</t>
  </si>
  <si>
    <t>107125.79</t>
  </si>
  <si>
    <t>138333.03</t>
  </si>
  <si>
    <t>47679.14</t>
  </si>
  <si>
    <t>Buckner</t>
  </si>
  <si>
    <t>134509.47</t>
  </si>
  <si>
    <t>Padovesi</t>
  </si>
  <si>
    <t>78992.75</t>
  </si>
  <si>
    <t>153265.31</t>
  </si>
  <si>
    <t>97257.41</t>
  </si>
  <si>
    <t>179883.04</t>
  </si>
  <si>
    <t>122453.37</t>
  </si>
  <si>
    <t>138882.98</t>
  </si>
  <si>
    <t>112940.07</t>
  </si>
  <si>
    <t>9855.81</t>
  </si>
  <si>
    <t>Palerma</t>
  </si>
  <si>
    <t>132558.26</t>
  </si>
  <si>
    <t>67046.83</t>
  </si>
  <si>
    <t>56388.63</t>
  </si>
  <si>
    <t>133297.24</t>
  </si>
  <si>
    <t>77764.37</t>
  </si>
  <si>
    <t>130590.35</t>
  </si>
  <si>
    <t>197041.8</t>
  </si>
  <si>
    <t>151912.49</t>
  </si>
  <si>
    <t>71497.79</t>
  </si>
  <si>
    <t>151083.8</t>
  </si>
  <si>
    <t>777.37</t>
  </si>
  <si>
    <t>128100.28</t>
  </si>
  <si>
    <t>69454.24</t>
  </si>
  <si>
    <t>Pan</t>
  </si>
  <si>
    <t>124532.78</t>
  </si>
  <si>
    <t>11723.57</t>
  </si>
  <si>
    <t>Kenniff</t>
  </si>
  <si>
    <t>82293.82</t>
  </si>
  <si>
    <t>91565.25</t>
  </si>
  <si>
    <t>Spencer</t>
  </si>
  <si>
    <t>142120.91</t>
  </si>
  <si>
    <t>79616.37</t>
  </si>
  <si>
    <t>Lees</t>
  </si>
  <si>
    <t>151839.26</t>
  </si>
  <si>
    <t>102299.81</t>
  </si>
  <si>
    <t>David</t>
  </si>
  <si>
    <t>149620.88</t>
  </si>
  <si>
    <t>104533.51</t>
  </si>
  <si>
    <t>Hsing</t>
  </si>
  <si>
    <t>168197.66</t>
  </si>
  <si>
    <t>140765.57</t>
  </si>
  <si>
    <t>93147</t>
  </si>
  <si>
    <t>66214.13</t>
  </si>
  <si>
    <t>97440.02</t>
  </si>
  <si>
    <t>139816.1</t>
  </si>
  <si>
    <t>65046.08</t>
  </si>
  <si>
    <t>140139.28</t>
  </si>
  <si>
    <t>Ginn</t>
  </si>
  <si>
    <t>95357.49</t>
  </si>
  <si>
    <t>102297.15</t>
  </si>
  <si>
    <t>Sozonov</t>
  </si>
  <si>
    <t>123105.88</t>
  </si>
  <si>
    <t>145765.83</t>
  </si>
  <si>
    <t>83912.24</t>
  </si>
  <si>
    <t>78439.73</t>
  </si>
  <si>
    <t>Manfrin</t>
  </si>
  <si>
    <t>121286.27</t>
  </si>
  <si>
    <t>6776.92</t>
  </si>
  <si>
    <t>Artamonova</t>
  </si>
  <si>
    <t>167738.82</t>
  </si>
  <si>
    <t>9903.42</t>
  </si>
  <si>
    <t>Hansen</t>
  </si>
  <si>
    <t>104091.29</t>
  </si>
  <si>
    <t>91561.91</t>
  </si>
  <si>
    <t>121980.56</t>
  </si>
  <si>
    <t>4027.02</t>
  </si>
  <si>
    <t>Larsen</t>
  </si>
  <si>
    <t>116111.51</t>
  </si>
  <si>
    <t>Owen</t>
  </si>
  <si>
    <t>50880.98</t>
  </si>
  <si>
    <t>184023.54</t>
  </si>
  <si>
    <t>Murphy</t>
  </si>
  <si>
    <t>175159.9</t>
  </si>
  <si>
    <t>67124.48</t>
  </si>
  <si>
    <t>Ekechukwu</t>
  </si>
  <si>
    <t>105514.69</t>
  </si>
  <si>
    <t>50070.59</t>
  </si>
  <si>
    <t>Ayers</t>
  </si>
  <si>
    <t>116497.31</t>
  </si>
  <si>
    <t>53793.1</t>
  </si>
  <si>
    <t>45261.47</t>
  </si>
  <si>
    <t>99824.45</t>
  </si>
  <si>
    <t>36721.4</t>
  </si>
  <si>
    <t>130009.85</t>
  </si>
  <si>
    <t>Sanders</t>
  </si>
  <si>
    <t>175380.77</t>
  </si>
  <si>
    <t>127847.25</t>
  </si>
  <si>
    <t>Eberechukwu</t>
  </si>
  <si>
    <t>122964.88</t>
  </si>
  <si>
    <t>138231.7</t>
  </si>
  <si>
    <t>Bardin</t>
  </si>
  <si>
    <t>48673.18</t>
  </si>
  <si>
    <t>70668.77</t>
  </si>
  <si>
    <t>Talbot</t>
  </si>
  <si>
    <t>199505.53</t>
  </si>
  <si>
    <t>89634.69</t>
  </si>
  <si>
    <t>169583.18</t>
  </si>
  <si>
    <t>95710.11</t>
  </si>
  <si>
    <t>49063.42</t>
  </si>
  <si>
    <t>Goold</t>
  </si>
  <si>
    <t>139706.31</t>
  </si>
  <si>
    <t>63337.19</t>
  </si>
  <si>
    <t>Zikoranaudodimma</t>
  </si>
  <si>
    <t>103909.86</t>
  </si>
  <si>
    <t>60083.11</t>
  </si>
  <si>
    <t>Garner</t>
  </si>
  <si>
    <t>48606.71</t>
  </si>
  <si>
    <t>173434.9</t>
  </si>
  <si>
    <t>165580.93</t>
  </si>
  <si>
    <t>102238.01</t>
  </si>
  <si>
    <t>194010.12</t>
  </si>
  <si>
    <t>179380.74</t>
  </si>
  <si>
    <t>69263.1</t>
  </si>
  <si>
    <t>88698.83</t>
  </si>
  <si>
    <t>Naylor</t>
  </si>
  <si>
    <t>108691.95</t>
  </si>
  <si>
    <t>63030.97</t>
  </si>
  <si>
    <t>59668.81</t>
  </si>
  <si>
    <t>Fulton</t>
  </si>
  <si>
    <t>184230.23</t>
  </si>
  <si>
    <t>133377.8</t>
  </si>
  <si>
    <t>64050.19</t>
  </si>
  <si>
    <t>McCaffrey</t>
  </si>
  <si>
    <t>81853.98</t>
  </si>
  <si>
    <t>154642.91</t>
  </si>
  <si>
    <t>Zuev</t>
  </si>
  <si>
    <t>116537.6</t>
  </si>
  <si>
    <t>145679.6</t>
  </si>
  <si>
    <t>30781.77</t>
  </si>
  <si>
    <t>81622.52</t>
  </si>
  <si>
    <t>130131.08</t>
  </si>
  <si>
    <t>196474.35</t>
  </si>
  <si>
    <t>Fabro</t>
  </si>
  <si>
    <t>176276.1</t>
  </si>
  <si>
    <t>35113.08</t>
  </si>
  <si>
    <t>Chatfield</t>
  </si>
  <si>
    <t>107316.09</t>
  </si>
  <si>
    <t>64299.82</t>
  </si>
  <si>
    <t>Volkova</t>
  </si>
  <si>
    <t>180969.55</t>
  </si>
  <si>
    <t>83181.29</t>
  </si>
  <si>
    <t>138176.78</t>
  </si>
  <si>
    <t>86733.61</t>
  </si>
  <si>
    <t>153946.14</t>
  </si>
  <si>
    <t>7418.92</t>
  </si>
  <si>
    <t>166376.54</t>
  </si>
  <si>
    <t>Abramovich</t>
  </si>
  <si>
    <t>135483.17</t>
  </si>
  <si>
    <t>140881.2</t>
  </si>
  <si>
    <t>Chien</t>
  </si>
  <si>
    <t>4460.2</t>
  </si>
  <si>
    <t>Timms</t>
  </si>
  <si>
    <t>119624.54</t>
  </si>
  <si>
    <t>110472.12</t>
  </si>
  <si>
    <t>Williford</t>
  </si>
  <si>
    <t>121132.26</t>
  </si>
  <si>
    <t>86460.28</t>
  </si>
  <si>
    <t>Hamilton</t>
  </si>
  <si>
    <t>16500.66</t>
  </si>
  <si>
    <t>114020.06</t>
  </si>
  <si>
    <t>Su</t>
  </si>
  <si>
    <t>54817.55</t>
  </si>
  <si>
    <t>131660.31</t>
  </si>
  <si>
    <t>107949.45</t>
  </si>
  <si>
    <t>52449.62</t>
  </si>
  <si>
    <t>Akobundu</t>
  </si>
  <si>
    <t>161465.31</t>
  </si>
  <si>
    <t>80816.45</t>
  </si>
  <si>
    <t>20018.79</t>
  </si>
  <si>
    <t>98205.77</t>
  </si>
  <si>
    <t>176318.27</t>
  </si>
  <si>
    <t>Chukwuebuka</t>
  </si>
  <si>
    <t>94684.27</t>
  </si>
  <si>
    <t>50488.91</t>
  </si>
  <si>
    <t>141604.76</t>
  </si>
  <si>
    <t>30379.6</t>
  </si>
  <si>
    <t>Lampungmeiua</t>
  </si>
  <si>
    <t>161326.73</t>
  </si>
  <si>
    <t>45348.08</t>
  </si>
  <si>
    <t>122949.14</t>
  </si>
  <si>
    <t>180251.68</t>
  </si>
  <si>
    <t>81677.22</t>
  </si>
  <si>
    <t>34925.56</t>
  </si>
  <si>
    <t>Kline</t>
  </si>
  <si>
    <t>80293.98</t>
  </si>
  <si>
    <t>126555.74</t>
  </si>
  <si>
    <t>155413.06</t>
  </si>
  <si>
    <t>187921.3</t>
  </si>
  <si>
    <t>136390.88</t>
  </si>
  <si>
    <t>Riggs</t>
  </si>
  <si>
    <t>67111.65</t>
  </si>
  <si>
    <t>78566.64</t>
  </si>
  <si>
    <t>103818.43</t>
  </si>
  <si>
    <t>166038.27</t>
  </si>
  <si>
    <t>140385.33</t>
  </si>
  <si>
    <t>Davison</t>
  </si>
  <si>
    <t>152169.12</t>
  </si>
  <si>
    <t>38629.3</t>
  </si>
  <si>
    <t>Ingram</t>
  </si>
  <si>
    <t>24998.75</t>
  </si>
  <si>
    <t>Dilke</t>
  </si>
  <si>
    <t>214346.96</t>
  </si>
  <si>
    <t>128815.33</t>
  </si>
  <si>
    <t>Gibson</t>
  </si>
  <si>
    <t>19376.56</t>
  </si>
  <si>
    <t>Iadanza</t>
  </si>
  <si>
    <t>113348.14</t>
  </si>
  <si>
    <t>31904.31</t>
  </si>
  <si>
    <t>Hebert</t>
  </si>
  <si>
    <t>170935.94</t>
  </si>
  <si>
    <t>173179.79</t>
  </si>
  <si>
    <t>103023.26</t>
  </si>
  <si>
    <t>22485.64</t>
  </si>
  <si>
    <t>196668.51</t>
  </si>
  <si>
    <t>136506.86</t>
  </si>
  <si>
    <t>Jamieson</t>
  </si>
  <si>
    <t>111855.04</t>
  </si>
  <si>
    <t>36278.89</t>
  </si>
  <si>
    <t>Chiganu</t>
  </si>
  <si>
    <t>140348.56</t>
  </si>
  <si>
    <t>163254.39</t>
  </si>
  <si>
    <t>Burgess</t>
  </si>
  <si>
    <t>99654.13</t>
  </si>
  <si>
    <t>145512.84</t>
  </si>
  <si>
    <t>20207.02</t>
  </si>
  <si>
    <t>Woods</t>
  </si>
  <si>
    <t>146720.98</t>
  </si>
  <si>
    <t>4195.84</t>
  </si>
  <si>
    <t>107209.73</t>
  </si>
  <si>
    <t>112340.2</t>
  </si>
  <si>
    <t>Bluett</t>
  </si>
  <si>
    <t>130933.74</t>
  </si>
  <si>
    <t>2035.94</t>
  </si>
  <si>
    <t>Chapman</t>
  </si>
  <si>
    <t>132295.95</t>
  </si>
  <si>
    <t>Andrejew</t>
  </si>
  <si>
    <t>89772.3</t>
  </si>
  <si>
    <t>177383.68</t>
  </si>
  <si>
    <t>90284.47</t>
  </si>
  <si>
    <t>61349.37</t>
  </si>
  <si>
    <t>Spyer</t>
  </si>
  <si>
    <t>196466.83</t>
  </si>
  <si>
    <t>100749.5</t>
  </si>
  <si>
    <t>70758.37</t>
  </si>
  <si>
    <t>13892.57</t>
  </si>
  <si>
    <t>Philip</t>
  </si>
  <si>
    <t>9684.52</t>
  </si>
  <si>
    <t>123981.31</t>
  </si>
  <si>
    <t>40546.15</t>
  </si>
  <si>
    <t>Perry</t>
  </si>
  <si>
    <t>91622.42</t>
  </si>
  <si>
    <t>136603.42</t>
  </si>
  <si>
    <t>126195.81</t>
  </si>
  <si>
    <t>133172.48</t>
  </si>
  <si>
    <t>94267.9</t>
  </si>
  <si>
    <t>152821.12</t>
  </si>
  <si>
    <t>Fokine</t>
  </si>
  <si>
    <t>147715.83</t>
  </si>
  <si>
    <t>Mackay</t>
  </si>
  <si>
    <t>43169.15</t>
  </si>
  <si>
    <t>76755.99</t>
  </si>
  <si>
    <t>Maslova</t>
  </si>
  <si>
    <t>100717.85</t>
  </si>
  <si>
    <t>73406.04</t>
  </si>
  <si>
    <t>176728.28</t>
  </si>
  <si>
    <t>McLean</t>
  </si>
  <si>
    <t>141581.71</t>
  </si>
  <si>
    <t>98309.27</t>
  </si>
  <si>
    <t>6203.66</t>
  </si>
  <si>
    <t>148586.64</t>
  </si>
  <si>
    <t>176791.27</t>
  </si>
  <si>
    <t>50679.48</t>
  </si>
  <si>
    <t>Thompson</t>
  </si>
  <si>
    <t>150580.88</t>
  </si>
  <si>
    <t>Tisdall</t>
  </si>
  <si>
    <t>123403.85</t>
  </si>
  <si>
    <t>80120.19</t>
  </si>
  <si>
    <t>Onochie</t>
  </si>
  <si>
    <t>151645.96</t>
  </si>
  <si>
    <t>Mironova</t>
  </si>
  <si>
    <t>106511.85</t>
  </si>
  <si>
    <t>55072.32</t>
  </si>
  <si>
    <t>Ndubueze</t>
  </si>
  <si>
    <t>115068.99</t>
  </si>
  <si>
    <t>Stephenson</t>
  </si>
  <si>
    <t>135549.9</t>
  </si>
  <si>
    <t>149471.13</t>
  </si>
  <si>
    <t>Golubev</t>
  </si>
  <si>
    <t>110555.37</t>
  </si>
  <si>
    <t>46522.68</t>
  </si>
  <si>
    <t>189995.86</t>
  </si>
  <si>
    <t>Mullan</t>
  </si>
  <si>
    <t>185891.54</t>
  </si>
  <si>
    <t>46369.57</t>
  </si>
  <si>
    <t>Glover</t>
  </si>
  <si>
    <t>130854.59</t>
  </si>
  <si>
    <t>30722.52</t>
  </si>
  <si>
    <t>Northey</t>
  </si>
  <si>
    <t>92578.14</t>
  </si>
  <si>
    <t>70810.6</t>
  </si>
  <si>
    <t>132312.06</t>
  </si>
  <si>
    <t>106663.46</t>
  </si>
  <si>
    <t>144976.5</t>
  </si>
  <si>
    <t>175836.03</t>
  </si>
  <si>
    <t>Howarde</t>
  </si>
  <si>
    <t>87070.23</t>
  </si>
  <si>
    <t>85646.41</t>
  </si>
  <si>
    <t>101485.72</t>
  </si>
  <si>
    <t>Colman</t>
  </si>
  <si>
    <t>115414.19</t>
  </si>
  <si>
    <t>191734.67</t>
  </si>
  <si>
    <t>91070.43</t>
  </si>
  <si>
    <t>101839.77</t>
  </si>
  <si>
    <t>Butcher</t>
  </si>
  <si>
    <t>117412.19</t>
  </si>
  <si>
    <t>4888.91</t>
  </si>
  <si>
    <t>90018.45</t>
  </si>
  <si>
    <t>193132.98</t>
  </si>
  <si>
    <t>193518.76</t>
  </si>
  <si>
    <t>112414.81</t>
  </si>
  <si>
    <t>93982.02</t>
  </si>
  <si>
    <t>158456.76</t>
  </si>
  <si>
    <t>197000.92</t>
  </si>
  <si>
    <t>106837.06</t>
  </si>
  <si>
    <t>149641.53</t>
  </si>
  <si>
    <t>115161.28</t>
  </si>
  <si>
    <t>Wilkie</t>
  </si>
  <si>
    <t>122528.18</t>
  </si>
  <si>
    <t>196260.3</t>
  </si>
  <si>
    <t>Bray</t>
  </si>
  <si>
    <t>143734.01</t>
  </si>
  <si>
    <t>96404.38</t>
  </si>
  <si>
    <t>Ann</t>
  </si>
  <si>
    <t>155663.31</t>
  </si>
  <si>
    <t>97658.66</t>
  </si>
  <si>
    <t>Souter</t>
  </si>
  <si>
    <t>49108.23</t>
  </si>
  <si>
    <t>101736.66</t>
  </si>
  <si>
    <t>195651.66</t>
  </si>
  <si>
    <t>125822.21</t>
  </si>
  <si>
    <t>111698</t>
  </si>
  <si>
    <t>171707.93</t>
  </si>
  <si>
    <t>66721.98</t>
  </si>
  <si>
    <t>57876.05</t>
  </si>
  <si>
    <t>Medvedeva</t>
  </si>
  <si>
    <t>157791.07</t>
  </si>
  <si>
    <t>177994.81</t>
  </si>
  <si>
    <t>105125.65</t>
  </si>
  <si>
    <t>17439.66</t>
  </si>
  <si>
    <t>Onwudiwe</t>
  </si>
  <si>
    <t>181627.14</t>
  </si>
  <si>
    <t>172668.39</t>
  </si>
  <si>
    <t>109679.72</t>
  </si>
  <si>
    <t>753.37</t>
  </si>
  <si>
    <t>Ferrari</t>
  </si>
  <si>
    <t>96652.86</t>
  </si>
  <si>
    <t>98686.4</t>
  </si>
  <si>
    <t>190008.32</t>
  </si>
  <si>
    <t>107047.92</t>
  </si>
  <si>
    <t>Hazon</t>
  </si>
  <si>
    <t>152153.74</t>
  </si>
  <si>
    <t>34338.04</t>
  </si>
  <si>
    <t>Hardy</t>
  </si>
  <si>
    <t>148962.76</t>
  </si>
  <si>
    <t>173878.87</t>
  </si>
  <si>
    <t>159254.29</t>
  </si>
  <si>
    <t>Dickson</t>
  </si>
  <si>
    <t>131344.52</t>
  </si>
  <si>
    <t>54776.64</t>
  </si>
  <si>
    <t>Holden</t>
  </si>
  <si>
    <t>101713.84</t>
  </si>
  <si>
    <t>134594.99</t>
  </si>
  <si>
    <t>41724.72</t>
  </si>
  <si>
    <t>Doherty</t>
  </si>
  <si>
    <t>110527.71</t>
  </si>
  <si>
    <t>137963.07</t>
  </si>
  <si>
    <t>8996.79</t>
  </si>
  <si>
    <t>Samuel</t>
  </si>
  <si>
    <t>129938.07</t>
  </si>
  <si>
    <t>190200.53</t>
  </si>
  <si>
    <t>Malloy</t>
  </si>
  <si>
    <t>151421.44</t>
  </si>
  <si>
    <t>115333.43</t>
  </si>
  <si>
    <t>Fitts</t>
  </si>
  <si>
    <t>135643</t>
  </si>
  <si>
    <t>143619.52</t>
  </si>
  <si>
    <t>122773.5</t>
  </si>
  <si>
    <t>58467.08</t>
  </si>
  <si>
    <t>152303.8</t>
  </si>
  <si>
    <t>12128.69</t>
  </si>
  <si>
    <t>Yefimova</t>
  </si>
  <si>
    <t>49872.33</t>
  </si>
  <si>
    <t>79415.67</t>
  </si>
  <si>
    <t>139735.54</t>
  </si>
  <si>
    <t>125801.03</t>
  </si>
  <si>
    <t>60891.8</t>
  </si>
  <si>
    <t>100862.54</t>
  </si>
  <si>
    <t>76640.29</t>
  </si>
  <si>
    <t>Abramov</t>
  </si>
  <si>
    <t>104817.41</t>
  </si>
  <si>
    <t>126013.58</t>
  </si>
  <si>
    <t>87347.82</t>
  </si>
  <si>
    <t>Demuth</t>
  </si>
  <si>
    <t>67495.04</t>
  </si>
  <si>
    <t>77370.37</t>
  </si>
  <si>
    <t>164850.54</t>
  </si>
  <si>
    <t>62722.44</t>
  </si>
  <si>
    <t>Lawless</t>
  </si>
  <si>
    <t>154776.42</t>
  </si>
  <si>
    <t>196257.68</t>
  </si>
  <si>
    <t>Brooks</t>
  </si>
  <si>
    <t>143124.63</t>
  </si>
  <si>
    <t>81723.8</t>
  </si>
  <si>
    <t>Ignatyeva</t>
  </si>
  <si>
    <t>31299.71</t>
  </si>
  <si>
    <t>Balmain</t>
  </si>
  <si>
    <t>63495.86</t>
  </si>
  <si>
    <t>102133.38</t>
  </si>
  <si>
    <t>166520.96</t>
  </si>
  <si>
    <t>Ecuyer</t>
  </si>
  <si>
    <t>79932.41</t>
  </si>
  <si>
    <t>150242.44</t>
  </si>
  <si>
    <t>120711.73</t>
  </si>
  <si>
    <t>27345.18</t>
  </si>
  <si>
    <t>Li Fonti</t>
  </si>
  <si>
    <t>122717.53</t>
  </si>
  <si>
    <t>87000.39</t>
  </si>
  <si>
    <t>92363.3</t>
  </si>
  <si>
    <t>44912.7</t>
  </si>
  <si>
    <t>Despeissis</t>
  </si>
  <si>
    <t>203715.15</t>
  </si>
  <si>
    <t>179978.68</t>
  </si>
  <si>
    <t>145759.7</t>
  </si>
  <si>
    <t>Williams</t>
  </si>
  <si>
    <t>14121.61</t>
  </si>
  <si>
    <t>66232.23</t>
  </si>
  <si>
    <t>Hancock</t>
  </si>
  <si>
    <t>190296.76</t>
  </si>
  <si>
    <t>93460.47</t>
  </si>
  <si>
    <t>172782.69</t>
  </si>
  <si>
    <t>Wilkins</t>
  </si>
  <si>
    <t>99128.13</t>
  </si>
  <si>
    <t>Longo</t>
  </si>
  <si>
    <t>40224.7</t>
  </si>
  <si>
    <t>178341.33</t>
  </si>
  <si>
    <t>Mancini</t>
  </si>
  <si>
    <t>168069.73</t>
  </si>
  <si>
    <t>146992.24</t>
  </si>
  <si>
    <t>151314.98</t>
  </si>
  <si>
    <t>Winter-Irving</t>
  </si>
  <si>
    <t>130538.77</t>
  </si>
  <si>
    <t>92915.84</t>
  </si>
  <si>
    <t>Stewart</t>
  </si>
  <si>
    <t>132623.6</t>
  </si>
  <si>
    <t>58974</t>
  </si>
  <si>
    <t>103465.02</t>
  </si>
  <si>
    <t>174627.06</t>
  </si>
  <si>
    <t>126547.8</t>
  </si>
  <si>
    <t>79579.94</t>
  </si>
  <si>
    <t>128262.72</t>
  </si>
  <si>
    <t>50771.16</t>
  </si>
  <si>
    <t>Murray</t>
  </si>
  <si>
    <t>169742.64</t>
  </si>
  <si>
    <t>153537.55</t>
  </si>
  <si>
    <t>Rischbieth</t>
  </si>
  <si>
    <t>132975.39</t>
  </si>
  <si>
    <t>150795.81</t>
  </si>
  <si>
    <t>85208.93</t>
  </si>
  <si>
    <t>Otutodilichukwu</t>
  </si>
  <si>
    <t>129855.72</t>
  </si>
  <si>
    <t>170214.82</t>
  </si>
  <si>
    <t>Thomas</t>
  </si>
  <si>
    <t>146098.43</t>
  </si>
  <si>
    <t>100615.14</t>
  </si>
  <si>
    <t>186105.99</t>
  </si>
  <si>
    <t>55119.53</t>
  </si>
  <si>
    <t>Whitworth</t>
  </si>
  <si>
    <t>65643.3</t>
  </si>
  <si>
    <t>28760.99</t>
  </si>
  <si>
    <t>171021.44</t>
  </si>
  <si>
    <t>104584.16</t>
  </si>
  <si>
    <t>176678.72</t>
  </si>
  <si>
    <t>Trentino</t>
  </si>
  <si>
    <t>28667.56</t>
  </si>
  <si>
    <t>99785.28</t>
  </si>
  <si>
    <t>197238.03</t>
  </si>
  <si>
    <t>McMasters</t>
  </si>
  <si>
    <t>127655.22</t>
  </si>
  <si>
    <t>139994.68</t>
  </si>
  <si>
    <t>Alekseyeva</t>
  </si>
  <si>
    <t>151169.83</t>
  </si>
  <si>
    <t>101257.16</t>
  </si>
  <si>
    <t>118113.64</t>
  </si>
  <si>
    <t>Baranova</t>
  </si>
  <si>
    <t>34453.17</t>
  </si>
  <si>
    <t>121313.88</t>
  </si>
  <si>
    <t>64872.33</t>
  </si>
  <si>
    <t>Yobachi</t>
  </si>
  <si>
    <t>10956.82</t>
  </si>
  <si>
    <t>81523.38</t>
  </si>
  <si>
    <t>36885.85</t>
  </si>
  <si>
    <t>128252.66</t>
  </si>
  <si>
    <t>168053.4</t>
  </si>
  <si>
    <t>Sorokina</t>
  </si>
  <si>
    <t>155227</t>
  </si>
  <si>
    <t>38409.79</t>
  </si>
  <si>
    <t>Ervin</t>
  </si>
  <si>
    <t>75279.39</t>
  </si>
  <si>
    <t>Vance</t>
  </si>
  <si>
    <t>158302.59</t>
  </si>
  <si>
    <t>Noble</t>
  </si>
  <si>
    <t>11525.72</t>
  </si>
  <si>
    <t>Milanesi</t>
  </si>
  <si>
    <t>94993.04</t>
  </si>
  <si>
    <t>Parkin</t>
  </si>
  <si>
    <t>173912.29</t>
  </si>
  <si>
    <t>Cremonesi</t>
  </si>
  <si>
    <t>41139.05</t>
  </si>
  <si>
    <t>145541.56</t>
  </si>
  <si>
    <t>58019.95</t>
  </si>
  <si>
    <t>Docherty</t>
  </si>
  <si>
    <t>164128.41</t>
  </si>
  <si>
    <t>Ugonna</t>
  </si>
  <si>
    <t>124601.58</t>
  </si>
  <si>
    <t>46998.13</t>
  </si>
  <si>
    <t>115182.84</t>
  </si>
  <si>
    <t>177279.41</t>
  </si>
  <si>
    <t>Bevan</t>
  </si>
  <si>
    <t>163789.49</t>
  </si>
  <si>
    <t>75832.53</t>
  </si>
  <si>
    <t>65733.41</t>
  </si>
  <si>
    <t>61094.53</t>
  </si>
  <si>
    <t>O'Neill</t>
  </si>
  <si>
    <t>30117.44</t>
  </si>
  <si>
    <t>128486.11</t>
  </si>
  <si>
    <t>179227.12</t>
  </si>
  <si>
    <t>Pham</t>
  </si>
  <si>
    <t>109663.47</t>
  </si>
  <si>
    <t>52110.45</t>
  </si>
  <si>
    <t>88324.31</t>
  </si>
  <si>
    <t>75248.75</t>
  </si>
  <si>
    <t>146445.24</t>
  </si>
  <si>
    <t>184317.74</t>
  </si>
  <si>
    <t>Osinachi</t>
  </si>
  <si>
    <t>158553.1</t>
  </si>
  <si>
    <t>Muravyov</t>
  </si>
  <si>
    <t>95686.42</t>
  </si>
  <si>
    <t>Igwebuike</t>
  </si>
  <si>
    <t>109949.05</t>
  </si>
  <si>
    <t>71682.54</t>
  </si>
  <si>
    <t>Zack</t>
  </si>
  <si>
    <t>78653.05</t>
  </si>
  <si>
    <t>1790.48</t>
  </si>
  <si>
    <t>107850.82</t>
  </si>
  <si>
    <t>139431</t>
  </si>
  <si>
    <t>Chidiegwu</t>
  </si>
  <si>
    <t>83765.35</t>
  </si>
  <si>
    <t>118358.54</t>
  </si>
  <si>
    <t>Lucchesi</t>
  </si>
  <si>
    <t>143773.07</t>
  </si>
  <si>
    <t>130827.88</t>
  </si>
  <si>
    <t>116227.27</t>
  </si>
  <si>
    <t>119404.63</t>
  </si>
  <si>
    <t>103471.52</t>
  </si>
  <si>
    <t>162703</t>
  </si>
  <si>
    <t>Yudin</t>
  </si>
  <si>
    <t>172665.21</t>
  </si>
  <si>
    <t>Wade</t>
  </si>
  <si>
    <t>137492.35</t>
  </si>
  <si>
    <t>170142.09</t>
  </si>
  <si>
    <t>73977.23</t>
  </si>
  <si>
    <t>Septimus</t>
  </si>
  <si>
    <t>129829.59</t>
  </si>
  <si>
    <t>60906.12</t>
  </si>
  <si>
    <t>Hargraves</t>
  </si>
  <si>
    <t>146329.57</t>
  </si>
  <si>
    <t>194867.27</t>
  </si>
  <si>
    <t>114027.7</t>
  </si>
  <si>
    <t>193716.56</t>
  </si>
  <si>
    <t>Sidorov</t>
  </si>
  <si>
    <t>146580.69</t>
  </si>
  <si>
    <t>14633.35</t>
  </si>
  <si>
    <t>Bunton</t>
  </si>
  <si>
    <t>132122.42</t>
  </si>
  <si>
    <t>31730.32</t>
  </si>
  <si>
    <t>81553.93</t>
  </si>
  <si>
    <t>20063.63</t>
  </si>
  <si>
    <t>99792.82</t>
  </si>
  <si>
    <t>37654.31</t>
  </si>
  <si>
    <t>Conti</t>
  </si>
  <si>
    <t>192449.02</t>
  </si>
  <si>
    <t>Sims</t>
  </si>
  <si>
    <t>181208.47</t>
  </si>
  <si>
    <t>Carter</t>
  </si>
  <si>
    <t>175214.71</t>
  </si>
  <si>
    <t>155165.61</t>
  </si>
  <si>
    <t>125534.51</t>
  </si>
  <si>
    <t>121504.18</t>
  </si>
  <si>
    <t>97705.99</t>
  </si>
  <si>
    <t>61569.07</t>
  </si>
  <si>
    <t>126817.65</t>
  </si>
  <si>
    <t>123269.71</t>
  </si>
  <si>
    <t>Dumetolisa</t>
  </si>
  <si>
    <t>46870.43</t>
  </si>
  <si>
    <t>31272.14</t>
  </si>
  <si>
    <t>Peng</t>
  </si>
  <si>
    <t>62825.03</t>
  </si>
  <si>
    <t>Drake-Brockman</t>
  </si>
  <si>
    <t>120094.93</t>
  </si>
  <si>
    <t>184056.45</t>
  </si>
  <si>
    <t>48924.73</t>
  </si>
  <si>
    <t>191111.02</t>
  </si>
  <si>
    <t>Tretiakov</t>
  </si>
  <si>
    <t>104356.94</t>
  </si>
  <si>
    <t>54184.06</t>
  </si>
  <si>
    <t>147004.34</t>
  </si>
  <si>
    <t>64381.33</t>
  </si>
  <si>
    <t>73023.17</t>
  </si>
  <si>
    <t>78770.86</t>
  </si>
  <si>
    <t>173432.55</t>
  </si>
  <si>
    <t>116766.79</t>
  </si>
  <si>
    <t>Lai</t>
  </si>
  <si>
    <t>165679.92</t>
  </si>
  <si>
    <t>32916.29</t>
  </si>
  <si>
    <t>104678.62</t>
  </si>
  <si>
    <t>50972.6</t>
  </si>
  <si>
    <t>116973.26</t>
  </si>
  <si>
    <t>122066.5</t>
  </si>
  <si>
    <t>Justice</t>
  </si>
  <si>
    <t>65996.9</t>
  </si>
  <si>
    <t>Osonduagwuike</t>
  </si>
  <si>
    <t>126732.85</t>
  </si>
  <si>
    <t>79577.38</t>
  </si>
  <si>
    <t>Ewing</t>
  </si>
  <si>
    <t>148481.09</t>
  </si>
  <si>
    <t>130529.13</t>
  </si>
  <si>
    <t>137654.05</t>
  </si>
  <si>
    <t>172629.67</t>
  </si>
  <si>
    <t>115315.04</t>
  </si>
  <si>
    <t>15216.53</t>
  </si>
  <si>
    <t>99095.73</t>
  </si>
  <si>
    <t>17512.53</t>
  </si>
  <si>
    <t>165610.41</t>
  </si>
  <si>
    <t>131852.01</t>
  </si>
  <si>
    <t>Tsou</t>
  </si>
  <si>
    <t>181945.52</t>
  </si>
  <si>
    <t>161628.66</t>
  </si>
  <si>
    <t>91482.5</t>
  </si>
  <si>
    <t>Ubanwa</t>
  </si>
  <si>
    <t>146605.27</t>
  </si>
  <si>
    <t>77119.45</t>
  </si>
  <si>
    <t>Kapustin</t>
  </si>
  <si>
    <t>113488.68</t>
  </si>
  <si>
    <t>95611.74</t>
  </si>
  <si>
    <t>77002.2</t>
  </si>
  <si>
    <t>80428.42</t>
  </si>
  <si>
    <t>163714.92</t>
  </si>
  <si>
    <t>27375.15</t>
  </si>
  <si>
    <t>73873.65</t>
  </si>
  <si>
    <t>182364.53</t>
  </si>
  <si>
    <t>139266.48</t>
  </si>
  <si>
    <t>131772.51</t>
  </si>
  <si>
    <t>149364.58</t>
  </si>
  <si>
    <t>173454.07</t>
  </si>
  <si>
    <t>127450.14</t>
  </si>
  <si>
    <t>67552.71</t>
  </si>
  <si>
    <t>Nnamutaezinwa</t>
  </si>
  <si>
    <t>162278.32</t>
  </si>
  <si>
    <t>34765.33</t>
  </si>
  <si>
    <t>152212.88</t>
  </si>
  <si>
    <t>120219.14</t>
  </si>
  <si>
    <t>Ferri</t>
  </si>
  <si>
    <t>161993.89</t>
  </si>
  <si>
    <t>90212.38</t>
  </si>
  <si>
    <t>131468.44</t>
  </si>
  <si>
    <t>164975.82</t>
  </si>
  <si>
    <t>Amechi</t>
  </si>
  <si>
    <t>102980.44</t>
  </si>
  <si>
    <t>1285.81</t>
  </si>
  <si>
    <t>Kirk</t>
  </si>
  <si>
    <t>143321.97</t>
  </si>
  <si>
    <t>83679.46</t>
  </si>
  <si>
    <t>130404.92</t>
  </si>
  <si>
    <t>34548.74</t>
  </si>
  <si>
    <t>74275.08</t>
  </si>
  <si>
    <t>Griffin</t>
  </si>
  <si>
    <t>87505.47</t>
  </si>
  <si>
    <t>7278.57</t>
  </si>
  <si>
    <t>Longstaff</t>
  </si>
  <si>
    <t>133634.02</t>
  </si>
  <si>
    <t>162053.92</t>
  </si>
  <si>
    <t>McWilliam</t>
  </si>
  <si>
    <t>151233.62</t>
  </si>
  <si>
    <t>199336.63</t>
  </si>
  <si>
    <t>Coffee</t>
  </si>
  <si>
    <t>70263.83</t>
  </si>
  <si>
    <t>62347.71</t>
  </si>
  <si>
    <t>91711.66</t>
  </si>
  <si>
    <t>57657.49</t>
  </si>
  <si>
    <t>79240.9</t>
  </si>
  <si>
    <t>Creswell</t>
  </si>
  <si>
    <t>153572.31</t>
  </si>
  <si>
    <t>76679.6</t>
  </si>
  <si>
    <t>Dodds</t>
  </si>
  <si>
    <t>134752.08</t>
  </si>
  <si>
    <t>162511.55</t>
  </si>
  <si>
    <t>Ewen</t>
  </si>
  <si>
    <t>83132.09</t>
  </si>
  <si>
    <t>21360.88</t>
  </si>
  <si>
    <t>54487.43</t>
  </si>
  <si>
    <t>134096.53</t>
  </si>
  <si>
    <t>53931.05</t>
  </si>
  <si>
    <t>118100.59</t>
  </si>
  <si>
    <t>103165.15</t>
  </si>
  <si>
    <t>76915.4</t>
  </si>
  <si>
    <t>146359.81</t>
  </si>
  <si>
    <t>81576.75</t>
  </si>
  <si>
    <t>28370.95</t>
  </si>
  <si>
    <t>10023.15</t>
  </si>
  <si>
    <t>118327.17</t>
  </si>
  <si>
    <t>192928.82</t>
  </si>
  <si>
    <t>Boniwell</t>
  </si>
  <si>
    <t>124857.69</t>
  </si>
  <si>
    <t>50485.7</t>
  </si>
  <si>
    <t>Vasilieva</t>
  </si>
  <si>
    <t>90971.85</t>
  </si>
  <si>
    <t>131662.47</t>
  </si>
  <si>
    <t>153147.75</t>
  </si>
  <si>
    <t>152235.3</t>
  </si>
  <si>
    <t>Kwemto</t>
  </si>
  <si>
    <t>65942.26</t>
  </si>
  <si>
    <t>68093.23</t>
  </si>
  <si>
    <t>80061.31</t>
  </si>
  <si>
    <t>149583.67</t>
  </si>
  <si>
    <t>Bocharova</t>
  </si>
  <si>
    <t>100912.19</t>
  </si>
  <si>
    <t>7631.27</t>
  </si>
  <si>
    <t>Morres</t>
  </si>
  <si>
    <t>33082.81</t>
  </si>
  <si>
    <t>121883.87</t>
  </si>
  <si>
    <t>Vogel</t>
  </si>
  <si>
    <t>100722.72</t>
  </si>
  <si>
    <t>T'an</t>
  </si>
  <si>
    <t>124439.49</t>
  </si>
  <si>
    <t>47093.11</t>
  </si>
  <si>
    <t>Wisdom</t>
  </si>
  <si>
    <t>177624.01</t>
  </si>
  <si>
    <t>106149.48</t>
  </si>
  <si>
    <t>Shahan</t>
  </si>
  <si>
    <t>58781.76</t>
  </si>
  <si>
    <t>16874.92</t>
  </si>
  <si>
    <t>Bryant</t>
  </si>
  <si>
    <t>159453.64</t>
  </si>
  <si>
    <t>54560.79</t>
  </si>
  <si>
    <t>142721.52</t>
  </si>
  <si>
    <t>153605.75</t>
  </si>
  <si>
    <t>167795.6</t>
  </si>
  <si>
    <t>44390.38</t>
  </si>
  <si>
    <t>Hayward</t>
  </si>
  <si>
    <t>128345.69</t>
  </si>
  <si>
    <t>63218.85</t>
  </si>
  <si>
    <t>Liu</t>
  </si>
  <si>
    <t>165260.98</t>
  </si>
  <si>
    <t>41626.78</t>
  </si>
  <si>
    <t>118233.81</t>
  </si>
  <si>
    <t>24765.53</t>
  </si>
  <si>
    <t>28280.8</t>
  </si>
  <si>
    <t>89043.19</t>
  </si>
  <si>
    <t>143452.74</t>
  </si>
  <si>
    <t>17294.12</t>
  </si>
  <si>
    <t>145018.49</t>
  </si>
  <si>
    <t>126702.41</t>
  </si>
  <si>
    <t>82407.51</t>
  </si>
  <si>
    <t>13123.41</t>
  </si>
  <si>
    <t>Greece</t>
  </si>
  <si>
    <t>79460.98</t>
  </si>
  <si>
    <t>167973.63</t>
  </si>
  <si>
    <t>125870.79</t>
  </si>
  <si>
    <t>126473.99</t>
  </si>
  <si>
    <t>91972.49</t>
  </si>
  <si>
    <t>133537.1</t>
  </si>
  <si>
    <t>155593.74</t>
  </si>
  <si>
    <t>Norman</t>
  </si>
  <si>
    <t>164978.01</t>
  </si>
  <si>
    <t>67788.49</t>
  </si>
  <si>
    <t>128029.72</t>
  </si>
  <si>
    <t>62615.35</t>
  </si>
  <si>
    <t>Chukwudi</t>
  </si>
  <si>
    <t>97403.18</t>
  </si>
  <si>
    <t>107415.02</t>
  </si>
  <si>
    <t>Fedorov</t>
  </si>
  <si>
    <t>176845.41</t>
  </si>
  <si>
    <t>166526.26</t>
  </si>
  <si>
    <t>120107.1</t>
  </si>
  <si>
    <t>Reid</t>
  </si>
  <si>
    <t>81589.04</t>
  </si>
  <si>
    <t>188227.8</t>
  </si>
  <si>
    <t>119507.58</t>
  </si>
  <si>
    <t>91560.63</t>
  </si>
  <si>
    <t>166495.2</t>
  </si>
  <si>
    <t>Wofford</t>
  </si>
  <si>
    <t>94443.77</t>
  </si>
  <si>
    <t>165614.4</t>
  </si>
  <si>
    <t>86372.24</t>
  </si>
  <si>
    <t>92199.84</t>
  </si>
  <si>
    <t>2755.53</t>
  </si>
  <si>
    <t>83594.51</t>
  </si>
  <si>
    <t>135756.96</t>
  </si>
  <si>
    <t>103706.41</t>
  </si>
  <si>
    <t>120633.42</t>
  </si>
  <si>
    <t>5924.38</t>
  </si>
  <si>
    <t>Stephens</t>
  </si>
  <si>
    <t>134542.73</t>
  </si>
  <si>
    <t>58203.67</t>
  </si>
  <si>
    <t>Frolov</t>
  </si>
  <si>
    <t>49361.84</t>
  </si>
  <si>
    <t>73585.18</t>
  </si>
  <si>
    <t>95135.27</t>
  </si>
  <si>
    <t>154344.49</t>
  </si>
  <si>
    <t>38794.57</t>
  </si>
  <si>
    <t>Fields</t>
  </si>
  <si>
    <t>198926.36</t>
  </si>
  <si>
    <t>189026.53</t>
  </si>
  <si>
    <t>56099.86</t>
  </si>
  <si>
    <t>Suffolk</t>
  </si>
  <si>
    <t>120764.08</t>
  </si>
  <si>
    <t>117023.08</t>
  </si>
  <si>
    <t>97975.82</t>
  </si>
  <si>
    <t>62083</t>
  </si>
  <si>
    <t>Judd</t>
  </si>
  <si>
    <t>141822.8</t>
  </si>
  <si>
    <t>113270.2</t>
  </si>
  <si>
    <t>185387.14</t>
  </si>
  <si>
    <t>57461.13</t>
  </si>
  <si>
    <t>Degtyarev</t>
  </si>
  <si>
    <t>124548.99</t>
  </si>
  <si>
    <t>120380.12</t>
  </si>
  <si>
    <t>201696.07</t>
  </si>
  <si>
    <t>133020.9</t>
  </si>
  <si>
    <t>13589.93</t>
  </si>
  <si>
    <t>114203.47</t>
  </si>
  <si>
    <t>77830.36</t>
  </si>
  <si>
    <t>Kinlaw</t>
  </si>
  <si>
    <t>136610.02</t>
  </si>
  <si>
    <t>125437.64</t>
  </si>
  <si>
    <t>17160.94</t>
  </si>
  <si>
    <t>176843.53</t>
  </si>
  <si>
    <t>Omeokachie</t>
  </si>
  <si>
    <t>64897.75</t>
  </si>
  <si>
    <t>114996.33</t>
  </si>
  <si>
    <t>Gorbunova</t>
  </si>
  <si>
    <t>196990.79</t>
  </si>
  <si>
    <t>Tikhonov</t>
  </si>
  <si>
    <t>135555.66</t>
  </si>
  <si>
    <t>133146.03</t>
  </si>
  <si>
    <t>Campa</t>
  </si>
  <si>
    <t>107764.75</t>
  </si>
  <si>
    <t>185667.72</t>
  </si>
  <si>
    <t>117307.44</t>
  </si>
  <si>
    <t>24020.49</t>
  </si>
  <si>
    <t>Donoghue</t>
  </si>
  <si>
    <t>73700.12</t>
  </si>
  <si>
    <t>185750.02</t>
  </si>
  <si>
    <t>Tuan</t>
  </si>
  <si>
    <t>60603.4</t>
  </si>
  <si>
    <t>178045.97</t>
  </si>
  <si>
    <t>40169.88</t>
  </si>
  <si>
    <t>199857.47</t>
  </si>
  <si>
    <t>92041.87</t>
  </si>
  <si>
    <t>43595.9</t>
  </si>
  <si>
    <t>130483.95</t>
  </si>
  <si>
    <t>122810.53</t>
  </si>
  <si>
    <t>Baxter</t>
  </si>
  <si>
    <t>3440.47</t>
  </si>
  <si>
    <t>35989.41</t>
  </si>
  <si>
    <t>151097.28</t>
  </si>
  <si>
    <t>17163.75</t>
  </si>
  <si>
    <t>Rogers</t>
  </si>
  <si>
    <t>67563.31</t>
  </si>
  <si>
    <t>44506.09</t>
  </si>
  <si>
    <t>112808.18</t>
  </si>
  <si>
    <t>17848.3</t>
  </si>
  <si>
    <t>76209.56</t>
  </si>
  <si>
    <t>Byrne</t>
  </si>
  <si>
    <t>86459.8</t>
  </si>
  <si>
    <t>141476.56</t>
  </si>
  <si>
    <t>118633.08</t>
  </si>
  <si>
    <t>60032.46</t>
  </si>
  <si>
    <t>Aitken</t>
  </si>
  <si>
    <t>159441.27</t>
  </si>
  <si>
    <t>100686.11</t>
  </si>
  <si>
    <t>Macintyre</t>
  </si>
  <si>
    <t>96429.29</t>
  </si>
  <si>
    <t>Simpson</t>
  </si>
  <si>
    <t>125212.65</t>
  </si>
  <si>
    <t>15795.88</t>
  </si>
  <si>
    <t>88656.37</t>
  </si>
  <si>
    <t>116547.31</t>
  </si>
  <si>
    <t>146033.62</t>
  </si>
  <si>
    <t>191260.74</t>
  </si>
  <si>
    <t>120268.13</t>
  </si>
  <si>
    <t>173870.39</t>
  </si>
  <si>
    <t>117273.35</t>
  </si>
  <si>
    <t>92277.47</t>
  </si>
  <si>
    <t>135070.58</t>
  </si>
  <si>
    <t>44244.49</t>
  </si>
  <si>
    <t>Praed</t>
  </si>
  <si>
    <t>78133.48</t>
  </si>
  <si>
    <t>Laurens</t>
  </si>
  <si>
    <t>103402.88</t>
  </si>
  <si>
    <t>122550.05</t>
  </si>
  <si>
    <t>137835.82</t>
  </si>
  <si>
    <t>Bykov</t>
  </si>
  <si>
    <t>20670.1</t>
  </si>
  <si>
    <t>Vorobyova</t>
  </si>
  <si>
    <t>130306.49</t>
  </si>
  <si>
    <t>77469.38</t>
  </si>
  <si>
    <t>Pirogova</t>
  </si>
  <si>
    <t>57572.38</t>
  </si>
  <si>
    <t>Sturt</t>
  </si>
  <si>
    <t>90350.77</t>
  </si>
  <si>
    <t>75884.65</t>
  </si>
  <si>
    <t>Panicucci</t>
  </si>
  <si>
    <t>128747.69</t>
  </si>
  <si>
    <t>146955.71</t>
  </si>
  <si>
    <t>126873.52</t>
  </si>
  <si>
    <t>67040.12</t>
  </si>
  <si>
    <t>108424.19</t>
  </si>
  <si>
    <t>178418.35</t>
  </si>
  <si>
    <t>30807.02</t>
  </si>
  <si>
    <t>84350.07</t>
  </si>
  <si>
    <t>143835.76</t>
  </si>
  <si>
    <t>130883.9</t>
  </si>
  <si>
    <t>84958.6</t>
  </si>
  <si>
    <t>194343.72</t>
  </si>
  <si>
    <t>99097.36</t>
  </si>
  <si>
    <t>9796.69</t>
  </si>
  <si>
    <t>136622.55</t>
  </si>
  <si>
    <t>47310.24</t>
  </si>
  <si>
    <t>Siciliani</t>
  </si>
  <si>
    <t>156771.68</t>
  </si>
  <si>
    <t>141148.21</t>
  </si>
  <si>
    <t>167658.33</t>
  </si>
  <si>
    <t>111138.25</t>
  </si>
  <si>
    <t>114182.07</t>
  </si>
  <si>
    <t>109483.54</t>
  </si>
  <si>
    <t>127560.77</t>
  </si>
  <si>
    <t>Lucchese</t>
  </si>
  <si>
    <t>134504.78</t>
  </si>
  <si>
    <t>18082.06</t>
  </si>
  <si>
    <t>114427.86</t>
  </si>
  <si>
    <t>136330.26</t>
  </si>
  <si>
    <t>83888.54</t>
  </si>
  <si>
    <t>34121.81</t>
  </si>
  <si>
    <t>Swaim</t>
  </si>
  <si>
    <t>110029.77</t>
  </si>
  <si>
    <t>56246.69</t>
  </si>
  <si>
    <t>Quinones</t>
  </si>
  <si>
    <t>127523.75</t>
  </si>
  <si>
    <t>191417.42</t>
  </si>
  <si>
    <t>139762.13</t>
  </si>
  <si>
    <t>23317.88</t>
  </si>
  <si>
    <t>91611.12</t>
  </si>
  <si>
    <t>144675.3</t>
  </si>
  <si>
    <t>Ludowici</t>
  </si>
  <si>
    <t>109471.79</t>
  </si>
  <si>
    <t>175161.05</t>
  </si>
  <si>
    <t>Larson</t>
  </si>
  <si>
    <t>150500.64</t>
  </si>
  <si>
    <t>14928.8</t>
  </si>
  <si>
    <t>101609.77</t>
  </si>
  <si>
    <t>161479.19</t>
  </si>
  <si>
    <t>133501.94</t>
  </si>
  <si>
    <t>78892.23</t>
  </si>
  <si>
    <t>23703.52</t>
  </si>
  <si>
    <t>82344.84</t>
  </si>
  <si>
    <t>115985.38</t>
  </si>
  <si>
    <t>43229.2</t>
  </si>
  <si>
    <t>Landman</t>
  </si>
  <si>
    <t>94862.93</t>
  </si>
  <si>
    <t>127706.33</t>
  </si>
  <si>
    <t>142377.69</t>
  </si>
  <si>
    <t>124349.34</t>
  </si>
  <si>
    <t>135635.25</t>
  </si>
  <si>
    <t>K?</t>
  </si>
  <si>
    <t>148487.9</t>
  </si>
  <si>
    <t>119336.29</t>
  </si>
  <si>
    <t>58976.85</t>
  </si>
  <si>
    <t>Alexeyeva</t>
  </si>
  <si>
    <t>76254.83</t>
  </si>
  <si>
    <t>104217.3</t>
  </si>
  <si>
    <t>55857.48</t>
  </si>
  <si>
    <t>77867.23</t>
  </si>
  <si>
    <t>Chukwualuka</t>
  </si>
  <si>
    <t>144757.02</t>
  </si>
  <si>
    <t>22878.16</t>
  </si>
  <si>
    <t>McCall</t>
  </si>
  <si>
    <t>114469.55</t>
  </si>
  <si>
    <t>96754.8</t>
  </si>
  <si>
    <t>125154.57</t>
  </si>
  <si>
    <t>Okeke</t>
  </si>
  <si>
    <t>113597.64</t>
  </si>
  <si>
    <t>100169.51</t>
  </si>
  <si>
    <t>121408.55</t>
  </si>
  <si>
    <t>Iloabuchi</t>
  </si>
  <si>
    <t>145731.83</t>
  </si>
  <si>
    <t>109219.43</t>
  </si>
  <si>
    <t>Nebechukwu</t>
  </si>
  <si>
    <t>110802.03</t>
  </si>
  <si>
    <t>50230.31</t>
  </si>
  <si>
    <t>Diribe</t>
  </si>
  <si>
    <t>120392.99</t>
  </si>
  <si>
    <t>177719.88</t>
  </si>
  <si>
    <t>Macgroarty</t>
  </si>
  <si>
    <t>135067.52</t>
  </si>
  <si>
    <t>131211.86</t>
  </si>
  <si>
    <t>Artemova</t>
  </si>
  <si>
    <t>136556.44</t>
  </si>
  <si>
    <t>82152.83</t>
  </si>
  <si>
    <t>216.27</t>
  </si>
  <si>
    <t>99587.43</t>
  </si>
  <si>
    <t>1713.1</t>
  </si>
  <si>
    <t>Kelly</t>
  </si>
  <si>
    <t>136910.18</t>
  </si>
  <si>
    <t>70731.07</t>
  </si>
  <si>
    <t>20243.97</t>
  </si>
  <si>
    <t>Reilly</t>
  </si>
  <si>
    <t>109342.82</t>
  </si>
  <si>
    <t>86043.27</t>
  </si>
  <si>
    <t>Ojiofor</t>
  </si>
  <si>
    <t>126561.07</t>
  </si>
  <si>
    <t>Shelton</t>
  </si>
  <si>
    <t>64350.8</t>
  </si>
  <si>
    <t>Lange</t>
  </si>
  <si>
    <t>78247.31</t>
  </si>
  <si>
    <t>10472.31</t>
  </si>
  <si>
    <t>117561.49</t>
  </si>
  <si>
    <t>95941.55</t>
  </si>
  <si>
    <t>88980.32</t>
  </si>
  <si>
    <t>125222.36</t>
  </si>
  <si>
    <t>170950.58</t>
  </si>
  <si>
    <t>103560.57</t>
  </si>
  <si>
    <t>236.45</t>
  </si>
  <si>
    <t>Hovell</t>
  </si>
  <si>
    <t>113308.84</t>
  </si>
  <si>
    <t>31517.16</t>
  </si>
  <si>
    <t>181610.6</t>
  </si>
  <si>
    <t>Espinosa</t>
  </si>
  <si>
    <t>63763.49</t>
  </si>
  <si>
    <t>156593.09</t>
  </si>
  <si>
    <t>169988.35</t>
  </si>
  <si>
    <t>4272</t>
  </si>
  <si>
    <t>Barbour</t>
  </si>
  <si>
    <t>180303.24</t>
  </si>
  <si>
    <t>163587.9</t>
  </si>
  <si>
    <t>Ozerova</t>
  </si>
  <si>
    <t>175843.68</t>
  </si>
  <si>
    <t>120656.86</t>
  </si>
  <si>
    <t>166164.3</t>
  </si>
  <si>
    <t>Ulyanova</t>
  </si>
  <si>
    <t>61592.14</t>
  </si>
  <si>
    <t>61796.64</t>
  </si>
  <si>
    <t>Steiner</t>
  </si>
  <si>
    <t>164701.68</t>
  </si>
  <si>
    <t>21439.49</t>
  </si>
  <si>
    <t>Akabueze</t>
  </si>
  <si>
    <t>80780.16</t>
  </si>
  <si>
    <t>19225.85</t>
  </si>
  <si>
    <t>Aleksandrova</t>
  </si>
  <si>
    <t>132547.02</t>
  </si>
  <si>
    <t>154221.37</t>
  </si>
  <si>
    <t>62688.55</t>
  </si>
  <si>
    <t>Griffiths</t>
  </si>
  <si>
    <t>21760.96</t>
  </si>
  <si>
    <t>McNeil</t>
  </si>
  <si>
    <t>101641.14</t>
  </si>
  <si>
    <t>154460.68</t>
  </si>
  <si>
    <t>Bruno</t>
  </si>
  <si>
    <t>8065</t>
  </si>
  <si>
    <t>92786.66</t>
  </si>
  <si>
    <t>173365.9</t>
  </si>
  <si>
    <t>Okorie</t>
  </si>
  <si>
    <t>131081.66</t>
  </si>
  <si>
    <t>69428.79</t>
  </si>
  <si>
    <t>Moen</t>
  </si>
  <si>
    <t>98014.74</t>
  </si>
  <si>
    <t>12757.14</t>
  </si>
  <si>
    <t>McGuigan</t>
  </si>
  <si>
    <t>180426.2</t>
  </si>
  <si>
    <t>Fancher</t>
  </si>
  <si>
    <t>97460.1</t>
  </si>
  <si>
    <t>43093.67</t>
  </si>
  <si>
    <t>Matthews</t>
  </si>
  <si>
    <t>104077.19</t>
  </si>
  <si>
    <t>68594</t>
  </si>
  <si>
    <t>Kaeppel</t>
  </si>
  <si>
    <t>197996.65</t>
  </si>
  <si>
    <t>122953</t>
  </si>
  <si>
    <t>Yudina</t>
  </si>
  <si>
    <t>76821.24</t>
  </si>
  <si>
    <t>93656.95</t>
  </si>
  <si>
    <t>141400.51</t>
  </si>
  <si>
    <t>121345.88</t>
  </si>
  <si>
    <t>41921.75</t>
  </si>
  <si>
    <t>141675.23</t>
  </si>
  <si>
    <t>175664.25</t>
  </si>
  <si>
    <t>117916.63</t>
  </si>
  <si>
    <t>Jamison</t>
  </si>
  <si>
    <t>102365.49</t>
  </si>
  <si>
    <t>194690.77</t>
  </si>
  <si>
    <t>166677.35</t>
  </si>
  <si>
    <t>Hardiman</t>
  </si>
  <si>
    <t>160131.58</t>
  </si>
  <si>
    <t>Woodard</t>
  </si>
  <si>
    <t>123622</t>
  </si>
  <si>
    <t>Chienezie</t>
  </si>
  <si>
    <t>101868.51</t>
  </si>
  <si>
    <t>113483.96</t>
  </si>
  <si>
    <t>79618.79</t>
  </si>
  <si>
    <t>Chineze</t>
  </si>
  <si>
    <t>112392.45</t>
  </si>
  <si>
    <t>24472.23</t>
  </si>
  <si>
    <t>106570.34</t>
  </si>
  <si>
    <t>177025.79</t>
  </si>
  <si>
    <t>103349.74</t>
  </si>
  <si>
    <t>81947.76</t>
  </si>
  <si>
    <t>63606.22</t>
  </si>
  <si>
    <t>Buckland</t>
  </si>
  <si>
    <t>144162.3</t>
  </si>
  <si>
    <t>14490.79</t>
  </si>
  <si>
    <t>Flannery</t>
  </si>
  <si>
    <t>86350.87</t>
  </si>
  <si>
    <t>105080.53</t>
  </si>
  <si>
    <t>158623.14</t>
  </si>
  <si>
    <t>83499.89</t>
  </si>
  <si>
    <t>143598.7</t>
  </si>
  <si>
    <t>132403.56</t>
  </si>
  <si>
    <t>36091.91</t>
  </si>
  <si>
    <t>Payne</t>
  </si>
  <si>
    <t>13007.89</t>
  </si>
  <si>
    <t>134985.66</t>
  </si>
  <si>
    <t>6101.41</t>
  </si>
  <si>
    <t>48314</t>
  </si>
  <si>
    <t>103772.45</t>
  </si>
  <si>
    <t>197111.99</t>
  </si>
  <si>
    <t>133040.32</t>
  </si>
  <si>
    <t>110299.78</t>
  </si>
  <si>
    <t>Vincent</t>
  </si>
  <si>
    <t>30114.32</t>
  </si>
  <si>
    <t>Pearce</t>
  </si>
  <si>
    <t>98894.64</t>
  </si>
  <si>
    <t>49826.68</t>
  </si>
  <si>
    <t>Riley</t>
  </si>
  <si>
    <t>71460.67</t>
  </si>
  <si>
    <t>10074.05</t>
  </si>
  <si>
    <t>Honore</t>
  </si>
  <si>
    <t>133214.13</t>
  </si>
  <si>
    <t>20769.88</t>
  </si>
  <si>
    <t>96558.66</t>
  </si>
  <si>
    <t>163427.18</t>
  </si>
  <si>
    <t>93806.31</t>
  </si>
  <si>
    <t>140068.77</t>
  </si>
  <si>
    <t>83206.19</t>
  </si>
  <si>
    <t>Macarthur</t>
  </si>
  <si>
    <t>124043.8</t>
  </si>
  <si>
    <t>111402.97</t>
  </si>
  <si>
    <t>Gould</t>
  </si>
  <si>
    <t>131694.97</t>
  </si>
  <si>
    <t>92873.5</t>
  </si>
  <si>
    <t>Medvedev</t>
  </si>
  <si>
    <t>94780.9</t>
  </si>
  <si>
    <t>Sholes</t>
  </si>
  <si>
    <t>106266.8</t>
  </si>
  <si>
    <t>16607.15</t>
  </si>
  <si>
    <t>161954.43</t>
  </si>
  <si>
    <t>194733.28</t>
  </si>
  <si>
    <t>Rolon</t>
  </si>
  <si>
    <t>139840.36</t>
  </si>
  <si>
    <t>163524.7</t>
  </si>
  <si>
    <t>48260.19</t>
  </si>
  <si>
    <t>124098.54</t>
  </si>
  <si>
    <t>86678.48</t>
  </si>
  <si>
    <t>145807.59</t>
  </si>
  <si>
    <t>3064.65</t>
  </si>
  <si>
    <t>112124.98</t>
  </si>
  <si>
    <t>Bligh</t>
  </si>
  <si>
    <t>107508.93</t>
  </si>
  <si>
    <t>120801.65</t>
  </si>
  <si>
    <t>52193.23</t>
  </si>
  <si>
    <t>Lamble</t>
  </si>
  <si>
    <t>145980.23</t>
  </si>
  <si>
    <t>56636.28</t>
  </si>
  <si>
    <t>212778.2</t>
  </si>
  <si>
    <t>69372.88</t>
  </si>
  <si>
    <t>Jose</t>
  </si>
  <si>
    <t>152522.47</t>
  </si>
  <si>
    <t>164038.07</t>
  </si>
  <si>
    <t>168964.77</t>
  </si>
  <si>
    <t>118982.51</t>
  </si>
  <si>
    <t>27472.07</t>
  </si>
  <si>
    <t>36754.13</t>
  </si>
  <si>
    <t>98266.3</t>
  </si>
  <si>
    <t>46416.36</t>
  </si>
  <si>
    <t>Howard</t>
  </si>
  <si>
    <t>113000.92</t>
  </si>
  <si>
    <t>152872.39</t>
  </si>
  <si>
    <t>Onwuamaeze</t>
  </si>
  <si>
    <t>137060.88</t>
  </si>
  <si>
    <t>165227.23</t>
  </si>
  <si>
    <t>D'Albertis</t>
  </si>
  <si>
    <t>112146.12</t>
  </si>
  <si>
    <t>75927.35</t>
  </si>
  <si>
    <t>129307.32</t>
  </si>
  <si>
    <t>172930.28</t>
  </si>
  <si>
    <t>163975.09</t>
  </si>
  <si>
    <t>36108.5</t>
  </si>
  <si>
    <t>Nwachukwu</t>
  </si>
  <si>
    <t>36202.74</t>
  </si>
  <si>
    <t>158414.85</t>
  </si>
  <si>
    <t>131886.46</t>
  </si>
  <si>
    <t>Simpkinson</t>
  </si>
  <si>
    <t>92072.68</t>
  </si>
  <si>
    <t>133992.36</t>
  </si>
  <si>
    <t>88243.29</t>
  </si>
  <si>
    <t>96658.26</t>
  </si>
  <si>
    <t>135112.09</t>
  </si>
  <si>
    <t>59486.31</t>
  </si>
  <si>
    <t>163944.18</t>
  </si>
  <si>
    <t>Conway</t>
  </si>
  <si>
    <t>53843.71</t>
  </si>
  <si>
    <t>Maslow</t>
  </si>
  <si>
    <t>122398.84</t>
  </si>
  <si>
    <t>64804.04</t>
  </si>
  <si>
    <t>119278.01</t>
  </si>
  <si>
    <t>19370.73</t>
  </si>
  <si>
    <t>Swadling</t>
  </si>
  <si>
    <t>158741.43</t>
  </si>
  <si>
    <t>126192.54</t>
  </si>
  <si>
    <t>Gallo</t>
  </si>
  <si>
    <t>140596.95</t>
  </si>
  <si>
    <t>135459.02</t>
  </si>
  <si>
    <t>Onyemachukwu</t>
  </si>
  <si>
    <t>94815.04</t>
  </si>
  <si>
    <t>Samoylova</t>
  </si>
  <si>
    <t>90432.92</t>
  </si>
  <si>
    <t>188366.04</t>
  </si>
  <si>
    <t>104783.81</t>
  </si>
  <si>
    <t>178512.52</t>
  </si>
  <si>
    <t>77992.97</t>
  </si>
  <si>
    <t>97906.38</t>
  </si>
  <si>
    <t>110822.9</t>
  </si>
  <si>
    <t>72861.94</t>
  </si>
  <si>
    <t>Leak</t>
  </si>
  <si>
    <t>119624.6</t>
  </si>
  <si>
    <t>195978.86</t>
  </si>
  <si>
    <t>109052.59</t>
  </si>
  <si>
    <t>19448.93</t>
  </si>
  <si>
    <t>Frost</t>
  </si>
  <si>
    <t>139129.44</t>
  </si>
  <si>
    <t>32635.54</t>
  </si>
  <si>
    <t>Warner</t>
  </si>
  <si>
    <t>152324.66</t>
  </si>
  <si>
    <t>171733.22</t>
  </si>
  <si>
    <t>46176.22</t>
  </si>
  <si>
    <t>Ifeatu</t>
  </si>
  <si>
    <t>127480.58</t>
  </si>
  <si>
    <t>179634.69</t>
  </si>
  <si>
    <t>115029.4</t>
  </si>
  <si>
    <t>191521.32</t>
  </si>
  <si>
    <t>114005.78</t>
  </si>
  <si>
    <t>67998.45</t>
  </si>
  <si>
    <t>116646.76</t>
  </si>
  <si>
    <t>44731.8</t>
  </si>
  <si>
    <t>110864.38</t>
  </si>
  <si>
    <t>124532.9</t>
  </si>
  <si>
    <t>Fan</t>
  </si>
  <si>
    <t>156267.59</t>
  </si>
  <si>
    <t>160968.44</t>
  </si>
  <si>
    <t>Whiddon</t>
  </si>
  <si>
    <t>109528.28</t>
  </si>
  <si>
    <t>27341.63</t>
  </si>
  <si>
    <t>Onyekachukwu</t>
  </si>
  <si>
    <t>102482.76</t>
  </si>
  <si>
    <t>53994.64</t>
  </si>
  <si>
    <t>Ermakova</t>
  </si>
  <si>
    <t>115563.71</t>
  </si>
  <si>
    <t>91633.53</t>
  </si>
  <si>
    <t>Marino</t>
  </si>
  <si>
    <t>189613.12</t>
  </si>
  <si>
    <t>95624.36</t>
  </si>
  <si>
    <t>60706.33</t>
  </si>
  <si>
    <t>154767.34</t>
  </si>
  <si>
    <t>Onyemere</t>
  </si>
  <si>
    <t>160376.61</t>
  </si>
  <si>
    <t>196853.11</t>
  </si>
  <si>
    <t>37702.79</t>
  </si>
  <si>
    <t>195775.48</t>
  </si>
  <si>
    <t>118273.83</t>
  </si>
  <si>
    <t>3086.89</t>
  </si>
  <si>
    <t>Everingham</t>
  </si>
  <si>
    <t>131082.17</t>
  </si>
  <si>
    <t>70618</t>
  </si>
  <si>
    <t>Huie</t>
  </si>
  <si>
    <t>94456</t>
  </si>
  <si>
    <t>55034.02</t>
  </si>
  <si>
    <t>Crowther</t>
  </si>
  <si>
    <t>168035.62</t>
  </si>
  <si>
    <t>128449.33</t>
  </si>
  <si>
    <t>Skelton</t>
  </si>
  <si>
    <t>93791.38</t>
  </si>
  <si>
    <t>199249.29</t>
  </si>
  <si>
    <t>149474.69</t>
  </si>
  <si>
    <t>Giordano</t>
  </si>
  <si>
    <t>126726.33</t>
  </si>
  <si>
    <t>Bateson</t>
  </si>
  <si>
    <t>155973.13</t>
  </si>
  <si>
    <t>147554.26</t>
  </si>
  <si>
    <t>89409.95</t>
  </si>
  <si>
    <t>149399.7</t>
  </si>
  <si>
    <t>97854.37</t>
  </si>
  <si>
    <t>93536.38</t>
  </si>
  <si>
    <t>58883.91</t>
  </si>
  <si>
    <t>Elizabeth</t>
  </si>
  <si>
    <t>60280.62</t>
  </si>
  <si>
    <t>154271.41</t>
  </si>
  <si>
    <t>135216.8</t>
  </si>
  <si>
    <t>122022.89</t>
  </si>
  <si>
    <t>Serrano</t>
  </si>
  <si>
    <t>124923.35</t>
  </si>
  <si>
    <t>50299.14</t>
  </si>
  <si>
    <t>Willis</t>
  </si>
  <si>
    <t>187800.63</t>
  </si>
  <si>
    <t>188614.07</t>
  </si>
  <si>
    <t>171344.09</t>
  </si>
  <si>
    <t>62321.62</t>
  </si>
  <si>
    <t>40920.59</t>
  </si>
  <si>
    <t>120782.7</t>
  </si>
  <si>
    <t>63940.68</t>
  </si>
  <si>
    <t>115961.58</t>
  </si>
  <si>
    <t>29483.87</t>
  </si>
  <si>
    <t>115062.61</t>
  </si>
  <si>
    <t>179056.23</t>
  </si>
  <si>
    <t>160602.25</t>
  </si>
  <si>
    <t>129273.94</t>
  </si>
  <si>
    <t>Mashman</t>
  </si>
  <si>
    <t>108825.34</t>
  </si>
  <si>
    <t>55558.51</t>
  </si>
  <si>
    <t>Tu</t>
  </si>
  <si>
    <t>166287.85</t>
  </si>
  <si>
    <t>23305.85</t>
  </si>
  <si>
    <t>152663.77</t>
  </si>
  <si>
    <t>17128.64</t>
  </si>
  <si>
    <t>Romano</t>
  </si>
  <si>
    <t>80844.69</t>
  </si>
  <si>
    <t>74641.9</t>
  </si>
  <si>
    <t>Goliwe</t>
  </si>
  <si>
    <t>97001.36</t>
  </si>
  <si>
    <t>154486.01</t>
  </si>
  <si>
    <t>3185.67</t>
  </si>
  <si>
    <t>122524.61</t>
  </si>
  <si>
    <t>88463.63</t>
  </si>
  <si>
    <t>132292.63</t>
  </si>
  <si>
    <t>65682.93</t>
  </si>
  <si>
    <t>Chiemeka</t>
  </si>
  <si>
    <t>140586.08</t>
  </si>
  <si>
    <t>91502.99</t>
  </si>
  <si>
    <t>117232.9</t>
  </si>
  <si>
    <t>116137.01</t>
  </si>
  <si>
    <t>Kellway</t>
  </si>
  <si>
    <t>59385.98</t>
  </si>
  <si>
    <t>105533.96</t>
  </si>
  <si>
    <t>Sopuluchi</t>
  </si>
  <si>
    <t>81514.06</t>
  </si>
  <si>
    <t>Spitzer</t>
  </si>
  <si>
    <t>97956.5</t>
  </si>
  <si>
    <t>164966.27</t>
  </si>
  <si>
    <t>Potter</t>
  </si>
  <si>
    <t>23631.55</t>
  </si>
  <si>
    <t>105433.53</t>
  </si>
  <si>
    <t>141223.68</t>
  </si>
  <si>
    <t>90591.15</t>
  </si>
  <si>
    <t>151762.74</t>
  </si>
  <si>
    <t>127014.32</t>
  </si>
  <si>
    <t>141749.74</t>
  </si>
  <si>
    <t>90905.26</t>
  </si>
  <si>
    <t>Kovalyova</t>
  </si>
  <si>
    <t>75075.14</t>
  </si>
  <si>
    <t>8651.92</t>
  </si>
  <si>
    <t>Miah</t>
  </si>
  <si>
    <t>165686.11</t>
  </si>
  <si>
    <t>15467.98</t>
  </si>
  <si>
    <t>Builder</t>
  </si>
  <si>
    <t>79915.28</t>
  </si>
  <si>
    <t>Baddeley</t>
  </si>
  <si>
    <t>69361.95</t>
  </si>
  <si>
    <t>86935.08</t>
  </si>
  <si>
    <t>7597.83</t>
  </si>
  <si>
    <t>92961.61</t>
  </si>
  <si>
    <t>116957.6</t>
  </si>
  <si>
    <t>Todd</t>
  </si>
  <si>
    <t>157884.83</t>
  </si>
  <si>
    <t>130812.91</t>
  </si>
  <si>
    <t>77981.54</t>
  </si>
  <si>
    <t>Obiajulu</t>
  </si>
  <si>
    <t>107174.58</t>
  </si>
  <si>
    <t>126369.55</t>
  </si>
  <si>
    <t>152677.48</t>
  </si>
  <si>
    <t>191973.49</t>
  </si>
  <si>
    <t>132005.77</t>
  </si>
  <si>
    <t>142940.39</t>
  </si>
  <si>
    <t>Farmer</t>
  </si>
  <si>
    <t>48869.67</t>
  </si>
  <si>
    <t>Ignatieff</t>
  </si>
  <si>
    <t>73131.73</t>
  </si>
  <si>
    <t>127305.5</t>
  </si>
  <si>
    <t>120037.36</t>
  </si>
  <si>
    <t>193995.37</t>
  </si>
  <si>
    <t>Okonkwo</t>
  </si>
  <si>
    <t>179453.66</t>
  </si>
  <si>
    <t>Dore</t>
  </si>
  <si>
    <t>80963.92</t>
  </si>
  <si>
    <t>170291.22</t>
  </si>
  <si>
    <t>15658.99</t>
  </si>
  <si>
    <t>102562.23</t>
  </si>
  <si>
    <t>92708.1</t>
  </si>
  <si>
    <t>Bazarova</t>
  </si>
  <si>
    <t>111061.01</t>
  </si>
  <si>
    <t>26542.17</t>
  </si>
  <si>
    <t>65010.74</t>
  </si>
  <si>
    <t>Burn</t>
  </si>
  <si>
    <t>124379.14</t>
  </si>
  <si>
    <t>106892.91</t>
  </si>
  <si>
    <t>Andreyev</t>
  </si>
  <si>
    <t>185210.63</t>
  </si>
  <si>
    <t>57745.76</t>
  </si>
  <si>
    <t>4035.46</t>
  </si>
  <si>
    <t>129293.74</t>
  </si>
  <si>
    <t>177805.44</t>
  </si>
  <si>
    <t>Nock</t>
  </si>
  <si>
    <t>68831.72</t>
  </si>
  <si>
    <t>150777.1</t>
  </si>
  <si>
    <t>114732.62</t>
  </si>
  <si>
    <t>22299.27</t>
  </si>
  <si>
    <t>Kelley</t>
  </si>
  <si>
    <t>197283.2</t>
  </si>
  <si>
    <t>Wilson</t>
  </si>
  <si>
    <t>108632.48</t>
  </si>
  <si>
    <t>179485.96</t>
  </si>
  <si>
    <t>153861.1</t>
  </si>
  <si>
    <t>17699.48</t>
  </si>
  <si>
    <t>McFarland</t>
  </si>
  <si>
    <t>100374.58</t>
  </si>
  <si>
    <t>118490.8</t>
  </si>
  <si>
    <t>Cisneros</t>
  </si>
  <si>
    <t>133292.94</t>
  </si>
  <si>
    <t>Borchgrevink</t>
  </si>
  <si>
    <t>61196.54</t>
  </si>
  <si>
    <t>58170.24</t>
  </si>
  <si>
    <t>Rozhkova</t>
  </si>
  <si>
    <t>116891.72</t>
  </si>
  <si>
    <t>107137.3</t>
  </si>
  <si>
    <t>133656.91</t>
  </si>
  <si>
    <t>145071.33</t>
  </si>
  <si>
    <t>92911.52</t>
  </si>
  <si>
    <t>85495.24</t>
  </si>
  <si>
    <t>119825.75</t>
  </si>
  <si>
    <t>101139.3</t>
  </si>
  <si>
    <t>Veltri</t>
  </si>
  <si>
    <t>111852.84</t>
  </si>
  <si>
    <t>10511.13</t>
  </si>
  <si>
    <t>106683.52</t>
  </si>
  <si>
    <t>137916.49</t>
  </si>
  <si>
    <t>139022.24</t>
  </si>
  <si>
    <t>193383.13</t>
  </si>
  <si>
    <t>Golibe</t>
  </si>
  <si>
    <t>148571.07</t>
  </si>
  <si>
    <t>189826.96</t>
  </si>
  <si>
    <t>Udinesi</t>
  </si>
  <si>
    <t>144113.42</t>
  </si>
  <si>
    <t>129776.72</t>
  </si>
  <si>
    <t>143538.51</t>
  </si>
  <si>
    <t>Curtis</t>
  </si>
  <si>
    <t>77677.14</t>
  </si>
  <si>
    <t>Hayden</t>
  </si>
  <si>
    <t>183717.94</t>
  </si>
  <si>
    <t>92180.62</t>
  </si>
  <si>
    <t>28690.9</t>
  </si>
  <si>
    <t>Green</t>
  </si>
  <si>
    <t>114739.92</t>
  </si>
  <si>
    <t>85891.02</t>
  </si>
  <si>
    <t>122545.65</t>
  </si>
  <si>
    <t>42050.24</t>
  </si>
  <si>
    <t>110142.34</t>
  </si>
  <si>
    <t>131908.35</t>
  </si>
  <si>
    <t>179269.79</t>
  </si>
  <si>
    <t>Gough</t>
  </si>
  <si>
    <t>105722.69</t>
  </si>
  <si>
    <t>90558.24</t>
  </si>
  <si>
    <t>Bates</t>
  </si>
  <si>
    <t>162022.47</t>
  </si>
  <si>
    <t>66926.83</t>
  </si>
  <si>
    <t>108891.3</t>
  </si>
  <si>
    <t>Kharlamov</t>
  </si>
  <si>
    <t>82767.42</t>
  </si>
  <si>
    <t>71811.9</t>
  </si>
  <si>
    <t>87842.98</t>
  </si>
  <si>
    <t>92223.59</t>
  </si>
  <si>
    <t>133261.13</t>
  </si>
  <si>
    <t>78065.9</t>
  </si>
  <si>
    <t>59679.9</t>
  </si>
  <si>
    <t>97925.11</t>
  </si>
  <si>
    <t>85000.32</t>
  </si>
  <si>
    <t>159808.95</t>
  </si>
  <si>
    <t>140453.91</t>
  </si>
  <si>
    <t>129001.3</t>
  </si>
  <si>
    <t>Ferguson</t>
  </si>
  <si>
    <t>117356.19</t>
  </si>
  <si>
    <t>113557.7</t>
  </si>
  <si>
    <t>147758.51</t>
  </si>
  <si>
    <t>Le Grand</t>
  </si>
  <si>
    <t>137204.77</t>
  </si>
  <si>
    <t>28865.59</t>
  </si>
  <si>
    <t>Valdez</t>
  </si>
  <si>
    <t>160607.06</t>
  </si>
  <si>
    <t>100015.79</t>
  </si>
  <si>
    <t>Godfrey</t>
  </si>
  <si>
    <t>54098.18</t>
  </si>
  <si>
    <t>54478.52</t>
  </si>
  <si>
    <t>141677.33</t>
  </si>
  <si>
    <t>113758.48</t>
  </si>
  <si>
    <t>84077.6</t>
  </si>
  <si>
    <t>106981.03</t>
  </si>
  <si>
    <t>118636.92</t>
  </si>
  <si>
    <t>73551.44</t>
  </si>
  <si>
    <t>115842.1</t>
  </si>
  <si>
    <t>Robson</t>
  </si>
  <si>
    <t>95488.82</t>
  </si>
  <si>
    <t>107013.59</t>
  </si>
  <si>
    <t>Yevdokimova</t>
  </si>
  <si>
    <t>110829.52</t>
  </si>
  <si>
    <t>24938.84</t>
  </si>
  <si>
    <t>144244.59</t>
  </si>
  <si>
    <t>51113.14</t>
  </si>
  <si>
    <t>Colombo</t>
  </si>
  <si>
    <t>122021.92</t>
  </si>
  <si>
    <t>33828.64</t>
  </si>
  <si>
    <t>Akubundu</t>
  </si>
  <si>
    <t>128875.86</t>
  </si>
  <si>
    <t>Francis</t>
  </si>
  <si>
    <t>194700.81</t>
  </si>
  <si>
    <t>158974.45</t>
  </si>
  <si>
    <t>Rhodes</t>
  </si>
  <si>
    <t>85839.62</t>
  </si>
  <si>
    <t>198182.73</t>
  </si>
  <si>
    <t>Y?</t>
  </si>
  <si>
    <t>96974.97</t>
  </si>
  <si>
    <t>141404.07</t>
  </si>
  <si>
    <t>148172.44</t>
  </si>
  <si>
    <t>4175.68</t>
  </si>
  <si>
    <t>126876.47</t>
  </si>
  <si>
    <t>41052.82</t>
  </si>
  <si>
    <t>105760.01</t>
  </si>
  <si>
    <t>27937.12</t>
  </si>
  <si>
    <t>134766.85</t>
  </si>
  <si>
    <t>79355.87</t>
  </si>
  <si>
    <t>123210.56</t>
  </si>
  <si>
    <t>102180.27</t>
  </si>
  <si>
    <t>Burgmann</t>
  </si>
  <si>
    <t>139887.01</t>
  </si>
  <si>
    <t>95719.73</t>
  </si>
  <si>
    <t>149961.11</t>
  </si>
  <si>
    <t>57121.51</t>
  </si>
  <si>
    <t>152880.97</t>
  </si>
  <si>
    <t>162478.11</t>
  </si>
  <si>
    <t>108589.47</t>
  </si>
  <si>
    <t>194808.51</t>
  </si>
  <si>
    <t>124045.65</t>
  </si>
  <si>
    <t>56674.48</t>
  </si>
  <si>
    <t>17987.4</t>
  </si>
  <si>
    <t>Macvitie</t>
  </si>
  <si>
    <t>133653.38</t>
  </si>
  <si>
    <t>Townsend</t>
  </si>
  <si>
    <t>25101.17</t>
  </si>
  <si>
    <t>Pope</t>
  </si>
  <si>
    <t>105663.56</t>
  </si>
  <si>
    <t>33330.89</t>
  </si>
  <si>
    <t>Jensen</t>
  </si>
  <si>
    <t>2401.26</t>
  </si>
  <si>
    <t>Thomson</t>
  </si>
  <si>
    <t>100683.54</t>
  </si>
  <si>
    <t>178361.04</t>
  </si>
  <si>
    <t>Chiazagomekpele</t>
  </si>
  <si>
    <t>162697.93</t>
  </si>
  <si>
    <t>Ozuluonye</t>
  </si>
  <si>
    <t>139541.58</t>
  </si>
  <si>
    <t>80607.33</t>
  </si>
  <si>
    <t>121801.72</t>
  </si>
  <si>
    <t>23146.62</t>
  </si>
  <si>
    <t>112281.7</t>
  </si>
  <si>
    <t>89893.6</t>
  </si>
  <si>
    <t>3173.31</t>
  </si>
  <si>
    <t>93499.82</t>
  </si>
  <si>
    <t>123218.81</t>
  </si>
  <si>
    <t>132255.99</t>
  </si>
  <si>
    <t>74588.41</t>
  </si>
  <si>
    <t>31288.77</t>
  </si>
  <si>
    <t>58561.31</t>
  </si>
  <si>
    <t>Fang</t>
  </si>
  <si>
    <t>121973.28</t>
  </si>
  <si>
    <t>148804.36</t>
  </si>
  <si>
    <t>99462.8</t>
  </si>
  <si>
    <t>51117.06</t>
  </si>
  <si>
    <t>Horton</t>
  </si>
  <si>
    <t>165878.76</t>
  </si>
  <si>
    <t>164537.17</t>
  </si>
  <si>
    <t>117494.27</t>
  </si>
  <si>
    <t>61977.82</t>
  </si>
  <si>
    <t>138577.34</t>
  </si>
  <si>
    <t>193362.99</t>
  </si>
  <si>
    <t>Schiavone</t>
  </si>
  <si>
    <t>47722.79</t>
  </si>
  <si>
    <t>107525.07</t>
  </si>
  <si>
    <t>18510.41</t>
  </si>
  <si>
    <t>Fiorentino</t>
  </si>
  <si>
    <t>139224.92</t>
  </si>
  <si>
    <t>65057.71</t>
  </si>
  <si>
    <t>Butusov</t>
  </si>
  <si>
    <t>121453.63</t>
  </si>
  <si>
    <t>46374.64</t>
  </si>
  <si>
    <t>Wang</t>
  </si>
  <si>
    <t>42039.67</t>
  </si>
  <si>
    <t>Alexeieva</t>
  </si>
  <si>
    <t>77354.37</t>
  </si>
  <si>
    <t>138192.98</t>
  </si>
  <si>
    <t>Vinogradova</t>
  </si>
  <si>
    <t>22735.45</t>
  </si>
  <si>
    <t>79259.99</t>
  </si>
  <si>
    <t>186910.74</t>
  </si>
  <si>
    <t>116295.29</t>
  </si>
  <si>
    <t>75285.47</t>
  </si>
  <si>
    <t>Bage</t>
  </si>
  <si>
    <t>130260.11</t>
  </si>
  <si>
    <t>74309.81</t>
  </si>
  <si>
    <t>15034.93</t>
  </si>
  <si>
    <t>Naquin</t>
  </si>
  <si>
    <t>152797.9</t>
  </si>
  <si>
    <t>175709.4</t>
  </si>
  <si>
    <t>133701.07</t>
  </si>
  <si>
    <t>101069.71</t>
  </si>
  <si>
    <t>114430.18</t>
  </si>
  <si>
    <t>153012.13</t>
  </si>
  <si>
    <t>Schroeder</t>
  </si>
  <si>
    <t>127504.57</t>
  </si>
  <si>
    <t>86173.92</t>
  </si>
  <si>
    <t>Swearingen</t>
  </si>
  <si>
    <t>84113.41</t>
  </si>
  <si>
    <t>197548.63</t>
  </si>
  <si>
    <t>101126.66</t>
  </si>
  <si>
    <t>37042.8</t>
  </si>
  <si>
    <t>103564.83</t>
  </si>
  <si>
    <t>121085.72</t>
  </si>
  <si>
    <t>194113.99</t>
  </si>
  <si>
    <t>168178.21</t>
  </si>
  <si>
    <t>101273.23</t>
  </si>
  <si>
    <t>Kozlova</t>
  </si>
  <si>
    <t>143903.11</t>
  </si>
  <si>
    <t>118711.75</t>
  </si>
  <si>
    <t>Nekrasov</t>
  </si>
  <si>
    <t>129753.69</t>
  </si>
  <si>
    <t>582.53</t>
  </si>
  <si>
    <t>Olague</t>
  </si>
  <si>
    <t>192381.21</t>
  </si>
  <si>
    <t>Holt</t>
  </si>
  <si>
    <t>110641.18</t>
  </si>
  <si>
    <t>136507.69</t>
  </si>
  <si>
    <t>166909.2</t>
  </si>
  <si>
    <t>138871.12</t>
  </si>
  <si>
    <t>154139.45</t>
  </si>
  <si>
    <t>60728.89</t>
  </si>
  <si>
    <t>97459.06</t>
  </si>
  <si>
    <t>189175.71</t>
  </si>
  <si>
    <t>102547.56</t>
  </si>
  <si>
    <t>112088.04</t>
  </si>
  <si>
    <t>36706.56</t>
  </si>
  <si>
    <t>44756.25</t>
  </si>
  <si>
    <t>132870.15</t>
  </si>
  <si>
    <t>141038.57</t>
  </si>
  <si>
    <t>16287.38</t>
  </si>
  <si>
    <t>Davila</t>
  </si>
  <si>
    <t>84468.67</t>
  </si>
  <si>
    <t>121945.42</t>
  </si>
  <si>
    <t>118520.26</t>
  </si>
  <si>
    <t>131173.9</t>
  </si>
  <si>
    <t>142663.46</t>
  </si>
  <si>
    <t>88669.89</t>
  </si>
  <si>
    <t>Giles</t>
  </si>
  <si>
    <t>118627.16</t>
  </si>
  <si>
    <t>160835.3</t>
  </si>
  <si>
    <t>O'Meara</t>
  </si>
  <si>
    <t>137523.02</t>
  </si>
  <si>
    <t>24761.36</t>
  </si>
  <si>
    <t>110976.23</t>
  </si>
  <si>
    <t>138526.96</t>
  </si>
  <si>
    <t>107283.4</t>
  </si>
  <si>
    <t>157442.75</t>
  </si>
  <si>
    <t>105295.77</t>
  </si>
  <si>
    <t>124314.45</t>
  </si>
  <si>
    <t>97782.92</t>
  </si>
  <si>
    <t>Chukwuraenye</t>
  </si>
  <si>
    <t>95858.37</t>
  </si>
  <si>
    <t>68255.88</t>
  </si>
  <si>
    <t>108790.95</t>
  </si>
  <si>
    <t>143706.18</t>
  </si>
  <si>
    <t>148993.47</t>
  </si>
  <si>
    <t>117707.18</t>
  </si>
  <si>
    <t>95277.15</t>
  </si>
  <si>
    <t>Tipton</t>
  </si>
  <si>
    <t>135289.33</t>
  </si>
  <si>
    <t>152956.33</t>
  </si>
  <si>
    <t>174060.46</t>
  </si>
  <si>
    <t>94925.62</t>
  </si>
  <si>
    <t>114446.84</t>
  </si>
  <si>
    <t>87308.18</t>
  </si>
  <si>
    <t>83978.86</t>
  </si>
  <si>
    <t>157848.53</t>
  </si>
  <si>
    <t>37543.93</t>
  </si>
  <si>
    <t>Morey</t>
  </si>
  <si>
    <t>104889.3</t>
  </si>
  <si>
    <t>149705.25</t>
  </si>
  <si>
    <t>108071.36</t>
  </si>
  <si>
    <t>16445.79</t>
  </si>
  <si>
    <t>14262.8</t>
  </si>
  <si>
    <t>54689.16</t>
  </si>
  <si>
    <t>102749.72</t>
  </si>
  <si>
    <t>194913.86</t>
  </si>
  <si>
    <t>Afamefuna</t>
  </si>
  <si>
    <t>161757.87</t>
  </si>
  <si>
    <t>146371.72</t>
  </si>
  <si>
    <t>Ibbott</t>
  </si>
  <si>
    <t>156603.7</t>
  </si>
  <si>
    <t>95698.79</t>
  </si>
  <si>
    <t>182566.76</t>
  </si>
  <si>
    <t>Law</t>
  </si>
  <si>
    <t>124969.13</t>
  </si>
  <si>
    <t>60194.05</t>
  </si>
  <si>
    <t>93960.35</t>
  </si>
  <si>
    <t>36579.53</t>
  </si>
  <si>
    <t>Chinedum</t>
  </si>
  <si>
    <t>88308.87</t>
  </si>
  <si>
    <t>5862.53</t>
  </si>
  <si>
    <t>143030.09</t>
  </si>
  <si>
    <t>62700.08</t>
  </si>
  <si>
    <t>112935.87</t>
  </si>
  <si>
    <t>99017.34</t>
  </si>
  <si>
    <t>98567.1</t>
  </si>
  <si>
    <t>187987.01</t>
  </si>
  <si>
    <t>Kruglov</t>
  </si>
  <si>
    <t>180530.51</t>
  </si>
  <si>
    <t>123454.62</t>
  </si>
  <si>
    <t>140931.57</t>
  </si>
  <si>
    <t>10921.5</t>
  </si>
  <si>
    <t>148913.72</t>
  </si>
  <si>
    <t>53817.23</t>
  </si>
  <si>
    <t>81617.4</t>
  </si>
  <si>
    <t>192298.84</t>
  </si>
  <si>
    <t>Stone</t>
  </si>
  <si>
    <t>143882.25</t>
  </si>
  <si>
    <t>115335.32</t>
  </si>
  <si>
    <t>53130.41</t>
  </si>
  <si>
    <t>190454.04</t>
  </si>
  <si>
    <t>111906</t>
  </si>
  <si>
    <t>134678.13</t>
  </si>
  <si>
    <t>113177.95</t>
  </si>
  <si>
    <t>30529.88</t>
  </si>
  <si>
    <t>Wiley</t>
  </si>
  <si>
    <t>90547.48</t>
  </si>
  <si>
    <t>18800.13</t>
  </si>
  <si>
    <t>Chiagoziem</t>
  </si>
  <si>
    <t>103324.78</t>
  </si>
  <si>
    <t>46127.7</t>
  </si>
  <si>
    <t>114590.58</t>
  </si>
  <si>
    <t>75585.48</t>
  </si>
  <si>
    <t>91286.51</t>
  </si>
  <si>
    <t>63085.94</t>
  </si>
  <si>
    <t>163340.12</t>
  </si>
  <si>
    <t>74415.2</t>
  </si>
  <si>
    <t>Chukwukere</t>
  </si>
  <si>
    <t>150900.29</t>
  </si>
  <si>
    <t>139889.15</t>
  </si>
  <si>
    <t>124577.33</t>
  </si>
  <si>
    <t>7267.25</t>
  </si>
  <si>
    <t>Lee</t>
  </si>
  <si>
    <t>186826.22</t>
  </si>
  <si>
    <t>Theus</t>
  </si>
  <si>
    <t>91292.7</t>
  </si>
  <si>
    <t>162149.07</t>
  </si>
  <si>
    <t>Jennings</t>
  </si>
  <si>
    <t>93716.72</t>
  </si>
  <si>
    <t>180150.49</t>
  </si>
  <si>
    <t>Parker</t>
  </si>
  <si>
    <t>111723.08</t>
  </si>
  <si>
    <t>83478.12</t>
  </si>
  <si>
    <t>110765.68</t>
  </si>
  <si>
    <t>26163.74</t>
  </si>
  <si>
    <t>173459.45</t>
  </si>
  <si>
    <t>44381.06</t>
  </si>
  <si>
    <t>169649.73</t>
  </si>
  <si>
    <t>136365</t>
  </si>
  <si>
    <t>Patterson</t>
  </si>
  <si>
    <t>99294.22</t>
  </si>
  <si>
    <t>Ofodile</t>
  </si>
  <si>
    <t>116917.07</t>
  </si>
  <si>
    <t>173464.43</t>
  </si>
  <si>
    <t>127543.81</t>
  </si>
  <si>
    <t>Nash</t>
  </si>
  <si>
    <t>52526.65</t>
  </si>
  <si>
    <t>32589.45</t>
  </si>
  <si>
    <t>Brenan</t>
  </si>
  <si>
    <t>130627.66</t>
  </si>
  <si>
    <t>47161.25</t>
  </si>
  <si>
    <t>Obidimkpa</t>
  </si>
  <si>
    <t>56580.95</t>
  </si>
  <si>
    <t>45424.13</t>
  </si>
  <si>
    <t>Terry</t>
  </si>
  <si>
    <t>142316.14</t>
  </si>
  <si>
    <t>8018.49</t>
  </si>
  <si>
    <t>Spring</t>
  </si>
  <si>
    <t>195668</t>
  </si>
  <si>
    <t>Mahmood</t>
  </si>
  <si>
    <t>152759</t>
  </si>
  <si>
    <t>133167.11</t>
  </si>
  <si>
    <t>109733.2</t>
  </si>
  <si>
    <t>123602.11</t>
  </si>
  <si>
    <t>117444.51</t>
  </si>
  <si>
    <t>186238.85</t>
  </si>
  <si>
    <t>Amaechi</t>
  </si>
  <si>
    <t>76001.57</t>
  </si>
  <si>
    <t>158668.87</t>
  </si>
  <si>
    <t>Foxall</t>
  </si>
  <si>
    <t>107747.57</t>
  </si>
  <si>
    <t>9249.36</t>
  </si>
  <si>
    <t>Bentley</t>
  </si>
  <si>
    <t>116581.1</t>
  </si>
  <si>
    <t>Baird</t>
  </si>
  <si>
    <t>134997.49</t>
  </si>
  <si>
    <t>44688.08</t>
  </si>
  <si>
    <t>148608.39</t>
  </si>
  <si>
    <t>Henry</t>
  </si>
  <si>
    <t>188670.9</t>
  </si>
  <si>
    <t>107067.37</t>
  </si>
  <si>
    <t>Rocher</t>
  </si>
  <si>
    <t>64345.21</t>
  </si>
  <si>
    <t>61759.33</t>
  </si>
  <si>
    <t>141665.63</t>
  </si>
  <si>
    <t>192776.64</t>
  </si>
  <si>
    <t>Komar</t>
  </si>
  <si>
    <t>46735.19</t>
  </si>
  <si>
    <t>136624.6</t>
  </si>
  <si>
    <t>169117.74</t>
  </si>
  <si>
    <t>Loewenthal</t>
  </si>
  <si>
    <t>161209.66</t>
  </si>
  <si>
    <t>89081.41</t>
  </si>
  <si>
    <t>Aliyeva</t>
  </si>
  <si>
    <t>95010.92</t>
  </si>
  <si>
    <t>105227.86</t>
  </si>
  <si>
    <t>Montes</t>
  </si>
  <si>
    <t>167545.32</t>
  </si>
  <si>
    <t>128246.81</t>
  </si>
  <si>
    <t>109044.6</t>
  </si>
  <si>
    <t>94554.74</t>
  </si>
  <si>
    <t>122031.55</t>
  </si>
  <si>
    <t>33823.5</t>
  </si>
  <si>
    <t>27755.97</t>
  </si>
  <si>
    <t>97468.44</t>
  </si>
  <si>
    <t>118560.55</t>
  </si>
  <si>
    <t>164137.36</t>
  </si>
  <si>
    <t>Tyndall</t>
  </si>
  <si>
    <t>191313.7</t>
  </si>
  <si>
    <t>Bailey</t>
  </si>
  <si>
    <t>65257.57</t>
  </si>
  <si>
    <t>Onyekaozulu</t>
  </si>
  <si>
    <t>97840.72</t>
  </si>
  <si>
    <t>178222.77</t>
  </si>
  <si>
    <t>158651.29</t>
  </si>
  <si>
    <t>179445.28</t>
  </si>
  <si>
    <t>175303.06</t>
  </si>
  <si>
    <t>65500.53</t>
  </si>
  <si>
    <t>96950.21</t>
  </si>
  <si>
    <t>97877.92</t>
  </si>
  <si>
    <t>123859.6</t>
  </si>
  <si>
    <t>113051.57</t>
  </si>
  <si>
    <t>Christmas</t>
  </si>
  <si>
    <t>105969.05</t>
  </si>
  <si>
    <t>122996.76</t>
  </si>
  <si>
    <t>Genovesi</t>
  </si>
  <si>
    <t>85227.84</t>
  </si>
  <si>
    <t>68087.15</t>
  </si>
  <si>
    <t>97786.08</t>
  </si>
  <si>
    <t>21478.36</t>
  </si>
  <si>
    <t>128135.99</t>
  </si>
  <si>
    <t>158437.73</t>
  </si>
  <si>
    <t>76551.7</t>
  </si>
  <si>
    <t>85996.19</t>
  </si>
  <si>
    <t>15887.68</t>
  </si>
  <si>
    <t>Ellis</t>
  </si>
  <si>
    <t>33741.84</t>
  </si>
  <si>
    <t>104502.11</t>
  </si>
  <si>
    <t>20652.69</t>
  </si>
  <si>
    <t>95772.97</t>
  </si>
  <si>
    <t>112781.5</t>
  </si>
  <si>
    <t>Onuchukwu</t>
  </si>
  <si>
    <t>98108.79</t>
  </si>
  <si>
    <t>119996.95</t>
  </si>
  <si>
    <t>131607.28</t>
  </si>
  <si>
    <t>6981.43</t>
  </si>
  <si>
    <t>Quaife</t>
  </si>
  <si>
    <t>63127.41</t>
  </si>
  <si>
    <t>185211.28</t>
  </si>
  <si>
    <t>78436.36</t>
  </si>
  <si>
    <t>139048</t>
  </si>
  <si>
    <t>140355.56</t>
  </si>
  <si>
    <t>136329.96</t>
  </si>
  <si>
    <t>14721.8</t>
  </si>
  <si>
    <t>Holder</t>
  </si>
  <si>
    <t>3430.38</t>
  </si>
  <si>
    <t>107418.27</t>
  </si>
  <si>
    <t>160450.21</t>
  </si>
  <si>
    <t>1485.27</t>
  </si>
  <si>
    <t>19720.08</t>
  </si>
  <si>
    <t>167557.12</t>
  </si>
  <si>
    <t>41183.02</t>
  </si>
  <si>
    <t>117300.02</t>
  </si>
  <si>
    <t>139410.08</t>
  </si>
  <si>
    <t>163691.48</t>
  </si>
  <si>
    <t>143672.9</t>
  </si>
  <si>
    <t>115147.33</t>
  </si>
  <si>
    <t>Lahti</t>
  </si>
  <si>
    <t>74945.11</t>
  </si>
  <si>
    <t>Perkins</t>
  </si>
  <si>
    <t>180363.56</t>
  </si>
  <si>
    <t>76798.92</t>
  </si>
  <si>
    <t>196021.73</t>
  </si>
  <si>
    <t>Hayes</t>
  </si>
  <si>
    <t>125979.36</t>
  </si>
  <si>
    <t>Rizzo</t>
  </si>
  <si>
    <t>115309.75</t>
  </si>
  <si>
    <t>111421.77</t>
  </si>
  <si>
    <t>Krylov</t>
  </si>
  <si>
    <t>178171.04</t>
  </si>
  <si>
    <t>115818.51</t>
  </si>
  <si>
    <t>179360.76</t>
  </si>
  <si>
    <t>82351.06</t>
  </si>
  <si>
    <t>Matthias</t>
  </si>
  <si>
    <t>127258.79</t>
  </si>
  <si>
    <t>192744.23</t>
  </si>
  <si>
    <t>113408.47</t>
  </si>
  <si>
    <t>124641.42</t>
  </si>
  <si>
    <t>Mason</t>
  </si>
  <si>
    <t>54871.02</t>
  </si>
  <si>
    <t>98820.09</t>
  </si>
  <si>
    <t>Smeaton</t>
  </si>
  <si>
    <t>45570.84</t>
  </si>
  <si>
    <t>107569.96</t>
  </si>
  <si>
    <t>182336.45</t>
  </si>
  <si>
    <t>Gotch</t>
  </si>
  <si>
    <t>134874.4</t>
  </si>
  <si>
    <t>118825.56</t>
  </si>
  <si>
    <t>103372.79</t>
  </si>
  <si>
    <t>O'Toole</t>
  </si>
  <si>
    <t>43486.73</t>
  </si>
  <si>
    <t>Ledford</t>
  </si>
  <si>
    <t>40062.99</t>
  </si>
  <si>
    <t>46175.7</t>
  </si>
  <si>
    <t>Alaniz</t>
  </si>
  <si>
    <t>70105.87</t>
  </si>
  <si>
    <t>120830.73</t>
  </si>
  <si>
    <t>Saunders</t>
  </si>
  <si>
    <t>5967.09</t>
  </si>
  <si>
    <t>78939.15</t>
  </si>
  <si>
    <t>122134.56</t>
  </si>
  <si>
    <t>105128.85</t>
  </si>
  <si>
    <t>62972.13</t>
  </si>
  <si>
    <t>Streeter</t>
  </si>
  <si>
    <t>113836.27</t>
  </si>
  <si>
    <t>174815.54</t>
  </si>
  <si>
    <t>192841.13</t>
  </si>
  <si>
    <t>100900.5</t>
  </si>
  <si>
    <t>33310.72</t>
  </si>
  <si>
    <t>Barclay</t>
  </si>
  <si>
    <t>129248.11</t>
  </si>
  <si>
    <t>72876.43</t>
  </si>
  <si>
    <t>109118.05</t>
  </si>
  <si>
    <t>50911.41</t>
  </si>
  <si>
    <t>Otitodilichukwu</t>
  </si>
  <si>
    <t>142400.27</t>
  </si>
  <si>
    <t>48778.46</t>
  </si>
  <si>
    <t>126397.66</t>
  </si>
  <si>
    <t>156361.58</t>
  </si>
  <si>
    <t>108546.16</t>
  </si>
  <si>
    <t>133807.77</t>
  </si>
  <si>
    <t>Wheare</t>
  </si>
  <si>
    <t>148061.89</t>
  </si>
  <si>
    <t>179128.69</t>
  </si>
  <si>
    <t>122277.87</t>
  </si>
  <si>
    <t>91810.71</t>
  </si>
  <si>
    <t>173195.33</t>
  </si>
  <si>
    <t>182270.88</t>
  </si>
  <si>
    <t>152899.24</t>
  </si>
  <si>
    <t>177130.33</t>
  </si>
  <si>
    <t>134388.11</t>
  </si>
  <si>
    <t>49954.79</t>
  </si>
  <si>
    <t>109740.62</t>
  </si>
  <si>
    <t>141896.74</t>
  </si>
  <si>
    <t>Soto</t>
  </si>
  <si>
    <t>92366.72</t>
  </si>
  <si>
    <t>120661.71</t>
  </si>
  <si>
    <t>129109.02</t>
  </si>
  <si>
    <t>149814.68</t>
  </si>
  <si>
    <t>41782.7</t>
  </si>
  <si>
    <t>Bogle</t>
  </si>
  <si>
    <t>105102.5</t>
  </si>
  <si>
    <t>46172.47</t>
  </si>
  <si>
    <t>Grimmett</t>
  </si>
  <si>
    <t>111375.32</t>
  </si>
  <si>
    <t>2704.09</t>
  </si>
  <si>
    <t>6726.53</t>
  </si>
  <si>
    <t>150412.14</t>
  </si>
  <si>
    <t>170764.08</t>
  </si>
  <si>
    <t>Webb</t>
  </si>
  <si>
    <t>156660.72</t>
  </si>
  <si>
    <t>45742.42</t>
  </si>
  <si>
    <t>90957.81</t>
  </si>
  <si>
    <t>162304.59</t>
  </si>
  <si>
    <t>104960.46</t>
  </si>
  <si>
    <t>80883.82</t>
  </si>
  <si>
    <t>117052.82</t>
  </si>
  <si>
    <t>118508.09</t>
  </si>
  <si>
    <t>88915.85</t>
  </si>
  <si>
    <t>69697.74</t>
  </si>
  <si>
    <t>148071.39</t>
  </si>
  <si>
    <t>183575.01</t>
  </si>
  <si>
    <t>Nwokeocha</t>
  </si>
  <si>
    <t>152182.83</t>
  </si>
  <si>
    <t>161203.6</t>
  </si>
  <si>
    <t>143752.77</t>
  </si>
  <si>
    <t>Olisaemeka</t>
  </si>
  <si>
    <t>130056.23</t>
  </si>
  <si>
    <t>121894.31</t>
  </si>
  <si>
    <t>Yobanna</t>
  </si>
  <si>
    <t>95039.73</t>
  </si>
  <si>
    <t>147055.87</t>
  </si>
  <si>
    <t>172033.57</t>
  </si>
  <si>
    <t>143774.06</t>
  </si>
  <si>
    <t>Trevisan</t>
  </si>
  <si>
    <t>112773.73</t>
  </si>
  <si>
    <t>139366.58</t>
  </si>
  <si>
    <t>123806.28</t>
  </si>
  <si>
    <t>81776.84</t>
  </si>
  <si>
    <t>144453.75</t>
  </si>
  <si>
    <t>190998.96</t>
  </si>
  <si>
    <t>Knox</t>
  </si>
  <si>
    <t>94667.29</t>
  </si>
  <si>
    <t>4470.52</t>
  </si>
  <si>
    <t>135851.3</t>
  </si>
  <si>
    <t>174397.21</t>
  </si>
  <si>
    <t>172372.63</t>
  </si>
  <si>
    <t>108888.24</t>
  </si>
  <si>
    <t>135875.51</t>
  </si>
  <si>
    <t>Moyes</t>
  </si>
  <si>
    <t>118803.35</t>
  </si>
  <si>
    <t>128124.7</t>
  </si>
  <si>
    <t>Beavers</t>
  </si>
  <si>
    <t>171137.62</t>
  </si>
  <si>
    <t>167023.95</t>
  </si>
  <si>
    <t>Tretiakova</t>
  </si>
  <si>
    <t>149807.01</t>
  </si>
  <si>
    <t>136678.52</t>
  </si>
  <si>
    <t>54290.62</t>
  </si>
  <si>
    <t>135515.76</t>
  </si>
  <si>
    <t>86013.96</t>
  </si>
  <si>
    <t>177799.83</t>
  </si>
  <si>
    <t>79886.06</t>
  </si>
  <si>
    <t>Aikenhead</t>
  </si>
  <si>
    <t>143542.36</t>
  </si>
  <si>
    <t>141959.11</t>
  </si>
  <si>
    <t>147487.23</t>
  </si>
  <si>
    <t>66680.77</t>
  </si>
  <si>
    <t>97764.41</t>
  </si>
  <si>
    <t>98640.15</t>
  </si>
  <si>
    <t>142797.5</t>
  </si>
  <si>
    <t>139480.18</t>
  </si>
  <si>
    <t>163581.67</t>
  </si>
  <si>
    <t>163221.22</t>
  </si>
  <si>
    <t>140553.46</t>
  </si>
  <si>
    <t>12440.44</t>
  </si>
  <si>
    <t>145551.6</t>
  </si>
  <si>
    <t>141162.08</t>
  </si>
  <si>
    <t>50908.48</t>
  </si>
  <si>
    <t>Cran</t>
  </si>
  <si>
    <t>65848.36</t>
  </si>
  <si>
    <t>30149.21</t>
  </si>
  <si>
    <t>83319.28</t>
  </si>
  <si>
    <t>57769.2</t>
  </si>
  <si>
    <t>156381.47</t>
  </si>
  <si>
    <t>129731.64</t>
  </si>
  <si>
    <t>178123.86</t>
  </si>
  <si>
    <t>Golubova</t>
  </si>
  <si>
    <t>51112.8</t>
  </si>
  <si>
    <t>173783.38</t>
  </si>
  <si>
    <t>174770.14</t>
  </si>
  <si>
    <t>107106.33</t>
  </si>
  <si>
    <t>172063.09</t>
  </si>
  <si>
    <t>155294.17</t>
  </si>
  <si>
    <t>McElyea</t>
  </si>
  <si>
    <t>40320.3</t>
  </si>
  <si>
    <t>Rosas</t>
  </si>
  <si>
    <t>105303.73</t>
  </si>
  <si>
    <t>134260.34</t>
  </si>
  <si>
    <t>Phillips</t>
  </si>
  <si>
    <t>165798.1</t>
  </si>
  <si>
    <t>147090.9</t>
  </si>
  <si>
    <t>132368.47</t>
  </si>
  <si>
    <t>Morris</t>
  </si>
  <si>
    <t>126495.57</t>
  </si>
  <si>
    <t>164741.5</t>
  </si>
  <si>
    <t>Pavlova</t>
  </si>
  <si>
    <t>116393.59</t>
  </si>
  <si>
    <t>63051.32</t>
  </si>
  <si>
    <t>81733.74</t>
  </si>
  <si>
    <t>199761.29</t>
  </si>
  <si>
    <t>Yamamoto</t>
  </si>
  <si>
    <t>55725.04</t>
  </si>
  <si>
    <t>106171.68</t>
  </si>
  <si>
    <t>163145.5</t>
  </si>
  <si>
    <t>Zaitsev</t>
  </si>
  <si>
    <t>96020.86</t>
  </si>
  <si>
    <t>57992.49</t>
  </si>
  <si>
    <t>Cawker</t>
  </si>
  <si>
    <t>193093.77</t>
  </si>
  <si>
    <t>Froggatt</t>
  </si>
  <si>
    <t>181671.16</t>
  </si>
  <si>
    <t>57531.14</t>
  </si>
  <si>
    <t>Gorbunov</t>
  </si>
  <si>
    <t>185709.28</t>
  </si>
  <si>
    <t>77242.19</t>
  </si>
  <si>
    <t>134250.17</t>
  </si>
  <si>
    <t>153046.16</t>
  </si>
  <si>
    <t>63405.2</t>
  </si>
  <si>
    <t>Mikkelsen</t>
  </si>
  <si>
    <t>95671.75</t>
  </si>
  <si>
    <t>106564.88</t>
  </si>
  <si>
    <t>Kovalyov</t>
  </si>
  <si>
    <t>42763.12</t>
  </si>
  <si>
    <t>Mbanefo</t>
  </si>
  <si>
    <t>142151.75</t>
  </si>
  <si>
    <t>168753.34</t>
  </si>
  <si>
    <t>127823.93</t>
  </si>
  <si>
    <t>19483.35</t>
  </si>
  <si>
    <t>Enderby</t>
  </si>
  <si>
    <t>144164.29</t>
  </si>
  <si>
    <t>158646.46</t>
  </si>
  <si>
    <t>63492.94</t>
  </si>
  <si>
    <t>83172.19</t>
  </si>
  <si>
    <t>76889.79</t>
  </si>
  <si>
    <t>51554.58</t>
  </si>
  <si>
    <t>106134.46</t>
  </si>
  <si>
    <t>105570.39</t>
  </si>
  <si>
    <t>127269.75</t>
  </si>
  <si>
    <t>79495.01</t>
  </si>
  <si>
    <t>124493.03</t>
  </si>
  <si>
    <t>52583.79</t>
  </si>
  <si>
    <t>26848.25</t>
  </si>
  <si>
    <t>146547.78</t>
  </si>
  <si>
    <t>10072.55</t>
  </si>
  <si>
    <t>Lira</t>
  </si>
  <si>
    <t>99610.92</t>
  </si>
  <si>
    <t>187296.78</t>
  </si>
  <si>
    <t>117837.43</t>
  </si>
  <si>
    <t>104016.61</t>
  </si>
  <si>
    <t>Castiglione</t>
  </si>
  <si>
    <t>168522.37</t>
  </si>
  <si>
    <t>151310.16</t>
  </si>
  <si>
    <t>117337.54</t>
  </si>
  <si>
    <t>62810.91</t>
  </si>
  <si>
    <t>108131.53</t>
  </si>
  <si>
    <t>60830.38</t>
  </si>
  <si>
    <t>136496.12</t>
  </si>
  <si>
    <t>116672.02</t>
  </si>
  <si>
    <t>116324.53</t>
  </si>
  <si>
    <t>77304.49</t>
  </si>
  <si>
    <t>75470.23</t>
  </si>
  <si>
    <t>52894.01</t>
  </si>
  <si>
    <t>Yuryeva</t>
  </si>
  <si>
    <t>172646.82</t>
  </si>
  <si>
    <t>116471.43</t>
  </si>
  <si>
    <t>4539.38</t>
  </si>
  <si>
    <t>Dean</t>
  </si>
  <si>
    <t>160358.68</t>
  </si>
  <si>
    <t>142367.72</t>
  </si>
  <si>
    <t>98415.37</t>
  </si>
  <si>
    <t>110520.48</t>
  </si>
  <si>
    <t>57809.32</t>
  </si>
  <si>
    <t>188258.49</t>
  </si>
  <si>
    <t>Vasiliev</t>
  </si>
  <si>
    <t>128743.8</t>
  </si>
  <si>
    <t>197322.13</t>
  </si>
  <si>
    <t>130806.42</t>
  </si>
  <si>
    <t>80241.14</t>
  </si>
  <si>
    <t>123971.16</t>
  </si>
  <si>
    <t>172814.99</t>
  </si>
  <si>
    <t>Fedorova</t>
  </si>
  <si>
    <t>38410.74</t>
  </si>
  <si>
    <t>17622.82</t>
  </si>
  <si>
    <t>48021.71</t>
  </si>
  <si>
    <t>Samson</t>
  </si>
  <si>
    <t>88958.49</t>
  </si>
  <si>
    <t>Fenton</t>
  </si>
  <si>
    <t>116343.09</t>
  </si>
  <si>
    <t>Mackey</t>
  </si>
  <si>
    <t>156297.58</t>
  </si>
  <si>
    <t>166102.61</t>
  </si>
  <si>
    <t>Payton</t>
  </si>
  <si>
    <t>104353.26</t>
  </si>
  <si>
    <t>Cowger</t>
  </si>
  <si>
    <t>123372.3</t>
  </si>
  <si>
    <t>115429.32</t>
  </si>
  <si>
    <t>Banks</t>
  </si>
  <si>
    <t>92171.35</t>
  </si>
  <si>
    <t>178106.34</t>
  </si>
  <si>
    <t>132152.32</t>
  </si>
  <si>
    <t>Fantin</t>
  </si>
  <si>
    <t>148375.19</t>
  </si>
  <si>
    <t>21521.38</t>
  </si>
  <si>
    <t>27431.62</t>
  </si>
  <si>
    <t>147422.44</t>
  </si>
  <si>
    <t>42143.61</t>
  </si>
  <si>
    <t>Wong</t>
  </si>
  <si>
    <t>173962.32</t>
  </si>
  <si>
    <t>106457.11</t>
  </si>
  <si>
    <t>133831.37</t>
  </si>
  <si>
    <t>145215.43</t>
  </si>
  <si>
    <t>164083.72</t>
  </si>
  <si>
    <t>167539.97</t>
  </si>
  <si>
    <t>159207.34</t>
  </si>
  <si>
    <t>94968.97</t>
  </si>
  <si>
    <t>84487.62</t>
  </si>
  <si>
    <t>106116.5</t>
  </si>
  <si>
    <t>3674.71</t>
  </si>
  <si>
    <t>12092.03</t>
  </si>
  <si>
    <t>77475.73</t>
  </si>
  <si>
    <t>41291.73</t>
  </si>
  <si>
    <t>120018.86</t>
  </si>
  <si>
    <t>343.38</t>
  </si>
  <si>
    <t>112541.54</t>
  </si>
  <si>
    <t>47432.43</t>
  </si>
  <si>
    <t>Roberts</t>
  </si>
  <si>
    <t>166118.45</t>
  </si>
  <si>
    <t>127827.18</t>
  </si>
  <si>
    <t>Lo Duca</t>
  </si>
  <si>
    <t>102882.4</t>
  </si>
  <si>
    <t>35633.15</t>
  </si>
  <si>
    <t>182865.09</t>
  </si>
  <si>
    <t>106881.5</t>
  </si>
  <si>
    <t>169386.81</t>
  </si>
  <si>
    <t>Ashton</t>
  </si>
  <si>
    <t>120727.97</t>
  </si>
  <si>
    <t>149073.88</t>
  </si>
  <si>
    <t>Melton</t>
  </si>
  <si>
    <t>169832.57</t>
  </si>
  <si>
    <t>184107.26</t>
  </si>
  <si>
    <t>22750.17</t>
  </si>
  <si>
    <t>113599.42</t>
  </si>
  <si>
    <t>11950.29</t>
  </si>
  <si>
    <t>Zakharov</t>
  </si>
  <si>
    <t>152880.07</t>
  </si>
  <si>
    <t>175252.78</t>
  </si>
  <si>
    <t>174303.29</t>
  </si>
  <si>
    <t>80701.72</t>
  </si>
  <si>
    <t>146282.79</t>
  </si>
  <si>
    <t>198516.2</t>
  </si>
  <si>
    <t>Patrick</t>
  </si>
  <si>
    <t>119413.62</t>
  </si>
  <si>
    <t>175756.36</t>
  </si>
  <si>
    <t>122084.63</t>
  </si>
  <si>
    <t>82824.08</t>
  </si>
  <si>
    <t>103060.63</t>
  </si>
  <si>
    <t>179866.01</t>
  </si>
  <si>
    <t>159899.97</t>
  </si>
  <si>
    <t>DeRose</t>
  </si>
  <si>
    <t>138504.28</t>
  </si>
  <si>
    <t>Vavilov</t>
  </si>
  <si>
    <t>110483.86</t>
  </si>
  <si>
    <t>127394.67</t>
  </si>
  <si>
    <t>Browne</t>
  </si>
  <si>
    <t>120718.28</t>
  </si>
  <si>
    <t>58961.49</t>
  </si>
  <si>
    <t>Collingridge de Tourcey</t>
  </si>
  <si>
    <t>36566.96</t>
  </si>
  <si>
    <t>103644.98</t>
  </si>
  <si>
    <t>108601</t>
  </si>
  <si>
    <t>119647.7</t>
  </si>
  <si>
    <t>28465.86</t>
  </si>
  <si>
    <t>Korovin</t>
  </si>
  <si>
    <t>152979.14</t>
  </si>
  <si>
    <t>Hammonds</t>
  </si>
  <si>
    <t>190911.02</t>
  </si>
  <si>
    <t>Ward</t>
  </si>
  <si>
    <t>95794.98</t>
  </si>
  <si>
    <t>141136.62</t>
  </si>
  <si>
    <t>189742.78</t>
  </si>
  <si>
    <t>Gallop</t>
  </si>
  <si>
    <t>108231.37</t>
  </si>
  <si>
    <t>188574.08</t>
  </si>
  <si>
    <t>Gartrell</t>
  </si>
  <si>
    <t>183872.88</t>
  </si>
  <si>
    <t>144855.34</t>
  </si>
  <si>
    <t>196555.32</t>
  </si>
  <si>
    <t>Oluchi</t>
  </si>
  <si>
    <t>68432.45</t>
  </si>
  <si>
    <t>112503.24</t>
  </si>
  <si>
    <t>136855.24</t>
  </si>
  <si>
    <t>46864</t>
  </si>
  <si>
    <t>Barlow</t>
  </si>
  <si>
    <t>44020.89</t>
  </si>
  <si>
    <t>65864.4</t>
  </si>
  <si>
    <t>133060.63</t>
  </si>
  <si>
    <t>125167.92</t>
  </si>
  <si>
    <t>177519.39</t>
  </si>
  <si>
    <t>169653.32</t>
  </si>
  <si>
    <t>97665.61</t>
  </si>
  <si>
    <t>118372.55</t>
  </si>
  <si>
    <t>185013.02</t>
  </si>
  <si>
    <t>16481.12</t>
  </si>
  <si>
    <t>138525.19</t>
  </si>
  <si>
    <t>Burgin</t>
  </si>
  <si>
    <t>65971.61</t>
  </si>
  <si>
    <t>14608</t>
  </si>
  <si>
    <t>Nnaife</t>
  </si>
  <si>
    <t>150463.11</t>
  </si>
  <si>
    <t>81548.38</t>
  </si>
  <si>
    <t>Okwudiliolisa</t>
  </si>
  <si>
    <t>69608.48</t>
  </si>
  <si>
    <t>68873.8</t>
  </si>
  <si>
    <t>Parkes</t>
  </si>
  <si>
    <t>136425.18</t>
  </si>
  <si>
    <t>81102.81</t>
  </si>
  <si>
    <t>250898.09</t>
  </si>
  <si>
    <t>81054</t>
  </si>
  <si>
    <t>146798.81</t>
  </si>
  <si>
    <t>74149.77</t>
  </si>
  <si>
    <t>Kapustina</t>
  </si>
  <si>
    <t>99503.19</t>
  </si>
  <si>
    <t>128486.91</t>
  </si>
  <si>
    <t>10109.47</t>
  </si>
  <si>
    <t>58855.85</t>
  </si>
  <si>
    <t>143407.29</t>
  </si>
  <si>
    <t>84402.46</t>
  </si>
  <si>
    <t>49713.87</t>
  </si>
  <si>
    <t>Greathouse</t>
  </si>
  <si>
    <t>76165.65</t>
  </si>
  <si>
    <t>133537.53</t>
  </si>
  <si>
    <t>124615.59</t>
  </si>
  <si>
    <t>98090.69</t>
  </si>
  <si>
    <t>Beers</t>
  </si>
  <si>
    <t>90560.3</t>
  </si>
  <si>
    <t>42607.69</t>
  </si>
  <si>
    <t>Tretyakova</t>
  </si>
  <si>
    <t>62391.22</t>
  </si>
  <si>
    <t>192434.11</t>
  </si>
  <si>
    <t>60686.4</t>
  </si>
  <si>
    <t>Costa</t>
  </si>
  <si>
    <t>49463.44</t>
  </si>
  <si>
    <t>Ibezimako</t>
  </si>
  <si>
    <t>123378.2</t>
  </si>
  <si>
    <t>81431.99</t>
  </si>
  <si>
    <t>99836.47</t>
  </si>
  <si>
    <t>22909.56</t>
  </si>
  <si>
    <t>161434.36</t>
  </si>
  <si>
    <t>65532.17</t>
  </si>
  <si>
    <t>141053.85</t>
  </si>
  <si>
    <t>Lumholtz</t>
  </si>
  <si>
    <t>138311.76</t>
  </si>
  <si>
    <t>3472.63</t>
  </si>
  <si>
    <t>102083.78</t>
  </si>
  <si>
    <t>1801.77</t>
  </si>
  <si>
    <t>Mouzon</t>
  </si>
  <si>
    <t>101744.84</t>
  </si>
  <si>
    <t>85185.44</t>
  </si>
  <si>
    <t>119882.7</t>
  </si>
  <si>
    <t>125456.07</t>
  </si>
  <si>
    <t>83715.66</t>
  </si>
  <si>
    <t>Ibeabuchi</t>
  </si>
  <si>
    <t>23425.78</t>
  </si>
  <si>
    <t>Garnsey</t>
  </si>
  <si>
    <t>77326.78</t>
  </si>
  <si>
    <t>156150.08</t>
  </si>
  <si>
    <t>Wildman</t>
  </si>
  <si>
    <t>108577.97</t>
  </si>
  <si>
    <t>Anenechukwu</t>
  </si>
  <si>
    <t>118449.21</t>
  </si>
  <si>
    <t>133573.29</t>
  </si>
  <si>
    <t>102057.86</t>
  </si>
  <si>
    <t>Plant</t>
  </si>
  <si>
    <t>178095.55</t>
  </si>
  <si>
    <t>47247.56</t>
  </si>
  <si>
    <t>109175.14</t>
  </si>
  <si>
    <t>114566.47</t>
  </si>
  <si>
    <t>127785.17</t>
  </si>
  <si>
    <t>184464.7</t>
  </si>
  <si>
    <t>151401.33</t>
  </si>
  <si>
    <t>Babbage</t>
  </si>
  <si>
    <t>70607.1</t>
  </si>
  <si>
    <t>134260.36</t>
  </si>
  <si>
    <t>147074.67</t>
  </si>
  <si>
    <t>69143.91</t>
  </si>
  <si>
    <t>105780.18</t>
  </si>
  <si>
    <t>Norton</t>
  </si>
  <si>
    <t>100054.77</t>
  </si>
  <si>
    <t>109496.45</t>
  </si>
  <si>
    <t>Bogolyubov</t>
  </si>
  <si>
    <t>137739.45</t>
  </si>
  <si>
    <t>Gibbons</t>
  </si>
  <si>
    <t>116248.88</t>
  </si>
  <si>
    <t>105140.92</t>
  </si>
  <si>
    <t>86053.52</t>
  </si>
  <si>
    <t>113276.46</t>
  </si>
  <si>
    <t>123157.95</t>
  </si>
  <si>
    <t>172531.23</t>
  </si>
  <si>
    <t>63438.91</t>
  </si>
  <si>
    <t>64375.4</t>
  </si>
  <si>
    <t>95295.39</t>
  </si>
  <si>
    <t>28434.44</t>
  </si>
  <si>
    <t>133550.67</t>
  </si>
  <si>
    <t>46941.41</t>
  </si>
  <si>
    <t>106871.81</t>
  </si>
  <si>
    <t>29333.01</t>
  </si>
  <si>
    <t>105266.32</t>
  </si>
  <si>
    <t>193724.51</t>
  </si>
  <si>
    <t>Gregson</t>
  </si>
  <si>
    <t>105229.53</t>
  </si>
  <si>
    <t>34967.75</t>
  </si>
  <si>
    <t>102768.42</t>
  </si>
  <si>
    <t>55663.85</t>
  </si>
  <si>
    <t>55753.12</t>
  </si>
  <si>
    <t>112689.95</t>
  </si>
  <si>
    <t>176962.31</t>
  </si>
  <si>
    <t>Speth</t>
  </si>
  <si>
    <t>122334.26</t>
  </si>
  <si>
    <t>181507.44</t>
  </si>
  <si>
    <t>Boag</t>
  </si>
  <si>
    <t>61995.57</t>
  </si>
  <si>
    <t>Grave</t>
  </si>
  <si>
    <t>137847.41</t>
  </si>
  <si>
    <t>98349.13</t>
  </si>
  <si>
    <t>Streeten</t>
  </si>
  <si>
    <t>122486.47</t>
  </si>
  <si>
    <t>59748.19</t>
  </si>
  <si>
    <t>Fox</t>
  </si>
  <si>
    <t>101286.11</t>
  </si>
  <si>
    <t>159840.51</t>
  </si>
  <si>
    <t>Artemyeva</t>
  </si>
  <si>
    <t>6656.64</t>
  </si>
  <si>
    <t>101247.06</t>
  </si>
  <si>
    <t>37141.62</t>
  </si>
  <si>
    <t>86977.96</t>
  </si>
  <si>
    <t>37094.75</t>
  </si>
  <si>
    <t>159475.08</t>
  </si>
  <si>
    <t>110123.59</t>
  </si>
  <si>
    <t>51548.14</t>
  </si>
  <si>
    <t>Gardner</t>
  </si>
  <si>
    <t>178111.82</t>
  </si>
  <si>
    <t>58719.63</t>
  </si>
  <si>
    <t>126306.64</t>
  </si>
  <si>
    <t>7861.68</t>
  </si>
  <si>
    <t>100768.77</t>
  </si>
  <si>
    <t>19199.61</t>
  </si>
  <si>
    <t>178504.29</t>
  </si>
  <si>
    <t>Uwakwe</t>
  </si>
  <si>
    <t>189016.14</t>
  </si>
  <si>
    <t>118991.79</t>
  </si>
  <si>
    <t>156048.64</t>
  </si>
  <si>
    <t>140997.26</t>
  </si>
  <si>
    <t>52876.41</t>
  </si>
  <si>
    <t>Bellew</t>
  </si>
  <si>
    <t>19653.08</t>
  </si>
  <si>
    <t>166824.59</t>
  </si>
  <si>
    <t>139451.98</t>
  </si>
  <si>
    <t>Krichauff</t>
  </si>
  <si>
    <t>76322.69</t>
  </si>
  <si>
    <t>128136.29</t>
  </si>
  <si>
    <t>45206.57</t>
  </si>
  <si>
    <t>Becker</t>
  </si>
  <si>
    <t>149083.7</t>
  </si>
  <si>
    <t>190146.83</t>
  </si>
  <si>
    <t>Ainsworth</t>
  </si>
  <si>
    <t>158313.87</t>
  </si>
  <si>
    <t>Biryukov</t>
  </si>
  <si>
    <t>96670.2</t>
  </si>
  <si>
    <t>Redding</t>
  </si>
  <si>
    <t>126588.81</t>
  </si>
  <si>
    <t>62163.53</t>
  </si>
  <si>
    <t>143249.67</t>
  </si>
  <si>
    <t>88428.41</t>
  </si>
  <si>
    <t>81844.91</t>
  </si>
  <si>
    <t>35908.46</t>
  </si>
  <si>
    <t>168780.04</t>
  </si>
  <si>
    <t>190298.89</t>
  </si>
  <si>
    <t>191263.76</t>
  </si>
  <si>
    <t>117212.18</t>
  </si>
  <si>
    <t>83052.03</t>
  </si>
  <si>
    <t>125962.02</t>
  </si>
  <si>
    <t>139848.17</t>
  </si>
  <si>
    <t>164696.27</t>
  </si>
  <si>
    <t>101861.36</t>
  </si>
  <si>
    <t>187011.96</t>
  </si>
  <si>
    <t>Inman</t>
  </si>
  <si>
    <t>167455.66</t>
  </si>
  <si>
    <t>55324.49</t>
  </si>
  <si>
    <t>Hanson</t>
  </si>
  <si>
    <t>34335.55</t>
  </si>
  <si>
    <t>116360.07</t>
  </si>
  <si>
    <t>17004.14</t>
  </si>
  <si>
    <t>88466.82</t>
  </si>
  <si>
    <t>116331.42</t>
  </si>
  <si>
    <t>22974.01</t>
  </si>
  <si>
    <t>Fischer</t>
  </si>
  <si>
    <t>123642.36</t>
  </si>
  <si>
    <t>49725.16</t>
  </si>
  <si>
    <t>Chinweuba</t>
  </si>
  <si>
    <t>87412.74</t>
  </si>
  <si>
    <t>Henning</t>
  </si>
  <si>
    <t>72286.84</t>
  </si>
  <si>
    <t>26136.89</t>
  </si>
  <si>
    <t>Ogochukwu</t>
  </si>
  <si>
    <t>126554.96</t>
  </si>
  <si>
    <t>Narelle</t>
  </si>
  <si>
    <t>109681.61</t>
  </si>
  <si>
    <t>193321.3</t>
  </si>
  <si>
    <t>Bergman</t>
  </si>
  <si>
    <t>145018.64</t>
  </si>
  <si>
    <t>90928.02</t>
  </si>
  <si>
    <t>76510.46</t>
  </si>
  <si>
    <t>187487.63</t>
  </si>
  <si>
    <t>120115.5</t>
  </si>
  <si>
    <t>165692.91</t>
  </si>
  <si>
    <t>197984.58</t>
  </si>
  <si>
    <t>137648.41</t>
  </si>
  <si>
    <t>142977.05</t>
  </si>
  <si>
    <t>Harrison</t>
  </si>
  <si>
    <t>118560</t>
  </si>
  <si>
    <t>82522.61</t>
  </si>
  <si>
    <t>164385.53</t>
  </si>
  <si>
    <t>150664.97</t>
  </si>
  <si>
    <t>Goodman</t>
  </si>
  <si>
    <t>108286.5</t>
  </si>
  <si>
    <t>114153.44</t>
  </si>
  <si>
    <t>171706.66</t>
  </si>
  <si>
    <t>119071.56</t>
  </si>
  <si>
    <t>Ugochukwutubelum</t>
  </si>
  <si>
    <t>118079.47</t>
  </si>
  <si>
    <t>143007.49</t>
  </si>
  <si>
    <t>Uvarova</t>
  </si>
  <si>
    <t>127283.78</t>
  </si>
  <si>
    <t>31302.35</t>
  </si>
  <si>
    <t>71139.8</t>
  </si>
  <si>
    <t>141389.06</t>
  </si>
  <si>
    <t>54122.89</t>
  </si>
  <si>
    <t>130091.5</t>
  </si>
  <si>
    <t>120031.29</t>
  </si>
  <si>
    <t>143744.77</t>
  </si>
  <si>
    <t>104076.51</t>
  </si>
  <si>
    <t>97408.03</t>
  </si>
  <si>
    <t>175853.64</t>
  </si>
  <si>
    <t>111927.45</t>
  </si>
  <si>
    <t>175795.87</t>
  </si>
  <si>
    <t>Innes</t>
  </si>
  <si>
    <t>15360.91</t>
  </si>
  <si>
    <t>168460.12</t>
  </si>
  <si>
    <t>181177.9</t>
  </si>
  <si>
    <t>188285.68</t>
  </si>
  <si>
    <t>58363.94</t>
  </si>
  <si>
    <t>Craigie</t>
  </si>
  <si>
    <t>109705.52</t>
  </si>
  <si>
    <t>20276.87</t>
  </si>
  <si>
    <t>91514.62</t>
  </si>
  <si>
    <t>Onyekachi</t>
  </si>
  <si>
    <t>127122.79</t>
  </si>
  <si>
    <t>76703.1</t>
  </si>
  <si>
    <t>Pethard</t>
  </si>
  <si>
    <t>98241.04</t>
  </si>
  <si>
    <t>110887.14</t>
  </si>
  <si>
    <t>170840.08</t>
  </si>
  <si>
    <t>109843.16</t>
  </si>
  <si>
    <t>87541.06</t>
  </si>
  <si>
    <t>12577.21</t>
  </si>
  <si>
    <t>62610.96</t>
  </si>
  <si>
    <t>179365.1</t>
  </si>
  <si>
    <t>65816.53</t>
  </si>
  <si>
    <t>Obielumani</t>
  </si>
  <si>
    <t>113328.93</t>
  </si>
  <si>
    <t>124170.9</t>
  </si>
  <si>
    <t>104832.49</t>
  </si>
  <si>
    <t>175015.12</t>
  </si>
  <si>
    <t>Emery</t>
  </si>
  <si>
    <t>102289.85</t>
  </si>
  <si>
    <t>115441.66</t>
  </si>
  <si>
    <t>Dufresne</t>
  </si>
  <si>
    <t>125227.82</t>
  </si>
  <si>
    <t>128247.03</t>
  </si>
  <si>
    <t>140510.89</t>
  </si>
  <si>
    <t>141914.94</t>
  </si>
  <si>
    <t>132253.22</t>
  </si>
  <si>
    <t>115566.57</t>
  </si>
  <si>
    <t>39043.29</t>
  </si>
  <si>
    <t>175423.69</t>
  </si>
  <si>
    <t>Vial</t>
  </si>
  <si>
    <t>133447.49</t>
  </si>
  <si>
    <t>99685.06</t>
  </si>
  <si>
    <t>114474.98</t>
  </si>
  <si>
    <t>125385.49</t>
  </si>
  <si>
    <t>52044.66</t>
  </si>
  <si>
    <t>131365.37</t>
  </si>
  <si>
    <t>180290.68</t>
  </si>
  <si>
    <t>98308.51</t>
  </si>
  <si>
    <t>132034.13</t>
  </si>
  <si>
    <t>20968.88</t>
  </si>
  <si>
    <t>140856.16</t>
  </si>
  <si>
    <t>158735.1</t>
  </si>
  <si>
    <t>196134.44</t>
  </si>
  <si>
    <t>172274.01</t>
  </si>
  <si>
    <t>22374.97</t>
  </si>
  <si>
    <t>Pruneda</t>
  </si>
  <si>
    <t>161668.15</t>
  </si>
  <si>
    <t>Neumann</t>
  </si>
  <si>
    <t>122447.76</t>
  </si>
  <si>
    <t>67339.34</t>
  </si>
  <si>
    <t>56229.72</t>
  </si>
  <si>
    <t>Yobachukwu</t>
  </si>
  <si>
    <t>157559.59</t>
  </si>
  <si>
    <t>140991.23</t>
  </si>
  <si>
    <t>126550.7</t>
  </si>
  <si>
    <t>177644.52</t>
  </si>
  <si>
    <t>158584.82</t>
  </si>
  <si>
    <t>142342.55</t>
  </si>
  <si>
    <t>Hess</t>
  </si>
  <si>
    <t>163569.61</t>
  </si>
  <si>
    <t>154559.28</t>
  </si>
  <si>
    <t>176570.28</t>
  </si>
  <si>
    <t>127211.45</t>
  </si>
  <si>
    <t>191961.83</t>
  </si>
  <si>
    <t>118199.97</t>
  </si>
  <si>
    <t>9452.88</t>
  </si>
  <si>
    <t>101014.08</t>
  </si>
  <si>
    <t>165257.31</t>
  </si>
  <si>
    <t>119208.85</t>
  </si>
  <si>
    <t>169763.89</t>
  </si>
  <si>
    <t>160663.11</t>
  </si>
  <si>
    <t>Anayolisa</t>
  </si>
  <si>
    <t>53772.73</t>
  </si>
  <si>
    <t>192072.1</t>
  </si>
  <si>
    <t>93275.61</t>
  </si>
  <si>
    <t>Zhou</t>
  </si>
  <si>
    <t>138878.81</t>
  </si>
  <si>
    <t>112269.67</t>
  </si>
  <si>
    <t>130922.81</t>
  </si>
  <si>
    <t>2186.83</t>
  </si>
  <si>
    <t>43075.7</t>
  </si>
  <si>
    <t>Bustard</t>
  </si>
  <si>
    <t>12368.11</t>
  </si>
  <si>
    <t>130866.19</t>
  </si>
  <si>
    <t>42410.21</t>
  </si>
  <si>
    <t>187257.94</t>
  </si>
  <si>
    <t>190430.81</t>
  </si>
  <si>
    <t>Ngozichukwuka</t>
  </si>
  <si>
    <t>138394.37</t>
  </si>
  <si>
    <t>147733.64</t>
  </si>
  <si>
    <t>172501.38</t>
  </si>
  <si>
    <t>Lane</t>
  </si>
  <si>
    <t>197916.43</t>
  </si>
  <si>
    <t>163139.27</t>
  </si>
  <si>
    <t>7035.36</t>
  </si>
  <si>
    <t>Davy</t>
  </si>
  <si>
    <t>159676.55</t>
  </si>
  <si>
    <t>119540.15</t>
  </si>
  <si>
    <t>80603.99</t>
  </si>
  <si>
    <t>Barrera</t>
  </si>
  <si>
    <t>129553.76</t>
  </si>
  <si>
    <t>187599.8</t>
  </si>
  <si>
    <t>94450.97</t>
  </si>
  <si>
    <t>66101.89</t>
  </si>
  <si>
    <t>143981.27</t>
  </si>
  <si>
    <t>140431.98</t>
  </si>
  <si>
    <t>26450.57</t>
  </si>
  <si>
    <t>Hall</t>
  </si>
  <si>
    <t>164482.92</t>
  </si>
  <si>
    <t>84012.81</t>
  </si>
  <si>
    <t>Lysaght</t>
  </si>
  <si>
    <t>101192.08</t>
  </si>
  <si>
    <t>Kelechi</t>
  </si>
  <si>
    <t>175324.74</t>
  </si>
  <si>
    <t>197226.32</t>
  </si>
  <si>
    <t>123785.24</t>
  </si>
  <si>
    <t>99504.03</t>
  </si>
  <si>
    <t>83700.66</t>
  </si>
  <si>
    <t>88758.95</t>
  </si>
  <si>
    <t>28226.15</t>
  </si>
  <si>
    <t>153611.83</t>
  </si>
  <si>
    <t>35321.65</t>
  </si>
  <si>
    <t>112044.72</t>
  </si>
  <si>
    <t>41229.73</t>
  </si>
  <si>
    <t>123826.07</t>
  </si>
  <si>
    <t>78970.58</t>
  </si>
  <si>
    <t>106804.26</t>
  </si>
  <si>
    <t>107890.69</t>
  </si>
  <si>
    <t>Chikezie</t>
  </si>
  <si>
    <t>191870.28</t>
  </si>
  <si>
    <t>68892.77</t>
  </si>
  <si>
    <t>7905.06</t>
  </si>
  <si>
    <t>Dreyer</t>
  </si>
  <si>
    <t>65731.53</t>
  </si>
  <si>
    <t>Short</t>
  </si>
  <si>
    <t>125827.43</t>
  </si>
  <si>
    <t>145698.73</t>
  </si>
  <si>
    <t>Hunt</t>
  </si>
  <si>
    <t>50046.25</t>
  </si>
  <si>
    <t>60830.24</t>
  </si>
  <si>
    <t>148495.64</t>
  </si>
  <si>
    <t>158853.98</t>
  </si>
  <si>
    <t>133043.66</t>
  </si>
  <si>
    <t>111243.09</t>
  </si>
  <si>
    <t>Kibby</t>
  </si>
  <si>
    <t>74989.58</t>
  </si>
  <si>
    <t>171014.69</t>
  </si>
  <si>
    <t>60263.23</t>
  </si>
  <si>
    <t>170835.32</t>
  </si>
  <si>
    <t>Ramos</t>
  </si>
  <si>
    <t>129370.91</t>
  </si>
  <si>
    <t>47775.34</t>
  </si>
  <si>
    <t>157955.83</t>
  </si>
  <si>
    <t>139297.71</t>
  </si>
  <si>
    <t>195167.38</t>
  </si>
  <si>
    <t>70729.17</t>
  </si>
  <si>
    <t>160948.87</t>
  </si>
  <si>
    <t>Keeley</t>
  </si>
  <si>
    <t>44965.54</t>
  </si>
  <si>
    <t>52137.73</t>
  </si>
  <si>
    <t>90721.52</t>
  </si>
  <si>
    <t>109296.18</t>
  </si>
  <si>
    <t>20092.89</t>
  </si>
  <si>
    <t>57784.22</t>
  </si>
  <si>
    <t>197804</t>
  </si>
  <si>
    <t>Farrar</t>
  </si>
  <si>
    <t>131765.72</t>
  </si>
  <si>
    <t>118782.06</t>
  </si>
  <si>
    <t>152876.13</t>
  </si>
  <si>
    <t>110022.74</t>
  </si>
  <si>
    <t>135655.29</t>
  </si>
  <si>
    <t>Greenhalgh</t>
  </si>
  <si>
    <t>131569.63</t>
  </si>
  <si>
    <t>103970.58</t>
  </si>
  <si>
    <t>164523.5</t>
  </si>
  <si>
    <t>35786.76</t>
  </si>
  <si>
    <t>114330.95</t>
  </si>
  <si>
    <t>25325.07</t>
  </si>
  <si>
    <t>135923.16</t>
  </si>
  <si>
    <t>18732.84</t>
  </si>
  <si>
    <t>Odili</t>
  </si>
  <si>
    <t>118522.73</t>
  </si>
  <si>
    <t>89972.25</t>
  </si>
  <si>
    <t>124693.48</t>
  </si>
  <si>
    <t>187194.15</t>
  </si>
  <si>
    <t>147936.42</t>
  </si>
  <si>
    <t>106785.7</t>
  </si>
  <si>
    <t>142516.35</t>
  </si>
  <si>
    <t>Kolesnikov</t>
  </si>
  <si>
    <t>126558.92</t>
  </si>
  <si>
    <t>73334.43</t>
  </si>
  <si>
    <t>Rutherford</t>
  </si>
  <si>
    <t>106938.11</t>
  </si>
  <si>
    <t>186612.47</t>
  </si>
  <si>
    <t>140002.35</t>
  </si>
  <si>
    <t>123613.81</t>
  </si>
  <si>
    <t>123444.72</t>
  </si>
  <si>
    <t>31368.08</t>
  </si>
  <si>
    <t>Mendes</t>
  </si>
  <si>
    <t>147107.91</t>
  </si>
  <si>
    <t>40066.95</t>
  </si>
  <si>
    <t>128514.84</t>
  </si>
  <si>
    <t>175969.19</t>
  </si>
  <si>
    <t>Bronner</t>
  </si>
  <si>
    <t>10034.77</t>
  </si>
  <si>
    <t>106756.01</t>
  </si>
  <si>
    <t>151167.94</t>
  </si>
  <si>
    <t>191387.76</t>
  </si>
  <si>
    <t>51229.17</t>
  </si>
  <si>
    <t>155393.32</t>
  </si>
  <si>
    <t>87351.42</t>
  </si>
  <si>
    <t>110414.48</t>
  </si>
  <si>
    <t>48984.95</t>
  </si>
  <si>
    <t>182738</t>
  </si>
  <si>
    <t>157098.52</t>
  </si>
  <si>
    <t>153535.27</t>
  </si>
  <si>
    <t>85626.6</t>
  </si>
  <si>
    <t>125079.65</t>
  </si>
  <si>
    <t>93796.42</t>
  </si>
  <si>
    <t>162321.26</t>
  </si>
  <si>
    <t>3414.72</t>
  </si>
  <si>
    <t>125268.03</t>
  </si>
  <si>
    <t>165082.25</t>
  </si>
  <si>
    <t>148143.84</t>
  </si>
  <si>
    <t>52021.39</t>
  </si>
  <si>
    <t>115545.33</t>
  </si>
  <si>
    <t>148256.43</t>
  </si>
  <si>
    <t>122899.01</t>
  </si>
  <si>
    <t>44928.88</t>
  </si>
  <si>
    <t>10771.46</t>
  </si>
  <si>
    <t>Meany</t>
  </si>
  <si>
    <t>18255.51</t>
  </si>
  <si>
    <t>162442.35</t>
  </si>
  <si>
    <t>183566.78</t>
  </si>
  <si>
    <t>Le Gallienne</t>
  </si>
  <si>
    <t>175224.12</t>
  </si>
  <si>
    <t>96213.82</t>
  </si>
  <si>
    <t>147913.56</t>
  </si>
  <si>
    <t>156569.43</t>
  </si>
  <si>
    <t>180598.66</t>
  </si>
  <si>
    <t>186136.48</t>
  </si>
  <si>
    <t>Wheeler</t>
  </si>
  <si>
    <t>7455.2</t>
  </si>
  <si>
    <t>Christie</t>
  </si>
  <si>
    <t>110463.25</t>
  </si>
  <si>
    <t>80552.11</t>
  </si>
  <si>
    <t>154575.76</t>
  </si>
  <si>
    <t>25722.28</t>
  </si>
  <si>
    <t>170996.86</t>
  </si>
  <si>
    <t>Favors</t>
  </si>
  <si>
    <t>20603.32</t>
  </si>
  <si>
    <t>Vida</t>
  </si>
  <si>
    <t>147037.32</t>
  </si>
  <si>
    <t>141763.26</t>
  </si>
  <si>
    <t>119276.31</t>
  </si>
  <si>
    <t>122284.38</t>
  </si>
  <si>
    <t>Wayn</t>
  </si>
  <si>
    <t>108664.85</t>
  </si>
  <si>
    <t>190011.85</t>
  </si>
  <si>
    <t>128046.98</t>
  </si>
  <si>
    <t>163034.82</t>
  </si>
  <si>
    <t>135662.17</t>
  </si>
  <si>
    <t>93059.34</t>
  </si>
  <si>
    <t>7571.51</t>
  </si>
  <si>
    <t>179581.31</t>
  </si>
  <si>
    <t>23596.24</t>
  </si>
  <si>
    <t>113625.93</t>
  </si>
  <si>
    <t>92727.42</t>
  </si>
  <si>
    <t>119961.48</t>
  </si>
  <si>
    <t>65156.83</t>
  </si>
  <si>
    <t>129209.48</t>
  </si>
  <si>
    <t>60151.77</t>
  </si>
  <si>
    <t>137227.04</t>
  </si>
  <si>
    <t>149097.38</t>
  </si>
  <si>
    <t>119024.75</t>
  </si>
  <si>
    <t>35199.24</t>
  </si>
  <si>
    <t>74623.5</t>
  </si>
  <si>
    <t>129451.29</t>
  </si>
  <si>
    <t>Nuttall</t>
  </si>
  <si>
    <t>157929.45</t>
  </si>
  <si>
    <t>145134.49</t>
  </si>
  <si>
    <t>92606.86</t>
  </si>
  <si>
    <t>192709.69</t>
  </si>
  <si>
    <t>127862.93</t>
  </si>
  <si>
    <t>139083.7</t>
  </si>
  <si>
    <t>83629.6</t>
  </si>
  <si>
    <t>McEwan</t>
  </si>
  <si>
    <t>142711.81</t>
  </si>
  <si>
    <t>35625.41</t>
  </si>
  <si>
    <t>35338.96</t>
  </si>
  <si>
    <t>163159.85</t>
  </si>
  <si>
    <t>15602.8</t>
  </si>
  <si>
    <t>108586.86</t>
  </si>
  <si>
    <t>182355.21</t>
  </si>
  <si>
    <t>110624.99</t>
  </si>
  <si>
    <t>89327.67</t>
  </si>
  <si>
    <t>154846.24</t>
  </si>
  <si>
    <t>151903.6</t>
  </si>
  <si>
    <t>122917.71</t>
  </si>
  <si>
    <t>11.58</t>
  </si>
  <si>
    <t>Holman</t>
  </si>
  <si>
    <t>77519.62</t>
  </si>
  <si>
    <t>Bazhenov</t>
  </si>
  <si>
    <t>82787.93</t>
  </si>
  <si>
    <t>91423.69</t>
  </si>
  <si>
    <t>102500.34</t>
  </si>
  <si>
    <t>106287.77</t>
  </si>
  <si>
    <t>161800.77</t>
  </si>
  <si>
    <t>159492.79</t>
  </si>
  <si>
    <t>80582.34</t>
  </si>
  <si>
    <t>185094.48</t>
  </si>
  <si>
    <t>118241.02</t>
  </si>
  <si>
    <t>172586.89</t>
  </si>
  <si>
    <t>113090.4</t>
  </si>
  <si>
    <t>195649.79</t>
  </si>
  <si>
    <t>Kemp</t>
  </si>
  <si>
    <t>65763.57</t>
  </si>
  <si>
    <t>145792.01</t>
  </si>
  <si>
    <t>Ebelegbulam</t>
  </si>
  <si>
    <t>125537.38</t>
  </si>
  <si>
    <t>138510.01</t>
  </si>
  <si>
    <t>94263.91</t>
  </si>
  <si>
    <t>168895.06</t>
  </si>
  <si>
    <t>133434.57</t>
  </si>
  <si>
    <t>97983.44</t>
  </si>
  <si>
    <t>Tseng</t>
  </si>
  <si>
    <t>85167.88</t>
  </si>
  <si>
    <t>18210.36</t>
  </si>
  <si>
    <t>94748.76</t>
  </si>
  <si>
    <t>13608.18</t>
  </si>
  <si>
    <t>98640.74</t>
  </si>
  <si>
    <t>110457.99</t>
  </si>
  <si>
    <t>74681.9</t>
  </si>
  <si>
    <t>31231.35</t>
  </si>
  <si>
    <t>141582.66</t>
  </si>
  <si>
    <t>179915.85</t>
  </si>
  <si>
    <t>14666.35</t>
  </si>
  <si>
    <t>128207.23</t>
  </si>
  <si>
    <t>55400.17</t>
  </si>
  <si>
    <t>132739.26</t>
  </si>
  <si>
    <t>174667.65</t>
  </si>
  <si>
    <t>154189.08</t>
  </si>
  <si>
    <t>Yermakov</t>
  </si>
  <si>
    <t>120509.81</t>
  </si>
  <si>
    <t>142170.44</t>
  </si>
  <si>
    <t>124547.13</t>
  </si>
  <si>
    <t>94499.06</t>
  </si>
  <si>
    <t>Chukwunonso</t>
  </si>
  <si>
    <t>182081.45</t>
  </si>
  <si>
    <t>88815.56</t>
  </si>
  <si>
    <t>68562.26</t>
  </si>
  <si>
    <t>82231.51</t>
  </si>
  <si>
    <t>88798.02</t>
  </si>
  <si>
    <t>184715.86</t>
  </si>
  <si>
    <t>113781.99</t>
  </si>
  <si>
    <t>121866.87</t>
  </si>
  <si>
    <t>150390.57</t>
  </si>
  <si>
    <t>Dawson</t>
  </si>
  <si>
    <t>147972.19</t>
  </si>
  <si>
    <t>60708.72</t>
  </si>
  <si>
    <t>78858.07</t>
  </si>
  <si>
    <t>170008.84</t>
  </si>
  <si>
    <t>56407.42</t>
  </si>
  <si>
    <t>Ifeanyichukwu</t>
  </si>
  <si>
    <t>125698.97</t>
  </si>
  <si>
    <t>23235.38</t>
  </si>
  <si>
    <t>95386.82</t>
  </si>
  <si>
    <t>75732.25</t>
  </si>
  <si>
    <t>90373.28</t>
  </si>
  <si>
    <t>179861.79</t>
  </si>
  <si>
    <t>133467.77</t>
  </si>
  <si>
    <t>42976.64</t>
  </si>
  <si>
    <t>10486.69</t>
  </si>
  <si>
    <t>96288.26</t>
  </si>
  <si>
    <t>56794.73</t>
  </si>
  <si>
    <t>91547.84</t>
  </si>
  <si>
    <t>28157.34</t>
  </si>
  <si>
    <t>138292.64</t>
  </si>
  <si>
    <t>152422.91</t>
  </si>
  <si>
    <t>167033.83</t>
  </si>
  <si>
    <t>71667.74</t>
  </si>
  <si>
    <t>126082.18</t>
  </si>
  <si>
    <t>118994.84</t>
  </si>
  <si>
    <t>181499.77</t>
  </si>
  <si>
    <t>Musgrove</t>
  </si>
  <si>
    <t>41967.03</t>
  </si>
  <si>
    <t>Boulger</t>
  </si>
  <si>
    <t>145610.07</t>
  </si>
  <si>
    <t>186300.59</t>
  </si>
  <si>
    <t>Gow</t>
  </si>
  <si>
    <t>138162.81</t>
  </si>
  <si>
    <t>85412.54</t>
  </si>
  <si>
    <t>135020.21</t>
  </si>
  <si>
    <t>23343.18</t>
  </si>
  <si>
    <t>Robe</t>
  </si>
  <si>
    <t>180698.32</t>
  </si>
  <si>
    <t>Bibi</t>
  </si>
  <si>
    <t>135161.67</t>
  </si>
  <si>
    <t>136071.05</t>
  </si>
  <si>
    <t>175149.2</t>
  </si>
  <si>
    <t>94486.47</t>
  </si>
  <si>
    <t>146949.74</t>
  </si>
  <si>
    <t>117640.39</t>
  </si>
  <si>
    <t>88920.68</t>
  </si>
  <si>
    <t>111379.55</t>
  </si>
  <si>
    <t>45098.62</t>
  </si>
  <si>
    <t>Arcuri</t>
  </si>
  <si>
    <t>20339.79</t>
  </si>
  <si>
    <t>136820.99</t>
  </si>
  <si>
    <t>108528.74</t>
  </si>
  <si>
    <t>98752.51</t>
  </si>
  <si>
    <t>145560.38</t>
  </si>
  <si>
    <t>158266.42</t>
  </si>
  <si>
    <t>199357.24</t>
  </si>
  <si>
    <t>Muriel</t>
  </si>
  <si>
    <t>105599.67</t>
  </si>
  <si>
    <t>43106.17</t>
  </si>
  <si>
    <t>MacDevitt</t>
  </si>
  <si>
    <t>137508.31</t>
  </si>
  <si>
    <t>Chijindum</t>
  </si>
  <si>
    <t>91957.39</t>
  </si>
  <si>
    <t>139723.9</t>
  </si>
  <si>
    <t>120612.11</t>
  </si>
  <si>
    <t>141806.46</t>
  </si>
  <si>
    <t>102921.17</t>
  </si>
  <si>
    <t>132571.67</t>
  </si>
  <si>
    <t>31686.33</t>
  </si>
  <si>
    <t>180516.9</t>
  </si>
  <si>
    <t>180002.42</t>
  </si>
  <si>
    <t>28407.4</t>
  </si>
  <si>
    <t>92805.72</t>
  </si>
  <si>
    <t>73743.95</t>
  </si>
  <si>
    <t>186233.26</t>
  </si>
  <si>
    <t>135309.36</t>
  </si>
  <si>
    <t>31728.86</t>
  </si>
  <si>
    <t>128917.84</t>
  </si>
  <si>
    <t>48244.64</t>
  </si>
  <si>
    <t>56580.93</t>
  </si>
  <si>
    <t>113266.28</t>
  </si>
  <si>
    <t>131390.75</t>
  </si>
  <si>
    <t>71178.09</t>
  </si>
  <si>
    <t>25684.93</t>
  </si>
  <si>
    <t>Nott</t>
  </si>
  <si>
    <t>29737.14</t>
  </si>
  <si>
    <t>Lei</t>
  </si>
  <si>
    <t>97361.66</t>
  </si>
  <si>
    <t>149922.38</t>
  </si>
  <si>
    <t>180702.12</t>
  </si>
  <si>
    <t>Sheets</t>
  </si>
  <si>
    <t>27597.59</t>
  </si>
  <si>
    <t>Tokaryev</t>
  </si>
  <si>
    <t>95025.27</t>
  </si>
  <si>
    <t>167035.07</t>
  </si>
  <si>
    <t>116781.71</t>
  </si>
  <si>
    <t>102714.65</t>
  </si>
  <si>
    <t>21170.81</t>
  </si>
  <si>
    <t>Unwin</t>
  </si>
  <si>
    <t>67816.72</t>
  </si>
  <si>
    <t>29641.58</t>
  </si>
  <si>
    <t>81710.46</t>
  </si>
  <si>
    <t>116520.07</t>
  </si>
  <si>
    <t>75237.54</t>
  </si>
  <si>
    <t>44220.4</t>
  </si>
  <si>
    <t>124023.18</t>
  </si>
  <si>
    <t>166188.28</t>
  </si>
  <si>
    <t>Frater</t>
  </si>
  <si>
    <t>100727.5</t>
  </si>
  <si>
    <t>140857.76</t>
  </si>
  <si>
    <t>107238.85</t>
  </si>
  <si>
    <t>37024.28</t>
  </si>
  <si>
    <t>27513.47</t>
  </si>
  <si>
    <t>139994.66</t>
  </si>
  <si>
    <t>17744.72</t>
  </si>
  <si>
    <t>Vanmeter</t>
  </si>
  <si>
    <t>126224.87</t>
  </si>
  <si>
    <t>4423.63</t>
  </si>
  <si>
    <t>145751.03</t>
  </si>
  <si>
    <t>109718.44</t>
  </si>
  <si>
    <t>107243.31</t>
  </si>
  <si>
    <t>121166.89</t>
  </si>
  <si>
    <t>115288.24</t>
  </si>
  <si>
    <t>41233.97</t>
  </si>
  <si>
    <t>Rearick</t>
  </si>
  <si>
    <t>52952.24</t>
  </si>
  <si>
    <t>70655.48</t>
  </si>
  <si>
    <t>78955.8</t>
  </si>
  <si>
    <t>Glenny</t>
  </si>
  <si>
    <t>129901.21</t>
  </si>
  <si>
    <t>26025.6</t>
  </si>
  <si>
    <t>Marks</t>
  </si>
  <si>
    <t>125470.81</t>
  </si>
  <si>
    <t>174536.17</t>
  </si>
  <si>
    <t>169406.33</t>
  </si>
  <si>
    <t>147311.47</t>
  </si>
  <si>
    <t>77965.44</t>
  </si>
  <si>
    <t>107041.3</t>
  </si>
  <si>
    <t>5635.63</t>
  </si>
  <si>
    <t>95153.77</t>
  </si>
  <si>
    <t>81310.1</t>
  </si>
  <si>
    <t>145166.09</t>
  </si>
  <si>
    <t>111421.45</t>
  </si>
  <si>
    <t>190269.21</t>
  </si>
  <si>
    <t>65962.63</t>
  </si>
  <si>
    <t>100950.48</t>
  </si>
  <si>
    <t>140418.81</t>
  </si>
  <si>
    <t>113033.73</t>
  </si>
  <si>
    <t>139799.63</t>
  </si>
  <si>
    <t>120663.57</t>
  </si>
  <si>
    <t>Trout</t>
  </si>
  <si>
    <t>171787.84</t>
  </si>
  <si>
    <t>187192.23</t>
  </si>
  <si>
    <t>Morley</t>
  </si>
  <si>
    <t>149238.97</t>
  </si>
  <si>
    <t>97825.23</t>
  </si>
  <si>
    <t>163146.46</t>
  </si>
  <si>
    <t>169621.69</t>
  </si>
  <si>
    <t>191557.1</t>
  </si>
  <si>
    <t>103287.62</t>
  </si>
  <si>
    <t>61482.47</t>
  </si>
  <si>
    <t>167538.66</t>
  </si>
  <si>
    <t>145150.28</t>
  </si>
  <si>
    <t>64869.32</t>
  </si>
  <si>
    <t>126670.37</t>
  </si>
  <si>
    <t>102426.06</t>
  </si>
  <si>
    <t>84390.8</t>
  </si>
  <si>
    <t>107876.2</t>
  </si>
  <si>
    <t>89728.86</t>
  </si>
  <si>
    <t>37294.88</t>
  </si>
  <si>
    <t>89248.99</t>
  </si>
  <si>
    <t>Somadina</t>
  </si>
  <si>
    <t>118628.8</t>
  </si>
  <si>
    <t>91973.63</t>
  </si>
  <si>
    <t>Chieloka</t>
  </si>
  <si>
    <t>16870.2</t>
  </si>
  <si>
    <t>96863.13</t>
  </si>
  <si>
    <t>121681.19</t>
  </si>
  <si>
    <t>Chioke</t>
  </si>
  <si>
    <t>142263.45</t>
  </si>
  <si>
    <t>33730.43</t>
  </si>
  <si>
    <t>Kovalev</t>
  </si>
  <si>
    <t>104786.59</t>
  </si>
  <si>
    <t>94790.34</t>
  </si>
  <si>
    <t>Baranov</t>
  </si>
  <si>
    <t>28726.07</t>
  </si>
  <si>
    <t>122724.37</t>
  </si>
  <si>
    <t>67057.27</t>
  </si>
  <si>
    <t>174902.26</t>
  </si>
  <si>
    <t>69079.85</t>
  </si>
  <si>
    <t>Bidencope</t>
  </si>
  <si>
    <t>179780.74</t>
  </si>
  <si>
    <t>108914.17</t>
  </si>
  <si>
    <t>183572.39</t>
  </si>
  <si>
    <t>De Bernales</t>
  </si>
  <si>
    <t>98052.66</t>
  </si>
  <si>
    <t>142587.32</t>
  </si>
  <si>
    <t>123873.19</t>
  </si>
  <si>
    <t>177844.06</t>
  </si>
  <si>
    <t>111920.13</t>
  </si>
  <si>
    <t>197634.11</t>
  </si>
  <si>
    <t>121053.19</t>
  </si>
  <si>
    <t>149613.77</t>
  </si>
  <si>
    <t>Cashin</t>
  </si>
  <si>
    <t>142.81</t>
  </si>
  <si>
    <t>Seppelt</t>
  </si>
  <si>
    <t>75150.34</t>
  </si>
  <si>
    <t>131766.67</t>
  </si>
  <si>
    <t>53311.78</t>
  </si>
  <si>
    <t>114753.76</t>
  </si>
  <si>
    <t>107665.02</t>
  </si>
  <si>
    <t>109523.88</t>
  </si>
  <si>
    <t>111871.93</t>
  </si>
  <si>
    <t>112132.86</t>
  </si>
  <si>
    <t>113645.4</t>
  </si>
  <si>
    <t>135927.06</t>
  </si>
  <si>
    <t>180890.4</t>
  </si>
  <si>
    <t>70974.13</t>
  </si>
  <si>
    <t>53379.52</t>
  </si>
  <si>
    <t>57037.74</t>
  </si>
  <si>
    <t>158531.01</t>
  </si>
  <si>
    <t>179267.94</t>
  </si>
  <si>
    <t>79468.96</t>
  </si>
  <si>
    <t>84606.03</t>
  </si>
  <si>
    <t>121063.85</t>
  </si>
  <si>
    <t>56984.58</t>
  </si>
  <si>
    <t>O'Connor</t>
  </si>
  <si>
    <t>118537.47</t>
  </si>
  <si>
    <t>116912.45</t>
  </si>
  <si>
    <t>McGuirk</t>
  </si>
  <si>
    <t>102999.33</t>
  </si>
  <si>
    <t>105082.07</t>
  </si>
  <si>
    <t>132801.57</t>
  </si>
  <si>
    <t>Ruth</t>
  </si>
  <si>
    <t>85455.62</t>
  </si>
  <si>
    <t>98657.01</t>
  </si>
  <si>
    <t>104702.65</t>
  </si>
  <si>
    <t>107948.72</t>
  </si>
  <si>
    <t>Aksenov</t>
  </si>
  <si>
    <t>95813.76</t>
  </si>
  <si>
    <t>67944.09</t>
  </si>
  <si>
    <t>167026.61</t>
  </si>
  <si>
    <t>192892.05</t>
  </si>
  <si>
    <t>Meng</t>
  </si>
  <si>
    <t>102453.26</t>
  </si>
  <si>
    <t>187247.56</t>
  </si>
  <si>
    <t>Nwoye</t>
  </si>
  <si>
    <t>148045.45</t>
  </si>
  <si>
    <t>114722.42</t>
  </si>
  <si>
    <t>111687.57</t>
  </si>
  <si>
    <t>184182.25</t>
  </si>
  <si>
    <t>52759.82</t>
  </si>
  <si>
    <t>104498.79</t>
  </si>
  <si>
    <t>126451.14</t>
  </si>
  <si>
    <t>12048.67</t>
  </si>
  <si>
    <t>95804.33</t>
  </si>
  <si>
    <t>149542.52</t>
  </si>
  <si>
    <t>197911.52</t>
  </si>
  <si>
    <t>87946.39</t>
  </si>
  <si>
    <t>182531.74</t>
  </si>
  <si>
    <t>68639.57</t>
  </si>
  <si>
    <t>168002.31</t>
  </si>
  <si>
    <t>148826.32</t>
  </si>
  <si>
    <t>79450.61</t>
  </si>
  <si>
    <t>Aksyonova</t>
  </si>
  <si>
    <t>60615.83</t>
  </si>
  <si>
    <t>108166.09</t>
  </si>
  <si>
    <t>8643.21</t>
  </si>
  <si>
    <t>103214.71</t>
  </si>
  <si>
    <t>172172.7</t>
  </si>
  <si>
    <t>134760.21</t>
  </si>
  <si>
    <t>174434.06</t>
  </si>
  <si>
    <t>Hammer</t>
  </si>
  <si>
    <t>194930.3</t>
  </si>
  <si>
    <t>Abbott</t>
  </si>
  <si>
    <t>90124.64</t>
  </si>
  <si>
    <t>137476.71</t>
  </si>
  <si>
    <t>94415.6</t>
  </si>
  <si>
    <t>Davydova</t>
  </si>
  <si>
    <t>87361.02</t>
  </si>
  <si>
    <t>120376.87</t>
  </si>
  <si>
    <t>111257.59</t>
  </si>
  <si>
    <t>97623.42</t>
  </si>
  <si>
    <t>131583.59</t>
  </si>
  <si>
    <t>66238.23</t>
  </si>
  <si>
    <t>95020.8</t>
  </si>
  <si>
    <t>131710.59</t>
  </si>
  <si>
    <t>69052.87</t>
  </si>
  <si>
    <t>80242.37</t>
  </si>
  <si>
    <t>56780.97</t>
  </si>
  <si>
    <t>Nkemjika</t>
  </si>
  <si>
    <t>170072.9</t>
  </si>
  <si>
    <t>191849.15</t>
  </si>
  <si>
    <t>Mario</t>
  </si>
  <si>
    <t>122661.39</t>
  </si>
  <si>
    <t>84803.76</t>
  </si>
  <si>
    <t>31840.59</t>
  </si>
  <si>
    <t>12096.61</t>
  </si>
  <si>
    <t>44165.84</t>
  </si>
  <si>
    <t>91406.62</t>
  </si>
  <si>
    <t>81742.84</t>
  </si>
  <si>
    <t>83282.21</t>
  </si>
  <si>
    <t>198446.91</t>
  </si>
  <si>
    <t>145127.85</t>
  </si>
  <si>
    <t>7554.68</t>
  </si>
  <si>
    <t>148912.44</t>
  </si>
  <si>
    <t>80416.16</t>
  </si>
  <si>
    <t>164549.74</t>
  </si>
  <si>
    <t>89900.24</t>
  </si>
  <si>
    <t>175477.03</t>
  </si>
  <si>
    <t>119027.28</t>
  </si>
  <si>
    <t>137903.54</t>
  </si>
  <si>
    <t>105222.86</t>
  </si>
  <si>
    <t>93795.86</t>
  </si>
  <si>
    <t>Long</t>
  </si>
  <si>
    <t>67997.13</t>
  </si>
  <si>
    <t>Nelson</t>
  </si>
  <si>
    <t>116114.93</t>
  </si>
  <si>
    <t>49492.15</t>
  </si>
  <si>
    <t>187911.55</t>
  </si>
  <si>
    <t>35825.18</t>
  </si>
  <si>
    <t>67494.23</t>
  </si>
  <si>
    <t>144432.04</t>
  </si>
  <si>
    <t>73963.17</t>
  </si>
  <si>
    <t>77065.9</t>
  </si>
  <si>
    <t>145159.26</t>
  </si>
  <si>
    <t>180520.29</t>
  </si>
  <si>
    <t>123850.58</t>
  </si>
  <si>
    <t>23822.04</t>
  </si>
  <si>
    <t>130024.87</t>
  </si>
  <si>
    <t>45750.21</t>
  </si>
  <si>
    <t>Thornton</t>
  </si>
  <si>
    <t>110086.69</t>
  </si>
  <si>
    <t>159773.14</t>
  </si>
  <si>
    <t>Warlow-Davies</t>
  </si>
  <si>
    <t>174853.46</t>
  </si>
  <si>
    <t>84238.63</t>
  </si>
  <si>
    <t>Champion</t>
  </si>
  <si>
    <t>108724.98</t>
  </si>
  <si>
    <t>72330.46</t>
  </si>
  <si>
    <t>91285.13</t>
  </si>
  <si>
    <t>26767.85</t>
  </si>
  <si>
    <t>164768.82</t>
  </si>
  <si>
    <t>110610.41</t>
  </si>
  <si>
    <t>1112.76</t>
  </si>
  <si>
    <t>102994.04</t>
  </si>
  <si>
    <t>176680.16</t>
  </si>
  <si>
    <t>59893.85</t>
  </si>
  <si>
    <t>43999.64</t>
  </si>
  <si>
    <t>William</t>
  </si>
  <si>
    <t>149318.55</t>
  </si>
  <si>
    <t>140746.13</t>
  </si>
  <si>
    <t>116409.55</t>
  </si>
  <si>
    <t>152790.92</t>
  </si>
  <si>
    <t>Ozoemena</t>
  </si>
  <si>
    <t>127760.07</t>
  </si>
  <si>
    <t>81537.85</t>
  </si>
  <si>
    <t>132591.36</t>
  </si>
  <si>
    <t>7387.8</t>
  </si>
  <si>
    <t>183038.33</t>
  </si>
  <si>
    <t>113402.14</t>
  </si>
  <si>
    <t>138849.06</t>
  </si>
  <si>
    <t>Archambault</t>
  </si>
  <si>
    <t>170333.38</t>
  </si>
  <si>
    <t>60416.76</t>
  </si>
  <si>
    <t>Udegbulam</t>
  </si>
  <si>
    <t>100240.2</t>
  </si>
  <si>
    <t>Greene</t>
  </si>
  <si>
    <t>136953.47</t>
  </si>
  <si>
    <t>2704.98</t>
  </si>
  <si>
    <t>68815.05</t>
  </si>
  <si>
    <t>Blinova</t>
  </si>
  <si>
    <t>64839.23</t>
  </si>
  <si>
    <t>De Garis</t>
  </si>
  <si>
    <t>123863.64</t>
  </si>
  <si>
    <t>144494.94</t>
  </si>
  <si>
    <t>120811.89</t>
  </si>
  <si>
    <t>185510.34</t>
  </si>
  <si>
    <t>148430.55</t>
  </si>
  <si>
    <t>56055.72</t>
  </si>
  <si>
    <t>47869.69</t>
  </si>
  <si>
    <t>155061.97</t>
  </si>
  <si>
    <t>150926.99</t>
  </si>
  <si>
    <t>119817.19</t>
  </si>
  <si>
    <t>Holmwood</t>
  </si>
  <si>
    <t>103163.35</t>
  </si>
  <si>
    <t>16259.64</t>
  </si>
  <si>
    <t>130206.28</t>
  </si>
  <si>
    <t>184654.87</t>
  </si>
  <si>
    <t>136674.51</t>
  </si>
  <si>
    <t>5278.78</t>
  </si>
  <si>
    <t>Chidubem</t>
  </si>
  <si>
    <t>200322.45</t>
  </si>
  <si>
    <t>113244.73</t>
  </si>
  <si>
    <t>8908</t>
  </si>
  <si>
    <t>80927.56</t>
  </si>
  <si>
    <t>64490.67</t>
  </si>
  <si>
    <t>Randall</t>
  </si>
  <si>
    <t>154971.63</t>
  </si>
  <si>
    <t>Leach</t>
  </si>
  <si>
    <t>155786.39</t>
  </si>
  <si>
    <t>142574.71</t>
  </si>
  <si>
    <t>129084.82</t>
  </si>
  <si>
    <t>160426.07</t>
  </si>
  <si>
    <t>188533.11</t>
  </si>
  <si>
    <t>116160.23</t>
  </si>
  <si>
    <t>13411.67</t>
  </si>
  <si>
    <t>98683.47</t>
  </si>
  <si>
    <t>15733.19</t>
  </si>
  <si>
    <t>Light</t>
  </si>
  <si>
    <t>118829.03</t>
  </si>
  <si>
    <t>73127.61</t>
  </si>
  <si>
    <t>118870.92</t>
  </si>
  <si>
    <t>101704.19</t>
  </si>
  <si>
    <t>101986.16</t>
  </si>
  <si>
    <t>114442.66</t>
  </si>
  <si>
    <t>Holloway</t>
  </si>
  <si>
    <t>107192.38</t>
  </si>
  <si>
    <t>15669.17</t>
  </si>
  <si>
    <t>108010.78</t>
  </si>
  <si>
    <t>157486.1</t>
  </si>
  <si>
    <t>131281.28</t>
  </si>
  <si>
    <t>Nwebube</t>
  </si>
  <si>
    <t>129837.72</t>
  </si>
  <si>
    <t>197001.15</t>
  </si>
  <si>
    <t>Chibueze</t>
  </si>
  <si>
    <t>106458.31</t>
  </si>
  <si>
    <t>128881.87</t>
  </si>
  <si>
    <t>97009.15</t>
  </si>
  <si>
    <t>85101</t>
  </si>
  <si>
    <t>122929.42</t>
  </si>
  <si>
    <t>149822.04</t>
  </si>
  <si>
    <t>152296.83</t>
  </si>
  <si>
    <t>108040.86</t>
  </si>
  <si>
    <t>135795.53</t>
  </si>
  <si>
    <t>Lanford</t>
  </si>
  <si>
    <t>25867.67</t>
  </si>
  <si>
    <t>128993.76</t>
  </si>
  <si>
    <t>130483.56</t>
  </si>
  <si>
    <t>183479.12</t>
  </si>
  <si>
    <t>185267.45</t>
  </si>
  <si>
    <t>77027.34</t>
  </si>
  <si>
    <t>94141.75</t>
  </si>
  <si>
    <t>Anthony</t>
  </si>
  <si>
    <t>116805.82</t>
  </si>
  <si>
    <t>4092.75</t>
  </si>
  <si>
    <t>129750.68</t>
  </si>
  <si>
    <t>109257.59</t>
  </si>
  <si>
    <t>129177.01</t>
  </si>
  <si>
    <t>104617.99</t>
  </si>
  <si>
    <t>82506.72</t>
  </si>
  <si>
    <t>167705.07</t>
  </si>
  <si>
    <t>Myers</t>
  </si>
  <si>
    <t>107247.69</t>
  </si>
  <si>
    <t>103712.05</t>
  </si>
  <si>
    <t>Davey</t>
  </si>
  <si>
    <t>161242.99</t>
  </si>
  <si>
    <t>157780.93</t>
  </si>
  <si>
    <t>6089.13</t>
  </si>
  <si>
    <t>Chikere</t>
  </si>
  <si>
    <t>172170.36</t>
  </si>
  <si>
    <t>159777.37</t>
  </si>
  <si>
    <t>Hs?eh</t>
  </si>
  <si>
    <t>7919.08</t>
  </si>
  <si>
    <t>188274.6</t>
  </si>
  <si>
    <t>75361.44</t>
  </si>
  <si>
    <t>27608.12</t>
  </si>
  <si>
    <t>Witt</t>
  </si>
  <si>
    <t>183569.25</t>
  </si>
  <si>
    <t>145537.32</t>
  </si>
  <si>
    <t>Kazantseva</t>
  </si>
  <si>
    <t>98263.46</t>
  </si>
  <si>
    <t>164717.95</t>
  </si>
  <si>
    <t>Bowhay</t>
  </si>
  <si>
    <t>76357.43</t>
  </si>
  <si>
    <t>Beyer</t>
  </si>
  <si>
    <t>109308.79</t>
  </si>
  <si>
    <t>120158.72</t>
  </si>
  <si>
    <t>Fries</t>
  </si>
  <si>
    <t>151843.54</t>
  </si>
  <si>
    <t>164365.44</t>
  </si>
  <si>
    <t>5698.97</t>
  </si>
  <si>
    <t>98800</t>
  </si>
  <si>
    <t>122865.55</t>
  </si>
  <si>
    <t>193125.85</t>
  </si>
  <si>
    <t>152665.85</t>
  </si>
  <si>
    <t>51522.75</t>
  </si>
  <si>
    <t>192131.77</t>
  </si>
  <si>
    <t>Connely</t>
  </si>
  <si>
    <t>84284.48</t>
  </si>
  <si>
    <t>62851.6</t>
  </si>
  <si>
    <t>140941.47</t>
  </si>
  <si>
    <t>119889.84</t>
  </si>
  <si>
    <t>56767.67</t>
  </si>
  <si>
    <t>Connolly</t>
  </si>
  <si>
    <t>137910.45</t>
  </si>
  <si>
    <t>177235.23</t>
  </si>
  <si>
    <t>86242.18</t>
  </si>
  <si>
    <t>100116.82</t>
  </si>
  <si>
    <t>34215.58</t>
  </si>
  <si>
    <t>166082.15</t>
  </si>
  <si>
    <t>44406.17</t>
  </si>
  <si>
    <t>165196.65</t>
  </si>
  <si>
    <t>Fomin</t>
  </si>
  <si>
    <t>34542.41</t>
  </si>
  <si>
    <t>Chamberlain</t>
  </si>
  <si>
    <t>148595.55</t>
  </si>
  <si>
    <t>74838.64</t>
  </si>
  <si>
    <t>Barber</t>
  </si>
  <si>
    <t>94078.97</t>
  </si>
  <si>
    <t>36980.54</t>
  </si>
  <si>
    <t>Zimmer</t>
  </si>
  <si>
    <t>111676.63</t>
  </si>
  <si>
    <t>Brazenor</t>
  </si>
  <si>
    <t>25858.68</t>
  </si>
  <si>
    <t>164948.98</t>
  </si>
  <si>
    <t>177028</t>
  </si>
  <si>
    <t>Caldwell</t>
  </si>
  <si>
    <t>140549.4</t>
  </si>
  <si>
    <t>30990.16</t>
  </si>
  <si>
    <t>Yirawala</t>
  </si>
  <si>
    <t>152509.25</t>
  </si>
  <si>
    <t>136915.15</t>
  </si>
  <si>
    <t>191864.51</t>
  </si>
  <si>
    <t>108457.99</t>
  </si>
  <si>
    <t>96418.09</t>
  </si>
  <si>
    <t>131609.48</t>
  </si>
  <si>
    <t>131945.94</t>
  </si>
  <si>
    <t>159737.56</t>
  </si>
  <si>
    <t>142238.54</t>
  </si>
  <si>
    <t>142910.15</t>
  </si>
  <si>
    <t>105890.55</t>
  </si>
  <si>
    <t>194270.91</t>
  </si>
  <si>
    <t>146311.58</t>
  </si>
  <si>
    <t>105443.47</t>
  </si>
  <si>
    <t>87894.26</t>
  </si>
  <si>
    <t>173899.42</t>
  </si>
  <si>
    <t>Tokareva</t>
  </si>
  <si>
    <t>97445.49</t>
  </si>
  <si>
    <t>122823.34</t>
  </si>
  <si>
    <t>13181.37</t>
  </si>
  <si>
    <t>Castella</t>
  </si>
  <si>
    <t>140780.8</t>
  </si>
  <si>
    <t>Du Cane</t>
  </si>
  <si>
    <t>154485.74</t>
  </si>
  <si>
    <t>78560.64</t>
  </si>
  <si>
    <t>115625.07</t>
  </si>
  <si>
    <t>185855.21</t>
  </si>
  <si>
    <t>108396.67</t>
  </si>
  <si>
    <t>128276.95</t>
  </si>
  <si>
    <t>Woronoff</t>
  </si>
  <si>
    <t>65095.41</t>
  </si>
  <si>
    <t>140197.42</t>
  </si>
  <si>
    <t>103018.45</t>
  </si>
  <si>
    <t>32462.39</t>
  </si>
  <si>
    <t>84764.79</t>
  </si>
  <si>
    <t>162253.9</t>
  </si>
  <si>
    <t>30498.7</t>
  </si>
  <si>
    <t>115680.81</t>
  </si>
  <si>
    <t>90280.7</t>
  </si>
  <si>
    <t>32615.21</t>
  </si>
  <si>
    <t>Onodugoadiegbemma</t>
  </si>
  <si>
    <t>73088.06</t>
  </si>
  <si>
    <t>196142.26</t>
  </si>
  <si>
    <t>Darling</t>
  </si>
  <si>
    <t>150905.03</t>
  </si>
  <si>
    <t>16998.72</t>
  </si>
  <si>
    <t>143054.85</t>
  </si>
  <si>
    <t>62980.96</t>
  </si>
  <si>
    <t>185660.3</t>
  </si>
  <si>
    <t>77331.77</t>
  </si>
  <si>
    <t>Ponomaryov</t>
  </si>
  <si>
    <t>99948.45</t>
  </si>
  <si>
    <t>97338.62</t>
  </si>
  <si>
    <t>115451.05</t>
  </si>
  <si>
    <t>67234.33</t>
  </si>
  <si>
    <t>108235.91</t>
  </si>
  <si>
    <t>143783.28</t>
  </si>
  <si>
    <t>77661.12</t>
  </si>
  <si>
    <t>98795.61</t>
  </si>
  <si>
    <t>89123.99</t>
  </si>
  <si>
    <t>70810.8</t>
  </si>
  <si>
    <t>Prokhorova</t>
  </si>
  <si>
    <t>17550.49</t>
  </si>
  <si>
    <t>21497.27</t>
  </si>
  <si>
    <t>Blacklock</t>
  </si>
  <si>
    <t>113146.98</t>
  </si>
  <si>
    <t>124749.08</t>
  </si>
  <si>
    <t>Sazonova</t>
  </si>
  <si>
    <t>162532.14</t>
  </si>
  <si>
    <t>36051.46</t>
  </si>
  <si>
    <t>Henty</t>
  </si>
  <si>
    <t>92053.44</t>
  </si>
  <si>
    <t>143681.83</t>
  </si>
  <si>
    <t>150694.58</t>
  </si>
  <si>
    <t>Azuka</t>
  </si>
  <si>
    <t>170487.4</t>
  </si>
  <si>
    <t>104944.1</t>
  </si>
  <si>
    <t>97684.46</t>
  </si>
  <si>
    <t>Brock</t>
  </si>
  <si>
    <t>53520.03</t>
  </si>
  <si>
    <t>15200.61</t>
  </si>
  <si>
    <t>107879.04</t>
  </si>
  <si>
    <t>196894.62</t>
  </si>
  <si>
    <t>Bulgakov</t>
  </si>
  <si>
    <t>110356.42</t>
  </si>
  <si>
    <t>4969.13</t>
  </si>
  <si>
    <t>26229.24</t>
  </si>
  <si>
    <t>Lord</t>
  </si>
  <si>
    <t>109783.69</t>
  </si>
  <si>
    <t>134034.32</t>
  </si>
  <si>
    <t>149777</t>
  </si>
  <si>
    <t>198032.93</t>
  </si>
  <si>
    <t>104339.56</t>
  </si>
  <si>
    <t>119882.86</t>
  </si>
  <si>
    <t>85818.18</t>
  </si>
  <si>
    <t>133102.3</t>
  </si>
  <si>
    <t>212692.97</t>
  </si>
  <si>
    <t>176395.02</t>
  </si>
  <si>
    <t>Uspenskaya</t>
  </si>
  <si>
    <t>89696.84</t>
  </si>
  <si>
    <t>193179.88</t>
  </si>
  <si>
    <t>Powell</t>
  </si>
  <si>
    <t>125062.02</t>
  </si>
  <si>
    <t>68067.24</t>
  </si>
  <si>
    <t>143287.58</t>
  </si>
  <si>
    <t>148564.66</t>
  </si>
  <si>
    <t>87236.4</t>
  </si>
  <si>
    <t>McChesney</t>
  </si>
  <si>
    <t>136354.16</t>
  </si>
  <si>
    <t>93769.89</t>
  </si>
  <si>
    <t>122214</t>
  </si>
  <si>
    <t>88965.46</t>
  </si>
  <si>
    <t>30793.61</t>
  </si>
  <si>
    <t>Yuriev</t>
  </si>
  <si>
    <t>119684.88</t>
  </si>
  <si>
    <t>74532.02</t>
  </si>
  <si>
    <t>135139.33</t>
  </si>
  <si>
    <t>113086.08</t>
  </si>
  <si>
    <t>146100.75</t>
  </si>
  <si>
    <t>32574.01</t>
  </si>
  <si>
    <t>123110.9</t>
  </si>
  <si>
    <t>130113.78</t>
  </si>
  <si>
    <t>111760.4</t>
  </si>
  <si>
    <t>104722.47</t>
  </si>
  <si>
    <t>110728.39</t>
  </si>
  <si>
    <t>14559.62</t>
  </si>
  <si>
    <t>Lablanc</t>
  </si>
  <si>
    <t>121558.46</t>
  </si>
  <si>
    <t>598.8</t>
  </si>
  <si>
    <t>Dodd</t>
  </si>
  <si>
    <t>120623.21</t>
  </si>
  <si>
    <t>129697.99</t>
  </si>
  <si>
    <t>114713.57</t>
  </si>
  <si>
    <t>36315.03</t>
  </si>
  <si>
    <t>103457.76</t>
  </si>
  <si>
    <t>1114.12</t>
  </si>
  <si>
    <t>101134.87</t>
  </si>
  <si>
    <t>70954.41</t>
  </si>
  <si>
    <t>Dillon</t>
  </si>
  <si>
    <t>78136.36</t>
  </si>
  <si>
    <t>73470.98</t>
  </si>
  <si>
    <t>Hoelscher</t>
  </si>
  <si>
    <t>91573.19</t>
  </si>
  <si>
    <t>133446.34</t>
  </si>
  <si>
    <t>3154.95</t>
  </si>
  <si>
    <t>88187.81</t>
  </si>
  <si>
    <t>Udokamma</t>
  </si>
  <si>
    <t>108076.33</t>
  </si>
  <si>
    <t>118855.26</t>
  </si>
  <si>
    <t>Sinnett</t>
  </si>
  <si>
    <t>131354.25</t>
  </si>
  <si>
    <t>125256.53</t>
  </si>
  <si>
    <t>62974.64</t>
  </si>
  <si>
    <t>39016.43</t>
  </si>
  <si>
    <t>Chimaijem</t>
  </si>
  <si>
    <t>143340.44</t>
  </si>
  <si>
    <t>145796.49</t>
  </si>
  <si>
    <t>Porter</t>
  </si>
  <si>
    <t>116993.43</t>
  </si>
  <si>
    <t>168816.22</t>
  </si>
  <si>
    <t>58662.92</t>
  </si>
  <si>
    <t>73322</t>
  </si>
  <si>
    <t>128808.65</t>
  </si>
  <si>
    <t>113677.53</t>
  </si>
  <si>
    <t>Younger</t>
  </si>
  <si>
    <t>137555.44</t>
  </si>
  <si>
    <t>124607.7</t>
  </si>
  <si>
    <t>142393.11</t>
  </si>
  <si>
    <t>11276.48</t>
  </si>
  <si>
    <t>Nwagugheuzo</t>
  </si>
  <si>
    <t>136620.64</t>
  </si>
  <si>
    <t>125785.23</t>
  </si>
  <si>
    <t>70523.92</t>
  </si>
  <si>
    <t>136444.25</t>
  </si>
  <si>
    <t>51980.25</t>
  </si>
  <si>
    <t>121527.4</t>
  </si>
  <si>
    <t>113481.02</t>
  </si>
  <si>
    <t>Drake</t>
  </si>
  <si>
    <t>144696.75</t>
  </si>
  <si>
    <t>49025.79</t>
  </si>
  <si>
    <t>Hanna</t>
  </si>
  <si>
    <t>145937.99</t>
  </si>
  <si>
    <t>25161.61</t>
  </si>
  <si>
    <t>Loftus</t>
  </si>
  <si>
    <t>128140.17</t>
  </si>
  <si>
    <t>175753.55</t>
  </si>
  <si>
    <t>120383.41</t>
  </si>
  <si>
    <t>24903.09</t>
  </si>
  <si>
    <t>169719.35</t>
  </si>
  <si>
    <t>129735.3</t>
  </si>
  <si>
    <t>179565.57</t>
  </si>
  <si>
    <t>185078.26</t>
  </si>
  <si>
    <t>115337.74</t>
  </si>
  <si>
    <t>48131.92</t>
  </si>
  <si>
    <t>160828.98</t>
  </si>
  <si>
    <t>145151.96</t>
  </si>
  <si>
    <t>144591.96</t>
  </si>
  <si>
    <t>196293.76</t>
  </si>
  <si>
    <t>Chidalu</t>
  </si>
  <si>
    <t>161653.5</t>
  </si>
  <si>
    <t>84635.64</t>
  </si>
  <si>
    <t>159486.76</t>
  </si>
  <si>
    <t>Iredale</t>
  </si>
  <si>
    <t>100194.44</t>
  </si>
  <si>
    <t>38596.34</t>
  </si>
  <si>
    <t>145295.31</t>
  </si>
  <si>
    <t>27814.74</t>
  </si>
  <si>
    <t>Padilla</t>
  </si>
  <si>
    <t>106070.29</t>
  </si>
  <si>
    <t>183893.31</t>
  </si>
  <si>
    <t>120621.89</t>
  </si>
  <si>
    <t>140803.7</t>
  </si>
  <si>
    <t>146585.53</t>
  </si>
  <si>
    <t>40062.29</t>
  </si>
  <si>
    <t>Ibragimova</t>
  </si>
  <si>
    <t>181300.32</t>
  </si>
  <si>
    <t>171283.91</t>
  </si>
  <si>
    <t>84136.12</t>
  </si>
  <si>
    <t>197594.34</t>
  </si>
  <si>
    <t>Nakayama</t>
  </si>
  <si>
    <t>128218.47</t>
  </si>
  <si>
    <t>125953.83</t>
  </si>
  <si>
    <t>Gardener</t>
  </si>
  <si>
    <t>75465.41</t>
  </si>
  <si>
    <t>Aksenova</t>
  </si>
  <si>
    <t>77776.39</t>
  </si>
  <si>
    <t>177737.07</t>
  </si>
  <si>
    <t>124978.19</t>
  </si>
  <si>
    <t>7144.46</t>
  </si>
  <si>
    <t>155639.76</t>
  </si>
  <si>
    <t>Kudryashova</t>
  </si>
  <si>
    <t>162428.05</t>
  </si>
  <si>
    <t>Hart</t>
  </si>
  <si>
    <t>109799.55</t>
  </si>
  <si>
    <t>12457.76</t>
  </si>
  <si>
    <t>14917.09</t>
  </si>
  <si>
    <t>Kruglova</t>
  </si>
  <si>
    <t>125397.21</t>
  </si>
  <si>
    <t>182184.09</t>
  </si>
  <si>
    <t>129984.2</t>
  </si>
  <si>
    <t>111347.37</t>
  </si>
  <si>
    <t>194872.97</t>
  </si>
  <si>
    <t>104291.41</t>
  </si>
  <si>
    <t>117507.11</t>
  </si>
  <si>
    <t>Shaffer</t>
  </si>
  <si>
    <t>94867.18</t>
  </si>
  <si>
    <t>157527.6</t>
  </si>
  <si>
    <t>Laurie</t>
  </si>
  <si>
    <t>92612.88</t>
  </si>
  <si>
    <t>135703.59</t>
  </si>
  <si>
    <t>74850.84</t>
  </si>
  <si>
    <t>Whitfield</t>
  </si>
  <si>
    <t>106453.53</t>
  </si>
  <si>
    <t>127413</t>
  </si>
  <si>
    <t>132412.38</t>
  </si>
  <si>
    <t>69584.3</t>
  </si>
  <si>
    <t>Rioux</t>
  </si>
  <si>
    <t>124401.6</t>
  </si>
  <si>
    <t>198814.24</t>
  </si>
  <si>
    <t>118022.06</t>
  </si>
  <si>
    <t>162643.15</t>
  </si>
  <si>
    <t>Matveyev</t>
  </si>
  <si>
    <t>82531.11</t>
  </si>
  <si>
    <t>114092.52</t>
  </si>
  <si>
    <t>184552.12</t>
  </si>
  <si>
    <t>68860.3</t>
  </si>
  <si>
    <t>Nkemdirim</t>
  </si>
  <si>
    <t>127278.31</t>
  </si>
  <si>
    <t>16150.34</t>
  </si>
  <si>
    <t>Brim</t>
  </si>
  <si>
    <t>115227.02</t>
  </si>
  <si>
    <t>170621.55</t>
  </si>
  <si>
    <t>Soubeiran</t>
  </si>
  <si>
    <t>184244.86</t>
  </si>
  <si>
    <t>103099.22</t>
  </si>
  <si>
    <t>59669.43</t>
  </si>
  <si>
    <t>172495.81</t>
  </si>
  <si>
    <t>Helena</t>
  </si>
  <si>
    <t>79543.59</t>
  </si>
  <si>
    <t>38772.82</t>
  </si>
  <si>
    <t>151553.19</t>
  </si>
  <si>
    <t>44946.29</t>
  </si>
  <si>
    <t>166527.88</t>
  </si>
  <si>
    <t>146007.7</t>
  </si>
  <si>
    <t>Macdonald</t>
  </si>
  <si>
    <t>150329.15</t>
  </si>
  <si>
    <t>145558.42</t>
  </si>
  <si>
    <t>121911.59</t>
  </si>
  <si>
    <t>193312.33</t>
  </si>
  <si>
    <t>Chiekwugo</t>
  </si>
  <si>
    <t>156773.78</t>
  </si>
  <si>
    <t>40257.79</t>
  </si>
  <si>
    <t>127864.26</t>
  </si>
  <si>
    <t>46677.9</t>
  </si>
  <si>
    <t>113709.28</t>
  </si>
  <si>
    <t>153887.93</t>
  </si>
  <si>
    <t>Weller</t>
  </si>
  <si>
    <t>79974.55</t>
  </si>
  <si>
    <t>103108.33</t>
  </si>
  <si>
    <t>Bess</t>
  </si>
  <si>
    <t>58652.23</t>
  </si>
  <si>
    <t>91624.11</t>
  </si>
  <si>
    <t>65986.48</t>
  </si>
  <si>
    <t>144427.96</t>
  </si>
  <si>
    <t>113845.19</t>
  </si>
  <si>
    <t>99263.09</t>
  </si>
  <si>
    <t>67607.9</t>
  </si>
  <si>
    <t>79368.87</t>
  </si>
  <si>
    <t>145471.94</t>
  </si>
  <si>
    <t>124071.71</t>
  </si>
  <si>
    <t>67502.12</t>
  </si>
  <si>
    <t>78707.97</t>
  </si>
  <si>
    <t>Randell</t>
  </si>
  <si>
    <t>125095.94</t>
  </si>
  <si>
    <t>171189.83</t>
  </si>
  <si>
    <t>162485.8</t>
  </si>
  <si>
    <t>149381.32</t>
  </si>
  <si>
    <t>95668.82</t>
  </si>
  <si>
    <t>100335.55</t>
  </si>
  <si>
    <t>152698.24</t>
  </si>
  <si>
    <t>41192.95</t>
  </si>
  <si>
    <t>132540.33</t>
  </si>
  <si>
    <t>Randolph</t>
  </si>
  <si>
    <t>74197.38</t>
  </si>
  <si>
    <t>96875.52</t>
  </si>
  <si>
    <t>89688.94</t>
  </si>
  <si>
    <t>152305.47</t>
  </si>
  <si>
    <t>103121.33</t>
  </si>
  <si>
    <t>49672.01</t>
  </si>
  <si>
    <t>133997.53</t>
  </si>
  <si>
    <t>120170.07</t>
  </si>
  <si>
    <t>50454.8</t>
  </si>
  <si>
    <t>Hurst</t>
  </si>
  <si>
    <t>149136.31</t>
  </si>
  <si>
    <t>16402.11</t>
  </si>
  <si>
    <t>141136.79</t>
  </si>
  <si>
    <t>67803.83</t>
  </si>
  <si>
    <t>152341.55</t>
  </si>
  <si>
    <t>9241.78</t>
  </si>
  <si>
    <t>120026.98</t>
  </si>
  <si>
    <t>100601.73</t>
  </si>
  <si>
    <t>132168.28</t>
  </si>
  <si>
    <t>98734.15</t>
  </si>
  <si>
    <t>85200.82</t>
  </si>
  <si>
    <t>160574.09</t>
  </si>
  <si>
    <t>84903.33</t>
  </si>
  <si>
    <t>26015.8</t>
  </si>
  <si>
    <t>Montalvo</t>
  </si>
  <si>
    <t>187172.54</t>
  </si>
  <si>
    <t>55763.66</t>
  </si>
  <si>
    <t>75848.22</t>
  </si>
  <si>
    <t>121535.18</t>
  </si>
  <si>
    <t>40313.47</t>
  </si>
  <si>
    <t>Kosisochukwu</t>
  </si>
  <si>
    <t>116662.96</t>
  </si>
  <si>
    <t>23864.21</t>
  </si>
  <si>
    <t>51380.9</t>
  </si>
  <si>
    <t>124829.16</t>
  </si>
  <si>
    <t>93551.36</t>
  </si>
  <si>
    <t>155180.56</t>
  </si>
  <si>
    <t>169415.54</t>
  </si>
  <si>
    <t>Vigano</t>
  </si>
  <si>
    <t>108262.87</t>
  </si>
  <si>
    <t>6935.31</t>
  </si>
  <si>
    <t>Windradyne</t>
  </si>
  <si>
    <t>25399.7</t>
  </si>
  <si>
    <t>Curnow</t>
  </si>
  <si>
    <t>66256.27</t>
  </si>
  <si>
    <t>114709.13</t>
  </si>
  <si>
    <t>De Neeve</t>
  </si>
  <si>
    <t>99812.88</t>
  </si>
  <si>
    <t>158357.97</t>
  </si>
  <si>
    <t>132164.26</t>
  </si>
  <si>
    <t>164815.59</t>
  </si>
  <si>
    <t>103583.05</t>
  </si>
  <si>
    <t>132127.69</t>
  </si>
  <si>
    <t>Ebelechukwu</t>
  </si>
  <si>
    <t>142406.43</t>
  </si>
  <si>
    <t>146637.45</t>
  </si>
  <si>
    <t>Keating</t>
  </si>
  <si>
    <t>99842.5</t>
  </si>
  <si>
    <t>90256.06</t>
  </si>
  <si>
    <t>34827.43</t>
  </si>
  <si>
    <t>Shearston</t>
  </si>
  <si>
    <t>22074.48</t>
  </si>
  <si>
    <t>81042.42</t>
  </si>
  <si>
    <t>109805.17</t>
  </si>
  <si>
    <t>100478.6</t>
  </si>
  <si>
    <t>Arnold</t>
  </si>
  <si>
    <t>97416.34</t>
  </si>
  <si>
    <t>199689.49</t>
  </si>
  <si>
    <t>24207.86</t>
  </si>
  <si>
    <t>Chao</t>
  </si>
  <si>
    <t>142645.43</t>
  </si>
  <si>
    <t>69132.66</t>
  </si>
  <si>
    <t>9376.89</t>
  </si>
  <si>
    <t>110219.14</t>
  </si>
  <si>
    <t>43046.7</t>
  </si>
  <si>
    <t>20856.31</t>
  </si>
  <si>
    <t>Zhdanova</t>
  </si>
  <si>
    <t>187048.72</t>
  </si>
  <si>
    <t>53420.53</t>
  </si>
  <si>
    <t>142072.02</t>
  </si>
  <si>
    <t>37013.29</t>
  </si>
  <si>
    <t>Fetherstonhaugh</t>
  </si>
  <si>
    <t>89566.64</t>
  </si>
  <si>
    <t>149564.61</t>
  </si>
  <si>
    <t>149913.84</t>
  </si>
  <si>
    <t>Severson</t>
  </si>
  <si>
    <t>18066.69</t>
  </si>
  <si>
    <t>Speight</t>
  </si>
  <si>
    <t>153366.13</t>
  </si>
  <si>
    <t>26912.34</t>
  </si>
  <si>
    <t>Greenwalt</t>
  </si>
  <si>
    <t>76467.16</t>
  </si>
  <si>
    <t>173511.72</t>
  </si>
  <si>
    <t>Grover</t>
  </si>
  <si>
    <t>121508.28</t>
  </si>
  <si>
    <t>146785.44</t>
  </si>
  <si>
    <t>1050.33</t>
  </si>
  <si>
    <t>73211.12</t>
  </si>
  <si>
    <t>89587.34</t>
  </si>
  <si>
    <t>74405.34</t>
  </si>
  <si>
    <t>54409.48</t>
  </si>
  <si>
    <t>92674.94</t>
  </si>
  <si>
    <t>3647.57</t>
  </si>
  <si>
    <t>96196.24</t>
  </si>
  <si>
    <t>198874.52</t>
  </si>
  <si>
    <t>114391.62</t>
  </si>
  <si>
    <t>53412.54</t>
  </si>
  <si>
    <t>80262.66</t>
  </si>
  <si>
    <t>194867.78</t>
  </si>
  <si>
    <t>173331.52</t>
  </si>
  <si>
    <t>150452.88</t>
  </si>
  <si>
    <t>147285.52</t>
  </si>
  <si>
    <t>57807.05</t>
  </si>
  <si>
    <t>119785.47</t>
  </si>
  <si>
    <t>107534.32</t>
  </si>
  <si>
    <t>140137.15</t>
  </si>
  <si>
    <t>194073.33</t>
  </si>
  <si>
    <t>Muse</t>
  </si>
  <si>
    <t>107467.56</t>
  </si>
  <si>
    <t>126233.18</t>
  </si>
  <si>
    <t>Marsden</t>
  </si>
  <si>
    <t>98218.04</t>
  </si>
  <si>
    <t>182354.46</t>
  </si>
  <si>
    <t>133607.75</t>
  </si>
  <si>
    <t>120586.32</t>
  </si>
  <si>
    <t>50578.4</t>
  </si>
  <si>
    <t>95139.41</t>
  </si>
  <si>
    <t>86575.46</t>
  </si>
  <si>
    <t>153392.28</t>
  </si>
  <si>
    <t>Dennis</t>
  </si>
  <si>
    <t>115509.59</t>
  </si>
  <si>
    <t>82176.48</t>
  </si>
  <si>
    <t>97331.19</t>
  </si>
  <si>
    <t>63717.49</t>
  </si>
  <si>
    <t>139265.63</t>
  </si>
  <si>
    <t>198745.94</t>
  </si>
  <si>
    <t>5719.11</t>
  </si>
  <si>
    <t>168094.01</t>
  </si>
  <si>
    <t>20058.61</t>
  </si>
  <si>
    <t>Nixon</t>
  </si>
  <si>
    <t>131563.88</t>
  </si>
  <si>
    <t>170638.98</t>
  </si>
  <si>
    <t>30607.11</t>
  </si>
  <si>
    <t>Rivers</t>
  </si>
  <si>
    <t>37171.46</t>
  </si>
  <si>
    <t>Sochima</t>
  </si>
  <si>
    <t>42589.33</t>
  </si>
  <si>
    <t>Heydon</t>
  </si>
  <si>
    <t>107363.29</t>
  </si>
  <si>
    <t>66799.28</t>
  </si>
  <si>
    <t>94493.03</t>
  </si>
  <si>
    <t>101866.39</t>
  </si>
  <si>
    <t>Holland</t>
  </si>
  <si>
    <t>170214.23</t>
  </si>
  <si>
    <t>49284</t>
  </si>
  <si>
    <t>139781.06</t>
  </si>
  <si>
    <t>27445.4</t>
  </si>
  <si>
    <t>70760.69</t>
  </si>
  <si>
    <t>148610.41</t>
  </si>
  <si>
    <t>104502.02</t>
  </si>
  <si>
    <t>170241.7</t>
  </si>
  <si>
    <t>165407.96</t>
  </si>
  <si>
    <t>128306.83</t>
  </si>
  <si>
    <t>113580.79</t>
  </si>
  <si>
    <t>45978.39</t>
  </si>
  <si>
    <t>Debellis</t>
  </si>
  <si>
    <t>152012.36</t>
  </si>
  <si>
    <t>175454</t>
  </si>
  <si>
    <t>77349.92</t>
  </si>
  <si>
    <t>47322.05</t>
  </si>
  <si>
    <t>100885.93</t>
  </si>
  <si>
    <t>38772.65</t>
  </si>
  <si>
    <t>Kibble</t>
  </si>
  <si>
    <t>93320.8</t>
  </si>
  <si>
    <t>24489.44</t>
  </si>
  <si>
    <t>Lori</t>
  </si>
  <si>
    <t>63176.44</t>
  </si>
  <si>
    <t>14466.08</t>
  </si>
  <si>
    <t>Enemuo</t>
  </si>
  <si>
    <t>139451.67</t>
  </si>
  <si>
    <t>63142.12</t>
  </si>
  <si>
    <t>49113.75</t>
  </si>
  <si>
    <t>41858.43</t>
  </si>
  <si>
    <t>Nebeolisa</t>
  </si>
  <si>
    <t>123906.22</t>
  </si>
  <si>
    <t>127443.82</t>
  </si>
  <si>
    <t>84151.98</t>
  </si>
  <si>
    <t>58595.64</t>
  </si>
  <si>
    <t>131441.51</t>
  </si>
  <si>
    <t>37240.11</t>
  </si>
  <si>
    <t>Chikwado</t>
  </si>
  <si>
    <t>114522.68</t>
  </si>
  <si>
    <t>136325.48</t>
  </si>
  <si>
    <t>72549.27</t>
  </si>
  <si>
    <t>113150.44</t>
  </si>
  <si>
    <t>176712.59</t>
  </si>
  <si>
    <t>152855.96</t>
  </si>
  <si>
    <t>Yates</t>
  </si>
  <si>
    <t>73371.65</t>
  </si>
  <si>
    <t>Watt</t>
  </si>
  <si>
    <t>102785.16</t>
  </si>
  <si>
    <t>70323.68</t>
  </si>
  <si>
    <t>83264.28</t>
  </si>
  <si>
    <t>9663.28</t>
  </si>
  <si>
    <t>72252.64</t>
  </si>
  <si>
    <t>142514.66</t>
  </si>
  <si>
    <t>148051.52</t>
  </si>
  <si>
    <t>118623.94</t>
  </si>
  <si>
    <t>Lavrov</t>
  </si>
  <si>
    <t>138489.66</t>
  </si>
  <si>
    <t>68400.14</t>
  </si>
  <si>
    <t>115291.86</t>
  </si>
  <si>
    <t>111589.33</t>
  </si>
  <si>
    <t>170382.99</t>
  </si>
  <si>
    <t>122104.79</t>
  </si>
  <si>
    <t>112946.67</t>
  </si>
  <si>
    <t>Korovina</t>
  </si>
  <si>
    <t>96106.83</t>
  </si>
  <si>
    <t>79812.77</t>
  </si>
  <si>
    <t>Manning</t>
  </si>
  <si>
    <t>115930.87</t>
  </si>
  <si>
    <t>19862.78</t>
  </si>
  <si>
    <t>124513.66</t>
  </si>
  <si>
    <t>158610.89</t>
  </si>
  <si>
    <t>191212.63</t>
  </si>
  <si>
    <t>Ingrassia</t>
  </si>
  <si>
    <t>61931.21</t>
  </si>
  <si>
    <t>58043.02</t>
  </si>
  <si>
    <t>100988.39</t>
  </si>
  <si>
    <t>22247.27</t>
  </si>
  <si>
    <t>118577.24</t>
  </si>
  <si>
    <t>31448.52</t>
  </si>
  <si>
    <t>146875.86</t>
  </si>
  <si>
    <t>Langdon</t>
  </si>
  <si>
    <t>116081.93</t>
  </si>
  <si>
    <t>73669.94</t>
  </si>
  <si>
    <t>93959.96</t>
  </si>
  <si>
    <t>158918.03</t>
  </si>
  <si>
    <t>113311.11</t>
  </si>
  <si>
    <t>198193.75</t>
  </si>
  <si>
    <t>13160.03</t>
  </si>
  <si>
    <t>Goddard</t>
  </si>
  <si>
    <t>4660.91</t>
  </si>
  <si>
    <t>124365.42</t>
  </si>
  <si>
    <t>180197.74</t>
  </si>
  <si>
    <t>Zubareva</t>
  </si>
  <si>
    <t>147249.29</t>
  </si>
  <si>
    <t>63023.02</t>
  </si>
  <si>
    <t>103688.19</t>
  </si>
  <si>
    <t>118971.74</t>
  </si>
  <si>
    <t>138740.24</t>
  </si>
  <si>
    <t>154700.61</t>
  </si>
  <si>
    <t>Newsom</t>
  </si>
  <si>
    <t>111900.14</t>
  </si>
  <si>
    <t>97577.17</t>
  </si>
  <si>
    <t>152760.24</t>
  </si>
  <si>
    <t>48990.5</t>
  </si>
  <si>
    <t>143966.3</t>
  </si>
  <si>
    <t>140262.96</t>
  </si>
  <si>
    <t>141556.96</t>
  </si>
  <si>
    <t>130189.53</t>
  </si>
  <si>
    <t>16301.91</t>
  </si>
  <si>
    <t>Shoobridge</t>
  </si>
  <si>
    <t>126962.41</t>
  </si>
  <si>
    <t>158750.53</t>
  </si>
  <si>
    <t>199644.2</t>
  </si>
  <si>
    <t>144272.71</t>
  </si>
  <si>
    <t>Fyodorova</t>
  </si>
  <si>
    <t>98320.27</t>
  </si>
  <si>
    <t>162560.32</t>
  </si>
  <si>
    <t>64129.03</t>
  </si>
  <si>
    <t>Solomon</t>
  </si>
  <si>
    <t>123229.46</t>
  </si>
  <si>
    <t>181221.09</t>
  </si>
  <si>
    <t>Layh</t>
  </si>
  <si>
    <t>76665.71</t>
  </si>
  <si>
    <t>163809.08</t>
  </si>
  <si>
    <t>John</t>
  </si>
  <si>
    <t>140278.99</t>
  </si>
  <si>
    <t>171457.06</t>
  </si>
  <si>
    <t>15801.02</t>
  </si>
  <si>
    <t>Slattery</t>
  </si>
  <si>
    <t>115764.32</t>
  </si>
  <si>
    <t>102950.79</t>
  </si>
  <si>
    <t>131142.53</t>
  </si>
  <si>
    <t>174918.46</t>
  </si>
  <si>
    <t>68375.27</t>
  </si>
  <si>
    <t>193160.25</t>
  </si>
  <si>
    <t>Daniels</t>
  </si>
  <si>
    <t>117833.3</t>
  </si>
  <si>
    <t>5831</t>
  </si>
  <si>
    <t>82298.59</t>
  </si>
  <si>
    <t>Chiemenam</t>
  </si>
  <si>
    <t>130686.59</t>
  </si>
  <si>
    <t>Wanliss</t>
  </si>
  <si>
    <t>52885.23</t>
  </si>
  <si>
    <t>111093.01</t>
  </si>
  <si>
    <t>68985.99</t>
  </si>
  <si>
    <t>132657.55</t>
  </si>
  <si>
    <t>35367.19</t>
  </si>
  <si>
    <t>128882.49</t>
  </si>
  <si>
    <t>196241.94</t>
  </si>
  <si>
    <t>Eames</t>
  </si>
  <si>
    <t>69129.59</t>
  </si>
  <si>
    <t>170705.53</t>
  </si>
  <si>
    <t>126477.41</t>
  </si>
  <si>
    <t>121404.64</t>
  </si>
  <si>
    <t>159618.17</t>
  </si>
  <si>
    <t>131355.3</t>
  </si>
  <si>
    <t>195395.33</t>
  </si>
  <si>
    <t>102097.33</t>
  </si>
  <si>
    <t>168285.85</t>
  </si>
  <si>
    <t>154863.15</t>
  </si>
  <si>
    <t>138052.51</t>
  </si>
  <si>
    <t>Kenyon</t>
  </si>
  <si>
    <t>99945.93</t>
  </si>
  <si>
    <t>71179.31</t>
  </si>
  <si>
    <t>Parry</t>
  </si>
  <si>
    <t>121704.32</t>
  </si>
  <si>
    <t>55556.3</t>
  </si>
  <si>
    <t>31705.19</t>
  </si>
  <si>
    <t>Arnott</t>
  </si>
  <si>
    <t>138782.76</t>
  </si>
  <si>
    <t>186118.93</t>
  </si>
  <si>
    <t>195580.28</t>
  </si>
  <si>
    <t>136291.71</t>
  </si>
  <si>
    <t>54113.38</t>
  </si>
  <si>
    <t>107856.57</t>
  </si>
  <si>
    <t>127528.84</t>
  </si>
  <si>
    <t>Steere</t>
  </si>
  <si>
    <t>108348.66</t>
  </si>
  <si>
    <t>60231.74</t>
  </si>
  <si>
    <t>93871.95</t>
  </si>
  <si>
    <t>156878.42</t>
  </si>
  <si>
    <t>182784.11</t>
  </si>
  <si>
    <t>125860.2</t>
  </si>
  <si>
    <t>129690.5</t>
  </si>
  <si>
    <t>172713.44</t>
  </si>
  <si>
    <t>113860.81</t>
  </si>
  <si>
    <t>184524.74</t>
  </si>
  <si>
    <t>36124.98</t>
  </si>
  <si>
    <t>130786.92</t>
  </si>
  <si>
    <t>121316.07</t>
  </si>
  <si>
    <t>112367.34</t>
  </si>
  <si>
    <t>185630.76</t>
  </si>
  <si>
    <t>91091.06</t>
  </si>
  <si>
    <t>71133.12</t>
  </si>
  <si>
    <t>106198.5</t>
  </si>
  <si>
    <t>32020.42</t>
  </si>
  <si>
    <t>Dickinson</t>
  </si>
  <si>
    <t>142669.93</t>
  </si>
  <si>
    <t>162760.96</t>
  </si>
  <si>
    <t>Evseyev</t>
  </si>
  <si>
    <t>112833.35</t>
  </si>
  <si>
    <t>175178.56</t>
  </si>
  <si>
    <t>177099.71</t>
  </si>
  <si>
    <t>66406.37</t>
  </si>
  <si>
    <t>Ulyanov</t>
  </si>
  <si>
    <t>104336.43</t>
  </si>
  <si>
    <t>59559.81</t>
  </si>
  <si>
    <t>104305.74</t>
  </si>
  <si>
    <t>175750.21</t>
  </si>
  <si>
    <t>140187.1</t>
  </si>
  <si>
    <t>174311.3</t>
  </si>
  <si>
    <t>Kazakova</t>
  </si>
  <si>
    <t>171716.81</t>
  </si>
  <si>
    <t>114959.12</t>
  </si>
  <si>
    <t>189362.39</t>
  </si>
  <si>
    <t>164704.38</t>
  </si>
  <si>
    <t>180716.1</t>
  </si>
  <si>
    <t>119096.55</t>
  </si>
  <si>
    <t>116977.89</t>
  </si>
  <si>
    <t>185105.44</t>
  </si>
  <si>
    <t>Hannaford</t>
  </si>
  <si>
    <t>35046.97</t>
  </si>
  <si>
    <t>36251</t>
  </si>
  <si>
    <t>Mahon</t>
  </si>
  <si>
    <t>115465.28</t>
  </si>
  <si>
    <t>103174.5</t>
  </si>
  <si>
    <t>122642.09</t>
  </si>
  <si>
    <t>184926.61</t>
  </si>
  <si>
    <t>122937.57</t>
  </si>
  <si>
    <t>Miles</t>
  </si>
  <si>
    <t>85957.88</t>
  </si>
  <si>
    <t>8757.39</t>
  </si>
  <si>
    <t>114084.6</t>
  </si>
  <si>
    <t>125782.29</t>
  </si>
  <si>
    <t>166930.76</t>
  </si>
  <si>
    <t>122487.73</t>
  </si>
  <si>
    <t>Voss</t>
  </si>
  <si>
    <t>20066.38</t>
  </si>
  <si>
    <t>Colebatch</t>
  </si>
  <si>
    <t>55473.15</t>
  </si>
  <si>
    <t>107193.82</t>
  </si>
  <si>
    <t>38962.94</t>
  </si>
  <si>
    <t>116275.12</t>
  </si>
  <si>
    <t>63795.8</t>
  </si>
  <si>
    <t>163060.43</t>
  </si>
  <si>
    <t>91068.56</t>
  </si>
  <si>
    <t>26578.69</t>
  </si>
  <si>
    <t>123049.21</t>
  </si>
  <si>
    <t>5066.76</t>
  </si>
  <si>
    <t>Chikelu</t>
  </si>
  <si>
    <t>140497.67</t>
  </si>
  <si>
    <t>Allan</t>
  </si>
  <si>
    <t>146156.98</t>
  </si>
  <si>
    <t>Yefremova</t>
  </si>
  <si>
    <t>137781.65</t>
  </si>
  <si>
    <t>199316.19</t>
  </si>
  <si>
    <t>108128.96</t>
  </si>
  <si>
    <t>103944.37</t>
  </si>
  <si>
    <t>105317.73</t>
  </si>
  <si>
    <t>138021.36</t>
  </si>
  <si>
    <t>80569.73</t>
  </si>
  <si>
    <t>68621.98</t>
  </si>
  <si>
    <t>Garran</t>
  </si>
  <si>
    <t>174852.89</t>
  </si>
  <si>
    <t>28149.06</t>
  </si>
  <si>
    <t>89158.94</t>
  </si>
  <si>
    <t>135169.76</t>
  </si>
  <si>
    <t>116537.96</t>
  </si>
  <si>
    <t>89800.14</t>
  </si>
  <si>
    <t>105922.69</t>
  </si>
  <si>
    <t>Nkemdilim</t>
  </si>
  <si>
    <t>101207.75</t>
  </si>
  <si>
    <t>88211.12</t>
  </si>
  <si>
    <t>106086.42</t>
  </si>
  <si>
    <t>26900.63</t>
  </si>
  <si>
    <t>3494.02</t>
  </si>
  <si>
    <t>Rubensohn</t>
  </si>
  <si>
    <t>113163.17</t>
  </si>
  <si>
    <t>101440.36</t>
  </si>
  <si>
    <t>19324.5</t>
  </si>
  <si>
    <t>Iqbal</t>
  </si>
  <si>
    <t>189678.7</t>
  </si>
  <si>
    <t>106603.74</t>
  </si>
  <si>
    <t>26387.71</t>
  </si>
  <si>
    <t>130420.2</t>
  </si>
  <si>
    <t>106276.55</t>
  </si>
  <si>
    <t>45015.38</t>
  </si>
  <si>
    <t>45022.23</t>
  </si>
  <si>
    <t>173495.77</t>
  </si>
  <si>
    <t>Dyer</t>
  </si>
  <si>
    <t>74298.43</t>
  </si>
  <si>
    <t>52581.96</t>
  </si>
  <si>
    <t>Lyons</t>
  </si>
  <si>
    <t>133003.03</t>
  </si>
  <si>
    <t>146339.27</t>
  </si>
  <si>
    <t>182609.97</t>
  </si>
  <si>
    <t>136689.66</t>
  </si>
  <si>
    <t>197890.65</t>
  </si>
  <si>
    <t>6225.63</t>
  </si>
  <si>
    <t>123977.86</t>
  </si>
  <si>
    <t>102520.37</t>
  </si>
  <si>
    <t>170195.4</t>
  </si>
  <si>
    <t>Namatjira</t>
  </si>
  <si>
    <t>114190.3</t>
  </si>
  <si>
    <t>27022.57</t>
  </si>
  <si>
    <t>Leibius</t>
  </si>
  <si>
    <t>88382.01</t>
  </si>
  <si>
    <t>59457</t>
  </si>
  <si>
    <t>115049.15</t>
  </si>
  <si>
    <t>165038.41</t>
  </si>
  <si>
    <t>104796.54</t>
  </si>
  <si>
    <t>154181.41</t>
  </si>
  <si>
    <t>123082.08</t>
  </si>
  <si>
    <t>134960.98</t>
  </si>
  <si>
    <t>65708.5</t>
  </si>
  <si>
    <t>Coppin</t>
  </si>
  <si>
    <t>117374.22</t>
  </si>
  <si>
    <t>77703.19</t>
  </si>
  <si>
    <t>88311.48</t>
  </si>
  <si>
    <t>177651.38</t>
  </si>
  <si>
    <t>60954.45</t>
  </si>
  <si>
    <t>71872.19</t>
  </si>
  <si>
    <t>151924.9</t>
  </si>
  <si>
    <t>110046.93</t>
  </si>
  <si>
    <t>26318.73</t>
  </si>
  <si>
    <t>104430.08</t>
  </si>
  <si>
    <t>147557.71</t>
  </si>
  <si>
    <t>125918.17</t>
  </si>
  <si>
    <t>138653.51</t>
  </si>
  <si>
    <t>190803.37</t>
  </si>
  <si>
    <t>102575.04</t>
  </si>
  <si>
    <t>11043.54</t>
  </si>
  <si>
    <t>137780.74</t>
  </si>
  <si>
    <t>119100.05</t>
  </si>
  <si>
    <t>140579.17</t>
  </si>
  <si>
    <t>37731.95</t>
  </si>
  <si>
    <t>105209.54</t>
  </si>
  <si>
    <t>1852.58</t>
  </si>
  <si>
    <t>Gerasimova</t>
  </si>
  <si>
    <t>109570.21</t>
  </si>
  <si>
    <t>172049.84</t>
  </si>
  <si>
    <t>118715.86</t>
  </si>
  <si>
    <t>133591.11</t>
  </si>
  <si>
    <t>192751.18</t>
  </si>
  <si>
    <t>153393.18</t>
  </si>
  <si>
    <t>193828.27</t>
  </si>
  <si>
    <t>Humffray</t>
  </si>
  <si>
    <t>132603.36</t>
  </si>
  <si>
    <t>55775.72</t>
  </si>
  <si>
    <t>Degtyaryov</t>
  </si>
  <si>
    <t>102280.29</t>
  </si>
  <si>
    <t>129398.01</t>
  </si>
  <si>
    <t>44965.44</t>
  </si>
  <si>
    <t>Cawthorne</t>
  </si>
  <si>
    <t>170661.02</t>
  </si>
  <si>
    <t>151352.74</t>
  </si>
  <si>
    <t>197145.89</t>
  </si>
  <si>
    <t>136836.49</t>
  </si>
  <si>
    <t>192359.9</t>
  </si>
  <si>
    <t>91592.06</t>
  </si>
  <si>
    <t>141210.18</t>
  </si>
  <si>
    <t>100557.03</t>
  </si>
  <si>
    <t>130805.54</t>
  </si>
  <si>
    <t>92606.98</t>
  </si>
  <si>
    <t>Khan</t>
  </si>
  <si>
    <t>165536.28</t>
  </si>
  <si>
    <t>123956.83</t>
  </si>
  <si>
    <t>Iroawuchi</t>
  </si>
  <si>
    <t>62482.95</t>
  </si>
  <si>
    <t>102758.43</t>
  </si>
  <si>
    <t>68155.59</t>
  </si>
  <si>
    <t>94876.65</t>
  </si>
  <si>
    <t>Bottrill</t>
  </si>
  <si>
    <t>55853.33</t>
  </si>
  <si>
    <t>94811.85</t>
  </si>
  <si>
    <t>67840.81</t>
  </si>
  <si>
    <t>Jones</t>
  </si>
  <si>
    <t>79589.43</t>
  </si>
  <si>
    <t>4050.57</t>
  </si>
  <si>
    <t>100880.76</t>
  </si>
  <si>
    <t>134665.25</t>
  </si>
  <si>
    <t>Sanford</t>
  </si>
  <si>
    <t>174330.35</t>
  </si>
  <si>
    <t>181647.13</t>
  </si>
  <si>
    <t>143390.51</t>
  </si>
  <si>
    <t>33282.84</t>
  </si>
  <si>
    <t>91415.76</t>
  </si>
  <si>
    <t>27965</t>
  </si>
  <si>
    <t>134366.42</t>
  </si>
  <si>
    <t>68343.53</t>
  </si>
  <si>
    <t>198161.07</t>
  </si>
  <si>
    <t>88786.81</t>
  </si>
  <si>
    <t>196858.4</t>
  </si>
  <si>
    <t>96814.46</t>
  </si>
  <si>
    <t>120511.03</t>
  </si>
  <si>
    <t>160680.41</t>
  </si>
  <si>
    <t>30886.35</t>
  </si>
  <si>
    <t>Chimaobim</t>
  </si>
  <si>
    <t>2743.69</t>
  </si>
  <si>
    <t>Jowers</t>
  </si>
  <si>
    <t>167778.62</t>
  </si>
  <si>
    <t>145537.21</t>
  </si>
  <si>
    <t>132404.64</t>
  </si>
  <si>
    <t>Kirsova</t>
  </si>
  <si>
    <t>144423.17</t>
  </si>
  <si>
    <t>181204.5</t>
  </si>
  <si>
    <t>119370.11</t>
  </si>
  <si>
    <t>182726.22</t>
  </si>
  <si>
    <t>120880.72</t>
  </si>
  <si>
    <t>134381.52</t>
  </si>
  <si>
    <t>26812.89</t>
  </si>
  <si>
    <t>114888.74</t>
  </si>
  <si>
    <t>66732.63</t>
  </si>
  <si>
    <t>Cockrum</t>
  </si>
  <si>
    <t>149332.48</t>
  </si>
  <si>
    <t>100834.22</t>
  </si>
  <si>
    <t>Greaves</t>
  </si>
  <si>
    <t>105061.74</t>
  </si>
  <si>
    <t>107815.31</t>
  </si>
  <si>
    <t>34665.79</t>
  </si>
  <si>
    <t>147093.84</t>
  </si>
  <si>
    <t>36942.35</t>
  </si>
  <si>
    <t>155062.8</t>
  </si>
  <si>
    <t>16460.77</t>
  </si>
  <si>
    <t>88798.34</t>
  </si>
  <si>
    <t>45610.63</t>
  </si>
  <si>
    <t>184954.11</t>
  </si>
  <si>
    <t>143139.87</t>
  </si>
  <si>
    <t>47795.43</t>
  </si>
  <si>
    <t>Reeves</t>
  </si>
  <si>
    <t>196789.9</t>
  </si>
  <si>
    <t>107027.52</t>
  </si>
  <si>
    <t>173425.68</t>
  </si>
  <si>
    <t>140720.93</t>
  </si>
  <si>
    <t>36221.18</t>
  </si>
  <si>
    <t>Nnamdi</t>
  </si>
  <si>
    <t>80964.57</t>
  </si>
  <si>
    <t>174738.2</t>
  </si>
  <si>
    <t>178585.46</t>
  </si>
  <si>
    <t>67131.3</t>
  </si>
  <si>
    <t>135889.13</t>
  </si>
  <si>
    <t>165692.03</t>
  </si>
  <si>
    <t>134919.85</t>
  </si>
  <si>
    <t>194691.95</t>
  </si>
  <si>
    <t>Charlton</t>
  </si>
  <si>
    <t>115130.34</t>
  </si>
  <si>
    <t>129525.5</t>
  </si>
  <si>
    <t>Marsh</t>
  </si>
  <si>
    <t>138190.13</t>
  </si>
  <si>
    <t>146511.2</t>
  </si>
  <si>
    <t>131519.49</t>
  </si>
  <si>
    <t>51752.18</t>
  </si>
  <si>
    <t>35418.69</t>
  </si>
  <si>
    <t>Pottinger</t>
  </si>
  <si>
    <t>126935.98</t>
  </si>
  <si>
    <t>57995.74</t>
  </si>
  <si>
    <t>Buckley</t>
  </si>
  <si>
    <t>133707.09</t>
  </si>
  <si>
    <t>108152.75</t>
  </si>
  <si>
    <t>Folliero</t>
  </si>
  <si>
    <t>97893.2</t>
  </si>
  <si>
    <t>166144.98</t>
  </si>
  <si>
    <t>127900.03</t>
  </si>
  <si>
    <t>101737.8</t>
  </si>
  <si>
    <t>143835.47</t>
  </si>
  <si>
    <t>33326.71</t>
  </si>
  <si>
    <t>Jessop</t>
  </si>
  <si>
    <t>81140.09</t>
  </si>
  <si>
    <t>Hodge</t>
  </si>
  <si>
    <t>140173.17</t>
  </si>
  <si>
    <t>Ignatiev</t>
  </si>
  <si>
    <t>166513.49</t>
  </si>
  <si>
    <t>129596.77</t>
  </si>
  <si>
    <t>103232.6</t>
  </si>
  <si>
    <t>Mansom</t>
  </si>
  <si>
    <t>120736.04</t>
  </si>
  <si>
    <t>110407.44</t>
  </si>
  <si>
    <t>15832.43</t>
  </si>
  <si>
    <t>188772.45</t>
  </si>
  <si>
    <t>142015.76</t>
  </si>
  <si>
    <t>114323.66</t>
  </si>
  <si>
    <t>Komarova</t>
  </si>
  <si>
    <t>81370.07</t>
  </si>
  <si>
    <t>181534.04</t>
  </si>
  <si>
    <t>69329.47</t>
  </si>
  <si>
    <t>102640.52</t>
  </si>
  <si>
    <t>Yu</t>
  </si>
  <si>
    <t>116755.5</t>
  </si>
  <si>
    <t>158585.17</t>
  </si>
  <si>
    <t>83870.33</t>
  </si>
  <si>
    <t>178722.24</t>
  </si>
  <si>
    <t>130694.89</t>
  </si>
  <si>
    <t>153955.38</t>
  </si>
  <si>
    <t>117451.47</t>
  </si>
  <si>
    <t>65374.86</t>
  </si>
  <si>
    <t>206868.78</t>
  </si>
  <si>
    <t>102986.15</t>
  </si>
  <si>
    <t>111695.62</t>
  </si>
  <si>
    <t>136643.84</t>
  </si>
  <si>
    <t>Sutton</t>
  </si>
  <si>
    <t>137285.26</t>
  </si>
  <si>
    <t>77063.63</t>
  </si>
  <si>
    <t>Hyde</t>
  </si>
  <si>
    <t>149218.39</t>
  </si>
  <si>
    <t>9633.01</t>
  </si>
  <si>
    <t>43496.36</t>
  </si>
  <si>
    <t>24267.28</t>
  </si>
  <si>
    <t>130701.29</t>
  </si>
  <si>
    <t>59354.24</t>
  </si>
  <si>
    <t>28269.86</t>
  </si>
  <si>
    <t>167949.48</t>
  </si>
  <si>
    <t>143162.34</t>
  </si>
  <si>
    <t>131254.81</t>
  </si>
  <si>
    <t>20199.3</t>
  </si>
  <si>
    <t>48606.92</t>
  </si>
  <si>
    <t>Smalley</t>
  </si>
  <si>
    <t>89013.67</t>
  </si>
  <si>
    <t>86656.13</t>
  </si>
  <si>
    <t>59890.29</t>
  </si>
  <si>
    <t>114737.26</t>
  </si>
  <si>
    <t>106655.88</t>
  </si>
  <si>
    <t>Barton</t>
  </si>
  <si>
    <t>156439.56</t>
  </si>
  <si>
    <t>24176.44</t>
  </si>
  <si>
    <t>119817.33</t>
  </si>
  <si>
    <t>43507.1</t>
  </si>
  <si>
    <t>130806.99</t>
  </si>
  <si>
    <t>132005.85</t>
  </si>
  <si>
    <t>Horrocks</t>
  </si>
  <si>
    <t>80496.71</t>
  </si>
  <si>
    <t>88947.56</t>
  </si>
  <si>
    <t>80931.75</t>
  </si>
  <si>
    <t>12639.67</t>
  </si>
  <si>
    <t>Frye</t>
  </si>
  <si>
    <t>94248.16</t>
  </si>
  <si>
    <t>132178.67</t>
  </si>
  <si>
    <t>11865.76</t>
  </si>
  <si>
    <t>Mellor</t>
  </si>
  <si>
    <t>141449.86</t>
  </si>
  <si>
    <t>149457.81</t>
  </si>
  <si>
    <t>164769.02</t>
  </si>
  <si>
    <t>119814.25</t>
  </si>
  <si>
    <t>107233.85</t>
  </si>
  <si>
    <t>24924.92</t>
  </si>
  <si>
    <t>176227.07</t>
  </si>
  <si>
    <t>139481.53</t>
  </si>
  <si>
    <t>109949.39</t>
  </si>
  <si>
    <t>41268.65</t>
  </si>
  <si>
    <t>1351.41</t>
  </si>
  <si>
    <t>117738.81</t>
  </si>
  <si>
    <t>147489.76</t>
  </si>
  <si>
    <t>133292.45</t>
  </si>
  <si>
    <t>111175.09</t>
  </si>
  <si>
    <t>160474.59</t>
  </si>
  <si>
    <t>95963.14</t>
  </si>
  <si>
    <t>43128.95</t>
  </si>
  <si>
    <t>154393.43</t>
  </si>
  <si>
    <t>137674.96</t>
  </si>
  <si>
    <t>110827.49</t>
  </si>
  <si>
    <t>153383.54</t>
  </si>
  <si>
    <t>145750.45</t>
  </si>
  <si>
    <t>96660.76</t>
  </si>
  <si>
    <t>109044.3</t>
  </si>
  <si>
    <t>115818.16</t>
  </si>
  <si>
    <t>75170.54</t>
  </si>
  <si>
    <t>37898.5</t>
  </si>
  <si>
    <t>Meredith</t>
  </si>
  <si>
    <t>145222.93</t>
  </si>
  <si>
    <t>Chinomso</t>
  </si>
  <si>
    <t>105795.9</t>
  </si>
  <si>
    <t>41219.09</t>
  </si>
  <si>
    <t>59249.83</t>
  </si>
  <si>
    <t>Chimaoke</t>
  </si>
  <si>
    <t>116747.62</t>
  </si>
  <si>
    <t>Winters</t>
  </si>
  <si>
    <t>116249.72</t>
  </si>
  <si>
    <t>118097.87</t>
  </si>
  <si>
    <t>61257.83</t>
  </si>
  <si>
    <t>172693.54</t>
  </si>
  <si>
    <t>141798.98</t>
  </si>
  <si>
    <t>129440.3</t>
  </si>
  <si>
    <t>102638.35</t>
  </si>
  <si>
    <t>13210.56</t>
  </si>
  <si>
    <t>96471.2</t>
  </si>
  <si>
    <t>35550.97</t>
  </si>
  <si>
    <t>104469.06</t>
  </si>
  <si>
    <t>140197.18</t>
  </si>
  <si>
    <t>142935.83</t>
  </si>
  <si>
    <t>195486.28</t>
  </si>
  <si>
    <t>135946.26</t>
  </si>
  <si>
    <t>63170</t>
  </si>
  <si>
    <t>58320.06</t>
  </si>
  <si>
    <t>Hawthorn</t>
  </si>
  <si>
    <t>81290.02</t>
  </si>
  <si>
    <t>177747.03</t>
  </si>
  <si>
    <t>19632.64</t>
  </si>
  <si>
    <t>Hawdon</t>
  </si>
  <si>
    <t>113715.36</t>
  </si>
  <si>
    <t>18424.24</t>
  </si>
  <si>
    <t>168883.08</t>
  </si>
  <si>
    <t>18897.78</t>
  </si>
  <si>
    <t>143421.74</t>
  </si>
  <si>
    <t>97879.02</t>
  </si>
  <si>
    <t>153644.39</t>
  </si>
  <si>
    <t>63197.88</t>
  </si>
  <si>
    <t>109330.06</t>
  </si>
  <si>
    <t>75860.01</t>
  </si>
  <si>
    <t>115095.88</t>
  </si>
  <si>
    <t>78622.46</t>
  </si>
  <si>
    <t>23598.23</t>
  </si>
  <si>
    <t>183276.32</t>
  </si>
  <si>
    <t>13460.27</t>
  </si>
  <si>
    <t>68193.72</t>
  </si>
  <si>
    <t>19998.31</t>
  </si>
  <si>
    <t>185075.63</t>
  </si>
  <si>
    <t>139729.54</t>
  </si>
  <si>
    <t>135815.38</t>
  </si>
  <si>
    <t>98365.33</t>
  </si>
  <si>
    <t>44251.33</t>
  </si>
  <si>
    <t>Joslin</t>
  </si>
  <si>
    <t>136349.55</t>
  </si>
  <si>
    <t>122453.97</t>
  </si>
  <si>
    <t>52693.99</t>
  </si>
  <si>
    <t>Bidwill</t>
  </si>
  <si>
    <t>132174.41</t>
  </si>
  <si>
    <t>93767.03</t>
  </si>
  <si>
    <t>197866.55</t>
  </si>
  <si>
    <t>126812.85</t>
  </si>
  <si>
    <t>104349.45</t>
  </si>
  <si>
    <t>79503.05</t>
  </si>
  <si>
    <t>Tate</t>
  </si>
  <si>
    <t>138881.04</t>
  </si>
  <si>
    <t>129936.53</t>
  </si>
  <si>
    <t>Neal</t>
  </si>
  <si>
    <t>116968.91</t>
  </si>
  <si>
    <t>175094.62</t>
  </si>
  <si>
    <t>105346.03</t>
  </si>
  <si>
    <t>130379.5</t>
  </si>
  <si>
    <t>136623.19</t>
  </si>
  <si>
    <t>153228</t>
  </si>
  <si>
    <t>111285.85</t>
  </si>
  <si>
    <t>Fulks</t>
  </si>
  <si>
    <t>49553.38</t>
  </si>
  <si>
    <t>98015.85</t>
  </si>
  <si>
    <t>124445.52</t>
  </si>
  <si>
    <t>88481.32</t>
  </si>
  <si>
    <t>68999.66</t>
  </si>
  <si>
    <t>66879.27</t>
  </si>
  <si>
    <t>85768.42</t>
  </si>
  <si>
    <t>24802.77</t>
  </si>
  <si>
    <t>21312.16</t>
  </si>
  <si>
    <t>Siciliano</t>
  </si>
  <si>
    <t>100628</t>
  </si>
  <si>
    <t>190263.78</t>
  </si>
  <si>
    <t>Ositadimma</t>
  </si>
  <si>
    <t>72873.33</t>
  </si>
  <si>
    <t>Kazantsev</t>
  </si>
  <si>
    <t>57764.65</t>
  </si>
  <si>
    <t>110273.84</t>
  </si>
  <si>
    <t>55500.17</t>
  </si>
  <si>
    <t>125647.36</t>
  </si>
  <si>
    <t>57541.08</t>
  </si>
  <si>
    <t>100375.39</t>
  </si>
  <si>
    <t>90384.26</t>
  </si>
  <si>
    <t>120694.35</t>
  </si>
  <si>
    <t>Dolgorukova</t>
  </si>
  <si>
    <t>171922.72</t>
  </si>
  <si>
    <t>178028.96</t>
  </si>
  <si>
    <t>146810.99</t>
  </si>
  <si>
    <t>180990.29</t>
  </si>
  <si>
    <t>109032.23</t>
  </si>
  <si>
    <t>155407.21</t>
  </si>
  <si>
    <t>33676.48</t>
  </si>
  <si>
    <t>89666.28</t>
  </si>
  <si>
    <t>Singh</t>
  </si>
  <si>
    <t>128653.59</t>
  </si>
  <si>
    <t>127558.26</t>
  </si>
  <si>
    <t>80387.81</t>
  </si>
  <si>
    <t>77272.62</t>
  </si>
  <si>
    <t>Shipton</t>
  </si>
  <si>
    <t>107665.68</t>
  </si>
  <si>
    <t>108508.82</t>
  </si>
  <si>
    <t>184044.8</t>
  </si>
  <si>
    <t>Rivas</t>
  </si>
  <si>
    <t>155978.17</t>
  </si>
  <si>
    <t>91510.71</t>
  </si>
  <si>
    <t>87363.56</t>
  </si>
  <si>
    <t>121175.56</t>
  </si>
  <si>
    <t>117505.07</t>
  </si>
  <si>
    <t>89349.47</t>
  </si>
  <si>
    <t>180626.68</t>
  </si>
  <si>
    <t>86131.71</t>
  </si>
  <si>
    <t>93478.96</t>
  </si>
  <si>
    <t>102346.86</t>
  </si>
  <si>
    <t>114672.64</t>
  </si>
  <si>
    <t>121263.62</t>
  </si>
  <si>
    <t>13387.88</t>
  </si>
  <si>
    <t>173240.52</t>
  </si>
  <si>
    <t>27557.18</t>
  </si>
  <si>
    <t>5552.37</t>
  </si>
  <si>
    <t>149726.08</t>
  </si>
  <si>
    <t>88307.87</t>
  </si>
  <si>
    <t>33879.26</t>
  </si>
  <si>
    <t>Hoolan</t>
  </si>
  <si>
    <t>161274.05</t>
  </si>
  <si>
    <t>181429.87</t>
  </si>
  <si>
    <t>102655.31</t>
  </si>
  <si>
    <t>103138.17</t>
  </si>
  <si>
    <t>96555.42</t>
  </si>
  <si>
    <t>Pepper</t>
  </si>
  <si>
    <t>109628.44</t>
  </si>
  <si>
    <t>189366.03</t>
  </si>
  <si>
    <t>Abramowitz</t>
  </si>
  <si>
    <t>12847.61</t>
  </si>
  <si>
    <t>97286.16</t>
  </si>
  <si>
    <t>143433.33</t>
  </si>
  <si>
    <t>118004.26</t>
  </si>
  <si>
    <t>183983.82</t>
  </si>
  <si>
    <t>Abazu</t>
  </si>
  <si>
    <t>85534.83</t>
  </si>
  <si>
    <t>169137.24</t>
  </si>
  <si>
    <t>Harriman</t>
  </si>
  <si>
    <t>163365.85</t>
  </si>
  <si>
    <t>Frankland</t>
  </si>
  <si>
    <t>95140.44</t>
  </si>
  <si>
    <t>123181.44</t>
  </si>
  <si>
    <t>16447.6</t>
  </si>
  <si>
    <t>Kwemtochukwu</t>
  </si>
  <si>
    <t>173948.4</t>
  </si>
  <si>
    <t>75900.84</t>
  </si>
  <si>
    <t>192154.66</t>
  </si>
  <si>
    <t>126619.27</t>
  </si>
  <si>
    <t>198224.38</t>
  </si>
  <si>
    <t>111833.47</t>
  </si>
  <si>
    <t>67202.74</t>
  </si>
  <si>
    <t>68789.93</t>
  </si>
  <si>
    <t>To Rot</t>
  </si>
  <si>
    <t>238387.56</t>
  </si>
  <si>
    <t>147964.99</t>
  </si>
  <si>
    <t>108698.96</t>
  </si>
  <si>
    <t>161069.73</t>
  </si>
  <si>
    <t>112687.69</t>
  </si>
  <si>
    <t>127749.61</t>
  </si>
  <si>
    <t>81556.89</t>
  </si>
  <si>
    <t>191914.37</t>
  </si>
  <si>
    <t>136596.85</t>
  </si>
  <si>
    <t>185791.9</t>
  </si>
  <si>
    <t>98807.45</t>
  </si>
  <si>
    <t>184570.04</t>
  </si>
  <si>
    <t>Lear</t>
  </si>
  <si>
    <t>130446.65</t>
  </si>
  <si>
    <t>82867.55</t>
  </si>
  <si>
    <t>107499.7</t>
  </si>
  <si>
    <t>187632.22</t>
  </si>
  <si>
    <t>56759.79</t>
  </si>
  <si>
    <t>Winter</t>
  </si>
  <si>
    <t>34180.33</t>
  </si>
  <si>
    <t>158545.25</t>
  </si>
  <si>
    <t>Hughes-Jones</t>
  </si>
  <si>
    <t>176024.05</t>
  </si>
  <si>
    <t>182337.98</t>
  </si>
  <si>
    <t>84175.34</t>
  </si>
  <si>
    <t>127631.62</t>
  </si>
  <si>
    <t>22197.8</t>
  </si>
  <si>
    <t>Estrada</t>
  </si>
  <si>
    <t>189641.11</t>
  </si>
  <si>
    <t>109819.16</t>
  </si>
  <si>
    <t>154491.39</t>
  </si>
  <si>
    <t>138734.94</t>
  </si>
  <si>
    <t>90020.74</t>
  </si>
  <si>
    <t>111363.1</t>
  </si>
  <si>
    <t>197264.35</t>
  </si>
  <si>
    <t>31933.06</t>
  </si>
  <si>
    <t>Heard</t>
  </si>
  <si>
    <t>143988</t>
  </si>
  <si>
    <t>8755.69</t>
  </si>
  <si>
    <t>Efremova</t>
  </si>
  <si>
    <t>118838.75</t>
  </si>
  <si>
    <t>52820.13</t>
  </si>
  <si>
    <t>Morphett</t>
  </si>
  <si>
    <t>161637.75</t>
  </si>
  <si>
    <t>20008.46</t>
  </si>
  <si>
    <t>Lenhardt</t>
  </si>
  <si>
    <t>133793.89</t>
  </si>
  <si>
    <t>34607.14</t>
  </si>
  <si>
    <t>71553.83</t>
  </si>
  <si>
    <t>177384.45</t>
  </si>
  <si>
    <t>165702.64</t>
  </si>
  <si>
    <t>167889.1</t>
  </si>
  <si>
    <t>133122.62</t>
  </si>
  <si>
    <t>64667.95</t>
  </si>
  <si>
    <t>140454.14</t>
  </si>
  <si>
    <t>121164.11</t>
  </si>
  <si>
    <t>59938.81</t>
  </si>
  <si>
    <t>12016.79</t>
  </si>
  <si>
    <t>McMorran</t>
  </si>
  <si>
    <t>98903.06</t>
  </si>
  <si>
    <t>81251.24</t>
  </si>
  <si>
    <t>Phelan</t>
  </si>
  <si>
    <t>104158.84</t>
  </si>
  <si>
    <t>134169.85</t>
  </si>
  <si>
    <t>94888.6</t>
  </si>
  <si>
    <t>Hotchin</t>
  </si>
  <si>
    <t>139529.93</t>
  </si>
  <si>
    <t>175696.16</t>
  </si>
  <si>
    <t>Aksyonov</t>
  </si>
  <si>
    <t>96758.58</t>
  </si>
  <si>
    <t>64646.7</t>
  </si>
  <si>
    <t>128019.48</t>
  </si>
  <si>
    <t>146895.36</t>
  </si>
  <si>
    <t>139356.3</t>
  </si>
  <si>
    <t>McGarry</t>
  </si>
  <si>
    <t>118894.22</t>
  </si>
  <si>
    <t>2923.61</t>
  </si>
  <si>
    <t>121232.51</t>
  </si>
  <si>
    <t>Akhtar</t>
  </si>
  <si>
    <t>2053.42</t>
  </si>
  <si>
    <t>68213.99</t>
  </si>
  <si>
    <t>6382.46</t>
  </si>
  <si>
    <t>158750.13</t>
  </si>
  <si>
    <t>McDaniels</t>
  </si>
  <si>
    <t>139196</t>
  </si>
  <si>
    <t>74028.36</t>
  </si>
  <si>
    <t>Tennant</t>
  </si>
  <si>
    <t>44099.75</t>
  </si>
  <si>
    <t>Donaghy</t>
  </si>
  <si>
    <t>126345.55</t>
  </si>
  <si>
    <t>17323</t>
  </si>
  <si>
    <t>175043.69</t>
  </si>
  <si>
    <t>Tobenna</t>
  </si>
  <si>
    <t>146388.85</t>
  </si>
  <si>
    <t>Vicars</t>
  </si>
  <si>
    <t>2465.8</t>
  </si>
  <si>
    <t>47799.15</t>
  </si>
  <si>
    <t>129278.43</t>
  </si>
  <si>
    <t>165562.84</t>
  </si>
  <si>
    <t>119558.35</t>
  </si>
  <si>
    <t>72927.68</t>
  </si>
  <si>
    <t>92467.58</t>
  </si>
  <si>
    <t>38270.47</t>
  </si>
  <si>
    <t>120893.07</t>
  </si>
  <si>
    <t>188377.21</t>
  </si>
  <si>
    <t>55902.93</t>
  </si>
  <si>
    <t>99340.83</t>
  </si>
  <si>
    <t>4523.74</t>
  </si>
  <si>
    <t>102195.16</t>
  </si>
  <si>
    <t>126833.79</t>
  </si>
  <si>
    <t>60843.09</t>
  </si>
  <si>
    <t>109676.52</t>
  </si>
  <si>
    <t>25548.47</t>
  </si>
  <si>
    <t>134462.29</t>
  </si>
  <si>
    <t>134729.99</t>
  </si>
  <si>
    <t>132702.64</t>
  </si>
  <si>
    <t>98431.37</t>
  </si>
  <si>
    <t>75698.44</t>
  </si>
  <si>
    <t>Vessels</t>
  </si>
  <si>
    <t>130368.31</t>
  </si>
  <si>
    <t>105642.43</t>
  </si>
  <si>
    <t>Heller</t>
  </si>
  <si>
    <t>123974.96</t>
  </si>
  <si>
    <t>102153.75</t>
  </si>
  <si>
    <t>138082.16</t>
  </si>
  <si>
    <t>166677.54</t>
  </si>
  <si>
    <t>129855.32</t>
  </si>
  <si>
    <t>24218.65</t>
  </si>
  <si>
    <t>132308.22</t>
  </si>
  <si>
    <t>117122.5</t>
  </si>
  <si>
    <t>Dunn</t>
  </si>
  <si>
    <t>155447.65</t>
  </si>
  <si>
    <t>51871.95</t>
  </si>
  <si>
    <t>124268.64</t>
  </si>
  <si>
    <t>84321.03</t>
  </si>
  <si>
    <t>176311.36</t>
  </si>
  <si>
    <t>160213.27</t>
  </si>
  <si>
    <t>99886.42</t>
  </si>
  <si>
    <t>88695.19</t>
  </si>
  <si>
    <t>6123.15</t>
  </si>
  <si>
    <t>167749.54</t>
  </si>
  <si>
    <t>Vasilyeva</t>
  </si>
  <si>
    <t>85089.3</t>
  </si>
  <si>
    <t>71638</t>
  </si>
  <si>
    <t>Mollison</t>
  </si>
  <si>
    <t>134318.21</t>
  </si>
  <si>
    <t>198064.52</t>
  </si>
  <si>
    <t>75395.53</t>
  </si>
  <si>
    <t>54914.92</t>
  </si>
  <si>
    <t>116765.7</t>
  </si>
  <si>
    <t>190659.17</t>
  </si>
  <si>
    <t>Aiken</t>
  </si>
  <si>
    <t>51637.67</t>
  </si>
  <si>
    <t>Brabyn</t>
  </si>
  <si>
    <t>111501.66</t>
  </si>
  <si>
    <t>119333.38</t>
  </si>
  <si>
    <t>76595.08</t>
  </si>
  <si>
    <t>127095.14</t>
  </si>
  <si>
    <t>Traeger</t>
  </si>
  <si>
    <t>160541.36</t>
  </si>
  <si>
    <t>93541.14</t>
  </si>
  <si>
    <t>Ekwueme</t>
  </si>
  <si>
    <t>129728.6</t>
  </si>
  <si>
    <t>89289.54</t>
  </si>
  <si>
    <t>108762.16</t>
  </si>
  <si>
    <t>Chinwenma</t>
  </si>
  <si>
    <t>130929.02</t>
  </si>
  <si>
    <t>28238.25</t>
  </si>
  <si>
    <t>116800.25</t>
  </si>
  <si>
    <t>34130.43</t>
  </si>
  <si>
    <t>101016.53</t>
  </si>
  <si>
    <t>7926.35</t>
  </si>
  <si>
    <t>27330.27</t>
  </si>
  <si>
    <t>190566.65</t>
  </si>
  <si>
    <t>79997.14</t>
  </si>
  <si>
    <t>50213.81</t>
  </si>
  <si>
    <t>97067.69</t>
  </si>
  <si>
    <t>60920.03</t>
  </si>
  <si>
    <t>92208.54</t>
  </si>
  <si>
    <t>197699.8</t>
  </si>
  <si>
    <t>186347.97</t>
  </si>
  <si>
    <t>92809.73</t>
  </si>
  <si>
    <t>103176.62</t>
  </si>
  <si>
    <t>163516.16</t>
  </si>
  <si>
    <t>62449.07</t>
  </si>
  <si>
    <t>77270.08</t>
  </si>
  <si>
    <t>115800.1</t>
  </si>
  <si>
    <t>111911.63</t>
  </si>
  <si>
    <t>110359.68</t>
  </si>
  <si>
    <t>Estep</t>
  </si>
  <si>
    <t>94216.05</t>
  </si>
  <si>
    <t>78695.68</t>
  </si>
  <si>
    <t>Mishina</t>
  </si>
  <si>
    <t>128378.04</t>
  </si>
  <si>
    <t>155248.62</t>
  </si>
  <si>
    <t>Lavrentiev</t>
  </si>
  <si>
    <t>106770.82</t>
  </si>
  <si>
    <t>123499.27</t>
  </si>
  <si>
    <t>138089.97</t>
  </si>
  <si>
    <t>99920.41</t>
  </si>
  <si>
    <t>133191.19</t>
  </si>
  <si>
    <t>53289.49</t>
  </si>
  <si>
    <t>Kilgour</t>
  </si>
  <si>
    <t>67622.34</t>
  </si>
  <si>
    <t>74135.85</t>
  </si>
  <si>
    <t>11783.1</t>
  </si>
  <si>
    <t>99208.46</t>
  </si>
  <si>
    <t>62402.38</t>
  </si>
  <si>
    <t>92242.34</t>
  </si>
  <si>
    <t>186235.98</t>
  </si>
  <si>
    <t>108380.72</t>
  </si>
  <si>
    <t>79005.95</t>
  </si>
  <si>
    <t>Sheppard</t>
  </si>
  <si>
    <t>91893.32</t>
  </si>
  <si>
    <t>144870.28</t>
  </si>
  <si>
    <t>Nnanna</t>
  </si>
  <si>
    <t>85757.93</t>
  </si>
  <si>
    <t>95481</t>
  </si>
  <si>
    <t>Norris</t>
  </si>
  <si>
    <t>820.46</t>
  </si>
  <si>
    <t>96759.42</t>
  </si>
  <si>
    <t>174777.98</t>
  </si>
  <si>
    <t>8991.17</t>
  </si>
  <si>
    <t>2797.27</t>
  </si>
  <si>
    <t>22303.17</t>
  </si>
  <si>
    <t>197562.08</t>
  </si>
  <si>
    <t>Chidiebere</t>
  </si>
  <si>
    <t>132150.26</t>
  </si>
  <si>
    <t>23067.97</t>
  </si>
  <si>
    <t>190294.12</t>
  </si>
  <si>
    <t>Okwukwe</t>
  </si>
  <si>
    <t>175443.75</t>
  </si>
  <si>
    <t>113167.17</t>
  </si>
  <si>
    <t>78990.15</t>
  </si>
  <si>
    <t>124777.14</t>
  </si>
  <si>
    <t>113743.37</t>
  </si>
  <si>
    <t>124625.08</t>
  </si>
  <si>
    <t>Elliott</t>
  </si>
  <si>
    <t>157624.84</t>
  </si>
  <si>
    <t>49599.27</t>
  </si>
  <si>
    <t>125163.62</t>
  </si>
  <si>
    <t>151411.5</t>
  </si>
  <si>
    <t>Walsh</t>
  </si>
  <si>
    <t>122964.18</t>
  </si>
  <si>
    <t>Mahomed</t>
  </si>
  <si>
    <t>57088.97</t>
  </si>
  <si>
    <t>80922.75</t>
  </si>
  <si>
    <t>7820.78</t>
  </si>
  <si>
    <t>Bogdanov</t>
  </si>
  <si>
    <t>193354.86</t>
  </si>
  <si>
    <t>149188.41</t>
  </si>
  <si>
    <t>107648.94</t>
  </si>
  <si>
    <t>134638.97</t>
  </si>
  <si>
    <t>131769.04</t>
  </si>
  <si>
    <t>184980.23</t>
  </si>
  <si>
    <t>138992.48</t>
  </si>
  <si>
    <t>122373.42</t>
  </si>
  <si>
    <t>Moysey</t>
  </si>
  <si>
    <t>113899.92</t>
  </si>
  <si>
    <t>80215.2</t>
  </si>
  <si>
    <t>114450.32</t>
  </si>
  <si>
    <t>14081.64</t>
  </si>
  <si>
    <t>199390.45</t>
  </si>
  <si>
    <t>7667.48</t>
  </si>
  <si>
    <t>Angel</t>
  </si>
  <si>
    <t>63609.92</t>
  </si>
  <si>
    <t>74965.61</t>
  </si>
  <si>
    <t>Toosey</t>
  </si>
  <si>
    <t>30583.95</t>
  </si>
  <si>
    <t>75497.51</t>
  </si>
  <si>
    <t>149682.78</t>
  </si>
  <si>
    <t>92664.09</t>
  </si>
  <si>
    <t>138423.1</t>
  </si>
  <si>
    <t>Hassall</t>
  </si>
  <si>
    <t>3148.2</t>
  </si>
  <si>
    <t>117704.73</t>
  </si>
  <si>
    <t>197933.5</t>
  </si>
  <si>
    <t>Poninski</t>
  </si>
  <si>
    <t>130463.55</t>
  </si>
  <si>
    <t>37341.17</t>
  </si>
  <si>
    <t>46161.18</t>
  </si>
  <si>
    <t>79577.4</t>
  </si>
  <si>
    <t>Bonham</t>
  </si>
  <si>
    <t>197602.29</t>
  </si>
  <si>
    <t>110182.54</t>
  </si>
  <si>
    <t>87537.32</t>
  </si>
  <si>
    <t>41623.59</t>
  </si>
  <si>
    <t>Bold</t>
  </si>
  <si>
    <t>117221.15</t>
  </si>
  <si>
    <t>168280.95</t>
  </si>
  <si>
    <t>125986.18</t>
  </si>
  <si>
    <t>79120.27</t>
  </si>
  <si>
    <t>548.52</t>
  </si>
  <si>
    <t>177069.24</t>
  </si>
  <si>
    <t>96088.54</t>
  </si>
  <si>
    <t>61636.97</t>
  </si>
  <si>
    <t>107787.42</t>
  </si>
  <si>
    <t>Izmailov</t>
  </si>
  <si>
    <t>20510.79</t>
  </si>
  <si>
    <t>104414.03</t>
  </si>
  <si>
    <t>192026.02</t>
  </si>
  <si>
    <t>Valentin</t>
  </si>
  <si>
    <t>159732.02</t>
  </si>
  <si>
    <t>118188.15</t>
  </si>
  <si>
    <t>89437.03</t>
  </si>
  <si>
    <t>189540.95</t>
  </si>
  <si>
    <t>63736.17</t>
  </si>
  <si>
    <t>95740.37</t>
  </si>
  <si>
    <t>127939.19</t>
  </si>
  <si>
    <t>McIver</t>
  </si>
  <si>
    <t>142400.77</t>
  </si>
  <si>
    <t>193438.69</t>
  </si>
  <si>
    <t>88011.4</t>
  </si>
  <si>
    <t>90655.94</t>
  </si>
  <si>
    <t>12067.39</t>
  </si>
  <si>
    <t>154870.28</t>
  </si>
  <si>
    <t>54191.38</t>
  </si>
  <si>
    <t>58667.16</t>
  </si>
  <si>
    <t>Fishbourne</t>
  </si>
  <si>
    <t>35687.43</t>
  </si>
  <si>
    <t>118402.25</t>
  </si>
  <si>
    <t>14288.93</t>
  </si>
  <si>
    <t>87374.88</t>
  </si>
  <si>
    <t>247.36</t>
  </si>
  <si>
    <t>105397.8</t>
  </si>
  <si>
    <t>78111.84</t>
  </si>
  <si>
    <t>Chukwueloka</t>
  </si>
  <si>
    <t>125341.69</t>
  </si>
  <si>
    <t>79547.39</t>
  </si>
  <si>
    <t>Real</t>
  </si>
  <si>
    <t>129164.88</t>
  </si>
  <si>
    <t>193266.72</t>
  </si>
  <si>
    <t>141004.46</t>
  </si>
  <si>
    <t>105028.46</t>
  </si>
  <si>
    <t>116106.52</t>
  </si>
  <si>
    <t>89079.41</t>
  </si>
  <si>
    <t>53179.21</t>
  </si>
  <si>
    <t>103604.31</t>
  </si>
  <si>
    <t>140947.05</t>
  </si>
  <si>
    <t>182705.05</t>
  </si>
  <si>
    <t>171837.06</t>
  </si>
  <si>
    <t>Odell</t>
  </si>
  <si>
    <t>123437.05</t>
  </si>
  <si>
    <t>94598.48</t>
  </si>
  <si>
    <t>197519.66</t>
  </si>
  <si>
    <t>188241.05</t>
  </si>
  <si>
    <t>183058.51</t>
  </si>
  <si>
    <t>22710.72</t>
  </si>
  <si>
    <t>69303.15</t>
  </si>
  <si>
    <t>Enticknap</t>
  </si>
  <si>
    <t>117469.91</t>
  </si>
  <si>
    <t>63705.9</t>
  </si>
  <si>
    <t>80790.74</t>
  </si>
  <si>
    <t>116429.51</t>
  </si>
  <si>
    <t>107735.93</t>
  </si>
  <si>
    <t>58381.77</t>
  </si>
  <si>
    <t>Mann</t>
  </si>
  <si>
    <t>133379.41</t>
  </si>
  <si>
    <t>177378.66</t>
  </si>
  <si>
    <t>168066.87</t>
  </si>
  <si>
    <t>35450.53</t>
  </si>
  <si>
    <t>69014.49</t>
  </si>
  <si>
    <t>164621.43</t>
  </si>
  <si>
    <t>Adams</t>
  </si>
  <si>
    <t>174435.48</t>
  </si>
  <si>
    <t>Hirst</t>
  </si>
  <si>
    <t>98548.62</t>
  </si>
  <si>
    <t>94047.75</t>
  </si>
  <si>
    <t>Horan</t>
  </si>
  <si>
    <t>119087.25</t>
  </si>
  <si>
    <t>Cumbrae-Stewart</t>
  </si>
  <si>
    <t>76554.06</t>
  </si>
  <si>
    <t>184800.27</t>
  </si>
  <si>
    <t>Kinney</t>
  </si>
  <si>
    <t>75035.48</t>
  </si>
  <si>
    <t>107375.82</t>
  </si>
  <si>
    <t>62703.38</t>
  </si>
  <si>
    <t>122417.17</t>
  </si>
  <si>
    <t>190882.69</t>
  </si>
  <si>
    <t>91981.85</t>
  </si>
  <si>
    <t>97188.62</t>
  </si>
  <si>
    <t>91881.29</t>
  </si>
  <si>
    <t>61297.05</t>
  </si>
  <si>
    <t>7118.02</t>
  </si>
  <si>
    <t>112666.67</t>
  </si>
  <si>
    <t>11710.4</t>
  </si>
  <si>
    <t>Nina</t>
  </si>
  <si>
    <t>25904.12</t>
  </si>
  <si>
    <t>157842.07</t>
  </si>
  <si>
    <t>86911.49</t>
  </si>
  <si>
    <t>91443.75</t>
  </si>
  <si>
    <t>10958.18</t>
  </si>
  <si>
    <t>110148.49</t>
  </si>
  <si>
    <t>5790.9</t>
  </si>
  <si>
    <t>53299.96</t>
  </si>
  <si>
    <t>42855.97</t>
  </si>
  <si>
    <t>78915.68</t>
  </si>
  <si>
    <t>Mort</t>
  </si>
  <si>
    <t>81409</t>
  </si>
  <si>
    <t>70233.74</t>
  </si>
  <si>
    <t>179252.73</t>
  </si>
  <si>
    <t>Martinez</t>
  </si>
  <si>
    <t>42171.13</t>
  </si>
  <si>
    <t>Vasilyev</t>
  </si>
  <si>
    <t>75212.28</t>
  </si>
  <si>
    <t>58965.04</t>
  </si>
  <si>
    <t>41299.03</t>
  </si>
  <si>
    <t>102681.32</t>
  </si>
  <si>
    <t>83286.56</t>
  </si>
  <si>
    <t>125553.52</t>
  </si>
  <si>
    <t>53478.02</t>
  </si>
  <si>
    <t>198376.02</t>
  </si>
  <si>
    <t>85668.59</t>
  </si>
  <si>
    <t>105525.36</t>
  </si>
  <si>
    <t>57327.04</t>
  </si>
  <si>
    <t>47349</t>
  </si>
  <si>
    <t>178822.32</t>
  </si>
  <si>
    <t>Lacross</t>
  </si>
  <si>
    <t>69609.85</t>
  </si>
  <si>
    <t>72127.83</t>
  </si>
  <si>
    <t>129269.27</t>
  </si>
  <si>
    <t>163504.33</t>
  </si>
  <si>
    <t>190623.02</t>
  </si>
  <si>
    <t>Maughan</t>
  </si>
  <si>
    <t>165350.61</t>
  </si>
  <si>
    <t>140758.07</t>
  </si>
  <si>
    <t>152105.57</t>
  </si>
  <si>
    <t>132374.41</t>
  </si>
  <si>
    <t>Tochukwu</t>
  </si>
  <si>
    <t>53949.98</t>
  </si>
  <si>
    <t>Slate</t>
  </si>
  <si>
    <t>106290.64</t>
  </si>
  <si>
    <t>121982.73</t>
  </si>
  <si>
    <t>100548.67</t>
  </si>
  <si>
    <t>136983.77</t>
  </si>
  <si>
    <t>106344.95</t>
  </si>
  <si>
    <t>114371.33</t>
  </si>
  <si>
    <t>137482.19</t>
  </si>
  <si>
    <t>62389.35</t>
  </si>
  <si>
    <t>Chiebuka</t>
  </si>
  <si>
    <t>116465.53</t>
  </si>
  <si>
    <t>24435.77</t>
  </si>
  <si>
    <t>10908.33</t>
  </si>
  <si>
    <t>Berry</t>
  </si>
  <si>
    <t>90977.48</t>
  </si>
  <si>
    <t>127637.92</t>
  </si>
  <si>
    <t>81062.93</t>
  </si>
  <si>
    <t>61230.83</t>
  </si>
  <si>
    <t>126837.72</t>
  </si>
  <si>
    <t>81951.74</t>
  </si>
  <si>
    <t>115668.53</t>
  </si>
  <si>
    <t>147531.82</t>
  </si>
  <si>
    <t>38819.45</t>
  </si>
  <si>
    <t>Boylan</t>
  </si>
  <si>
    <t>86994.54</t>
  </si>
  <si>
    <t>Warren</t>
  </si>
  <si>
    <t>135120.72</t>
  </si>
  <si>
    <t>195204.99</t>
  </si>
  <si>
    <t>131301.74</t>
  </si>
  <si>
    <t>100835.19</t>
  </si>
  <si>
    <t>198969.78</t>
  </si>
  <si>
    <t>41542.95</t>
  </si>
  <si>
    <t>Liston</t>
  </si>
  <si>
    <t>118272.07</t>
  </si>
  <si>
    <t>28082.95</t>
  </si>
  <si>
    <t>69586.27</t>
  </si>
  <si>
    <t>149629.13</t>
  </si>
  <si>
    <t>Mazure</t>
  </si>
  <si>
    <t>111087.5</t>
  </si>
  <si>
    <t>146680.25</t>
  </si>
  <si>
    <t>Rudduck</t>
  </si>
  <si>
    <t>132809.18</t>
  </si>
  <si>
    <t>Darwin</t>
  </si>
  <si>
    <t>127120.07</t>
  </si>
  <si>
    <t>28707.69</t>
  </si>
  <si>
    <t>115651.6</t>
  </si>
  <si>
    <t>104706.29</t>
  </si>
  <si>
    <t>77743.01</t>
  </si>
  <si>
    <t>75335.68</t>
  </si>
  <si>
    <t>136827.96</t>
  </si>
  <si>
    <t>Tomlinson</t>
  </si>
  <si>
    <t>71996.09</t>
  </si>
  <si>
    <t>139065.94</t>
  </si>
  <si>
    <t>61581.97</t>
  </si>
  <si>
    <t>70179.91</t>
  </si>
  <si>
    <t>116160.04</t>
  </si>
  <si>
    <t>Coates</t>
  </si>
  <si>
    <t>83008.49</t>
  </si>
  <si>
    <t>Hickey</t>
  </si>
  <si>
    <t>87873.39</t>
  </si>
  <si>
    <t>188484.52</t>
  </si>
  <si>
    <t>105617.73</t>
  </si>
  <si>
    <t>133699.82</t>
  </si>
  <si>
    <t>72172.13</t>
  </si>
  <si>
    <t>148770.61</t>
  </si>
  <si>
    <t>191057.76</t>
  </si>
  <si>
    <t>Stobie</t>
  </si>
  <si>
    <t>94901.09</t>
  </si>
  <si>
    <t>48233.75</t>
  </si>
  <si>
    <t>Drakeford</t>
  </si>
  <si>
    <t>174851.9</t>
  </si>
  <si>
    <t>79178.31</t>
  </si>
  <si>
    <t>162347.05</t>
  </si>
  <si>
    <t>120847.11</t>
  </si>
  <si>
    <t>7611.61</t>
  </si>
  <si>
    <t>88890.05</t>
  </si>
  <si>
    <t>63833.09</t>
  </si>
  <si>
    <t>103267.8</t>
  </si>
  <si>
    <t>78310.04</t>
  </si>
  <si>
    <t>109699.08</t>
  </si>
  <si>
    <t>37898.91</t>
  </si>
  <si>
    <t>Bermudez</t>
  </si>
  <si>
    <t>135133.39</t>
  </si>
  <si>
    <t>179521.24</t>
  </si>
  <si>
    <t>130726.96</t>
  </si>
  <si>
    <t>Wyatt</t>
  </si>
  <si>
    <t>137649.47</t>
  </si>
  <si>
    <t>198714.29</t>
  </si>
  <si>
    <t>113567.94</t>
  </si>
  <si>
    <t>89543.25</t>
  </si>
  <si>
    <t>2423.9</t>
  </si>
  <si>
    <t>141547.26</t>
  </si>
  <si>
    <t>180326.83</t>
  </si>
  <si>
    <t>62055.17</t>
  </si>
  <si>
    <t>166305.16</t>
  </si>
  <si>
    <t>131156.76</t>
  </si>
  <si>
    <t>29883.63</t>
  </si>
  <si>
    <t>Blackwood</t>
  </si>
  <si>
    <t>134837.58</t>
  </si>
  <si>
    <t>192029.19</t>
  </si>
  <si>
    <t>1710.89</t>
  </si>
  <si>
    <t>104784.23</t>
  </si>
  <si>
    <t>135163.76</t>
  </si>
  <si>
    <t>Storey</t>
  </si>
  <si>
    <t>84927.42</t>
  </si>
  <si>
    <t>156948.41</t>
  </si>
  <si>
    <t>149912.28</t>
  </si>
  <si>
    <t>147751.75</t>
  </si>
  <si>
    <t>88206.04</t>
  </si>
  <si>
    <t>Glasgow</t>
  </si>
  <si>
    <t>124619.33</t>
  </si>
  <si>
    <t>163667.56</t>
  </si>
  <si>
    <t>124182.21</t>
  </si>
  <si>
    <t>100153.43</t>
  </si>
  <si>
    <t>142028.36</t>
  </si>
  <si>
    <t>32275.09</t>
  </si>
  <si>
    <t>65501.91</t>
  </si>
  <si>
    <t>Crotty</t>
  </si>
  <si>
    <t>125837.86</t>
  </si>
  <si>
    <t>189392.66</t>
  </si>
  <si>
    <t>117160.32</t>
  </si>
  <si>
    <t>116069.24</t>
  </si>
  <si>
    <t>139861.53</t>
  </si>
  <si>
    <t>97565.74</t>
  </si>
  <si>
    <t>144184.06</t>
  </si>
  <si>
    <t>Hysell</t>
  </si>
  <si>
    <t>157888.5</t>
  </si>
  <si>
    <t>104833.79</t>
  </si>
  <si>
    <t>71911.3</t>
  </si>
  <si>
    <t>101675.22</t>
  </si>
  <si>
    <t>45033.75</t>
  </si>
  <si>
    <t>150465.93</t>
  </si>
  <si>
    <t>126381.6</t>
  </si>
  <si>
    <t>174701.05</t>
  </si>
  <si>
    <t>90189.72</t>
  </si>
  <si>
    <t>71142.77</t>
  </si>
  <si>
    <t>122433.09</t>
  </si>
  <si>
    <t>108805.42</t>
  </si>
  <si>
    <t>123825.83</t>
  </si>
  <si>
    <t>11426.7</t>
  </si>
  <si>
    <t>Compton</t>
  </si>
  <si>
    <t>114951.42</t>
  </si>
  <si>
    <t>116037.76</t>
  </si>
  <si>
    <t>184636.05</t>
  </si>
  <si>
    <t>91055.27</t>
  </si>
  <si>
    <t>80673.96</t>
  </si>
  <si>
    <t>93991.65</t>
  </si>
  <si>
    <t>124640.51</t>
  </si>
  <si>
    <t>116511.12</t>
  </si>
  <si>
    <t>See</t>
  </si>
  <si>
    <t>182275.23</t>
  </si>
  <si>
    <t>190631.23</t>
  </si>
  <si>
    <t>98635.77</t>
  </si>
  <si>
    <t>199970.74</t>
  </si>
  <si>
    <t>139947.17</t>
  </si>
  <si>
    <t>8816.37</t>
  </si>
  <si>
    <t>79757.21</t>
  </si>
  <si>
    <t>135650.72</t>
  </si>
  <si>
    <t>Threatt</t>
  </si>
  <si>
    <t>53053.76</t>
  </si>
  <si>
    <t>24577.34</t>
  </si>
  <si>
    <t>120911.75</t>
  </si>
  <si>
    <t>131249.46</t>
  </si>
  <si>
    <t>115285.85</t>
  </si>
  <si>
    <t>140126.17</t>
  </si>
  <si>
    <t>168219.75</t>
  </si>
  <si>
    <t>221532.8</t>
  </si>
  <si>
    <t>171867.08</t>
  </si>
  <si>
    <t>105056.13</t>
  </si>
  <si>
    <t>70613.52</t>
  </si>
  <si>
    <t>88363.03</t>
  </si>
  <si>
    <t>117946.3</t>
  </si>
  <si>
    <t>Davies</t>
  </si>
  <si>
    <t>123757.52</t>
  </si>
  <si>
    <t>84872.66</t>
  </si>
  <si>
    <t>Matlock</t>
  </si>
  <si>
    <t>123959.97</t>
  </si>
  <si>
    <t>60590.72</t>
  </si>
  <si>
    <t>114822.64</t>
  </si>
  <si>
    <t>8444.5</t>
  </si>
  <si>
    <t>Chiedozie</t>
  </si>
  <si>
    <t>145219.3</t>
  </si>
  <si>
    <t>159132.83</t>
  </si>
  <si>
    <t>106807.64</t>
  </si>
  <si>
    <t>76998.69</t>
  </si>
  <si>
    <t>148159.71</t>
  </si>
  <si>
    <t>55835.66</t>
  </si>
  <si>
    <t>99745.95</t>
  </si>
  <si>
    <t>177524.19</t>
  </si>
  <si>
    <t>156282.79</t>
  </si>
  <si>
    <t>45985.52</t>
  </si>
  <si>
    <t>60297.72</t>
  </si>
  <si>
    <t>Adamson</t>
  </si>
  <si>
    <t>194421.12</t>
  </si>
  <si>
    <t>93568.77</t>
  </si>
  <si>
    <t>34702.92</t>
  </si>
  <si>
    <t>Mishin</t>
  </si>
  <si>
    <t>121376.15</t>
  </si>
  <si>
    <t>54473.6</t>
  </si>
  <si>
    <t>111582.11</t>
  </si>
  <si>
    <t>113943.17</t>
  </si>
  <si>
    <t>129417.82</t>
  </si>
  <si>
    <t>153727.32</t>
  </si>
  <si>
    <t>19116.97</t>
  </si>
  <si>
    <t>112554.68</t>
  </si>
  <si>
    <t>Bull</t>
  </si>
  <si>
    <t>47318.75</t>
  </si>
  <si>
    <t>Serra</t>
  </si>
  <si>
    <t>94607.08</t>
  </si>
  <si>
    <t>36690.49</t>
  </si>
  <si>
    <t>131368.3</t>
  </si>
  <si>
    <t>106918.67</t>
  </si>
  <si>
    <t>166883.07</t>
  </si>
  <si>
    <t>194563.65</t>
  </si>
  <si>
    <t>91086.73</t>
  </si>
  <si>
    <t>172812.72</t>
  </si>
  <si>
    <t>108008.65</t>
  </si>
  <si>
    <t>Summerville</t>
  </si>
  <si>
    <t>126606.63</t>
  </si>
  <si>
    <t>172363.52</t>
  </si>
  <si>
    <t>134950.19</t>
  </si>
  <si>
    <t>178587.36</t>
  </si>
  <si>
    <t>96956.1</t>
  </si>
  <si>
    <t>31907.44</t>
  </si>
  <si>
    <t>107601.79</t>
  </si>
  <si>
    <t>18922.18</t>
  </si>
  <si>
    <t>92060.06</t>
  </si>
  <si>
    <t>147222.95</t>
  </si>
  <si>
    <t>1474.79</t>
  </si>
  <si>
    <t>Astorga</t>
  </si>
  <si>
    <t>137688.71</t>
  </si>
  <si>
    <t>46884.1</t>
  </si>
  <si>
    <t>85845.43</t>
  </si>
  <si>
    <t>128918.42</t>
  </si>
  <si>
    <t>Blesing</t>
  </si>
  <si>
    <t>125552.96</t>
  </si>
  <si>
    <t>105291.26</t>
  </si>
  <si>
    <t>167298.42</t>
  </si>
  <si>
    <t>145381.65</t>
  </si>
  <si>
    <t>55732.92</t>
  </si>
  <si>
    <t>103792.53</t>
  </si>
  <si>
    <t>110689.07</t>
  </si>
  <si>
    <t>71121.04</t>
  </si>
  <si>
    <t>98544.11</t>
  </si>
  <si>
    <t>52327.57</t>
  </si>
  <si>
    <t>178317.6</t>
  </si>
  <si>
    <t>197428.64</t>
  </si>
  <si>
    <t>Nevzorova</t>
  </si>
  <si>
    <t>115713.84</t>
  </si>
  <si>
    <t>83210.84</t>
  </si>
  <si>
    <t>143267.14</t>
  </si>
  <si>
    <t>193099.43</t>
  </si>
  <si>
    <t>89750.21</t>
  </si>
  <si>
    <t>193008.52</t>
  </si>
  <si>
    <t>116576.45</t>
  </si>
  <si>
    <t>157567.37</t>
  </si>
  <si>
    <t>Sheehan</t>
  </si>
  <si>
    <t>143001.5</t>
  </si>
  <si>
    <t>108977.5</t>
  </si>
  <si>
    <t>157761.56</t>
  </si>
  <si>
    <t>147759.84</t>
  </si>
  <si>
    <t>27528.4</t>
  </si>
  <si>
    <t>103430.11</t>
  </si>
  <si>
    <t>36479.27</t>
  </si>
  <si>
    <t>McElhone</t>
  </si>
  <si>
    <t>31726.76</t>
  </si>
  <si>
    <t>Chigbogu</t>
  </si>
  <si>
    <t>96398.51</t>
  </si>
  <si>
    <t>115115.38</t>
  </si>
  <si>
    <t>139558.6</t>
  </si>
  <si>
    <t>122501.28</t>
  </si>
  <si>
    <t>95007.8</t>
  </si>
  <si>
    <t>Tilley</t>
  </si>
  <si>
    <t>101663.47</t>
  </si>
  <si>
    <t>106197.44</t>
  </si>
  <si>
    <t>146758.24</t>
  </si>
  <si>
    <t>48466.89</t>
  </si>
  <si>
    <t>151978.36</t>
  </si>
  <si>
    <t>McCartney</t>
  </si>
  <si>
    <t>13288.46</t>
  </si>
  <si>
    <t>110738.89</t>
  </si>
  <si>
    <t>22666.77</t>
  </si>
  <si>
    <t>94203.8</t>
  </si>
  <si>
    <t>102391.06</t>
  </si>
  <si>
    <t>105792.49</t>
  </si>
  <si>
    <t>67830.2</t>
  </si>
  <si>
    <t>153198.23</t>
  </si>
  <si>
    <t>92090.36</t>
  </si>
  <si>
    <t>141023.01</t>
  </si>
  <si>
    <t>61811.23</t>
  </si>
  <si>
    <t>104222.8</t>
  </si>
  <si>
    <t>101116.06</t>
  </si>
  <si>
    <t>196395.05</t>
  </si>
  <si>
    <t>74458.25</t>
  </si>
  <si>
    <t>6866.31</t>
  </si>
  <si>
    <t>142871.27</t>
  </si>
  <si>
    <t>77737.86</t>
  </si>
  <si>
    <t>98585.94</t>
  </si>
  <si>
    <t>106116.84</t>
  </si>
  <si>
    <t>117948</t>
  </si>
  <si>
    <t>Badgery</t>
  </si>
  <si>
    <t>184581.68</t>
  </si>
  <si>
    <t>80764.03</t>
  </si>
  <si>
    <t>199378.58</t>
  </si>
  <si>
    <t>Zarate</t>
  </si>
  <si>
    <t>144801.97</t>
  </si>
  <si>
    <t>12483.39</t>
  </si>
  <si>
    <t>Congreve</t>
  </si>
  <si>
    <t>22404.64</t>
  </si>
  <si>
    <t>Hayslett</t>
  </si>
  <si>
    <t>110053.62</t>
  </si>
  <si>
    <t>92887.06</t>
  </si>
  <si>
    <t>118890.81</t>
  </si>
  <si>
    <t>145157.97</t>
  </si>
  <si>
    <t>134889.95</t>
  </si>
  <si>
    <t>151218.98</t>
  </si>
  <si>
    <t>109309.29</t>
  </si>
  <si>
    <t>150507.21</t>
  </si>
  <si>
    <t>169964.12</t>
  </si>
  <si>
    <t>26327.42</t>
  </si>
  <si>
    <t>131023.76</t>
  </si>
  <si>
    <t>55072.93</t>
  </si>
  <si>
    <t>122314.5</t>
  </si>
  <si>
    <t>68574.88</t>
  </si>
  <si>
    <t>41671.81</t>
  </si>
  <si>
    <t>Loving</t>
  </si>
  <si>
    <t>12409.01</t>
  </si>
  <si>
    <t>111739.4</t>
  </si>
  <si>
    <t>68367.18</t>
  </si>
  <si>
    <t>113882.31</t>
  </si>
  <si>
    <t>74564.41</t>
  </si>
  <si>
    <t>98148.61</t>
  </si>
  <si>
    <t>26843.76</t>
  </si>
  <si>
    <t>Ugonnatubelum</t>
  </si>
  <si>
    <t>156774.75</t>
  </si>
  <si>
    <t>Corbett</t>
  </si>
  <si>
    <t>59271.82</t>
  </si>
  <si>
    <t>46019.43</t>
  </si>
  <si>
    <t>145411.39</t>
  </si>
  <si>
    <t>158268.84</t>
  </si>
  <si>
    <t>69413.44</t>
  </si>
  <si>
    <t>74637.57</t>
  </si>
  <si>
    <t>160599.06</t>
  </si>
  <si>
    <t>28391.52</t>
  </si>
  <si>
    <t>Eiland</t>
  </si>
  <si>
    <t>144385.54</t>
  </si>
  <si>
    <t>147803.48</t>
  </si>
  <si>
    <t>95181.06</t>
  </si>
  <si>
    <t>15627.51</t>
  </si>
  <si>
    <t>170228.59</t>
  </si>
  <si>
    <t>148477.57</t>
  </si>
  <si>
    <t>133111.73</t>
  </si>
  <si>
    <t>79957.95</t>
  </si>
  <si>
    <t>102763.69</t>
  </si>
  <si>
    <t>176139.5</t>
  </si>
  <si>
    <t>129654.22</t>
  </si>
  <si>
    <t>Labrador</t>
  </si>
  <si>
    <t>40652.33</t>
  </si>
  <si>
    <t>Dettmann</t>
  </si>
  <si>
    <t>110245.13</t>
  </si>
  <si>
    <t>178291.09</t>
  </si>
  <si>
    <t>131906.44</t>
  </si>
  <si>
    <t>Hope</t>
  </si>
  <si>
    <t>158719.57</t>
  </si>
  <si>
    <t>118607.4</t>
  </si>
  <si>
    <t>Ives</t>
  </si>
  <si>
    <t>160979.68</t>
  </si>
  <si>
    <t>13848.58</t>
  </si>
  <si>
    <t>123557.65</t>
  </si>
  <si>
    <t>170903.4</t>
  </si>
  <si>
    <t>13161.66</t>
  </si>
  <si>
    <t>79304.38</t>
  </si>
  <si>
    <t>112896.86</t>
  </si>
  <si>
    <t>121402.53</t>
  </si>
  <si>
    <t>Brierly</t>
  </si>
  <si>
    <t>120962.13</t>
  </si>
  <si>
    <t>23305.01</t>
  </si>
  <si>
    <t>96048.55</t>
  </si>
  <si>
    <t>74510.65</t>
  </si>
  <si>
    <t>55601.44</t>
  </si>
  <si>
    <t>Rapuokwu</t>
  </si>
  <si>
    <t>185063.7</t>
  </si>
  <si>
    <t>134526.87</t>
  </si>
  <si>
    <t>118064.93</t>
  </si>
  <si>
    <t>195424.01</t>
  </si>
  <si>
    <t>59563.49</t>
  </si>
  <si>
    <t>34595.58</t>
  </si>
  <si>
    <t>149131.03</t>
  </si>
  <si>
    <t>60036.99</t>
  </si>
  <si>
    <t>193021.49</t>
  </si>
  <si>
    <t>Senior</t>
  </si>
  <si>
    <t>48108.72</t>
  </si>
  <si>
    <t>125512.98</t>
  </si>
  <si>
    <t>79082.76</t>
  </si>
  <si>
    <t>83492.07</t>
  </si>
  <si>
    <t>37914.12</t>
  </si>
  <si>
    <t>Garmon</t>
  </si>
  <si>
    <t>74593.84</t>
  </si>
  <si>
    <t>82967.97</t>
  </si>
  <si>
    <t>125739.26</t>
  </si>
  <si>
    <t>193441.23</t>
  </si>
  <si>
    <t>98592.88</t>
  </si>
  <si>
    <t>191790.29</t>
  </si>
  <si>
    <t>141789.15</t>
  </si>
  <si>
    <t>92455.96</t>
  </si>
  <si>
    <t>112949.71</t>
  </si>
  <si>
    <t>155231.55</t>
  </si>
  <si>
    <t>Biryukova</t>
  </si>
  <si>
    <t>105057.33</t>
  </si>
  <si>
    <t>9217.92</t>
  </si>
  <si>
    <t>89087.89</t>
  </si>
  <si>
    <t>87941.85</t>
  </si>
  <si>
    <t>147435.96</t>
  </si>
  <si>
    <t>187508.06</t>
  </si>
  <si>
    <t>154439.86</t>
  </si>
  <si>
    <t>171519.06</t>
  </si>
  <si>
    <t>Hutcheon</t>
  </si>
  <si>
    <t>73054.37</t>
  </si>
  <si>
    <t>27012</t>
  </si>
  <si>
    <t>124678.35</t>
  </si>
  <si>
    <t>70916</t>
  </si>
  <si>
    <t>152576.25</t>
  </si>
  <si>
    <t>73073.68</t>
  </si>
  <si>
    <t>152243.57</t>
  </si>
  <si>
    <t>88783.59</t>
  </si>
  <si>
    <t>145524.36</t>
  </si>
  <si>
    <t>88120.97</t>
  </si>
  <si>
    <t>21333.22</t>
  </si>
  <si>
    <t>143930.92</t>
  </si>
  <si>
    <t>46675.51</t>
  </si>
  <si>
    <t>4802.25</t>
  </si>
  <si>
    <t>137059.05</t>
  </si>
  <si>
    <t>102975.72</t>
  </si>
  <si>
    <t>186558.55</t>
  </si>
  <si>
    <t>175071.29</t>
  </si>
  <si>
    <t>Bateman</t>
  </si>
  <si>
    <t>115654.47</t>
  </si>
  <si>
    <t>131970.86</t>
  </si>
  <si>
    <t>14174.09</t>
  </si>
  <si>
    <t>126152.84</t>
  </si>
  <si>
    <t>15378.75</t>
  </si>
  <si>
    <t>105701.91</t>
  </si>
  <si>
    <t>179797.79</t>
  </si>
  <si>
    <t>93917.68</t>
  </si>
  <si>
    <t>157094.78</t>
  </si>
  <si>
    <t>99490.01</t>
  </si>
  <si>
    <t>Haugh</t>
  </si>
  <si>
    <t>113228.38</t>
  </si>
  <si>
    <t>46415.09</t>
  </si>
  <si>
    <t>Micklem</t>
  </si>
  <si>
    <t>151815.76</t>
  </si>
  <si>
    <t>108432.88</t>
  </si>
  <si>
    <t>14865.05</t>
  </si>
  <si>
    <t>188007.99</t>
  </si>
  <si>
    <t>120702.67</t>
  </si>
  <si>
    <t>98175.74</t>
  </si>
  <si>
    <t>Kegley</t>
  </si>
  <si>
    <t>106851.7</t>
  </si>
  <si>
    <t>75204.21</t>
  </si>
  <si>
    <t>139106.19</t>
  </si>
  <si>
    <t>141872.05</t>
  </si>
  <si>
    <t>101851.8</t>
  </si>
  <si>
    <t>7103.71</t>
  </si>
  <si>
    <t>130935.56</t>
  </si>
  <si>
    <t>9241.83</t>
  </si>
  <si>
    <t>116509.99</t>
  </si>
  <si>
    <t>149517.71</t>
  </si>
  <si>
    <t>93124.04</t>
  </si>
  <si>
    <t>196079.32</t>
  </si>
  <si>
    <t>111578.18</t>
  </si>
  <si>
    <t>166165.93</t>
  </si>
  <si>
    <t>55724.24</t>
  </si>
  <si>
    <t>86546.29</t>
  </si>
  <si>
    <t>131768.98</t>
  </si>
  <si>
    <t>Valenzuela</t>
  </si>
  <si>
    <t>13858.95</t>
  </si>
  <si>
    <t>129669.32</t>
  </si>
  <si>
    <t>82774.07</t>
  </si>
  <si>
    <t>55389.59</t>
  </si>
  <si>
    <t>164557.95</t>
  </si>
  <si>
    <t>82336.73</t>
  </si>
  <si>
    <t>163225.48</t>
  </si>
  <si>
    <t>118989.92</t>
  </si>
  <si>
    <t>135536.72</t>
  </si>
  <si>
    <t>82422.97</t>
  </si>
  <si>
    <t>Fomina</t>
  </si>
  <si>
    <t>194660.78</t>
  </si>
  <si>
    <t>79259.75</t>
  </si>
  <si>
    <t>55347.28</t>
  </si>
  <si>
    <t>112230.38</t>
  </si>
  <si>
    <t>16717.11</t>
  </si>
  <si>
    <t>Dixon</t>
  </si>
  <si>
    <t>118129.87</t>
  </si>
  <si>
    <t>160277.65</t>
  </si>
  <si>
    <t>86824.09</t>
  </si>
  <si>
    <t>175905.97</t>
  </si>
  <si>
    <t>128306.7</t>
  </si>
  <si>
    <t>66040.83</t>
  </si>
  <si>
    <t>117641.43</t>
  </si>
  <si>
    <t>92198.05</t>
  </si>
  <si>
    <t>Belov</t>
  </si>
  <si>
    <t>125734.2</t>
  </si>
  <si>
    <t>134625.09</t>
  </si>
  <si>
    <t>103302.37</t>
  </si>
  <si>
    <t>50974.57</t>
  </si>
  <si>
    <t>Cross</t>
  </si>
  <si>
    <t>82696.09</t>
  </si>
  <si>
    <t>83058.14</t>
  </si>
  <si>
    <t>145471.37</t>
  </si>
  <si>
    <t>188382.77</t>
  </si>
  <si>
    <t>101506.66</t>
  </si>
  <si>
    <t>198030.24</t>
  </si>
  <si>
    <t>156265.31</t>
  </si>
  <si>
    <t>1055.66</t>
  </si>
  <si>
    <t>128554.98</t>
  </si>
  <si>
    <t>133173.19</t>
  </si>
  <si>
    <t>Cullen</t>
  </si>
  <si>
    <t>139959.55</t>
  </si>
  <si>
    <t>189875.83</t>
  </si>
  <si>
    <t>132944.53</t>
  </si>
  <si>
    <t>31802.92</t>
  </si>
  <si>
    <t>Rudd</t>
  </si>
  <si>
    <t>132649.85</t>
  </si>
  <si>
    <t>53067.83</t>
  </si>
  <si>
    <t>93547.23</t>
  </si>
  <si>
    <t>961.57</t>
  </si>
  <si>
    <t>152302.72</t>
  </si>
  <si>
    <t>71333.44</t>
  </si>
  <si>
    <t>147674.26</t>
  </si>
  <si>
    <t>16658.76</t>
  </si>
  <si>
    <t>Gidney</t>
  </si>
  <si>
    <t>148021.12</t>
  </si>
  <si>
    <t>74878.22</t>
  </si>
  <si>
    <t>112104.55</t>
  </si>
  <si>
    <t>142360.62</t>
  </si>
  <si>
    <t>48421.4</t>
  </si>
  <si>
    <t>Dalton</t>
  </si>
  <si>
    <t>151027.56</t>
  </si>
  <si>
    <t>170320.58</t>
  </si>
  <si>
    <t>138843.7</t>
  </si>
  <si>
    <t>37688.31</t>
  </si>
  <si>
    <t>109958.15</t>
  </si>
  <si>
    <t>136592.24</t>
  </si>
  <si>
    <t>138857.59</t>
  </si>
  <si>
    <t>48640.77</t>
  </si>
  <si>
    <t>105426.5</t>
  </si>
  <si>
    <t>89773.45</t>
  </si>
  <si>
    <t>149155.53</t>
  </si>
  <si>
    <t>42131.26</t>
  </si>
  <si>
    <t>135096.05</t>
  </si>
  <si>
    <t>186523.72</t>
  </si>
  <si>
    <t>170890.05</t>
  </si>
  <si>
    <t>41758.9</t>
  </si>
  <si>
    <t>89122.3</t>
  </si>
  <si>
    <t>199256.98</t>
  </si>
  <si>
    <t>78126.28</t>
  </si>
  <si>
    <t>153482.91</t>
  </si>
  <si>
    <t>Hartzler</t>
  </si>
  <si>
    <t>123894.43</t>
  </si>
  <si>
    <t>21177.1</t>
  </si>
  <si>
    <t>138743.86</t>
  </si>
  <si>
    <t>106913.43</t>
  </si>
  <si>
    <t>25881</t>
  </si>
  <si>
    <t>127845.83</t>
  </si>
  <si>
    <t>66469.2</t>
  </si>
  <si>
    <t>142670.61</t>
  </si>
  <si>
    <t>106397.75</t>
  </si>
  <si>
    <t>103563.23</t>
  </si>
  <si>
    <t>Lambert</t>
  </si>
  <si>
    <t>69101.23</t>
  </si>
  <si>
    <t>Game</t>
  </si>
  <si>
    <t>59475.35</t>
  </si>
  <si>
    <t>166492.48</t>
  </si>
  <si>
    <t>135287.74</t>
  </si>
  <si>
    <t>38773.74</t>
  </si>
  <si>
    <t>Haynes</t>
  </si>
  <si>
    <t>114493.68</t>
  </si>
  <si>
    <t>138396.32</t>
  </si>
  <si>
    <t>126104.98</t>
  </si>
  <si>
    <t>110718.02</t>
  </si>
  <si>
    <t>124425.99</t>
  </si>
  <si>
    <t>118545.49</t>
  </si>
  <si>
    <t>123207.17</t>
  </si>
  <si>
    <t>99984.86</t>
  </si>
  <si>
    <t>Jimenez</t>
  </si>
  <si>
    <t>58332.91</t>
  </si>
  <si>
    <t>Pharr</t>
  </si>
  <si>
    <t>101140.76</t>
  </si>
  <si>
    <t>50906.65</t>
  </si>
  <si>
    <t>Jerger</t>
  </si>
  <si>
    <t>150844.94</t>
  </si>
  <si>
    <t>127623.36</t>
  </si>
  <si>
    <t>115024.5</t>
  </si>
  <si>
    <t>169665.79</t>
  </si>
  <si>
    <t>131286.46</t>
  </si>
  <si>
    <t>194144.45</t>
  </si>
  <si>
    <t>35673.42</t>
  </si>
  <si>
    <t>141267.67</t>
  </si>
  <si>
    <t>177397.49</t>
  </si>
  <si>
    <t>137761.55</t>
  </si>
  <si>
    <t>159677.46</t>
  </si>
  <si>
    <t>153566.97</t>
  </si>
  <si>
    <t>Ramsden</t>
  </si>
  <si>
    <t>98064.97</t>
  </si>
  <si>
    <t>52411.99</t>
  </si>
  <si>
    <t>114519.57</t>
  </si>
  <si>
    <t>79222.02</t>
  </si>
  <si>
    <t>101012.77</t>
  </si>
  <si>
    <t>32589.89</t>
  </si>
  <si>
    <t>93777.61</t>
  </si>
  <si>
    <t>82291.1</t>
  </si>
  <si>
    <t>112549.99</t>
  </si>
  <si>
    <t>84719.98</t>
  </si>
  <si>
    <t>191063.36</t>
  </si>
  <si>
    <t>Jowett</t>
  </si>
  <si>
    <t>153810.41</t>
  </si>
  <si>
    <t>104386.53</t>
  </si>
  <si>
    <t>105886.77</t>
  </si>
  <si>
    <t>128131.73</t>
  </si>
  <si>
    <t>96131.47</t>
  </si>
  <si>
    <t>122806.95</t>
  </si>
  <si>
    <t>15120.86</t>
  </si>
  <si>
    <t>Venables</t>
  </si>
  <si>
    <t>16989.77</t>
  </si>
  <si>
    <t>Monnier</t>
  </si>
  <si>
    <t>112510.89</t>
  </si>
  <si>
    <t>143133.18</t>
  </si>
  <si>
    <t>117056.46</t>
  </si>
  <si>
    <t>93336.93</t>
  </si>
  <si>
    <t>Gadsden</t>
  </si>
  <si>
    <t>131778.66</t>
  </si>
  <si>
    <t>9972.64</t>
  </si>
  <si>
    <t>70784.27</t>
  </si>
  <si>
    <t>30579.82</t>
  </si>
  <si>
    <t>199775.67</t>
  </si>
  <si>
    <t>179908.71</t>
  </si>
  <si>
    <t>101667</t>
  </si>
  <si>
    <t>140752.06</t>
  </si>
  <si>
    <t>171430.16</t>
  </si>
  <si>
    <t>92126.26</t>
  </si>
  <si>
    <t>112973.34</t>
  </si>
  <si>
    <t>93148.74</t>
  </si>
  <si>
    <t>190746.38</t>
  </si>
  <si>
    <t>110132.55</t>
  </si>
  <si>
    <t>187689.91</t>
  </si>
  <si>
    <t>153229.19</t>
  </si>
  <si>
    <t>122227.71</t>
  </si>
  <si>
    <t>14217.77</t>
  </si>
  <si>
    <t>121647.54</t>
  </si>
  <si>
    <t>64849.74</t>
  </si>
  <si>
    <t>110597.76</t>
  </si>
  <si>
    <t>160122.66</t>
  </si>
  <si>
    <t>120731.39</t>
  </si>
  <si>
    <t>138160.11</t>
  </si>
  <si>
    <t>64286.39</t>
  </si>
  <si>
    <t>80178.54</t>
  </si>
  <si>
    <t>153722.47</t>
  </si>
  <si>
    <t>101319.76</t>
  </si>
  <si>
    <t>114088.32</t>
  </si>
  <si>
    <t>92794.61</t>
  </si>
  <si>
    <t>63708.07</t>
  </si>
  <si>
    <t>110782.88</t>
  </si>
  <si>
    <t>152532.3</t>
  </si>
  <si>
    <t>10779.69</t>
  </si>
  <si>
    <t>183289.22</t>
  </si>
  <si>
    <t>143292.95</t>
  </si>
  <si>
    <t>66526.01</t>
  </si>
  <si>
    <t>149144.61</t>
  </si>
  <si>
    <t>123697.95</t>
  </si>
  <si>
    <t>127157.04</t>
  </si>
  <si>
    <t>155700.15</t>
  </si>
  <si>
    <t>84673.17</t>
  </si>
  <si>
    <t>82081.35</t>
  </si>
  <si>
    <t>135962.4</t>
  </si>
  <si>
    <t>121747.96</t>
  </si>
  <si>
    <t>151691.44</t>
  </si>
  <si>
    <t>172810.51</t>
  </si>
  <si>
    <t>88335.05</t>
  </si>
  <si>
    <t>159584.81</t>
  </si>
  <si>
    <t>Oster</t>
  </si>
  <si>
    <t>139859.23</t>
  </si>
  <si>
    <t>108402.54</t>
  </si>
  <si>
    <t>Chizoba</t>
  </si>
  <si>
    <t>43134.65</t>
  </si>
  <si>
    <t>77330.35</t>
  </si>
  <si>
    <t>99580.13</t>
  </si>
  <si>
    <t>21007.96</t>
  </si>
  <si>
    <t>Peyser</t>
  </si>
  <si>
    <t>110717.38</t>
  </si>
  <si>
    <t>9398.45</t>
  </si>
  <si>
    <t>182156.81</t>
  </si>
  <si>
    <t>Seleznev</t>
  </si>
  <si>
    <t>110525.6</t>
  </si>
  <si>
    <t>51536.99</t>
  </si>
  <si>
    <t>Alleyne</t>
  </si>
  <si>
    <t>108197.11</t>
  </si>
  <si>
    <t>49722.34</t>
  </si>
  <si>
    <t>66119.07</t>
  </si>
  <si>
    <t>Zikoranachukwudimma</t>
  </si>
  <si>
    <t>104450.86</t>
  </si>
  <si>
    <t>37160.28</t>
  </si>
  <si>
    <t>197923.05</t>
  </si>
  <si>
    <t>65166.6</t>
  </si>
  <si>
    <t>49326.07</t>
  </si>
  <si>
    <t>Ejikemeifeuwa</t>
  </si>
  <si>
    <t>42495.81</t>
  </si>
  <si>
    <t>116099.82</t>
  </si>
  <si>
    <t>148087.62</t>
  </si>
  <si>
    <t>111169.91</t>
  </si>
  <si>
    <t>9641.4</t>
  </si>
  <si>
    <t>164844.37</t>
  </si>
  <si>
    <t>123616.43</t>
  </si>
  <si>
    <t>132959.33</t>
  </si>
  <si>
    <t>155619.58</t>
  </si>
  <si>
    <t>135088.58</t>
  </si>
  <si>
    <t>89558.39</t>
  </si>
  <si>
    <t>4441.54</t>
  </si>
  <si>
    <t>174916.85</t>
  </si>
  <si>
    <t>131938.92</t>
  </si>
  <si>
    <t>1795.93</t>
  </si>
  <si>
    <t>Rickard</t>
  </si>
  <si>
    <t>151772.63</t>
  </si>
  <si>
    <t>180249.94</t>
  </si>
  <si>
    <t>Andreev</t>
  </si>
  <si>
    <t>153604.44</t>
  </si>
  <si>
    <t>189703.65</t>
  </si>
  <si>
    <t>66393.89</t>
  </si>
  <si>
    <t>Shand</t>
  </si>
  <si>
    <t>97700.02</t>
  </si>
  <si>
    <t>30709.03</t>
  </si>
  <si>
    <t>71009.84</t>
  </si>
  <si>
    <t>103244.86</t>
  </si>
  <si>
    <t>143049.72</t>
  </si>
  <si>
    <t>147833.3</t>
  </si>
  <si>
    <t>1561.58</t>
  </si>
  <si>
    <t>Stehle</t>
  </si>
  <si>
    <t>49707.85</t>
  </si>
  <si>
    <t>29837.65</t>
  </si>
  <si>
    <t>9041.71</t>
  </si>
  <si>
    <t>84521.48</t>
  </si>
  <si>
    <t>198017.05</t>
  </si>
  <si>
    <t>91938.31</t>
  </si>
  <si>
    <t>143481.85</t>
  </si>
  <si>
    <t>124240.93</t>
  </si>
  <si>
    <t>146372.51</t>
  </si>
  <si>
    <t>101905.34</t>
  </si>
  <si>
    <t>157084.99</t>
  </si>
  <si>
    <t>134767.13</t>
  </si>
  <si>
    <t>108244.82</t>
  </si>
  <si>
    <t>103573.96</t>
  </si>
  <si>
    <t>139259.54</t>
  </si>
  <si>
    <t>82161.7</t>
  </si>
  <si>
    <t>187776.49</t>
  </si>
  <si>
    <t>104568.41</t>
  </si>
  <si>
    <t>8059.44</t>
  </si>
  <si>
    <t>119912.46</t>
  </si>
  <si>
    <t>124354.92</t>
  </si>
  <si>
    <t>68881.59</t>
  </si>
  <si>
    <t>109135.11</t>
  </si>
  <si>
    <t>82222.86</t>
  </si>
  <si>
    <t>86376.29</t>
  </si>
  <si>
    <t>136767.16</t>
  </si>
  <si>
    <t>150840.03</t>
  </si>
  <si>
    <t>155516.35</t>
  </si>
  <si>
    <t>155059.1</t>
  </si>
  <si>
    <t>144584.29</t>
  </si>
  <si>
    <t>164806.89</t>
  </si>
  <si>
    <t>78128.13</t>
  </si>
  <si>
    <t>109153.04</t>
  </si>
  <si>
    <t>Belonwu</t>
  </si>
  <si>
    <t>98899.76</t>
  </si>
  <si>
    <t>86190.34</t>
  </si>
  <si>
    <t>106040.97</t>
  </si>
  <si>
    <t>160982.89</t>
  </si>
  <si>
    <t>168008.17</t>
  </si>
  <si>
    <t>Baker</t>
  </si>
  <si>
    <t>87926.24</t>
  </si>
  <si>
    <t>33350.26</t>
  </si>
  <si>
    <t>119565.34</t>
  </si>
  <si>
    <t>Garcia</t>
  </si>
  <si>
    <t>79385.21</t>
  </si>
  <si>
    <t>188492.82</t>
  </si>
  <si>
    <t>Field</t>
  </si>
  <si>
    <t>127997.83</t>
  </si>
  <si>
    <t>165378.66</t>
  </si>
  <si>
    <t>168396.34</t>
  </si>
  <si>
    <t>14178.73</t>
  </si>
  <si>
    <t>Jefferies</t>
  </si>
  <si>
    <t>134896.03</t>
  </si>
  <si>
    <t>97847.05</t>
  </si>
  <si>
    <t>118959.64</t>
  </si>
  <si>
    <t>94238.75</t>
  </si>
  <si>
    <t>50664.07</t>
  </si>
  <si>
    <t>152996.89</t>
  </si>
  <si>
    <t>19458.75</t>
  </si>
  <si>
    <t>212696.32</t>
  </si>
  <si>
    <t>115268.86</t>
  </si>
  <si>
    <t>25843.7</t>
  </si>
  <si>
    <t>Lockyer</t>
  </si>
  <si>
    <t>139153.68</t>
  </si>
  <si>
    <t>147662.33</t>
  </si>
  <si>
    <t>134878.34</t>
  </si>
  <si>
    <t>35795.85</t>
  </si>
  <si>
    <t>Torreggiani</t>
  </si>
  <si>
    <t>66462.79</t>
  </si>
  <si>
    <t>92887.13</t>
  </si>
  <si>
    <t>69578.49</t>
  </si>
  <si>
    <t>Richards</t>
  </si>
  <si>
    <t>103182.46</t>
  </si>
  <si>
    <t>83442.98</t>
  </si>
  <si>
    <t>177017.39</t>
  </si>
  <si>
    <t>144773.29</t>
  </si>
  <si>
    <t>53217.3</t>
  </si>
  <si>
    <t>111973.97</t>
  </si>
  <si>
    <t>162756.29</t>
  </si>
  <si>
    <t>178032.53</t>
  </si>
  <si>
    <t>42181.68</t>
  </si>
  <si>
    <t>140007.19</t>
  </si>
  <si>
    <t>31714.08</t>
  </si>
  <si>
    <t>98400.61</t>
  </si>
  <si>
    <t>25017.28</t>
  </si>
  <si>
    <t>104272.04</t>
  </si>
  <si>
    <t>108924.33</t>
  </si>
  <si>
    <t>84300.4</t>
  </si>
  <si>
    <t>132835.56</t>
  </si>
  <si>
    <t>136877.24</t>
  </si>
  <si>
    <t>199409.19</t>
  </si>
  <si>
    <t>118334.44</t>
  </si>
  <si>
    <t>163147.99</t>
  </si>
  <si>
    <t>81732.88</t>
  </si>
  <si>
    <t>136497.28</t>
  </si>
  <si>
    <t>Herbert</t>
  </si>
  <si>
    <t>121411.9</t>
  </si>
  <si>
    <t>10070.4</t>
  </si>
  <si>
    <t>121455.65</t>
  </si>
  <si>
    <t>190068.53</t>
  </si>
  <si>
    <t>Andreyeva</t>
  </si>
  <si>
    <t>58309.54</t>
  </si>
  <si>
    <t>Bowen</t>
  </si>
  <si>
    <t>76946.6</t>
  </si>
  <si>
    <t>117989.76</t>
  </si>
  <si>
    <t>54129.86</t>
  </si>
  <si>
    <t>52990.7</t>
  </si>
  <si>
    <t>Fowler</t>
  </si>
  <si>
    <t>137411.29</t>
  </si>
  <si>
    <t>161854.98</t>
  </si>
  <si>
    <t>73688.2</t>
  </si>
  <si>
    <t>172141.33</t>
  </si>
  <si>
    <t>122330.7</t>
  </si>
  <si>
    <t>124429.19</t>
  </si>
  <si>
    <t>99906.89</t>
  </si>
  <si>
    <t>24983.39</t>
  </si>
  <si>
    <t>Lockett</t>
  </si>
  <si>
    <t>86699.98</t>
  </si>
  <si>
    <t>167664.83</t>
  </si>
  <si>
    <t>125440.11</t>
  </si>
  <si>
    <t>Phelps</t>
  </si>
  <si>
    <t>141525.55</t>
  </si>
  <si>
    <t>9443.15</t>
  </si>
  <si>
    <t>Frederick</t>
  </si>
  <si>
    <t>124832.51</t>
  </si>
  <si>
    <t>195877.06</t>
  </si>
  <si>
    <t>132121.71</t>
  </si>
  <si>
    <t>105409.31</t>
  </si>
  <si>
    <t>100403.05</t>
  </si>
  <si>
    <t>78539.84</t>
  </si>
  <si>
    <t>48502.88</t>
  </si>
  <si>
    <t>Carlson</t>
  </si>
  <si>
    <t>123770.46</t>
  </si>
  <si>
    <t>47019.66</t>
  </si>
  <si>
    <t>48249.88</t>
  </si>
  <si>
    <t>116150.65</t>
  </si>
  <si>
    <t>84358.71</t>
  </si>
  <si>
    <t>160729.1</t>
  </si>
  <si>
    <t>145986.35</t>
  </si>
  <si>
    <t>88378.6</t>
  </si>
  <si>
    <t>88550.28</t>
  </si>
  <si>
    <t>Mbadiwe</t>
  </si>
  <si>
    <t>182888.08</t>
  </si>
  <si>
    <t>3061</t>
  </si>
  <si>
    <t>43196.5</t>
  </si>
  <si>
    <t>Sabbatini</t>
  </si>
  <si>
    <t>55775.84</t>
  </si>
  <si>
    <t>85600.08</t>
  </si>
  <si>
    <t>134077.71</t>
  </si>
  <si>
    <t>Ewers</t>
  </si>
  <si>
    <t>198490.33</t>
  </si>
  <si>
    <t>116052.92</t>
  </si>
  <si>
    <t>Hannam</t>
  </si>
  <si>
    <t>95001.33</t>
  </si>
  <si>
    <t>123202.99</t>
  </si>
  <si>
    <t>113873.22</t>
  </si>
  <si>
    <t>85129.77</t>
  </si>
  <si>
    <t>180598.86</t>
  </si>
  <si>
    <t>74896.92</t>
  </si>
  <si>
    <t>198694.2</t>
  </si>
  <si>
    <t>89492.62</t>
  </si>
  <si>
    <t>42934.43</t>
  </si>
  <si>
    <t>128718.78</t>
  </si>
  <si>
    <t>114793.45</t>
  </si>
  <si>
    <t>Mofflin</t>
  </si>
  <si>
    <t>63297.7</t>
  </si>
  <si>
    <t>61820.41</t>
  </si>
  <si>
    <t>144954.75</t>
  </si>
  <si>
    <t>102246</t>
  </si>
  <si>
    <t>154882.79</t>
  </si>
  <si>
    <t>Ifeanacho</t>
  </si>
  <si>
    <t>94001.61</t>
  </si>
  <si>
    <t>140723.05</t>
  </si>
  <si>
    <t>72852.74</t>
  </si>
  <si>
    <t>85733.33</t>
  </si>
  <si>
    <t>162597.15</t>
  </si>
  <si>
    <t>74379.57</t>
  </si>
  <si>
    <t>173117.22</t>
  </si>
  <si>
    <t>66485.26</t>
  </si>
  <si>
    <t>Maitland</t>
  </si>
  <si>
    <t>92811.2</t>
  </si>
  <si>
    <t>46635.11</t>
  </si>
  <si>
    <t>Pollard</t>
  </si>
  <si>
    <t>141546.35</t>
  </si>
  <si>
    <t>124830.11</t>
  </si>
  <si>
    <t>141528.88</t>
  </si>
  <si>
    <t>167087.34</t>
  </si>
  <si>
    <t>109805.3</t>
  </si>
  <si>
    <t>163625.56</t>
  </si>
  <si>
    <t>86614.06</t>
  </si>
  <si>
    <t>172129.26</t>
  </si>
  <si>
    <t>91680.1</t>
  </si>
  <si>
    <t>163141.18</t>
  </si>
  <si>
    <t>38848.19</t>
  </si>
  <si>
    <t>94003.11</t>
  </si>
  <si>
    <t>153639.11</t>
  </si>
  <si>
    <t>138351.68</t>
  </si>
  <si>
    <t>34164.05</t>
  </si>
  <si>
    <t>123870.07</t>
  </si>
  <si>
    <t>97794.71</t>
  </si>
  <si>
    <t>Brigstocke</t>
  </si>
  <si>
    <t>75786.55</t>
  </si>
  <si>
    <t>46323.57</t>
  </si>
  <si>
    <t>136812.02</t>
  </si>
  <si>
    <t>162039.78</t>
  </si>
  <si>
    <t>84361.72</t>
  </si>
  <si>
    <t>110928.51</t>
  </si>
  <si>
    <t>2766.63</t>
  </si>
  <si>
    <t>163185.76</t>
  </si>
  <si>
    <t>114421.55</t>
  </si>
  <si>
    <t>180598.28</t>
  </si>
  <si>
    <t>130036.21</t>
  </si>
  <si>
    <t>69849.55</t>
  </si>
  <si>
    <t>151510.17</t>
  </si>
  <si>
    <t>19921.72</t>
  </si>
  <si>
    <t>Gboliwe</t>
  </si>
  <si>
    <t>147606.71</t>
  </si>
  <si>
    <t>126160.24</t>
  </si>
  <si>
    <t>83568.55</t>
  </si>
  <si>
    <t>47046.72</t>
  </si>
  <si>
    <t>Seleznyova</t>
  </si>
  <si>
    <t>139972.18</t>
  </si>
  <si>
    <t>143668.58</t>
  </si>
  <si>
    <t>Joseph</t>
  </si>
  <si>
    <t>100212.13</t>
  </si>
  <si>
    <t>152577.62</t>
  </si>
  <si>
    <t>90217.07</t>
  </si>
  <si>
    <t>191350.48</t>
  </si>
  <si>
    <t>14234.31</t>
  </si>
  <si>
    <t>124067.32</t>
  </si>
  <si>
    <t>77906.87</t>
  </si>
  <si>
    <t>57320.92</t>
  </si>
  <si>
    <t>Salier</t>
  </si>
  <si>
    <t>162082.31</t>
  </si>
  <si>
    <t>27145.73</t>
  </si>
  <si>
    <t>Evdokimov</t>
  </si>
  <si>
    <t>117306.69</t>
  </si>
  <si>
    <t>26912.72</t>
  </si>
  <si>
    <t>Ponomaryova</t>
  </si>
  <si>
    <t>122889.88</t>
  </si>
  <si>
    <t>26476.18</t>
  </si>
  <si>
    <t>148790.61</t>
  </si>
  <si>
    <t>79329.7</t>
  </si>
  <si>
    <t>Grosse</t>
  </si>
  <si>
    <t>180226.24</t>
  </si>
  <si>
    <t>13464.64</t>
  </si>
  <si>
    <t>104857.19</t>
  </si>
  <si>
    <t>114149.8</t>
  </si>
  <si>
    <t>Belbin</t>
  </si>
  <si>
    <t>166833.86</t>
  </si>
  <si>
    <t>135171.6</t>
  </si>
  <si>
    <t>102936.72</t>
  </si>
  <si>
    <t>1187.88</t>
  </si>
  <si>
    <t>108736.52</t>
  </si>
  <si>
    <t>184564.67</t>
  </si>
  <si>
    <t>129974.79</t>
  </si>
  <si>
    <t>33391.38</t>
  </si>
  <si>
    <t>Titheradge</t>
  </si>
  <si>
    <t>85982.07</t>
  </si>
  <si>
    <t>9238.35</t>
  </si>
  <si>
    <t>134397.61</t>
  </si>
  <si>
    <t>28029.54</t>
  </si>
  <si>
    <t>Hobbs</t>
  </si>
  <si>
    <t>137841.53</t>
  </si>
  <si>
    <t>42790.29</t>
  </si>
  <si>
    <t>Beggs</t>
  </si>
  <si>
    <t>100260.88</t>
  </si>
  <si>
    <t>77142.42</t>
  </si>
  <si>
    <t>Luffman</t>
  </si>
  <si>
    <t>139822.11</t>
  </si>
  <si>
    <t>146219.9</t>
  </si>
  <si>
    <t>123151.51</t>
  </si>
  <si>
    <t>70127.93</t>
  </si>
  <si>
    <t>95331.83</t>
  </si>
  <si>
    <t>132104.76</t>
  </si>
  <si>
    <t>Evseev</t>
  </si>
  <si>
    <t>90437.87</t>
  </si>
  <si>
    <t>138162.41</t>
  </si>
  <si>
    <t>113926.31</t>
  </si>
  <si>
    <t>12050.77</t>
  </si>
  <si>
    <t>Hagins</t>
  </si>
  <si>
    <t>126066.26</t>
  </si>
  <si>
    <t>64345.61</t>
  </si>
  <si>
    <t>Kirwan</t>
  </si>
  <si>
    <t>96763.89</t>
  </si>
  <si>
    <t>199242.65</t>
  </si>
  <si>
    <t>75578.67</t>
  </si>
  <si>
    <t>Milligan</t>
  </si>
  <si>
    <t>139561.46</t>
  </si>
  <si>
    <t>43435.43</t>
  </si>
  <si>
    <t>183239.71</t>
  </si>
  <si>
    <t>146213.75</t>
  </si>
  <si>
    <t>172463.45</t>
  </si>
  <si>
    <t>40315.27</t>
  </si>
  <si>
    <t>107798.85</t>
  </si>
  <si>
    <t>16966.73</t>
  </si>
  <si>
    <t>70181.48</t>
  </si>
  <si>
    <t>80608.12</t>
  </si>
  <si>
    <t>177997.07</t>
  </si>
  <si>
    <t>19233.41</t>
  </si>
  <si>
    <t>Royster</t>
  </si>
  <si>
    <t>135382.23</t>
  </si>
  <si>
    <t>80410.68</t>
  </si>
  <si>
    <t>17696.22</t>
  </si>
  <si>
    <t>17974.08</t>
  </si>
  <si>
    <t>123200.78</t>
  </si>
  <si>
    <t>180712.28</t>
  </si>
  <si>
    <t>56323.21</t>
  </si>
  <si>
    <t>77550.18</t>
  </si>
  <si>
    <t>Gouger</t>
  </si>
  <si>
    <t>137742.9</t>
  </si>
  <si>
    <t>166957.82</t>
  </si>
  <si>
    <t>Ignatyev</t>
  </si>
  <si>
    <t>116270.72</t>
  </si>
  <si>
    <t>184243.25</t>
  </si>
  <si>
    <t>113220.2</t>
  </si>
  <si>
    <t>114072.91</t>
  </si>
  <si>
    <t>153917.41</t>
  </si>
  <si>
    <t>115895.22</t>
  </si>
  <si>
    <t>4176.17</t>
  </si>
  <si>
    <t>Munz</t>
  </si>
  <si>
    <t>121730.49</t>
  </si>
  <si>
    <t>142963.29</t>
  </si>
  <si>
    <t>Paling</t>
  </si>
  <si>
    <t>113811.85</t>
  </si>
  <si>
    <t>76844.23</t>
  </si>
  <si>
    <t>136214.08</t>
  </si>
  <si>
    <t>159742.33</t>
  </si>
  <si>
    <t>146200.01</t>
  </si>
  <si>
    <t>177944.64</t>
  </si>
  <si>
    <t>106242.67</t>
  </si>
  <si>
    <t>166678.28</t>
  </si>
  <si>
    <t>44904.26</t>
  </si>
  <si>
    <t>Clancy</t>
  </si>
  <si>
    <t>10625.91</t>
  </si>
  <si>
    <t>24043.45</t>
  </si>
  <si>
    <t>169781.45</t>
  </si>
  <si>
    <t>49848.86</t>
  </si>
  <si>
    <t>132287.92</t>
  </si>
  <si>
    <t>51467.92</t>
  </si>
  <si>
    <t>735.79</t>
  </si>
  <si>
    <t>182495.7</t>
  </si>
  <si>
    <t>90322.99</t>
  </si>
  <si>
    <t>118740.37</t>
  </si>
  <si>
    <t>Rios</t>
  </si>
  <si>
    <t>13813.24</t>
  </si>
  <si>
    <t>131283.11</t>
  </si>
  <si>
    <t>130500.65</t>
  </si>
  <si>
    <t>131659.59</t>
  </si>
  <si>
    <t>14152.15</t>
  </si>
  <si>
    <t>120952.74</t>
  </si>
  <si>
    <t>66963.15</t>
  </si>
  <si>
    <t>153166.17</t>
  </si>
  <si>
    <t>93261.69</t>
  </si>
  <si>
    <t>Onyemauchechi</t>
  </si>
  <si>
    <t>53291.86</t>
  </si>
  <si>
    <t>196582.28</t>
  </si>
  <si>
    <t>Nkemakonam</t>
  </si>
  <si>
    <t>167924.95</t>
  </si>
  <si>
    <t>43024.64</t>
  </si>
  <si>
    <t>86394.14</t>
  </si>
  <si>
    <t>130001.13</t>
  </si>
  <si>
    <t>Kirillov</t>
  </si>
  <si>
    <t>12106.82</t>
  </si>
  <si>
    <t>42556.33</t>
  </si>
  <si>
    <t>Stiles</t>
  </si>
  <si>
    <t>197961.93</t>
  </si>
  <si>
    <t>158978.79</t>
  </si>
  <si>
    <t>12538.92</t>
  </si>
  <si>
    <t>Gaffney</t>
  </si>
  <si>
    <t>100431.84</t>
  </si>
  <si>
    <t>35140.49</t>
  </si>
  <si>
    <t>117626.9</t>
  </si>
  <si>
    <t>150358.97</t>
  </si>
  <si>
    <t>62454.01</t>
  </si>
  <si>
    <t>114347.85</t>
  </si>
  <si>
    <t>109089.04</t>
  </si>
  <si>
    <t>142331.39</t>
  </si>
  <si>
    <t>Tsui</t>
  </si>
  <si>
    <t>134007.9</t>
  </si>
  <si>
    <t>193209.11</t>
  </si>
  <si>
    <t>98899.91</t>
  </si>
  <si>
    <t>47832.82</t>
  </si>
  <si>
    <t>70174.03</t>
  </si>
  <si>
    <t>Armit</t>
  </si>
  <si>
    <t>137430.82</t>
  </si>
  <si>
    <t>176768.59</t>
  </si>
  <si>
    <t>129392.75</t>
  </si>
  <si>
    <t>97893.32</t>
  </si>
  <si>
    <t>188976.89</t>
  </si>
  <si>
    <t>176142.09</t>
  </si>
  <si>
    <t>Ramsbotham</t>
  </si>
  <si>
    <t>114093.73</t>
  </si>
  <si>
    <t>Scannell</t>
  </si>
  <si>
    <t>75990.97</t>
  </si>
  <si>
    <t>158323.81</t>
  </si>
  <si>
    <t>Edman</t>
  </si>
  <si>
    <t>25514.77</t>
  </si>
  <si>
    <t>112181.08</t>
  </si>
  <si>
    <t>61513.87</t>
  </si>
  <si>
    <t>97208.46</t>
  </si>
  <si>
    <t>59553.34</t>
  </si>
  <si>
    <t>110253.2</t>
  </si>
  <si>
    <t>148769.08</t>
  </si>
  <si>
    <t>150856.79</t>
  </si>
  <si>
    <t>8236.78</t>
  </si>
  <si>
    <t>Shaver</t>
  </si>
  <si>
    <t>146748.07</t>
  </si>
  <si>
    <t>11407.58</t>
  </si>
  <si>
    <t>49684.09</t>
  </si>
  <si>
    <t>Coupp</t>
  </si>
  <si>
    <t>68064.83</t>
  </si>
  <si>
    <t>148863.17</t>
  </si>
  <si>
    <t>163911.32</t>
  </si>
  <si>
    <t>Bezrukova</t>
  </si>
  <si>
    <t>944.41</t>
  </si>
  <si>
    <t>185547.71</t>
  </si>
  <si>
    <t>153360.02</t>
  </si>
  <si>
    <t>140509.86</t>
  </si>
  <si>
    <t>92055.36</t>
  </si>
  <si>
    <t>164652.02</t>
  </si>
  <si>
    <t>124723.92</t>
  </si>
  <si>
    <t>73641.86</t>
  </si>
  <si>
    <t>Cohn</t>
  </si>
  <si>
    <t>103033.83</t>
  </si>
  <si>
    <t>40321.87</t>
  </si>
  <si>
    <t>173844.89</t>
  </si>
  <si>
    <t>145613.17</t>
  </si>
  <si>
    <t>174971.64</t>
  </si>
  <si>
    <t>131834.75</t>
  </si>
  <si>
    <t>116726.22</t>
  </si>
  <si>
    <t>110498.1</t>
  </si>
  <si>
    <t>113923.81</t>
  </si>
  <si>
    <t>196241.43</t>
  </si>
  <si>
    <t>194667.92</t>
  </si>
  <si>
    <t>83093.25</t>
  </si>
  <si>
    <t>52545.24</t>
  </si>
  <si>
    <t>59571.5</t>
  </si>
  <si>
    <t>121827.43</t>
  </si>
  <si>
    <t>99818.31</t>
  </si>
  <si>
    <t>Lay</t>
  </si>
  <si>
    <t>172967.87</t>
  </si>
  <si>
    <t>125389.7</t>
  </si>
  <si>
    <t>178616.73</t>
  </si>
  <si>
    <t>103895.31</t>
  </si>
  <si>
    <t>159649.44</t>
  </si>
  <si>
    <t>Schmidt</t>
  </si>
  <si>
    <t>111128.04</t>
  </si>
  <si>
    <t>60941.27</t>
  </si>
  <si>
    <t>178342.63</t>
  </si>
  <si>
    <t>191545.65</t>
  </si>
  <si>
    <t>Hussey</t>
  </si>
  <si>
    <t>117977.45</t>
  </si>
  <si>
    <t>151242.48</t>
  </si>
  <si>
    <t>49637.65</t>
  </si>
  <si>
    <t>Macfarlan</t>
  </si>
  <si>
    <t>13921.82</t>
  </si>
  <si>
    <t>Szabados</t>
  </si>
  <si>
    <t>129709.62</t>
  </si>
  <si>
    <t>173197.12</t>
  </si>
  <si>
    <t>83347.25</t>
  </si>
  <si>
    <t>137696.25</t>
  </si>
  <si>
    <t>84121.04</t>
  </si>
  <si>
    <t>80698.54</t>
  </si>
  <si>
    <t>73018.74</t>
  </si>
  <si>
    <t>102338.19</t>
  </si>
  <si>
    <t>79649.62</t>
  </si>
  <si>
    <t>87375.78</t>
  </si>
  <si>
    <t>166194.53</t>
  </si>
  <si>
    <t>102530.35</t>
  </si>
  <si>
    <t>104677.09</t>
  </si>
  <si>
    <t>74265.38</t>
  </si>
  <si>
    <t>121669.23</t>
  </si>
  <si>
    <t>125898.39</t>
  </si>
  <si>
    <t>McKelvey</t>
  </si>
  <si>
    <t>108407.34</t>
  </si>
  <si>
    <t>83681.2</t>
  </si>
  <si>
    <t>154969.79</t>
  </si>
  <si>
    <t>99505.75</t>
  </si>
  <si>
    <t>141829.67</t>
  </si>
  <si>
    <t>92748.16</t>
  </si>
  <si>
    <t>McConnell</t>
  </si>
  <si>
    <t>28092.77</t>
  </si>
  <si>
    <t>Iheatu</t>
  </si>
  <si>
    <t>109162.82</t>
  </si>
  <si>
    <t>126145.08</t>
  </si>
  <si>
    <t>87471.63</t>
  </si>
  <si>
    <t>188593.98</t>
  </si>
  <si>
    <t>147229.65</t>
  </si>
  <si>
    <t>56410.17</t>
  </si>
  <si>
    <t>84694.49</t>
  </si>
  <si>
    <t>182532.23</t>
  </si>
  <si>
    <t>195429.92</t>
  </si>
  <si>
    <t>137898.57</t>
  </si>
  <si>
    <t>160903.2</t>
  </si>
  <si>
    <t>78774.36</t>
  </si>
  <si>
    <t>138053.79</t>
  </si>
  <si>
    <t>148779.41</t>
  </si>
  <si>
    <t>Winifred</t>
  </si>
  <si>
    <t>153548.12</t>
  </si>
  <si>
    <t>35300.08</t>
  </si>
  <si>
    <t>Holmes</t>
  </si>
  <si>
    <t>149085.9</t>
  </si>
  <si>
    <t>197077.36</t>
  </si>
  <si>
    <t>Riddle</t>
  </si>
  <si>
    <t>95231.91</t>
  </si>
  <si>
    <t>70140.8</t>
  </si>
  <si>
    <t>196288.46</t>
  </si>
  <si>
    <t>85109.21</t>
  </si>
  <si>
    <t>1557.82</t>
  </si>
  <si>
    <t>125338.8</t>
  </si>
  <si>
    <t>23970.13</t>
  </si>
  <si>
    <t>180243.56</t>
  </si>
  <si>
    <t>106831.69</t>
  </si>
  <si>
    <t>148977.72</t>
  </si>
  <si>
    <t>159597.45</t>
  </si>
  <si>
    <t>39934.41</t>
  </si>
  <si>
    <t>147361.57</t>
  </si>
  <si>
    <t>133031.96</t>
  </si>
  <si>
    <t>176134.54</t>
  </si>
  <si>
    <t>52856.88</t>
  </si>
  <si>
    <t>937.15</t>
  </si>
  <si>
    <t>193022.44</t>
  </si>
  <si>
    <t>84055.43</t>
  </si>
  <si>
    <t>37490.84</t>
  </si>
  <si>
    <t>McClemans</t>
  </si>
  <si>
    <t>111558.7</t>
  </si>
  <si>
    <t>174088.3</t>
  </si>
  <si>
    <t>5669.31</t>
  </si>
  <si>
    <t>199229.14</t>
  </si>
  <si>
    <t>68106.29</t>
  </si>
  <si>
    <t>101834.58</t>
  </si>
  <si>
    <t>Basedow</t>
  </si>
  <si>
    <t>73151.25</t>
  </si>
  <si>
    <t>Nwora</t>
  </si>
  <si>
    <t>78833.15</t>
  </si>
  <si>
    <t>37196.15</t>
  </si>
  <si>
    <t>Howey</t>
  </si>
  <si>
    <t>7819.76</t>
  </si>
  <si>
    <t>23129.46</t>
  </si>
  <si>
    <t>102540.61</t>
  </si>
  <si>
    <t>189680.79</t>
  </si>
  <si>
    <t>66586.56</t>
  </si>
  <si>
    <t>2920.63</t>
  </si>
  <si>
    <t>Kramer</t>
  </si>
  <si>
    <t>129401.87</t>
  </si>
  <si>
    <t>87684.93</t>
  </si>
  <si>
    <t>199418.02</t>
  </si>
  <si>
    <t>28515.17</t>
  </si>
  <si>
    <t>92916.53</t>
  </si>
  <si>
    <t>106702.94</t>
  </si>
  <si>
    <t>198313.69</t>
  </si>
  <si>
    <t>139584.57</t>
  </si>
  <si>
    <t>36308.93</t>
  </si>
  <si>
    <t>Reynolds</t>
  </si>
  <si>
    <t>121016.23</t>
  </si>
  <si>
    <t>41730.37</t>
  </si>
  <si>
    <t>31399.4</t>
  </si>
  <si>
    <t>118210.42</t>
  </si>
  <si>
    <t>60192.14</t>
  </si>
  <si>
    <t>29062.25</t>
  </si>
  <si>
    <t>Herrin</t>
  </si>
  <si>
    <t>148654.84</t>
  </si>
  <si>
    <t>28805.09</t>
  </si>
  <si>
    <t>136963.12</t>
  </si>
  <si>
    <t>133814.28</t>
  </si>
  <si>
    <t>137774.11</t>
  </si>
  <si>
    <t>151902.78</t>
  </si>
  <si>
    <t>111156.52</t>
  </si>
  <si>
    <t>167376.26</t>
  </si>
  <si>
    <t>121237.65</t>
  </si>
  <si>
    <t>31022.56</t>
  </si>
  <si>
    <t>97234.58</t>
  </si>
  <si>
    <t>188997.08</t>
  </si>
  <si>
    <t>2085.32</t>
  </si>
  <si>
    <t>Newland</t>
  </si>
  <si>
    <t>70399.71</t>
  </si>
  <si>
    <t>97382.53</t>
  </si>
  <si>
    <t>195771.95</t>
  </si>
  <si>
    <t>103108.8</t>
  </si>
  <si>
    <t>166475.44</t>
  </si>
  <si>
    <t>84106.17</t>
  </si>
  <si>
    <t>131852.81</t>
  </si>
  <si>
    <t>81436.68</t>
  </si>
  <si>
    <t>83256.26</t>
  </si>
  <si>
    <t>107553.33</t>
  </si>
  <si>
    <t>117523.41</t>
  </si>
  <si>
    <t>79476.63</t>
  </si>
  <si>
    <t>161806.09</t>
  </si>
  <si>
    <t>173052.19</t>
  </si>
  <si>
    <t>100995.68</t>
  </si>
  <si>
    <t>Demaine</t>
  </si>
  <si>
    <t>122782.5</t>
  </si>
  <si>
    <t>128243.03</t>
  </si>
  <si>
    <t>11631.34</t>
  </si>
  <si>
    <t>126645.13</t>
  </si>
  <si>
    <t>168303.55</t>
  </si>
  <si>
    <t>62094.71</t>
  </si>
  <si>
    <t>9308.1</t>
  </si>
  <si>
    <t>112291.34</t>
  </si>
  <si>
    <t>153157.97</t>
  </si>
  <si>
    <t>89188.83</t>
  </si>
  <si>
    <t>75408.24</t>
  </si>
  <si>
    <t>Harewood</t>
  </si>
  <si>
    <t>153356.8</t>
  </si>
  <si>
    <t>109161.25</t>
  </si>
  <si>
    <t>152987.42</t>
  </si>
  <si>
    <t>5557.88</t>
  </si>
  <si>
    <t>Bischof</t>
  </si>
  <si>
    <t>194313.93</t>
  </si>
  <si>
    <t>94767.77</t>
  </si>
  <si>
    <t>1540.89</t>
  </si>
  <si>
    <t>158271.74</t>
  </si>
  <si>
    <t>5036.39</t>
  </si>
  <si>
    <t>Uren</t>
  </si>
  <si>
    <t>96951.21</t>
  </si>
  <si>
    <t>71776.76</t>
  </si>
  <si>
    <t>121863.61</t>
  </si>
  <si>
    <t>23481.69</t>
  </si>
  <si>
    <t>83495.11</t>
  </si>
  <si>
    <t>143022.31</t>
  </si>
  <si>
    <t>146566.01</t>
  </si>
  <si>
    <t>161407.48</t>
  </si>
  <si>
    <t>125939.22</t>
  </si>
  <si>
    <t>186101.18</t>
  </si>
  <si>
    <t>76611.33</t>
  </si>
  <si>
    <t>136985.08</t>
  </si>
  <si>
    <t>107494.86</t>
  </si>
  <si>
    <t>140937.91</t>
  </si>
  <si>
    <t>Ruggiero</t>
  </si>
  <si>
    <t>48161.18</t>
  </si>
  <si>
    <t>Wilding</t>
  </si>
  <si>
    <t>146943.38</t>
  </si>
  <si>
    <t>130041.45</t>
  </si>
  <si>
    <t>Yashina</t>
  </si>
  <si>
    <t>91652.43</t>
  </si>
  <si>
    <t>Yevseyev</t>
  </si>
  <si>
    <t>125130.28</t>
  </si>
  <si>
    <t>125961.48</t>
  </si>
  <si>
    <t>73225.31</t>
  </si>
  <si>
    <t>Maslov</t>
  </si>
  <si>
    <t>20460.2</t>
  </si>
  <si>
    <t>81602.02</t>
  </si>
  <si>
    <t>Sullivan</t>
  </si>
  <si>
    <t>8742.91</t>
  </si>
  <si>
    <t>145789.71</t>
  </si>
  <si>
    <t>129576.99</t>
  </si>
  <si>
    <t>Allsop</t>
  </si>
  <si>
    <t>190040.29</t>
  </si>
  <si>
    <t>150685.79</t>
  </si>
  <si>
    <t>87771.06</t>
  </si>
  <si>
    <t>141359.37</t>
  </si>
  <si>
    <t>39519.53</t>
  </si>
  <si>
    <t>190035.83</t>
  </si>
  <si>
    <t>94631.26</t>
  </si>
  <si>
    <t>148948.52</t>
  </si>
  <si>
    <t>118336.14</t>
  </si>
  <si>
    <t>184691.77</t>
  </si>
  <si>
    <t>143458.31</t>
  </si>
  <si>
    <t>27166.75</t>
  </si>
  <si>
    <t>Castles</t>
  </si>
  <si>
    <t>124233.24</t>
  </si>
  <si>
    <t>159456.87</t>
  </si>
  <si>
    <t>51116.26</t>
  </si>
  <si>
    <t>70454.79</t>
  </si>
  <si>
    <t>91869.69</t>
  </si>
  <si>
    <t>95421</t>
  </si>
  <si>
    <t>122338.43</t>
  </si>
  <si>
    <t>187985.85</t>
  </si>
  <si>
    <t>Colbert</t>
  </si>
  <si>
    <t>92621.9</t>
  </si>
  <si>
    <t>150836.98</t>
  </si>
  <si>
    <t>Chimezie</t>
  </si>
  <si>
    <t>86270.93</t>
  </si>
  <si>
    <t>90177.3</t>
  </si>
  <si>
    <t>34416.79</t>
  </si>
  <si>
    <t>Daluchi</t>
  </si>
  <si>
    <t>117289.92</t>
  </si>
  <si>
    <t>85231.88</t>
  </si>
  <si>
    <t>Sheffield</t>
  </si>
  <si>
    <t>118983.18</t>
  </si>
  <si>
    <t>153663.27</t>
  </si>
  <si>
    <t>111868.23</t>
  </si>
  <si>
    <t>Dyson</t>
  </si>
  <si>
    <t>83056.22</t>
  </si>
  <si>
    <t>123599.49</t>
  </si>
  <si>
    <t>1676.92</t>
  </si>
  <si>
    <t>32089.57</t>
  </si>
  <si>
    <t>134208.25</t>
  </si>
  <si>
    <t>13455.43</t>
  </si>
  <si>
    <t>Onwuka</t>
  </si>
  <si>
    <t>24865.54</t>
  </si>
  <si>
    <t>Flores</t>
  </si>
  <si>
    <t>98556.89</t>
  </si>
  <si>
    <t>117644.36</t>
  </si>
  <si>
    <t>Nicoll</t>
  </si>
  <si>
    <t>98897.32</t>
  </si>
  <si>
    <t>106174.7</t>
  </si>
  <si>
    <t>134593.79</t>
  </si>
  <si>
    <t>46386.37</t>
  </si>
  <si>
    <t>185054.14</t>
  </si>
  <si>
    <t>68781.82</t>
  </si>
  <si>
    <t>47997.39</t>
  </si>
  <si>
    <t>137464.04</t>
  </si>
  <si>
    <t>130846.79</t>
  </si>
  <si>
    <t>147307.91</t>
  </si>
  <si>
    <t>40861.55</t>
  </si>
  <si>
    <t>171840.24</t>
  </si>
  <si>
    <t>145754.91</t>
  </si>
  <si>
    <t>101455.07</t>
  </si>
  <si>
    <t>90747.94</t>
  </si>
  <si>
    <t>Waters</t>
  </si>
  <si>
    <t>112610.77</t>
  </si>
  <si>
    <t>2048.55</t>
  </si>
  <si>
    <t>71481.79</t>
  </si>
  <si>
    <t>84421.34</t>
  </si>
  <si>
    <t>78698.09</t>
  </si>
  <si>
    <t>77826.8</t>
  </si>
  <si>
    <t>168544.85</t>
  </si>
  <si>
    <t>87140.85</t>
  </si>
  <si>
    <t>39351.64</t>
  </si>
  <si>
    <t>132002.7</t>
  </si>
  <si>
    <t>28204.98</t>
  </si>
  <si>
    <t>178011.5</t>
  </si>
  <si>
    <t>22375.14</t>
  </si>
  <si>
    <t>102954.68</t>
  </si>
  <si>
    <t>134942.45</t>
  </si>
  <si>
    <t>123783.25</t>
  </si>
  <si>
    <t>134901.57</t>
  </si>
  <si>
    <t>101802.67</t>
  </si>
  <si>
    <t>8693.8</t>
  </si>
  <si>
    <t>148659.48</t>
  </si>
  <si>
    <t>42437.75</t>
  </si>
  <si>
    <t>142724.48</t>
  </si>
  <si>
    <t>5893.23</t>
  </si>
  <si>
    <t>112152.89</t>
  </si>
  <si>
    <t>36242.19</t>
  </si>
  <si>
    <t>89550.85</t>
  </si>
  <si>
    <t>90076.85</t>
  </si>
  <si>
    <t>75915.75</t>
  </si>
  <si>
    <t>150507.43</t>
  </si>
  <si>
    <t>Raynor</t>
  </si>
  <si>
    <t>118889.66</t>
  </si>
  <si>
    <t>87422.15</t>
  </si>
  <si>
    <t>118788.57</t>
  </si>
  <si>
    <t>192867.4</t>
  </si>
  <si>
    <t>Eberegbulam</t>
  </si>
  <si>
    <t>156555.54</t>
  </si>
  <si>
    <t>175674.01</t>
  </si>
  <si>
    <t>99141.86</t>
  </si>
  <si>
    <t>72496.05</t>
  </si>
  <si>
    <t>61211.18</t>
  </si>
  <si>
    <t>145250.43</t>
  </si>
  <si>
    <t>128932.4</t>
  </si>
  <si>
    <t>180712.52</t>
  </si>
  <si>
    <t>180622.43</t>
  </si>
  <si>
    <t>80728.15</t>
  </si>
  <si>
    <t>86306.75</t>
  </si>
  <si>
    <t>Micco</t>
  </si>
  <si>
    <t>127660.46</t>
  </si>
  <si>
    <t>150156.82</t>
  </si>
  <si>
    <t>Avdeev</t>
  </si>
  <si>
    <t>106070.89</t>
  </si>
  <si>
    <t>101617.43</t>
  </si>
  <si>
    <t>Bremer</t>
  </si>
  <si>
    <t>137560.38</t>
  </si>
  <si>
    <t>85424.34</t>
  </si>
  <si>
    <t>111905.43</t>
  </si>
  <si>
    <t>197221.81</t>
  </si>
  <si>
    <t>Gadsdon</t>
  </si>
  <si>
    <t>126212.64</t>
  </si>
  <si>
    <t>70196.57</t>
  </si>
  <si>
    <t>110440.5</t>
  </si>
  <si>
    <t>111835.94</t>
  </si>
  <si>
    <t>124389.61</t>
  </si>
  <si>
    <t>3183.15</t>
  </si>
  <si>
    <t>99705.69</t>
  </si>
  <si>
    <t>146723.72</t>
  </si>
  <si>
    <t>2139.25</t>
  </si>
  <si>
    <t>Hicks</t>
  </si>
  <si>
    <t>108895.93</t>
  </si>
  <si>
    <t>69228.2</t>
  </si>
  <si>
    <t>Logan</t>
  </si>
  <si>
    <t>154669.77</t>
  </si>
  <si>
    <t>115462.27</t>
  </si>
  <si>
    <t>128061</t>
  </si>
  <si>
    <t>62375.1</t>
  </si>
  <si>
    <t>Weber</t>
  </si>
  <si>
    <t>91829.17</t>
  </si>
  <si>
    <t>182547.04</t>
  </si>
  <si>
    <t>Schnaars</t>
  </si>
  <si>
    <t>190678.02</t>
  </si>
  <si>
    <t>14725.36</t>
  </si>
  <si>
    <t>126996.67</t>
  </si>
  <si>
    <t>Algarin</t>
  </si>
  <si>
    <t>133991.11</t>
  </si>
  <si>
    <t>136712.91</t>
  </si>
  <si>
    <t>169920.92</t>
  </si>
  <si>
    <t>154733.97</t>
  </si>
  <si>
    <t>80259.67</t>
  </si>
  <si>
    <t>112609.91</t>
  </si>
  <si>
    <t>191035.18</t>
  </si>
  <si>
    <t>115462.44</t>
  </si>
  <si>
    <t>40421.87</t>
  </si>
  <si>
    <t>133501.36</t>
  </si>
  <si>
    <t>155643.04</t>
  </si>
  <si>
    <t>58668.02</t>
  </si>
  <si>
    <t>78670.52</t>
  </si>
  <si>
    <t>89118.26</t>
  </si>
  <si>
    <t>104240.77</t>
  </si>
  <si>
    <t>Metcalf</t>
  </si>
  <si>
    <t>95957.09</t>
  </si>
  <si>
    <t>76510.52</t>
  </si>
  <si>
    <t>59595.66</t>
  </si>
  <si>
    <t>Lupton</t>
  </si>
  <si>
    <t>140694.78</t>
  </si>
  <si>
    <t>46266.63</t>
  </si>
  <si>
    <t>Ibeamaka</t>
  </si>
  <si>
    <t>95448.32</t>
  </si>
  <si>
    <t>189085.07</t>
  </si>
  <si>
    <t>91562.99</t>
  </si>
  <si>
    <t>123954.15</t>
  </si>
  <si>
    <t>Rueda</t>
  </si>
  <si>
    <t>72541.48</t>
  </si>
  <si>
    <t>129803.08</t>
  </si>
  <si>
    <t>120867.18</t>
  </si>
  <si>
    <t>18761.92</t>
  </si>
  <si>
    <t>43540.59</t>
  </si>
  <si>
    <t>Madueke</t>
  </si>
  <si>
    <t>157320.51</t>
  </si>
  <si>
    <t>62193.92</t>
  </si>
  <si>
    <t>Torres</t>
  </si>
  <si>
    <t>129130.09</t>
  </si>
  <si>
    <t>Chukwubuikem</t>
  </si>
  <si>
    <t>139676.95</t>
  </si>
  <si>
    <t>16146</t>
  </si>
  <si>
    <t>22442.13</t>
  </si>
  <si>
    <t>78194.37</t>
  </si>
  <si>
    <t>124297.32</t>
  </si>
  <si>
    <t>Semmens</t>
  </si>
  <si>
    <t>103000.94</t>
  </si>
  <si>
    <t>104648.58</t>
  </si>
  <si>
    <t>134237.07</t>
  </si>
  <si>
    <t>166423.66</t>
  </si>
  <si>
    <t>118235.7</t>
  </si>
  <si>
    <t>157137.23</t>
  </si>
  <si>
    <t>34134.14</t>
  </si>
  <si>
    <t>112520.07</t>
  </si>
  <si>
    <t>115442.19</t>
  </si>
  <si>
    <t>128481.5</t>
  </si>
  <si>
    <t>16491.64</t>
  </si>
  <si>
    <t>132979.43</t>
  </si>
  <si>
    <t>196645.87</t>
  </si>
  <si>
    <t>Bogdanova</t>
  </si>
  <si>
    <t>115557</t>
  </si>
  <si>
    <t>127506.76</t>
  </si>
  <si>
    <t>166518.63</t>
  </si>
  <si>
    <t>147930.46</t>
  </si>
  <si>
    <t>Corser</t>
  </si>
  <si>
    <t>135370.12</t>
  </si>
  <si>
    <t>179689.05</t>
  </si>
  <si>
    <t>92877.33</t>
  </si>
  <si>
    <t>2619.64</t>
  </si>
  <si>
    <t>102073.67</t>
  </si>
  <si>
    <t>166799.93</t>
  </si>
  <si>
    <t>97042.6</t>
  </si>
  <si>
    <t>133516.51</t>
  </si>
  <si>
    <t>McCardle</t>
  </si>
  <si>
    <t>163736.09</t>
  </si>
  <si>
    <t>Radcliffe-Brown</t>
  </si>
  <si>
    <t>108528.07</t>
  </si>
  <si>
    <t>179488.41</t>
  </si>
  <si>
    <t>79064.85</t>
  </si>
  <si>
    <t>113291.75</t>
  </si>
  <si>
    <t>Chukwumaobim</t>
  </si>
  <si>
    <t>74274.87</t>
  </si>
  <si>
    <t>64907.48</t>
  </si>
  <si>
    <t>141364.27</t>
  </si>
  <si>
    <t>100421.1</t>
  </si>
  <si>
    <t>101141.28</t>
  </si>
  <si>
    <t>84006.88</t>
  </si>
  <si>
    <t>183490.99</t>
  </si>
  <si>
    <t>4798.12</t>
  </si>
  <si>
    <t>131807.14</t>
  </si>
  <si>
    <t>Cardus</t>
  </si>
  <si>
    <t>80293.81</t>
  </si>
  <si>
    <t>97192.76</t>
  </si>
  <si>
    <t>Whitehouse</t>
  </si>
  <si>
    <t>125437.14</t>
  </si>
  <si>
    <t>164128.58</t>
  </si>
  <si>
    <t>176809.87</t>
  </si>
  <si>
    <t>110059.38</t>
  </si>
  <si>
    <t>127536.44</t>
  </si>
  <si>
    <t>108398.63</t>
  </si>
  <si>
    <t>47117.03</t>
  </si>
  <si>
    <t>82794.18</t>
  </si>
  <si>
    <t>124720.68</t>
  </si>
  <si>
    <t>108117.1</t>
  </si>
  <si>
    <t>53328.7</t>
  </si>
  <si>
    <t>McCulloch</t>
  </si>
  <si>
    <t>82634.41</t>
  </si>
  <si>
    <t>Koo</t>
  </si>
  <si>
    <t>61688.61</t>
  </si>
  <si>
    <t>147059.16</t>
  </si>
  <si>
    <t>141946.92</t>
  </si>
  <si>
    <t>Woolnough</t>
  </si>
  <si>
    <t>123583.85</t>
  </si>
  <si>
    <t>159304.07</t>
  </si>
  <si>
    <t>155915.24</t>
  </si>
  <si>
    <t>138664.24</t>
  </si>
  <si>
    <t>29076.27</t>
  </si>
  <si>
    <t>126362.57</t>
  </si>
  <si>
    <t>97382.8</t>
  </si>
  <si>
    <t>Vinogradov</t>
  </si>
  <si>
    <t>160652.45</t>
  </si>
  <si>
    <t>57643.55</t>
  </si>
  <si>
    <t>183572.84</t>
  </si>
  <si>
    <t>66006.75</t>
  </si>
  <si>
    <t>88421.81</t>
  </si>
  <si>
    <t>72350.47</t>
  </si>
  <si>
    <t>197789.83</t>
  </si>
  <si>
    <t>112871.19</t>
  </si>
  <si>
    <t>65520.74</t>
  </si>
  <si>
    <t>60880.68</t>
  </si>
  <si>
    <t>31825.84</t>
  </si>
  <si>
    <t>185561.89</t>
  </si>
  <si>
    <t>Snider</t>
  </si>
  <si>
    <t>101455.7</t>
  </si>
  <si>
    <t>25803.59</t>
  </si>
  <si>
    <t>88084.13</t>
  </si>
  <si>
    <t>154337.47</t>
  </si>
  <si>
    <t>138145.62</t>
  </si>
  <si>
    <t>127197.14</t>
  </si>
  <si>
    <t>51565.98</t>
  </si>
  <si>
    <t>71323.23</t>
  </si>
  <si>
    <t>83456.79</t>
  </si>
  <si>
    <t>38882.34</t>
  </si>
  <si>
    <t>98298.18</t>
  </si>
  <si>
    <t>676.06</t>
  </si>
  <si>
    <t>72203.8</t>
  </si>
  <si>
    <t>86911.8</t>
  </si>
  <si>
    <t>174094.24</t>
  </si>
  <si>
    <t>139707.28</t>
  </si>
  <si>
    <t>2150.22</t>
  </si>
  <si>
    <t>Isayeva</t>
  </si>
  <si>
    <t>177783.04</t>
  </si>
  <si>
    <t>142876.98</t>
  </si>
  <si>
    <t>44363.42</t>
  </si>
  <si>
    <t>146301.31</t>
  </si>
  <si>
    <t>96847.91</t>
  </si>
  <si>
    <t>Moreno</t>
  </si>
  <si>
    <t>47364.45</t>
  </si>
  <si>
    <t>148579.43</t>
  </si>
  <si>
    <t>38308.34</t>
  </si>
  <si>
    <t>58137.08</t>
  </si>
  <si>
    <t>142538.31</t>
  </si>
  <si>
    <t>Gill</t>
  </si>
  <si>
    <t>179886.41</t>
  </si>
  <si>
    <t>153122.58</t>
  </si>
  <si>
    <t>107637.97</t>
  </si>
  <si>
    <t>169505.83</t>
  </si>
  <si>
    <t>167685.56</t>
  </si>
  <si>
    <t>57929.9</t>
  </si>
  <si>
    <t>136525.99</t>
  </si>
  <si>
    <t>175399.14</t>
  </si>
  <si>
    <t>52106.33</t>
  </si>
  <si>
    <t>107964.36</t>
  </si>
  <si>
    <t>94263.44</t>
  </si>
  <si>
    <t>Vaguine</t>
  </si>
  <si>
    <t>104930.38</t>
  </si>
  <si>
    <t>155921.81</t>
  </si>
  <si>
    <t>106434.94</t>
  </si>
  <si>
    <t>137995.66</t>
  </si>
  <si>
    <t>Toomey</t>
  </si>
  <si>
    <t>112803.92</t>
  </si>
  <si>
    <t>179631.85</t>
  </si>
  <si>
    <t>120530.34</t>
  </si>
  <si>
    <t>166586.99</t>
  </si>
  <si>
    <t>Bonwick</t>
  </si>
  <si>
    <t>113641.49</t>
  </si>
  <si>
    <t>115116.35</t>
  </si>
  <si>
    <t>145081.72</t>
  </si>
  <si>
    <t>23881.62</t>
  </si>
  <si>
    <t>105837.38</t>
  </si>
  <si>
    <t>135842.89</t>
  </si>
  <si>
    <t>101418.05</t>
  </si>
  <si>
    <t>112203.25</t>
  </si>
  <si>
    <t>182266.01</t>
  </si>
  <si>
    <t>129895.19</t>
  </si>
  <si>
    <t>28698.17</t>
  </si>
  <si>
    <t>Middleton</t>
  </si>
  <si>
    <t>149049.92</t>
  </si>
  <si>
    <t>50422.36</t>
  </si>
  <si>
    <t>153279.39</t>
  </si>
  <si>
    <t>151336.96</t>
  </si>
  <si>
    <t>41473.33</t>
  </si>
  <si>
    <t>112979.6</t>
  </si>
  <si>
    <t>36371.27</t>
  </si>
  <si>
    <t>Vale</t>
  </si>
  <si>
    <t>113193.51</t>
  </si>
  <si>
    <t>52166.25</t>
  </si>
  <si>
    <t>Arkwookerum</t>
  </si>
  <si>
    <t>113174.21</t>
  </si>
  <si>
    <t>147261.58</t>
  </si>
  <si>
    <t>Lujan</t>
  </si>
  <si>
    <t>88724.49</t>
  </si>
  <si>
    <t>164951.56</t>
  </si>
  <si>
    <t>190531.77</t>
  </si>
  <si>
    <t>Gannon</t>
  </si>
  <si>
    <t>153325.1</t>
  </si>
  <si>
    <t>199953.33</t>
  </si>
  <si>
    <t>134032.01</t>
  </si>
  <si>
    <t>144290.97</t>
  </si>
  <si>
    <t>Romero</t>
  </si>
  <si>
    <t>125445.04</t>
  </si>
  <si>
    <t>130514.78</t>
  </si>
  <si>
    <t>126077.43</t>
  </si>
  <si>
    <t>53954.24</t>
  </si>
  <si>
    <t>Onwuamaegbu</t>
  </si>
  <si>
    <t>169802.73</t>
  </si>
  <si>
    <t>90371.09</t>
  </si>
  <si>
    <t>146851.73</t>
  </si>
  <si>
    <t>96832.82</t>
  </si>
  <si>
    <t>Peacock</t>
  </si>
  <si>
    <t>142802.02</t>
  </si>
  <si>
    <t>57553.02</t>
  </si>
  <si>
    <t>90537.16</t>
  </si>
  <si>
    <t>74800.99</t>
  </si>
  <si>
    <t>192542.17</t>
  </si>
  <si>
    <t>Barese</t>
  </si>
  <si>
    <t>156123.73</t>
  </si>
  <si>
    <t>72990.62</t>
  </si>
  <si>
    <t>31050.02</t>
  </si>
  <si>
    <t>141074.59</t>
  </si>
  <si>
    <t>52795.56</t>
  </si>
  <si>
    <t>27435.41</t>
  </si>
  <si>
    <t>117899.95</t>
  </si>
  <si>
    <t>150266.81</t>
  </si>
  <si>
    <t>Nnaemeka</t>
  </si>
  <si>
    <t>40299.23</t>
  </si>
  <si>
    <t>166257.96</t>
  </si>
  <si>
    <t>149369.41</t>
  </si>
  <si>
    <t>120250.58</t>
  </si>
  <si>
    <t>169362.43</t>
  </si>
  <si>
    <t>84760.32</t>
  </si>
  <si>
    <t>205962</t>
  </si>
  <si>
    <t>156424.4</t>
  </si>
  <si>
    <t>Efimov</t>
  </si>
  <si>
    <t>109355.73</t>
  </si>
  <si>
    <t>126061.51</t>
  </si>
  <si>
    <t>184936.77</t>
  </si>
  <si>
    <t>105627.95</t>
  </si>
  <si>
    <t>36560.51</t>
  </si>
  <si>
    <t>Maynard</t>
  </si>
  <si>
    <t>100606.02</t>
  </si>
  <si>
    <t>165693.06</t>
  </si>
  <si>
    <t>163666.85</t>
  </si>
  <si>
    <t>Zotova</t>
  </si>
  <si>
    <t>35644.79</t>
  </si>
  <si>
    <t>Hannah</t>
  </si>
  <si>
    <t>138171.1</t>
  </si>
  <si>
    <t>188203.58</t>
  </si>
  <si>
    <t>Cartagena</t>
  </si>
  <si>
    <t>139395.08</t>
  </si>
  <si>
    <t>6120.84</t>
  </si>
  <si>
    <t>164484.78</t>
  </si>
  <si>
    <t>164268.28</t>
  </si>
  <si>
    <t>109062.28</t>
  </si>
  <si>
    <t>140136.1</t>
  </si>
  <si>
    <t>89994.71</t>
  </si>
  <si>
    <t>121084.27</t>
  </si>
  <si>
    <t>Victor</t>
  </si>
  <si>
    <t>35156.54</t>
  </si>
  <si>
    <t>103996.74</t>
  </si>
  <si>
    <t>103159.11</t>
  </si>
  <si>
    <t>175111.11</t>
  </si>
  <si>
    <t>74858.3</t>
  </si>
  <si>
    <t>Krawczyk</t>
  </si>
  <si>
    <t>66079.45</t>
  </si>
  <si>
    <t>91556.57</t>
  </si>
  <si>
    <t>148055.74</t>
  </si>
  <si>
    <t>199203.21</t>
  </si>
  <si>
    <t>27011.8</t>
  </si>
  <si>
    <t>188637.05</t>
  </si>
  <si>
    <t>Abel</t>
  </si>
  <si>
    <t>61581.2</t>
  </si>
  <si>
    <t>95994.98</t>
  </si>
  <si>
    <t>197529.23</t>
  </si>
  <si>
    <t>182258.17</t>
  </si>
  <si>
    <t>110741.56</t>
  </si>
  <si>
    <t>80778.5</t>
  </si>
  <si>
    <t>155394.52</t>
  </si>
  <si>
    <t>Cavill</t>
  </si>
  <si>
    <t>3408.7</t>
  </si>
  <si>
    <t>19367.98</t>
  </si>
  <si>
    <t>96947.58</t>
  </si>
  <si>
    <t>62282.99</t>
  </si>
  <si>
    <t>65396.79</t>
  </si>
  <si>
    <t>109786.82</t>
  </si>
  <si>
    <t>139712.81</t>
  </si>
  <si>
    <t>Renwick</t>
  </si>
  <si>
    <t>60972.84</t>
  </si>
  <si>
    <t>1375.46</t>
  </si>
  <si>
    <t>102721.49</t>
  </si>
  <si>
    <t>22191.82</t>
  </si>
  <si>
    <t>69478.57</t>
  </si>
  <si>
    <t>8973.67</t>
  </si>
  <si>
    <t>Linton</t>
  </si>
  <si>
    <t>156674.2</t>
  </si>
  <si>
    <t>118502.34</t>
  </si>
  <si>
    <t>174506.1</t>
  </si>
  <si>
    <t>161802.82</t>
  </si>
  <si>
    <t>166070.48</t>
  </si>
  <si>
    <t>90494.72</t>
  </si>
  <si>
    <t>105957.44</t>
  </si>
  <si>
    <t>15470.91</t>
  </si>
  <si>
    <t>65147.27</t>
  </si>
  <si>
    <t>Langlands</t>
  </si>
  <si>
    <t>110340.68</t>
  </si>
  <si>
    <t>157886.6</t>
  </si>
  <si>
    <t>85439.73</t>
  </si>
  <si>
    <t>Sykes</t>
  </si>
  <si>
    <t>135870.01</t>
  </si>
  <si>
    <t>54038.62</t>
  </si>
  <si>
    <t>25684.85</t>
  </si>
  <si>
    <t>186116.54</t>
  </si>
  <si>
    <t>166830.71</t>
  </si>
  <si>
    <t>85704.95</t>
  </si>
  <si>
    <t>27886.06</t>
  </si>
  <si>
    <t>5768.32</t>
  </si>
  <si>
    <t>105435.74</t>
  </si>
  <si>
    <t>80575.44</t>
  </si>
  <si>
    <t>Kryukov</t>
  </si>
  <si>
    <t>68987.55</t>
  </si>
  <si>
    <t>108513.25</t>
  </si>
  <si>
    <t>27097.82</t>
  </si>
  <si>
    <t>156687.1</t>
  </si>
  <si>
    <t>199320.77</t>
  </si>
  <si>
    <t>150604.52</t>
  </si>
  <si>
    <t>5566.6</t>
  </si>
  <si>
    <t>155114.9</t>
  </si>
  <si>
    <t>133871.83</t>
  </si>
  <si>
    <t>152843.53</t>
  </si>
  <si>
    <t>91216</t>
  </si>
  <si>
    <t>41800.18</t>
  </si>
  <si>
    <t>Donnelly</t>
  </si>
  <si>
    <t>141784.02</t>
  </si>
  <si>
    <t>92053.75</t>
  </si>
  <si>
    <t>127763.24</t>
  </si>
  <si>
    <t>100717.54</t>
  </si>
  <si>
    <t>42935.15</t>
  </si>
  <si>
    <t>82613.56</t>
  </si>
  <si>
    <t>149170.92</t>
  </si>
  <si>
    <t>69423.52</t>
  </si>
  <si>
    <t>107499.39</t>
  </si>
  <si>
    <t>86167.82</t>
  </si>
  <si>
    <t>153342.38</t>
  </si>
  <si>
    <t>107825.08</t>
  </si>
  <si>
    <t>Boucaut</t>
  </si>
  <si>
    <t>131406.56</t>
  </si>
  <si>
    <t>47952.45</t>
  </si>
  <si>
    <t>121898.82</t>
  </si>
  <si>
    <t>131007.18</t>
  </si>
  <si>
    <t>77487.2</t>
  </si>
  <si>
    <t>33143.04</t>
  </si>
  <si>
    <t>123304.62</t>
  </si>
  <si>
    <t>164450.94</t>
  </si>
  <si>
    <t>141970.02</t>
  </si>
  <si>
    <t>138705.02</t>
  </si>
  <si>
    <t>37136.15</t>
  </si>
  <si>
    <t>Silva</t>
  </si>
  <si>
    <t>132730.17</t>
  </si>
  <si>
    <t>199293.01</t>
  </si>
  <si>
    <t>Iweobiegbunam</t>
  </si>
  <si>
    <t>161388.22</t>
  </si>
  <si>
    <t>70532.53</t>
  </si>
  <si>
    <t>116498.22</t>
  </si>
  <si>
    <t>144290.25</t>
  </si>
  <si>
    <t>96069.82</t>
  </si>
  <si>
    <t>139979.07</t>
  </si>
  <si>
    <t>185662.84</t>
  </si>
  <si>
    <t>Zito</t>
  </si>
  <si>
    <t>127216.31</t>
  </si>
  <si>
    <t>17913.25</t>
  </si>
  <si>
    <t>101039.53</t>
  </si>
  <si>
    <t>148222.65</t>
  </si>
  <si>
    <t>156953.54</t>
  </si>
  <si>
    <t>Edmondstone</t>
  </si>
  <si>
    <t>28276.83</t>
  </si>
  <si>
    <t>84049.16</t>
  </si>
  <si>
    <t>134152.29</t>
  </si>
  <si>
    <t>147822.44</t>
  </si>
  <si>
    <t>111537.23</t>
  </si>
  <si>
    <t>9497.99</t>
  </si>
  <si>
    <t>Georg</t>
  </si>
  <si>
    <t>119565.92</t>
  </si>
  <si>
    <t>87067.73</t>
  </si>
  <si>
    <t>23237.25</t>
  </si>
  <si>
    <t>Michelides</t>
  </si>
  <si>
    <t>27239.28</t>
  </si>
  <si>
    <t>121063.8</t>
  </si>
  <si>
    <t>151481.86</t>
  </si>
  <si>
    <t>124995.98</t>
  </si>
  <si>
    <t>114669.79</t>
  </si>
  <si>
    <t>116748.14</t>
  </si>
  <si>
    <t>Chidimma</t>
  </si>
  <si>
    <t>86891.84</t>
  </si>
  <si>
    <t>90877.76</t>
  </si>
  <si>
    <t>133692.88</t>
  </si>
  <si>
    <t>78022.61</t>
  </si>
  <si>
    <t>30662.91</t>
  </si>
  <si>
    <t>Edmund la Touche</t>
  </si>
  <si>
    <t>154495.79</t>
  </si>
  <si>
    <t>191395.88</t>
  </si>
  <si>
    <t>Belousov</t>
  </si>
  <si>
    <t>189443.72</t>
  </si>
  <si>
    <t>106648.58</t>
  </si>
  <si>
    <t>McCane</t>
  </si>
  <si>
    <t>152926.6</t>
  </si>
  <si>
    <t>50899.91</t>
  </si>
  <si>
    <t>Parry-Okeden</t>
  </si>
  <si>
    <t>142989.69</t>
  </si>
  <si>
    <t>115452.51</t>
  </si>
  <si>
    <t>115371.94</t>
  </si>
  <si>
    <t>64139.1</t>
  </si>
  <si>
    <t>22030.72</t>
  </si>
  <si>
    <t>178056.54</t>
  </si>
  <si>
    <t>38434.73</t>
  </si>
  <si>
    <t>206014.94</t>
  </si>
  <si>
    <t>42774.84</t>
  </si>
  <si>
    <t>158973.77</t>
  </si>
  <si>
    <t>Aldrich</t>
  </si>
  <si>
    <t>101191.83</t>
  </si>
  <si>
    <t>34551.35</t>
  </si>
  <si>
    <t>101515.76</t>
  </si>
  <si>
    <t>9561.73</t>
  </si>
  <si>
    <t>168313.17</t>
  </si>
  <si>
    <t>Shillito</t>
  </si>
  <si>
    <t>55100.09</t>
  </si>
  <si>
    <t>149814.54</t>
  </si>
  <si>
    <t>31830.06</t>
  </si>
  <si>
    <t>115617.24</t>
  </si>
  <si>
    <t>71519.4</t>
  </si>
  <si>
    <t>32599.35</t>
  </si>
  <si>
    <t>Ikechukwu</t>
  </si>
  <si>
    <t>113657.41</t>
  </si>
  <si>
    <t>139946.68</t>
  </si>
  <si>
    <t>138160</t>
  </si>
  <si>
    <t>110468.51</t>
  </si>
  <si>
    <t>117700.86</t>
  </si>
  <si>
    <t>74042</t>
  </si>
  <si>
    <t>151871.84</t>
  </si>
  <si>
    <t>122506.38</t>
  </si>
  <si>
    <t>199693.84</t>
  </si>
  <si>
    <t>58907.08</t>
  </si>
  <si>
    <t>Kauffmann</t>
  </si>
  <si>
    <t>103799.77</t>
  </si>
  <si>
    <t>166501.17</t>
  </si>
  <si>
    <t>93835.64</t>
  </si>
  <si>
    <t>89743.05</t>
  </si>
  <si>
    <t>156425.57</t>
  </si>
  <si>
    <t>Bock</t>
  </si>
  <si>
    <t>123723.83</t>
  </si>
  <si>
    <t>199464.08</t>
  </si>
  <si>
    <t>83084.33</t>
  </si>
  <si>
    <t>25488.43</t>
  </si>
  <si>
    <t>98894.39</t>
  </si>
  <si>
    <t>9596.4</t>
  </si>
  <si>
    <t>Brewer</t>
  </si>
  <si>
    <t>168735.74</t>
  </si>
  <si>
    <t>70370.24</t>
  </si>
  <si>
    <t>86330.32</t>
  </si>
  <si>
    <t>133201.17</t>
  </si>
  <si>
    <t>168507.68</t>
  </si>
  <si>
    <t>111605.9</t>
  </si>
  <si>
    <t>127237.25</t>
  </si>
  <si>
    <t>143317.42</t>
  </si>
  <si>
    <t>Yermakova</t>
  </si>
  <si>
    <t>117864.85</t>
  </si>
  <si>
    <t>27619.06</t>
  </si>
  <si>
    <t>153469.26</t>
  </si>
  <si>
    <t>146573.66</t>
  </si>
  <si>
    <t>93911.3</t>
  </si>
  <si>
    <t>69055.45</t>
  </si>
  <si>
    <t>Jacka</t>
  </si>
  <si>
    <t>76597.79</t>
  </si>
  <si>
    <t>54453.72</t>
  </si>
  <si>
    <t>79927.36</t>
  </si>
  <si>
    <t>33524.6</t>
  </si>
  <si>
    <t>135083.73</t>
  </si>
  <si>
    <t>40172.91</t>
  </si>
  <si>
    <t>137439.34</t>
  </si>
  <si>
    <t>115195.58</t>
  </si>
  <si>
    <t>11205.5</t>
  </si>
  <si>
    <t>Sharp</t>
  </si>
  <si>
    <t>116644.29</t>
  </si>
  <si>
    <t>60176.1</t>
  </si>
  <si>
    <t>180293.84</t>
  </si>
  <si>
    <t>29552.7</t>
  </si>
  <si>
    <t>139872.81</t>
  </si>
  <si>
    <t>188795.85</t>
  </si>
  <si>
    <t>34547.82</t>
  </si>
  <si>
    <t>11638.17</t>
  </si>
  <si>
    <t>93155.75</t>
  </si>
  <si>
    <t>Atherton</t>
  </si>
  <si>
    <t>96462.25</t>
  </si>
  <si>
    <t>48986.18</t>
  </si>
  <si>
    <t>130334.35</t>
  </si>
  <si>
    <t>116951.1</t>
  </si>
  <si>
    <t>119688.81</t>
  </si>
  <si>
    <t>137041.26</t>
  </si>
  <si>
    <t>Cookson</t>
  </si>
  <si>
    <t>44653.5</t>
  </si>
  <si>
    <t>104035.41</t>
  </si>
  <si>
    <t>71187.24</t>
  </si>
  <si>
    <t>110593.62</t>
  </si>
  <si>
    <t>Hort</t>
  </si>
  <si>
    <t>36099.7</t>
  </si>
  <si>
    <t>12470.3</t>
  </si>
  <si>
    <t>Zaytseva</t>
  </si>
  <si>
    <t>95403.41</t>
  </si>
  <si>
    <t>136422.41</t>
  </si>
  <si>
    <t>151757.81</t>
  </si>
  <si>
    <t>Diehl</t>
  </si>
  <si>
    <t>47536.46</t>
  </si>
  <si>
    <t>101274.17</t>
  </si>
  <si>
    <t>140268.45</t>
  </si>
  <si>
    <t>Mead</t>
  </si>
  <si>
    <t>153238.88</t>
  </si>
  <si>
    <t>11663.09</t>
  </si>
  <si>
    <t>150784.29</t>
  </si>
  <si>
    <t>47536.4</t>
  </si>
  <si>
    <t>119400.08</t>
  </si>
  <si>
    <t>126188.42</t>
  </si>
  <si>
    <t>142882.49</t>
  </si>
  <si>
    <t>89983.02</t>
  </si>
  <si>
    <t>29761.29</t>
  </si>
  <si>
    <t>160566.11</t>
  </si>
  <si>
    <t>27073.81</t>
  </si>
  <si>
    <t>131935.51</t>
  </si>
  <si>
    <t>96399.67</t>
  </si>
  <si>
    <t>Nicholson</t>
  </si>
  <si>
    <t>127678.8</t>
  </si>
  <si>
    <t>45422.89</t>
  </si>
  <si>
    <t>105214.58</t>
  </si>
  <si>
    <t>108699.59</t>
  </si>
  <si>
    <t>139859.54</t>
  </si>
  <si>
    <t>38967.29</t>
  </si>
  <si>
    <t>Huddart</t>
  </si>
  <si>
    <t>116466.19</t>
  </si>
  <si>
    <t>112324.45</t>
  </si>
  <si>
    <t>17993.43</t>
  </si>
  <si>
    <t>134497.27</t>
  </si>
  <si>
    <t>43250.54</t>
  </si>
  <si>
    <t>120171.58</t>
  </si>
  <si>
    <t>125240.8</t>
  </si>
  <si>
    <t>Swain</t>
  </si>
  <si>
    <t>106012.2</t>
  </si>
  <si>
    <t>191415.94</t>
  </si>
  <si>
    <t>90860.97</t>
  </si>
  <si>
    <t>141872.52</t>
  </si>
  <si>
    <t>49418.87</t>
  </si>
  <si>
    <t>170426.65</t>
  </si>
  <si>
    <t>119839.69</t>
  </si>
  <si>
    <t>51016.02</t>
  </si>
  <si>
    <t>81175.25</t>
  </si>
  <si>
    <t>Brient</t>
  </si>
  <si>
    <t>92219.21</t>
  </si>
  <si>
    <t>99106.97</t>
  </si>
  <si>
    <t>142055.41</t>
  </si>
  <si>
    <t>79134.78</t>
  </si>
  <si>
    <t>29602.08</t>
  </si>
  <si>
    <t>163550.58</t>
  </si>
  <si>
    <t>67769.94</t>
  </si>
  <si>
    <t>126592.01</t>
  </si>
  <si>
    <t>89602.81</t>
  </si>
  <si>
    <t>141803.77</t>
  </si>
  <si>
    <t>179421.84</t>
  </si>
  <si>
    <t>156906.15</t>
  </si>
  <si>
    <t>Tucker</t>
  </si>
  <si>
    <t>168486.02</t>
  </si>
  <si>
    <t>Izmailova</t>
  </si>
  <si>
    <t>126589.12</t>
  </si>
  <si>
    <t>132730.07</t>
  </si>
  <si>
    <t>108393.35</t>
  </si>
  <si>
    <t>39057.67</t>
  </si>
  <si>
    <t>115643.58</t>
  </si>
  <si>
    <t>174606.35</t>
  </si>
  <si>
    <t>Hutchinson</t>
  </si>
  <si>
    <t>132876.23</t>
  </si>
  <si>
    <t>79259.77</t>
  </si>
  <si>
    <t>110949.41</t>
  </si>
  <si>
    <t>168515.61</t>
  </si>
  <si>
    <t>Okwuoma</t>
  </si>
  <si>
    <t>130666.2</t>
  </si>
  <si>
    <t>161125.67</t>
  </si>
  <si>
    <t>103821.47</t>
  </si>
  <si>
    <t>77878.62</t>
  </si>
  <si>
    <t>80823.02</t>
  </si>
  <si>
    <t>119348.28</t>
  </si>
  <si>
    <t>132187.73</t>
  </si>
  <si>
    <t>178331.36</t>
  </si>
  <si>
    <t>98649.55</t>
  </si>
  <si>
    <t>119174.88</t>
  </si>
  <si>
    <t>Amadi</t>
  </si>
  <si>
    <t>126444.08</t>
  </si>
  <si>
    <t>82662.73</t>
  </si>
  <si>
    <t>154159.51</t>
  </si>
  <si>
    <t>40441.1</t>
  </si>
  <si>
    <t>109881.71</t>
  </si>
  <si>
    <t>Percy</t>
  </si>
  <si>
    <t>129250</t>
  </si>
  <si>
    <t>157937.35</t>
  </si>
  <si>
    <t>Floyd</t>
  </si>
  <si>
    <t>38276.84</t>
  </si>
  <si>
    <t>167733.51</t>
  </si>
  <si>
    <t>65222.48</t>
  </si>
  <si>
    <t>56116.3</t>
  </si>
  <si>
    <t>2181.94</t>
  </si>
  <si>
    <t>Melendez</t>
  </si>
  <si>
    <t>141581.08</t>
  </si>
  <si>
    <t>156249.06</t>
  </si>
  <si>
    <t>139675.07</t>
  </si>
  <si>
    <t>45591.23</t>
  </si>
  <si>
    <t>Kovaleva</t>
  </si>
  <si>
    <t>66201.96</t>
  </si>
  <si>
    <t>79458.12</t>
  </si>
  <si>
    <t>103042.2</t>
  </si>
  <si>
    <t>133658.24</t>
  </si>
  <si>
    <t>70209.83</t>
  </si>
  <si>
    <t>Chukwuma</t>
  </si>
  <si>
    <t>136202.78</t>
  </si>
  <si>
    <t>176743.51</t>
  </si>
  <si>
    <t>131778.08</t>
  </si>
  <si>
    <t>10703.53</t>
  </si>
  <si>
    <t>151425.82</t>
  </si>
  <si>
    <t>Gilroy</t>
  </si>
  <si>
    <t>3894.34</t>
  </si>
  <si>
    <t>42712.87</t>
  </si>
  <si>
    <t>28861.69</t>
  </si>
  <si>
    <t>177703.15</t>
  </si>
  <si>
    <t>136649.8</t>
  </si>
  <si>
    <t>142631.54</t>
  </si>
  <si>
    <t>175894.24</t>
  </si>
  <si>
    <t>Hearn</t>
  </si>
  <si>
    <t>141204.65</t>
  </si>
  <si>
    <t>76257.46</t>
  </si>
  <si>
    <t>131402.21</t>
  </si>
  <si>
    <t>193668.49</t>
  </si>
  <si>
    <t>92636.96</t>
  </si>
  <si>
    <t>125671.29</t>
  </si>
  <si>
    <t>174098.28</t>
  </si>
  <si>
    <t>Swanson</t>
  </si>
  <si>
    <t>102088.68</t>
  </si>
  <si>
    <t>187866.21</t>
  </si>
  <si>
    <t>100862.36</t>
  </si>
  <si>
    <t>134887.53</t>
  </si>
  <si>
    <t>10804.04</t>
  </si>
  <si>
    <t>170893.85</t>
  </si>
  <si>
    <t>159900.38</t>
  </si>
  <si>
    <t>22698.56</t>
  </si>
  <si>
    <t>102278.79</t>
  </si>
  <si>
    <t>89822.48</t>
  </si>
  <si>
    <t>175262.49</t>
  </si>
  <si>
    <t>15705.27</t>
  </si>
  <si>
    <t>170025.43</t>
  </si>
  <si>
    <t>76989.97</t>
  </si>
  <si>
    <t>17242.79</t>
  </si>
  <si>
    <t>79734.23</t>
  </si>
  <si>
    <t>92712.97</t>
  </si>
  <si>
    <t>114491.82</t>
  </si>
  <si>
    <t>99689.48</t>
  </si>
  <si>
    <t>144768.94</t>
  </si>
  <si>
    <t>93336.3</t>
  </si>
  <si>
    <t>145056.59</t>
  </si>
  <si>
    <t>175893.53</t>
  </si>
  <si>
    <t>117206.3</t>
  </si>
  <si>
    <t>42840.18</t>
  </si>
  <si>
    <t>138014.4</t>
  </si>
  <si>
    <t>140298.24</t>
  </si>
  <si>
    <t>128352.59</t>
  </si>
  <si>
    <t>144000.59</t>
  </si>
  <si>
    <t>112568.31</t>
  </si>
  <si>
    <t>113408.11</t>
  </si>
  <si>
    <t>96420.58</t>
  </si>
  <si>
    <t>Benjamin</t>
  </si>
  <si>
    <t>176958.46</t>
  </si>
  <si>
    <t>125806.3</t>
  </si>
  <si>
    <t>Ryrie</t>
  </si>
  <si>
    <t>99167.54</t>
  </si>
  <si>
    <t>65720.92</t>
  </si>
  <si>
    <t>103210.27</t>
  </si>
  <si>
    <t>31002.03</t>
  </si>
  <si>
    <t>104478.12</t>
  </si>
  <si>
    <t>158248.71</t>
  </si>
  <si>
    <t>125921.37</t>
  </si>
  <si>
    <t>94677.83</t>
  </si>
  <si>
    <t>Montemayor</t>
  </si>
  <si>
    <t>17257.72</t>
  </si>
  <si>
    <t>80697.44</t>
  </si>
  <si>
    <t>101397.86</t>
  </si>
  <si>
    <t>161887.81</t>
  </si>
  <si>
    <t>84870.23</t>
  </si>
  <si>
    <t>Izuchukwu</t>
  </si>
  <si>
    <t>109558.36</t>
  </si>
  <si>
    <t>183515.13</t>
  </si>
  <si>
    <t>124271.26</t>
  </si>
  <si>
    <t>75969.19</t>
  </si>
  <si>
    <t>Herring</t>
  </si>
  <si>
    <t>146379.3</t>
  </si>
  <si>
    <t>Duffy</t>
  </si>
  <si>
    <t>190569.23</t>
  </si>
  <si>
    <t>127154.8</t>
  </si>
  <si>
    <t>Chiefo</t>
  </si>
  <si>
    <t>143923.96</t>
  </si>
  <si>
    <t>2019.78</t>
  </si>
  <si>
    <t>Fyodorov</t>
  </si>
  <si>
    <t>96542.16</t>
  </si>
  <si>
    <t>197885.72</t>
  </si>
  <si>
    <t>138017.68</t>
  </si>
  <si>
    <t>139825.56</t>
  </si>
  <si>
    <t>170984.97</t>
  </si>
  <si>
    <t>Palmerston</t>
  </si>
  <si>
    <t>111769.14</t>
  </si>
  <si>
    <t>55859.27</t>
  </si>
  <si>
    <t>4459.5</t>
  </si>
  <si>
    <t>113672.18</t>
  </si>
  <si>
    <t>102135.92</t>
  </si>
  <si>
    <t>147256.86</t>
  </si>
  <si>
    <t>112771.95</t>
  </si>
  <si>
    <t>Polyakov</t>
  </si>
  <si>
    <t>107023.03</t>
  </si>
  <si>
    <t>32903.93</t>
  </si>
  <si>
    <t>125529.55</t>
  </si>
  <si>
    <t>162260.93</t>
  </si>
  <si>
    <t>Connor</t>
  </si>
  <si>
    <t>87959.83</t>
  </si>
  <si>
    <t>131834.8</t>
  </si>
  <si>
    <t>166476.95</t>
  </si>
  <si>
    <t>25438.87</t>
  </si>
  <si>
    <t>Chester</t>
  </si>
  <si>
    <t>99529.7</t>
  </si>
  <si>
    <t>157230.06</t>
  </si>
  <si>
    <t>197305.91</t>
  </si>
  <si>
    <t>107303.72</t>
  </si>
  <si>
    <t>44435.76</t>
  </si>
  <si>
    <t>72783.42</t>
  </si>
  <si>
    <t>181051.99</t>
  </si>
  <si>
    <t>159069.37</t>
  </si>
  <si>
    <t>155485.24</t>
  </si>
  <si>
    <t>Denisova</t>
  </si>
  <si>
    <t>115743.6</t>
  </si>
  <si>
    <t>43852.05</t>
  </si>
  <si>
    <t>Clogstoun</t>
  </si>
  <si>
    <t>161256.53</t>
  </si>
  <si>
    <t>140071.57</t>
  </si>
  <si>
    <t>49089.36</t>
  </si>
  <si>
    <t>55893.37</t>
  </si>
  <si>
    <t>192660.55</t>
  </si>
  <si>
    <t>162261.01</t>
  </si>
  <si>
    <t>137028.51</t>
  </si>
  <si>
    <t>74896.33</t>
  </si>
  <si>
    <t>34430.16</t>
  </si>
  <si>
    <t>108409.17</t>
  </si>
  <si>
    <t>144037.6</t>
  </si>
  <si>
    <t>145325.32</t>
  </si>
  <si>
    <t>Kalinina</t>
  </si>
  <si>
    <t>93522.2</t>
  </si>
  <si>
    <t>81425.61</t>
  </si>
  <si>
    <t>Bennet</t>
  </si>
  <si>
    <t>51553.43</t>
  </si>
  <si>
    <t>Hallahan</t>
  </si>
  <si>
    <t>52795.15</t>
  </si>
  <si>
    <t>106922.92</t>
  </si>
  <si>
    <t>84270.09</t>
  </si>
  <si>
    <t>112972.57</t>
  </si>
  <si>
    <t>145011.62</t>
  </si>
  <si>
    <t>123042</t>
  </si>
  <si>
    <t>66245.44</t>
  </si>
  <si>
    <t>100488.92</t>
  </si>
  <si>
    <t>36446.74</t>
  </si>
  <si>
    <t>123322.15</t>
  </si>
  <si>
    <t>137136.29</t>
  </si>
  <si>
    <t>Louis</t>
  </si>
  <si>
    <t>117323.31</t>
  </si>
  <si>
    <t>68683.68</t>
  </si>
  <si>
    <t>74157.71</t>
  </si>
  <si>
    <t>59532.18</t>
  </si>
  <si>
    <t>104253.56</t>
  </si>
  <si>
    <t>140260.36</t>
  </si>
  <si>
    <t>2748.72</t>
  </si>
  <si>
    <t>88302.65</t>
  </si>
  <si>
    <t>195937.16</t>
  </si>
  <si>
    <t>22101.86</t>
  </si>
  <si>
    <t>114655.58</t>
  </si>
  <si>
    <t>126535.92</t>
  </si>
  <si>
    <t>Trouette</t>
  </si>
  <si>
    <t>148283.94</t>
  </si>
  <si>
    <t>44692.63</t>
  </si>
  <si>
    <t>112442.63</t>
  </si>
  <si>
    <t>Cribb</t>
  </si>
  <si>
    <t>66331.01</t>
  </si>
  <si>
    <t>123916.67</t>
  </si>
  <si>
    <t>16657.68</t>
  </si>
  <si>
    <t>20081.3</t>
  </si>
  <si>
    <t>Fletcher</t>
  </si>
  <si>
    <t>93820.49</t>
  </si>
  <si>
    <t>165896</t>
  </si>
  <si>
    <t>130795.52</t>
  </si>
  <si>
    <t>160129.99</t>
  </si>
  <si>
    <t>Corson</t>
  </si>
  <si>
    <t>111168.97</t>
  </si>
  <si>
    <t>189969.91</t>
  </si>
  <si>
    <t>103549.24</t>
  </si>
  <si>
    <t>9712.52</t>
  </si>
  <si>
    <t>196062.01</t>
  </si>
  <si>
    <t>103804.97</t>
  </si>
  <si>
    <t>125710.53</t>
  </si>
  <si>
    <t>165901.59</t>
  </si>
  <si>
    <t>23054.51</t>
  </si>
  <si>
    <t>119152.1</t>
  </si>
  <si>
    <t>170679.74</t>
  </si>
  <si>
    <t>122950.31</t>
  </si>
  <si>
    <t>181258.76</t>
  </si>
  <si>
    <t>22835.13</t>
  </si>
  <si>
    <t>Hinton</t>
  </si>
  <si>
    <t>133384.66</t>
  </si>
  <si>
    <t>102397.22</t>
  </si>
  <si>
    <t>115950.96</t>
  </si>
  <si>
    <t>15876.52</t>
  </si>
  <si>
    <t>Bromby</t>
  </si>
  <si>
    <t>158411.95</t>
  </si>
  <si>
    <t>117690.58</t>
  </si>
  <si>
    <t>122028.65</t>
  </si>
  <si>
    <t>173792.77</t>
  </si>
  <si>
    <t>80992.8</t>
  </si>
  <si>
    <t>128751.65</t>
  </si>
  <si>
    <t>189398.18</t>
  </si>
  <si>
    <t>133436.52</t>
  </si>
  <si>
    <t>56787.8</t>
  </si>
  <si>
    <t>123177.01</t>
  </si>
  <si>
    <t>148309.98</t>
  </si>
  <si>
    <t>179673.11</t>
  </si>
  <si>
    <t>120328.88</t>
  </si>
  <si>
    <t>138470.21</t>
  </si>
  <si>
    <t>130147.98</t>
  </si>
  <si>
    <t>163798.41</t>
  </si>
  <si>
    <t>92716.96</t>
  </si>
  <si>
    <t>33693.78</t>
  </si>
  <si>
    <t>48545.1</t>
  </si>
  <si>
    <t>123427.98</t>
  </si>
  <si>
    <t>76914.21</t>
  </si>
  <si>
    <t>174183.44</t>
  </si>
  <si>
    <t>106045.92</t>
  </si>
  <si>
    <t>17938</t>
  </si>
  <si>
    <t>103133.26</t>
  </si>
  <si>
    <t>90059.04</t>
  </si>
  <si>
    <t>Nweke</t>
  </si>
  <si>
    <t>145974.79</t>
  </si>
  <si>
    <t>137694.23</t>
  </si>
  <si>
    <t>65039.9</t>
  </si>
  <si>
    <t>162858.29</t>
  </si>
  <si>
    <t>35701.06</t>
  </si>
  <si>
    <t>18826.06</t>
  </si>
  <si>
    <t>130086.47</t>
  </si>
  <si>
    <t>139183.06</t>
  </si>
  <si>
    <t>143360.56</t>
  </si>
  <si>
    <t>159920.92</t>
  </si>
  <si>
    <t>74974.89</t>
  </si>
  <si>
    <t>12099.67</t>
  </si>
  <si>
    <t>61691.45</t>
  </si>
  <si>
    <t>53087.98</t>
  </si>
  <si>
    <t>121952.75</t>
  </si>
  <si>
    <t>142839.82</t>
  </si>
  <si>
    <t>178.19</t>
  </si>
  <si>
    <t>105618.14</t>
  </si>
  <si>
    <t>24734.25</t>
  </si>
  <si>
    <t>Batty</t>
  </si>
  <si>
    <t>80107.83</t>
  </si>
  <si>
    <t>82245.67</t>
  </si>
  <si>
    <t>177695.67</t>
  </si>
  <si>
    <t>147856.82</t>
  </si>
  <si>
    <t>107961.11</t>
  </si>
  <si>
    <t>55207.41</t>
  </si>
  <si>
    <t>65407.16</t>
  </si>
  <si>
    <t>182633.63</t>
  </si>
  <si>
    <t>114233.18</t>
  </si>
  <si>
    <t>51587.04</t>
  </si>
  <si>
    <t>115403.31</t>
  </si>
  <si>
    <t>187602.18</t>
  </si>
  <si>
    <t>186392.99</t>
  </si>
  <si>
    <t>156834.34</t>
  </si>
  <si>
    <t>44374.44</t>
  </si>
  <si>
    <t>84033.35</t>
  </si>
  <si>
    <t>157498.9</t>
  </si>
  <si>
    <t>82276.62</t>
  </si>
  <si>
    <t>177528.92</t>
  </si>
  <si>
    <t>56850.92</t>
  </si>
  <si>
    <t>47972.65</t>
  </si>
  <si>
    <t>104982.39</t>
  </si>
  <si>
    <t>130274.22</t>
  </si>
  <si>
    <t>133535.29</t>
  </si>
  <si>
    <t>25571.37</t>
  </si>
  <si>
    <t>149379.66</t>
  </si>
  <si>
    <t>96075.55</t>
  </si>
  <si>
    <t>Agafonova</t>
  </si>
  <si>
    <t>81634.45</t>
  </si>
  <si>
    <t>100829.94</t>
  </si>
  <si>
    <t>165008.97</t>
  </si>
  <si>
    <t>Chidumaga</t>
  </si>
  <si>
    <t>96408.98</t>
  </si>
  <si>
    <t>138191.81</t>
  </si>
  <si>
    <t>99136.49</t>
  </si>
  <si>
    <t>63584.55</t>
  </si>
  <si>
    <t>160532.88</t>
  </si>
  <si>
    <t>Birk</t>
  </si>
  <si>
    <t>149105.08</t>
  </si>
  <si>
    <t>162683.06</t>
  </si>
  <si>
    <t>134878.19</t>
  </si>
  <si>
    <t>134626.3</t>
  </si>
  <si>
    <t>Childs</t>
  </si>
  <si>
    <t>175480.93</t>
  </si>
  <si>
    <t>90218.11</t>
  </si>
  <si>
    <t>174337.68</t>
  </si>
  <si>
    <t>87347.7</t>
  </si>
  <si>
    <t>172524.51</t>
  </si>
  <si>
    <t>25395.83</t>
  </si>
  <si>
    <t>137811.75</t>
  </si>
  <si>
    <t>184856.89</t>
  </si>
  <si>
    <t>105563</t>
  </si>
  <si>
    <t>182624.93</t>
  </si>
  <si>
    <t>192505.62</t>
  </si>
  <si>
    <t>112507.63</t>
  </si>
  <si>
    <t>91125.75</t>
  </si>
  <si>
    <t>177295.92</t>
  </si>
  <si>
    <t>12465.51</t>
  </si>
  <si>
    <t>36122.96</t>
  </si>
  <si>
    <t>Obioma</t>
  </si>
  <si>
    <t>135120.56</t>
  </si>
  <si>
    <t>37836.64</t>
  </si>
  <si>
    <t>34747.43</t>
  </si>
  <si>
    <t>131097.9</t>
  </si>
  <si>
    <t>Stetson</t>
  </si>
  <si>
    <t>86837.95</t>
  </si>
  <si>
    <t>105280.55</t>
  </si>
  <si>
    <t>Waring</t>
  </si>
  <si>
    <t>100446.57</t>
  </si>
  <si>
    <t>149653.81</t>
  </si>
  <si>
    <t>139390.99</t>
  </si>
  <si>
    <t>Thao</t>
  </si>
  <si>
    <t>132436.71</t>
  </si>
  <si>
    <t>179705.13</t>
  </si>
  <si>
    <t>114512.59</t>
  </si>
  <si>
    <t>15796.66</t>
  </si>
  <si>
    <t>Armfield</t>
  </si>
  <si>
    <t>136364.46</t>
  </si>
  <si>
    <t>142754.71</t>
  </si>
  <si>
    <t>106260.67</t>
  </si>
  <si>
    <t>2578.43</t>
  </si>
  <si>
    <t>Panina</t>
  </si>
  <si>
    <t>146126.75</t>
  </si>
  <si>
    <t>88992.05</t>
  </si>
  <si>
    <t>111284.53</t>
  </si>
  <si>
    <t>32936.44</t>
  </si>
  <si>
    <t>121056.63</t>
  </si>
  <si>
    <t>39122.58</t>
  </si>
  <si>
    <t>128270.56</t>
  </si>
  <si>
    <t>191092.62</t>
  </si>
  <si>
    <t>Martel</t>
  </si>
  <si>
    <t>129149.06</t>
  </si>
  <si>
    <t>13218.6</t>
  </si>
  <si>
    <t>160589.18</t>
  </si>
  <si>
    <t>191775.65</t>
  </si>
  <si>
    <t>179657.83</t>
  </si>
  <si>
    <t>44335.54</t>
  </si>
  <si>
    <t>85141.79</t>
  </si>
  <si>
    <t>29217.37</t>
  </si>
  <si>
    <t>126392.18</t>
  </si>
  <si>
    <t>43651.49</t>
  </si>
  <si>
    <t>159654</t>
  </si>
  <si>
    <t>129860.37</t>
  </si>
  <si>
    <t>17992.94</t>
  </si>
  <si>
    <t>Buddicom</t>
  </si>
  <si>
    <t>127642.44</t>
  </si>
  <si>
    <t>141501.45</t>
  </si>
  <si>
    <t>93825.78</t>
  </si>
  <si>
    <t>125584.17</t>
  </si>
  <si>
    <t>41852.24</t>
  </si>
  <si>
    <t>50911.21</t>
  </si>
  <si>
    <t>97629.31</t>
  </si>
  <si>
    <t>91955.61</t>
  </si>
  <si>
    <t>37065.66</t>
  </si>
  <si>
    <t>84266.44</t>
  </si>
  <si>
    <t>38614.69</t>
  </si>
  <si>
    <t>147149.59</t>
  </si>
  <si>
    <t>87816.86</t>
  </si>
  <si>
    <t>184866.86</t>
  </si>
  <si>
    <t>104822.45</t>
  </si>
  <si>
    <t>160176.47</t>
  </si>
  <si>
    <t>146766.72</t>
  </si>
  <si>
    <t>164357.1</t>
  </si>
  <si>
    <t>148745.92</t>
  </si>
  <si>
    <t>17818.33</t>
  </si>
  <si>
    <t>142680.64</t>
  </si>
  <si>
    <t>85081.09</t>
  </si>
  <si>
    <t>176450.19</t>
  </si>
  <si>
    <t>Walters</t>
  </si>
  <si>
    <t>135203.81</t>
  </si>
  <si>
    <t>121967.88</t>
  </si>
  <si>
    <t>Muravyova</t>
  </si>
  <si>
    <t>93301.97</t>
  </si>
  <si>
    <t>127187.04</t>
  </si>
  <si>
    <t>96341</t>
  </si>
  <si>
    <t>108313.34</t>
  </si>
  <si>
    <t>165326.2</t>
  </si>
  <si>
    <t>57205.55</t>
  </si>
  <si>
    <t>Keen</t>
  </si>
  <si>
    <t>157891.86</t>
  </si>
  <si>
    <t>Liebe</t>
  </si>
  <si>
    <t>99786.2</t>
  </si>
  <si>
    <t>86927.53</t>
  </si>
  <si>
    <t>114440.24</t>
  </si>
  <si>
    <t>107753.07</t>
  </si>
  <si>
    <t>141573.55</t>
  </si>
  <si>
    <t>82158.14</t>
  </si>
  <si>
    <t>29135.89</t>
  </si>
  <si>
    <t>Rogova</t>
  </si>
  <si>
    <t>133676.65</t>
  </si>
  <si>
    <t>17095.49</t>
  </si>
  <si>
    <t>Raff</t>
  </si>
  <si>
    <t>147493.7</t>
  </si>
  <si>
    <t>100447.53</t>
  </si>
  <si>
    <t>83470.4</t>
  </si>
  <si>
    <t>Kanayochukwu</t>
  </si>
  <si>
    <t>121846.81</t>
  </si>
  <si>
    <t>95022.57</t>
  </si>
  <si>
    <t>129107.59</t>
  </si>
  <si>
    <t>54726.43</t>
  </si>
  <si>
    <t>116141.72</t>
  </si>
  <si>
    <t>149713.61</t>
  </si>
  <si>
    <t>124872.42</t>
  </si>
  <si>
    <t>107963.38</t>
  </si>
  <si>
    <t>186438.86</t>
  </si>
  <si>
    <t>134281.11</t>
  </si>
  <si>
    <t>Guerin</t>
  </si>
  <si>
    <t>91044.47</t>
  </si>
  <si>
    <t>74320.75</t>
  </si>
  <si>
    <t>Dominguez</t>
  </si>
  <si>
    <t>9704.66</t>
  </si>
  <si>
    <t>102017.25</t>
  </si>
  <si>
    <t>128600.49</t>
  </si>
  <si>
    <t>6468.24</t>
  </si>
  <si>
    <t>57898.58</t>
  </si>
  <si>
    <t>Pugh</t>
  </si>
  <si>
    <t>96674.55</t>
  </si>
  <si>
    <t>192120.66</t>
  </si>
  <si>
    <t>81811.71</t>
  </si>
  <si>
    <t>164213.53</t>
  </si>
  <si>
    <t>79281.61</t>
  </si>
  <si>
    <t>117547.76</t>
  </si>
  <si>
    <t>26149.25</t>
  </si>
  <si>
    <t>Sawtell</t>
  </si>
  <si>
    <t>122314.39</t>
  </si>
  <si>
    <t>9181.66</t>
  </si>
  <si>
    <t>140733.74</t>
  </si>
  <si>
    <t>166588.76</t>
  </si>
  <si>
    <t>116933.11</t>
  </si>
  <si>
    <t>195053.58</t>
  </si>
  <si>
    <t>Kharitonova</t>
  </si>
  <si>
    <t>165445.04</t>
  </si>
  <si>
    <t>85787.31</t>
  </si>
  <si>
    <t>123805.03</t>
  </si>
  <si>
    <t>102428.51</t>
  </si>
  <si>
    <t>Muramats</t>
  </si>
  <si>
    <t>107548.94</t>
  </si>
  <si>
    <t>71175.94</t>
  </si>
  <si>
    <t>111634.29</t>
  </si>
  <si>
    <t>166440.32</t>
  </si>
  <si>
    <t>109153.96</t>
  </si>
  <si>
    <t>148848.76</t>
  </si>
  <si>
    <t>140286.69</t>
  </si>
  <si>
    <t>86055.17</t>
  </si>
  <si>
    <t>104220.5</t>
  </si>
  <si>
    <t>Sokolov</t>
  </si>
  <si>
    <t>98438.23</t>
  </si>
  <si>
    <t>70778.63</t>
  </si>
  <si>
    <t>65868.28</t>
  </si>
  <si>
    <t>144705.87</t>
  </si>
  <si>
    <t>171482.56</t>
  </si>
  <si>
    <t>143204.41</t>
  </si>
  <si>
    <t>91612.91</t>
  </si>
  <si>
    <t>28427.84</t>
  </si>
  <si>
    <t>78387.32</t>
  </si>
  <si>
    <t>161076.92</t>
  </si>
  <si>
    <t>192122.84</t>
  </si>
  <si>
    <t>54277.45</t>
  </si>
  <si>
    <t>179904</t>
  </si>
  <si>
    <t>137180.95</t>
  </si>
  <si>
    <t>178058.06</t>
  </si>
  <si>
    <t>21063.71</t>
  </si>
  <si>
    <t>176166.56</t>
  </si>
  <si>
    <t>152210.81</t>
  </si>
  <si>
    <t>156864.2</t>
  </si>
  <si>
    <t>88890.75</t>
  </si>
  <si>
    <t>190534.76</t>
  </si>
  <si>
    <t>83090.35</t>
  </si>
  <si>
    <t>141426.78</t>
  </si>
  <si>
    <t>161588.89</t>
  </si>
  <si>
    <t>51358.66</t>
  </si>
  <si>
    <t>109349.29</t>
  </si>
  <si>
    <t>88703.04</t>
  </si>
  <si>
    <t>116696.77</t>
  </si>
  <si>
    <t>7156.09</t>
  </si>
  <si>
    <t>49161.12</t>
  </si>
  <si>
    <t>152335.7</t>
  </si>
  <si>
    <t>126743.33</t>
  </si>
  <si>
    <t>Gay</t>
  </si>
  <si>
    <t>124662.54</t>
  </si>
  <si>
    <t>65390.46</t>
  </si>
  <si>
    <t>91522.04</t>
  </si>
  <si>
    <t>138835.91</t>
  </si>
  <si>
    <t>36154.66</t>
  </si>
  <si>
    <t>62052.28</t>
  </si>
  <si>
    <t>59755.14</t>
  </si>
  <si>
    <t>107871.72</t>
  </si>
  <si>
    <t>125302.64</t>
  </si>
  <si>
    <t>99472.76</t>
  </si>
  <si>
    <t>94274.72</t>
  </si>
  <si>
    <t>128039.01</t>
  </si>
  <si>
    <t>102260.16</t>
  </si>
  <si>
    <t>Maurer</t>
  </si>
  <si>
    <t>136028.97</t>
  </si>
  <si>
    <t>114634.63</t>
  </si>
  <si>
    <t>110114.38</t>
  </si>
  <si>
    <t>56738.47</t>
  </si>
  <si>
    <t>100442.22</t>
  </si>
  <si>
    <t>Grieve</t>
  </si>
  <si>
    <t>90355.12</t>
  </si>
  <si>
    <t>193597.94</t>
  </si>
  <si>
    <t>Lowell</t>
  </si>
  <si>
    <t>115725.24</t>
  </si>
  <si>
    <t>1871.25</t>
  </si>
  <si>
    <t>114327.59</t>
  </si>
  <si>
    <t>42831.11</t>
  </si>
  <si>
    <t>100762.64</t>
  </si>
  <si>
    <t>182156.86</t>
  </si>
  <si>
    <t>151648.66</t>
  </si>
  <si>
    <t>Philipp</t>
  </si>
  <si>
    <t>89039.9</t>
  </si>
  <si>
    <t>146738.83</t>
  </si>
  <si>
    <t>Dynon</t>
  </si>
  <si>
    <t>78829.53</t>
  </si>
  <si>
    <t>12148.2</t>
  </si>
  <si>
    <t>112372.96</t>
  </si>
  <si>
    <t>118029.09</t>
  </si>
  <si>
    <t>122029.15</t>
  </si>
  <si>
    <t>50783.88</t>
  </si>
  <si>
    <t>157829.12</t>
  </si>
  <si>
    <t>129891.66</t>
  </si>
  <si>
    <t>108377.75</t>
  </si>
  <si>
    <t>9904.63</t>
  </si>
  <si>
    <t>Bishop</t>
  </si>
  <si>
    <t>95507.12</t>
  </si>
  <si>
    <t>63213.31</t>
  </si>
  <si>
    <t>127146.68</t>
  </si>
  <si>
    <t>137565.87</t>
  </si>
  <si>
    <t>133811.78</t>
  </si>
  <si>
    <t>17185.95</t>
  </si>
  <si>
    <t>121092.47</t>
  </si>
  <si>
    <t>143783.46</t>
  </si>
  <si>
    <t>126979.75</t>
  </si>
  <si>
    <t>36823.28</t>
  </si>
  <si>
    <t>Rene</t>
  </si>
  <si>
    <t>144235.73</t>
  </si>
  <si>
    <t>154957.66</t>
  </si>
  <si>
    <t>Daigle</t>
  </si>
  <si>
    <t>152582.2</t>
  </si>
  <si>
    <t>31892.82</t>
  </si>
  <si>
    <t>Joshua</t>
  </si>
  <si>
    <t>172478.15</t>
  </si>
  <si>
    <t>191084.4</t>
  </si>
  <si>
    <t>126477.42</t>
  </si>
  <si>
    <t>179718.17</t>
  </si>
  <si>
    <t>97473.87</t>
  </si>
  <si>
    <t>159823.16</t>
  </si>
  <si>
    <t>138053.67</t>
  </si>
  <si>
    <t>114110.97</t>
  </si>
  <si>
    <t>Cochran</t>
  </si>
  <si>
    <t>164003.05</t>
  </si>
  <si>
    <t>60993.23</t>
  </si>
  <si>
    <t>Bibb</t>
  </si>
  <si>
    <t>66408.01</t>
  </si>
  <si>
    <t>136398.9</t>
  </si>
  <si>
    <t>Corran</t>
  </si>
  <si>
    <t>122486.11</t>
  </si>
  <si>
    <t>140709.25</t>
  </si>
  <si>
    <t>8555.73</t>
  </si>
  <si>
    <t>53667.44</t>
  </si>
  <si>
    <t>115022.94</t>
  </si>
  <si>
    <t>Lovely</t>
  </si>
  <si>
    <t>187638.34</t>
  </si>
  <si>
    <t>109327.65</t>
  </si>
  <si>
    <t>3829.13</t>
  </si>
  <si>
    <t>Plascencia</t>
  </si>
  <si>
    <t>121151.05</t>
  </si>
  <si>
    <t>119357.93</t>
  </si>
  <si>
    <t>101043.63</t>
  </si>
  <si>
    <t>192175.52</t>
  </si>
  <si>
    <t>83501.66</t>
  </si>
  <si>
    <t>128841.31</t>
  </si>
  <si>
    <t>80462.24</t>
  </si>
  <si>
    <t>150422.35</t>
  </si>
  <si>
    <t>188187.05</t>
  </si>
  <si>
    <t>Zotov</t>
  </si>
  <si>
    <t>109093.41</t>
  </si>
  <si>
    <t>1775.52</t>
  </si>
  <si>
    <t>140355.6</t>
  </si>
  <si>
    <t>85086.78</t>
  </si>
  <si>
    <t>3797.79</t>
  </si>
  <si>
    <t>150856.38</t>
  </si>
  <si>
    <t>90537.47</t>
  </si>
  <si>
    <t>109542.29</t>
  </si>
  <si>
    <t>166370.81</t>
  </si>
  <si>
    <t>Lynch</t>
  </si>
  <si>
    <t>33563.95</t>
  </si>
  <si>
    <t>178994.13</t>
  </si>
  <si>
    <t>McCarthy</t>
  </si>
  <si>
    <t>148795.17</t>
  </si>
  <si>
    <t>195681.43</t>
  </si>
  <si>
    <t>53277.15</t>
  </si>
  <si>
    <t>174126.75</t>
  </si>
  <si>
    <t>172490.78</t>
  </si>
  <si>
    <t>11819.84</t>
  </si>
  <si>
    <t>106405.03</t>
  </si>
  <si>
    <t>82900.25</t>
  </si>
  <si>
    <t>82709.8</t>
  </si>
  <si>
    <t>128393.29</t>
  </si>
  <si>
    <t>180593.45</t>
  </si>
  <si>
    <t>127841.52</t>
  </si>
  <si>
    <t>172363.41</t>
  </si>
  <si>
    <t>137295.19</t>
  </si>
  <si>
    <t>91195.12</t>
  </si>
  <si>
    <t>155828.22</t>
  </si>
  <si>
    <t>108987.25</t>
  </si>
  <si>
    <t>44265.28</t>
  </si>
  <si>
    <t>144351.86</t>
  </si>
  <si>
    <t>116613.26</t>
  </si>
  <si>
    <t>106365.29</t>
  </si>
  <si>
    <t>148527.56</t>
  </si>
  <si>
    <t>127801.88</t>
  </si>
  <si>
    <t>84239.46</t>
  </si>
  <si>
    <t>Nnabuife</t>
  </si>
  <si>
    <t>122793.96</t>
  </si>
  <si>
    <t>62002.04</t>
  </si>
  <si>
    <t>113525.84</t>
  </si>
  <si>
    <t>46044.48</t>
  </si>
  <si>
    <t>136100.69</t>
  </si>
  <si>
    <t>169669.33</t>
  </si>
  <si>
    <t>156346.84</t>
  </si>
  <si>
    <t>Tinline</t>
  </si>
  <si>
    <t>140916.81</t>
  </si>
  <si>
    <t>157711.18</t>
  </si>
  <si>
    <t>Esomchi</t>
  </si>
  <si>
    <t>89087.4</t>
  </si>
  <si>
    <t>121365.39</t>
  </si>
  <si>
    <t>8742.36</t>
  </si>
  <si>
    <t>117038.96</t>
  </si>
  <si>
    <t>Retana</t>
  </si>
  <si>
    <t>164241.67</t>
  </si>
  <si>
    <t>93578.68</t>
  </si>
  <si>
    <t>137720.56</t>
  </si>
  <si>
    <t>106.67</t>
  </si>
  <si>
    <t>115409.6</t>
  </si>
  <si>
    <t>1539.21</t>
  </si>
  <si>
    <t>90791.69</t>
  </si>
  <si>
    <t>59659.53</t>
  </si>
  <si>
    <t>123681.32</t>
  </si>
  <si>
    <t>173586.63</t>
  </si>
  <si>
    <t>92436.86</t>
  </si>
  <si>
    <t>126033.9</t>
  </si>
  <si>
    <t>167194.36</t>
  </si>
  <si>
    <t>62808.93</t>
  </si>
  <si>
    <t>147007.33</t>
  </si>
  <si>
    <t>160838.13</t>
  </si>
  <si>
    <t>196261.64</t>
  </si>
  <si>
    <t>44560.17</t>
  </si>
  <si>
    <t>144470.77</t>
  </si>
  <si>
    <t>18917.95</t>
  </si>
  <si>
    <t>4525.4</t>
  </si>
  <si>
    <t>130169.27</t>
  </si>
  <si>
    <t>93112.2</t>
  </si>
  <si>
    <t>9658.41</t>
  </si>
  <si>
    <t>81076.8</t>
  </si>
  <si>
    <t>182627.25</t>
  </si>
  <si>
    <t>13177.4</t>
  </si>
  <si>
    <t>101465.31</t>
  </si>
  <si>
    <t>43568.31</t>
  </si>
  <si>
    <t>117830.57</t>
  </si>
  <si>
    <t>113865.23</t>
  </si>
  <si>
    <t>117396.25</t>
  </si>
  <si>
    <t>87603.35</t>
  </si>
  <si>
    <t>96929.24</t>
  </si>
  <si>
    <t>120037.96</t>
  </si>
  <si>
    <t>36275.94</t>
  </si>
  <si>
    <t>O'Loughlin</t>
  </si>
  <si>
    <t>116706</t>
  </si>
  <si>
    <t>121205.15</t>
  </si>
  <si>
    <t>168080.53</t>
  </si>
  <si>
    <t>75408.33</t>
  </si>
  <si>
    <t>25887.89</t>
  </si>
  <si>
    <t>122488.59</t>
  </si>
  <si>
    <t>Gorman</t>
  </si>
  <si>
    <t>113171.61</t>
  </si>
  <si>
    <t>100365.51</t>
  </si>
  <si>
    <t>121818.84</t>
  </si>
  <si>
    <t>124151.37</t>
  </si>
  <si>
    <t>112664.24</t>
  </si>
  <si>
    <t>141806</t>
  </si>
  <si>
    <t>183494.87</t>
  </si>
  <si>
    <t>61354.14</t>
  </si>
  <si>
    <t>198810.65</t>
  </si>
  <si>
    <t>124954.94</t>
  </si>
  <si>
    <t>131259.6</t>
  </si>
  <si>
    <t>95039.12</t>
  </si>
  <si>
    <t>116471.14</t>
  </si>
  <si>
    <t>103417.74</t>
  </si>
  <si>
    <t>15336.4</t>
  </si>
  <si>
    <t>99593.28</t>
  </si>
  <si>
    <t>43028.77</t>
  </si>
  <si>
    <t>170514.21</t>
  </si>
  <si>
    <t>Finch</t>
  </si>
  <si>
    <t>119638.21</t>
  </si>
  <si>
    <t>34265.08</t>
  </si>
  <si>
    <t>122689.51</t>
  </si>
  <si>
    <t>106977.53</t>
  </si>
  <si>
    <t>164287.86</t>
  </si>
  <si>
    <t>73179.34</t>
  </si>
  <si>
    <t>25292.53</t>
  </si>
  <si>
    <t>171913.87</t>
  </si>
  <si>
    <t>51820.87</t>
  </si>
  <si>
    <t>Reyes</t>
  </si>
  <si>
    <t>81452.29</t>
  </si>
  <si>
    <t>92659.2</t>
  </si>
  <si>
    <t>1354.25</t>
  </si>
  <si>
    <t>137239.17</t>
  </si>
  <si>
    <t>71379.92</t>
  </si>
  <si>
    <t>102955.14</t>
  </si>
  <si>
    <t>154137.33</t>
  </si>
  <si>
    <t>65190.29</t>
  </si>
  <si>
    <t>64308.49</t>
  </si>
  <si>
    <t>96863.52</t>
  </si>
  <si>
    <t>31613.35</t>
  </si>
  <si>
    <t>154983.98</t>
  </si>
  <si>
    <t>27738.01</t>
  </si>
  <si>
    <t>106819.65</t>
  </si>
  <si>
    <t>163570.25</t>
  </si>
  <si>
    <t>128578.52</t>
  </si>
  <si>
    <t>193878.51</t>
  </si>
  <si>
    <t>126473.33</t>
  </si>
  <si>
    <t>147545.65</t>
  </si>
  <si>
    <t>Downie</t>
  </si>
  <si>
    <t>110570.78</t>
  </si>
  <si>
    <t>195906.59</t>
  </si>
  <si>
    <t>178458.86</t>
  </si>
  <si>
    <t>156125.72</t>
  </si>
  <si>
    <t>11159.19</t>
  </si>
  <si>
    <t>45738.94</t>
  </si>
  <si>
    <t>111099.79</t>
  </si>
  <si>
    <t>140650.19</t>
  </si>
  <si>
    <t>4733.94</t>
  </si>
  <si>
    <t>100913.57</t>
  </si>
  <si>
    <t>10579.72</t>
  </si>
  <si>
    <t>179655.87</t>
  </si>
  <si>
    <t>Yegorov</t>
  </si>
  <si>
    <t>16893.59</t>
  </si>
  <si>
    <t>77502.56</t>
  </si>
  <si>
    <t>122267.85</t>
  </si>
  <si>
    <t>145759.93</t>
  </si>
  <si>
    <t>125685.79</t>
  </si>
  <si>
    <t>56246.72</t>
  </si>
  <si>
    <t>127397.34</t>
  </si>
  <si>
    <t>151335.24</t>
  </si>
  <si>
    <t>105271.56</t>
  </si>
  <si>
    <t>179833.45</t>
  </si>
  <si>
    <t>115265.14</t>
  </si>
  <si>
    <t>191627.85</t>
  </si>
  <si>
    <t>173016.46</t>
  </si>
  <si>
    <t>58469.75</t>
  </si>
  <si>
    <t>Cantrell</t>
  </si>
  <si>
    <t>139542.82</t>
  </si>
  <si>
    <t>28038.28</t>
  </si>
  <si>
    <t>111512.75</t>
  </si>
  <si>
    <t>159576.75</t>
  </si>
  <si>
    <t>148466.93</t>
  </si>
  <si>
    <t>151280.96</t>
  </si>
  <si>
    <t>Glennon</t>
  </si>
  <si>
    <t>139953.94</t>
  </si>
  <si>
    <t>Yancy</t>
  </si>
  <si>
    <t>108155.49</t>
  </si>
  <si>
    <t>105407.79</t>
  </si>
  <si>
    <t>56865.62</t>
  </si>
  <si>
    <t>84622.13</t>
  </si>
  <si>
    <t>198072.16</t>
  </si>
  <si>
    <t>146997.64</t>
  </si>
  <si>
    <t>137791.18</t>
  </si>
  <si>
    <t>103787.28</t>
  </si>
  <si>
    <t>98590.25</t>
  </si>
  <si>
    <t>30912.89</t>
  </si>
  <si>
    <t>78651.55</t>
  </si>
  <si>
    <t>134980.74</t>
  </si>
  <si>
    <t>123309.57</t>
  </si>
  <si>
    <t>108078.56</t>
  </si>
  <si>
    <t>174118.93</t>
  </si>
  <si>
    <t>85736.26</t>
  </si>
  <si>
    <t>121138.77</t>
  </si>
  <si>
    <t>106836.67</t>
  </si>
  <si>
    <t>84199.78</t>
  </si>
  <si>
    <t>102490.27</t>
  </si>
  <si>
    <t>181224.56</t>
  </si>
  <si>
    <t>Cruz</t>
  </si>
  <si>
    <t>112746.54</t>
  </si>
  <si>
    <t>141230.07</t>
  </si>
  <si>
    <t>125487.89</t>
  </si>
  <si>
    <t>158111.71</t>
  </si>
  <si>
    <t>142862.21</t>
  </si>
  <si>
    <t>130639.01</t>
  </si>
  <si>
    <t>Bukowski</t>
  </si>
  <si>
    <t>17040.82</t>
  </si>
  <si>
    <t>25662.27</t>
  </si>
  <si>
    <t>79388.33</t>
  </si>
  <si>
    <t>193360.69</t>
  </si>
  <si>
    <t>121485.1</t>
  </si>
  <si>
    <t>162452.65</t>
  </si>
  <si>
    <t>107784.65</t>
  </si>
  <si>
    <t>141137.53</t>
  </si>
  <si>
    <t>142880.28</t>
  </si>
  <si>
    <t>185541.2</t>
  </si>
  <si>
    <t>149571.94</t>
  </si>
  <si>
    <t>118383.18</t>
  </si>
  <si>
    <t>Chikwendu</t>
  </si>
  <si>
    <t>142767.39</t>
  </si>
  <si>
    <t>8214.41</t>
  </si>
  <si>
    <t>121537.71</t>
  </si>
  <si>
    <t>46521.45</t>
  </si>
  <si>
    <t>10772.13</t>
  </si>
  <si>
    <t>Kharlamova</t>
  </si>
  <si>
    <t>199290.68</t>
  </si>
  <si>
    <t>89838.71</t>
  </si>
  <si>
    <t>85983.54</t>
  </si>
  <si>
    <t>103399.87</t>
  </si>
  <si>
    <t>129870.93</t>
  </si>
  <si>
    <t>63158.22</t>
  </si>
  <si>
    <t>136855.94</t>
  </si>
  <si>
    <t>171070.52</t>
  </si>
  <si>
    <t>53222.15</t>
  </si>
  <si>
    <t>140891.46</t>
  </si>
  <si>
    <t>179834.45</t>
  </si>
  <si>
    <t>114514.64</t>
  </si>
  <si>
    <t>89364.91</t>
  </si>
  <si>
    <t>139162.15</t>
  </si>
  <si>
    <t>146011.4</t>
  </si>
  <si>
    <t>50249.16</t>
  </si>
  <si>
    <t>Diaz</t>
  </si>
  <si>
    <t>113469.65</t>
  </si>
  <si>
    <t>145294.08</t>
  </si>
  <si>
    <t>147484.13</t>
  </si>
  <si>
    <t>Ross-Watt</t>
  </si>
  <si>
    <t>106000.12</t>
  </si>
  <si>
    <t>191448.96</t>
  </si>
  <si>
    <t>119381.41</t>
  </si>
  <si>
    <t>Shubin</t>
  </si>
  <si>
    <t>33277.31</t>
  </si>
  <si>
    <t>104508.77</t>
  </si>
  <si>
    <t>73107.53</t>
  </si>
  <si>
    <t>127539.3</t>
  </si>
  <si>
    <t>96590.39</t>
  </si>
  <si>
    <t>6923.11</t>
  </si>
  <si>
    <t>Sadler</t>
  </si>
  <si>
    <t>96891.46</t>
  </si>
  <si>
    <t>176403.33</t>
  </si>
  <si>
    <t>78535.25</t>
  </si>
  <si>
    <t>64349.6</t>
  </si>
  <si>
    <t>112712.17</t>
  </si>
  <si>
    <t>116097.26</t>
  </si>
  <si>
    <t>Whittaker</t>
  </si>
  <si>
    <t>119618.42</t>
  </si>
  <si>
    <t>29861.13</t>
  </si>
  <si>
    <t>48426.98</t>
  </si>
  <si>
    <t>74963.5</t>
  </si>
  <si>
    <t>32770.56</t>
  </si>
  <si>
    <t>138023.79</t>
  </si>
  <si>
    <t>117060.2</t>
  </si>
  <si>
    <t>Gratwick</t>
  </si>
  <si>
    <t>136197.65</t>
  </si>
  <si>
    <t>185513.67</t>
  </si>
  <si>
    <t>27438.83</t>
  </si>
  <si>
    <t>185648.56</t>
  </si>
  <si>
    <t>192156.54</t>
  </si>
  <si>
    <t>102286.6</t>
  </si>
  <si>
    <t>69409.37</t>
  </si>
  <si>
    <t>128015.83</t>
  </si>
  <si>
    <t>58440.43</t>
  </si>
  <si>
    <t>39539.39</t>
  </si>
  <si>
    <t>192519.39</t>
  </si>
  <si>
    <t>144874.67</t>
  </si>
  <si>
    <t>77608.46</t>
  </si>
  <si>
    <t>175373.46</t>
  </si>
  <si>
    <t>141462.13</t>
  </si>
  <si>
    <t>440.2</t>
  </si>
  <si>
    <t>76637.38</t>
  </si>
  <si>
    <t>131691.33</t>
  </si>
  <si>
    <t>49480.66</t>
  </si>
  <si>
    <t>93833.86</t>
  </si>
  <si>
    <t>10417.87</t>
  </si>
  <si>
    <t>137933.39</t>
  </si>
  <si>
    <t>67976.57</t>
  </si>
  <si>
    <t>Bovee</t>
  </si>
  <si>
    <t>105770.14</t>
  </si>
  <si>
    <t>140929.98</t>
  </si>
  <si>
    <t>47139.06</t>
  </si>
  <si>
    <t>126241.4</t>
  </si>
  <si>
    <t>166328.65</t>
  </si>
  <si>
    <t>22614.19</t>
  </si>
  <si>
    <t>164307.77</t>
  </si>
  <si>
    <t>48498.19</t>
  </si>
  <si>
    <t>163965.69</t>
  </si>
  <si>
    <t>103511.26</t>
  </si>
  <si>
    <t>125608.72</t>
  </si>
  <si>
    <t>122073.48</t>
  </si>
  <si>
    <t>65535.56</t>
  </si>
  <si>
    <t>118433.94</t>
  </si>
  <si>
    <t>160060.9</t>
  </si>
  <si>
    <t>Frolova</t>
  </si>
  <si>
    <t>98488.08</t>
  </si>
  <si>
    <t>155879.57</t>
  </si>
  <si>
    <t>194416.58</t>
  </si>
  <si>
    <t>98362.35</t>
  </si>
  <si>
    <t>21630.21</t>
  </si>
  <si>
    <t>144237.91</t>
  </si>
  <si>
    <t>157143.61</t>
  </si>
  <si>
    <t>52796.31</t>
  </si>
  <si>
    <t>121798.52</t>
  </si>
  <si>
    <t>105767.28</t>
  </si>
  <si>
    <t>41104.82</t>
  </si>
  <si>
    <t>10604.48</t>
  </si>
  <si>
    <t>Bradshaw</t>
  </si>
  <si>
    <t>78563.66</t>
  </si>
  <si>
    <t>170821.43</t>
  </si>
  <si>
    <t>Clunie</t>
  </si>
  <si>
    <t>134467.26</t>
  </si>
  <si>
    <t>113266.09</t>
  </si>
  <si>
    <t>Cover</t>
  </si>
  <si>
    <t>138515.02</t>
  </si>
  <si>
    <t>171768.76</t>
  </si>
  <si>
    <t>128647.98</t>
  </si>
  <si>
    <t>54416.18</t>
  </si>
  <si>
    <t>Hodgson</t>
  </si>
  <si>
    <t>121858.98</t>
  </si>
  <si>
    <t>130755.34</t>
  </si>
  <si>
    <t>Harvey</t>
  </si>
  <si>
    <t>141180.66</t>
  </si>
  <si>
    <t>120108.56</t>
  </si>
  <si>
    <t>183421.76</t>
  </si>
  <si>
    <t>196853.62</t>
  </si>
  <si>
    <t>132770.11</t>
  </si>
  <si>
    <t>121418.62</t>
  </si>
  <si>
    <t>24400.37</t>
  </si>
  <si>
    <t>Chase</t>
  </si>
  <si>
    <t>180318.6</t>
  </si>
  <si>
    <t>111565.45</t>
  </si>
  <si>
    <t>97495.8</t>
  </si>
  <si>
    <t>2002.5</t>
  </si>
  <si>
    <t>82565.01</t>
  </si>
  <si>
    <t>127343.4</t>
  </si>
  <si>
    <t>121789.3</t>
  </si>
  <si>
    <t>Aparicio</t>
  </si>
  <si>
    <t>158633.61</t>
  </si>
  <si>
    <t>193785.87</t>
  </si>
  <si>
    <t>64593.07</t>
  </si>
  <si>
    <t>183744.98</t>
  </si>
  <si>
    <t>196993.69</t>
  </si>
  <si>
    <t>175518.31</t>
  </si>
  <si>
    <t>Udegbunam</t>
  </si>
  <si>
    <t>17268.02</t>
  </si>
  <si>
    <t>Alexandrov</t>
  </si>
  <si>
    <t>79962.92</t>
  </si>
  <si>
    <t>60901.72</t>
  </si>
  <si>
    <t>100750.03</t>
  </si>
  <si>
    <t>195224.91</t>
  </si>
  <si>
    <t>Campos</t>
  </si>
  <si>
    <t>140956.99</t>
  </si>
  <si>
    <t>3510.18</t>
  </si>
  <si>
    <t>81250.79</t>
  </si>
  <si>
    <t>91844.14</t>
  </si>
  <si>
    <t>145241.63</t>
  </si>
  <si>
    <t>80676.83</t>
  </si>
  <si>
    <t>138008.06</t>
  </si>
  <si>
    <t>129912.74</t>
  </si>
  <si>
    <t>McKinnon</t>
  </si>
  <si>
    <t>142029.17</t>
  </si>
  <si>
    <t>137651.6</t>
  </si>
  <si>
    <t>33877.29</t>
  </si>
  <si>
    <t>Burt</t>
  </si>
  <si>
    <t>78744.39</t>
  </si>
  <si>
    <t>96734.46</t>
  </si>
  <si>
    <t>127570.93</t>
  </si>
  <si>
    <t>164756.81</t>
  </si>
  <si>
    <t>Feetham</t>
  </si>
  <si>
    <t>164394.65</t>
  </si>
  <si>
    <t>107812.67</t>
  </si>
  <si>
    <t>162501.83</t>
  </si>
  <si>
    <t>91560.58</t>
  </si>
  <si>
    <t>10541.38</t>
  </si>
  <si>
    <t>121303.77</t>
  </si>
  <si>
    <t>59325.21</t>
  </si>
  <si>
    <t>Coburn</t>
  </si>
  <si>
    <t>161546.68</t>
  </si>
  <si>
    <t>178187.28</t>
  </si>
  <si>
    <t>128415.45</t>
  </si>
  <si>
    <t>142626.49</t>
  </si>
  <si>
    <t>57530.06</t>
  </si>
  <si>
    <t>181893.31</t>
  </si>
  <si>
    <t>156858.2</t>
  </si>
  <si>
    <t>142243.54</t>
  </si>
  <si>
    <t>33074.51</t>
  </si>
  <si>
    <t>Yegorova</t>
  </si>
  <si>
    <t>138341.51</t>
  </si>
  <si>
    <t>50072.94</t>
  </si>
  <si>
    <t>111340.36</t>
  </si>
  <si>
    <t>100496.84</t>
  </si>
  <si>
    <t>101371.05</t>
  </si>
  <si>
    <t>146466.46</t>
  </si>
  <si>
    <t>180934.67</t>
  </si>
  <si>
    <t>105152.17</t>
  </si>
  <si>
    <t>706.5</t>
  </si>
  <si>
    <t>101168.9</t>
  </si>
  <si>
    <t>120307.58</t>
  </si>
  <si>
    <t>6795.61</t>
  </si>
  <si>
    <t>87637.26</t>
  </si>
  <si>
    <t>196111.35</t>
  </si>
  <si>
    <t>94652.04</t>
  </si>
  <si>
    <t>171960.76</t>
  </si>
  <si>
    <t>114415.84</t>
  </si>
  <si>
    <t>177497.4</t>
  </si>
  <si>
    <t>147995.96</t>
  </si>
  <si>
    <t>84315.02</t>
  </si>
  <si>
    <t>36209.1</t>
  </si>
  <si>
    <t>143614.01</t>
  </si>
  <si>
    <t>Corones</t>
  </si>
  <si>
    <t>93955.83</t>
  </si>
  <si>
    <t>14828.54</t>
  </si>
  <si>
    <t>67087.69</t>
  </si>
  <si>
    <t>154775.7</t>
  </si>
  <si>
    <t>Morrice</t>
  </si>
  <si>
    <t>101528.61</t>
  </si>
  <si>
    <t>70529</t>
  </si>
  <si>
    <t>110824.52</t>
  </si>
  <si>
    <t>57896.27</t>
  </si>
  <si>
    <t>Barrett</t>
  </si>
  <si>
    <t>69759.91</t>
  </si>
  <si>
    <t>179960.2</t>
  </si>
  <si>
    <t>89938.08</t>
  </si>
  <si>
    <t>Tardent</t>
  </si>
  <si>
    <t>134006.77</t>
  </si>
  <si>
    <t>89578.32</t>
  </si>
  <si>
    <t>121532.17</t>
  </si>
  <si>
    <t>73464.88</t>
  </si>
  <si>
    <t>138542.87</t>
  </si>
  <si>
    <t>161888.63</t>
  </si>
  <si>
    <t>129717.3</t>
  </si>
  <si>
    <t>86937.2</t>
  </si>
  <si>
    <t>Castillo</t>
  </si>
  <si>
    <t>94762.16</t>
  </si>
  <si>
    <t>42241.54</t>
  </si>
  <si>
    <t>155196.17</t>
  </si>
  <si>
    <t>121207.66</t>
  </si>
  <si>
    <t>Lindsay</t>
  </si>
  <si>
    <t>129514.99</t>
  </si>
  <si>
    <t>102930.46</t>
  </si>
  <si>
    <t>Macnamara</t>
  </si>
  <si>
    <t>113386.36</t>
  </si>
  <si>
    <t>65121.63</t>
  </si>
  <si>
    <t>78498.04</t>
  </si>
  <si>
    <t>Aksakova</t>
  </si>
  <si>
    <t>172196.23</t>
  </si>
  <si>
    <t>104769.96</t>
  </si>
  <si>
    <t>Farnsworth</t>
  </si>
  <si>
    <t>97612.12</t>
  </si>
  <si>
    <t>96498.14</t>
  </si>
  <si>
    <t>104719.94</t>
  </si>
  <si>
    <t>38691.34</t>
  </si>
  <si>
    <t>164804.02</t>
  </si>
  <si>
    <t>139592.98</t>
  </si>
  <si>
    <t>104152.65</t>
  </si>
  <si>
    <t>Koch</t>
  </si>
  <si>
    <t>88866.92</t>
  </si>
  <si>
    <t>139096.85</t>
  </si>
  <si>
    <t>129890.94</t>
  </si>
  <si>
    <t>140301.72</t>
  </si>
  <si>
    <t>179258.67</t>
  </si>
  <si>
    <t>Fleetwood-Smith</t>
  </si>
  <si>
    <t>72051.44</t>
  </si>
  <si>
    <t>Chinonyelum</t>
  </si>
  <si>
    <t>74580.8</t>
  </si>
  <si>
    <t>Montague</t>
  </si>
  <si>
    <t>111233.09</t>
  </si>
  <si>
    <t>123995.15</t>
  </si>
  <si>
    <t>38960.59</t>
  </si>
  <si>
    <t>147737.63</t>
  </si>
  <si>
    <t>94951.27</t>
  </si>
  <si>
    <t>56642.97</t>
  </si>
  <si>
    <t>125725.02</t>
  </si>
  <si>
    <t>50783.1</t>
  </si>
  <si>
    <t>128289.7</t>
  </si>
  <si>
    <t>9149.96</t>
  </si>
  <si>
    <t>Yewen</t>
  </si>
  <si>
    <t>21006.1</t>
  </si>
  <si>
    <t>88826.07</t>
  </si>
  <si>
    <t>33759.41</t>
  </si>
  <si>
    <t>143443.61</t>
  </si>
  <si>
    <t>196622.28</t>
  </si>
  <si>
    <t>176353.87</t>
  </si>
  <si>
    <t>176943.59</t>
  </si>
  <si>
    <t>149134.46</t>
  </si>
  <si>
    <t>177966.24</t>
  </si>
  <si>
    <t>Kalinin</t>
  </si>
  <si>
    <t>124119.54</t>
  </si>
  <si>
    <t>162198.32</t>
  </si>
  <si>
    <t>Woodward</t>
  </si>
  <si>
    <t>116822.7</t>
  </si>
  <si>
    <t>197643.24</t>
  </si>
  <si>
    <t>103219.47</t>
  </si>
  <si>
    <t>60420.07</t>
  </si>
  <si>
    <t>Iweobiegbulam</t>
  </si>
  <si>
    <t>70550</t>
  </si>
  <si>
    <t>81954.6</t>
  </si>
  <si>
    <t>198798.44</t>
  </si>
  <si>
    <t>95196.26</t>
  </si>
  <si>
    <t>126310.39</t>
  </si>
  <si>
    <t>64515.5</t>
  </si>
  <si>
    <t>158580.05</t>
  </si>
  <si>
    <t>136555.01</t>
  </si>
  <si>
    <t>129353.21</t>
  </si>
  <si>
    <t>137273.97</t>
  </si>
  <si>
    <t>Burton</t>
  </si>
  <si>
    <t>119452.03</t>
  </si>
  <si>
    <t>171575.54</t>
  </si>
  <si>
    <t>96528</t>
  </si>
  <si>
    <t>69881.09</t>
  </si>
  <si>
    <t>64421.02</t>
  </si>
  <si>
    <t>158444.61</t>
  </si>
  <si>
    <t>66548.58</t>
  </si>
  <si>
    <t>Schwartz</t>
  </si>
  <si>
    <t>108008.05</t>
  </si>
  <si>
    <t>204223.03</t>
  </si>
  <si>
    <t>128268.39</t>
  </si>
  <si>
    <t>Sargent</t>
  </si>
  <si>
    <t>110314.21</t>
  </si>
  <si>
    <t>37464</t>
  </si>
  <si>
    <t>163760.82</t>
  </si>
  <si>
    <t>157381.14</t>
  </si>
  <si>
    <t>141069.18</t>
  </si>
  <si>
    <t>194257.11</t>
  </si>
  <si>
    <t>115934.74</t>
  </si>
  <si>
    <t>139059.05</t>
  </si>
  <si>
    <t>Kepley</t>
  </si>
  <si>
    <t>151457.88</t>
  </si>
  <si>
    <t>40893.61</t>
  </si>
  <si>
    <t>154206.07</t>
  </si>
  <si>
    <t>40261.49</t>
  </si>
  <si>
    <t>Lassetter</t>
  </si>
  <si>
    <t>89928.99</t>
  </si>
  <si>
    <t>46203.31</t>
  </si>
  <si>
    <t>89182.09</t>
  </si>
  <si>
    <t>13126.9</t>
  </si>
  <si>
    <t>79706.25</t>
  </si>
  <si>
    <t>165675.01</t>
  </si>
  <si>
    <t>Iloerika</t>
  </si>
  <si>
    <t>5459.07</t>
  </si>
  <si>
    <t>131919.48</t>
  </si>
  <si>
    <t>117799.28</t>
  </si>
  <si>
    <t>182372.35</t>
  </si>
  <si>
    <t>147600.54</t>
  </si>
  <si>
    <t>92865.41</t>
  </si>
  <si>
    <t>146422.22</t>
  </si>
  <si>
    <t>67142.97</t>
  </si>
  <si>
    <t>Michel</t>
  </si>
  <si>
    <t>150186.22</t>
  </si>
  <si>
    <t>65611.01</t>
  </si>
  <si>
    <t>100275.88</t>
  </si>
  <si>
    <t>138564.48</t>
  </si>
  <si>
    <t>187391.02</t>
  </si>
  <si>
    <t>147493.89</t>
  </si>
  <si>
    <t>33656.35</t>
  </si>
  <si>
    <t>100618.17</t>
  </si>
  <si>
    <t>Goodwin</t>
  </si>
  <si>
    <t>198134.9</t>
  </si>
  <si>
    <t>121823.4</t>
  </si>
  <si>
    <t>50368.87</t>
  </si>
  <si>
    <t>Rapuluolisa</t>
  </si>
  <si>
    <t>108787</t>
  </si>
  <si>
    <t>113688.63</t>
  </si>
  <si>
    <t>33099.41</t>
  </si>
  <si>
    <t>100471.34</t>
  </si>
  <si>
    <t>124550.88</t>
  </si>
  <si>
    <t>100032.52</t>
  </si>
  <si>
    <t>5159.21</t>
  </si>
  <si>
    <t>48228.1</t>
  </si>
  <si>
    <t>Osorio</t>
  </si>
  <si>
    <t>116358</t>
  </si>
  <si>
    <t>108798.36</t>
  </si>
  <si>
    <t>163549.63</t>
  </si>
  <si>
    <t>21085.12</t>
  </si>
  <si>
    <t>Barnett</t>
  </si>
  <si>
    <t>99183.9</t>
  </si>
  <si>
    <t>28922.25</t>
  </si>
  <si>
    <t>Pike</t>
  </si>
  <si>
    <t>131955.07</t>
  </si>
  <si>
    <t>62514.65</t>
  </si>
  <si>
    <t>Gearheart</t>
  </si>
  <si>
    <t>134177.06</t>
  </si>
  <si>
    <t>177506.66</t>
  </si>
  <si>
    <t>90605.05</t>
  </si>
  <si>
    <t>Egobudike</t>
  </si>
  <si>
    <t>132029.95</t>
  </si>
  <si>
    <t>176903.35</t>
  </si>
  <si>
    <t>94348.94</t>
  </si>
  <si>
    <t>29239.29</t>
  </si>
  <si>
    <t>155584.21</t>
  </si>
  <si>
    <t>153662.88</t>
  </si>
  <si>
    <t>Ahern</t>
  </si>
  <si>
    <t>154389.18</t>
  </si>
  <si>
    <t>166224.39</t>
  </si>
  <si>
    <t>Anayochukwu</t>
  </si>
  <si>
    <t>170661.47</t>
  </si>
  <si>
    <t>21646.2</t>
  </si>
  <si>
    <t>185544.36</t>
  </si>
  <si>
    <t>171037.63</t>
  </si>
  <si>
    <t>52831.13</t>
  </si>
  <si>
    <t>112649.22</t>
  </si>
  <si>
    <t>97750.07</t>
  </si>
  <si>
    <t>193014.26</t>
  </si>
  <si>
    <t>114007.5</t>
  </si>
  <si>
    <t>118120.88</t>
  </si>
  <si>
    <t>104308.77</t>
  </si>
  <si>
    <t>25650.04</t>
  </si>
  <si>
    <t>84719.13</t>
  </si>
  <si>
    <t>113048.79</t>
  </si>
  <si>
    <t>87372.49</t>
  </si>
  <si>
    <t>140236.98</t>
  </si>
  <si>
    <t>146651.99</t>
  </si>
  <si>
    <t>8227.91</t>
  </si>
  <si>
    <t>75302.85</t>
  </si>
  <si>
    <t>57034.35</t>
  </si>
  <si>
    <t>Nevels</t>
  </si>
  <si>
    <t>93003.21</t>
  </si>
  <si>
    <t>104760.82</t>
  </si>
  <si>
    <t>165574.54</t>
  </si>
  <si>
    <t>13566.48</t>
  </si>
  <si>
    <t>113693</t>
  </si>
  <si>
    <t>82796.29</t>
  </si>
  <si>
    <t>174180.39</t>
  </si>
  <si>
    <t>119830.08</t>
  </si>
  <si>
    <t>115766.26</t>
  </si>
  <si>
    <t>72155.85</t>
  </si>
  <si>
    <t>Winn</t>
  </si>
  <si>
    <t>62762.12</t>
  </si>
  <si>
    <t>183235.33</t>
  </si>
  <si>
    <t>121215.9</t>
  </si>
  <si>
    <t>105206.48</t>
  </si>
  <si>
    <t>Lopez</t>
  </si>
  <si>
    <t>144677.19</t>
  </si>
  <si>
    <t>22512.44</t>
  </si>
  <si>
    <t>Steen</t>
  </si>
  <si>
    <t>115350.63</t>
  </si>
  <si>
    <t>122305.91</t>
  </si>
  <si>
    <t>105683.63</t>
  </si>
  <si>
    <t>173617.09</t>
  </si>
  <si>
    <t>135179.49</t>
  </si>
  <si>
    <t>160670.37</t>
  </si>
  <si>
    <t>117551.23</t>
  </si>
  <si>
    <t>158958.9</t>
  </si>
  <si>
    <t>157404.02</t>
  </si>
  <si>
    <t>93073.04</t>
  </si>
  <si>
    <t>77910.23</t>
  </si>
  <si>
    <t>67238.01</t>
  </si>
  <si>
    <t>Pipes</t>
  </si>
  <si>
    <t>110942.9</t>
  </si>
  <si>
    <t>172576.56</t>
  </si>
  <si>
    <t>122580.48</t>
  </si>
  <si>
    <t>179305.09</t>
  </si>
  <si>
    <t>149043.78</t>
  </si>
  <si>
    <t>150593.59</t>
  </si>
  <si>
    <t>105218.45</t>
  </si>
  <si>
    <t>123815.86</t>
  </si>
  <si>
    <t>78463.99</t>
  </si>
  <si>
    <t>160849.43</t>
  </si>
  <si>
    <t>Windsor</t>
  </si>
  <si>
    <t>69385.17</t>
  </si>
  <si>
    <t>87834.24</t>
  </si>
  <si>
    <t>138032.15</t>
  </si>
  <si>
    <t>166317.71</t>
  </si>
  <si>
    <t>137309.06</t>
  </si>
  <si>
    <t>Wark</t>
  </si>
  <si>
    <t>166984.44</t>
  </si>
  <si>
    <t>143500.82</t>
  </si>
  <si>
    <t>166996.46</t>
  </si>
  <si>
    <t>119670.18</t>
  </si>
  <si>
    <t>188022.44</t>
  </si>
  <si>
    <t>99106.73</t>
  </si>
  <si>
    <t>194467.23</t>
  </si>
  <si>
    <t>120135.55</t>
  </si>
  <si>
    <t>125449.47</t>
  </si>
  <si>
    <t>137452.57</t>
  </si>
  <si>
    <t>Allnutt</t>
  </si>
  <si>
    <t>120905.03</t>
  </si>
  <si>
    <t>123475.88</t>
  </si>
  <si>
    <t>38941.44</t>
  </si>
  <si>
    <t>102277.52</t>
  </si>
  <si>
    <t>177852.57</t>
  </si>
  <si>
    <t>125292.53</t>
  </si>
  <si>
    <t>31532.96</t>
  </si>
  <si>
    <t>136377.21</t>
  </si>
  <si>
    <t>101629.3</t>
  </si>
  <si>
    <t>130541.1</t>
  </si>
  <si>
    <t>Pedder</t>
  </si>
  <si>
    <t>171937.27</t>
  </si>
  <si>
    <t>65636.92</t>
  </si>
  <si>
    <t>193305.35</t>
  </si>
  <si>
    <t>Chialuka</t>
  </si>
  <si>
    <t>47307.9</t>
  </si>
  <si>
    <t>100809.99</t>
  </si>
  <si>
    <t>129743.75</t>
  </si>
  <si>
    <t>109145.2</t>
  </si>
  <si>
    <t>91167.19</t>
  </si>
  <si>
    <t>151191.31</t>
  </si>
  <si>
    <t>175295.89</t>
  </si>
  <si>
    <t>Selwyn</t>
  </si>
  <si>
    <t>102630.13</t>
  </si>
  <si>
    <t>127433.47</t>
  </si>
  <si>
    <t>114023.64</t>
  </si>
  <si>
    <t>71167.17</t>
  </si>
  <si>
    <t>Koger</t>
  </si>
  <si>
    <t>124227.14</t>
  </si>
  <si>
    <t>111184.67</t>
  </si>
  <si>
    <t>141756.32</t>
  </si>
  <si>
    <t>80285.16</t>
  </si>
  <si>
    <t>72678.75</t>
  </si>
  <si>
    <t>175477.15</t>
  </si>
  <si>
    <t>172832.9</t>
  </si>
  <si>
    <t>132144.35</t>
  </si>
  <si>
    <t>158086.33</t>
  </si>
  <si>
    <t>Kendall</t>
  </si>
  <si>
    <t>136911.07</t>
  </si>
  <si>
    <t>168184.62</t>
  </si>
  <si>
    <t>133299.67</t>
  </si>
  <si>
    <t>72950.14</t>
  </si>
  <si>
    <t>48378.4</t>
  </si>
  <si>
    <t>117691</t>
  </si>
  <si>
    <t>23135.65</t>
  </si>
  <si>
    <t>65675.47</t>
  </si>
  <si>
    <t>170676.67</t>
  </si>
  <si>
    <t>133199.71</t>
  </si>
  <si>
    <t>27366.77</t>
  </si>
  <si>
    <t>135506.58</t>
  </si>
  <si>
    <t>152479.64</t>
  </si>
  <si>
    <t>127154.14</t>
  </si>
  <si>
    <t>105383.49</t>
  </si>
  <si>
    <t>48189.94</t>
  </si>
  <si>
    <t>Elliot</t>
  </si>
  <si>
    <t>49508.79</t>
  </si>
  <si>
    <t>100324.01</t>
  </si>
  <si>
    <t>Gratton</t>
  </si>
  <si>
    <t>65657.29</t>
  </si>
  <si>
    <t>Carandini</t>
  </si>
  <si>
    <t>75051.49</t>
  </si>
  <si>
    <t>17682.02</t>
  </si>
  <si>
    <t>123925.23</t>
  </si>
  <si>
    <t>111342.66</t>
  </si>
  <si>
    <t>134158.09</t>
  </si>
  <si>
    <t>153819.58</t>
  </si>
  <si>
    <t>79176.09</t>
  </si>
  <si>
    <t>83103.46</t>
  </si>
  <si>
    <t>63908.86</t>
  </si>
  <si>
    <t>70417.79</t>
  </si>
  <si>
    <t>90896.04</t>
  </si>
  <si>
    <t>111484.88</t>
  </si>
  <si>
    <t>76076.2</t>
  </si>
  <si>
    <t>146343.98</t>
  </si>
  <si>
    <t>103902.11</t>
  </si>
  <si>
    <t>160541</t>
  </si>
  <si>
    <t>142223.94</t>
  </si>
  <si>
    <t>130274.26</t>
  </si>
  <si>
    <t>147533.09</t>
  </si>
  <si>
    <t>Barker</t>
  </si>
  <si>
    <t>98993.02</t>
  </si>
  <si>
    <t>169156.64</t>
  </si>
  <si>
    <t>141242.57</t>
  </si>
  <si>
    <t>141827.33</t>
  </si>
  <si>
    <t>149458.73</t>
  </si>
  <si>
    <t>110054.45</t>
  </si>
  <si>
    <t>86950.72</t>
  </si>
  <si>
    <t>176925.69</t>
  </si>
  <si>
    <t>40357.39</t>
  </si>
  <si>
    <t>Korff</t>
  </si>
  <si>
    <t>98088.09</t>
  </si>
  <si>
    <t>26687.22</t>
  </si>
  <si>
    <t>118317.27</t>
  </si>
  <si>
    <t>78702.98</t>
  </si>
  <si>
    <t>Kiernan</t>
  </si>
  <si>
    <t>176163.74</t>
  </si>
  <si>
    <t>99774.5</t>
  </si>
  <si>
    <t>4896.11</t>
  </si>
  <si>
    <t>Mathews</t>
  </si>
  <si>
    <t>114899.13</t>
  </si>
  <si>
    <t>Macrossan</t>
  </si>
  <si>
    <t>92220.12</t>
  </si>
  <si>
    <t>Illingworth</t>
  </si>
  <si>
    <t>133806.54</t>
  </si>
  <si>
    <t>6251.3</t>
  </si>
  <si>
    <t>43018.82</t>
  </si>
  <si>
    <t>124993.29</t>
  </si>
  <si>
    <t>27548.06</t>
  </si>
  <si>
    <t>Menhennitt</t>
  </si>
  <si>
    <t>157622.58</t>
  </si>
  <si>
    <t>120454.2</t>
  </si>
  <si>
    <t>126111.61</t>
  </si>
  <si>
    <t>133961.19</t>
  </si>
  <si>
    <t>Shoebridge</t>
  </si>
  <si>
    <t>161651.37</t>
  </si>
  <si>
    <t>131753.97</t>
  </si>
  <si>
    <t>142856.95</t>
  </si>
  <si>
    <t>38019.74</t>
  </si>
  <si>
    <t>111100.98</t>
  </si>
  <si>
    <t>28144.07</t>
  </si>
  <si>
    <t>102918.38</t>
  </si>
  <si>
    <t>45959.86</t>
  </si>
  <si>
    <t>189528.72</t>
  </si>
  <si>
    <t>170481.98</t>
  </si>
  <si>
    <t>94845.45</t>
  </si>
  <si>
    <t>125265.61</t>
  </si>
  <si>
    <t>161253.08</t>
  </si>
  <si>
    <t>82500.28</t>
  </si>
  <si>
    <t>115260.72</t>
  </si>
  <si>
    <t>175754.87</t>
  </si>
  <si>
    <t>60721.4</t>
  </si>
  <si>
    <t>Eva</t>
  </si>
  <si>
    <t>109387.33</t>
  </si>
  <si>
    <t>121365.45</t>
  </si>
  <si>
    <t>100443.36</t>
  </si>
  <si>
    <t>101693.73</t>
  </si>
  <si>
    <t>83102.72</t>
  </si>
  <si>
    <t>54132.93</t>
  </si>
  <si>
    <t>Howe</t>
  </si>
  <si>
    <t>10666.05</t>
  </si>
  <si>
    <t>41227.67</t>
  </si>
  <si>
    <t>10712.82</t>
  </si>
  <si>
    <t>115290.27</t>
  </si>
  <si>
    <t>98912.69</t>
  </si>
  <si>
    <t>197202.48</t>
  </si>
  <si>
    <t>140197.71</t>
  </si>
  <si>
    <t>150720.39</t>
  </si>
  <si>
    <t>105245.34</t>
  </si>
  <si>
    <t>74780.13</t>
  </si>
  <si>
    <t>Belisario</t>
  </si>
  <si>
    <t>79377.45</t>
  </si>
  <si>
    <t>Pomeroy</t>
  </si>
  <si>
    <t>8763.87</t>
  </si>
  <si>
    <t>142296.13</t>
  </si>
  <si>
    <t>177112.7</t>
  </si>
  <si>
    <t>99097.33</t>
  </si>
  <si>
    <t>85016.64</t>
  </si>
  <si>
    <t>171069.39</t>
  </si>
  <si>
    <t>88689.4</t>
  </si>
  <si>
    <t>95985.64</t>
  </si>
  <si>
    <t>102523.88</t>
  </si>
  <si>
    <t>166792.71</t>
  </si>
  <si>
    <t>68730.91</t>
  </si>
  <si>
    <t>143391.07</t>
  </si>
  <si>
    <t>146891.07</t>
  </si>
  <si>
    <t>106022.73</t>
  </si>
  <si>
    <t>148727.42</t>
  </si>
  <si>
    <t>Schaffer</t>
  </si>
  <si>
    <t>43134.58</t>
  </si>
  <si>
    <t>128960.21</t>
  </si>
  <si>
    <t>40318.33</t>
  </si>
  <si>
    <t>97633.93</t>
  </si>
  <si>
    <t>65069.03</t>
  </si>
  <si>
    <t>166335</t>
  </si>
  <si>
    <t>126442.59</t>
  </si>
  <si>
    <t>121904.44</t>
  </si>
  <si>
    <t>175235.99</t>
  </si>
  <si>
    <t>127261.35</t>
  </si>
  <si>
    <t>56185.05</t>
  </si>
  <si>
    <t>131625.14</t>
  </si>
  <si>
    <t>152323.04</t>
  </si>
  <si>
    <t>165840.94</t>
  </si>
  <si>
    <t>Gonzalez</t>
  </si>
  <si>
    <t>73481.05</t>
  </si>
  <si>
    <t>176692.65</t>
  </si>
  <si>
    <t>160515.37</t>
  </si>
  <si>
    <t>121904.14</t>
  </si>
  <si>
    <t>149525.34</t>
  </si>
  <si>
    <t>123663.63</t>
  </si>
  <si>
    <t>166522.78</t>
  </si>
  <si>
    <t>119644.59</t>
  </si>
  <si>
    <t>135536.5</t>
  </si>
  <si>
    <t>66825.33</t>
  </si>
  <si>
    <t>120481.69</t>
  </si>
  <si>
    <t>94875.03</t>
  </si>
  <si>
    <t>Temple</t>
  </si>
  <si>
    <t>103421.32</t>
  </si>
  <si>
    <t>76304.73</t>
  </si>
  <si>
    <t>Ridley</t>
  </si>
  <si>
    <t>135658.73</t>
  </si>
  <si>
    <t>39755</t>
  </si>
  <si>
    <t>180142.42</t>
  </si>
  <si>
    <t>Slye</t>
  </si>
  <si>
    <t>191402.82</t>
  </si>
  <si>
    <t>83238.4</t>
  </si>
  <si>
    <t>94504.35</t>
  </si>
  <si>
    <t>5078.9</t>
  </si>
  <si>
    <t>126147.84</t>
  </si>
  <si>
    <t>132424.69</t>
  </si>
  <si>
    <t>109057.56</t>
  </si>
  <si>
    <t>115676.61</t>
  </si>
  <si>
    <t>87624.03</t>
  </si>
  <si>
    <t>149401.33</t>
  </si>
  <si>
    <t>Takasuka</t>
  </si>
  <si>
    <t>153697.53</t>
  </si>
  <si>
    <t>89891.4</t>
  </si>
  <si>
    <t>82500.84</t>
  </si>
  <si>
    <t>Bruche</t>
  </si>
  <si>
    <t>6416.92</t>
  </si>
  <si>
    <t>116585.97</t>
  </si>
  <si>
    <t>189428.75</t>
  </si>
  <si>
    <t>Ryan</t>
  </si>
  <si>
    <t>134464.58</t>
  </si>
  <si>
    <t>178833.34</t>
  </si>
  <si>
    <t>83008.31</t>
  </si>
  <si>
    <t>42766.03</t>
  </si>
  <si>
    <t>113635.16</t>
  </si>
  <si>
    <t>90883.12</t>
  </si>
  <si>
    <t>80619.09</t>
  </si>
  <si>
    <t>Abramova</t>
  </si>
  <si>
    <t>122552.48</t>
  </si>
  <si>
    <t>120646.4</t>
  </si>
  <si>
    <t>Purdy</t>
  </si>
  <si>
    <t>118899.45</t>
  </si>
  <si>
    <t>41409.36</t>
  </si>
  <si>
    <t>Higgins</t>
  </si>
  <si>
    <t>99713.87</t>
  </si>
  <si>
    <t>112317.89</t>
  </si>
  <si>
    <t>152128.36</t>
  </si>
  <si>
    <t>Reye</t>
  </si>
  <si>
    <t>134208.22</t>
  </si>
  <si>
    <t>177670.57</t>
  </si>
  <si>
    <t>85906.65</t>
  </si>
  <si>
    <t>189159.97</t>
  </si>
  <si>
    <t>137714.25</t>
  </si>
  <si>
    <t>159403.68</t>
  </si>
  <si>
    <t>160777.9</t>
  </si>
  <si>
    <t>149536.15</t>
  </si>
  <si>
    <t>155492.87</t>
  </si>
  <si>
    <t>24847.02</t>
  </si>
  <si>
    <t>102585.88</t>
  </si>
  <si>
    <t>115387.4</t>
  </si>
  <si>
    <t>102556.18</t>
  </si>
  <si>
    <t>171971.25</t>
  </si>
  <si>
    <t>126772.57</t>
  </si>
  <si>
    <t>126106.4</t>
  </si>
  <si>
    <t>158373.23</t>
  </si>
  <si>
    <t>28228.35</t>
  </si>
  <si>
    <t>138113.71</t>
  </si>
  <si>
    <t>141927.1</t>
  </si>
  <si>
    <t>43018.98</t>
  </si>
  <si>
    <t>109876.82</t>
  </si>
  <si>
    <t>83611.45</t>
  </si>
  <si>
    <t>Willoughby</t>
  </si>
  <si>
    <t>118863.38</t>
  </si>
  <si>
    <t>111369.79</t>
  </si>
  <si>
    <t>91947.74</t>
  </si>
  <si>
    <t>116969.35</t>
  </si>
  <si>
    <t>94488.82</t>
  </si>
  <si>
    <t>136729.51</t>
  </si>
  <si>
    <t>47058.21</t>
  </si>
  <si>
    <t>152086.15</t>
  </si>
  <si>
    <t>44719.5</t>
  </si>
  <si>
    <t>Mayne</t>
  </si>
  <si>
    <t>174478.54</t>
  </si>
  <si>
    <t>127289.28</t>
  </si>
  <si>
    <t>45611.51</t>
  </si>
  <si>
    <t>Paramor</t>
  </si>
  <si>
    <t>119852.01</t>
  </si>
  <si>
    <t>73853.94</t>
  </si>
  <si>
    <t>196517.43</t>
  </si>
  <si>
    <t>Daly</t>
  </si>
  <si>
    <t>92914.67</t>
  </si>
  <si>
    <t>31372.91</t>
  </si>
  <si>
    <t>117183.74</t>
  </si>
  <si>
    <t>109733.73</t>
  </si>
  <si>
    <t>129907.63</t>
  </si>
  <si>
    <t>36083.96</t>
  </si>
  <si>
    <t>188435.38</t>
  </si>
  <si>
    <t>145387.32</t>
  </si>
  <si>
    <t>169963.2</t>
  </si>
  <si>
    <t>Gorshkov</t>
  </si>
  <si>
    <t>124616.23</t>
  </si>
  <si>
    <t>69320.97</t>
  </si>
  <si>
    <t>36145.53</t>
  </si>
  <si>
    <t>95808.19</t>
  </si>
  <si>
    <t>137702.01</t>
  </si>
  <si>
    <t>71594.26</t>
  </si>
  <si>
    <t>65565.92</t>
  </si>
  <si>
    <t>117152.3</t>
  </si>
  <si>
    <t>101828.39</t>
  </si>
  <si>
    <t>106250.72</t>
  </si>
  <si>
    <t>39546.32</t>
  </si>
  <si>
    <t>111837.78</t>
  </si>
  <si>
    <t>110805.79</t>
  </si>
  <si>
    <t>97023.21</t>
  </si>
  <si>
    <t>2168.13</t>
  </si>
  <si>
    <t>137687.72</t>
  </si>
  <si>
    <t>190067.12</t>
  </si>
  <si>
    <t>113348.5</t>
  </si>
  <si>
    <t>77789.01</t>
  </si>
  <si>
    <t>122109.78</t>
  </si>
  <si>
    <t>127654.37</t>
  </si>
  <si>
    <t>120452.4</t>
  </si>
  <si>
    <t>79602.86</t>
  </si>
  <si>
    <t>80619.17</t>
  </si>
  <si>
    <t>McClinton</t>
  </si>
  <si>
    <t>65812.35</t>
  </si>
  <si>
    <t>160346.3</t>
  </si>
  <si>
    <t>54428.37</t>
  </si>
  <si>
    <t>109638.78</t>
  </si>
  <si>
    <t>1276.87</t>
  </si>
  <si>
    <t>49374.82</t>
  </si>
  <si>
    <t>143279.58</t>
  </si>
  <si>
    <t>31580.8</t>
  </si>
  <si>
    <t>Holbrook</t>
  </si>
  <si>
    <t>103846.65</t>
  </si>
  <si>
    <t>20560.69</t>
  </si>
  <si>
    <t>Solomina</t>
  </si>
  <si>
    <t>125190.86</t>
  </si>
  <si>
    <t>84584.69</t>
  </si>
  <si>
    <t>15246.83</t>
  </si>
  <si>
    <t>38340.02</t>
  </si>
  <si>
    <t>32607.77</t>
  </si>
  <si>
    <t>Faulk</t>
  </si>
  <si>
    <t>123802.98</t>
  </si>
  <si>
    <t>155846.69</t>
  </si>
  <si>
    <t>96651.03</t>
  </si>
  <si>
    <t>3232.82</t>
  </si>
  <si>
    <t>177668.55</t>
  </si>
  <si>
    <t>134441.6</t>
  </si>
  <si>
    <t>133237.21</t>
  </si>
  <si>
    <t>111032.79</t>
  </si>
  <si>
    <t>142105.35</t>
  </si>
  <si>
    <t>45214.04</t>
  </si>
  <si>
    <t>Forster</t>
  </si>
  <si>
    <t>166115.42</t>
  </si>
  <si>
    <t>67208.3</t>
  </si>
  <si>
    <t>81070.34</t>
  </si>
  <si>
    <t>80985.88</t>
  </si>
  <si>
    <t>167573.06</t>
  </si>
  <si>
    <t>123835.52</t>
  </si>
  <si>
    <t>160110.65</t>
  </si>
  <si>
    <t>123401.43</t>
  </si>
  <si>
    <t>127825.25</t>
  </si>
  <si>
    <t>169377.31</t>
  </si>
  <si>
    <t>123535.05</t>
  </si>
  <si>
    <t>130015.24</t>
  </si>
  <si>
    <t>41595.3</t>
  </si>
  <si>
    <t>97628.08</t>
  </si>
  <si>
    <t>133936.04</t>
  </si>
  <si>
    <t>91359.79</t>
  </si>
  <si>
    <t>114543.27</t>
  </si>
  <si>
    <t>97755.29</t>
  </si>
  <si>
    <t>119794.67</t>
  </si>
  <si>
    <t>182528.44</t>
  </si>
  <si>
    <t>142956.48</t>
  </si>
  <si>
    <t>10789.3</t>
  </si>
  <si>
    <t>Chamberlin</t>
  </si>
  <si>
    <t>130461.09</t>
  </si>
  <si>
    <t>Buttenshaw</t>
  </si>
  <si>
    <t>157138.99</t>
  </si>
  <si>
    <t>190994.48</t>
  </si>
  <si>
    <t>159463.8</t>
  </si>
  <si>
    <t>136733.24</t>
  </si>
  <si>
    <t>57589.29</t>
  </si>
  <si>
    <t>82498.14</t>
  </si>
  <si>
    <t>40437.67</t>
  </si>
  <si>
    <t>151914.93</t>
  </si>
  <si>
    <t>56459.45</t>
  </si>
  <si>
    <t>80090.93</t>
  </si>
  <si>
    <t>39920</t>
  </si>
  <si>
    <t>Nazarova</t>
  </si>
  <si>
    <t>83739.32</t>
  </si>
  <si>
    <t>148798.45</t>
  </si>
  <si>
    <t>181166.44</t>
  </si>
  <si>
    <t>63737.19</t>
  </si>
  <si>
    <t>130588.82</t>
  </si>
  <si>
    <t>154997.64</t>
  </si>
  <si>
    <t>34777.23</t>
  </si>
  <si>
    <t>94126.67</t>
  </si>
  <si>
    <t>93718.16</t>
  </si>
  <si>
    <t>133112.41</t>
  </si>
  <si>
    <t>Merrett</t>
  </si>
  <si>
    <t>148045.68</t>
  </si>
  <si>
    <t>175479.92</t>
  </si>
  <si>
    <t>96.27</t>
  </si>
  <si>
    <t>30804.68</t>
  </si>
  <si>
    <t>168165.84</t>
  </si>
  <si>
    <t>197193.49</t>
  </si>
  <si>
    <t>Elder</t>
  </si>
  <si>
    <t>72835.56</t>
  </si>
  <si>
    <t>96792.15</t>
  </si>
  <si>
    <t>132719.8</t>
  </si>
  <si>
    <t>123212.08</t>
  </si>
  <si>
    <t>112157.31</t>
  </si>
  <si>
    <t>38015.34</t>
  </si>
  <si>
    <t>164018.98</t>
  </si>
  <si>
    <t>Gunson</t>
  </si>
  <si>
    <t>119501.88</t>
  </si>
  <si>
    <t>46774.94</t>
  </si>
  <si>
    <t>144550.83</t>
  </si>
  <si>
    <t>189664.43</t>
  </si>
  <si>
    <t>126729.41</t>
  </si>
  <si>
    <t>26106.39</t>
  </si>
  <si>
    <t>119984.07</t>
  </si>
  <si>
    <t>191535.11</t>
  </si>
  <si>
    <t>Gleeson</t>
  </si>
  <si>
    <t>158937.55</t>
  </si>
  <si>
    <t>25222.6</t>
  </si>
  <si>
    <t>121490.05</t>
  </si>
  <si>
    <t>29296.74</t>
  </si>
  <si>
    <t>91897.8</t>
  </si>
  <si>
    <t>54394.28</t>
  </si>
  <si>
    <t>139443.75</t>
  </si>
  <si>
    <t>9234.06</t>
  </si>
  <si>
    <t>144961.97</t>
  </si>
  <si>
    <t>26796.73</t>
  </si>
  <si>
    <t>126041.02</t>
  </si>
  <si>
    <t>11796.89</t>
  </si>
  <si>
    <t>69459.05</t>
  </si>
  <si>
    <t>128461.29</t>
  </si>
  <si>
    <t>198338.77</t>
  </si>
  <si>
    <t>14278.18</t>
  </si>
  <si>
    <t>46811.77</t>
  </si>
  <si>
    <t>109196.66</t>
  </si>
  <si>
    <t>109393.19</t>
  </si>
  <si>
    <t>134168.5</t>
  </si>
  <si>
    <t>3966.5</t>
  </si>
  <si>
    <t>63173.64</t>
  </si>
  <si>
    <t>66367.33</t>
  </si>
  <si>
    <t>16274.67</t>
  </si>
  <si>
    <t>Lang</t>
  </si>
  <si>
    <t>180553.48</t>
  </si>
  <si>
    <t>Eve</t>
  </si>
  <si>
    <t>120100.41</t>
  </si>
  <si>
    <t>107563.16</t>
  </si>
  <si>
    <t>100941.57</t>
  </si>
  <si>
    <t>110230.4</t>
  </si>
  <si>
    <t>142331.85</t>
  </si>
  <si>
    <t>199099.51</t>
  </si>
  <si>
    <t>Stradford</t>
  </si>
  <si>
    <t>85890.16</t>
  </si>
  <si>
    <t>Brownlow</t>
  </si>
  <si>
    <t>143938.27</t>
  </si>
  <si>
    <t>131644.41</t>
  </si>
  <si>
    <t>112395.98</t>
  </si>
  <si>
    <t>135559.8</t>
  </si>
  <si>
    <t>71856.3</t>
  </si>
  <si>
    <t>150355.35</t>
  </si>
  <si>
    <t>35770.84</t>
  </si>
  <si>
    <t>124364.63</t>
  </si>
  <si>
    <t>133489.12</t>
  </si>
  <si>
    <t>78101.29</t>
  </si>
  <si>
    <t>105489.31</t>
  </si>
  <si>
    <t>143096.49</t>
  </si>
  <si>
    <t>60205.2</t>
  </si>
  <si>
    <t>14073.11</t>
  </si>
  <si>
    <t>47388.41</t>
  </si>
  <si>
    <t>72306.07</t>
  </si>
  <si>
    <t>Fyans</t>
  </si>
  <si>
    <t>184839.7</t>
  </si>
  <si>
    <t>47886.44</t>
  </si>
  <si>
    <t>130474.03</t>
  </si>
  <si>
    <t>73181.39</t>
  </si>
  <si>
    <t>112333.63</t>
  </si>
  <si>
    <t>65706.86</t>
  </si>
  <si>
    <t>116936.81</t>
  </si>
  <si>
    <t>104379.36</t>
  </si>
  <si>
    <t>117721.02</t>
  </si>
  <si>
    <t>192146.63</t>
  </si>
  <si>
    <t>165896.22</t>
  </si>
  <si>
    <t>66977.68</t>
  </si>
  <si>
    <t>Creel</t>
  </si>
  <si>
    <t>153656.85</t>
  </si>
  <si>
    <t>158742.81</t>
  </si>
  <si>
    <t>94164</t>
  </si>
  <si>
    <t>189414.74</t>
  </si>
  <si>
    <t>159130.32</t>
  </si>
  <si>
    <t>191808.73</t>
  </si>
  <si>
    <t>97640.2</t>
  </si>
  <si>
    <t>152199.33</t>
  </si>
  <si>
    <t>86022.09</t>
  </si>
  <si>
    <t>125396.24</t>
  </si>
  <si>
    <t>10014.72</t>
  </si>
  <si>
    <t>104405.54</t>
  </si>
  <si>
    <t>17384.21</t>
  </si>
  <si>
    <t>133801.49</t>
  </si>
  <si>
    <t>143315.57</t>
  </si>
  <si>
    <t>Nicolay</t>
  </si>
  <si>
    <t>31669.18</t>
  </si>
  <si>
    <t>12761.16</t>
  </si>
  <si>
    <t>100047.33</t>
  </si>
  <si>
    <t>93429.95</t>
  </si>
  <si>
    <t>Somerville</t>
  </si>
  <si>
    <t>109848.6</t>
  </si>
  <si>
    <t>42012.55</t>
  </si>
  <si>
    <t>127849.38</t>
  </si>
  <si>
    <t>15798.7</t>
  </si>
  <si>
    <t>56408.14</t>
  </si>
  <si>
    <t>95947.76</t>
  </si>
  <si>
    <t>4696.44</t>
  </si>
  <si>
    <t>25042.1</t>
  </si>
  <si>
    <t>137638.69</t>
  </si>
  <si>
    <t>130442.08</t>
  </si>
  <si>
    <t>Pauley</t>
  </si>
  <si>
    <t>136521.82</t>
  </si>
  <si>
    <t>199108.88</t>
  </si>
  <si>
    <t>124596.63</t>
  </si>
  <si>
    <t>134394.78</t>
  </si>
  <si>
    <t>89416.99</t>
  </si>
  <si>
    <t>144275.39</t>
  </si>
  <si>
    <t>123410.23</t>
  </si>
  <si>
    <t>143298.06</t>
  </si>
  <si>
    <t>143262.04</t>
  </si>
  <si>
    <t>129562.74</t>
  </si>
  <si>
    <t>119656.45</t>
  </si>
  <si>
    <t>4595.05</t>
  </si>
  <si>
    <t>132954.64</t>
  </si>
  <si>
    <t>146715.07</t>
  </si>
  <si>
    <t>105206.7</t>
  </si>
  <si>
    <t>163558.36</t>
  </si>
  <si>
    <t>6947.09</t>
  </si>
  <si>
    <t>83061.26</t>
  </si>
  <si>
    <t>9170.54</t>
  </si>
  <si>
    <t>147650.68</t>
  </si>
  <si>
    <t>199674.83</t>
  </si>
  <si>
    <t>Goering</t>
  </si>
  <si>
    <t>73348.56</t>
  </si>
  <si>
    <t>157166.79</t>
  </si>
  <si>
    <t>46072.52</t>
  </si>
  <si>
    <t>3524.69</t>
  </si>
  <si>
    <t>Maduabuchim</t>
  </si>
  <si>
    <t>116320.68</t>
  </si>
  <si>
    <t>45563.94</t>
  </si>
  <si>
    <t>Linger</t>
  </si>
  <si>
    <t>59103.13</t>
  </si>
  <si>
    <t>189558.44</t>
  </si>
  <si>
    <t>45779.9</t>
  </si>
  <si>
    <t>66250.71</t>
  </si>
  <si>
    <t>21859.06</t>
  </si>
  <si>
    <t>Kenechukwu</t>
  </si>
  <si>
    <t>95675.62</t>
  </si>
  <si>
    <t>162699.7</t>
  </si>
  <si>
    <t>Learmonth</t>
  </si>
  <si>
    <t>92616.64</t>
  </si>
  <si>
    <t>8567.18</t>
  </si>
  <si>
    <t>132943.88</t>
  </si>
  <si>
    <t>12916.32</t>
  </si>
  <si>
    <t>100565.94</t>
  </si>
  <si>
    <t>128799.86</t>
  </si>
  <si>
    <t>190305.78</t>
  </si>
  <si>
    <t>99347.8</t>
  </si>
  <si>
    <t>118536.4</t>
  </si>
  <si>
    <t>40980.87</t>
  </si>
  <si>
    <t>127649.64</t>
  </si>
  <si>
    <t>40368.65</t>
  </si>
  <si>
    <t>165358.77</t>
  </si>
  <si>
    <t>94738.54</t>
  </si>
  <si>
    <t>88842.8</t>
  </si>
  <si>
    <t>78249.53</t>
  </si>
  <si>
    <t>136934.91</t>
  </si>
  <si>
    <t>125193.96</t>
  </si>
  <si>
    <t>109356.53</t>
  </si>
  <si>
    <t>Fitzgerald</t>
  </si>
  <si>
    <t>199635.93</t>
  </si>
  <si>
    <t>154007.21</t>
  </si>
  <si>
    <t>158408.23</t>
  </si>
  <si>
    <t>133214.88</t>
  </si>
  <si>
    <t>95936.84</t>
  </si>
  <si>
    <t>146202.93</t>
  </si>
  <si>
    <t>126688.83</t>
  </si>
  <si>
    <t>150850.29</t>
  </si>
  <si>
    <t>90963.49</t>
  </si>
  <si>
    <t>27802</t>
  </si>
  <si>
    <t>32430.94</t>
  </si>
  <si>
    <t>137332.37</t>
  </si>
  <si>
    <t>114386.85</t>
  </si>
  <si>
    <t>28601.68</t>
  </si>
  <si>
    <t>108411.66</t>
  </si>
  <si>
    <t>122518.5</t>
  </si>
  <si>
    <t>9015.07</t>
  </si>
  <si>
    <t>137260.78</t>
  </si>
  <si>
    <t>94433.08</t>
  </si>
  <si>
    <t>111060.05</t>
  </si>
  <si>
    <t>110371.84</t>
  </si>
  <si>
    <t>124447.73</t>
  </si>
  <si>
    <t>141364.62</t>
  </si>
  <si>
    <t>16245.25</t>
  </si>
  <si>
    <t>Duggan</t>
  </si>
  <si>
    <t>108348.94</t>
  </si>
  <si>
    <t>135310.41</t>
  </si>
  <si>
    <t>171668.2</t>
  </si>
  <si>
    <t>67364.42</t>
  </si>
  <si>
    <t>107867.38</t>
  </si>
  <si>
    <t>194310.1</t>
  </si>
  <si>
    <t>Krischock</t>
  </si>
  <si>
    <t>139393.19</t>
  </si>
  <si>
    <t>33950.08</t>
  </si>
  <si>
    <t>197588.32</t>
  </si>
  <si>
    <t>Binder</t>
  </si>
  <si>
    <t>104258.8</t>
  </si>
  <si>
    <t>428.23</t>
  </si>
  <si>
    <t>Zubarev</t>
  </si>
  <si>
    <t>34948.77</t>
  </si>
  <si>
    <t>113447.01</t>
  </si>
  <si>
    <t>82084.3</t>
  </si>
  <si>
    <t>64804.59</t>
  </si>
  <si>
    <t>111063.73</t>
  </si>
  <si>
    <t>83556.65</t>
  </si>
  <si>
    <t>161378.02</t>
  </si>
  <si>
    <t>71926.28</t>
  </si>
  <si>
    <t>82766.43</t>
  </si>
  <si>
    <t>122925.44</t>
  </si>
  <si>
    <t>Coleman</t>
  </si>
  <si>
    <t>13133.88</t>
  </si>
  <si>
    <t>104267.7</t>
  </si>
  <si>
    <t>62845.64</t>
  </si>
  <si>
    <t>Molineux</t>
  </si>
  <si>
    <t>91718.8</t>
  </si>
  <si>
    <t>28411.23</t>
  </si>
  <si>
    <t>63488.7</t>
  </si>
  <si>
    <t>28640.92</t>
  </si>
  <si>
    <t>12459.19</t>
  </si>
  <si>
    <t>156787.34</t>
  </si>
  <si>
    <t>159863.9</t>
  </si>
  <si>
    <t>125307.87</t>
  </si>
  <si>
    <t>104592.55</t>
  </si>
  <si>
    <t>131736.23</t>
  </si>
  <si>
    <t>132088.59</t>
  </si>
  <si>
    <t>128262.14</t>
  </si>
  <si>
    <t>91366.42</t>
  </si>
  <si>
    <t>120654.68</t>
  </si>
  <si>
    <t>82290.81</t>
  </si>
  <si>
    <t>Duigan</t>
  </si>
  <si>
    <t>66190.21</t>
  </si>
  <si>
    <t>83772.95</t>
  </si>
  <si>
    <t>23920.65</t>
  </si>
  <si>
    <t>172325.67</t>
  </si>
  <si>
    <t>45438.38</t>
  </si>
  <si>
    <t>Jobson</t>
  </si>
  <si>
    <t>117685.31</t>
  </si>
  <si>
    <t>93360.35</t>
  </si>
  <si>
    <t>14496.67</t>
  </si>
  <si>
    <t>168521.72</t>
  </si>
  <si>
    <t>103318.44</t>
  </si>
  <si>
    <t>135871.5</t>
  </si>
  <si>
    <t>87219.41</t>
  </si>
  <si>
    <t>Perreault</t>
  </si>
  <si>
    <t>197490.39</t>
  </si>
  <si>
    <t>128504.76</t>
  </si>
  <si>
    <t>126812.63</t>
  </si>
  <si>
    <t>94283.09</t>
  </si>
  <si>
    <t>56228.25</t>
  </si>
  <si>
    <t>46857.52</t>
  </si>
  <si>
    <t>Algeranoff</t>
  </si>
  <si>
    <t>98792.4</t>
  </si>
  <si>
    <t>81491.7</t>
  </si>
  <si>
    <t>181768.32</t>
  </si>
  <si>
    <t>129107.97</t>
  </si>
  <si>
    <t>101198.01</t>
  </si>
  <si>
    <t>49732.9</t>
  </si>
  <si>
    <t>88728.47</t>
  </si>
  <si>
    <t>Galloway</t>
  </si>
  <si>
    <t>86981.45</t>
  </si>
  <si>
    <t>3740.93</t>
  </si>
  <si>
    <t>Arrington</t>
  </si>
  <si>
    <t>139064.06</t>
  </si>
  <si>
    <t>67949.32</t>
  </si>
  <si>
    <t>104508.1</t>
  </si>
  <si>
    <t>147636.46</t>
  </si>
  <si>
    <t>113948.58</t>
  </si>
  <si>
    <t>188891.96</t>
  </si>
  <si>
    <t>25482.62</t>
  </si>
  <si>
    <t>18391.93</t>
  </si>
  <si>
    <t>140168.36</t>
  </si>
  <si>
    <t>117524.72</t>
  </si>
  <si>
    <t>161064.29</t>
  </si>
  <si>
    <t>160389.82</t>
  </si>
  <si>
    <t>183542.08</t>
  </si>
  <si>
    <t>Kamdibe</t>
  </si>
  <si>
    <t>194238.92</t>
  </si>
  <si>
    <t>125547.53</t>
  </si>
  <si>
    <t>7900.46</t>
  </si>
  <si>
    <t>92783.68</t>
  </si>
  <si>
    <t>51424.29</t>
  </si>
  <si>
    <t>97036.22</t>
  </si>
  <si>
    <t>152450.84</t>
  </si>
  <si>
    <t>Cousens</t>
  </si>
  <si>
    <t>55816.2</t>
  </si>
  <si>
    <t>32909.13</t>
  </si>
  <si>
    <t>102145.13</t>
  </si>
  <si>
    <t>100637.07</t>
  </si>
  <si>
    <t>Hawks</t>
  </si>
  <si>
    <t>113452.66</t>
  </si>
  <si>
    <t>142911.99</t>
  </si>
  <si>
    <t>155681.72</t>
  </si>
  <si>
    <t>26287.21</t>
  </si>
  <si>
    <t>127475.24</t>
  </si>
  <si>
    <t>60775.76</t>
  </si>
  <si>
    <t>Thynne</t>
  </si>
  <si>
    <t>146257.77</t>
  </si>
  <si>
    <t>112751.13</t>
  </si>
  <si>
    <t>28332</t>
  </si>
  <si>
    <t>100919.19</t>
  </si>
  <si>
    <t>144889.18</t>
  </si>
  <si>
    <t>102591.9</t>
  </si>
  <si>
    <t>25554.4</t>
  </si>
  <si>
    <t>150126.44</t>
  </si>
  <si>
    <t>152107.93</t>
  </si>
  <si>
    <t>69712.74</t>
  </si>
  <si>
    <t>69381.05</t>
  </si>
  <si>
    <t>Greenwood</t>
  </si>
  <si>
    <t>101728.46</t>
  </si>
  <si>
    <t>89040.61</t>
  </si>
  <si>
    <t>117438.92</t>
  </si>
  <si>
    <t>16910.98</t>
  </si>
  <si>
    <t>119315.75</t>
  </si>
  <si>
    <t>150468.35</t>
  </si>
  <si>
    <t>89571.59</t>
  </si>
  <si>
    <t>177613.19</t>
  </si>
  <si>
    <t>102251.57</t>
  </si>
  <si>
    <t>120672.09</t>
  </si>
  <si>
    <t>118546.71</t>
  </si>
  <si>
    <t>77142.85</t>
  </si>
  <si>
    <t>127804.66</t>
  </si>
  <si>
    <t>103257.14</t>
  </si>
  <si>
    <t>158344.63</t>
  </si>
  <si>
    <t>124209.02</t>
  </si>
  <si>
    <t>167179.48</t>
  </si>
  <si>
    <t>Ogle</t>
  </si>
  <si>
    <t>15404.64</t>
  </si>
  <si>
    <t>150302.84</t>
  </si>
  <si>
    <t>156036.19</t>
  </si>
  <si>
    <t>108653.93</t>
  </si>
  <si>
    <t>144725.14</t>
  </si>
  <si>
    <t>85325.93</t>
  </si>
  <si>
    <t>22558.74</t>
  </si>
  <si>
    <t>147342.03</t>
  </si>
  <si>
    <t>135776.36</t>
  </si>
  <si>
    <t>85470.45</t>
  </si>
  <si>
    <t>Wolfe</t>
  </si>
  <si>
    <t>131411.24</t>
  </si>
  <si>
    <t>194656.11</t>
  </si>
  <si>
    <t>48505.1</t>
  </si>
  <si>
    <t>101491.23</t>
  </si>
  <si>
    <t>106431.97</t>
  </si>
  <si>
    <t>164117.69</t>
  </si>
  <si>
    <t>90305.76</t>
  </si>
  <si>
    <t>124626.57</t>
  </si>
  <si>
    <t>117466.03</t>
  </si>
  <si>
    <t>34490.06</t>
  </si>
  <si>
    <t>148884.47</t>
  </si>
  <si>
    <t>90967.37</t>
  </si>
  <si>
    <t>91115.76</t>
  </si>
  <si>
    <t>24208.84</t>
  </si>
  <si>
    <t>Dilibe</t>
  </si>
  <si>
    <t>77373.87</t>
  </si>
  <si>
    <t>174873.09</t>
  </si>
  <si>
    <t>Austin</t>
  </si>
  <si>
    <t>104744.89</t>
  </si>
  <si>
    <t>170262.97</t>
  </si>
  <si>
    <t>Santiago</t>
  </si>
  <si>
    <t>112289.06</t>
  </si>
  <si>
    <t>91538.51</t>
  </si>
  <si>
    <t>93783</t>
  </si>
  <si>
    <t>150026.79</t>
  </si>
  <si>
    <t>Afanasyeva</t>
  </si>
  <si>
    <t>185734.75</t>
  </si>
  <si>
    <t>102036.82</t>
  </si>
  <si>
    <t>143396.54</t>
  </si>
  <si>
    <t>898.51</t>
  </si>
  <si>
    <t>125909.85</t>
  </si>
  <si>
    <t>95124.4</t>
  </si>
  <si>
    <t>11514.39</t>
  </si>
  <si>
    <t>154525.7</t>
  </si>
  <si>
    <t>27468.72</t>
  </si>
  <si>
    <t>Priestley</t>
  </si>
  <si>
    <t>37092.43</t>
  </si>
  <si>
    <t>100654.8</t>
  </si>
  <si>
    <t>171587.9</t>
  </si>
  <si>
    <t>Salmond</t>
  </si>
  <si>
    <t>83325.77</t>
  </si>
  <si>
    <t>80828.78</t>
  </si>
  <si>
    <t>110934.54</t>
  </si>
  <si>
    <t>169287.99</t>
  </si>
  <si>
    <t>113680.54</t>
  </si>
  <si>
    <t>13197.44</t>
  </si>
  <si>
    <t>117020.08</t>
  </si>
  <si>
    <t>54439.53</t>
  </si>
  <si>
    <t>145359.99</t>
  </si>
  <si>
    <t>38186.85</t>
  </si>
  <si>
    <t>151391.68</t>
  </si>
  <si>
    <t>27274.6</t>
  </si>
  <si>
    <t>123935.35</t>
  </si>
  <si>
    <t>65758.19</t>
  </si>
  <si>
    <t>Goloubev</t>
  </si>
  <si>
    <t>97767.63</t>
  </si>
  <si>
    <t>70291.02</t>
  </si>
  <si>
    <t>115468.84</t>
  </si>
  <si>
    <t>166031.45</t>
  </si>
  <si>
    <t>98293.14</t>
  </si>
  <si>
    <t>96643.32</t>
  </si>
  <si>
    <t>182059.28</t>
  </si>
  <si>
    <t>128538.05</t>
  </si>
  <si>
    <t>108841.83</t>
  </si>
  <si>
    <t>18581.84</t>
  </si>
  <si>
    <t>146821.42</t>
  </si>
  <si>
    <t>100727.68</t>
  </si>
  <si>
    <t>97268.1</t>
  </si>
  <si>
    <t>39356.38</t>
  </si>
  <si>
    <t>169921.11</t>
  </si>
  <si>
    <t>76296.81</t>
  </si>
  <si>
    <t>42364.75</t>
  </si>
  <si>
    <t>28823.04</t>
  </si>
  <si>
    <t>64497.94</t>
  </si>
  <si>
    <t>182436.81</t>
  </si>
  <si>
    <t>115700.2</t>
  </si>
  <si>
    <t>16725.53</t>
  </si>
  <si>
    <t>56875.76</t>
  </si>
  <si>
    <t>Dipietro</t>
  </si>
  <si>
    <t>56214.09</t>
  </si>
  <si>
    <t>193412.05</t>
  </si>
  <si>
    <t>83263.04</t>
  </si>
  <si>
    <t>Niehaus</t>
  </si>
  <si>
    <t>134249.7</t>
  </si>
  <si>
    <t>13404.4</t>
  </si>
  <si>
    <t>184474.15</t>
  </si>
  <si>
    <t>Barclay-Harvey</t>
  </si>
  <si>
    <t>105443.68</t>
  </si>
  <si>
    <t>121124.53</t>
  </si>
  <si>
    <t>152567.75</t>
  </si>
  <si>
    <t>10722.54</t>
  </si>
  <si>
    <t>58010.98</t>
  </si>
  <si>
    <t>86147.46</t>
  </si>
  <si>
    <t>163440.8</t>
  </si>
  <si>
    <t>96939.06</t>
  </si>
  <si>
    <t>102606.92</t>
  </si>
  <si>
    <t>106758.6</t>
  </si>
  <si>
    <t>80591.18</t>
  </si>
  <si>
    <t>112528.65</t>
  </si>
  <si>
    <t>177362.45</t>
  </si>
  <si>
    <t>116563.58</t>
  </si>
  <si>
    <t>120257.7</t>
  </si>
  <si>
    <t>Hartung</t>
  </si>
  <si>
    <t>180622.02</t>
  </si>
  <si>
    <t>130404.53</t>
  </si>
  <si>
    <t>141786.78</t>
  </si>
  <si>
    <t>147797.54</t>
  </si>
  <si>
    <t>136416.82</t>
  </si>
  <si>
    <t>57844.26</t>
  </si>
  <si>
    <t>162523.66</t>
  </si>
  <si>
    <t>133245.52</t>
  </si>
  <si>
    <t>54495.82</t>
  </si>
  <si>
    <t>Sternberg</t>
  </si>
  <si>
    <t>90757.64</t>
  </si>
  <si>
    <t>169183.66</t>
  </si>
  <si>
    <t>92350.36</t>
  </si>
  <si>
    <t>80262.91</t>
  </si>
  <si>
    <t>78778.49</t>
  </si>
  <si>
    <t>8751.59</t>
  </si>
  <si>
    <t>Shepherd</t>
  </si>
  <si>
    <t>102143.93</t>
  </si>
  <si>
    <t>102628.98</t>
  </si>
  <si>
    <t>94823.95</t>
  </si>
  <si>
    <t>98459.6</t>
  </si>
  <si>
    <t>90821.66</t>
  </si>
  <si>
    <t>114603.76</t>
  </si>
  <si>
    <t>153194.32</t>
  </si>
  <si>
    <t>87310.59</t>
  </si>
  <si>
    <t>148074.79</t>
  </si>
  <si>
    <t>146411.41</t>
  </si>
  <si>
    <t>74048.1</t>
  </si>
  <si>
    <t>108004.64</t>
  </si>
  <si>
    <t>23386.77</t>
  </si>
  <si>
    <t>107712.57</t>
  </si>
  <si>
    <t>92898.17</t>
  </si>
  <si>
    <t>45956.05</t>
  </si>
  <si>
    <t>71738.56</t>
  </si>
  <si>
    <t>145303.52</t>
  </si>
  <si>
    <t>103560.98</t>
  </si>
  <si>
    <t>Marcum</t>
  </si>
  <si>
    <t>138476.41</t>
  </si>
  <si>
    <t>52367.29</t>
  </si>
  <si>
    <t>North</t>
  </si>
  <si>
    <t>127471.56</t>
  </si>
  <si>
    <t>152916.05</t>
  </si>
  <si>
    <t>156551.63</t>
  </si>
  <si>
    <t>4410.77</t>
  </si>
  <si>
    <t>97092.87</t>
  </si>
  <si>
    <t>74771.22</t>
  </si>
  <si>
    <t>193817.63</t>
  </si>
  <si>
    <t>129312.79</t>
  </si>
  <si>
    <t>26793.82</t>
  </si>
  <si>
    <t>100315.1</t>
  </si>
  <si>
    <t>32526.64</t>
  </si>
  <si>
    <t>81684.97</t>
  </si>
  <si>
    <t>824</t>
  </si>
  <si>
    <t>Whitelegge</t>
  </si>
  <si>
    <t>88827.53</t>
  </si>
  <si>
    <t>85250.77</t>
  </si>
  <si>
    <t>Rooke</t>
  </si>
  <si>
    <t>152092.44</t>
  </si>
  <si>
    <t>83508.93</t>
  </si>
  <si>
    <t>173599.38</t>
  </si>
  <si>
    <t>79342.31</t>
  </si>
  <si>
    <t>102406.76</t>
  </si>
  <si>
    <t>57600.66</t>
  </si>
  <si>
    <t>109130.96</t>
  </si>
  <si>
    <t>56191.99</t>
  </si>
  <si>
    <t>6770.44</t>
  </si>
  <si>
    <t>75242.28</t>
  </si>
  <si>
    <t>101694.67</t>
  </si>
  <si>
    <t>Horsley</t>
  </si>
  <si>
    <t>69113.14</t>
  </si>
  <si>
    <t>172674.36</t>
  </si>
  <si>
    <t>Eskridge</t>
  </si>
  <si>
    <t>129142.54</t>
  </si>
  <si>
    <t>26606.28</t>
  </si>
  <si>
    <t>53353.36</t>
  </si>
  <si>
    <t>139129.92</t>
  </si>
  <si>
    <t>63747.51</t>
  </si>
  <si>
    <t>190112.05</t>
  </si>
  <si>
    <t>66483.32</t>
  </si>
  <si>
    <t>110317.39</t>
  </si>
  <si>
    <t>62389.03</t>
  </si>
  <si>
    <t>148623.43</t>
  </si>
  <si>
    <t>125253.46</t>
  </si>
  <si>
    <t>Claiborne</t>
  </si>
  <si>
    <t>91857.66</t>
  </si>
  <si>
    <t>101954.78</t>
  </si>
  <si>
    <t>168462.26</t>
  </si>
  <si>
    <t>26215.85</t>
  </si>
  <si>
    <t>176173.52</t>
  </si>
  <si>
    <t>97045.32</t>
  </si>
  <si>
    <t>Ibrahimov</t>
  </si>
  <si>
    <t>53534.8</t>
  </si>
  <si>
    <t>131834.76</t>
  </si>
  <si>
    <t>8949.2</t>
  </si>
  <si>
    <t>92347.96</t>
  </si>
  <si>
    <t>163116.75</t>
  </si>
  <si>
    <t>140745.91</t>
  </si>
  <si>
    <t>95297.11</t>
  </si>
  <si>
    <t>171515.84</t>
  </si>
  <si>
    <t>150803.44</t>
  </si>
  <si>
    <t>76884.05</t>
  </si>
  <si>
    <t>123845.36</t>
  </si>
  <si>
    <t>170454.93</t>
  </si>
  <si>
    <t>Enriquez</t>
  </si>
  <si>
    <t>143426.34</t>
  </si>
  <si>
    <t>143104.3</t>
  </si>
  <si>
    <t>55701.62</t>
  </si>
  <si>
    <t>112708.2</t>
  </si>
  <si>
    <t>186370.3</t>
  </si>
  <si>
    <t>100013.51</t>
  </si>
  <si>
    <t>24275.32</t>
  </si>
  <si>
    <t>208165.53</t>
  </si>
  <si>
    <t>50774.81</t>
  </si>
  <si>
    <t>154279.87</t>
  </si>
  <si>
    <t>68462.59</t>
  </si>
  <si>
    <t>91036.74</t>
  </si>
  <si>
    <t>121685.31</t>
  </si>
  <si>
    <t>83681.97</t>
  </si>
  <si>
    <t>111525.02</t>
  </si>
  <si>
    <t>199484.96</t>
  </si>
  <si>
    <t>152491.22</t>
  </si>
  <si>
    <t>113546.3</t>
  </si>
  <si>
    <t>134875.37</t>
  </si>
  <si>
    <t>95696.52</t>
  </si>
  <si>
    <t>184366.14</t>
  </si>
  <si>
    <t>88963.31</t>
  </si>
  <si>
    <t>189839.93</t>
  </si>
  <si>
    <t>144880.34</t>
  </si>
  <si>
    <t>175643.44</t>
  </si>
  <si>
    <t>136576.02</t>
  </si>
  <si>
    <t>3268.17</t>
  </si>
  <si>
    <t>63093.01</t>
  </si>
  <si>
    <t>47089.72</t>
  </si>
  <si>
    <t>132271.12</t>
  </si>
  <si>
    <t>46562.02</t>
  </si>
  <si>
    <t>88814.4</t>
  </si>
  <si>
    <t>62487.97</t>
  </si>
  <si>
    <t>90594.55</t>
  </si>
  <si>
    <t>181598.25</t>
  </si>
  <si>
    <t>141816.25</t>
  </si>
  <si>
    <t>64815.05</t>
  </si>
  <si>
    <t>Gilleland</t>
  </si>
  <si>
    <t>138547.97</t>
  </si>
  <si>
    <t>70196.23</t>
  </si>
  <si>
    <t>Fullwood</t>
  </si>
  <si>
    <t>52192.08</t>
  </si>
  <si>
    <t>160383.47</t>
  </si>
  <si>
    <t>124976.19</t>
  </si>
  <si>
    <t>35848.12</t>
  </si>
  <si>
    <t>87278.48</t>
  </si>
  <si>
    <t>104356.38</t>
  </si>
  <si>
    <t>94498.82</t>
  </si>
  <si>
    <t>Doyne</t>
  </si>
  <si>
    <t>150315.92</t>
  </si>
  <si>
    <t>133486.36</t>
  </si>
  <si>
    <t>129299.28</t>
  </si>
  <si>
    <t>73107.6</t>
  </si>
  <si>
    <t>140950.92</t>
  </si>
  <si>
    <t>195333.98</t>
  </si>
  <si>
    <t>128065.12</t>
  </si>
  <si>
    <t>121525.48</t>
  </si>
  <si>
    <t>107433.48</t>
  </si>
  <si>
    <t>173843.21</t>
  </si>
  <si>
    <t>117468.67</t>
  </si>
  <si>
    <t>185227.42</t>
  </si>
  <si>
    <t>125244.18</t>
  </si>
  <si>
    <t>Rawling</t>
  </si>
  <si>
    <t>163113.41</t>
  </si>
  <si>
    <t>123006.91</t>
  </si>
  <si>
    <t>40463.03</t>
  </si>
  <si>
    <t>Ankudinova</t>
  </si>
  <si>
    <t>153040.03</t>
  </si>
  <si>
    <t>131363.57</t>
  </si>
  <si>
    <t>Balsillie</t>
  </si>
  <si>
    <t>142084.04</t>
  </si>
  <si>
    <t>188305.85</t>
  </si>
  <si>
    <t>143994.86</t>
  </si>
  <si>
    <t>Worsnop</t>
  </si>
  <si>
    <t>112079.58</t>
  </si>
  <si>
    <t>89368.59</t>
  </si>
  <si>
    <t>132044.6</t>
  </si>
  <si>
    <t>158365.89</t>
  </si>
  <si>
    <t>66582.81</t>
  </si>
  <si>
    <t>78753.12</t>
  </si>
  <si>
    <t>100408.31</t>
  </si>
  <si>
    <t>24677.54</t>
  </si>
  <si>
    <t>39570.78</t>
  </si>
  <si>
    <t>102895.1</t>
  </si>
  <si>
    <t>155665.76</t>
  </si>
  <si>
    <t>Buda</t>
  </si>
  <si>
    <t>168294.27</t>
  </si>
  <si>
    <t>117578.35</t>
  </si>
  <si>
    <t>87908.01</t>
  </si>
  <si>
    <t>198546.1</t>
  </si>
  <si>
    <t>191198.92</t>
  </si>
  <si>
    <t>191207.03</t>
  </si>
  <si>
    <t>128954.05</t>
  </si>
  <si>
    <t>116623.31</t>
  </si>
  <si>
    <t>59905.29</t>
  </si>
  <si>
    <t>162012.6</t>
  </si>
  <si>
    <t>19231.98</t>
  </si>
  <si>
    <t>175749.36</t>
  </si>
  <si>
    <t>105770.7</t>
  </si>
  <si>
    <t>60533.96</t>
  </si>
  <si>
    <t>137508.42</t>
  </si>
  <si>
    <t>94435.45</t>
  </si>
  <si>
    <t>189430.86</t>
  </si>
  <si>
    <t>112889.91</t>
  </si>
  <si>
    <t>6723.66</t>
  </si>
  <si>
    <t>Broadhurst</t>
  </si>
  <si>
    <t>41371.68</t>
  </si>
  <si>
    <t>127940.47</t>
  </si>
  <si>
    <t>125140.72</t>
  </si>
  <si>
    <t>129745.1</t>
  </si>
  <si>
    <t>143683.75</t>
  </si>
  <si>
    <t>170770.44</t>
  </si>
  <si>
    <t>157397.57</t>
  </si>
  <si>
    <t>141535.52</t>
  </si>
  <si>
    <t>50595.15</t>
  </si>
  <si>
    <t>139914.27</t>
  </si>
  <si>
    <t>50390.98</t>
  </si>
  <si>
    <t>120243.49</t>
  </si>
  <si>
    <t>163150.03</t>
  </si>
  <si>
    <t>91835.16</t>
  </si>
  <si>
    <t>138280.17</t>
  </si>
  <si>
    <t>135067.02</t>
  </si>
  <si>
    <t>67178.19</t>
  </si>
  <si>
    <t>163534.75</t>
  </si>
  <si>
    <t>Garrett</t>
  </si>
  <si>
    <t>86657.48</t>
  </si>
  <si>
    <t>115378.94</t>
  </si>
  <si>
    <t>162087.82</t>
  </si>
  <si>
    <t>127786.28</t>
  </si>
  <si>
    <t>28879.3</t>
  </si>
  <si>
    <t>169203.51</t>
  </si>
  <si>
    <t>Edwards</t>
  </si>
  <si>
    <t>64900.32</t>
  </si>
  <si>
    <t>102426.12</t>
  </si>
  <si>
    <t>109172.88</t>
  </si>
  <si>
    <t>54676.1</t>
  </si>
  <si>
    <t>18369.33</t>
  </si>
  <si>
    <t>114091.38</t>
  </si>
  <si>
    <t>159888.1</t>
  </si>
  <si>
    <t>Logue</t>
  </si>
  <si>
    <t>167636.15</t>
  </si>
  <si>
    <t>Rechner</t>
  </si>
  <si>
    <t>138889.15</t>
  </si>
  <si>
    <t>145933.27</t>
  </si>
  <si>
    <t>199392.14</t>
  </si>
  <si>
    <t>131504.73</t>
  </si>
  <si>
    <t>189560.43</t>
  </si>
  <si>
    <t>Batt</t>
  </si>
  <si>
    <t>107926.02</t>
  </si>
  <si>
    <t>17375.27</t>
  </si>
  <si>
    <t>112281.6</t>
  </si>
  <si>
    <t>140225.14</t>
  </si>
  <si>
    <t>61018.85</t>
  </si>
  <si>
    <t>51907.72</t>
  </si>
  <si>
    <t>47018.75</t>
  </si>
  <si>
    <t>124781.67</t>
  </si>
  <si>
    <t>33700.52</t>
  </si>
  <si>
    <t>Trujillo</t>
  </si>
  <si>
    <t>132865.56</t>
  </si>
  <si>
    <t>59636.43</t>
  </si>
  <si>
    <t>129055.13</t>
  </si>
  <si>
    <t>157147.59</t>
  </si>
  <si>
    <t>96166.88</t>
  </si>
  <si>
    <t>191393.26</t>
  </si>
  <si>
    <t>165298.12</t>
  </si>
  <si>
    <t>199862.75</t>
  </si>
  <si>
    <t>20016.59</t>
  </si>
  <si>
    <t>120682.53</t>
  </si>
  <si>
    <t>30635.52</t>
  </si>
  <si>
    <t>102773.15</t>
  </si>
  <si>
    <t>117832.88</t>
  </si>
  <si>
    <t>144386.32</t>
  </si>
  <si>
    <t>22497.1</t>
  </si>
  <si>
    <t>104449.8</t>
  </si>
  <si>
    <t>747.88</t>
  </si>
  <si>
    <t>137102.65</t>
  </si>
  <si>
    <t>76870.81</t>
  </si>
  <si>
    <t>142475.87</t>
  </si>
  <si>
    <t>107848.24</t>
  </si>
  <si>
    <t>103726.71</t>
  </si>
  <si>
    <t>103195.2</t>
  </si>
  <si>
    <t>178268.36</t>
  </si>
  <si>
    <t>112070.44</t>
  </si>
  <si>
    <t>126281.83</t>
  </si>
  <si>
    <t>196651.72</t>
  </si>
  <si>
    <t>96473.59</t>
  </si>
  <si>
    <t>5962.3</t>
  </si>
  <si>
    <t>21928.81</t>
  </si>
  <si>
    <t>108437.89</t>
  </si>
  <si>
    <t>127022.87</t>
  </si>
  <si>
    <t>153195.59</t>
  </si>
  <si>
    <t>162763.01</t>
  </si>
  <si>
    <t>96877.21</t>
  </si>
  <si>
    <t>113950.51</t>
  </si>
  <si>
    <t>Ash</t>
  </si>
  <si>
    <t>104930.46</t>
  </si>
  <si>
    <t>52337.97</t>
  </si>
  <si>
    <t>95452.89</t>
  </si>
  <si>
    <t>179964.55</t>
  </si>
  <si>
    <t>63873.56</t>
  </si>
  <si>
    <t>83753.64</t>
  </si>
  <si>
    <t>Kumm</t>
  </si>
  <si>
    <t>148298.59</t>
  </si>
  <si>
    <t>182913.95</t>
  </si>
  <si>
    <t>Carey</t>
  </si>
  <si>
    <t>166720.28</t>
  </si>
  <si>
    <t>Farber</t>
  </si>
  <si>
    <t>143258.85</t>
  </si>
  <si>
    <t>192721.98</t>
  </si>
  <si>
    <t>121342.24</t>
  </si>
  <si>
    <t>180241.44</t>
  </si>
  <si>
    <t>99152.73</t>
  </si>
  <si>
    <t>48475.12</t>
  </si>
  <si>
    <t>126551.48</t>
  </si>
  <si>
    <t>Edments</t>
  </si>
  <si>
    <t>68423.89</t>
  </si>
  <si>
    <t>64872.55</t>
  </si>
  <si>
    <t>98031.53</t>
  </si>
  <si>
    <t>Lindon</t>
  </si>
  <si>
    <t>79656.81</t>
  </si>
  <si>
    <t>93524.22</t>
  </si>
  <si>
    <t>56991.66</t>
  </si>
  <si>
    <t>110240.04</t>
  </si>
  <si>
    <t>183980.56</t>
  </si>
  <si>
    <t>125321.84</t>
  </si>
  <si>
    <t>130234.63</t>
  </si>
  <si>
    <t>Pitcher</t>
  </si>
  <si>
    <t>32454.26</t>
  </si>
  <si>
    <t>84378.9</t>
  </si>
  <si>
    <t>75396.43</t>
  </si>
  <si>
    <t>Kable</t>
  </si>
  <si>
    <t>167756.45</t>
  </si>
  <si>
    <t>136281.41</t>
  </si>
  <si>
    <t>24799.47</t>
  </si>
  <si>
    <t>Kulikova</t>
  </si>
  <si>
    <t>119380.37</t>
  </si>
  <si>
    <t>60429.43</t>
  </si>
  <si>
    <t>Navarrete</t>
  </si>
  <si>
    <t>108716.59</t>
  </si>
  <si>
    <t>74241.09</t>
  </si>
  <si>
    <t>Huguley</t>
  </si>
  <si>
    <t>78310.82</t>
  </si>
  <si>
    <t>119419.37</t>
  </si>
  <si>
    <t>106596.29</t>
  </si>
  <si>
    <t>91305.77</t>
  </si>
  <si>
    <t>Massie</t>
  </si>
  <si>
    <t>99546.25</t>
  </si>
  <si>
    <t>25136.95</t>
  </si>
  <si>
    <t>193880.6</t>
  </si>
  <si>
    <t>47856.78</t>
  </si>
  <si>
    <t>112615.86</t>
  </si>
  <si>
    <t>4491.77</t>
  </si>
  <si>
    <t>101311.95</t>
  </si>
  <si>
    <t>38830.72</t>
  </si>
  <si>
    <t>26817.23</t>
  </si>
  <si>
    <t>Onwubiko</t>
  </si>
  <si>
    <t>75381.15</t>
  </si>
  <si>
    <t>199727.72</t>
  </si>
  <si>
    <t>67445.85</t>
  </si>
  <si>
    <t>161002.29</t>
  </si>
  <si>
    <t>20778.39</t>
  </si>
  <si>
    <t>123086.39</t>
  </si>
  <si>
    <t>41042.4</t>
  </si>
  <si>
    <t>67484.16</t>
  </si>
  <si>
    <t>Obiora</t>
  </si>
  <si>
    <t>121763.68</t>
  </si>
  <si>
    <t>109472.47</t>
  </si>
  <si>
    <t>157358.43</t>
  </si>
  <si>
    <t>155766.05</t>
  </si>
  <si>
    <t>110275.17</t>
  </si>
  <si>
    <t>Slater</t>
  </si>
  <si>
    <t>101985.81</t>
  </si>
  <si>
    <t>43801.27</t>
  </si>
  <si>
    <t>96019.5</t>
  </si>
  <si>
    <t>9085</t>
  </si>
  <si>
    <t>Menkens</t>
  </si>
  <si>
    <t>143086.09</t>
  </si>
  <si>
    <t>100556.98</t>
  </si>
  <si>
    <t>147900.43</t>
  </si>
  <si>
    <t>140000.29</t>
  </si>
  <si>
    <t>100755.66</t>
  </si>
  <si>
    <t>186775.25</t>
  </si>
  <si>
    <t>133570.43</t>
  </si>
  <si>
    <t>83036.05</t>
  </si>
  <si>
    <t>154990.58</t>
  </si>
  <si>
    <t>125427.37</t>
  </si>
  <si>
    <t>27654.44</t>
  </si>
  <si>
    <t>98202.76</t>
  </si>
  <si>
    <t>137763.93</t>
  </si>
  <si>
    <t>72509.91</t>
  </si>
  <si>
    <t>25723.73</t>
  </si>
  <si>
    <t>140393.65</t>
  </si>
  <si>
    <t>186285.52</t>
  </si>
  <si>
    <t>142644.64</t>
  </si>
  <si>
    <t>142208.5</t>
  </si>
  <si>
    <t>23503.31</t>
  </si>
  <si>
    <t>169862.01</t>
  </si>
  <si>
    <t>145729.71</t>
  </si>
  <si>
    <t>41365.85</t>
  </si>
  <si>
    <t>122295.17</t>
  </si>
  <si>
    <t>30812.84</t>
  </si>
  <si>
    <t>155023.93</t>
  </si>
  <si>
    <t>119799.27</t>
  </si>
  <si>
    <t>159416.58</t>
  </si>
  <si>
    <t>163708.58</t>
  </si>
  <si>
    <t>76259.23</t>
  </si>
  <si>
    <t>61687.33</t>
  </si>
  <si>
    <t>105965.25</t>
  </si>
  <si>
    <t>79144.34</t>
  </si>
  <si>
    <t>50743.83</t>
  </si>
  <si>
    <t>Beatham</t>
  </si>
  <si>
    <t>147720.27</t>
  </si>
  <si>
    <t>104848.68</t>
  </si>
  <si>
    <t>167387.36</t>
  </si>
  <si>
    <t>95159.13</t>
  </si>
  <si>
    <t>Dowse</t>
  </si>
  <si>
    <t>4654.28</t>
  </si>
  <si>
    <t>130376.68</t>
  </si>
  <si>
    <t>146652.01</t>
  </si>
  <si>
    <t>173486.39</t>
  </si>
  <si>
    <t>93881.75</t>
  </si>
  <si>
    <t>36376.97</t>
  </si>
  <si>
    <t>130622.34</t>
  </si>
  <si>
    <t>128499.94</t>
  </si>
  <si>
    <t>187013.13</t>
  </si>
  <si>
    <t>105898.69</t>
  </si>
  <si>
    <t>11959.03</t>
  </si>
  <si>
    <t>98810.78</t>
  </si>
  <si>
    <t>Griffen</t>
  </si>
  <si>
    <t>65906.07</t>
  </si>
  <si>
    <t>98862.54</t>
  </si>
  <si>
    <t>151516.7</t>
  </si>
  <si>
    <t>37214.39</t>
  </si>
  <si>
    <t>98443.14</t>
  </si>
  <si>
    <t>92033.98</t>
  </si>
  <si>
    <t>195692.3</t>
  </si>
  <si>
    <t>Uvarov</t>
  </si>
  <si>
    <t>6342.84</t>
  </si>
  <si>
    <t>123575.51</t>
  </si>
  <si>
    <t>95148.28</t>
  </si>
  <si>
    <t>Hussain</t>
  </si>
  <si>
    <t>21215.67</t>
  </si>
  <si>
    <t>105239.1</t>
  </si>
  <si>
    <t>19700.24</t>
  </si>
  <si>
    <t>110993.79</t>
  </si>
  <si>
    <t>134396.64</t>
  </si>
  <si>
    <t>135077.01</t>
  </si>
  <si>
    <t>157691.98</t>
  </si>
  <si>
    <t>133600.89</t>
  </si>
  <si>
    <t>Grigoryeva</t>
  </si>
  <si>
    <t>105245.21</t>
  </si>
  <si>
    <t>99922.08</t>
  </si>
  <si>
    <t>Gunter</t>
  </si>
  <si>
    <t>41399.33</t>
  </si>
  <si>
    <t>117687.35</t>
  </si>
  <si>
    <t>159344.43</t>
  </si>
  <si>
    <t>18364.19</t>
  </si>
  <si>
    <t>123067.63</t>
  </si>
  <si>
    <t>98162.44</t>
  </si>
  <si>
    <t>84663.21</t>
  </si>
  <si>
    <t>36536.93</t>
  </si>
  <si>
    <t>101457.14</t>
  </si>
  <si>
    <t>79101.67</t>
  </si>
  <si>
    <t>100549.43</t>
  </si>
  <si>
    <t>16644.16</t>
  </si>
  <si>
    <t>Collee</t>
  </si>
  <si>
    <t>174588.8</t>
  </si>
  <si>
    <t>158420.14</t>
  </si>
  <si>
    <t>121161.57</t>
  </si>
  <si>
    <t>48988.28</t>
  </si>
  <si>
    <t>96862.56</t>
  </si>
  <si>
    <t>90063.74</t>
  </si>
  <si>
    <t>96366.7</t>
  </si>
  <si>
    <t>146123.19</t>
  </si>
  <si>
    <t>134936.97</t>
  </si>
  <si>
    <t>135178.91</t>
  </si>
  <si>
    <t>110495.27</t>
  </si>
  <si>
    <t>158615.41</t>
  </si>
  <si>
    <t>133200.09</t>
  </si>
  <si>
    <t>71433.88</t>
  </si>
  <si>
    <t>Ibekwe</t>
  </si>
  <si>
    <t>82596.8</t>
  </si>
  <si>
    <t>55672.09</t>
  </si>
  <si>
    <t>103837.75</t>
  </si>
  <si>
    <t>150218.11</t>
  </si>
  <si>
    <t>162734.31</t>
  </si>
  <si>
    <t>Hairston</t>
  </si>
  <si>
    <t>93590.47</t>
  </si>
  <si>
    <t>21228.71</t>
  </si>
  <si>
    <t>104149.66</t>
  </si>
  <si>
    <t>62027.9</t>
  </si>
  <si>
    <t>114141.64</t>
  </si>
  <si>
    <t>60988.21</t>
  </si>
  <si>
    <t>Abdulov</t>
  </si>
  <si>
    <t>117153</t>
  </si>
  <si>
    <t>108675.01</t>
  </si>
  <si>
    <t>156353.46</t>
  </si>
  <si>
    <t>72643.95</t>
  </si>
  <si>
    <t>175534.78</t>
  </si>
  <si>
    <t>9241.52</t>
  </si>
  <si>
    <t>135637</t>
  </si>
  <si>
    <t>153080.4</t>
  </si>
  <si>
    <t>Perkin</t>
  </si>
  <si>
    <t>72196.57</t>
  </si>
  <si>
    <t>199527.34</t>
  </si>
  <si>
    <t>156598.23</t>
  </si>
  <si>
    <t>83415.04</t>
  </si>
  <si>
    <t>74917.64</t>
  </si>
  <si>
    <t>141859.12</t>
  </si>
  <si>
    <t>111249.62</t>
  </si>
  <si>
    <t>132767.66</t>
  </si>
  <si>
    <t>59115.77</t>
  </si>
  <si>
    <t>110635.32</t>
  </si>
  <si>
    <t>148218.86</t>
  </si>
  <si>
    <t>177657.35</t>
  </si>
  <si>
    <t>77142.32</t>
  </si>
  <si>
    <t>157777.58</t>
  </si>
  <si>
    <t>67484.6</t>
  </si>
  <si>
    <t>107915.94</t>
  </si>
  <si>
    <t>63452.18</t>
  </si>
  <si>
    <t>86568.75</t>
  </si>
  <si>
    <t>103660.31</t>
  </si>
  <si>
    <t>137755.76</t>
  </si>
  <si>
    <t>163191.99</t>
  </si>
  <si>
    <t>137262.71</t>
  </si>
  <si>
    <t>62905.29</t>
  </si>
  <si>
    <t>44323.22</t>
  </si>
  <si>
    <t>97938.59</t>
  </si>
  <si>
    <t>126565.21</t>
  </si>
  <si>
    <t>116309.01</t>
  </si>
  <si>
    <t>185360.4</t>
  </si>
  <si>
    <t>Bond</t>
  </si>
  <si>
    <t>131244.65</t>
  </si>
  <si>
    <t>183229.02</t>
  </si>
  <si>
    <t>125155.83</t>
  </si>
  <si>
    <t>106024.02</t>
  </si>
  <si>
    <t>140691.08</t>
  </si>
  <si>
    <t>167810.26</t>
  </si>
  <si>
    <t>58820.32</t>
  </si>
  <si>
    <t>138536.09</t>
  </si>
  <si>
    <t>Stirling</t>
  </si>
  <si>
    <t>105099.45</t>
  </si>
  <si>
    <t>184520</t>
  </si>
  <si>
    <t>20492.16</t>
  </si>
  <si>
    <t>168372.52</t>
  </si>
  <si>
    <t>134676.72</t>
  </si>
  <si>
    <t>94682.56</t>
  </si>
  <si>
    <t>138478.2</t>
  </si>
  <si>
    <t>Rutledge</t>
  </si>
  <si>
    <t>125557.95</t>
  </si>
  <si>
    <t>82969.61</t>
  </si>
  <si>
    <t>158071.69</t>
  </si>
  <si>
    <t>146329.73</t>
  </si>
  <si>
    <t>43615.67</t>
  </si>
  <si>
    <t>Mullah</t>
  </si>
  <si>
    <t>119969.99</t>
  </si>
  <si>
    <t>Candler</t>
  </si>
  <si>
    <t>167962.7</t>
  </si>
  <si>
    <t>140201.21</t>
  </si>
  <si>
    <t>80792.83</t>
  </si>
  <si>
    <t>141359.11</t>
  </si>
  <si>
    <t>Hollis</t>
  </si>
  <si>
    <t>23344.94</t>
  </si>
  <si>
    <t>Lionel</t>
  </si>
  <si>
    <t>116967.68</t>
  </si>
  <si>
    <t>5075.17</t>
  </si>
  <si>
    <t>95500.98</t>
  </si>
  <si>
    <t>79082.62</t>
  </si>
  <si>
    <t>93244.42</t>
  </si>
  <si>
    <t>199805.63</t>
  </si>
  <si>
    <t>52709.55</t>
  </si>
  <si>
    <t>56583.88</t>
  </si>
  <si>
    <t>3385.04</t>
  </si>
  <si>
    <t>80442.06</t>
  </si>
  <si>
    <t>12537.42</t>
  </si>
  <si>
    <t>150561.03</t>
  </si>
  <si>
    <t>64722.61</t>
  </si>
  <si>
    <t>75246.21</t>
  </si>
  <si>
    <t>125474.44</t>
  </si>
  <si>
    <t>198929.84</t>
  </si>
  <si>
    <t>127076.68</t>
  </si>
  <si>
    <t>69011.66</t>
  </si>
  <si>
    <t>52404.47</t>
  </si>
  <si>
    <t>128650.11</t>
  </si>
  <si>
    <t>163641.53</t>
  </si>
  <si>
    <t>Serena</t>
  </si>
  <si>
    <t>145580.61</t>
  </si>
  <si>
    <t>154598.56</t>
  </si>
  <si>
    <t>173989.47</t>
  </si>
  <si>
    <t>144900.58</t>
  </si>
  <si>
    <t>61315.37</t>
  </si>
  <si>
    <t>143393.24</t>
  </si>
  <si>
    <t>97588.6</t>
  </si>
  <si>
    <t>124210.53</t>
  </si>
  <si>
    <t>151460.84</t>
  </si>
  <si>
    <t>20734.81</t>
  </si>
  <si>
    <t>122200.31</t>
  </si>
  <si>
    <t>43705.56</t>
  </si>
  <si>
    <t>151709.33</t>
  </si>
  <si>
    <t>180736.24</t>
  </si>
  <si>
    <t>104170.48</t>
  </si>
  <si>
    <t>122134.4</t>
  </si>
  <si>
    <t>27867.59</t>
  </si>
  <si>
    <t>137260.45</t>
  </si>
  <si>
    <t>55387.28</t>
  </si>
  <si>
    <t>88594.14</t>
  </si>
  <si>
    <t>196332.45</t>
  </si>
  <si>
    <t>116046.22</t>
  </si>
  <si>
    <t>127205.32</t>
  </si>
  <si>
    <t>93874.87</t>
  </si>
  <si>
    <t>96997.09</t>
  </si>
  <si>
    <t>76614.04</t>
  </si>
  <si>
    <t>Cummins</t>
  </si>
  <si>
    <t>6076.62</t>
  </si>
  <si>
    <t>142200.19</t>
  </si>
  <si>
    <t>122221.71</t>
  </si>
  <si>
    <t>160761.41</t>
  </si>
  <si>
    <t>24156.03</t>
  </si>
  <si>
    <t>135394.62</t>
  </si>
  <si>
    <t>91340.02</t>
  </si>
  <si>
    <t>146090.38</t>
  </si>
  <si>
    <t>116234.61</t>
  </si>
  <si>
    <t>172096.08</t>
  </si>
  <si>
    <t>155143.52</t>
  </si>
  <si>
    <t>135034.57</t>
  </si>
  <si>
    <t>Zhdanov</t>
  </si>
  <si>
    <t>84008.66</t>
  </si>
  <si>
    <t>Peck</t>
  </si>
  <si>
    <t>91763.67</t>
  </si>
  <si>
    <t>84009.47</t>
  </si>
  <si>
    <t>137001.1</t>
  </si>
  <si>
    <t>139246.22</t>
  </si>
  <si>
    <t>106799.49</t>
  </si>
  <si>
    <t>170113</t>
  </si>
  <si>
    <t>10494.64</t>
  </si>
  <si>
    <t>79866.73</t>
  </si>
  <si>
    <t>145578.28</t>
  </si>
  <si>
    <t>186172.85</t>
  </si>
  <si>
    <t>126273.95</t>
  </si>
  <si>
    <t>91673.6</t>
  </si>
  <si>
    <t>162482.76</t>
  </si>
  <si>
    <t>18458.2</t>
  </si>
  <si>
    <t>8342.35</t>
  </si>
  <si>
    <t>87814.89</t>
  </si>
  <si>
    <t>138578.37</t>
  </si>
  <si>
    <t>113858.95</t>
  </si>
  <si>
    <t>38129.22</t>
  </si>
  <si>
    <t>87612.64</t>
  </si>
  <si>
    <t>107155.4</t>
  </si>
  <si>
    <t>29792.11</t>
  </si>
  <si>
    <t>Gerald</t>
  </si>
  <si>
    <t>106648.98</t>
  </si>
  <si>
    <t>7063.6</t>
  </si>
  <si>
    <t>Nebeuwa</t>
  </si>
  <si>
    <t>21645.06</t>
  </si>
  <si>
    <t>103653.51</t>
  </si>
  <si>
    <t>137079.86</t>
  </si>
  <si>
    <t>Maruff</t>
  </si>
  <si>
    <t>116880.53</t>
  </si>
  <si>
    <t>172718.35</t>
  </si>
  <si>
    <t>97990.49</t>
  </si>
  <si>
    <t>106691.02</t>
  </si>
  <si>
    <t>Knepper</t>
  </si>
  <si>
    <t>150635.3</t>
  </si>
  <si>
    <t>72274.84</t>
  </si>
  <si>
    <t>32246.63</t>
  </si>
  <si>
    <t>129674.89</t>
  </si>
  <si>
    <t>80552.36</t>
  </si>
  <si>
    <t>16733.59</t>
  </si>
  <si>
    <t>83568.26</t>
  </si>
  <si>
    <t>1235.49</t>
  </si>
  <si>
    <t>178144.91</t>
  </si>
  <si>
    <t>50168.41</t>
  </si>
  <si>
    <t>147137.74</t>
  </si>
  <si>
    <t>33687.9</t>
  </si>
  <si>
    <t>178705.45</t>
  </si>
  <si>
    <t>114370.41</t>
  </si>
  <si>
    <t>66810.48</t>
  </si>
  <si>
    <t>108289.28</t>
  </si>
  <si>
    <t>45859.55</t>
  </si>
  <si>
    <t>149887.49</t>
  </si>
  <si>
    <t>63846.36</t>
  </si>
  <si>
    <t>170172.9</t>
  </si>
  <si>
    <t>100236.02</t>
  </si>
  <si>
    <t>19645.65</t>
  </si>
  <si>
    <t>178393.68</t>
  </si>
  <si>
    <t>64808.32</t>
  </si>
  <si>
    <t>78591.15</t>
  </si>
  <si>
    <t>Hand</t>
  </si>
  <si>
    <t>62732.65</t>
  </si>
  <si>
    <t>124954.56</t>
  </si>
  <si>
    <t>3756.65</t>
  </si>
  <si>
    <t>95167.55</t>
  </si>
  <si>
    <t>152723.23</t>
  </si>
  <si>
    <t>152508.99</t>
  </si>
  <si>
    <t>187597.98</t>
  </si>
  <si>
    <t>134644.19</t>
  </si>
  <si>
    <t>70381.49</t>
  </si>
  <si>
    <t>156792.89</t>
  </si>
  <si>
    <t>51293.47</t>
  </si>
  <si>
    <t>35534.68</t>
  </si>
  <si>
    <t>Chidi</t>
  </si>
  <si>
    <t>151256.22</t>
  </si>
  <si>
    <t>116622.73</t>
  </si>
  <si>
    <t>51011.29</t>
  </si>
  <si>
    <t>111190.53</t>
  </si>
  <si>
    <t>198113.86</t>
  </si>
  <si>
    <t>69664.35</t>
  </si>
  <si>
    <t>85646.81</t>
  </si>
  <si>
    <t>63233.02</t>
  </si>
  <si>
    <t>40855.79</t>
  </si>
  <si>
    <t>141234.98</t>
  </si>
  <si>
    <t>95673.05</t>
  </si>
  <si>
    <t>80234.14</t>
  </si>
  <si>
    <t>77641.99</t>
  </si>
  <si>
    <t>189051.59</t>
  </si>
  <si>
    <t>145490.85</t>
  </si>
  <si>
    <t>117304.29</t>
  </si>
  <si>
    <t>196278.32</t>
  </si>
  <si>
    <t>162889.1</t>
  </si>
  <si>
    <t>Maxwell</t>
  </si>
  <si>
    <t>92340.69</t>
  </si>
  <si>
    <t>174667.58</t>
  </si>
  <si>
    <t>146780.52</t>
  </si>
  <si>
    <t>3476.38</t>
  </si>
  <si>
    <t>144974.55</t>
  </si>
  <si>
    <t>19344.92</t>
  </si>
  <si>
    <t>95270.83</t>
  </si>
  <si>
    <t>107759.31</t>
  </si>
  <si>
    <t>118368.2</t>
  </si>
  <si>
    <t>115137.26</t>
  </si>
  <si>
    <t>52484.01</t>
  </si>
  <si>
    <t>101952.97</t>
  </si>
  <si>
    <t>178153.65</t>
  </si>
  <si>
    <t>Berkeley</t>
  </si>
  <si>
    <t>164649.52</t>
  </si>
  <si>
    <t>49915.52</t>
  </si>
  <si>
    <t>Kaur</t>
  </si>
  <si>
    <t>33747.03</t>
  </si>
  <si>
    <t>91956.49</t>
  </si>
  <si>
    <t>59961.81</t>
  </si>
  <si>
    <t>18613.52</t>
  </si>
  <si>
    <t>123938.6</t>
  </si>
  <si>
    <t>198894.42</t>
  </si>
  <si>
    <t>Mountgarrett</t>
  </si>
  <si>
    <t>123571.77</t>
  </si>
  <si>
    <t>57014.17</t>
  </si>
  <si>
    <t>Wreford</t>
  </si>
  <si>
    <t>120777.88</t>
  </si>
  <si>
    <t>131729.52</t>
  </si>
  <si>
    <t>90248.79</t>
  </si>
  <si>
    <t>79169.73</t>
  </si>
  <si>
    <t>106472.34</t>
  </si>
  <si>
    <t>17013.54</t>
  </si>
  <si>
    <t>106396.48</t>
  </si>
  <si>
    <t>150661.42</t>
  </si>
  <si>
    <t>104887.43</t>
  </si>
  <si>
    <t>86622.56</t>
  </si>
  <si>
    <t>Bolton</t>
  </si>
  <si>
    <t>72079.71</t>
  </si>
  <si>
    <t>115767.93</t>
  </si>
  <si>
    <t>Corrie</t>
  </si>
  <si>
    <t>141998.89</t>
  </si>
  <si>
    <t>182787.17</t>
  </si>
  <si>
    <t>Lambie</t>
  </si>
  <si>
    <t>99844.68</t>
  </si>
  <si>
    <t>187915.7</t>
  </si>
  <si>
    <t>133267.78</t>
  </si>
  <si>
    <t>156815.71</t>
  </si>
  <si>
    <t>137476.09</t>
  </si>
  <si>
    <t>146034.74</t>
  </si>
  <si>
    <t>77146.14</t>
  </si>
  <si>
    <t>152283.39</t>
  </si>
  <si>
    <t>183271.15</t>
  </si>
  <si>
    <t>118897.1</t>
  </si>
  <si>
    <t>26362.4</t>
  </si>
  <si>
    <t>96781.39</t>
  </si>
  <si>
    <t>153373.71</t>
  </si>
  <si>
    <t>102772.67</t>
  </si>
  <si>
    <t>70705.58</t>
  </si>
  <si>
    <t>Streeton</t>
  </si>
  <si>
    <t>119759.24</t>
  </si>
  <si>
    <t>42392.24</t>
  </si>
  <si>
    <t>Pennington</t>
  </si>
  <si>
    <t>150578</t>
  </si>
  <si>
    <t>34670.62</t>
  </si>
  <si>
    <t>82106.19</t>
  </si>
  <si>
    <t>171774.5</t>
  </si>
  <si>
    <t>149772.61</t>
  </si>
  <si>
    <t>163548.07</t>
  </si>
  <si>
    <t>38866.85</t>
  </si>
  <si>
    <t>148580.12</t>
  </si>
  <si>
    <t>35179.18</t>
  </si>
  <si>
    <t>96709.07</t>
  </si>
  <si>
    <t>41788.37</t>
  </si>
  <si>
    <t>106011.59</t>
  </si>
  <si>
    <t>17376.57</t>
  </si>
  <si>
    <t>Ansell</t>
  </si>
  <si>
    <t>135650.88</t>
  </si>
  <si>
    <t>199428.19</t>
  </si>
  <si>
    <t>111362.76</t>
  </si>
  <si>
    <t>16922.28</t>
  </si>
  <si>
    <t>39344.83</t>
  </si>
  <si>
    <t>178291.89</t>
  </si>
  <si>
    <t>130809.77</t>
  </si>
  <si>
    <t>152290.28</t>
  </si>
  <si>
    <t>133009.51</t>
  </si>
  <si>
    <t>126809.15</t>
  </si>
  <si>
    <t>135337.49</t>
  </si>
  <si>
    <t>40385.61</t>
  </si>
  <si>
    <t>112536.57</t>
  </si>
  <si>
    <t>34350.54</t>
  </si>
  <si>
    <t>122570.69</t>
  </si>
  <si>
    <t>199005.88</t>
  </si>
  <si>
    <t>63562.02</t>
  </si>
  <si>
    <t>52629.73</t>
  </si>
  <si>
    <t>180012.39</t>
  </si>
  <si>
    <t>100368.63</t>
  </si>
  <si>
    <t>35342.33</t>
  </si>
  <si>
    <t>109291.22</t>
  </si>
  <si>
    <t>136082</t>
  </si>
  <si>
    <t>62746.54</t>
  </si>
  <si>
    <t>114169.16</t>
  </si>
  <si>
    <t>173273.2</t>
  </si>
  <si>
    <t>47884.92</t>
  </si>
  <si>
    <t>54340.24</t>
  </si>
  <si>
    <t>19302.78</t>
  </si>
  <si>
    <t>10883.52</t>
  </si>
  <si>
    <t>Stokes</t>
  </si>
  <si>
    <t>202904.64</t>
  </si>
  <si>
    <t>17298.72</t>
  </si>
  <si>
    <t>115779.48</t>
  </si>
  <si>
    <t>Ampt</t>
  </si>
  <si>
    <t>161807.18</t>
  </si>
  <si>
    <t>93228.86</t>
  </si>
  <si>
    <t>Wynn</t>
  </si>
  <si>
    <t>110791.97</t>
  </si>
  <si>
    <t>148704.77</t>
  </si>
  <si>
    <t>150475.14</t>
  </si>
  <si>
    <t>Wagner</t>
  </si>
  <si>
    <t>108755</t>
  </si>
  <si>
    <t>40914.32</t>
  </si>
  <si>
    <t>Argyle</t>
  </si>
  <si>
    <t>38587.7</t>
  </si>
  <si>
    <t>171260.66</t>
  </si>
  <si>
    <t>117294.12</t>
  </si>
  <si>
    <t>94187.47</t>
  </si>
  <si>
    <t>102251.14</t>
  </si>
  <si>
    <t>145900.89</t>
  </si>
  <si>
    <t>Locke</t>
  </si>
  <si>
    <t>152298.28</t>
  </si>
  <si>
    <t>Bullen</t>
  </si>
  <si>
    <t>99828.45</t>
  </si>
  <si>
    <t>132057.92</t>
  </si>
  <si>
    <t>34743.98</t>
  </si>
  <si>
    <t>121189.3</t>
  </si>
  <si>
    <t>114285.2</t>
  </si>
  <si>
    <t>129660.59</t>
  </si>
  <si>
    <t>145477.36</t>
  </si>
  <si>
    <t>76087.98</t>
  </si>
  <si>
    <t>151822.66</t>
  </si>
  <si>
    <t>160272.27</t>
  </si>
  <si>
    <t>49656.24</t>
  </si>
  <si>
    <t>114552.6</t>
  </si>
  <si>
    <t>73856.28</t>
  </si>
  <si>
    <t>102000.17</t>
  </si>
  <si>
    <t>116757</t>
  </si>
  <si>
    <t>Munson</t>
  </si>
  <si>
    <t>16319.56</t>
  </si>
  <si>
    <t>137853</t>
  </si>
  <si>
    <t>90273.85</t>
  </si>
  <si>
    <t>161344.13</t>
  </si>
  <si>
    <t>162318.61</t>
  </si>
  <si>
    <t>121061.89</t>
  </si>
  <si>
    <t>140292.58</t>
  </si>
  <si>
    <t>69531.22</t>
  </si>
  <si>
    <t>3756.23</t>
  </si>
  <si>
    <t>114448.13</t>
  </si>
  <si>
    <t>144045.08</t>
  </si>
  <si>
    <t>126431.54</t>
  </si>
  <si>
    <t>58781.11</t>
  </si>
  <si>
    <t>Cooke</t>
  </si>
  <si>
    <t>123475.04</t>
  </si>
  <si>
    <t>179227.52</t>
  </si>
  <si>
    <t>97652.96</t>
  </si>
  <si>
    <t>127332.33</t>
  </si>
  <si>
    <t>86642.38</t>
  </si>
  <si>
    <t>Hawes</t>
  </si>
  <si>
    <t>137455.99</t>
  </si>
  <si>
    <t>184178.29</t>
  </si>
  <si>
    <t>9551.49</t>
  </si>
  <si>
    <t>Swanton</t>
  </si>
  <si>
    <t>99046.31</t>
  </si>
  <si>
    <t>56053.06</t>
  </si>
  <si>
    <t>1118.31</t>
  </si>
  <si>
    <t>105907.42</t>
  </si>
  <si>
    <t>195732.04</t>
  </si>
  <si>
    <t>97720.35</t>
  </si>
  <si>
    <t>175070.94</t>
  </si>
  <si>
    <t>Shipp</t>
  </si>
  <si>
    <t>112331.19</t>
  </si>
  <si>
    <t>Jonathan</t>
  </si>
  <si>
    <t>97392.18</t>
  </si>
  <si>
    <t>43956.83</t>
  </si>
  <si>
    <t>Hernandez</t>
  </si>
  <si>
    <t>115994.52</t>
  </si>
  <si>
    <t>152812.58</t>
  </si>
  <si>
    <t>166682.57</t>
  </si>
  <si>
    <t>139301.68</t>
  </si>
  <si>
    <t>99843.98</t>
  </si>
  <si>
    <t>76319.64</t>
  </si>
  <si>
    <t>141175.18</t>
  </si>
  <si>
    <t>Highland</t>
  </si>
  <si>
    <t>125919.35</t>
  </si>
  <si>
    <t>175910.95</t>
  </si>
  <si>
    <t>124348.38</t>
  </si>
  <si>
    <t>176984.34</t>
  </si>
  <si>
    <t>117199.8</t>
  </si>
  <si>
    <t>43480.63</t>
  </si>
  <si>
    <t>148384.64</t>
  </si>
  <si>
    <t>155047.11</t>
  </si>
  <si>
    <t>113905.48</t>
  </si>
  <si>
    <t>176137.2</t>
  </si>
  <si>
    <t>133476.09</t>
  </si>
  <si>
    <t>154843.4</t>
  </si>
  <si>
    <t>117879.32</t>
  </si>
  <si>
    <t>8214.46</t>
  </si>
  <si>
    <t>147075.69</t>
  </si>
  <si>
    <t>122359.5</t>
  </si>
  <si>
    <t>116495.55</t>
  </si>
  <si>
    <t>31165.06</t>
  </si>
  <si>
    <t>108585.35</t>
  </si>
  <si>
    <t>192127.22</t>
  </si>
  <si>
    <t>145875.74</t>
  </si>
  <si>
    <t>137491.23</t>
  </si>
  <si>
    <t>121542.57</t>
  </si>
  <si>
    <t>186841.71</t>
  </si>
  <si>
    <t>109508.68</t>
  </si>
  <si>
    <t>86776.38</t>
  </si>
  <si>
    <t>146407.11</t>
  </si>
  <si>
    <t>72073.72</t>
  </si>
  <si>
    <t>Peel</t>
  </si>
  <si>
    <t>10662.58</t>
  </si>
  <si>
    <t>Herz</t>
  </si>
  <si>
    <t>112330.83</t>
  </si>
  <si>
    <t>91001.02</t>
  </si>
  <si>
    <t>90413.12</t>
  </si>
  <si>
    <t>20555.21</t>
  </si>
  <si>
    <t>105302.66</t>
  </si>
  <si>
    <t>123164.97</t>
  </si>
  <si>
    <t>143463.28</t>
  </si>
  <si>
    <t>92131.54</t>
  </si>
  <si>
    <t>121520.36</t>
  </si>
  <si>
    <t>77178.42</t>
  </si>
  <si>
    <t>103960.38</t>
  </si>
  <si>
    <t>193650.16</t>
  </si>
  <si>
    <t>102945.01</t>
  </si>
  <si>
    <t>52861.89</t>
  </si>
  <si>
    <t>92760.55</t>
  </si>
  <si>
    <t>35896.75</t>
  </si>
  <si>
    <t>Salas</t>
  </si>
  <si>
    <t>149418.41</t>
  </si>
  <si>
    <t>Laney</t>
  </si>
  <si>
    <t>134590.21</t>
  </si>
  <si>
    <t>46253.65</t>
  </si>
  <si>
    <t>104255.03</t>
  </si>
  <si>
    <t>86609.37</t>
  </si>
  <si>
    <t>91943.94</t>
  </si>
  <si>
    <t>128892.36</t>
  </si>
  <si>
    <t>44830.71</t>
  </si>
  <si>
    <t>121399.98</t>
  </si>
  <si>
    <t>84508.44</t>
  </si>
  <si>
    <t>147127.81</t>
  </si>
  <si>
    <t>84760.7</t>
  </si>
  <si>
    <t>125927.51</t>
  </si>
  <si>
    <t>147661.47</t>
  </si>
  <si>
    <t>Messersmith</t>
  </si>
  <si>
    <t>82393.08</t>
  </si>
  <si>
    <t>111599.32</t>
  </si>
  <si>
    <t>135995.58</t>
  </si>
  <si>
    <t>159800.16</t>
  </si>
  <si>
    <t>14379.01</t>
  </si>
  <si>
    <t>Etheridge</t>
  </si>
  <si>
    <t>114212.6</t>
  </si>
  <si>
    <t>74322.85</t>
  </si>
  <si>
    <t>Jolly</t>
  </si>
  <si>
    <t>189016.24</t>
  </si>
  <si>
    <t>115251.64</t>
  </si>
  <si>
    <t>136435.75</t>
  </si>
  <si>
    <t>78488.39</t>
  </si>
  <si>
    <t>107571.61</t>
  </si>
  <si>
    <t>113695.99</t>
  </si>
  <si>
    <t>54628.11</t>
  </si>
  <si>
    <t>152367.21</t>
  </si>
  <si>
    <t>150835.21</t>
  </si>
  <si>
    <t>130969.77</t>
  </si>
  <si>
    <t>158891.79</t>
  </si>
  <si>
    <t>97738.97</t>
  </si>
  <si>
    <t>160523.33</t>
  </si>
  <si>
    <t>180595.02</t>
  </si>
  <si>
    <t>113794.22</t>
  </si>
  <si>
    <t>16618.76</t>
  </si>
  <si>
    <t>128396.33</t>
  </si>
  <si>
    <t>79919.97</t>
  </si>
  <si>
    <t>118207.69</t>
  </si>
  <si>
    <t>186489.14</t>
  </si>
  <si>
    <t>Botts</t>
  </si>
  <si>
    <t>124730.26</t>
  </si>
  <si>
    <t>51999.5</t>
  </si>
  <si>
    <t>121299.14</t>
  </si>
  <si>
    <t>136298.65</t>
  </si>
  <si>
    <t>144593.3</t>
  </si>
  <si>
    <t>178752.73</t>
  </si>
  <si>
    <t>94148.3</t>
  </si>
  <si>
    <t>77414.45</t>
  </si>
  <si>
    <t>Fink</t>
  </si>
  <si>
    <t>125724.95</t>
  </si>
  <si>
    <t>63236.97</t>
  </si>
  <si>
    <t>108645.85</t>
  </si>
  <si>
    <t>Morehead</t>
  </si>
  <si>
    <t>95153.24</t>
  </si>
  <si>
    <t>136079.64</t>
  </si>
  <si>
    <t>95872.86</t>
  </si>
  <si>
    <t>98273.01</t>
  </si>
  <si>
    <t>Balashova</t>
  </si>
  <si>
    <t>113505.93</t>
  </si>
  <si>
    <t>52525.15</t>
  </si>
  <si>
    <t>Lowe</t>
  </si>
  <si>
    <t>74260.03</t>
  </si>
  <si>
    <t>194617.98</t>
  </si>
  <si>
    <t>Ponce</t>
  </si>
  <si>
    <t>123407.69</t>
  </si>
  <si>
    <t>152541.89</t>
  </si>
  <si>
    <t>123783.91</t>
  </si>
  <si>
    <t>142903.44</t>
  </si>
  <si>
    <t>182257.61</t>
  </si>
  <si>
    <t>153880.15</t>
  </si>
  <si>
    <t>135431.72</t>
  </si>
  <si>
    <t>175697.87</t>
  </si>
  <si>
    <t>Zuyeva</t>
  </si>
  <si>
    <t>106301.85</t>
  </si>
  <si>
    <t>59061.25</t>
  </si>
  <si>
    <t>131283.6</t>
  </si>
  <si>
    <t>152499.8</t>
  </si>
  <si>
    <t>138076.47</t>
  </si>
  <si>
    <t>15523.09</t>
  </si>
  <si>
    <t>135422.31</t>
  </si>
  <si>
    <t>186418.85</t>
  </si>
  <si>
    <t>32262.28</t>
  </si>
  <si>
    <t>126875.62</t>
  </si>
  <si>
    <t>128052.29</t>
  </si>
  <si>
    <t>96381.68</t>
  </si>
  <si>
    <t>181419.29</t>
  </si>
  <si>
    <t>119703.1</t>
  </si>
  <si>
    <t>109783.29</t>
  </si>
  <si>
    <t>152102.18</t>
  </si>
  <si>
    <t>181879.56</t>
  </si>
  <si>
    <t>127675.39</t>
  </si>
  <si>
    <t>74260.16</t>
  </si>
  <si>
    <t>133776.86</t>
  </si>
  <si>
    <t>49865.04</t>
  </si>
  <si>
    <t>72788.03</t>
  </si>
  <si>
    <t>103608.06</t>
  </si>
  <si>
    <t>76226.9</t>
  </si>
  <si>
    <t>167564.82</t>
  </si>
  <si>
    <t>163630.76</t>
  </si>
  <si>
    <t>41816.49</t>
  </si>
  <si>
    <t>179066.58</t>
  </si>
  <si>
    <t>109184.24</t>
  </si>
  <si>
    <t>155423.17</t>
  </si>
  <si>
    <t>199841.32</t>
  </si>
  <si>
    <t>98710.89</t>
  </si>
  <si>
    <t>83617.17</t>
  </si>
  <si>
    <t>84863.85</t>
  </si>
  <si>
    <t>126683.8</t>
  </si>
  <si>
    <t>114775.53</t>
  </si>
  <si>
    <t>140700.61</t>
  </si>
  <si>
    <t>103557.93</t>
  </si>
  <si>
    <t>168078.83</t>
  </si>
  <si>
    <t>85028.36</t>
  </si>
  <si>
    <t>Chukwujamuike</t>
  </si>
  <si>
    <t>107726.93</t>
  </si>
  <si>
    <t>153064.87</t>
  </si>
  <si>
    <t>Flynn</t>
  </si>
  <si>
    <t>38784.42</t>
  </si>
  <si>
    <t>186526.12</t>
  </si>
  <si>
    <t>35741.69</t>
  </si>
  <si>
    <t>28789.94</t>
  </si>
  <si>
    <t>Klein</t>
  </si>
  <si>
    <t>98268.84</t>
  </si>
  <si>
    <t>45038.29</t>
  </si>
  <si>
    <t>133800.98</t>
  </si>
  <si>
    <t>150245.81</t>
  </si>
  <si>
    <t>125682.79</t>
  </si>
  <si>
    <t>57762</t>
  </si>
  <si>
    <t>Shcherbakov</t>
  </si>
  <si>
    <t>4292.72</t>
  </si>
  <si>
    <t>130428.78</t>
  </si>
  <si>
    <t>173365.89</t>
  </si>
  <si>
    <t>119484.01</t>
  </si>
  <si>
    <t>121821.16</t>
  </si>
  <si>
    <t>151733.43</t>
  </si>
  <si>
    <t>137138.2</t>
  </si>
  <si>
    <t>53784.22</t>
  </si>
  <si>
    <t>73112.95</t>
  </si>
  <si>
    <t>62733.05</t>
  </si>
  <si>
    <t>152347.01</t>
  </si>
  <si>
    <t>17671.78</t>
  </si>
  <si>
    <t>115144.68</t>
  </si>
  <si>
    <t>188905.43</t>
  </si>
  <si>
    <t>113079.19</t>
  </si>
  <si>
    <t>137817.52</t>
  </si>
  <si>
    <t>83997.79</t>
  </si>
  <si>
    <t>Sokolova</t>
  </si>
  <si>
    <t>157332.26</t>
  </si>
  <si>
    <t>125424.42</t>
  </si>
  <si>
    <t>143194.05</t>
  </si>
  <si>
    <t>Mosley</t>
  </si>
  <si>
    <t>124586.93</t>
  </si>
  <si>
    <t>93132.61</t>
  </si>
  <si>
    <t>116980.78</t>
  </si>
  <si>
    <t>76038.38</t>
  </si>
  <si>
    <t>Everett</t>
  </si>
  <si>
    <t>128398.38</t>
  </si>
  <si>
    <t>168658.3</t>
  </si>
  <si>
    <t>108419.41</t>
  </si>
  <si>
    <t>137657.25</t>
  </si>
  <si>
    <t>171657.57</t>
  </si>
  <si>
    <t>167259.44</t>
  </si>
  <si>
    <t>22357.25</t>
  </si>
  <si>
    <t>Rouse</t>
  </si>
  <si>
    <t>193903.06</t>
  </si>
  <si>
    <t>119009.57</t>
  </si>
  <si>
    <t>141926.43</t>
  </si>
  <si>
    <t>80002.33</t>
  </si>
  <si>
    <t>104079.62</t>
  </si>
  <si>
    <t>140211.88</t>
  </si>
  <si>
    <t>93832.33</t>
  </si>
  <si>
    <t>118742.74</t>
  </si>
  <si>
    <t>1568.91</t>
  </si>
  <si>
    <t>138207.08</t>
  </si>
  <si>
    <t>60778.11</t>
  </si>
  <si>
    <t>Burrows</t>
  </si>
  <si>
    <t>148636.21</t>
  </si>
  <si>
    <t>16119.96</t>
  </si>
  <si>
    <t>178827.79</t>
  </si>
  <si>
    <t>60375.18</t>
  </si>
  <si>
    <t>83134.3</t>
  </si>
  <si>
    <t>187946.55</t>
  </si>
  <si>
    <t>121513.31</t>
  </si>
  <si>
    <t>195563.99</t>
  </si>
  <si>
    <t>95900.04</t>
  </si>
  <si>
    <t>38196.24</t>
  </si>
  <si>
    <t>112543.42</t>
  </si>
  <si>
    <t>179435.21</t>
  </si>
  <si>
    <t>Artyomova</t>
  </si>
  <si>
    <t>93208.22</t>
  </si>
  <si>
    <t>141751.82</t>
  </si>
  <si>
    <t>61531.86</t>
  </si>
  <si>
    <t>124140.57</t>
  </si>
  <si>
    <t>92826.35</t>
  </si>
  <si>
    <t>116546.59</t>
  </si>
  <si>
    <t>23140.28</t>
  </si>
  <si>
    <t>74287.53</t>
  </si>
  <si>
    <t>157576.47</t>
  </si>
  <si>
    <t>101102.39</t>
  </si>
  <si>
    <t>126933.73</t>
  </si>
  <si>
    <t>141428.99</t>
  </si>
  <si>
    <t>68408.74</t>
  </si>
  <si>
    <t>127510.99</t>
  </si>
  <si>
    <t>155356.34</t>
  </si>
  <si>
    <t>Yermolayeva</t>
  </si>
  <si>
    <t>3234.8</t>
  </si>
  <si>
    <t>195209.4</t>
  </si>
  <si>
    <t>81818.49</t>
  </si>
  <si>
    <t>169149.38</t>
  </si>
  <si>
    <t>Le Hunte</t>
  </si>
  <si>
    <t>100895.54</t>
  </si>
  <si>
    <t>68075.14</t>
  </si>
  <si>
    <t>Blake</t>
  </si>
  <si>
    <t>63832.43</t>
  </si>
  <si>
    <t>93707.8</t>
  </si>
  <si>
    <t>156153.27</t>
  </si>
  <si>
    <t>Sparks</t>
  </si>
  <si>
    <t>116085.06</t>
  </si>
  <si>
    <t>58601.61</t>
  </si>
  <si>
    <t>114448.77</t>
  </si>
  <si>
    <t>126551.65</t>
  </si>
  <si>
    <t>115761.51</t>
  </si>
  <si>
    <t>112350.21</t>
  </si>
  <si>
    <t>185808.7</t>
  </si>
  <si>
    <t>Northern</t>
  </si>
  <si>
    <t>139626.01</t>
  </si>
  <si>
    <t>118235.52</t>
  </si>
  <si>
    <t>183051.6</t>
  </si>
  <si>
    <t>115576.44</t>
  </si>
  <si>
    <t>27922.45</t>
  </si>
  <si>
    <t>196476.19</t>
  </si>
  <si>
    <t>77647.6</t>
  </si>
  <si>
    <t>190429.52</t>
  </si>
  <si>
    <t>35034.15</t>
  </si>
  <si>
    <t>148962.46</t>
  </si>
  <si>
    <t>66389.43</t>
  </si>
  <si>
    <t>107615.43</t>
  </si>
  <si>
    <t>99692.65</t>
  </si>
  <si>
    <t>80542.81</t>
  </si>
  <si>
    <t>88729.22</t>
  </si>
  <si>
    <t>173321.65</t>
  </si>
  <si>
    <t>139463.57</t>
  </si>
  <si>
    <t>102050.47</t>
  </si>
  <si>
    <t>3769.71</t>
  </si>
  <si>
    <t>149946.43</t>
  </si>
  <si>
    <t>114948.76</t>
  </si>
  <si>
    <t>135768.25</t>
  </si>
  <si>
    <t>Jack</t>
  </si>
  <si>
    <t>136000.45</t>
  </si>
  <si>
    <t>31708.53</t>
  </si>
  <si>
    <t>156001.68</t>
  </si>
  <si>
    <t>151677.31</t>
  </si>
  <si>
    <t>147974.16</t>
  </si>
  <si>
    <t>170518.83</t>
  </si>
  <si>
    <t>196582.19</t>
  </si>
  <si>
    <t>90402.77</t>
  </si>
  <si>
    <t>3298.65</t>
  </si>
  <si>
    <t>162878.96</t>
  </si>
  <si>
    <t>64014.24</t>
  </si>
  <si>
    <t>26257.01</t>
  </si>
  <si>
    <t>162701.65</t>
  </si>
  <si>
    <t>126794.56</t>
  </si>
  <si>
    <t>Secombe</t>
  </si>
  <si>
    <t>164162.44</t>
  </si>
  <si>
    <t>179206.92</t>
  </si>
  <si>
    <t>82453.96</t>
  </si>
  <si>
    <t>18254.75</t>
  </si>
  <si>
    <t>100107.99</t>
  </si>
  <si>
    <t>83949.68</t>
  </si>
  <si>
    <t>22684.78</t>
  </si>
  <si>
    <t>83348.89</t>
  </si>
  <si>
    <t>7953.62</t>
  </si>
  <si>
    <t>Ugorji</t>
  </si>
  <si>
    <t>96553.52</t>
  </si>
  <si>
    <t>143952.24</t>
  </si>
  <si>
    <t>Bancks</t>
  </si>
  <si>
    <t>201009.64</t>
  </si>
  <si>
    <t>158032.5</t>
  </si>
  <si>
    <t>125167.74</t>
  </si>
  <si>
    <t>199104.52</t>
  </si>
  <si>
    <t>87566.97</t>
  </si>
  <si>
    <t>153313.67</t>
  </si>
  <si>
    <t>170563.73</t>
  </si>
  <si>
    <t>157871.55</t>
  </si>
  <si>
    <t>Fairley</t>
  </si>
  <si>
    <t>125879.29</t>
  </si>
  <si>
    <t>93203.43</t>
  </si>
  <si>
    <t>Boothby</t>
  </si>
  <si>
    <t>170057.62</t>
  </si>
  <si>
    <t>54398.56</t>
  </si>
  <si>
    <t>Chukwuhaenye</t>
  </si>
  <si>
    <t>168779.47</t>
  </si>
  <si>
    <t>Lock</t>
  </si>
  <si>
    <t>131326.47</t>
  </si>
  <si>
    <t>1140.02</t>
  </si>
  <si>
    <t>128472.8</t>
  </si>
  <si>
    <t>186476.91</t>
  </si>
  <si>
    <t>Ramsey</t>
  </si>
  <si>
    <t>160485.16</t>
  </si>
  <si>
    <t>29023.03</t>
  </si>
  <si>
    <t>Eipper</t>
  </si>
  <si>
    <t>84445.68</t>
  </si>
  <si>
    <t>60021.34</t>
  </si>
  <si>
    <t>115409.18</t>
  </si>
  <si>
    <t>180456.8</t>
  </si>
  <si>
    <t>62400.48</t>
  </si>
  <si>
    <t>132498.39</t>
  </si>
  <si>
    <t>143054.56</t>
  </si>
  <si>
    <t>109608.81</t>
  </si>
  <si>
    <t>133628.09</t>
  </si>
  <si>
    <t>98570.01</t>
  </si>
  <si>
    <t>Fernandez</t>
  </si>
  <si>
    <t>107135.04</t>
  </si>
  <si>
    <t>160546.58</t>
  </si>
  <si>
    <t>6139.74</t>
  </si>
  <si>
    <t>151659.52</t>
  </si>
  <si>
    <t>6930.17</t>
  </si>
  <si>
    <t>10674.62</t>
  </si>
  <si>
    <t>155903.82</t>
  </si>
  <si>
    <t>71159.84</t>
  </si>
  <si>
    <t>82940.25</t>
  </si>
  <si>
    <t>62413.01</t>
  </si>
  <si>
    <t>112650.89</t>
  </si>
  <si>
    <t>166386.22</t>
  </si>
  <si>
    <t>133086.45</t>
  </si>
  <si>
    <t>95853.39</t>
  </si>
  <si>
    <t>192933.37</t>
  </si>
  <si>
    <t>Yermolayev</t>
  </si>
  <si>
    <t>82228.67</t>
  </si>
  <si>
    <t>71359.78</t>
  </si>
  <si>
    <t>79270.02</t>
  </si>
  <si>
    <t>163700.78</t>
  </si>
  <si>
    <t>29583.48</t>
  </si>
  <si>
    <t>106328.08</t>
  </si>
  <si>
    <t>88680.65</t>
  </si>
  <si>
    <t>Kolesnikova</t>
  </si>
  <si>
    <t>152992.91</t>
  </si>
  <si>
    <t>134691.2</t>
  </si>
  <si>
    <t>116439.65</t>
  </si>
  <si>
    <t>75574.48</t>
  </si>
  <si>
    <t>101352.78</t>
  </si>
  <si>
    <t>30252.3</t>
  </si>
  <si>
    <t>Sharwood</t>
  </si>
  <si>
    <t>111324.41</t>
  </si>
  <si>
    <t>Bufkin</t>
  </si>
  <si>
    <t>105609.17</t>
  </si>
  <si>
    <t>105425.18</t>
  </si>
  <si>
    <t>36193.07</t>
  </si>
  <si>
    <t>93081.87</t>
  </si>
  <si>
    <t>103894.38</t>
  </si>
  <si>
    <t>107625.46</t>
  </si>
  <si>
    <t>139834.93</t>
  </si>
  <si>
    <t>152733.89</t>
  </si>
  <si>
    <t>112518.71</t>
  </si>
  <si>
    <t>110421.31</t>
  </si>
  <si>
    <t>115895.42</t>
  </si>
  <si>
    <t>48486.25</t>
  </si>
  <si>
    <t>146408.68</t>
  </si>
  <si>
    <t>72993.67</t>
  </si>
  <si>
    <t>Neitenstein</t>
  </si>
  <si>
    <t>165363.31</t>
  </si>
  <si>
    <t>25744.13</t>
  </si>
  <si>
    <t>46807.62</t>
  </si>
  <si>
    <t>Sandover</t>
  </si>
  <si>
    <t>71843.15</t>
  </si>
  <si>
    <t>26772.04</t>
  </si>
  <si>
    <t>105492.53</t>
  </si>
  <si>
    <t>150057.2</t>
  </si>
  <si>
    <t>183027.25</t>
  </si>
  <si>
    <t>56028.79</t>
  </si>
  <si>
    <t>131968.57</t>
  </si>
  <si>
    <t>147693.92</t>
  </si>
  <si>
    <t>104118.5</t>
  </si>
  <si>
    <t>174032</t>
  </si>
  <si>
    <t>153698.65</t>
  </si>
  <si>
    <t>125023.1</t>
  </si>
  <si>
    <t>108301.45</t>
  </si>
  <si>
    <t>74323.2</t>
  </si>
  <si>
    <t>22929.08</t>
  </si>
  <si>
    <t>109346.13</t>
  </si>
  <si>
    <t>102665.92</t>
  </si>
  <si>
    <t>56139.09</t>
  </si>
  <si>
    <t>Sergeyeva</t>
  </si>
  <si>
    <t>109698.41</t>
  </si>
  <si>
    <t>88391.29</t>
  </si>
  <si>
    <t>149195.44</t>
  </si>
  <si>
    <t>127758.09</t>
  </si>
  <si>
    <t>143357.03</t>
  </si>
  <si>
    <t>102645.48</t>
  </si>
  <si>
    <t>168359.98</t>
  </si>
  <si>
    <t>93249.4</t>
  </si>
  <si>
    <t>77335.75</t>
  </si>
  <si>
    <t>Bales</t>
  </si>
  <si>
    <t>93148.93</t>
  </si>
  <si>
    <t>87779.83</t>
  </si>
  <si>
    <t>36687.11</t>
  </si>
  <si>
    <t>146703.36</t>
  </si>
  <si>
    <t>Romilly</t>
  </si>
  <si>
    <t>138131.34</t>
  </si>
  <si>
    <t>115927.85</t>
  </si>
  <si>
    <t>70362.52</t>
  </si>
  <si>
    <t>104189.46</t>
  </si>
  <si>
    <t>9902.39</t>
  </si>
  <si>
    <t>168286.58</t>
  </si>
  <si>
    <t>16645.77</t>
  </si>
  <si>
    <t>86102.27</t>
  </si>
  <si>
    <t>180134.88</t>
  </si>
  <si>
    <t>115142.9</t>
  </si>
  <si>
    <t>148098.95</t>
  </si>
  <si>
    <t>Lawson</t>
  </si>
  <si>
    <t>126597.89</t>
  </si>
  <si>
    <t>38798.79</t>
  </si>
  <si>
    <t>153295</t>
  </si>
  <si>
    <t>157989.21</t>
  </si>
  <si>
    <t>100687.67</t>
  </si>
  <si>
    <t>Bracewell</t>
  </si>
  <si>
    <t>187997.15</t>
  </si>
  <si>
    <t>111442.71</t>
  </si>
  <si>
    <t>172192.49</t>
  </si>
  <si>
    <t>136902.01</t>
  </si>
  <si>
    <t>133105.47</t>
  </si>
  <si>
    <t>105732.9</t>
  </si>
  <si>
    <t>35884.91</t>
  </si>
  <si>
    <t>Torkelson</t>
  </si>
  <si>
    <t>73489.15</t>
  </si>
  <si>
    <t>110114.19</t>
  </si>
  <si>
    <t>192407.97</t>
  </si>
  <si>
    <t>40145.28</t>
  </si>
  <si>
    <t>Hightower</t>
  </si>
  <si>
    <t>107199.75</t>
  </si>
  <si>
    <t>146398.51</t>
  </si>
  <si>
    <t>115796.7</t>
  </si>
  <si>
    <t>160526.36</t>
  </si>
  <si>
    <t>Levan</t>
  </si>
  <si>
    <t>164858.18</t>
  </si>
  <si>
    <t>173516.71</t>
  </si>
  <si>
    <t>117633.28</t>
  </si>
  <si>
    <t>88396.6</t>
  </si>
  <si>
    <t>Loginov</t>
  </si>
  <si>
    <t>185821.41</t>
  </si>
  <si>
    <t>Lafleur</t>
  </si>
  <si>
    <t>108098.28</t>
  </si>
  <si>
    <t>126663.51</t>
  </si>
  <si>
    <t>162267.91</t>
  </si>
  <si>
    <t>140273.47</t>
  </si>
  <si>
    <t>193135.25</t>
  </si>
  <si>
    <t>168034.9</t>
  </si>
  <si>
    <t>Miranda</t>
  </si>
  <si>
    <t>153344.72</t>
  </si>
  <si>
    <t>163295.87</t>
  </si>
  <si>
    <t>Simon</t>
  </si>
  <si>
    <t>123943.18</t>
  </si>
  <si>
    <t>159553.27</t>
  </si>
  <si>
    <t>Golubeva</t>
  </si>
  <si>
    <t>99800.87</t>
  </si>
  <si>
    <t>98630.31</t>
  </si>
  <si>
    <t>40250.82</t>
  </si>
  <si>
    <t>Stange</t>
  </si>
  <si>
    <t>58036.33</t>
  </si>
  <si>
    <t>83335.78</t>
  </si>
  <si>
    <t>48382.4</t>
  </si>
  <si>
    <t>109200.74</t>
  </si>
  <si>
    <t>165990.44</t>
  </si>
  <si>
    <t>9002.8</t>
  </si>
  <si>
    <t>188156.34</t>
  </si>
  <si>
    <t>186785.01</t>
  </si>
  <si>
    <t>83173.98</t>
  </si>
  <si>
    <t>184259.6</t>
  </si>
  <si>
    <t>57817.84</t>
  </si>
  <si>
    <t>144660.42</t>
  </si>
  <si>
    <t>82559.42</t>
  </si>
  <si>
    <t>163112.9</t>
  </si>
  <si>
    <t>73494.21</t>
  </si>
  <si>
    <t>136301.1</t>
  </si>
  <si>
    <t>132450.24</t>
  </si>
  <si>
    <t>36176.63</t>
  </si>
  <si>
    <t>128663.9</t>
  </si>
  <si>
    <t>65769.3</t>
  </si>
  <si>
    <t>79951.9</t>
  </si>
  <si>
    <t>174123.16</t>
  </si>
  <si>
    <t>132508.3</t>
  </si>
  <si>
    <t>161304.68</t>
  </si>
  <si>
    <t>120530.13</t>
  </si>
  <si>
    <t>109394.62</t>
  </si>
  <si>
    <t>74988.59</t>
  </si>
  <si>
    <t>190155.13</t>
  </si>
  <si>
    <t>Milliner</t>
  </si>
  <si>
    <t>94722.88</t>
  </si>
  <si>
    <t>61450.96</t>
  </si>
  <si>
    <t>8673.43</t>
  </si>
  <si>
    <t>Swinton</t>
  </si>
  <si>
    <t>71269.89</t>
  </si>
  <si>
    <t>125912.77</t>
  </si>
  <si>
    <t>98612.1</t>
  </si>
  <si>
    <t>151349.35</t>
  </si>
  <si>
    <t>138033.55</t>
  </si>
  <si>
    <t>67972.45</t>
  </si>
  <si>
    <t>Sukhorukova</t>
  </si>
  <si>
    <t>91621.69</t>
  </si>
  <si>
    <t>71139.31</t>
  </si>
  <si>
    <t>140014.42</t>
  </si>
  <si>
    <t>86350.97</t>
  </si>
  <si>
    <t>126815.97</t>
  </si>
  <si>
    <t>118648.12</t>
  </si>
  <si>
    <t>139663.37</t>
  </si>
  <si>
    <t>100995.11</t>
  </si>
  <si>
    <t>147100.72</t>
  </si>
  <si>
    <t>Combes</t>
  </si>
  <si>
    <t>165312.27</t>
  </si>
  <si>
    <t>155495.63</t>
  </si>
  <si>
    <t>Carruthers</t>
  </si>
  <si>
    <t>196875.87</t>
  </si>
  <si>
    <t>63176.77</t>
  </si>
  <si>
    <t>123699.28</t>
  </si>
  <si>
    <t>105221.76</t>
  </si>
  <si>
    <t>97325.15</t>
  </si>
  <si>
    <t>131924.38</t>
  </si>
  <si>
    <t>97041.16</t>
  </si>
  <si>
    <t>23132.73</t>
  </si>
  <si>
    <t>161428.25</t>
  </si>
  <si>
    <t>104129.24</t>
  </si>
  <si>
    <t>181794.86</t>
  </si>
  <si>
    <t>86634.3</t>
  </si>
  <si>
    <t>104367.5</t>
  </si>
  <si>
    <t>29937.75</t>
  </si>
  <si>
    <t>135369.71</t>
  </si>
  <si>
    <t>140130.22</t>
  </si>
  <si>
    <t>112119.48</t>
  </si>
  <si>
    <t>17536.82</t>
  </si>
  <si>
    <t>123760.68</t>
  </si>
  <si>
    <t>53157.16</t>
  </si>
  <si>
    <t>143585.29</t>
  </si>
  <si>
    <t>72402</t>
  </si>
  <si>
    <t>39891.84</t>
  </si>
  <si>
    <t>89804.83</t>
  </si>
  <si>
    <t>136491.72</t>
  </si>
  <si>
    <t>O'Loghlin</t>
  </si>
  <si>
    <t>35593.18</t>
  </si>
  <si>
    <t>58268.2</t>
  </si>
  <si>
    <t>152160.21</t>
  </si>
  <si>
    <t>101778.9</t>
  </si>
  <si>
    <t>185123.09</t>
  </si>
  <si>
    <t>Troupe</t>
  </si>
  <si>
    <t>119927.81</t>
  </si>
  <si>
    <t>195033.07</t>
  </si>
  <si>
    <t>172381.8</t>
  </si>
  <si>
    <t>86480.29</t>
  </si>
  <si>
    <t>Deleon</t>
  </si>
  <si>
    <t>106116.56</t>
  </si>
  <si>
    <t>198766.61</t>
  </si>
  <si>
    <t>141952.07</t>
  </si>
  <si>
    <t>185144.08</t>
  </si>
  <si>
    <t>3729.89</t>
  </si>
  <si>
    <t>138497.84</t>
  </si>
  <si>
    <t>18988.58</t>
  </si>
  <si>
    <t>119313.74</t>
  </si>
  <si>
    <t>124213.36</t>
  </si>
  <si>
    <t>62627.55</t>
  </si>
  <si>
    <t>126872.6</t>
  </si>
  <si>
    <t>197266.58</t>
  </si>
  <si>
    <t>199992.48</t>
  </si>
  <si>
    <t>16403.41</t>
  </si>
  <si>
    <t>120923.52</t>
  </si>
  <si>
    <t>78854.57</t>
  </si>
  <si>
    <t>142643.54</t>
  </si>
  <si>
    <t>189310.27</t>
  </si>
  <si>
    <t>79857.64</t>
  </si>
  <si>
    <t>78088.17</t>
  </si>
  <si>
    <t>95502.21</t>
  </si>
  <si>
    <t>19842.18</t>
  </si>
  <si>
    <t>103305.01</t>
  </si>
  <si>
    <t>197715.93</t>
  </si>
  <si>
    <t>116124.28</t>
  </si>
  <si>
    <t>85859.76</t>
  </si>
  <si>
    <t>142730.27</t>
  </si>
  <si>
    <t>85304.27</t>
  </si>
  <si>
    <t>58076.52</t>
  </si>
  <si>
    <t>132371.3</t>
  </si>
  <si>
    <t>186123.57</t>
  </si>
  <si>
    <t>29664.45</t>
  </si>
  <si>
    <t>Downer</t>
  </si>
  <si>
    <t>147963.07</t>
  </si>
  <si>
    <t>79896</t>
  </si>
  <si>
    <t>38466.39</t>
  </si>
  <si>
    <t>Bochsa</t>
  </si>
  <si>
    <t>143301.49</t>
  </si>
  <si>
    <t>Czajkowski</t>
  </si>
  <si>
    <t>31422.69</t>
  </si>
  <si>
    <t>Pankhurst</t>
  </si>
  <si>
    <t>121505.61</t>
  </si>
  <si>
    <t>146587.3</t>
  </si>
  <si>
    <t>89874.82</t>
  </si>
  <si>
    <t>Birdseye</t>
  </si>
  <si>
    <t>72500.68</t>
  </si>
  <si>
    <t>182692.8</t>
  </si>
  <si>
    <t>109109.33</t>
  </si>
  <si>
    <t>4993.94</t>
  </si>
  <si>
    <t>Moon</t>
  </si>
  <si>
    <t>124964.82</t>
  </si>
  <si>
    <t>161971.42</t>
  </si>
  <si>
    <t>142147.32</t>
  </si>
  <si>
    <t>39488.04</t>
  </si>
  <si>
    <t>55313.44</t>
  </si>
  <si>
    <t>187811.71</t>
  </si>
  <si>
    <t>184514.01</t>
  </si>
  <si>
    <t>109106.8</t>
  </si>
  <si>
    <t>121311.12</t>
  </si>
  <si>
    <t>112262.84</t>
  </si>
  <si>
    <t>12873.39</t>
  </si>
  <si>
    <t>157238.05</t>
  </si>
  <si>
    <t>Chuter</t>
  </si>
  <si>
    <t>123242.11</t>
  </si>
  <si>
    <t>144238.7</t>
  </si>
  <si>
    <t>184399.76</t>
  </si>
  <si>
    <t>159397.75</t>
  </si>
  <si>
    <t>57323.18</t>
  </si>
  <si>
    <t>125385.01</t>
  </si>
  <si>
    <t>68293.93</t>
  </si>
  <si>
    <t>69365.25</t>
  </si>
  <si>
    <t>10288.24</t>
  </si>
  <si>
    <t>155271.83</t>
  </si>
  <si>
    <t>179446.31</t>
  </si>
  <si>
    <t>197200.04</t>
  </si>
  <si>
    <t>141453.62</t>
  </si>
  <si>
    <t>144837.79</t>
  </si>
  <si>
    <t>93151.77</t>
  </si>
  <si>
    <t>6554.97</t>
  </si>
  <si>
    <t>38570.13</t>
  </si>
  <si>
    <t>163085.79</t>
  </si>
  <si>
    <t>131048.36</t>
  </si>
  <si>
    <t>125903.22</t>
  </si>
  <si>
    <t>127068.92</t>
  </si>
  <si>
    <t>154377.3</t>
  </si>
  <si>
    <t>51721.52</t>
  </si>
  <si>
    <t>Nielson</t>
  </si>
  <si>
    <t>107511.52</t>
  </si>
  <si>
    <t>46156.87</t>
  </si>
  <si>
    <t>127406.5</t>
  </si>
  <si>
    <t>192950.6</t>
  </si>
  <si>
    <t>143656.55</t>
  </si>
  <si>
    <t>180932.46</t>
  </si>
  <si>
    <t>138106.75</t>
  </si>
  <si>
    <t>19596.73</t>
  </si>
  <si>
    <t>128940.24</t>
  </si>
  <si>
    <t>46786.92</t>
  </si>
  <si>
    <t>Ajuluchukwu</t>
  </si>
  <si>
    <t>114453.58</t>
  </si>
  <si>
    <t>175820.91</t>
  </si>
  <si>
    <t>198208</t>
  </si>
  <si>
    <t>Board</t>
  </si>
  <si>
    <t>55362.45</t>
  </si>
  <si>
    <t>Leckie</t>
  </si>
  <si>
    <t>131762.94</t>
  </si>
  <si>
    <t>47675.29</t>
  </si>
  <si>
    <t>61326.43</t>
  </si>
  <si>
    <t>150300.65</t>
  </si>
  <si>
    <t>71672.86</t>
  </si>
  <si>
    <t>108935.39</t>
  </si>
  <si>
    <t>101168.3</t>
  </si>
  <si>
    <t>135847.47</t>
  </si>
  <si>
    <t>144880.81</t>
  </si>
  <si>
    <t>109908.06</t>
  </si>
  <si>
    <t>115037.67</t>
  </si>
  <si>
    <t>142946.18</t>
  </si>
  <si>
    <t>187280.51</t>
  </si>
  <si>
    <t>104339.11</t>
  </si>
  <si>
    <t>183540.22</t>
  </si>
  <si>
    <t>Cayley</t>
  </si>
  <si>
    <t>157274.36</t>
  </si>
  <si>
    <t>28531.81</t>
  </si>
  <si>
    <t>Kuykendall</t>
  </si>
  <si>
    <t>98848.19</t>
  </si>
  <si>
    <t>42730.12</t>
  </si>
  <si>
    <t>105103.33</t>
  </si>
  <si>
    <t>104721.5</t>
  </si>
  <si>
    <t>65219.85</t>
  </si>
  <si>
    <t>127120.62</t>
  </si>
  <si>
    <t>118929.64</t>
  </si>
  <si>
    <t>70563.9</t>
  </si>
  <si>
    <t>129118.5</t>
  </si>
  <si>
    <t>139435.12</t>
  </si>
  <si>
    <t>170347.1</t>
  </si>
  <si>
    <t>Ukaegbulam</t>
  </si>
  <si>
    <t>131553.82</t>
  </si>
  <si>
    <t>146053.66</t>
  </si>
  <si>
    <t>138344.7</t>
  </si>
  <si>
    <t>124577.15</t>
  </si>
  <si>
    <t>169894.4</t>
  </si>
  <si>
    <t>151012.55</t>
  </si>
  <si>
    <t>9770.97</t>
  </si>
  <si>
    <t>216109.88</t>
  </si>
  <si>
    <t>74176.71</t>
  </si>
  <si>
    <t>144318.97</t>
  </si>
  <si>
    <t>112668.06</t>
  </si>
  <si>
    <t>186275.7</t>
  </si>
  <si>
    <t>Onwuemelie</t>
  </si>
  <si>
    <t>98463.99</t>
  </si>
  <si>
    <t>27517.15</t>
  </si>
  <si>
    <t>2746.41</t>
  </si>
  <si>
    <t>Clendinnen</t>
  </si>
  <si>
    <t>147092.65</t>
  </si>
  <si>
    <t>10928.3</t>
  </si>
  <si>
    <t>92246.14</t>
  </si>
  <si>
    <t>91346.03</t>
  </si>
  <si>
    <t>139844.04</t>
  </si>
  <si>
    <t>148897.02</t>
  </si>
  <si>
    <t>105052.9</t>
  </si>
  <si>
    <t>144366.83</t>
  </si>
  <si>
    <t>19605.18</t>
  </si>
  <si>
    <t>138335.96</t>
  </si>
  <si>
    <t>80483.76</t>
  </si>
  <si>
    <t>92895.56</t>
  </si>
  <si>
    <t>154344</t>
  </si>
  <si>
    <t>160736.63</t>
  </si>
  <si>
    <t>93503.02</t>
  </si>
  <si>
    <t>153036.97</t>
  </si>
  <si>
    <t>98029.58</t>
  </si>
  <si>
    <t>107141.27</t>
  </si>
  <si>
    <t>193018.71</t>
  </si>
  <si>
    <t>Mactier</t>
  </si>
  <si>
    <t>60810.64</t>
  </si>
  <si>
    <t>132446.08</t>
  </si>
  <si>
    <t>87071.18</t>
  </si>
  <si>
    <t>92053</t>
  </si>
  <si>
    <t>164064.44</t>
  </si>
  <si>
    <t>96798.79</t>
  </si>
  <si>
    <t>4554.67</t>
  </si>
  <si>
    <t>134498.54</t>
  </si>
  <si>
    <t>119924.8</t>
  </si>
  <si>
    <t>Lipton</t>
  </si>
  <si>
    <t>132387.91</t>
  </si>
  <si>
    <t>170360.11</t>
  </si>
  <si>
    <t>147171.2</t>
  </si>
  <si>
    <t>69850.04</t>
  </si>
  <si>
    <t>100524.69</t>
  </si>
  <si>
    <t>47298.95</t>
  </si>
  <si>
    <t>45443.68</t>
  </si>
  <si>
    <t>Levy</t>
  </si>
  <si>
    <t>138214.5</t>
  </si>
  <si>
    <t>198715.27</t>
  </si>
  <si>
    <t>115611.97</t>
  </si>
  <si>
    <t>40333.94</t>
  </si>
  <si>
    <t>Amies</t>
  </si>
  <si>
    <t>105997.25</t>
  </si>
  <si>
    <t>128743.55</t>
  </si>
  <si>
    <t>134851.12</t>
  </si>
  <si>
    <t>122647.32</t>
  </si>
  <si>
    <t>61666.87</t>
  </si>
  <si>
    <t>Aliyev</t>
  </si>
  <si>
    <t>79263.9</t>
  </si>
  <si>
    <t>196574.48</t>
  </si>
  <si>
    <t>111097.39</t>
  </si>
  <si>
    <t>121389.78</t>
  </si>
  <si>
    <t>48201.64</t>
  </si>
  <si>
    <t>123906.55</t>
  </si>
  <si>
    <t>135096.78</t>
  </si>
  <si>
    <t>143006.7</t>
  </si>
  <si>
    <t>15650.89</t>
  </si>
  <si>
    <t>157597.61</t>
  </si>
  <si>
    <t>34097.22</t>
  </si>
  <si>
    <t>127117.8</t>
  </si>
  <si>
    <t>174822.74</t>
  </si>
  <si>
    <t>117103.26</t>
  </si>
  <si>
    <t>85937.52</t>
  </si>
  <si>
    <t>Langler</t>
  </si>
  <si>
    <t>102989.83</t>
  </si>
  <si>
    <t>49185.57</t>
  </si>
  <si>
    <t>145118.83</t>
  </si>
  <si>
    <t>77742.38</t>
  </si>
  <si>
    <t>126076.24</t>
  </si>
  <si>
    <t>34436.83</t>
  </si>
  <si>
    <t>88279.6</t>
  </si>
  <si>
    <t>Pye</t>
  </si>
  <si>
    <t>157549.6</t>
  </si>
  <si>
    <t>Asher</t>
  </si>
  <si>
    <t>98186.7</t>
  </si>
  <si>
    <t>173386.95</t>
  </si>
  <si>
    <t>82782.08</t>
  </si>
  <si>
    <t>187758.5</t>
  </si>
  <si>
    <t>176547.8</t>
  </si>
  <si>
    <t>129335.65</t>
  </si>
  <si>
    <t>56585.2</t>
  </si>
  <si>
    <t>75801.74</t>
  </si>
  <si>
    <t>125762.95</t>
  </si>
  <si>
    <t>113868.4</t>
  </si>
  <si>
    <t>159316.64</t>
  </si>
  <si>
    <t>24780.13</t>
  </si>
  <si>
    <t>96479.81</t>
  </si>
  <si>
    <t>120259.41</t>
  </si>
  <si>
    <t>117726.33</t>
  </si>
  <si>
    <t>175398.34</t>
  </si>
  <si>
    <t>86767.48</t>
  </si>
  <si>
    <t>122351.29</t>
  </si>
  <si>
    <t>71216.6</t>
  </si>
  <si>
    <t>85240.61</t>
  </si>
  <si>
    <t>160529.71</t>
  </si>
  <si>
    <t>102806.6</t>
  </si>
  <si>
    <t>144134.64</t>
  </si>
  <si>
    <t>132598.38</t>
  </si>
  <si>
    <t>184017.98</t>
  </si>
  <si>
    <t>119272.29</t>
  </si>
  <si>
    <t>195896.59</t>
  </si>
  <si>
    <t>126722.57</t>
  </si>
  <si>
    <t>Major</t>
  </si>
  <si>
    <t>176883.42</t>
  </si>
  <si>
    <t>106415.57</t>
  </si>
  <si>
    <t>122960.98</t>
  </si>
  <si>
    <t>9607.1</t>
  </si>
  <si>
    <t>127772.1</t>
  </si>
  <si>
    <t>152643.48</t>
  </si>
  <si>
    <t>104631.67</t>
  </si>
  <si>
    <t>95551.22</t>
  </si>
  <si>
    <t>141860.62</t>
  </si>
  <si>
    <t>76642.68</t>
  </si>
  <si>
    <t>118050.79</t>
  </si>
  <si>
    <t>52301.15</t>
  </si>
  <si>
    <t>29388.02</t>
  </si>
  <si>
    <t>136093.74</t>
  </si>
  <si>
    <t>193408.43</t>
  </si>
  <si>
    <t>88477.36</t>
  </si>
  <si>
    <t>58632.37</t>
  </si>
  <si>
    <t>Halpern</t>
  </si>
  <si>
    <t>161572.24</t>
  </si>
  <si>
    <t>191076.22</t>
  </si>
  <si>
    <t>Nyhan</t>
  </si>
  <si>
    <t>126608.37</t>
  </si>
  <si>
    <t>645.61</t>
  </si>
  <si>
    <t>68332.96</t>
  </si>
  <si>
    <t>144390.75</t>
  </si>
  <si>
    <t>179852.26</t>
  </si>
  <si>
    <t>193580.32</t>
  </si>
  <si>
    <t>126761.2</t>
  </si>
  <si>
    <t>104763.41</t>
  </si>
  <si>
    <t>62368.33</t>
  </si>
  <si>
    <t>88541.57</t>
  </si>
  <si>
    <t>131718.12</t>
  </si>
  <si>
    <t>162888.73</t>
  </si>
  <si>
    <t>91098.76</t>
  </si>
  <si>
    <t>67508.01</t>
  </si>
  <si>
    <t>12156.93</t>
  </si>
  <si>
    <t>65089.38</t>
  </si>
  <si>
    <t>62370.67</t>
  </si>
  <si>
    <t>18826.34</t>
  </si>
  <si>
    <t>3342.62</t>
  </si>
  <si>
    <t>92474.05</t>
  </si>
  <si>
    <t>178626.07</t>
  </si>
  <si>
    <t>32845.32</t>
  </si>
  <si>
    <t>115479.48</t>
  </si>
  <si>
    <t>134732.99</t>
  </si>
  <si>
    <t>Birdsall</t>
  </si>
  <si>
    <t>87098.91</t>
  </si>
  <si>
    <t>106095.82</t>
  </si>
  <si>
    <t>86351.85</t>
  </si>
  <si>
    <t>57380.13</t>
  </si>
  <si>
    <t>25951.91</t>
  </si>
  <si>
    <t>Mackie</t>
  </si>
  <si>
    <t>148843.56</t>
  </si>
  <si>
    <t>69414.13</t>
  </si>
  <si>
    <t>163714.52</t>
  </si>
  <si>
    <t>96123.72</t>
  </si>
  <si>
    <t>119425.94</t>
  </si>
  <si>
    <t>94153.56</t>
  </si>
  <si>
    <t>120138.27</t>
  </si>
  <si>
    <t>162702.35</t>
  </si>
  <si>
    <t>150548.5</t>
  </si>
  <si>
    <t>Vinogradoff</t>
  </si>
  <si>
    <t>129255.2</t>
  </si>
  <si>
    <t>142492.04</t>
  </si>
  <si>
    <t>90605.29</t>
  </si>
  <si>
    <t>14357</t>
  </si>
  <si>
    <t>129569.92</t>
  </si>
  <si>
    <t>102787.42</t>
  </si>
  <si>
    <t>55972.56</t>
  </si>
  <si>
    <t>120145.96</t>
  </si>
  <si>
    <t>59497.01</t>
  </si>
  <si>
    <t>63723.78</t>
  </si>
  <si>
    <t>181928.25</t>
  </si>
  <si>
    <t>159203.71</t>
  </si>
  <si>
    <t>102517.83</t>
  </si>
  <si>
    <t>88827.67</t>
  </si>
  <si>
    <t>14161.3</t>
  </si>
  <si>
    <t>56908.41</t>
  </si>
  <si>
    <t>Pokrovskaya</t>
  </si>
  <si>
    <t>184474.72</t>
  </si>
  <si>
    <t>162691.16</t>
  </si>
  <si>
    <t>94912.78</t>
  </si>
  <si>
    <t>Moroney</t>
  </si>
  <si>
    <t>127806.91</t>
  </si>
  <si>
    <t>73069.59</t>
  </si>
  <si>
    <t>157960.49</t>
  </si>
  <si>
    <t>136602.8</t>
  </si>
  <si>
    <t>139493.25</t>
  </si>
  <si>
    <t>150093.32</t>
  </si>
  <si>
    <t>87096.82</t>
  </si>
  <si>
    <t>168186.11</t>
  </si>
  <si>
    <t>Spence</t>
  </si>
  <si>
    <t>84944.58</t>
  </si>
  <si>
    <t>146230.63</t>
  </si>
  <si>
    <t>160139.59</t>
  </si>
  <si>
    <t>79314.1</t>
  </si>
  <si>
    <t>77965.67</t>
  </si>
  <si>
    <t>128745.69</t>
  </si>
  <si>
    <t>194767.3</t>
  </si>
  <si>
    <t>10672.54</t>
  </si>
  <si>
    <t>94615.11</t>
  </si>
  <si>
    <t>10627.21</t>
  </si>
  <si>
    <t>90727.79</t>
  </si>
  <si>
    <t>122268.75</t>
  </si>
  <si>
    <t>Cherkasova</t>
  </si>
  <si>
    <t>119545.48</t>
  </si>
  <si>
    <t>65482.94</t>
  </si>
  <si>
    <t>118311.76</t>
  </si>
  <si>
    <t>146134.68</t>
  </si>
  <si>
    <t>129574.98</t>
  </si>
  <si>
    <t>123300.38</t>
  </si>
  <si>
    <t>148163.57</t>
  </si>
  <si>
    <t>122925.4</t>
  </si>
  <si>
    <t>Crocker</t>
  </si>
  <si>
    <t>117154.9</t>
  </si>
  <si>
    <t>127744.02</t>
  </si>
  <si>
    <t>154251.67</t>
  </si>
  <si>
    <t>118319.5</t>
  </si>
  <si>
    <t>Polyakova</t>
  </si>
  <si>
    <t>17104</t>
  </si>
  <si>
    <t>65667.79</t>
  </si>
  <si>
    <t>164608.98</t>
  </si>
  <si>
    <t>152108.47</t>
  </si>
  <si>
    <t>50194.59</t>
  </si>
  <si>
    <t>23399.58</t>
  </si>
  <si>
    <t>Cantamessa</t>
  </si>
  <si>
    <t>96748.89</t>
  </si>
  <si>
    <t>94711.43</t>
  </si>
  <si>
    <t>7312.25</t>
  </si>
  <si>
    <t>132667.17</t>
  </si>
  <si>
    <t>41876.98</t>
  </si>
  <si>
    <t>96881.32</t>
  </si>
  <si>
    <t>127087.06</t>
  </si>
  <si>
    <t>102402.91</t>
  </si>
  <si>
    <t>125566.9</t>
  </si>
  <si>
    <t>176763.27</t>
  </si>
  <si>
    <t>106074.89</t>
  </si>
  <si>
    <t>23548.45</t>
  </si>
  <si>
    <t>137367.94</t>
  </si>
  <si>
    <t>33450.11</t>
  </si>
  <si>
    <t>157658.36</t>
  </si>
  <si>
    <t>19658.43</t>
  </si>
  <si>
    <t>114422.85</t>
  </si>
  <si>
    <t>104678.78</t>
  </si>
  <si>
    <t>103154.66</t>
  </si>
  <si>
    <t>143203.78</t>
  </si>
  <si>
    <t>6975.02</t>
  </si>
  <si>
    <t>149592.14</t>
  </si>
  <si>
    <t>153771.8</t>
  </si>
  <si>
    <t>133903.12</t>
  </si>
  <si>
    <t>85902.39</t>
  </si>
  <si>
    <t>84587.9</t>
  </si>
  <si>
    <t>188037.76</t>
  </si>
  <si>
    <t>197436.82</t>
  </si>
  <si>
    <t>52710.7</t>
  </si>
  <si>
    <t>Teakle</t>
  </si>
  <si>
    <t>104254.27</t>
  </si>
  <si>
    <t>17034.37</t>
  </si>
  <si>
    <t>140133.08</t>
  </si>
  <si>
    <t>131304.45</t>
  </si>
  <si>
    <t>172576.43</t>
  </si>
  <si>
    <t>136980.23</t>
  </si>
  <si>
    <t>99019.65</t>
  </si>
  <si>
    <t>120568.41</t>
  </si>
  <si>
    <t>190160.04</t>
  </si>
  <si>
    <t>43658.33</t>
  </si>
  <si>
    <t>3025.49</t>
  </si>
  <si>
    <t>34689.77</t>
  </si>
  <si>
    <t>2305.27</t>
  </si>
  <si>
    <t>72092.95</t>
  </si>
  <si>
    <t>113228.82</t>
  </si>
  <si>
    <t>Challis</t>
  </si>
  <si>
    <t>171099.22</t>
  </si>
  <si>
    <t>62023.1</t>
  </si>
  <si>
    <t>181821.96</t>
  </si>
  <si>
    <t>36923.67</t>
  </si>
  <si>
    <t>90920.75</t>
  </si>
  <si>
    <t>112256.57</t>
  </si>
  <si>
    <t>198830.98</t>
  </si>
  <si>
    <t>197963.46</t>
  </si>
  <si>
    <t>31635.99</t>
  </si>
  <si>
    <t>Dodgshun</t>
  </si>
  <si>
    <t>49594.02</t>
  </si>
  <si>
    <t>170483.9</t>
  </si>
  <si>
    <t>Blackall</t>
  </si>
  <si>
    <t>94920.71</t>
  </si>
  <si>
    <t>40339.9</t>
  </si>
  <si>
    <t>113939.36</t>
  </si>
  <si>
    <t>3218.71</t>
  </si>
  <si>
    <t>68569.89</t>
  </si>
  <si>
    <t>Schoenheimer</t>
  </si>
  <si>
    <t>29176.04</t>
  </si>
  <si>
    <t>110666.42</t>
  </si>
  <si>
    <t>46758.42</t>
  </si>
  <si>
    <t>171060.01</t>
  </si>
  <si>
    <t>141819.02</t>
  </si>
  <si>
    <t>93550.53</t>
  </si>
  <si>
    <t>156974.26</t>
  </si>
  <si>
    <t>89405.26</t>
  </si>
  <si>
    <t>151215.34</t>
  </si>
  <si>
    <t>169804.4</t>
  </si>
  <si>
    <t>116318.23</t>
  </si>
  <si>
    <t>83253.05</t>
  </si>
  <si>
    <t>113882.33</t>
  </si>
  <si>
    <t>195813.81</t>
  </si>
  <si>
    <t>121568.37</t>
  </si>
  <si>
    <t>Bromley</t>
  </si>
  <si>
    <t>127253.98</t>
  </si>
  <si>
    <t>92144.09</t>
  </si>
  <si>
    <t>100062.39</t>
  </si>
  <si>
    <t>126307.25</t>
  </si>
  <si>
    <t>130784.2</t>
  </si>
  <si>
    <t>126605.14</t>
  </si>
  <si>
    <t>166694.93</t>
  </si>
  <si>
    <t>Shubina</t>
  </si>
  <si>
    <t>106942.08</t>
  </si>
  <si>
    <t>44001.11</t>
  </si>
  <si>
    <t>185992.36</t>
  </si>
  <si>
    <t>Kinder</t>
  </si>
  <si>
    <t>88594.93</t>
  </si>
  <si>
    <t>178997.89</t>
  </si>
  <si>
    <t>123737.04</t>
  </si>
  <si>
    <t>141558.04</t>
  </si>
  <si>
    <t>Shepherdson</t>
  </si>
  <si>
    <t>110752.15</t>
  </si>
  <si>
    <t>47921.22</t>
  </si>
  <si>
    <t>104902.68</t>
  </si>
  <si>
    <t>68479.6</t>
  </si>
  <si>
    <t>1271.51</t>
  </si>
  <si>
    <t>29346.1</t>
  </si>
  <si>
    <t>Burson</t>
  </si>
  <si>
    <t>184118.73</t>
  </si>
  <si>
    <t>125889.3</t>
  </si>
  <si>
    <t>96013.5</t>
  </si>
  <si>
    <t>78314.63</t>
  </si>
  <si>
    <t>103713.93</t>
  </si>
  <si>
    <t>206329.65</t>
  </si>
  <si>
    <t>46632.87</t>
  </si>
  <si>
    <t>145536.9</t>
  </si>
  <si>
    <t>135334.24</t>
  </si>
  <si>
    <t>77082.65</t>
  </si>
  <si>
    <t>13482.28</t>
  </si>
  <si>
    <t>145081.73</t>
  </si>
  <si>
    <t>130075.07</t>
  </si>
  <si>
    <t>115897.73</t>
  </si>
  <si>
    <t>143544.48</t>
  </si>
  <si>
    <t>108058.07</t>
  </si>
  <si>
    <t>187826.11</t>
  </si>
  <si>
    <t>Hopwood</t>
  </si>
  <si>
    <t>191523.09</t>
  </si>
  <si>
    <t>167058.75</t>
  </si>
  <si>
    <t>79928.41</t>
  </si>
  <si>
    <t>Lindeman</t>
  </si>
  <si>
    <t>91187.9</t>
  </si>
  <si>
    <t>6075.36</t>
  </si>
  <si>
    <t>McKinley</t>
  </si>
  <si>
    <t>43821.56</t>
  </si>
  <si>
    <t>113958.55</t>
  </si>
  <si>
    <t>32125.98</t>
  </si>
  <si>
    <t>Sanchez</t>
  </si>
  <si>
    <t>147167.25</t>
  </si>
  <si>
    <t>141679.73</t>
  </si>
  <si>
    <t>Muomelu</t>
  </si>
  <si>
    <t>82916.48</t>
  </si>
  <si>
    <t>84133.48</t>
  </si>
  <si>
    <t>9692.58</t>
  </si>
  <si>
    <t>20708.6</t>
  </si>
  <si>
    <t>McVey</t>
  </si>
  <si>
    <t>57098.96</t>
  </si>
  <si>
    <t>85644.06</t>
  </si>
  <si>
    <t>115341.19</t>
  </si>
  <si>
    <t>107674.3</t>
  </si>
  <si>
    <t>165257.2</t>
  </si>
  <si>
    <t>134822.05</t>
  </si>
  <si>
    <t>4606.97</t>
  </si>
  <si>
    <t>51362.82</t>
  </si>
  <si>
    <t>68799.72</t>
  </si>
  <si>
    <t>39704.14</t>
  </si>
  <si>
    <t>116120.19</t>
  </si>
  <si>
    <t>195638.13</t>
  </si>
  <si>
    <t>McKissick</t>
  </si>
  <si>
    <t>86413.11</t>
  </si>
  <si>
    <t>Horsfall</t>
  </si>
  <si>
    <t>84102.11</t>
  </si>
  <si>
    <t>116385.24</t>
  </si>
  <si>
    <t>Clapp</t>
  </si>
  <si>
    <t>182076.97</t>
  </si>
  <si>
    <t>67879.8</t>
  </si>
  <si>
    <t>11417.26</t>
  </si>
  <si>
    <t>65998.26</t>
  </si>
  <si>
    <t>104013.79</t>
  </si>
  <si>
    <t>114774.35</t>
  </si>
  <si>
    <t>120822.86</t>
  </si>
  <si>
    <t>126153.24</t>
  </si>
  <si>
    <t>MacDonnell</t>
  </si>
  <si>
    <t>128389.12</t>
  </si>
  <si>
    <t>176091.31</t>
  </si>
  <si>
    <t>Ermakov</t>
  </si>
  <si>
    <t>102800.72</t>
  </si>
  <si>
    <t>87352.43</t>
  </si>
  <si>
    <t>135470.9</t>
  </si>
  <si>
    <t>107074.81</t>
  </si>
  <si>
    <t>90145.04</t>
  </si>
  <si>
    <t>69157.93</t>
  </si>
  <si>
    <t>Peppin</t>
  </si>
  <si>
    <t>149970.59</t>
  </si>
  <si>
    <t>161801.47</t>
  </si>
  <si>
    <t>153288.97</t>
  </si>
  <si>
    <t>99660.13</t>
  </si>
  <si>
    <t>147700.78</t>
  </si>
  <si>
    <t>123081.84</t>
  </si>
  <si>
    <t>188657.97</t>
  </si>
  <si>
    <t>102870.93</t>
  </si>
  <si>
    <t>103764.55</t>
  </si>
  <si>
    <t>151105.68</t>
  </si>
  <si>
    <t>140934.57</t>
  </si>
  <si>
    <t>163856.76</t>
  </si>
  <si>
    <t>15118.2</t>
  </si>
  <si>
    <t>63202</t>
  </si>
  <si>
    <t>127290.61</t>
  </si>
  <si>
    <t>16081.62</t>
  </si>
  <si>
    <t>180614.04</t>
  </si>
  <si>
    <t>523</t>
  </si>
  <si>
    <t>55053.62</t>
  </si>
  <si>
    <t>181757.19</t>
  </si>
  <si>
    <t>96110.22</t>
  </si>
  <si>
    <t>1173.23</t>
  </si>
  <si>
    <t>106521.49</t>
  </si>
  <si>
    <t>86587.37</t>
  </si>
  <si>
    <t>Fontenot</t>
  </si>
  <si>
    <t>82255.51</t>
  </si>
  <si>
    <t>109545.56</t>
  </si>
  <si>
    <t>174431.01</t>
  </si>
  <si>
    <t>102395.79</t>
  </si>
  <si>
    <t>119368.99</t>
  </si>
  <si>
    <t>118201.41</t>
  </si>
  <si>
    <t>23315.59</t>
  </si>
  <si>
    <t>Howarth</t>
  </si>
  <si>
    <t>44582.07</t>
  </si>
  <si>
    <t>67539.85</t>
  </si>
  <si>
    <t>185201.58</t>
  </si>
  <si>
    <t>131827.15</t>
  </si>
  <si>
    <t>Gentry</t>
  </si>
  <si>
    <t>105522.06</t>
  </si>
  <si>
    <t>10842.46</t>
  </si>
  <si>
    <t>123936.54</t>
  </si>
  <si>
    <t>23768.01</t>
  </si>
  <si>
    <t>Sunderland</t>
  </si>
  <si>
    <t>117616.29</t>
  </si>
  <si>
    <t>119499.42</t>
  </si>
  <si>
    <t>174027.3</t>
  </si>
  <si>
    <t>135814.7</t>
  </si>
  <si>
    <t>115091.38</t>
  </si>
  <si>
    <t>106340.66</t>
  </si>
  <si>
    <t>106259.63</t>
  </si>
  <si>
    <t>198103.32</t>
  </si>
  <si>
    <t>175314.87</t>
  </si>
  <si>
    <t>115463.16</t>
  </si>
  <si>
    <t>150679.65</t>
  </si>
  <si>
    <t>110043.88</t>
  </si>
  <si>
    <t>120233.83</t>
  </si>
  <si>
    <t>194890.33</t>
  </si>
  <si>
    <t>112366.98</t>
  </si>
  <si>
    <t>81132.21</t>
  </si>
  <si>
    <t>167289.82</t>
  </si>
  <si>
    <t>122196.99</t>
  </si>
  <si>
    <t>182099.71</t>
  </si>
  <si>
    <t>112290.22</t>
  </si>
  <si>
    <t>49373.97</t>
  </si>
  <si>
    <t>861.4</t>
  </si>
  <si>
    <t>81718.37</t>
  </si>
  <si>
    <t>154409.74</t>
  </si>
  <si>
    <t>49324.03</t>
  </si>
  <si>
    <t>9751.03</t>
  </si>
  <si>
    <t>Knorr</t>
  </si>
  <si>
    <t>132759.8</t>
  </si>
  <si>
    <t>78899.22</t>
  </si>
  <si>
    <t>76705.87</t>
  </si>
  <si>
    <t>13889.73</t>
  </si>
  <si>
    <t>11467.38</t>
  </si>
  <si>
    <t>130789.15</t>
  </si>
  <si>
    <t>108665.89</t>
  </si>
  <si>
    <t>125961.74</t>
  </si>
  <si>
    <t>160303.08</t>
  </si>
  <si>
    <t>49572.73</t>
  </si>
  <si>
    <t>115287.99</t>
  </si>
  <si>
    <t>103015.12</t>
  </si>
  <si>
    <t>139094.12</t>
  </si>
  <si>
    <t>20515.72</t>
  </si>
  <si>
    <t>104001.38</t>
  </si>
  <si>
    <t>36642.65</t>
  </si>
  <si>
    <t>87116.71</t>
  </si>
  <si>
    <t>104382.11</t>
  </si>
  <si>
    <t>82547.11</t>
  </si>
  <si>
    <t>146448.01</t>
  </si>
  <si>
    <t>166650.9</t>
  </si>
  <si>
    <t>121325.84</t>
  </si>
  <si>
    <t>164223.7</t>
  </si>
  <si>
    <t>111167.7</t>
  </si>
  <si>
    <t>149331.01</t>
  </si>
  <si>
    <t>139714.4</t>
  </si>
  <si>
    <t>73066.72</t>
  </si>
  <si>
    <t>139875.2</t>
  </si>
  <si>
    <t>15378.23</t>
  </si>
  <si>
    <t>113063.83</t>
  </si>
  <si>
    <t>53072.49</t>
  </si>
  <si>
    <t>138340.06</t>
  </si>
  <si>
    <t>3159.15</t>
  </si>
  <si>
    <t>114974.24</t>
  </si>
  <si>
    <t>125920.54</t>
  </si>
  <si>
    <t>124113.04</t>
  </si>
  <si>
    <t>93716.38</t>
  </si>
  <si>
    <t>117325.54</t>
  </si>
  <si>
    <t>155799.86</t>
  </si>
  <si>
    <t>8814.69</t>
  </si>
  <si>
    <t>164453.98</t>
  </si>
  <si>
    <t>Chimaraoke</t>
  </si>
  <si>
    <t>87803.32</t>
  </si>
  <si>
    <t>183617.32</t>
  </si>
  <si>
    <t>53584.03</t>
  </si>
  <si>
    <t>1950.93</t>
  </si>
  <si>
    <t>Frederickson</t>
  </si>
  <si>
    <t>175025.27</t>
  </si>
  <si>
    <t>78737.61</t>
  </si>
  <si>
    <t>13018.96</t>
  </si>
  <si>
    <t>182876.88</t>
  </si>
  <si>
    <t>42537.59</t>
  </si>
  <si>
    <t>130023.38</t>
  </si>
  <si>
    <t>62989.82</t>
  </si>
  <si>
    <t>152606.82</t>
  </si>
  <si>
    <t>71692.8</t>
  </si>
  <si>
    <t>Pickworth</t>
  </si>
  <si>
    <t>823.96</t>
  </si>
  <si>
    <t>167268.98</t>
  </si>
  <si>
    <t>169469.3</t>
  </si>
  <si>
    <t>167831.88</t>
  </si>
  <si>
    <t>150159.95</t>
  </si>
  <si>
    <t>144287.6</t>
  </si>
  <si>
    <t>32063.3</t>
  </si>
  <si>
    <t>McGill</t>
  </si>
  <si>
    <t>151855.33</t>
  </si>
  <si>
    <t>68794.15</t>
  </si>
  <si>
    <t>75084.96</t>
  </si>
  <si>
    <t>114685.92</t>
  </si>
  <si>
    <t>155994.15</t>
  </si>
  <si>
    <t>143665.44</t>
  </si>
  <si>
    <t>147527.03</t>
  </si>
  <si>
    <t>51099.56</t>
  </si>
  <si>
    <t>5408.74</t>
  </si>
  <si>
    <t>100267.03</t>
  </si>
  <si>
    <t>103006.27</t>
  </si>
  <si>
    <t>83287.05</t>
  </si>
  <si>
    <t>44147.95</t>
  </si>
  <si>
    <t>149278.96</t>
  </si>
  <si>
    <t>193009.21</t>
  </si>
  <si>
    <t>117438.17</t>
  </si>
  <si>
    <t>74898.8</t>
  </si>
  <si>
    <t>Sarratt</t>
  </si>
  <si>
    <t>121235.05</t>
  </si>
  <si>
    <t>116253.1</t>
  </si>
  <si>
    <t>129965.18</t>
  </si>
  <si>
    <t>19374.08</t>
  </si>
  <si>
    <t>150836.92</t>
  </si>
  <si>
    <t>64516.8</t>
  </si>
  <si>
    <t>34475.14</t>
  </si>
  <si>
    <t>163894.35</t>
  </si>
  <si>
    <t>57061.71</t>
  </si>
  <si>
    <t>32301.88</t>
  </si>
  <si>
    <t>136859.55</t>
  </si>
  <si>
    <t>69244.24</t>
  </si>
  <si>
    <t>87967.42</t>
  </si>
  <si>
    <t>156309.52</t>
  </si>
  <si>
    <t>Leworthy</t>
  </si>
  <si>
    <t>4989.33</t>
  </si>
  <si>
    <t>190194.95</t>
  </si>
  <si>
    <t>Rivero</t>
  </si>
  <si>
    <t>121093.29</t>
  </si>
  <si>
    <t>3529.72</t>
  </si>
  <si>
    <t>121691.54</t>
  </si>
  <si>
    <t>81778.72</t>
  </si>
  <si>
    <t>39297.48</t>
  </si>
  <si>
    <t>Hornung</t>
  </si>
  <si>
    <t>154121.32</t>
  </si>
  <si>
    <t>176614.86</t>
  </si>
  <si>
    <t>108684.65</t>
  </si>
  <si>
    <t>Barnet</t>
  </si>
  <si>
    <t>145764.4</t>
  </si>
  <si>
    <t>Dennys</t>
  </si>
  <si>
    <t>42135.28</t>
  </si>
  <si>
    <t>165048.5</t>
  </si>
  <si>
    <t>16929.41</t>
  </si>
  <si>
    <t>104393.78</t>
  </si>
  <si>
    <t>127638.35</t>
  </si>
  <si>
    <t>192717.57</t>
  </si>
  <si>
    <t>59650.42</t>
  </si>
  <si>
    <t>135290.42</t>
  </si>
  <si>
    <t>63729.72</t>
  </si>
  <si>
    <t>170252.05</t>
  </si>
  <si>
    <t>73679.59</t>
  </si>
  <si>
    <t>108269.2</t>
  </si>
  <si>
    <t>174969.92</t>
  </si>
  <si>
    <t>1703.58</t>
  </si>
  <si>
    <t>145623.36</t>
  </si>
  <si>
    <t>163181.62</t>
  </si>
  <si>
    <t>145809.53</t>
  </si>
  <si>
    <t>52319.26</t>
  </si>
  <si>
    <t>130334.84</t>
  </si>
  <si>
    <t>51672.08</t>
  </si>
  <si>
    <t>145355.11</t>
  </si>
  <si>
    <t>51711.57</t>
  </si>
  <si>
    <t>149535.97</t>
  </si>
  <si>
    <t>94105</t>
  </si>
  <si>
    <t>111009.32</t>
  </si>
  <si>
    <t>155905.79</t>
  </si>
  <si>
    <t>138380.11</t>
  </si>
  <si>
    <t>157371.54</t>
  </si>
  <si>
    <t>97734.3</t>
  </si>
  <si>
    <t>173576.71</t>
  </si>
  <si>
    <t>134560.62</t>
  </si>
  <si>
    <t>27596.39</t>
  </si>
  <si>
    <t>16897.19</t>
  </si>
  <si>
    <t>Salter</t>
  </si>
  <si>
    <t>72373.62</t>
  </si>
  <si>
    <t>36895.99</t>
  </si>
  <si>
    <t>109564.1</t>
  </si>
  <si>
    <t>113046.81</t>
  </si>
  <si>
    <t>132116.13</t>
  </si>
  <si>
    <t>129933.5</t>
  </si>
  <si>
    <t>Lazar</t>
  </si>
  <si>
    <t>101195.23</t>
  </si>
  <si>
    <t>133091.32</t>
  </si>
  <si>
    <t>Onyenachiya</t>
  </si>
  <si>
    <t>149436.73</t>
  </si>
  <si>
    <t>106282.74</t>
  </si>
  <si>
    <t>130682.11</t>
  </si>
  <si>
    <t>57862.88</t>
  </si>
  <si>
    <t>115280.49</t>
  </si>
  <si>
    <t>12628.61</t>
  </si>
  <si>
    <t>McCawley</t>
  </si>
  <si>
    <t>129944.39</t>
  </si>
  <si>
    <t>198914.8</t>
  </si>
  <si>
    <t>109127.54</t>
  </si>
  <si>
    <t>22487.45</t>
  </si>
  <si>
    <t>151802.29</t>
  </si>
  <si>
    <t>46791.09</t>
  </si>
  <si>
    <t>158697.28</t>
  </si>
  <si>
    <t>138731.95</t>
  </si>
  <si>
    <t>194138.36</t>
  </si>
  <si>
    <t>Teague</t>
  </si>
  <si>
    <t>155621.08</t>
  </si>
  <si>
    <t>35177.31</t>
  </si>
  <si>
    <t>150005.38</t>
  </si>
  <si>
    <t>157015.5</t>
  </si>
  <si>
    <t>136551.25</t>
  </si>
  <si>
    <t>64430.06</t>
  </si>
  <si>
    <t>96517.97</t>
  </si>
  <si>
    <t>106261.63</t>
  </si>
  <si>
    <t>93629.66</t>
  </si>
  <si>
    <t>Nekrasova</t>
  </si>
  <si>
    <t>96097.65</t>
  </si>
  <si>
    <t>132670.53</t>
  </si>
  <si>
    <t>156476.36</t>
  </si>
  <si>
    <t>42964.63</t>
  </si>
  <si>
    <t>117314.92</t>
  </si>
  <si>
    <t>122021.33</t>
  </si>
  <si>
    <t>145874.35</t>
  </si>
  <si>
    <t>56311.39</t>
  </si>
  <si>
    <t>146777.44</t>
  </si>
  <si>
    <t>150685.52</t>
  </si>
  <si>
    <t>109978.83</t>
  </si>
  <si>
    <t>177740.58</t>
  </si>
  <si>
    <t>71492.28</t>
  </si>
  <si>
    <t>108881.73</t>
  </si>
  <si>
    <t>104492.83</t>
  </si>
  <si>
    <t>47729.33</t>
  </si>
  <si>
    <t>112957.26</t>
  </si>
  <si>
    <t>97593.16</t>
  </si>
  <si>
    <t>103362.14</t>
  </si>
  <si>
    <t>186869.58</t>
  </si>
  <si>
    <t>89015.61</t>
  </si>
  <si>
    <t>135227.23</t>
  </si>
  <si>
    <t>133618.01</t>
  </si>
  <si>
    <t>135244.87</t>
  </si>
  <si>
    <t>Carroll</t>
  </si>
  <si>
    <t>93680.43</t>
  </si>
  <si>
    <t>179473.26</t>
  </si>
  <si>
    <t>97486.15</t>
  </si>
  <si>
    <t>50610.62</t>
  </si>
  <si>
    <t>137794.18</t>
  </si>
  <si>
    <t>75232.02</t>
  </si>
  <si>
    <t>101928.51</t>
  </si>
  <si>
    <t>89205.54</t>
  </si>
  <si>
    <t>61761.77</t>
  </si>
  <si>
    <t>103921.43</t>
  </si>
  <si>
    <t>79585.96</t>
  </si>
  <si>
    <t>198802.9</t>
  </si>
  <si>
    <t>161884.99</t>
  </si>
  <si>
    <t>9617.24</t>
  </si>
  <si>
    <t>129068.54</t>
  </si>
  <si>
    <t>187905.12</t>
  </si>
  <si>
    <t>121440.8</t>
  </si>
  <si>
    <t>Landor</t>
  </si>
  <si>
    <t>132623.76</t>
  </si>
  <si>
    <t>36292.94</t>
  </si>
  <si>
    <t>121461.87</t>
  </si>
  <si>
    <t>20432.09</t>
  </si>
  <si>
    <t>Wardell</t>
  </si>
  <si>
    <t>175307.32</t>
  </si>
  <si>
    <t>187051.23</t>
  </si>
  <si>
    <t>136658.61</t>
  </si>
  <si>
    <t>148689.13</t>
  </si>
  <si>
    <t>146584.19</t>
  </si>
  <si>
    <t>125445.8</t>
  </si>
  <si>
    <t>22736.06</t>
  </si>
  <si>
    <t>131414.76</t>
  </si>
  <si>
    <t>54947.51</t>
  </si>
  <si>
    <t>167984.72</t>
  </si>
  <si>
    <t>99441.21</t>
  </si>
  <si>
    <t>4802.27</t>
  </si>
  <si>
    <t>72909.75</t>
  </si>
  <si>
    <t>185488.81</t>
  </si>
  <si>
    <t>88407.51</t>
  </si>
  <si>
    <t>181110.13</t>
  </si>
  <si>
    <t>184544.59</t>
  </si>
  <si>
    <t>100476.46</t>
  </si>
  <si>
    <t>136539.13</t>
  </si>
  <si>
    <t>51949.95</t>
  </si>
  <si>
    <t>85045.92</t>
  </si>
  <si>
    <t>121063.49</t>
  </si>
  <si>
    <t>85421.48</t>
  </si>
  <si>
    <t>88441.64</t>
  </si>
  <si>
    <t>119903.2</t>
  </si>
  <si>
    <t>127023.39</t>
  </si>
  <si>
    <t>138780.89</t>
  </si>
  <si>
    <t>144147.68</t>
  </si>
  <si>
    <t>14789.9</t>
  </si>
  <si>
    <t>173306.13</t>
  </si>
  <si>
    <t>131964.66</t>
  </si>
  <si>
    <t>178709.98</t>
  </si>
  <si>
    <t>106425.75</t>
  </si>
  <si>
    <t>20344.84</t>
  </si>
  <si>
    <t>135392.31</t>
  </si>
  <si>
    <t>172852.06</t>
  </si>
  <si>
    <t>103945.58</t>
  </si>
  <si>
    <t>152685.4</t>
  </si>
  <si>
    <t>183656.12</t>
  </si>
  <si>
    <t>82083.52</t>
  </si>
  <si>
    <t>10333.78</t>
  </si>
  <si>
    <t>131629.17</t>
  </si>
  <si>
    <t>122109.58</t>
  </si>
  <si>
    <t>125041.52</t>
  </si>
  <si>
    <t>108477.27</t>
  </si>
  <si>
    <t>140003</t>
  </si>
  <si>
    <t>114779.35</t>
  </si>
  <si>
    <t>183171.47</t>
  </si>
  <si>
    <t>Ali</t>
  </si>
  <si>
    <t>57568.94</t>
  </si>
  <si>
    <t>61128.29</t>
  </si>
  <si>
    <t>52462.25</t>
  </si>
  <si>
    <t>50839.85</t>
  </si>
  <si>
    <t>61240.87</t>
  </si>
  <si>
    <t>110559.46</t>
  </si>
  <si>
    <t>127429.56</t>
  </si>
  <si>
    <t>68343.08</t>
  </si>
  <si>
    <t>126511.94</t>
  </si>
  <si>
    <t>8559.66</t>
  </si>
  <si>
    <t>128152.82</t>
  </si>
  <si>
    <t>147822.81</t>
  </si>
  <si>
    <t>120961.5</t>
  </si>
  <si>
    <t>39288.11</t>
  </si>
  <si>
    <t>129472.33</t>
  </si>
  <si>
    <t>85179.48</t>
  </si>
  <si>
    <t>105000.23</t>
  </si>
  <si>
    <t>190019.61</t>
  </si>
  <si>
    <t>109339.17</t>
  </si>
  <si>
    <t>96405.88</t>
  </si>
  <si>
    <t>55328.4</t>
  </si>
  <si>
    <t>83342.73</t>
  </si>
  <si>
    <t>72012.76</t>
  </si>
  <si>
    <t>161333.13</t>
  </si>
  <si>
    <t>110480.48</t>
  </si>
  <si>
    <t>81292.33</t>
  </si>
  <si>
    <t>132439.99</t>
  </si>
  <si>
    <t>177747.72</t>
  </si>
  <si>
    <t>Somayina</t>
  </si>
  <si>
    <t>187980.21</t>
  </si>
  <si>
    <t>94108.54</t>
  </si>
  <si>
    <t>177235.21</t>
  </si>
  <si>
    <t>105173.99</t>
  </si>
  <si>
    <t>29835.37</t>
  </si>
  <si>
    <t>80204.38</t>
  </si>
  <si>
    <t>131959.86</t>
  </si>
  <si>
    <t>189268.81</t>
  </si>
  <si>
    <t>Ruiz</t>
  </si>
  <si>
    <t>85411.01</t>
  </si>
  <si>
    <t>122952.9</t>
  </si>
  <si>
    <t>154360.97</t>
  </si>
  <si>
    <t>107379.68</t>
  </si>
  <si>
    <t>84460.18</t>
  </si>
  <si>
    <t>Waterhouse</t>
  </si>
  <si>
    <t>122641.56</t>
  </si>
  <si>
    <t>65618.01</t>
  </si>
  <si>
    <t>112928.74</t>
  </si>
  <si>
    <t>124037.28</t>
  </si>
  <si>
    <t>142210.94</t>
  </si>
  <si>
    <t>117565.03</t>
  </si>
  <si>
    <t>82559.77</t>
  </si>
  <si>
    <t>Jara</t>
  </si>
  <si>
    <t>133189.4</t>
  </si>
  <si>
    <t>127388.06</t>
  </si>
  <si>
    <t>120252.02</t>
  </si>
  <si>
    <t>10160.23</t>
  </si>
  <si>
    <t>O'Callaghan</t>
  </si>
  <si>
    <t>152264.81</t>
  </si>
  <si>
    <t>64242.31</t>
  </si>
  <si>
    <t>105069.98</t>
  </si>
  <si>
    <t>198355.28</t>
  </si>
  <si>
    <t>Pease</t>
  </si>
  <si>
    <t>115076.06</t>
  </si>
  <si>
    <t>79323.61</t>
  </si>
  <si>
    <t>24113.91</t>
  </si>
  <si>
    <t>Lavrentyev</t>
  </si>
  <si>
    <t>117280.23</t>
  </si>
  <si>
    <t>41921.06</t>
  </si>
  <si>
    <t>110540.43</t>
  </si>
  <si>
    <t>107472.99</t>
  </si>
  <si>
    <t>135095.47</t>
  </si>
  <si>
    <t>143859.66</t>
  </si>
  <si>
    <t>187861.18</t>
  </si>
  <si>
    <t>104120.17</t>
  </si>
  <si>
    <t>124655.59</t>
  </si>
  <si>
    <t>79792.3</t>
  </si>
  <si>
    <t>154639.72</t>
  </si>
  <si>
    <t>134105.01</t>
  </si>
  <si>
    <t>57850.1</t>
  </si>
  <si>
    <t>62868.33</t>
  </si>
  <si>
    <t>92357.21</t>
  </si>
  <si>
    <t>Hobson</t>
  </si>
  <si>
    <t>83693.34</t>
  </si>
  <si>
    <t>161083.53</t>
  </si>
  <si>
    <t>114631.23</t>
  </si>
  <si>
    <t>91429.74</t>
  </si>
  <si>
    <t>128601.98</t>
  </si>
  <si>
    <t>117031.2</t>
  </si>
  <si>
    <t>91258.52</t>
  </si>
  <si>
    <t>44857.4</t>
  </si>
  <si>
    <t>Lappin</t>
  </si>
  <si>
    <t>70416.75</t>
  </si>
  <si>
    <t>36483.52</t>
  </si>
  <si>
    <t>34045.61</t>
  </si>
  <si>
    <t>59981.62</t>
  </si>
  <si>
    <t>152944.39</t>
  </si>
  <si>
    <t>88294.6</t>
  </si>
  <si>
    <t>66979.06</t>
  </si>
  <si>
    <t>28797.32</t>
  </si>
  <si>
    <t>Travis</t>
  </si>
  <si>
    <t>93577.3</t>
  </si>
  <si>
    <t>51670.82</t>
  </si>
  <si>
    <t>136650.89</t>
  </si>
  <si>
    <t>41865.72</t>
  </si>
  <si>
    <t>98765.84</t>
  </si>
  <si>
    <t>96015.53</t>
  </si>
  <si>
    <t>Jefferson</t>
  </si>
  <si>
    <t>84309.57</t>
  </si>
  <si>
    <t>103914.4</t>
  </si>
  <si>
    <t>136258.06</t>
  </si>
  <si>
    <t>89199.51</t>
  </si>
  <si>
    <t>48849.89</t>
  </si>
  <si>
    <t>131160.85</t>
  </si>
  <si>
    <t>197444.69</t>
  </si>
  <si>
    <t>Begley</t>
  </si>
  <si>
    <t>145222.99</t>
  </si>
  <si>
    <t>145160.96</t>
  </si>
  <si>
    <t>98141.57</t>
  </si>
  <si>
    <t>52309.8</t>
  </si>
  <si>
    <t>50695.93</t>
  </si>
  <si>
    <t>102282.61</t>
  </si>
  <si>
    <t>157891.11</t>
  </si>
  <si>
    <t>116121.84</t>
  </si>
  <si>
    <t>181850.74</t>
  </si>
  <si>
    <t>190066.54</t>
  </si>
  <si>
    <t>51345.39</t>
  </si>
  <si>
    <t>149349.58</t>
  </si>
  <si>
    <t>137519.92</t>
  </si>
  <si>
    <t>155176.83</t>
  </si>
  <si>
    <t>49653.37</t>
  </si>
  <si>
    <t>98986.28</t>
  </si>
  <si>
    <t>55867.38</t>
  </si>
  <si>
    <t>147726.98</t>
  </si>
  <si>
    <t>172749.4</t>
  </si>
  <si>
    <t>90607.31</t>
  </si>
  <si>
    <t>144852.06</t>
  </si>
  <si>
    <t>130861.95</t>
  </si>
  <si>
    <t>89299.81</t>
  </si>
  <si>
    <t>5558.47</t>
  </si>
  <si>
    <t>121537.91</t>
  </si>
  <si>
    <t>97663.16</t>
  </si>
  <si>
    <t>57128.78</t>
  </si>
  <si>
    <t>95161.75</t>
  </si>
  <si>
    <t>19409.77</t>
  </si>
  <si>
    <t>154586.92</t>
  </si>
  <si>
    <t>88604.89</t>
  </si>
  <si>
    <t>479.54</t>
  </si>
  <si>
    <t>92526.15</t>
  </si>
  <si>
    <t>173837.54</t>
  </si>
  <si>
    <t>107362.8</t>
  </si>
  <si>
    <t>487.3</t>
  </si>
  <si>
    <t>35600.25</t>
  </si>
  <si>
    <t>127286.04</t>
  </si>
  <si>
    <t>166929.43</t>
  </si>
  <si>
    <t>98998.61</t>
  </si>
  <si>
    <t>54229.74</t>
  </si>
  <si>
    <t>139930.18</t>
  </si>
  <si>
    <t>105720.09</t>
  </si>
  <si>
    <t>77949.69</t>
  </si>
  <si>
    <t>121151.46</t>
  </si>
  <si>
    <t>121405.04</t>
  </si>
  <si>
    <t>154844.22</t>
  </si>
  <si>
    <t>124580.69</t>
  </si>
  <si>
    <t>18785.48</t>
  </si>
  <si>
    <t>133087.76</t>
  </si>
  <si>
    <t>64771.61</t>
  </si>
  <si>
    <t>16250.61</t>
  </si>
  <si>
    <t>Levien</t>
  </si>
  <si>
    <t>131093.99</t>
  </si>
  <si>
    <t>Erskine</t>
  </si>
  <si>
    <t>129188.18</t>
  </si>
  <si>
    <t>103741.14</t>
  </si>
  <si>
    <t>47428.73</t>
  </si>
  <si>
    <t>98877.95</t>
  </si>
  <si>
    <t>132973.21</t>
  </si>
  <si>
    <t>Monds</t>
  </si>
  <si>
    <t>105843.26</t>
  </si>
  <si>
    <t>84908.2</t>
  </si>
  <si>
    <t>77526.66</t>
  </si>
  <si>
    <t>57338.56</t>
  </si>
  <si>
    <t>161579.85</t>
  </si>
  <si>
    <t>122625.68</t>
  </si>
  <si>
    <t>Castro</t>
  </si>
  <si>
    <t>105264.88</t>
  </si>
  <si>
    <t>52909.87</t>
  </si>
  <si>
    <t>170226.47</t>
  </si>
  <si>
    <t>Voronova</t>
  </si>
  <si>
    <t>110150.43</t>
  </si>
  <si>
    <t>191757.65</t>
  </si>
  <si>
    <t>66652.75</t>
  </si>
  <si>
    <t>195977.75</t>
  </si>
  <si>
    <t>69056.26</t>
  </si>
  <si>
    <t>138166.3</t>
  </si>
  <si>
    <t>12920.43</t>
  </si>
  <si>
    <t>Dietz</t>
  </si>
  <si>
    <t>122265.24</t>
  </si>
  <si>
    <t>138552.74</t>
  </si>
  <si>
    <t>133295.98</t>
  </si>
  <si>
    <t>22832.71</t>
  </si>
  <si>
    <t>61811.1</t>
  </si>
  <si>
    <t>148326.09</t>
  </si>
  <si>
    <t>191604.27</t>
  </si>
  <si>
    <t>68927.57</t>
  </si>
  <si>
    <t>25445</t>
  </si>
  <si>
    <t>Voronoff</t>
  </si>
  <si>
    <t>139914.6</t>
  </si>
  <si>
    <t>129964.56</t>
  </si>
  <si>
    <t>Trevascus</t>
  </si>
  <si>
    <t>118723.11</t>
  </si>
  <si>
    <t>6209.51</t>
  </si>
  <si>
    <t>106957.28</t>
  </si>
  <si>
    <t>134794.02</t>
  </si>
  <si>
    <t>190238.93</t>
  </si>
  <si>
    <t>57549.65</t>
  </si>
  <si>
    <t>113537.73</t>
  </si>
  <si>
    <t>28367.21</t>
  </si>
  <si>
    <t>101090.27</t>
  </si>
  <si>
    <t>51703.09</t>
  </si>
  <si>
    <t>66602.7</t>
  </si>
  <si>
    <t>Durant</t>
  </si>
  <si>
    <t>2739.71</t>
  </si>
  <si>
    <t>69227.42</t>
  </si>
  <si>
    <t>Chigozie</t>
  </si>
  <si>
    <t>168920.75</t>
  </si>
  <si>
    <t>31445.03</t>
  </si>
  <si>
    <t>111589.67</t>
  </si>
  <si>
    <t>150037.19</t>
  </si>
  <si>
    <t>172310.33</t>
  </si>
  <si>
    <t>111448.92</t>
  </si>
  <si>
    <t>Ardis</t>
  </si>
  <si>
    <t>118028.35</t>
  </si>
  <si>
    <t>51226.32</t>
  </si>
  <si>
    <t>147910.3</t>
  </si>
  <si>
    <t>53581.14</t>
  </si>
  <si>
    <t>Butler</t>
  </si>
  <si>
    <t>131287.36</t>
  </si>
  <si>
    <t>149697.78</t>
  </si>
  <si>
    <t>Pettry</t>
  </si>
  <si>
    <t>121276.32</t>
  </si>
  <si>
    <t>160348.31</t>
  </si>
  <si>
    <t>109869.32</t>
  </si>
  <si>
    <t>154641.91</t>
  </si>
  <si>
    <t>97435.85</t>
  </si>
  <si>
    <t>104331.76</t>
  </si>
  <si>
    <t>135630.32</t>
  </si>
  <si>
    <t>133853.27</t>
  </si>
  <si>
    <t>65361.66</t>
  </si>
  <si>
    <t>Elmore</t>
  </si>
  <si>
    <t>109528.16</t>
  </si>
  <si>
    <t>56176.31</t>
  </si>
  <si>
    <t>84607.34</t>
  </si>
  <si>
    <t>60059.47</t>
  </si>
  <si>
    <t>101438</t>
  </si>
  <si>
    <t>51364.56</t>
  </si>
  <si>
    <t>118752.6</t>
  </si>
  <si>
    <t>113657.83</t>
  </si>
  <si>
    <t>116848.79</t>
  </si>
  <si>
    <t>189318.16</t>
  </si>
  <si>
    <t>45026.23</t>
  </si>
  <si>
    <t>99513.91</t>
  </si>
  <si>
    <t>189657.26</t>
  </si>
  <si>
    <t>97585.32</t>
  </si>
  <si>
    <t>57213.46</t>
  </si>
  <si>
    <t>63687.06</t>
  </si>
  <si>
    <t>58761.33</t>
  </si>
  <si>
    <t>136659.74</t>
  </si>
  <si>
    <t>14187.78</t>
  </si>
  <si>
    <t>Voronkov</t>
  </si>
  <si>
    <t>85755.86</t>
  </si>
  <si>
    <t>145115.95</t>
  </si>
  <si>
    <t>187718.26</t>
  </si>
  <si>
    <t>27150.35</t>
  </si>
  <si>
    <t>51690.89</t>
  </si>
  <si>
    <t>111622.76</t>
  </si>
  <si>
    <t>27244.35</t>
  </si>
  <si>
    <t>111669.68</t>
  </si>
  <si>
    <t>57029.66</t>
  </si>
  <si>
    <t>154741.45</t>
  </si>
  <si>
    <t>25183.01</t>
  </si>
  <si>
    <t>125681.51</t>
  </si>
  <si>
    <t>129980.93</t>
  </si>
  <si>
    <t>Garland</t>
  </si>
  <si>
    <t>155303.71</t>
  </si>
  <si>
    <t>118716.63</t>
  </si>
  <si>
    <t>140681.68</t>
  </si>
  <si>
    <t>20134.07</t>
  </si>
  <si>
    <t>71902.52</t>
  </si>
  <si>
    <t>190208.23</t>
  </si>
  <si>
    <t>146606.6</t>
  </si>
  <si>
    <t>68021.9</t>
  </si>
  <si>
    <t>123949.75</t>
  </si>
  <si>
    <t>110881.56</t>
  </si>
  <si>
    <t>144753.21</t>
  </si>
  <si>
    <t>132480.75</t>
  </si>
  <si>
    <t>91285.22</t>
  </si>
  <si>
    <t>7032.95</t>
  </si>
  <si>
    <t>27862.58</t>
  </si>
  <si>
    <t>125850.53</t>
  </si>
  <si>
    <t>87008.17</t>
  </si>
  <si>
    <t>108116.66</t>
  </si>
  <si>
    <t>27411.19</t>
  </si>
  <si>
    <t>46395.21</t>
  </si>
  <si>
    <t>Ndubuagha</t>
  </si>
  <si>
    <t>67639.56</t>
  </si>
  <si>
    <t>194245.29</t>
  </si>
  <si>
    <t>150200.23</t>
  </si>
  <si>
    <t>151317.27</t>
  </si>
  <si>
    <t>141287.15</t>
  </si>
  <si>
    <t>118142.79</t>
  </si>
  <si>
    <t>138700.75</t>
  </si>
  <si>
    <t>6035.51</t>
  </si>
  <si>
    <t>41263.69</t>
  </si>
  <si>
    <t>97157.96</t>
  </si>
  <si>
    <t>63185.05</t>
  </si>
  <si>
    <t>Duke</t>
  </si>
  <si>
    <t>92536</t>
  </si>
  <si>
    <t>Bradbury</t>
  </si>
  <si>
    <t>125241.17</t>
  </si>
  <si>
    <t>158736.07</t>
  </si>
  <si>
    <t>Bayley</t>
  </si>
  <si>
    <t>128966.13</t>
  </si>
  <si>
    <t>18633.4</t>
  </si>
  <si>
    <t>152581.06</t>
  </si>
  <si>
    <t>71830.1</t>
  </si>
  <si>
    <t>Cremin</t>
  </si>
  <si>
    <t>19525.65</t>
  </si>
  <si>
    <t>Gilchrist</t>
  </si>
  <si>
    <t>142688.57</t>
  </si>
  <si>
    <t>110953.33</t>
  </si>
  <si>
    <t>130089.56</t>
  </si>
  <si>
    <t>4466.21</t>
  </si>
  <si>
    <t>Fitzpatrick</t>
  </si>
  <si>
    <t>105818.51</t>
  </si>
  <si>
    <t>Pagan</t>
  </si>
  <si>
    <t>117094.02</t>
  </si>
  <si>
    <t>149558.83</t>
  </si>
  <si>
    <t>Hendrick</t>
  </si>
  <si>
    <t>4070.28</t>
  </si>
  <si>
    <t>132741.13</t>
  </si>
  <si>
    <t>61251.25</t>
  </si>
  <si>
    <t>90218.9</t>
  </si>
  <si>
    <t>91347.76</t>
  </si>
  <si>
    <t>194532.66</t>
  </si>
  <si>
    <t>171045.31</t>
  </si>
  <si>
    <t>169743.83</t>
  </si>
  <si>
    <t>155850.4</t>
  </si>
  <si>
    <t>27380.99</t>
  </si>
  <si>
    <t>155973.88</t>
  </si>
  <si>
    <t>154208.96</t>
  </si>
  <si>
    <t>129321.44</t>
  </si>
  <si>
    <t>93624.55</t>
  </si>
  <si>
    <t>138650.49</t>
  </si>
  <si>
    <t>64746.07</t>
  </si>
  <si>
    <t>136487.86</t>
  </si>
  <si>
    <t>82815.93</t>
  </si>
  <si>
    <t>27308.58</t>
  </si>
  <si>
    <t>38617.2</t>
  </si>
  <si>
    <t>104876.8</t>
  </si>
  <si>
    <t>151316.37</t>
  </si>
  <si>
    <t>Harding</t>
  </si>
  <si>
    <t>82909.14</t>
  </si>
  <si>
    <t>91817.38</t>
  </si>
  <si>
    <t>145151.4</t>
  </si>
  <si>
    <t>125311.17</t>
  </si>
  <si>
    <t>147187.84</t>
  </si>
  <si>
    <t>14868.94</t>
  </si>
  <si>
    <t>196112.45</t>
  </si>
  <si>
    <t>Burfitt</t>
  </si>
  <si>
    <t>108185.81</t>
  </si>
  <si>
    <t>24093.4</t>
  </si>
  <si>
    <t>66263.87</t>
  </si>
  <si>
    <t>100304.13</t>
  </si>
  <si>
    <t>167909.52</t>
  </si>
  <si>
    <t>Nieves</t>
  </si>
  <si>
    <t>105918.1</t>
  </si>
  <si>
    <t>16246.59</t>
  </si>
  <si>
    <t>103603.65</t>
  </si>
  <si>
    <t>7680.23</t>
  </si>
  <si>
    <t>95215.73</t>
  </si>
  <si>
    <t>59972.26</t>
  </si>
  <si>
    <t>148172.94</t>
  </si>
  <si>
    <t>157228.61</t>
  </si>
  <si>
    <t>124382.9</t>
  </si>
  <si>
    <t>159311.46</t>
  </si>
  <si>
    <t>6787.48</t>
  </si>
  <si>
    <t>210433.08</t>
  </si>
  <si>
    <t>197297.77</t>
  </si>
  <si>
    <t>102452.71</t>
  </si>
  <si>
    <t>21556.95</t>
  </si>
  <si>
    <t>56518</t>
  </si>
  <si>
    <t>142987.46</t>
  </si>
  <si>
    <t>158840.99</t>
  </si>
  <si>
    <t>Bruny</t>
  </si>
  <si>
    <t>143330.56</t>
  </si>
  <si>
    <t>126396.01</t>
  </si>
  <si>
    <t>148087.88</t>
  </si>
  <si>
    <t>120165.4</t>
  </si>
  <si>
    <t>33701.5</t>
  </si>
  <si>
    <t>84622.37</t>
  </si>
  <si>
    <t>185580.89</t>
  </si>
  <si>
    <t>Felix</t>
  </si>
  <si>
    <t>66573.17</t>
  </si>
  <si>
    <t>62768.8</t>
  </si>
  <si>
    <t>Rippey</t>
  </si>
  <si>
    <t>102833.46</t>
  </si>
  <si>
    <t>38829.11</t>
  </si>
  <si>
    <t>164757.56</t>
  </si>
  <si>
    <t>110748.88</t>
  </si>
  <si>
    <t>153610.61</t>
  </si>
  <si>
    <t>54083.8</t>
  </si>
  <si>
    <t>88658.73</t>
  </si>
  <si>
    <t>177938.52</t>
  </si>
  <si>
    <t>169025.83</t>
  </si>
  <si>
    <t>174235.06</t>
  </si>
  <si>
    <t>153455.72</t>
  </si>
  <si>
    <t>82696.84</t>
  </si>
  <si>
    <t>142415.97</t>
  </si>
  <si>
    <t>153972.89</t>
  </si>
  <si>
    <t>62811.03</t>
  </si>
  <si>
    <t>114609.55</t>
  </si>
  <si>
    <t>25339.29</t>
  </si>
  <si>
    <t>143625.83</t>
  </si>
  <si>
    <t>176487.05</t>
  </si>
  <si>
    <t>Converse</t>
  </si>
  <si>
    <t>116520.28</t>
  </si>
  <si>
    <t>49833.5</t>
  </si>
  <si>
    <t>80926.02</t>
  </si>
  <si>
    <t>55829.25</t>
  </si>
  <si>
    <t>166594.78</t>
  </si>
  <si>
    <t>155823.2</t>
  </si>
  <si>
    <t>115465.98</t>
  </si>
  <si>
    <t>60622.61</t>
  </si>
  <si>
    <t>174196.68</t>
  </si>
  <si>
    <t>56905.38</t>
  </si>
  <si>
    <t>92618.62</t>
  </si>
  <si>
    <t>101178.85</t>
  </si>
  <si>
    <t>141825.88</t>
  </si>
  <si>
    <t>73857.94</t>
  </si>
  <si>
    <t>149594.02</t>
  </si>
  <si>
    <t>102325.19</t>
  </si>
  <si>
    <t>130051.66</t>
  </si>
  <si>
    <t>55356.39</t>
  </si>
  <si>
    <t>131284.93</t>
  </si>
  <si>
    <t>88080.43</t>
  </si>
  <si>
    <t>158468.76</t>
  </si>
  <si>
    <t>93266.01</t>
  </si>
  <si>
    <t>Bogolyubova</t>
  </si>
  <si>
    <t>161889.79</t>
  </si>
  <si>
    <t>75562.47</t>
  </si>
  <si>
    <t>Remington</t>
  </si>
  <si>
    <t>133681.78</t>
  </si>
  <si>
    <t>153747.73</t>
  </si>
  <si>
    <t>163830.64</t>
  </si>
  <si>
    <t>187294.46</t>
  </si>
  <si>
    <t>103456.47</t>
  </si>
  <si>
    <t>95655.16</t>
  </si>
  <si>
    <t>138350.74</t>
  </si>
  <si>
    <t>119706.22</t>
  </si>
  <si>
    <t>31190.42</t>
  </si>
  <si>
    <t>167553.06</t>
  </si>
  <si>
    <t>138523.2</t>
  </si>
  <si>
    <t>59604.45</t>
  </si>
  <si>
    <t>90778.76</t>
  </si>
  <si>
    <t>162223.67</t>
  </si>
  <si>
    <t>99353.42</t>
  </si>
  <si>
    <t>196549.85</t>
  </si>
  <si>
    <t>111524.49</t>
  </si>
  <si>
    <t>120373.84</t>
  </si>
  <si>
    <t>128645.67</t>
  </si>
  <si>
    <t>92149.64</t>
  </si>
  <si>
    <t>Levi</t>
  </si>
  <si>
    <t>117458.51</t>
  </si>
  <si>
    <t>178361.48</t>
  </si>
  <si>
    <t>129189.15</t>
  </si>
  <si>
    <t>170998.83</t>
  </si>
  <si>
    <t>121260.19</t>
  </si>
  <si>
    <t>77216.48</t>
  </si>
  <si>
    <t>94231.13</t>
  </si>
  <si>
    <t>121164.6</t>
  </si>
  <si>
    <t>Bennetts</t>
  </si>
  <si>
    <t>141841.31</t>
  </si>
  <si>
    <t>163757.06</t>
  </si>
  <si>
    <t>104000.06</t>
  </si>
  <si>
    <t>191419.32</t>
  </si>
  <si>
    <t>28188.96</t>
  </si>
  <si>
    <t>141005.47</t>
  </si>
  <si>
    <t>60407.93</t>
  </si>
  <si>
    <t>105356.09</t>
  </si>
  <si>
    <t>130489.37</t>
  </si>
  <si>
    <t>193040.32</t>
  </si>
  <si>
    <t>85897.95</t>
  </si>
  <si>
    <t>109742.8</t>
  </si>
  <si>
    <t>74760.32</t>
  </si>
  <si>
    <t>Vachon</t>
  </si>
  <si>
    <t>164672.66</t>
  </si>
  <si>
    <t>61936.1</t>
  </si>
  <si>
    <t>99169.67</t>
  </si>
  <si>
    <t>78650.95</t>
  </si>
  <si>
    <t>168023.6</t>
  </si>
  <si>
    <t>5571.59</t>
  </si>
  <si>
    <t>124053.03</t>
  </si>
  <si>
    <t>118591.67</t>
  </si>
  <si>
    <t>7824.31</t>
  </si>
  <si>
    <t>103499.09</t>
  </si>
  <si>
    <t>38153.19</t>
  </si>
  <si>
    <t>151766.71</t>
  </si>
  <si>
    <t>180829.99</t>
  </si>
  <si>
    <t>143960.72</t>
  </si>
  <si>
    <t>101486.96</t>
  </si>
  <si>
    <t>8788.35</t>
  </si>
  <si>
    <t>123601.56</t>
  </si>
  <si>
    <t>103557.85</t>
  </si>
  <si>
    <t>127201.58</t>
  </si>
  <si>
    <t>147168.28</t>
  </si>
  <si>
    <t>144962.74</t>
  </si>
  <si>
    <t>58844.84</t>
  </si>
  <si>
    <t>18094.96</t>
  </si>
  <si>
    <t>122017.19</t>
  </si>
  <si>
    <t>162515.17</t>
  </si>
  <si>
    <t>100262.88</t>
  </si>
  <si>
    <t>157921.25</t>
  </si>
  <si>
    <t>117302.62</t>
  </si>
  <si>
    <t>68701.73</t>
  </si>
  <si>
    <t>135984.15</t>
  </si>
  <si>
    <t>186778.89</t>
  </si>
  <si>
    <t>Upjohn</t>
  </si>
  <si>
    <t>66561.6</t>
  </si>
  <si>
    <t>160997.54</t>
  </si>
  <si>
    <t>64831.36</t>
  </si>
  <si>
    <t>Marcus</t>
  </si>
  <si>
    <t>128389.63</t>
  </si>
  <si>
    <t>6589.16</t>
  </si>
  <si>
    <t>165370.66</t>
  </si>
  <si>
    <t>130554.51</t>
  </si>
  <si>
    <t>184758.17</t>
  </si>
  <si>
    <t>90212</t>
  </si>
  <si>
    <t>13911.27</t>
  </si>
  <si>
    <t>71996.29</t>
  </si>
  <si>
    <t>34857.46</t>
  </si>
  <si>
    <t>85615.66</t>
  </si>
  <si>
    <t>156192.43</t>
  </si>
  <si>
    <t>62339.81</t>
  </si>
  <si>
    <t>53874.67</t>
  </si>
  <si>
    <t>142319.03</t>
  </si>
  <si>
    <t>100183.05</t>
  </si>
  <si>
    <t>Alvares</t>
  </si>
  <si>
    <t>4493.12</t>
  </si>
  <si>
    <t>McDavid</t>
  </si>
  <si>
    <t>130610.78</t>
  </si>
  <si>
    <t>87413.19</t>
  </si>
  <si>
    <t>63340.65</t>
  </si>
  <si>
    <t>Brothers</t>
  </si>
  <si>
    <t>180066.59</t>
  </si>
  <si>
    <t>95273.73</t>
  </si>
  <si>
    <t>97560.16</t>
  </si>
  <si>
    <t>53511.74</t>
  </si>
  <si>
    <t>Molle</t>
  </si>
  <si>
    <t>141787.31</t>
  </si>
  <si>
    <t>109685.61</t>
  </si>
  <si>
    <t>129934.64</t>
  </si>
  <si>
    <t>75664.56</t>
  </si>
  <si>
    <t>166178.02</t>
  </si>
  <si>
    <t>71972.95</t>
  </si>
  <si>
    <t>163097.55</t>
  </si>
  <si>
    <t>23702.42</t>
  </si>
  <si>
    <t>112572.02</t>
  </si>
  <si>
    <t>62424.46</t>
  </si>
  <si>
    <t>151958.19</t>
  </si>
  <si>
    <t>131238.37</t>
  </si>
  <si>
    <t>184350.78</t>
  </si>
  <si>
    <t>118400.91</t>
  </si>
  <si>
    <t>13999.64</t>
  </si>
  <si>
    <t>168152.76</t>
  </si>
  <si>
    <t>Galgano</t>
  </si>
  <si>
    <t>116322.27</t>
  </si>
  <si>
    <t>35640.12</t>
  </si>
  <si>
    <t>120088.17</t>
  </si>
  <si>
    <t>Raymond</t>
  </si>
  <si>
    <t>74346.11</t>
  </si>
  <si>
    <t>143138.91</t>
  </si>
  <si>
    <t>2955.46</t>
  </si>
  <si>
    <t>146504.35</t>
  </si>
  <si>
    <t>149602.54</t>
  </si>
  <si>
    <t>129804.17</t>
  </si>
  <si>
    <t>53020.9</t>
  </si>
  <si>
    <t>108308.11</t>
  </si>
  <si>
    <t>41788.25</t>
  </si>
  <si>
    <t>110153.27</t>
  </si>
  <si>
    <t>74849.46</t>
  </si>
  <si>
    <t>Brodney</t>
  </si>
  <si>
    <t>116377.48</t>
  </si>
  <si>
    <t>134417.31</t>
  </si>
  <si>
    <t>117791.06</t>
  </si>
  <si>
    <t>75837.58</t>
  </si>
  <si>
    <t>54869.54</t>
  </si>
  <si>
    <t>105419.73</t>
  </si>
  <si>
    <t>35356.46</t>
  </si>
  <si>
    <t>Afanasyev</t>
  </si>
  <si>
    <t>99219.47</t>
  </si>
  <si>
    <t>122141.13</t>
  </si>
  <si>
    <t>119327.93</t>
  </si>
  <si>
    <t>119439.66</t>
  </si>
  <si>
    <t>83947.12</t>
  </si>
  <si>
    <t>81999.53</t>
  </si>
  <si>
    <t>99883.16</t>
  </si>
  <si>
    <t>120594.85</t>
  </si>
  <si>
    <t>165438.26</t>
  </si>
  <si>
    <t>120770.75</t>
  </si>
  <si>
    <t>156111.24</t>
  </si>
  <si>
    <t>134790.74</t>
  </si>
  <si>
    <t>111095.58</t>
  </si>
  <si>
    <t>100137.7</t>
  </si>
  <si>
    <t>119963.45</t>
  </si>
  <si>
    <t>158325.87</t>
  </si>
  <si>
    <t>70007.67</t>
  </si>
  <si>
    <t>Meagher</t>
  </si>
  <si>
    <t>153137.74</t>
  </si>
  <si>
    <t>88659.07</t>
  </si>
  <si>
    <t>156111.08</t>
  </si>
  <si>
    <t>190889.13</t>
  </si>
  <si>
    <t>113014.7</t>
  </si>
  <si>
    <t>56646.28</t>
  </si>
  <si>
    <t>132615.73</t>
  </si>
  <si>
    <t>32999.1</t>
  </si>
  <si>
    <t>102016.38</t>
  </si>
  <si>
    <t>178235.37</t>
  </si>
  <si>
    <t>25448.31</t>
  </si>
  <si>
    <t>84871.99</t>
  </si>
  <si>
    <t>157822.54</t>
  </si>
  <si>
    <t>McGuffog</t>
  </si>
  <si>
    <t>84383.22</t>
  </si>
  <si>
    <t>80380.24</t>
  </si>
  <si>
    <t>119216.46</t>
  </si>
  <si>
    <t>108909.12</t>
  </si>
  <si>
    <t>82547.01</t>
  </si>
  <si>
    <t>90865.8</t>
  </si>
  <si>
    <t>86764.46</t>
  </si>
  <si>
    <t>99799.76</t>
  </si>
  <si>
    <t>197372.13</t>
  </si>
  <si>
    <t>200724.96</t>
  </si>
  <si>
    <t>82872.64</t>
  </si>
  <si>
    <t>Sargood</t>
  </si>
  <si>
    <t>140363.95</t>
  </si>
  <si>
    <t>129563.86</t>
  </si>
  <si>
    <t>Harrington</t>
  </si>
  <si>
    <t>151844.64</t>
  </si>
  <si>
    <t>135388.89</t>
  </si>
  <si>
    <t>4497.55</t>
  </si>
  <si>
    <t>133231.48</t>
  </si>
  <si>
    <t>67885.37</t>
  </si>
  <si>
    <t>111471.55</t>
  </si>
  <si>
    <t>126598.99</t>
  </si>
  <si>
    <t>134407.93</t>
  </si>
  <si>
    <t>113317.1</t>
  </si>
  <si>
    <t>108258.22</t>
  </si>
  <si>
    <t>197528.62</t>
  </si>
  <si>
    <t>93173.88</t>
  </si>
  <si>
    <t>139761.25</t>
  </si>
  <si>
    <t>136119.96</t>
  </si>
  <si>
    <t>105007.31</t>
  </si>
  <si>
    <t>197812.16</t>
  </si>
  <si>
    <t>51972.92</t>
  </si>
  <si>
    <t>99341.87</t>
  </si>
  <si>
    <t>131593.85</t>
  </si>
  <si>
    <t>171345.02</t>
  </si>
  <si>
    <t>Lorenzen</t>
  </si>
  <si>
    <t>119530.52</t>
  </si>
  <si>
    <t>119056.68</t>
  </si>
  <si>
    <t>118614.6</t>
  </si>
  <si>
    <t>172601.62</t>
  </si>
  <si>
    <t>95829.13</t>
  </si>
  <si>
    <t>104936.88</t>
  </si>
  <si>
    <t>159044.1</t>
  </si>
  <si>
    <t>83263.06</t>
  </si>
  <si>
    <t>153590.73</t>
  </si>
  <si>
    <t>130910.78</t>
  </si>
  <si>
    <t>126336.72</t>
  </si>
  <si>
    <t>113109.52</t>
  </si>
  <si>
    <t>27980.8</t>
  </si>
  <si>
    <t>Vidler</t>
  </si>
  <si>
    <t>130557.24</t>
  </si>
  <si>
    <t>47880.71</t>
  </si>
  <si>
    <t>93183.19</t>
  </si>
  <si>
    <t>73882.49</t>
  </si>
  <si>
    <t>151933.63</t>
  </si>
  <si>
    <t>162960.05</t>
  </si>
  <si>
    <t>125495.64</t>
  </si>
  <si>
    <t>68807.47</t>
  </si>
  <si>
    <t>144039.05</t>
  </si>
  <si>
    <t>118547.72</t>
  </si>
  <si>
    <t>151192.18</t>
  </si>
  <si>
    <t>Allingham</t>
  </si>
  <si>
    <t>97792.21</t>
  </si>
  <si>
    <t>120225.62</t>
  </si>
  <si>
    <t>Stelzer</t>
  </si>
  <si>
    <t>56118.81</t>
  </si>
  <si>
    <t>Rubin</t>
  </si>
  <si>
    <t>130853.03</t>
  </si>
  <si>
    <t>167181.01</t>
  </si>
  <si>
    <t>185156.94</t>
  </si>
  <si>
    <t>121355.19</t>
  </si>
  <si>
    <t>35671.45</t>
  </si>
  <si>
    <t>59568.24</t>
  </si>
  <si>
    <t>139911.58</t>
  </si>
  <si>
    <t>Harrell</t>
  </si>
  <si>
    <t>113226.47</t>
  </si>
  <si>
    <t>56770.76</t>
  </si>
  <si>
    <t>118392.75</t>
  </si>
  <si>
    <t>157564.75</t>
  </si>
  <si>
    <t>145262.54</t>
  </si>
  <si>
    <t>131473.31</t>
  </si>
  <si>
    <t>163505.16</t>
  </si>
  <si>
    <t>90424.09</t>
  </si>
  <si>
    <t>118114.28</t>
  </si>
  <si>
    <t>156660.21</t>
  </si>
  <si>
    <t>108449.23</t>
  </si>
  <si>
    <t>88372.69</t>
  </si>
  <si>
    <t>46200.71</t>
  </si>
  <si>
    <t>103294.56</t>
  </si>
  <si>
    <t>160548.12</t>
  </si>
  <si>
    <t>1262.83</t>
  </si>
  <si>
    <t>188639.28</t>
  </si>
  <si>
    <t>14665.28</t>
  </si>
  <si>
    <t>119919.12</t>
  </si>
  <si>
    <t>156868.21</t>
  </si>
  <si>
    <t>30461.55</t>
  </si>
  <si>
    <t>123885.88</t>
  </si>
  <si>
    <t>60688.38</t>
  </si>
  <si>
    <t>21785.91</t>
  </si>
  <si>
    <t>188135.69</t>
  </si>
  <si>
    <t>Welsh</t>
  </si>
  <si>
    <t>154364.66</t>
  </si>
  <si>
    <t>Sousa</t>
  </si>
  <si>
    <t>61312.15</t>
  </si>
  <si>
    <t>128744.04</t>
  </si>
  <si>
    <t>47454.93</t>
  </si>
  <si>
    <t>137727.34</t>
  </si>
  <si>
    <t>121102.9</t>
  </si>
  <si>
    <t>106731.58</t>
  </si>
  <si>
    <t>137419.87</t>
  </si>
  <si>
    <t>123544.21</t>
  </si>
  <si>
    <t>157664.02</t>
  </si>
  <si>
    <t>133968.96</t>
  </si>
  <si>
    <t>148689.65</t>
  </si>
  <si>
    <t>126534.6</t>
  </si>
  <si>
    <t>39789.62</t>
  </si>
  <si>
    <t>165162.4</t>
  </si>
  <si>
    <t>Obijiaku</t>
  </si>
  <si>
    <t>87609.68</t>
  </si>
  <si>
    <t>137674.55</t>
  </si>
  <si>
    <t>101371.72</t>
  </si>
  <si>
    <t>65066.48</t>
  </si>
  <si>
    <t>107876.91</t>
  </si>
  <si>
    <t>108960</t>
  </si>
  <si>
    <t>111180.3</t>
  </si>
  <si>
    <t>115650.63</t>
  </si>
  <si>
    <t>144953.31</t>
  </si>
  <si>
    <t>165035.17</t>
  </si>
  <si>
    <t>103544.88</t>
  </si>
  <si>
    <t>193746.55</t>
  </si>
  <si>
    <t>Mullen</t>
  </si>
  <si>
    <t>58458.26</t>
  </si>
  <si>
    <t>Howell</t>
  </si>
  <si>
    <t>52332.85</t>
  </si>
  <si>
    <t>101487.18</t>
  </si>
  <si>
    <t>75959.1</t>
  </si>
  <si>
    <t>Clifton</t>
  </si>
  <si>
    <t>105355.81</t>
  </si>
  <si>
    <t>123.07</t>
  </si>
  <si>
    <t>77967.5</t>
  </si>
  <si>
    <t>167066.95</t>
  </si>
  <si>
    <t>117572.59</t>
  </si>
  <si>
    <t>7166.71</t>
  </si>
  <si>
    <t>120047.77</t>
  </si>
  <si>
    <t>137173.39</t>
  </si>
  <si>
    <t>175464.85</t>
  </si>
  <si>
    <t>116442.42</t>
  </si>
  <si>
    <t>79475.3</t>
  </si>
  <si>
    <t>32421.32</t>
  </si>
  <si>
    <t>167735.69</t>
  </si>
  <si>
    <t>104665.79</t>
  </si>
  <si>
    <t>44215.86</t>
  </si>
  <si>
    <t>74385.98</t>
  </si>
  <si>
    <t>20164.47</t>
  </si>
  <si>
    <t>94754</t>
  </si>
  <si>
    <t>26691.31</t>
  </si>
  <si>
    <t>107955.67</t>
  </si>
  <si>
    <t>86920.86</t>
  </si>
  <si>
    <t>150048.37</t>
  </si>
  <si>
    <t>132077.48</t>
  </si>
  <si>
    <t>192255.15</t>
  </si>
  <si>
    <t>127847.86</t>
  </si>
  <si>
    <t>173245.68</t>
  </si>
  <si>
    <t>Rees</t>
  </si>
  <si>
    <t>121457.88</t>
  </si>
  <si>
    <t>176702.36</t>
  </si>
  <si>
    <t>104804.74</t>
  </si>
  <si>
    <t>Onwughara</t>
  </si>
  <si>
    <t>83555.58</t>
  </si>
  <si>
    <t>69767.14</t>
  </si>
  <si>
    <t>178373.43</t>
  </si>
  <si>
    <t>99924.04</t>
  </si>
  <si>
    <t>49594.19</t>
  </si>
  <si>
    <t>186071.14</t>
  </si>
  <si>
    <t>96858.35</t>
  </si>
  <si>
    <t>77511.45</t>
  </si>
  <si>
    <t>54816.57</t>
  </si>
  <si>
    <t>61290.99</t>
  </si>
  <si>
    <t>132796.04</t>
  </si>
  <si>
    <t>191821.35</t>
  </si>
  <si>
    <t>154970.54</t>
  </si>
  <si>
    <t>156768.45</t>
  </si>
  <si>
    <t>88902.21</t>
  </si>
  <si>
    <t>73731.32</t>
  </si>
  <si>
    <t>98738.92</t>
  </si>
  <si>
    <t>122190.22</t>
  </si>
  <si>
    <t>123509.01</t>
  </si>
  <si>
    <t>8199.5</t>
  </si>
  <si>
    <t>137456.28</t>
  </si>
  <si>
    <t>14113.11</t>
  </si>
  <si>
    <t>51705.01</t>
  </si>
  <si>
    <t>73937.02</t>
  </si>
  <si>
    <t>161937.62</t>
  </si>
  <si>
    <t>Geoghegan</t>
  </si>
  <si>
    <t>158621.04</t>
  </si>
  <si>
    <t>120892.96</t>
  </si>
  <si>
    <t>Ilyina</t>
  </si>
  <si>
    <t>113257.2</t>
  </si>
  <si>
    <t>65035.02</t>
  </si>
  <si>
    <t>164257.37</t>
  </si>
  <si>
    <t>116536.43</t>
  </si>
  <si>
    <t>51987.99</t>
  </si>
  <si>
    <t>10899.63</t>
  </si>
  <si>
    <t>101070.69</t>
  </si>
  <si>
    <t>177355.8</t>
  </si>
  <si>
    <t>63889.1</t>
  </si>
  <si>
    <t>127331.46</t>
  </si>
  <si>
    <t>176433.6</t>
  </si>
  <si>
    <t>81313.51</t>
  </si>
  <si>
    <t>13998.88</t>
  </si>
  <si>
    <t>105969.42</t>
  </si>
  <si>
    <t>5771.56</t>
  </si>
  <si>
    <t>119547.46</t>
  </si>
  <si>
    <t>42693.65</t>
  </si>
  <si>
    <t>90839.61</t>
  </si>
  <si>
    <t>138668.18</t>
  </si>
  <si>
    <t>54144.01</t>
  </si>
  <si>
    <t>51582.5</t>
  </si>
  <si>
    <t>184312.88</t>
  </si>
  <si>
    <t>20306.79</t>
  </si>
  <si>
    <t>169902.92</t>
  </si>
  <si>
    <t>128256.18</t>
  </si>
  <si>
    <t>87262.4</t>
  </si>
  <si>
    <t>182720.07</t>
  </si>
  <si>
    <t>Quezada</t>
  </si>
  <si>
    <t>4082.52</t>
  </si>
  <si>
    <t>102233.73</t>
  </si>
  <si>
    <t>Tobeolisa</t>
  </si>
  <si>
    <t>132002.83</t>
  </si>
  <si>
    <t>126838.7</t>
  </si>
  <si>
    <t>181461.46</t>
  </si>
  <si>
    <t>195325.74</t>
  </si>
  <si>
    <t>29132.43</t>
  </si>
  <si>
    <t>Akudinobi</t>
  </si>
  <si>
    <t>131804.86</t>
  </si>
  <si>
    <t>150348.37</t>
  </si>
  <si>
    <t>173784.04</t>
  </si>
  <si>
    <t>115074.02</t>
  </si>
  <si>
    <t>26249.86</t>
  </si>
  <si>
    <t>182650.15</t>
  </si>
  <si>
    <t>99986.98</t>
  </si>
  <si>
    <t>196582.55</t>
  </si>
  <si>
    <t>Flemming</t>
  </si>
  <si>
    <t>110357</t>
  </si>
  <si>
    <t>141977.54</t>
  </si>
  <si>
    <t>166685.92</t>
  </si>
  <si>
    <t>55313.51</t>
  </si>
  <si>
    <t>95312.8</t>
  </si>
  <si>
    <t>62944.75</t>
  </si>
  <si>
    <t>202443.47</t>
  </si>
  <si>
    <t>72375.03</t>
  </si>
  <si>
    <t>109493.62</t>
  </si>
  <si>
    <t>188324.01</t>
  </si>
  <si>
    <t>88977.39</t>
  </si>
  <si>
    <t>133403.07</t>
  </si>
  <si>
    <t>Azarov</t>
  </si>
  <si>
    <t>104982.57</t>
  </si>
  <si>
    <t>157378.5</t>
  </si>
  <si>
    <t>154110.99</t>
  </si>
  <si>
    <t>101240.08</t>
  </si>
  <si>
    <t>185714.28</t>
  </si>
  <si>
    <t>102502.5</t>
  </si>
  <si>
    <t>116022.53</t>
  </si>
  <si>
    <t>37577.66</t>
  </si>
  <si>
    <t>83456.67</t>
  </si>
  <si>
    <t>Chill</t>
  </si>
  <si>
    <t>164011.48</t>
  </si>
  <si>
    <t>199420.41</t>
  </si>
  <si>
    <t>24748.89</t>
  </si>
  <si>
    <t>101514.89</t>
  </si>
  <si>
    <t>121765</t>
  </si>
  <si>
    <t>113666.48</t>
  </si>
  <si>
    <t>134110.93</t>
  </si>
  <si>
    <t>134599.33</t>
  </si>
  <si>
    <t>183095.87</t>
  </si>
  <si>
    <t>147511.26</t>
  </si>
  <si>
    <t>159891.03</t>
  </si>
  <si>
    <t>78396.08</t>
  </si>
  <si>
    <t>8316.19</t>
  </si>
  <si>
    <t>Dumolo</t>
  </si>
  <si>
    <t>63736.36</t>
  </si>
  <si>
    <t>110581.29</t>
  </si>
  <si>
    <t>94715.24</t>
  </si>
  <si>
    <t>151836.36</t>
  </si>
  <si>
    <t>68695.38</t>
  </si>
  <si>
    <t>83624.55</t>
  </si>
  <si>
    <t>36899.62</t>
  </si>
  <si>
    <t>148197.15</t>
  </si>
  <si>
    <t>182775.08</t>
  </si>
  <si>
    <t>122924.75</t>
  </si>
  <si>
    <t>62390.59</t>
  </si>
  <si>
    <t>72594</t>
  </si>
  <si>
    <t>76042.48</t>
  </si>
  <si>
    <t>115221.36</t>
  </si>
  <si>
    <t>70956.75</t>
  </si>
  <si>
    <t>117808.74</t>
  </si>
  <si>
    <t>67311.12</t>
  </si>
  <si>
    <t>147754.68</t>
  </si>
  <si>
    <t>110454.46</t>
  </si>
  <si>
    <t>88479.02</t>
  </si>
  <si>
    <t>Wetherspoon</t>
  </si>
  <si>
    <t>113292.17</t>
  </si>
  <si>
    <t>122639.73</t>
  </si>
  <si>
    <t>79723.78</t>
  </si>
  <si>
    <t>115163.38</t>
  </si>
  <si>
    <t>97677.52</t>
  </si>
  <si>
    <t>118098.62</t>
  </si>
  <si>
    <t>100720.02</t>
  </si>
  <si>
    <t>Hampton</t>
  </si>
  <si>
    <t>104730.52</t>
  </si>
  <si>
    <t>22499.29</t>
  </si>
  <si>
    <t>120825.7</t>
  </si>
  <si>
    <t>28257.89</t>
  </si>
  <si>
    <t>109988.09</t>
  </si>
  <si>
    <t>149991.32</t>
  </si>
  <si>
    <t>133845.28</t>
  </si>
  <si>
    <t>45180.8</t>
  </si>
  <si>
    <t>181605.85</t>
  </si>
  <si>
    <t>108541.04</t>
  </si>
  <si>
    <t>126469.09</t>
  </si>
  <si>
    <t>160810.85</t>
  </si>
  <si>
    <t>88146.86</t>
  </si>
  <si>
    <t>113817.06</t>
  </si>
  <si>
    <t>88333.74</t>
  </si>
  <si>
    <t>137300.23</t>
  </si>
  <si>
    <t>90174.83</t>
  </si>
  <si>
    <t>158024.38</t>
  </si>
  <si>
    <t>81298.09</t>
  </si>
  <si>
    <t>Ireland</t>
  </si>
  <si>
    <t>127837.54</t>
  </si>
  <si>
    <t>60013.17</t>
  </si>
  <si>
    <t>161533</t>
  </si>
  <si>
    <t>100940.91</t>
  </si>
  <si>
    <t>161171.7</t>
  </si>
  <si>
    <t>12599.94</t>
  </si>
  <si>
    <t>Hibbins</t>
  </si>
  <si>
    <t>80958.36</t>
  </si>
  <si>
    <t>128590.73</t>
  </si>
  <si>
    <t>23180.37</t>
  </si>
  <si>
    <t>146193.6</t>
  </si>
  <si>
    <t>55796.83</t>
  </si>
  <si>
    <t>152097.02</t>
  </si>
  <si>
    <t>115021.76</t>
  </si>
  <si>
    <t>162443.05</t>
  </si>
  <si>
    <t>Lea</t>
  </si>
  <si>
    <t>126773.43</t>
  </si>
  <si>
    <t>55551.26</t>
  </si>
  <si>
    <t>Singleton</t>
  </si>
  <si>
    <t>92889.91</t>
  </si>
  <si>
    <t>109496.69</t>
  </si>
  <si>
    <t>72105.63</t>
  </si>
  <si>
    <t>146622.35</t>
  </si>
  <si>
    <t>41815.22</t>
  </si>
  <si>
    <t>131038.14</t>
  </si>
  <si>
    <t>74005.04</t>
  </si>
  <si>
    <t>Sauve</t>
  </si>
  <si>
    <t>88820.29</t>
  </si>
  <si>
    <t>70224.34</t>
  </si>
  <si>
    <t>115406.97</t>
  </si>
  <si>
    <t>145528.22</t>
  </si>
  <si>
    <t>132951.92</t>
  </si>
  <si>
    <t>124486.28</t>
  </si>
  <si>
    <t>108891.7</t>
  </si>
  <si>
    <t>10078.02</t>
  </si>
  <si>
    <t>141788.63</t>
  </si>
  <si>
    <t>164967.21</t>
  </si>
  <si>
    <t>116954.32</t>
  </si>
  <si>
    <t>91149.48</t>
  </si>
  <si>
    <t>Eidson</t>
  </si>
  <si>
    <t>90450</t>
  </si>
  <si>
    <t>103379.31</t>
  </si>
  <si>
    <t>125997.22</t>
  </si>
  <si>
    <t>128049.34</t>
  </si>
  <si>
    <t>Melvin</t>
  </si>
  <si>
    <t>54342.83</t>
  </si>
  <si>
    <t>Dawkins</t>
  </si>
  <si>
    <t>13614.01</t>
  </si>
  <si>
    <t>35521.63</t>
  </si>
  <si>
    <t>144637.86</t>
  </si>
  <si>
    <t>40496.72</t>
  </si>
  <si>
    <t>86616.35</t>
  </si>
  <si>
    <t>91903.9</t>
  </si>
  <si>
    <t>178667.7</t>
  </si>
  <si>
    <t>127924.25</t>
  </si>
  <si>
    <t>32202.61</t>
  </si>
  <si>
    <t>117034.32</t>
  </si>
  <si>
    <t>131240.61</t>
  </si>
  <si>
    <t>163746.09</t>
  </si>
  <si>
    <t>Rita</t>
  </si>
  <si>
    <t>20346.69</t>
  </si>
  <si>
    <t>120046.74</t>
  </si>
  <si>
    <t>84710.65</t>
  </si>
  <si>
    <t>97819.36</t>
  </si>
  <si>
    <t>120531.31</t>
  </si>
  <si>
    <t>62979.93</t>
  </si>
  <si>
    <t>152273.57</t>
  </si>
  <si>
    <t>144345.58</t>
  </si>
  <si>
    <t>161450.03</t>
  </si>
  <si>
    <t>96961</t>
  </si>
  <si>
    <t>170307.43</t>
  </si>
  <si>
    <t>119496.25</t>
  </si>
  <si>
    <t>29880.99</t>
  </si>
  <si>
    <t>195104.91</t>
  </si>
  <si>
    <t>43772.66</t>
  </si>
  <si>
    <t>187756.24</t>
  </si>
  <si>
    <t>100249.41</t>
  </si>
  <si>
    <t>67599.69</t>
  </si>
  <si>
    <t>105983.09</t>
  </si>
  <si>
    <t>108028.08</t>
  </si>
  <si>
    <t>25980.42</t>
  </si>
  <si>
    <t>53013.29</t>
  </si>
  <si>
    <t>112222.64</t>
  </si>
  <si>
    <t>59864.96</t>
  </si>
  <si>
    <t>122088.67</t>
  </si>
  <si>
    <t>42581.09</t>
  </si>
  <si>
    <t>90544</t>
  </si>
  <si>
    <t>4777.23</t>
  </si>
  <si>
    <t>178038.17</t>
  </si>
  <si>
    <t>141252.18</t>
  </si>
  <si>
    <t>128521.16</t>
  </si>
  <si>
    <t>147813.05</t>
  </si>
  <si>
    <t>109029.72</t>
  </si>
  <si>
    <t>134140.68</t>
  </si>
  <si>
    <t>2267.88</t>
  </si>
  <si>
    <t>55054.48</t>
  </si>
  <si>
    <t>Woolacott</t>
  </si>
  <si>
    <t>76456.17</t>
  </si>
  <si>
    <t>128548.49</t>
  </si>
  <si>
    <t>75478.95</t>
  </si>
  <si>
    <t>Service</t>
  </si>
  <si>
    <t>122198.21</t>
  </si>
  <si>
    <t>179144.54</t>
  </si>
  <si>
    <t>145177.84</t>
  </si>
  <si>
    <t>193471.74</t>
  </si>
  <si>
    <t>94222.53</t>
  </si>
  <si>
    <t>103570.8</t>
  </si>
  <si>
    <t>143212.22</t>
  </si>
  <si>
    <t>102628.56</t>
  </si>
  <si>
    <t>55772.04</t>
  </si>
  <si>
    <t>143350.41</t>
  </si>
  <si>
    <t>192070.16</t>
  </si>
  <si>
    <t>Dancy</t>
  </si>
  <si>
    <t>130931.83</t>
  </si>
  <si>
    <t>144808.37</t>
  </si>
  <si>
    <t>137851.31</t>
  </si>
  <si>
    <t>5008.23</t>
  </si>
  <si>
    <t>173680.39</t>
  </si>
  <si>
    <t>115753.94</t>
  </si>
  <si>
    <t>Hankinson</t>
  </si>
  <si>
    <t>38928.48</t>
  </si>
  <si>
    <t>140614.15</t>
  </si>
  <si>
    <t>174381.23</t>
  </si>
  <si>
    <t>Afamefula</t>
  </si>
  <si>
    <t>118680.57</t>
  </si>
  <si>
    <t>49829.8</t>
  </si>
  <si>
    <t>122917.69</t>
  </si>
  <si>
    <t>76169.68</t>
  </si>
  <si>
    <t>133465.57</t>
  </si>
  <si>
    <t>131754.11</t>
  </si>
  <si>
    <t>38761.61</t>
  </si>
  <si>
    <t>176779.46</t>
  </si>
  <si>
    <t>13159.9</t>
  </si>
  <si>
    <t>119948.09</t>
  </si>
  <si>
    <t>48217.97</t>
  </si>
  <si>
    <t>134964.85</t>
  </si>
  <si>
    <t>184221.11</t>
  </si>
  <si>
    <t>19264.33</t>
  </si>
  <si>
    <t>97266.1</t>
  </si>
  <si>
    <t>92797.23</t>
  </si>
  <si>
    <t>113690.83</t>
  </si>
  <si>
    <t>33114.24</t>
  </si>
  <si>
    <t>99056.22</t>
  </si>
  <si>
    <t>154347.95</t>
  </si>
  <si>
    <t>Sherrod</t>
  </si>
  <si>
    <t>184842.21</t>
  </si>
  <si>
    <t>116338.68</t>
  </si>
  <si>
    <t>155743.48</t>
  </si>
  <si>
    <t>97339.99</t>
  </si>
  <si>
    <t>88815.25</t>
  </si>
  <si>
    <t>193747.57</t>
  </si>
  <si>
    <t>137592.31</t>
  </si>
  <si>
    <t>116548.02</t>
  </si>
  <si>
    <t>108760.27</t>
  </si>
  <si>
    <t>166324.79</t>
  </si>
  <si>
    <t>128770.88</t>
  </si>
  <si>
    <t>40199.01</t>
  </si>
  <si>
    <t>51919.04</t>
  </si>
  <si>
    <t>44054.84</t>
  </si>
  <si>
    <t>73329.08</t>
  </si>
  <si>
    <t>119657.53</t>
  </si>
  <si>
    <t>145387.05</t>
  </si>
  <si>
    <t>Barling</t>
  </si>
  <si>
    <t>108797.63</t>
  </si>
  <si>
    <t>140763.18</t>
  </si>
  <si>
    <t>67979.35</t>
  </si>
  <si>
    <t>102025.32</t>
  </si>
  <si>
    <t>133051.64</t>
  </si>
  <si>
    <t>122446.61</t>
  </si>
  <si>
    <t>86791.9</t>
  </si>
  <si>
    <t>158786.67</t>
  </si>
  <si>
    <t>47579.25</t>
  </si>
  <si>
    <t>125689.29</t>
  </si>
  <si>
    <t>151623.71</t>
  </si>
  <si>
    <t>154640.41</t>
  </si>
  <si>
    <t>164039.51</t>
  </si>
  <si>
    <t>146710.76</t>
  </si>
  <si>
    <t>16528.4</t>
  </si>
  <si>
    <t>136709.35</t>
  </si>
  <si>
    <t>66753.1</t>
  </si>
  <si>
    <t>129305.09</t>
  </si>
  <si>
    <t>19244.58</t>
  </si>
  <si>
    <t>Hobler</t>
  </si>
  <si>
    <t>103832.58</t>
  </si>
  <si>
    <t>502.7</t>
  </si>
  <si>
    <t>82844.33</t>
  </si>
  <si>
    <t>1408.68</t>
  </si>
  <si>
    <t>5985.36</t>
  </si>
  <si>
    <t>37460.05</t>
  </si>
  <si>
    <t>76692.22</t>
  </si>
  <si>
    <t>30396.43</t>
  </si>
  <si>
    <t>117715.84</t>
  </si>
  <si>
    <t>2498.67</t>
  </si>
  <si>
    <t>87105.32</t>
  </si>
  <si>
    <t>55346.14</t>
  </si>
  <si>
    <t>148330.97</t>
  </si>
  <si>
    <t>69311.16</t>
  </si>
  <si>
    <t>59237.72</t>
  </si>
  <si>
    <t>Bair</t>
  </si>
  <si>
    <t>48644.94</t>
  </si>
  <si>
    <t>Drury</t>
  </si>
  <si>
    <t>66948.67</t>
  </si>
  <si>
    <t>140759.03</t>
  </si>
  <si>
    <t>107712.42</t>
  </si>
  <si>
    <t>128410.71</t>
  </si>
  <si>
    <t>181718.73</t>
  </si>
  <si>
    <t>99897.53</t>
  </si>
  <si>
    <t>37054.65</t>
  </si>
  <si>
    <t>173940.59</t>
  </si>
  <si>
    <t>152622.34</t>
  </si>
  <si>
    <t>99298.8</t>
  </si>
  <si>
    <t>62933.03</t>
  </si>
  <si>
    <t>138227.19</t>
  </si>
  <si>
    <t>55287.84</t>
  </si>
  <si>
    <t>111395.53</t>
  </si>
  <si>
    <t>48197.06</t>
  </si>
  <si>
    <t>Beale</t>
  </si>
  <si>
    <t>84386.57</t>
  </si>
  <si>
    <t>178642.73</t>
  </si>
  <si>
    <t>8282.22</t>
  </si>
  <si>
    <t>174673.65</t>
  </si>
  <si>
    <t>33300.56</t>
  </si>
  <si>
    <t>76515.79</t>
  </si>
  <si>
    <t>McMinn</t>
  </si>
  <si>
    <t>109019.65</t>
  </si>
  <si>
    <t>33680.56</t>
  </si>
  <si>
    <t>107906.75</t>
  </si>
  <si>
    <t>168886.39</t>
  </si>
  <si>
    <t>128914.97</t>
  </si>
  <si>
    <t>191746.23</t>
  </si>
  <si>
    <t>111179.83</t>
  </si>
  <si>
    <t>93091.02</t>
  </si>
  <si>
    <t>124099.13</t>
  </si>
  <si>
    <t>23904.52</t>
  </si>
  <si>
    <t>122471.09</t>
  </si>
  <si>
    <t>15807.07</t>
  </si>
  <si>
    <t>134692.4</t>
  </si>
  <si>
    <t>83773.02</t>
  </si>
  <si>
    <t>123816.5</t>
  </si>
  <si>
    <t>90162.35</t>
  </si>
  <si>
    <t>106288.54</t>
  </si>
  <si>
    <t>36639.25</t>
  </si>
  <si>
    <t>127723.25</t>
  </si>
  <si>
    <t>139469.11</t>
  </si>
  <si>
    <t>Hajek</t>
  </si>
  <si>
    <t>145843.82</t>
  </si>
  <si>
    <t>198402.37</t>
  </si>
  <si>
    <t>148200.72</t>
  </si>
  <si>
    <t>194584.48</t>
  </si>
  <si>
    <t>104145.65</t>
  </si>
  <si>
    <t>159629.64</t>
  </si>
  <si>
    <t>142755.25</t>
  </si>
  <si>
    <t>34231.48</t>
  </si>
  <si>
    <t>81245.79</t>
  </si>
  <si>
    <t>69643.31</t>
  </si>
  <si>
    <t>Mays</t>
  </si>
  <si>
    <t>168560.46</t>
  </si>
  <si>
    <t>90270.16</t>
  </si>
  <si>
    <t>47848.56</t>
  </si>
  <si>
    <t>132193.94</t>
  </si>
  <si>
    <t>162865.52</t>
  </si>
  <si>
    <t>168650.4</t>
  </si>
  <si>
    <t>139330.1</t>
  </si>
  <si>
    <t>54372.37</t>
  </si>
  <si>
    <t>Swayne</t>
  </si>
  <si>
    <t>133897.32</t>
  </si>
  <si>
    <t>147878.05</t>
  </si>
  <si>
    <t>134571.5</t>
  </si>
  <si>
    <t>118313.38</t>
  </si>
  <si>
    <t>143829.2</t>
  </si>
  <si>
    <t>181224.24</t>
  </si>
  <si>
    <t>7921.57</t>
  </si>
  <si>
    <t>133444.97</t>
  </si>
  <si>
    <t>5708.19</t>
  </si>
  <si>
    <t>104753.84</t>
  </si>
  <si>
    <t>56756.52</t>
  </si>
  <si>
    <t>116574.84</t>
  </si>
  <si>
    <t>4121.04</t>
  </si>
  <si>
    <t>97213.09</t>
  </si>
  <si>
    <t>176914.8</t>
  </si>
  <si>
    <t>12799.23</t>
  </si>
  <si>
    <t>68348.18</t>
  </si>
  <si>
    <t>50400.32</t>
  </si>
  <si>
    <t>41447.86</t>
  </si>
  <si>
    <t>Fennescey</t>
  </si>
  <si>
    <t>56726.83</t>
  </si>
  <si>
    <t>185543.35</t>
  </si>
  <si>
    <t>Colon</t>
  </si>
  <si>
    <t>65269.23</t>
  </si>
  <si>
    <t>189988.65</t>
  </si>
  <si>
    <t>66220.17</t>
  </si>
  <si>
    <t>170819.01</t>
  </si>
  <si>
    <t>85547.33</t>
  </si>
  <si>
    <t>96147.55</t>
  </si>
  <si>
    <t>137037.97</t>
  </si>
  <si>
    <t>19283.14</t>
  </si>
  <si>
    <t>Lederer</t>
  </si>
  <si>
    <t>169425.3</t>
  </si>
  <si>
    <t>145330.43</t>
  </si>
  <si>
    <t>132038.65</t>
  </si>
  <si>
    <t>3626.47</t>
  </si>
  <si>
    <t>124192.28</t>
  </si>
  <si>
    <t>50881.51</t>
  </si>
  <si>
    <t>111288.18</t>
  </si>
  <si>
    <t>149170.25</t>
  </si>
  <si>
    <t>Cecil</t>
  </si>
  <si>
    <t>107805.67</t>
  </si>
  <si>
    <t>182505.68</t>
  </si>
  <si>
    <t>103700.69</t>
  </si>
  <si>
    <t>194072.56</t>
  </si>
  <si>
    <t>9209.21</t>
  </si>
  <si>
    <t>167931.81</t>
  </si>
  <si>
    <t>87739.08</t>
  </si>
  <si>
    <t>123096.56</t>
  </si>
  <si>
    <t>133313.34</t>
  </si>
  <si>
    <t>3965.69</t>
  </si>
  <si>
    <t>87711.61</t>
  </si>
  <si>
    <t>Manners</t>
  </si>
  <si>
    <t>154902.66</t>
  </si>
  <si>
    <t>49667.28</t>
  </si>
  <si>
    <t>136675.22</t>
  </si>
  <si>
    <t>112595.85</t>
  </si>
  <si>
    <t>35865.44</t>
  </si>
  <si>
    <t>119695.75</t>
  </si>
  <si>
    <t>26136.13</t>
  </si>
  <si>
    <t>33373.26</t>
  </si>
  <si>
    <t>10096.25</t>
  </si>
  <si>
    <t>152614.51</t>
  </si>
  <si>
    <t>188782.3</t>
  </si>
  <si>
    <t>131647.01</t>
  </si>
  <si>
    <t>79775.19</t>
  </si>
  <si>
    <t>96654.72</t>
  </si>
  <si>
    <t>152740.16</t>
  </si>
  <si>
    <t>137583.04</t>
  </si>
  <si>
    <t>5791.85</t>
  </si>
  <si>
    <t>Wynne</t>
  </si>
  <si>
    <t>62717.84</t>
  </si>
  <si>
    <t>13182.43</t>
  </si>
  <si>
    <t>95377.13</t>
  </si>
  <si>
    <t>187551.24</t>
  </si>
  <si>
    <t>Disher</t>
  </si>
  <si>
    <t>135936.1</t>
  </si>
  <si>
    <t>110560.14</t>
  </si>
  <si>
    <t>161591.11</t>
  </si>
  <si>
    <t>63795.62</t>
  </si>
  <si>
    <t>142382.03</t>
  </si>
  <si>
    <t>62086.62</t>
  </si>
  <si>
    <t>12483.56</t>
  </si>
  <si>
    <t>10963.04</t>
  </si>
  <si>
    <t>127043.09</t>
  </si>
  <si>
    <t>8247</t>
  </si>
  <si>
    <t>Yocum</t>
  </si>
  <si>
    <t>156260.08</t>
  </si>
  <si>
    <t>78885.88</t>
  </si>
  <si>
    <t>26927.69</t>
  </si>
  <si>
    <t>95922.9</t>
  </si>
  <si>
    <t>84782.42</t>
  </si>
  <si>
    <t>19842.11</t>
  </si>
  <si>
    <t>Lowrie</t>
  </si>
  <si>
    <t>91711.59</t>
  </si>
  <si>
    <t>95393.43</t>
  </si>
  <si>
    <t>110031.09</t>
  </si>
  <si>
    <t>133995.59</t>
  </si>
  <si>
    <t>Lavarack</t>
  </si>
  <si>
    <t>81210.72</t>
  </si>
  <si>
    <t>108003.38</t>
  </si>
  <si>
    <t>122947.92</t>
  </si>
  <si>
    <t>99154.86</t>
  </si>
  <si>
    <t>Gomes</t>
  </si>
  <si>
    <t>182065.85</t>
  </si>
  <si>
    <t>49503.5</t>
  </si>
  <si>
    <t>196533.72</t>
  </si>
  <si>
    <t>69974.66</t>
  </si>
  <si>
    <t>188426.13</t>
  </si>
  <si>
    <t>123711.73</t>
  </si>
  <si>
    <t>171340.68</t>
  </si>
  <si>
    <t>Gibney</t>
  </si>
  <si>
    <t>76495.04</t>
  </si>
  <si>
    <t>79071.89</t>
  </si>
  <si>
    <t>20940.76</t>
  </si>
  <si>
    <t>34774.26</t>
  </si>
  <si>
    <t>121874.89</t>
  </si>
  <si>
    <t>6865.41</t>
  </si>
  <si>
    <t>51143.43</t>
  </si>
  <si>
    <t>Foran</t>
  </si>
  <si>
    <t>188455.19</t>
  </si>
  <si>
    <t>47031.4</t>
  </si>
  <si>
    <t>99045.93</t>
  </si>
  <si>
    <t>47160.01</t>
  </si>
  <si>
    <t>158666.99</t>
  </si>
  <si>
    <t>205770.78</t>
  </si>
  <si>
    <t>65464.66</t>
  </si>
  <si>
    <t>79340.95</t>
  </si>
  <si>
    <t>78255.86</t>
  </si>
  <si>
    <t>138456.03</t>
  </si>
  <si>
    <t>103548.25</t>
  </si>
  <si>
    <t>89609.26</t>
  </si>
  <si>
    <t>101099.9</t>
  </si>
  <si>
    <t>193476.04</t>
  </si>
  <si>
    <t>5199.02</t>
  </si>
  <si>
    <t>Wyckoff</t>
  </si>
  <si>
    <t>109219.83</t>
  </si>
  <si>
    <t>52827.51</t>
  </si>
  <si>
    <t>123276.69</t>
  </si>
  <si>
    <t>86507.88</t>
  </si>
  <si>
    <t>113034.31</t>
  </si>
  <si>
    <t>100423.88</t>
  </si>
  <si>
    <t>175611.5</t>
  </si>
  <si>
    <t>129548.5</t>
  </si>
  <si>
    <t>19282.85</t>
  </si>
  <si>
    <t>Soares</t>
  </si>
  <si>
    <t>74812.84</t>
  </si>
  <si>
    <t>27448.33</t>
  </si>
  <si>
    <t>183963.34</t>
  </si>
  <si>
    <t>45113.92</t>
  </si>
  <si>
    <t>153538.13</t>
  </si>
  <si>
    <t>110776.01</t>
  </si>
  <si>
    <t>Kenechi</t>
  </si>
  <si>
    <t>183042.2</t>
  </si>
  <si>
    <t>161571.79</t>
  </si>
  <si>
    <t>155619.36</t>
  </si>
  <si>
    <t>166692.03</t>
  </si>
  <si>
    <t>159693.9</t>
  </si>
  <si>
    <t>71173.64</t>
  </si>
  <si>
    <t>171653.17</t>
  </si>
  <si>
    <t>5353.12</t>
  </si>
  <si>
    <t>47685.47</t>
  </si>
  <si>
    <t>86019.48</t>
  </si>
  <si>
    <t>86383.82</t>
  </si>
  <si>
    <t>31641.52</t>
  </si>
  <si>
    <t>123692</t>
  </si>
  <si>
    <t>70548.96</t>
  </si>
  <si>
    <t>148853.29</t>
  </si>
  <si>
    <t>24411.02</t>
  </si>
  <si>
    <t>133161.95</t>
  </si>
  <si>
    <t>122254.86</t>
  </si>
  <si>
    <t>143221.35</t>
  </si>
  <si>
    <t>186035.72</t>
  </si>
  <si>
    <t>73133.82</t>
  </si>
  <si>
    <t>187734.49</t>
  </si>
  <si>
    <t>Becher</t>
  </si>
  <si>
    <t>111590.35</t>
  </si>
  <si>
    <t>126265.88</t>
  </si>
  <si>
    <t>15859.95</t>
  </si>
  <si>
    <t>61324.87</t>
  </si>
  <si>
    <t>112713.34</t>
  </si>
  <si>
    <t>176868.89</t>
  </si>
  <si>
    <t>141173.03</t>
  </si>
  <si>
    <t>98896.06</t>
  </si>
  <si>
    <t>108739.15</t>
  </si>
  <si>
    <t>12266.06</t>
  </si>
  <si>
    <t>Runyon</t>
  </si>
  <si>
    <t>118866.36</t>
  </si>
  <si>
    <t>163317.5</t>
  </si>
  <si>
    <t>182247.77</t>
  </si>
  <si>
    <t>168261.4</t>
  </si>
  <si>
    <t>92316.31</t>
  </si>
  <si>
    <t>158590.66</t>
  </si>
  <si>
    <t>122185.53</t>
  </si>
  <si>
    <t>102566.46</t>
  </si>
  <si>
    <t>123345.85</t>
  </si>
  <si>
    <t>141827.83</t>
  </si>
  <si>
    <t>73070.18</t>
  </si>
  <si>
    <t>161671.15</t>
  </si>
  <si>
    <t>192013.23</t>
  </si>
  <si>
    <t>95120.59</t>
  </si>
  <si>
    <t>127875.1</t>
  </si>
  <si>
    <t>102800.65</t>
  </si>
  <si>
    <t>60811.56</t>
  </si>
  <si>
    <t>97072.42</t>
  </si>
  <si>
    <t>131177.22</t>
  </si>
  <si>
    <t>132876.55</t>
  </si>
  <si>
    <t>130862.11</t>
  </si>
  <si>
    <t>Dobbs</t>
  </si>
  <si>
    <t>72970.93</t>
  </si>
  <si>
    <t>28123.99</t>
  </si>
  <si>
    <t>140754.19</t>
  </si>
  <si>
    <t>166650.32</t>
  </si>
  <si>
    <t>51962.91</t>
  </si>
  <si>
    <t>45507.24</t>
  </si>
  <si>
    <t>98759.89</t>
  </si>
  <si>
    <t>112202.64</t>
  </si>
  <si>
    <t>156570.86</t>
  </si>
  <si>
    <t>37140.2</t>
  </si>
  <si>
    <t>178256.58</t>
  </si>
  <si>
    <t>159024.71</t>
  </si>
  <si>
    <t>100982.93</t>
  </si>
  <si>
    <t>Foveaux</t>
  </si>
  <si>
    <t>73493.17</t>
  </si>
  <si>
    <t>109626.13</t>
  </si>
  <si>
    <t>99251.24</t>
  </si>
  <si>
    <t>69617.36</t>
  </si>
  <si>
    <t>143345.69</t>
  </si>
  <si>
    <t>136526.26</t>
  </si>
  <si>
    <t>59653.03</t>
  </si>
  <si>
    <t>113736.27</t>
  </si>
  <si>
    <t>196864.61</t>
  </si>
  <si>
    <t>106723.28</t>
  </si>
  <si>
    <t>109960.4</t>
  </si>
  <si>
    <t>138847.9</t>
  </si>
  <si>
    <t>127256.7</t>
  </si>
  <si>
    <t>1099.95</t>
  </si>
  <si>
    <t>107868.14</t>
  </si>
  <si>
    <t>146192.4</t>
  </si>
  <si>
    <t>Currey</t>
  </si>
  <si>
    <t>96926.12</t>
  </si>
  <si>
    <t>48553.77</t>
  </si>
  <si>
    <t>77599.23</t>
  </si>
  <si>
    <t>144407.1</t>
  </si>
  <si>
    <t>178787.54</t>
  </si>
  <si>
    <t>195760.53</t>
  </si>
  <si>
    <t>44827.47</t>
  </si>
  <si>
    <t>129668.43</t>
  </si>
  <si>
    <t>88743.99</t>
  </si>
  <si>
    <t>146178.13</t>
  </si>
  <si>
    <t>88837.11</t>
  </si>
  <si>
    <t>Nicholas</t>
  </si>
  <si>
    <t>62112.7</t>
  </si>
  <si>
    <t>163563.07</t>
  </si>
  <si>
    <t>154763.21</t>
  </si>
  <si>
    <t>174800.31</t>
  </si>
  <si>
    <t>Foster</t>
  </si>
  <si>
    <t>116251.24</t>
  </si>
  <si>
    <t>42429.88</t>
  </si>
  <si>
    <t>82647.65</t>
  </si>
  <si>
    <t>100954.88</t>
  </si>
  <si>
    <t>134175.15</t>
  </si>
  <si>
    <t>124620.01</t>
  </si>
  <si>
    <t>92243.94</t>
  </si>
  <si>
    <t>6175.53</t>
  </si>
  <si>
    <t>112701.04</t>
  </si>
  <si>
    <t>29213.63</t>
  </si>
  <si>
    <t>84692.5</t>
  </si>
  <si>
    <t>67214.02</t>
  </si>
  <si>
    <t>108204.52</t>
  </si>
  <si>
    <t>169037.84</t>
  </si>
  <si>
    <t>86449.39</t>
  </si>
  <si>
    <t>188809.23</t>
  </si>
  <si>
    <t>Edmondson</t>
  </si>
  <si>
    <t>79408.17</t>
  </si>
  <si>
    <t>73194.99</t>
  </si>
  <si>
    <t>89222.66</t>
  </si>
  <si>
    <t>124593.23</t>
  </si>
  <si>
    <t>86079.67</t>
  </si>
  <si>
    <t>119655.77</t>
  </si>
  <si>
    <t>12944.17</t>
  </si>
  <si>
    <t>121765.37</t>
  </si>
  <si>
    <t>166516.84</t>
  </si>
  <si>
    <t>110837.73</t>
  </si>
  <si>
    <t>126419.8</t>
  </si>
  <si>
    <t>99835.17</t>
  </si>
  <si>
    <t>89103.05</t>
  </si>
  <si>
    <t>91057.37</t>
  </si>
  <si>
    <t>132973.17</t>
  </si>
  <si>
    <t>93122.41</t>
  </si>
  <si>
    <t>149400.27</t>
  </si>
  <si>
    <t>167522.19</t>
  </si>
  <si>
    <t>89111.63</t>
  </si>
  <si>
    <t>157239.6</t>
  </si>
  <si>
    <t>132527.9</t>
  </si>
  <si>
    <t>107429.71</t>
  </si>
  <si>
    <t>114997.42</t>
  </si>
  <si>
    <t>75304.09</t>
  </si>
  <si>
    <t>161798.53</t>
  </si>
  <si>
    <t>182944.47</t>
  </si>
  <si>
    <t>96129.32</t>
  </si>
  <si>
    <t>5983.7</t>
  </si>
  <si>
    <t>163655.01</t>
  </si>
  <si>
    <t>133050.97</t>
  </si>
  <si>
    <t>89385.92</t>
  </si>
  <si>
    <t>120124.35</t>
  </si>
  <si>
    <t>168773.54</t>
  </si>
  <si>
    <t>96864.36</t>
  </si>
  <si>
    <t>133705.74</t>
  </si>
  <si>
    <t>134455.84</t>
  </si>
  <si>
    <t>28368.37</t>
  </si>
  <si>
    <t>103898.59</t>
  </si>
  <si>
    <t>Ah Mouy</t>
  </si>
  <si>
    <t>152805.05</t>
  </si>
  <si>
    <t>63239.65</t>
  </si>
  <si>
    <t>151701.45</t>
  </si>
  <si>
    <t>170138.68</t>
  </si>
  <si>
    <t>3837.08</t>
  </si>
  <si>
    <t>112465.06</t>
  </si>
  <si>
    <t>92977.75</t>
  </si>
  <si>
    <t>156007.09</t>
  </si>
  <si>
    <t>191368.37</t>
  </si>
  <si>
    <t>132405.52</t>
  </si>
  <si>
    <t>104889.2</t>
  </si>
  <si>
    <t>142662.68</t>
  </si>
  <si>
    <t>60285.3</t>
  </si>
  <si>
    <t>102603.3</t>
  </si>
  <si>
    <t>180693.61</t>
  </si>
  <si>
    <t>126475.79</t>
  </si>
  <si>
    <t>Blue</t>
  </si>
  <si>
    <t>133535.99</t>
  </si>
  <si>
    <t>105000.85</t>
  </si>
  <si>
    <t>87412.24</t>
  </si>
  <si>
    <t>164886.64</t>
  </si>
  <si>
    <t>69518.95</t>
  </si>
  <si>
    <t>116238.39</t>
  </si>
  <si>
    <t>126145.54</t>
  </si>
  <si>
    <t>138051.19</t>
  </si>
  <si>
    <t>138937.35</t>
  </si>
  <si>
    <t>101617.64</t>
  </si>
  <si>
    <t>113581.98</t>
  </si>
  <si>
    <t>1985.41</t>
  </si>
  <si>
    <t>112572.39</t>
  </si>
  <si>
    <t>165626.6</t>
  </si>
  <si>
    <t>114514.71</t>
  </si>
  <si>
    <t>177784.68</t>
  </si>
  <si>
    <t>65765.22</t>
  </si>
  <si>
    <t>50759.8</t>
  </si>
  <si>
    <t>84906.45</t>
  </si>
  <si>
    <t>163216.48</t>
  </si>
  <si>
    <t>126816.18</t>
  </si>
  <si>
    <t>74850.93</t>
  </si>
  <si>
    <t>Sievier</t>
  </si>
  <si>
    <t>105249.76</t>
  </si>
  <si>
    <t>23491.09</t>
  </si>
  <si>
    <t>134272.57</t>
  </si>
  <si>
    <t>109387.9</t>
  </si>
  <si>
    <t>155721.15</t>
  </si>
  <si>
    <t>122478.51</t>
  </si>
  <si>
    <t>147230.77</t>
  </si>
  <si>
    <t>137732.23</t>
  </si>
  <si>
    <t>133210.44</t>
  </si>
  <si>
    <t>157866.77</t>
  </si>
  <si>
    <t>18986.12</t>
  </si>
  <si>
    <t>100507.81</t>
  </si>
  <si>
    <t>136789.14</t>
  </si>
  <si>
    <t>59346.4</t>
  </si>
  <si>
    <t>95372.64</t>
  </si>
  <si>
    <t>144684.03</t>
  </si>
  <si>
    <t>31805.49</t>
  </si>
  <si>
    <t>107065.31</t>
  </si>
  <si>
    <t>51959.82</t>
  </si>
  <si>
    <t>91301.72</t>
  </si>
  <si>
    <t>130824.57</t>
  </si>
  <si>
    <t>207034.96</t>
  </si>
  <si>
    <t>157694.76</t>
  </si>
  <si>
    <t>Watterston</t>
  </si>
  <si>
    <t>933.38</t>
  </si>
  <si>
    <t>Butters</t>
  </si>
  <si>
    <t>2560.11</t>
  </si>
  <si>
    <t>12905.89</t>
  </si>
  <si>
    <t>176692.87</t>
  </si>
  <si>
    <t>102908.63</t>
  </si>
  <si>
    <t>41291.05</t>
  </si>
  <si>
    <t>119127.06</t>
  </si>
  <si>
    <t>92472.1</t>
  </si>
  <si>
    <t>126434.61</t>
  </si>
  <si>
    <t>Weaver</t>
  </si>
  <si>
    <t>103901.35</t>
  </si>
  <si>
    <t>Earl</t>
  </si>
  <si>
    <t>127738.75</t>
  </si>
  <si>
    <t>85153</t>
  </si>
  <si>
    <t>101242.98</t>
  </si>
  <si>
    <t>12493.61</t>
  </si>
  <si>
    <t>Begg</t>
  </si>
  <si>
    <t>92599.55</t>
  </si>
  <si>
    <t>167336.78</t>
  </si>
  <si>
    <t>186180.42</t>
  </si>
  <si>
    <t>88566.9</t>
  </si>
  <si>
    <t>82373.94</t>
  </si>
  <si>
    <t>172526.9</t>
  </si>
  <si>
    <t>141356.47</t>
  </si>
  <si>
    <t>137985.69</t>
  </si>
  <si>
    <t>19793.73</t>
  </si>
  <si>
    <t>McNaughtan</t>
  </si>
  <si>
    <t>72664</t>
  </si>
  <si>
    <t>107874.39</t>
  </si>
  <si>
    <t>123365.34</t>
  </si>
  <si>
    <t>171995.34</t>
  </si>
  <si>
    <t>Reagan</t>
  </si>
  <si>
    <t>121898.58</t>
  </si>
  <si>
    <t>61829.89</t>
  </si>
  <si>
    <t>31728.35</t>
  </si>
  <si>
    <t>103696.97</t>
  </si>
  <si>
    <t>155221.05</t>
  </si>
  <si>
    <t>130866.95</t>
  </si>
  <si>
    <t>74129.18</t>
  </si>
  <si>
    <t>62199.78</t>
  </si>
  <si>
    <t>Bancroft</t>
  </si>
  <si>
    <t>24255.21</t>
  </si>
  <si>
    <t>185379.02</t>
  </si>
  <si>
    <t>64679.07</t>
  </si>
  <si>
    <t>118087.68</t>
  </si>
  <si>
    <t>88120.78</t>
  </si>
  <si>
    <t>109402.13</t>
  </si>
  <si>
    <t>66463.62</t>
  </si>
  <si>
    <t>130367.87</t>
  </si>
  <si>
    <t>15142.1</t>
  </si>
  <si>
    <t>108410.87</t>
  </si>
  <si>
    <t>102908.91</t>
  </si>
  <si>
    <t>90408.16</t>
  </si>
  <si>
    <t>48170.57</t>
  </si>
  <si>
    <t>Band</t>
  </si>
  <si>
    <t>90425.15</t>
  </si>
  <si>
    <t>11597.69</t>
  </si>
  <si>
    <t>140094.59</t>
  </si>
  <si>
    <t>172450.04</t>
  </si>
  <si>
    <t>184061.17</t>
  </si>
  <si>
    <t>95439.4</t>
  </si>
  <si>
    <t>21038.58</t>
  </si>
  <si>
    <t>204017.4</t>
  </si>
  <si>
    <t>109538.35</t>
  </si>
  <si>
    <t>129192.55</t>
  </si>
  <si>
    <t>Sandefur</t>
  </si>
  <si>
    <t>137115.16</t>
  </si>
  <si>
    <t>146516.86</t>
  </si>
  <si>
    <t>134740.19</t>
  </si>
  <si>
    <t>181430.91</t>
  </si>
  <si>
    <t>Cone</t>
  </si>
  <si>
    <t>121451.21</t>
  </si>
  <si>
    <t>98955.87</t>
  </si>
  <si>
    <t>131712.51</t>
  </si>
  <si>
    <t>Liardet</t>
  </si>
  <si>
    <t>49157.09</t>
  </si>
  <si>
    <t>53294.17</t>
  </si>
  <si>
    <t>Wilkes</t>
  </si>
  <si>
    <t>130240.33</t>
  </si>
  <si>
    <t>96546.55</t>
  </si>
  <si>
    <t>108019.27</t>
  </si>
  <si>
    <t>184524.65</t>
  </si>
  <si>
    <t>126725.25</t>
  </si>
  <si>
    <t>195259.31</t>
  </si>
  <si>
    <t>Patel</t>
  </si>
  <si>
    <t>96693.66</t>
  </si>
  <si>
    <t>172618.52</t>
  </si>
  <si>
    <t>Howell-Price</t>
  </si>
  <si>
    <t>129810.6</t>
  </si>
  <si>
    <t>59259.44</t>
  </si>
  <si>
    <t>156652.13</t>
  </si>
  <si>
    <t>25899.21</t>
  </si>
  <si>
    <t>Rowland</t>
  </si>
  <si>
    <t>3749</t>
  </si>
  <si>
    <t>Barnard</t>
  </si>
  <si>
    <t>130661.96</t>
  </si>
  <si>
    <t>101918.96</t>
  </si>
  <si>
    <t>57802.62</t>
  </si>
  <si>
    <t>142454.77</t>
  </si>
  <si>
    <t>Pendred</t>
  </si>
  <si>
    <t>130747.1</t>
  </si>
  <si>
    <t>143829.54</t>
  </si>
  <si>
    <t>106629.49</t>
  </si>
  <si>
    <t>44114.88</t>
  </si>
  <si>
    <t>112029.83</t>
  </si>
  <si>
    <t>186948.35</t>
  </si>
  <si>
    <t>130575.26</t>
  </si>
  <si>
    <t>173629.78</t>
  </si>
  <si>
    <t>96679.71</t>
  </si>
  <si>
    <t>49133.45</t>
  </si>
  <si>
    <t>178122.71</t>
  </si>
  <si>
    <t>171740.69</t>
  </si>
  <si>
    <t>20893.61</t>
  </si>
  <si>
    <t>41303.29</t>
  </si>
  <si>
    <t>100116.67</t>
  </si>
  <si>
    <t>199808.1</t>
  </si>
  <si>
    <t>120596.93</t>
  </si>
  <si>
    <t>180490.53</t>
  </si>
  <si>
    <t>87400.53</t>
  </si>
  <si>
    <t>95984.69</t>
  </si>
  <si>
    <t>73686.75</t>
  </si>
  <si>
    <t>142557.11</t>
  </si>
  <si>
    <t>172497.73</t>
  </si>
  <si>
    <t>89286.29</t>
  </si>
  <si>
    <t>180082.7</t>
  </si>
  <si>
    <t>143644.16</t>
  </si>
  <si>
    <t>22102.25</t>
  </si>
  <si>
    <t>132129.72</t>
  </si>
  <si>
    <t>76068.95</t>
  </si>
  <si>
    <t>32159.46</t>
  </si>
  <si>
    <t>Samaniego</t>
  </si>
  <si>
    <t>183555.24</t>
  </si>
  <si>
    <t>159557.28</t>
  </si>
  <si>
    <t>91902.56</t>
  </si>
  <si>
    <t>107673.35</t>
  </si>
  <si>
    <t>156218.19</t>
  </si>
  <si>
    <t>33607.72</t>
  </si>
  <si>
    <t>93259.57</t>
  </si>
  <si>
    <t>141035.65</t>
  </si>
  <si>
    <t>168085.38</t>
  </si>
  <si>
    <t>115719.08</t>
  </si>
  <si>
    <t>107714.74</t>
  </si>
  <si>
    <t>86128.21</t>
  </si>
  <si>
    <t>117852.26</t>
  </si>
  <si>
    <t>147668.64</t>
  </si>
  <si>
    <t>Burgos</t>
  </si>
  <si>
    <t>177480.45</t>
  </si>
  <si>
    <t>Spinelli</t>
  </si>
  <si>
    <t>84474.62</t>
  </si>
  <si>
    <t>190937.09</t>
  </si>
  <si>
    <t>84531.79</t>
  </si>
  <si>
    <t>126803.34</t>
  </si>
  <si>
    <t>161133.4</t>
  </si>
  <si>
    <t>185555.63</t>
  </si>
  <si>
    <t>68806.84</t>
  </si>
  <si>
    <t>33075.24</t>
  </si>
  <si>
    <t>Peavy</t>
  </si>
  <si>
    <t>115141.18</t>
  </si>
  <si>
    <t>39806.75</t>
  </si>
  <si>
    <t>26389.92</t>
  </si>
  <si>
    <t>90723.36</t>
  </si>
  <si>
    <t>12162.76</t>
  </si>
  <si>
    <t>151249.45</t>
  </si>
  <si>
    <t>167237.94</t>
  </si>
  <si>
    <t>52067.37</t>
  </si>
  <si>
    <t>Lindell</t>
  </si>
  <si>
    <t>94752.49</t>
  </si>
  <si>
    <t>184006.36</t>
  </si>
  <si>
    <t>Sorenson</t>
  </si>
  <si>
    <t>582.59</t>
  </si>
  <si>
    <t>143274.41</t>
  </si>
  <si>
    <t>132084.66</t>
  </si>
  <si>
    <t>54474.48</t>
  </si>
  <si>
    <t>121428.2</t>
  </si>
  <si>
    <t>Cockett</t>
  </si>
  <si>
    <t>79704.12</t>
  </si>
  <si>
    <t>Galkina</t>
  </si>
  <si>
    <t>45472.28</t>
  </si>
  <si>
    <t>41055.71</t>
  </si>
  <si>
    <t>41590.4</t>
  </si>
  <si>
    <t>130229.71</t>
  </si>
  <si>
    <t>54019.93</t>
  </si>
  <si>
    <t>Spears</t>
  </si>
  <si>
    <t>123948.85</t>
  </si>
  <si>
    <t>76053.07</t>
  </si>
  <si>
    <t>127415.85</t>
  </si>
  <si>
    <t>184977.2</t>
  </si>
  <si>
    <t>110067.71</t>
  </si>
  <si>
    <t>127678.95</t>
  </si>
  <si>
    <t>65521.2</t>
  </si>
  <si>
    <t>1243.97</t>
  </si>
  <si>
    <t>Hardacre</t>
  </si>
  <si>
    <t>76326.67</t>
  </si>
  <si>
    <t>145338.61</t>
  </si>
  <si>
    <t>155736.42</t>
  </si>
  <si>
    <t>57751.21</t>
  </si>
  <si>
    <t>Wakelin</t>
  </si>
  <si>
    <t>138880.24</t>
  </si>
  <si>
    <t>118307.57</t>
  </si>
  <si>
    <t>136120.29</t>
  </si>
  <si>
    <t>Shah</t>
  </si>
  <si>
    <t>167621.18</t>
  </si>
  <si>
    <t>103099.17</t>
  </si>
  <si>
    <t>173276.62</t>
  </si>
  <si>
    <t>99661.46</t>
  </si>
  <si>
    <t>125789.69</t>
  </si>
  <si>
    <t>66333.56</t>
  </si>
  <si>
    <t>109646.83</t>
  </si>
  <si>
    <t>70240.79</t>
  </si>
  <si>
    <t>127187.86</t>
  </si>
  <si>
    <t>113553.42</t>
  </si>
  <si>
    <t>690.84</t>
  </si>
  <si>
    <t>98802.76</t>
  </si>
  <si>
    <t>130385.82</t>
  </si>
  <si>
    <t>130661.95</t>
  </si>
  <si>
    <t>107787.47</t>
  </si>
  <si>
    <t>116378.82</t>
  </si>
  <si>
    <t>99325.04</t>
  </si>
  <si>
    <t>186052.15</t>
  </si>
  <si>
    <t>100101.06</t>
  </si>
  <si>
    <t>Combs</t>
  </si>
  <si>
    <t>123764.95</t>
  </si>
  <si>
    <t>169952.82</t>
  </si>
  <si>
    <t>128264.03</t>
  </si>
  <si>
    <t>61792.76</t>
  </si>
  <si>
    <t>86006.21</t>
  </si>
  <si>
    <t>37973.13</t>
  </si>
  <si>
    <t>57068.43</t>
  </si>
  <si>
    <t>188974.81</t>
  </si>
  <si>
    <t>103607.24</t>
  </si>
  <si>
    <t>86334.64</t>
  </si>
  <si>
    <t>99004.24</t>
  </si>
  <si>
    <t>152845.99</t>
  </si>
  <si>
    <t>146652.11</t>
  </si>
  <si>
    <t>147386.72</t>
  </si>
  <si>
    <t>45482.04</t>
  </si>
  <si>
    <t>93608.28</t>
  </si>
  <si>
    <t>168816.73</t>
  </si>
  <si>
    <t>59297.34</t>
  </si>
  <si>
    <t>Mayrhofer</t>
  </si>
  <si>
    <t>119496.87</t>
  </si>
  <si>
    <t>125848.88</t>
  </si>
  <si>
    <t>Yefremov</t>
  </si>
  <si>
    <t>76264.27</t>
  </si>
  <si>
    <t>Kosovich</t>
  </si>
  <si>
    <t>3939.87</t>
  </si>
  <si>
    <t>15306.29</t>
  </si>
  <si>
    <t>Taplin</t>
  </si>
  <si>
    <t>152885.77</t>
  </si>
  <si>
    <t>58214.79</t>
  </si>
  <si>
    <t>99607.37</t>
  </si>
  <si>
    <t>35877.03</t>
  </si>
  <si>
    <t>137003.68</t>
  </si>
  <si>
    <t>21254.06</t>
  </si>
  <si>
    <t>Yefimov</t>
  </si>
  <si>
    <t>122831.58</t>
  </si>
  <si>
    <t>24533.89</t>
  </si>
  <si>
    <t>99811.44</t>
  </si>
  <si>
    <t>23531.5</t>
  </si>
  <si>
    <t>154712.58</t>
  </si>
  <si>
    <t>89099.18</t>
  </si>
  <si>
    <t>807.06</t>
  </si>
  <si>
    <t>147687.24</t>
  </si>
  <si>
    <t>121592.5</t>
  </si>
  <si>
    <t>4700.66</t>
  </si>
  <si>
    <t>Hales</t>
  </si>
  <si>
    <t>127009.83</t>
  </si>
  <si>
    <t>161909.95</t>
  </si>
  <si>
    <t>124737.96</t>
  </si>
  <si>
    <t>90389.61</t>
  </si>
  <si>
    <t>179356.28</t>
  </si>
  <si>
    <t>2919.21</t>
  </si>
  <si>
    <t>99086.74</t>
  </si>
  <si>
    <t>127320.36</t>
  </si>
  <si>
    <t>163170.32</t>
  </si>
  <si>
    <t>Copeland</t>
  </si>
  <si>
    <t>125175.58</t>
  </si>
  <si>
    <t>72757.33</t>
  </si>
  <si>
    <t>Rishel</t>
  </si>
  <si>
    <t>186788.96</t>
  </si>
  <si>
    <t>73286.8</t>
  </si>
  <si>
    <t>148556.74</t>
  </si>
  <si>
    <t>146056.29</t>
  </si>
  <si>
    <t>128644.46</t>
  </si>
  <si>
    <t>167673.37</t>
  </si>
  <si>
    <t>127476.73</t>
  </si>
  <si>
    <t>146011.55</t>
  </si>
  <si>
    <t>159561.93</t>
  </si>
  <si>
    <t>103381.47</t>
  </si>
  <si>
    <t>112419.92</t>
  </si>
  <si>
    <t>83022.92</t>
  </si>
  <si>
    <t>129991.76</t>
  </si>
  <si>
    <t>46041.08</t>
  </si>
  <si>
    <t>182843.24</t>
  </si>
  <si>
    <t>171364.18</t>
  </si>
  <si>
    <t>183399.12</t>
  </si>
  <si>
    <t>89175.06</t>
  </si>
  <si>
    <t>152883.95</t>
  </si>
  <si>
    <t>50560.45</t>
  </si>
  <si>
    <t>162390.52</t>
  </si>
  <si>
    <t>54702.66</t>
  </si>
  <si>
    <t>190353.08</t>
  </si>
  <si>
    <t>78365.75</t>
  </si>
  <si>
    <t>68666.63</t>
  </si>
  <si>
    <t>151375.73</t>
  </si>
  <si>
    <t>139180.97</t>
  </si>
  <si>
    <t>19959.67</t>
  </si>
  <si>
    <t>114435.47</t>
  </si>
  <si>
    <t>26955.72</t>
  </si>
  <si>
    <t>149950.19</t>
  </si>
  <si>
    <t>76267.59</t>
  </si>
  <si>
    <t>126115.6</t>
  </si>
  <si>
    <t>100998.5</t>
  </si>
  <si>
    <t>111396.97</t>
  </si>
  <si>
    <t>191070.01</t>
  </si>
  <si>
    <t>Larkin</t>
  </si>
  <si>
    <t>115007.08</t>
  </si>
  <si>
    <t>176858.5</t>
  </si>
  <si>
    <t>Eddy</t>
  </si>
  <si>
    <t>102141.9</t>
  </si>
  <si>
    <t>45325.26</t>
  </si>
  <si>
    <t>Sells</t>
  </si>
  <si>
    <t>133686.52</t>
  </si>
  <si>
    <t>190958.48</t>
  </si>
  <si>
    <t>120879.73</t>
  </si>
  <si>
    <t>78896.59</t>
  </si>
  <si>
    <t>Bezrukov</t>
  </si>
  <si>
    <t>121964.46</t>
  </si>
  <si>
    <t>82321.88</t>
  </si>
  <si>
    <t>11144.4</t>
  </si>
  <si>
    <t>144181.48</t>
  </si>
  <si>
    <t>116474.28</t>
  </si>
  <si>
    <t>32757.55</t>
  </si>
  <si>
    <t>132352.69</t>
  </si>
  <si>
    <t>80320.3</t>
  </si>
  <si>
    <t>St Clair</t>
  </si>
  <si>
    <t>182491.57</t>
  </si>
  <si>
    <t>185830.72</t>
  </si>
  <si>
    <t>160095.31</t>
  </si>
  <si>
    <t>120787.18</t>
  </si>
  <si>
    <t>52198.84</t>
  </si>
  <si>
    <t>130181.47</t>
  </si>
  <si>
    <t>31811.44</t>
  </si>
  <si>
    <t>88348.43</t>
  </si>
  <si>
    <t>104181.78</t>
  </si>
  <si>
    <t>67667.19</t>
  </si>
  <si>
    <t>146186.28</t>
  </si>
  <si>
    <t>193974.47</t>
  </si>
  <si>
    <t>198055.94</t>
  </si>
  <si>
    <t>104488.17</t>
  </si>
  <si>
    <t>43249.67</t>
  </si>
  <si>
    <t>109196.67</t>
  </si>
  <si>
    <t>55218.02</t>
  </si>
  <si>
    <t>80538.56</t>
  </si>
  <si>
    <t>131305.37</t>
  </si>
  <si>
    <t>Lockington</t>
  </si>
  <si>
    <t>109026.8</t>
  </si>
  <si>
    <t>43117.1</t>
  </si>
  <si>
    <t>61319.63</t>
  </si>
  <si>
    <t>186655.11</t>
  </si>
  <si>
    <t>Weston</t>
  </si>
  <si>
    <t>33266.29</t>
  </si>
  <si>
    <t>Groom</t>
  </si>
  <si>
    <t>555.28</t>
  </si>
  <si>
    <t>177822.03</t>
  </si>
  <si>
    <t>150944.31</t>
  </si>
  <si>
    <t>110939.3</t>
  </si>
  <si>
    <t>72846.58</t>
  </si>
  <si>
    <t>165413.43</t>
  </si>
  <si>
    <t>35279.74</t>
  </si>
  <si>
    <t>77805.66</t>
  </si>
  <si>
    <t>2101.89</t>
  </si>
  <si>
    <t>Cambage</t>
  </si>
  <si>
    <t>94949.84</t>
  </si>
  <si>
    <t>175575.95</t>
  </si>
  <si>
    <t>99061.75</t>
  </si>
  <si>
    <t>124197.22</t>
  </si>
  <si>
    <t>74692.06</t>
  </si>
  <si>
    <t>116692.8</t>
  </si>
  <si>
    <t>Burdekin</t>
  </si>
  <si>
    <t>160132.75</t>
  </si>
  <si>
    <t>32824.15</t>
  </si>
  <si>
    <t>70258.88</t>
  </si>
  <si>
    <t>139607.61</t>
  </si>
  <si>
    <t>162657.64</t>
  </si>
  <si>
    <t>115525.13</t>
  </si>
  <si>
    <t>Franz</t>
  </si>
  <si>
    <t>132217.45</t>
  </si>
  <si>
    <t>20955.03</t>
  </si>
  <si>
    <t>148042.97</t>
  </si>
  <si>
    <t>52341.15</t>
  </si>
  <si>
    <t>Morant</t>
  </si>
  <si>
    <t>92855.02</t>
  </si>
  <si>
    <t>159813.18</t>
  </si>
  <si>
    <t>129289.98</t>
  </si>
  <si>
    <t>169935.46</t>
  </si>
  <si>
    <t>100252.18</t>
  </si>
  <si>
    <t>146033.52</t>
  </si>
  <si>
    <t>Loton</t>
  </si>
  <si>
    <t>107592.89</t>
  </si>
  <si>
    <t>153122.73</t>
  </si>
  <si>
    <t>113096.41</t>
  </si>
  <si>
    <t>60335.24</t>
  </si>
  <si>
    <t>Sani</t>
  </si>
  <si>
    <t>163757.29</t>
  </si>
  <si>
    <t>149940.04</t>
  </si>
  <si>
    <t>156648.81</t>
  </si>
  <si>
    <t>121438.58</t>
  </si>
  <si>
    <t>176471.78</t>
  </si>
  <si>
    <t>5388.3</t>
  </si>
  <si>
    <t>93332.64</t>
  </si>
  <si>
    <t>148874.01</t>
  </si>
  <si>
    <t>71192.82</t>
  </si>
  <si>
    <t>Von Doussa</t>
  </si>
  <si>
    <t>68138.37</t>
  </si>
  <si>
    <t>170309.19</t>
  </si>
  <si>
    <t>110080.3</t>
  </si>
  <si>
    <t>109794.31</t>
  </si>
  <si>
    <t>Miracle</t>
  </si>
  <si>
    <t>166310.82</t>
  </si>
  <si>
    <t>114268.85</t>
  </si>
  <si>
    <t>126728.27</t>
  </si>
  <si>
    <t>117412.35</t>
  </si>
  <si>
    <t>30338.94</t>
  </si>
  <si>
    <t>37935.83</t>
  </si>
  <si>
    <t>25329.48</t>
  </si>
  <si>
    <t>35549.81</t>
  </si>
  <si>
    <t>49676.33</t>
  </si>
  <si>
    <t>169498.61</t>
  </si>
  <si>
    <t>136492.92</t>
  </si>
  <si>
    <t>26500.29</t>
  </si>
  <si>
    <t>123675.69</t>
  </si>
  <si>
    <t>166458.41</t>
  </si>
  <si>
    <t>139532.34</t>
  </si>
  <si>
    <t>181294.39</t>
  </si>
  <si>
    <t>178713.98</t>
  </si>
  <si>
    <t>21768.21</t>
  </si>
  <si>
    <t>72849.29</t>
  </si>
  <si>
    <t>89086.31</t>
  </si>
  <si>
    <t>24499.97</t>
  </si>
  <si>
    <t>96143.47</t>
  </si>
  <si>
    <t>98994.92</t>
  </si>
  <si>
    <t>32197.64</t>
  </si>
  <si>
    <t>141446.01</t>
  </si>
  <si>
    <t>77864.41</t>
  </si>
  <si>
    <t>115115.32</t>
  </si>
  <si>
    <t>Burtch</t>
  </si>
  <si>
    <t>168605.96</t>
  </si>
  <si>
    <t>38550.4</t>
  </si>
  <si>
    <t>140306.38</t>
  </si>
  <si>
    <t>160618.61</t>
  </si>
  <si>
    <t>3701.63</t>
  </si>
  <si>
    <t>88659.44</t>
  </si>
  <si>
    <t>74483.97</t>
  </si>
  <si>
    <t>44273.91</t>
  </si>
  <si>
    <t>McLachlan</t>
  </si>
  <si>
    <t>156495.39</t>
  </si>
  <si>
    <t>182988.94</t>
  </si>
  <si>
    <t>152303.66</t>
  </si>
  <si>
    <t>175082.2</t>
  </si>
  <si>
    <t>159904.79</t>
  </si>
  <si>
    <t>148811.14</t>
  </si>
  <si>
    <t>85901.09</t>
  </si>
  <si>
    <t>99557.94</t>
  </si>
  <si>
    <t>199255.32</t>
  </si>
  <si>
    <t>116886.59</t>
  </si>
  <si>
    <t>107973.44</t>
  </si>
  <si>
    <t>142188.2</t>
  </si>
  <si>
    <t>128028.6</t>
  </si>
  <si>
    <t>Wenz</t>
  </si>
  <si>
    <t>149961.99</t>
  </si>
  <si>
    <t>104610.86</t>
  </si>
  <si>
    <t>Kisch</t>
  </si>
  <si>
    <t>69676.55</t>
  </si>
  <si>
    <t>35982.42</t>
  </si>
  <si>
    <t>117939.17</t>
  </si>
  <si>
    <t>28649.64</t>
  </si>
  <si>
    <t>95140.62</t>
  </si>
  <si>
    <t>Newman</t>
  </si>
  <si>
    <t>81025.6</t>
  </si>
  <si>
    <t>167682.57</t>
  </si>
  <si>
    <t>56562.57</t>
  </si>
  <si>
    <t>152462.79</t>
  </si>
  <si>
    <t>90305.97</t>
  </si>
  <si>
    <t>Ndubuisi</t>
  </si>
  <si>
    <t>109895.16</t>
  </si>
  <si>
    <t>Plummer</t>
  </si>
  <si>
    <t>155519.59</t>
  </si>
  <si>
    <t>1843.24</t>
  </si>
  <si>
    <t>118851.05</t>
  </si>
  <si>
    <t>102747.02</t>
  </si>
  <si>
    <t>92899.27</t>
  </si>
  <si>
    <t>97465.89</t>
  </si>
  <si>
    <t>105352.55</t>
  </si>
  <si>
    <t>75263.7</t>
  </si>
  <si>
    <t>85801.77</t>
  </si>
  <si>
    <t>147904.31</t>
  </si>
  <si>
    <t>69370.05</t>
  </si>
  <si>
    <t>106640.5</t>
  </si>
  <si>
    <t>176945.96</t>
  </si>
  <si>
    <t>90696.78</t>
  </si>
  <si>
    <t>21597.2</t>
  </si>
  <si>
    <t>175509.8</t>
  </si>
  <si>
    <t>152039.67</t>
  </si>
  <si>
    <t>Ershova</t>
  </si>
  <si>
    <t>111893.09</t>
  </si>
  <si>
    <t>195074.62</t>
  </si>
  <si>
    <t>114321.28</t>
  </si>
  <si>
    <t>15959.01</t>
  </si>
  <si>
    <t>95560.04</t>
  </si>
  <si>
    <t>72628.84</t>
  </si>
  <si>
    <t>88379.81</t>
  </si>
  <si>
    <t>64157.24</t>
  </si>
  <si>
    <t>85915.52</t>
  </si>
  <si>
    <t>23860.5</t>
  </si>
  <si>
    <t>Brookman</t>
  </si>
  <si>
    <t>72309.3</t>
  </si>
  <si>
    <t>85687.09</t>
  </si>
  <si>
    <t>179451.42</t>
  </si>
  <si>
    <t>McBurney</t>
  </si>
  <si>
    <t>93180.09</t>
  </si>
  <si>
    <t>Mickey</t>
  </si>
  <si>
    <t>157097.09</t>
  </si>
  <si>
    <t>80344.96</t>
  </si>
  <si>
    <t>Olszewski</t>
  </si>
  <si>
    <t>26080.54</t>
  </si>
  <si>
    <t>Chijioke</t>
  </si>
  <si>
    <t>133844.22</t>
  </si>
  <si>
    <t>31406.93</t>
  </si>
  <si>
    <t>154872.08</t>
  </si>
  <si>
    <t>32044.64</t>
  </si>
  <si>
    <t>Bellasis</t>
  </si>
  <si>
    <t>132734.87</t>
  </si>
  <si>
    <t>De Mestre</t>
  </si>
  <si>
    <t>116121.67</t>
  </si>
  <si>
    <t>61602.42</t>
  </si>
  <si>
    <t>107104.5</t>
  </si>
  <si>
    <t>41304.44</t>
  </si>
  <si>
    <t>Mundy</t>
  </si>
  <si>
    <t>71026.77</t>
  </si>
  <si>
    <t>57962.41</t>
  </si>
  <si>
    <t>42862.82</t>
  </si>
  <si>
    <t>Donahue</t>
  </si>
  <si>
    <t>152992.04</t>
  </si>
  <si>
    <t>91193.65</t>
  </si>
  <si>
    <t>130132.41</t>
  </si>
  <si>
    <t>Verjus</t>
  </si>
  <si>
    <t>88751.45</t>
  </si>
  <si>
    <t>145644.05</t>
  </si>
  <si>
    <t>104118.93</t>
  </si>
  <si>
    <t>129667.77</t>
  </si>
  <si>
    <t>42028.16</t>
  </si>
  <si>
    <t>109341.87</t>
  </si>
  <si>
    <t>75632.78</t>
  </si>
  <si>
    <t>Spaull</t>
  </si>
  <si>
    <t>53710.23</t>
  </si>
  <si>
    <t>13066.3</t>
  </si>
  <si>
    <t>Voronina</t>
  </si>
  <si>
    <t>152417.97</t>
  </si>
  <si>
    <t>87485.67</t>
  </si>
  <si>
    <t>3299.01</t>
  </si>
  <si>
    <t>Crumbley</t>
  </si>
  <si>
    <t>198091.81</t>
  </si>
  <si>
    <t>53369.13</t>
  </si>
  <si>
    <t>103934.12</t>
  </si>
  <si>
    <t>70403.65</t>
  </si>
  <si>
    <t>Birch</t>
  </si>
  <si>
    <t>146679.77</t>
  </si>
  <si>
    <t>102179.86</t>
  </si>
  <si>
    <t>Custance</t>
  </si>
  <si>
    <t>112499.42</t>
  </si>
  <si>
    <t>30375.18</t>
  </si>
  <si>
    <t>48387</t>
  </si>
  <si>
    <t>184796.84</t>
  </si>
  <si>
    <t>68079.8</t>
  </si>
  <si>
    <t>166264.89</t>
  </si>
  <si>
    <t>160133.88</t>
  </si>
  <si>
    <t>88391.97</t>
  </si>
  <si>
    <t>66190.33</t>
  </si>
  <si>
    <t>115186.97</t>
  </si>
  <si>
    <t>Marshall-Hall</t>
  </si>
  <si>
    <t>13935.53</t>
  </si>
  <si>
    <t>123761.68</t>
  </si>
  <si>
    <t>83910.4</t>
  </si>
  <si>
    <t>122325.58</t>
  </si>
  <si>
    <t>34712.34</t>
  </si>
  <si>
    <t>13871.34</t>
  </si>
  <si>
    <t>More</t>
  </si>
  <si>
    <t>138912.17</t>
  </si>
  <si>
    <t>139494.75</t>
  </si>
  <si>
    <t>140724.64</t>
  </si>
  <si>
    <t>128524.19</t>
  </si>
  <si>
    <t>20682.46</t>
  </si>
  <si>
    <t>124202.26</t>
  </si>
  <si>
    <t>159638.77</t>
  </si>
  <si>
    <t>132934.89</t>
  </si>
  <si>
    <t>171056.65</t>
  </si>
  <si>
    <t>150805.17</t>
  </si>
  <si>
    <t>25333.03</t>
  </si>
  <si>
    <t>29372.62</t>
  </si>
  <si>
    <t>38533.79</t>
  </si>
  <si>
    <t>165969.26</t>
  </si>
  <si>
    <t>156122.13</t>
  </si>
  <si>
    <t>124495.98</t>
  </si>
  <si>
    <t>57904.22</t>
  </si>
  <si>
    <t>141559.5</t>
  </si>
  <si>
    <t>31257.1</t>
  </si>
  <si>
    <t>114756.14</t>
  </si>
  <si>
    <t>193214.05</t>
  </si>
  <si>
    <t>137757.69</t>
  </si>
  <si>
    <t>155393.98</t>
  </si>
  <si>
    <t>13308.2</t>
  </si>
  <si>
    <t>132861.9</t>
  </si>
  <si>
    <t>128663.81</t>
  </si>
  <si>
    <t>125083.29</t>
  </si>
  <si>
    <t>113522.64</t>
  </si>
  <si>
    <t>12405.2</t>
  </si>
  <si>
    <t>37697.29</t>
  </si>
  <si>
    <t>105599.65</t>
  </si>
  <si>
    <t>79035.95</t>
  </si>
  <si>
    <t>142783.98</t>
  </si>
  <si>
    <t>168412.07</t>
  </si>
  <si>
    <t>Bazile</t>
  </si>
  <si>
    <t>141918.09</t>
  </si>
  <si>
    <t>184036.47</t>
  </si>
  <si>
    <t>Wardle</t>
  </si>
  <si>
    <t>107944.33</t>
  </si>
  <si>
    <t>48478.47</t>
  </si>
  <si>
    <t>Lilly</t>
  </si>
  <si>
    <t>3896.08</t>
  </si>
  <si>
    <t>120043.13</t>
  </si>
  <si>
    <t>132370.75</t>
  </si>
  <si>
    <t>125191.69</t>
  </si>
  <si>
    <t>128260.86</t>
  </si>
  <si>
    <t>96399.31</t>
  </si>
  <si>
    <t>106534.15</t>
  </si>
  <si>
    <t>102515.42</t>
  </si>
  <si>
    <t>76961.6</t>
  </si>
  <si>
    <t>83643.87</t>
  </si>
  <si>
    <t>98675.74</t>
  </si>
  <si>
    <t>138906.85</t>
  </si>
  <si>
    <t>126817.13</t>
  </si>
  <si>
    <t>29995.83</t>
  </si>
  <si>
    <t>121394.42</t>
  </si>
  <si>
    <t>164081.42</t>
  </si>
  <si>
    <t>106059.4</t>
  </si>
  <si>
    <t>187976.88</t>
  </si>
  <si>
    <t>Medland</t>
  </si>
  <si>
    <t>112755.34</t>
  </si>
  <si>
    <t>158171.36</t>
  </si>
  <si>
    <t>155711.64</t>
  </si>
  <si>
    <t>85890.75</t>
  </si>
  <si>
    <t>145400.69</t>
  </si>
  <si>
    <t>83844.79</t>
  </si>
  <si>
    <t>Denman</t>
  </si>
  <si>
    <t>72647.64</t>
  </si>
  <si>
    <t>41777.9</t>
  </si>
  <si>
    <t>Ratten</t>
  </si>
  <si>
    <t>81908.09</t>
  </si>
  <si>
    <t>96340.81</t>
  </si>
  <si>
    <t>139377.24</t>
  </si>
  <si>
    <t>73562.05</t>
  </si>
  <si>
    <t>124450.36</t>
  </si>
  <si>
    <t>165786.1</t>
  </si>
  <si>
    <t>113877.23</t>
  </si>
  <si>
    <t>174921.91</t>
  </si>
  <si>
    <t>120790.02</t>
  </si>
  <si>
    <t>148667.81</t>
  </si>
  <si>
    <t>56092.51</t>
  </si>
  <si>
    <t>158816.03</t>
  </si>
  <si>
    <t>111065.93</t>
  </si>
  <si>
    <t>125660.99</t>
  </si>
  <si>
    <t>Abron</t>
  </si>
  <si>
    <t>128400.62</t>
  </si>
  <si>
    <t>158697.61</t>
  </si>
  <si>
    <t>107181.22</t>
  </si>
  <si>
    <t>77203.72</t>
  </si>
  <si>
    <t>129740.11</t>
  </si>
  <si>
    <t>90044.32</t>
  </si>
  <si>
    <t>187604.97</t>
  </si>
  <si>
    <t>84651.79</t>
  </si>
  <si>
    <t>184754.26</t>
  </si>
  <si>
    <t>Belcher</t>
  </si>
  <si>
    <t>102128.27</t>
  </si>
  <si>
    <t>63981.37</t>
  </si>
  <si>
    <t>148846.39</t>
  </si>
  <si>
    <t>192831.67</t>
  </si>
  <si>
    <t>154953.94</t>
  </si>
  <si>
    <t>70849.47</t>
  </si>
  <si>
    <t>Abernathy</t>
  </si>
  <si>
    <t>108883.29</t>
  </si>
  <si>
    <t>27914.95</t>
  </si>
  <si>
    <t>Pape</t>
  </si>
  <si>
    <t>112070.86</t>
  </si>
  <si>
    <t>173568.3</t>
  </si>
  <si>
    <t>131354.39</t>
  </si>
  <si>
    <t>9324.31</t>
  </si>
  <si>
    <t>132746.2</t>
  </si>
  <si>
    <t>26628.88</t>
  </si>
  <si>
    <t>Earle</t>
  </si>
  <si>
    <t>145601.8</t>
  </si>
  <si>
    <t>125211.55</t>
  </si>
  <si>
    <t>144496.07</t>
  </si>
  <si>
    <t>11779.98</t>
  </si>
  <si>
    <t>Coombes</t>
  </si>
  <si>
    <t>139422.37</t>
  </si>
  <si>
    <t>83983.39</t>
  </si>
  <si>
    <t>Hopman</t>
  </si>
  <si>
    <t>123318.37</t>
  </si>
  <si>
    <t>157099.47</t>
  </si>
  <si>
    <t>65481.86</t>
  </si>
  <si>
    <t>47728</t>
  </si>
  <si>
    <t>83600.24</t>
  </si>
  <si>
    <t>59195.05</t>
  </si>
  <si>
    <t>98060.51</t>
  </si>
  <si>
    <t>81795.74</t>
  </si>
  <si>
    <t>90106.94</t>
  </si>
  <si>
    <t>129378.32</t>
  </si>
  <si>
    <t>13549.34</t>
  </si>
  <si>
    <t>113436.08</t>
  </si>
  <si>
    <t>42442.21</t>
  </si>
  <si>
    <t>99339</t>
  </si>
  <si>
    <t>68297.61</t>
  </si>
  <si>
    <t>80134.65</t>
  </si>
  <si>
    <t>74430.1</t>
  </si>
  <si>
    <t>96051.1</t>
  </si>
  <si>
    <t>91241.85</t>
  </si>
  <si>
    <t>80682.35</t>
  </si>
  <si>
    <t>99092.45</t>
  </si>
  <si>
    <t>111149.98</t>
  </si>
  <si>
    <t>182612.38</t>
  </si>
  <si>
    <t>100062.16</t>
  </si>
  <si>
    <t>109201.43</t>
  </si>
  <si>
    <t>98723.67</t>
  </si>
  <si>
    <t>151146.67</t>
  </si>
  <si>
    <t>93901.61</t>
  </si>
  <si>
    <t>Trejo</t>
  </si>
  <si>
    <t>128760.32</t>
  </si>
  <si>
    <t>36342.79</t>
  </si>
  <si>
    <t>144772.69</t>
  </si>
  <si>
    <t>98302.57</t>
  </si>
  <si>
    <t>Macknight</t>
  </si>
  <si>
    <t>84972.9</t>
  </si>
  <si>
    <t>71281.29</t>
  </si>
  <si>
    <t>108747.12</t>
  </si>
  <si>
    <t>Glossop</t>
  </si>
  <si>
    <t>117035.89</t>
  </si>
  <si>
    <t>21862.19</t>
  </si>
  <si>
    <t>121551.93</t>
  </si>
  <si>
    <t>3768.69</t>
  </si>
  <si>
    <t>177065.24</t>
  </si>
  <si>
    <t>108913.84</t>
  </si>
  <si>
    <t>140460.01</t>
  </si>
  <si>
    <t>101100.22</t>
  </si>
  <si>
    <t>35337.31</t>
  </si>
  <si>
    <t>110615.47</t>
  </si>
  <si>
    <t>193502.93</t>
  </si>
  <si>
    <t>152143.89</t>
  </si>
  <si>
    <t>32174.03</t>
  </si>
  <si>
    <t>121797.09</t>
  </si>
  <si>
    <t>5811.9</t>
  </si>
  <si>
    <t>109798.25</t>
  </si>
  <si>
    <t>149593.61</t>
  </si>
  <si>
    <t>122403.24</t>
  </si>
  <si>
    <t>37439.9</t>
  </si>
  <si>
    <t>145860.98</t>
  </si>
  <si>
    <t>142763.51</t>
  </si>
  <si>
    <t>45038.74</t>
  </si>
  <si>
    <t>172097.4</t>
  </si>
  <si>
    <t>105086.74</t>
  </si>
  <si>
    <t>180344.69</t>
  </si>
  <si>
    <t>114991.45</t>
  </si>
  <si>
    <t>37392.56</t>
  </si>
  <si>
    <t>96769.04</t>
  </si>
  <si>
    <t>36864.05</t>
  </si>
  <si>
    <t>132418.59</t>
  </si>
  <si>
    <t>Chalmers</t>
  </si>
  <si>
    <t>60894.26</t>
  </si>
  <si>
    <t>132725.1</t>
  </si>
  <si>
    <t>143913.33</t>
  </si>
  <si>
    <t>172240.27</t>
  </si>
  <si>
    <t>86619.77</t>
  </si>
  <si>
    <t>Picot</t>
  </si>
  <si>
    <t>164074.89</t>
  </si>
  <si>
    <t>84557.82</t>
  </si>
  <si>
    <t>69039.43</t>
  </si>
  <si>
    <t>93817.41</t>
  </si>
  <si>
    <t>132468.76</t>
  </si>
  <si>
    <t>113913.53</t>
  </si>
  <si>
    <t>65316.5</t>
  </si>
  <si>
    <t>Neumayer</t>
  </si>
  <si>
    <t>140406.68</t>
  </si>
  <si>
    <t>57164.19</t>
  </si>
  <si>
    <t>105229.34</t>
  </si>
  <si>
    <t>34397.08</t>
  </si>
  <si>
    <t>177431.59</t>
  </si>
  <si>
    <t>137891.35</t>
  </si>
  <si>
    <t>142009.46</t>
  </si>
  <si>
    <t>Yip</t>
  </si>
  <si>
    <t>80618.47</t>
  </si>
  <si>
    <t>Ingle</t>
  </si>
  <si>
    <t>124218.27</t>
  </si>
  <si>
    <t>165252.52</t>
  </si>
  <si>
    <t>85286.3</t>
  </si>
  <si>
    <t>40889.14</t>
  </si>
  <si>
    <t>107236.87</t>
  </si>
  <si>
    <t>168085.97</t>
  </si>
  <si>
    <t>122034.4</t>
  </si>
  <si>
    <t>146663.43</t>
  </si>
  <si>
    <t>Coffey</t>
  </si>
  <si>
    <t>4791.8</t>
  </si>
  <si>
    <t>118962.58</t>
  </si>
  <si>
    <t>120819.58</t>
  </si>
  <si>
    <t>114539.67</t>
  </si>
  <si>
    <t>Istomin</t>
  </si>
  <si>
    <t>71379.53</t>
  </si>
  <si>
    <t>154000.99</t>
  </si>
  <si>
    <t>171178.25</t>
  </si>
  <si>
    <t>137980.58</t>
  </si>
  <si>
    <t>131307.11</t>
  </si>
  <si>
    <t>83343.73</t>
  </si>
  <si>
    <t>82195.15</t>
  </si>
  <si>
    <t>Fernando</t>
  </si>
  <si>
    <t>87099.85</t>
  </si>
  <si>
    <t>149550.95</t>
  </si>
  <si>
    <t>McClaran</t>
  </si>
  <si>
    <t>183135.39</t>
  </si>
  <si>
    <t>197688.5</t>
  </si>
  <si>
    <t>72929.96</t>
  </si>
  <si>
    <t>171045.35</t>
  </si>
  <si>
    <t>27731.05</t>
  </si>
  <si>
    <t>126131.9</t>
  </si>
  <si>
    <t>72535.45</t>
  </si>
  <si>
    <t>103931.49</t>
  </si>
  <si>
    <t>Townsley</t>
  </si>
  <si>
    <t>128137.42</t>
  </si>
  <si>
    <t>147635.33</t>
  </si>
  <si>
    <t>61961.57</t>
  </si>
  <si>
    <t>115915.53</t>
  </si>
  <si>
    <t>125435.47</t>
  </si>
  <si>
    <t>Mueller</t>
  </si>
  <si>
    <t>42240.54</t>
  </si>
  <si>
    <t>57942.88</t>
  </si>
  <si>
    <t>107000.49</t>
  </si>
  <si>
    <t>153419.62</t>
  </si>
  <si>
    <t>189727.12</t>
  </si>
  <si>
    <t>Madukaife</t>
  </si>
  <si>
    <t>165385.55</t>
  </si>
  <si>
    <t>152806.74</t>
  </si>
  <si>
    <t>19687.99</t>
  </si>
  <si>
    <t>Abdullah</t>
  </si>
  <si>
    <t>39473.63</t>
  </si>
  <si>
    <t>144723.38</t>
  </si>
  <si>
    <t>114940.67</t>
  </si>
  <si>
    <t>194895.57</t>
  </si>
  <si>
    <t>140641.26</t>
  </si>
  <si>
    <t>77271.91</t>
  </si>
  <si>
    <t>71816.74</t>
  </si>
  <si>
    <t>105096.82</t>
  </si>
  <si>
    <t>176780.39</t>
  </si>
  <si>
    <t>165282.42</t>
  </si>
  <si>
    <t>153786.46</t>
  </si>
  <si>
    <t>143145.87</t>
  </si>
  <si>
    <t>43612.06</t>
  </si>
  <si>
    <t>114731.76</t>
  </si>
  <si>
    <t>79479.74</t>
  </si>
  <si>
    <t>113909.69</t>
  </si>
  <si>
    <t>92320.37</t>
  </si>
  <si>
    <t>116695.27</t>
  </si>
  <si>
    <t>193201.86</t>
  </si>
  <si>
    <t>126353.13</t>
  </si>
  <si>
    <t>135008.92</t>
  </si>
  <si>
    <t>17135.6</t>
  </si>
  <si>
    <t>93978.96</t>
  </si>
  <si>
    <t>60651.77</t>
  </si>
  <si>
    <t>121968.11</t>
  </si>
  <si>
    <t>188343.05</t>
  </si>
  <si>
    <t>97324.91</t>
  </si>
  <si>
    <t>23291.83</t>
  </si>
  <si>
    <t>64443.75</t>
  </si>
  <si>
    <t>287.99</t>
  </si>
  <si>
    <t>137961.41</t>
  </si>
  <si>
    <t>145155.37</t>
  </si>
  <si>
    <t>72169.95</t>
  </si>
  <si>
    <t>Caraway</t>
  </si>
  <si>
    <t>137222.77</t>
  </si>
  <si>
    <t>39608.58</t>
  </si>
  <si>
    <t>175458.21</t>
  </si>
  <si>
    <t>114268.22</t>
  </si>
  <si>
    <t>89524.83</t>
  </si>
  <si>
    <t>13221.25</t>
  </si>
  <si>
    <t>102889.34</t>
  </si>
  <si>
    <t>150490.32</t>
  </si>
  <si>
    <t>166468.21</t>
  </si>
  <si>
    <t>160858.13</t>
  </si>
  <si>
    <t>27149.27</t>
  </si>
  <si>
    <t>170288.38</t>
  </si>
  <si>
    <t>59601.15</t>
  </si>
  <si>
    <t>111568.01</t>
  </si>
  <si>
    <t>22026.18</t>
  </si>
  <si>
    <t>Loane</t>
  </si>
  <si>
    <t>83889.03</t>
  </si>
  <si>
    <t>153059.62</t>
  </si>
  <si>
    <t>171982.95</t>
  </si>
  <si>
    <t>167313.07</t>
  </si>
  <si>
    <t>12833.96</t>
  </si>
  <si>
    <t>137624.4</t>
  </si>
  <si>
    <t>197582.79</t>
  </si>
  <si>
    <t>Geach</t>
  </si>
  <si>
    <t>121159.65</t>
  </si>
  <si>
    <t>4033.39</t>
  </si>
  <si>
    <t>125877.22</t>
  </si>
  <si>
    <t>176913.42</t>
  </si>
  <si>
    <t>91184.01</t>
  </si>
  <si>
    <t>105476.65</t>
  </si>
  <si>
    <t>59172.42</t>
  </si>
  <si>
    <t>144027.8</t>
  </si>
  <si>
    <t>108731.02</t>
  </si>
  <si>
    <t>175310.38</t>
  </si>
  <si>
    <t>140170.61</t>
  </si>
  <si>
    <t>38170.04</t>
  </si>
  <si>
    <t>62092.9</t>
  </si>
  <si>
    <t>105887.04</t>
  </si>
  <si>
    <t>95625.03</t>
  </si>
  <si>
    <t>9541.15</t>
  </si>
  <si>
    <t>Charteris</t>
  </si>
  <si>
    <t>148516.79</t>
  </si>
  <si>
    <t>103516.87</t>
  </si>
  <si>
    <t>113907.8</t>
  </si>
  <si>
    <t>164647.72</t>
  </si>
  <si>
    <t>98621.04</t>
  </si>
  <si>
    <t>37479.97</t>
  </si>
  <si>
    <t>15846.42</t>
  </si>
  <si>
    <t>Descoteaux</t>
  </si>
  <si>
    <t>85162.26</t>
  </si>
  <si>
    <t>5104.08</t>
  </si>
  <si>
    <t>143061.88</t>
  </si>
  <si>
    <t>61937.6</t>
  </si>
  <si>
    <t>170008.74</t>
  </si>
  <si>
    <t>Crump</t>
  </si>
  <si>
    <t>137388.01</t>
  </si>
  <si>
    <t>165000.68</t>
  </si>
  <si>
    <t>Diggs</t>
  </si>
  <si>
    <t>137712.01</t>
  </si>
  <si>
    <t>76197.05</t>
  </si>
  <si>
    <t>106901.42</t>
  </si>
  <si>
    <t>118045.98</t>
  </si>
  <si>
    <t>105603.21</t>
  </si>
  <si>
    <t>157360.9</t>
  </si>
  <si>
    <t>Carvosso</t>
  </si>
  <si>
    <t>150679.71</t>
  </si>
  <si>
    <t>196226.38</t>
  </si>
  <si>
    <t>108300.27</t>
  </si>
  <si>
    <t>44384.57</t>
  </si>
  <si>
    <t>52016.08</t>
  </si>
  <si>
    <t>72993.65</t>
  </si>
  <si>
    <t>60515.13</t>
  </si>
  <si>
    <t>124571.09</t>
  </si>
  <si>
    <t>158584.28</t>
  </si>
  <si>
    <t>43640.16</t>
  </si>
  <si>
    <t>118812.5</t>
  </si>
  <si>
    <t>31121.42</t>
  </si>
  <si>
    <t>22372.78</t>
  </si>
  <si>
    <t>170338.35</t>
  </si>
  <si>
    <t>91219.29</t>
  </si>
  <si>
    <t>158845.49</t>
  </si>
  <si>
    <t>67926.18</t>
  </si>
  <si>
    <t>76318.64</t>
  </si>
  <si>
    <t>194783.12</t>
  </si>
  <si>
    <t>176036.01</t>
  </si>
  <si>
    <t>198826.03</t>
  </si>
  <si>
    <t>111432.13</t>
  </si>
  <si>
    <t>168683.57</t>
  </si>
  <si>
    <t>150148.51</t>
  </si>
  <si>
    <t>6936.27</t>
  </si>
  <si>
    <t>38550.06</t>
  </si>
  <si>
    <t>179230.23</t>
  </si>
  <si>
    <t>Furneaux</t>
  </si>
  <si>
    <t>119013.86</t>
  </si>
  <si>
    <t>103421.91</t>
  </si>
  <si>
    <t>111213.64</t>
  </si>
  <si>
    <t>147578.26</t>
  </si>
  <si>
    <t>71097.23</t>
  </si>
  <si>
    <t>130504.49</t>
  </si>
  <si>
    <t>109632.85</t>
  </si>
  <si>
    <t>16149.13</t>
  </si>
  <si>
    <t>148368.02</t>
  </si>
  <si>
    <t>118862.08</t>
  </si>
  <si>
    <t>148600.91</t>
  </si>
  <si>
    <t>143397.14</t>
  </si>
  <si>
    <t>71083.98</t>
  </si>
  <si>
    <t>137959</t>
  </si>
  <si>
    <t>Nickson</t>
  </si>
  <si>
    <t>139625.34</t>
  </si>
  <si>
    <t>93702.96</t>
  </si>
  <si>
    <t>172939.3</t>
  </si>
  <si>
    <t>108162.13</t>
  </si>
  <si>
    <t>81564.1</t>
  </si>
  <si>
    <t>35896.09</t>
  </si>
  <si>
    <t>104852.6</t>
  </si>
  <si>
    <t>124540.28</t>
  </si>
  <si>
    <t>188850.89</t>
  </si>
  <si>
    <t>133616.39</t>
  </si>
  <si>
    <t>28615.8</t>
  </si>
  <si>
    <t>101648.5</t>
  </si>
  <si>
    <t>172001.44</t>
  </si>
  <si>
    <t>Highett</t>
  </si>
  <si>
    <t>124281.84</t>
  </si>
  <si>
    <t>60116.57</t>
  </si>
  <si>
    <t>170528.63</t>
  </si>
  <si>
    <t>189683.7</t>
  </si>
  <si>
    <t>183613.66</t>
  </si>
  <si>
    <t>49734.94</t>
  </si>
  <si>
    <t>136186.44</t>
  </si>
  <si>
    <t>121529.59</t>
  </si>
  <si>
    <t>137682.68</t>
  </si>
  <si>
    <t>71071.47</t>
  </si>
  <si>
    <t>106005.54</t>
  </si>
  <si>
    <t>142995.32</t>
  </si>
  <si>
    <t>Rendall</t>
  </si>
  <si>
    <t>152310.55</t>
  </si>
  <si>
    <t>13054.25</t>
  </si>
  <si>
    <t>89402.54</t>
  </si>
  <si>
    <t>134446.04</t>
  </si>
  <si>
    <t>111241.37</t>
  </si>
  <si>
    <t>Allardyce</t>
  </si>
  <si>
    <t>142289.28</t>
  </si>
  <si>
    <t>119638.85</t>
  </si>
  <si>
    <t>151581.79</t>
  </si>
  <si>
    <t>Weatherford</t>
  </si>
  <si>
    <t>73881.68</t>
  </si>
  <si>
    <t>149003.76</t>
  </si>
  <si>
    <t>176902.83</t>
  </si>
  <si>
    <t>131341.46</t>
  </si>
  <si>
    <t>7034.94</t>
  </si>
  <si>
    <t>77919.78</t>
  </si>
  <si>
    <t>122547.58</t>
  </si>
  <si>
    <t>161559.12</t>
  </si>
  <si>
    <t>108309</t>
  </si>
  <si>
    <t>137510.41</t>
  </si>
  <si>
    <t>185366.56</t>
  </si>
  <si>
    <t>Chong</t>
  </si>
  <si>
    <t>182224.14</t>
  </si>
  <si>
    <t>Alvarez</t>
  </si>
  <si>
    <t>115462.02</t>
  </si>
  <si>
    <t>42581.04</t>
  </si>
  <si>
    <t>31921.95</t>
  </si>
  <si>
    <t>122739.1</t>
  </si>
  <si>
    <t>102460.84</t>
  </si>
  <si>
    <t>Pritchard</t>
  </si>
  <si>
    <t>109681.29</t>
  </si>
  <si>
    <t>113781.5</t>
  </si>
  <si>
    <t>106345.05</t>
  </si>
  <si>
    <t>102472.9</t>
  </si>
  <si>
    <t>36249.76</t>
  </si>
  <si>
    <t>128284.45</t>
  </si>
  <si>
    <t>32996.89</t>
  </si>
  <si>
    <t>120591.19</t>
  </si>
  <si>
    <t>195123.94</t>
  </si>
  <si>
    <t>57014.43</t>
  </si>
  <si>
    <t>166968.28</t>
  </si>
  <si>
    <t>159483.76</t>
  </si>
  <si>
    <t>100929.59</t>
  </si>
  <si>
    <t>12513.07</t>
  </si>
  <si>
    <t>Rawlings</t>
  </si>
  <si>
    <t>74900.9</t>
  </si>
  <si>
    <t>71667.97</t>
  </si>
  <si>
    <t>137111.89</t>
  </si>
  <si>
    <t>82729.47</t>
  </si>
  <si>
    <t>60212.51</t>
  </si>
  <si>
    <t>187343.4</t>
  </si>
  <si>
    <t>183284.53</t>
  </si>
  <si>
    <t>8125.39</t>
  </si>
  <si>
    <t>129626.19</t>
  </si>
  <si>
    <t>103220.56</t>
  </si>
  <si>
    <t>114035.39</t>
  </si>
  <si>
    <t>96885.19</t>
  </si>
  <si>
    <t>151922.94</t>
  </si>
  <si>
    <t>8877.06</t>
  </si>
  <si>
    <t>147530.06</t>
  </si>
  <si>
    <t>107751.68</t>
  </si>
  <si>
    <t>33389.42</t>
  </si>
  <si>
    <t>45309.24</t>
  </si>
  <si>
    <t>101179.23</t>
  </si>
  <si>
    <t>35230.61</t>
  </si>
  <si>
    <t>59816.41</t>
  </si>
  <si>
    <t>69080.46</t>
  </si>
  <si>
    <t>143450.61</t>
  </si>
  <si>
    <t>58571.18</t>
  </si>
  <si>
    <t>40774.01</t>
  </si>
  <si>
    <t>153058.64</t>
  </si>
  <si>
    <t>99377.27</t>
  </si>
  <si>
    <t>Truscott</t>
  </si>
  <si>
    <t>98270.34</t>
  </si>
  <si>
    <t>133617.43</t>
  </si>
  <si>
    <t>130788.71</t>
  </si>
  <si>
    <t>101495</t>
  </si>
  <si>
    <t>99165.84</t>
  </si>
  <si>
    <t>119333.95</t>
  </si>
  <si>
    <t>167682.37</t>
  </si>
  <si>
    <t>152884.85</t>
  </si>
  <si>
    <t>115636.05</t>
  </si>
  <si>
    <t>70400.86</t>
  </si>
  <si>
    <t>Willmore</t>
  </si>
  <si>
    <t>185932.18</t>
  </si>
  <si>
    <t>65413.41</t>
  </si>
  <si>
    <t>Godson</t>
  </si>
  <si>
    <t>72549</t>
  </si>
  <si>
    <t>182728.8</t>
  </si>
  <si>
    <t>81442.6</t>
  </si>
  <si>
    <t>Bitter</t>
  </si>
  <si>
    <t>144251.38</t>
  </si>
  <si>
    <t>40207.06</t>
  </si>
  <si>
    <t>121890.06</t>
  </si>
  <si>
    <t>54530.51</t>
  </si>
  <si>
    <t>99786.07</t>
  </si>
  <si>
    <t>32683.88</t>
  </si>
  <si>
    <t>104703.96</t>
  </si>
  <si>
    <t>115084.53</t>
  </si>
  <si>
    <t>26907.43</t>
  </si>
  <si>
    <t>180591.32</t>
  </si>
  <si>
    <t>127661.69</t>
  </si>
  <si>
    <t>60905.51</t>
  </si>
  <si>
    <t>118907.6</t>
  </si>
  <si>
    <t>47777.15</t>
  </si>
  <si>
    <t>77627.33</t>
  </si>
  <si>
    <t>108222.68</t>
  </si>
  <si>
    <t>Forlonge</t>
  </si>
  <si>
    <t>160625.17</t>
  </si>
  <si>
    <t>3554.63</t>
  </si>
  <si>
    <t>78616.92</t>
  </si>
  <si>
    <t>124266.86</t>
  </si>
  <si>
    <t>100566.81</t>
  </si>
  <si>
    <t>127974.06</t>
  </si>
  <si>
    <t>183259.35</t>
  </si>
  <si>
    <t>159131.21</t>
  </si>
  <si>
    <t>Reyna</t>
  </si>
  <si>
    <t>160976.85</t>
  </si>
  <si>
    <t>104911.35</t>
  </si>
  <si>
    <t>42933.26</t>
  </si>
  <si>
    <t>91291.2</t>
  </si>
  <si>
    <t>52471.36</t>
  </si>
  <si>
    <t>110646.54</t>
  </si>
  <si>
    <t>108804.28</t>
  </si>
  <si>
    <t>Tran</t>
  </si>
  <si>
    <t>122449.18</t>
  </si>
  <si>
    <t>126704.49</t>
  </si>
  <si>
    <t>41682.3</t>
  </si>
  <si>
    <t>148887.69</t>
  </si>
  <si>
    <t>84560.04</t>
  </si>
  <si>
    <t>137784.25</t>
  </si>
  <si>
    <t>190573.91</t>
  </si>
  <si>
    <t>129893.56</t>
  </si>
  <si>
    <t>102076.03</t>
  </si>
  <si>
    <t>167385.81</t>
  </si>
  <si>
    <t>56307.51</t>
  </si>
  <si>
    <t>49775.58</t>
  </si>
  <si>
    <t>Otoole</t>
  </si>
  <si>
    <t>105858.71</t>
  </si>
  <si>
    <t>4395.45</t>
  </si>
  <si>
    <t>123070.89</t>
  </si>
  <si>
    <t>28461.29</t>
  </si>
  <si>
    <t>28184.7</t>
  </si>
  <si>
    <t>3149.1</t>
  </si>
  <si>
    <t>194273.12</t>
  </si>
  <si>
    <t>125141.24</t>
  </si>
  <si>
    <t>148537.07</t>
  </si>
  <si>
    <t>Kane</t>
  </si>
  <si>
    <t>96173.17</t>
  </si>
  <si>
    <t>116378.31</t>
  </si>
  <si>
    <t>6761.84</t>
  </si>
  <si>
    <t>81995.92</t>
  </si>
  <si>
    <t>14392.68</t>
  </si>
  <si>
    <t>127543.11</t>
  </si>
  <si>
    <t>468.94</t>
  </si>
  <si>
    <t>122379.54</t>
  </si>
  <si>
    <t>13228.93</t>
  </si>
  <si>
    <t>103101.56</t>
  </si>
  <si>
    <t>154002.02</t>
  </si>
  <si>
    <t>Isaacs</t>
  </si>
  <si>
    <t>126113.28</t>
  </si>
  <si>
    <t>112777.38</t>
  </si>
  <si>
    <t>40488.76</t>
  </si>
  <si>
    <t>128528.83</t>
  </si>
  <si>
    <t>Timperley</t>
  </si>
  <si>
    <t>137389.77</t>
  </si>
  <si>
    <t>170122.22</t>
  </si>
  <si>
    <t>85146.36</t>
  </si>
  <si>
    <t>2803.89</t>
  </si>
  <si>
    <t>129828.58</t>
  </si>
  <si>
    <t>181918.26</t>
  </si>
  <si>
    <t>80214.36</t>
  </si>
  <si>
    <t>115241.96</t>
  </si>
  <si>
    <t>129956.13</t>
  </si>
  <si>
    <t>141796.43</t>
  </si>
  <si>
    <t>45858.49</t>
  </si>
  <si>
    <t>Christopher</t>
  </si>
  <si>
    <t>195238.29</t>
  </si>
  <si>
    <t>131083.56</t>
  </si>
  <si>
    <t>111348.15</t>
  </si>
  <si>
    <t>46422.46</t>
  </si>
  <si>
    <t>57675.88</t>
  </si>
  <si>
    <t>169741.96</t>
  </si>
  <si>
    <t>Lawley</t>
  </si>
  <si>
    <t>64404.26</t>
  </si>
  <si>
    <t>26022.37</t>
  </si>
  <si>
    <t>154309.67</t>
  </si>
  <si>
    <t>125334.16</t>
  </si>
  <si>
    <t>Whitson</t>
  </si>
  <si>
    <t>129431.36</t>
  </si>
  <si>
    <t>21343.74</t>
  </si>
  <si>
    <t>134204.67</t>
  </si>
  <si>
    <t>139971.01</t>
  </si>
  <si>
    <t>47455.82</t>
  </si>
  <si>
    <t>55593.8</t>
  </si>
  <si>
    <t>191756.54</t>
  </si>
  <si>
    <t>116711.06</t>
  </si>
  <si>
    <t>76373.38</t>
  </si>
  <si>
    <t>169278.51</t>
  </si>
  <si>
    <t>54980.81</t>
  </si>
  <si>
    <t>136909.88</t>
  </si>
  <si>
    <t>Wimble</t>
  </si>
  <si>
    <t>99773.85</t>
  </si>
  <si>
    <t>54865.92</t>
  </si>
  <si>
    <t>101231.77</t>
  </si>
  <si>
    <t>156529.44</t>
  </si>
  <si>
    <t>117070.21</t>
  </si>
  <si>
    <t>113482.2</t>
  </si>
  <si>
    <t>73314.04</t>
  </si>
  <si>
    <t>63446.47</t>
  </si>
  <si>
    <t>13624.02</t>
  </si>
  <si>
    <t>212314.03</t>
  </si>
  <si>
    <t>148814.54</t>
  </si>
  <si>
    <t>Fermin</t>
  </si>
  <si>
    <t>136067.82</t>
  </si>
  <si>
    <t>65567.91</t>
  </si>
  <si>
    <t>109052.04</t>
  </si>
  <si>
    <t>6409.55</t>
  </si>
  <si>
    <t>79126.17</t>
  </si>
  <si>
    <t>126997.53</t>
  </si>
  <si>
    <t>171762.87</t>
  </si>
  <si>
    <t>Fadden</t>
  </si>
  <si>
    <t>108308</t>
  </si>
  <si>
    <t>129031.19</t>
  </si>
  <si>
    <t>Zox</t>
  </si>
  <si>
    <t>102290.56</t>
  </si>
  <si>
    <t>182691.31</t>
  </si>
  <si>
    <t>102025.08</t>
  </si>
  <si>
    <t>12351.01</t>
  </si>
  <si>
    <t>113383.07</t>
  </si>
  <si>
    <t>135123.96</t>
  </si>
  <si>
    <t>102541.1</t>
  </si>
  <si>
    <t>181490.42</t>
  </si>
  <si>
    <t>186490.37</t>
  </si>
  <si>
    <t>41248.8</t>
  </si>
  <si>
    <t>109941.51</t>
  </si>
  <si>
    <t>116267.28</t>
  </si>
  <si>
    <t>Landseer</t>
  </si>
  <si>
    <t>141749.68</t>
  </si>
  <si>
    <t>9201.53</t>
  </si>
  <si>
    <t>80630.32</t>
  </si>
  <si>
    <t>159165.7</t>
  </si>
  <si>
    <t>85146.48</t>
  </si>
  <si>
    <t>86490.09</t>
  </si>
  <si>
    <t>Jenks</t>
  </si>
  <si>
    <t>134066.1</t>
  </si>
  <si>
    <t>197572.41</t>
  </si>
  <si>
    <t>Crace</t>
  </si>
  <si>
    <t>105159.89</t>
  </si>
  <si>
    <t>Packham</t>
  </si>
  <si>
    <t>40807.26</t>
  </si>
  <si>
    <t>87619.29</t>
  </si>
  <si>
    <t>143.34</t>
  </si>
  <si>
    <t>125823.79</t>
  </si>
  <si>
    <t>138465.7</t>
  </si>
  <si>
    <t>44008.91</t>
  </si>
  <si>
    <t>103409.16</t>
  </si>
  <si>
    <t>66893.28</t>
  </si>
  <si>
    <t>Emenike</t>
  </si>
  <si>
    <t>123040.38</t>
  </si>
  <si>
    <t>76503.06</t>
  </si>
  <si>
    <t>Nero</t>
  </si>
  <si>
    <t>108128.52</t>
  </si>
  <si>
    <t>56784.11</t>
  </si>
  <si>
    <t>169023.33</t>
  </si>
  <si>
    <t>175657.55</t>
  </si>
  <si>
    <t>105155.66</t>
  </si>
  <si>
    <t>47468.56</t>
  </si>
  <si>
    <t>64729.51</t>
  </si>
  <si>
    <t>Haddon</t>
  </si>
  <si>
    <t>222267.63</t>
  </si>
  <si>
    <t>101108.85</t>
  </si>
  <si>
    <t>144090.42</t>
  </si>
  <si>
    <t>140938.95</t>
  </si>
  <si>
    <t>114835.43</t>
  </si>
  <si>
    <t>37662.49</t>
  </si>
  <si>
    <t>86414.41</t>
  </si>
  <si>
    <t>145030.92</t>
  </si>
  <si>
    <t>41820.65</t>
  </si>
  <si>
    <t>71240.3</t>
  </si>
  <si>
    <t>127734.16</t>
  </si>
  <si>
    <t>138772.15</t>
  </si>
  <si>
    <t>123872</t>
  </si>
  <si>
    <t>93617.07</t>
  </si>
  <si>
    <t>113050.92</t>
  </si>
  <si>
    <t>131389.39</t>
  </si>
  <si>
    <t>26589.56</t>
  </si>
  <si>
    <t>74237.2</t>
  </si>
  <si>
    <t>195463.35</t>
  </si>
  <si>
    <t>127421.78</t>
  </si>
  <si>
    <t>108876.75</t>
  </si>
  <si>
    <t>61274.7</t>
  </si>
  <si>
    <t>136054.45</t>
  </si>
  <si>
    <t>106486.66</t>
  </si>
  <si>
    <t>182262.66</t>
  </si>
  <si>
    <t>73194.52</t>
  </si>
  <si>
    <t>129209.09</t>
  </si>
  <si>
    <t>146498.76</t>
  </si>
  <si>
    <t>64853.51</t>
  </si>
  <si>
    <t>148989.15</t>
  </si>
  <si>
    <t>71047.51</t>
  </si>
  <si>
    <t>185341.63</t>
  </si>
  <si>
    <t>120355</t>
  </si>
  <si>
    <t>137793.35</t>
  </si>
  <si>
    <t>117265.21</t>
  </si>
  <si>
    <t>198317.23</t>
  </si>
  <si>
    <t>162137.5</t>
  </si>
  <si>
    <t>109688.82</t>
  </si>
  <si>
    <t>109974.22</t>
  </si>
  <si>
    <t>36320.87</t>
  </si>
  <si>
    <t>Slone</t>
  </si>
  <si>
    <t>98009.13</t>
  </si>
  <si>
    <t>31384.86</t>
  </si>
  <si>
    <t>114083.73</t>
  </si>
  <si>
    <t>163331.65</t>
  </si>
  <si>
    <t>171671.9</t>
  </si>
  <si>
    <t>50777.77</t>
  </si>
  <si>
    <t>30772.86</t>
  </si>
  <si>
    <t>113796.15</t>
  </si>
  <si>
    <t>128213.96</t>
  </si>
  <si>
    <t>188729.08</t>
  </si>
  <si>
    <t>116197.65</t>
  </si>
  <si>
    <t>86701.4</t>
  </si>
  <si>
    <t>Dann</t>
  </si>
  <si>
    <t>153129.22</t>
  </si>
  <si>
    <t>86607.39</t>
  </si>
  <si>
    <t>19825.09</t>
  </si>
  <si>
    <t>12186.83</t>
  </si>
  <si>
    <t>98854.34</t>
  </si>
  <si>
    <t>86920.97</t>
  </si>
  <si>
    <t>35408.77</t>
  </si>
  <si>
    <t>165576.55</t>
  </si>
  <si>
    <t>97338.19</t>
  </si>
  <si>
    <t>48226.76</t>
  </si>
  <si>
    <t>199454.37</t>
  </si>
  <si>
    <t>118749.58</t>
  </si>
  <si>
    <t>131698.57</t>
  </si>
  <si>
    <t>151623.91</t>
  </si>
  <si>
    <t>Hooker</t>
  </si>
  <si>
    <t>130110.45</t>
  </si>
  <si>
    <t>172097.95</t>
  </si>
  <si>
    <t>87677.15</t>
  </si>
  <si>
    <t>Kistler</t>
  </si>
  <si>
    <t>165149.13</t>
  </si>
  <si>
    <t>21858.28</t>
  </si>
  <si>
    <t>101707.8</t>
  </si>
  <si>
    <t>123866.28</t>
  </si>
  <si>
    <t>105588.66</t>
  </si>
  <si>
    <t>74694.41</t>
  </si>
  <si>
    <t>111336.89</t>
  </si>
  <si>
    <t>16770.31</t>
  </si>
  <si>
    <t>78391.17</t>
  </si>
  <si>
    <t>49424.6</t>
  </si>
  <si>
    <t>172031.22</t>
  </si>
  <si>
    <t>183021.06</t>
  </si>
  <si>
    <t>144326.09</t>
  </si>
  <si>
    <t>73979.85</t>
  </si>
  <si>
    <t>101278.25</t>
  </si>
  <si>
    <t>26265.18</t>
  </si>
  <si>
    <t>Leason</t>
  </si>
  <si>
    <t>108711.57</t>
  </si>
  <si>
    <t>24857.25</t>
  </si>
  <si>
    <t>108555.07</t>
  </si>
  <si>
    <t>167969.15</t>
  </si>
  <si>
    <t>Bruner</t>
  </si>
  <si>
    <t>146781.24</t>
  </si>
  <si>
    <t>189307.7</t>
  </si>
  <si>
    <t>99770.3</t>
  </si>
  <si>
    <t>119712.78</t>
  </si>
  <si>
    <t>168607.74</t>
  </si>
  <si>
    <t>83087.13</t>
  </si>
  <si>
    <t>103291.25</t>
  </si>
  <si>
    <t>130664.79</t>
  </si>
  <si>
    <t>209490.21</t>
  </si>
  <si>
    <t>133267.69</t>
  </si>
  <si>
    <t>67029.82</t>
  </si>
  <si>
    <t>141031.08</t>
  </si>
  <si>
    <t>125110.02</t>
  </si>
  <si>
    <t>117832.39</t>
  </si>
  <si>
    <t>198817.72</t>
  </si>
  <si>
    <t>149405.18</t>
  </si>
  <si>
    <t>146411.6</t>
  </si>
  <si>
    <t>191665.21</t>
  </si>
  <si>
    <t>131312.56</t>
  </si>
  <si>
    <t>141652.2</t>
  </si>
  <si>
    <t>135071.12</t>
  </si>
  <si>
    <t>64477.25</t>
  </si>
  <si>
    <t>191215.61</t>
  </si>
  <si>
    <t>37090.44</t>
  </si>
  <si>
    <t>181804.34</t>
  </si>
  <si>
    <t>57517.71</t>
  </si>
  <si>
    <t>47020.65</t>
  </si>
  <si>
    <t>63241.21</t>
  </si>
  <si>
    <t>128518.98</t>
  </si>
  <si>
    <t>44567.83</t>
  </si>
  <si>
    <t>142658.04</t>
  </si>
  <si>
    <t>135337.11</t>
  </si>
  <si>
    <t>120150.39</t>
  </si>
  <si>
    <t>33964.03</t>
  </si>
  <si>
    <t>81905.95</t>
  </si>
  <si>
    <t>61623.19</t>
  </si>
  <si>
    <t>Rubeo</t>
  </si>
  <si>
    <t>137998.2</t>
  </si>
  <si>
    <t>168989.77</t>
  </si>
  <si>
    <t>123126.29</t>
  </si>
  <si>
    <t>74425.41</t>
  </si>
  <si>
    <t>178929.84</t>
  </si>
  <si>
    <t>135645.29</t>
  </si>
  <si>
    <t>101382.86</t>
  </si>
  <si>
    <t>122449.31</t>
  </si>
  <si>
    <t>180769.55</t>
  </si>
  <si>
    <t>161766.87</t>
  </si>
  <si>
    <t>92378.54</t>
  </si>
  <si>
    <t>Claypool</t>
  </si>
  <si>
    <t>38252.25</t>
  </si>
  <si>
    <t>123187.51</t>
  </si>
  <si>
    <t>146111.35</t>
  </si>
  <si>
    <t>150956.71</t>
  </si>
  <si>
    <t>72350.17</t>
  </si>
  <si>
    <t>105021.28</t>
  </si>
  <si>
    <t>48242.38</t>
  </si>
  <si>
    <t>148305.82</t>
  </si>
  <si>
    <t>133204.91</t>
  </si>
  <si>
    <t>8270.06</t>
  </si>
  <si>
    <t>41549.64</t>
  </si>
  <si>
    <t>115488.52</t>
  </si>
  <si>
    <t>138656.81</t>
  </si>
  <si>
    <t>12510.53</t>
  </si>
  <si>
    <t>43889.41</t>
  </si>
  <si>
    <t>192800.25</t>
  </si>
  <si>
    <t>75762</t>
  </si>
  <si>
    <t>130565.02</t>
  </si>
  <si>
    <t>9854.72</t>
  </si>
  <si>
    <t>91328.71</t>
  </si>
  <si>
    <t>115724.78</t>
  </si>
  <si>
    <t>106303.4</t>
  </si>
  <si>
    <t>81310.34</t>
  </si>
  <si>
    <t>183868.01</t>
  </si>
  <si>
    <t>Walpole</t>
  </si>
  <si>
    <t>107136.6</t>
  </si>
  <si>
    <t>153895.46</t>
  </si>
  <si>
    <t>66695.71</t>
  </si>
  <si>
    <t>173851.11</t>
  </si>
  <si>
    <t>Steigrad</t>
  </si>
  <si>
    <t>177423.02</t>
  </si>
  <si>
    <t>108477.49</t>
  </si>
  <si>
    <t>109096.71</t>
  </si>
  <si>
    <t>144757.97</t>
  </si>
  <si>
    <t>166656.18</t>
  </si>
  <si>
    <t>176921</t>
  </si>
  <si>
    <t>113110.26</t>
  </si>
  <si>
    <t>98413.1</t>
  </si>
  <si>
    <t>106414.57</t>
  </si>
  <si>
    <t>77500.81</t>
  </si>
  <si>
    <t>106920.91</t>
  </si>
  <si>
    <t>119747.08</t>
  </si>
  <si>
    <t>160387.98</t>
  </si>
  <si>
    <t>131513.26</t>
  </si>
  <si>
    <t>193715</t>
  </si>
  <si>
    <t>28045.77</t>
  </si>
  <si>
    <t>134320.23</t>
  </si>
  <si>
    <t>150757.35</t>
  </si>
  <si>
    <t>79715.36</t>
  </si>
  <si>
    <t>82252.28</t>
  </si>
  <si>
    <t>Hixson</t>
  </si>
  <si>
    <t>74306.19</t>
  </si>
  <si>
    <t>154395.56</t>
  </si>
  <si>
    <t>83866.35</t>
  </si>
  <si>
    <t>126428.38</t>
  </si>
  <si>
    <t>39830.1</t>
  </si>
  <si>
    <t>99640.89</t>
  </si>
  <si>
    <t>12429.22</t>
  </si>
  <si>
    <t>Laura</t>
  </si>
  <si>
    <t>66338.68</t>
  </si>
  <si>
    <t>18772.5</t>
  </si>
  <si>
    <t>9574.83</t>
  </si>
  <si>
    <t>128226.37</t>
  </si>
  <si>
    <t>188486.94</t>
  </si>
  <si>
    <t>64716.08</t>
  </si>
  <si>
    <t>84749.96</t>
  </si>
  <si>
    <t>Hendley</t>
  </si>
  <si>
    <t>180551.76</t>
  </si>
  <si>
    <t>Birnie</t>
  </si>
  <si>
    <t>60907.49</t>
  </si>
  <si>
    <t>122168.65</t>
  </si>
  <si>
    <t>174107.04</t>
  </si>
  <si>
    <t>178074.33</t>
  </si>
  <si>
    <t>110405.9</t>
  </si>
  <si>
    <t>135078.41</t>
  </si>
  <si>
    <t>187636.06</t>
  </si>
  <si>
    <t>Montgomery</t>
  </si>
  <si>
    <t>69434.4</t>
  </si>
  <si>
    <t>66580.13</t>
  </si>
  <si>
    <t>178779.52</t>
  </si>
  <si>
    <t>70783.61</t>
  </si>
  <si>
    <t>122726.56</t>
  </si>
  <si>
    <t>46772.36</t>
  </si>
  <si>
    <t>164496.99</t>
  </si>
  <si>
    <t>163327.27</t>
  </si>
  <si>
    <t>103760.53</t>
  </si>
  <si>
    <t>150219.41</t>
  </si>
  <si>
    <t>107839.03</t>
  </si>
  <si>
    <t>187534.79</t>
  </si>
  <si>
    <t>32900.41</t>
  </si>
  <si>
    <t>193984.6</t>
  </si>
  <si>
    <t>Gamble</t>
  </si>
  <si>
    <t>140889.32</t>
  </si>
  <si>
    <t>103108.17</t>
  </si>
  <si>
    <t>125646.82</t>
  </si>
  <si>
    <t>96486.57</t>
  </si>
  <si>
    <t>20344.02</t>
  </si>
  <si>
    <t>90560.48</t>
  </si>
  <si>
    <t>174268.87</t>
  </si>
  <si>
    <t>131764.96</t>
  </si>
  <si>
    <t>108500.66</t>
  </si>
  <si>
    <t>92476.88</t>
  </si>
  <si>
    <t>83247.14</t>
  </si>
  <si>
    <t>152076.93</t>
  </si>
  <si>
    <t>121840.2</t>
  </si>
  <si>
    <t>132908.07</t>
  </si>
  <si>
    <t>100075.1</t>
  </si>
  <si>
    <t>43504.42</t>
  </si>
  <si>
    <t>119327.75</t>
  </si>
  <si>
    <t>Chifo</t>
  </si>
  <si>
    <t>136737.13</t>
  </si>
  <si>
    <t>22356.97</t>
  </si>
  <si>
    <t>93569.86</t>
  </si>
  <si>
    <t>10137.34</t>
  </si>
  <si>
    <t>Michael</t>
  </si>
  <si>
    <t>102486.21</t>
  </si>
  <si>
    <t>158379.25</t>
  </si>
  <si>
    <t>94570.56</t>
  </si>
  <si>
    <t>114346.3</t>
  </si>
  <si>
    <t>980.93</t>
  </si>
  <si>
    <t>110203.77</t>
  </si>
  <si>
    <t>95583.45</t>
  </si>
  <si>
    <t>128362.59</t>
  </si>
  <si>
    <t>86044.98</t>
  </si>
  <si>
    <t>143888.22</t>
  </si>
  <si>
    <t>166236.38</t>
  </si>
  <si>
    <t>170600.78</t>
  </si>
  <si>
    <t>5240.53</t>
  </si>
  <si>
    <t>150684.23</t>
  </si>
  <si>
    <t>129508.96</t>
  </si>
  <si>
    <t>75339.64</t>
  </si>
  <si>
    <t>70665.16</t>
  </si>
  <si>
    <t>122038.34</t>
  </si>
  <si>
    <t>102085.35</t>
  </si>
  <si>
    <t>195052.12</t>
  </si>
  <si>
    <t>186825.57</t>
  </si>
  <si>
    <t>93739.71</t>
  </si>
  <si>
    <t>124788.18</t>
  </si>
  <si>
    <t>65612.12</t>
  </si>
  <si>
    <t>160095.48</t>
  </si>
  <si>
    <t>49506.82</t>
  </si>
  <si>
    <t>138553.57</t>
  </si>
  <si>
    <t>92406.22</t>
  </si>
  <si>
    <t>7415.96</t>
  </si>
  <si>
    <t>105387.89</t>
  </si>
  <si>
    <t>25059.06</t>
  </si>
  <si>
    <t>95053.1</t>
  </si>
  <si>
    <t>116816.54</t>
  </si>
  <si>
    <t>144078.02</t>
  </si>
  <si>
    <t>126675.62</t>
  </si>
  <si>
    <t>137361.96</t>
  </si>
  <si>
    <t>183682.09</t>
  </si>
  <si>
    <t>158537.42</t>
  </si>
  <si>
    <t>166850.57</t>
  </si>
  <si>
    <t>Quesada</t>
  </si>
  <si>
    <t>27359.19</t>
  </si>
  <si>
    <t>143595.87</t>
  </si>
  <si>
    <t>101314.65</t>
  </si>
  <si>
    <t>169947.41</t>
  </si>
  <si>
    <t>27979.16</t>
  </si>
  <si>
    <t>148167.83</t>
  </si>
  <si>
    <t>109470.34</t>
  </si>
  <si>
    <t>93713.13</t>
  </si>
  <si>
    <t>Wunder</t>
  </si>
  <si>
    <t>48023.83</t>
  </si>
  <si>
    <t>74870.99</t>
  </si>
  <si>
    <t>155655.46</t>
  </si>
  <si>
    <t>192387.51</t>
  </si>
  <si>
    <t>73457.55</t>
  </si>
  <si>
    <t>61120.75</t>
  </si>
  <si>
    <t>90964.54</t>
  </si>
  <si>
    <t>121240.76</t>
  </si>
  <si>
    <t>116969.73</t>
  </si>
  <si>
    <t>92118.75</t>
  </si>
  <si>
    <t>48357.9</t>
  </si>
  <si>
    <t>129847.75</t>
  </si>
  <si>
    <t>197325.4</t>
  </si>
  <si>
    <t>Burlingame</t>
  </si>
  <si>
    <t>118772.71</t>
  </si>
  <si>
    <t>135853.62</t>
  </si>
  <si>
    <t>169122.54</t>
  </si>
  <si>
    <t>105163.88</t>
  </si>
  <si>
    <t>164170.46</t>
  </si>
  <si>
    <t>199909.32</t>
  </si>
  <si>
    <t>83295.09</t>
  </si>
  <si>
    <t>39382.06</t>
  </si>
  <si>
    <t>93934.63</t>
  </si>
  <si>
    <t>184748.23</t>
  </si>
  <si>
    <t>117866.92</t>
  </si>
  <si>
    <t>62280.91</t>
  </si>
  <si>
    <t>196794.11</t>
  </si>
  <si>
    <t>122857.46</t>
  </si>
  <si>
    <t>144682.17</t>
  </si>
  <si>
    <t>196342.66</t>
  </si>
  <si>
    <t>127103.97</t>
  </si>
  <si>
    <t>41516.44</t>
  </si>
  <si>
    <t>112026.1</t>
  </si>
  <si>
    <t>96402.96</t>
  </si>
  <si>
    <t>52035.29</t>
  </si>
  <si>
    <t>Kesteven</t>
  </si>
  <si>
    <t>132512.26</t>
  </si>
  <si>
    <t>185466.85</t>
  </si>
  <si>
    <t>107604.66</t>
  </si>
  <si>
    <t>80149.27</t>
  </si>
  <si>
    <t>170980.86</t>
  </si>
  <si>
    <t>185827.74</t>
  </si>
  <si>
    <t>120875.23</t>
  </si>
  <si>
    <t>113407.26</t>
  </si>
  <si>
    <t>71786.9</t>
  </si>
  <si>
    <t>67734.79</t>
  </si>
  <si>
    <t>113143.12</t>
  </si>
  <si>
    <t>3363.36</t>
  </si>
  <si>
    <t>150777.72</t>
  </si>
  <si>
    <t>135757.27</t>
  </si>
  <si>
    <t>174894.53</t>
  </si>
  <si>
    <t>22314.55</t>
  </si>
  <si>
    <t>129526.57</t>
  </si>
  <si>
    <t>160416.56</t>
  </si>
  <si>
    <t>37266.43</t>
  </si>
  <si>
    <t>91246.53</t>
  </si>
  <si>
    <t>60017.46</t>
  </si>
  <si>
    <t>153015.42</t>
  </si>
  <si>
    <t>54209.02</t>
  </si>
  <si>
    <t>Abrego</t>
  </si>
  <si>
    <t>98775.23</t>
  </si>
  <si>
    <t>114603.96</t>
  </si>
  <si>
    <t>139756.12</t>
  </si>
  <si>
    <t>165849.49</t>
  </si>
  <si>
    <t>177626.77</t>
  </si>
  <si>
    <t>16392.72</t>
  </si>
  <si>
    <t>162719.69</t>
  </si>
  <si>
    <t>107112.25</t>
  </si>
  <si>
    <t>41823.22</t>
  </si>
  <si>
    <t>152496.82</t>
  </si>
  <si>
    <t>99907.29</t>
  </si>
  <si>
    <t>178229.04</t>
  </si>
  <si>
    <t>Parrott</t>
  </si>
  <si>
    <t>112930.28</t>
  </si>
  <si>
    <t>22095.73</t>
  </si>
  <si>
    <t>113674.2</t>
  </si>
  <si>
    <t>197861.16</t>
  </si>
  <si>
    <t>Zinachukwudi</t>
  </si>
  <si>
    <t>138328.24</t>
  </si>
  <si>
    <t>Keane</t>
  </si>
  <si>
    <t>144450.58</t>
  </si>
  <si>
    <t>137276.83</t>
  </si>
  <si>
    <t>McCollum</t>
  </si>
  <si>
    <t>171236.3</t>
  </si>
  <si>
    <t>21834.4</t>
  </si>
  <si>
    <t>96776.49</t>
  </si>
  <si>
    <t>119890.86</t>
  </si>
  <si>
    <t>Gambrell</t>
  </si>
  <si>
    <t>145984.92</t>
  </si>
  <si>
    <t>24564.7</t>
  </si>
  <si>
    <t>96353.8</t>
  </si>
  <si>
    <t>10209.8</t>
  </si>
  <si>
    <t>83449.65</t>
  </si>
  <si>
    <t>Rieke</t>
  </si>
  <si>
    <t>115777.23</t>
  </si>
  <si>
    <t>81508.1</t>
  </si>
  <si>
    <t>122822</t>
  </si>
  <si>
    <t>32626.21</t>
  </si>
  <si>
    <t>43982.41</t>
  </si>
  <si>
    <t>124874.23</t>
  </si>
  <si>
    <t>79450.09</t>
  </si>
  <si>
    <t>118324.75</t>
  </si>
  <si>
    <t>122394</t>
  </si>
  <si>
    <t>22113.93</t>
  </si>
  <si>
    <t>31962.77</t>
  </si>
  <si>
    <t>134378.89</t>
  </si>
  <si>
    <t>105746.94</t>
  </si>
  <si>
    <t>39925.52</t>
  </si>
  <si>
    <t>88161.85</t>
  </si>
  <si>
    <t>127630.88</t>
  </si>
  <si>
    <t>142412.13</t>
  </si>
  <si>
    <t>28778.98</t>
  </si>
  <si>
    <t>121030.9</t>
  </si>
  <si>
    <t>10008.68</t>
  </si>
  <si>
    <t>165982.43</t>
  </si>
  <si>
    <t>24482.16</t>
  </si>
  <si>
    <t>98618.79</t>
  </si>
  <si>
    <t>206663.75</t>
  </si>
  <si>
    <t>16281.94</t>
  </si>
  <si>
    <t>94661.53</t>
  </si>
  <si>
    <t>121239.65</t>
  </si>
  <si>
    <t>Cawood</t>
  </si>
  <si>
    <t>174400.36</t>
  </si>
  <si>
    <t>42669.37</t>
  </si>
  <si>
    <t>123428.69</t>
  </si>
  <si>
    <t>164924.11</t>
  </si>
  <si>
    <t>175735.5</t>
  </si>
  <si>
    <t>157337.29</t>
  </si>
  <si>
    <t>Yelverton</t>
  </si>
  <si>
    <t>78381.13</t>
  </si>
  <si>
    <t>153831.6</t>
  </si>
  <si>
    <t>115345.86</t>
  </si>
  <si>
    <t>168781.8</t>
  </si>
  <si>
    <t>Mault</t>
  </si>
  <si>
    <t>118613.34</t>
  </si>
  <si>
    <t>168469.65</t>
  </si>
  <si>
    <t>109960.06</t>
  </si>
  <si>
    <t>170829.87</t>
  </si>
  <si>
    <t>142703.4</t>
  </si>
  <si>
    <t>86207.49</t>
  </si>
  <si>
    <t>121729.42</t>
  </si>
  <si>
    <t>61164.45</t>
  </si>
  <si>
    <t>133287.73</t>
  </si>
  <si>
    <t>Frewin</t>
  </si>
  <si>
    <t>139496.35</t>
  </si>
  <si>
    <t>77128.23</t>
  </si>
  <si>
    <t>77660.03</t>
  </si>
  <si>
    <t>138521.83</t>
  </si>
  <si>
    <t>56897.1</t>
  </si>
  <si>
    <t>72945.32</t>
  </si>
  <si>
    <t>83727.68</t>
  </si>
  <si>
    <t>45418.12</t>
  </si>
  <si>
    <t>Royston</t>
  </si>
  <si>
    <t>158527.45</t>
  </si>
  <si>
    <t>111312.96</t>
  </si>
  <si>
    <t>124179.3</t>
  </si>
  <si>
    <t>138759.15</t>
  </si>
  <si>
    <t>128829.25</t>
  </si>
  <si>
    <t>190588.59</t>
  </si>
  <si>
    <t>171490.78</t>
  </si>
  <si>
    <t>79099.64</t>
  </si>
  <si>
    <t>Wearing</t>
  </si>
  <si>
    <t>138613.21</t>
  </si>
  <si>
    <t>194230.82</t>
  </si>
  <si>
    <t>110252.53</t>
  </si>
  <si>
    <t>106117.3</t>
  </si>
  <si>
    <t>160818.08</t>
  </si>
  <si>
    <t>169642.13</t>
  </si>
  <si>
    <t>Suttor</t>
  </si>
  <si>
    <t>156367.6</t>
  </si>
  <si>
    <t>116179.92</t>
  </si>
  <si>
    <t>121669.93</t>
  </si>
  <si>
    <t>91.75</t>
  </si>
  <si>
    <t>133970.22</t>
  </si>
  <si>
    <t>187839.9</t>
  </si>
  <si>
    <t>121098.65</t>
  </si>
  <si>
    <t>Catchpole</t>
  </si>
  <si>
    <t>96127.27</t>
  </si>
  <si>
    <t>30972.06</t>
  </si>
  <si>
    <t>121907.97</t>
  </si>
  <si>
    <t>30314.04</t>
  </si>
  <si>
    <t>Siddons</t>
  </si>
  <si>
    <t>14479.29</t>
  </si>
  <si>
    <t>196395.25</t>
  </si>
  <si>
    <t>77701.64</t>
  </si>
  <si>
    <t>19512.38</t>
  </si>
  <si>
    <t>72318.77</t>
  </si>
  <si>
    <t>96615.23</t>
  </si>
  <si>
    <t>113922.44</t>
  </si>
  <si>
    <t>30772.22</t>
  </si>
  <si>
    <t>183997.7</t>
  </si>
  <si>
    <t>161217.18</t>
  </si>
  <si>
    <t>66795.78</t>
  </si>
  <si>
    <t>123969.64</t>
  </si>
  <si>
    <t>89799.46</t>
  </si>
  <si>
    <t>13783.77</t>
  </si>
  <si>
    <t>168924.41</t>
  </si>
  <si>
    <t>85660.96</t>
  </si>
  <si>
    <t>134778.01</t>
  </si>
  <si>
    <t>115569.21</t>
  </si>
  <si>
    <t>119782.89</t>
  </si>
  <si>
    <t>81828.22</t>
  </si>
  <si>
    <t>52167.97</t>
  </si>
  <si>
    <t>132694.73</t>
  </si>
  <si>
    <t>167689.56</t>
  </si>
  <si>
    <t>Arbour</t>
  </si>
  <si>
    <t>108867</t>
  </si>
  <si>
    <t>140800.66</t>
  </si>
  <si>
    <t>19823.02</t>
  </si>
  <si>
    <t>Hingston</t>
  </si>
  <si>
    <t>72969.9</t>
  </si>
  <si>
    <t>96152.68</t>
  </si>
  <si>
    <t>143711.02</t>
  </si>
  <si>
    <t>153855.52</t>
  </si>
  <si>
    <t>180862.26</t>
  </si>
  <si>
    <t>125658.28</t>
  </si>
  <si>
    <t>141334.95</t>
  </si>
  <si>
    <t>125870.5</t>
  </si>
  <si>
    <t>104584.11</t>
  </si>
  <si>
    <t>15126.32</t>
  </si>
  <si>
    <t>98173.02</t>
  </si>
  <si>
    <t>22457.25</t>
  </si>
  <si>
    <t>82614.89</t>
  </si>
  <si>
    <t>135157.05</t>
  </si>
  <si>
    <t>32919.42</t>
  </si>
  <si>
    <t>171601.27</t>
  </si>
  <si>
    <t>126223.84</t>
  </si>
  <si>
    <t>179539.2</t>
  </si>
  <si>
    <t>112010.02</t>
  </si>
  <si>
    <t>80615.46</t>
  </si>
  <si>
    <t>180962.32</t>
  </si>
  <si>
    <t>128882.66</t>
  </si>
  <si>
    <t>Sacco</t>
  </si>
  <si>
    <t>126285.73</t>
  </si>
  <si>
    <t>177614.17</t>
  </si>
  <si>
    <t>137964.51</t>
  </si>
  <si>
    <t>174570.55</t>
  </si>
  <si>
    <t>159434.03</t>
  </si>
  <si>
    <t>178373.93</t>
  </si>
  <si>
    <t>113574.61</t>
  </si>
  <si>
    <t>103396.08</t>
  </si>
  <si>
    <t>59129.72</t>
  </si>
  <si>
    <t>124573.33</t>
  </si>
  <si>
    <t>683.37</t>
  </si>
  <si>
    <t>105864.6</t>
  </si>
  <si>
    <t>145567.34</t>
  </si>
  <si>
    <t>104552.61</t>
  </si>
  <si>
    <t>48137.08</t>
  </si>
  <si>
    <t>Robb</t>
  </si>
  <si>
    <t>90876.95</t>
  </si>
  <si>
    <t>198543.09</t>
  </si>
  <si>
    <t>106202.07</t>
  </si>
  <si>
    <t>119492.88</t>
  </si>
  <si>
    <t>166896.01</t>
  </si>
  <si>
    <t>130499.09</t>
  </si>
  <si>
    <t>74804.36</t>
  </si>
  <si>
    <t>140576.11</t>
  </si>
  <si>
    <t>116971.05</t>
  </si>
  <si>
    <t>91025.58</t>
  </si>
  <si>
    <t>163783</t>
  </si>
  <si>
    <t>70221.13</t>
  </si>
  <si>
    <t>125877.65</t>
  </si>
  <si>
    <t>107841.77</t>
  </si>
  <si>
    <t>45752.78</t>
  </si>
  <si>
    <t>79623.28</t>
  </si>
  <si>
    <t>121778.71</t>
  </si>
  <si>
    <t>138399.67</t>
  </si>
  <si>
    <t>127948.57</t>
  </si>
  <si>
    <t>182765.14</t>
  </si>
  <si>
    <t>Ochoa</t>
  </si>
  <si>
    <t>186648.19</t>
  </si>
  <si>
    <t>115286.68</t>
  </si>
  <si>
    <t>149587.92</t>
  </si>
  <si>
    <t>62078.21</t>
  </si>
  <si>
    <t>129050.67</t>
  </si>
  <si>
    <t>47764.99</t>
  </si>
  <si>
    <t>175406.13</t>
  </si>
  <si>
    <t>172792.43</t>
  </si>
  <si>
    <t>131643.25</t>
  </si>
  <si>
    <t>64436.16</t>
  </si>
  <si>
    <t>151739.65</t>
  </si>
  <si>
    <t>167461.5</t>
  </si>
  <si>
    <t>93616.35</t>
  </si>
  <si>
    <t>98348.66</t>
  </si>
  <si>
    <t>138597.54</t>
  </si>
  <si>
    <t>41536.59</t>
  </si>
  <si>
    <t>72462.25</t>
  </si>
  <si>
    <t>112465.19</t>
  </si>
  <si>
    <t>85225.21</t>
  </si>
  <si>
    <t>64511.44</t>
  </si>
  <si>
    <t>148749.29</t>
  </si>
  <si>
    <t>91830.75</t>
  </si>
  <si>
    <t>130013.12</t>
  </si>
  <si>
    <t>190806.36</t>
  </si>
  <si>
    <t>Richmond</t>
  </si>
  <si>
    <t>112311.15</t>
  </si>
  <si>
    <t>72276.24</t>
  </si>
  <si>
    <t>111729.47</t>
  </si>
  <si>
    <t>84920.49</t>
  </si>
  <si>
    <t>180169.44</t>
  </si>
  <si>
    <t>17348.56</t>
  </si>
  <si>
    <t>82870.75</t>
  </si>
  <si>
    <t>32080.69</t>
  </si>
  <si>
    <t>120512.08</t>
  </si>
  <si>
    <t>Nworie</t>
  </si>
  <si>
    <t>179032.68</t>
  </si>
  <si>
    <t>95623.28</t>
  </si>
  <si>
    <t>Wentcher</t>
  </si>
  <si>
    <t>103914.17</t>
  </si>
  <si>
    <t>110035.88</t>
  </si>
  <si>
    <t>88772.87</t>
  </si>
  <si>
    <t>168822.01</t>
  </si>
  <si>
    <t>Hayes-Williams</t>
  </si>
  <si>
    <t>77705.75</t>
  </si>
  <si>
    <t>131184.67</t>
  </si>
  <si>
    <t>49815.62</t>
  </si>
  <si>
    <t>117810.79</t>
  </si>
  <si>
    <t>65632.33</t>
  </si>
  <si>
    <t>169361.89</t>
  </si>
  <si>
    <t>92466.21</t>
  </si>
  <si>
    <t>4721.3</t>
  </si>
  <si>
    <t>102741.15</t>
  </si>
  <si>
    <t>23974.85</t>
  </si>
  <si>
    <t>178755.84</t>
  </si>
  <si>
    <t>199929.17</t>
  </si>
  <si>
    <t>40023.7</t>
  </si>
  <si>
    <t>146602.25</t>
  </si>
  <si>
    <t>72946.95</t>
  </si>
  <si>
    <t>170421.13</t>
  </si>
  <si>
    <t>58879.11</t>
  </si>
  <si>
    <t>Cairns</t>
  </si>
  <si>
    <t>115702.67</t>
  </si>
  <si>
    <t>25059.05</t>
  </si>
  <si>
    <t>137655.31</t>
  </si>
  <si>
    <t>29909.84</t>
  </si>
  <si>
    <t>158043.11</t>
  </si>
  <si>
    <t>59877.33</t>
  </si>
  <si>
    <t>14032.62</t>
  </si>
  <si>
    <t>100082.14</t>
  </si>
  <si>
    <t>49809.88</t>
  </si>
  <si>
    <t>107304.39</t>
  </si>
  <si>
    <t>28806.32</t>
  </si>
  <si>
    <t>90490.33</t>
  </si>
  <si>
    <t>96032.22</t>
  </si>
  <si>
    <t>75825.57</t>
  </si>
  <si>
    <t>158336.36</t>
  </si>
  <si>
    <t>144553.5</t>
  </si>
  <si>
    <t>143454.95</t>
  </si>
  <si>
    <t>86172.81</t>
  </si>
  <si>
    <t>117279.49</t>
  </si>
  <si>
    <t>114283.33</t>
  </si>
  <si>
    <t>87212.8</t>
  </si>
  <si>
    <t>994.86</t>
  </si>
  <si>
    <t>124795.84</t>
  </si>
  <si>
    <t>130700.92</t>
  </si>
  <si>
    <t>77592.8</t>
  </si>
  <si>
    <t>Schatz</t>
  </si>
  <si>
    <t>105986.01</t>
  </si>
  <si>
    <t>33606.52</t>
  </si>
  <si>
    <t>134188.11</t>
  </si>
  <si>
    <t>171325.98</t>
  </si>
  <si>
    <t>159718.27</t>
  </si>
  <si>
    <t>92930.92</t>
  </si>
  <si>
    <t>85148.78</t>
  </si>
  <si>
    <t>119059.13</t>
  </si>
  <si>
    <t>Stanton</t>
  </si>
  <si>
    <t>77556.79</t>
  </si>
  <si>
    <t>122998.26</t>
  </si>
  <si>
    <t>102874.28</t>
  </si>
  <si>
    <t>117841.06</t>
  </si>
  <si>
    <t>146093.39</t>
  </si>
  <si>
    <t>160593.41</t>
  </si>
  <si>
    <t>174189.04</t>
  </si>
  <si>
    <t>79811.72</t>
  </si>
  <si>
    <t>68260.27</t>
  </si>
  <si>
    <t>105473.74</t>
  </si>
  <si>
    <t>58854.88</t>
  </si>
  <si>
    <t>121927.92</t>
  </si>
  <si>
    <t>87994.95</t>
  </si>
  <si>
    <t>61671.19</t>
  </si>
  <si>
    <t>150659.35</t>
  </si>
  <si>
    <t>149363.12</t>
  </si>
  <si>
    <t>109098.39</t>
  </si>
  <si>
    <t>152309.37</t>
  </si>
  <si>
    <t>104112</t>
  </si>
  <si>
    <t>122949.71</t>
  </si>
  <si>
    <t>111629.29</t>
  </si>
  <si>
    <t>21807.16</t>
  </si>
  <si>
    <t>32319.93</t>
  </si>
  <si>
    <t>96296.78</t>
  </si>
  <si>
    <t>190457.87</t>
  </si>
  <si>
    <t>95830.43</t>
  </si>
  <si>
    <t>177738.98</t>
  </si>
  <si>
    <t>135919.33</t>
  </si>
  <si>
    <t>80425.65</t>
  </si>
  <si>
    <t>185966.64</t>
  </si>
  <si>
    <t>9445.42</t>
  </si>
  <si>
    <t>174825.57</t>
  </si>
  <si>
    <t>175743.92</t>
  </si>
  <si>
    <t>92244.83</t>
  </si>
  <si>
    <t>54949.73</t>
  </si>
  <si>
    <t>112727.06</t>
  </si>
  <si>
    <t>183752.91</t>
  </si>
  <si>
    <t>100359.54</t>
  </si>
  <si>
    <t>46038.28</t>
  </si>
  <si>
    <t>105301.5</t>
  </si>
  <si>
    <t>78941.59</t>
  </si>
  <si>
    <t>112994.65</t>
  </si>
  <si>
    <t>198398.68</t>
  </si>
  <si>
    <t>89025.88</t>
  </si>
  <si>
    <t>188892.19</t>
  </si>
  <si>
    <t>95478.17</t>
  </si>
  <si>
    <t>169286.74</t>
  </si>
  <si>
    <t>145004.39</t>
  </si>
  <si>
    <t>119127.46</t>
  </si>
  <si>
    <t>55809.92</t>
  </si>
  <si>
    <t>Ramirez</t>
  </si>
  <si>
    <t>128206.79</t>
  </si>
  <si>
    <t>54272.12</t>
  </si>
  <si>
    <t>192440.54</t>
  </si>
  <si>
    <t>71433.08</t>
  </si>
  <si>
    <t>103697.57</t>
  </si>
  <si>
    <t>118214.32</t>
  </si>
  <si>
    <t>119110.03</t>
  </si>
  <si>
    <t>102258.11</t>
  </si>
  <si>
    <t>194681.6</t>
  </si>
  <si>
    <t>151963.26</t>
  </si>
  <si>
    <t>158948.63</t>
  </si>
  <si>
    <t>163764.84</t>
  </si>
  <si>
    <t>165122.55</t>
  </si>
  <si>
    <t>128551.36</t>
  </si>
  <si>
    <t>189402.71</t>
  </si>
  <si>
    <t>Bryan</t>
  </si>
  <si>
    <t>118158.74</t>
  </si>
  <si>
    <t>158027.57</t>
  </si>
  <si>
    <t>118520.41</t>
  </si>
  <si>
    <t>3815.48</t>
  </si>
  <si>
    <t>Mullawirraburka</t>
  </si>
  <si>
    <t>162809.2</t>
  </si>
  <si>
    <t>163823.37</t>
  </si>
  <si>
    <t>89519.47</t>
  </si>
  <si>
    <t>104469.58</t>
  </si>
  <si>
    <t>25165.36</t>
  </si>
  <si>
    <t>126012.57</t>
  </si>
  <si>
    <t>20109.21</t>
  </si>
  <si>
    <t>141726.88</t>
  </si>
  <si>
    <t>58257.23</t>
  </si>
  <si>
    <t>137852.96</t>
  </si>
  <si>
    <t>172269.21</t>
  </si>
  <si>
    <t>Chubb</t>
  </si>
  <si>
    <t>29818.2</t>
  </si>
  <si>
    <t>154100.3</t>
  </si>
  <si>
    <t>114659.81</t>
  </si>
  <si>
    <t>147184.74</t>
  </si>
  <si>
    <t>15039.41</t>
  </si>
  <si>
    <t>76621.49</t>
  </si>
  <si>
    <t>140004.96</t>
  </si>
  <si>
    <t>92985.78</t>
  </si>
  <si>
    <t>127132.96</t>
  </si>
  <si>
    <t>6009.27</t>
  </si>
  <si>
    <t>191370.97</t>
  </si>
  <si>
    <t>125328.56</t>
  </si>
  <si>
    <t>188225.67</t>
  </si>
  <si>
    <t>11743.89</t>
  </si>
  <si>
    <t>139986.65</t>
  </si>
  <si>
    <t>136846.75</t>
  </si>
  <si>
    <t>Huggins</t>
  </si>
  <si>
    <t>119787.76</t>
  </si>
  <si>
    <t>164248.33</t>
  </si>
  <si>
    <t>107556.06</t>
  </si>
  <si>
    <t>154631.35</t>
  </si>
  <si>
    <t>149665.65</t>
  </si>
  <si>
    <t>91574.92</t>
  </si>
  <si>
    <t>142705.95</t>
  </si>
  <si>
    <t>127233.39</t>
  </si>
  <si>
    <t>56650.47</t>
  </si>
  <si>
    <t>84644.76</t>
  </si>
  <si>
    <t>161613.94</t>
  </si>
  <si>
    <t>148238.16</t>
  </si>
  <si>
    <t>116353.2</t>
  </si>
  <si>
    <t>193502.9</t>
  </si>
  <si>
    <t>60013.81</t>
  </si>
  <si>
    <t>38020.05</t>
  </si>
  <si>
    <t>176750.81</t>
  </si>
  <si>
    <t>144272.07</t>
  </si>
  <si>
    <t>176580.63</t>
  </si>
  <si>
    <t>133059.15</t>
  </si>
  <si>
    <t>117696.67</t>
  </si>
  <si>
    <t>100843.82</t>
  </si>
  <si>
    <t>79954.61</t>
  </si>
  <si>
    <t>30484.19</t>
  </si>
  <si>
    <t>149989.39</t>
  </si>
  <si>
    <t>42330.58</t>
  </si>
  <si>
    <t>124339.9</t>
  </si>
  <si>
    <t>193309.58</t>
  </si>
  <si>
    <t>135759.4</t>
  </si>
  <si>
    <t>112813.79</t>
  </si>
  <si>
    <t>68008.85</t>
  </si>
  <si>
    <t>83074</t>
  </si>
  <si>
    <t>132673.22</t>
  </si>
  <si>
    <t>141792.61</t>
  </si>
  <si>
    <t>22001.91</t>
  </si>
  <si>
    <t>100200.4</t>
  </si>
  <si>
    <t>122604.44</t>
  </si>
  <si>
    <t>106870.12</t>
  </si>
  <si>
    <t>100564.37</t>
  </si>
  <si>
    <t>120962.59</t>
  </si>
  <si>
    <t>5419.31</t>
  </si>
  <si>
    <t>123587.83</t>
  </si>
  <si>
    <t>Cowen</t>
  </si>
  <si>
    <t>13935.32</t>
  </si>
  <si>
    <t>110527.17</t>
  </si>
  <si>
    <t>87060.77</t>
  </si>
  <si>
    <t>133723.43</t>
  </si>
  <si>
    <t>4859.59</t>
  </si>
  <si>
    <t>112670.48</t>
  </si>
  <si>
    <t>21085.17</t>
  </si>
  <si>
    <t>26733.86</t>
  </si>
  <si>
    <t>116084.32</t>
  </si>
  <si>
    <t>89734.7</t>
  </si>
  <si>
    <t>179540.73</t>
  </si>
  <si>
    <t>173219.09</t>
  </si>
  <si>
    <t>37411.35</t>
  </si>
  <si>
    <t>82441.75</t>
  </si>
  <si>
    <t>80852.11</t>
  </si>
  <si>
    <t>43174.49</t>
  </si>
  <si>
    <t>134171.8</t>
  </si>
  <si>
    <t>70927.11</t>
  </si>
  <si>
    <t>54265.55</t>
  </si>
  <si>
    <t>Kaleski</t>
  </si>
  <si>
    <t>41872.17</t>
  </si>
  <si>
    <t>124442.38</t>
  </si>
  <si>
    <t>15068.53</t>
  </si>
  <si>
    <t>25950.49</t>
  </si>
  <si>
    <t>197727.14</t>
  </si>
  <si>
    <t>108862.76</t>
  </si>
  <si>
    <t>79555.08</t>
  </si>
  <si>
    <t>Sugden</t>
  </si>
  <si>
    <t>141099.43</t>
  </si>
  <si>
    <t>15607.27</t>
  </si>
  <si>
    <t>128843.67</t>
  </si>
  <si>
    <t>134612.48</t>
  </si>
  <si>
    <t>86843.61</t>
  </si>
  <si>
    <t>159830.58</t>
  </si>
  <si>
    <t>120074.97</t>
  </si>
  <si>
    <t>162961.79</t>
  </si>
  <si>
    <t>130231.8</t>
  </si>
  <si>
    <t>192427.16</t>
  </si>
  <si>
    <t>92647.94</t>
  </si>
  <si>
    <t>Beck</t>
  </si>
  <si>
    <t>109724.38</t>
  </si>
  <si>
    <t>180022.39</t>
  </si>
  <si>
    <t>Beam</t>
  </si>
  <si>
    <t>111743.43</t>
  </si>
  <si>
    <t>183584.14</t>
  </si>
  <si>
    <t>121309.17</t>
  </si>
  <si>
    <t>28750.67</t>
  </si>
  <si>
    <t>82697.28</t>
  </si>
  <si>
    <t>74846.67</t>
  </si>
  <si>
    <t>44301.43</t>
  </si>
  <si>
    <t>89729.3</t>
  </si>
  <si>
    <t>138317.94</t>
  </si>
  <si>
    <t>61843.73</t>
  </si>
  <si>
    <t>120688.61</t>
  </si>
  <si>
    <t>24770.22</t>
  </si>
  <si>
    <t>176913.52</t>
  </si>
  <si>
    <t>80587.27</t>
  </si>
  <si>
    <t>89047.14</t>
  </si>
  <si>
    <t>116286.25</t>
  </si>
  <si>
    <t>114318.78</t>
  </si>
  <si>
    <t>129333.69</t>
  </si>
  <si>
    <t>129372.94</t>
  </si>
  <si>
    <t>94753.55</t>
  </si>
  <si>
    <t>18149.03</t>
  </si>
  <si>
    <t>168369.37</t>
  </si>
  <si>
    <t>67431.28</t>
  </si>
  <si>
    <t>Haworth</t>
  </si>
  <si>
    <t>106520.73</t>
  </si>
  <si>
    <t>177092.16</t>
  </si>
  <si>
    <t>Guidry</t>
  </si>
  <si>
    <t>134006.39</t>
  </si>
  <si>
    <t>93736.69</t>
  </si>
  <si>
    <t>132837.7</t>
  </si>
  <si>
    <t>131647.31</t>
  </si>
  <si>
    <t>120549.29</t>
  </si>
  <si>
    <t>175722.31</t>
  </si>
  <si>
    <t>139432.55</t>
  </si>
  <si>
    <t>85606.83</t>
  </si>
  <si>
    <t>80895.44</t>
  </si>
  <si>
    <t>64945.57</t>
  </si>
  <si>
    <t>190347.72</t>
  </si>
  <si>
    <t>171646.76</t>
  </si>
  <si>
    <t>100791.36</t>
  </si>
  <si>
    <t>109121.71</t>
  </si>
  <si>
    <t>167873.49</t>
  </si>
  <si>
    <t>109844.81</t>
  </si>
  <si>
    <t>25289.23</t>
  </si>
  <si>
    <t>Maher</t>
  </si>
  <si>
    <t>140931.82</t>
  </si>
  <si>
    <t>20388.77</t>
  </si>
  <si>
    <t>145089.64</t>
  </si>
  <si>
    <t>179093.26</t>
  </si>
  <si>
    <t>Rapuluchukwu</t>
  </si>
  <si>
    <t>101543.51</t>
  </si>
  <si>
    <t>16025.17</t>
  </si>
  <si>
    <t>102708.77</t>
  </si>
  <si>
    <t>9087.81</t>
  </si>
  <si>
    <t>149000.91</t>
  </si>
  <si>
    <t>21472.42</t>
  </si>
  <si>
    <t>83459.86</t>
  </si>
  <si>
    <t>146752.67</t>
  </si>
  <si>
    <t>Cyril</t>
  </si>
  <si>
    <t>75893.11</t>
  </si>
  <si>
    <t>132562.23</t>
  </si>
  <si>
    <t>167395.6</t>
  </si>
  <si>
    <t>139537.43</t>
  </si>
  <si>
    <t>133672.61</t>
  </si>
  <si>
    <t>71283.09</t>
  </si>
  <si>
    <t>38984.37</t>
  </si>
  <si>
    <t>115217.59</t>
  </si>
  <si>
    <t>Laidley</t>
  </si>
  <si>
    <t>93844.82</t>
  </si>
  <si>
    <t>104016.88</t>
  </si>
  <si>
    <t>22068.83</t>
  </si>
  <si>
    <t>127616.56</t>
  </si>
  <si>
    <t>123846.07</t>
  </si>
  <si>
    <t>McNeill</t>
  </si>
  <si>
    <t>154737.88</t>
  </si>
  <si>
    <t>172638.13</t>
  </si>
  <si>
    <t>1591.19</t>
  </si>
  <si>
    <t>125476.31</t>
  </si>
  <si>
    <t>91775.51</t>
  </si>
  <si>
    <t>176511.08</t>
  </si>
  <si>
    <t>153920.22</t>
  </si>
  <si>
    <t>Kentish</t>
  </si>
  <si>
    <t>71420.16</t>
  </si>
  <si>
    <t>Persse</t>
  </si>
  <si>
    <t>141642.92</t>
  </si>
  <si>
    <t>172149.76</t>
  </si>
  <si>
    <t>54706.75</t>
  </si>
  <si>
    <t>183358.21</t>
  </si>
  <si>
    <t>75681.52</t>
  </si>
  <si>
    <t>57098</t>
  </si>
  <si>
    <t>156910.46</t>
  </si>
  <si>
    <t>130224.73</t>
  </si>
  <si>
    <t>161111.45</t>
  </si>
  <si>
    <t>13946.66</t>
  </si>
  <si>
    <t>Chukwujekwu</t>
  </si>
  <si>
    <t>38652.96</t>
  </si>
  <si>
    <t>72494.69</t>
  </si>
  <si>
    <t>140041.78</t>
  </si>
  <si>
    <t>133964.3</t>
  </si>
  <si>
    <t>166187.1</t>
  </si>
  <si>
    <t>139919.38</t>
  </si>
  <si>
    <t>28137.03</t>
  </si>
  <si>
    <t>157201.48</t>
  </si>
  <si>
    <t>50368.63</t>
  </si>
  <si>
    <t>Ham</t>
  </si>
  <si>
    <t>95679.29</t>
  </si>
  <si>
    <t>94978.1</t>
  </si>
  <si>
    <t>Paten</t>
  </si>
  <si>
    <t>106230.92</t>
  </si>
  <si>
    <t>69903.93</t>
  </si>
  <si>
    <t>177607.77</t>
  </si>
  <si>
    <t>81231.85</t>
  </si>
  <si>
    <t>196731.08</t>
  </si>
  <si>
    <t>81480.27</t>
  </si>
  <si>
    <t>65234.6</t>
  </si>
  <si>
    <t>73059.38</t>
  </si>
  <si>
    <t>186281</t>
  </si>
  <si>
    <t>Esquivel</t>
  </si>
  <si>
    <t>117559.05</t>
  </si>
  <si>
    <t>111573.3</t>
  </si>
  <si>
    <t>186445.31</t>
  </si>
  <si>
    <t>196767.83</t>
  </si>
  <si>
    <t>137657.71</t>
  </si>
  <si>
    <t>72985.61</t>
  </si>
  <si>
    <t>Sidorova</t>
  </si>
  <si>
    <t>133889.35</t>
  </si>
  <si>
    <t>143265.65</t>
  </si>
  <si>
    <t>134562.8</t>
  </si>
  <si>
    <t>159268.67</t>
  </si>
  <si>
    <t>100781.75</t>
  </si>
  <si>
    <t>54448.41</t>
  </si>
  <si>
    <t>Santana</t>
  </si>
  <si>
    <t>174356.13</t>
  </si>
  <si>
    <t>31928.5</t>
  </si>
  <si>
    <t>190125.43</t>
  </si>
  <si>
    <t>21793.59</t>
  </si>
  <si>
    <t>146266</t>
  </si>
  <si>
    <t>21903.62</t>
  </si>
  <si>
    <t>164046.1</t>
  </si>
  <si>
    <t>49405.93</t>
  </si>
  <si>
    <t>123536.52</t>
  </si>
  <si>
    <t>154908.52</t>
  </si>
  <si>
    <t>Mironov</t>
  </si>
  <si>
    <t>182867.84</t>
  </si>
  <si>
    <t>171848.38</t>
  </si>
  <si>
    <t>16957.45</t>
  </si>
  <si>
    <t>93717.55</t>
  </si>
  <si>
    <t>139562.05</t>
  </si>
  <si>
    <t>61636.22</t>
  </si>
  <si>
    <t>95864.5</t>
  </si>
  <si>
    <t>168001.34</t>
  </si>
  <si>
    <t>167400.29</t>
  </si>
  <si>
    <t>131534.96</t>
  </si>
  <si>
    <t>123356.63</t>
  </si>
  <si>
    <t>92934.41</t>
  </si>
  <si>
    <t>119808.64</t>
  </si>
  <si>
    <t>125845.66</t>
  </si>
  <si>
    <t>9439.31</t>
  </si>
  <si>
    <t>45408.85</t>
  </si>
  <si>
    <t>18732.91</t>
  </si>
  <si>
    <t>125977.81</t>
  </si>
  <si>
    <t>160162.42</t>
  </si>
  <si>
    <t>147262.11</t>
  </si>
  <si>
    <t>53630.9</t>
  </si>
  <si>
    <t>133767.19</t>
  </si>
  <si>
    <t>36405.21</t>
  </si>
  <si>
    <t>108806.96</t>
  </si>
  <si>
    <t>61446.92</t>
  </si>
  <si>
    <t>106036.52</t>
  </si>
  <si>
    <t>194686.78</t>
  </si>
  <si>
    <t>134483.07</t>
  </si>
  <si>
    <t>37769.98</t>
  </si>
  <si>
    <t>2382.61</t>
  </si>
  <si>
    <t>Ruse</t>
  </si>
  <si>
    <t>82182.1</t>
  </si>
  <si>
    <t>106826.92</t>
  </si>
  <si>
    <t>39511.61</t>
  </si>
  <si>
    <t>76817</t>
  </si>
  <si>
    <t>196371.13</t>
  </si>
  <si>
    <t>142550.25</t>
  </si>
  <si>
    <t>122506.78</t>
  </si>
  <si>
    <t>61994.2</t>
  </si>
  <si>
    <t>103711.56</t>
  </si>
  <si>
    <t>192464.21</t>
  </si>
  <si>
    <t>5194.95</t>
  </si>
  <si>
    <t>128369.75</t>
  </si>
  <si>
    <t>198256.15</t>
  </si>
  <si>
    <t>62634.94</t>
  </si>
  <si>
    <t>Palfreyman</t>
  </si>
  <si>
    <t>114006.35</t>
  </si>
  <si>
    <t>Webster</t>
  </si>
  <si>
    <t>166133.28</t>
  </si>
  <si>
    <t>107994.99</t>
  </si>
  <si>
    <t>Cardell</t>
  </si>
  <si>
    <t>148214.36</t>
  </si>
  <si>
    <t>48571.14</t>
  </si>
  <si>
    <t>121206.96</t>
  </si>
  <si>
    <t>76016.49</t>
  </si>
  <si>
    <t>180808.39</t>
  </si>
  <si>
    <t>127552.85</t>
  </si>
  <si>
    <t>4225.11</t>
  </si>
  <si>
    <t>159458.53</t>
  </si>
  <si>
    <t>135841.35</t>
  </si>
  <si>
    <t>102085.72</t>
  </si>
  <si>
    <t>183536.24</t>
  </si>
  <si>
    <t>Lennox</t>
  </si>
  <si>
    <t>142537.18</t>
  </si>
  <si>
    <t>88791.83</t>
  </si>
  <si>
    <t>Meldrum</t>
  </si>
  <si>
    <t>182781.74</t>
  </si>
  <si>
    <t>63732.9</t>
  </si>
  <si>
    <t>1364.54</t>
  </si>
  <si>
    <t>149184.15</t>
  </si>
  <si>
    <t>53394.12</t>
  </si>
  <si>
    <t>152063.59</t>
  </si>
  <si>
    <t>97910.06</t>
  </si>
  <si>
    <t>110997.76</t>
  </si>
  <si>
    <t>101433.76</t>
  </si>
  <si>
    <t>148942</t>
  </si>
  <si>
    <t>116944.3</t>
  </si>
  <si>
    <t>113267.48</t>
  </si>
  <si>
    <t>Vidal</t>
  </si>
  <si>
    <t>84438.57</t>
  </si>
  <si>
    <t>181449.51</t>
  </si>
  <si>
    <t>93920.47</t>
  </si>
  <si>
    <t>179913.98</t>
  </si>
  <si>
    <t>158713.08</t>
  </si>
  <si>
    <t>98586.14</t>
  </si>
  <si>
    <t>120321.09</t>
  </si>
  <si>
    <t>123204.88</t>
  </si>
  <si>
    <t>100538.8</t>
  </si>
  <si>
    <t>72945.29</t>
  </si>
  <si>
    <t>98931.5</t>
  </si>
  <si>
    <t>178742.71</t>
  </si>
  <si>
    <t>194493.57</t>
  </si>
  <si>
    <t>143628.31</t>
  </si>
  <si>
    <t>167030.51</t>
  </si>
  <si>
    <t>77786.37</t>
  </si>
  <si>
    <t>81014.5</t>
  </si>
  <si>
    <t>41866.26</t>
  </si>
  <si>
    <t>140121.17</t>
  </si>
  <si>
    <t>11302.7</t>
  </si>
  <si>
    <t>Veale</t>
  </si>
  <si>
    <t>132906.88</t>
  </si>
  <si>
    <t>149384.43</t>
  </si>
  <si>
    <t>179334.83</t>
  </si>
  <si>
    <t>169303.65</t>
  </si>
  <si>
    <t>137179.39</t>
  </si>
  <si>
    <t>37264.11</t>
  </si>
  <si>
    <t>19515.48</t>
  </si>
  <si>
    <t>119960.29</t>
  </si>
  <si>
    <t>103068.22</t>
  </si>
  <si>
    <t>127414.55</t>
  </si>
  <si>
    <t>134459.12</t>
  </si>
  <si>
    <t>70496.66</t>
  </si>
  <si>
    <t>137409.19</t>
  </si>
  <si>
    <t>175877.7</t>
  </si>
  <si>
    <t>106390.01</t>
  </si>
  <si>
    <t>52138.49</t>
  </si>
  <si>
    <t>18522.91</t>
  </si>
  <si>
    <t>112494.99</t>
  </si>
  <si>
    <t>32231.6</t>
  </si>
  <si>
    <t>78133.15</t>
  </si>
  <si>
    <t>174225.88</t>
  </si>
  <si>
    <t>102021.39</t>
  </si>
  <si>
    <t>145553.07</t>
  </si>
  <si>
    <t>31484.76</t>
  </si>
  <si>
    <t>123593.22</t>
  </si>
  <si>
    <t>82469.06</t>
  </si>
  <si>
    <t>Kershaw</t>
  </si>
  <si>
    <t>110900.43</t>
  </si>
  <si>
    <t>146286.22</t>
  </si>
  <si>
    <t>105105.35</t>
  </si>
  <si>
    <t>111827.27</t>
  </si>
  <si>
    <t>12674.68</t>
  </si>
  <si>
    <t>93255.85</t>
  </si>
  <si>
    <t>Vanzetti</t>
  </si>
  <si>
    <t>94416.78</t>
  </si>
  <si>
    <t>145299.5</t>
  </si>
  <si>
    <t>91549.78</t>
  </si>
  <si>
    <t>47139.44</t>
  </si>
  <si>
    <t>59568.57</t>
  </si>
  <si>
    <t>167723.25</t>
  </si>
  <si>
    <t>94464.81</t>
  </si>
  <si>
    <t>185900.88</t>
  </si>
  <si>
    <t>85876.67</t>
  </si>
  <si>
    <t>Boone</t>
  </si>
  <si>
    <t>95368.14</t>
  </si>
  <si>
    <t>1787.85</t>
  </si>
  <si>
    <t>102185.42</t>
  </si>
  <si>
    <t>23231.93</t>
  </si>
  <si>
    <t>144875.71</t>
  </si>
  <si>
    <t>187740.04</t>
  </si>
  <si>
    <t>Nagy</t>
  </si>
  <si>
    <t>100060.54</t>
  </si>
  <si>
    <t>80130.54</t>
  </si>
  <si>
    <t>113291.05</t>
  </si>
  <si>
    <t>132467.54</t>
  </si>
  <si>
    <t>96202.44</t>
  </si>
  <si>
    <t>Lehr</t>
  </si>
  <si>
    <t>94977.3</t>
  </si>
  <si>
    <t>111677.88</t>
  </si>
  <si>
    <t>178827.3</t>
  </si>
  <si>
    <t>Upchurch</t>
  </si>
  <si>
    <t>131101.04</t>
  </si>
  <si>
    <t>192852.67</t>
  </si>
  <si>
    <t>76101.81</t>
  </si>
  <si>
    <t>177238.35</t>
  </si>
  <si>
    <t>199753.97</t>
  </si>
  <si>
    <t>92510.9</t>
  </si>
  <si>
    <t>66193.61</t>
  </si>
  <si>
    <t>181270.84</t>
  </si>
  <si>
    <t>77652.4</t>
  </si>
  <si>
    <t>25407.59</t>
  </si>
  <si>
    <t>98360.03</t>
  </si>
  <si>
    <t>20973.8</t>
  </si>
  <si>
    <t>Woodhouse</t>
  </si>
  <si>
    <t>115518.07</t>
  </si>
  <si>
    <t>76544.9</t>
  </si>
  <si>
    <t>27288.43</t>
  </si>
  <si>
    <t>110509.9</t>
  </si>
  <si>
    <t>164247.51</t>
  </si>
  <si>
    <t>105149.8</t>
  </si>
  <si>
    <t>55868.97</t>
  </si>
  <si>
    <t>131996.66</t>
  </si>
  <si>
    <t>178747.43</t>
  </si>
  <si>
    <t>121580.42</t>
  </si>
  <si>
    <t>134720.51</t>
  </si>
  <si>
    <t>132436.34</t>
  </si>
  <si>
    <t>978.66</t>
  </si>
  <si>
    <t>183387.12</t>
  </si>
  <si>
    <t>107978.4</t>
  </si>
  <si>
    <t>155876.06</t>
  </si>
  <si>
    <t>78119.59</t>
  </si>
  <si>
    <t>119259.34</t>
  </si>
  <si>
    <t>98684.15</t>
  </si>
  <si>
    <t>133720.57</t>
  </si>
  <si>
    <t>170634.49</t>
  </si>
  <si>
    <t>Toth</t>
  </si>
  <si>
    <t>125692.07</t>
  </si>
  <si>
    <t>129264.05</t>
  </si>
  <si>
    <t>19150.14</t>
  </si>
  <si>
    <t>131753.41</t>
  </si>
  <si>
    <t>86894.67</t>
  </si>
  <si>
    <t>57975.8</t>
  </si>
  <si>
    <t>82938.99</t>
  </si>
  <si>
    <t>57422.62</t>
  </si>
  <si>
    <t>79189.4</t>
  </si>
  <si>
    <t>5177.62</t>
  </si>
  <si>
    <t>144094.2</t>
  </si>
  <si>
    <t>44510.26</t>
  </si>
  <si>
    <t>Ingamells</t>
  </si>
  <si>
    <t>147510.34</t>
  </si>
  <si>
    <t>190611.92</t>
  </si>
  <si>
    <t>161592.76</t>
  </si>
  <si>
    <t>177834.79</t>
  </si>
  <si>
    <t>119446.64</t>
  </si>
  <si>
    <t>50267.69</t>
  </si>
  <si>
    <t>75225.53</t>
  </si>
  <si>
    <t>144849.1</t>
  </si>
  <si>
    <t>Overby</t>
  </si>
  <si>
    <t>81901.6</t>
  </si>
  <si>
    <t>Chifley</t>
  </si>
  <si>
    <t>87542.89</t>
  </si>
  <si>
    <t>42576.86</t>
  </si>
  <si>
    <t>144581.96</t>
  </si>
  <si>
    <t>87609.5</t>
  </si>
  <si>
    <t>122568.05</t>
  </si>
  <si>
    <t>82820.85</t>
  </si>
  <si>
    <t>172231.93</t>
  </si>
  <si>
    <t>155144.12</t>
  </si>
  <si>
    <t>171932.26</t>
  </si>
  <si>
    <t>9578.24</t>
  </si>
  <si>
    <t>170392.59</t>
  </si>
  <si>
    <t>Rodriguez</t>
  </si>
  <si>
    <t>3946.29</t>
  </si>
  <si>
    <t>111798.06</t>
  </si>
  <si>
    <t>102184.66</t>
  </si>
  <si>
    <t>75609.84</t>
  </si>
  <si>
    <t>79336.61</t>
  </si>
  <si>
    <t>26170.08</t>
  </si>
  <si>
    <t>120916.52</t>
  </si>
  <si>
    <t>144727.45</t>
  </si>
  <si>
    <t>142905.51</t>
  </si>
  <si>
    <t>58134.97</t>
  </si>
  <si>
    <t>94620</t>
  </si>
  <si>
    <t>96834.78</t>
  </si>
  <si>
    <t>108764.69</t>
  </si>
  <si>
    <t>105261.76</t>
  </si>
  <si>
    <t>149503.54</t>
  </si>
  <si>
    <t>123544</t>
  </si>
  <si>
    <t>120314.75</t>
  </si>
  <si>
    <t>127913.71</t>
  </si>
  <si>
    <t>44205.95</t>
  </si>
  <si>
    <t>95328.6</t>
  </si>
  <si>
    <t>6129.61</t>
  </si>
  <si>
    <t>73218.89</t>
  </si>
  <si>
    <t>126796.69</t>
  </si>
  <si>
    <t>27509.52</t>
  </si>
  <si>
    <t>149995.72</t>
  </si>
  <si>
    <t>42143.55</t>
  </si>
  <si>
    <t>123674.28</t>
  </si>
  <si>
    <t>87985.2</t>
  </si>
  <si>
    <t>124125.26</t>
  </si>
  <si>
    <t>81884.8</t>
  </si>
  <si>
    <t>159035.45</t>
  </si>
  <si>
    <t>2705.31</t>
  </si>
  <si>
    <t>30546.4</t>
  </si>
  <si>
    <t>156811.74</t>
  </si>
  <si>
    <t>149402.59</t>
  </si>
  <si>
    <t>118429.02</t>
  </si>
  <si>
    <t>58442.25</t>
  </si>
  <si>
    <t>150555.83</t>
  </si>
  <si>
    <t>30414.17</t>
  </si>
  <si>
    <t>Kingsley</t>
  </si>
  <si>
    <t>109137.12</t>
  </si>
  <si>
    <t>58814.41</t>
  </si>
  <si>
    <t>158351.02</t>
  </si>
  <si>
    <t>155304.53</t>
  </si>
  <si>
    <t>187943.6</t>
  </si>
  <si>
    <t>43036.6</t>
  </si>
  <si>
    <t>26543.28</t>
  </si>
  <si>
    <t>171928.04</t>
  </si>
  <si>
    <t>35611.35</t>
  </si>
  <si>
    <t>Gosnell</t>
  </si>
  <si>
    <t>19047.23</t>
  </si>
  <si>
    <t>39820.13</t>
  </si>
  <si>
    <t>129013.59</t>
  </si>
  <si>
    <t>82729.49</t>
  </si>
  <si>
    <t>113810.12</t>
  </si>
  <si>
    <t>142765.24</t>
  </si>
  <si>
    <t>34749.65</t>
  </si>
  <si>
    <t>Gearhart</t>
  </si>
  <si>
    <t>121172.97</t>
  </si>
  <si>
    <t>56268.98</t>
  </si>
  <si>
    <t>132932.14</t>
  </si>
  <si>
    <t>46630.47</t>
  </si>
  <si>
    <t>123374.46</t>
  </si>
  <si>
    <t>124906.59</t>
  </si>
  <si>
    <t>161371.5</t>
  </si>
  <si>
    <t>134869.93</t>
  </si>
  <si>
    <t>36697.48</t>
  </si>
  <si>
    <t>79563.36</t>
  </si>
  <si>
    <t>172200.91</t>
  </si>
  <si>
    <t>137136.46</t>
  </si>
  <si>
    <t>138232.24</t>
  </si>
  <si>
    <t>57594.78</t>
  </si>
  <si>
    <t>36548</t>
  </si>
  <si>
    <t>81571.05</t>
  </si>
  <si>
    <t>182960.46</t>
  </si>
  <si>
    <t>42117.9</t>
  </si>
  <si>
    <t>95927.04</t>
  </si>
  <si>
    <t>199478.05</t>
  </si>
  <si>
    <t>116932.59</t>
  </si>
  <si>
    <t>91092.84</t>
  </si>
  <si>
    <t>14090.4</t>
  </si>
  <si>
    <t>79551.12</t>
  </si>
  <si>
    <t>178267.07</t>
  </si>
  <si>
    <t>116416.94</t>
  </si>
  <si>
    <t>85808.22</t>
  </si>
  <si>
    <t>88141.1</t>
  </si>
  <si>
    <t>109659.12</t>
  </si>
  <si>
    <t>Seccombe</t>
  </si>
  <si>
    <t>177729.13</t>
  </si>
  <si>
    <t>161642.08</t>
  </si>
  <si>
    <t>3830.59</t>
  </si>
  <si>
    <t>123912.78</t>
  </si>
  <si>
    <t>146636.44</t>
  </si>
  <si>
    <t>144413.92</t>
  </si>
  <si>
    <t>65801.44</t>
  </si>
  <si>
    <t>108306.44</t>
  </si>
  <si>
    <t>192486.24</t>
  </si>
  <si>
    <t>Rounsevell</t>
  </si>
  <si>
    <t>102962.62</t>
  </si>
  <si>
    <t>120852.85</t>
  </si>
  <si>
    <t>103502.22</t>
  </si>
  <si>
    <t>146191.82</t>
  </si>
  <si>
    <t>Stoneman</t>
  </si>
  <si>
    <t>119654.44</t>
  </si>
  <si>
    <t>148412.24</t>
  </si>
  <si>
    <t>183768.47</t>
  </si>
  <si>
    <t>164119.35</t>
  </si>
  <si>
    <t>163457.55</t>
  </si>
  <si>
    <t>144978.47</t>
  </si>
  <si>
    <t>140900.97</t>
  </si>
  <si>
    <t>67288.89</t>
  </si>
  <si>
    <t>94049.92</t>
  </si>
  <si>
    <t>103269</t>
  </si>
  <si>
    <t>98926.4</t>
  </si>
  <si>
    <t>106969.98</t>
  </si>
  <si>
    <t>142872.36</t>
  </si>
  <si>
    <t>117632.63</t>
  </si>
  <si>
    <t>Moody</t>
  </si>
  <si>
    <t>46057.96</t>
  </si>
  <si>
    <t>189777.66</t>
  </si>
  <si>
    <t>Keldie</t>
  </si>
  <si>
    <t>119769.77</t>
  </si>
  <si>
    <t>66032.65</t>
  </si>
  <si>
    <t>143244.97</t>
  </si>
  <si>
    <t>98661.27</t>
  </si>
  <si>
    <t>79562.98</t>
  </si>
  <si>
    <t>74687.37</t>
  </si>
  <si>
    <t>149604.18</t>
  </si>
  <si>
    <t>Defalco</t>
  </si>
  <si>
    <t>79888.78</t>
  </si>
  <si>
    <t>96659.64</t>
  </si>
  <si>
    <t>138775.69</t>
  </si>
  <si>
    <t>154695.57</t>
  </si>
  <si>
    <t>165947.99</t>
  </si>
  <si>
    <t>168834.38</t>
  </si>
  <si>
    <t>92676.3</t>
  </si>
  <si>
    <t>105817.63</t>
  </si>
  <si>
    <t>83195.12</t>
  </si>
  <si>
    <t>48682.1</t>
  </si>
  <si>
    <t>Tillman</t>
  </si>
  <si>
    <t>129387.94</t>
  </si>
  <si>
    <t>147955.91</t>
  </si>
  <si>
    <t>56185.98</t>
  </si>
  <si>
    <t>130233.14</t>
  </si>
  <si>
    <t>81861.1</t>
  </si>
  <si>
    <t>123502.53</t>
  </si>
  <si>
    <t>69826.8</t>
  </si>
  <si>
    <t>140894.06</t>
  </si>
  <si>
    <t>118059.19</t>
  </si>
  <si>
    <t>163867.86</t>
  </si>
  <si>
    <t>112333.22</t>
  </si>
  <si>
    <t>14546.76</t>
  </si>
  <si>
    <t>93816.7</t>
  </si>
  <si>
    <t>126172.11</t>
  </si>
  <si>
    <t>3560</t>
  </si>
  <si>
    <t>Beede</t>
  </si>
  <si>
    <t>88878.15</t>
  </si>
  <si>
    <t>114668.89</t>
  </si>
  <si>
    <t>84605</t>
  </si>
  <si>
    <t>Sadlier</t>
  </si>
  <si>
    <t>146756.68</t>
  </si>
  <si>
    <t>78268.61</t>
  </si>
  <si>
    <t>150213.71</t>
  </si>
  <si>
    <t>120668.46</t>
  </si>
  <si>
    <t>111183.53</t>
  </si>
  <si>
    <t>10063.75</t>
  </si>
  <si>
    <t>99816.46</t>
  </si>
  <si>
    <t>163989.66</t>
  </si>
  <si>
    <t>60584.33</t>
  </si>
  <si>
    <t>94170.84</t>
  </si>
  <si>
    <t>Bozeman</t>
  </si>
  <si>
    <t>167181.77</t>
  </si>
  <si>
    <t>38914.51</t>
  </si>
  <si>
    <t>91196.67</t>
  </si>
  <si>
    <t>86714.06</t>
  </si>
  <si>
    <t>85869.89</t>
  </si>
  <si>
    <t>57337.79</t>
  </si>
  <si>
    <t>132838.07</t>
  </si>
  <si>
    <t>175347.28</t>
  </si>
  <si>
    <t>128707.31</t>
  </si>
  <si>
    <t>63092.65</t>
  </si>
  <si>
    <t>109742.55</t>
  </si>
  <si>
    <t>Shelby</t>
  </si>
  <si>
    <t>124489.88</t>
  </si>
  <si>
    <t>123192.12</t>
  </si>
  <si>
    <t>56971.41</t>
  </si>
  <si>
    <t>115248.11</t>
  </si>
  <si>
    <t>130752.01</t>
  </si>
  <si>
    <t>59360.77</t>
  </si>
  <si>
    <t>191457.06</t>
  </si>
  <si>
    <t>96442.86</t>
  </si>
  <si>
    <t>112668.7</t>
  </si>
  <si>
    <t>122584.29</t>
  </si>
  <si>
    <t>138503.51</t>
  </si>
  <si>
    <t>57215.85</t>
  </si>
  <si>
    <t>Marian</t>
  </si>
  <si>
    <t>195940.96</t>
  </si>
  <si>
    <t>105448.74</t>
  </si>
  <si>
    <t>37870.29</t>
  </si>
  <si>
    <t>52534.81</t>
  </si>
  <si>
    <t>157267.95</t>
  </si>
  <si>
    <t>141533.19</t>
  </si>
  <si>
    <t>Fane</t>
  </si>
  <si>
    <t>133871.05</t>
  </si>
  <si>
    <t>50568.02</t>
  </si>
  <si>
    <t>141989.27</t>
  </si>
  <si>
    <t>26116.82</t>
  </si>
  <si>
    <t>152054.33</t>
  </si>
  <si>
    <t>1528.4</t>
  </si>
  <si>
    <t>46388.16</t>
  </si>
  <si>
    <t>127939.26</t>
  </si>
  <si>
    <t>148666.99</t>
  </si>
  <si>
    <t>2605.65</t>
  </si>
  <si>
    <t>Caffyn</t>
  </si>
  <si>
    <t>115101.5</t>
  </si>
  <si>
    <t>57841.89</t>
  </si>
  <si>
    <t>148363.38</t>
  </si>
  <si>
    <t>186995.17</t>
  </si>
  <si>
    <t>5549.11</t>
  </si>
  <si>
    <t>144102.32</t>
  </si>
  <si>
    <t>11682.36</t>
  </si>
  <si>
    <t>128876.71</t>
  </si>
  <si>
    <t>106939.34</t>
  </si>
  <si>
    <t>Dahlenburg</t>
  </si>
  <si>
    <t>118448.15</t>
  </si>
  <si>
    <t>53172.02</t>
  </si>
  <si>
    <t>114388.98</t>
  </si>
  <si>
    <t>2151.17</t>
  </si>
  <si>
    <t>183492.9</t>
  </si>
  <si>
    <t>135979.01</t>
  </si>
  <si>
    <t>76582.95</t>
  </si>
  <si>
    <t>Olson</t>
  </si>
  <si>
    <t>117271.8</t>
  </si>
  <si>
    <t>104217.96</t>
  </si>
  <si>
    <t>8982.75</t>
  </si>
  <si>
    <t>9984.4</t>
  </si>
  <si>
    <t>19500.1</t>
  </si>
  <si>
    <t>129205.49</t>
  </si>
  <si>
    <t>79146.36</t>
  </si>
  <si>
    <t>191694.77</t>
  </si>
  <si>
    <t>59645.24</t>
  </si>
  <si>
    <t>104015.54</t>
  </si>
  <si>
    <t>55207.88</t>
  </si>
  <si>
    <t>166177.3</t>
  </si>
  <si>
    <t>136356.97</t>
  </si>
  <si>
    <t>103873.39</t>
  </si>
  <si>
    <t>148611.52</t>
  </si>
  <si>
    <t>112383.03</t>
  </si>
  <si>
    <t>85516.37</t>
  </si>
  <si>
    <t>117731.79</t>
  </si>
  <si>
    <t>55120.79</t>
  </si>
  <si>
    <t>135827.33</t>
  </si>
  <si>
    <t>131778.58</t>
  </si>
  <si>
    <t>114135.17</t>
  </si>
  <si>
    <t>153269.98</t>
  </si>
  <si>
    <t>164864.67</t>
  </si>
  <si>
    <t>Andersen</t>
  </si>
  <si>
    <t>118756.62</t>
  </si>
  <si>
    <t>20367.68</t>
  </si>
  <si>
    <t>98382.72</t>
  </si>
  <si>
    <t>39542</t>
  </si>
  <si>
    <t>Mackinlay</t>
  </si>
  <si>
    <t>100520.92</t>
  </si>
  <si>
    <t>19412.8</t>
  </si>
  <si>
    <t>79858.13</t>
  </si>
  <si>
    <t>127977.66</t>
  </si>
  <si>
    <t>20508.85</t>
  </si>
  <si>
    <t>Norriss</t>
  </si>
  <si>
    <t>95052.29</t>
  </si>
  <si>
    <t>176244.87</t>
  </si>
  <si>
    <t>177728.55</t>
  </si>
  <si>
    <t>105013.63</t>
  </si>
  <si>
    <t>Mott</t>
  </si>
  <si>
    <t>83116.68</t>
  </si>
  <si>
    <t>27597.76</t>
  </si>
  <si>
    <t>111565.91</t>
  </si>
  <si>
    <t>121073.23</t>
  </si>
  <si>
    <t>Fokina</t>
  </si>
  <si>
    <t>83015.71</t>
  </si>
  <si>
    <t>101089.76</t>
  </si>
  <si>
    <t>124511.01</t>
  </si>
  <si>
    <t>114258.18</t>
  </si>
  <si>
    <t>130652.52</t>
  </si>
  <si>
    <t>22762.23</t>
  </si>
  <si>
    <t>7008.65</t>
  </si>
  <si>
    <t>81299.17</t>
  </si>
  <si>
    <t>121854.45</t>
  </si>
  <si>
    <t>147521.35</t>
  </si>
  <si>
    <t>6177.83</t>
  </si>
  <si>
    <t>86893.28</t>
  </si>
  <si>
    <t>59374.82</t>
  </si>
  <si>
    <t>79523.13</t>
  </si>
  <si>
    <t>157648.12</t>
  </si>
  <si>
    <t>131033.76</t>
  </si>
  <si>
    <t>75685.59</t>
  </si>
  <si>
    <t>89939.62</t>
  </si>
  <si>
    <t>136540.09</t>
  </si>
  <si>
    <t>95727.05</t>
  </si>
  <si>
    <t>97939.4</t>
  </si>
  <si>
    <t>36267.21</t>
  </si>
  <si>
    <t>155047.56</t>
  </si>
  <si>
    <t>186064.34</t>
  </si>
  <si>
    <t>176152.7</t>
  </si>
  <si>
    <t>118569.03</t>
  </si>
  <si>
    <t>82117.2</t>
  </si>
  <si>
    <t>151925.25</t>
  </si>
  <si>
    <t>Boan</t>
  </si>
  <si>
    <t>142287.65</t>
  </si>
  <si>
    <t>36557.55</t>
  </si>
  <si>
    <t>129975.34</t>
  </si>
  <si>
    <t>130461.02</t>
  </si>
  <si>
    <t>21967.15</t>
  </si>
  <si>
    <t>53477.76</t>
  </si>
  <si>
    <t>178067.33</t>
  </si>
  <si>
    <t>171039.56</t>
  </si>
  <si>
    <t>150802.41</t>
  </si>
  <si>
    <t>61172.04</t>
  </si>
  <si>
    <t>82951.12</t>
  </si>
  <si>
    <t>90194.34</t>
  </si>
  <si>
    <t>57064.57</t>
  </si>
  <si>
    <t>95508.2</t>
  </si>
  <si>
    <t>45755</t>
  </si>
  <si>
    <t>99967.76</t>
  </si>
  <si>
    <t>176882.08</t>
  </si>
  <si>
    <t>101470.29</t>
  </si>
  <si>
    <t>88838.14</t>
  </si>
  <si>
    <t>70541.06</t>
  </si>
  <si>
    <t>88592.8</t>
  </si>
  <si>
    <t>112211.61</t>
  </si>
  <si>
    <t>26261.42</t>
  </si>
  <si>
    <t>154543.98</t>
  </si>
  <si>
    <t>29586.73</t>
  </si>
  <si>
    <t>111098.85</t>
  </si>
  <si>
    <t>172321.21</t>
  </si>
  <si>
    <t>131873.07</t>
  </si>
  <si>
    <t>158036.72</t>
  </si>
  <si>
    <t>137275.36</t>
  </si>
  <si>
    <t>115733.16</t>
  </si>
  <si>
    <t>153316.14</t>
  </si>
  <si>
    <t>59927.99</t>
  </si>
  <si>
    <t>Topp</t>
  </si>
  <si>
    <t>44377.65</t>
  </si>
  <si>
    <t>Burgoyne</t>
  </si>
  <si>
    <t>121250.04</t>
  </si>
  <si>
    <t>79691.4</t>
  </si>
  <si>
    <t>109578.04</t>
  </si>
  <si>
    <t>51503.51</t>
  </si>
  <si>
    <t>53573.18</t>
  </si>
  <si>
    <t>62830.97</t>
  </si>
  <si>
    <t>58003.41</t>
  </si>
  <si>
    <t>90346.1</t>
  </si>
  <si>
    <t>113000.66</t>
  </si>
  <si>
    <t>40467.82</t>
  </si>
  <si>
    <t>51620.94</t>
  </si>
  <si>
    <t>65466.93</t>
  </si>
  <si>
    <t>139973.65</t>
  </si>
  <si>
    <t>667.66</t>
  </si>
  <si>
    <t>151290.16</t>
  </si>
  <si>
    <t>172437.12</t>
  </si>
  <si>
    <t>121498.11</t>
  </si>
  <si>
    <t>106061.47</t>
  </si>
  <si>
    <t>103515.39</t>
  </si>
  <si>
    <t>177622.38</t>
  </si>
  <si>
    <t>Gebhart</t>
  </si>
  <si>
    <t>191520.5</t>
  </si>
  <si>
    <t>95686.6</t>
  </si>
  <si>
    <t>106687.76</t>
  </si>
  <si>
    <t>173776.5</t>
  </si>
  <si>
    <t>Tudawali</t>
  </si>
  <si>
    <t>113089.43</t>
  </si>
  <si>
    <t>149614.81</t>
  </si>
  <si>
    <t>106089.2</t>
  </si>
  <si>
    <t>99537.68</t>
  </si>
  <si>
    <t>69608.14</t>
  </si>
  <si>
    <t>97893.4</t>
  </si>
  <si>
    <t>90.07</t>
  </si>
  <si>
    <t>96202.32</t>
  </si>
  <si>
    <t>161154.85</t>
  </si>
  <si>
    <t>332.81</t>
  </si>
  <si>
    <t>66285.18</t>
  </si>
  <si>
    <t>127818.52</t>
  </si>
  <si>
    <t>163477.22</t>
  </si>
  <si>
    <t>170332.67</t>
  </si>
  <si>
    <t>Maconochie</t>
  </si>
  <si>
    <t>137318.42</t>
  </si>
  <si>
    <t>126144.96</t>
  </si>
  <si>
    <t>53437.1</t>
  </si>
  <si>
    <t>55776.39</t>
  </si>
  <si>
    <t>26920.43</t>
  </si>
  <si>
    <t>84421.62</t>
  </si>
  <si>
    <t>52314.71</t>
  </si>
  <si>
    <t>83161.65</t>
  </si>
  <si>
    <t>116885.59</t>
  </si>
  <si>
    <t>Plumb</t>
  </si>
  <si>
    <t>126263.97</t>
  </si>
  <si>
    <t>87807.29</t>
  </si>
  <si>
    <t>64613.81</t>
  </si>
  <si>
    <t>89216.29</t>
  </si>
  <si>
    <t>Benford</t>
  </si>
  <si>
    <t>83419.15</t>
  </si>
  <si>
    <t>123998.52</t>
  </si>
  <si>
    <t>Cobb</t>
  </si>
  <si>
    <t>95293.86</t>
  </si>
  <si>
    <t>96985.58</t>
  </si>
  <si>
    <t>92847.59</t>
  </si>
  <si>
    <t>146154.06</t>
  </si>
  <si>
    <t>18471.86</t>
  </si>
  <si>
    <t>Macadam</t>
  </si>
  <si>
    <t>95009.6</t>
  </si>
  <si>
    <t>Tychonoff</t>
  </si>
  <si>
    <t>121175.86</t>
  </si>
  <si>
    <t>77047.78</t>
  </si>
  <si>
    <t>158049.9</t>
  </si>
  <si>
    <t>147040.25</t>
  </si>
  <si>
    <t>68345.86</t>
  </si>
  <si>
    <t>142566.75</t>
  </si>
  <si>
    <t>76656.4</t>
  </si>
  <si>
    <t>185483.24</t>
  </si>
  <si>
    <t>155870.82</t>
  </si>
  <si>
    <t>121555.51</t>
  </si>
  <si>
    <t>60374.98</t>
  </si>
  <si>
    <t>40223.74</t>
  </si>
  <si>
    <t>75503.6</t>
  </si>
  <si>
    <t>88046.88</t>
  </si>
  <si>
    <t>186942.49</t>
  </si>
  <si>
    <t>117173.8</t>
  </si>
  <si>
    <t>3453.4</t>
  </si>
  <si>
    <t>48876.84</t>
  </si>
  <si>
    <t>129968.67</t>
  </si>
  <si>
    <t>11830.53</t>
  </si>
  <si>
    <t>157731.6</t>
  </si>
  <si>
    <t>162820.6</t>
  </si>
  <si>
    <t>36540.63</t>
  </si>
  <si>
    <t>89276.48</t>
  </si>
  <si>
    <t>6959</t>
  </si>
  <si>
    <t>138825.19</t>
  </si>
  <si>
    <t>10828.78</t>
  </si>
  <si>
    <t>103729.79</t>
  </si>
  <si>
    <t>80272.06</t>
  </si>
  <si>
    <t>75499.24</t>
  </si>
  <si>
    <t>22184.14</t>
  </si>
  <si>
    <t>169445.4</t>
  </si>
  <si>
    <t>186335.07</t>
  </si>
  <si>
    <t>Urban</t>
  </si>
  <si>
    <t>111359.55</t>
  </si>
  <si>
    <t>105715.01</t>
  </si>
  <si>
    <t>142388.61</t>
  </si>
  <si>
    <t>68393.64</t>
  </si>
  <si>
    <t>123311.39</t>
  </si>
  <si>
    <t>82868.34</t>
  </si>
  <si>
    <t>115532.52</t>
  </si>
  <si>
    <t>196257.67</t>
  </si>
  <si>
    <t>167273.71</t>
  </si>
  <si>
    <t>93439.75</t>
  </si>
  <si>
    <t>Lascelles</t>
  </si>
  <si>
    <t>77886.53</t>
  </si>
  <si>
    <t>150319.49</t>
  </si>
  <si>
    <t>135795.63</t>
  </si>
  <si>
    <t>46523.6</t>
  </si>
  <si>
    <t>Mack</t>
  </si>
  <si>
    <t>97514.07</t>
  </si>
  <si>
    <t>199138.84</t>
  </si>
  <si>
    <t>127545.56</t>
  </si>
  <si>
    <t>79559.02</t>
  </si>
  <si>
    <t>106160.37</t>
  </si>
  <si>
    <t>116893.87</t>
  </si>
  <si>
    <t>153983.99</t>
  </si>
  <si>
    <t>143680.47</t>
  </si>
  <si>
    <t>63531.19</t>
  </si>
  <si>
    <t>Sneddon</t>
  </si>
  <si>
    <t>124483.53</t>
  </si>
  <si>
    <t>126253.31</t>
  </si>
  <si>
    <t>86006.3</t>
  </si>
  <si>
    <t>73922.95</t>
  </si>
  <si>
    <t>111094.05</t>
  </si>
  <si>
    <t>64679.3</t>
  </si>
  <si>
    <t>157072.91</t>
  </si>
  <si>
    <t>Hopetoun</t>
  </si>
  <si>
    <t>108377.82</t>
  </si>
  <si>
    <t>88827.31</t>
  </si>
  <si>
    <t>Faria</t>
  </si>
  <si>
    <t>115171.71</t>
  </si>
  <si>
    <t>37674.47</t>
  </si>
  <si>
    <t>111543.26</t>
  </si>
  <si>
    <t>106327.85</t>
  </si>
  <si>
    <t>137936.94</t>
  </si>
  <si>
    <t>84475.13</t>
  </si>
  <si>
    <t>Marquez</t>
  </si>
  <si>
    <t>122304.65</t>
  </si>
  <si>
    <t>33998.7</t>
  </si>
  <si>
    <t>120586.54</t>
  </si>
  <si>
    <t>20491.15</t>
  </si>
  <si>
    <t>197827.06</t>
  </si>
  <si>
    <t>Barnhill</t>
  </si>
  <si>
    <t>46520.69</t>
  </si>
  <si>
    <t>96687.25</t>
  </si>
  <si>
    <t>46044.7</t>
  </si>
  <si>
    <t>98949.85</t>
  </si>
  <si>
    <t>115730.71</t>
  </si>
  <si>
    <t>185599.34</t>
  </si>
  <si>
    <t>Ogg</t>
  </si>
  <si>
    <t>145396.49</t>
  </si>
  <si>
    <t>198341.15</t>
  </si>
  <si>
    <t>131078.42</t>
  </si>
  <si>
    <t>119348.76</t>
  </si>
  <si>
    <t>128298.74</t>
  </si>
  <si>
    <t>149614.17</t>
  </si>
  <si>
    <t>165526.71</t>
  </si>
  <si>
    <t>12328.08</t>
  </si>
  <si>
    <t>83714.41</t>
  </si>
  <si>
    <t>33245.97</t>
  </si>
  <si>
    <t>2243.41</t>
  </si>
  <si>
    <t>125540.05</t>
  </si>
  <si>
    <t>86786.41</t>
  </si>
  <si>
    <t>100254.76</t>
  </si>
  <si>
    <t>12706.67</t>
  </si>
  <si>
    <t>41295.1</t>
  </si>
  <si>
    <t>138150.57</t>
  </si>
  <si>
    <t>177357.16</t>
  </si>
  <si>
    <t>190663.89</t>
  </si>
  <si>
    <t>95984.21</t>
  </si>
  <si>
    <t>115262.54</t>
  </si>
  <si>
    <t>170099.23</t>
  </si>
  <si>
    <t>136858.42</t>
  </si>
  <si>
    <t>189143.94</t>
  </si>
  <si>
    <t>102609</t>
  </si>
  <si>
    <t>163257.44</t>
  </si>
  <si>
    <t>95562.81</t>
  </si>
  <si>
    <t>75272.63</t>
  </si>
  <si>
    <t>77356.92</t>
  </si>
  <si>
    <t>20881.96</t>
  </si>
  <si>
    <t>110923.15</t>
  </si>
  <si>
    <t>161845.81</t>
  </si>
  <si>
    <t>Wells</t>
  </si>
  <si>
    <t>151675.65</t>
  </si>
  <si>
    <t>49978.67</t>
  </si>
  <si>
    <t>Calzada</t>
  </si>
  <si>
    <t>107292.91</t>
  </si>
  <si>
    <t>32863.24</t>
  </si>
  <si>
    <t>179608.96</t>
  </si>
  <si>
    <t>80204.11</t>
  </si>
  <si>
    <t>70223.22</t>
  </si>
  <si>
    <t>77951.84</t>
  </si>
  <si>
    <t>55043.93</t>
  </si>
  <si>
    <t>115587.49</t>
  </si>
  <si>
    <t>101677.46</t>
  </si>
  <si>
    <t>Gresswell</t>
  </si>
  <si>
    <t>106968.96</t>
  </si>
  <si>
    <t>79366.98</t>
  </si>
  <si>
    <t>8037.03</t>
  </si>
  <si>
    <t>139659.04</t>
  </si>
  <si>
    <t>176254.12</t>
  </si>
  <si>
    <t>86038.21</t>
  </si>
  <si>
    <t>192743.06</t>
  </si>
  <si>
    <t>102773.2</t>
  </si>
  <si>
    <t>56793.02</t>
  </si>
  <si>
    <t>187900.12</t>
  </si>
  <si>
    <t>70754.18</t>
  </si>
  <si>
    <t>92920.04</t>
  </si>
  <si>
    <t>122781.51</t>
  </si>
  <si>
    <t>140166.95</t>
  </si>
  <si>
    <t>155782.89</t>
  </si>
  <si>
    <t>153545.11</t>
  </si>
  <si>
    <t>186574.68</t>
  </si>
  <si>
    <t>121629.22</t>
  </si>
  <si>
    <t>3258.6</t>
  </si>
  <si>
    <t>167983.17</t>
  </si>
  <si>
    <t>106714.28</t>
  </si>
  <si>
    <t>81153.82</t>
  </si>
  <si>
    <t>144532.85</t>
  </si>
  <si>
    <t>99760.84</t>
  </si>
  <si>
    <t>13591.52</t>
  </si>
  <si>
    <t>125890.72</t>
  </si>
  <si>
    <t>74854.97</t>
  </si>
  <si>
    <t>Aguirre</t>
  </si>
  <si>
    <t>125451.01</t>
  </si>
  <si>
    <t>119148.55</t>
  </si>
  <si>
    <t>149740.22</t>
  </si>
  <si>
    <t>72948.58</t>
  </si>
  <si>
    <t>17355.36</t>
  </si>
  <si>
    <t>133974.36</t>
  </si>
  <si>
    <t>50294.09</t>
  </si>
  <si>
    <t>154483.98</t>
  </si>
  <si>
    <t>156394.74</t>
  </si>
  <si>
    <t>Morales</t>
  </si>
  <si>
    <t>98627.13</t>
  </si>
  <si>
    <t>77977.69</t>
  </si>
  <si>
    <t>136770.67</t>
  </si>
  <si>
    <t>43678.06</t>
  </si>
  <si>
    <t>95252.72</t>
  </si>
  <si>
    <t>13906.34</t>
  </si>
  <si>
    <t>117413.95</t>
  </si>
  <si>
    <t>12766.74</t>
  </si>
  <si>
    <t>137986.58</t>
  </si>
  <si>
    <t>51308.54</t>
  </si>
  <si>
    <t>143571.52</t>
  </si>
  <si>
    <t>127444.14</t>
  </si>
  <si>
    <t>Moffitt</t>
  </si>
  <si>
    <t>121197.64</t>
  </si>
  <si>
    <t>72577.33</t>
  </si>
  <si>
    <t>121626.9</t>
  </si>
  <si>
    <t>82438.13</t>
  </si>
  <si>
    <t>84440.1</t>
  </si>
  <si>
    <t>60485.98</t>
  </si>
  <si>
    <t>132798.78</t>
  </si>
  <si>
    <t>71823.15</t>
  </si>
  <si>
    <t>140356.7</t>
  </si>
  <si>
    <t>117144.15</t>
  </si>
  <si>
    <t>141706.43</t>
  </si>
  <si>
    <t>92224.56</t>
  </si>
  <si>
    <t>54517.25</t>
  </si>
  <si>
    <t>183147.17</t>
  </si>
  <si>
    <t>121355.99</t>
  </si>
  <si>
    <t>138360.29</t>
  </si>
  <si>
    <t>109003.26</t>
  </si>
  <si>
    <t>79580.56</t>
  </si>
  <si>
    <t>147341.43</t>
  </si>
  <si>
    <t>157458.61</t>
  </si>
  <si>
    <t>Weigel</t>
  </si>
  <si>
    <t>102983.91</t>
  </si>
  <si>
    <t>171770.58</t>
  </si>
  <si>
    <t>96252.98</t>
  </si>
  <si>
    <t>104263.82</t>
  </si>
  <si>
    <t>167183.07</t>
  </si>
  <si>
    <t>155879.09</t>
  </si>
  <si>
    <t>70774.97</t>
  </si>
  <si>
    <t>142929.16</t>
  </si>
  <si>
    <t>114869.56</t>
  </si>
  <si>
    <t>64082.09</t>
  </si>
  <si>
    <t>109159.58</t>
  </si>
  <si>
    <t>Ohearn</t>
  </si>
  <si>
    <t>59351.68</t>
  </si>
  <si>
    <t>Munroe</t>
  </si>
  <si>
    <t>199657.46</t>
  </si>
  <si>
    <t>121151.1</t>
  </si>
  <si>
    <t>118336.95</t>
  </si>
  <si>
    <t>26342.33</t>
  </si>
  <si>
    <t>168253.21</t>
  </si>
  <si>
    <t>102799.14</t>
  </si>
  <si>
    <t>101979.16</t>
  </si>
  <si>
    <t>90928.48</t>
  </si>
  <si>
    <t>164902.43</t>
  </si>
  <si>
    <t>141152.28</t>
  </si>
  <si>
    <t>105568.6</t>
  </si>
  <si>
    <t>111812.52</t>
  </si>
  <si>
    <t>183045.46</t>
  </si>
  <si>
    <t>194792.42</t>
  </si>
  <si>
    <t>119755</t>
  </si>
  <si>
    <t>21852.91</t>
  </si>
  <si>
    <t>119556.1</t>
  </si>
  <si>
    <t>78250.13</t>
  </si>
  <si>
    <t>119349.69</t>
  </si>
  <si>
    <t>47114.18</t>
  </si>
  <si>
    <t>139528.23</t>
  </si>
  <si>
    <t>33230.37</t>
  </si>
  <si>
    <t>94773.11</t>
  </si>
  <si>
    <t>114279.63</t>
  </si>
  <si>
    <t>108345.22</t>
  </si>
  <si>
    <t>38802.03</t>
  </si>
  <si>
    <t>166939.88</t>
  </si>
  <si>
    <t>72504.76</t>
  </si>
  <si>
    <t>Trumbull</t>
  </si>
  <si>
    <t>174571.36</t>
  </si>
  <si>
    <t>43943.09</t>
  </si>
  <si>
    <t>71829.34</t>
  </si>
  <si>
    <t>68141.92</t>
  </si>
  <si>
    <t>Crist</t>
  </si>
  <si>
    <t>109179.89</t>
  </si>
  <si>
    <t>76769.68</t>
  </si>
  <si>
    <t>48224.72</t>
  </si>
  <si>
    <t>104614.29</t>
  </si>
  <si>
    <t>61538.43</t>
  </si>
  <si>
    <t>94544.88</t>
  </si>
  <si>
    <t>128927.93</t>
  </si>
  <si>
    <t>2850.01</t>
  </si>
  <si>
    <t>O'Kane</t>
  </si>
  <si>
    <t>110941.93</t>
  </si>
  <si>
    <t>163484.8</t>
  </si>
  <si>
    <t>99250.08</t>
  </si>
  <si>
    <t>129629.41</t>
  </si>
  <si>
    <t>133141.34</t>
  </si>
  <si>
    <t>188078.55</t>
  </si>
  <si>
    <t>174729.3</t>
  </si>
  <si>
    <t>Lorimer</t>
  </si>
  <si>
    <t>78700.03</t>
  </si>
  <si>
    <t>198269.08</t>
  </si>
  <si>
    <t>104682.83</t>
  </si>
  <si>
    <t>55266.96</t>
  </si>
  <si>
    <t>118886.55</t>
  </si>
  <si>
    <t>51636.7</t>
  </si>
  <si>
    <t>156823.7</t>
  </si>
  <si>
    <t>198251.52</t>
  </si>
  <si>
    <t>124216.93</t>
  </si>
  <si>
    <t>171442.36</t>
  </si>
  <si>
    <t>144258.52</t>
  </si>
  <si>
    <t>49778.79</t>
  </si>
  <si>
    <t>128793.63</t>
  </si>
  <si>
    <t>19262.05</t>
  </si>
  <si>
    <t>126315.26</t>
  </si>
  <si>
    <t>32349.29</t>
  </si>
  <si>
    <t>137402.27</t>
  </si>
  <si>
    <t>64038.34</t>
  </si>
  <si>
    <t>68814.23</t>
  </si>
  <si>
    <t>115341.55</t>
  </si>
  <si>
    <t>173632.92</t>
  </si>
  <si>
    <t>99162.29</t>
  </si>
  <si>
    <t>128384.11</t>
  </si>
  <si>
    <t>156848.13</t>
  </si>
  <si>
    <t>99475.95</t>
  </si>
  <si>
    <t>105736.32</t>
  </si>
  <si>
    <t>89935.73</t>
  </si>
  <si>
    <t>200117.76</t>
  </si>
  <si>
    <t>94142.35</t>
  </si>
  <si>
    <t>62212.29</t>
  </si>
  <si>
    <t>171681.86</t>
  </si>
  <si>
    <t>8222.96</t>
  </si>
  <si>
    <t>170409.45</t>
  </si>
  <si>
    <t>151532.4</t>
  </si>
  <si>
    <t>46555.15</t>
  </si>
  <si>
    <t>121523.51</t>
  </si>
  <si>
    <t>161655.55</t>
  </si>
  <si>
    <t>McDowell</t>
  </si>
  <si>
    <t>74267.35</t>
  </si>
  <si>
    <t>34101.06</t>
  </si>
  <si>
    <t>68238.51</t>
  </si>
  <si>
    <t>109572.58</t>
  </si>
  <si>
    <t>136808.53</t>
  </si>
  <si>
    <t>106642.97</t>
  </si>
  <si>
    <t>92398.08</t>
  </si>
  <si>
    <t>18897.29</t>
  </si>
  <si>
    <t>143566.12</t>
  </si>
  <si>
    <t>189607.71</t>
  </si>
  <si>
    <t>148750.16</t>
  </si>
  <si>
    <t>127728.24</t>
  </si>
  <si>
    <t>105279.74</t>
  </si>
  <si>
    <t>Root</t>
  </si>
  <si>
    <t>167916.35</t>
  </si>
  <si>
    <t>119658.49</t>
  </si>
  <si>
    <t>8646.58</t>
  </si>
  <si>
    <t>124592.84</t>
  </si>
  <si>
    <t>149879.66</t>
  </si>
  <si>
    <t>50016.17</t>
  </si>
  <si>
    <t>119859.52</t>
  </si>
  <si>
    <t>125422.66</t>
  </si>
  <si>
    <t>104533.24</t>
  </si>
  <si>
    <t>81123.59</t>
  </si>
  <si>
    <t>145382.61</t>
  </si>
  <si>
    <t>80408.59</t>
  </si>
  <si>
    <t>Saad</t>
  </si>
  <si>
    <t>121231.39</t>
  </si>
  <si>
    <t>146366.08</t>
  </si>
  <si>
    <t>141078.57</t>
  </si>
  <si>
    <t>24402.87</t>
  </si>
  <si>
    <t>108465.65</t>
  </si>
  <si>
    <t>60552.44</t>
  </si>
  <si>
    <t>70657.61</t>
  </si>
  <si>
    <t>76476.05</t>
  </si>
  <si>
    <t>120105.43</t>
  </si>
  <si>
    <t>92075.01</t>
  </si>
  <si>
    <t>129646.91</t>
  </si>
  <si>
    <t>184125.1</t>
  </si>
  <si>
    <t>191091.74</t>
  </si>
  <si>
    <t>96170.38</t>
  </si>
  <si>
    <t>98208.62</t>
  </si>
  <si>
    <t>157932.75</t>
  </si>
  <si>
    <t>131433.33</t>
  </si>
  <si>
    <t>3497.43</t>
  </si>
  <si>
    <t>137937.95</t>
  </si>
  <si>
    <t>51387.1</t>
  </si>
  <si>
    <t>50123.44</t>
  </si>
  <si>
    <t>180329.83</t>
  </si>
  <si>
    <t>13238.93</t>
  </si>
  <si>
    <t>93143.39</t>
  </si>
  <si>
    <t>167554.86</t>
  </si>
  <si>
    <t>51454.06</t>
  </si>
  <si>
    <t>Corby</t>
  </si>
  <si>
    <t>112544.45</t>
  </si>
  <si>
    <t>19842.22</t>
  </si>
  <si>
    <t>123034.43</t>
  </si>
  <si>
    <t>38315.04</t>
  </si>
  <si>
    <t>187816.59</t>
  </si>
  <si>
    <t>119278.44</t>
  </si>
  <si>
    <t>197148.24</t>
  </si>
  <si>
    <t>163471.01</t>
  </si>
  <si>
    <t>653.58</t>
  </si>
  <si>
    <t>169312.72</t>
  </si>
  <si>
    <t>45414.09</t>
  </si>
  <si>
    <t>106506.77</t>
  </si>
  <si>
    <t>45445.78</t>
  </si>
  <si>
    <t>128412.61</t>
  </si>
  <si>
    <t>139024.31</t>
  </si>
  <si>
    <t>118356.89</t>
  </si>
  <si>
    <t>168034.83</t>
  </si>
  <si>
    <t>137479.13</t>
  </si>
  <si>
    <t>25669.1</t>
  </si>
  <si>
    <t>Dwyer</t>
  </si>
  <si>
    <t>8207.36</t>
  </si>
  <si>
    <t>105229.72</t>
  </si>
  <si>
    <t>16281.68</t>
  </si>
  <si>
    <t>148088.11</t>
  </si>
  <si>
    <t>14083.12</t>
  </si>
  <si>
    <t>30165.06</t>
  </si>
  <si>
    <t>126679.69</t>
  </si>
  <si>
    <t>39451.09</t>
  </si>
  <si>
    <t>Flannagan</t>
  </si>
  <si>
    <t>90826.27</t>
  </si>
  <si>
    <t>60270.87</t>
  </si>
  <si>
    <t>143582.89</t>
  </si>
  <si>
    <t>22527.27</t>
  </si>
  <si>
    <t>Sturdee</t>
  </si>
  <si>
    <t>125712.2</t>
  </si>
  <si>
    <t>175072.47</t>
  </si>
  <si>
    <t>114565.35</t>
  </si>
  <si>
    <t>155187.3</t>
  </si>
  <si>
    <t>48930.8</t>
  </si>
  <si>
    <t>Hull</t>
  </si>
  <si>
    <t>187008.45</t>
  </si>
  <si>
    <t>155455.43</t>
  </si>
  <si>
    <t>113581.85</t>
  </si>
  <si>
    <t>100480.53</t>
  </si>
  <si>
    <t>124095.69</t>
  </si>
  <si>
    <t>Vagin</t>
  </si>
  <si>
    <t>49054.1</t>
  </si>
  <si>
    <t>127585.98</t>
  </si>
  <si>
    <t>80593.49</t>
  </si>
  <si>
    <t>101891.1</t>
  </si>
  <si>
    <t>183044.86</t>
  </si>
  <si>
    <t>159938.82</t>
  </si>
  <si>
    <t>95483.48</t>
  </si>
  <si>
    <t>128929.88</t>
  </si>
  <si>
    <t>198069.71</t>
  </si>
  <si>
    <t>121681.91</t>
  </si>
  <si>
    <t>61793.47</t>
  </si>
  <si>
    <t>139603.22</t>
  </si>
  <si>
    <t>86383.61</t>
  </si>
  <si>
    <t>144099.48</t>
  </si>
  <si>
    <t>155641.46</t>
  </si>
  <si>
    <t>91760.11</t>
  </si>
  <si>
    <t>135784.94</t>
  </si>
  <si>
    <t>93925.3</t>
  </si>
  <si>
    <t>123982.14</t>
  </si>
  <si>
    <t>175739.36</t>
  </si>
  <si>
    <t>193130.55</t>
  </si>
  <si>
    <t>145215.96</t>
  </si>
  <si>
    <t>Mach</t>
  </si>
  <si>
    <t>170295.04</t>
  </si>
  <si>
    <t>164741.81</t>
  </si>
  <si>
    <t>101579.28</t>
  </si>
  <si>
    <t>72168.53</t>
  </si>
  <si>
    <t>118793.6</t>
  </si>
  <si>
    <t>95022.02</t>
  </si>
  <si>
    <t>MacPherson</t>
  </si>
  <si>
    <t>115282.3</t>
  </si>
  <si>
    <t>23766.4</t>
  </si>
  <si>
    <t>107980.37</t>
  </si>
  <si>
    <t>119374.74</t>
  </si>
  <si>
    <t>133866.22</t>
  </si>
  <si>
    <t>139049.24</t>
  </si>
  <si>
    <t>102723.35</t>
  </si>
  <si>
    <t>180844.81</t>
  </si>
  <si>
    <t>143980.29</t>
  </si>
  <si>
    <t>193213.02</t>
  </si>
  <si>
    <t>137392.77</t>
  </si>
  <si>
    <t>117005.55</t>
  </si>
  <si>
    <t>123646.57</t>
  </si>
  <si>
    <t>132862.59</t>
  </si>
  <si>
    <t>158054.49</t>
  </si>
  <si>
    <t>105784.85</t>
  </si>
  <si>
    <t>204510.94</t>
  </si>
  <si>
    <t>738.88</t>
  </si>
  <si>
    <t>65349.71</t>
  </si>
  <si>
    <t>64539.64</t>
  </si>
  <si>
    <t>139753.35</t>
  </si>
  <si>
    <t>79871.16</t>
  </si>
  <si>
    <t>190776.83</t>
  </si>
  <si>
    <t>107959.39</t>
  </si>
  <si>
    <t>6985.34</t>
  </si>
  <si>
    <t>195926.39</t>
  </si>
  <si>
    <t>85522.84</t>
  </si>
  <si>
    <t>149370.93</t>
  </si>
  <si>
    <t>87772.52</t>
  </si>
  <si>
    <t>188516.45</t>
  </si>
  <si>
    <t>71018.6</t>
  </si>
  <si>
    <t>2444.29</t>
  </si>
  <si>
    <t>111096.91</t>
  </si>
  <si>
    <t>19762.88</t>
  </si>
  <si>
    <t>166776.6</t>
  </si>
  <si>
    <t>172646.88</t>
  </si>
  <si>
    <t>101266.51</t>
  </si>
  <si>
    <t>33501.98</t>
  </si>
  <si>
    <t>134796.87</t>
  </si>
  <si>
    <t>114858.9</t>
  </si>
  <si>
    <t>162668.33</t>
  </si>
  <si>
    <t>118588.83</t>
  </si>
  <si>
    <t>161241.65</t>
  </si>
  <si>
    <t>160454.15</t>
  </si>
  <si>
    <t>114957.22</t>
  </si>
  <si>
    <t>Parks</t>
  </si>
  <si>
    <t>18708.76</t>
  </si>
  <si>
    <t>Edith</t>
  </si>
  <si>
    <t>105305.72</t>
  </si>
  <si>
    <t>91132.18</t>
  </si>
  <si>
    <t>58111.71</t>
  </si>
  <si>
    <t>Lajoie</t>
  </si>
  <si>
    <t>135502.77</t>
  </si>
  <si>
    <t>10792.42</t>
  </si>
  <si>
    <t>123866.43</t>
  </si>
  <si>
    <t>Torode</t>
  </si>
  <si>
    <t>113113.12</t>
  </si>
  <si>
    <t>129181.27</t>
  </si>
  <si>
    <t>6847.73</t>
  </si>
  <si>
    <t>190409.34</t>
  </si>
  <si>
    <t>138361.48</t>
  </si>
  <si>
    <t>166707.22</t>
  </si>
  <si>
    <t>107221.03</t>
  </si>
  <si>
    <t>83503.11</t>
  </si>
  <si>
    <t>73124.53</t>
  </si>
  <si>
    <t>139687.66</t>
  </si>
  <si>
    <t>12913.92</t>
  </si>
  <si>
    <t>137301.87</t>
  </si>
  <si>
    <t>44351.77</t>
  </si>
  <si>
    <t>Salinas</t>
  </si>
  <si>
    <t>129845.26</t>
  </si>
  <si>
    <t>96444.88</t>
  </si>
  <si>
    <t>60739.16</t>
  </si>
  <si>
    <t>Cleveland</t>
  </si>
  <si>
    <t>125489.4</t>
  </si>
  <si>
    <t>118570.53</t>
  </si>
  <si>
    <t>97057.28</t>
  </si>
  <si>
    <t>155417.61</t>
  </si>
  <si>
    <t>3449.22</t>
  </si>
  <si>
    <t>Kashiwagi</t>
  </si>
  <si>
    <t>37605.9</t>
  </si>
  <si>
    <t>85216.61</t>
  </si>
  <si>
    <t>117369.52</t>
  </si>
  <si>
    <t>100598.98</t>
  </si>
  <si>
    <t>17802.42</t>
  </si>
  <si>
    <t>113607.47</t>
  </si>
  <si>
    <t>91094.46</t>
  </si>
  <si>
    <t>104552.72</t>
  </si>
  <si>
    <t>120853.83</t>
  </si>
  <si>
    <t>Aldridge</t>
  </si>
  <si>
    <t>107124.17</t>
  </si>
  <si>
    <t>59207.41</t>
  </si>
  <si>
    <t>126524.11</t>
  </si>
  <si>
    <t>136869.31</t>
  </si>
  <si>
    <t>117593.48</t>
  </si>
  <si>
    <t>113308.29</t>
  </si>
  <si>
    <t>83199.05</t>
  </si>
  <si>
    <t>159334.93</t>
  </si>
  <si>
    <t>125920.98</t>
  </si>
  <si>
    <t>20393.44</t>
  </si>
  <si>
    <t>118469.38</t>
  </si>
  <si>
    <t>158590.25</t>
  </si>
  <si>
    <t>153537.57</t>
  </si>
  <si>
    <t>23101.13</t>
  </si>
  <si>
    <t>112585.19</t>
  </si>
  <si>
    <t>151027.05</t>
  </si>
  <si>
    <t>119377.36</t>
  </si>
  <si>
    <t>144751.81</t>
  </si>
  <si>
    <t>166472.81</t>
  </si>
  <si>
    <t>155739.76</t>
  </si>
  <si>
    <t>171552.02</t>
  </si>
  <si>
    <t>157474.1</t>
  </si>
  <si>
    <t>122531.86</t>
  </si>
  <si>
    <t>13549.24</t>
  </si>
  <si>
    <t>113957.01</t>
  </si>
  <si>
    <t>196526.55</t>
  </si>
  <si>
    <t>103377.81</t>
  </si>
  <si>
    <t>84419.78</t>
  </si>
  <si>
    <t>24991.92</t>
  </si>
  <si>
    <t>93017.47</t>
  </si>
  <si>
    <t>191608.97</t>
  </si>
  <si>
    <t>90022.85</t>
  </si>
  <si>
    <t>2988.28</t>
  </si>
  <si>
    <t>74371.49</t>
  </si>
  <si>
    <t>99595.67</t>
  </si>
  <si>
    <t>Burbidge</t>
  </si>
  <si>
    <t>152039.7</t>
  </si>
  <si>
    <t>53445.17</t>
  </si>
  <si>
    <t>137145.12</t>
  </si>
  <si>
    <t>115146.4</t>
  </si>
  <si>
    <t>151325.24</t>
  </si>
  <si>
    <t>90602.42</t>
  </si>
  <si>
    <t>51695.41</t>
  </si>
  <si>
    <t>123841.49</t>
  </si>
  <si>
    <t>96833</t>
  </si>
  <si>
    <t>183579.54</t>
  </si>
  <si>
    <t>34047.54</t>
  </si>
  <si>
    <t>180307.73</t>
  </si>
  <si>
    <t>1914.41</t>
  </si>
  <si>
    <t>49337.84</t>
  </si>
  <si>
    <t>179436.6</t>
  </si>
  <si>
    <t>35016.6</t>
  </si>
  <si>
    <t>53667.08</t>
  </si>
  <si>
    <t>88381.21</t>
  </si>
  <si>
    <t>69384.71</t>
  </si>
  <si>
    <t>195192.4</t>
  </si>
  <si>
    <t>155060.41</t>
  </si>
  <si>
    <t>29179.52</t>
  </si>
  <si>
    <t>167773.55</t>
  </si>
  <si>
    <t>96270.64</t>
  </si>
  <si>
    <t>57369.61</t>
  </si>
  <si>
    <t>101699.77</t>
  </si>
  <si>
    <t>42085.58</t>
  </si>
  <si>
    <t>75075.31</t>
  </si>
  <si>
    <t>92888.52</t>
  </si>
  <si>
    <t>130142.79</t>
  </si>
  <si>
    <t>38190.78</t>
  </si>
  <si>
    <t>DATA_QUALITY</t>
  </si>
  <si>
    <t>SatisfactionScore</t>
  </si>
  <si>
    <t>CardType</t>
  </si>
  <si>
    <t>PointEarned</t>
  </si>
  <si>
    <t>Tenure_corrected</t>
  </si>
  <si>
    <t>Age_group</t>
  </si>
  <si>
    <t>Credit_category</t>
  </si>
  <si>
    <t>Balance_category</t>
  </si>
  <si>
    <t>Tenure_group</t>
  </si>
  <si>
    <t>Product_engagement</t>
  </si>
  <si>
    <t>Salary_category</t>
  </si>
  <si>
    <t>Satisfaction_level</t>
  </si>
  <si>
    <t>Points_level</t>
  </si>
  <si>
    <t>Risk_inactivity</t>
  </si>
  <si>
    <t>Risk_low_products</t>
  </si>
  <si>
    <t>Risk_complain</t>
  </si>
  <si>
    <t>Risk_low_satisfaction</t>
  </si>
  <si>
    <t>Risk_zero_balance</t>
  </si>
  <si>
    <t>Risk_age</t>
  </si>
  <si>
    <t>Total_risk_score</t>
  </si>
  <si>
    <t>Risk_category</t>
  </si>
  <si>
    <t>Total Customers</t>
  </si>
  <si>
    <t>Total Churn Customer</t>
  </si>
  <si>
    <t>Total stayed Customer</t>
  </si>
  <si>
    <t>Taux de Churn</t>
  </si>
  <si>
    <t>Taux de retention</t>
  </si>
  <si>
    <t>ANALYSE DES CHIFFRES CLES</t>
  </si>
  <si>
    <t>COMPARAISON CLIENTS PARTIS CONTRE CLIENTS RESTES</t>
  </si>
  <si>
    <t>Age moyen des clients partis</t>
  </si>
  <si>
    <t>Age moyen des clients restés</t>
  </si>
  <si>
    <t>Ancienneté moyenne clients partis</t>
  </si>
  <si>
    <t>Ancienneté moyenne clients restés</t>
  </si>
  <si>
    <t>Balance moyenne des clients restés</t>
  </si>
  <si>
    <t>Balance moyenne des clients partis</t>
  </si>
  <si>
    <t>IMPACT DES COMPORTEMENTS</t>
  </si>
  <si>
    <t>Taux de Churn avec plainte</t>
  </si>
  <si>
    <t>Taux de churn sans plainte</t>
  </si>
  <si>
    <t>Taux de Churn des membres actifs</t>
  </si>
  <si>
    <t>Taux de Churn des membres inactifs</t>
  </si>
  <si>
    <t>IMPACT FINANCIER</t>
  </si>
  <si>
    <t>Balance perdue (Clients partis)</t>
  </si>
  <si>
    <t>Balance moyenne par client</t>
  </si>
  <si>
    <t>Estimation perte annuelle (2% de marge)</t>
  </si>
  <si>
    <t>VALIDATION DU MODELE DE SCORING</t>
  </si>
  <si>
    <t>Taux de Churn des clients "Critical risk"</t>
  </si>
  <si>
    <t>Taux de Churn des clients "High risk"</t>
  </si>
  <si>
    <t>Taux de Churn des clients "Medium risk"</t>
  </si>
  <si>
    <t>Taux de Churn des clients "Low risk"</t>
  </si>
  <si>
    <t>Grand Total</t>
  </si>
  <si>
    <t>Churned</t>
  </si>
  <si>
    <t>Churn par Geography</t>
  </si>
  <si>
    <t>18-24</t>
  </si>
  <si>
    <t>25-34</t>
  </si>
  <si>
    <t>35-44</t>
  </si>
  <si>
    <t>45-54</t>
  </si>
  <si>
    <t>55+</t>
  </si>
  <si>
    <t>Churn par Age_group</t>
  </si>
  <si>
    <t>Num_of_products</t>
  </si>
  <si>
    <t xml:space="preserve">Geography </t>
  </si>
  <si>
    <t>Churn par Nbre de Produits</t>
  </si>
  <si>
    <t>Churn par Type de Carte</t>
  </si>
  <si>
    <t>High</t>
  </si>
  <si>
    <t>Low</t>
  </si>
  <si>
    <t>Medium</t>
  </si>
  <si>
    <t>No balance</t>
  </si>
  <si>
    <t>Churn par Catégorie de solde bancaire</t>
  </si>
  <si>
    <t>Churn par genre</t>
  </si>
  <si>
    <t>Long (6-8 years)</t>
  </si>
  <si>
    <t>Medium (3-5years)</t>
  </si>
  <si>
    <t>New (0-2 years)</t>
  </si>
  <si>
    <t>Very long (9+ years)</t>
  </si>
  <si>
    <t>Inactive</t>
  </si>
  <si>
    <t>Active</t>
  </si>
  <si>
    <t>Activity of Member</t>
  </si>
  <si>
    <t>Churn par ancienneté</t>
  </si>
  <si>
    <t>Churn par activité du client</t>
  </si>
  <si>
    <t>No complain</t>
  </si>
  <si>
    <t>With complain</t>
  </si>
  <si>
    <t>Churn avec/sans plainte</t>
  </si>
  <si>
    <t>Critical Risk</t>
  </si>
  <si>
    <t>High Risk</t>
  </si>
  <si>
    <t>Low Risk</t>
  </si>
  <si>
    <t>Medium Risk</t>
  </si>
  <si>
    <t>Churn par catégorie de risque</t>
  </si>
  <si>
    <t>BANK CUSTOMER CHURN ANALYSIS</t>
  </si>
  <si>
    <t>KPI CARDS</t>
  </si>
  <si>
    <t>Clients partis- moyenne nbre de produits</t>
  </si>
  <si>
    <t>Clients restés - moyenne nbre de produits</t>
  </si>
  <si>
    <t>Total Count</t>
  </si>
  <si>
    <t>%Churn_tenure</t>
  </si>
  <si>
    <t>%Churn_card</t>
  </si>
  <si>
    <t>%Churn_gender</t>
  </si>
  <si>
    <t>%Churn_balance</t>
  </si>
  <si>
    <t>%Churn_activity</t>
  </si>
  <si>
    <t>%Churn_complain</t>
  </si>
  <si>
    <t>%Churn_rate</t>
  </si>
  <si>
    <t>%Churn rate</t>
  </si>
  <si>
    <t>Activity of member</t>
  </si>
  <si>
    <t>TOP 20 NO CHURNED CUSTOMERS AT CRITICAL RISK</t>
  </si>
  <si>
    <t>EXECUTIVE SUMMARY - BANK CUSTOMER CHURN ANALYSIS</t>
  </si>
  <si>
    <t>2. Segments critiques identifiés</t>
  </si>
  <si>
    <t>CONSTATATIONS CLES</t>
  </si>
  <si>
    <t>CAUSES PRINCIPALES DU CHURN</t>
  </si>
  <si>
    <t>Analyse de causes principales</t>
  </si>
  <si>
    <t>Faible engagement: les clients inactifs représententune grande part du churn
Sur-utilisation des produits: de nombreux clients qui ont churné avaient un nombre élevés de produits (3 ou 4)
Les plaintes non résolues : les clients ayant déposé des plaintes churnent davantage
Concentration géographique : certains pays ont un churn disproportionné</t>
  </si>
  <si>
    <t>RECOMMANDATIONS STRATEGIQUES</t>
  </si>
  <si>
    <t>Recommandations stratégiques</t>
  </si>
  <si>
    <t>Priorité 1: Gestion immédiate du risque
Contacter tous les clients à risque dans les 7 jours pour leur proposer des offres personnalisées, comme la suppressions des frais, les bonus fidélité afin de prévenir 30% du churn des clients à risque
Priorité 2: Campagne de réactivation de l'engagament
Lancer un programme de réactivation de 90 jours pour les membres inactifs via des series d'e-mails personnalisés mettant en avant les avantages non utilisées.
Impact : Réctiver 20% des membres inactifs, réduire le churn d'environ 10%</t>
  </si>
  <si>
    <t>La géographie : l'Allemagne affiche un taux de Churn le plus élevé (32,44%)
L'âge: Les clients âgés de 45 à 54 ans présente un taux de Churn de 48,15%
Les membres inactifs ont un Churn de 26,87% contre 14,27% pour les actifs
Les clients ayant un nombre élevé de produits ont un  taux de Churn élevé</t>
  </si>
  <si>
    <t>3. Corrélation avec les plaintes</t>
  </si>
  <si>
    <t>Les clients ayant déposé des plaintes ont un taux de Churn de 99,51% contre 0,05% pour ceux n'ayant pas de plaintes</t>
  </si>
  <si>
    <t>1. Situation générale du Churn</t>
  </si>
  <si>
    <r>
      <t xml:space="preserve">La banque présente un taux de Churn de </t>
    </r>
    <r>
      <rPr>
        <b/>
        <sz val="11"/>
        <rFont val="Times New Roman"/>
        <family val="1"/>
      </rPr>
      <t>20,38%</t>
    </r>
    <r>
      <rPr>
        <b/>
        <sz val="11"/>
        <color rgb="FFFF0000"/>
        <rFont val="Times New Roman"/>
        <family val="1"/>
      </rPr>
      <t xml:space="preserve"> </t>
    </r>
    <r>
      <rPr>
        <b/>
        <sz val="11"/>
        <color theme="1"/>
        <rFont val="Times New Roman"/>
        <family val="1"/>
      </rPr>
      <t xml:space="preserve">représentant 2038 clients et environ </t>
    </r>
    <r>
      <rPr>
        <b/>
        <sz val="11"/>
        <rFont val="Times New Roman"/>
        <family val="1"/>
      </rPr>
      <t>185 681 112,10 €</t>
    </r>
    <r>
      <rPr>
        <b/>
        <sz val="11"/>
        <color rgb="FFFFC000"/>
        <rFont val="Times New Roman"/>
        <family val="1"/>
      </rPr>
      <t xml:space="preserve"> </t>
    </r>
    <r>
      <rPr>
        <b/>
        <sz val="11"/>
        <color theme="1"/>
        <rFont val="Times New Roman"/>
        <family val="1"/>
      </rPr>
      <t>de pertes estimées</t>
    </r>
  </si>
  <si>
    <t>Analysis Date : 07 JANUARY 2026 - PREPARED BY : Sen Seck Prince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40C]_-;\-* #,##0.00\ [$€-40C]_-;_-* &quot;-&quot;??\ [$€-40C]_-;_-@_-"/>
    <numFmt numFmtId="165" formatCode="#,##0.00\ &quot;€&quot;"/>
  </numFmts>
  <fonts count="29" x14ac:knownFonts="1">
    <font>
      <sz val="11"/>
      <color theme="1"/>
      <name val="Aptos Narrow"/>
      <family val="2"/>
      <scheme val="minor"/>
    </font>
    <font>
      <b/>
      <sz val="16"/>
      <color theme="1"/>
      <name val="Bookman Old Style"/>
      <family val="1"/>
    </font>
    <font>
      <b/>
      <sz val="18"/>
      <color theme="1"/>
      <name val="Bookman Old Style"/>
      <family val="1"/>
    </font>
    <font>
      <b/>
      <sz val="18"/>
      <color theme="1"/>
      <name val="Aptos Narrow"/>
      <family val="2"/>
      <scheme val="minor"/>
    </font>
    <font>
      <b/>
      <sz val="14"/>
      <color theme="1"/>
      <name val="Bookman Old Style"/>
      <family val="1"/>
    </font>
    <font>
      <b/>
      <sz val="15"/>
      <color theme="1"/>
      <name val="Bookman Old Style"/>
      <family val="1"/>
    </font>
    <font>
      <b/>
      <sz val="11"/>
      <color theme="1"/>
      <name val="Aptos Narrow"/>
      <family val="2"/>
      <scheme val="minor"/>
    </font>
    <font>
      <sz val="16"/>
      <color theme="1"/>
      <name val="Bookman Old Style"/>
      <family val="1"/>
    </font>
    <font>
      <sz val="18"/>
      <color theme="1"/>
      <name val="Bookman Old Style"/>
      <family val="1"/>
    </font>
    <font>
      <sz val="12"/>
      <color theme="1"/>
      <name val="Bookman Old Style"/>
      <family val="1"/>
    </font>
    <font>
      <b/>
      <sz val="24"/>
      <color rgb="FF1F4E78"/>
      <name val="Bookman Old Style"/>
      <family val="1"/>
    </font>
    <font>
      <sz val="16"/>
      <color theme="2" tint="-0.499984740745262"/>
      <name val="Bookman Old Style"/>
      <family val="1"/>
    </font>
    <font>
      <sz val="22"/>
      <color theme="1"/>
      <name val="Bookman Old Style"/>
      <family val="1"/>
    </font>
    <font>
      <sz val="24"/>
      <color theme="1"/>
      <name val="Bookman Old Style"/>
      <family val="1"/>
    </font>
    <font>
      <b/>
      <sz val="11"/>
      <color theme="0"/>
      <name val="Aptos Narrow"/>
      <family val="2"/>
      <scheme val="minor"/>
    </font>
    <font>
      <b/>
      <sz val="18"/>
      <color rgb="FF002060"/>
      <name val="Aptos Narrow"/>
      <family val="2"/>
      <scheme val="minor"/>
    </font>
    <font>
      <sz val="14"/>
      <color rgb="FF002060"/>
      <name val="Aptos Narrow"/>
      <family val="2"/>
      <scheme val="minor"/>
    </font>
    <font>
      <b/>
      <sz val="18"/>
      <name val="Times New Roman"/>
      <family val="1"/>
    </font>
    <font>
      <b/>
      <sz val="18"/>
      <color theme="1"/>
      <name val="Times New Roman"/>
      <family val="1"/>
    </font>
    <font>
      <b/>
      <sz val="20"/>
      <color theme="1"/>
      <name val="Times New Roman"/>
      <family val="1"/>
    </font>
    <font>
      <b/>
      <sz val="11"/>
      <name val="Bookman Old Style"/>
      <family val="1"/>
    </font>
    <font>
      <b/>
      <sz val="14"/>
      <color rgb="FF002060"/>
      <name val="Aptos Narrow"/>
      <family val="2"/>
      <scheme val="minor"/>
    </font>
    <font>
      <b/>
      <sz val="11"/>
      <color rgb="FF002060"/>
      <name val="Aptos Narrow"/>
      <family val="2"/>
      <scheme val="minor"/>
    </font>
    <font>
      <b/>
      <sz val="11"/>
      <color theme="1"/>
      <name val="Times New Roman"/>
      <family val="1"/>
    </font>
    <font>
      <b/>
      <sz val="11"/>
      <name val="Times New Roman"/>
      <family val="1"/>
    </font>
    <font>
      <b/>
      <sz val="11"/>
      <color rgb="FFFF0000"/>
      <name val="Times New Roman"/>
      <family val="1"/>
    </font>
    <font>
      <b/>
      <sz val="11"/>
      <color rgb="FFFFC000"/>
      <name val="Times New Roman"/>
      <family val="1"/>
    </font>
    <font>
      <sz val="11"/>
      <name val="Algerian"/>
      <family val="5"/>
    </font>
    <font>
      <sz val="11"/>
      <color theme="1"/>
      <name val="Algerian"/>
      <family val="5"/>
    </font>
  </fonts>
  <fills count="11">
    <fill>
      <patternFill patternType="none"/>
    </fill>
    <fill>
      <patternFill patternType="gray125"/>
    </fill>
    <fill>
      <patternFill patternType="solid">
        <fgColor rgb="FF0070C0"/>
        <bgColor indexed="64"/>
      </patternFill>
    </fill>
    <fill>
      <patternFill patternType="solid">
        <fgColor rgb="FF7030A0"/>
        <bgColor indexed="64"/>
      </patternFill>
    </fill>
    <fill>
      <patternFill patternType="solid">
        <fgColor rgb="FFFFC7CE"/>
        <bgColor indexed="64"/>
      </patternFill>
    </fill>
    <fill>
      <patternFill patternType="solid">
        <fgColor rgb="FFFFF9C4"/>
        <bgColor indexed="64"/>
      </patternFill>
    </fill>
    <fill>
      <patternFill patternType="solid">
        <fgColor rgb="FFFFE0B2"/>
        <bgColor indexed="64"/>
      </patternFill>
    </fill>
    <fill>
      <patternFill patternType="solid">
        <fgColor rgb="FFC6EFCE"/>
        <bgColor indexed="64"/>
      </patternFill>
    </fill>
    <fill>
      <patternFill patternType="solid">
        <fgColor theme="1"/>
        <bgColor indexed="64"/>
      </patternFill>
    </fill>
    <fill>
      <patternFill patternType="solid">
        <fgColor theme="6" tint="0.79998168889431442"/>
        <bgColor indexed="64"/>
      </patternFill>
    </fill>
    <fill>
      <patternFill patternType="solid">
        <fgColor rgb="FFA8E6A3"/>
        <bgColor indexed="64"/>
      </patternFill>
    </fill>
  </fills>
  <borders count="11">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left>
      <right/>
      <top style="thin">
        <color theme="1"/>
      </top>
      <bottom/>
      <diagonal/>
    </border>
    <border>
      <left/>
      <right/>
      <top style="thin">
        <color theme="1"/>
      </top>
      <bottom/>
      <diagonal/>
    </border>
  </borders>
  <cellStyleXfs count="1">
    <xf numFmtId="0" fontId="0" fillId="0" borderId="0"/>
  </cellStyleXfs>
  <cellXfs count="99">
    <xf numFmtId="0" fontId="0" fillId="0" borderId="0" xfId="0"/>
    <xf numFmtId="1" fontId="0" fillId="0" borderId="0" xfId="0" applyNumberFormat="1"/>
    <xf numFmtId="164" fontId="0" fillId="0" borderId="0" xfId="0" applyNumberFormat="1"/>
    <xf numFmtId="49" fontId="0" fillId="0" borderId="0" xfId="0" applyNumberFormat="1"/>
    <xf numFmtId="1" fontId="0" fillId="3" borderId="0" xfId="0" applyNumberFormat="1" applyFill="1"/>
    <xf numFmtId="0" fontId="0" fillId="3" borderId="0" xfId="0" applyFill="1"/>
    <xf numFmtId="49" fontId="0" fillId="3" borderId="0" xfId="0" applyNumberFormat="1" applyFill="1"/>
    <xf numFmtId="2" fontId="0" fillId="3" borderId="0" xfId="0" applyNumberFormat="1" applyFill="1"/>
    <xf numFmtId="0" fontId="1" fillId="0" borderId="0" xfId="0" applyFont="1"/>
    <xf numFmtId="0" fontId="3" fillId="0" borderId="0" xfId="0" applyFont="1"/>
    <xf numFmtId="0" fontId="0" fillId="0" borderId="0" xfId="0" pivotButton="1"/>
    <xf numFmtId="0" fontId="0" fillId="0" borderId="0" xfId="0" applyAlignment="1">
      <alignment horizontal="left"/>
    </xf>
    <xf numFmtId="1" fontId="0" fillId="0" borderId="0" xfId="0" applyNumberFormat="1" applyAlignment="1">
      <alignment horizontal="left"/>
    </xf>
    <xf numFmtId="0" fontId="6" fillId="0" borderId="0" xfId="0" applyFont="1"/>
    <xf numFmtId="3" fontId="6" fillId="4" borderId="0" xfId="0" applyNumberFormat="1" applyFont="1" applyFill="1"/>
    <xf numFmtId="10" fontId="6" fillId="4" borderId="0" xfId="0" applyNumberFormat="1" applyFont="1" applyFill="1"/>
    <xf numFmtId="2" fontId="6" fillId="6" borderId="0" xfId="0" applyNumberFormat="1" applyFont="1" applyFill="1"/>
    <xf numFmtId="4" fontId="6" fillId="6" borderId="0" xfId="0" applyNumberFormat="1" applyFont="1" applyFill="1"/>
    <xf numFmtId="164" fontId="6" fillId="6" borderId="0" xfId="0" applyNumberFormat="1" applyFont="1" applyFill="1"/>
    <xf numFmtId="10" fontId="6" fillId="5" borderId="0" xfId="0" applyNumberFormat="1" applyFont="1" applyFill="1"/>
    <xf numFmtId="10" fontId="0" fillId="0" borderId="0" xfId="0" applyNumberFormat="1"/>
    <xf numFmtId="0" fontId="0" fillId="0" borderId="9" xfId="0" applyBorder="1"/>
    <xf numFmtId="0" fontId="0" fillId="0" borderId="10" xfId="0" applyBorder="1"/>
    <xf numFmtId="1" fontId="0" fillId="0" borderId="10" xfId="0" applyNumberFormat="1" applyBorder="1"/>
    <xf numFmtId="164" fontId="0" fillId="0" borderId="10" xfId="0" applyNumberFormat="1" applyBorder="1"/>
    <xf numFmtId="0" fontId="14" fillId="8" borderId="9" xfId="0" applyFont="1" applyFill="1" applyBorder="1"/>
    <xf numFmtId="0" fontId="14" fillId="8" borderId="10" xfId="0" applyFont="1" applyFill="1" applyBorder="1"/>
    <xf numFmtId="1" fontId="14" fillId="8" borderId="10" xfId="0" applyNumberFormat="1" applyFont="1" applyFill="1" applyBorder="1"/>
    <xf numFmtId="2" fontId="14" fillId="8" borderId="10" xfId="0" applyNumberFormat="1" applyFont="1" applyFill="1" applyBorder="1"/>
    <xf numFmtId="0" fontId="0" fillId="0" borderId="0" xfId="0" applyAlignment="1">
      <alignment vertical="top" wrapText="1"/>
    </xf>
    <xf numFmtId="0" fontId="23" fillId="0" borderId="0" xfId="0" applyFont="1" applyAlignment="1">
      <alignment vertical="top"/>
    </xf>
    <xf numFmtId="0" fontId="1" fillId="5" borderId="0" xfId="0" applyFont="1" applyFill="1" applyAlignment="1">
      <alignment horizontal="center"/>
    </xf>
    <xf numFmtId="0" fontId="0" fillId="5" borderId="0" xfId="0" applyFill="1" applyAlignment="1">
      <alignment horizontal="center"/>
    </xf>
    <xf numFmtId="0" fontId="4" fillId="6" borderId="0" xfId="0" applyFont="1" applyFill="1" applyAlignment="1">
      <alignment horizontal="center"/>
    </xf>
    <xf numFmtId="0" fontId="5" fillId="4" borderId="0" xfId="0" applyFont="1" applyFill="1" applyAlignment="1">
      <alignment horizontal="center"/>
    </xf>
    <xf numFmtId="0" fontId="7"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xf>
    <xf numFmtId="0" fontId="0" fillId="0" borderId="0" xfId="0"/>
    <xf numFmtId="0" fontId="20" fillId="0" borderId="0" xfId="0" applyFont="1" applyAlignment="1">
      <alignment horizontal="center"/>
    </xf>
    <xf numFmtId="0" fontId="10" fillId="0" borderId="0" xfId="0" applyFont="1" applyAlignment="1">
      <alignment horizontal="center"/>
    </xf>
    <xf numFmtId="0" fontId="8" fillId="0" borderId="0" xfId="0" applyFont="1" applyAlignment="1">
      <alignment horizontal="center"/>
    </xf>
    <xf numFmtId="0" fontId="11" fillId="0" borderId="0" xfId="0" applyFont="1" applyAlignment="1">
      <alignment horizontal="center"/>
    </xf>
    <xf numFmtId="0" fontId="17" fillId="4" borderId="2" xfId="0" applyFont="1" applyFill="1" applyBorder="1" applyAlignment="1">
      <alignment horizontal="center" wrapText="1"/>
    </xf>
    <xf numFmtId="0" fontId="17" fillId="4" borderId="1" xfId="0" applyFont="1" applyFill="1" applyBorder="1" applyAlignment="1">
      <alignment horizontal="center" wrapText="1"/>
    </xf>
    <xf numFmtId="0" fontId="17" fillId="4" borderId="3" xfId="0" applyFont="1" applyFill="1" applyBorder="1" applyAlignment="1">
      <alignment horizontal="center" wrapText="1"/>
    </xf>
    <xf numFmtId="0" fontId="17" fillId="4" borderId="4" xfId="0" applyFont="1" applyFill="1" applyBorder="1" applyAlignment="1">
      <alignment horizontal="center" wrapText="1"/>
    </xf>
    <xf numFmtId="0" fontId="17" fillId="4" borderId="0" xfId="0" applyFont="1" applyFill="1" applyAlignment="1">
      <alignment horizontal="center" wrapText="1"/>
    </xf>
    <xf numFmtId="0" fontId="17" fillId="4" borderId="5" xfId="0" applyFont="1" applyFill="1" applyBorder="1" applyAlignment="1">
      <alignment horizontal="center" wrapText="1"/>
    </xf>
    <xf numFmtId="0" fontId="17" fillId="4" borderId="6" xfId="0" applyFont="1" applyFill="1" applyBorder="1" applyAlignment="1">
      <alignment horizontal="center" wrapText="1"/>
    </xf>
    <xf numFmtId="0" fontId="17" fillId="4" borderId="7" xfId="0" applyFont="1" applyFill="1" applyBorder="1" applyAlignment="1">
      <alignment horizontal="center" wrapText="1"/>
    </xf>
    <xf numFmtId="0" fontId="17" fillId="4" borderId="8" xfId="0" applyFont="1" applyFill="1" applyBorder="1" applyAlignment="1">
      <alignment horizontal="center" wrapText="1"/>
    </xf>
    <xf numFmtId="0" fontId="18" fillId="6" borderId="2" xfId="0" applyFont="1" applyFill="1" applyBorder="1" applyAlignment="1">
      <alignment horizontal="center" wrapText="1"/>
    </xf>
    <xf numFmtId="0" fontId="18" fillId="6" borderId="1" xfId="0" applyFont="1" applyFill="1" applyBorder="1" applyAlignment="1">
      <alignment horizontal="center" wrapText="1"/>
    </xf>
    <xf numFmtId="0" fontId="18" fillId="6" borderId="3" xfId="0" applyFont="1" applyFill="1" applyBorder="1" applyAlignment="1">
      <alignment horizontal="center" wrapText="1"/>
    </xf>
    <xf numFmtId="0" fontId="18" fillId="6" borderId="4" xfId="0" applyFont="1" applyFill="1" applyBorder="1" applyAlignment="1">
      <alignment horizontal="center" wrapText="1"/>
    </xf>
    <xf numFmtId="0" fontId="18" fillId="6" borderId="0" xfId="0" applyFont="1" applyFill="1" applyAlignment="1">
      <alignment horizontal="center" wrapText="1"/>
    </xf>
    <xf numFmtId="0" fontId="18" fillId="6" borderId="5" xfId="0" applyFont="1" applyFill="1" applyBorder="1" applyAlignment="1">
      <alignment horizontal="center" wrapText="1"/>
    </xf>
    <xf numFmtId="0" fontId="18" fillId="6" borderId="6" xfId="0" applyFont="1" applyFill="1" applyBorder="1" applyAlignment="1">
      <alignment horizontal="center" wrapText="1"/>
    </xf>
    <xf numFmtId="0" fontId="18" fillId="6" borderId="7" xfId="0" applyFont="1" applyFill="1" applyBorder="1" applyAlignment="1">
      <alignment horizontal="center" wrapText="1"/>
    </xf>
    <xf numFmtId="0" fontId="18" fillId="6" borderId="8" xfId="0" applyFont="1" applyFill="1" applyBorder="1" applyAlignment="1">
      <alignment horizontal="center" wrapText="1"/>
    </xf>
    <xf numFmtId="0" fontId="19" fillId="5" borderId="2" xfId="0" applyFont="1" applyFill="1" applyBorder="1" applyAlignment="1">
      <alignment horizontal="center" wrapText="1"/>
    </xf>
    <xf numFmtId="0" fontId="19" fillId="5" borderId="1" xfId="0" applyFont="1" applyFill="1" applyBorder="1" applyAlignment="1">
      <alignment horizontal="center" wrapText="1"/>
    </xf>
    <xf numFmtId="0" fontId="19" fillId="5" borderId="3" xfId="0" applyFont="1" applyFill="1" applyBorder="1" applyAlignment="1">
      <alignment horizontal="center" wrapText="1"/>
    </xf>
    <xf numFmtId="0" fontId="19" fillId="5" borderId="4" xfId="0" applyFont="1" applyFill="1" applyBorder="1" applyAlignment="1">
      <alignment horizontal="center" wrapText="1"/>
    </xf>
    <xf numFmtId="0" fontId="19" fillId="5" borderId="0" xfId="0" applyFont="1" applyFill="1" applyAlignment="1">
      <alignment horizontal="center" wrapText="1"/>
    </xf>
    <xf numFmtId="0" fontId="19" fillId="5" borderId="5" xfId="0" applyFont="1" applyFill="1" applyBorder="1" applyAlignment="1">
      <alignment horizontal="center" wrapText="1"/>
    </xf>
    <xf numFmtId="0" fontId="19" fillId="5" borderId="6" xfId="0" applyFont="1" applyFill="1" applyBorder="1" applyAlignment="1">
      <alignment horizontal="center" wrapText="1"/>
    </xf>
    <xf numFmtId="0" fontId="19" fillId="5" borderId="7" xfId="0" applyFont="1" applyFill="1" applyBorder="1" applyAlignment="1">
      <alignment horizontal="center" wrapText="1"/>
    </xf>
    <xf numFmtId="0" fontId="19" fillId="5" borderId="8" xfId="0" applyFont="1" applyFill="1" applyBorder="1" applyAlignment="1">
      <alignment horizontal="center" wrapText="1"/>
    </xf>
    <xf numFmtId="0" fontId="18" fillId="7" borderId="2" xfId="0" applyFont="1" applyFill="1" applyBorder="1" applyAlignment="1">
      <alignment horizontal="center" wrapText="1"/>
    </xf>
    <xf numFmtId="0" fontId="18" fillId="7" borderId="1" xfId="0" applyFont="1" applyFill="1" applyBorder="1" applyAlignment="1">
      <alignment horizontal="center" wrapText="1"/>
    </xf>
    <xf numFmtId="0" fontId="18" fillId="7" borderId="3" xfId="0" applyFont="1" applyFill="1" applyBorder="1" applyAlignment="1">
      <alignment horizontal="center" wrapText="1"/>
    </xf>
    <xf numFmtId="0" fontId="18" fillId="7" borderId="4" xfId="0" applyFont="1" applyFill="1" applyBorder="1" applyAlignment="1">
      <alignment horizontal="center" wrapText="1"/>
    </xf>
    <xf numFmtId="0" fontId="18" fillId="7" borderId="0" xfId="0" applyFont="1" applyFill="1" applyAlignment="1">
      <alignment horizontal="center" wrapText="1"/>
    </xf>
    <xf numFmtId="0" fontId="18" fillId="7" borderId="5" xfId="0" applyFont="1" applyFill="1" applyBorder="1" applyAlignment="1">
      <alignment horizontal="center" wrapText="1"/>
    </xf>
    <xf numFmtId="0" fontId="18" fillId="7" borderId="6" xfId="0" applyFont="1" applyFill="1" applyBorder="1" applyAlignment="1">
      <alignment horizontal="center" wrapText="1"/>
    </xf>
    <xf numFmtId="0" fontId="18" fillId="7" borderId="7" xfId="0" applyFont="1" applyFill="1" applyBorder="1" applyAlignment="1">
      <alignment horizontal="center" wrapText="1"/>
    </xf>
    <xf numFmtId="0" fontId="18" fillId="7" borderId="8" xfId="0" applyFont="1" applyFill="1" applyBorder="1" applyAlignment="1">
      <alignment horizontal="center" wrapText="1"/>
    </xf>
    <xf numFmtId="0" fontId="8" fillId="0" borderId="0" xfId="0" applyFont="1"/>
    <xf numFmtId="0" fontId="28" fillId="0" borderId="0" xfId="0" applyFont="1" applyAlignment="1">
      <alignment horizontal="center"/>
    </xf>
    <xf numFmtId="0" fontId="23" fillId="0" borderId="0" xfId="0" applyFont="1" applyAlignment="1">
      <alignment vertical="top" wrapText="1"/>
    </xf>
    <xf numFmtId="0" fontId="21" fillId="0" borderId="0" xfId="0" applyFont="1" applyAlignment="1">
      <alignment horizontal="center"/>
    </xf>
    <xf numFmtId="0" fontId="16" fillId="0" borderId="0" xfId="0" applyFont="1" applyAlignment="1">
      <alignment horizontal="center"/>
    </xf>
    <xf numFmtId="0" fontId="22" fillId="0" borderId="0" xfId="0" applyFont="1" applyAlignment="1">
      <alignment horizontal="center"/>
    </xf>
    <xf numFmtId="0" fontId="27" fillId="0" borderId="0" xfId="0" applyFont="1" applyAlignment="1">
      <alignment horizontal="center"/>
    </xf>
    <xf numFmtId="0" fontId="15" fillId="0" borderId="0" xfId="0" applyFont="1" applyAlignment="1">
      <alignment horizontal="center"/>
    </xf>
    <xf numFmtId="0" fontId="0" fillId="9" borderId="0" xfId="0" applyFill="1"/>
    <xf numFmtId="1" fontId="0" fillId="9" borderId="0" xfId="0" applyNumberFormat="1" applyFill="1"/>
    <xf numFmtId="164" fontId="0" fillId="9" borderId="0" xfId="0" applyNumberFormat="1" applyFill="1"/>
    <xf numFmtId="0" fontId="2" fillId="2" borderId="0" xfId="0" applyFont="1" applyFill="1" applyAlignment="1">
      <alignment horizontal="center"/>
    </xf>
    <xf numFmtId="0" fontId="0" fillId="2" borderId="0" xfId="0" applyFill="1" applyAlignment="1">
      <alignment horizontal="center"/>
    </xf>
    <xf numFmtId="165" fontId="6" fillId="2" borderId="0" xfId="0" applyNumberFormat="1" applyFont="1" applyFill="1"/>
    <xf numFmtId="0" fontId="5" fillId="10" borderId="0" xfId="0" applyFont="1" applyFill="1" applyAlignment="1">
      <alignment horizontal="center"/>
    </xf>
    <xf numFmtId="0" fontId="3" fillId="10" borderId="0" xfId="0" applyFont="1" applyFill="1" applyAlignment="1">
      <alignment horizontal="center"/>
    </xf>
    <xf numFmtId="10" fontId="6" fillId="10" borderId="0" xfId="0" applyNumberFormat="1" applyFont="1" applyFill="1"/>
    <xf numFmtId="0" fontId="0" fillId="0" borderId="0" xfId="0" applyNumberFormat="1"/>
  </cellXfs>
  <cellStyles count="1">
    <cellStyle name="Normal" xfId="0" builtinId="0"/>
  </cellStyles>
  <dxfs count="107">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ill>
        <patternFill patternType="solid">
          <fgColor indexed="64"/>
          <bgColor theme="6" tint="0.79998168889431442"/>
        </patternFill>
      </fill>
    </dxf>
    <dxf>
      <numFmt numFmtId="0" formatCode="General"/>
      <fill>
        <patternFill patternType="solid">
          <fgColor indexed="64"/>
          <bgColor theme="6" tint="0.79998168889431442"/>
        </patternFill>
      </fill>
    </dxf>
    <dxf>
      <numFmt numFmtId="1" formatCode="0"/>
    </dxf>
    <dxf>
      <numFmt numFmtId="0" formatCode="General"/>
      <fill>
        <patternFill patternType="solid">
          <fgColor indexed="64"/>
          <bgColor theme="6" tint="0.79998168889431442"/>
        </patternFill>
      </fill>
    </dxf>
    <dxf>
      <numFmt numFmtId="1" formatCode="0"/>
    </dxf>
    <dxf>
      <numFmt numFmtId="0" formatCode="General"/>
    </dxf>
    <dxf>
      <numFmt numFmtId="1" formatCode="0"/>
      <fill>
        <patternFill patternType="solid">
          <fgColor indexed="64"/>
          <bgColor theme="6" tint="0.79998168889431442"/>
        </patternFill>
      </fill>
    </dxf>
    <dxf>
      <numFmt numFmtId="1" formatCode="0"/>
      <fill>
        <patternFill patternType="solid">
          <fgColor indexed="64"/>
          <bgColor theme="6" tint="0.79998168889431442"/>
        </patternFill>
      </fill>
    </dxf>
    <dxf>
      <numFmt numFmtId="30" formatCode="@"/>
    </dxf>
    <dxf>
      <numFmt numFmtId="0" formatCode="General"/>
      <fill>
        <patternFill patternType="solid">
          <fgColor indexed="64"/>
          <bgColor theme="6" tint="0.79998168889431442"/>
        </patternFill>
      </fill>
    </dxf>
    <dxf>
      <numFmt numFmtId="164" formatCode="_-* #,##0.00\ [$€-40C]_-;\-* #,##0.00\ [$€-40C]_-;_-* &quot;-&quot;??\ [$€-40C]_-;_-@_-"/>
    </dxf>
    <dxf>
      <numFmt numFmtId="164" formatCode="_-* #,##0.00\ [$€-40C]_-;\-* #,##0.00\ [$€-40C]_-;_-* &quot;-&quot;??\ [$€-40C]_-;_-@_-"/>
      <fill>
        <patternFill patternType="solid">
          <fgColor indexed="64"/>
          <bgColor theme="6" tint="0.79998168889431442"/>
        </patternFill>
      </fill>
    </dxf>
    <dxf>
      <numFmt numFmtId="1" formatCode="0"/>
    </dxf>
    <dxf>
      <numFmt numFmtId="0" formatCode="General"/>
      <fill>
        <patternFill patternType="solid">
          <fgColor indexed="64"/>
          <bgColor theme="6" tint="0.79998168889431442"/>
        </patternFill>
      </fill>
    </dxf>
    <dxf>
      <numFmt numFmtId="164" formatCode="_-* #,##0.00\ [$€-40C]_-;\-* #,##0.00\ [$€-40C]_-;_-* &quot;-&quot;??\ [$€-40C]_-;_-@_-"/>
    </dxf>
    <dxf>
      <numFmt numFmtId="1" formatCode="0"/>
      <fill>
        <patternFill patternType="solid">
          <fgColor indexed="64"/>
          <bgColor theme="6" tint="0.79998168889431442"/>
        </patternFill>
      </fill>
    </dxf>
    <dxf>
      <numFmt numFmtId="1" formatCode="0"/>
    </dxf>
    <dxf>
      <numFmt numFmtId="1" formatCode="0"/>
    </dxf>
    <dxf>
      <numFmt numFmtId="0" formatCode="General"/>
      <fill>
        <patternFill patternType="solid">
          <fgColor indexed="64"/>
          <bgColor theme="6" tint="0.79998168889431442"/>
        </patternFill>
      </fill>
    </dxf>
    <dxf>
      <numFmt numFmtId="1" formatCode="0"/>
    </dxf>
    <dxf>
      <numFmt numFmtId="0" formatCode="General"/>
    </dxf>
    <dxf>
      <numFmt numFmtId="0" formatCode="General"/>
      <fill>
        <patternFill patternType="solid">
          <fgColor indexed="64"/>
          <bgColor theme="6" tint="0.79998168889431442"/>
        </patternFill>
      </fill>
    </dxf>
    <dxf>
      <numFmt numFmtId="0" formatCode="General"/>
    </dxf>
    <dxf>
      <numFmt numFmtId="14" formatCode="0.00%"/>
    </dxf>
    <dxf>
      <numFmt numFmtId="14" formatCode="0.0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fill>
        <patternFill patternType="solid">
          <fgColor indexed="64"/>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8E6A3"/>
      <color rgb="FFE53935"/>
      <color rgb="FFFFB74D"/>
      <color rgb="FFFFF176"/>
      <color rgb="FFE76F51"/>
      <color rgb="FFDC3545"/>
      <color rgb="FF28A745"/>
      <color rgb="FF6A994E"/>
      <color rgb="FFF9C74F"/>
      <color rgb="FFF4A2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a:t>
            </a:r>
            <a:r>
              <a:rPr lang="en-US" baseline="0">
                <a:latin typeface="Times New Roman" panose="02020603050405020304" pitchFamily="18" charset="0"/>
                <a:cs typeface="Times New Roman" panose="02020603050405020304" pitchFamily="18" charset="0"/>
              </a:rPr>
              <a:t> rate by Geography</a:t>
            </a:r>
          </a:p>
        </c:rich>
      </c:tx>
      <c:layout>
        <c:manualLayout>
          <c:xMode val="edge"/>
          <c:yMode val="edge"/>
          <c:x val="0.3658888888888888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787270341207348"/>
          <c:y val="0.19486111111111112"/>
          <c:w val="0.85212729658792652"/>
          <c:h val="0.72125801983085447"/>
        </c:manualLayout>
      </c:layout>
      <c:barChart>
        <c:barDir val="col"/>
        <c:grouping val="clustered"/>
        <c:varyColors val="0"/>
        <c:ser>
          <c:idx val="0"/>
          <c:order val="0"/>
          <c:tx>
            <c:strRef>
              <c:f>Helper_table!$B$2</c:f>
              <c:strCache>
                <c:ptCount val="1"/>
                <c:pt idx="0">
                  <c:v>%Churn_rate</c:v>
                </c:pt>
              </c:strCache>
            </c:strRef>
          </c:tx>
          <c:spPr>
            <a:gradFill>
              <a:gsLst>
                <a:gs pos="0">
                  <a:srgbClr val="9DC3E6"/>
                </a:gs>
                <a:gs pos="33000">
                  <a:srgbClr val="9DC3E6"/>
                </a:gs>
                <a:gs pos="66000">
                  <a:srgbClr val="2F75B5"/>
                </a:gs>
                <a:gs pos="100000">
                  <a:srgbClr val="1F4E79"/>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A$3:$A$5</c:f>
              <c:strCache>
                <c:ptCount val="3"/>
                <c:pt idx="0">
                  <c:v>France</c:v>
                </c:pt>
                <c:pt idx="1">
                  <c:v>Germany</c:v>
                </c:pt>
                <c:pt idx="2">
                  <c:v>Spain</c:v>
                </c:pt>
              </c:strCache>
            </c:strRef>
          </c:cat>
          <c:val>
            <c:numRef>
              <c:f>Helper_table!$B$3:$B$5</c:f>
              <c:numCache>
                <c:formatCode>0.00%</c:formatCode>
                <c:ptCount val="3"/>
                <c:pt idx="0">
                  <c:v>0.16174710809732748</c:v>
                </c:pt>
                <c:pt idx="1">
                  <c:v>0.32443204463929853</c:v>
                </c:pt>
                <c:pt idx="2">
                  <c:v>0.16673395236172789</c:v>
                </c:pt>
              </c:numCache>
            </c:numRef>
          </c:val>
          <c:extLst>
            <c:ext xmlns:c16="http://schemas.microsoft.com/office/drawing/2014/chart" uri="{C3380CC4-5D6E-409C-BE32-E72D297353CC}">
              <c16:uniqueId val="{00000000-BDE8-4C71-B8FB-2C0D236C95BC}"/>
            </c:ext>
          </c:extLst>
        </c:ser>
        <c:dLbls>
          <c:showLegendKey val="0"/>
          <c:showVal val="0"/>
          <c:showCatName val="0"/>
          <c:showSerName val="0"/>
          <c:showPercent val="0"/>
          <c:showBubbleSize val="0"/>
        </c:dLbls>
        <c:gapWidth val="219"/>
        <c:overlap val="-27"/>
        <c:axId val="1270706368"/>
        <c:axId val="1270711648"/>
      </c:barChart>
      <c:catAx>
        <c:axId val="127070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70711648"/>
        <c:crosses val="autoZero"/>
        <c:auto val="1"/>
        <c:lblAlgn val="ctr"/>
        <c:lblOffset val="100"/>
        <c:noMultiLvlLbl val="0"/>
      </c:catAx>
      <c:valAx>
        <c:axId val="12707116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7070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 Rat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F$2</c:f>
              <c:strCache>
                <c:ptCount val="1"/>
                <c:pt idx="0">
                  <c:v>%Churn_rate</c:v>
                </c:pt>
              </c:strCache>
            </c:strRef>
          </c:tx>
          <c:spPr>
            <a:gradFill>
              <a:gsLst>
                <a:gs pos="0">
                  <a:srgbClr val="F4A261"/>
                </a:gs>
                <a:gs pos="33000">
                  <a:srgbClr val="F4A261"/>
                </a:gs>
                <a:gs pos="66000">
                  <a:srgbClr val="E76F51"/>
                </a:gs>
                <a:gs pos="100000">
                  <a:srgbClr val="9B2226"/>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E$3:$E$7</c:f>
              <c:strCache>
                <c:ptCount val="5"/>
                <c:pt idx="0">
                  <c:v>18-24</c:v>
                </c:pt>
                <c:pt idx="1">
                  <c:v>25-34</c:v>
                </c:pt>
                <c:pt idx="2">
                  <c:v>35-44</c:v>
                </c:pt>
                <c:pt idx="3">
                  <c:v>45-54</c:v>
                </c:pt>
                <c:pt idx="4">
                  <c:v>55+</c:v>
                </c:pt>
              </c:strCache>
            </c:strRef>
          </c:cat>
          <c:val>
            <c:numRef>
              <c:f>Helper_table!$F$3:$F$7</c:f>
              <c:numCache>
                <c:formatCode>0.00%</c:formatCode>
                <c:ptCount val="5"/>
                <c:pt idx="0">
                  <c:v>8.7527352297592995E-2</c:v>
                </c:pt>
                <c:pt idx="1">
                  <c:v>7.7591558038485414E-2</c:v>
                </c:pt>
                <c:pt idx="2">
                  <c:v>0.17683998995227329</c:v>
                </c:pt>
                <c:pt idx="3">
                  <c:v>0.48148148148148145</c:v>
                </c:pt>
                <c:pt idx="4">
                  <c:v>0.38775510204081631</c:v>
                </c:pt>
              </c:numCache>
            </c:numRef>
          </c:val>
          <c:extLst>
            <c:ext xmlns:c16="http://schemas.microsoft.com/office/drawing/2014/chart" uri="{C3380CC4-5D6E-409C-BE32-E72D297353CC}">
              <c16:uniqueId val="{00000000-4930-4018-BA03-A9673E280A92}"/>
            </c:ext>
          </c:extLst>
        </c:ser>
        <c:dLbls>
          <c:dLblPos val="outEnd"/>
          <c:showLegendKey val="0"/>
          <c:showVal val="1"/>
          <c:showCatName val="0"/>
          <c:showSerName val="0"/>
          <c:showPercent val="0"/>
          <c:showBubbleSize val="0"/>
        </c:dLbls>
        <c:gapWidth val="219"/>
        <c:overlap val="-27"/>
        <c:axId val="1187730464"/>
        <c:axId val="1187739584"/>
      </c:barChart>
      <c:catAx>
        <c:axId val="118773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87739584"/>
        <c:crosses val="autoZero"/>
        <c:auto val="1"/>
        <c:lblAlgn val="ctr"/>
        <c:lblOffset val="100"/>
        <c:noMultiLvlLbl val="0"/>
      </c:catAx>
      <c:valAx>
        <c:axId val="1187739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877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 Churn_Customer.xlsx]Pivot_Table!PivotTable11</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a:latin typeface="Times New Roman" panose="02020603050405020304" pitchFamily="18" charset="0"/>
                <a:cs typeface="Times New Roman" panose="02020603050405020304" pitchFamily="18" charset="0"/>
              </a:rPr>
              <a:t>No Churned Customers - Risk Distribution</a:t>
            </a:r>
          </a:p>
        </c:rich>
      </c:tx>
      <c:layout>
        <c:manualLayout>
          <c:xMode val="edge"/>
          <c:yMode val="edge"/>
          <c:x val="0.26693044619422573"/>
          <c:y val="6.740303295421405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E63946"/>
          </a:solidFill>
          <a:ln w="19050">
            <a:solidFill>
              <a:schemeClr val="lt1"/>
            </a:solidFill>
          </a:ln>
          <a:effectLst/>
        </c:spPr>
      </c:pivotFmt>
      <c:pivotFmt>
        <c:idx val="8"/>
        <c:spPr>
          <a:solidFill>
            <a:srgbClr val="F4A261"/>
          </a:solidFill>
          <a:ln w="19050">
            <a:solidFill>
              <a:schemeClr val="lt1"/>
            </a:solidFill>
          </a:ln>
          <a:effectLst/>
        </c:spPr>
      </c:pivotFmt>
      <c:pivotFmt>
        <c:idx val="9"/>
        <c:spPr>
          <a:solidFill>
            <a:srgbClr val="6A994E"/>
          </a:solidFill>
          <a:ln w="19050">
            <a:solidFill>
              <a:schemeClr val="lt1"/>
            </a:solidFill>
          </a:ln>
          <a:effectLst/>
        </c:spPr>
      </c:pivotFmt>
      <c:pivotFmt>
        <c:idx val="10"/>
        <c:spPr>
          <a:solidFill>
            <a:srgbClr val="F9C74F"/>
          </a:solidFill>
          <a:ln w="19050">
            <a:solidFill>
              <a:schemeClr val="lt1"/>
            </a:solidFill>
          </a:ln>
          <a:effectLst/>
        </c:spPr>
      </c:pivotFmt>
    </c:pivotFmts>
    <c:plotArea>
      <c:layout/>
      <c:pieChart>
        <c:varyColors val="1"/>
        <c:ser>
          <c:idx val="0"/>
          <c:order val="0"/>
          <c:tx>
            <c:strRef>
              <c:f>Pivot_Table!$B$39</c:f>
              <c:strCache>
                <c:ptCount val="1"/>
                <c:pt idx="0">
                  <c:v>Total</c:v>
                </c:pt>
              </c:strCache>
            </c:strRef>
          </c:tx>
          <c:dPt>
            <c:idx val="0"/>
            <c:bubble3D val="0"/>
            <c:spPr>
              <a:solidFill>
                <a:srgbClr val="E63946"/>
              </a:solidFill>
              <a:ln w="19050">
                <a:solidFill>
                  <a:schemeClr val="lt1"/>
                </a:solidFill>
              </a:ln>
              <a:effectLst/>
            </c:spPr>
            <c:extLst>
              <c:ext xmlns:c16="http://schemas.microsoft.com/office/drawing/2014/chart" uri="{C3380CC4-5D6E-409C-BE32-E72D297353CC}">
                <c16:uniqueId val="{00000001-82F4-4325-BBF5-1F9BF385B509}"/>
              </c:ext>
            </c:extLst>
          </c:dPt>
          <c:dPt>
            <c:idx val="1"/>
            <c:bubble3D val="0"/>
            <c:spPr>
              <a:solidFill>
                <a:srgbClr val="F4A261"/>
              </a:solidFill>
              <a:ln w="19050">
                <a:solidFill>
                  <a:schemeClr val="lt1"/>
                </a:solidFill>
              </a:ln>
              <a:effectLst/>
            </c:spPr>
            <c:extLst>
              <c:ext xmlns:c16="http://schemas.microsoft.com/office/drawing/2014/chart" uri="{C3380CC4-5D6E-409C-BE32-E72D297353CC}">
                <c16:uniqueId val="{00000003-82F4-4325-BBF5-1F9BF385B509}"/>
              </c:ext>
            </c:extLst>
          </c:dPt>
          <c:dPt>
            <c:idx val="2"/>
            <c:bubble3D val="0"/>
            <c:spPr>
              <a:solidFill>
                <a:srgbClr val="6A994E"/>
              </a:solidFill>
              <a:ln w="19050">
                <a:solidFill>
                  <a:schemeClr val="lt1"/>
                </a:solidFill>
              </a:ln>
              <a:effectLst/>
            </c:spPr>
            <c:extLst>
              <c:ext xmlns:c16="http://schemas.microsoft.com/office/drawing/2014/chart" uri="{C3380CC4-5D6E-409C-BE32-E72D297353CC}">
                <c16:uniqueId val="{00000005-82F4-4325-BBF5-1F9BF385B509}"/>
              </c:ext>
            </c:extLst>
          </c:dPt>
          <c:dPt>
            <c:idx val="3"/>
            <c:bubble3D val="0"/>
            <c:spPr>
              <a:solidFill>
                <a:srgbClr val="F9C74F"/>
              </a:solidFill>
              <a:ln w="19050">
                <a:solidFill>
                  <a:schemeClr val="lt1"/>
                </a:solidFill>
              </a:ln>
              <a:effectLst/>
            </c:spPr>
            <c:extLst>
              <c:ext xmlns:c16="http://schemas.microsoft.com/office/drawing/2014/chart" uri="{C3380CC4-5D6E-409C-BE32-E72D297353CC}">
                <c16:uniqueId val="{00000007-82F4-4325-BBF5-1F9BF385B5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40:$A$44</c:f>
              <c:strCache>
                <c:ptCount val="4"/>
                <c:pt idx="0">
                  <c:v>Critical Risk</c:v>
                </c:pt>
                <c:pt idx="1">
                  <c:v>High Risk</c:v>
                </c:pt>
                <c:pt idx="2">
                  <c:v>Low Risk</c:v>
                </c:pt>
                <c:pt idx="3">
                  <c:v>Medium Risk</c:v>
                </c:pt>
              </c:strCache>
            </c:strRef>
          </c:cat>
          <c:val>
            <c:numRef>
              <c:f>Pivot_Table!$B$40:$B$44</c:f>
              <c:numCache>
                <c:formatCode>General</c:formatCode>
                <c:ptCount val="4"/>
                <c:pt idx="0">
                  <c:v>179</c:v>
                </c:pt>
                <c:pt idx="1">
                  <c:v>1744</c:v>
                </c:pt>
                <c:pt idx="2">
                  <c:v>1959</c:v>
                </c:pt>
                <c:pt idx="3">
                  <c:v>4080</c:v>
                </c:pt>
              </c:numCache>
            </c:numRef>
          </c:val>
          <c:extLst>
            <c:ext xmlns:c16="http://schemas.microsoft.com/office/drawing/2014/chart" uri="{C3380CC4-5D6E-409C-BE32-E72D297353CC}">
              <c16:uniqueId val="{00000008-82F4-4325-BBF5-1F9BF385B50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latin typeface="Times New Roman" panose="02020603050405020304" pitchFamily="18" charset="0"/>
                <a:cs typeface="Times New Roman" panose="02020603050405020304" pitchFamily="18" charset="0"/>
              </a:rPr>
              <a:t>Churn Rate: Active Vs Inactive Me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Helper_table!$F$11</c:f>
              <c:strCache>
                <c:ptCount val="1"/>
                <c:pt idx="0">
                  <c:v>%Churn rate</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Pt>
            <c:idx val="0"/>
            <c:invertIfNegative val="0"/>
            <c:bubble3D val="0"/>
            <c:spPr>
              <a:solidFill>
                <a:srgbClr val="DC3545"/>
              </a:solidFill>
              <a:ln>
                <a:noFill/>
              </a:ln>
              <a:effectLst/>
            </c:spPr>
            <c:extLst>
              <c:ext xmlns:c16="http://schemas.microsoft.com/office/drawing/2014/chart" uri="{C3380CC4-5D6E-409C-BE32-E72D297353CC}">
                <c16:uniqueId val="{00000002-51D1-409D-BB7D-46BE08C4ED92}"/>
              </c:ext>
            </c:extLst>
          </c:dPt>
          <c:dPt>
            <c:idx val="1"/>
            <c:invertIfNegative val="0"/>
            <c:bubble3D val="0"/>
            <c:spPr>
              <a:solidFill>
                <a:srgbClr val="28A745"/>
              </a:solidFill>
              <a:ln>
                <a:noFill/>
              </a:ln>
              <a:effectLst/>
            </c:spPr>
            <c:extLst>
              <c:ext xmlns:c16="http://schemas.microsoft.com/office/drawing/2014/chart" uri="{C3380CC4-5D6E-409C-BE32-E72D297353CC}">
                <c16:uniqueId val="{00000001-51D1-409D-BB7D-46BE08C4ED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E$12:$E$13</c:f>
              <c:strCache>
                <c:ptCount val="2"/>
                <c:pt idx="0">
                  <c:v>Inactive</c:v>
                </c:pt>
                <c:pt idx="1">
                  <c:v>Active</c:v>
                </c:pt>
              </c:strCache>
            </c:strRef>
          </c:cat>
          <c:val>
            <c:numRef>
              <c:f>Helper_table!$F$12:$F$13</c:f>
              <c:numCache>
                <c:formatCode>0.00%</c:formatCode>
                <c:ptCount val="2"/>
                <c:pt idx="0">
                  <c:v>0.26871519901010515</c:v>
                </c:pt>
                <c:pt idx="1">
                  <c:v>0.14269073966220153</c:v>
                </c:pt>
              </c:numCache>
            </c:numRef>
          </c:val>
          <c:extLst>
            <c:ext xmlns:c16="http://schemas.microsoft.com/office/drawing/2014/chart" uri="{C3380CC4-5D6E-409C-BE32-E72D297353CC}">
              <c16:uniqueId val="{00000000-51D1-409D-BB7D-46BE08C4ED92}"/>
            </c:ext>
          </c:extLst>
        </c:ser>
        <c:dLbls>
          <c:showLegendKey val="0"/>
          <c:showVal val="0"/>
          <c:showCatName val="0"/>
          <c:showSerName val="0"/>
          <c:showPercent val="0"/>
          <c:showBubbleSize val="0"/>
        </c:dLbls>
        <c:gapWidth val="182"/>
        <c:axId val="681015536"/>
        <c:axId val="681022736"/>
      </c:barChart>
      <c:catAx>
        <c:axId val="68101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22736"/>
        <c:crosses val="autoZero"/>
        <c:auto val="1"/>
        <c:lblAlgn val="ctr"/>
        <c:lblOffset val="100"/>
        <c:noMultiLvlLbl val="0"/>
      </c:catAx>
      <c:valAx>
        <c:axId val="68102273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1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omplain Impact on Chu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B$11</c:f>
              <c:strCache>
                <c:ptCount val="1"/>
                <c:pt idx="0">
                  <c:v>%Churn_ra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6F8-4E7F-9D4D-2AFD3AEB2BC1}"/>
              </c:ext>
            </c:extLst>
          </c:dPt>
          <c:dPt>
            <c:idx val="1"/>
            <c:invertIfNegative val="0"/>
            <c:bubble3D val="0"/>
            <c:spPr>
              <a:solidFill>
                <a:srgbClr val="E76F51"/>
              </a:solidFill>
              <a:ln>
                <a:noFill/>
              </a:ln>
              <a:effectLst/>
            </c:spPr>
            <c:extLst>
              <c:ext xmlns:c16="http://schemas.microsoft.com/office/drawing/2014/chart" uri="{C3380CC4-5D6E-409C-BE32-E72D297353CC}">
                <c16:uniqueId val="{00000003-96F8-4E7F-9D4D-2AFD3AEB2B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_table!$A$12:$A$13</c:f>
              <c:strCache>
                <c:ptCount val="2"/>
                <c:pt idx="0">
                  <c:v>No complain</c:v>
                </c:pt>
                <c:pt idx="1">
                  <c:v>With complain</c:v>
                </c:pt>
              </c:strCache>
            </c:strRef>
          </c:cat>
          <c:val>
            <c:numRef>
              <c:f>Helper_table!$B$12:$B$13</c:f>
              <c:numCache>
                <c:formatCode>0.00%</c:formatCode>
                <c:ptCount val="2"/>
                <c:pt idx="0">
                  <c:v>5.0276520864756154E-4</c:v>
                </c:pt>
                <c:pt idx="1">
                  <c:v>0.99510763209393349</c:v>
                </c:pt>
              </c:numCache>
            </c:numRef>
          </c:val>
          <c:extLst>
            <c:ext xmlns:c16="http://schemas.microsoft.com/office/drawing/2014/chart" uri="{C3380CC4-5D6E-409C-BE32-E72D297353CC}">
              <c16:uniqueId val="{00000004-96F8-4E7F-9D4D-2AFD3AEB2BC1}"/>
            </c:ext>
          </c:extLst>
        </c:ser>
        <c:dLbls>
          <c:showLegendKey val="0"/>
          <c:showVal val="0"/>
          <c:showCatName val="0"/>
          <c:showSerName val="0"/>
          <c:showPercent val="0"/>
          <c:showBubbleSize val="0"/>
        </c:dLbls>
        <c:gapWidth val="219"/>
        <c:overlap val="-27"/>
        <c:axId val="681016016"/>
        <c:axId val="681023696"/>
      </c:barChart>
      <c:catAx>
        <c:axId val="68101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23696"/>
        <c:crosses val="autoZero"/>
        <c:auto val="1"/>
        <c:lblAlgn val="ctr"/>
        <c:lblOffset val="100"/>
        <c:noMultiLvlLbl val="0"/>
      </c:catAx>
      <c:valAx>
        <c:axId val="681023696"/>
        <c:scaling>
          <c:orientation val="minMax"/>
          <c:max val="1.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10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hurn Rate by Numbers of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Helper_table!$J$2</c:f>
              <c:strCache>
                <c:ptCount val="1"/>
                <c:pt idx="0">
                  <c:v>%Churn_rate</c:v>
                </c:pt>
              </c:strCache>
            </c:strRef>
          </c:tx>
          <c:spPr>
            <a:gradFill>
              <a:gsLst>
                <a:gs pos="0">
                  <a:srgbClr val="A8E6A3"/>
                </a:gs>
                <a:gs pos="33000">
                  <a:srgbClr val="FFF176"/>
                </a:gs>
                <a:gs pos="66000">
                  <a:srgbClr val="FFB74D"/>
                </a:gs>
                <a:gs pos="100000">
                  <a:srgbClr val="E53935"/>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elper_table!$I$3:$I$6</c:f>
              <c:numCache>
                <c:formatCode>General</c:formatCode>
                <c:ptCount val="4"/>
                <c:pt idx="0">
                  <c:v>1</c:v>
                </c:pt>
                <c:pt idx="1">
                  <c:v>2</c:v>
                </c:pt>
                <c:pt idx="2">
                  <c:v>3</c:v>
                </c:pt>
                <c:pt idx="3">
                  <c:v>4</c:v>
                </c:pt>
              </c:numCache>
            </c:numRef>
          </c:cat>
          <c:val>
            <c:numRef>
              <c:f>Helper_table!$J$3:$J$6</c:f>
              <c:numCache>
                <c:formatCode>0.00%</c:formatCode>
                <c:ptCount val="4"/>
                <c:pt idx="0">
                  <c:v>0.27714398111723054</c:v>
                </c:pt>
                <c:pt idx="1">
                  <c:v>7.6034858387799567E-2</c:v>
                </c:pt>
                <c:pt idx="2">
                  <c:v>0.82706766917293228</c:v>
                </c:pt>
                <c:pt idx="3">
                  <c:v>1</c:v>
                </c:pt>
              </c:numCache>
            </c:numRef>
          </c:val>
          <c:extLst>
            <c:ext xmlns:c16="http://schemas.microsoft.com/office/drawing/2014/chart" uri="{C3380CC4-5D6E-409C-BE32-E72D297353CC}">
              <c16:uniqueId val="{00000000-EF8F-498E-94D6-06F847B488DB}"/>
            </c:ext>
          </c:extLst>
        </c:ser>
        <c:dLbls>
          <c:showLegendKey val="0"/>
          <c:showVal val="0"/>
          <c:showCatName val="0"/>
          <c:showSerName val="0"/>
          <c:showPercent val="0"/>
          <c:showBubbleSize val="0"/>
        </c:dLbls>
        <c:gapWidth val="219"/>
        <c:overlap val="-27"/>
        <c:axId val="546188432"/>
        <c:axId val="546186992"/>
      </c:barChart>
      <c:catAx>
        <c:axId val="54618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46186992"/>
        <c:crosses val="autoZero"/>
        <c:auto val="1"/>
        <c:lblAlgn val="ctr"/>
        <c:lblOffset val="100"/>
        <c:noMultiLvlLbl val="0"/>
      </c:catAx>
      <c:valAx>
        <c:axId val="546186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46188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437</xdr:colOff>
      <xdr:row>9</xdr:row>
      <xdr:rowOff>73781</xdr:rowOff>
    </xdr:from>
    <xdr:to>
      <xdr:col>6</xdr:col>
      <xdr:colOff>261257</xdr:colOff>
      <xdr:row>24</xdr:row>
      <xdr:rowOff>43543</xdr:rowOff>
    </xdr:to>
    <xdr:graphicFrame macro="">
      <xdr:nvGraphicFramePr>
        <xdr:cNvPr id="5" name="Chart 4">
          <a:extLst>
            <a:ext uri="{FF2B5EF4-FFF2-40B4-BE49-F238E27FC236}">
              <a16:creationId xmlns:a16="http://schemas.microsoft.com/office/drawing/2014/main" id="{593624D3-803D-4EA6-B222-74256F907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8858</xdr:colOff>
      <xdr:row>9</xdr:row>
      <xdr:rowOff>65314</xdr:rowOff>
    </xdr:from>
    <xdr:to>
      <xdr:col>14</xdr:col>
      <xdr:colOff>226181</xdr:colOff>
      <xdr:row>23</xdr:row>
      <xdr:rowOff>174172</xdr:rowOff>
    </xdr:to>
    <xdr:graphicFrame macro="">
      <xdr:nvGraphicFramePr>
        <xdr:cNvPr id="7" name="Chart 6">
          <a:extLst>
            <a:ext uri="{FF2B5EF4-FFF2-40B4-BE49-F238E27FC236}">
              <a16:creationId xmlns:a16="http://schemas.microsoft.com/office/drawing/2014/main" id="{532251E3-CFB6-47BF-82FF-F3C37D426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8031</xdr:colOff>
      <xdr:row>25</xdr:row>
      <xdr:rowOff>57151</xdr:rowOff>
    </xdr:from>
    <xdr:to>
      <xdr:col>6</xdr:col>
      <xdr:colOff>254453</xdr:colOff>
      <xdr:row>40</xdr:row>
      <xdr:rowOff>15451</xdr:rowOff>
    </xdr:to>
    <xdr:graphicFrame macro="">
      <xdr:nvGraphicFramePr>
        <xdr:cNvPr id="9" name="Chart 8">
          <a:extLst>
            <a:ext uri="{FF2B5EF4-FFF2-40B4-BE49-F238E27FC236}">
              <a16:creationId xmlns:a16="http://schemas.microsoft.com/office/drawing/2014/main" id="{99883088-4A17-4F29-BE7E-D3F0951AB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0693</xdr:colOff>
      <xdr:row>24</xdr:row>
      <xdr:rowOff>176892</xdr:rowOff>
    </xdr:from>
    <xdr:to>
      <xdr:col>14</xdr:col>
      <xdr:colOff>239486</xdr:colOff>
      <xdr:row>40</xdr:row>
      <xdr:rowOff>20409</xdr:rowOff>
    </xdr:to>
    <xdr:graphicFrame macro="">
      <xdr:nvGraphicFramePr>
        <xdr:cNvPr id="3" name="Chart 2">
          <a:extLst>
            <a:ext uri="{FF2B5EF4-FFF2-40B4-BE49-F238E27FC236}">
              <a16:creationId xmlns:a16="http://schemas.microsoft.com/office/drawing/2014/main" id="{D9F36228-73BF-4640-990C-7F4B0B4E6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6611</xdr:colOff>
      <xdr:row>41</xdr:row>
      <xdr:rowOff>40821</xdr:rowOff>
    </xdr:from>
    <xdr:to>
      <xdr:col>14</xdr:col>
      <xdr:colOff>250372</xdr:colOff>
      <xdr:row>56</xdr:row>
      <xdr:rowOff>141514</xdr:rowOff>
    </xdr:to>
    <xdr:graphicFrame macro="">
      <xdr:nvGraphicFramePr>
        <xdr:cNvPr id="6" name="Chart 5">
          <a:extLst>
            <a:ext uri="{FF2B5EF4-FFF2-40B4-BE49-F238E27FC236}">
              <a16:creationId xmlns:a16="http://schemas.microsoft.com/office/drawing/2014/main" id="{77531368-FCA1-41D8-B9E6-9FA78142F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396</xdr:colOff>
      <xdr:row>41</xdr:row>
      <xdr:rowOff>21771</xdr:rowOff>
    </xdr:from>
    <xdr:to>
      <xdr:col>6</xdr:col>
      <xdr:colOff>183696</xdr:colOff>
      <xdr:row>56</xdr:row>
      <xdr:rowOff>83003</xdr:rowOff>
    </xdr:to>
    <xdr:graphicFrame macro="">
      <xdr:nvGraphicFramePr>
        <xdr:cNvPr id="8" name="Chart 7">
          <a:extLst>
            <a:ext uri="{FF2B5EF4-FFF2-40B4-BE49-F238E27FC236}">
              <a16:creationId xmlns:a16="http://schemas.microsoft.com/office/drawing/2014/main" id="{DDCC7DB4-4C2D-463B-A617-A8393C60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108858</xdr:colOff>
      <xdr:row>8</xdr:row>
      <xdr:rowOff>141515</xdr:rowOff>
    </xdr:from>
    <xdr:to>
      <xdr:col>19</xdr:col>
      <xdr:colOff>119743</xdr:colOff>
      <xdr:row>17</xdr:row>
      <xdr:rowOff>32658</xdr:rowOff>
    </xdr:to>
    <mc:AlternateContent xmlns:mc="http://schemas.openxmlformats.org/markup-compatibility/2006" xmlns:a14="http://schemas.microsoft.com/office/drawing/2010/main">
      <mc:Choice Requires="a14">
        <xdr:graphicFrame macro="">
          <xdr:nvGraphicFramePr>
            <xdr:cNvPr id="11" name="Geography 1">
              <a:extLst>
                <a:ext uri="{FF2B5EF4-FFF2-40B4-BE49-F238E27FC236}">
                  <a16:creationId xmlns:a16="http://schemas.microsoft.com/office/drawing/2014/main" id="{9647B04A-504F-41AD-B8C9-28CEE1C13AA5}"/>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mlns="">
        <xdr:sp macro="" textlink="">
          <xdr:nvSpPr>
            <xdr:cNvPr id="0" name=""/>
            <xdr:cNvSpPr>
              <a:spLocks noTextEdit="1"/>
            </xdr:cNvSpPr>
          </xdr:nvSpPr>
          <xdr:spPr>
            <a:xfrm>
              <a:off x="14904358" y="2059215"/>
              <a:ext cx="1826985" cy="1529443"/>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9743</xdr:colOff>
      <xdr:row>19</xdr:row>
      <xdr:rowOff>21772</xdr:rowOff>
    </xdr:from>
    <xdr:to>
      <xdr:col>19</xdr:col>
      <xdr:colOff>130628</xdr:colOff>
      <xdr:row>26</xdr:row>
      <xdr:rowOff>10886</xdr:rowOff>
    </xdr:to>
    <mc:AlternateContent xmlns:mc="http://schemas.openxmlformats.org/markup-compatibility/2006" xmlns:a14="http://schemas.microsoft.com/office/drawing/2010/main">
      <mc:Choice Requires="a14">
        <xdr:graphicFrame macro="">
          <xdr:nvGraphicFramePr>
            <xdr:cNvPr id="13" name="Gender 1">
              <a:extLst>
                <a:ext uri="{FF2B5EF4-FFF2-40B4-BE49-F238E27FC236}">
                  <a16:creationId xmlns:a16="http://schemas.microsoft.com/office/drawing/2014/main" id="{75804A5D-698C-487F-B479-DB57BCCBB61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4915243" y="3933372"/>
              <a:ext cx="1826985" cy="1233714"/>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9743</xdr:colOff>
      <xdr:row>28</xdr:row>
      <xdr:rowOff>43543</xdr:rowOff>
    </xdr:from>
    <xdr:to>
      <xdr:col>19</xdr:col>
      <xdr:colOff>130628</xdr:colOff>
      <xdr:row>37</xdr:row>
      <xdr:rowOff>10886</xdr:rowOff>
    </xdr:to>
    <mc:AlternateContent xmlns:mc="http://schemas.openxmlformats.org/markup-compatibility/2006" xmlns:a14="http://schemas.microsoft.com/office/drawing/2010/main">
      <mc:Choice Requires="a14">
        <xdr:graphicFrame macro="">
          <xdr:nvGraphicFramePr>
            <xdr:cNvPr id="15" name="CardType 1">
              <a:extLst>
                <a:ext uri="{FF2B5EF4-FFF2-40B4-BE49-F238E27FC236}">
                  <a16:creationId xmlns:a16="http://schemas.microsoft.com/office/drawing/2014/main" id="{B01D3887-C8AC-4C79-9705-80CF8A8AD11B}"/>
                </a:ext>
              </a:extLst>
            </xdr:cNvPr>
            <xdr:cNvGraphicFramePr/>
          </xdr:nvGraphicFramePr>
          <xdr:xfrm>
            <a:off x="0" y="0"/>
            <a:ext cx="0" cy="0"/>
          </xdr:xfrm>
          <a:graphic>
            <a:graphicData uri="http://schemas.microsoft.com/office/drawing/2010/slicer">
              <sle:slicer xmlns:sle="http://schemas.microsoft.com/office/drawing/2010/slicer" name="CardType 1"/>
            </a:graphicData>
          </a:graphic>
        </xdr:graphicFrame>
      </mc:Choice>
      <mc:Fallback xmlns="">
        <xdr:sp macro="" textlink="">
          <xdr:nvSpPr>
            <xdr:cNvPr id="0" name=""/>
            <xdr:cNvSpPr>
              <a:spLocks noTextEdit="1"/>
            </xdr:cNvSpPr>
          </xdr:nvSpPr>
          <xdr:spPr>
            <a:xfrm>
              <a:off x="14915243" y="5555343"/>
              <a:ext cx="1826985" cy="1567543"/>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41514</xdr:colOff>
      <xdr:row>39</xdr:row>
      <xdr:rowOff>76200</xdr:rowOff>
    </xdr:from>
    <xdr:to>
      <xdr:col>19</xdr:col>
      <xdr:colOff>152399</xdr:colOff>
      <xdr:row>50</xdr:row>
      <xdr:rowOff>152400</xdr:rowOff>
    </xdr:to>
    <mc:AlternateContent xmlns:mc="http://schemas.openxmlformats.org/markup-compatibility/2006" xmlns:a14="http://schemas.microsoft.com/office/drawing/2010/main">
      <mc:Choice Requires="a14">
        <xdr:graphicFrame macro="">
          <xdr:nvGraphicFramePr>
            <xdr:cNvPr id="17" name="Age_group 1">
              <a:extLst>
                <a:ext uri="{FF2B5EF4-FFF2-40B4-BE49-F238E27FC236}">
                  <a16:creationId xmlns:a16="http://schemas.microsoft.com/office/drawing/2014/main" id="{4BE8D79F-7388-47E4-A424-42D7C7C40BD2}"/>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14937014" y="7543800"/>
              <a:ext cx="1826985" cy="20320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ia" refreshedDate="46027.550549421299" createdVersion="8" refreshedVersion="8" minRefreshableVersion="3" recordCount="10000" xr:uid="{189C9A43-22CF-4F8D-B8E2-79AF5191225F}">
  <cacheSource type="worksheet">
    <worksheetSource name="Clean_data"/>
  </cacheSource>
  <cacheFields count="45">
    <cacheField name="CustomerId" numFmtId="0">
      <sharedItems containsSemiMixedTypes="0" containsString="0" containsNumber="1" containsInteger="1" minValue="15565701" maxValue="15815690"/>
    </cacheField>
    <cacheField name="Total Count" numFmtId="0">
      <sharedItems containsSemiMixedTypes="0" containsString="0" containsNumber="1" containsInteger="1" minValue="1" maxValue="1"/>
    </cacheField>
    <cacheField name="Credit_category" numFmtId="0">
      <sharedItems/>
    </cacheField>
    <cacheField name="CreditScore" numFmtId="1">
      <sharedItems containsSemiMixedTypes="0" containsString="0" containsNumber="1" containsInteger="1" minValue="350" maxValue="850"/>
    </cacheField>
    <cacheField name="Geography" numFmtId="0">
      <sharedItems count="3">
        <s v="France"/>
        <s v="Spain"/>
        <s v="Germany"/>
      </sharedItems>
    </cacheField>
    <cacheField name="Gender" numFmtId="0">
      <sharedItems count="2">
        <s v="Female"/>
        <s v="Male"/>
      </sharedItems>
    </cacheField>
    <cacheField name="Age_group" numFmtId="0">
      <sharedItems count="5">
        <s v="35-44"/>
        <s v="45-54"/>
        <s v="25-34"/>
        <s v="18-24"/>
        <s v="55+"/>
      </sharedItems>
    </cacheField>
    <cacheField name="Age" numFmtId="1">
      <sharedItems containsSemiMixedTypes="0" containsString="0" containsNumber="1" containsInteger="1" minValue="18" maxValue="92"/>
    </cacheField>
    <cacheField name="Tenure_corrected" numFmtId="1">
      <sharedItems containsSemiMixedTypes="0" containsString="0" containsNumber="1" containsInteger="1" minValue="0" maxValue="10"/>
    </cacheField>
    <cacheField name="Tenure_group" numFmtId="1">
      <sharedItems count="4">
        <s v="New (0-2 years)"/>
        <s v="Long (6-8 years)"/>
        <s v="Medium (3-5years)"/>
        <s v="Very long (9+ years)"/>
      </sharedItems>
    </cacheField>
    <cacheField name="DATA_QUALITY" numFmtId="49">
      <sharedItems/>
    </cacheField>
    <cacheField name="Balance_category" numFmtId="0">
      <sharedItems count="4">
        <s v="No balance"/>
        <s v="Medium"/>
        <s v="High"/>
        <s v="Low"/>
      </sharedItems>
    </cacheField>
    <cacheField name="Balance" numFmtId="164">
      <sharedItems containsSemiMixedTypes="0" containsString="0" containsNumber="1" minValue="0" maxValue="250898.09"/>
    </cacheField>
    <cacheField name="Product_engagement" numFmtId="164">
      <sharedItems/>
    </cacheField>
    <cacheField name="NumOfProducts" numFmtId="1">
      <sharedItems containsSemiMixedTypes="0" containsString="0" containsNumber="1" containsInteger="1" minValue="1" maxValue="4" count="4">
        <n v="1"/>
        <n v="3"/>
        <n v="2"/>
        <n v="4"/>
      </sharedItems>
    </cacheField>
    <cacheField name="HasCrCard" numFmtId="1">
      <sharedItems containsSemiMixedTypes="0" containsString="0" containsNumber="1" containsInteger="1" minValue="0" maxValue="1"/>
    </cacheField>
    <cacheField name="IsActiveMember" numFmtId="0">
      <sharedItems containsSemiMixedTypes="0" containsString="0" containsNumber="1" containsInteger="1" minValue="0" maxValue="1" count="2">
        <n v="1"/>
        <n v="0"/>
      </sharedItems>
    </cacheField>
    <cacheField name="Salary_category" numFmtId="0">
      <sharedItems/>
    </cacheField>
    <cacheField name="EstimatedSalary" numFmtId="164">
      <sharedItems containsSemiMixedTypes="0" containsString="0" containsNumber="1" minValue="11.58" maxValue="199992.48"/>
    </cacheField>
    <cacheField name="Exited" numFmtId="0">
      <sharedItems containsSemiMixedTypes="0" containsString="0" containsNumber="1" containsInteger="1" minValue="0" maxValue="1" count="2">
        <n v="1"/>
        <n v="0"/>
      </sharedItems>
    </cacheField>
    <cacheField name="Complain" numFmtId="1">
      <sharedItems containsSemiMixedTypes="0" containsString="0" containsNumber="1" containsInteger="1" minValue="0" maxValue="1" count="2">
        <n v="1"/>
        <n v="0"/>
      </sharedItems>
    </cacheField>
    <cacheField name="Satisfaction_level" numFmtId="1">
      <sharedItems/>
    </cacheField>
    <cacheField name="SatisfactionScore" numFmtId="1">
      <sharedItems containsSemiMixedTypes="0" containsString="0" containsNumber="1" containsInteger="1" minValue="1" maxValue="5"/>
    </cacheField>
    <cacheField name="CardType" numFmtId="0">
      <sharedItems count="4">
        <s v="DIAMOND"/>
        <s v="GOLD"/>
        <s v="SILVER"/>
        <s v="PLATINUM"/>
      </sharedItems>
    </cacheField>
    <cacheField name="Points_level" numFmtId="0">
      <sharedItems/>
    </cacheField>
    <cacheField name="PointEarned" numFmtId="1">
      <sharedItems containsSemiMixedTypes="0" containsString="0" containsNumber="1" containsInteger="1" minValue="119" maxValue="1000"/>
    </cacheField>
    <cacheField name="Risk_inactivity" numFmtId="0">
      <sharedItems containsSemiMixedTypes="0" containsString="0" containsNumber="1" containsInteger="1" minValue="0" maxValue="3"/>
    </cacheField>
    <cacheField name="Risk_low_products" numFmtId="0">
      <sharedItems containsSemiMixedTypes="0" containsString="0" containsNumber="1" containsInteger="1" minValue="0" maxValue="2"/>
    </cacheField>
    <cacheField name="Risk_complain" numFmtId="0">
      <sharedItems containsSemiMixedTypes="0" containsString="0" containsNumber="1" containsInteger="1" minValue="0" maxValue="2"/>
    </cacheField>
    <cacheField name="Risk_low_satisfaction" numFmtId="0">
      <sharedItems containsSemiMixedTypes="0" containsString="0" containsNumber="1" containsInteger="1" minValue="0" maxValue="2"/>
    </cacheField>
    <cacheField name="Risk_zero_balance" numFmtId="0">
      <sharedItems containsSemiMixedTypes="0" containsString="0" containsNumber="1" containsInteger="1" minValue="0" maxValue="2"/>
    </cacheField>
    <cacheField name="Risk_age" numFmtId="0">
      <sharedItems containsSemiMixedTypes="0" containsString="0" containsNumber="1" containsInteger="1" minValue="0" maxValue="1"/>
    </cacheField>
    <cacheField name="Total_risk_score" numFmtId="0">
      <sharedItems containsSemiMixedTypes="0" containsString="0" containsNumber="1" containsInteger="1" minValue="0" maxValue="12"/>
    </cacheField>
    <cacheField name="Risk_category" numFmtId="0">
      <sharedItems count="4">
        <s v="Critical Risk"/>
        <s v="Medium Risk"/>
        <s v="High Risk"/>
        <s v="Low Risk"/>
      </sharedItems>
    </cacheField>
    <cacheField name="Taux de Churn" numFmtId="0" formula=" &quot;Churned&quot; / &quot;Total Customers&quot;" databaseField="0"/>
    <cacheField name="Taux de Churned" numFmtId="0" formula=" &quot;Churned&quot; / &quot;Total Customers&quot;" databaseField="0"/>
    <cacheField name="Taux Churn" numFmtId="0" formula="Exited/'Total Count'" databaseField="0"/>
    <cacheField name="Churn rate" numFmtId="0" formula="Exited/'Total Count'" databaseField="0"/>
    <cacheField name="Taux_de_churn" numFmtId="0" formula="Exited/'Total Count'" databaseField="0"/>
    <cacheField name="Field1" numFmtId="0" formula="Exited/'Total Count'" databaseField="0"/>
    <cacheField name="Field2" numFmtId="0" formula="Exited/'Total Count'" databaseField="0"/>
    <cacheField name="Field3" numFmtId="0" formula="Exited/'Total Count'" databaseField="0"/>
    <cacheField name="Field4" numFmtId="0" formula="Exited/'Total Count'" databaseField="0"/>
    <cacheField name="Field5" numFmtId="0" formula="Exited/'Total Count'" databaseField="0"/>
    <cacheField name="Field6" numFmtId="0" formula="Exited/'Total Count'" databaseField="0"/>
  </cacheFields>
  <extLst>
    <ext xmlns:x14="http://schemas.microsoft.com/office/spreadsheetml/2009/9/main" uri="{725AE2AE-9491-48be-B2B4-4EB974FC3084}">
      <x14:pivotCacheDefinition pivotCacheId="1880400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5634602"/>
    <n v="1"/>
    <s v="Fair"/>
    <n v="619"/>
    <x v="0"/>
    <x v="0"/>
    <x v="0"/>
    <n v="42"/>
    <n v="2"/>
    <x v="0"/>
    <s v="OK"/>
    <x v="0"/>
    <n v="0"/>
    <s v="Single product"/>
    <x v="0"/>
    <n v="1"/>
    <x v="0"/>
    <s v="High"/>
    <n v="101348.88"/>
    <x v="0"/>
    <x v="0"/>
    <s v="Low"/>
    <n v="2"/>
    <x v="0"/>
    <s v="Medium"/>
    <n v="464"/>
    <n v="0"/>
    <n v="2"/>
    <n v="2"/>
    <n v="2"/>
    <n v="2"/>
    <n v="0"/>
    <n v="8"/>
    <x v="0"/>
  </r>
  <r>
    <n v="15647311"/>
    <n v="1"/>
    <s v="Fair"/>
    <n v="608"/>
    <x v="1"/>
    <x v="0"/>
    <x v="0"/>
    <n v="41"/>
    <n v="1"/>
    <x v="0"/>
    <s v="OK"/>
    <x v="1"/>
    <n v="83807.86"/>
    <s v="Single product"/>
    <x v="0"/>
    <n v="0"/>
    <x v="0"/>
    <s v="High"/>
    <n v="112542.58"/>
    <x v="1"/>
    <x v="0"/>
    <s v="Medium"/>
    <n v="3"/>
    <x v="0"/>
    <s v="Medium"/>
    <n v="456"/>
    <n v="0"/>
    <n v="2"/>
    <n v="2"/>
    <n v="1"/>
    <n v="0"/>
    <n v="0"/>
    <n v="5"/>
    <x v="1"/>
  </r>
  <r>
    <n v="15619304"/>
    <n v="1"/>
    <s v="Poor"/>
    <n v="502"/>
    <x v="0"/>
    <x v="0"/>
    <x v="0"/>
    <n v="42"/>
    <n v="8"/>
    <x v="1"/>
    <s v="OK"/>
    <x v="2"/>
    <n v="159660.79999999999"/>
    <s v="High engagement"/>
    <x v="1"/>
    <n v="1"/>
    <x v="1"/>
    <s v="High"/>
    <n v="113931.57"/>
    <x v="0"/>
    <x v="0"/>
    <s v="Medium"/>
    <n v="3"/>
    <x v="0"/>
    <s v="Medium"/>
    <n v="377"/>
    <n v="3"/>
    <n v="1"/>
    <n v="2"/>
    <n v="1"/>
    <n v="0"/>
    <n v="0"/>
    <n v="7"/>
    <x v="2"/>
  </r>
  <r>
    <n v="15701354"/>
    <n v="1"/>
    <s v="Good"/>
    <n v="699"/>
    <x v="0"/>
    <x v="0"/>
    <x v="0"/>
    <n v="39"/>
    <n v="1"/>
    <x v="0"/>
    <s v="OK"/>
    <x v="0"/>
    <n v="0"/>
    <s v="Multi product"/>
    <x v="2"/>
    <n v="0"/>
    <x v="1"/>
    <s v="Medium"/>
    <n v="93826.63"/>
    <x v="1"/>
    <x v="1"/>
    <s v="High"/>
    <n v="5"/>
    <x v="1"/>
    <s v="Medium"/>
    <n v="350"/>
    <n v="3"/>
    <n v="0"/>
    <n v="0"/>
    <n v="0"/>
    <n v="2"/>
    <n v="0"/>
    <n v="5"/>
    <x v="1"/>
  </r>
  <r>
    <n v="15737888"/>
    <n v="1"/>
    <s v="Excellent"/>
    <n v="850"/>
    <x v="1"/>
    <x v="0"/>
    <x v="0"/>
    <n v="43"/>
    <n v="2"/>
    <x v="0"/>
    <s v="OK"/>
    <x v="2"/>
    <n v="125510.82"/>
    <s v="Single product"/>
    <x v="0"/>
    <n v="1"/>
    <x v="0"/>
    <s v="Medium"/>
    <n v="79084.100000000006"/>
    <x v="1"/>
    <x v="1"/>
    <s v="High"/>
    <n v="5"/>
    <x v="1"/>
    <s v="Medium"/>
    <n v="425"/>
    <n v="0"/>
    <n v="2"/>
    <n v="0"/>
    <n v="0"/>
    <n v="0"/>
    <n v="0"/>
    <n v="2"/>
    <x v="3"/>
  </r>
  <r>
    <n v="15574012"/>
    <n v="1"/>
    <s v="Fair"/>
    <n v="645"/>
    <x v="1"/>
    <x v="1"/>
    <x v="0"/>
    <n v="44"/>
    <n v="8"/>
    <x v="1"/>
    <s v="OK"/>
    <x v="2"/>
    <n v="113755.78"/>
    <s v="Multi product"/>
    <x v="2"/>
    <n v="1"/>
    <x v="1"/>
    <s v="High"/>
    <n v="149756.71"/>
    <x v="0"/>
    <x v="0"/>
    <s v="High"/>
    <n v="5"/>
    <x v="0"/>
    <s v="Medium"/>
    <n v="484"/>
    <n v="3"/>
    <n v="0"/>
    <n v="2"/>
    <n v="0"/>
    <n v="0"/>
    <n v="0"/>
    <n v="5"/>
    <x v="1"/>
  </r>
  <r>
    <n v="15592531"/>
    <n v="1"/>
    <s v="Excellent"/>
    <n v="822"/>
    <x v="0"/>
    <x v="1"/>
    <x v="1"/>
    <n v="50"/>
    <n v="7"/>
    <x v="1"/>
    <s v="OK"/>
    <x v="0"/>
    <n v="0"/>
    <s v="Multi product"/>
    <x v="2"/>
    <n v="1"/>
    <x v="0"/>
    <s v="Low"/>
    <n v="10062.799999999999"/>
    <x v="1"/>
    <x v="1"/>
    <s v="Low"/>
    <n v="2"/>
    <x v="2"/>
    <s v="Low"/>
    <n v="206"/>
    <n v="0"/>
    <n v="0"/>
    <n v="0"/>
    <n v="2"/>
    <n v="2"/>
    <n v="1"/>
    <n v="5"/>
    <x v="1"/>
  </r>
  <r>
    <n v="15656148"/>
    <n v="1"/>
    <s v="Poor"/>
    <n v="376"/>
    <x v="2"/>
    <x v="0"/>
    <x v="2"/>
    <n v="29"/>
    <n v="4"/>
    <x v="2"/>
    <s v="OK"/>
    <x v="2"/>
    <n v="115046.74"/>
    <s v="High engagement"/>
    <x v="3"/>
    <n v="1"/>
    <x v="1"/>
    <s v="High"/>
    <n v="119346.88"/>
    <x v="0"/>
    <x v="0"/>
    <s v="Low"/>
    <n v="2"/>
    <x v="0"/>
    <s v="Low"/>
    <n v="282"/>
    <n v="3"/>
    <n v="1"/>
    <n v="2"/>
    <n v="2"/>
    <n v="0"/>
    <n v="0"/>
    <n v="8"/>
    <x v="0"/>
  </r>
  <r>
    <n v="15792365"/>
    <n v="1"/>
    <s v="Poor"/>
    <n v="501"/>
    <x v="0"/>
    <x v="1"/>
    <x v="0"/>
    <n v="44"/>
    <n v="4"/>
    <x v="2"/>
    <s v="OK"/>
    <x v="2"/>
    <n v="142051.07"/>
    <s v="Multi product"/>
    <x v="2"/>
    <n v="0"/>
    <x v="0"/>
    <s v="Medium"/>
    <n v="74940.5"/>
    <x v="1"/>
    <x v="1"/>
    <s v="Medium"/>
    <n v="3"/>
    <x v="1"/>
    <s v="Low"/>
    <n v="251"/>
    <n v="0"/>
    <n v="0"/>
    <n v="0"/>
    <n v="1"/>
    <n v="0"/>
    <n v="0"/>
    <n v="1"/>
    <x v="3"/>
  </r>
  <r>
    <n v="15592389"/>
    <n v="1"/>
    <s v="Good"/>
    <n v="684"/>
    <x v="0"/>
    <x v="1"/>
    <x v="2"/>
    <n v="27"/>
    <n v="2"/>
    <x v="0"/>
    <s v="OK"/>
    <x v="2"/>
    <n v="134603.88"/>
    <s v="Single product"/>
    <x v="0"/>
    <n v="1"/>
    <x v="0"/>
    <s v="Medium"/>
    <n v="71725.73"/>
    <x v="1"/>
    <x v="1"/>
    <s v="Medium"/>
    <n v="3"/>
    <x v="1"/>
    <s v="Medium"/>
    <n v="342"/>
    <n v="0"/>
    <n v="2"/>
    <n v="0"/>
    <n v="1"/>
    <n v="0"/>
    <n v="0"/>
    <n v="3"/>
    <x v="1"/>
  </r>
  <r>
    <n v="15767821"/>
    <n v="1"/>
    <s v="Poor"/>
    <n v="528"/>
    <x v="0"/>
    <x v="1"/>
    <x v="2"/>
    <n v="31"/>
    <n v="6"/>
    <x v="1"/>
    <s v="OK"/>
    <x v="2"/>
    <n v="102016.72"/>
    <s v="Multi product"/>
    <x v="2"/>
    <n v="0"/>
    <x v="1"/>
    <s v="Medium"/>
    <n v="80181.119999999995"/>
    <x v="1"/>
    <x v="1"/>
    <s v="Medium"/>
    <n v="3"/>
    <x v="1"/>
    <s v="Low"/>
    <n v="264"/>
    <n v="3"/>
    <n v="0"/>
    <n v="0"/>
    <n v="1"/>
    <n v="0"/>
    <n v="0"/>
    <n v="4"/>
    <x v="1"/>
  </r>
  <r>
    <n v="15737173"/>
    <n v="1"/>
    <s v="Poor"/>
    <n v="497"/>
    <x v="1"/>
    <x v="1"/>
    <x v="3"/>
    <n v="24"/>
    <n v="3"/>
    <x v="2"/>
    <s v="OK"/>
    <x v="0"/>
    <n v="0"/>
    <s v="Multi product"/>
    <x v="2"/>
    <n v="1"/>
    <x v="1"/>
    <s v="Medium"/>
    <n v="76390.009999999995"/>
    <x v="1"/>
    <x v="1"/>
    <s v="Medium"/>
    <n v="3"/>
    <x v="1"/>
    <s v="Low"/>
    <n v="249"/>
    <n v="3"/>
    <n v="0"/>
    <n v="0"/>
    <n v="1"/>
    <n v="2"/>
    <n v="0"/>
    <n v="6"/>
    <x v="2"/>
  </r>
  <r>
    <n v="15632264"/>
    <n v="1"/>
    <s v="Poor"/>
    <n v="476"/>
    <x v="0"/>
    <x v="0"/>
    <x v="2"/>
    <n v="34"/>
    <n v="10"/>
    <x v="3"/>
    <s v="OK"/>
    <x v="0"/>
    <n v="0"/>
    <s v="Multi product"/>
    <x v="2"/>
    <n v="1"/>
    <x v="1"/>
    <s v="Low"/>
    <n v="26260.98"/>
    <x v="1"/>
    <x v="1"/>
    <s v="Medium"/>
    <n v="3"/>
    <x v="2"/>
    <s v="Low"/>
    <n v="119"/>
    <n v="3"/>
    <n v="0"/>
    <n v="0"/>
    <n v="1"/>
    <n v="2"/>
    <n v="0"/>
    <n v="6"/>
    <x v="2"/>
  </r>
  <r>
    <n v="15691483"/>
    <n v="1"/>
    <s v="Poor"/>
    <n v="549"/>
    <x v="0"/>
    <x v="0"/>
    <x v="2"/>
    <n v="25"/>
    <n v="5"/>
    <x v="2"/>
    <s v="OK"/>
    <x v="0"/>
    <n v="0"/>
    <s v="Multi product"/>
    <x v="2"/>
    <n v="0"/>
    <x v="1"/>
    <s v="Very high"/>
    <n v="190857.79"/>
    <x v="1"/>
    <x v="1"/>
    <s v="Medium"/>
    <n v="3"/>
    <x v="3"/>
    <s v="Medium"/>
    <n v="549"/>
    <n v="3"/>
    <n v="0"/>
    <n v="0"/>
    <n v="1"/>
    <n v="2"/>
    <n v="0"/>
    <n v="6"/>
    <x v="2"/>
  </r>
  <r>
    <n v="15600882"/>
    <n v="1"/>
    <s v="Fair"/>
    <n v="635"/>
    <x v="1"/>
    <x v="0"/>
    <x v="0"/>
    <n v="35"/>
    <n v="7"/>
    <x v="1"/>
    <s v="OK"/>
    <x v="0"/>
    <n v="0"/>
    <s v="Multi product"/>
    <x v="2"/>
    <n v="1"/>
    <x v="0"/>
    <s v="Medium"/>
    <n v="65951.649999999994"/>
    <x v="1"/>
    <x v="1"/>
    <s v="Low"/>
    <n v="2"/>
    <x v="1"/>
    <s v="Medium"/>
    <n v="318"/>
    <n v="0"/>
    <n v="0"/>
    <n v="0"/>
    <n v="2"/>
    <n v="2"/>
    <n v="0"/>
    <n v="4"/>
    <x v="1"/>
  </r>
  <r>
    <n v="15643966"/>
    <n v="1"/>
    <s v="Fair"/>
    <n v="616"/>
    <x v="2"/>
    <x v="1"/>
    <x v="1"/>
    <n v="45"/>
    <n v="3"/>
    <x v="2"/>
    <s v="OK"/>
    <x v="2"/>
    <n v="143129.41"/>
    <s v="Multi product"/>
    <x v="2"/>
    <n v="0"/>
    <x v="0"/>
    <s v="Medium"/>
    <n v="64327.26"/>
    <x v="1"/>
    <x v="1"/>
    <s v="High"/>
    <n v="5"/>
    <x v="1"/>
    <s v="Medium"/>
    <n v="308"/>
    <n v="0"/>
    <n v="0"/>
    <n v="0"/>
    <n v="0"/>
    <n v="0"/>
    <n v="0"/>
    <n v="0"/>
    <x v="3"/>
  </r>
  <r>
    <n v="15737452"/>
    <n v="1"/>
    <s v="Fair"/>
    <n v="653"/>
    <x v="2"/>
    <x v="1"/>
    <x v="4"/>
    <n v="58"/>
    <n v="1"/>
    <x v="0"/>
    <s v="OK"/>
    <x v="2"/>
    <n v="132602.88"/>
    <s v="Single product"/>
    <x v="0"/>
    <n v="1"/>
    <x v="1"/>
    <s v="Low"/>
    <n v="5097.67"/>
    <x v="0"/>
    <x v="1"/>
    <s v="Low"/>
    <n v="2"/>
    <x v="2"/>
    <s v="Low"/>
    <n v="163"/>
    <n v="3"/>
    <n v="2"/>
    <n v="0"/>
    <n v="2"/>
    <n v="0"/>
    <n v="1"/>
    <n v="8"/>
    <x v="0"/>
  </r>
  <r>
    <n v="15788218"/>
    <n v="1"/>
    <s v="Poor"/>
    <n v="549"/>
    <x v="1"/>
    <x v="0"/>
    <x v="3"/>
    <n v="24"/>
    <n v="6"/>
    <x v="1"/>
    <s v="OK"/>
    <x v="0"/>
    <n v="0"/>
    <s v="Multi product"/>
    <x v="2"/>
    <n v="1"/>
    <x v="0"/>
    <s v="Low"/>
    <n v="14406.41"/>
    <x v="1"/>
    <x v="1"/>
    <s v="Medium"/>
    <n v="3"/>
    <x v="2"/>
    <s v="Medium"/>
    <n v="544"/>
    <n v="0"/>
    <n v="0"/>
    <n v="0"/>
    <n v="1"/>
    <n v="2"/>
    <n v="0"/>
    <n v="3"/>
    <x v="1"/>
  </r>
  <r>
    <n v="15661507"/>
    <n v="1"/>
    <s v="Fair"/>
    <n v="587"/>
    <x v="1"/>
    <x v="1"/>
    <x v="1"/>
    <n v="45"/>
    <n v="6"/>
    <x v="1"/>
    <s v="OK"/>
    <x v="0"/>
    <n v="0"/>
    <s v="Single product"/>
    <x v="0"/>
    <n v="0"/>
    <x v="1"/>
    <s v="Very high"/>
    <n v="158684.81"/>
    <x v="1"/>
    <x v="1"/>
    <s v="Medium"/>
    <n v="3"/>
    <x v="3"/>
    <s v="High"/>
    <n v="732"/>
    <n v="3"/>
    <n v="2"/>
    <n v="0"/>
    <n v="1"/>
    <n v="2"/>
    <n v="0"/>
    <n v="8"/>
    <x v="0"/>
  </r>
  <r>
    <n v="15568982"/>
    <n v="1"/>
    <s v="Good"/>
    <n v="726"/>
    <x v="0"/>
    <x v="0"/>
    <x v="3"/>
    <n v="24"/>
    <n v="6"/>
    <x v="1"/>
    <s v="OK"/>
    <x v="0"/>
    <n v="0"/>
    <s v="Multi product"/>
    <x v="2"/>
    <n v="1"/>
    <x v="0"/>
    <s v="Medium"/>
    <n v="54724.03"/>
    <x v="1"/>
    <x v="1"/>
    <s v="High"/>
    <n v="4"/>
    <x v="1"/>
    <s v="Medium"/>
    <n v="477"/>
    <n v="0"/>
    <n v="0"/>
    <n v="0"/>
    <n v="0"/>
    <n v="2"/>
    <n v="0"/>
    <n v="2"/>
    <x v="3"/>
  </r>
  <r>
    <n v="15577657"/>
    <n v="1"/>
    <s v="Good"/>
    <n v="732"/>
    <x v="0"/>
    <x v="1"/>
    <x v="0"/>
    <n v="41"/>
    <n v="8"/>
    <x v="1"/>
    <s v="OK"/>
    <x v="0"/>
    <n v="0"/>
    <s v="Multi product"/>
    <x v="2"/>
    <n v="1"/>
    <x v="0"/>
    <s v="Very high"/>
    <n v="170886.17"/>
    <x v="1"/>
    <x v="1"/>
    <s v="Medium"/>
    <n v="3"/>
    <x v="3"/>
    <s v="Medium"/>
    <n v="568"/>
    <n v="0"/>
    <n v="0"/>
    <n v="0"/>
    <n v="1"/>
    <n v="2"/>
    <n v="0"/>
    <n v="3"/>
    <x v="1"/>
  </r>
  <r>
    <n v="15597945"/>
    <n v="1"/>
    <s v="Fair"/>
    <n v="636"/>
    <x v="1"/>
    <x v="0"/>
    <x v="2"/>
    <n v="32"/>
    <n v="8"/>
    <x v="1"/>
    <s v="OK"/>
    <x v="0"/>
    <n v="0"/>
    <s v="Multi product"/>
    <x v="2"/>
    <n v="1"/>
    <x v="1"/>
    <s v="High"/>
    <n v="138555.46"/>
    <x v="1"/>
    <x v="1"/>
    <s v="Low"/>
    <n v="2"/>
    <x v="0"/>
    <s v="Medium"/>
    <n v="336"/>
    <n v="3"/>
    <n v="0"/>
    <n v="0"/>
    <n v="2"/>
    <n v="2"/>
    <n v="0"/>
    <n v="7"/>
    <x v="2"/>
  </r>
  <r>
    <n v="15699309"/>
    <n v="1"/>
    <s v="Poor"/>
    <n v="510"/>
    <x v="1"/>
    <x v="0"/>
    <x v="0"/>
    <n v="38"/>
    <n v="4"/>
    <x v="2"/>
    <s v="OK"/>
    <x v="0"/>
    <n v="0"/>
    <s v="Single product"/>
    <x v="0"/>
    <n v="1"/>
    <x v="1"/>
    <s v="High"/>
    <n v="118913.53"/>
    <x v="0"/>
    <x v="0"/>
    <s v="Low"/>
    <n v="2"/>
    <x v="0"/>
    <s v="High"/>
    <n v="887"/>
    <n v="3"/>
    <n v="2"/>
    <n v="2"/>
    <n v="2"/>
    <n v="2"/>
    <n v="0"/>
    <n v="11"/>
    <x v="0"/>
  </r>
  <r>
    <n v="15725737"/>
    <n v="1"/>
    <s v="Fair"/>
    <n v="669"/>
    <x v="0"/>
    <x v="1"/>
    <x v="1"/>
    <n v="46"/>
    <n v="3"/>
    <x v="2"/>
    <s v="OK"/>
    <x v="0"/>
    <n v="0"/>
    <s v="Multi product"/>
    <x v="2"/>
    <n v="0"/>
    <x v="0"/>
    <s v="Low"/>
    <n v="8487.75"/>
    <x v="1"/>
    <x v="1"/>
    <s v="Low"/>
    <n v="2"/>
    <x v="2"/>
    <s v="Medium"/>
    <n v="665"/>
    <n v="0"/>
    <n v="0"/>
    <n v="0"/>
    <n v="2"/>
    <n v="2"/>
    <n v="0"/>
    <n v="4"/>
    <x v="1"/>
  </r>
  <r>
    <n v="15625047"/>
    <n v="1"/>
    <s v="Excellent"/>
    <n v="846"/>
    <x v="0"/>
    <x v="0"/>
    <x v="0"/>
    <n v="38"/>
    <n v="5"/>
    <x v="2"/>
    <s v="OK"/>
    <x v="0"/>
    <n v="0"/>
    <s v="Single product"/>
    <x v="0"/>
    <n v="1"/>
    <x v="0"/>
    <s v="Very high"/>
    <n v="187616.16"/>
    <x v="1"/>
    <x v="1"/>
    <s v="Medium"/>
    <n v="3"/>
    <x v="3"/>
    <s v="Low"/>
    <n v="225"/>
    <n v="0"/>
    <n v="2"/>
    <n v="0"/>
    <n v="1"/>
    <n v="2"/>
    <n v="0"/>
    <n v="5"/>
    <x v="1"/>
  </r>
  <r>
    <n v="15738191"/>
    <n v="1"/>
    <s v="Poor"/>
    <n v="577"/>
    <x v="0"/>
    <x v="1"/>
    <x v="2"/>
    <n v="25"/>
    <n v="3"/>
    <x v="2"/>
    <s v="OK"/>
    <x v="0"/>
    <n v="0"/>
    <s v="Multi product"/>
    <x v="2"/>
    <n v="0"/>
    <x v="0"/>
    <s v="High"/>
    <n v="124508.29"/>
    <x v="1"/>
    <x v="1"/>
    <s v="Medium"/>
    <n v="3"/>
    <x v="3"/>
    <s v="Medium"/>
    <n v="659"/>
    <n v="0"/>
    <n v="0"/>
    <n v="0"/>
    <n v="1"/>
    <n v="2"/>
    <n v="0"/>
    <n v="3"/>
    <x v="1"/>
  </r>
  <r>
    <n v="15736816"/>
    <n v="1"/>
    <s v="Good"/>
    <n v="756"/>
    <x v="2"/>
    <x v="1"/>
    <x v="0"/>
    <n v="36"/>
    <n v="2"/>
    <x v="0"/>
    <s v="OK"/>
    <x v="2"/>
    <n v="136815.64000000001"/>
    <s v="Single product"/>
    <x v="0"/>
    <n v="1"/>
    <x v="0"/>
    <s v="Very high"/>
    <n v="170041.95"/>
    <x v="1"/>
    <x v="1"/>
    <s v="High"/>
    <n v="5"/>
    <x v="0"/>
    <s v="Low"/>
    <n v="236"/>
    <n v="0"/>
    <n v="2"/>
    <n v="0"/>
    <n v="0"/>
    <n v="0"/>
    <n v="0"/>
    <n v="2"/>
    <x v="3"/>
  </r>
  <r>
    <n v="15700772"/>
    <n v="1"/>
    <s v="Poor"/>
    <n v="571"/>
    <x v="0"/>
    <x v="1"/>
    <x v="0"/>
    <n v="44"/>
    <n v="9"/>
    <x v="3"/>
    <s v="OK"/>
    <x v="0"/>
    <n v="0"/>
    <s v="Multi product"/>
    <x v="2"/>
    <n v="0"/>
    <x v="1"/>
    <s v="Low"/>
    <n v="38433.35"/>
    <x v="1"/>
    <x v="1"/>
    <s v="High"/>
    <n v="4"/>
    <x v="3"/>
    <s v="Medium"/>
    <n v="448"/>
    <n v="3"/>
    <n v="0"/>
    <n v="0"/>
    <n v="0"/>
    <n v="2"/>
    <n v="0"/>
    <n v="5"/>
    <x v="1"/>
  </r>
  <r>
    <n v="15728693"/>
    <n v="1"/>
    <s v="Poor"/>
    <n v="574"/>
    <x v="2"/>
    <x v="0"/>
    <x v="0"/>
    <n v="43"/>
    <n v="3"/>
    <x v="2"/>
    <s v="OK"/>
    <x v="2"/>
    <n v="141349.43"/>
    <s v="Single product"/>
    <x v="0"/>
    <n v="1"/>
    <x v="0"/>
    <s v="High"/>
    <n v="100187.43"/>
    <x v="1"/>
    <x v="1"/>
    <s v="High"/>
    <n v="5"/>
    <x v="0"/>
    <s v="Medium"/>
    <n v="499"/>
    <n v="0"/>
    <n v="2"/>
    <n v="0"/>
    <n v="0"/>
    <n v="0"/>
    <n v="0"/>
    <n v="2"/>
    <x v="3"/>
  </r>
  <r>
    <n v="15656300"/>
    <n v="1"/>
    <s v="Poor"/>
    <n v="411"/>
    <x v="0"/>
    <x v="1"/>
    <x v="2"/>
    <n v="29"/>
    <n v="0"/>
    <x v="0"/>
    <s v="OK"/>
    <x v="1"/>
    <n v="59697.17"/>
    <s v="Multi product"/>
    <x v="2"/>
    <n v="1"/>
    <x v="0"/>
    <s v="Medium"/>
    <n v="53483.21"/>
    <x v="1"/>
    <x v="1"/>
    <s v="Low"/>
    <n v="2"/>
    <x v="1"/>
    <s v="Medium"/>
    <n v="343"/>
    <n v="0"/>
    <n v="0"/>
    <n v="0"/>
    <n v="2"/>
    <n v="0"/>
    <n v="0"/>
    <n v="2"/>
    <x v="3"/>
  </r>
  <r>
    <n v="15589475"/>
    <n v="1"/>
    <s v="Fair"/>
    <n v="591"/>
    <x v="1"/>
    <x v="0"/>
    <x v="0"/>
    <n v="39"/>
    <n v="3"/>
    <x v="2"/>
    <s v="OK"/>
    <x v="0"/>
    <n v="0"/>
    <s v="High engagement"/>
    <x v="1"/>
    <n v="1"/>
    <x v="1"/>
    <s v="High"/>
    <n v="140469.38"/>
    <x v="0"/>
    <x v="0"/>
    <s v="Medium"/>
    <n v="3"/>
    <x v="0"/>
    <s v="Low"/>
    <n v="298"/>
    <n v="3"/>
    <n v="1"/>
    <n v="2"/>
    <n v="1"/>
    <n v="2"/>
    <n v="0"/>
    <n v="9"/>
    <x v="0"/>
  </r>
  <r>
    <n v="15706552"/>
    <n v="1"/>
    <s v="Poor"/>
    <n v="533"/>
    <x v="0"/>
    <x v="1"/>
    <x v="0"/>
    <n v="36"/>
    <n v="7"/>
    <x v="1"/>
    <s v="OK"/>
    <x v="1"/>
    <n v="85311.7"/>
    <s v="Single product"/>
    <x v="0"/>
    <n v="0"/>
    <x v="0"/>
    <s v="Very high"/>
    <n v="156731.91"/>
    <x v="1"/>
    <x v="1"/>
    <s v="High"/>
    <n v="5"/>
    <x v="2"/>
    <s v="Medium"/>
    <n v="628"/>
    <n v="0"/>
    <n v="2"/>
    <n v="0"/>
    <n v="0"/>
    <n v="0"/>
    <n v="0"/>
    <n v="2"/>
    <x v="3"/>
  </r>
  <r>
    <n v="15750181"/>
    <n v="1"/>
    <s v="Poor"/>
    <n v="553"/>
    <x v="2"/>
    <x v="1"/>
    <x v="0"/>
    <n v="41"/>
    <n v="9"/>
    <x v="3"/>
    <s v="OK"/>
    <x v="2"/>
    <n v="110112.54"/>
    <s v="Multi product"/>
    <x v="2"/>
    <n v="0"/>
    <x v="1"/>
    <s v="Medium"/>
    <n v="81898.81"/>
    <x v="1"/>
    <x v="1"/>
    <s v="Medium"/>
    <n v="3"/>
    <x v="1"/>
    <s v="Medium"/>
    <n v="611"/>
    <n v="3"/>
    <n v="0"/>
    <n v="0"/>
    <n v="1"/>
    <n v="0"/>
    <n v="0"/>
    <n v="4"/>
    <x v="1"/>
  </r>
  <r>
    <n v="15659428"/>
    <n v="1"/>
    <s v="Poor"/>
    <n v="520"/>
    <x v="1"/>
    <x v="0"/>
    <x v="0"/>
    <n v="42"/>
    <n v="6"/>
    <x v="1"/>
    <s v="OK"/>
    <x v="0"/>
    <n v="0"/>
    <s v="Multi product"/>
    <x v="2"/>
    <n v="1"/>
    <x v="0"/>
    <s v="Low"/>
    <n v="34410.550000000003"/>
    <x v="1"/>
    <x v="1"/>
    <s v="Low"/>
    <n v="2"/>
    <x v="2"/>
    <s v="VIP"/>
    <n v="922"/>
    <n v="0"/>
    <n v="0"/>
    <n v="0"/>
    <n v="2"/>
    <n v="2"/>
    <n v="0"/>
    <n v="4"/>
    <x v="1"/>
  </r>
  <r>
    <n v="15732963"/>
    <n v="1"/>
    <s v="Good"/>
    <n v="722"/>
    <x v="1"/>
    <x v="0"/>
    <x v="2"/>
    <n v="29"/>
    <n v="9"/>
    <x v="3"/>
    <s v="OK"/>
    <x v="0"/>
    <n v="0"/>
    <s v="Multi product"/>
    <x v="2"/>
    <n v="1"/>
    <x v="0"/>
    <s v="High"/>
    <n v="142033.07"/>
    <x v="1"/>
    <x v="1"/>
    <s v="High"/>
    <n v="5"/>
    <x v="3"/>
    <s v="Low"/>
    <n v="276"/>
    <n v="0"/>
    <n v="0"/>
    <n v="0"/>
    <n v="0"/>
    <n v="2"/>
    <n v="0"/>
    <n v="2"/>
    <x v="3"/>
  </r>
  <r>
    <n v="15794171"/>
    <n v="1"/>
    <s v="Poor"/>
    <n v="475"/>
    <x v="0"/>
    <x v="0"/>
    <x v="1"/>
    <n v="45"/>
    <n v="0"/>
    <x v="0"/>
    <s v="OK"/>
    <x v="2"/>
    <n v="134264.04"/>
    <s v="Single product"/>
    <x v="0"/>
    <n v="1"/>
    <x v="1"/>
    <s v="Low"/>
    <n v="27822.99"/>
    <x v="0"/>
    <x v="0"/>
    <s v="Low"/>
    <n v="1"/>
    <x v="0"/>
    <s v="High"/>
    <n v="877"/>
    <n v="3"/>
    <n v="2"/>
    <n v="2"/>
    <n v="2"/>
    <n v="0"/>
    <n v="0"/>
    <n v="9"/>
    <x v="0"/>
  </r>
  <r>
    <n v="15788448"/>
    <n v="1"/>
    <s v="Poor"/>
    <n v="490"/>
    <x v="1"/>
    <x v="1"/>
    <x v="2"/>
    <n v="31"/>
    <n v="3"/>
    <x v="2"/>
    <s v="OK"/>
    <x v="2"/>
    <n v="145260.23000000001"/>
    <s v="Single product"/>
    <x v="0"/>
    <n v="0"/>
    <x v="0"/>
    <s v="High"/>
    <n v="114066.77"/>
    <x v="1"/>
    <x v="1"/>
    <s v="High"/>
    <n v="4"/>
    <x v="2"/>
    <s v="Medium"/>
    <n v="471"/>
    <n v="0"/>
    <n v="2"/>
    <n v="0"/>
    <n v="0"/>
    <n v="0"/>
    <n v="0"/>
    <n v="2"/>
    <x v="3"/>
  </r>
  <r>
    <n v="15729599"/>
    <n v="1"/>
    <s v="Excellent"/>
    <n v="804"/>
    <x v="1"/>
    <x v="1"/>
    <x v="2"/>
    <n v="33"/>
    <n v="7"/>
    <x v="1"/>
    <s v="OK"/>
    <x v="1"/>
    <n v="76548.600000000006"/>
    <s v="Single product"/>
    <x v="0"/>
    <n v="0"/>
    <x v="0"/>
    <s v="Medium"/>
    <n v="98453.45"/>
    <x v="1"/>
    <x v="1"/>
    <s v="Low"/>
    <n v="2"/>
    <x v="1"/>
    <s v="VIP"/>
    <n v="994"/>
    <n v="0"/>
    <n v="2"/>
    <n v="0"/>
    <n v="2"/>
    <n v="0"/>
    <n v="0"/>
    <n v="4"/>
    <x v="1"/>
  </r>
  <r>
    <n v="15717426"/>
    <n v="1"/>
    <s v="Excellent"/>
    <n v="850"/>
    <x v="0"/>
    <x v="1"/>
    <x v="0"/>
    <n v="36"/>
    <n v="7"/>
    <x v="1"/>
    <s v="OK"/>
    <x v="0"/>
    <n v="0"/>
    <s v="Single product"/>
    <x v="0"/>
    <n v="1"/>
    <x v="0"/>
    <s v="Low"/>
    <n v="40812.9"/>
    <x v="1"/>
    <x v="1"/>
    <s v="Medium"/>
    <n v="3"/>
    <x v="1"/>
    <s v="VIP"/>
    <n v="944"/>
    <n v="0"/>
    <n v="2"/>
    <n v="0"/>
    <n v="1"/>
    <n v="2"/>
    <n v="0"/>
    <n v="5"/>
    <x v="1"/>
  </r>
  <r>
    <n v="15585768"/>
    <n v="1"/>
    <s v="Fair"/>
    <n v="582"/>
    <x v="2"/>
    <x v="1"/>
    <x v="0"/>
    <n v="41"/>
    <n v="6"/>
    <x v="1"/>
    <s v="OK"/>
    <x v="1"/>
    <n v="70349.48"/>
    <s v="Multi product"/>
    <x v="2"/>
    <n v="0"/>
    <x v="0"/>
    <s v="Very high"/>
    <n v="178074.04"/>
    <x v="1"/>
    <x v="1"/>
    <s v="High"/>
    <n v="5"/>
    <x v="1"/>
    <s v="Medium"/>
    <n v="419"/>
    <n v="0"/>
    <n v="0"/>
    <n v="0"/>
    <n v="0"/>
    <n v="0"/>
    <n v="0"/>
    <n v="0"/>
    <x v="3"/>
  </r>
  <r>
    <n v="15619360"/>
    <n v="1"/>
    <s v="Poor"/>
    <n v="472"/>
    <x v="1"/>
    <x v="1"/>
    <x v="0"/>
    <n v="40"/>
    <n v="4"/>
    <x v="2"/>
    <s v="OK"/>
    <x v="0"/>
    <n v="0"/>
    <s v="Single product"/>
    <x v="0"/>
    <n v="1"/>
    <x v="1"/>
    <s v="Medium"/>
    <n v="70154.22"/>
    <x v="1"/>
    <x v="1"/>
    <s v="High"/>
    <n v="4"/>
    <x v="0"/>
    <s v="Medium"/>
    <n v="545"/>
    <n v="3"/>
    <n v="2"/>
    <n v="0"/>
    <n v="0"/>
    <n v="2"/>
    <n v="0"/>
    <n v="7"/>
    <x v="2"/>
  </r>
  <r>
    <n v="15738148"/>
    <n v="1"/>
    <s v="Poor"/>
    <n v="465"/>
    <x v="0"/>
    <x v="0"/>
    <x v="1"/>
    <n v="51"/>
    <n v="8"/>
    <x v="1"/>
    <s v="OK"/>
    <x v="2"/>
    <n v="122522.32"/>
    <s v="Single product"/>
    <x v="0"/>
    <n v="0"/>
    <x v="1"/>
    <s v="Very high"/>
    <n v="181297.65"/>
    <x v="0"/>
    <x v="0"/>
    <s v="High"/>
    <n v="5"/>
    <x v="2"/>
    <s v="High"/>
    <n v="828"/>
    <n v="3"/>
    <n v="2"/>
    <n v="2"/>
    <n v="0"/>
    <n v="0"/>
    <n v="1"/>
    <n v="8"/>
    <x v="0"/>
  </r>
  <r>
    <n v="15687946"/>
    <n v="1"/>
    <s v="Poor"/>
    <n v="556"/>
    <x v="0"/>
    <x v="0"/>
    <x v="4"/>
    <n v="61"/>
    <n v="2"/>
    <x v="0"/>
    <s v="OK"/>
    <x v="2"/>
    <n v="117419.35"/>
    <s v="Single product"/>
    <x v="0"/>
    <n v="1"/>
    <x v="0"/>
    <s v="Medium"/>
    <n v="94153.83"/>
    <x v="1"/>
    <x v="1"/>
    <s v="Medium"/>
    <n v="3"/>
    <x v="3"/>
    <s v="High"/>
    <n v="789"/>
    <n v="0"/>
    <n v="2"/>
    <n v="0"/>
    <n v="1"/>
    <n v="0"/>
    <n v="1"/>
    <n v="4"/>
    <x v="1"/>
  </r>
  <r>
    <n v="15755196"/>
    <n v="1"/>
    <s v="Excellent"/>
    <n v="834"/>
    <x v="0"/>
    <x v="0"/>
    <x v="1"/>
    <n v="49"/>
    <n v="2"/>
    <x v="0"/>
    <s v="OK"/>
    <x v="2"/>
    <n v="131394.56"/>
    <s v="Single product"/>
    <x v="0"/>
    <n v="0"/>
    <x v="1"/>
    <s v="Very high"/>
    <n v="194365.76"/>
    <x v="0"/>
    <x v="0"/>
    <s v="Low"/>
    <n v="2"/>
    <x v="1"/>
    <s v="Medium"/>
    <n v="567"/>
    <n v="3"/>
    <n v="2"/>
    <n v="2"/>
    <n v="2"/>
    <n v="0"/>
    <n v="0"/>
    <n v="9"/>
    <x v="0"/>
  </r>
  <r>
    <n v="15684171"/>
    <n v="1"/>
    <s v="Fair"/>
    <n v="660"/>
    <x v="1"/>
    <x v="0"/>
    <x v="4"/>
    <n v="61"/>
    <n v="5"/>
    <x v="2"/>
    <s v="OK"/>
    <x v="2"/>
    <n v="155931.10999999999"/>
    <s v="Single product"/>
    <x v="0"/>
    <n v="1"/>
    <x v="0"/>
    <s v="Very high"/>
    <n v="158338.39000000001"/>
    <x v="1"/>
    <x v="1"/>
    <s v="Low"/>
    <n v="1"/>
    <x v="3"/>
    <s v="High"/>
    <n v="884"/>
    <n v="0"/>
    <n v="2"/>
    <n v="0"/>
    <n v="2"/>
    <n v="0"/>
    <n v="1"/>
    <n v="5"/>
    <x v="1"/>
  </r>
  <r>
    <n v="15754849"/>
    <n v="1"/>
    <s v="Good"/>
    <n v="776"/>
    <x v="2"/>
    <x v="0"/>
    <x v="2"/>
    <n v="32"/>
    <n v="4"/>
    <x v="2"/>
    <s v="OK"/>
    <x v="2"/>
    <n v="109421.13"/>
    <s v="Multi product"/>
    <x v="2"/>
    <n v="1"/>
    <x v="0"/>
    <s v="High"/>
    <n v="126517.46"/>
    <x v="1"/>
    <x v="1"/>
    <s v="Low"/>
    <n v="1"/>
    <x v="2"/>
    <s v="Low"/>
    <n v="296"/>
    <n v="0"/>
    <n v="0"/>
    <n v="0"/>
    <n v="2"/>
    <n v="0"/>
    <n v="0"/>
    <n v="2"/>
    <x v="3"/>
  </r>
  <r>
    <n v="15602280"/>
    <n v="1"/>
    <s v="Excellent"/>
    <n v="829"/>
    <x v="2"/>
    <x v="0"/>
    <x v="2"/>
    <n v="27"/>
    <n v="9"/>
    <x v="3"/>
    <s v="OK"/>
    <x v="2"/>
    <n v="112045.67"/>
    <s v="Single product"/>
    <x v="0"/>
    <n v="1"/>
    <x v="0"/>
    <s v="High"/>
    <n v="119708.21"/>
    <x v="0"/>
    <x v="0"/>
    <s v="Medium"/>
    <n v="3"/>
    <x v="0"/>
    <s v="High"/>
    <n v="779"/>
    <n v="0"/>
    <n v="2"/>
    <n v="2"/>
    <n v="1"/>
    <n v="0"/>
    <n v="0"/>
    <n v="5"/>
    <x v="1"/>
  </r>
  <r>
    <n v="15771573"/>
    <n v="1"/>
    <s v="Fair"/>
    <n v="637"/>
    <x v="2"/>
    <x v="0"/>
    <x v="0"/>
    <n v="39"/>
    <n v="9"/>
    <x v="3"/>
    <s v="OK"/>
    <x v="2"/>
    <n v="137843.79999999999"/>
    <s v="Single product"/>
    <x v="0"/>
    <n v="1"/>
    <x v="0"/>
    <s v="High"/>
    <n v="117622.8"/>
    <x v="0"/>
    <x v="0"/>
    <s v="Low"/>
    <n v="1"/>
    <x v="2"/>
    <s v="High"/>
    <n v="730"/>
    <n v="0"/>
    <n v="2"/>
    <n v="2"/>
    <n v="2"/>
    <n v="0"/>
    <n v="0"/>
    <n v="6"/>
    <x v="2"/>
  </r>
  <r>
    <n v="15766205"/>
    <n v="1"/>
    <s v="Poor"/>
    <n v="550"/>
    <x v="2"/>
    <x v="1"/>
    <x v="0"/>
    <n v="38"/>
    <n v="2"/>
    <x v="0"/>
    <s v="OK"/>
    <x v="2"/>
    <n v="103391.38"/>
    <s v="Single product"/>
    <x v="0"/>
    <n v="0"/>
    <x v="0"/>
    <s v="Medium"/>
    <n v="90878.13"/>
    <x v="1"/>
    <x v="1"/>
    <s v="Medium"/>
    <n v="3"/>
    <x v="0"/>
    <s v="VIP"/>
    <n v="960"/>
    <n v="0"/>
    <n v="2"/>
    <n v="0"/>
    <n v="1"/>
    <n v="0"/>
    <n v="0"/>
    <n v="3"/>
    <x v="1"/>
  </r>
  <r>
    <n v="15771873"/>
    <n v="1"/>
    <s v="Good"/>
    <n v="776"/>
    <x v="2"/>
    <x v="0"/>
    <x v="0"/>
    <n v="37"/>
    <n v="2"/>
    <x v="0"/>
    <s v="OK"/>
    <x v="2"/>
    <n v="103769.22"/>
    <s v="Multi product"/>
    <x v="2"/>
    <n v="1"/>
    <x v="1"/>
    <s v="Very high"/>
    <n v="194099.12"/>
    <x v="1"/>
    <x v="1"/>
    <s v="Low"/>
    <n v="1"/>
    <x v="2"/>
    <s v="Low"/>
    <n v="268"/>
    <n v="3"/>
    <n v="0"/>
    <n v="0"/>
    <n v="2"/>
    <n v="0"/>
    <n v="0"/>
    <n v="5"/>
    <x v="1"/>
  </r>
  <r>
    <n v="15616550"/>
    <n v="1"/>
    <s v="Good"/>
    <n v="698"/>
    <x v="2"/>
    <x v="1"/>
    <x v="0"/>
    <n v="44"/>
    <n v="10"/>
    <x v="3"/>
    <s v="OK"/>
    <x v="2"/>
    <n v="116363.37"/>
    <s v="Multi product"/>
    <x v="2"/>
    <n v="1"/>
    <x v="1"/>
    <s v="Very high"/>
    <n v="198059.16"/>
    <x v="1"/>
    <x v="1"/>
    <s v="High"/>
    <n v="4"/>
    <x v="2"/>
    <s v="High"/>
    <n v="829"/>
    <n v="3"/>
    <n v="0"/>
    <n v="0"/>
    <n v="0"/>
    <n v="0"/>
    <n v="0"/>
    <n v="3"/>
    <x v="1"/>
  </r>
  <r>
    <n v="15768193"/>
    <n v="1"/>
    <s v="Fair"/>
    <n v="585"/>
    <x v="2"/>
    <x v="1"/>
    <x v="0"/>
    <n v="36"/>
    <n v="5"/>
    <x v="2"/>
    <s v="OK"/>
    <x v="2"/>
    <n v="146050.97"/>
    <s v="Multi product"/>
    <x v="2"/>
    <n v="0"/>
    <x v="1"/>
    <s v="Medium"/>
    <n v="86424.57"/>
    <x v="1"/>
    <x v="1"/>
    <s v="Medium"/>
    <n v="3"/>
    <x v="2"/>
    <s v="Medium"/>
    <n v="665"/>
    <n v="3"/>
    <n v="0"/>
    <n v="0"/>
    <n v="1"/>
    <n v="0"/>
    <n v="0"/>
    <n v="4"/>
    <x v="1"/>
  </r>
  <r>
    <n v="15683553"/>
    <n v="1"/>
    <s v="Good"/>
    <n v="788"/>
    <x v="0"/>
    <x v="0"/>
    <x v="2"/>
    <n v="33"/>
    <n v="5"/>
    <x v="2"/>
    <s v="OK"/>
    <x v="0"/>
    <n v="0"/>
    <s v="Multi product"/>
    <x v="2"/>
    <n v="0"/>
    <x v="1"/>
    <s v="High"/>
    <n v="116978.19"/>
    <x v="1"/>
    <x v="1"/>
    <s v="Medium"/>
    <n v="3"/>
    <x v="1"/>
    <s v="VIP"/>
    <n v="982"/>
    <n v="3"/>
    <n v="0"/>
    <n v="0"/>
    <n v="1"/>
    <n v="2"/>
    <n v="0"/>
    <n v="6"/>
    <x v="2"/>
  </r>
  <r>
    <n v="15702298"/>
    <n v="1"/>
    <s v="Fair"/>
    <n v="655"/>
    <x v="2"/>
    <x v="1"/>
    <x v="0"/>
    <n v="41"/>
    <n v="8"/>
    <x v="1"/>
    <s v="OK"/>
    <x v="2"/>
    <n v="125561.97"/>
    <s v="Single product"/>
    <x v="0"/>
    <n v="0"/>
    <x v="1"/>
    <s v="Very high"/>
    <n v="164040.94"/>
    <x v="0"/>
    <x v="0"/>
    <s v="Medium"/>
    <n v="3"/>
    <x v="2"/>
    <s v="Medium"/>
    <n v="343"/>
    <n v="3"/>
    <n v="2"/>
    <n v="2"/>
    <n v="1"/>
    <n v="0"/>
    <n v="0"/>
    <n v="8"/>
    <x v="0"/>
  </r>
  <r>
    <n v="15569590"/>
    <n v="1"/>
    <s v="Fair"/>
    <n v="601"/>
    <x v="2"/>
    <x v="1"/>
    <x v="0"/>
    <n v="42"/>
    <n v="1"/>
    <x v="0"/>
    <s v="OK"/>
    <x v="1"/>
    <n v="98495.72"/>
    <s v="Single product"/>
    <x v="0"/>
    <n v="1"/>
    <x v="1"/>
    <s v="Low"/>
    <n v="40014.76"/>
    <x v="0"/>
    <x v="0"/>
    <s v="Low"/>
    <n v="2"/>
    <x v="0"/>
    <s v="Low"/>
    <n v="225"/>
    <n v="3"/>
    <n v="2"/>
    <n v="2"/>
    <n v="2"/>
    <n v="0"/>
    <n v="0"/>
    <n v="9"/>
    <x v="0"/>
  </r>
  <r>
    <n v="15760861"/>
    <n v="1"/>
    <s v="Fair"/>
    <n v="619"/>
    <x v="0"/>
    <x v="1"/>
    <x v="0"/>
    <n v="43"/>
    <n v="1"/>
    <x v="0"/>
    <s v="OK"/>
    <x v="2"/>
    <n v="125211.92"/>
    <s v="Single product"/>
    <x v="0"/>
    <n v="1"/>
    <x v="0"/>
    <s v="High"/>
    <n v="113410.49"/>
    <x v="1"/>
    <x v="1"/>
    <s v="High"/>
    <n v="5"/>
    <x v="2"/>
    <s v="Medium"/>
    <n v="657"/>
    <n v="0"/>
    <n v="2"/>
    <n v="0"/>
    <n v="0"/>
    <n v="0"/>
    <n v="0"/>
    <n v="2"/>
    <x v="3"/>
  </r>
  <r>
    <n v="15630053"/>
    <n v="1"/>
    <s v="Fair"/>
    <n v="656"/>
    <x v="0"/>
    <x v="1"/>
    <x v="1"/>
    <n v="45"/>
    <n v="5"/>
    <x v="2"/>
    <s v="OK"/>
    <x v="2"/>
    <n v="127864.4"/>
    <s v="Single product"/>
    <x v="0"/>
    <n v="1"/>
    <x v="1"/>
    <s v="Medium"/>
    <n v="87107.57"/>
    <x v="1"/>
    <x v="1"/>
    <s v="Low"/>
    <n v="2"/>
    <x v="3"/>
    <s v="Low"/>
    <n v="221"/>
    <n v="3"/>
    <n v="2"/>
    <n v="0"/>
    <n v="2"/>
    <n v="0"/>
    <n v="0"/>
    <n v="7"/>
    <x v="2"/>
  </r>
  <r>
    <n v="15647091"/>
    <n v="1"/>
    <s v="Good"/>
    <n v="725"/>
    <x v="2"/>
    <x v="1"/>
    <x v="3"/>
    <n v="19"/>
    <n v="0"/>
    <x v="0"/>
    <s v="OK"/>
    <x v="1"/>
    <n v="75888.2"/>
    <s v="Single product"/>
    <x v="0"/>
    <n v="0"/>
    <x v="1"/>
    <s v="Low"/>
    <n v="45613.75"/>
    <x v="1"/>
    <x v="1"/>
    <s v="Low"/>
    <n v="2"/>
    <x v="3"/>
    <s v="Medium"/>
    <n v="406"/>
    <n v="3"/>
    <n v="2"/>
    <n v="0"/>
    <n v="2"/>
    <n v="0"/>
    <n v="0"/>
    <n v="7"/>
    <x v="2"/>
  </r>
  <r>
    <n v="15623944"/>
    <n v="1"/>
    <s v="Poor"/>
    <n v="511"/>
    <x v="1"/>
    <x v="0"/>
    <x v="4"/>
    <n v="66"/>
    <n v="4"/>
    <x v="2"/>
    <s v="OK"/>
    <x v="0"/>
    <n v="0"/>
    <s v="Single product"/>
    <x v="0"/>
    <n v="1"/>
    <x v="1"/>
    <s v="Low"/>
    <n v="1643.11"/>
    <x v="0"/>
    <x v="0"/>
    <s v="High"/>
    <n v="5"/>
    <x v="2"/>
    <s v="Medium"/>
    <n v="549"/>
    <n v="3"/>
    <n v="2"/>
    <n v="2"/>
    <n v="0"/>
    <n v="2"/>
    <n v="1"/>
    <n v="10"/>
    <x v="0"/>
  </r>
  <r>
    <n v="15804771"/>
    <n v="1"/>
    <s v="Fair"/>
    <n v="614"/>
    <x v="0"/>
    <x v="1"/>
    <x v="1"/>
    <n v="51"/>
    <n v="4"/>
    <x v="2"/>
    <s v="OK"/>
    <x v="3"/>
    <n v="40685.919999999998"/>
    <s v="Single product"/>
    <x v="0"/>
    <n v="1"/>
    <x v="0"/>
    <s v="Low"/>
    <n v="46775.28"/>
    <x v="1"/>
    <x v="1"/>
    <s v="High"/>
    <n v="4"/>
    <x v="3"/>
    <s v="VIP"/>
    <n v="954"/>
    <n v="0"/>
    <n v="2"/>
    <n v="0"/>
    <n v="0"/>
    <n v="0"/>
    <n v="1"/>
    <n v="3"/>
    <x v="1"/>
  </r>
  <r>
    <n v="15651280"/>
    <n v="1"/>
    <s v="Good"/>
    <n v="742"/>
    <x v="2"/>
    <x v="1"/>
    <x v="0"/>
    <n v="35"/>
    <n v="5"/>
    <x v="2"/>
    <s v="OK"/>
    <x v="2"/>
    <n v="136857"/>
    <s v="Single product"/>
    <x v="0"/>
    <n v="0"/>
    <x v="1"/>
    <s v="Medium"/>
    <n v="84509.57"/>
    <x v="1"/>
    <x v="1"/>
    <s v="High"/>
    <n v="4"/>
    <x v="1"/>
    <s v="High"/>
    <n v="823"/>
    <n v="3"/>
    <n v="2"/>
    <n v="0"/>
    <n v="0"/>
    <n v="0"/>
    <n v="0"/>
    <n v="5"/>
    <x v="1"/>
  </r>
  <r>
    <n v="15773469"/>
    <n v="1"/>
    <s v="Good"/>
    <n v="687"/>
    <x v="2"/>
    <x v="0"/>
    <x v="2"/>
    <n v="27"/>
    <n v="9"/>
    <x v="3"/>
    <s v="OK"/>
    <x v="2"/>
    <n v="152328.88"/>
    <s v="Multi product"/>
    <x v="2"/>
    <n v="0"/>
    <x v="1"/>
    <s v="High"/>
    <n v="126494.82"/>
    <x v="1"/>
    <x v="1"/>
    <s v="High"/>
    <n v="5"/>
    <x v="0"/>
    <s v="High"/>
    <n v="769"/>
    <n v="3"/>
    <n v="0"/>
    <n v="0"/>
    <n v="0"/>
    <n v="0"/>
    <n v="0"/>
    <n v="3"/>
    <x v="1"/>
  </r>
  <r>
    <n v="15702014"/>
    <n v="1"/>
    <s v="Poor"/>
    <n v="555"/>
    <x v="1"/>
    <x v="1"/>
    <x v="2"/>
    <n v="33"/>
    <n v="1"/>
    <x v="0"/>
    <s v="OK"/>
    <x v="1"/>
    <n v="56084.69"/>
    <s v="Multi product"/>
    <x v="2"/>
    <n v="0"/>
    <x v="1"/>
    <s v="Very high"/>
    <n v="178798.13"/>
    <x v="1"/>
    <x v="1"/>
    <s v="High"/>
    <n v="5"/>
    <x v="3"/>
    <s v="Medium"/>
    <n v="481"/>
    <n v="3"/>
    <n v="0"/>
    <n v="0"/>
    <n v="0"/>
    <n v="0"/>
    <n v="0"/>
    <n v="3"/>
    <x v="1"/>
  </r>
  <r>
    <n v="15751208"/>
    <n v="1"/>
    <s v="Good"/>
    <n v="684"/>
    <x v="1"/>
    <x v="1"/>
    <x v="4"/>
    <n v="56"/>
    <n v="8"/>
    <x v="1"/>
    <s v="OK"/>
    <x v="1"/>
    <n v="78707.16"/>
    <s v="Single product"/>
    <x v="0"/>
    <n v="1"/>
    <x v="0"/>
    <s v="Medium"/>
    <n v="99398.36"/>
    <x v="1"/>
    <x v="1"/>
    <s v="High"/>
    <n v="4"/>
    <x v="2"/>
    <s v="VIP"/>
    <n v="903"/>
    <n v="0"/>
    <n v="2"/>
    <n v="0"/>
    <n v="0"/>
    <n v="0"/>
    <n v="1"/>
    <n v="3"/>
    <x v="1"/>
  </r>
  <r>
    <n v="15592461"/>
    <n v="1"/>
    <s v="Fair"/>
    <n v="603"/>
    <x v="2"/>
    <x v="1"/>
    <x v="2"/>
    <n v="26"/>
    <n v="4"/>
    <x v="2"/>
    <s v="OK"/>
    <x v="2"/>
    <n v="109166.37"/>
    <s v="Single product"/>
    <x v="0"/>
    <n v="1"/>
    <x v="0"/>
    <s v="Medium"/>
    <n v="92840.67"/>
    <x v="1"/>
    <x v="1"/>
    <s v="Medium"/>
    <n v="3"/>
    <x v="3"/>
    <s v="High"/>
    <n v="882"/>
    <n v="0"/>
    <n v="2"/>
    <n v="0"/>
    <n v="1"/>
    <n v="0"/>
    <n v="0"/>
    <n v="3"/>
    <x v="1"/>
  </r>
  <r>
    <n v="15789484"/>
    <n v="1"/>
    <s v="Good"/>
    <n v="751"/>
    <x v="2"/>
    <x v="0"/>
    <x v="0"/>
    <n v="36"/>
    <n v="6"/>
    <x v="1"/>
    <s v="OK"/>
    <x v="2"/>
    <n v="169831.46"/>
    <s v="Multi product"/>
    <x v="2"/>
    <n v="1"/>
    <x v="0"/>
    <s v="Low"/>
    <n v="27758.36"/>
    <x v="1"/>
    <x v="0"/>
    <s v="High"/>
    <n v="5"/>
    <x v="1"/>
    <s v="Medium"/>
    <n v="379"/>
    <n v="0"/>
    <n v="0"/>
    <n v="2"/>
    <n v="0"/>
    <n v="0"/>
    <n v="0"/>
    <n v="2"/>
    <x v="3"/>
  </r>
  <r>
    <n v="15696061"/>
    <n v="1"/>
    <s v="Fair"/>
    <n v="581"/>
    <x v="2"/>
    <x v="0"/>
    <x v="2"/>
    <n v="34"/>
    <n v="1"/>
    <x v="0"/>
    <s v="OK"/>
    <x v="2"/>
    <n v="101633.04"/>
    <s v="Single product"/>
    <x v="0"/>
    <n v="1"/>
    <x v="1"/>
    <s v="High"/>
    <n v="110431.51"/>
    <x v="1"/>
    <x v="0"/>
    <s v="Medium"/>
    <n v="3"/>
    <x v="3"/>
    <s v="Medium"/>
    <n v="469"/>
    <n v="3"/>
    <n v="2"/>
    <n v="2"/>
    <n v="1"/>
    <n v="0"/>
    <n v="0"/>
    <n v="8"/>
    <x v="0"/>
  </r>
  <r>
    <n v="15641582"/>
    <n v="1"/>
    <s v="Good"/>
    <n v="735"/>
    <x v="2"/>
    <x v="1"/>
    <x v="0"/>
    <n v="43"/>
    <n v="10"/>
    <x v="3"/>
    <s v="OK"/>
    <x v="2"/>
    <n v="123180.01"/>
    <s v="Multi product"/>
    <x v="2"/>
    <n v="1"/>
    <x v="0"/>
    <s v="Very high"/>
    <n v="196673.28"/>
    <x v="1"/>
    <x v="0"/>
    <s v="Medium"/>
    <n v="3"/>
    <x v="3"/>
    <s v="Medium"/>
    <n v="683"/>
    <n v="0"/>
    <n v="0"/>
    <n v="2"/>
    <n v="1"/>
    <n v="0"/>
    <n v="0"/>
    <n v="3"/>
    <x v="1"/>
  </r>
  <r>
    <n v="15638424"/>
    <n v="1"/>
    <s v="Fair"/>
    <n v="661"/>
    <x v="2"/>
    <x v="0"/>
    <x v="0"/>
    <n v="35"/>
    <n v="5"/>
    <x v="2"/>
    <s v="OK"/>
    <x v="2"/>
    <n v="150725.53"/>
    <s v="Multi product"/>
    <x v="2"/>
    <n v="0"/>
    <x v="0"/>
    <s v="High"/>
    <n v="113656.85"/>
    <x v="1"/>
    <x v="0"/>
    <s v="Low"/>
    <n v="1"/>
    <x v="1"/>
    <s v="High"/>
    <n v="770"/>
    <n v="0"/>
    <n v="0"/>
    <n v="2"/>
    <n v="2"/>
    <n v="0"/>
    <n v="0"/>
    <n v="4"/>
    <x v="1"/>
  </r>
  <r>
    <n v="15755648"/>
    <n v="1"/>
    <s v="Good"/>
    <n v="675"/>
    <x v="0"/>
    <x v="0"/>
    <x v="3"/>
    <n v="21"/>
    <n v="3"/>
    <x v="2"/>
    <s v="OK"/>
    <x v="1"/>
    <n v="98373.26"/>
    <s v="Single product"/>
    <x v="0"/>
    <n v="1"/>
    <x v="1"/>
    <s v="Low"/>
    <n v="18203"/>
    <x v="1"/>
    <x v="1"/>
    <s v="High"/>
    <n v="5"/>
    <x v="2"/>
    <s v="VIP"/>
    <n v="985"/>
    <n v="3"/>
    <n v="2"/>
    <n v="0"/>
    <n v="0"/>
    <n v="0"/>
    <n v="0"/>
    <n v="5"/>
    <x v="1"/>
  </r>
  <r>
    <n v="15703793"/>
    <n v="1"/>
    <s v="Good"/>
    <n v="738"/>
    <x v="2"/>
    <x v="1"/>
    <x v="4"/>
    <n v="58"/>
    <n v="2"/>
    <x v="0"/>
    <s v="OK"/>
    <x v="2"/>
    <n v="133745.44"/>
    <s v="High engagement"/>
    <x v="3"/>
    <n v="1"/>
    <x v="1"/>
    <s v="Low"/>
    <n v="28373.86"/>
    <x v="0"/>
    <x v="0"/>
    <s v="High"/>
    <n v="4"/>
    <x v="1"/>
    <s v="High"/>
    <n v="725"/>
    <n v="3"/>
    <n v="1"/>
    <n v="2"/>
    <n v="0"/>
    <n v="0"/>
    <n v="1"/>
    <n v="7"/>
    <x v="2"/>
  </r>
  <r>
    <n v="15620344"/>
    <n v="1"/>
    <s v="Excellent"/>
    <n v="813"/>
    <x v="0"/>
    <x v="1"/>
    <x v="2"/>
    <n v="29"/>
    <n v="6"/>
    <x v="1"/>
    <s v="OK"/>
    <x v="0"/>
    <n v="0"/>
    <s v="Single product"/>
    <x v="0"/>
    <n v="1"/>
    <x v="1"/>
    <s v="Low"/>
    <n v="33953.870000000003"/>
    <x v="1"/>
    <x v="1"/>
    <s v="Medium"/>
    <n v="3"/>
    <x v="3"/>
    <s v="Low"/>
    <n v="259"/>
    <n v="3"/>
    <n v="2"/>
    <n v="0"/>
    <n v="1"/>
    <n v="2"/>
    <n v="0"/>
    <n v="8"/>
    <x v="0"/>
  </r>
  <r>
    <n v="15812518"/>
    <n v="1"/>
    <s v="Fair"/>
    <n v="657"/>
    <x v="1"/>
    <x v="0"/>
    <x v="0"/>
    <n v="37"/>
    <n v="0"/>
    <x v="0"/>
    <s v="OK"/>
    <x v="2"/>
    <n v="163607.18"/>
    <s v="Single product"/>
    <x v="0"/>
    <n v="0"/>
    <x v="0"/>
    <s v="Low"/>
    <n v="44203.55"/>
    <x v="1"/>
    <x v="1"/>
    <s v="Low"/>
    <n v="2"/>
    <x v="1"/>
    <s v="VIP"/>
    <n v="979"/>
    <n v="0"/>
    <n v="2"/>
    <n v="0"/>
    <n v="2"/>
    <n v="0"/>
    <n v="0"/>
    <n v="4"/>
    <x v="1"/>
  </r>
  <r>
    <n v="15779052"/>
    <n v="1"/>
    <s v="Fair"/>
    <n v="604"/>
    <x v="2"/>
    <x v="0"/>
    <x v="2"/>
    <n v="25"/>
    <n v="5"/>
    <x v="2"/>
    <s v="OK"/>
    <x v="2"/>
    <n v="157780.84"/>
    <s v="Multi product"/>
    <x v="2"/>
    <n v="1"/>
    <x v="0"/>
    <s v="Medium"/>
    <n v="58426.81"/>
    <x v="1"/>
    <x v="1"/>
    <s v="Low"/>
    <n v="2"/>
    <x v="2"/>
    <s v="VIP"/>
    <n v="988"/>
    <n v="0"/>
    <n v="0"/>
    <n v="0"/>
    <n v="2"/>
    <n v="0"/>
    <n v="0"/>
    <n v="2"/>
    <x v="3"/>
  </r>
  <r>
    <n v="15770811"/>
    <n v="1"/>
    <s v="Poor"/>
    <n v="519"/>
    <x v="0"/>
    <x v="1"/>
    <x v="0"/>
    <n v="36"/>
    <n v="9"/>
    <x v="3"/>
    <s v="OK"/>
    <x v="0"/>
    <n v="0"/>
    <s v="Multi product"/>
    <x v="2"/>
    <n v="0"/>
    <x v="0"/>
    <s v="High"/>
    <n v="145562.4"/>
    <x v="1"/>
    <x v="1"/>
    <s v="Low"/>
    <n v="2"/>
    <x v="3"/>
    <s v="High"/>
    <n v="833"/>
    <n v="0"/>
    <n v="0"/>
    <n v="0"/>
    <n v="2"/>
    <n v="2"/>
    <n v="0"/>
    <n v="4"/>
    <x v="1"/>
  </r>
  <r>
    <n v="15780961"/>
    <n v="1"/>
    <s v="Good"/>
    <n v="735"/>
    <x v="0"/>
    <x v="0"/>
    <x v="3"/>
    <n v="21"/>
    <n v="1"/>
    <x v="0"/>
    <s v="OK"/>
    <x v="2"/>
    <n v="178718.19"/>
    <s v="Multi product"/>
    <x v="2"/>
    <n v="1"/>
    <x v="1"/>
    <s v="Low"/>
    <n v="22388"/>
    <x v="1"/>
    <x v="1"/>
    <s v="Low"/>
    <n v="1"/>
    <x v="3"/>
    <s v="Medium"/>
    <n v="527"/>
    <n v="3"/>
    <n v="0"/>
    <n v="0"/>
    <n v="2"/>
    <n v="0"/>
    <n v="0"/>
    <n v="5"/>
    <x v="1"/>
  </r>
  <r>
    <n v="15614049"/>
    <n v="1"/>
    <s v="Fair"/>
    <n v="664"/>
    <x v="0"/>
    <x v="1"/>
    <x v="4"/>
    <n v="55"/>
    <n v="8"/>
    <x v="1"/>
    <s v="OK"/>
    <x v="0"/>
    <n v="0"/>
    <s v="Multi product"/>
    <x v="2"/>
    <n v="1"/>
    <x v="0"/>
    <s v="High"/>
    <n v="139161.64000000001"/>
    <x v="1"/>
    <x v="1"/>
    <s v="High"/>
    <n v="5"/>
    <x v="2"/>
    <s v="Low"/>
    <n v="220"/>
    <n v="0"/>
    <n v="0"/>
    <n v="0"/>
    <n v="0"/>
    <n v="2"/>
    <n v="1"/>
    <n v="3"/>
    <x v="1"/>
  </r>
  <r>
    <n v="15662085"/>
    <n v="1"/>
    <s v="Good"/>
    <n v="678"/>
    <x v="0"/>
    <x v="0"/>
    <x v="2"/>
    <n v="32"/>
    <n v="9"/>
    <x v="3"/>
    <s v="OK"/>
    <x v="0"/>
    <n v="0"/>
    <s v="Single product"/>
    <x v="0"/>
    <n v="1"/>
    <x v="0"/>
    <s v="High"/>
    <n v="148210.64000000001"/>
    <x v="1"/>
    <x v="1"/>
    <s v="High"/>
    <n v="4"/>
    <x v="1"/>
    <s v="VIP"/>
    <n v="983"/>
    <n v="0"/>
    <n v="2"/>
    <n v="0"/>
    <n v="0"/>
    <n v="2"/>
    <n v="0"/>
    <n v="4"/>
    <x v="1"/>
  </r>
  <r>
    <n v="15575185"/>
    <n v="1"/>
    <s v="Good"/>
    <n v="757"/>
    <x v="1"/>
    <x v="1"/>
    <x v="2"/>
    <n v="33"/>
    <n v="5"/>
    <x v="2"/>
    <s v="OK"/>
    <x v="1"/>
    <n v="77253.22"/>
    <s v="Single product"/>
    <x v="0"/>
    <n v="0"/>
    <x v="0"/>
    <s v="Very high"/>
    <n v="194239.63"/>
    <x v="1"/>
    <x v="1"/>
    <s v="Medium"/>
    <n v="3"/>
    <x v="2"/>
    <s v="Medium"/>
    <n v="582"/>
    <n v="0"/>
    <n v="2"/>
    <n v="0"/>
    <n v="1"/>
    <n v="0"/>
    <n v="0"/>
    <n v="3"/>
    <x v="1"/>
  </r>
  <r>
    <n v="15803136"/>
    <n v="1"/>
    <s v="Poor"/>
    <n v="416"/>
    <x v="2"/>
    <x v="0"/>
    <x v="0"/>
    <n v="41"/>
    <n v="10"/>
    <x v="3"/>
    <s v="OK"/>
    <x v="2"/>
    <n v="122189.66"/>
    <s v="Multi product"/>
    <x v="2"/>
    <n v="1"/>
    <x v="1"/>
    <s v="Medium"/>
    <n v="98301.61"/>
    <x v="1"/>
    <x v="1"/>
    <s v="Medium"/>
    <n v="3"/>
    <x v="2"/>
    <s v="Low"/>
    <n v="281"/>
    <n v="3"/>
    <n v="0"/>
    <n v="0"/>
    <n v="1"/>
    <n v="0"/>
    <n v="0"/>
    <n v="4"/>
    <x v="1"/>
  </r>
  <r>
    <n v="15706021"/>
    <n v="1"/>
    <s v="Fair"/>
    <n v="665"/>
    <x v="0"/>
    <x v="0"/>
    <x v="2"/>
    <n v="34"/>
    <n v="1"/>
    <x v="0"/>
    <s v="OK"/>
    <x v="1"/>
    <n v="96645.54"/>
    <s v="Multi product"/>
    <x v="2"/>
    <n v="0"/>
    <x v="1"/>
    <s v="Very high"/>
    <n v="171413.66"/>
    <x v="1"/>
    <x v="1"/>
    <s v="Medium"/>
    <n v="3"/>
    <x v="0"/>
    <s v="High"/>
    <n v="798"/>
    <n v="3"/>
    <n v="0"/>
    <n v="0"/>
    <n v="1"/>
    <n v="0"/>
    <n v="0"/>
    <n v="4"/>
    <x v="1"/>
  </r>
  <r>
    <n v="15663706"/>
    <n v="1"/>
    <s v="Good"/>
    <n v="777"/>
    <x v="0"/>
    <x v="0"/>
    <x v="2"/>
    <n v="32"/>
    <n v="2"/>
    <x v="0"/>
    <s v="OK"/>
    <x v="0"/>
    <n v="0"/>
    <s v="Single product"/>
    <x v="0"/>
    <n v="1"/>
    <x v="1"/>
    <s v="High"/>
    <n v="136458.19"/>
    <x v="0"/>
    <x v="0"/>
    <s v="High"/>
    <n v="5"/>
    <x v="2"/>
    <s v="VIP"/>
    <n v="917"/>
    <n v="3"/>
    <n v="2"/>
    <n v="2"/>
    <n v="0"/>
    <n v="2"/>
    <n v="0"/>
    <n v="9"/>
    <x v="0"/>
  </r>
  <r>
    <n v="15641732"/>
    <n v="1"/>
    <s v="Poor"/>
    <n v="543"/>
    <x v="0"/>
    <x v="0"/>
    <x v="0"/>
    <n v="36"/>
    <n v="3"/>
    <x v="2"/>
    <s v="OK"/>
    <x v="0"/>
    <n v="0"/>
    <s v="Multi product"/>
    <x v="2"/>
    <n v="0"/>
    <x v="1"/>
    <s v="Low"/>
    <n v="26019.59"/>
    <x v="1"/>
    <x v="1"/>
    <s v="Low"/>
    <n v="2"/>
    <x v="0"/>
    <s v="Low"/>
    <n v="255"/>
    <n v="3"/>
    <n v="0"/>
    <n v="0"/>
    <n v="2"/>
    <n v="2"/>
    <n v="0"/>
    <n v="7"/>
    <x v="2"/>
  </r>
  <r>
    <n v="15701164"/>
    <n v="1"/>
    <s v="Poor"/>
    <n v="506"/>
    <x v="0"/>
    <x v="0"/>
    <x v="2"/>
    <n v="34"/>
    <n v="4"/>
    <x v="2"/>
    <s v="OK"/>
    <x v="1"/>
    <n v="90307.62"/>
    <s v="Single product"/>
    <x v="0"/>
    <n v="1"/>
    <x v="0"/>
    <s v="Very high"/>
    <n v="159235.29"/>
    <x v="1"/>
    <x v="1"/>
    <s v="High"/>
    <n v="4"/>
    <x v="2"/>
    <s v="Medium"/>
    <n v="511"/>
    <n v="0"/>
    <n v="2"/>
    <n v="0"/>
    <n v="0"/>
    <n v="0"/>
    <n v="0"/>
    <n v="2"/>
    <x v="3"/>
  </r>
  <r>
    <n v="15738751"/>
    <n v="1"/>
    <s v="Poor"/>
    <n v="493"/>
    <x v="0"/>
    <x v="0"/>
    <x v="1"/>
    <n v="46"/>
    <n v="4"/>
    <x v="2"/>
    <s v="OK"/>
    <x v="0"/>
    <n v="0"/>
    <s v="Multi product"/>
    <x v="2"/>
    <n v="1"/>
    <x v="1"/>
    <s v="Low"/>
    <n v="1907.66"/>
    <x v="1"/>
    <x v="1"/>
    <s v="Low"/>
    <n v="1"/>
    <x v="2"/>
    <s v="Medium"/>
    <n v="498"/>
    <n v="3"/>
    <n v="0"/>
    <n v="0"/>
    <n v="2"/>
    <n v="2"/>
    <n v="0"/>
    <n v="7"/>
    <x v="2"/>
  </r>
  <r>
    <n v="15805254"/>
    <n v="1"/>
    <s v="Fair"/>
    <n v="652"/>
    <x v="1"/>
    <x v="0"/>
    <x v="4"/>
    <n v="75"/>
    <n v="10"/>
    <x v="3"/>
    <s v="OK"/>
    <x v="0"/>
    <n v="0"/>
    <s v="Multi product"/>
    <x v="2"/>
    <n v="1"/>
    <x v="0"/>
    <s v="High"/>
    <n v="114675.75"/>
    <x v="1"/>
    <x v="1"/>
    <s v="High"/>
    <n v="5"/>
    <x v="0"/>
    <s v="Medium"/>
    <n v="651"/>
    <n v="0"/>
    <n v="0"/>
    <n v="0"/>
    <n v="0"/>
    <n v="2"/>
    <n v="1"/>
    <n v="3"/>
    <x v="1"/>
  </r>
  <r>
    <n v="15762418"/>
    <n v="1"/>
    <s v="Good"/>
    <n v="750"/>
    <x v="1"/>
    <x v="1"/>
    <x v="3"/>
    <n v="22"/>
    <n v="3"/>
    <x v="2"/>
    <s v="OK"/>
    <x v="2"/>
    <n v="121681.82"/>
    <s v="Single product"/>
    <x v="0"/>
    <n v="1"/>
    <x v="1"/>
    <s v="High"/>
    <n v="128643.35"/>
    <x v="0"/>
    <x v="0"/>
    <s v="Low"/>
    <n v="2"/>
    <x v="2"/>
    <s v="High"/>
    <n v="852"/>
    <n v="3"/>
    <n v="2"/>
    <n v="2"/>
    <n v="2"/>
    <n v="0"/>
    <n v="0"/>
    <n v="9"/>
    <x v="0"/>
  </r>
  <r>
    <n v="15625759"/>
    <n v="1"/>
    <s v="Good"/>
    <n v="729"/>
    <x v="0"/>
    <x v="1"/>
    <x v="2"/>
    <n v="30"/>
    <n v="9"/>
    <x v="3"/>
    <s v="OK"/>
    <x v="0"/>
    <n v="0"/>
    <s v="Multi product"/>
    <x v="2"/>
    <n v="1"/>
    <x v="1"/>
    <s v="Very high"/>
    <n v="151869.35"/>
    <x v="1"/>
    <x v="1"/>
    <s v="Low"/>
    <n v="1"/>
    <x v="0"/>
    <s v="High"/>
    <n v="807"/>
    <n v="3"/>
    <n v="0"/>
    <n v="0"/>
    <n v="2"/>
    <n v="2"/>
    <n v="0"/>
    <n v="7"/>
    <x v="2"/>
  </r>
  <r>
    <n v="15622897"/>
    <n v="1"/>
    <s v="Fair"/>
    <n v="646"/>
    <x v="0"/>
    <x v="0"/>
    <x v="1"/>
    <n v="46"/>
    <n v="4"/>
    <x v="2"/>
    <s v="OK"/>
    <x v="0"/>
    <n v="0"/>
    <s v="High engagement"/>
    <x v="1"/>
    <n v="1"/>
    <x v="1"/>
    <s v="Medium"/>
    <n v="93251.42"/>
    <x v="0"/>
    <x v="0"/>
    <s v="Medium"/>
    <n v="3"/>
    <x v="3"/>
    <s v="Medium"/>
    <n v="470"/>
    <n v="3"/>
    <n v="1"/>
    <n v="2"/>
    <n v="1"/>
    <n v="2"/>
    <n v="0"/>
    <n v="9"/>
    <x v="0"/>
  </r>
  <r>
    <n v="15767954"/>
    <n v="1"/>
    <s v="Fair"/>
    <n v="635"/>
    <x v="2"/>
    <x v="0"/>
    <x v="2"/>
    <n v="28"/>
    <n v="3"/>
    <x v="2"/>
    <s v="OK"/>
    <x v="1"/>
    <n v="81623.67"/>
    <s v="Multi product"/>
    <x v="2"/>
    <n v="1"/>
    <x v="0"/>
    <s v="Very high"/>
    <n v="156791.35999999999"/>
    <x v="1"/>
    <x v="1"/>
    <s v="Low"/>
    <n v="1"/>
    <x v="0"/>
    <s v="Medium"/>
    <n v="659"/>
    <n v="0"/>
    <n v="0"/>
    <n v="0"/>
    <n v="2"/>
    <n v="0"/>
    <n v="0"/>
    <n v="2"/>
    <x v="3"/>
  </r>
  <r>
    <n v="15757535"/>
    <n v="1"/>
    <s v="Fair"/>
    <n v="647"/>
    <x v="1"/>
    <x v="0"/>
    <x v="0"/>
    <n v="44"/>
    <n v="5"/>
    <x v="2"/>
    <s v="OK"/>
    <x v="0"/>
    <n v="0"/>
    <s v="High engagement"/>
    <x v="1"/>
    <n v="1"/>
    <x v="0"/>
    <s v="Very high"/>
    <n v="174205.22"/>
    <x v="0"/>
    <x v="0"/>
    <s v="Medium"/>
    <n v="3"/>
    <x v="0"/>
    <s v="High"/>
    <n v="752"/>
    <n v="0"/>
    <n v="1"/>
    <n v="2"/>
    <n v="1"/>
    <n v="2"/>
    <n v="0"/>
    <n v="6"/>
    <x v="2"/>
  </r>
  <r>
    <n v="15731511"/>
    <n v="1"/>
    <s v="Excellent"/>
    <n v="808"/>
    <x v="0"/>
    <x v="1"/>
    <x v="1"/>
    <n v="45"/>
    <n v="7"/>
    <x v="1"/>
    <s v="OK"/>
    <x v="2"/>
    <n v="118626.55"/>
    <s v="Multi product"/>
    <x v="2"/>
    <n v="1"/>
    <x v="1"/>
    <s v="High"/>
    <n v="147132.46"/>
    <x v="1"/>
    <x v="1"/>
    <s v="Low"/>
    <n v="1"/>
    <x v="2"/>
    <s v="Medium"/>
    <n v="559"/>
    <n v="3"/>
    <n v="0"/>
    <n v="0"/>
    <n v="2"/>
    <n v="0"/>
    <n v="0"/>
    <n v="5"/>
    <x v="1"/>
  </r>
  <r>
    <n v="15809248"/>
    <n v="1"/>
    <s v="Poor"/>
    <n v="524"/>
    <x v="0"/>
    <x v="0"/>
    <x v="0"/>
    <n v="36"/>
    <n v="10"/>
    <x v="3"/>
    <s v="OK"/>
    <x v="0"/>
    <n v="0"/>
    <s v="Multi product"/>
    <x v="2"/>
    <n v="1"/>
    <x v="1"/>
    <s v="High"/>
    <n v="109614.57"/>
    <x v="1"/>
    <x v="1"/>
    <s v="Low"/>
    <n v="2"/>
    <x v="1"/>
    <s v="Medium"/>
    <n v="375"/>
    <n v="3"/>
    <n v="0"/>
    <n v="0"/>
    <n v="2"/>
    <n v="2"/>
    <n v="0"/>
    <n v="7"/>
    <x v="2"/>
  </r>
  <r>
    <n v="15640635"/>
    <n v="1"/>
    <s v="Good"/>
    <n v="769"/>
    <x v="0"/>
    <x v="1"/>
    <x v="2"/>
    <n v="29"/>
    <n v="8"/>
    <x v="1"/>
    <s v="OK"/>
    <x v="0"/>
    <n v="0"/>
    <s v="Multi product"/>
    <x v="2"/>
    <n v="1"/>
    <x v="0"/>
    <s v="Very high"/>
    <n v="172290.61"/>
    <x v="1"/>
    <x v="1"/>
    <s v="Low"/>
    <n v="2"/>
    <x v="0"/>
    <s v="Medium"/>
    <n v="411"/>
    <n v="0"/>
    <n v="0"/>
    <n v="0"/>
    <n v="2"/>
    <n v="2"/>
    <n v="0"/>
    <n v="4"/>
    <x v="1"/>
  </r>
  <r>
    <n v="15676966"/>
    <n v="1"/>
    <s v="Good"/>
    <n v="730"/>
    <x v="1"/>
    <x v="1"/>
    <x v="0"/>
    <n v="42"/>
    <n v="4"/>
    <x v="2"/>
    <s v="OK"/>
    <x v="0"/>
    <n v="0"/>
    <s v="Multi product"/>
    <x v="2"/>
    <n v="0"/>
    <x v="0"/>
    <s v="Medium"/>
    <n v="85982.47"/>
    <x v="1"/>
    <x v="1"/>
    <s v="High"/>
    <n v="4"/>
    <x v="0"/>
    <s v="High"/>
    <n v="722"/>
    <n v="0"/>
    <n v="0"/>
    <n v="0"/>
    <n v="0"/>
    <n v="2"/>
    <n v="0"/>
    <n v="2"/>
    <x v="3"/>
  </r>
  <r>
    <n v="15699461"/>
    <n v="1"/>
    <s v="Poor"/>
    <n v="515"/>
    <x v="1"/>
    <x v="1"/>
    <x v="0"/>
    <n v="35"/>
    <n v="10"/>
    <x v="3"/>
    <s v="OK"/>
    <x v="2"/>
    <n v="176273.95"/>
    <s v="Single product"/>
    <x v="0"/>
    <n v="0"/>
    <x v="0"/>
    <s v="High"/>
    <n v="121277.78"/>
    <x v="1"/>
    <x v="1"/>
    <s v="Low"/>
    <n v="1"/>
    <x v="1"/>
    <s v="Low"/>
    <n v="231"/>
    <n v="0"/>
    <n v="2"/>
    <n v="0"/>
    <n v="2"/>
    <n v="0"/>
    <n v="0"/>
    <n v="4"/>
    <x v="1"/>
  </r>
  <r>
    <n v="15738721"/>
    <n v="1"/>
    <s v="Good"/>
    <n v="773"/>
    <x v="1"/>
    <x v="1"/>
    <x v="0"/>
    <n v="41"/>
    <n v="9"/>
    <x v="3"/>
    <s v="OK"/>
    <x v="2"/>
    <n v="102827.44"/>
    <s v="Single product"/>
    <x v="0"/>
    <n v="0"/>
    <x v="0"/>
    <s v="Medium"/>
    <n v="64595.25"/>
    <x v="1"/>
    <x v="1"/>
    <s v="High"/>
    <n v="5"/>
    <x v="0"/>
    <s v="Medium"/>
    <n v="488"/>
    <n v="0"/>
    <n v="2"/>
    <n v="0"/>
    <n v="0"/>
    <n v="0"/>
    <n v="0"/>
    <n v="2"/>
    <x v="3"/>
  </r>
  <r>
    <n v="15693683"/>
    <n v="1"/>
    <s v="Excellent"/>
    <n v="814"/>
    <x v="2"/>
    <x v="1"/>
    <x v="2"/>
    <n v="29"/>
    <n v="8"/>
    <x v="1"/>
    <s v="OK"/>
    <x v="1"/>
    <n v="97086.399999999994"/>
    <s v="Multi product"/>
    <x v="2"/>
    <n v="1"/>
    <x v="0"/>
    <s v="Very high"/>
    <n v="197276.13"/>
    <x v="1"/>
    <x v="1"/>
    <s v="Low"/>
    <n v="2"/>
    <x v="1"/>
    <s v="VIP"/>
    <n v="965"/>
    <n v="0"/>
    <n v="0"/>
    <n v="0"/>
    <n v="2"/>
    <n v="0"/>
    <n v="0"/>
    <n v="2"/>
    <x v="3"/>
  </r>
  <r>
    <n v="15604348"/>
    <n v="1"/>
    <s v="Good"/>
    <n v="710"/>
    <x v="1"/>
    <x v="1"/>
    <x v="3"/>
    <n v="22"/>
    <n v="4"/>
    <x v="2"/>
    <s v="OK"/>
    <x v="0"/>
    <n v="0"/>
    <s v="Multi product"/>
    <x v="2"/>
    <n v="0"/>
    <x v="1"/>
    <s v="Medium"/>
    <n v="99645.04"/>
    <x v="1"/>
    <x v="1"/>
    <s v="High"/>
    <n v="4"/>
    <x v="2"/>
    <s v="Low"/>
    <n v="289"/>
    <n v="3"/>
    <n v="0"/>
    <n v="0"/>
    <n v="0"/>
    <n v="2"/>
    <n v="0"/>
    <n v="5"/>
    <x v="1"/>
  </r>
  <r>
    <n v="15633059"/>
    <n v="1"/>
    <s v="Poor"/>
    <n v="413"/>
    <x v="0"/>
    <x v="1"/>
    <x v="2"/>
    <n v="34"/>
    <n v="9"/>
    <x v="3"/>
    <s v="OK"/>
    <x v="0"/>
    <n v="0"/>
    <s v="Multi product"/>
    <x v="2"/>
    <n v="0"/>
    <x v="1"/>
    <s v="Low"/>
    <n v="6534.18"/>
    <x v="1"/>
    <x v="1"/>
    <s v="Low"/>
    <n v="1"/>
    <x v="3"/>
    <s v="Medium"/>
    <n v="449"/>
    <n v="3"/>
    <n v="0"/>
    <n v="0"/>
    <n v="2"/>
    <n v="2"/>
    <n v="0"/>
    <n v="7"/>
    <x v="2"/>
  </r>
  <r>
    <n v="15808582"/>
    <n v="1"/>
    <s v="Fair"/>
    <n v="665"/>
    <x v="0"/>
    <x v="0"/>
    <x v="0"/>
    <n v="40"/>
    <n v="6"/>
    <x v="1"/>
    <s v="OK"/>
    <x v="0"/>
    <n v="0"/>
    <s v="Single product"/>
    <x v="0"/>
    <n v="1"/>
    <x v="0"/>
    <s v="Very high"/>
    <n v="161848.03"/>
    <x v="1"/>
    <x v="1"/>
    <s v="Low"/>
    <n v="2"/>
    <x v="2"/>
    <s v="Medium"/>
    <n v="651"/>
    <n v="0"/>
    <n v="2"/>
    <n v="0"/>
    <n v="2"/>
    <n v="2"/>
    <n v="0"/>
    <n v="6"/>
    <x v="2"/>
  </r>
  <r>
    <n v="15743192"/>
    <n v="1"/>
    <s v="Fair"/>
    <n v="623"/>
    <x v="0"/>
    <x v="0"/>
    <x v="0"/>
    <n v="44"/>
    <n v="6"/>
    <x v="1"/>
    <s v="OK"/>
    <x v="0"/>
    <n v="0"/>
    <s v="Multi product"/>
    <x v="2"/>
    <n v="0"/>
    <x v="1"/>
    <s v="Very high"/>
    <n v="167162.43"/>
    <x v="1"/>
    <x v="1"/>
    <s v="Low"/>
    <n v="2"/>
    <x v="0"/>
    <s v="Medium"/>
    <n v="520"/>
    <n v="3"/>
    <n v="0"/>
    <n v="0"/>
    <n v="2"/>
    <n v="2"/>
    <n v="0"/>
    <n v="7"/>
    <x v="2"/>
  </r>
  <r>
    <n v="15580146"/>
    <n v="1"/>
    <s v="Good"/>
    <n v="738"/>
    <x v="0"/>
    <x v="1"/>
    <x v="2"/>
    <n v="31"/>
    <n v="9"/>
    <x v="3"/>
    <s v="OK"/>
    <x v="1"/>
    <n v="82674.149999999994"/>
    <s v="Single product"/>
    <x v="0"/>
    <n v="1"/>
    <x v="1"/>
    <s v="Low"/>
    <n v="41970.720000000001"/>
    <x v="1"/>
    <x v="1"/>
    <s v="High"/>
    <n v="4"/>
    <x v="0"/>
    <s v="Low"/>
    <n v="234"/>
    <n v="3"/>
    <n v="2"/>
    <n v="0"/>
    <n v="0"/>
    <n v="0"/>
    <n v="0"/>
    <n v="5"/>
    <x v="1"/>
  </r>
  <r>
    <n v="15776605"/>
    <n v="1"/>
    <s v="Poor"/>
    <n v="528"/>
    <x v="1"/>
    <x v="1"/>
    <x v="0"/>
    <n v="36"/>
    <n v="7"/>
    <x v="1"/>
    <s v="OK"/>
    <x v="0"/>
    <n v="0"/>
    <s v="Multi product"/>
    <x v="2"/>
    <n v="1"/>
    <x v="1"/>
    <s v="Medium"/>
    <n v="60536.56"/>
    <x v="1"/>
    <x v="1"/>
    <s v="High"/>
    <n v="5"/>
    <x v="2"/>
    <s v="Medium"/>
    <n v="458"/>
    <n v="3"/>
    <n v="0"/>
    <n v="0"/>
    <n v="0"/>
    <n v="2"/>
    <n v="0"/>
    <n v="5"/>
    <x v="1"/>
  </r>
  <r>
    <n v="15804919"/>
    <n v="1"/>
    <s v="Good"/>
    <n v="670"/>
    <x v="1"/>
    <x v="0"/>
    <x v="4"/>
    <n v="65"/>
    <n v="1"/>
    <x v="0"/>
    <s v="OK"/>
    <x v="0"/>
    <n v="0"/>
    <s v="Single product"/>
    <x v="0"/>
    <n v="1"/>
    <x v="0"/>
    <s v="Very high"/>
    <n v="177655.67999999999"/>
    <x v="0"/>
    <x v="0"/>
    <s v="Low"/>
    <n v="2"/>
    <x v="1"/>
    <s v="VIP"/>
    <n v="915"/>
    <n v="0"/>
    <n v="2"/>
    <n v="2"/>
    <n v="2"/>
    <n v="2"/>
    <n v="1"/>
    <n v="9"/>
    <x v="0"/>
  </r>
  <r>
    <n v="15613854"/>
    <n v="1"/>
    <s v="Fair"/>
    <n v="622"/>
    <x v="1"/>
    <x v="0"/>
    <x v="1"/>
    <n v="46"/>
    <n v="4"/>
    <x v="2"/>
    <s v="OK"/>
    <x v="2"/>
    <n v="107073.27"/>
    <s v="Multi product"/>
    <x v="2"/>
    <n v="1"/>
    <x v="0"/>
    <s v="Low"/>
    <n v="30984.59"/>
    <x v="0"/>
    <x v="0"/>
    <s v="Medium"/>
    <n v="3"/>
    <x v="1"/>
    <s v="Low"/>
    <n v="299"/>
    <n v="0"/>
    <n v="0"/>
    <n v="2"/>
    <n v="1"/>
    <n v="0"/>
    <n v="0"/>
    <n v="3"/>
    <x v="1"/>
  </r>
  <r>
    <n v="15599195"/>
    <n v="1"/>
    <s v="Fair"/>
    <n v="582"/>
    <x v="2"/>
    <x v="1"/>
    <x v="2"/>
    <n v="32"/>
    <n v="1"/>
    <x v="0"/>
    <s v="OK"/>
    <x v="1"/>
    <n v="88938.62"/>
    <s v="Single product"/>
    <x v="0"/>
    <n v="1"/>
    <x v="0"/>
    <s v="Low"/>
    <n v="10054.530000000001"/>
    <x v="1"/>
    <x v="1"/>
    <s v="High"/>
    <n v="4"/>
    <x v="1"/>
    <s v="High"/>
    <n v="838"/>
    <n v="0"/>
    <n v="2"/>
    <n v="0"/>
    <n v="0"/>
    <n v="0"/>
    <n v="0"/>
    <n v="2"/>
    <x v="3"/>
  </r>
  <r>
    <n v="15812878"/>
    <n v="1"/>
    <s v="Good"/>
    <n v="785"/>
    <x v="2"/>
    <x v="0"/>
    <x v="0"/>
    <n v="36"/>
    <n v="2"/>
    <x v="0"/>
    <s v="OK"/>
    <x v="1"/>
    <n v="99806.85"/>
    <s v="Single product"/>
    <x v="0"/>
    <n v="0"/>
    <x v="0"/>
    <s v="Low"/>
    <n v="36976.519999999997"/>
    <x v="1"/>
    <x v="1"/>
    <s v="High"/>
    <n v="5"/>
    <x v="3"/>
    <s v="High"/>
    <n v="786"/>
    <n v="0"/>
    <n v="2"/>
    <n v="0"/>
    <n v="0"/>
    <n v="0"/>
    <n v="0"/>
    <n v="2"/>
    <x v="3"/>
  </r>
  <r>
    <n v="15602312"/>
    <n v="1"/>
    <s v="Fair"/>
    <n v="605"/>
    <x v="1"/>
    <x v="1"/>
    <x v="2"/>
    <n v="33"/>
    <n v="5"/>
    <x v="2"/>
    <s v="OK"/>
    <x v="2"/>
    <n v="150092.79999999999"/>
    <s v="Single product"/>
    <x v="0"/>
    <n v="0"/>
    <x v="1"/>
    <s v="Medium"/>
    <n v="71862.789999999994"/>
    <x v="1"/>
    <x v="1"/>
    <s v="Medium"/>
    <n v="3"/>
    <x v="0"/>
    <s v="Medium"/>
    <n v="509"/>
    <n v="3"/>
    <n v="2"/>
    <n v="0"/>
    <n v="1"/>
    <n v="0"/>
    <n v="0"/>
    <n v="6"/>
    <x v="2"/>
  </r>
  <r>
    <n v="15744689"/>
    <n v="1"/>
    <s v="Poor"/>
    <n v="479"/>
    <x v="2"/>
    <x v="1"/>
    <x v="0"/>
    <n v="35"/>
    <n v="9"/>
    <x v="3"/>
    <s v="OK"/>
    <x v="1"/>
    <n v="92833.89"/>
    <s v="Single product"/>
    <x v="0"/>
    <n v="1"/>
    <x v="1"/>
    <s v="Medium"/>
    <n v="99449.86"/>
    <x v="0"/>
    <x v="0"/>
    <s v="Medium"/>
    <n v="3"/>
    <x v="0"/>
    <s v="Medium"/>
    <n v="328"/>
    <n v="3"/>
    <n v="2"/>
    <n v="2"/>
    <n v="1"/>
    <n v="0"/>
    <n v="0"/>
    <n v="8"/>
    <x v="0"/>
  </r>
  <r>
    <n v="15803526"/>
    <n v="1"/>
    <s v="Good"/>
    <n v="685"/>
    <x v="2"/>
    <x v="1"/>
    <x v="2"/>
    <n v="30"/>
    <n v="3"/>
    <x v="2"/>
    <s v="OK"/>
    <x v="1"/>
    <n v="90536.81"/>
    <s v="Single product"/>
    <x v="0"/>
    <n v="0"/>
    <x v="0"/>
    <s v="Medium"/>
    <n v="63082.879999999997"/>
    <x v="1"/>
    <x v="1"/>
    <s v="High"/>
    <n v="4"/>
    <x v="2"/>
    <s v="Medium"/>
    <n v="347"/>
    <n v="0"/>
    <n v="2"/>
    <n v="0"/>
    <n v="0"/>
    <n v="0"/>
    <n v="0"/>
    <n v="2"/>
    <x v="3"/>
  </r>
  <r>
    <n v="15665790"/>
    <n v="1"/>
    <s v="Poor"/>
    <n v="538"/>
    <x v="2"/>
    <x v="1"/>
    <x v="0"/>
    <n v="39"/>
    <n v="7"/>
    <x v="1"/>
    <s v="OK"/>
    <x v="2"/>
    <n v="108055.1"/>
    <s v="Multi product"/>
    <x v="2"/>
    <n v="1"/>
    <x v="1"/>
    <s v="Low"/>
    <n v="27231.26"/>
    <x v="1"/>
    <x v="1"/>
    <s v="High"/>
    <n v="5"/>
    <x v="2"/>
    <s v="Medium"/>
    <n v="534"/>
    <n v="3"/>
    <n v="0"/>
    <n v="0"/>
    <n v="0"/>
    <n v="0"/>
    <n v="0"/>
    <n v="3"/>
    <x v="1"/>
  </r>
  <r>
    <n v="15715951"/>
    <n v="1"/>
    <s v="Poor"/>
    <n v="562"/>
    <x v="0"/>
    <x v="1"/>
    <x v="0"/>
    <n v="42"/>
    <n v="2"/>
    <x v="0"/>
    <s v="OK"/>
    <x v="2"/>
    <n v="100238.35"/>
    <s v="Single product"/>
    <x v="0"/>
    <n v="0"/>
    <x v="1"/>
    <s v="Medium"/>
    <n v="86797.41"/>
    <x v="1"/>
    <x v="1"/>
    <s v="High"/>
    <n v="5"/>
    <x v="3"/>
    <s v="High"/>
    <n v="709"/>
    <n v="3"/>
    <n v="2"/>
    <n v="0"/>
    <n v="0"/>
    <n v="0"/>
    <n v="0"/>
    <n v="5"/>
    <x v="1"/>
  </r>
  <r>
    <n v="15591100"/>
    <n v="1"/>
    <s v="Good"/>
    <n v="675"/>
    <x v="1"/>
    <x v="1"/>
    <x v="0"/>
    <n v="36"/>
    <n v="9"/>
    <x v="3"/>
    <s v="OK"/>
    <x v="2"/>
    <n v="106190.55"/>
    <s v="Single product"/>
    <x v="0"/>
    <n v="0"/>
    <x v="0"/>
    <s v="Low"/>
    <n v="22994.32"/>
    <x v="1"/>
    <x v="1"/>
    <s v="High"/>
    <n v="4"/>
    <x v="2"/>
    <s v="High"/>
    <n v="749"/>
    <n v="0"/>
    <n v="2"/>
    <n v="0"/>
    <n v="0"/>
    <n v="0"/>
    <n v="0"/>
    <n v="2"/>
    <x v="3"/>
  </r>
  <r>
    <n v="15609618"/>
    <n v="1"/>
    <s v="Good"/>
    <n v="721"/>
    <x v="2"/>
    <x v="1"/>
    <x v="2"/>
    <n v="28"/>
    <n v="9"/>
    <x v="3"/>
    <s v="OK"/>
    <x v="2"/>
    <n v="154475.54"/>
    <s v="Multi product"/>
    <x v="2"/>
    <n v="0"/>
    <x v="0"/>
    <s v="High"/>
    <n v="101300.94"/>
    <x v="0"/>
    <x v="0"/>
    <s v="High"/>
    <n v="5"/>
    <x v="3"/>
    <s v="Medium"/>
    <n v="541"/>
    <n v="0"/>
    <n v="0"/>
    <n v="2"/>
    <n v="0"/>
    <n v="0"/>
    <n v="0"/>
    <n v="2"/>
    <x v="3"/>
  </r>
  <r>
    <n v="15675522"/>
    <n v="1"/>
    <s v="Fair"/>
    <n v="628"/>
    <x v="2"/>
    <x v="0"/>
    <x v="2"/>
    <n v="30"/>
    <n v="9"/>
    <x v="3"/>
    <s v="OK"/>
    <x v="2"/>
    <n v="132351.29"/>
    <s v="Multi product"/>
    <x v="2"/>
    <n v="1"/>
    <x v="0"/>
    <s v="Medium"/>
    <n v="74169.13"/>
    <x v="1"/>
    <x v="1"/>
    <s v="Low"/>
    <n v="2"/>
    <x v="1"/>
    <s v="High"/>
    <n v="736"/>
    <n v="0"/>
    <n v="0"/>
    <n v="0"/>
    <n v="2"/>
    <n v="0"/>
    <n v="0"/>
    <n v="2"/>
    <x v="3"/>
  </r>
  <r>
    <n v="15705512"/>
    <n v="1"/>
    <s v="Fair"/>
    <n v="668"/>
    <x v="2"/>
    <x v="0"/>
    <x v="0"/>
    <n v="37"/>
    <n v="6"/>
    <x v="1"/>
    <s v="OK"/>
    <x v="2"/>
    <n v="167864.4"/>
    <s v="Single product"/>
    <x v="0"/>
    <n v="1"/>
    <x v="1"/>
    <s v="High"/>
    <n v="115638.29"/>
    <x v="1"/>
    <x v="1"/>
    <s v="High"/>
    <n v="4"/>
    <x v="2"/>
    <s v="Medium"/>
    <n v="529"/>
    <n v="3"/>
    <n v="2"/>
    <n v="0"/>
    <n v="0"/>
    <n v="0"/>
    <n v="0"/>
    <n v="5"/>
    <x v="1"/>
  </r>
  <r>
    <n v="15698028"/>
    <n v="1"/>
    <s v="Poor"/>
    <n v="506"/>
    <x v="0"/>
    <x v="0"/>
    <x v="0"/>
    <n v="41"/>
    <n v="1"/>
    <x v="0"/>
    <s v="OK"/>
    <x v="0"/>
    <n v="0"/>
    <s v="Multi product"/>
    <x v="2"/>
    <n v="1"/>
    <x v="1"/>
    <s v="Low"/>
    <n v="31766.3"/>
    <x v="1"/>
    <x v="1"/>
    <s v="High"/>
    <n v="4"/>
    <x v="1"/>
    <s v="Medium"/>
    <n v="594"/>
    <n v="3"/>
    <n v="0"/>
    <n v="0"/>
    <n v="0"/>
    <n v="2"/>
    <n v="0"/>
    <n v="5"/>
    <x v="1"/>
  </r>
  <r>
    <n v="15661670"/>
    <n v="1"/>
    <s v="Poor"/>
    <n v="524"/>
    <x v="2"/>
    <x v="0"/>
    <x v="2"/>
    <n v="31"/>
    <n v="8"/>
    <x v="1"/>
    <s v="OK"/>
    <x v="2"/>
    <n v="107818.63"/>
    <s v="Single product"/>
    <x v="0"/>
    <n v="1"/>
    <x v="1"/>
    <s v="Very high"/>
    <n v="199725.39"/>
    <x v="0"/>
    <x v="0"/>
    <s v="Low"/>
    <n v="1"/>
    <x v="2"/>
    <s v="Medium"/>
    <n v="462"/>
    <n v="3"/>
    <n v="2"/>
    <n v="2"/>
    <n v="2"/>
    <n v="0"/>
    <n v="0"/>
    <n v="9"/>
    <x v="0"/>
  </r>
  <r>
    <n v="15600781"/>
    <n v="1"/>
    <s v="Good"/>
    <n v="699"/>
    <x v="2"/>
    <x v="1"/>
    <x v="2"/>
    <n v="34"/>
    <n v="4"/>
    <x v="2"/>
    <s v="OK"/>
    <x v="2"/>
    <n v="185173.81"/>
    <s v="Multi product"/>
    <x v="2"/>
    <n v="1"/>
    <x v="1"/>
    <s v="High"/>
    <n v="120834.48"/>
    <x v="1"/>
    <x v="1"/>
    <s v="Medium"/>
    <n v="3"/>
    <x v="3"/>
    <s v="Medium"/>
    <n v="429"/>
    <n v="3"/>
    <n v="0"/>
    <n v="0"/>
    <n v="1"/>
    <n v="0"/>
    <n v="0"/>
    <n v="4"/>
    <x v="1"/>
  </r>
  <r>
    <n v="15682472"/>
    <n v="1"/>
    <s v="Excellent"/>
    <n v="828"/>
    <x v="0"/>
    <x v="1"/>
    <x v="2"/>
    <n v="34"/>
    <n v="8"/>
    <x v="1"/>
    <s v="OK"/>
    <x v="2"/>
    <n v="129433.34"/>
    <s v="Multi product"/>
    <x v="2"/>
    <n v="0"/>
    <x v="1"/>
    <s v="Low"/>
    <n v="38131.769999999997"/>
    <x v="1"/>
    <x v="1"/>
    <s v="High"/>
    <n v="4"/>
    <x v="2"/>
    <s v="Medium"/>
    <n v="370"/>
    <n v="3"/>
    <n v="0"/>
    <n v="0"/>
    <n v="0"/>
    <n v="0"/>
    <n v="0"/>
    <n v="3"/>
    <x v="1"/>
  </r>
  <r>
    <n v="15580203"/>
    <n v="1"/>
    <s v="Good"/>
    <n v="674"/>
    <x v="1"/>
    <x v="1"/>
    <x v="0"/>
    <n v="39"/>
    <n v="6"/>
    <x v="1"/>
    <s v="OK"/>
    <x v="2"/>
    <n v="120193.42"/>
    <s v="Single product"/>
    <x v="0"/>
    <n v="0"/>
    <x v="1"/>
    <s v="High"/>
    <n v="100130.95"/>
    <x v="1"/>
    <x v="1"/>
    <s v="Low"/>
    <n v="1"/>
    <x v="3"/>
    <s v="Medium"/>
    <n v="510"/>
    <n v="3"/>
    <n v="2"/>
    <n v="0"/>
    <n v="2"/>
    <n v="0"/>
    <n v="0"/>
    <n v="7"/>
    <x v="2"/>
  </r>
  <r>
    <n v="15690673"/>
    <n v="1"/>
    <s v="Fair"/>
    <n v="656"/>
    <x v="0"/>
    <x v="0"/>
    <x v="0"/>
    <n v="39"/>
    <n v="6"/>
    <x v="1"/>
    <s v="OK"/>
    <x v="0"/>
    <n v="0"/>
    <s v="Multi product"/>
    <x v="2"/>
    <n v="1"/>
    <x v="1"/>
    <s v="High"/>
    <n v="141069.88"/>
    <x v="1"/>
    <x v="1"/>
    <s v="High"/>
    <n v="4"/>
    <x v="0"/>
    <s v="Medium"/>
    <n v="638"/>
    <n v="3"/>
    <n v="0"/>
    <n v="0"/>
    <n v="0"/>
    <n v="2"/>
    <n v="0"/>
    <n v="5"/>
    <x v="1"/>
  </r>
  <r>
    <n v="15760085"/>
    <n v="1"/>
    <s v="Good"/>
    <n v="684"/>
    <x v="2"/>
    <x v="0"/>
    <x v="1"/>
    <n v="48"/>
    <n v="10"/>
    <x v="3"/>
    <s v="OK"/>
    <x v="2"/>
    <n v="126384.42"/>
    <s v="Single product"/>
    <x v="0"/>
    <n v="1"/>
    <x v="0"/>
    <s v="Very high"/>
    <n v="198129.36"/>
    <x v="1"/>
    <x v="1"/>
    <s v="Low"/>
    <n v="1"/>
    <x v="1"/>
    <s v="Medium"/>
    <n v="462"/>
    <n v="0"/>
    <n v="2"/>
    <n v="0"/>
    <n v="2"/>
    <n v="0"/>
    <n v="0"/>
    <n v="4"/>
    <x v="1"/>
  </r>
  <r>
    <n v="15779659"/>
    <n v="1"/>
    <s v="Fair"/>
    <n v="625"/>
    <x v="0"/>
    <x v="0"/>
    <x v="2"/>
    <n v="28"/>
    <n v="3"/>
    <x v="2"/>
    <s v="OK"/>
    <x v="0"/>
    <n v="0"/>
    <s v="Single product"/>
    <x v="0"/>
    <n v="0"/>
    <x v="1"/>
    <s v="Very high"/>
    <n v="183646.41"/>
    <x v="1"/>
    <x v="1"/>
    <s v="High"/>
    <n v="4"/>
    <x v="1"/>
    <s v="High"/>
    <n v="718"/>
    <n v="3"/>
    <n v="2"/>
    <n v="0"/>
    <n v="0"/>
    <n v="2"/>
    <n v="0"/>
    <n v="7"/>
    <x v="2"/>
  </r>
  <r>
    <n v="15627360"/>
    <n v="1"/>
    <s v="Poor"/>
    <n v="432"/>
    <x v="0"/>
    <x v="1"/>
    <x v="0"/>
    <n v="42"/>
    <n v="9"/>
    <x v="3"/>
    <s v="OK"/>
    <x v="2"/>
    <n v="152603.45000000001"/>
    <s v="Single product"/>
    <x v="0"/>
    <n v="1"/>
    <x v="1"/>
    <s v="High"/>
    <n v="110265.24"/>
    <x v="0"/>
    <x v="0"/>
    <s v="Medium"/>
    <n v="3"/>
    <x v="0"/>
    <s v="Medium"/>
    <n v="437"/>
    <n v="3"/>
    <n v="2"/>
    <n v="2"/>
    <n v="1"/>
    <n v="0"/>
    <n v="0"/>
    <n v="8"/>
    <x v="0"/>
  </r>
  <r>
    <n v="15671137"/>
    <n v="1"/>
    <s v="Poor"/>
    <n v="549"/>
    <x v="0"/>
    <x v="0"/>
    <x v="1"/>
    <n v="52"/>
    <n v="1"/>
    <x v="0"/>
    <s v="OK"/>
    <x v="0"/>
    <n v="0"/>
    <s v="Single product"/>
    <x v="0"/>
    <n v="0"/>
    <x v="0"/>
    <s v="Low"/>
    <n v="8636.0499999999993"/>
    <x v="0"/>
    <x v="0"/>
    <s v="High"/>
    <n v="4"/>
    <x v="0"/>
    <s v="Medium"/>
    <n v="485"/>
    <n v="0"/>
    <n v="2"/>
    <n v="2"/>
    <n v="0"/>
    <n v="2"/>
    <n v="1"/>
    <n v="7"/>
    <x v="2"/>
  </r>
  <r>
    <n v="15782688"/>
    <n v="1"/>
    <s v="Fair"/>
    <n v="625"/>
    <x v="2"/>
    <x v="1"/>
    <x v="4"/>
    <n v="56"/>
    <n v="0"/>
    <x v="0"/>
    <s v="OK"/>
    <x v="2"/>
    <n v="148507.24"/>
    <s v="Single product"/>
    <x v="0"/>
    <n v="1"/>
    <x v="1"/>
    <s v="Low"/>
    <n v="46824.08"/>
    <x v="0"/>
    <x v="0"/>
    <s v="Medium"/>
    <n v="3"/>
    <x v="3"/>
    <s v="Medium"/>
    <n v="410"/>
    <n v="3"/>
    <n v="2"/>
    <n v="2"/>
    <n v="1"/>
    <n v="0"/>
    <n v="1"/>
    <n v="9"/>
    <x v="0"/>
  </r>
  <r>
    <n v="15575492"/>
    <n v="1"/>
    <s v="Excellent"/>
    <n v="828"/>
    <x v="0"/>
    <x v="0"/>
    <x v="0"/>
    <n v="41"/>
    <n v="7"/>
    <x v="1"/>
    <s v="OK"/>
    <x v="0"/>
    <n v="0"/>
    <s v="Multi product"/>
    <x v="2"/>
    <n v="1"/>
    <x v="1"/>
    <s v="Very high"/>
    <n v="171378.77"/>
    <x v="1"/>
    <x v="1"/>
    <s v="Low"/>
    <n v="2"/>
    <x v="3"/>
    <s v="Medium"/>
    <n v="666"/>
    <n v="3"/>
    <n v="0"/>
    <n v="0"/>
    <n v="2"/>
    <n v="2"/>
    <n v="0"/>
    <n v="7"/>
    <x v="2"/>
  </r>
  <r>
    <n v="15591607"/>
    <n v="1"/>
    <s v="Good"/>
    <n v="770"/>
    <x v="0"/>
    <x v="1"/>
    <x v="3"/>
    <n v="24"/>
    <n v="6"/>
    <x v="1"/>
    <s v="OK"/>
    <x v="2"/>
    <n v="101827.07"/>
    <s v="Single product"/>
    <x v="0"/>
    <n v="1"/>
    <x v="1"/>
    <s v="Very high"/>
    <n v="167256.35"/>
    <x v="1"/>
    <x v="1"/>
    <s v="High"/>
    <n v="4"/>
    <x v="1"/>
    <s v="High"/>
    <n v="730"/>
    <n v="3"/>
    <n v="2"/>
    <n v="0"/>
    <n v="0"/>
    <n v="0"/>
    <n v="0"/>
    <n v="5"/>
    <x v="1"/>
  </r>
  <r>
    <n v="15740404"/>
    <n v="1"/>
    <s v="Good"/>
    <n v="758"/>
    <x v="0"/>
    <x v="0"/>
    <x v="2"/>
    <n v="34"/>
    <n v="3"/>
    <x v="2"/>
    <s v="OK"/>
    <x v="0"/>
    <n v="0"/>
    <s v="Multi product"/>
    <x v="2"/>
    <n v="1"/>
    <x v="0"/>
    <s v="High"/>
    <n v="124226.16"/>
    <x v="1"/>
    <x v="1"/>
    <s v="Low"/>
    <n v="2"/>
    <x v="3"/>
    <s v="Medium"/>
    <n v="375"/>
    <n v="0"/>
    <n v="0"/>
    <n v="0"/>
    <n v="2"/>
    <n v="2"/>
    <n v="0"/>
    <n v="4"/>
    <x v="1"/>
  </r>
  <r>
    <n v="15718369"/>
    <n v="1"/>
    <s v="Good"/>
    <n v="795"/>
    <x v="2"/>
    <x v="0"/>
    <x v="2"/>
    <n v="33"/>
    <n v="9"/>
    <x v="3"/>
    <s v="OK"/>
    <x v="2"/>
    <n v="130862.43"/>
    <s v="Single product"/>
    <x v="0"/>
    <n v="1"/>
    <x v="0"/>
    <s v="High"/>
    <n v="114935.21"/>
    <x v="1"/>
    <x v="1"/>
    <s v="High"/>
    <n v="5"/>
    <x v="1"/>
    <s v="Medium"/>
    <n v="411"/>
    <n v="0"/>
    <n v="2"/>
    <n v="0"/>
    <n v="0"/>
    <n v="0"/>
    <n v="0"/>
    <n v="2"/>
    <x v="3"/>
  </r>
  <r>
    <n v="15677871"/>
    <n v="1"/>
    <s v="Good"/>
    <n v="687"/>
    <x v="0"/>
    <x v="1"/>
    <x v="0"/>
    <n v="38"/>
    <n v="9"/>
    <x v="3"/>
    <s v="OK"/>
    <x v="2"/>
    <n v="122570.87"/>
    <s v="Single product"/>
    <x v="0"/>
    <n v="1"/>
    <x v="0"/>
    <s v="Low"/>
    <n v="35608.879999999997"/>
    <x v="1"/>
    <x v="1"/>
    <s v="High"/>
    <n v="4"/>
    <x v="0"/>
    <s v="Medium"/>
    <n v="595"/>
    <n v="0"/>
    <n v="2"/>
    <n v="0"/>
    <n v="0"/>
    <n v="0"/>
    <n v="0"/>
    <n v="2"/>
    <x v="3"/>
  </r>
  <r>
    <n v="15642004"/>
    <n v="1"/>
    <s v="Good"/>
    <n v="686"/>
    <x v="0"/>
    <x v="1"/>
    <x v="2"/>
    <n v="25"/>
    <n v="1"/>
    <x v="0"/>
    <s v="OK"/>
    <x v="0"/>
    <n v="0"/>
    <s v="Multi product"/>
    <x v="2"/>
    <n v="0"/>
    <x v="0"/>
    <s v="Low"/>
    <n v="16459.37"/>
    <x v="1"/>
    <x v="1"/>
    <s v="Low"/>
    <n v="1"/>
    <x v="0"/>
    <s v="Medium"/>
    <n v="578"/>
    <n v="0"/>
    <n v="0"/>
    <n v="0"/>
    <n v="2"/>
    <n v="2"/>
    <n v="0"/>
    <n v="4"/>
    <x v="1"/>
  </r>
  <r>
    <n v="15712543"/>
    <n v="1"/>
    <s v="Good"/>
    <n v="789"/>
    <x v="2"/>
    <x v="1"/>
    <x v="0"/>
    <n v="39"/>
    <n v="7"/>
    <x v="1"/>
    <s v="OK"/>
    <x v="2"/>
    <n v="124828.46"/>
    <s v="Multi product"/>
    <x v="2"/>
    <n v="1"/>
    <x v="0"/>
    <s v="High"/>
    <n v="124411.08"/>
    <x v="1"/>
    <x v="1"/>
    <s v="Low"/>
    <n v="2"/>
    <x v="3"/>
    <s v="Medium"/>
    <n v="377"/>
    <n v="0"/>
    <n v="0"/>
    <n v="0"/>
    <n v="2"/>
    <n v="0"/>
    <n v="0"/>
    <n v="2"/>
    <x v="3"/>
  </r>
  <r>
    <n v="15584518"/>
    <n v="1"/>
    <s v="Fair"/>
    <n v="589"/>
    <x v="2"/>
    <x v="0"/>
    <x v="1"/>
    <n v="50"/>
    <n v="5"/>
    <x v="2"/>
    <s v="OK"/>
    <x v="2"/>
    <n v="144895.04999999999"/>
    <s v="Multi product"/>
    <x v="2"/>
    <n v="1"/>
    <x v="0"/>
    <s v="Low"/>
    <n v="34941.230000000003"/>
    <x v="1"/>
    <x v="1"/>
    <s v="Low"/>
    <n v="2"/>
    <x v="1"/>
    <s v="High"/>
    <n v="831"/>
    <n v="0"/>
    <n v="0"/>
    <n v="0"/>
    <n v="2"/>
    <n v="0"/>
    <n v="1"/>
    <n v="3"/>
    <x v="1"/>
  </r>
  <r>
    <n v="15802381"/>
    <n v="1"/>
    <s v="Poor"/>
    <n v="461"/>
    <x v="2"/>
    <x v="0"/>
    <x v="2"/>
    <n v="34"/>
    <n v="5"/>
    <x v="2"/>
    <s v="OK"/>
    <x v="1"/>
    <n v="63663.93"/>
    <s v="Single product"/>
    <x v="0"/>
    <n v="0"/>
    <x v="0"/>
    <s v="Very high"/>
    <n v="167784.28"/>
    <x v="1"/>
    <x v="1"/>
    <s v="Low"/>
    <n v="1"/>
    <x v="2"/>
    <s v="Medium"/>
    <n v="497"/>
    <n v="0"/>
    <n v="2"/>
    <n v="0"/>
    <n v="2"/>
    <n v="0"/>
    <n v="0"/>
    <n v="4"/>
    <x v="1"/>
  </r>
  <r>
    <n v="15610156"/>
    <n v="1"/>
    <s v="Fair"/>
    <n v="637"/>
    <x v="0"/>
    <x v="1"/>
    <x v="0"/>
    <n v="40"/>
    <n v="2"/>
    <x v="0"/>
    <s v="OK"/>
    <x v="2"/>
    <n v="133463.1"/>
    <s v="Single product"/>
    <x v="0"/>
    <n v="0"/>
    <x v="0"/>
    <s v="Medium"/>
    <n v="93165.34"/>
    <x v="1"/>
    <x v="1"/>
    <s v="Low"/>
    <n v="1"/>
    <x v="3"/>
    <s v="Medium"/>
    <n v="374"/>
    <n v="0"/>
    <n v="2"/>
    <n v="0"/>
    <n v="2"/>
    <n v="0"/>
    <n v="0"/>
    <n v="4"/>
    <x v="1"/>
  </r>
  <r>
    <n v="15594408"/>
    <n v="1"/>
    <s v="Fair"/>
    <n v="584"/>
    <x v="1"/>
    <x v="0"/>
    <x v="1"/>
    <n v="48"/>
    <n v="2"/>
    <x v="0"/>
    <s v="OK"/>
    <x v="2"/>
    <n v="213146.2"/>
    <s v="Single product"/>
    <x v="0"/>
    <n v="1"/>
    <x v="1"/>
    <s v="Medium"/>
    <n v="75161.25"/>
    <x v="0"/>
    <x v="1"/>
    <s v="High"/>
    <n v="4"/>
    <x v="0"/>
    <s v="High"/>
    <n v="814"/>
    <n v="3"/>
    <n v="2"/>
    <n v="0"/>
    <n v="0"/>
    <n v="0"/>
    <n v="0"/>
    <n v="5"/>
    <x v="1"/>
  </r>
  <r>
    <n v="15640905"/>
    <n v="1"/>
    <s v="Poor"/>
    <n v="579"/>
    <x v="1"/>
    <x v="0"/>
    <x v="0"/>
    <n v="35"/>
    <n v="1"/>
    <x v="0"/>
    <s v="OK"/>
    <x v="2"/>
    <n v="129490.36"/>
    <s v="Multi product"/>
    <x v="2"/>
    <n v="0"/>
    <x v="0"/>
    <s v="Low"/>
    <n v="8590.83"/>
    <x v="0"/>
    <x v="0"/>
    <s v="High"/>
    <n v="4"/>
    <x v="1"/>
    <s v="Low"/>
    <n v="247"/>
    <n v="0"/>
    <n v="0"/>
    <n v="2"/>
    <n v="0"/>
    <n v="0"/>
    <n v="0"/>
    <n v="2"/>
    <x v="3"/>
  </r>
  <r>
    <n v="15698932"/>
    <n v="1"/>
    <s v="Good"/>
    <n v="756"/>
    <x v="2"/>
    <x v="1"/>
    <x v="0"/>
    <n v="44"/>
    <n v="10"/>
    <x v="3"/>
    <s v="OK"/>
    <x v="2"/>
    <n v="137452.09"/>
    <s v="Single product"/>
    <x v="0"/>
    <n v="1"/>
    <x v="1"/>
    <s v="Very high"/>
    <n v="189543.9"/>
    <x v="1"/>
    <x v="1"/>
    <s v="High"/>
    <n v="5"/>
    <x v="3"/>
    <s v="VIP"/>
    <n v="965"/>
    <n v="3"/>
    <n v="2"/>
    <n v="0"/>
    <n v="0"/>
    <n v="0"/>
    <n v="0"/>
    <n v="5"/>
    <x v="1"/>
  </r>
  <r>
    <n v="15724944"/>
    <n v="1"/>
    <s v="Fair"/>
    <n v="663"/>
    <x v="0"/>
    <x v="1"/>
    <x v="2"/>
    <n v="34"/>
    <n v="7"/>
    <x v="1"/>
    <s v="OK"/>
    <x v="0"/>
    <n v="0"/>
    <s v="Multi product"/>
    <x v="2"/>
    <n v="1"/>
    <x v="0"/>
    <s v="Very high"/>
    <n v="180427.24"/>
    <x v="1"/>
    <x v="1"/>
    <s v="Medium"/>
    <n v="3"/>
    <x v="2"/>
    <s v="VIP"/>
    <n v="912"/>
    <n v="0"/>
    <n v="0"/>
    <n v="0"/>
    <n v="1"/>
    <n v="2"/>
    <n v="0"/>
    <n v="3"/>
    <x v="1"/>
  </r>
  <r>
    <n v="15628145"/>
    <n v="1"/>
    <s v="Good"/>
    <n v="682"/>
    <x v="0"/>
    <x v="0"/>
    <x v="0"/>
    <n v="43"/>
    <n v="5"/>
    <x v="2"/>
    <s v="OK"/>
    <x v="2"/>
    <n v="125851.93"/>
    <s v="Single product"/>
    <x v="0"/>
    <n v="1"/>
    <x v="0"/>
    <s v="Very high"/>
    <n v="193318.33"/>
    <x v="1"/>
    <x v="1"/>
    <s v="High"/>
    <n v="4"/>
    <x v="1"/>
    <s v="Medium"/>
    <n v="462"/>
    <n v="0"/>
    <n v="2"/>
    <n v="0"/>
    <n v="0"/>
    <n v="0"/>
    <n v="0"/>
    <n v="2"/>
    <x v="3"/>
  </r>
  <r>
    <n v="15713483"/>
    <n v="1"/>
    <s v="Good"/>
    <n v="793"/>
    <x v="1"/>
    <x v="1"/>
    <x v="1"/>
    <n v="52"/>
    <n v="2"/>
    <x v="0"/>
    <s v="OK"/>
    <x v="0"/>
    <n v="0"/>
    <s v="Single product"/>
    <x v="0"/>
    <n v="1"/>
    <x v="1"/>
    <s v="Very high"/>
    <n v="159123.82"/>
    <x v="0"/>
    <x v="0"/>
    <s v="High"/>
    <n v="5"/>
    <x v="1"/>
    <s v="High"/>
    <n v="883"/>
    <n v="3"/>
    <n v="2"/>
    <n v="2"/>
    <n v="0"/>
    <n v="2"/>
    <n v="1"/>
    <n v="10"/>
    <x v="0"/>
  </r>
  <r>
    <n v="15612350"/>
    <n v="1"/>
    <s v="Good"/>
    <n v="691"/>
    <x v="0"/>
    <x v="0"/>
    <x v="2"/>
    <n v="31"/>
    <n v="5"/>
    <x v="2"/>
    <s v="OK"/>
    <x v="3"/>
    <n v="40915.550000000003"/>
    <s v="Single product"/>
    <x v="0"/>
    <n v="1"/>
    <x v="1"/>
    <s v="High"/>
    <n v="126213.84"/>
    <x v="0"/>
    <x v="1"/>
    <s v="Low"/>
    <n v="2"/>
    <x v="2"/>
    <s v="Medium"/>
    <n v="402"/>
    <n v="3"/>
    <n v="2"/>
    <n v="0"/>
    <n v="2"/>
    <n v="0"/>
    <n v="0"/>
    <n v="7"/>
    <x v="2"/>
  </r>
  <r>
    <n v="15800703"/>
    <n v="1"/>
    <s v="Poor"/>
    <n v="485"/>
    <x v="1"/>
    <x v="0"/>
    <x v="3"/>
    <n v="21"/>
    <n v="3"/>
    <x v="2"/>
    <s v="OK"/>
    <x v="2"/>
    <n v="113157.22"/>
    <s v="Single product"/>
    <x v="0"/>
    <n v="1"/>
    <x v="0"/>
    <s v="Medium"/>
    <n v="54141.5"/>
    <x v="1"/>
    <x v="1"/>
    <s v="High"/>
    <n v="4"/>
    <x v="1"/>
    <s v="High"/>
    <n v="764"/>
    <n v="0"/>
    <n v="2"/>
    <n v="0"/>
    <n v="0"/>
    <n v="0"/>
    <n v="0"/>
    <n v="2"/>
    <x v="3"/>
  </r>
  <r>
    <n v="15705707"/>
    <n v="1"/>
    <s v="Fair"/>
    <n v="635"/>
    <x v="1"/>
    <x v="0"/>
    <x v="2"/>
    <n v="29"/>
    <n v="8"/>
    <x v="1"/>
    <s v="OK"/>
    <x v="2"/>
    <n v="138296.94"/>
    <s v="Multi product"/>
    <x v="2"/>
    <n v="1"/>
    <x v="1"/>
    <s v="High"/>
    <n v="141075.51"/>
    <x v="1"/>
    <x v="1"/>
    <s v="Low"/>
    <n v="1"/>
    <x v="3"/>
    <s v="Medium"/>
    <n v="608"/>
    <n v="3"/>
    <n v="0"/>
    <n v="0"/>
    <n v="2"/>
    <n v="0"/>
    <n v="0"/>
    <n v="5"/>
    <x v="1"/>
  </r>
  <r>
    <n v="15754105"/>
    <n v="1"/>
    <s v="Fair"/>
    <n v="650"/>
    <x v="0"/>
    <x v="1"/>
    <x v="0"/>
    <n v="37"/>
    <n v="5"/>
    <x v="2"/>
    <s v="OK"/>
    <x v="2"/>
    <n v="106967.18"/>
    <s v="Single product"/>
    <x v="0"/>
    <n v="0"/>
    <x v="1"/>
    <s v="Low"/>
    <n v="24495.03"/>
    <x v="1"/>
    <x v="1"/>
    <s v="High"/>
    <n v="5"/>
    <x v="3"/>
    <s v="Medium"/>
    <n v="652"/>
    <n v="3"/>
    <n v="2"/>
    <n v="0"/>
    <n v="0"/>
    <n v="0"/>
    <n v="0"/>
    <n v="5"/>
    <x v="1"/>
  </r>
  <r>
    <n v="15703264"/>
    <n v="1"/>
    <s v="Good"/>
    <n v="735"/>
    <x v="0"/>
    <x v="1"/>
    <x v="0"/>
    <n v="44"/>
    <n v="9"/>
    <x v="3"/>
    <s v="OK"/>
    <x v="2"/>
    <n v="120681.63"/>
    <s v="Single product"/>
    <x v="0"/>
    <n v="1"/>
    <x v="1"/>
    <s v="Medium"/>
    <n v="74836.34"/>
    <x v="1"/>
    <x v="1"/>
    <s v="Low"/>
    <n v="2"/>
    <x v="2"/>
    <s v="Medium"/>
    <n v="520"/>
    <n v="3"/>
    <n v="2"/>
    <n v="0"/>
    <n v="2"/>
    <n v="0"/>
    <n v="0"/>
    <n v="7"/>
    <x v="2"/>
  </r>
  <r>
    <n v="15794413"/>
    <n v="1"/>
    <s v="Poor"/>
    <n v="416"/>
    <x v="0"/>
    <x v="1"/>
    <x v="2"/>
    <n v="32"/>
    <n v="0"/>
    <x v="0"/>
    <s v="OK"/>
    <x v="0"/>
    <n v="0"/>
    <s v="Multi product"/>
    <x v="2"/>
    <n v="0"/>
    <x v="0"/>
    <s v="Low"/>
    <n v="878.87"/>
    <x v="1"/>
    <x v="1"/>
    <s v="High"/>
    <n v="5"/>
    <x v="1"/>
    <s v="High"/>
    <n v="884"/>
    <n v="0"/>
    <n v="0"/>
    <n v="0"/>
    <n v="0"/>
    <n v="2"/>
    <n v="0"/>
    <n v="2"/>
    <x v="3"/>
  </r>
  <r>
    <n v="15650237"/>
    <n v="1"/>
    <s v="Good"/>
    <n v="754"/>
    <x v="1"/>
    <x v="0"/>
    <x v="2"/>
    <n v="32"/>
    <n v="7"/>
    <x v="1"/>
    <s v="OK"/>
    <x v="0"/>
    <n v="0"/>
    <s v="Multi product"/>
    <x v="2"/>
    <n v="1"/>
    <x v="1"/>
    <s v="Medium"/>
    <n v="89520.75"/>
    <x v="1"/>
    <x v="1"/>
    <s v="Low"/>
    <n v="1"/>
    <x v="2"/>
    <s v="High"/>
    <n v="800"/>
    <n v="3"/>
    <n v="0"/>
    <n v="0"/>
    <n v="2"/>
    <n v="2"/>
    <n v="0"/>
    <n v="7"/>
    <x v="2"/>
  </r>
  <r>
    <n v="15759618"/>
    <n v="1"/>
    <s v="Poor"/>
    <n v="535"/>
    <x v="0"/>
    <x v="0"/>
    <x v="1"/>
    <n v="48"/>
    <n v="9"/>
    <x v="3"/>
    <s v="OK"/>
    <x v="0"/>
    <n v="0"/>
    <s v="Single product"/>
    <x v="0"/>
    <n v="1"/>
    <x v="1"/>
    <s v="High"/>
    <n v="149892.79"/>
    <x v="0"/>
    <x v="0"/>
    <s v="High"/>
    <n v="4"/>
    <x v="1"/>
    <s v="Medium"/>
    <n v="697"/>
    <n v="3"/>
    <n v="2"/>
    <n v="2"/>
    <n v="0"/>
    <n v="2"/>
    <n v="0"/>
    <n v="9"/>
    <x v="0"/>
  </r>
  <r>
    <n v="15811589"/>
    <n v="1"/>
    <s v="Good"/>
    <n v="716"/>
    <x v="1"/>
    <x v="1"/>
    <x v="0"/>
    <n v="42"/>
    <n v="8"/>
    <x v="1"/>
    <s v="OK"/>
    <x v="0"/>
    <n v="0"/>
    <s v="Multi product"/>
    <x v="2"/>
    <n v="1"/>
    <x v="1"/>
    <s v="Very high"/>
    <n v="180800.42"/>
    <x v="1"/>
    <x v="1"/>
    <s v="Low"/>
    <n v="2"/>
    <x v="2"/>
    <s v="Medium"/>
    <n v="427"/>
    <n v="3"/>
    <n v="0"/>
    <n v="0"/>
    <n v="2"/>
    <n v="2"/>
    <n v="0"/>
    <n v="7"/>
    <x v="2"/>
  </r>
  <r>
    <n v="15689044"/>
    <n v="1"/>
    <s v="Poor"/>
    <n v="539"/>
    <x v="0"/>
    <x v="1"/>
    <x v="0"/>
    <n v="37"/>
    <n v="2"/>
    <x v="0"/>
    <s v="OK"/>
    <x v="2"/>
    <n v="127609.59"/>
    <s v="Single product"/>
    <x v="0"/>
    <n v="1"/>
    <x v="1"/>
    <s v="Medium"/>
    <n v="98646.22"/>
    <x v="1"/>
    <x v="1"/>
    <s v="Low"/>
    <n v="1"/>
    <x v="0"/>
    <s v="Medium"/>
    <n v="620"/>
    <n v="3"/>
    <n v="2"/>
    <n v="0"/>
    <n v="2"/>
    <n v="0"/>
    <n v="0"/>
    <n v="7"/>
    <x v="2"/>
  </r>
  <r>
    <n v="15709368"/>
    <n v="1"/>
    <s v="Fair"/>
    <n v="614"/>
    <x v="0"/>
    <x v="0"/>
    <x v="0"/>
    <n v="43"/>
    <n v="6"/>
    <x v="1"/>
    <s v="OK"/>
    <x v="0"/>
    <n v="0"/>
    <s v="Multi product"/>
    <x v="2"/>
    <n v="1"/>
    <x v="0"/>
    <s v="High"/>
    <n v="109041.53"/>
    <x v="1"/>
    <x v="1"/>
    <s v="Low"/>
    <n v="1"/>
    <x v="3"/>
    <s v="Medium"/>
    <n v="318"/>
    <n v="0"/>
    <n v="0"/>
    <n v="0"/>
    <n v="2"/>
    <n v="2"/>
    <n v="0"/>
    <n v="4"/>
    <x v="1"/>
  </r>
  <r>
    <n v="15679145"/>
    <n v="1"/>
    <s v="Good"/>
    <n v="706"/>
    <x v="1"/>
    <x v="1"/>
    <x v="4"/>
    <n v="57"/>
    <n v="7"/>
    <x v="1"/>
    <s v="OK"/>
    <x v="0"/>
    <n v="0"/>
    <s v="Single product"/>
    <x v="0"/>
    <n v="1"/>
    <x v="1"/>
    <s v="Low"/>
    <n v="17941.16"/>
    <x v="0"/>
    <x v="0"/>
    <s v="Low"/>
    <n v="1"/>
    <x v="1"/>
    <s v="High"/>
    <n v="701"/>
    <n v="3"/>
    <n v="2"/>
    <n v="2"/>
    <n v="2"/>
    <n v="2"/>
    <n v="1"/>
    <n v="12"/>
    <x v="0"/>
  </r>
  <r>
    <n v="15655007"/>
    <n v="1"/>
    <s v="Good"/>
    <n v="758"/>
    <x v="0"/>
    <x v="0"/>
    <x v="2"/>
    <n v="33"/>
    <n v="7"/>
    <x v="1"/>
    <s v="OK"/>
    <x v="0"/>
    <n v="0"/>
    <s v="Multi product"/>
    <x v="2"/>
    <n v="0"/>
    <x v="1"/>
    <s v="Medium"/>
    <n v="82996.47"/>
    <x v="1"/>
    <x v="1"/>
    <s v="High"/>
    <n v="4"/>
    <x v="3"/>
    <s v="VIP"/>
    <n v="953"/>
    <n v="3"/>
    <n v="0"/>
    <n v="0"/>
    <n v="0"/>
    <n v="2"/>
    <n v="0"/>
    <n v="5"/>
    <x v="1"/>
  </r>
  <r>
    <n v="15623595"/>
    <n v="1"/>
    <s v="Fair"/>
    <n v="586"/>
    <x v="1"/>
    <x v="0"/>
    <x v="2"/>
    <n v="28"/>
    <n v="2"/>
    <x v="0"/>
    <s v="OK"/>
    <x v="0"/>
    <n v="0"/>
    <s v="Multi product"/>
    <x v="2"/>
    <n v="1"/>
    <x v="0"/>
    <s v="Medium"/>
    <n v="92067.35"/>
    <x v="1"/>
    <x v="1"/>
    <s v="High"/>
    <n v="5"/>
    <x v="3"/>
    <s v="Medium"/>
    <n v="635"/>
    <n v="0"/>
    <n v="0"/>
    <n v="0"/>
    <n v="0"/>
    <n v="2"/>
    <n v="0"/>
    <n v="2"/>
    <x v="3"/>
  </r>
  <r>
    <n v="15589975"/>
    <n v="1"/>
    <s v="Fair"/>
    <n v="646"/>
    <x v="0"/>
    <x v="0"/>
    <x v="4"/>
    <n v="73"/>
    <n v="6"/>
    <x v="1"/>
    <s v="OK"/>
    <x v="1"/>
    <n v="97259.25"/>
    <s v="Single product"/>
    <x v="0"/>
    <n v="0"/>
    <x v="0"/>
    <s v="High"/>
    <n v="104719.66"/>
    <x v="1"/>
    <x v="1"/>
    <s v="Low"/>
    <n v="1"/>
    <x v="3"/>
    <s v="Low"/>
    <n v="250"/>
    <n v="0"/>
    <n v="2"/>
    <n v="0"/>
    <n v="2"/>
    <n v="0"/>
    <n v="1"/>
    <n v="5"/>
    <x v="1"/>
  </r>
  <r>
    <n v="15804017"/>
    <n v="1"/>
    <s v="Fair"/>
    <n v="631"/>
    <x v="2"/>
    <x v="0"/>
    <x v="2"/>
    <n v="33"/>
    <n v="4"/>
    <x v="2"/>
    <s v="OK"/>
    <x v="2"/>
    <n v="123246.7"/>
    <s v="Single product"/>
    <x v="0"/>
    <n v="0"/>
    <x v="1"/>
    <s v="High"/>
    <n v="112687.57"/>
    <x v="1"/>
    <x v="1"/>
    <s v="Medium"/>
    <n v="3"/>
    <x v="2"/>
    <s v="Medium"/>
    <n v="662"/>
    <n v="3"/>
    <n v="2"/>
    <n v="0"/>
    <n v="1"/>
    <n v="0"/>
    <n v="0"/>
    <n v="6"/>
    <x v="2"/>
  </r>
  <r>
    <n v="15692132"/>
    <n v="1"/>
    <s v="Good"/>
    <n v="717"/>
    <x v="1"/>
    <x v="0"/>
    <x v="3"/>
    <n v="22"/>
    <n v="4"/>
    <x v="2"/>
    <s v="OK"/>
    <x v="2"/>
    <n v="101060.25"/>
    <s v="Single product"/>
    <x v="0"/>
    <n v="0"/>
    <x v="0"/>
    <s v="Medium"/>
    <n v="84699.56"/>
    <x v="1"/>
    <x v="1"/>
    <s v="Low"/>
    <n v="2"/>
    <x v="1"/>
    <s v="Medium"/>
    <n v="666"/>
    <n v="0"/>
    <n v="2"/>
    <n v="0"/>
    <n v="2"/>
    <n v="0"/>
    <n v="0"/>
    <n v="4"/>
    <x v="1"/>
  </r>
  <r>
    <n v="15641122"/>
    <n v="1"/>
    <s v="Good"/>
    <n v="684"/>
    <x v="0"/>
    <x v="1"/>
    <x v="2"/>
    <n v="30"/>
    <n v="2"/>
    <x v="0"/>
    <s v="OK"/>
    <x v="0"/>
    <n v="0"/>
    <s v="Multi product"/>
    <x v="2"/>
    <n v="1"/>
    <x v="1"/>
    <s v="Medium"/>
    <n v="83473.820000000007"/>
    <x v="1"/>
    <x v="1"/>
    <s v="High"/>
    <n v="4"/>
    <x v="0"/>
    <s v="Medium"/>
    <n v="699"/>
    <n v="3"/>
    <n v="0"/>
    <n v="0"/>
    <n v="0"/>
    <n v="2"/>
    <n v="0"/>
    <n v="5"/>
    <x v="1"/>
  </r>
  <r>
    <n v="15630910"/>
    <n v="1"/>
    <s v="Excellent"/>
    <n v="800"/>
    <x v="0"/>
    <x v="0"/>
    <x v="1"/>
    <n v="49"/>
    <n v="7"/>
    <x v="1"/>
    <s v="OK"/>
    <x v="2"/>
    <n v="108007.36"/>
    <s v="Single product"/>
    <x v="0"/>
    <n v="0"/>
    <x v="1"/>
    <s v="Low"/>
    <n v="47125.11"/>
    <x v="1"/>
    <x v="1"/>
    <s v="Medium"/>
    <n v="3"/>
    <x v="3"/>
    <s v="High"/>
    <n v="855"/>
    <n v="3"/>
    <n v="2"/>
    <n v="0"/>
    <n v="1"/>
    <n v="0"/>
    <n v="0"/>
    <n v="6"/>
    <x v="2"/>
  </r>
  <r>
    <n v="15680772"/>
    <n v="1"/>
    <s v="Good"/>
    <n v="721"/>
    <x v="1"/>
    <x v="0"/>
    <x v="0"/>
    <n v="36"/>
    <n v="2"/>
    <x v="0"/>
    <s v="OK"/>
    <x v="0"/>
    <n v="0"/>
    <s v="Multi product"/>
    <x v="2"/>
    <n v="1"/>
    <x v="0"/>
    <s v="High"/>
    <n v="106977.8"/>
    <x v="1"/>
    <x v="1"/>
    <s v="High"/>
    <n v="5"/>
    <x v="2"/>
    <s v="Medium"/>
    <n v="534"/>
    <n v="0"/>
    <n v="0"/>
    <n v="0"/>
    <n v="0"/>
    <n v="2"/>
    <n v="0"/>
    <n v="2"/>
    <x v="3"/>
  </r>
  <r>
    <n v="15658929"/>
    <n v="1"/>
    <s v="Good"/>
    <n v="683"/>
    <x v="1"/>
    <x v="1"/>
    <x v="2"/>
    <n v="29"/>
    <n v="0"/>
    <x v="0"/>
    <s v="OK"/>
    <x v="2"/>
    <n v="133702.89000000001"/>
    <s v="Single product"/>
    <x v="0"/>
    <n v="1"/>
    <x v="1"/>
    <s v="Medium"/>
    <n v="55582.54"/>
    <x v="0"/>
    <x v="0"/>
    <s v="Low"/>
    <n v="1"/>
    <x v="3"/>
    <s v="Medium"/>
    <n v="388"/>
    <n v="3"/>
    <n v="2"/>
    <n v="2"/>
    <n v="2"/>
    <n v="0"/>
    <n v="0"/>
    <n v="9"/>
    <x v="0"/>
  </r>
  <r>
    <n v="15585388"/>
    <n v="1"/>
    <s v="Fair"/>
    <n v="660"/>
    <x v="2"/>
    <x v="1"/>
    <x v="2"/>
    <n v="31"/>
    <n v="9"/>
    <x v="3"/>
    <s v="OK"/>
    <x v="2"/>
    <n v="125189.75"/>
    <s v="Multi product"/>
    <x v="2"/>
    <n v="1"/>
    <x v="0"/>
    <s v="High"/>
    <n v="139874.43"/>
    <x v="1"/>
    <x v="1"/>
    <s v="High"/>
    <n v="5"/>
    <x v="1"/>
    <s v="Medium"/>
    <n v="612"/>
    <n v="0"/>
    <n v="0"/>
    <n v="0"/>
    <n v="0"/>
    <n v="0"/>
    <n v="0"/>
    <n v="0"/>
    <x v="3"/>
  </r>
  <r>
    <n v="15724623"/>
    <n v="1"/>
    <s v="Good"/>
    <n v="704"/>
    <x v="2"/>
    <x v="0"/>
    <x v="3"/>
    <n v="24"/>
    <n v="6"/>
    <x v="1"/>
    <s v="OK"/>
    <x v="2"/>
    <n v="113034.22"/>
    <s v="Single product"/>
    <x v="0"/>
    <n v="1"/>
    <x v="1"/>
    <s v="Very high"/>
    <n v="162503.48000000001"/>
    <x v="0"/>
    <x v="0"/>
    <s v="Low"/>
    <n v="2"/>
    <x v="3"/>
    <s v="High"/>
    <n v="801"/>
    <n v="3"/>
    <n v="2"/>
    <n v="2"/>
    <n v="2"/>
    <n v="0"/>
    <n v="0"/>
    <n v="9"/>
    <x v="0"/>
  </r>
  <r>
    <n v="15588537"/>
    <n v="1"/>
    <s v="Fair"/>
    <n v="615"/>
    <x v="1"/>
    <x v="0"/>
    <x v="0"/>
    <n v="41"/>
    <n v="9"/>
    <x v="3"/>
    <s v="OK"/>
    <x v="2"/>
    <n v="109013.23"/>
    <s v="Single product"/>
    <x v="0"/>
    <n v="1"/>
    <x v="1"/>
    <s v="Very high"/>
    <n v="196499.96"/>
    <x v="1"/>
    <x v="1"/>
    <s v="Low"/>
    <n v="1"/>
    <x v="3"/>
    <s v="Medium"/>
    <n v="561"/>
    <n v="3"/>
    <n v="2"/>
    <n v="0"/>
    <n v="2"/>
    <n v="0"/>
    <n v="0"/>
    <n v="7"/>
    <x v="2"/>
  </r>
  <r>
    <n v="15574692"/>
    <n v="1"/>
    <s v="Fair"/>
    <n v="667"/>
    <x v="1"/>
    <x v="0"/>
    <x v="0"/>
    <n v="39"/>
    <n v="2"/>
    <x v="0"/>
    <s v="OK"/>
    <x v="0"/>
    <n v="0"/>
    <s v="Multi product"/>
    <x v="2"/>
    <n v="1"/>
    <x v="1"/>
    <s v="Low"/>
    <n v="40721.24"/>
    <x v="0"/>
    <x v="0"/>
    <s v="High"/>
    <n v="5"/>
    <x v="3"/>
    <s v="Medium"/>
    <n v="308"/>
    <n v="3"/>
    <n v="0"/>
    <n v="2"/>
    <n v="0"/>
    <n v="2"/>
    <n v="0"/>
    <n v="7"/>
    <x v="2"/>
  </r>
  <r>
    <n v="15611325"/>
    <n v="1"/>
    <s v="Good"/>
    <n v="682"/>
    <x v="2"/>
    <x v="1"/>
    <x v="3"/>
    <n v="24"/>
    <n v="6"/>
    <x v="1"/>
    <s v="OK"/>
    <x v="1"/>
    <n v="57929.81"/>
    <s v="Multi product"/>
    <x v="2"/>
    <n v="0"/>
    <x v="1"/>
    <s v="Medium"/>
    <n v="53134.3"/>
    <x v="1"/>
    <x v="1"/>
    <s v="High"/>
    <n v="5"/>
    <x v="2"/>
    <s v="Medium"/>
    <n v="643"/>
    <n v="3"/>
    <n v="0"/>
    <n v="0"/>
    <n v="0"/>
    <n v="0"/>
    <n v="0"/>
    <n v="3"/>
    <x v="1"/>
  </r>
  <r>
    <n v="15587562"/>
    <n v="1"/>
    <s v="Poor"/>
    <n v="484"/>
    <x v="0"/>
    <x v="0"/>
    <x v="2"/>
    <n v="29"/>
    <n v="4"/>
    <x v="2"/>
    <s v="OK"/>
    <x v="2"/>
    <n v="130114.39"/>
    <s v="Single product"/>
    <x v="0"/>
    <n v="1"/>
    <x v="1"/>
    <s v="Very high"/>
    <n v="164017.89000000001"/>
    <x v="1"/>
    <x v="1"/>
    <s v="Low"/>
    <n v="1"/>
    <x v="1"/>
    <s v="Low"/>
    <n v="249"/>
    <n v="3"/>
    <n v="2"/>
    <n v="0"/>
    <n v="2"/>
    <n v="0"/>
    <n v="0"/>
    <n v="7"/>
    <x v="2"/>
  </r>
  <r>
    <n v="15613172"/>
    <n v="1"/>
    <s v="Fair"/>
    <n v="628"/>
    <x v="2"/>
    <x v="1"/>
    <x v="2"/>
    <n v="27"/>
    <n v="5"/>
    <x v="2"/>
    <s v="OK"/>
    <x v="1"/>
    <n v="95826.49"/>
    <s v="Multi product"/>
    <x v="2"/>
    <n v="1"/>
    <x v="1"/>
    <s v="Very high"/>
    <n v="155996.96"/>
    <x v="1"/>
    <x v="0"/>
    <s v="Low"/>
    <n v="2"/>
    <x v="2"/>
    <s v="High"/>
    <n v="818"/>
    <n v="3"/>
    <n v="0"/>
    <n v="2"/>
    <n v="2"/>
    <n v="0"/>
    <n v="0"/>
    <n v="7"/>
    <x v="2"/>
  </r>
  <r>
    <n v="15651022"/>
    <n v="1"/>
    <s v="Poor"/>
    <n v="480"/>
    <x v="2"/>
    <x v="1"/>
    <x v="0"/>
    <n v="44"/>
    <n v="10"/>
    <x v="3"/>
    <s v="OK"/>
    <x v="2"/>
    <n v="129608.57"/>
    <s v="Single product"/>
    <x v="0"/>
    <n v="1"/>
    <x v="1"/>
    <s v="Low"/>
    <n v="5472.7"/>
    <x v="0"/>
    <x v="0"/>
    <s v="Low"/>
    <n v="1"/>
    <x v="1"/>
    <s v="High"/>
    <n v="775"/>
    <n v="3"/>
    <n v="2"/>
    <n v="2"/>
    <n v="2"/>
    <n v="0"/>
    <n v="0"/>
    <n v="9"/>
    <x v="0"/>
  </r>
  <r>
    <n v="15586310"/>
    <n v="1"/>
    <s v="Poor"/>
    <n v="578"/>
    <x v="0"/>
    <x v="1"/>
    <x v="2"/>
    <n v="30"/>
    <n v="4"/>
    <x v="2"/>
    <s v="OK"/>
    <x v="2"/>
    <n v="169462.09"/>
    <s v="Single product"/>
    <x v="0"/>
    <n v="1"/>
    <x v="1"/>
    <s v="High"/>
    <n v="112187.11"/>
    <x v="1"/>
    <x v="0"/>
    <s v="High"/>
    <n v="5"/>
    <x v="0"/>
    <s v="High"/>
    <n v="872"/>
    <n v="3"/>
    <n v="2"/>
    <n v="2"/>
    <n v="0"/>
    <n v="0"/>
    <n v="0"/>
    <n v="7"/>
    <x v="2"/>
  </r>
  <r>
    <n v="15625524"/>
    <n v="1"/>
    <s v="Poor"/>
    <n v="512"/>
    <x v="0"/>
    <x v="1"/>
    <x v="0"/>
    <n v="40"/>
    <n v="5"/>
    <x v="2"/>
    <s v="OK"/>
    <x v="0"/>
    <n v="0"/>
    <s v="Multi product"/>
    <x v="2"/>
    <n v="1"/>
    <x v="0"/>
    <s v="High"/>
    <n v="146457.82999999999"/>
    <x v="1"/>
    <x v="1"/>
    <s v="Medium"/>
    <n v="3"/>
    <x v="0"/>
    <s v="Medium"/>
    <n v="435"/>
    <n v="0"/>
    <n v="0"/>
    <n v="0"/>
    <n v="1"/>
    <n v="2"/>
    <n v="0"/>
    <n v="3"/>
    <x v="1"/>
  </r>
  <r>
    <n v="15755209"/>
    <n v="1"/>
    <s v="Poor"/>
    <n v="484"/>
    <x v="1"/>
    <x v="0"/>
    <x v="0"/>
    <n v="35"/>
    <n v="7"/>
    <x v="1"/>
    <s v="OK"/>
    <x v="2"/>
    <n v="133868.21"/>
    <s v="Single product"/>
    <x v="0"/>
    <n v="1"/>
    <x v="0"/>
    <s v="Low"/>
    <n v="27286.1"/>
    <x v="1"/>
    <x v="1"/>
    <s v="Low"/>
    <n v="2"/>
    <x v="2"/>
    <s v="Medium"/>
    <n v="415"/>
    <n v="0"/>
    <n v="2"/>
    <n v="0"/>
    <n v="2"/>
    <n v="0"/>
    <n v="0"/>
    <n v="4"/>
    <x v="1"/>
  </r>
  <r>
    <n v="15645248"/>
    <n v="1"/>
    <s v="Poor"/>
    <n v="510"/>
    <x v="0"/>
    <x v="0"/>
    <x v="2"/>
    <n v="30"/>
    <n v="0"/>
    <x v="0"/>
    <s v="OK"/>
    <x v="0"/>
    <n v="0"/>
    <s v="Multi product"/>
    <x v="2"/>
    <n v="1"/>
    <x v="0"/>
    <s v="High"/>
    <n v="130553.47"/>
    <x v="1"/>
    <x v="1"/>
    <s v="Low"/>
    <n v="2"/>
    <x v="0"/>
    <s v="Medium"/>
    <n v="430"/>
    <n v="0"/>
    <n v="0"/>
    <n v="0"/>
    <n v="2"/>
    <n v="2"/>
    <n v="0"/>
    <n v="4"/>
    <x v="1"/>
  </r>
  <r>
    <n v="15790355"/>
    <n v="1"/>
    <s v="Fair"/>
    <n v="606"/>
    <x v="2"/>
    <x v="1"/>
    <x v="0"/>
    <n v="36"/>
    <n v="5"/>
    <x v="2"/>
    <s v="OK"/>
    <x v="2"/>
    <n v="190479.48"/>
    <s v="Multi product"/>
    <x v="2"/>
    <n v="0"/>
    <x v="1"/>
    <s v="Very high"/>
    <n v="179351.89"/>
    <x v="1"/>
    <x v="1"/>
    <s v="High"/>
    <n v="5"/>
    <x v="3"/>
    <s v="VIP"/>
    <n v="929"/>
    <n v="3"/>
    <n v="0"/>
    <n v="0"/>
    <n v="0"/>
    <n v="0"/>
    <n v="0"/>
    <n v="3"/>
    <x v="1"/>
  </r>
  <r>
    <n v="15762615"/>
    <n v="1"/>
    <s v="Fair"/>
    <n v="597"/>
    <x v="1"/>
    <x v="0"/>
    <x v="0"/>
    <n v="40"/>
    <n v="8"/>
    <x v="1"/>
    <s v="OK"/>
    <x v="2"/>
    <n v="101993.12"/>
    <s v="Single product"/>
    <x v="0"/>
    <n v="0"/>
    <x v="0"/>
    <s v="Medium"/>
    <n v="94774.12"/>
    <x v="1"/>
    <x v="1"/>
    <s v="High"/>
    <n v="5"/>
    <x v="2"/>
    <s v="Medium"/>
    <n v="681"/>
    <n v="0"/>
    <n v="2"/>
    <n v="0"/>
    <n v="0"/>
    <n v="0"/>
    <n v="0"/>
    <n v="2"/>
    <x v="3"/>
  </r>
  <r>
    <n v="15625426"/>
    <n v="1"/>
    <s v="Good"/>
    <n v="754"/>
    <x v="2"/>
    <x v="0"/>
    <x v="4"/>
    <n v="55"/>
    <n v="3"/>
    <x v="2"/>
    <s v="OK"/>
    <x v="2"/>
    <n v="161608.81"/>
    <s v="Single product"/>
    <x v="0"/>
    <n v="1"/>
    <x v="1"/>
    <s v="Low"/>
    <n v="8080.85"/>
    <x v="0"/>
    <x v="0"/>
    <s v="High"/>
    <n v="4"/>
    <x v="1"/>
    <s v="High"/>
    <n v="810"/>
    <n v="3"/>
    <n v="2"/>
    <n v="2"/>
    <n v="0"/>
    <n v="0"/>
    <n v="1"/>
    <n v="8"/>
    <x v="0"/>
  </r>
  <r>
    <n v="15716334"/>
    <n v="1"/>
    <s v="Excellent"/>
    <n v="850"/>
    <x v="1"/>
    <x v="0"/>
    <x v="1"/>
    <n v="45"/>
    <n v="2"/>
    <x v="0"/>
    <s v="OK"/>
    <x v="2"/>
    <n v="122311.21"/>
    <s v="Single product"/>
    <x v="0"/>
    <n v="1"/>
    <x v="0"/>
    <s v="Low"/>
    <n v="19482.5"/>
    <x v="1"/>
    <x v="1"/>
    <s v="High"/>
    <n v="5"/>
    <x v="1"/>
    <s v="High"/>
    <n v="739"/>
    <n v="0"/>
    <n v="2"/>
    <n v="0"/>
    <n v="0"/>
    <n v="0"/>
    <n v="0"/>
    <n v="2"/>
    <x v="3"/>
  </r>
  <r>
    <n v="15789669"/>
    <n v="1"/>
    <s v="Poor"/>
    <n v="510"/>
    <x v="0"/>
    <x v="1"/>
    <x v="4"/>
    <n v="65"/>
    <n v="2"/>
    <x v="0"/>
    <s v="OK"/>
    <x v="0"/>
    <n v="0"/>
    <s v="Multi product"/>
    <x v="2"/>
    <n v="1"/>
    <x v="0"/>
    <s v="Low"/>
    <n v="48071.61"/>
    <x v="1"/>
    <x v="1"/>
    <s v="Low"/>
    <n v="1"/>
    <x v="2"/>
    <s v="Low"/>
    <n v="280"/>
    <n v="0"/>
    <n v="0"/>
    <n v="0"/>
    <n v="2"/>
    <n v="2"/>
    <n v="1"/>
    <n v="5"/>
    <x v="1"/>
  </r>
  <r>
    <n v="15621075"/>
    <n v="1"/>
    <s v="Good"/>
    <n v="778"/>
    <x v="2"/>
    <x v="0"/>
    <x v="1"/>
    <n v="45"/>
    <n v="1"/>
    <x v="0"/>
    <s v="OK"/>
    <x v="2"/>
    <n v="162150.42000000001"/>
    <s v="Multi product"/>
    <x v="2"/>
    <n v="1"/>
    <x v="1"/>
    <s v="Very high"/>
    <n v="174531.27"/>
    <x v="1"/>
    <x v="1"/>
    <s v="Low"/>
    <n v="2"/>
    <x v="0"/>
    <s v="Low"/>
    <n v="250"/>
    <n v="3"/>
    <n v="0"/>
    <n v="0"/>
    <n v="2"/>
    <n v="0"/>
    <n v="0"/>
    <n v="5"/>
    <x v="1"/>
  </r>
  <r>
    <n v="15810845"/>
    <n v="1"/>
    <s v="Fair"/>
    <n v="636"/>
    <x v="0"/>
    <x v="1"/>
    <x v="0"/>
    <n v="42"/>
    <n v="2"/>
    <x v="0"/>
    <s v="OK"/>
    <x v="0"/>
    <n v="0"/>
    <s v="Multi product"/>
    <x v="2"/>
    <n v="1"/>
    <x v="0"/>
    <s v="Medium"/>
    <n v="55470.78"/>
    <x v="1"/>
    <x v="1"/>
    <s v="High"/>
    <n v="4"/>
    <x v="3"/>
    <s v="VIP"/>
    <n v="991"/>
    <n v="0"/>
    <n v="0"/>
    <n v="0"/>
    <n v="0"/>
    <n v="2"/>
    <n v="0"/>
    <n v="2"/>
    <x v="3"/>
  </r>
  <r>
    <n v="15719377"/>
    <n v="1"/>
    <s v="Excellent"/>
    <n v="804"/>
    <x v="0"/>
    <x v="0"/>
    <x v="1"/>
    <n v="50"/>
    <n v="4"/>
    <x v="2"/>
    <s v="OK"/>
    <x v="0"/>
    <n v="0"/>
    <s v="Single product"/>
    <x v="0"/>
    <n v="1"/>
    <x v="0"/>
    <s v="Low"/>
    <n v="8546.8700000000008"/>
    <x v="0"/>
    <x v="0"/>
    <s v="Low"/>
    <n v="2"/>
    <x v="1"/>
    <s v="Medium"/>
    <n v="482"/>
    <n v="0"/>
    <n v="2"/>
    <n v="2"/>
    <n v="2"/>
    <n v="2"/>
    <n v="1"/>
    <n v="9"/>
    <x v="0"/>
  </r>
  <r>
    <n v="15654506"/>
    <n v="1"/>
    <s v="Poor"/>
    <n v="514"/>
    <x v="0"/>
    <x v="1"/>
    <x v="2"/>
    <n v="32"/>
    <n v="8"/>
    <x v="1"/>
    <s v="OK"/>
    <x v="0"/>
    <n v="0"/>
    <s v="Multi product"/>
    <x v="2"/>
    <n v="1"/>
    <x v="1"/>
    <s v="Medium"/>
    <n v="95857.18"/>
    <x v="1"/>
    <x v="1"/>
    <s v="High"/>
    <n v="4"/>
    <x v="3"/>
    <s v="Medium"/>
    <n v="423"/>
    <n v="3"/>
    <n v="0"/>
    <n v="0"/>
    <n v="0"/>
    <n v="2"/>
    <n v="0"/>
    <n v="5"/>
    <x v="1"/>
  </r>
  <r>
    <n v="15771977"/>
    <n v="1"/>
    <s v="Good"/>
    <n v="730"/>
    <x v="0"/>
    <x v="0"/>
    <x v="0"/>
    <n v="39"/>
    <n v="1"/>
    <x v="0"/>
    <s v="OK"/>
    <x v="1"/>
    <n v="99010.67"/>
    <s v="Single product"/>
    <x v="0"/>
    <n v="1"/>
    <x v="1"/>
    <s v="Very high"/>
    <n v="194945.8"/>
    <x v="1"/>
    <x v="1"/>
    <s v="High"/>
    <n v="5"/>
    <x v="1"/>
    <s v="Low"/>
    <n v="260"/>
    <n v="3"/>
    <n v="2"/>
    <n v="0"/>
    <n v="0"/>
    <n v="0"/>
    <n v="0"/>
    <n v="5"/>
    <x v="1"/>
  </r>
  <r>
    <n v="15708710"/>
    <n v="1"/>
    <s v="Poor"/>
    <n v="525"/>
    <x v="1"/>
    <x v="0"/>
    <x v="0"/>
    <n v="37"/>
    <n v="0"/>
    <x v="0"/>
    <s v="OK"/>
    <x v="0"/>
    <n v="0"/>
    <s v="Single product"/>
    <x v="0"/>
    <n v="0"/>
    <x v="0"/>
    <s v="High"/>
    <n v="131521.72"/>
    <x v="1"/>
    <x v="1"/>
    <s v="High"/>
    <n v="5"/>
    <x v="2"/>
    <s v="Medium"/>
    <n v="642"/>
    <n v="0"/>
    <n v="2"/>
    <n v="0"/>
    <n v="0"/>
    <n v="2"/>
    <n v="0"/>
    <n v="4"/>
    <x v="1"/>
  </r>
  <r>
    <n v="15726676"/>
    <n v="1"/>
    <s v="Fair"/>
    <n v="616"/>
    <x v="1"/>
    <x v="1"/>
    <x v="2"/>
    <n v="30"/>
    <n v="5"/>
    <x v="2"/>
    <s v="OK"/>
    <x v="0"/>
    <n v="0"/>
    <s v="Multi product"/>
    <x v="2"/>
    <n v="0"/>
    <x v="0"/>
    <s v="Very high"/>
    <n v="196108.51"/>
    <x v="1"/>
    <x v="1"/>
    <s v="High"/>
    <n v="4"/>
    <x v="3"/>
    <s v="High"/>
    <n v="701"/>
    <n v="0"/>
    <n v="0"/>
    <n v="0"/>
    <n v="0"/>
    <n v="2"/>
    <n v="0"/>
    <n v="2"/>
    <x v="3"/>
  </r>
  <r>
    <n v="15587421"/>
    <n v="1"/>
    <s v="Good"/>
    <n v="687"/>
    <x v="2"/>
    <x v="0"/>
    <x v="2"/>
    <n v="34"/>
    <n v="7"/>
    <x v="1"/>
    <s v="OK"/>
    <x v="2"/>
    <n v="111388.18"/>
    <s v="Multi product"/>
    <x v="2"/>
    <n v="1"/>
    <x v="1"/>
    <s v="High"/>
    <n v="148564.76"/>
    <x v="1"/>
    <x v="1"/>
    <s v="High"/>
    <n v="4"/>
    <x v="1"/>
    <s v="Medium"/>
    <n v="570"/>
    <n v="3"/>
    <n v="0"/>
    <n v="0"/>
    <n v="0"/>
    <n v="0"/>
    <n v="0"/>
    <n v="3"/>
    <x v="1"/>
  </r>
  <r>
    <n v="15726931"/>
    <n v="1"/>
    <s v="Good"/>
    <n v="715"/>
    <x v="0"/>
    <x v="0"/>
    <x v="0"/>
    <n v="41"/>
    <n v="8"/>
    <x v="1"/>
    <s v="OK"/>
    <x v="1"/>
    <n v="56214.85"/>
    <s v="Multi product"/>
    <x v="2"/>
    <n v="0"/>
    <x v="1"/>
    <s v="Medium"/>
    <n v="92982.61"/>
    <x v="0"/>
    <x v="0"/>
    <s v="High"/>
    <n v="4"/>
    <x v="1"/>
    <s v="High"/>
    <n v="790"/>
    <n v="3"/>
    <n v="0"/>
    <n v="2"/>
    <n v="0"/>
    <n v="0"/>
    <n v="0"/>
    <n v="5"/>
    <x v="1"/>
  </r>
  <r>
    <n v="15771086"/>
    <n v="1"/>
    <s v="Poor"/>
    <n v="512"/>
    <x v="0"/>
    <x v="0"/>
    <x v="0"/>
    <n v="36"/>
    <n v="3"/>
    <x v="2"/>
    <s v="OK"/>
    <x v="1"/>
    <n v="84327.77"/>
    <s v="Multi product"/>
    <x v="2"/>
    <n v="1"/>
    <x v="1"/>
    <s v="Low"/>
    <n v="17675.36"/>
    <x v="1"/>
    <x v="1"/>
    <s v="High"/>
    <n v="5"/>
    <x v="3"/>
    <s v="High"/>
    <n v="727"/>
    <n v="3"/>
    <n v="0"/>
    <n v="0"/>
    <n v="0"/>
    <n v="0"/>
    <n v="0"/>
    <n v="3"/>
    <x v="1"/>
  </r>
  <r>
    <n v="15756850"/>
    <n v="1"/>
    <s v="Poor"/>
    <n v="479"/>
    <x v="0"/>
    <x v="1"/>
    <x v="0"/>
    <n v="40"/>
    <n v="1"/>
    <x v="0"/>
    <s v="OK"/>
    <x v="0"/>
    <n v="0"/>
    <s v="Multi product"/>
    <x v="2"/>
    <n v="0"/>
    <x v="1"/>
    <s v="High"/>
    <n v="114996.43"/>
    <x v="1"/>
    <x v="1"/>
    <s v="Medium"/>
    <n v="3"/>
    <x v="2"/>
    <s v="VIP"/>
    <n v="909"/>
    <n v="3"/>
    <n v="0"/>
    <n v="0"/>
    <n v="1"/>
    <n v="2"/>
    <n v="0"/>
    <n v="6"/>
    <x v="2"/>
  </r>
  <r>
    <n v="15702741"/>
    <n v="1"/>
    <s v="Fair"/>
    <n v="601"/>
    <x v="0"/>
    <x v="1"/>
    <x v="2"/>
    <n v="32"/>
    <n v="8"/>
    <x v="1"/>
    <s v="OK"/>
    <x v="1"/>
    <n v="93012.89"/>
    <s v="Single product"/>
    <x v="0"/>
    <n v="1"/>
    <x v="1"/>
    <s v="Medium"/>
    <n v="86957.42"/>
    <x v="1"/>
    <x v="1"/>
    <s v="Low"/>
    <n v="2"/>
    <x v="1"/>
    <s v="High"/>
    <n v="799"/>
    <n v="3"/>
    <n v="2"/>
    <n v="0"/>
    <n v="2"/>
    <n v="0"/>
    <n v="0"/>
    <n v="7"/>
    <x v="2"/>
  </r>
  <r>
    <n v="15679200"/>
    <n v="1"/>
    <s v="Fair"/>
    <n v="580"/>
    <x v="1"/>
    <x v="1"/>
    <x v="2"/>
    <n v="29"/>
    <n v="9"/>
    <x v="3"/>
    <s v="OK"/>
    <x v="1"/>
    <n v="61710.44"/>
    <s v="Multi product"/>
    <x v="2"/>
    <n v="1"/>
    <x v="1"/>
    <s v="High"/>
    <n v="128077.8"/>
    <x v="1"/>
    <x v="1"/>
    <s v="Low"/>
    <n v="1"/>
    <x v="0"/>
    <s v="Medium"/>
    <n v="520"/>
    <n v="3"/>
    <n v="0"/>
    <n v="0"/>
    <n v="2"/>
    <n v="0"/>
    <n v="0"/>
    <n v="5"/>
    <x v="1"/>
  </r>
  <r>
    <n v="15594815"/>
    <n v="1"/>
    <s v="Excellent"/>
    <n v="807"/>
    <x v="0"/>
    <x v="1"/>
    <x v="0"/>
    <n v="35"/>
    <n v="3"/>
    <x v="2"/>
    <s v="OK"/>
    <x v="2"/>
    <n v="174790.15"/>
    <s v="Single product"/>
    <x v="0"/>
    <n v="1"/>
    <x v="0"/>
    <s v="Low"/>
    <n v="600.36"/>
    <x v="1"/>
    <x v="1"/>
    <s v="Medium"/>
    <n v="3"/>
    <x v="2"/>
    <s v="High"/>
    <n v="861"/>
    <n v="0"/>
    <n v="2"/>
    <n v="0"/>
    <n v="1"/>
    <n v="0"/>
    <n v="0"/>
    <n v="3"/>
    <x v="1"/>
  </r>
  <r>
    <n v="15635905"/>
    <n v="1"/>
    <s v="Fair"/>
    <n v="616"/>
    <x v="1"/>
    <x v="0"/>
    <x v="2"/>
    <n v="32"/>
    <n v="6"/>
    <x v="1"/>
    <s v="OK"/>
    <x v="0"/>
    <n v="0"/>
    <s v="Multi product"/>
    <x v="2"/>
    <n v="1"/>
    <x v="0"/>
    <s v="Low"/>
    <n v="43001.46"/>
    <x v="1"/>
    <x v="1"/>
    <s v="High"/>
    <n v="5"/>
    <x v="1"/>
    <s v="Medium"/>
    <n v="512"/>
    <n v="0"/>
    <n v="0"/>
    <n v="0"/>
    <n v="0"/>
    <n v="2"/>
    <n v="0"/>
    <n v="2"/>
    <x v="3"/>
  </r>
  <r>
    <n v="15777892"/>
    <n v="1"/>
    <s v="Good"/>
    <n v="721"/>
    <x v="2"/>
    <x v="1"/>
    <x v="0"/>
    <n v="37"/>
    <n v="3"/>
    <x v="2"/>
    <s v="OK"/>
    <x v="2"/>
    <n v="107720.64"/>
    <s v="Single product"/>
    <x v="0"/>
    <n v="1"/>
    <x v="0"/>
    <s v="Very high"/>
    <n v="158591.12"/>
    <x v="1"/>
    <x v="1"/>
    <s v="Low"/>
    <n v="1"/>
    <x v="3"/>
    <s v="Medium"/>
    <n v="478"/>
    <n v="0"/>
    <n v="2"/>
    <n v="0"/>
    <n v="2"/>
    <n v="0"/>
    <n v="0"/>
    <n v="4"/>
    <x v="1"/>
  </r>
  <r>
    <n v="15656176"/>
    <n v="1"/>
    <s v="Poor"/>
    <n v="501"/>
    <x v="0"/>
    <x v="1"/>
    <x v="4"/>
    <n v="57"/>
    <n v="10"/>
    <x v="3"/>
    <s v="OK"/>
    <x v="0"/>
    <n v="0"/>
    <s v="Multi product"/>
    <x v="2"/>
    <n v="1"/>
    <x v="0"/>
    <s v="Low"/>
    <n v="47847.19"/>
    <x v="1"/>
    <x v="1"/>
    <s v="High"/>
    <n v="5"/>
    <x v="3"/>
    <s v="Medium"/>
    <n v="374"/>
    <n v="0"/>
    <n v="0"/>
    <n v="0"/>
    <n v="0"/>
    <n v="2"/>
    <n v="1"/>
    <n v="3"/>
    <x v="1"/>
  </r>
  <r>
    <n v="15811127"/>
    <n v="1"/>
    <s v="Poor"/>
    <n v="521"/>
    <x v="0"/>
    <x v="1"/>
    <x v="0"/>
    <n v="35"/>
    <n v="6"/>
    <x v="1"/>
    <s v="OK"/>
    <x v="1"/>
    <n v="96423.84"/>
    <s v="Single product"/>
    <x v="0"/>
    <n v="1"/>
    <x v="1"/>
    <s v="Low"/>
    <n v="10488.44"/>
    <x v="1"/>
    <x v="1"/>
    <s v="High"/>
    <n v="4"/>
    <x v="3"/>
    <s v="Low"/>
    <n v="280"/>
    <n v="3"/>
    <n v="2"/>
    <n v="0"/>
    <n v="0"/>
    <n v="0"/>
    <n v="0"/>
    <n v="5"/>
    <x v="1"/>
  </r>
  <r>
    <n v="15604482"/>
    <n v="1"/>
    <s v="Excellent"/>
    <n v="850"/>
    <x v="1"/>
    <x v="1"/>
    <x v="2"/>
    <n v="30"/>
    <n v="2"/>
    <x v="0"/>
    <s v="OK"/>
    <x v="2"/>
    <n v="141040.01"/>
    <s v="Single product"/>
    <x v="0"/>
    <n v="1"/>
    <x v="0"/>
    <s v="Low"/>
    <n v="5978.2"/>
    <x v="1"/>
    <x v="1"/>
    <s v="Low"/>
    <n v="2"/>
    <x v="0"/>
    <s v="Medium"/>
    <n v="615"/>
    <n v="0"/>
    <n v="2"/>
    <n v="0"/>
    <n v="2"/>
    <n v="0"/>
    <n v="0"/>
    <n v="4"/>
    <x v="1"/>
  </r>
  <r>
    <n v="15622911"/>
    <n v="1"/>
    <s v="Good"/>
    <n v="759"/>
    <x v="0"/>
    <x v="1"/>
    <x v="0"/>
    <n v="42"/>
    <n v="4"/>
    <x v="2"/>
    <s v="OK"/>
    <x v="2"/>
    <n v="105420.18"/>
    <s v="Single product"/>
    <x v="0"/>
    <n v="0"/>
    <x v="0"/>
    <s v="High"/>
    <n v="121409.06"/>
    <x v="1"/>
    <x v="1"/>
    <s v="Medium"/>
    <n v="3"/>
    <x v="1"/>
    <s v="Medium"/>
    <n v="435"/>
    <n v="0"/>
    <n v="2"/>
    <n v="0"/>
    <n v="1"/>
    <n v="0"/>
    <n v="0"/>
    <n v="3"/>
    <x v="1"/>
  </r>
  <r>
    <n v="15600974"/>
    <n v="1"/>
    <s v="Poor"/>
    <n v="516"/>
    <x v="1"/>
    <x v="1"/>
    <x v="1"/>
    <n v="50"/>
    <n v="5"/>
    <x v="2"/>
    <s v="OK"/>
    <x v="0"/>
    <n v="0"/>
    <s v="Single product"/>
    <x v="0"/>
    <n v="0"/>
    <x v="0"/>
    <s v="High"/>
    <n v="146145.93"/>
    <x v="0"/>
    <x v="0"/>
    <s v="High"/>
    <n v="5"/>
    <x v="1"/>
    <s v="Medium"/>
    <n v="509"/>
    <n v="0"/>
    <n v="2"/>
    <n v="2"/>
    <n v="0"/>
    <n v="2"/>
    <n v="1"/>
    <n v="7"/>
    <x v="2"/>
  </r>
  <r>
    <n v="15727868"/>
    <n v="1"/>
    <s v="Good"/>
    <n v="711"/>
    <x v="0"/>
    <x v="0"/>
    <x v="0"/>
    <n v="38"/>
    <n v="2"/>
    <x v="0"/>
    <s v="OK"/>
    <x v="2"/>
    <n v="129022.06"/>
    <s v="Multi product"/>
    <x v="2"/>
    <n v="1"/>
    <x v="0"/>
    <s v="Low"/>
    <n v="14374.86"/>
    <x v="0"/>
    <x v="0"/>
    <s v="High"/>
    <n v="4"/>
    <x v="0"/>
    <s v="Medium"/>
    <n v="321"/>
    <n v="0"/>
    <n v="0"/>
    <n v="2"/>
    <n v="0"/>
    <n v="0"/>
    <n v="0"/>
    <n v="2"/>
    <x v="3"/>
  </r>
  <r>
    <n v="15627801"/>
    <n v="1"/>
    <s v="Poor"/>
    <n v="512"/>
    <x v="1"/>
    <x v="1"/>
    <x v="2"/>
    <n v="33"/>
    <n v="3"/>
    <x v="2"/>
    <s v="OK"/>
    <x v="2"/>
    <n v="176666.62"/>
    <s v="Single product"/>
    <x v="0"/>
    <n v="1"/>
    <x v="1"/>
    <s v="Medium"/>
    <n v="94670.77"/>
    <x v="1"/>
    <x v="1"/>
    <s v="Low"/>
    <n v="1"/>
    <x v="3"/>
    <s v="High"/>
    <n v="726"/>
    <n v="3"/>
    <n v="2"/>
    <n v="0"/>
    <n v="2"/>
    <n v="0"/>
    <n v="0"/>
    <n v="7"/>
    <x v="2"/>
  </r>
  <r>
    <n v="15773039"/>
    <n v="1"/>
    <s v="Poor"/>
    <n v="550"/>
    <x v="0"/>
    <x v="1"/>
    <x v="0"/>
    <n v="37"/>
    <n v="3"/>
    <x v="2"/>
    <s v="OK"/>
    <x v="0"/>
    <n v="0"/>
    <s v="Single product"/>
    <x v="0"/>
    <n v="1"/>
    <x v="0"/>
    <s v="Very high"/>
    <n v="179670.31"/>
    <x v="1"/>
    <x v="1"/>
    <s v="Medium"/>
    <n v="3"/>
    <x v="1"/>
    <s v="Medium"/>
    <n v="516"/>
    <n v="0"/>
    <n v="2"/>
    <n v="0"/>
    <n v="1"/>
    <n v="2"/>
    <n v="0"/>
    <n v="5"/>
    <x v="1"/>
  </r>
  <r>
    <n v="15755262"/>
    <n v="1"/>
    <s v="Fair"/>
    <n v="608"/>
    <x v="1"/>
    <x v="0"/>
    <x v="0"/>
    <n v="41"/>
    <n v="3"/>
    <x v="2"/>
    <s v="OK"/>
    <x v="1"/>
    <n v="89763.839999999997"/>
    <s v="Single product"/>
    <x v="0"/>
    <n v="0"/>
    <x v="1"/>
    <s v="Very high"/>
    <n v="199304.74"/>
    <x v="0"/>
    <x v="0"/>
    <s v="Medium"/>
    <n v="3"/>
    <x v="3"/>
    <s v="Medium"/>
    <n v="639"/>
    <n v="3"/>
    <n v="2"/>
    <n v="2"/>
    <n v="1"/>
    <n v="0"/>
    <n v="0"/>
    <n v="8"/>
    <x v="0"/>
  </r>
  <r>
    <n v="15679531"/>
    <n v="1"/>
    <s v="Fair"/>
    <n v="618"/>
    <x v="0"/>
    <x v="1"/>
    <x v="2"/>
    <n v="34"/>
    <n v="5"/>
    <x v="2"/>
    <s v="OK"/>
    <x v="2"/>
    <n v="134954.53"/>
    <s v="Single product"/>
    <x v="0"/>
    <n v="1"/>
    <x v="0"/>
    <s v="Very high"/>
    <n v="151954.39000000001"/>
    <x v="1"/>
    <x v="1"/>
    <s v="Low"/>
    <n v="2"/>
    <x v="2"/>
    <s v="Medium"/>
    <n v="512"/>
    <n v="0"/>
    <n v="2"/>
    <n v="0"/>
    <n v="2"/>
    <n v="0"/>
    <n v="0"/>
    <n v="4"/>
    <x v="1"/>
  </r>
  <r>
    <n v="15684181"/>
    <n v="1"/>
    <s v="Fair"/>
    <n v="643"/>
    <x v="0"/>
    <x v="1"/>
    <x v="1"/>
    <n v="45"/>
    <n v="5"/>
    <x v="2"/>
    <s v="OK"/>
    <x v="0"/>
    <n v="0"/>
    <s v="Single product"/>
    <x v="0"/>
    <n v="1"/>
    <x v="1"/>
    <s v="High"/>
    <n v="142513.5"/>
    <x v="0"/>
    <x v="0"/>
    <s v="Medium"/>
    <n v="3"/>
    <x v="1"/>
    <s v="High"/>
    <n v="730"/>
    <n v="3"/>
    <n v="2"/>
    <n v="2"/>
    <n v="1"/>
    <n v="2"/>
    <n v="0"/>
    <n v="10"/>
    <x v="0"/>
  </r>
  <r>
    <n v="15612087"/>
    <n v="1"/>
    <s v="Good"/>
    <n v="671"/>
    <x v="0"/>
    <x v="1"/>
    <x v="1"/>
    <n v="45"/>
    <n v="2"/>
    <x v="0"/>
    <s v="OK"/>
    <x v="2"/>
    <n v="106376.85"/>
    <s v="Single product"/>
    <x v="0"/>
    <n v="0"/>
    <x v="0"/>
    <s v="Very high"/>
    <n v="158264.62"/>
    <x v="1"/>
    <x v="1"/>
    <s v="Medium"/>
    <n v="3"/>
    <x v="0"/>
    <s v="Low"/>
    <n v="244"/>
    <n v="0"/>
    <n v="2"/>
    <n v="0"/>
    <n v="1"/>
    <n v="0"/>
    <n v="0"/>
    <n v="3"/>
    <x v="1"/>
  </r>
  <r>
    <n v="15752047"/>
    <n v="1"/>
    <s v="Good"/>
    <n v="689"/>
    <x v="2"/>
    <x v="1"/>
    <x v="2"/>
    <n v="33"/>
    <n v="2"/>
    <x v="0"/>
    <s v="OK"/>
    <x v="2"/>
    <n v="161814.64000000001"/>
    <s v="Multi product"/>
    <x v="2"/>
    <n v="1"/>
    <x v="1"/>
    <s v="Very high"/>
    <n v="169381.9"/>
    <x v="1"/>
    <x v="1"/>
    <s v="Medium"/>
    <n v="3"/>
    <x v="3"/>
    <s v="Low"/>
    <n v="292"/>
    <n v="3"/>
    <n v="0"/>
    <n v="0"/>
    <n v="1"/>
    <n v="0"/>
    <n v="0"/>
    <n v="4"/>
    <x v="1"/>
  </r>
  <r>
    <n v="15624592"/>
    <n v="1"/>
    <s v="Fair"/>
    <n v="603"/>
    <x v="0"/>
    <x v="1"/>
    <x v="2"/>
    <n v="31"/>
    <n v="8"/>
    <x v="1"/>
    <s v="OK"/>
    <x v="0"/>
    <n v="0"/>
    <s v="Multi product"/>
    <x v="2"/>
    <n v="1"/>
    <x v="0"/>
    <s v="Very high"/>
    <n v="169915.02"/>
    <x v="1"/>
    <x v="1"/>
    <s v="Medium"/>
    <n v="3"/>
    <x v="1"/>
    <s v="Low"/>
    <n v="245"/>
    <n v="0"/>
    <n v="0"/>
    <n v="0"/>
    <n v="1"/>
    <n v="2"/>
    <n v="0"/>
    <n v="3"/>
    <x v="1"/>
  </r>
  <r>
    <n v="15573152"/>
    <n v="1"/>
    <s v="Fair"/>
    <n v="620"/>
    <x v="0"/>
    <x v="0"/>
    <x v="0"/>
    <n v="41"/>
    <n v="9"/>
    <x v="3"/>
    <s v="OK"/>
    <x v="0"/>
    <n v="0"/>
    <s v="Multi product"/>
    <x v="2"/>
    <n v="0"/>
    <x v="1"/>
    <s v="Medium"/>
    <n v="88852.47"/>
    <x v="1"/>
    <x v="1"/>
    <s v="Medium"/>
    <n v="3"/>
    <x v="0"/>
    <s v="High"/>
    <n v="848"/>
    <n v="3"/>
    <n v="0"/>
    <n v="0"/>
    <n v="1"/>
    <n v="2"/>
    <n v="0"/>
    <n v="6"/>
    <x v="2"/>
  </r>
  <r>
    <n v="15594917"/>
    <n v="1"/>
    <s v="Good"/>
    <n v="676"/>
    <x v="0"/>
    <x v="0"/>
    <x v="2"/>
    <n v="34"/>
    <n v="1"/>
    <x v="0"/>
    <s v="OK"/>
    <x v="1"/>
    <n v="63095.01"/>
    <s v="Single product"/>
    <x v="0"/>
    <n v="1"/>
    <x v="0"/>
    <s v="Low"/>
    <n v="40645.81"/>
    <x v="1"/>
    <x v="1"/>
    <s v="Medium"/>
    <n v="3"/>
    <x v="2"/>
    <s v="VIP"/>
    <n v="974"/>
    <n v="0"/>
    <n v="2"/>
    <n v="0"/>
    <n v="1"/>
    <n v="0"/>
    <n v="0"/>
    <n v="3"/>
    <x v="1"/>
  </r>
  <r>
    <n v="15785542"/>
    <n v="1"/>
    <s v="Poor"/>
    <n v="572"/>
    <x v="2"/>
    <x v="1"/>
    <x v="2"/>
    <n v="26"/>
    <n v="4"/>
    <x v="2"/>
    <s v="OK"/>
    <x v="2"/>
    <n v="118287.01"/>
    <s v="Multi product"/>
    <x v="2"/>
    <n v="0"/>
    <x v="1"/>
    <s v="Medium"/>
    <n v="60427.3"/>
    <x v="1"/>
    <x v="1"/>
    <s v="High"/>
    <n v="4"/>
    <x v="0"/>
    <s v="VIP"/>
    <n v="958"/>
    <n v="3"/>
    <n v="0"/>
    <n v="0"/>
    <n v="0"/>
    <n v="0"/>
    <n v="0"/>
    <n v="3"/>
    <x v="1"/>
  </r>
  <r>
    <n v="15723488"/>
    <n v="1"/>
    <s v="Fair"/>
    <n v="668"/>
    <x v="2"/>
    <x v="1"/>
    <x v="1"/>
    <n v="47"/>
    <n v="7"/>
    <x v="1"/>
    <s v="OK"/>
    <x v="2"/>
    <n v="106854.21"/>
    <s v="Single product"/>
    <x v="0"/>
    <n v="0"/>
    <x v="0"/>
    <s v="Very high"/>
    <n v="157959.01999999999"/>
    <x v="0"/>
    <x v="0"/>
    <s v="Medium"/>
    <n v="3"/>
    <x v="1"/>
    <s v="Medium"/>
    <n v="629"/>
    <n v="0"/>
    <n v="2"/>
    <n v="2"/>
    <n v="1"/>
    <n v="0"/>
    <n v="0"/>
    <n v="5"/>
    <x v="1"/>
  </r>
  <r>
    <n v="15680920"/>
    <n v="1"/>
    <s v="Good"/>
    <n v="695"/>
    <x v="0"/>
    <x v="1"/>
    <x v="1"/>
    <n v="46"/>
    <n v="7"/>
    <x v="1"/>
    <s v="OK"/>
    <x v="3"/>
    <n v="49512.55"/>
    <s v="Single product"/>
    <x v="0"/>
    <n v="1"/>
    <x v="1"/>
    <s v="High"/>
    <n v="133007.34"/>
    <x v="1"/>
    <x v="1"/>
    <s v="Medium"/>
    <n v="3"/>
    <x v="0"/>
    <s v="Medium"/>
    <n v="310"/>
    <n v="3"/>
    <n v="2"/>
    <n v="0"/>
    <n v="1"/>
    <n v="0"/>
    <n v="0"/>
    <n v="6"/>
    <x v="2"/>
  </r>
  <r>
    <n v="15786308"/>
    <n v="1"/>
    <s v="Good"/>
    <n v="730"/>
    <x v="1"/>
    <x v="0"/>
    <x v="2"/>
    <n v="33"/>
    <n v="9"/>
    <x v="3"/>
    <s v="OK"/>
    <x v="0"/>
    <n v="0"/>
    <s v="Multi product"/>
    <x v="2"/>
    <n v="0"/>
    <x v="1"/>
    <s v="Very high"/>
    <n v="176576.62"/>
    <x v="1"/>
    <x v="1"/>
    <s v="Low"/>
    <n v="1"/>
    <x v="2"/>
    <s v="Medium"/>
    <n v="621"/>
    <n v="3"/>
    <n v="0"/>
    <n v="0"/>
    <n v="2"/>
    <n v="2"/>
    <n v="0"/>
    <n v="7"/>
    <x v="2"/>
  </r>
  <r>
    <n v="15659366"/>
    <n v="1"/>
    <s v="Excellent"/>
    <n v="807"/>
    <x v="0"/>
    <x v="1"/>
    <x v="0"/>
    <n v="43"/>
    <n v="1"/>
    <x v="0"/>
    <s v="OK"/>
    <x v="2"/>
    <n v="105799.32"/>
    <s v="Multi product"/>
    <x v="2"/>
    <n v="1"/>
    <x v="1"/>
    <s v="Low"/>
    <n v="34888.04"/>
    <x v="0"/>
    <x v="0"/>
    <s v="High"/>
    <n v="4"/>
    <x v="0"/>
    <s v="VIP"/>
    <n v="924"/>
    <n v="3"/>
    <n v="0"/>
    <n v="2"/>
    <n v="0"/>
    <n v="0"/>
    <n v="0"/>
    <n v="5"/>
    <x v="1"/>
  </r>
  <r>
    <n v="15774854"/>
    <n v="1"/>
    <s v="Fair"/>
    <n v="592"/>
    <x v="0"/>
    <x v="1"/>
    <x v="1"/>
    <n v="54"/>
    <n v="8"/>
    <x v="1"/>
    <s v="OK"/>
    <x v="0"/>
    <n v="0"/>
    <s v="Single product"/>
    <x v="0"/>
    <n v="1"/>
    <x v="0"/>
    <s v="Low"/>
    <n v="28737.71"/>
    <x v="0"/>
    <x v="0"/>
    <s v="Low"/>
    <n v="2"/>
    <x v="3"/>
    <s v="Medium"/>
    <n v="359"/>
    <n v="0"/>
    <n v="2"/>
    <n v="2"/>
    <n v="2"/>
    <n v="2"/>
    <n v="1"/>
    <n v="9"/>
    <x v="0"/>
  </r>
  <r>
    <n v="15725311"/>
    <n v="1"/>
    <s v="Good"/>
    <n v="726"/>
    <x v="0"/>
    <x v="0"/>
    <x v="2"/>
    <n v="31"/>
    <n v="9"/>
    <x v="3"/>
    <s v="OK"/>
    <x v="2"/>
    <n v="114722.05"/>
    <s v="Multi product"/>
    <x v="2"/>
    <n v="1"/>
    <x v="0"/>
    <s v="Medium"/>
    <n v="98178.57"/>
    <x v="1"/>
    <x v="1"/>
    <s v="High"/>
    <n v="5"/>
    <x v="2"/>
    <s v="High"/>
    <n v="811"/>
    <n v="0"/>
    <n v="0"/>
    <n v="0"/>
    <n v="0"/>
    <n v="0"/>
    <n v="0"/>
    <n v="0"/>
    <x v="3"/>
  </r>
  <r>
    <n v="15787155"/>
    <n v="1"/>
    <s v="Poor"/>
    <n v="514"/>
    <x v="1"/>
    <x v="1"/>
    <x v="2"/>
    <n v="30"/>
    <n v="7"/>
    <x v="1"/>
    <s v="OK"/>
    <x v="0"/>
    <n v="0"/>
    <s v="Single product"/>
    <x v="0"/>
    <n v="0"/>
    <x v="0"/>
    <s v="High"/>
    <n v="125010.24000000001"/>
    <x v="1"/>
    <x v="1"/>
    <s v="High"/>
    <n v="4"/>
    <x v="0"/>
    <s v="Medium"/>
    <n v="583"/>
    <n v="0"/>
    <n v="2"/>
    <n v="0"/>
    <n v="0"/>
    <n v="2"/>
    <n v="0"/>
    <n v="4"/>
    <x v="1"/>
  </r>
  <r>
    <n v="15727829"/>
    <n v="1"/>
    <s v="Poor"/>
    <n v="567"/>
    <x v="0"/>
    <x v="1"/>
    <x v="0"/>
    <n v="42"/>
    <n v="2"/>
    <x v="0"/>
    <s v="OK"/>
    <x v="0"/>
    <n v="0"/>
    <s v="Multi product"/>
    <x v="2"/>
    <n v="1"/>
    <x v="0"/>
    <s v="Very high"/>
    <n v="167984.61"/>
    <x v="1"/>
    <x v="1"/>
    <s v="High"/>
    <n v="5"/>
    <x v="2"/>
    <s v="VIP"/>
    <n v="959"/>
    <n v="0"/>
    <n v="0"/>
    <n v="0"/>
    <n v="0"/>
    <n v="2"/>
    <n v="0"/>
    <n v="2"/>
    <x v="3"/>
  </r>
  <r>
    <n v="15733247"/>
    <n v="1"/>
    <s v="Excellent"/>
    <n v="850"/>
    <x v="0"/>
    <x v="1"/>
    <x v="2"/>
    <n v="33"/>
    <n v="10"/>
    <x v="3"/>
    <s v="OK"/>
    <x v="0"/>
    <n v="0"/>
    <s v="Single product"/>
    <x v="0"/>
    <n v="1"/>
    <x v="1"/>
    <s v="Low"/>
    <n v="4861.72"/>
    <x v="0"/>
    <x v="0"/>
    <s v="Low"/>
    <n v="1"/>
    <x v="2"/>
    <s v="Medium"/>
    <n v="359"/>
    <n v="3"/>
    <n v="2"/>
    <n v="2"/>
    <n v="2"/>
    <n v="2"/>
    <n v="0"/>
    <n v="11"/>
    <x v="0"/>
  </r>
  <r>
    <n v="15568748"/>
    <n v="1"/>
    <s v="Good"/>
    <n v="671"/>
    <x v="2"/>
    <x v="1"/>
    <x v="1"/>
    <n v="45"/>
    <n v="6"/>
    <x v="1"/>
    <s v="OK"/>
    <x v="1"/>
    <n v="99564.22"/>
    <s v="Single product"/>
    <x v="0"/>
    <n v="1"/>
    <x v="0"/>
    <s v="High"/>
    <n v="108872.45"/>
    <x v="0"/>
    <x v="0"/>
    <s v="Medium"/>
    <n v="3"/>
    <x v="3"/>
    <s v="VIP"/>
    <n v="901"/>
    <n v="0"/>
    <n v="2"/>
    <n v="2"/>
    <n v="1"/>
    <n v="0"/>
    <n v="0"/>
    <n v="5"/>
    <x v="1"/>
  </r>
  <r>
    <n v="15699029"/>
    <n v="1"/>
    <s v="Good"/>
    <n v="670"/>
    <x v="0"/>
    <x v="1"/>
    <x v="0"/>
    <n v="37"/>
    <n v="4"/>
    <x v="2"/>
    <s v="OK"/>
    <x v="2"/>
    <n v="170557.91"/>
    <s v="Multi product"/>
    <x v="2"/>
    <n v="1"/>
    <x v="1"/>
    <s v="Very high"/>
    <n v="198252.88"/>
    <x v="1"/>
    <x v="1"/>
    <s v="High"/>
    <n v="5"/>
    <x v="1"/>
    <s v="High"/>
    <n v="729"/>
    <n v="3"/>
    <n v="0"/>
    <n v="0"/>
    <n v="0"/>
    <n v="0"/>
    <n v="0"/>
    <n v="3"/>
    <x v="1"/>
  </r>
  <r>
    <n v="15774393"/>
    <n v="1"/>
    <s v="Good"/>
    <n v="694"/>
    <x v="0"/>
    <x v="0"/>
    <x v="2"/>
    <n v="30"/>
    <n v="9"/>
    <x v="3"/>
    <s v="OK"/>
    <x v="0"/>
    <n v="0"/>
    <s v="Multi product"/>
    <x v="2"/>
    <n v="1"/>
    <x v="0"/>
    <s v="Low"/>
    <n v="26960.31"/>
    <x v="1"/>
    <x v="1"/>
    <s v="High"/>
    <n v="5"/>
    <x v="0"/>
    <s v="High"/>
    <n v="829"/>
    <n v="0"/>
    <n v="0"/>
    <n v="0"/>
    <n v="0"/>
    <n v="2"/>
    <n v="0"/>
    <n v="2"/>
    <x v="3"/>
  </r>
  <r>
    <n v="15676895"/>
    <n v="1"/>
    <s v="Poor"/>
    <n v="547"/>
    <x v="2"/>
    <x v="0"/>
    <x v="0"/>
    <n v="39"/>
    <n v="6"/>
    <x v="1"/>
    <s v="OK"/>
    <x v="1"/>
    <n v="74596.149999999994"/>
    <s v="High engagement"/>
    <x v="1"/>
    <n v="1"/>
    <x v="0"/>
    <s v="Medium"/>
    <n v="85746.52"/>
    <x v="0"/>
    <x v="0"/>
    <s v="High"/>
    <n v="4"/>
    <x v="2"/>
    <s v="High"/>
    <n v="790"/>
    <n v="0"/>
    <n v="1"/>
    <n v="2"/>
    <n v="0"/>
    <n v="0"/>
    <n v="0"/>
    <n v="3"/>
    <x v="1"/>
  </r>
  <r>
    <n v="15637753"/>
    <n v="1"/>
    <s v="Good"/>
    <n v="751"/>
    <x v="2"/>
    <x v="1"/>
    <x v="1"/>
    <n v="50"/>
    <n v="2"/>
    <x v="0"/>
    <s v="OK"/>
    <x v="1"/>
    <n v="96888.39"/>
    <s v="Single product"/>
    <x v="0"/>
    <n v="1"/>
    <x v="1"/>
    <s v="Medium"/>
    <n v="77206.25"/>
    <x v="0"/>
    <x v="0"/>
    <s v="Low"/>
    <n v="2"/>
    <x v="0"/>
    <s v="High"/>
    <n v="756"/>
    <n v="3"/>
    <n v="2"/>
    <n v="2"/>
    <n v="2"/>
    <n v="0"/>
    <n v="1"/>
    <n v="10"/>
    <x v="0"/>
  </r>
  <r>
    <n v="15605461"/>
    <n v="1"/>
    <s v="Fair"/>
    <n v="594"/>
    <x v="2"/>
    <x v="0"/>
    <x v="2"/>
    <n v="29"/>
    <n v="3"/>
    <x v="2"/>
    <s v="OK"/>
    <x v="2"/>
    <n v="130830.22"/>
    <s v="Single product"/>
    <x v="0"/>
    <n v="1"/>
    <x v="1"/>
    <s v="Medium"/>
    <n v="61048.53"/>
    <x v="1"/>
    <x v="1"/>
    <s v="High"/>
    <n v="4"/>
    <x v="1"/>
    <s v="High"/>
    <n v="873"/>
    <n v="3"/>
    <n v="2"/>
    <n v="0"/>
    <n v="0"/>
    <n v="0"/>
    <n v="0"/>
    <n v="5"/>
    <x v="1"/>
  </r>
  <r>
    <n v="15808473"/>
    <n v="1"/>
    <s v="Good"/>
    <n v="673"/>
    <x v="0"/>
    <x v="1"/>
    <x v="4"/>
    <n v="72"/>
    <n v="1"/>
    <x v="0"/>
    <s v="OK"/>
    <x v="0"/>
    <n v="0"/>
    <s v="Multi product"/>
    <x v="2"/>
    <n v="0"/>
    <x v="0"/>
    <s v="High"/>
    <n v="111981.19"/>
    <x v="1"/>
    <x v="1"/>
    <s v="Medium"/>
    <n v="3"/>
    <x v="2"/>
    <s v="High"/>
    <n v="865"/>
    <n v="0"/>
    <n v="0"/>
    <n v="0"/>
    <n v="1"/>
    <n v="2"/>
    <n v="1"/>
    <n v="4"/>
    <x v="1"/>
  </r>
  <r>
    <n v="15627000"/>
    <n v="1"/>
    <s v="Fair"/>
    <n v="610"/>
    <x v="0"/>
    <x v="1"/>
    <x v="0"/>
    <n v="40"/>
    <n v="0"/>
    <x v="0"/>
    <s v="OK"/>
    <x v="0"/>
    <n v="0"/>
    <s v="Multi product"/>
    <x v="2"/>
    <n v="1"/>
    <x v="1"/>
    <s v="Medium"/>
    <n v="62232.6"/>
    <x v="1"/>
    <x v="1"/>
    <s v="High"/>
    <n v="5"/>
    <x v="1"/>
    <s v="Medium"/>
    <n v="690"/>
    <n v="3"/>
    <n v="0"/>
    <n v="0"/>
    <n v="0"/>
    <n v="2"/>
    <n v="0"/>
    <n v="5"/>
    <x v="1"/>
  </r>
  <r>
    <n v="15787174"/>
    <n v="1"/>
    <s v="Poor"/>
    <n v="512"/>
    <x v="0"/>
    <x v="0"/>
    <x v="0"/>
    <n v="37"/>
    <n v="1"/>
    <x v="0"/>
    <s v="OK"/>
    <x v="0"/>
    <n v="0"/>
    <s v="Multi product"/>
    <x v="2"/>
    <n v="0"/>
    <x v="0"/>
    <s v="Very high"/>
    <n v="156105.03"/>
    <x v="1"/>
    <x v="1"/>
    <s v="High"/>
    <n v="4"/>
    <x v="3"/>
    <s v="High"/>
    <n v="722"/>
    <n v="0"/>
    <n v="0"/>
    <n v="0"/>
    <n v="0"/>
    <n v="2"/>
    <n v="0"/>
    <n v="2"/>
    <x v="3"/>
  </r>
  <r>
    <n v="15723886"/>
    <n v="1"/>
    <s v="Good"/>
    <n v="767"/>
    <x v="2"/>
    <x v="1"/>
    <x v="3"/>
    <n v="20"/>
    <n v="2"/>
    <x v="0"/>
    <s v="OK"/>
    <x v="2"/>
    <n v="119714.25"/>
    <s v="Multi product"/>
    <x v="2"/>
    <n v="0"/>
    <x v="0"/>
    <s v="Very high"/>
    <n v="150135.38"/>
    <x v="1"/>
    <x v="1"/>
    <s v="High"/>
    <n v="4"/>
    <x v="0"/>
    <s v="Medium"/>
    <n v="535"/>
    <n v="0"/>
    <n v="0"/>
    <n v="0"/>
    <n v="0"/>
    <n v="0"/>
    <n v="0"/>
    <n v="0"/>
    <x v="3"/>
  </r>
  <r>
    <n v="15704769"/>
    <n v="1"/>
    <s v="Fair"/>
    <n v="585"/>
    <x v="0"/>
    <x v="0"/>
    <x v="4"/>
    <n v="67"/>
    <n v="5"/>
    <x v="2"/>
    <s v="OK"/>
    <x v="2"/>
    <n v="113978.97"/>
    <s v="Multi product"/>
    <x v="2"/>
    <n v="0"/>
    <x v="0"/>
    <s v="Medium"/>
    <n v="93146.11"/>
    <x v="1"/>
    <x v="1"/>
    <s v="High"/>
    <n v="5"/>
    <x v="2"/>
    <s v="Medium"/>
    <n v="580"/>
    <n v="0"/>
    <n v="0"/>
    <n v="0"/>
    <n v="0"/>
    <n v="0"/>
    <n v="1"/>
    <n v="1"/>
    <x v="3"/>
  </r>
  <r>
    <n v="15772896"/>
    <n v="1"/>
    <s v="Good"/>
    <n v="763"/>
    <x v="2"/>
    <x v="1"/>
    <x v="0"/>
    <n v="42"/>
    <n v="6"/>
    <x v="1"/>
    <s v="OK"/>
    <x v="2"/>
    <n v="100160.75"/>
    <s v="Single product"/>
    <x v="0"/>
    <n v="1"/>
    <x v="1"/>
    <s v="Low"/>
    <n v="33462.94"/>
    <x v="0"/>
    <x v="0"/>
    <s v="Medium"/>
    <n v="3"/>
    <x v="1"/>
    <s v="High"/>
    <n v="709"/>
    <n v="3"/>
    <n v="2"/>
    <n v="2"/>
    <n v="1"/>
    <n v="0"/>
    <n v="0"/>
    <n v="8"/>
    <x v="0"/>
  </r>
  <r>
    <n v="15711540"/>
    <n v="1"/>
    <s v="Good"/>
    <n v="712"/>
    <x v="0"/>
    <x v="0"/>
    <x v="2"/>
    <n v="29"/>
    <n v="2"/>
    <x v="0"/>
    <s v="OK"/>
    <x v="0"/>
    <n v="0"/>
    <s v="Single product"/>
    <x v="0"/>
    <n v="1"/>
    <x v="0"/>
    <s v="High"/>
    <n v="144375"/>
    <x v="1"/>
    <x v="1"/>
    <s v="High"/>
    <n v="4"/>
    <x v="1"/>
    <s v="VIP"/>
    <n v="930"/>
    <n v="0"/>
    <n v="2"/>
    <n v="0"/>
    <n v="0"/>
    <n v="2"/>
    <n v="0"/>
    <n v="4"/>
    <x v="1"/>
  </r>
  <r>
    <n v="15764866"/>
    <n v="1"/>
    <s v="Poor"/>
    <n v="539"/>
    <x v="2"/>
    <x v="0"/>
    <x v="0"/>
    <n v="43"/>
    <n v="3"/>
    <x v="2"/>
    <s v="OK"/>
    <x v="2"/>
    <n v="116220.5"/>
    <s v="High engagement"/>
    <x v="1"/>
    <n v="1"/>
    <x v="1"/>
    <s v="Medium"/>
    <n v="55803.96"/>
    <x v="0"/>
    <x v="0"/>
    <s v="High"/>
    <n v="4"/>
    <x v="0"/>
    <s v="Low"/>
    <n v="264"/>
    <n v="3"/>
    <n v="1"/>
    <n v="2"/>
    <n v="0"/>
    <n v="0"/>
    <n v="0"/>
    <n v="6"/>
    <x v="2"/>
  </r>
  <r>
    <n v="15794056"/>
    <n v="1"/>
    <s v="Fair"/>
    <n v="668"/>
    <x v="0"/>
    <x v="0"/>
    <x v="1"/>
    <n v="46"/>
    <n v="2"/>
    <x v="0"/>
    <s v="OK"/>
    <x v="0"/>
    <n v="0"/>
    <s v="High engagement"/>
    <x v="1"/>
    <n v="1"/>
    <x v="1"/>
    <s v="Medium"/>
    <n v="89048.46"/>
    <x v="0"/>
    <x v="0"/>
    <s v="Low"/>
    <n v="1"/>
    <x v="0"/>
    <s v="VIP"/>
    <n v="943"/>
    <n v="3"/>
    <n v="1"/>
    <n v="2"/>
    <n v="2"/>
    <n v="2"/>
    <n v="0"/>
    <n v="10"/>
    <x v="0"/>
  </r>
  <r>
    <n v="15795149"/>
    <n v="1"/>
    <s v="Good"/>
    <n v="703"/>
    <x v="0"/>
    <x v="1"/>
    <x v="2"/>
    <n v="28"/>
    <n v="2"/>
    <x v="0"/>
    <s v="OK"/>
    <x v="1"/>
    <n v="81173.83"/>
    <s v="Multi product"/>
    <x v="2"/>
    <n v="0"/>
    <x v="0"/>
    <s v="Very high"/>
    <n v="162812.16"/>
    <x v="1"/>
    <x v="1"/>
    <s v="Low"/>
    <n v="2"/>
    <x v="3"/>
    <s v="Medium"/>
    <n v="388"/>
    <n v="0"/>
    <n v="0"/>
    <n v="0"/>
    <n v="2"/>
    <n v="0"/>
    <n v="0"/>
    <n v="2"/>
    <x v="3"/>
  </r>
  <r>
    <n v="15812009"/>
    <n v="1"/>
    <s v="Fair"/>
    <n v="662"/>
    <x v="1"/>
    <x v="1"/>
    <x v="0"/>
    <n v="38"/>
    <n v="4"/>
    <x v="2"/>
    <s v="OK"/>
    <x v="0"/>
    <n v="0"/>
    <s v="Multi product"/>
    <x v="2"/>
    <n v="1"/>
    <x v="1"/>
    <s v="High"/>
    <n v="136259.65"/>
    <x v="1"/>
    <x v="1"/>
    <s v="High"/>
    <n v="5"/>
    <x v="1"/>
    <s v="Low"/>
    <n v="248"/>
    <n v="3"/>
    <n v="0"/>
    <n v="0"/>
    <n v="0"/>
    <n v="2"/>
    <n v="0"/>
    <n v="5"/>
    <x v="1"/>
  </r>
  <r>
    <n v="15651001"/>
    <n v="1"/>
    <s v="Good"/>
    <n v="725"/>
    <x v="2"/>
    <x v="0"/>
    <x v="0"/>
    <n v="39"/>
    <n v="5"/>
    <x v="2"/>
    <s v="OK"/>
    <x v="2"/>
    <n v="116803.8"/>
    <s v="Single product"/>
    <x v="0"/>
    <n v="1"/>
    <x v="1"/>
    <s v="High"/>
    <n v="124052.97"/>
    <x v="1"/>
    <x v="1"/>
    <s v="Low"/>
    <n v="2"/>
    <x v="1"/>
    <s v="High"/>
    <n v="763"/>
    <n v="3"/>
    <n v="2"/>
    <n v="0"/>
    <n v="2"/>
    <n v="0"/>
    <n v="0"/>
    <n v="7"/>
    <x v="2"/>
  </r>
  <r>
    <n v="15813844"/>
    <n v="1"/>
    <s v="Good"/>
    <n v="703"/>
    <x v="0"/>
    <x v="1"/>
    <x v="0"/>
    <n v="37"/>
    <n v="8"/>
    <x v="1"/>
    <s v="OK"/>
    <x v="2"/>
    <n v="105961.68"/>
    <s v="Multi product"/>
    <x v="2"/>
    <n v="0"/>
    <x v="0"/>
    <s v="Medium"/>
    <n v="74158.8"/>
    <x v="1"/>
    <x v="1"/>
    <s v="Low"/>
    <n v="1"/>
    <x v="0"/>
    <s v="Medium"/>
    <n v="619"/>
    <n v="0"/>
    <n v="0"/>
    <n v="0"/>
    <n v="2"/>
    <n v="0"/>
    <n v="0"/>
    <n v="2"/>
    <x v="3"/>
  </r>
  <r>
    <n v="15596175"/>
    <n v="1"/>
    <s v="Fair"/>
    <n v="659"/>
    <x v="2"/>
    <x v="1"/>
    <x v="4"/>
    <n v="67"/>
    <n v="6"/>
    <x v="1"/>
    <s v="OK"/>
    <x v="2"/>
    <n v="117411.6"/>
    <s v="Single product"/>
    <x v="0"/>
    <n v="1"/>
    <x v="0"/>
    <s v="Low"/>
    <n v="45071.09"/>
    <x v="0"/>
    <x v="0"/>
    <s v="Low"/>
    <n v="2"/>
    <x v="2"/>
    <s v="High"/>
    <n v="815"/>
    <n v="0"/>
    <n v="2"/>
    <n v="2"/>
    <n v="2"/>
    <n v="0"/>
    <n v="1"/>
    <n v="7"/>
    <x v="2"/>
  </r>
  <r>
    <n v="15576269"/>
    <n v="1"/>
    <s v="Poor"/>
    <n v="523"/>
    <x v="1"/>
    <x v="1"/>
    <x v="2"/>
    <n v="34"/>
    <n v="7"/>
    <x v="1"/>
    <s v="OK"/>
    <x v="0"/>
    <n v="0"/>
    <s v="Multi product"/>
    <x v="2"/>
    <n v="1"/>
    <x v="1"/>
    <s v="Medium"/>
    <n v="62030.06"/>
    <x v="1"/>
    <x v="1"/>
    <s v="High"/>
    <n v="4"/>
    <x v="0"/>
    <s v="Medium"/>
    <n v="566"/>
    <n v="3"/>
    <n v="0"/>
    <n v="0"/>
    <n v="0"/>
    <n v="2"/>
    <n v="0"/>
    <n v="5"/>
    <x v="1"/>
  </r>
  <r>
    <n v="15797219"/>
    <n v="1"/>
    <s v="Fair"/>
    <n v="635"/>
    <x v="0"/>
    <x v="0"/>
    <x v="0"/>
    <n v="40"/>
    <n v="10"/>
    <x v="3"/>
    <s v="OK"/>
    <x v="2"/>
    <n v="123497.58"/>
    <s v="Single product"/>
    <x v="0"/>
    <n v="1"/>
    <x v="1"/>
    <s v="High"/>
    <n v="131953.23000000001"/>
    <x v="0"/>
    <x v="0"/>
    <s v="High"/>
    <n v="5"/>
    <x v="1"/>
    <s v="High"/>
    <n v="774"/>
    <n v="3"/>
    <n v="2"/>
    <n v="2"/>
    <n v="0"/>
    <n v="0"/>
    <n v="0"/>
    <n v="7"/>
    <x v="2"/>
  </r>
  <r>
    <n v="15685500"/>
    <n v="1"/>
    <s v="Good"/>
    <n v="772"/>
    <x v="2"/>
    <x v="1"/>
    <x v="2"/>
    <n v="26"/>
    <n v="7"/>
    <x v="1"/>
    <s v="OK"/>
    <x v="2"/>
    <n v="152400.51"/>
    <s v="Multi product"/>
    <x v="2"/>
    <n v="1"/>
    <x v="1"/>
    <s v="Medium"/>
    <n v="79414"/>
    <x v="1"/>
    <x v="1"/>
    <s v="Low"/>
    <n v="1"/>
    <x v="3"/>
    <s v="Medium"/>
    <n v="695"/>
    <n v="3"/>
    <n v="0"/>
    <n v="0"/>
    <n v="2"/>
    <n v="0"/>
    <n v="0"/>
    <n v="5"/>
    <x v="1"/>
  </r>
  <r>
    <n v="15599792"/>
    <n v="1"/>
    <s v="Poor"/>
    <n v="545"/>
    <x v="0"/>
    <x v="0"/>
    <x v="2"/>
    <n v="26"/>
    <n v="1"/>
    <x v="0"/>
    <s v="OK"/>
    <x v="0"/>
    <n v="0"/>
    <s v="Multi product"/>
    <x v="2"/>
    <n v="1"/>
    <x v="0"/>
    <s v="Very high"/>
    <n v="199638.56"/>
    <x v="1"/>
    <x v="1"/>
    <s v="High"/>
    <n v="5"/>
    <x v="3"/>
    <s v="VIP"/>
    <n v="902"/>
    <n v="0"/>
    <n v="0"/>
    <n v="0"/>
    <n v="0"/>
    <n v="2"/>
    <n v="0"/>
    <n v="2"/>
    <x v="3"/>
  </r>
  <r>
    <n v="15657566"/>
    <n v="1"/>
    <s v="Fair"/>
    <n v="634"/>
    <x v="2"/>
    <x v="1"/>
    <x v="3"/>
    <n v="24"/>
    <n v="6"/>
    <x v="1"/>
    <s v="OK"/>
    <x v="2"/>
    <n v="103097.85"/>
    <s v="Single product"/>
    <x v="0"/>
    <n v="1"/>
    <x v="0"/>
    <s v="Very high"/>
    <n v="157577.29"/>
    <x v="1"/>
    <x v="1"/>
    <s v="Low"/>
    <n v="2"/>
    <x v="1"/>
    <s v="Medium"/>
    <n v="532"/>
    <n v="0"/>
    <n v="2"/>
    <n v="0"/>
    <n v="2"/>
    <n v="0"/>
    <n v="0"/>
    <n v="4"/>
    <x v="1"/>
  </r>
  <r>
    <n v="15772423"/>
    <n v="1"/>
    <s v="Good"/>
    <n v="739"/>
    <x v="2"/>
    <x v="1"/>
    <x v="1"/>
    <n v="54"/>
    <n v="8"/>
    <x v="1"/>
    <s v="OK"/>
    <x v="2"/>
    <n v="126418.14"/>
    <s v="Single product"/>
    <x v="0"/>
    <n v="1"/>
    <x v="1"/>
    <s v="High"/>
    <n v="134420.75"/>
    <x v="0"/>
    <x v="0"/>
    <s v="Low"/>
    <n v="2"/>
    <x v="0"/>
    <s v="High"/>
    <n v="718"/>
    <n v="3"/>
    <n v="2"/>
    <n v="2"/>
    <n v="2"/>
    <n v="0"/>
    <n v="1"/>
    <n v="10"/>
    <x v="0"/>
  </r>
  <r>
    <n v="15628112"/>
    <n v="1"/>
    <s v="Good"/>
    <n v="771"/>
    <x v="2"/>
    <x v="0"/>
    <x v="0"/>
    <n v="36"/>
    <n v="5"/>
    <x v="2"/>
    <s v="OK"/>
    <x v="1"/>
    <n v="77846.899999999994"/>
    <s v="Single product"/>
    <x v="0"/>
    <n v="0"/>
    <x v="1"/>
    <s v="Medium"/>
    <n v="99805.99"/>
    <x v="1"/>
    <x v="1"/>
    <s v="High"/>
    <n v="5"/>
    <x v="3"/>
    <s v="High"/>
    <n v="895"/>
    <n v="3"/>
    <n v="2"/>
    <n v="0"/>
    <n v="0"/>
    <n v="0"/>
    <n v="0"/>
    <n v="5"/>
    <x v="1"/>
  </r>
  <r>
    <n v="15753754"/>
    <n v="1"/>
    <s v="Fair"/>
    <n v="587"/>
    <x v="1"/>
    <x v="0"/>
    <x v="2"/>
    <n v="34"/>
    <n v="1"/>
    <x v="0"/>
    <s v="OK"/>
    <x v="0"/>
    <n v="0"/>
    <s v="Multi product"/>
    <x v="2"/>
    <n v="1"/>
    <x v="0"/>
    <s v="Medium"/>
    <n v="97932.68"/>
    <x v="1"/>
    <x v="1"/>
    <s v="High"/>
    <n v="4"/>
    <x v="0"/>
    <s v="High"/>
    <n v="749"/>
    <n v="0"/>
    <n v="0"/>
    <n v="0"/>
    <n v="0"/>
    <n v="2"/>
    <n v="0"/>
    <n v="2"/>
    <x v="3"/>
  </r>
  <r>
    <n v="15793726"/>
    <n v="1"/>
    <s v="Good"/>
    <n v="681"/>
    <x v="0"/>
    <x v="0"/>
    <x v="4"/>
    <n v="79"/>
    <n v="0"/>
    <x v="0"/>
    <s v="OK"/>
    <x v="0"/>
    <n v="0"/>
    <s v="Multi product"/>
    <x v="2"/>
    <n v="0"/>
    <x v="0"/>
    <s v="Very high"/>
    <n v="170968.99"/>
    <x v="1"/>
    <x v="1"/>
    <s v="High"/>
    <n v="5"/>
    <x v="0"/>
    <s v="Medium"/>
    <n v="333"/>
    <n v="0"/>
    <n v="0"/>
    <n v="0"/>
    <n v="0"/>
    <n v="2"/>
    <n v="1"/>
    <n v="3"/>
    <x v="1"/>
  </r>
  <r>
    <n v="15694717"/>
    <n v="1"/>
    <s v="Poor"/>
    <n v="544"/>
    <x v="2"/>
    <x v="1"/>
    <x v="0"/>
    <n v="37"/>
    <n v="2"/>
    <x v="0"/>
    <s v="OK"/>
    <x v="1"/>
    <n v="79731.91"/>
    <s v="Single product"/>
    <x v="0"/>
    <n v="1"/>
    <x v="0"/>
    <s v="Medium"/>
    <n v="57558.95"/>
    <x v="1"/>
    <x v="1"/>
    <s v="High"/>
    <n v="4"/>
    <x v="0"/>
    <s v="High"/>
    <n v="866"/>
    <n v="0"/>
    <n v="2"/>
    <n v="0"/>
    <n v="0"/>
    <n v="0"/>
    <n v="0"/>
    <n v="2"/>
    <x v="3"/>
  </r>
  <r>
    <n v="15665834"/>
    <n v="1"/>
    <s v="Good"/>
    <n v="696"/>
    <x v="1"/>
    <x v="1"/>
    <x v="2"/>
    <n v="28"/>
    <n v="8"/>
    <x v="1"/>
    <s v="OK"/>
    <x v="0"/>
    <n v="0"/>
    <s v="Single product"/>
    <x v="0"/>
    <n v="0"/>
    <x v="1"/>
    <s v="Very high"/>
    <n v="176713.47"/>
    <x v="1"/>
    <x v="1"/>
    <s v="Medium"/>
    <n v="3"/>
    <x v="2"/>
    <s v="Medium"/>
    <n v="671"/>
    <n v="3"/>
    <n v="2"/>
    <n v="0"/>
    <n v="1"/>
    <n v="2"/>
    <n v="0"/>
    <n v="8"/>
    <x v="0"/>
  </r>
  <r>
    <n v="15765297"/>
    <n v="1"/>
    <s v="Good"/>
    <n v="766"/>
    <x v="1"/>
    <x v="1"/>
    <x v="0"/>
    <n v="41"/>
    <n v="0"/>
    <x v="0"/>
    <s v="OK"/>
    <x v="0"/>
    <n v="0"/>
    <s v="Multi product"/>
    <x v="2"/>
    <n v="0"/>
    <x v="0"/>
    <s v="Low"/>
    <n v="34283.230000000003"/>
    <x v="1"/>
    <x v="1"/>
    <s v="High"/>
    <n v="4"/>
    <x v="1"/>
    <s v="Medium"/>
    <n v="670"/>
    <n v="0"/>
    <n v="0"/>
    <n v="0"/>
    <n v="0"/>
    <n v="2"/>
    <n v="0"/>
    <n v="2"/>
    <x v="3"/>
  </r>
  <r>
    <n v="15636684"/>
    <n v="1"/>
    <s v="Good"/>
    <n v="727"/>
    <x v="0"/>
    <x v="1"/>
    <x v="2"/>
    <n v="34"/>
    <n v="10"/>
    <x v="3"/>
    <s v="OK"/>
    <x v="0"/>
    <n v="0"/>
    <s v="Multi product"/>
    <x v="2"/>
    <n v="1"/>
    <x v="0"/>
    <s v="Very high"/>
    <n v="198637.34"/>
    <x v="1"/>
    <x v="1"/>
    <s v="High"/>
    <n v="4"/>
    <x v="1"/>
    <s v="High"/>
    <n v="768"/>
    <n v="0"/>
    <n v="0"/>
    <n v="0"/>
    <n v="0"/>
    <n v="2"/>
    <n v="0"/>
    <n v="2"/>
    <x v="3"/>
  </r>
  <r>
    <n v="15592979"/>
    <n v="1"/>
    <s v="Good"/>
    <n v="671"/>
    <x v="2"/>
    <x v="0"/>
    <x v="2"/>
    <n v="34"/>
    <n v="6"/>
    <x v="1"/>
    <s v="OK"/>
    <x v="3"/>
    <n v="37266.67"/>
    <s v="Multi product"/>
    <x v="2"/>
    <n v="0"/>
    <x v="1"/>
    <s v="Very high"/>
    <n v="156917.12"/>
    <x v="1"/>
    <x v="1"/>
    <s v="Medium"/>
    <n v="3"/>
    <x v="2"/>
    <s v="Medium"/>
    <n v="565"/>
    <n v="3"/>
    <n v="0"/>
    <n v="0"/>
    <n v="1"/>
    <n v="0"/>
    <n v="0"/>
    <n v="4"/>
    <x v="1"/>
  </r>
  <r>
    <n v="15750803"/>
    <n v="1"/>
    <s v="Good"/>
    <n v="693"/>
    <x v="0"/>
    <x v="0"/>
    <x v="2"/>
    <n v="30"/>
    <n v="6"/>
    <x v="1"/>
    <s v="OK"/>
    <x v="2"/>
    <n v="127992.25"/>
    <s v="Single product"/>
    <x v="0"/>
    <n v="1"/>
    <x v="0"/>
    <s v="Medium"/>
    <n v="50457.2"/>
    <x v="1"/>
    <x v="1"/>
    <s v="Low"/>
    <n v="1"/>
    <x v="2"/>
    <s v="Medium"/>
    <n v="483"/>
    <n v="0"/>
    <n v="2"/>
    <n v="0"/>
    <n v="2"/>
    <n v="0"/>
    <n v="0"/>
    <n v="4"/>
    <x v="1"/>
  </r>
  <r>
    <n v="15607178"/>
    <n v="1"/>
    <s v="Excellent"/>
    <n v="850"/>
    <x v="2"/>
    <x v="1"/>
    <x v="0"/>
    <n v="38"/>
    <n v="3"/>
    <x v="2"/>
    <s v="OK"/>
    <x v="1"/>
    <n v="54901.01"/>
    <s v="Single product"/>
    <x v="0"/>
    <n v="1"/>
    <x v="0"/>
    <s v="High"/>
    <n v="140075.54999999999"/>
    <x v="1"/>
    <x v="1"/>
    <s v="Low"/>
    <n v="2"/>
    <x v="1"/>
    <s v="VIP"/>
    <n v="926"/>
    <n v="0"/>
    <n v="2"/>
    <n v="0"/>
    <n v="2"/>
    <n v="0"/>
    <n v="0"/>
    <n v="4"/>
    <x v="1"/>
  </r>
  <r>
    <n v="15713853"/>
    <n v="1"/>
    <s v="Good"/>
    <n v="732"/>
    <x v="2"/>
    <x v="1"/>
    <x v="0"/>
    <n v="42"/>
    <n v="9"/>
    <x v="3"/>
    <s v="OK"/>
    <x v="2"/>
    <n v="108748.08"/>
    <s v="Multi product"/>
    <x v="2"/>
    <n v="1"/>
    <x v="0"/>
    <s v="Medium"/>
    <n v="65323.11"/>
    <x v="1"/>
    <x v="1"/>
    <s v="Low"/>
    <n v="1"/>
    <x v="0"/>
    <s v="VIP"/>
    <n v="932"/>
    <n v="0"/>
    <n v="0"/>
    <n v="0"/>
    <n v="2"/>
    <n v="0"/>
    <n v="0"/>
    <n v="2"/>
    <x v="3"/>
  </r>
  <r>
    <n v="15673481"/>
    <n v="1"/>
    <s v="Good"/>
    <n v="726"/>
    <x v="1"/>
    <x v="0"/>
    <x v="1"/>
    <n v="48"/>
    <n v="6"/>
    <x v="1"/>
    <s v="OK"/>
    <x v="1"/>
    <n v="99906.19"/>
    <s v="Single product"/>
    <x v="0"/>
    <n v="1"/>
    <x v="1"/>
    <s v="Medium"/>
    <n v="64323.24"/>
    <x v="1"/>
    <x v="1"/>
    <s v="High"/>
    <n v="4"/>
    <x v="0"/>
    <s v="VIP"/>
    <n v="901"/>
    <n v="3"/>
    <n v="2"/>
    <n v="0"/>
    <n v="0"/>
    <n v="0"/>
    <n v="0"/>
    <n v="5"/>
    <x v="1"/>
  </r>
  <r>
    <n v="15686776"/>
    <n v="1"/>
    <s v="Poor"/>
    <n v="557"/>
    <x v="0"/>
    <x v="0"/>
    <x v="2"/>
    <n v="32"/>
    <n v="6"/>
    <x v="1"/>
    <s v="OK"/>
    <x v="2"/>
    <n v="184686.41"/>
    <s v="Multi product"/>
    <x v="2"/>
    <n v="1"/>
    <x v="1"/>
    <s v="Low"/>
    <n v="14956.44"/>
    <x v="1"/>
    <x v="1"/>
    <s v="Medium"/>
    <n v="3"/>
    <x v="1"/>
    <s v="Low"/>
    <n v="299"/>
    <n v="3"/>
    <n v="0"/>
    <n v="0"/>
    <n v="1"/>
    <n v="0"/>
    <n v="0"/>
    <n v="4"/>
    <x v="1"/>
  </r>
  <r>
    <n v="15673693"/>
    <n v="1"/>
    <s v="Good"/>
    <n v="682"/>
    <x v="0"/>
    <x v="0"/>
    <x v="2"/>
    <n v="26"/>
    <n v="0"/>
    <x v="0"/>
    <s v="OK"/>
    <x v="2"/>
    <n v="110654.02"/>
    <s v="Single product"/>
    <x v="0"/>
    <n v="0"/>
    <x v="0"/>
    <s v="High"/>
    <n v="111879.21"/>
    <x v="1"/>
    <x v="1"/>
    <s v="Low"/>
    <n v="2"/>
    <x v="3"/>
    <s v="High"/>
    <n v="899"/>
    <n v="0"/>
    <n v="2"/>
    <n v="0"/>
    <n v="2"/>
    <n v="0"/>
    <n v="0"/>
    <n v="4"/>
    <x v="1"/>
  </r>
  <r>
    <n v="15700696"/>
    <n v="1"/>
    <s v="Good"/>
    <n v="738"/>
    <x v="1"/>
    <x v="1"/>
    <x v="2"/>
    <n v="31"/>
    <n v="9"/>
    <x v="3"/>
    <s v="OK"/>
    <x v="1"/>
    <n v="79019.8"/>
    <s v="Single product"/>
    <x v="0"/>
    <n v="1"/>
    <x v="0"/>
    <s v="Low"/>
    <n v="18606.23"/>
    <x v="1"/>
    <x v="1"/>
    <s v="High"/>
    <n v="4"/>
    <x v="3"/>
    <s v="Medium"/>
    <n v="467"/>
    <n v="0"/>
    <n v="2"/>
    <n v="0"/>
    <n v="0"/>
    <n v="0"/>
    <n v="0"/>
    <n v="2"/>
    <x v="3"/>
  </r>
  <r>
    <n v="15813163"/>
    <n v="1"/>
    <s v="Poor"/>
    <n v="531"/>
    <x v="1"/>
    <x v="0"/>
    <x v="0"/>
    <n v="36"/>
    <n v="9"/>
    <x v="3"/>
    <s v="OK"/>
    <x v="1"/>
    <n v="99240.51"/>
    <s v="Single product"/>
    <x v="0"/>
    <n v="1"/>
    <x v="1"/>
    <s v="High"/>
    <n v="123137.01"/>
    <x v="1"/>
    <x v="1"/>
    <s v="Low"/>
    <n v="1"/>
    <x v="3"/>
    <s v="High"/>
    <n v="717"/>
    <n v="3"/>
    <n v="2"/>
    <n v="0"/>
    <n v="2"/>
    <n v="0"/>
    <n v="0"/>
    <n v="7"/>
    <x v="2"/>
  </r>
  <r>
    <n v="15653857"/>
    <n v="1"/>
    <s v="Poor"/>
    <n v="498"/>
    <x v="0"/>
    <x v="1"/>
    <x v="2"/>
    <n v="34"/>
    <n v="2"/>
    <x v="0"/>
    <s v="OK"/>
    <x v="0"/>
    <n v="0"/>
    <s v="Multi product"/>
    <x v="2"/>
    <n v="1"/>
    <x v="0"/>
    <s v="High"/>
    <n v="148528.24"/>
    <x v="1"/>
    <x v="1"/>
    <s v="Low"/>
    <n v="1"/>
    <x v="0"/>
    <s v="Medium"/>
    <n v="549"/>
    <n v="0"/>
    <n v="0"/>
    <n v="0"/>
    <n v="2"/>
    <n v="2"/>
    <n v="0"/>
    <n v="4"/>
    <x v="1"/>
  </r>
  <r>
    <n v="15777076"/>
    <n v="1"/>
    <s v="Fair"/>
    <n v="651"/>
    <x v="0"/>
    <x v="1"/>
    <x v="0"/>
    <n v="36"/>
    <n v="7"/>
    <x v="1"/>
    <s v="OK"/>
    <x v="0"/>
    <n v="0"/>
    <s v="Multi product"/>
    <x v="2"/>
    <n v="1"/>
    <x v="1"/>
    <s v="Low"/>
    <n v="13898.31"/>
    <x v="1"/>
    <x v="1"/>
    <s v="Low"/>
    <n v="1"/>
    <x v="1"/>
    <s v="Medium"/>
    <n v="545"/>
    <n v="3"/>
    <n v="0"/>
    <n v="0"/>
    <n v="2"/>
    <n v="2"/>
    <n v="0"/>
    <n v="7"/>
    <x v="2"/>
  </r>
  <r>
    <n v="15717398"/>
    <n v="1"/>
    <s v="Poor"/>
    <n v="549"/>
    <x v="1"/>
    <x v="0"/>
    <x v="0"/>
    <n v="39"/>
    <n v="7"/>
    <x v="1"/>
    <s v="OK"/>
    <x v="0"/>
    <n v="0"/>
    <s v="Single product"/>
    <x v="0"/>
    <n v="0"/>
    <x v="1"/>
    <s v="Medium"/>
    <n v="81259.25"/>
    <x v="0"/>
    <x v="0"/>
    <s v="Low"/>
    <n v="2"/>
    <x v="1"/>
    <s v="High"/>
    <n v="716"/>
    <n v="3"/>
    <n v="2"/>
    <n v="2"/>
    <n v="2"/>
    <n v="2"/>
    <n v="0"/>
    <n v="11"/>
    <x v="0"/>
  </r>
  <r>
    <n v="15799217"/>
    <n v="1"/>
    <s v="Good"/>
    <n v="791"/>
    <x v="2"/>
    <x v="0"/>
    <x v="0"/>
    <n v="35"/>
    <n v="7"/>
    <x v="1"/>
    <s v="OK"/>
    <x v="1"/>
    <n v="52436.2"/>
    <s v="Single product"/>
    <x v="0"/>
    <n v="1"/>
    <x v="1"/>
    <s v="Very high"/>
    <n v="161051.75"/>
    <x v="1"/>
    <x v="1"/>
    <s v="Low"/>
    <n v="2"/>
    <x v="2"/>
    <s v="Medium"/>
    <n v="650"/>
    <n v="3"/>
    <n v="2"/>
    <n v="0"/>
    <n v="2"/>
    <n v="0"/>
    <n v="0"/>
    <n v="7"/>
    <x v="2"/>
  </r>
  <r>
    <n v="15787071"/>
    <n v="1"/>
    <s v="Fair"/>
    <n v="650"/>
    <x v="1"/>
    <x v="1"/>
    <x v="0"/>
    <n v="41"/>
    <n v="9"/>
    <x v="3"/>
    <s v="OK"/>
    <x v="0"/>
    <n v="0"/>
    <s v="Multi product"/>
    <x v="2"/>
    <n v="0"/>
    <x v="0"/>
    <s v="Very high"/>
    <n v="191599.67"/>
    <x v="1"/>
    <x v="1"/>
    <s v="High"/>
    <n v="4"/>
    <x v="3"/>
    <s v="Medium"/>
    <n v="693"/>
    <n v="0"/>
    <n v="0"/>
    <n v="0"/>
    <n v="0"/>
    <n v="2"/>
    <n v="0"/>
    <n v="2"/>
    <x v="3"/>
  </r>
  <r>
    <n v="15619955"/>
    <n v="1"/>
    <s v="Good"/>
    <n v="733"/>
    <x v="2"/>
    <x v="1"/>
    <x v="2"/>
    <n v="34"/>
    <n v="3"/>
    <x v="2"/>
    <s v="OK"/>
    <x v="2"/>
    <n v="100337.96"/>
    <s v="High engagement"/>
    <x v="1"/>
    <n v="1"/>
    <x v="1"/>
    <s v="Low"/>
    <n v="48559.19"/>
    <x v="0"/>
    <x v="0"/>
    <s v="High"/>
    <n v="4"/>
    <x v="3"/>
    <s v="High"/>
    <n v="759"/>
    <n v="3"/>
    <n v="1"/>
    <n v="2"/>
    <n v="0"/>
    <n v="0"/>
    <n v="0"/>
    <n v="6"/>
    <x v="2"/>
  </r>
  <r>
    <n v="15796505"/>
    <n v="1"/>
    <s v="Excellent"/>
    <n v="811"/>
    <x v="2"/>
    <x v="0"/>
    <x v="2"/>
    <n v="34"/>
    <n v="1"/>
    <x v="0"/>
    <s v="OK"/>
    <x v="2"/>
    <n v="149297.19"/>
    <s v="Multi product"/>
    <x v="2"/>
    <n v="1"/>
    <x v="0"/>
    <s v="Very high"/>
    <n v="186339.74"/>
    <x v="1"/>
    <x v="1"/>
    <s v="Low"/>
    <n v="2"/>
    <x v="1"/>
    <s v="VIP"/>
    <n v="946"/>
    <n v="0"/>
    <n v="0"/>
    <n v="0"/>
    <n v="2"/>
    <n v="0"/>
    <n v="0"/>
    <n v="2"/>
    <x v="3"/>
  </r>
  <r>
    <n v="15725166"/>
    <n v="1"/>
    <s v="Good"/>
    <n v="707"/>
    <x v="0"/>
    <x v="1"/>
    <x v="2"/>
    <n v="30"/>
    <n v="8"/>
    <x v="1"/>
    <s v="OK"/>
    <x v="0"/>
    <n v="0"/>
    <s v="Multi product"/>
    <x v="2"/>
    <n v="1"/>
    <x v="1"/>
    <s v="Low"/>
    <n v="33159.370000000003"/>
    <x v="1"/>
    <x v="1"/>
    <s v="High"/>
    <n v="5"/>
    <x v="1"/>
    <s v="Medium"/>
    <n v="402"/>
    <n v="3"/>
    <n v="0"/>
    <n v="0"/>
    <n v="0"/>
    <n v="2"/>
    <n v="0"/>
    <n v="5"/>
    <x v="1"/>
  </r>
  <r>
    <n v="15800116"/>
    <n v="1"/>
    <s v="Good"/>
    <n v="712"/>
    <x v="2"/>
    <x v="1"/>
    <x v="2"/>
    <n v="28"/>
    <n v="4"/>
    <x v="2"/>
    <s v="OK"/>
    <x v="2"/>
    <n v="145605.44"/>
    <s v="Single product"/>
    <x v="0"/>
    <n v="0"/>
    <x v="0"/>
    <s v="Medium"/>
    <n v="93883.53"/>
    <x v="1"/>
    <x v="1"/>
    <s v="Medium"/>
    <n v="3"/>
    <x v="3"/>
    <s v="Medium"/>
    <n v="465"/>
    <n v="0"/>
    <n v="2"/>
    <n v="0"/>
    <n v="1"/>
    <n v="0"/>
    <n v="0"/>
    <n v="3"/>
    <x v="1"/>
  </r>
  <r>
    <n v="15758685"/>
    <n v="1"/>
    <s v="Good"/>
    <n v="706"/>
    <x v="1"/>
    <x v="0"/>
    <x v="0"/>
    <n v="37"/>
    <n v="7"/>
    <x v="1"/>
    <s v="OK"/>
    <x v="0"/>
    <n v="0"/>
    <s v="Multi product"/>
    <x v="2"/>
    <n v="1"/>
    <x v="0"/>
    <s v="High"/>
    <n v="110899.3"/>
    <x v="1"/>
    <x v="1"/>
    <s v="Low"/>
    <n v="1"/>
    <x v="1"/>
    <s v="High"/>
    <n v="799"/>
    <n v="0"/>
    <n v="0"/>
    <n v="0"/>
    <n v="2"/>
    <n v="2"/>
    <n v="0"/>
    <n v="4"/>
    <x v="1"/>
  </r>
  <r>
    <n v="15694456"/>
    <n v="1"/>
    <s v="Good"/>
    <n v="756"/>
    <x v="0"/>
    <x v="1"/>
    <x v="4"/>
    <n v="62"/>
    <n v="3"/>
    <x v="2"/>
    <s v="OK"/>
    <x v="0"/>
    <n v="0"/>
    <s v="Single product"/>
    <x v="0"/>
    <n v="1"/>
    <x v="0"/>
    <s v="Low"/>
    <n v="11199.04"/>
    <x v="0"/>
    <x v="0"/>
    <s v="Medium"/>
    <n v="3"/>
    <x v="2"/>
    <s v="Medium"/>
    <n v="600"/>
    <n v="0"/>
    <n v="2"/>
    <n v="2"/>
    <n v="1"/>
    <n v="2"/>
    <n v="1"/>
    <n v="8"/>
    <x v="0"/>
  </r>
  <r>
    <n v="15767339"/>
    <n v="1"/>
    <s v="Good"/>
    <n v="777"/>
    <x v="0"/>
    <x v="0"/>
    <x v="1"/>
    <n v="53"/>
    <n v="10"/>
    <x v="3"/>
    <s v="OK"/>
    <x v="0"/>
    <n v="0"/>
    <s v="Multi product"/>
    <x v="2"/>
    <n v="1"/>
    <x v="1"/>
    <s v="Very high"/>
    <n v="189992.97"/>
    <x v="1"/>
    <x v="1"/>
    <s v="Low"/>
    <n v="2"/>
    <x v="3"/>
    <s v="Medium"/>
    <n v="306"/>
    <n v="3"/>
    <n v="0"/>
    <n v="0"/>
    <n v="2"/>
    <n v="2"/>
    <n v="1"/>
    <n v="8"/>
    <x v="0"/>
  </r>
  <r>
    <n v="15683562"/>
    <n v="1"/>
    <s v="Fair"/>
    <n v="646"/>
    <x v="0"/>
    <x v="1"/>
    <x v="0"/>
    <n v="35"/>
    <n v="6"/>
    <x v="1"/>
    <s v="OK"/>
    <x v="1"/>
    <n v="84026.86"/>
    <s v="Single product"/>
    <x v="0"/>
    <n v="0"/>
    <x v="0"/>
    <s v="Very high"/>
    <n v="164255.69"/>
    <x v="1"/>
    <x v="1"/>
    <s v="Medium"/>
    <n v="3"/>
    <x v="2"/>
    <s v="Medium"/>
    <n v="635"/>
    <n v="0"/>
    <n v="2"/>
    <n v="0"/>
    <n v="1"/>
    <n v="0"/>
    <n v="0"/>
    <n v="3"/>
    <x v="1"/>
  </r>
  <r>
    <n v="15782210"/>
    <n v="1"/>
    <s v="Good"/>
    <n v="714"/>
    <x v="0"/>
    <x v="1"/>
    <x v="1"/>
    <n v="46"/>
    <n v="1"/>
    <x v="0"/>
    <s v="OK"/>
    <x v="0"/>
    <n v="0"/>
    <s v="Single product"/>
    <x v="0"/>
    <n v="1"/>
    <x v="1"/>
    <s v="Very high"/>
    <n v="152167.79"/>
    <x v="0"/>
    <x v="0"/>
    <s v="Low"/>
    <n v="2"/>
    <x v="3"/>
    <s v="High"/>
    <n v="747"/>
    <n v="3"/>
    <n v="2"/>
    <n v="2"/>
    <n v="2"/>
    <n v="2"/>
    <n v="0"/>
    <n v="11"/>
    <x v="0"/>
  </r>
  <r>
    <n v="15668893"/>
    <n v="1"/>
    <s v="Good"/>
    <n v="782"/>
    <x v="0"/>
    <x v="1"/>
    <x v="0"/>
    <n v="39"/>
    <n v="8"/>
    <x v="1"/>
    <s v="OK"/>
    <x v="0"/>
    <n v="0"/>
    <s v="Multi product"/>
    <x v="2"/>
    <n v="1"/>
    <x v="0"/>
    <s v="Low"/>
    <n v="33949.67"/>
    <x v="1"/>
    <x v="1"/>
    <s v="Medium"/>
    <n v="3"/>
    <x v="3"/>
    <s v="Medium"/>
    <n v="424"/>
    <n v="0"/>
    <n v="0"/>
    <n v="0"/>
    <n v="1"/>
    <n v="2"/>
    <n v="0"/>
    <n v="3"/>
    <x v="1"/>
  </r>
  <r>
    <n v="15669169"/>
    <n v="1"/>
    <s v="Good"/>
    <n v="775"/>
    <x v="1"/>
    <x v="1"/>
    <x v="2"/>
    <n v="29"/>
    <n v="10"/>
    <x v="3"/>
    <s v="OK"/>
    <x v="0"/>
    <n v="0"/>
    <s v="Multi product"/>
    <x v="2"/>
    <n v="1"/>
    <x v="0"/>
    <s v="Medium"/>
    <n v="68143.929999999993"/>
    <x v="1"/>
    <x v="1"/>
    <s v="Low"/>
    <n v="2"/>
    <x v="0"/>
    <s v="VIP"/>
    <n v="913"/>
    <n v="0"/>
    <n v="0"/>
    <n v="0"/>
    <n v="2"/>
    <n v="2"/>
    <n v="0"/>
    <n v="4"/>
    <x v="1"/>
  </r>
  <r>
    <n v="15643024"/>
    <n v="1"/>
    <s v="Poor"/>
    <n v="479"/>
    <x v="2"/>
    <x v="1"/>
    <x v="0"/>
    <n v="35"/>
    <n v="4"/>
    <x v="2"/>
    <s v="OK"/>
    <x v="2"/>
    <n v="138718.92000000001"/>
    <s v="Single product"/>
    <x v="0"/>
    <n v="1"/>
    <x v="0"/>
    <s v="Low"/>
    <n v="47251.79"/>
    <x v="0"/>
    <x v="0"/>
    <s v="Low"/>
    <n v="1"/>
    <x v="1"/>
    <s v="High"/>
    <n v="751"/>
    <n v="0"/>
    <n v="2"/>
    <n v="2"/>
    <n v="2"/>
    <n v="0"/>
    <n v="0"/>
    <n v="6"/>
    <x v="2"/>
  </r>
  <r>
    <n v="15699389"/>
    <n v="1"/>
    <s v="Excellent"/>
    <n v="807"/>
    <x v="0"/>
    <x v="1"/>
    <x v="0"/>
    <n v="42"/>
    <n v="7"/>
    <x v="1"/>
    <s v="OK"/>
    <x v="2"/>
    <n v="118274.71"/>
    <s v="Single product"/>
    <x v="0"/>
    <n v="1"/>
    <x v="0"/>
    <s v="Low"/>
    <n v="25885.72"/>
    <x v="1"/>
    <x v="1"/>
    <s v="Medium"/>
    <n v="3"/>
    <x v="0"/>
    <s v="High"/>
    <n v="899"/>
    <n v="0"/>
    <n v="2"/>
    <n v="0"/>
    <n v="1"/>
    <n v="0"/>
    <n v="0"/>
    <n v="3"/>
    <x v="1"/>
  </r>
  <r>
    <n v="15708608"/>
    <n v="1"/>
    <s v="Good"/>
    <n v="799"/>
    <x v="0"/>
    <x v="0"/>
    <x v="3"/>
    <n v="22"/>
    <n v="4"/>
    <x v="2"/>
    <s v="OK"/>
    <x v="2"/>
    <n v="174185.98"/>
    <s v="Multi product"/>
    <x v="2"/>
    <n v="0"/>
    <x v="0"/>
    <s v="Very high"/>
    <n v="192633.85"/>
    <x v="1"/>
    <x v="1"/>
    <s v="Medium"/>
    <n v="3"/>
    <x v="3"/>
    <s v="Low"/>
    <n v="219"/>
    <n v="0"/>
    <n v="0"/>
    <n v="0"/>
    <n v="1"/>
    <n v="0"/>
    <n v="0"/>
    <n v="1"/>
    <x v="3"/>
  </r>
  <r>
    <n v="15626144"/>
    <n v="1"/>
    <s v="Good"/>
    <n v="675"/>
    <x v="0"/>
    <x v="1"/>
    <x v="0"/>
    <n v="40"/>
    <n v="7"/>
    <x v="1"/>
    <s v="OK"/>
    <x v="2"/>
    <n v="113208.86"/>
    <s v="Multi product"/>
    <x v="2"/>
    <n v="1"/>
    <x v="1"/>
    <s v="Low"/>
    <n v="34577.360000000001"/>
    <x v="1"/>
    <x v="1"/>
    <s v="Medium"/>
    <n v="3"/>
    <x v="2"/>
    <s v="Medium"/>
    <n v="587"/>
    <n v="3"/>
    <n v="0"/>
    <n v="0"/>
    <n v="1"/>
    <n v="0"/>
    <n v="0"/>
    <n v="4"/>
    <x v="1"/>
  </r>
  <r>
    <n v="15573112"/>
    <n v="1"/>
    <s v="Fair"/>
    <n v="602"/>
    <x v="1"/>
    <x v="1"/>
    <x v="2"/>
    <n v="29"/>
    <n v="5"/>
    <x v="2"/>
    <s v="OK"/>
    <x v="2"/>
    <n v="103907.28"/>
    <s v="Single product"/>
    <x v="0"/>
    <n v="1"/>
    <x v="1"/>
    <s v="Very high"/>
    <n v="161229.84"/>
    <x v="1"/>
    <x v="1"/>
    <s v="Low"/>
    <n v="2"/>
    <x v="2"/>
    <s v="High"/>
    <n v="861"/>
    <n v="3"/>
    <n v="2"/>
    <n v="0"/>
    <n v="2"/>
    <n v="0"/>
    <n v="0"/>
    <n v="7"/>
    <x v="2"/>
  </r>
  <r>
    <n v="15790678"/>
    <n v="1"/>
    <s v="Poor"/>
    <n v="475"/>
    <x v="0"/>
    <x v="0"/>
    <x v="2"/>
    <n v="32"/>
    <n v="8"/>
    <x v="1"/>
    <s v="OK"/>
    <x v="2"/>
    <n v="119023.28"/>
    <s v="Single product"/>
    <x v="0"/>
    <n v="1"/>
    <x v="1"/>
    <s v="High"/>
    <n v="100816.29"/>
    <x v="1"/>
    <x v="1"/>
    <s v="Low"/>
    <n v="1"/>
    <x v="3"/>
    <s v="Low"/>
    <n v="278"/>
    <n v="3"/>
    <n v="2"/>
    <n v="0"/>
    <n v="2"/>
    <n v="0"/>
    <n v="0"/>
    <n v="7"/>
    <x v="2"/>
  </r>
  <r>
    <n v="15727556"/>
    <n v="1"/>
    <s v="Good"/>
    <n v="744"/>
    <x v="1"/>
    <x v="0"/>
    <x v="2"/>
    <n v="26"/>
    <n v="5"/>
    <x v="2"/>
    <s v="OK"/>
    <x v="2"/>
    <n v="166297.89000000001"/>
    <s v="Single product"/>
    <x v="0"/>
    <n v="1"/>
    <x v="0"/>
    <s v="Very high"/>
    <n v="181694.44"/>
    <x v="1"/>
    <x v="1"/>
    <s v="Low"/>
    <n v="1"/>
    <x v="3"/>
    <s v="Medium"/>
    <n v="526"/>
    <n v="0"/>
    <n v="2"/>
    <n v="0"/>
    <n v="2"/>
    <n v="0"/>
    <n v="0"/>
    <n v="4"/>
    <x v="1"/>
  </r>
  <r>
    <n v="15697307"/>
    <n v="1"/>
    <s v="Fair"/>
    <n v="588"/>
    <x v="1"/>
    <x v="1"/>
    <x v="2"/>
    <n v="34"/>
    <n v="10"/>
    <x v="3"/>
    <s v="OK"/>
    <x v="0"/>
    <n v="0"/>
    <s v="Multi product"/>
    <x v="2"/>
    <n v="1"/>
    <x v="1"/>
    <s v="Medium"/>
    <n v="79078.91"/>
    <x v="1"/>
    <x v="1"/>
    <s v="Low"/>
    <n v="2"/>
    <x v="3"/>
    <s v="Medium"/>
    <n v="632"/>
    <n v="3"/>
    <n v="0"/>
    <n v="0"/>
    <n v="2"/>
    <n v="2"/>
    <n v="0"/>
    <n v="7"/>
    <x v="2"/>
  </r>
  <r>
    <n v="15652266"/>
    <n v="1"/>
    <s v="Good"/>
    <n v="703"/>
    <x v="2"/>
    <x v="1"/>
    <x v="0"/>
    <n v="42"/>
    <n v="9"/>
    <x v="3"/>
    <s v="OK"/>
    <x v="1"/>
    <n v="63227"/>
    <s v="Single product"/>
    <x v="0"/>
    <n v="0"/>
    <x v="0"/>
    <s v="High"/>
    <n v="137316.32"/>
    <x v="1"/>
    <x v="1"/>
    <s v="Medium"/>
    <n v="3"/>
    <x v="2"/>
    <s v="Medium"/>
    <n v="301"/>
    <n v="0"/>
    <n v="2"/>
    <n v="0"/>
    <n v="1"/>
    <n v="0"/>
    <n v="0"/>
    <n v="3"/>
    <x v="1"/>
  </r>
  <r>
    <n v="15607098"/>
    <n v="1"/>
    <s v="Good"/>
    <n v="747"/>
    <x v="1"/>
    <x v="0"/>
    <x v="0"/>
    <n v="41"/>
    <n v="5"/>
    <x v="2"/>
    <s v="OK"/>
    <x v="1"/>
    <n v="94521.17"/>
    <s v="Multi product"/>
    <x v="2"/>
    <n v="1"/>
    <x v="1"/>
    <s v="Very high"/>
    <n v="194926.86"/>
    <x v="1"/>
    <x v="1"/>
    <s v="Low"/>
    <n v="1"/>
    <x v="0"/>
    <s v="High"/>
    <n v="806"/>
    <n v="3"/>
    <n v="0"/>
    <n v="0"/>
    <n v="2"/>
    <n v="0"/>
    <n v="0"/>
    <n v="5"/>
    <x v="1"/>
  </r>
  <r>
    <n v="15655774"/>
    <n v="1"/>
    <s v="Fair"/>
    <n v="583"/>
    <x v="0"/>
    <x v="1"/>
    <x v="2"/>
    <n v="27"/>
    <n v="7"/>
    <x v="1"/>
    <s v="OK"/>
    <x v="0"/>
    <n v="0"/>
    <s v="Multi product"/>
    <x v="2"/>
    <n v="1"/>
    <x v="1"/>
    <s v="Medium"/>
    <n v="51285.49"/>
    <x v="1"/>
    <x v="1"/>
    <s v="Low"/>
    <n v="1"/>
    <x v="3"/>
    <s v="Low"/>
    <n v="250"/>
    <n v="3"/>
    <n v="0"/>
    <n v="0"/>
    <n v="2"/>
    <n v="2"/>
    <n v="0"/>
    <n v="7"/>
    <x v="2"/>
  </r>
  <r>
    <n v="15590241"/>
    <n v="1"/>
    <s v="Good"/>
    <n v="750"/>
    <x v="1"/>
    <x v="0"/>
    <x v="2"/>
    <n v="34"/>
    <n v="9"/>
    <x v="3"/>
    <s v="OK"/>
    <x v="2"/>
    <n v="112822.26"/>
    <s v="Single product"/>
    <x v="0"/>
    <n v="0"/>
    <x v="1"/>
    <s v="Very high"/>
    <n v="150401.53"/>
    <x v="0"/>
    <x v="0"/>
    <s v="Low"/>
    <n v="2"/>
    <x v="3"/>
    <s v="Medium"/>
    <n v="563"/>
    <n v="3"/>
    <n v="2"/>
    <n v="2"/>
    <n v="2"/>
    <n v="0"/>
    <n v="0"/>
    <n v="9"/>
    <x v="0"/>
  </r>
  <r>
    <n v="15785819"/>
    <n v="1"/>
    <s v="Good"/>
    <n v="681"/>
    <x v="0"/>
    <x v="1"/>
    <x v="0"/>
    <n v="38"/>
    <n v="3"/>
    <x v="2"/>
    <s v="OK"/>
    <x v="0"/>
    <n v="0"/>
    <s v="Multi product"/>
    <x v="2"/>
    <n v="1"/>
    <x v="0"/>
    <s v="High"/>
    <n v="112491.96"/>
    <x v="1"/>
    <x v="1"/>
    <s v="Low"/>
    <n v="1"/>
    <x v="0"/>
    <s v="High"/>
    <n v="861"/>
    <n v="0"/>
    <n v="0"/>
    <n v="0"/>
    <n v="2"/>
    <n v="2"/>
    <n v="0"/>
    <n v="4"/>
    <x v="1"/>
  </r>
  <r>
    <n v="15723654"/>
    <n v="1"/>
    <s v="Good"/>
    <n v="773"/>
    <x v="0"/>
    <x v="1"/>
    <x v="2"/>
    <n v="25"/>
    <n v="2"/>
    <x v="0"/>
    <s v="OK"/>
    <x v="2"/>
    <n v="135903.32999999999"/>
    <s v="Single product"/>
    <x v="0"/>
    <n v="1"/>
    <x v="1"/>
    <s v="Medium"/>
    <n v="73656.38"/>
    <x v="1"/>
    <x v="1"/>
    <s v="High"/>
    <n v="4"/>
    <x v="3"/>
    <s v="High"/>
    <n v="790"/>
    <n v="3"/>
    <n v="2"/>
    <n v="0"/>
    <n v="0"/>
    <n v="0"/>
    <n v="0"/>
    <n v="5"/>
    <x v="1"/>
  </r>
  <r>
    <n v="15774510"/>
    <n v="1"/>
    <s v="Good"/>
    <n v="714"/>
    <x v="0"/>
    <x v="0"/>
    <x v="2"/>
    <n v="31"/>
    <n v="4"/>
    <x v="2"/>
    <s v="OK"/>
    <x v="2"/>
    <n v="125169.26"/>
    <s v="Single product"/>
    <x v="0"/>
    <n v="1"/>
    <x v="0"/>
    <s v="High"/>
    <n v="106636.89"/>
    <x v="1"/>
    <x v="1"/>
    <s v="Medium"/>
    <n v="3"/>
    <x v="3"/>
    <s v="Medium"/>
    <n v="669"/>
    <n v="0"/>
    <n v="2"/>
    <n v="0"/>
    <n v="1"/>
    <n v="0"/>
    <n v="0"/>
    <n v="3"/>
    <x v="1"/>
  </r>
  <r>
    <n v="15684173"/>
    <n v="1"/>
    <s v="Good"/>
    <n v="687"/>
    <x v="1"/>
    <x v="0"/>
    <x v="0"/>
    <n v="44"/>
    <n v="7"/>
    <x v="1"/>
    <s v="OK"/>
    <x v="0"/>
    <n v="0"/>
    <s v="High engagement"/>
    <x v="1"/>
    <n v="1"/>
    <x v="1"/>
    <s v="Very high"/>
    <n v="155853.51999999999"/>
    <x v="0"/>
    <x v="0"/>
    <s v="Low"/>
    <n v="2"/>
    <x v="2"/>
    <s v="Medium"/>
    <n v="336"/>
    <n v="3"/>
    <n v="1"/>
    <n v="2"/>
    <n v="2"/>
    <n v="2"/>
    <n v="0"/>
    <n v="10"/>
    <x v="0"/>
  </r>
  <r>
    <n v="15650068"/>
    <n v="1"/>
    <s v="Poor"/>
    <n v="511"/>
    <x v="0"/>
    <x v="1"/>
    <x v="4"/>
    <n v="58"/>
    <n v="0"/>
    <x v="0"/>
    <s v="OK"/>
    <x v="2"/>
    <n v="149117.31"/>
    <s v="Single product"/>
    <x v="0"/>
    <n v="1"/>
    <x v="0"/>
    <s v="Very high"/>
    <n v="162599.51"/>
    <x v="1"/>
    <x v="1"/>
    <s v="Low"/>
    <n v="1"/>
    <x v="1"/>
    <s v="Medium"/>
    <n v="517"/>
    <n v="0"/>
    <n v="2"/>
    <n v="0"/>
    <n v="2"/>
    <n v="0"/>
    <n v="1"/>
    <n v="5"/>
    <x v="1"/>
  </r>
  <r>
    <n v="15811490"/>
    <n v="1"/>
    <s v="Fair"/>
    <n v="627"/>
    <x v="0"/>
    <x v="1"/>
    <x v="2"/>
    <n v="33"/>
    <n v="5"/>
    <x v="2"/>
    <s v="OK"/>
    <x v="0"/>
    <n v="0"/>
    <s v="Multi product"/>
    <x v="2"/>
    <n v="1"/>
    <x v="0"/>
    <s v="High"/>
    <n v="103737.82"/>
    <x v="1"/>
    <x v="1"/>
    <s v="High"/>
    <n v="4"/>
    <x v="3"/>
    <s v="Medium"/>
    <n v="499"/>
    <n v="0"/>
    <n v="0"/>
    <n v="0"/>
    <n v="0"/>
    <n v="2"/>
    <n v="0"/>
    <n v="2"/>
    <x v="3"/>
  </r>
  <r>
    <n v="15803976"/>
    <n v="1"/>
    <s v="Good"/>
    <n v="694"/>
    <x v="0"/>
    <x v="0"/>
    <x v="2"/>
    <n v="31"/>
    <n v="10"/>
    <x v="3"/>
    <s v="OK"/>
    <x v="0"/>
    <n v="0"/>
    <s v="Multi product"/>
    <x v="2"/>
    <n v="1"/>
    <x v="1"/>
    <s v="Very high"/>
    <n v="160990.26999999999"/>
    <x v="1"/>
    <x v="1"/>
    <s v="Medium"/>
    <n v="3"/>
    <x v="2"/>
    <s v="Medium"/>
    <n v="673"/>
    <n v="3"/>
    <n v="0"/>
    <n v="0"/>
    <n v="1"/>
    <n v="2"/>
    <n v="0"/>
    <n v="6"/>
    <x v="2"/>
  </r>
  <r>
    <n v="15682541"/>
    <n v="1"/>
    <s v="Fair"/>
    <n v="616"/>
    <x v="1"/>
    <x v="0"/>
    <x v="0"/>
    <n v="36"/>
    <n v="6"/>
    <x v="1"/>
    <s v="OK"/>
    <x v="2"/>
    <n v="132311.71"/>
    <s v="Single product"/>
    <x v="0"/>
    <n v="0"/>
    <x v="1"/>
    <s v="Low"/>
    <n v="15462.84"/>
    <x v="1"/>
    <x v="1"/>
    <s v="Low"/>
    <n v="2"/>
    <x v="2"/>
    <s v="Low"/>
    <n v="268"/>
    <n v="3"/>
    <n v="2"/>
    <n v="0"/>
    <n v="2"/>
    <n v="0"/>
    <n v="0"/>
    <n v="7"/>
    <x v="2"/>
  </r>
  <r>
    <n v="15695699"/>
    <n v="1"/>
    <s v="Good"/>
    <n v="687"/>
    <x v="0"/>
    <x v="1"/>
    <x v="0"/>
    <n v="35"/>
    <n v="8"/>
    <x v="1"/>
    <s v="OK"/>
    <x v="0"/>
    <n v="0"/>
    <s v="Multi product"/>
    <x v="2"/>
    <n v="1"/>
    <x v="1"/>
    <s v="Low"/>
    <n v="10334.049999999999"/>
    <x v="1"/>
    <x v="1"/>
    <s v="High"/>
    <n v="5"/>
    <x v="3"/>
    <s v="High"/>
    <n v="809"/>
    <n v="3"/>
    <n v="0"/>
    <n v="0"/>
    <n v="0"/>
    <n v="2"/>
    <n v="0"/>
    <n v="5"/>
    <x v="1"/>
  </r>
  <r>
    <n v="15624188"/>
    <n v="1"/>
    <s v="Good"/>
    <n v="712"/>
    <x v="0"/>
    <x v="0"/>
    <x v="2"/>
    <n v="33"/>
    <n v="6"/>
    <x v="1"/>
    <s v="OK"/>
    <x v="0"/>
    <n v="0"/>
    <s v="Multi product"/>
    <x v="2"/>
    <n v="1"/>
    <x v="0"/>
    <s v="Very high"/>
    <n v="190686.16"/>
    <x v="1"/>
    <x v="1"/>
    <s v="High"/>
    <n v="5"/>
    <x v="1"/>
    <s v="Medium"/>
    <n v="460"/>
    <n v="0"/>
    <n v="0"/>
    <n v="0"/>
    <n v="0"/>
    <n v="2"/>
    <n v="0"/>
    <n v="2"/>
    <x v="3"/>
  </r>
  <r>
    <n v="15812191"/>
    <n v="1"/>
    <s v="Poor"/>
    <n v="553"/>
    <x v="0"/>
    <x v="1"/>
    <x v="2"/>
    <n v="33"/>
    <n v="4"/>
    <x v="2"/>
    <s v="OK"/>
    <x v="2"/>
    <n v="118082.89"/>
    <s v="Single product"/>
    <x v="0"/>
    <n v="0"/>
    <x v="1"/>
    <s v="Medium"/>
    <n v="94440.45"/>
    <x v="1"/>
    <x v="1"/>
    <s v="High"/>
    <n v="4"/>
    <x v="2"/>
    <s v="Low"/>
    <n v="221"/>
    <n v="3"/>
    <n v="2"/>
    <n v="0"/>
    <n v="0"/>
    <n v="0"/>
    <n v="0"/>
    <n v="5"/>
    <x v="1"/>
  </r>
  <r>
    <n v="15636673"/>
    <n v="1"/>
    <s v="Fair"/>
    <n v="667"/>
    <x v="0"/>
    <x v="1"/>
    <x v="2"/>
    <n v="31"/>
    <n v="1"/>
    <x v="0"/>
    <s v="OK"/>
    <x v="2"/>
    <n v="119266.69"/>
    <s v="Single product"/>
    <x v="0"/>
    <n v="1"/>
    <x v="0"/>
    <s v="Low"/>
    <n v="28257.63"/>
    <x v="1"/>
    <x v="1"/>
    <s v="Low"/>
    <n v="2"/>
    <x v="2"/>
    <s v="High"/>
    <n v="730"/>
    <n v="0"/>
    <n v="2"/>
    <n v="0"/>
    <n v="2"/>
    <n v="0"/>
    <n v="0"/>
    <n v="4"/>
    <x v="1"/>
  </r>
  <r>
    <n v="15594898"/>
    <n v="1"/>
    <s v="Good"/>
    <n v="731"/>
    <x v="0"/>
    <x v="1"/>
    <x v="0"/>
    <n v="43"/>
    <n v="2"/>
    <x v="0"/>
    <s v="OK"/>
    <x v="0"/>
    <n v="0"/>
    <s v="Single product"/>
    <x v="0"/>
    <n v="1"/>
    <x v="0"/>
    <s v="Very high"/>
    <n v="170034.95"/>
    <x v="0"/>
    <x v="0"/>
    <s v="Low"/>
    <n v="2"/>
    <x v="0"/>
    <s v="High"/>
    <n v="777"/>
    <n v="0"/>
    <n v="2"/>
    <n v="2"/>
    <n v="2"/>
    <n v="2"/>
    <n v="0"/>
    <n v="8"/>
    <x v="0"/>
  </r>
  <r>
    <n v="15660211"/>
    <n v="1"/>
    <s v="Fair"/>
    <n v="629"/>
    <x v="2"/>
    <x v="1"/>
    <x v="0"/>
    <n v="35"/>
    <n v="7"/>
    <x v="1"/>
    <s v="OK"/>
    <x v="2"/>
    <n v="156847.29"/>
    <s v="Multi product"/>
    <x v="2"/>
    <n v="1"/>
    <x v="1"/>
    <s v="Low"/>
    <n v="31824.29"/>
    <x v="1"/>
    <x v="1"/>
    <s v="High"/>
    <n v="4"/>
    <x v="2"/>
    <s v="High"/>
    <n v="837"/>
    <n v="3"/>
    <n v="0"/>
    <n v="0"/>
    <n v="0"/>
    <n v="0"/>
    <n v="0"/>
    <n v="3"/>
    <x v="1"/>
  </r>
  <r>
    <n v="15773972"/>
    <n v="1"/>
    <s v="Fair"/>
    <n v="614"/>
    <x v="0"/>
    <x v="1"/>
    <x v="1"/>
    <n v="50"/>
    <n v="4"/>
    <x v="2"/>
    <s v="OK"/>
    <x v="2"/>
    <n v="137104.47"/>
    <s v="Single product"/>
    <x v="0"/>
    <n v="1"/>
    <x v="1"/>
    <s v="High"/>
    <n v="127166.49"/>
    <x v="0"/>
    <x v="0"/>
    <s v="Low"/>
    <n v="1"/>
    <x v="0"/>
    <s v="VIP"/>
    <n v="958"/>
    <n v="3"/>
    <n v="2"/>
    <n v="2"/>
    <n v="2"/>
    <n v="0"/>
    <n v="1"/>
    <n v="10"/>
    <x v="0"/>
  </r>
  <r>
    <n v="15746726"/>
    <n v="1"/>
    <s v="Poor"/>
    <n v="438"/>
    <x v="2"/>
    <x v="1"/>
    <x v="2"/>
    <n v="31"/>
    <n v="8"/>
    <x v="1"/>
    <s v="OK"/>
    <x v="1"/>
    <n v="78398.69"/>
    <s v="Single product"/>
    <x v="0"/>
    <n v="1"/>
    <x v="1"/>
    <s v="Low"/>
    <n v="44937.01"/>
    <x v="1"/>
    <x v="1"/>
    <s v="High"/>
    <n v="4"/>
    <x v="3"/>
    <s v="High"/>
    <n v="809"/>
    <n v="3"/>
    <n v="2"/>
    <n v="0"/>
    <n v="0"/>
    <n v="0"/>
    <n v="0"/>
    <n v="5"/>
    <x v="1"/>
  </r>
  <r>
    <n v="15712287"/>
    <n v="1"/>
    <s v="Fair"/>
    <n v="652"/>
    <x v="0"/>
    <x v="0"/>
    <x v="4"/>
    <n v="80"/>
    <n v="4"/>
    <x v="2"/>
    <s v="OK"/>
    <x v="0"/>
    <n v="0"/>
    <s v="Multi product"/>
    <x v="2"/>
    <n v="1"/>
    <x v="0"/>
    <s v="Very high"/>
    <n v="188603.07"/>
    <x v="1"/>
    <x v="1"/>
    <s v="Low"/>
    <n v="1"/>
    <x v="1"/>
    <s v="Medium"/>
    <n v="662"/>
    <n v="0"/>
    <n v="0"/>
    <n v="0"/>
    <n v="2"/>
    <n v="2"/>
    <n v="1"/>
    <n v="5"/>
    <x v="1"/>
  </r>
  <r>
    <n v="15702919"/>
    <n v="1"/>
    <s v="Good"/>
    <n v="729"/>
    <x v="2"/>
    <x v="1"/>
    <x v="2"/>
    <n v="30"/>
    <n v="6"/>
    <x v="1"/>
    <s v="OK"/>
    <x v="1"/>
    <n v="63669.42"/>
    <s v="Single product"/>
    <x v="0"/>
    <n v="1"/>
    <x v="1"/>
    <s v="High"/>
    <n v="145111.37"/>
    <x v="1"/>
    <x v="1"/>
    <s v="Low"/>
    <n v="2"/>
    <x v="1"/>
    <s v="Medium"/>
    <n v="484"/>
    <n v="3"/>
    <n v="2"/>
    <n v="0"/>
    <n v="2"/>
    <n v="0"/>
    <n v="0"/>
    <n v="7"/>
    <x v="2"/>
  </r>
  <r>
    <n v="15674398"/>
    <n v="1"/>
    <s v="Fair"/>
    <n v="642"/>
    <x v="0"/>
    <x v="1"/>
    <x v="0"/>
    <n v="38"/>
    <n v="3"/>
    <x v="2"/>
    <s v="OK"/>
    <x v="0"/>
    <n v="0"/>
    <s v="Multi product"/>
    <x v="2"/>
    <n v="0"/>
    <x v="1"/>
    <s v="Very high"/>
    <n v="171463.83"/>
    <x v="1"/>
    <x v="1"/>
    <s v="Low"/>
    <n v="2"/>
    <x v="1"/>
    <s v="High"/>
    <n v="737"/>
    <n v="3"/>
    <n v="0"/>
    <n v="0"/>
    <n v="2"/>
    <n v="2"/>
    <n v="0"/>
    <n v="7"/>
    <x v="2"/>
  </r>
  <r>
    <n v="15797960"/>
    <n v="1"/>
    <s v="Excellent"/>
    <n v="806"/>
    <x v="2"/>
    <x v="0"/>
    <x v="4"/>
    <n v="59"/>
    <n v="0"/>
    <x v="0"/>
    <s v="OK"/>
    <x v="2"/>
    <n v="135296.32999999999"/>
    <s v="Single product"/>
    <x v="0"/>
    <n v="1"/>
    <x v="1"/>
    <s v="Very high"/>
    <n v="182822.5"/>
    <x v="1"/>
    <x v="1"/>
    <s v="Low"/>
    <n v="1"/>
    <x v="2"/>
    <s v="Medium"/>
    <n v="486"/>
    <n v="3"/>
    <n v="2"/>
    <n v="0"/>
    <n v="2"/>
    <n v="0"/>
    <n v="1"/>
    <n v="8"/>
    <x v="0"/>
  </r>
  <r>
    <n v="15631868"/>
    <n v="1"/>
    <s v="Good"/>
    <n v="744"/>
    <x v="1"/>
    <x v="1"/>
    <x v="0"/>
    <n v="36"/>
    <n v="2"/>
    <x v="0"/>
    <s v="OK"/>
    <x v="2"/>
    <n v="153804.44"/>
    <s v="Single product"/>
    <x v="0"/>
    <n v="1"/>
    <x v="0"/>
    <s v="Medium"/>
    <n v="87213.33"/>
    <x v="1"/>
    <x v="1"/>
    <s v="Medium"/>
    <n v="3"/>
    <x v="2"/>
    <s v="Low"/>
    <n v="252"/>
    <n v="0"/>
    <n v="2"/>
    <n v="0"/>
    <n v="1"/>
    <n v="0"/>
    <n v="0"/>
    <n v="3"/>
    <x v="1"/>
  </r>
  <r>
    <n v="15581539"/>
    <n v="1"/>
    <s v="Poor"/>
    <n v="474"/>
    <x v="1"/>
    <x v="1"/>
    <x v="0"/>
    <n v="37"/>
    <n v="3"/>
    <x v="2"/>
    <s v="OK"/>
    <x v="0"/>
    <n v="0"/>
    <s v="Multi product"/>
    <x v="2"/>
    <n v="0"/>
    <x v="1"/>
    <s v="Medium"/>
    <n v="57175.32"/>
    <x v="1"/>
    <x v="1"/>
    <s v="High"/>
    <n v="4"/>
    <x v="2"/>
    <s v="Low"/>
    <n v="275"/>
    <n v="3"/>
    <n v="0"/>
    <n v="0"/>
    <n v="0"/>
    <n v="2"/>
    <n v="0"/>
    <n v="5"/>
    <x v="1"/>
  </r>
  <r>
    <n v="15662736"/>
    <n v="1"/>
    <s v="Poor"/>
    <n v="559"/>
    <x v="0"/>
    <x v="1"/>
    <x v="1"/>
    <n v="49"/>
    <n v="2"/>
    <x v="0"/>
    <s v="OK"/>
    <x v="2"/>
    <n v="147069.78"/>
    <s v="Single product"/>
    <x v="0"/>
    <n v="1"/>
    <x v="1"/>
    <s v="High"/>
    <n v="120540.83"/>
    <x v="0"/>
    <x v="0"/>
    <s v="Low"/>
    <n v="1"/>
    <x v="0"/>
    <s v="Low"/>
    <n v="245"/>
    <n v="3"/>
    <n v="2"/>
    <n v="2"/>
    <n v="2"/>
    <n v="0"/>
    <n v="0"/>
    <n v="9"/>
    <x v="0"/>
  </r>
  <r>
    <n v="15666252"/>
    <n v="1"/>
    <s v="Good"/>
    <n v="706"/>
    <x v="1"/>
    <x v="1"/>
    <x v="0"/>
    <n v="42"/>
    <n v="9"/>
    <x v="3"/>
    <s v="OK"/>
    <x v="0"/>
    <n v="0"/>
    <s v="Multi product"/>
    <x v="2"/>
    <n v="1"/>
    <x v="0"/>
    <s v="Low"/>
    <n v="28714.34"/>
    <x v="1"/>
    <x v="1"/>
    <s v="High"/>
    <n v="4"/>
    <x v="3"/>
    <s v="Medium"/>
    <n v="361"/>
    <n v="0"/>
    <n v="0"/>
    <n v="0"/>
    <n v="0"/>
    <n v="2"/>
    <n v="0"/>
    <n v="2"/>
    <x v="3"/>
  </r>
  <r>
    <n v="15677512"/>
    <n v="1"/>
    <s v="Fair"/>
    <n v="628"/>
    <x v="1"/>
    <x v="0"/>
    <x v="3"/>
    <n v="22"/>
    <n v="3"/>
    <x v="2"/>
    <s v="OK"/>
    <x v="0"/>
    <n v="0"/>
    <s v="Single product"/>
    <x v="0"/>
    <n v="1"/>
    <x v="1"/>
    <s v="Medium"/>
    <n v="85426.28"/>
    <x v="1"/>
    <x v="1"/>
    <s v="High"/>
    <n v="4"/>
    <x v="0"/>
    <s v="Medium"/>
    <n v="483"/>
    <n v="3"/>
    <n v="2"/>
    <n v="0"/>
    <n v="0"/>
    <n v="2"/>
    <n v="0"/>
    <n v="7"/>
    <x v="2"/>
  </r>
  <r>
    <n v="15626114"/>
    <n v="1"/>
    <s v="Poor"/>
    <n v="429"/>
    <x v="0"/>
    <x v="1"/>
    <x v="3"/>
    <n v="24"/>
    <n v="4"/>
    <x v="2"/>
    <s v="OK"/>
    <x v="1"/>
    <n v="95741.75"/>
    <s v="Single product"/>
    <x v="0"/>
    <n v="1"/>
    <x v="1"/>
    <s v="Low"/>
    <n v="46170.75"/>
    <x v="1"/>
    <x v="1"/>
    <s v="Low"/>
    <n v="2"/>
    <x v="1"/>
    <s v="Medium"/>
    <n v="352"/>
    <n v="3"/>
    <n v="2"/>
    <n v="0"/>
    <n v="2"/>
    <n v="0"/>
    <n v="0"/>
    <n v="7"/>
    <x v="2"/>
  </r>
  <r>
    <n v="15810834"/>
    <n v="1"/>
    <s v="Poor"/>
    <n v="525"/>
    <x v="1"/>
    <x v="0"/>
    <x v="4"/>
    <n v="57"/>
    <n v="2"/>
    <x v="0"/>
    <s v="OK"/>
    <x v="2"/>
    <n v="145965.32999999999"/>
    <s v="Single product"/>
    <x v="0"/>
    <n v="1"/>
    <x v="0"/>
    <s v="Medium"/>
    <n v="64448.36"/>
    <x v="1"/>
    <x v="1"/>
    <s v="High"/>
    <n v="5"/>
    <x v="3"/>
    <s v="Medium"/>
    <n v="337"/>
    <n v="0"/>
    <n v="2"/>
    <n v="0"/>
    <n v="0"/>
    <n v="0"/>
    <n v="1"/>
    <n v="3"/>
    <x v="1"/>
  </r>
  <r>
    <n v="15678910"/>
    <n v="1"/>
    <s v="Good"/>
    <n v="680"/>
    <x v="0"/>
    <x v="0"/>
    <x v="2"/>
    <n v="30"/>
    <n v="8"/>
    <x v="1"/>
    <s v="OK"/>
    <x v="2"/>
    <n v="141441.75"/>
    <s v="Single product"/>
    <x v="0"/>
    <n v="1"/>
    <x v="0"/>
    <s v="Low"/>
    <n v="16278.97"/>
    <x v="1"/>
    <x v="1"/>
    <s v="Low"/>
    <n v="1"/>
    <x v="2"/>
    <s v="Medium"/>
    <n v="597"/>
    <n v="0"/>
    <n v="2"/>
    <n v="0"/>
    <n v="2"/>
    <n v="0"/>
    <n v="0"/>
    <n v="4"/>
    <x v="1"/>
  </r>
  <r>
    <n v="15694408"/>
    <n v="1"/>
    <s v="Good"/>
    <n v="749"/>
    <x v="0"/>
    <x v="1"/>
    <x v="0"/>
    <n v="40"/>
    <n v="1"/>
    <x v="0"/>
    <s v="OK"/>
    <x v="2"/>
    <n v="139290.41"/>
    <s v="Single product"/>
    <x v="0"/>
    <n v="1"/>
    <x v="1"/>
    <s v="Very high"/>
    <n v="182855.42"/>
    <x v="0"/>
    <x v="0"/>
    <s v="Low"/>
    <n v="1"/>
    <x v="2"/>
    <s v="Medium"/>
    <n v="381"/>
    <n v="3"/>
    <n v="2"/>
    <n v="2"/>
    <n v="2"/>
    <n v="0"/>
    <n v="0"/>
    <n v="9"/>
    <x v="0"/>
  </r>
  <r>
    <n v="15585215"/>
    <n v="1"/>
    <s v="Good"/>
    <n v="763"/>
    <x v="0"/>
    <x v="0"/>
    <x v="2"/>
    <n v="31"/>
    <n v="4"/>
    <x v="2"/>
    <s v="OK"/>
    <x v="0"/>
    <n v="0"/>
    <s v="Multi product"/>
    <x v="2"/>
    <n v="0"/>
    <x v="1"/>
    <s v="Medium"/>
    <n v="50404.72"/>
    <x v="1"/>
    <x v="1"/>
    <s v="Medium"/>
    <n v="3"/>
    <x v="3"/>
    <s v="Medium"/>
    <n v="668"/>
    <n v="3"/>
    <n v="0"/>
    <n v="0"/>
    <n v="1"/>
    <n v="2"/>
    <n v="0"/>
    <n v="6"/>
    <x v="2"/>
  </r>
  <r>
    <n v="15682757"/>
    <n v="1"/>
    <s v="Good"/>
    <n v="734"/>
    <x v="0"/>
    <x v="1"/>
    <x v="2"/>
    <n v="30"/>
    <n v="3"/>
    <x v="2"/>
    <s v="OK"/>
    <x v="0"/>
    <n v="0"/>
    <s v="Multi product"/>
    <x v="2"/>
    <n v="1"/>
    <x v="1"/>
    <s v="High"/>
    <n v="107640.25"/>
    <x v="1"/>
    <x v="1"/>
    <s v="High"/>
    <n v="4"/>
    <x v="0"/>
    <s v="Low"/>
    <n v="245"/>
    <n v="3"/>
    <n v="0"/>
    <n v="0"/>
    <n v="0"/>
    <n v="2"/>
    <n v="0"/>
    <n v="5"/>
    <x v="1"/>
  </r>
  <r>
    <n v="15736601"/>
    <n v="1"/>
    <s v="Good"/>
    <n v="716"/>
    <x v="0"/>
    <x v="1"/>
    <x v="0"/>
    <n v="35"/>
    <n v="4"/>
    <x v="2"/>
    <s v="OK"/>
    <x v="2"/>
    <n v="144428.87"/>
    <s v="Single product"/>
    <x v="0"/>
    <n v="1"/>
    <x v="1"/>
    <s v="High"/>
    <n v="134132.65"/>
    <x v="1"/>
    <x v="1"/>
    <s v="Low"/>
    <n v="2"/>
    <x v="3"/>
    <s v="Medium"/>
    <n v="495"/>
    <n v="3"/>
    <n v="2"/>
    <n v="0"/>
    <n v="2"/>
    <n v="0"/>
    <n v="0"/>
    <n v="7"/>
    <x v="2"/>
  </r>
  <r>
    <n v="15601848"/>
    <n v="1"/>
    <s v="Fair"/>
    <n v="594"/>
    <x v="0"/>
    <x v="1"/>
    <x v="0"/>
    <n v="35"/>
    <n v="2"/>
    <x v="0"/>
    <s v="OK"/>
    <x v="0"/>
    <n v="0"/>
    <s v="Multi product"/>
    <x v="2"/>
    <n v="1"/>
    <x v="1"/>
    <s v="High"/>
    <n v="103480.69"/>
    <x v="1"/>
    <x v="1"/>
    <s v="High"/>
    <n v="4"/>
    <x v="0"/>
    <s v="Medium"/>
    <n v="378"/>
    <n v="3"/>
    <n v="0"/>
    <n v="0"/>
    <n v="0"/>
    <n v="2"/>
    <n v="0"/>
    <n v="5"/>
    <x v="1"/>
  </r>
  <r>
    <n v="15736008"/>
    <n v="1"/>
    <s v="Fair"/>
    <n v="644"/>
    <x v="0"/>
    <x v="0"/>
    <x v="1"/>
    <n v="46"/>
    <n v="9"/>
    <x v="3"/>
    <s v="OK"/>
    <x v="1"/>
    <n v="95441.27"/>
    <s v="Single product"/>
    <x v="0"/>
    <n v="1"/>
    <x v="1"/>
    <s v="High"/>
    <n v="108761.05"/>
    <x v="0"/>
    <x v="0"/>
    <s v="Low"/>
    <n v="1"/>
    <x v="2"/>
    <s v="Medium"/>
    <n v="568"/>
    <n v="3"/>
    <n v="2"/>
    <n v="2"/>
    <n v="2"/>
    <n v="0"/>
    <n v="0"/>
    <n v="9"/>
    <x v="0"/>
  </r>
  <r>
    <n v="15669064"/>
    <n v="1"/>
    <s v="Good"/>
    <n v="671"/>
    <x v="2"/>
    <x v="1"/>
    <x v="0"/>
    <n v="35"/>
    <n v="1"/>
    <x v="0"/>
    <s v="OK"/>
    <x v="2"/>
    <n v="144848.74"/>
    <s v="Single product"/>
    <x v="0"/>
    <n v="1"/>
    <x v="0"/>
    <s v="Very high"/>
    <n v="179012.3"/>
    <x v="1"/>
    <x v="1"/>
    <s v="High"/>
    <n v="5"/>
    <x v="3"/>
    <s v="High"/>
    <n v="731"/>
    <n v="0"/>
    <n v="2"/>
    <n v="0"/>
    <n v="0"/>
    <n v="0"/>
    <n v="0"/>
    <n v="2"/>
    <x v="3"/>
  </r>
  <r>
    <n v="15624528"/>
    <n v="1"/>
    <s v="Fair"/>
    <n v="664"/>
    <x v="2"/>
    <x v="1"/>
    <x v="2"/>
    <n v="26"/>
    <n v="7"/>
    <x v="1"/>
    <s v="OK"/>
    <x v="2"/>
    <n v="116244.14"/>
    <s v="Multi product"/>
    <x v="2"/>
    <n v="1"/>
    <x v="0"/>
    <s v="Medium"/>
    <n v="95145.14"/>
    <x v="1"/>
    <x v="1"/>
    <s v="Low"/>
    <n v="2"/>
    <x v="1"/>
    <s v="High"/>
    <n v="837"/>
    <n v="0"/>
    <n v="0"/>
    <n v="0"/>
    <n v="2"/>
    <n v="0"/>
    <n v="0"/>
    <n v="2"/>
    <x v="3"/>
  </r>
  <r>
    <n v="15598493"/>
    <n v="1"/>
    <s v="Fair"/>
    <n v="656"/>
    <x v="0"/>
    <x v="1"/>
    <x v="1"/>
    <n v="50"/>
    <n v="7"/>
    <x v="1"/>
    <s v="OK"/>
    <x v="0"/>
    <n v="0"/>
    <s v="Multi product"/>
    <x v="2"/>
    <n v="0"/>
    <x v="0"/>
    <s v="Medium"/>
    <n v="72143.44"/>
    <x v="1"/>
    <x v="1"/>
    <s v="Low"/>
    <n v="1"/>
    <x v="1"/>
    <s v="High"/>
    <n v="829"/>
    <n v="0"/>
    <n v="0"/>
    <n v="0"/>
    <n v="2"/>
    <n v="2"/>
    <n v="1"/>
    <n v="5"/>
    <x v="1"/>
  </r>
  <r>
    <n v="15601274"/>
    <n v="1"/>
    <s v="Fair"/>
    <n v="667"/>
    <x v="1"/>
    <x v="0"/>
    <x v="0"/>
    <n v="40"/>
    <n v="1"/>
    <x v="0"/>
    <s v="OK"/>
    <x v="2"/>
    <n v="146502.07"/>
    <s v="Single product"/>
    <x v="0"/>
    <n v="1"/>
    <x v="1"/>
    <s v="Low"/>
    <n v="19162.89"/>
    <x v="1"/>
    <x v="1"/>
    <s v="Medium"/>
    <n v="3"/>
    <x v="0"/>
    <s v="Low"/>
    <n v="230"/>
    <n v="3"/>
    <n v="2"/>
    <n v="0"/>
    <n v="1"/>
    <n v="0"/>
    <n v="0"/>
    <n v="6"/>
    <x v="2"/>
  </r>
  <r>
    <n v="15702669"/>
    <n v="1"/>
    <s v="Fair"/>
    <n v="663"/>
    <x v="2"/>
    <x v="1"/>
    <x v="0"/>
    <n v="44"/>
    <n v="2"/>
    <x v="0"/>
    <s v="OK"/>
    <x v="2"/>
    <n v="117028.6"/>
    <s v="Multi product"/>
    <x v="2"/>
    <n v="0"/>
    <x v="0"/>
    <s v="High"/>
    <n v="144680.18"/>
    <x v="1"/>
    <x v="1"/>
    <s v="High"/>
    <n v="4"/>
    <x v="0"/>
    <s v="VIP"/>
    <n v="919"/>
    <n v="0"/>
    <n v="0"/>
    <n v="0"/>
    <n v="0"/>
    <n v="0"/>
    <n v="0"/>
    <n v="0"/>
    <x v="3"/>
  </r>
  <r>
    <n v="15728669"/>
    <n v="1"/>
    <s v="Fair"/>
    <n v="584"/>
    <x v="2"/>
    <x v="0"/>
    <x v="2"/>
    <n v="30"/>
    <n v="8"/>
    <x v="1"/>
    <s v="OK"/>
    <x v="2"/>
    <n v="112013.81"/>
    <s v="Single product"/>
    <x v="0"/>
    <n v="1"/>
    <x v="1"/>
    <s v="Very high"/>
    <n v="177772.03"/>
    <x v="0"/>
    <x v="0"/>
    <s v="High"/>
    <n v="4"/>
    <x v="3"/>
    <s v="Medium"/>
    <n v="641"/>
    <n v="3"/>
    <n v="2"/>
    <n v="2"/>
    <n v="0"/>
    <n v="0"/>
    <n v="0"/>
    <n v="7"/>
    <x v="2"/>
  </r>
  <r>
    <n v="15742668"/>
    <n v="1"/>
    <s v="Fair"/>
    <n v="626"/>
    <x v="1"/>
    <x v="0"/>
    <x v="0"/>
    <n v="37"/>
    <n v="6"/>
    <x v="1"/>
    <s v="OK"/>
    <x v="2"/>
    <n v="108269.37"/>
    <s v="Single product"/>
    <x v="0"/>
    <n v="1"/>
    <x v="1"/>
    <s v="Low"/>
    <n v="5597.94"/>
    <x v="1"/>
    <x v="1"/>
    <s v="Low"/>
    <n v="2"/>
    <x v="0"/>
    <s v="Medium"/>
    <n v="457"/>
    <n v="3"/>
    <n v="2"/>
    <n v="0"/>
    <n v="2"/>
    <n v="0"/>
    <n v="0"/>
    <n v="7"/>
    <x v="2"/>
  </r>
  <r>
    <n v="15697441"/>
    <n v="1"/>
    <s v="Poor"/>
    <n v="485"/>
    <x v="0"/>
    <x v="1"/>
    <x v="2"/>
    <n v="29"/>
    <n v="7"/>
    <x v="1"/>
    <s v="OK"/>
    <x v="2"/>
    <n v="182123.79"/>
    <s v="Single product"/>
    <x v="0"/>
    <n v="1"/>
    <x v="1"/>
    <s v="High"/>
    <n v="116828.51"/>
    <x v="0"/>
    <x v="0"/>
    <s v="High"/>
    <n v="4"/>
    <x v="1"/>
    <s v="Medium"/>
    <n v="583"/>
    <n v="3"/>
    <n v="2"/>
    <n v="2"/>
    <n v="0"/>
    <n v="0"/>
    <n v="0"/>
    <n v="7"/>
    <x v="2"/>
  </r>
  <r>
    <n v="15740476"/>
    <n v="1"/>
    <s v="Fair"/>
    <n v="659"/>
    <x v="2"/>
    <x v="0"/>
    <x v="2"/>
    <n v="32"/>
    <n v="3"/>
    <x v="2"/>
    <s v="OK"/>
    <x v="2"/>
    <n v="150923.74"/>
    <s v="Multi product"/>
    <x v="2"/>
    <n v="0"/>
    <x v="0"/>
    <s v="Very high"/>
    <n v="174652.51"/>
    <x v="1"/>
    <x v="1"/>
    <s v="Low"/>
    <n v="2"/>
    <x v="3"/>
    <s v="High"/>
    <n v="849"/>
    <n v="0"/>
    <n v="0"/>
    <n v="0"/>
    <n v="2"/>
    <n v="0"/>
    <n v="0"/>
    <n v="2"/>
    <x v="3"/>
  </r>
  <r>
    <n v="15648064"/>
    <n v="1"/>
    <s v="Fair"/>
    <n v="649"/>
    <x v="0"/>
    <x v="1"/>
    <x v="2"/>
    <n v="33"/>
    <n v="2"/>
    <x v="0"/>
    <s v="OK"/>
    <x v="0"/>
    <n v="0"/>
    <s v="Multi product"/>
    <x v="2"/>
    <n v="1"/>
    <x v="1"/>
    <s v="Low"/>
    <n v="2010.98"/>
    <x v="1"/>
    <x v="1"/>
    <s v="Medium"/>
    <n v="3"/>
    <x v="0"/>
    <s v="High"/>
    <n v="720"/>
    <n v="3"/>
    <n v="0"/>
    <n v="0"/>
    <n v="1"/>
    <n v="2"/>
    <n v="0"/>
    <n v="6"/>
    <x v="2"/>
  </r>
  <r>
    <n v="15636624"/>
    <n v="1"/>
    <s v="Excellent"/>
    <n v="805"/>
    <x v="1"/>
    <x v="0"/>
    <x v="0"/>
    <n v="39"/>
    <n v="5"/>
    <x v="2"/>
    <s v="OK"/>
    <x v="2"/>
    <n v="165272.13"/>
    <s v="Single product"/>
    <x v="0"/>
    <n v="1"/>
    <x v="1"/>
    <s v="Low"/>
    <n v="14109.85"/>
    <x v="0"/>
    <x v="0"/>
    <s v="Medium"/>
    <n v="3"/>
    <x v="2"/>
    <s v="Medium"/>
    <n v="317"/>
    <n v="3"/>
    <n v="2"/>
    <n v="2"/>
    <n v="1"/>
    <n v="0"/>
    <n v="0"/>
    <n v="8"/>
    <x v="0"/>
  </r>
  <r>
    <n v="15807923"/>
    <n v="1"/>
    <s v="Good"/>
    <n v="716"/>
    <x v="2"/>
    <x v="0"/>
    <x v="0"/>
    <n v="39"/>
    <n v="10"/>
    <x v="3"/>
    <s v="OK"/>
    <x v="2"/>
    <n v="115301.31"/>
    <s v="Single product"/>
    <x v="0"/>
    <n v="1"/>
    <x v="1"/>
    <s v="Low"/>
    <n v="43527.4"/>
    <x v="0"/>
    <x v="0"/>
    <s v="High"/>
    <n v="5"/>
    <x v="0"/>
    <s v="Medium"/>
    <n v="465"/>
    <n v="3"/>
    <n v="2"/>
    <n v="2"/>
    <n v="0"/>
    <n v="0"/>
    <n v="0"/>
    <n v="7"/>
    <x v="2"/>
  </r>
  <r>
    <n v="15745844"/>
    <n v="1"/>
    <s v="Fair"/>
    <n v="642"/>
    <x v="2"/>
    <x v="0"/>
    <x v="0"/>
    <n v="40"/>
    <n v="6"/>
    <x v="1"/>
    <s v="OK"/>
    <x v="2"/>
    <n v="129502.49"/>
    <s v="Multi product"/>
    <x v="2"/>
    <n v="0"/>
    <x v="0"/>
    <s v="Medium"/>
    <n v="86099.23"/>
    <x v="0"/>
    <x v="0"/>
    <s v="High"/>
    <n v="4"/>
    <x v="1"/>
    <s v="Low"/>
    <n v="269"/>
    <n v="0"/>
    <n v="0"/>
    <n v="2"/>
    <n v="0"/>
    <n v="0"/>
    <n v="0"/>
    <n v="2"/>
    <x v="3"/>
  </r>
  <r>
    <n v="15786170"/>
    <n v="1"/>
    <s v="Fair"/>
    <n v="659"/>
    <x v="0"/>
    <x v="1"/>
    <x v="2"/>
    <n v="31"/>
    <n v="4"/>
    <x v="2"/>
    <s v="OK"/>
    <x v="2"/>
    <n v="118342.26"/>
    <s v="Single product"/>
    <x v="0"/>
    <n v="0"/>
    <x v="1"/>
    <s v="Very high"/>
    <n v="161574.19"/>
    <x v="1"/>
    <x v="1"/>
    <s v="Medium"/>
    <n v="3"/>
    <x v="2"/>
    <s v="Medium"/>
    <n v="391"/>
    <n v="3"/>
    <n v="2"/>
    <n v="0"/>
    <n v="1"/>
    <n v="0"/>
    <n v="0"/>
    <n v="6"/>
    <x v="2"/>
  </r>
  <r>
    <n v="15681081"/>
    <n v="1"/>
    <s v="Poor"/>
    <n v="545"/>
    <x v="1"/>
    <x v="0"/>
    <x v="1"/>
    <n v="47"/>
    <n v="5"/>
    <x v="2"/>
    <s v="OK"/>
    <x v="0"/>
    <n v="0"/>
    <s v="Multi product"/>
    <x v="2"/>
    <n v="1"/>
    <x v="0"/>
    <s v="Low"/>
    <n v="38970.14"/>
    <x v="1"/>
    <x v="1"/>
    <s v="High"/>
    <n v="4"/>
    <x v="3"/>
    <s v="Medium"/>
    <n v="373"/>
    <n v="0"/>
    <n v="0"/>
    <n v="0"/>
    <n v="0"/>
    <n v="2"/>
    <n v="0"/>
    <n v="2"/>
    <x v="3"/>
  </r>
  <r>
    <n v="15684484"/>
    <n v="1"/>
    <s v="Poor"/>
    <n v="543"/>
    <x v="0"/>
    <x v="1"/>
    <x v="3"/>
    <n v="22"/>
    <n v="4"/>
    <x v="2"/>
    <s v="OK"/>
    <x v="0"/>
    <n v="0"/>
    <s v="Multi product"/>
    <x v="2"/>
    <n v="0"/>
    <x v="1"/>
    <s v="High"/>
    <n v="127587.22"/>
    <x v="1"/>
    <x v="1"/>
    <s v="Medium"/>
    <n v="3"/>
    <x v="3"/>
    <s v="Low"/>
    <n v="251"/>
    <n v="3"/>
    <n v="0"/>
    <n v="0"/>
    <n v="1"/>
    <n v="2"/>
    <n v="0"/>
    <n v="6"/>
    <x v="2"/>
  </r>
  <r>
    <n v="15785869"/>
    <n v="1"/>
    <s v="Good"/>
    <n v="718"/>
    <x v="0"/>
    <x v="0"/>
    <x v="2"/>
    <n v="25"/>
    <n v="7"/>
    <x v="1"/>
    <s v="OK"/>
    <x v="0"/>
    <n v="0"/>
    <s v="Multi product"/>
    <x v="2"/>
    <n v="1"/>
    <x v="1"/>
    <s v="Low"/>
    <n v="30380.12"/>
    <x v="1"/>
    <x v="1"/>
    <s v="Low"/>
    <n v="2"/>
    <x v="3"/>
    <s v="Low"/>
    <n v="237"/>
    <n v="3"/>
    <n v="0"/>
    <n v="0"/>
    <n v="2"/>
    <n v="2"/>
    <n v="0"/>
    <n v="7"/>
    <x v="2"/>
  </r>
  <r>
    <n v="15763859"/>
    <n v="1"/>
    <s v="Excellent"/>
    <n v="840"/>
    <x v="0"/>
    <x v="0"/>
    <x v="0"/>
    <n v="43"/>
    <n v="7"/>
    <x v="1"/>
    <s v="OK"/>
    <x v="0"/>
    <n v="0"/>
    <s v="Multi product"/>
    <x v="2"/>
    <n v="1"/>
    <x v="1"/>
    <s v="Medium"/>
    <n v="90908.95"/>
    <x v="1"/>
    <x v="1"/>
    <s v="Low"/>
    <n v="2"/>
    <x v="2"/>
    <s v="Medium"/>
    <n v="645"/>
    <n v="3"/>
    <n v="0"/>
    <n v="0"/>
    <n v="2"/>
    <n v="2"/>
    <n v="0"/>
    <n v="7"/>
    <x v="2"/>
  </r>
  <r>
    <n v="15658935"/>
    <n v="1"/>
    <s v="Fair"/>
    <n v="630"/>
    <x v="2"/>
    <x v="0"/>
    <x v="2"/>
    <n v="34"/>
    <n v="9"/>
    <x v="3"/>
    <s v="OK"/>
    <x v="2"/>
    <n v="106937.05"/>
    <s v="Multi product"/>
    <x v="2"/>
    <n v="1"/>
    <x v="1"/>
    <s v="High"/>
    <n v="138275.01"/>
    <x v="1"/>
    <x v="1"/>
    <s v="Medium"/>
    <n v="3"/>
    <x v="2"/>
    <s v="Medium"/>
    <n v="624"/>
    <n v="3"/>
    <n v="0"/>
    <n v="0"/>
    <n v="1"/>
    <n v="0"/>
    <n v="0"/>
    <n v="4"/>
    <x v="1"/>
  </r>
  <r>
    <n v="15747358"/>
    <n v="1"/>
    <s v="Fair"/>
    <n v="643"/>
    <x v="2"/>
    <x v="1"/>
    <x v="4"/>
    <n v="59"/>
    <n v="3"/>
    <x v="2"/>
    <s v="OK"/>
    <x v="2"/>
    <n v="170331.37"/>
    <s v="Single product"/>
    <x v="0"/>
    <n v="1"/>
    <x v="0"/>
    <s v="Low"/>
    <n v="32171.79"/>
    <x v="1"/>
    <x v="1"/>
    <s v="High"/>
    <n v="5"/>
    <x v="3"/>
    <s v="High"/>
    <n v="838"/>
    <n v="0"/>
    <n v="2"/>
    <n v="0"/>
    <n v="0"/>
    <n v="0"/>
    <n v="1"/>
    <n v="3"/>
    <x v="1"/>
  </r>
  <r>
    <n v="15735203"/>
    <n v="1"/>
    <s v="Fair"/>
    <n v="654"/>
    <x v="2"/>
    <x v="0"/>
    <x v="2"/>
    <n v="32"/>
    <n v="1"/>
    <x v="0"/>
    <s v="OK"/>
    <x v="2"/>
    <n v="114510.85"/>
    <s v="Single product"/>
    <x v="0"/>
    <n v="1"/>
    <x v="0"/>
    <s v="High"/>
    <n v="126143.23"/>
    <x v="1"/>
    <x v="1"/>
    <s v="High"/>
    <n v="4"/>
    <x v="1"/>
    <s v="Low"/>
    <n v="224"/>
    <n v="0"/>
    <n v="2"/>
    <n v="0"/>
    <n v="0"/>
    <n v="0"/>
    <n v="0"/>
    <n v="2"/>
    <x v="3"/>
  </r>
  <r>
    <n v="15576256"/>
    <n v="1"/>
    <s v="Fair"/>
    <n v="582"/>
    <x v="0"/>
    <x v="1"/>
    <x v="0"/>
    <n v="39"/>
    <n v="5"/>
    <x v="2"/>
    <s v="OK"/>
    <x v="0"/>
    <n v="0"/>
    <s v="Multi product"/>
    <x v="2"/>
    <n v="1"/>
    <x v="0"/>
    <s v="High"/>
    <n v="129892.93"/>
    <x v="1"/>
    <x v="1"/>
    <s v="High"/>
    <n v="4"/>
    <x v="0"/>
    <s v="Medium"/>
    <n v="343"/>
    <n v="0"/>
    <n v="0"/>
    <n v="0"/>
    <n v="0"/>
    <n v="2"/>
    <n v="0"/>
    <n v="2"/>
    <x v="3"/>
  </r>
  <r>
    <n v="15659420"/>
    <n v="1"/>
    <s v="Fair"/>
    <n v="659"/>
    <x v="1"/>
    <x v="1"/>
    <x v="2"/>
    <n v="32"/>
    <n v="3"/>
    <x v="2"/>
    <s v="OK"/>
    <x v="2"/>
    <n v="107594.11"/>
    <s v="Multi product"/>
    <x v="2"/>
    <n v="1"/>
    <x v="0"/>
    <s v="High"/>
    <n v="102416.84"/>
    <x v="1"/>
    <x v="1"/>
    <s v="Medium"/>
    <n v="3"/>
    <x v="0"/>
    <s v="Medium"/>
    <n v="683"/>
    <n v="0"/>
    <n v="0"/>
    <n v="0"/>
    <n v="1"/>
    <n v="0"/>
    <n v="0"/>
    <n v="1"/>
    <x v="3"/>
  </r>
  <r>
    <n v="15593365"/>
    <n v="1"/>
    <s v="Good"/>
    <n v="762"/>
    <x v="1"/>
    <x v="1"/>
    <x v="0"/>
    <n v="39"/>
    <n v="2"/>
    <x v="0"/>
    <s v="OK"/>
    <x v="1"/>
    <n v="81273.13"/>
    <s v="Single product"/>
    <x v="0"/>
    <n v="1"/>
    <x v="0"/>
    <s v="Low"/>
    <n v="18719.669999999998"/>
    <x v="1"/>
    <x v="1"/>
    <s v="High"/>
    <n v="5"/>
    <x v="1"/>
    <s v="VIP"/>
    <n v="929"/>
    <n v="0"/>
    <n v="2"/>
    <n v="0"/>
    <n v="0"/>
    <n v="0"/>
    <n v="0"/>
    <n v="2"/>
    <x v="3"/>
  </r>
  <r>
    <n v="15777352"/>
    <n v="1"/>
    <s v="Poor"/>
    <n v="568"/>
    <x v="1"/>
    <x v="0"/>
    <x v="2"/>
    <n v="32"/>
    <n v="7"/>
    <x v="1"/>
    <s v="OK"/>
    <x v="2"/>
    <n v="169399.6"/>
    <s v="Single product"/>
    <x v="0"/>
    <n v="1"/>
    <x v="1"/>
    <s v="Medium"/>
    <n v="61936.22"/>
    <x v="1"/>
    <x v="1"/>
    <s v="High"/>
    <n v="4"/>
    <x v="3"/>
    <s v="Low"/>
    <n v="234"/>
    <n v="3"/>
    <n v="2"/>
    <n v="0"/>
    <n v="0"/>
    <n v="0"/>
    <n v="0"/>
    <n v="5"/>
    <x v="1"/>
  </r>
  <r>
    <n v="15812007"/>
    <n v="1"/>
    <s v="Good"/>
    <n v="670"/>
    <x v="1"/>
    <x v="1"/>
    <x v="2"/>
    <n v="25"/>
    <n v="6"/>
    <x v="1"/>
    <s v="OK"/>
    <x v="0"/>
    <n v="0"/>
    <s v="Multi product"/>
    <x v="2"/>
    <n v="1"/>
    <x v="0"/>
    <s v="Medium"/>
    <n v="78358.94"/>
    <x v="1"/>
    <x v="1"/>
    <s v="Medium"/>
    <n v="3"/>
    <x v="0"/>
    <s v="High"/>
    <n v="723"/>
    <n v="0"/>
    <n v="0"/>
    <n v="0"/>
    <n v="1"/>
    <n v="2"/>
    <n v="0"/>
    <n v="3"/>
    <x v="1"/>
  </r>
  <r>
    <n v="15625461"/>
    <n v="1"/>
    <s v="Fair"/>
    <n v="613"/>
    <x v="0"/>
    <x v="0"/>
    <x v="1"/>
    <n v="45"/>
    <n v="1"/>
    <x v="0"/>
    <s v="OK"/>
    <x v="2"/>
    <n v="187841.99"/>
    <s v="Multi product"/>
    <x v="2"/>
    <n v="1"/>
    <x v="0"/>
    <s v="High"/>
    <n v="147224.26999999999"/>
    <x v="1"/>
    <x v="1"/>
    <s v="Low"/>
    <n v="1"/>
    <x v="3"/>
    <s v="Medium"/>
    <n v="482"/>
    <n v="0"/>
    <n v="0"/>
    <n v="0"/>
    <n v="2"/>
    <n v="0"/>
    <n v="0"/>
    <n v="2"/>
    <x v="3"/>
  </r>
  <r>
    <n v="15739438"/>
    <n v="1"/>
    <s v="Poor"/>
    <n v="539"/>
    <x v="0"/>
    <x v="1"/>
    <x v="2"/>
    <n v="30"/>
    <n v="0"/>
    <x v="0"/>
    <s v="OK"/>
    <x v="0"/>
    <n v="0"/>
    <s v="Multi product"/>
    <x v="2"/>
    <n v="1"/>
    <x v="1"/>
    <s v="Very high"/>
    <n v="160979.66"/>
    <x v="1"/>
    <x v="1"/>
    <s v="High"/>
    <n v="4"/>
    <x v="0"/>
    <s v="Low"/>
    <n v="231"/>
    <n v="3"/>
    <n v="0"/>
    <n v="0"/>
    <n v="0"/>
    <n v="2"/>
    <n v="0"/>
    <n v="5"/>
    <x v="1"/>
  </r>
  <r>
    <n v="15611759"/>
    <n v="1"/>
    <s v="Excellent"/>
    <n v="850"/>
    <x v="1"/>
    <x v="0"/>
    <x v="4"/>
    <n v="57"/>
    <n v="8"/>
    <x v="1"/>
    <s v="OK"/>
    <x v="2"/>
    <n v="126776.3"/>
    <s v="Multi product"/>
    <x v="2"/>
    <n v="1"/>
    <x v="0"/>
    <s v="High"/>
    <n v="132298.49"/>
    <x v="1"/>
    <x v="1"/>
    <s v="Medium"/>
    <n v="3"/>
    <x v="1"/>
    <s v="Low"/>
    <n v="244"/>
    <n v="0"/>
    <n v="0"/>
    <n v="0"/>
    <n v="1"/>
    <n v="0"/>
    <n v="1"/>
    <n v="2"/>
    <x v="3"/>
  </r>
  <r>
    <n v="15661629"/>
    <n v="1"/>
    <s v="Poor"/>
    <n v="522"/>
    <x v="1"/>
    <x v="1"/>
    <x v="2"/>
    <n v="34"/>
    <n v="9"/>
    <x v="3"/>
    <s v="OK"/>
    <x v="2"/>
    <n v="126436.29"/>
    <s v="Single product"/>
    <x v="0"/>
    <n v="1"/>
    <x v="1"/>
    <s v="Very high"/>
    <n v="174248.52"/>
    <x v="0"/>
    <x v="0"/>
    <s v="Medium"/>
    <n v="3"/>
    <x v="1"/>
    <s v="VIP"/>
    <n v="973"/>
    <n v="3"/>
    <n v="2"/>
    <n v="2"/>
    <n v="1"/>
    <n v="0"/>
    <n v="0"/>
    <n v="8"/>
    <x v="0"/>
  </r>
  <r>
    <n v="15633950"/>
    <n v="1"/>
    <s v="Good"/>
    <n v="737"/>
    <x v="0"/>
    <x v="1"/>
    <x v="0"/>
    <n v="41"/>
    <n v="1"/>
    <x v="0"/>
    <s v="OK"/>
    <x v="2"/>
    <n v="101960.74"/>
    <s v="Single product"/>
    <x v="0"/>
    <n v="1"/>
    <x v="0"/>
    <s v="High"/>
    <n v="123547.28"/>
    <x v="1"/>
    <x v="1"/>
    <s v="High"/>
    <n v="5"/>
    <x v="2"/>
    <s v="Medium"/>
    <n v="463"/>
    <n v="0"/>
    <n v="2"/>
    <n v="0"/>
    <n v="0"/>
    <n v="0"/>
    <n v="0"/>
    <n v="2"/>
    <x v="3"/>
  </r>
  <r>
    <n v="15592386"/>
    <n v="1"/>
    <s v="Poor"/>
    <n v="520"/>
    <x v="0"/>
    <x v="1"/>
    <x v="4"/>
    <n v="58"/>
    <n v="3"/>
    <x v="2"/>
    <s v="OK"/>
    <x v="0"/>
    <n v="0"/>
    <s v="Multi product"/>
    <x v="2"/>
    <n v="0"/>
    <x v="0"/>
    <s v="Low"/>
    <n v="32790.019999999997"/>
    <x v="1"/>
    <x v="1"/>
    <s v="High"/>
    <n v="5"/>
    <x v="0"/>
    <s v="Low"/>
    <n v="253"/>
    <n v="0"/>
    <n v="0"/>
    <n v="0"/>
    <n v="0"/>
    <n v="2"/>
    <n v="1"/>
    <n v="3"/>
    <x v="1"/>
  </r>
  <r>
    <n v="15803716"/>
    <n v="1"/>
    <s v="Good"/>
    <n v="706"/>
    <x v="1"/>
    <x v="1"/>
    <x v="2"/>
    <n v="28"/>
    <n v="3"/>
    <x v="2"/>
    <s v="OK"/>
    <x v="0"/>
    <n v="0"/>
    <s v="Multi product"/>
    <x v="2"/>
    <n v="0"/>
    <x v="0"/>
    <s v="Very high"/>
    <n v="181543.67"/>
    <x v="1"/>
    <x v="1"/>
    <s v="Medium"/>
    <n v="3"/>
    <x v="2"/>
    <s v="Low"/>
    <n v="241"/>
    <n v="0"/>
    <n v="0"/>
    <n v="0"/>
    <n v="1"/>
    <n v="2"/>
    <n v="0"/>
    <n v="3"/>
    <x v="1"/>
  </r>
  <r>
    <n v="15696674"/>
    <n v="1"/>
    <s v="Fair"/>
    <n v="643"/>
    <x v="2"/>
    <x v="0"/>
    <x v="1"/>
    <n v="45"/>
    <n v="2"/>
    <x v="0"/>
    <s v="OK"/>
    <x v="2"/>
    <n v="150842.93"/>
    <s v="Single product"/>
    <x v="0"/>
    <n v="0"/>
    <x v="0"/>
    <s v="Low"/>
    <n v="2319.96"/>
    <x v="0"/>
    <x v="0"/>
    <s v="High"/>
    <n v="5"/>
    <x v="3"/>
    <s v="Medium"/>
    <n v="537"/>
    <n v="0"/>
    <n v="2"/>
    <n v="2"/>
    <n v="0"/>
    <n v="0"/>
    <n v="0"/>
    <n v="4"/>
    <x v="1"/>
  </r>
  <r>
    <n v="15706365"/>
    <n v="1"/>
    <s v="Fair"/>
    <n v="648"/>
    <x v="0"/>
    <x v="0"/>
    <x v="1"/>
    <n v="50"/>
    <n v="9"/>
    <x v="3"/>
    <s v="OK"/>
    <x v="2"/>
    <n v="102535.57"/>
    <s v="Single product"/>
    <x v="0"/>
    <n v="1"/>
    <x v="0"/>
    <s v="Very high"/>
    <n v="189543.19"/>
    <x v="1"/>
    <x v="1"/>
    <s v="High"/>
    <n v="5"/>
    <x v="0"/>
    <s v="Medium"/>
    <n v="332"/>
    <n v="0"/>
    <n v="2"/>
    <n v="0"/>
    <n v="0"/>
    <n v="0"/>
    <n v="1"/>
    <n v="3"/>
    <x v="1"/>
  </r>
  <r>
    <n v="15745088"/>
    <n v="1"/>
    <s v="Poor"/>
    <n v="443"/>
    <x v="2"/>
    <x v="0"/>
    <x v="2"/>
    <n v="29"/>
    <n v="9"/>
    <x v="3"/>
    <s v="OK"/>
    <x v="1"/>
    <n v="99027.61"/>
    <s v="Multi product"/>
    <x v="2"/>
    <n v="1"/>
    <x v="1"/>
    <s v="Low"/>
    <n v="10940.4"/>
    <x v="1"/>
    <x v="1"/>
    <s v="High"/>
    <n v="5"/>
    <x v="3"/>
    <s v="Medium"/>
    <n v="390"/>
    <n v="3"/>
    <n v="0"/>
    <n v="0"/>
    <n v="0"/>
    <n v="0"/>
    <n v="0"/>
    <n v="3"/>
    <x v="1"/>
  </r>
  <r>
    <n v="15676715"/>
    <n v="1"/>
    <s v="Fair"/>
    <n v="640"/>
    <x v="0"/>
    <x v="1"/>
    <x v="4"/>
    <n v="68"/>
    <n v="9"/>
    <x v="3"/>
    <s v="OK"/>
    <x v="0"/>
    <n v="0"/>
    <s v="Multi product"/>
    <x v="2"/>
    <n v="1"/>
    <x v="0"/>
    <s v="Very high"/>
    <n v="199493.38"/>
    <x v="1"/>
    <x v="1"/>
    <s v="High"/>
    <n v="4"/>
    <x v="3"/>
    <s v="High"/>
    <n v="763"/>
    <n v="0"/>
    <n v="0"/>
    <n v="0"/>
    <n v="0"/>
    <n v="2"/>
    <n v="1"/>
    <n v="3"/>
    <x v="1"/>
  </r>
  <r>
    <n v="15613085"/>
    <n v="1"/>
    <s v="Fair"/>
    <n v="628"/>
    <x v="1"/>
    <x v="0"/>
    <x v="2"/>
    <n v="33"/>
    <n v="3"/>
    <x v="2"/>
    <s v="OK"/>
    <x v="0"/>
    <n v="0"/>
    <s v="Single product"/>
    <x v="0"/>
    <n v="1"/>
    <x v="0"/>
    <s v="Very high"/>
    <n v="188193.25"/>
    <x v="1"/>
    <x v="1"/>
    <s v="High"/>
    <n v="4"/>
    <x v="1"/>
    <s v="Low"/>
    <n v="240"/>
    <n v="0"/>
    <n v="2"/>
    <n v="0"/>
    <n v="0"/>
    <n v="2"/>
    <n v="0"/>
    <n v="4"/>
    <x v="1"/>
  </r>
  <r>
    <n v="15633537"/>
    <n v="1"/>
    <s v="Poor"/>
    <n v="540"/>
    <x v="2"/>
    <x v="0"/>
    <x v="0"/>
    <n v="42"/>
    <n v="9"/>
    <x v="3"/>
    <s v="OK"/>
    <x v="1"/>
    <n v="87271.41"/>
    <s v="Multi product"/>
    <x v="2"/>
    <n v="1"/>
    <x v="1"/>
    <s v="Very high"/>
    <n v="172572.64"/>
    <x v="1"/>
    <x v="1"/>
    <s v="Low"/>
    <n v="1"/>
    <x v="3"/>
    <s v="VIP"/>
    <n v="978"/>
    <n v="3"/>
    <n v="0"/>
    <n v="0"/>
    <n v="2"/>
    <n v="0"/>
    <n v="0"/>
    <n v="5"/>
    <x v="1"/>
  </r>
  <r>
    <n v="15594720"/>
    <n v="1"/>
    <s v="Poor"/>
    <n v="460"/>
    <x v="2"/>
    <x v="0"/>
    <x v="0"/>
    <n v="35"/>
    <n v="8"/>
    <x v="1"/>
    <s v="OK"/>
    <x v="2"/>
    <n v="102742.91"/>
    <s v="Multi product"/>
    <x v="2"/>
    <n v="1"/>
    <x v="0"/>
    <s v="Very high"/>
    <n v="189339.6"/>
    <x v="1"/>
    <x v="1"/>
    <s v="High"/>
    <n v="5"/>
    <x v="0"/>
    <s v="Medium"/>
    <n v="366"/>
    <n v="0"/>
    <n v="0"/>
    <n v="0"/>
    <n v="0"/>
    <n v="0"/>
    <n v="0"/>
    <n v="0"/>
    <x v="3"/>
  </r>
  <r>
    <n v="15684042"/>
    <n v="1"/>
    <s v="Fair"/>
    <n v="636"/>
    <x v="2"/>
    <x v="1"/>
    <x v="2"/>
    <n v="34"/>
    <n v="2"/>
    <x v="0"/>
    <s v="OK"/>
    <x v="3"/>
    <n v="40105.51"/>
    <s v="Multi product"/>
    <x v="2"/>
    <n v="0"/>
    <x v="0"/>
    <s v="Medium"/>
    <n v="53512.160000000003"/>
    <x v="1"/>
    <x v="1"/>
    <s v="Medium"/>
    <n v="3"/>
    <x v="0"/>
    <s v="Medium"/>
    <n v="356"/>
    <n v="0"/>
    <n v="0"/>
    <n v="0"/>
    <n v="1"/>
    <n v="0"/>
    <n v="0"/>
    <n v="1"/>
    <x v="3"/>
  </r>
  <r>
    <n v="15583303"/>
    <n v="1"/>
    <s v="Fair"/>
    <n v="593"/>
    <x v="0"/>
    <x v="0"/>
    <x v="2"/>
    <n v="29"/>
    <n v="2"/>
    <x v="0"/>
    <s v="OK"/>
    <x v="2"/>
    <n v="152265.43"/>
    <s v="Single product"/>
    <x v="0"/>
    <n v="1"/>
    <x v="1"/>
    <s v="Low"/>
    <n v="34004.44"/>
    <x v="1"/>
    <x v="1"/>
    <s v="Low"/>
    <n v="1"/>
    <x v="2"/>
    <s v="VIP"/>
    <n v="907"/>
    <n v="3"/>
    <n v="2"/>
    <n v="0"/>
    <n v="2"/>
    <n v="0"/>
    <n v="0"/>
    <n v="7"/>
    <x v="2"/>
  </r>
  <r>
    <n v="15611579"/>
    <n v="1"/>
    <s v="Excellent"/>
    <n v="801"/>
    <x v="1"/>
    <x v="1"/>
    <x v="0"/>
    <n v="42"/>
    <n v="4"/>
    <x v="2"/>
    <s v="OK"/>
    <x v="2"/>
    <n v="141947.67000000001"/>
    <s v="Single product"/>
    <x v="0"/>
    <n v="1"/>
    <x v="0"/>
    <s v="Low"/>
    <n v="10598.29"/>
    <x v="1"/>
    <x v="1"/>
    <s v="Medium"/>
    <n v="3"/>
    <x v="2"/>
    <s v="Medium"/>
    <n v="687"/>
    <n v="0"/>
    <n v="2"/>
    <n v="0"/>
    <n v="1"/>
    <n v="0"/>
    <n v="0"/>
    <n v="3"/>
    <x v="1"/>
  </r>
  <r>
    <n v="15774696"/>
    <n v="1"/>
    <s v="Fair"/>
    <n v="640"/>
    <x v="2"/>
    <x v="0"/>
    <x v="4"/>
    <n v="75"/>
    <n v="1"/>
    <x v="0"/>
    <s v="OK"/>
    <x v="2"/>
    <n v="106307.91"/>
    <s v="Multi product"/>
    <x v="2"/>
    <n v="0"/>
    <x v="0"/>
    <s v="High"/>
    <n v="113428.77"/>
    <x v="1"/>
    <x v="1"/>
    <s v="Low"/>
    <n v="2"/>
    <x v="3"/>
    <s v="High"/>
    <n v="703"/>
    <n v="0"/>
    <n v="0"/>
    <n v="0"/>
    <n v="2"/>
    <n v="0"/>
    <n v="1"/>
    <n v="3"/>
    <x v="1"/>
  </r>
  <r>
    <n v="15694506"/>
    <n v="1"/>
    <s v="Fair"/>
    <n v="611"/>
    <x v="2"/>
    <x v="1"/>
    <x v="2"/>
    <n v="31"/>
    <n v="0"/>
    <x v="0"/>
    <s v="OK"/>
    <x v="2"/>
    <n v="107884.81"/>
    <s v="Multi product"/>
    <x v="2"/>
    <n v="1"/>
    <x v="0"/>
    <s v="Very high"/>
    <n v="183487.98"/>
    <x v="1"/>
    <x v="1"/>
    <s v="Low"/>
    <n v="2"/>
    <x v="0"/>
    <s v="Medium"/>
    <n v="388"/>
    <n v="0"/>
    <n v="0"/>
    <n v="0"/>
    <n v="2"/>
    <n v="0"/>
    <n v="0"/>
    <n v="2"/>
    <x v="3"/>
  </r>
  <r>
    <n v="15688074"/>
    <n v="1"/>
    <s v="Excellent"/>
    <n v="802"/>
    <x v="2"/>
    <x v="1"/>
    <x v="2"/>
    <n v="31"/>
    <n v="1"/>
    <x v="0"/>
    <s v="OK"/>
    <x v="2"/>
    <n v="125013.72"/>
    <s v="Single product"/>
    <x v="0"/>
    <n v="1"/>
    <x v="0"/>
    <s v="Very high"/>
    <n v="187658.09"/>
    <x v="1"/>
    <x v="1"/>
    <s v="Low"/>
    <n v="2"/>
    <x v="0"/>
    <s v="Medium"/>
    <n v="579"/>
    <n v="0"/>
    <n v="2"/>
    <n v="0"/>
    <n v="2"/>
    <n v="0"/>
    <n v="0"/>
    <n v="4"/>
    <x v="1"/>
  </r>
  <r>
    <n v="15759537"/>
    <n v="1"/>
    <s v="Good"/>
    <n v="717"/>
    <x v="2"/>
    <x v="1"/>
    <x v="0"/>
    <n v="35"/>
    <n v="7"/>
    <x v="1"/>
    <s v="OK"/>
    <x v="1"/>
    <n v="58469.37"/>
    <s v="Multi product"/>
    <x v="2"/>
    <n v="1"/>
    <x v="0"/>
    <s v="Very high"/>
    <n v="172459.39"/>
    <x v="1"/>
    <x v="1"/>
    <s v="Low"/>
    <n v="2"/>
    <x v="1"/>
    <s v="High"/>
    <n v="793"/>
    <n v="0"/>
    <n v="0"/>
    <n v="0"/>
    <n v="2"/>
    <n v="0"/>
    <n v="0"/>
    <n v="2"/>
    <x v="3"/>
  </r>
  <r>
    <n v="15758449"/>
    <n v="1"/>
    <s v="Good"/>
    <n v="769"/>
    <x v="0"/>
    <x v="0"/>
    <x v="0"/>
    <n v="39"/>
    <n v="8"/>
    <x v="1"/>
    <s v="OK"/>
    <x v="0"/>
    <n v="0"/>
    <s v="Single product"/>
    <x v="0"/>
    <n v="0"/>
    <x v="0"/>
    <s v="Low"/>
    <n v="21016"/>
    <x v="1"/>
    <x v="1"/>
    <s v="Medium"/>
    <n v="3"/>
    <x v="1"/>
    <s v="High"/>
    <n v="828"/>
    <n v="0"/>
    <n v="2"/>
    <n v="0"/>
    <n v="1"/>
    <n v="2"/>
    <n v="0"/>
    <n v="5"/>
    <x v="1"/>
  </r>
  <r>
    <n v="15583456"/>
    <n v="1"/>
    <s v="Good"/>
    <n v="745"/>
    <x v="2"/>
    <x v="1"/>
    <x v="1"/>
    <n v="45"/>
    <n v="10"/>
    <x v="3"/>
    <s v="OK"/>
    <x v="2"/>
    <n v="117231.63"/>
    <s v="High engagement"/>
    <x v="1"/>
    <n v="1"/>
    <x v="0"/>
    <s v="High"/>
    <n v="122381.02"/>
    <x v="0"/>
    <x v="0"/>
    <s v="Low"/>
    <n v="2"/>
    <x v="1"/>
    <s v="Low"/>
    <n v="291"/>
    <n v="0"/>
    <n v="1"/>
    <n v="2"/>
    <n v="2"/>
    <n v="0"/>
    <n v="0"/>
    <n v="5"/>
    <x v="1"/>
  </r>
  <r>
    <n v="15667871"/>
    <n v="1"/>
    <s v="Poor"/>
    <n v="572"/>
    <x v="1"/>
    <x v="1"/>
    <x v="0"/>
    <n v="35"/>
    <n v="4"/>
    <x v="2"/>
    <s v="OK"/>
    <x v="2"/>
    <n v="152390.26"/>
    <s v="Single product"/>
    <x v="0"/>
    <n v="1"/>
    <x v="1"/>
    <s v="High"/>
    <n v="128123.66"/>
    <x v="1"/>
    <x v="1"/>
    <s v="High"/>
    <n v="4"/>
    <x v="1"/>
    <s v="VIP"/>
    <n v="951"/>
    <n v="3"/>
    <n v="2"/>
    <n v="0"/>
    <n v="0"/>
    <n v="0"/>
    <n v="0"/>
    <n v="5"/>
    <x v="1"/>
  </r>
  <r>
    <n v="15677371"/>
    <n v="1"/>
    <s v="Fair"/>
    <n v="629"/>
    <x v="1"/>
    <x v="0"/>
    <x v="2"/>
    <n v="30"/>
    <n v="2"/>
    <x v="0"/>
    <s v="OK"/>
    <x v="3"/>
    <n v="34013.629999999997"/>
    <s v="Single product"/>
    <x v="0"/>
    <n v="1"/>
    <x v="1"/>
    <s v="Low"/>
    <n v="19570.63"/>
    <x v="1"/>
    <x v="1"/>
    <s v="Low"/>
    <n v="2"/>
    <x v="0"/>
    <s v="VIP"/>
    <n v="952"/>
    <n v="3"/>
    <n v="2"/>
    <n v="0"/>
    <n v="2"/>
    <n v="0"/>
    <n v="0"/>
    <n v="7"/>
    <x v="2"/>
  </r>
  <r>
    <n v="15629677"/>
    <n v="1"/>
    <s v="Good"/>
    <n v="687"/>
    <x v="1"/>
    <x v="0"/>
    <x v="0"/>
    <n v="39"/>
    <n v="2"/>
    <x v="0"/>
    <s v="OK"/>
    <x v="0"/>
    <n v="0"/>
    <s v="High engagement"/>
    <x v="1"/>
    <n v="0"/>
    <x v="1"/>
    <s v="Very high"/>
    <n v="188150.6"/>
    <x v="0"/>
    <x v="0"/>
    <s v="Low"/>
    <n v="2"/>
    <x v="1"/>
    <s v="Medium"/>
    <n v="616"/>
    <n v="3"/>
    <n v="1"/>
    <n v="2"/>
    <n v="2"/>
    <n v="2"/>
    <n v="0"/>
    <n v="10"/>
    <x v="0"/>
  </r>
  <r>
    <n v="15713578"/>
    <n v="1"/>
    <s v="Poor"/>
    <n v="483"/>
    <x v="0"/>
    <x v="0"/>
    <x v="1"/>
    <n v="50"/>
    <n v="9"/>
    <x v="3"/>
    <s v="OK"/>
    <x v="0"/>
    <n v="0"/>
    <s v="Multi product"/>
    <x v="2"/>
    <n v="1"/>
    <x v="0"/>
    <s v="High"/>
    <n v="111020.24"/>
    <x v="1"/>
    <x v="1"/>
    <s v="High"/>
    <n v="5"/>
    <x v="2"/>
    <s v="High"/>
    <n v="706"/>
    <n v="0"/>
    <n v="0"/>
    <n v="0"/>
    <n v="0"/>
    <n v="2"/>
    <n v="1"/>
    <n v="3"/>
    <x v="1"/>
  </r>
  <r>
    <n v="15591509"/>
    <n v="1"/>
    <s v="Good"/>
    <n v="690"/>
    <x v="0"/>
    <x v="1"/>
    <x v="0"/>
    <n v="36"/>
    <n v="7"/>
    <x v="1"/>
    <s v="OK"/>
    <x v="2"/>
    <n v="101583.11"/>
    <s v="Multi product"/>
    <x v="2"/>
    <n v="1"/>
    <x v="1"/>
    <s v="High"/>
    <n v="123775.15"/>
    <x v="1"/>
    <x v="1"/>
    <s v="Low"/>
    <n v="2"/>
    <x v="0"/>
    <s v="Medium"/>
    <n v="423"/>
    <n v="3"/>
    <n v="0"/>
    <n v="0"/>
    <n v="2"/>
    <n v="0"/>
    <n v="0"/>
    <n v="5"/>
    <x v="1"/>
  </r>
  <r>
    <n v="15568240"/>
    <n v="1"/>
    <s v="Poor"/>
    <n v="492"/>
    <x v="2"/>
    <x v="0"/>
    <x v="2"/>
    <n v="30"/>
    <n v="10"/>
    <x v="3"/>
    <s v="OK"/>
    <x v="1"/>
    <n v="77168.87"/>
    <s v="Multi product"/>
    <x v="2"/>
    <n v="0"/>
    <x v="0"/>
    <s v="High"/>
    <n v="146700.22"/>
    <x v="1"/>
    <x v="1"/>
    <s v="High"/>
    <n v="5"/>
    <x v="1"/>
    <s v="Medium"/>
    <n v="552"/>
    <n v="0"/>
    <n v="0"/>
    <n v="0"/>
    <n v="0"/>
    <n v="0"/>
    <n v="0"/>
    <n v="0"/>
    <x v="3"/>
  </r>
  <r>
    <n v="15622993"/>
    <n v="1"/>
    <s v="Good"/>
    <n v="709"/>
    <x v="2"/>
    <x v="1"/>
    <x v="2"/>
    <n v="28"/>
    <n v="8"/>
    <x v="1"/>
    <s v="OK"/>
    <x v="2"/>
    <n v="124695.72"/>
    <s v="Multi product"/>
    <x v="2"/>
    <n v="1"/>
    <x v="1"/>
    <s v="High"/>
    <n v="145251.35"/>
    <x v="1"/>
    <x v="1"/>
    <s v="Medium"/>
    <n v="3"/>
    <x v="0"/>
    <s v="Medium"/>
    <n v="665"/>
    <n v="3"/>
    <n v="0"/>
    <n v="0"/>
    <n v="1"/>
    <n v="0"/>
    <n v="0"/>
    <n v="4"/>
    <x v="1"/>
  </r>
  <r>
    <n v="15689294"/>
    <n v="1"/>
    <s v="Good"/>
    <n v="705"/>
    <x v="2"/>
    <x v="1"/>
    <x v="0"/>
    <n v="44"/>
    <n v="3"/>
    <x v="2"/>
    <s v="OK"/>
    <x v="2"/>
    <n v="105934.96"/>
    <s v="Single product"/>
    <x v="0"/>
    <n v="1"/>
    <x v="1"/>
    <s v="Medium"/>
    <n v="82463.69"/>
    <x v="1"/>
    <x v="1"/>
    <s v="Medium"/>
    <n v="3"/>
    <x v="3"/>
    <s v="Medium"/>
    <n v="351"/>
    <n v="3"/>
    <n v="2"/>
    <n v="0"/>
    <n v="1"/>
    <n v="0"/>
    <n v="0"/>
    <n v="6"/>
    <x v="2"/>
  </r>
  <r>
    <n v="15720910"/>
    <n v="1"/>
    <s v="Poor"/>
    <n v="560"/>
    <x v="0"/>
    <x v="0"/>
    <x v="4"/>
    <n v="66"/>
    <n v="9"/>
    <x v="3"/>
    <s v="OK"/>
    <x v="0"/>
    <n v="0"/>
    <s v="Single product"/>
    <x v="0"/>
    <n v="1"/>
    <x v="0"/>
    <s v="Low"/>
    <n v="15928.49"/>
    <x v="1"/>
    <x v="1"/>
    <s v="Medium"/>
    <n v="3"/>
    <x v="0"/>
    <s v="VIP"/>
    <n v="906"/>
    <n v="0"/>
    <n v="2"/>
    <n v="0"/>
    <n v="1"/>
    <n v="2"/>
    <n v="1"/>
    <n v="6"/>
    <x v="2"/>
  </r>
  <r>
    <n v="15721181"/>
    <n v="1"/>
    <s v="Fair"/>
    <n v="611"/>
    <x v="1"/>
    <x v="1"/>
    <x v="1"/>
    <n v="46"/>
    <n v="6"/>
    <x v="1"/>
    <s v="OK"/>
    <x v="0"/>
    <n v="0"/>
    <s v="Multi product"/>
    <x v="2"/>
    <n v="1"/>
    <x v="1"/>
    <s v="Low"/>
    <n v="45886.33"/>
    <x v="1"/>
    <x v="1"/>
    <s v="High"/>
    <n v="4"/>
    <x v="0"/>
    <s v="Medium"/>
    <n v="406"/>
    <n v="3"/>
    <n v="0"/>
    <n v="0"/>
    <n v="0"/>
    <n v="2"/>
    <n v="0"/>
    <n v="5"/>
    <x v="1"/>
  </r>
  <r>
    <n v="15776433"/>
    <n v="1"/>
    <s v="Good"/>
    <n v="730"/>
    <x v="1"/>
    <x v="1"/>
    <x v="4"/>
    <n v="62"/>
    <n v="2"/>
    <x v="0"/>
    <s v="OK"/>
    <x v="0"/>
    <n v="0"/>
    <s v="Multi product"/>
    <x v="2"/>
    <n v="1"/>
    <x v="0"/>
    <s v="Very high"/>
    <n v="186489.95"/>
    <x v="1"/>
    <x v="1"/>
    <s v="High"/>
    <n v="4"/>
    <x v="1"/>
    <s v="Medium"/>
    <n v="594"/>
    <n v="0"/>
    <n v="0"/>
    <n v="0"/>
    <n v="0"/>
    <n v="2"/>
    <n v="1"/>
    <n v="3"/>
    <x v="1"/>
  </r>
  <r>
    <n v="15748936"/>
    <n v="1"/>
    <s v="Good"/>
    <n v="709"/>
    <x v="1"/>
    <x v="0"/>
    <x v="1"/>
    <n v="45"/>
    <n v="2"/>
    <x v="0"/>
    <s v="OK"/>
    <x v="0"/>
    <n v="0"/>
    <s v="Multi product"/>
    <x v="2"/>
    <n v="0"/>
    <x v="0"/>
    <s v="Very high"/>
    <n v="162922.65"/>
    <x v="1"/>
    <x v="1"/>
    <s v="Low"/>
    <n v="1"/>
    <x v="3"/>
    <s v="High"/>
    <n v="815"/>
    <n v="0"/>
    <n v="0"/>
    <n v="0"/>
    <n v="2"/>
    <n v="2"/>
    <n v="0"/>
    <n v="4"/>
    <x v="1"/>
  </r>
  <r>
    <n v="15717225"/>
    <n v="1"/>
    <s v="Poor"/>
    <n v="544"/>
    <x v="0"/>
    <x v="0"/>
    <x v="3"/>
    <n v="21"/>
    <n v="3"/>
    <x v="2"/>
    <s v="OK"/>
    <x v="2"/>
    <n v="161525.96"/>
    <s v="Multi product"/>
    <x v="2"/>
    <n v="1"/>
    <x v="1"/>
    <s v="Low"/>
    <n v="9262.77"/>
    <x v="1"/>
    <x v="1"/>
    <s v="Low"/>
    <n v="2"/>
    <x v="3"/>
    <s v="Medium"/>
    <n v="458"/>
    <n v="3"/>
    <n v="0"/>
    <n v="0"/>
    <n v="2"/>
    <n v="0"/>
    <n v="0"/>
    <n v="5"/>
    <x v="1"/>
  </r>
  <r>
    <n v="15685226"/>
    <n v="1"/>
    <s v="Good"/>
    <n v="712"/>
    <x v="2"/>
    <x v="0"/>
    <x v="2"/>
    <n v="29"/>
    <n v="7"/>
    <x v="1"/>
    <s v="OK"/>
    <x v="2"/>
    <n v="147199.07"/>
    <s v="Single product"/>
    <x v="0"/>
    <n v="1"/>
    <x v="0"/>
    <s v="Medium"/>
    <n v="84932.4"/>
    <x v="1"/>
    <x v="1"/>
    <s v="Medium"/>
    <n v="3"/>
    <x v="2"/>
    <s v="High"/>
    <n v="886"/>
    <n v="0"/>
    <n v="2"/>
    <n v="0"/>
    <n v="1"/>
    <n v="0"/>
    <n v="0"/>
    <n v="3"/>
    <x v="1"/>
  </r>
  <r>
    <n v="15785611"/>
    <n v="1"/>
    <s v="Good"/>
    <n v="752"/>
    <x v="2"/>
    <x v="1"/>
    <x v="0"/>
    <n v="38"/>
    <n v="3"/>
    <x v="2"/>
    <s v="OK"/>
    <x v="2"/>
    <n v="183102.29"/>
    <s v="Single product"/>
    <x v="0"/>
    <n v="1"/>
    <x v="0"/>
    <s v="Medium"/>
    <n v="71557.119999999995"/>
    <x v="1"/>
    <x v="1"/>
    <s v="Medium"/>
    <n v="3"/>
    <x v="2"/>
    <s v="High"/>
    <n v="833"/>
    <n v="0"/>
    <n v="2"/>
    <n v="0"/>
    <n v="1"/>
    <n v="0"/>
    <n v="0"/>
    <n v="3"/>
    <x v="1"/>
  </r>
  <r>
    <n v="15573456"/>
    <n v="1"/>
    <s v="Fair"/>
    <n v="648"/>
    <x v="1"/>
    <x v="1"/>
    <x v="1"/>
    <n v="46"/>
    <n v="9"/>
    <x v="3"/>
    <s v="OK"/>
    <x v="2"/>
    <n v="127209"/>
    <s v="Multi product"/>
    <x v="2"/>
    <n v="1"/>
    <x v="1"/>
    <s v="Medium"/>
    <n v="77405.95"/>
    <x v="0"/>
    <x v="0"/>
    <s v="High"/>
    <n v="4"/>
    <x v="1"/>
    <s v="VIP"/>
    <n v="932"/>
    <n v="3"/>
    <n v="0"/>
    <n v="2"/>
    <n v="0"/>
    <n v="0"/>
    <n v="0"/>
    <n v="5"/>
    <x v="1"/>
  </r>
  <r>
    <n v="15684548"/>
    <n v="1"/>
    <s v="Poor"/>
    <n v="556"/>
    <x v="1"/>
    <x v="1"/>
    <x v="0"/>
    <n v="38"/>
    <n v="8"/>
    <x v="1"/>
    <s v="OK"/>
    <x v="0"/>
    <n v="0"/>
    <s v="Multi product"/>
    <x v="2"/>
    <n v="0"/>
    <x v="1"/>
    <s v="Low"/>
    <n v="417.41"/>
    <x v="0"/>
    <x v="0"/>
    <s v="Medium"/>
    <n v="3"/>
    <x v="1"/>
    <s v="Medium"/>
    <n v="632"/>
    <n v="3"/>
    <n v="0"/>
    <n v="2"/>
    <n v="1"/>
    <n v="2"/>
    <n v="0"/>
    <n v="8"/>
    <x v="0"/>
  </r>
  <r>
    <n v="15620505"/>
    <n v="1"/>
    <s v="Fair"/>
    <n v="594"/>
    <x v="1"/>
    <x v="0"/>
    <x v="3"/>
    <n v="24"/>
    <n v="0"/>
    <x v="0"/>
    <s v="OK"/>
    <x v="1"/>
    <n v="97378.54"/>
    <s v="Single product"/>
    <x v="0"/>
    <n v="1"/>
    <x v="0"/>
    <s v="Medium"/>
    <n v="71405.17"/>
    <x v="1"/>
    <x v="1"/>
    <s v="Low"/>
    <n v="2"/>
    <x v="0"/>
    <s v="Medium"/>
    <n v="431"/>
    <n v="0"/>
    <n v="2"/>
    <n v="0"/>
    <n v="2"/>
    <n v="0"/>
    <n v="0"/>
    <n v="4"/>
    <x v="1"/>
  </r>
  <r>
    <n v="15807432"/>
    <n v="1"/>
    <s v="Fair"/>
    <n v="645"/>
    <x v="2"/>
    <x v="0"/>
    <x v="0"/>
    <n v="37"/>
    <n v="2"/>
    <x v="0"/>
    <s v="OK"/>
    <x v="2"/>
    <n v="136925.09"/>
    <s v="Multi product"/>
    <x v="2"/>
    <n v="0"/>
    <x v="0"/>
    <s v="Very high"/>
    <n v="153400.24"/>
    <x v="1"/>
    <x v="1"/>
    <s v="Medium"/>
    <n v="3"/>
    <x v="3"/>
    <s v="High"/>
    <n v="739"/>
    <n v="0"/>
    <n v="0"/>
    <n v="0"/>
    <n v="1"/>
    <n v="0"/>
    <n v="0"/>
    <n v="1"/>
    <x v="3"/>
  </r>
  <r>
    <n v="15584766"/>
    <n v="1"/>
    <s v="Poor"/>
    <n v="557"/>
    <x v="0"/>
    <x v="1"/>
    <x v="2"/>
    <n v="33"/>
    <n v="3"/>
    <x v="2"/>
    <s v="OK"/>
    <x v="1"/>
    <n v="54503.55"/>
    <s v="Single product"/>
    <x v="0"/>
    <n v="1"/>
    <x v="0"/>
    <s v="Low"/>
    <n v="371.05"/>
    <x v="1"/>
    <x v="1"/>
    <s v="High"/>
    <n v="5"/>
    <x v="2"/>
    <s v="Medium"/>
    <n v="362"/>
    <n v="0"/>
    <n v="2"/>
    <n v="0"/>
    <n v="0"/>
    <n v="0"/>
    <n v="0"/>
    <n v="2"/>
    <x v="3"/>
  </r>
  <r>
    <n v="15612187"/>
    <n v="1"/>
    <s v="Poor"/>
    <n v="547"/>
    <x v="2"/>
    <x v="1"/>
    <x v="2"/>
    <n v="32"/>
    <n v="8"/>
    <x v="1"/>
    <s v="OK"/>
    <x v="2"/>
    <n v="155726.85"/>
    <s v="Single product"/>
    <x v="0"/>
    <n v="1"/>
    <x v="1"/>
    <s v="Medium"/>
    <n v="67789.990000000005"/>
    <x v="1"/>
    <x v="1"/>
    <s v="Low"/>
    <n v="2"/>
    <x v="2"/>
    <s v="Medium"/>
    <n v="309"/>
    <n v="3"/>
    <n v="2"/>
    <n v="0"/>
    <n v="2"/>
    <n v="0"/>
    <n v="0"/>
    <n v="7"/>
    <x v="2"/>
  </r>
  <r>
    <n v="15762218"/>
    <n v="1"/>
    <s v="Good"/>
    <n v="701"/>
    <x v="0"/>
    <x v="0"/>
    <x v="0"/>
    <n v="39"/>
    <n v="9"/>
    <x v="3"/>
    <s v="OK"/>
    <x v="0"/>
    <n v="0"/>
    <s v="Multi product"/>
    <x v="2"/>
    <n v="0"/>
    <x v="0"/>
    <s v="High"/>
    <n v="145894.9"/>
    <x v="1"/>
    <x v="1"/>
    <s v="Low"/>
    <n v="2"/>
    <x v="1"/>
    <s v="Medium"/>
    <n v="513"/>
    <n v="0"/>
    <n v="0"/>
    <n v="0"/>
    <n v="2"/>
    <n v="2"/>
    <n v="0"/>
    <n v="4"/>
    <x v="1"/>
  </r>
  <r>
    <n v="15646372"/>
    <n v="1"/>
    <s v="Fair"/>
    <n v="616"/>
    <x v="0"/>
    <x v="0"/>
    <x v="4"/>
    <n v="66"/>
    <n v="1"/>
    <x v="0"/>
    <s v="OK"/>
    <x v="2"/>
    <n v="135842.41"/>
    <s v="Single product"/>
    <x v="0"/>
    <n v="1"/>
    <x v="1"/>
    <s v="Very high"/>
    <n v="183840.51"/>
    <x v="0"/>
    <x v="0"/>
    <s v="Low"/>
    <n v="2"/>
    <x v="0"/>
    <s v="Medium"/>
    <n v="302"/>
    <n v="3"/>
    <n v="2"/>
    <n v="2"/>
    <n v="2"/>
    <n v="0"/>
    <n v="1"/>
    <n v="10"/>
    <x v="0"/>
  </r>
  <r>
    <n v="15690452"/>
    <n v="1"/>
    <s v="Fair"/>
    <n v="605"/>
    <x v="0"/>
    <x v="1"/>
    <x v="1"/>
    <n v="52"/>
    <n v="1"/>
    <x v="0"/>
    <s v="OK"/>
    <x v="1"/>
    <n v="63349.75"/>
    <s v="Single product"/>
    <x v="0"/>
    <n v="1"/>
    <x v="1"/>
    <s v="High"/>
    <n v="108887.44"/>
    <x v="1"/>
    <x v="1"/>
    <s v="Low"/>
    <n v="2"/>
    <x v="0"/>
    <s v="Medium"/>
    <n v="437"/>
    <n v="3"/>
    <n v="2"/>
    <n v="0"/>
    <n v="2"/>
    <n v="0"/>
    <n v="1"/>
    <n v="8"/>
    <x v="0"/>
  </r>
  <r>
    <n v="15747795"/>
    <n v="1"/>
    <s v="Fair"/>
    <n v="593"/>
    <x v="2"/>
    <x v="0"/>
    <x v="0"/>
    <n v="38"/>
    <n v="4"/>
    <x v="2"/>
    <s v="OK"/>
    <x v="2"/>
    <n v="129499.42"/>
    <s v="Single product"/>
    <x v="0"/>
    <n v="1"/>
    <x v="0"/>
    <s v="Very high"/>
    <n v="154071.26999999999"/>
    <x v="1"/>
    <x v="1"/>
    <s v="High"/>
    <n v="5"/>
    <x v="2"/>
    <s v="Medium"/>
    <n v="337"/>
    <n v="0"/>
    <n v="2"/>
    <n v="0"/>
    <n v="0"/>
    <n v="0"/>
    <n v="0"/>
    <n v="2"/>
    <x v="3"/>
  </r>
  <r>
    <n v="15781589"/>
    <n v="1"/>
    <s v="Good"/>
    <n v="751"/>
    <x v="1"/>
    <x v="1"/>
    <x v="1"/>
    <n v="52"/>
    <n v="8"/>
    <x v="1"/>
    <s v="OK"/>
    <x v="0"/>
    <n v="0"/>
    <s v="Multi product"/>
    <x v="2"/>
    <n v="0"/>
    <x v="0"/>
    <s v="Very high"/>
    <n v="179291.85"/>
    <x v="1"/>
    <x v="1"/>
    <s v="High"/>
    <n v="5"/>
    <x v="2"/>
    <s v="Medium"/>
    <n v="629"/>
    <n v="0"/>
    <n v="0"/>
    <n v="0"/>
    <n v="0"/>
    <n v="2"/>
    <n v="1"/>
    <n v="3"/>
    <x v="1"/>
  </r>
  <r>
    <n v="15732674"/>
    <n v="1"/>
    <s v="Poor"/>
    <n v="443"/>
    <x v="1"/>
    <x v="1"/>
    <x v="0"/>
    <n v="36"/>
    <n v="6"/>
    <x v="1"/>
    <s v="OK"/>
    <x v="1"/>
    <n v="70438.009999999995"/>
    <s v="Multi product"/>
    <x v="2"/>
    <n v="0"/>
    <x v="0"/>
    <s v="Medium"/>
    <n v="56937.43"/>
    <x v="1"/>
    <x v="1"/>
    <s v="High"/>
    <n v="4"/>
    <x v="1"/>
    <s v="High"/>
    <n v="858"/>
    <n v="0"/>
    <n v="0"/>
    <n v="0"/>
    <n v="0"/>
    <n v="0"/>
    <n v="0"/>
    <n v="0"/>
    <x v="3"/>
  </r>
  <r>
    <n v="15642291"/>
    <n v="1"/>
    <s v="Good"/>
    <n v="685"/>
    <x v="0"/>
    <x v="1"/>
    <x v="3"/>
    <n v="23"/>
    <n v="5"/>
    <x v="2"/>
    <s v="OK"/>
    <x v="0"/>
    <n v="0"/>
    <s v="Multi product"/>
    <x v="2"/>
    <n v="1"/>
    <x v="0"/>
    <s v="High"/>
    <n v="112239.03"/>
    <x v="1"/>
    <x v="1"/>
    <s v="Low"/>
    <n v="2"/>
    <x v="2"/>
    <s v="Medium"/>
    <n v="543"/>
    <n v="0"/>
    <n v="0"/>
    <n v="0"/>
    <n v="2"/>
    <n v="2"/>
    <n v="0"/>
    <n v="4"/>
    <x v="1"/>
  </r>
  <r>
    <n v="15692761"/>
    <n v="1"/>
    <s v="Good"/>
    <n v="718"/>
    <x v="0"/>
    <x v="1"/>
    <x v="0"/>
    <n v="36"/>
    <n v="9"/>
    <x v="3"/>
    <s v="OK"/>
    <x v="0"/>
    <n v="0"/>
    <s v="Single product"/>
    <x v="0"/>
    <n v="1"/>
    <x v="1"/>
    <s v="Low"/>
    <n v="45909.87"/>
    <x v="1"/>
    <x v="1"/>
    <s v="Low"/>
    <n v="1"/>
    <x v="0"/>
    <s v="VIP"/>
    <n v="939"/>
    <n v="3"/>
    <n v="2"/>
    <n v="0"/>
    <n v="2"/>
    <n v="2"/>
    <n v="0"/>
    <n v="9"/>
    <x v="0"/>
  </r>
  <r>
    <n v="15578045"/>
    <n v="1"/>
    <s v="Poor"/>
    <n v="538"/>
    <x v="1"/>
    <x v="0"/>
    <x v="1"/>
    <n v="49"/>
    <n v="9"/>
    <x v="3"/>
    <s v="OK"/>
    <x v="2"/>
    <n v="141434.04"/>
    <s v="Single product"/>
    <x v="0"/>
    <n v="0"/>
    <x v="1"/>
    <s v="Very high"/>
    <n v="173779.25"/>
    <x v="0"/>
    <x v="0"/>
    <s v="High"/>
    <n v="5"/>
    <x v="1"/>
    <s v="High"/>
    <n v="797"/>
    <n v="3"/>
    <n v="2"/>
    <n v="2"/>
    <n v="0"/>
    <n v="0"/>
    <n v="0"/>
    <n v="7"/>
    <x v="2"/>
  </r>
  <r>
    <n v="15745354"/>
    <n v="1"/>
    <s v="Fair"/>
    <n v="611"/>
    <x v="1"/>
    <x v="0"/>
    <x v="0"/>
    <n v="37"/>
    <n v="4"/>
    <x v="2"/>
    <s v="OK"/>
    <x v="0"/>
    <n v="0"/>
    <s v="Multi product"/>
    <x v="2"/>
    <n v="1"/>
    <x v="1"/>
    <s v="High"/>
    <n v="125696.26"/>
    <x v="1"/>
    <x v="1"/>
    <s v="High"/>
    <n v="4"/>
    <x v="2"/>
    <s v="Medium"/>
    <n v="629"/>
    <n v="3"/>
    <n v="0"/>
    <n v="0"/>
    <n v="0"/>
    <n v="2"/>
    <n v="0"/>
    <n v="5"/>
    <x v="1"/>
  </r>
  <r>
    <n v="15701376"/>
    <n v="1"/>
    <s v="Fair"/>
    <n v="668"/>
    <x v="2"/>
    <x v="1"/>
    <x v="0"/>
    <n v="37"/>
    <n v="10"/>
    <x v="3"/>
    <s v="OK"/>
    <x v="2"/>
    <n v="152958.29"/>
    <s v="Multi product"/>
    <x v="2"/>
    <n v="1"/>
    <x v="0"/>
    <s v="Very high"/>
    <n v="159585.60999999999"/>
    <x v="1"/>
    <x v="1"/>
    <s v="Low"/>
    <n v="2"/>
    <x v="2"/>
    <s v="High"/>
    <n v="743"/>
    <n v="0"/>
    <n v="0"/>
    <n v="0"/>
    <n v="2"/>
    <n v="0"/>
    <n v="0"/>
    <n v="2"/>
    <x v="3"/>
  </r>
  <r>
    <n v="15691625"/>
    <n v="1"/>
    <s v="Poor"/>
    <n v="537"/>
    <x v="2"/>
    <x v="0"/>
    <x v="0"/>
    <n v="41"/>
    <n v="3"/>
    <x v="2"/>
    <s v="OK"/>
    <x v="2"/>
    <n v="138306.34"/>
    <s v="Single product"/>
    <x v="0"/>
    <n v="1"/>
    <x v="1"/>
    <s v="High"/>
    <n v="106761.47"/>
    <x v="1"/>
    <x v="1"/>
    <s v="High"/>
    <n v="5"/>
    <x v="0"/>
    <s v="High"/>
    <n v="767"/>
    <n v="3"/>
    <n v="2"/>
    <n v="0"/>
    <n v="0"/>
    <n v="0"/>
    <n v="0"/>
    <n v="5"/>
    <x v="1"/>
  </r>
  <r>
    <n v="15566594"/>
    <n v="1"/>
    <s v="Good"/>
    <n v="709"/>
    <x v="1"/>
    <x v="1"/>
    <x v="3"/>
    <n v="23"/>
    <n v="5"/>
    <x v="2"/>
    <s v="OK"/>
    <x v="0"/>
    <n v="0"/>
    <s v="Multi product"/>
    <x v="2"/>
    <n v="0"/>
    <x v="1"/>
    <s v="High"/>
    <n v="129590.18"/>
    <x v="1"/>
    <x v="1"/>
    <s v="Low"/>
    <n v="2"/>
    <x v="2"/>
    <s v="Low"/>
    <n v="246"/>
    <n v="3"/>
    <n v="0"/>
    <n v="0"/>
    <n v="2"/>
    <n v="2"/>
    <n v="0"/>
    <n v="7"/>
    <x v="2"/>
  </r>
  <r>
    <n v="15760431"/>
    <n v="1"/>
    <s v="Excellent"/>
    <n v="850"/>
    <x v="0"/>
    <x v="1"/>
    <x v="0"/>
    <n v="38"/>
    <n v="1"/>
    <x v="0"/>
    <s v="OK"/>
    <x v="0"/>
    <n v="0"/>
    <s v="Multi product"/>
    <x v="2"/>
    <n v="1"/>
    <x v="0"/>
    <s v="Medium"/>
    <n v="80006.649999999994"/>
    <x v="1"/>
    <x v="1"/>
    <s v="Low"/>
    <n v="2"/>
    <x v="3"/>
    <s v="Medium"/>
    <n v="480"/>
    <n v="0"/>
    <n v="0"/>
    <n v="0"/>
    <n v="2"/>
    <n v="2"/>
    <n v="0"/>
    <n v="4"/>
    <x v="1"/>
  </r>
  <r>
    <n v="15686302"/>
    <n v="1"/>
    <s v="Good"/>
    <n v="745"/>
    <x v="1"/>
    <x v="0"/>
    <x v="2"/>
    <n v="31"/>
    <n v="3"/>
    <x v="2"/>
    <s v="OK"/>
    <x v="2"/>
    <n v="124328.84"/>
    <s v="Single product"/>
    <x v="0"/>
    <n v="1"/>
    <x v="0"/>
    <s v="High"/>
    <n v="140451.51999999999"/>
    <x v="1"/>
    <x v="1"/>
    <s v="High"/>
    <n v="5"/>
    <x v="1"/>
    <s v="VIP"/>
    <n v="924"/>
    <n v="0"/>
    <n v="2"/>
    <n v="0"/>
    <n v="0"/>
    <n v="0"/>
    <n v="0"/>
    <n v="2"/>
    <x v="3"/>
  </r>
  <r>
    <n v="15801559"/>
    <n v="1"/>
    <s v="Good"/>
    <n v="693"/>
    <x v="2"/>
    <x v="0"/>
    <x v="0"/>
    <n v="41"/>
    <n v="9"/>
    <x v="3"/>
    <s v="OK"/>
    <x v="2"/>
    <n v="181461.48"/>
    <s v="High engagement"/>
    <x v="1"/>
    <n v="1"/>
    <x v="0"/>
    <s v="Very high"/>
    <n v="187929.43"/>
    <x v="0"/>
    <x v="0"/>
    <s v="Medium"/>
    <n v="3"/>
    <x v="1"/>
    <s v="Medium"/>
    <n v="430"/>
    <n v="0"/>
    <n v="1"/>
    <n v="2"/>
    <n v="1"/>
    <n v="0"/>
    <n v="0"/>
    <n v="4"/>
    <x v="1"/>
  </r>
  <r>
    <n v="15810432"/>
    <n v="1"/>
    <s v="Good"/>
    <n v="795"/>
    <x v="1"/>
    <x v="1"/>
    <x v="0"/>
    <n v="35"/>
    <n v="8"/>
    <x v="1"/>
    <s v="OK"/>
    <x v="0"/>
    <n v="0"/>
    <s v="Multi product"/>
    <x v="2"/>
    <n v="1"/>
    <x v="1"/>
    <s v="Very high"/>
    <n v="167155.35999999999"/>
    <x v="1"/>
    <x v="1"/>
    <s v="Low"/>
    <n v="2"/>
    <x v="0"/>
    <s v="High"/>
    <n v="708"/>
    <n v="3"/>
    <n v="0"/>
    <n v="0"/>
    <n v="2"/>
    <n v="2"/>
    <n v="0"/>
    <n v="7"/>
    <x v="2"/>
  </r>
  <r>
    <n v="15809616"/>
    <n v="1"/>
    <s v="Fair"/>
    <n v="626"/>
    <x v="1"/>
    <x v="1"/>
    <x v="2"/>
    <n v="26"/>
    <n v="8"/>
    <x v="1"/>
    <s v="OK"/>
    <x v="0"/>
    <n v="0"/>
    <s v="Multi product"/>
    <x v="2"/>
    <n v="0"/>
    <x v="1"/>
    <s v="Very high"/>
    <n v="191420.71"/>
    <x v="1"/>
    <x v="1"/>
    <s v="High"/>
    <n v="4"/>
    <x v="3"/>
    <s v="High"/>
    <n v="701"/>
    <n v="3"/>
    <n v="0"/>
    <n v="0"/>
    <n v="0"/>
    <n v="2"/>
    <n v="0"/>
    <n v="5"/>
    <x v="1"/>
  </r>
  <r>
    <n v="15720559"/>
    <n v="1"/>
    <s v="Poor"/>
    <n v="487"/>
    <x v="2"/>
    <x v="0"/>
    <x v="4"/>
    <n v="61"/>
    <n v="5"/>
    <x v="2"/>
    <s v="OK"/>
    <x v="2"/>
    <n v="110368.03"/>
    <s v="Single product"/>
    <x v="0"/>
    <n v="0"/>
    <x v="1"/>
    <s v="Low"/>
    <n v="11384.45"/>
    <x v="0"/>
    <x v="0"/>
    <s v="Low"/>
    <n v="2"/>
    <x v="0"/>
    <s v="VIP"/>
    <n v="982"/>
    <n v="3"/>
    <n v="2"/>
    <n v="2"/>
    <n v="2"/>
    <n v="0"/>
    <n v="1"/>
    <n v="10"/>
    <x v="0"/>
  </r>
  <r>
    <n v="15695632"/>
    <n v="1"/>
    <s v="Poor"/>
    <n v="556"/>
    <x v="0"/>
    <x v="0"/>
    <x v="0"/>
    <n v="39"/>
    <n v="9"/>
    <x v="3"/>
    <s v="OK"/>
    <x v="1"/>
    <n v="89588.35"/>
    <s v="Single product"/>
    <x v="0"/>
    <n v="1"/>
    <x v="0"/>
    <s v="Medium"/>
    <n v="94898.1"/>
    <x v="1"/>
    <x v="1"/>
    <s v="Low"/>
    <n v="1"/>
    <x v="0"/>
    <s v="High"/>
    <n v="827"/>
    <n v="0"/>
    <n v="2"/>
    <n v="0"/>
    <n v="2"/>
    <n v="0"/>
    <n v="0"/>
    <n v="4"/>
    <x v="1"/>
  </r>
  <r>
    <n v="15659843"/>
    <n v="1"/>
    <s v="Fair"/>
    <n v="643"/>
    <x v="0"/>
    <x v="0"/>
    <x v="1"/>
    <n v="46"/>
    <n v="6"/>
    <x v="1"/>
    <s v="OK"/>
    <x v="0"/>
    <n v="0"/>
    <s v="Multi product"/>
    <x v="2"/>
    <n v="0"/>
    <x v="1"/>
    <s v="High"/>
    <n v="106781.59"/>
    <x v="1"/>
    <x v="1"/>
    <s v="High"/>
    <n v="4"/>
    <x v="0"/>
    <s v="Medium"/>
    <n v="597"/>
    <n v="3"/>
    <n v="0"/>
    <n v="0"/>
    <n v="0"/>
    <n v="2"/>
    <n v="0"/>
    <n v="5"/>
    <x v="1"/>
  </r>
  <r>
    <n v="15615624"/>
    <n v="1"/>
    <s v="Fair"/>
    <n v="605"/>
    <x v="0"/>
    <x v="0"/>
    <x v="2"/>
    <n v="28"/>
    <n v="6"/>
    <x v="1"/>
    <s v="OK"/>
    <x v="0"/>
    <n v="0"/>
    <s v="Multi product"/>
    <x v="2"/>
    <n v="0"/>
    <x v="1"/>
    <s v="Very high"/>
    <n v="159508.51999999999"/>
    <x v="1"/>
    <x v="1"/>
    <s v="Low"/>
    <n v="1"/>
    <x v="0"/>
    <s v="Medium"/>
    <n v="468"/>
    <n v="3"/>
    <n v="0"/>
    <n v="0"/>
    <n v="2"/>
    <n v="2"/>
    <n v="0"/>
    <n v="7"/>
    <x v="2"/>
  </r>
  <r>
    <n v="15810418"/>
    <n v="1"/>
    <s v="Good"/>
    <n v="756"/>
    <x v="2"/>
    <x v="0"/>
    <x v="4"/>
    <n v="60"/>
    <n v="3"/>
    <x v="2"/>
    <s v="OK"/>
    <x v="2"/>
    <n v="115924.89"/>
    <s v="Single product"/>
    <x v="0"/>
    <n v="1"/>
    <x v="1"/>
    <s v="Medium"/>
    <n v="93524.19"/>
    <x v="0"/>
    <x v="0"/>
    <s v="Medium"/>
    <n v="3"/>
    <x v="0"/>
    <s v="Medium"/>
    <n v="523"/>
    <n v="3"/>
    <n v="2"/>
    <n v="2"/>
    <n v="1"/>
    <n v="0"/>
    <n v="1"/>
    <n v="9"/>
    <x v="0"/>
  </r>
  <r>
    <n v="15716186"/>
    <n v="1"/>
    <s v="Fair"/>
    <n v="586"/>
    <x v="0"/>
    <x v="0"/>
    <x v="0"/>
    <n v="38"/>
    <n v="2"/>
    <x v="0"/>
    <s v="OK"/>
    <x v="0"/>
    <n v="0"/>
    <s v="Multi product"/>
    <x v="2"/>
    <n v="1"/>
    <x v="1"/>
    <s v="Medium"/>
    <n v="87168.46"/>
    <x v="1"/>
    <x v="1"/>
    <s v="Low"/>
    <n v="2"/>
    <x v="2"/>
    <s v="Medium"/>
    <n v="650"/>
    <n v="3"/>
    <n v="0"/>
    <n v="0"/>
    <n v="2"/>
    <n v="2"/>
    <n v="0"/>
    <n v="7"/>
    <x v="2"/>
  </r>
  <r>
    <n v="15674551"/>
    <n v="1"/>
    <s v="Poor"/>
    <n v="535"/>
    <x v="2"/>
    <x v="1"/>
    <x v="0"/>
    <n v="40"/>
    <n v="7"/>
    <x v="1"/>
    <s v="OK"/>
    <x v="2"/>
    <n v="111756.5"/>
    <s v="Single product"/>
    <x v="0"/>
    <n v="1"/>
    <x v="1"/>
    <s v="Low"/>
    <n v="8128.32"/>
    <x v="0"/>
    <x v="0"/>
    <s v="Low"/>
    <n v="2"/>
    <x v="1"/>
    <s v="Medium"/>
    <n v="567"/>
    <n v="3"/>
    <n v="2"/>
    <n v="2"/>
    <n v="2"/>
    <n v="0"/>
    <n v="0"/>
    <n v="9"/>
    <x v="0"/>
  </r>
  <r>
    <n v="15622834"/>
    <n v="1"/>
    <s v="Good"/>
    <n v="678"/>
    <x v="0"/>
    <x v="0"/>
    <x v="0"/>
    <n v="35"/>
    <n v="4"/>
    <x v="2"/>
    <s v="OK"/>
    <x v="0"/>
    <n v="0"/>
    <s v="Single product"/>
    <x v="0"/>
    <n v="1"/>
    <x v="1"/>
    <s v="High"/>
    <n v="125518.32"/>
    <x v="1"/>
    <x v="1"/>
    <s v="Low"/>
    <n v="1"/>
    <x v="0"/>
    <s v="High"/>
    <n v="749"/>
    <n v="3"/>
    <n v="2"/>
    <n v="0"/>
    <n v="2"/>
    <n v="2"/>
    <n v="0"/>
    <n v="9"/>
    <x v="0"/>
  </r>
  <r>
    <n v="15566111"/>
    <n v="1"/>
    <s v="Fair"/>
    <n v="596"/>
    <x v="0"/>
    <x v="1"/>
    <x v="0"/>
    <n v="39"/>
    <n v="9"/>
    <x v="3"/>
    <s v="OK"/>
    <x v="0"/>
    <n v="0"/>
    <s v="Single product"/>
    <x v="0"/>
    <n v="1"/>
    <x v="1"/>
    <s v="Low"/>
    <n v="48963.59"/>
    <x v="1"/>
    <x v="1"/>
    <s v="Medium"/>
    <n v="3"/>
    <x v="3"/>
    <s v="Medium"/>
    <n v="390"/>
    <n v="3"/>
    <n v="2"/>
    <n v="0"/>
    <n v="1"/>
    <n v="2"/>
    <n v="0"/>
    <n v="8"/>
    <x v="0"/>
  </r>
  <r>
    <n v="15784597"/>
    <n v="1"/>
    <s v="Fair"/>
    <n v="648"/>
    <x v="0"/>
    <x v="1"/>
    <x v="2"/>
    <n v="26"/>
    <n v="8"/>
    <x v="1"/>
    <s v="OK"/>
    <x v="2"/>
    <n v="162923.85"/>
    <s v="Single product"/>
    <x v="0"/>
    <n v="1"/>
    <x v="1"/>
    <s v="Medium"/>
    <n v="98368.24"/>
    <x v="1"/>
    <x v="1"/>
    <s v="High"/>
    <n v="5"/>
    <x v="1"/>
    <s v="VIP"/>
    <n v="922"/>
    <n v="3"/>
    <n v="2"/>
    <n v="0"/>
    <n v="0"/>
    <n v="0"/>
    <n v="0"/>
    <n v="5"/>
    <x v="1"/>
  </r>
  <r>
    <n v="15652883"/>
    <n v="1"/>
    <s v="Poor"/>
    <n v="492"/>
    <x v="2"/>
    <x v="1"/>
    <x v="0"/>
    <n v="39"/>
    <n v="10"/>
    <x v="3"/>
    <s v="OK"/>
    <x v="2"/>
    <n v="124576.65"/>
    <s v="Multi product"/>
    <x v="2"/>
    <n v="1"/>
    <x v="1"/>
    <s v="High"/>
    <n v="148584.60999999999"/>
    <x v="1"/>
    <x v="1"/>
    <s v="High"/>
    <n v="5"/>
    <x v="1"/>
    <s v="Medium"/>
    <n v="560"/>
    <n v="3"/>
    <n v="0"/>
    <n v="0"/>
    <n v="0"/>
    <n v="0"/>
    <n v="0"/>
    <n v="3"/>
    <x v="1"/>
  </r>
  <r>
    <n v="15806964"/>
    <n v="1"/>
    <s v="Good"/>
    <n v="702"/>
    <x v="0"/>
    <x v="1"/>
    <x v="1"/>
    <n v="45"/>
    <n v="0"/>
    <x v="0"/>
    <s v="OK"/>
    <x v="1"/>
    <n v="80793.58"/>
    <s v="Single product"/>
    <x v="0"/>
    <n v="1"/>
    <x v="0"/>
    <s v="Low"/>
    <n v="27474.81"/>
    <x v="1"/>
    <x v="1"/>
    <s v="Low"/>
    <n v="2"/>
    <x v="0"/>
    <s v="VIP"/>
    <n v="994"/>
    <n v="0"/>
    <n v="2"/>
    <n v="0"/>
    <n v="2"/>
    <n v="0"/>
    <n v="0"/>
    <n v="4"/>
    <x v="1"/>
  </r>
  <r>
    <n v="15576313"/>
    <n v="1"/>
    <s v="Poor"/>
    <n v="486"/>
    <x v="2"/>
    <x v="0"/>
    <x v="0"/>
    <n v="40"/>
    <n v="9"/>
    <x v="3"/>
    <s v="OK"/>
    <x v="1"/>
    <n v="71340.09"/>
    <s v="Single product"/>
    <x v="0"/>
    <n v="1"/>
    <x v="1"/>
    <s v="Medium"/>
    <n v="76192.210000000006"/>
    <x v="1"/>
    <x v="1"/>
    <s v="High"/>
    <n v="4"/>
    <x v="3"/>
    <s v="Medium"/>
    <n v="530"/>
    <n v="3"/>
    <n v="2"/>
    <n v="0"/>
    <n v="0"/>
    <n v="0"/>
    <n v="0"/>
    <n v="5"/>
    <x v="1"/>
  </r>
  <r>
    <n v="15806467"/>
    <n v="1"/>
    <s v="Poor"/>
    <n v="568"/>
    <x v="2"/>
    <x v="1"/>
    <x v="0"/>
    <n v="40"/>
    <n v="1"/>
    <x v="0"/>
    <s v="OK"/>
    <x v="1"/>
    <n v="99282.63"/>
    <s v="Single product"/>
    <x v="0"/>
    <n v="0"/>
    <x v="1"/>
    <s v="High"/>
    <n v="134600.94"/>
    <x v="0"/>
    <x v="0"/>
    <s v="Low"/>
    <n v="2"/>
    <x v="2"/>
    <s v="High"/>
    <n v="818"/>
    <n v="3"/>
    <n v="2"/>
    <n v="2"/>
    <n v="2"/>
    <n v="0"/>
    <n v="0"/>
    <n v="9"/>
    <x v="0"/>
  </r>
  <r>
    <n v="15597602"/>
    <n v="1"/>
    <s v="Fair"/>
    <n v="619"/>
    <x v="2"/>
    <x v="1"/>
    <x v="4"/>
    <n v="57"/>
    <n v="3"/>
    <x v="2"/>
    <s v="OK"/>
    <x v="2"/>
    <n v="137946.39000000001"/>
    <s v="Single product"/>
    <x v="0"/>
    <n v="1"/>
    <x v="0"/>
    <s v="Medium"/>
    <n v="72467.990000000005"/>
    <x v="0"/>
    <x v="0"/>
    <s v="High"/>
    <n v="5"/>
    <x v="3"/>
    <s v="Medium"/>
    <n v="367"/>
    <n v="0"/>
    <n v="2"/>
    <n v="2"/>
    <n v="0"/>
    <n v="0"/>
    <n v="1"/>
    <n v="5"/>
    <x v="1"/>
  </r>
  <r>
    <n v="15743040"/>
    <n v="1"/>
    <s v="Good"/>
    <n v="724"/>
    <x v="2"/>
    <x v="1"/>
    <x v="0"/>
    <n v="41"/>
    <n v="2"/>
    <x v="0"/>
    <s v="OK"/>
    <x v="2"/>
    <n v="127892.57"/>
    <s v="Multi product"/>
    <x v="2"/>
    <n v="0"/>
    <x v="0"/>
    <s v="Very high"/>
    <n v="199645.45"/>
    <x v="1"/>
    <x v="1"/>
    <s v="High"/>
    <n v="4"/>
    <x v="0"/>
    <s v="Medium"/>
    <n v="393"/>
    <n v="0"/>
    <n v="0"/>
    <n v="0"/>
    <n v="0"/>
    <n v="0"/>
    <n v="0"/>
    <n v="0"/>
    <x v="3"/>
  </r>
  <r>
    <n v="15705521"/>
    <n v="1"/>
    <s v="Poor"/>
    <n v="548"/>
    <x v="2"/>
    <x v="0"/>
    <x v="2"/>
    <n v="33"/>
    <n v="0"/>
    <x v="0"/>
    <s v="OK"/>
    <x v="2"/>
    <n v="101084.36"/>
    <s v="Single product"/>
    <x v="0"/>
    <n v="1"/>
    <x v="1"/>
    <s v="Low"/>
    <n v="42749.85"/>
    <x v="1"/>
    <x v="1"/>
    <s v="High"/>
    <n v="5"/>
    <x v="0"/>
    <s v="High"/>
    <n v="860"/>
    <n v="3"/>
    <n v="2"/>
    <n v="0"/>
    <n v="0"/>
    <n v="0"/>
    <n v="0"/>
    <n v="5"/>
    <x v="1"/>
  </r>
  <r>
    <n v="15595039"/>
    <n v="1"/>
    <s v="Poor"/>
    <n v="545"/>
    <x v="2"/>
    <x v="0"/>
    <x v="0"/>
    <n v="37"/>
    <n v="8"/>
    <x v="1"/>
    <s v="OK"/>
    <x v="2"/>
    <n v="114754.08"/>
    <s v="Single product"/>
    <x v="0"/>
    <n v="1"/>
    <x v="1"/>
    <s v="High"/>
    <n v="136050.44"/>
    <x v="0"/>
    <x v="0"/>
    <s v="High"/>
    <n v="5"/>
    <x v="1"/>
    <s v="VIP"/>
    <n v="958"/>
    <n v="3"/>
    <n v="2"/>
    <n v="2"/>
    <n v="0"/>
    <n v="0"/>
    <n v="0"/>
    <n v="7"/>
    <x v="2"/>
  </r>
  <r>
    <n v="15799384"/>
    <n v="1"/>
    <s v="Good"/>
    <n v="683"/>
    <x v="0"/>
    <x v="1"/>
    <x v="2"/>
    <n v="33"/>
    <n v="8"/>
    <x v="1"/>
    <s v="OK"/>
    <x v="0"/>
    <n v="0"/>
    <s v="Single product"/>
    <x v="0"/>
    <n v="0"/>
    <x v="1"/>
    <s v="Medium"/>
    <n v="73564.44"/>
    <x v="1"/>
    <x v="1"/>
    <s v="High"/>
    <n v="4"/>
    <x v="3"/>
    <s v="Medium"/>
    <n v="576"/>
    <n v="3"/>
    <n v="2"/>
    <n v="0"/>
    <n v="0"/>
    <n v="2"/>
    <n v="0"/>
    <n v="7"/>
    <x v="2"/>
  </r>
  <r>
    <n v="15581197"/>
    <n v="1"/>
    <s v="Good"/>
    <n v="762"/>
    <x v="0"/>
    <x v="0"/>
    <x v="1"/>
    <n v="51"/>
    <n v="3"/>
    <x v="2"/>
    <s v="OK"/>
    <x v="1"/>
    <n v="99286.98"/>
    <s v="Single product"/>
    <x v="0"/>
    <n v="0"/>
    <x v="0"/>
    <s v="Medium"/>
    <n v="85578.63"/>
    <x v="1"/>
    <x v="1"/>
    <s v="High"/>
    <n v="5"/>
    <x v="2"/>
    <s v="High"/>
    <n v="887"/>
    <n v="0"/>
    <n v="2"/>
    <n v="0"/>
    <n v="0"/>
    <n v="0"/>
    <n v="1"/>
    <n v="3"/>
    <x v="1"/>
  </r>
  <r>
    <n v="15693737"/>
    <n v="1"/>
    <s v="Fair"/>
    <n v="627"/>
    <x v="2"/>
    <x v="0"/>
    <x v="2"/>
    <n v="30"/>
    <n v="4"/>
    <x v="2"/>
    <s v="OK"/>
    <x v="1"/>
    <n v="79871.02"/>
    <s v="Multi product"/>
    <x v="2"/>
    <n v="1"/>
    <x v="1"/>
    <s v="High"/>
    <n v="129826.89"/>
    <x v="1"/>
    <x v="1"/>
    <s v="High"/>
    <n v="4"/>
    <x v="0"/>
    <s v="Medium"/>
    <n v="396"/>
    <n v="3"/>
    <n v="0"/>
    <n v="0"/>
    <n v="0"/>
    <n v="0"/>
    <n v="0"/>
    <n v="3"/>
    <x v="1"/>
  </r>
  <r>
    <n v="15624623"/>
    <n v="1"/>
    <s v="Poor"/>
    <n v="516"/>
    <x v="0"/>
    <x v="1"/>
    <x v="0"/>
    <n v="35"/>
    <n v="10"/>
    <x v="3"/>
    <s v="OK"/>
    <x v="2"/>
    <n v="104088.59"/>
    <s v="Multi product"/>
    <x v="2"/>
    <n v="0"/>
    <x v="1"/>
    <s v="High"/>
    <n v="119666"/>
    <x v="1"/>
    <x v="1"/>
    <s v="Low"/>
    <n v="1"/>
    <x v="1"/>
    <s v="Medium"/>
    <n v="565"/>
    <n v="3"/>
    <n v="0"/>
    <n v="0"/>
    <n v="2"/>
    <n v="0"/>
    <n v="0"/>
    <n v="5"/>
    <x v="1"/>
  </r>
  <r>
    <n v="15783501"/>
    <n v="1"/>
    <s v="Excellent"/>
    <n v="800"/>
    <x v="0"/>
    <x v="0"/>
    <x v="0"/>
    <n v="38"/>
    <n v="2"/>
    <x v="0"/>
    <s v="OK"/>
    <x v="2"/>
    <n v="168190.33"/>
    <s v="Multi product"/>
    <x v="2"/>
    <n v="1"/>
    <x v="1"/>
    <s v="Medium"/>
    <n v="68052.08"/>
    <x v="1"/>
    <x v="1"/>
    <s v="Medium"/>
    <n v="3"/>
    <x v="2"/>
    <s v="High"/>
    <n v="874"/>
    <n v="3"/>
    <n v="0"/>
    <n v="0"/>
    <n v="1"/>
    <n v="0"/>
    <n v="0"/>
    <n v="4"/>
    <x v="1"/>
  </r>
  <r>
    <n v="15690134"/>
    <n v="1"/>
    <s v="Poor"/>
    <n v="464"/>
    <x v="2"/>
    <x v="0"/>
    <x v="0"/>
    <n v="42"/>
    <n v="3"/>
    <x v="2"/>
    <s v="OK"/>
    <x v="1"/>
    <n v="85679.25"/>
    <s v="Single product"/>
    <x v="0"/>
    <n v="1"/>
    <x v="0"/>
    <s v="Very high"/>
    <n v="164104.74"/>
    <x v="1"/>
    <x v="1"/>
    <s v="Medium"/>
    <n v="3"/>
    <x v="2"/>
    <s v="Medium"/>
    <n v="665"/>
    <n v="0"/>
    <n v="2"/>
    <n v="0"/>
    <n v="1"/>
    <n v="0"/>
    <n v="0"/>
    <n v="3"/>
    <x v="1"/>
  </r>
  <r>
    <n v="15782735"/>
    <n v="1"/>
    <s v="Fair"/>
    <n v="626"/>
    <x v="0"/>
    <x v="0"/>
    <x v="0"/>
    <n v="35"/>
    <n v="3"/>
    <x v="2"/>
    <s v="OK"/>
    <x v="0"/>
    <n v="0"/>
    <s v="Single product"/>
    <x v="0"/>
    <n v="0"/>
    <x v="1"/>
    <s v="Medium"/>
    <n v="80190.36"/>
    <x v="1"/>
    <x v="1"/>
    <s v="High"/>
    <n v="5"/>
    <x v="2"/>
    <s v="Medium"/>
    <n v="680"/>
    <n v="3"/>
    <n v="2"/>
    <n v="0"/>
    <n v="0"/>
    <n v="2"/>
    <n v="0"/>
    <n v="7"/>
    <x v="2"/>
  </r>
  <r>
    <n v="15611088"/>
    <n v="1"/>
    <s v="Good"/>
    <n v="790"/>
    <x v="0"/>
    <x v="0"/>
    <x v="2"/>
    <n v="31"/>
    <n v="9"/>
    <x v="3"/>
    <s v="OK"/>
    <x v="0"/>
    <n v="0"/>
    <s v="Multi product"/>
    <x v="2"/>
    <n v="1"/>
    <x v="1"/>
    <s v="Medium"/>
    <n v="84126.75"/>
    <x v="1"/>
    <x v="1"/>
    <s v="Low"/>
    <n v="1"/>
    <x v="0"/>
    <s v="Medium"/>
    <n v="319"/>
    <n v="3"/>
    <n v="0"/>
    <n v="0"/>
    <n v="2"/>
    <n v="2"/>
    <n v="0"/>
    <n v="7"/>
    <x v="2"/>
  </r>
  <r>
    <n v="15672145"/>
    <n v="1"/>
    <s v="Poor"/>
    <n v="534"/>
    <x v="0"/>
    <x v="0"/>
    <x v="2"/>
    <n v="34"/>
    <n v="7"/>
    <x v="1"/>
    <s v="OK"/>
    <x v="2"/>
    <n v="121551.58"/>
    <s v="Multi product"/>
    <x v="2"/>
    <n v="1"/>
    <x v="0"/>
    <s v="Medium"/>
    <n v="70179"/>
    <x v="1"/>
    <x v="1"/>
    <s v="Medium"/>
    <n v="3"/>
    <x v="2"/>
    <s v="Medium"/>
    <n v="351"/>
    <n v="0"/>
    <n v="0"/>
    <n v="0"/>
    <n v="1"/>
    <n v="0"/>
    <n v="0"/>
    <n v="1"/>
    <x v="3"/>
  </r>
  <r>
    <n v="15732628"/>
    <n v="1"/>
    <s v="Good"/>
    <n v="745"/>
    <x v="0"/>
    <x v="1"/>
    <x v="1"/>
    <n v="46"/>
    <n v="2"/>
    <x v="0"/>
    <s v="OK"/>
    <x v="2"/>
    <n v="122220.19"/>
    <s v="Single product"/>
    <x v="0"/>
    <n v="1"/>
    <x v="0"/>
    <s v="High"/>
    <n v="118024.1"/>
    <x v="1"/>
    <x v="1"/>
    <s v="Medium"/>
    <n v="3"/>
    <x v="0"/>
    <s v="High"/>
    <n v="781"/>
    <n v="0"/>
    <n v="2"/>
    <n v="0"/>
    <n v="1"/>
    <n v="0"/>
    <n v="0"/>
    <n v="3"/>
    <x v="1"/>
  </r>
  <r>
    <n v="15787470"/>
    <n v="1"/>
    <s v="Poor"/>
    <n v="553"/>
    <x v="1"/>
    <x v="1"/>
    <x v="1"/>
    <n v="47"/>
    <n v="3"/>
    <x v="2"/>
    <s v="OK"/>
    <x v="2"/>
    <n v="116528.15"/>
    <s v="Single product"/>
    <x v="0"/>
    <n v="0"/>
    <x v="1"/>
    <s v="High"/>
    <n v="145704.19"/>
    <x v="0"/>
    <x v="0"/>
    <s v="Low"/>
    <n v="2"/>
    <x v="0"/>
    <s v="VIP"/>
    <n v="918"/>
    <n v="3"/>
    <n v="2"/>
    <n v="2"/>
    <n v="2"/>
    <n v="0"/>
    <n v="0"/>
    <n v="9"/>
    <x v="0"/>
  </r>
  <r>
    <n v="15803406"/>
    <n v="1"/>
    <s v="Good"/>
    <n v="748"/>
    <x v="0"/>
    <x v="0"/>
    <x v="2"/>
    <n v="26"/>
    <n v="1"/>
    <x v="0"/>
    <s v="OK"/>
    <x v="1"/>
    <n v="77780.289999999994"/>
    <s v="Single product"/>
    <x v="0"/>
    <n v="0"/>
    <x v="0"/>
    <s v="Very high"/>
    <n v="183049.41"/>
    <x v="1"/>
    <x v="1"/>
    <s v="Medium"/>
    <n v="3"/>
    <x v="1"/>
    <s v="Medium"/>
    <n v="340"/>
    <n v="0"/>
    <n v="2"/>
    <n v="0"/>
    <n v="1"/>
    <n v="0"/>
    <n v="0"/>
    <n v="3"/>
    <x v="1"/>
  </r>
  <r>
    <n v="15730460"/>
    <n v="1"/>
    <s v="Good"/>
    <n v="722"/>
    <x v="0"/>
    <x v="1"/>
    <x v="0"/>
    <n v="37"/>
    <n v="2"/>
    <x v="0"/>
    <s v="OK"/>
    <x v="0"/>
    <n v="0"/>
    <s v="Single product"/>
    <x v="0"/>
    <n v="0"/>
    <x v="1"/>
    <s v="High"/>
    <n v="120906.83"/>
    <x v="1"/>
    <x v="1"/>
    <s v="High"/>
    <n v="4"/>
    <x v="1"/>
    <s v="Medium"/>
    <n v="625"/>
    <n v="3"/>
    <n v="2"/>
    <n v="0"/>
    <n v="0"/>
    <n v="2"/>
    <n v="0"/>
    <n v="7"/>
    <x v="2"/>
  </r>
  <r>
    <n v="15644572"/>
    <n v="1"/>
    <s v="Poor"/>
    <n v="501"/>
    <x v="0"/>
    <x v="1"/>
    <x v="0"/>
    <n v="40"/>
    <n v="4"/>
    <x v="2"/>
    <s v="OK"/>
    <x v="2"/>
    <n v="125832.2"/>
    <s v="Single product"/>
    <x v="0"/>
    <n v="1"/>
    <x v="0"/>
    <s v="High"/>
    <n v="100433.83"/>
    <x v="1"/>
    <x v="1"/>
    <s v="Medium"/>
    <n v="3"/>
    <x v="0"/>
    <s v="VIP"/>
    <n v="923"/>
    <n v="0"/>
    <n v="2"/>
    <n v="0"/>
    <n v="1"/>
    <n v="0"/>
    <n v="0"/>
    <n v="3"/>
    <x v="1"/>
  </r>
  <r>
    <n v="15694860"/>
    <n v="1"/>
    <s v="Good"/>
    <n v="675"/>
    <x v="0"/>
    <x v="0"/>
    <x v="0"/>
    <n v="38"/>
    <n v="6"/>
    <x v="1"/>
    <s v="OK"/>
    <x v="1"/>
    <n v="68065.8"/>
    <s v="Single product"/>
    <x v="0"/>
    <n v="0"/>
    <x v="1"/>
    <s v="High"/>
    <n v="138777"/>
    <x v="0"/>
    <x v="0"/>
    <s v="High"/>
    <n v="5"/>
    <x v="3"/>
    <s v="Medium"/>
    <n v="543"/>
    <n v="3"/>
    <n v="2"/>
    <n v="2"/>
    <n v="0"/>
    <n v="0"/>
    <n v="0"/>
    <n v="7"/>
    <x v="2"/>
  </r>
  <r>
    <n v="15658169"/>
    <n v="1"/>
    <s v="Good"/>
    <n v="778"/>
    <x v="1"/>
    <x v="0"/>
    <x v="1"/>
    <n v="47"/>
    <n v="6"/>
    <x v="1"/>
    <s v="OK"/>
    <x v="2"/>
    <n v="127299.34"/>
    <s v="Multi product"/>
    <x v="2"/>
    <n v="1"/>
    <x v="1"/>
    <s v="High"/>
    <n v="124694.99"/>
    <x v="1"/>
    <x v="1"/>
    <s v="Low"/>
    <n v="2"/>
    <x v="1"/>
    <s v="High"/>
    <n v="859"/>
    <n v="3"/>
    <n v="0"/>
    <n v="0"/>
    <n v="2"/>
    <n v="0"/>
    <n v="0"/>
    <n v="5"/>
    <x v="1"/>
  </r>
  <r>
    <n v="15794396"/>
    <n v="1"/>
    <s v="Poor"/>
    <n v="494"/>
    <x v="2"/>
    <x v="0"/>
    <x v="0"/>
    <n v="38"/>
    <n v="7"/>
    <x v="1"/>
    <s v="OK"/>
    <x v="2"/>
    <n v="174937.64"/>
    <s v="Single product"/>
    <x v="0"/>
    <n v="1"/>
    <x v="1"/>
    <s v="Low"/>
    <n v="40084.32"/>
    <x v="1"/>
    <x v="1"/>
    <s v="High"/>
    <n v="5"/>
    <x v="1"/>
    <s v="High"/>
    <n v="794"/>
    <n v="3"/>
    <n v="2"/>
    <n v="0"/>
    <n v="0"/>
    <n v="0"/>
    <n v="0"/>
    <n v="5"/>
    <x v="1"/>
  </r>
  <r>
    <n v="15785798"/>
    <n v="1"/>
    <s v="Excellent"/>
    <n v="850"/>
    <x v="0"/>
    <x v="1"/>
    <x v="0"/>
    <n v="40"/>
    <n v="9"/>
    <x v="3"/>
    <s v="OK"/>
    <x v="0"/>
    <n v="0"/>
    <s v="Multi product"/>
    <x v="2"/>
    <n v="0"/>
    <x v="0"/>
    <s v="High"/>
    <n v="119232.33"/>
    <x v="1"/>
    <x v="1"/>
    <s v="Low"/>
    <n v="2"/>
    <x v="1"/>
    <s v="Low"/>
    <n v="241"/>
    <n v="0"/>
    <n v="0"/>
    <n v="0"/>
    <n v="2"/>
    <n v="2"/>
    <n v="0"/>
    <n v="4"/>
    <x v="1"/>
  </r>
  <r>
    <n v="15710825"/>
    <n v="1"/>
    <s v="Fair"/>
    <n v="592"/>
    <x v="1"/>
    <x v="1"/>
    <x v="2"/>
    <n v="31"/>
    <n v="7"/>
    <x v="1"/>
    <s v="OK"/>
    <x v="2"/>
    <n v="110071.1"/>
    <s v="Single product"/>
    <x v="0"/>
    <n v="0"/>
    <x v="1"/>
    <s v="Low"/>
    <n v="43921.36"/>
    <x v="1"/>
    <x v="1"/>
    <s v="Medium"/>
    <n v="3"/>
    <x v="1"/>
    <s v="High"/>
    <n v="702"/>
    <n v="3"/>
    <n v="2"/>
    <n v="0"/>
    <n v="1"/>
    <n v="0"/>
    <n v="0"/>
    <n v="6"/>
    <x v="2"/>
  </r>
  <r>
    <n v="15668444"/>
    <n v="1"/>
    <s v="Fair"/>
    <n v="590"/>
    <x v="1"/>
    <x v="0"/>
    <x v="0"/>
    <n v="44"/>
    <n v="3"/>
    <x v="2"/>
    <s v="OK"/>
    <x v="2"/>
    <n v="139432.37"/>
    <s v="Single product"/>
    <x v="0"/>
    <n v="1"/>
    <x v="1"/>
    <s v="Medium"/>
    <n v="62222.81"/>
    <x v="1"/>
    <x v="1"/>
    <s v="High"/>
    <n v="4"/>
    <x v="3"/>
    <s v="High"/>
    <n v="816"/>
    <n v="3"/>
    <n v="2"/>
    <n v="0"/>
    <n v="0"/>
    <n v="0"/>
    <n v="0"/>
    <n v="5"/>
    <x v="1"/>
  </r>
  <r>
    <n v="15726631"/>
    <n v="1"/>
    <s v="Good"/>
    <n v="758"/>
    <x v="0"/>
    <x v="0"/>
    <x v="0"/>
    <n v="39"/>
    <n v="6"/>
    <x v="1"/>
    <s v="OK"/>
    <x v="2"/>
    <n v="127357.75999999999"/>
    <s v="Single product"/>
    <x v="0"/>
    <n v="0"/>
    <x v="0"/>
    <s v="Medium"/>
    <n v="56577"/>
    <x v="1"/>
    <x v="1"/>
    <s v="High"/>
    <n v="4"/>
    <x v="2"/>
    <s v="Medium"/>
    <n v="404"/>
    <n v="0"/>
    <n v="2"/>
    <n v="0"/>
    <n v="0"/>
    <n v="0"/>
    <n v="0"/>
    <n v="2"/>
    <x v="3"/>
  </r>
  <r>
    <n v="15733797"/>
    <n v="1"/>
    <s v="Poor"/>
    <n v="506"/>
    <x v="0"/>
    <x v="1"/>
    <x v="0"/>
    <n v="36"/>
    <n v="5"/>
    <x v="2"/>
    <s v="OK"/>
    <x v="0"/>
    <n v="0"/>
    <s v="Multi product"/>
    <x v="2"/>
    <n v="1"/>
    <x v="1"/>
    <s v="Very high"/>
    <n v="164253.35"/>
    <x v="1"/>
    <x v="1"/>
    <s v="High"/>
    <n v="4"/>
    <x v="1"/>
    <s v="Low"/>
    <n v="299"/>
    <n v="3"/>
    <n v="0"/>
    <n v="0"/>
    <n v="0"/>
    <n v="2"/>
    <n v="0"/>
    <n v="5"/>
    <x v="1"/>
  </r>
  <r>
    <n v="15747960"/>
    <n v="1"/>
    <s v="Good"/>
    <n v="733"/>
    <x v="0"/>
    <x v="1"/>
    <x v="2"/>
    <n v="33"/>
    <n v="3"/>
    <x v="2"/>
    <s v="OK"/>
    <x v="0"/>
    <n v="0"/>
    <s v="Single product"/>
    <x v="0"/>
    <n v="1"/>
    <x v="0"/>
    <s v="Low"/>
    <n v="7666.73"/>
    <x v="1"/>
    <x v="1"/>
    <s v="Low"/>
    <n v="1"/>
    <x v="2"/>
    <s v="High"/>
    <n v="855"/>
    <n v="0"/>
    <n v="2"/>
    <n v="0"/>
    <n v="2"/>
    <n v="2"/>
    <n v="0"/>
    <n v="6"/>
    <x v="2"/>
  </r>
  <r>
    <n v="15634632"/>
    <n v="1"/>
    <s v="Good"/>
    <n v="711"/>
    <x v="0"/>
    <x v="1"/>
    <x v="0"/>
    <n v="38"/>
    <n v="3"/>
    <x v="2"/>
    <s v="OK"/>
    <x v="0"/>
    <n v="0"/>
    <s v="Multi product"/>
    <x v="2"/>
    <n v="1"/>
    <x v="1"/>
    <s v="Medium"/>
    <n v="68487.509999999995"/>
    <x v="1"/>
    <x v="1"/>
    <s v="High"/>
    <n v="4"/>
    <x v="0"/>
    <s v="High"/>
    <n v="886"/>
    <n v="3"/>
    <n v="0"/>
    <n v="0"/>
    <n v="0"/>
    <n v="2"/>
    <n v="0"/>
    <n v="5"/>
    <x v="1"/>
  </r>
  <r>
    <n v="15707362"/>
    <n v="1"/>
    <s v="Poor"/>
    <n v="514"/>
    <x v="2"/>
    <x v="1"/>
    <x v="0"/>
    <n v="43"/>
    <n v="1"/>
    <x v="0"/>
    <s v="OK"/>
    <x v="1"/>
    <n v="95556.31"/>
    <s v="Single product"/>
    <x v="0"/>
    <n v="0"/>
    <x v="0"/>
    <s v="Very high"/>
    <n v="199273.98"/>
    <x v="0"/>
    <x v="0"/>
    <s v="High"/>
    <n v="4"/>
    <x v="1"/>
    <s v="High"/>
    <n v="774"/>
    <n v="0"/>
    <n v="2"/>
    <n v="2"/>
    <n v="0"/>
    <n v="0"/>
    <n v="0"/>
    <n v="4"/>
    <x v="1"/>
  </r>
  <r>
    <n v="15662976"/>
    <n v="1"/>
    <s v="Fair"/>
    <n v="637"/>
    <x v="1"/>
    <x v="1"/>
    <x v="0"/>
    <n v="37"/>
    <n v="8"/>
    <x v="1"/>
    <s v="OK"/>
    <x v="0"/>
    <n v="0"/>
    <s v="Single product"/>
    <x v="0"/>
    <n v="1"/>
    <x v="0"/>
    <s v="Very high"/>
    <n v="186062.36"/>
    <x v="1"/>
    <x v="1"/>
    <s v="Low"/>
    <n v="1"/>
    <x v="0"/>
    <s v="Medium"/>
    <n v="699"/>
    <n v="0"/>
    <n v="2"/>
    <n v="0"/>
    <n v="2"/>
    <n v="2"/>
    <n v="0"/>
    <n v="6"/>
    <x v="2"/>
  </r>
  <r>
    <n v="15732778"/>
    <n v="1"/>
    <s v="Poor"/>
    <n v="468"/>
    <x v="2"/>
    <x v="1"/>
    <x v="2"/>
    <n v="29"/>
    <n v="1"/>
    <x v="0"/>
    <s v="OK"/>
    <x v="2"/>
    <n v="111681.98"/>
    <s v="Multi product"/>
    <x v="2"/>
    <n v="1"/>
    <x v="0"/>
    <s v="Very high"/>
    <n v="195711.16"/>
    <x v="1"/>
    <x v="1"/>
    <s v="Medium"/>
    <n v="3"/>
    <x v="1"/>
    <s v="VIP"/>
    <n v="977"/>
    <n v="0"/>
    <n v="0"/>
    <n v="0"/>
    <n v="1"/>
    <n v="0"/>
    <n v="0"/>
    <n v="1"/>
    <x v="3"/>
  </r>
  <r>
    <n v="15718443"/>
    <n v="1"/>
    <s v="Poor"/>
    <n v="539"/>
    <x v="0"/>
    <x v="1"/>
    <x v="0"/>
    <n v="39"/>
    <n v="3"/>
    <x v="2"/>
    <s v="OK"/>
    <x v="0"/>
    <n v="0"/>
    <s v="Multi product"/>
    <x v="2"/>
    <n v="1"/>
    <x v="1"/>
    <s v="Low"/>
    <n v="36692.17"/>
    <x v="1"/>
    <x v="1"/>
    <s v="Low"/>
    <n v="1"/>
    <x v="2"/>
    <s v="Medium"/>
    <n v="426"/>
    <n v="3"/>
    <n v="0"/>
    <n v="0"/>
    <n v="2"/>
    <n v="2"/>
    <n v="0"/>
    <n v="7"/>
    <x v="2"/>
  </r>
  <r>
    <n v="15670039"/>
    <n v="1"/>
    <s v="Poor"/>
    <n v="509"/>
    <x v="1"/>
    <x v="0"/>
    <x v="2"/>
    <n v="25"/>
    <n v="3"/>
    <x v="2"/>
    <s v="OK"/>
    <x v="2"/>
    <n v="108738.71"/>
    <s v="Multi product"/>
    <x v="2"/>
    <n v="1"/>
    <x v="1"/>
    <s v="High"/>
    <n v="106920.57"/>
    <x v="1"/>
    <x v="1"/>
    <s v="Medium"/>
    <n v="3"/>
    <x v="0"/>
    <s v="Medium"/>
    <n v="595"/>
    <n v="3"/>
    <n v="0"/>
    <n v="0"/>
    <n v="1"/>
    <n v="0"/>
    <n v="0"/>
    <n v="4"/>
    <x v="1"/>
  </r>
  <r>
    <n v="15773792"/>
    <n v="1"/>
    <s v="Fair"/>
    <n v="662"/>
    <x v="0"/>
    <x v="0"/>
    <x v="2"/>
    <n v="32"/>
    <n v="4"/>
    <x v="2"/>
    <s v="OK"/>
    <x v="2"/>
    <n v="133950.37"/>
    <s v="Single product"/>
    <x v="0"/>
    <n v="1"/>
    <x v="0"/>
    <s v="Low"/>
    <n v="48725.68"/>
    <x v="0"/>
    <x v="0"/>
    <s v="Low"/>
    <n v="1"/>
    <x v="0"/>
    <s v="Medium"/>
    <n v="368"/>
    <n v="0"/>
    <n v="2"/>
    <n v="2"/>
    <n v="2"/>
    <n v="0"/>
    <n v="0"/>
    <n v="6"/>
    <x v="2"/>
  </r>
  <r>
    <n v="15613786"/>
    <n v="1"/>
    <s v="Excellent"/>
    <n v="818"/>
    <x v="1"/>
    <x v="1"/>
    <x v="2"/>
    <n v="26"/>
    <n v="4"/>
    <x v="2"/>
    <s v="OK"/>
    <x v="0"/>
    <n v="0"/>
    <s v="Multi product"/>
    <x v="2"/>
    <n v="1"/>
    <x v="0"/>
    <s v="Very high"/>
    <n v="167036.94"/>
    <x v="1"/>
    <x v="1"/>
    <s v="Medium"/>
    <n v="3"/>
    <x v="2"/>
    <s v="Low"/>
    <n v="261"/>
    <n v="0"/>
    <n v="0"/>
    <n v="0"/>
    <n v="1"/>
    <n v="2"/>
    <n v="0"/>
    <n v="3"/>
    <x v="1"/>
  </r>
  <r>
    <n v="15726032"/>
    <n v="1"/>
    <s v="Fair"/>
    <n v="608"/>
    <x v="0"/>
    <x v="1"/>
    <x v="2"/>
    <n v="33"/>
    <n v="9"/>
    <x v="3"/>
    <s v="OK"/>
    <x v="1"/>
    <n v="89968.69"/>
    <s v="Single product"/>
    <x v="0"/>
    <n v="1"/>
    <x v="1"/>
    <s v="Medium"/>
    <n v="68777.259999999995"/>
    <x v="1"/>
    <x v="1"/>
    <s v="Medium"/>
    <n v="3"/>
    <x v="1"/>
    <s v="Medium"/>
    <n v="614"/>
    <n v="3"/>
    <n v="2"/>
    <n v="0"/>
    <n v="1"/>
    <n v="0"/>
    <n v="0"/>
    <n v="6"/>
    <x v="2"/>
  </r>
  <r>
    <n v="15663252"/>
    <n v="1"/>
    <s v="Excellent"/>
    <n v="850"/>
    <x v="1"/>
    <x v="0"/>
    <x v="2"/>
    <n v="32"/>
    <n v="9"/>
    <x v="3"/>
    <s v="OK"/>
    <x v="0"/>
    <n v="0"/>
    <s v="Multi product"/>
    <x v="2"/>
    <n v="1"/>
    <x v="0"/>
    <s v="Low"/>
    <n v="18924.919999999998"/>
    <x v="1"/>
    <x v="1"/>
    <s v="High"/>
    <n v="4"/>
    <x v="0"/>
    <s v="High"/>
    <n v="765"/>
    <n v="0"/>
    <n v="0"/>
    <n v="0"/>
    <n v="0"/>
    <n v="2"/>
    <n v="0"/>
    <n v="2"/>
    <x v="3"/>
  </r>
  <r>
    <n v="15593782"/>
    <n v="1"/>
    <s v="Excellent"/>
    <n v="816"/>
    <x v="2"/>
    <x v="0"/>
    <x v="0"/>
    <n v="38"/>
    <n v="5"/>
    <x v="2"/>
    <s v="OK"/>
    <x v="2"/>
    <n v="130878.75"/>
    <s v="High engagement"/>
    <x v="1"/>
    <n v="1"/>
    <x v="1"/>
    <s v="Medium"/>
    <n v="71905.77"/>
    <x v="0"/>
    <x v="0"/>
    <s v="High"/>
    <n v="4"/>
    <x v="1"/>
    <s v="VIP"/>
    <n v="961"/>
    <n v="3"/>
    <n v="1"/>
    <n v="2"/>
    <n v="0"/>
    <n v="0"/>
    <n v="0"/>
    <n v="6"/>
    <x v="2"/>
  </r>
  <r>
    <n v="15633283"/>
    <n v="1"/>
    <s v="Poor"/>
    <n v="536"/>
    <x v="0"/>
    <x v="1"/>
    <x v="0"/>
    <n v="35"/>
    <n v="8"/>
    <x v="1"/>
    <s v="OK"/>
    <x v="0"/>
    <n v="0"/>
    <s v="Multi product"/>
    <x v="2"/>
    <n v="1"/>
    <x v="1"/>
    <s v="Medium"/>
    <n v="64833.279999999999"/>
    <x v="1"/>
    <x v="1"/>
    <s v="Low"/>
    <n v="2"/>
    <x v="1"/>
    <s v="Medium"/>
    <n v="345"/>
    <n v="3"/>
    <n v="0"/>
    <n v="0"/>
    <n v="2"/>
    <n v="2"/>
    <n v="0"/>
    <n v="7"/>
    <x v="2"/>
  </r>
  <r>
    <n v="15749167"/>
    <n v="1"/>
    <s v="Good"/>
    <n v="753"/>
    <x v="0"/>
    <x v="1"/>
    <x v="0"/>
    <n v="35"/>
    <n v="3"/>
    <x v="2"/>
    <s v="OK"/>
    <x v="0"/>
    <n v="0"/>
    <s v="Multi product"/>
    <x v="2"/>
    <n v="1"/>
    <x v="0"/>
    <s v="Very high"/>
    <n v="184843.77"/>
    <x v="1"/>
    <x v="1"/>
    <s v="Low"/>
    <n v="1"/>
    <x v="1"/>
    <s v="Medium"/>
    <n v="330"/>
    <n v="0"/>
    <n v="0"/>
    <n v="0"/>
    <n v="2"/>
    <n v="2"/>
    <n v="0"/>
    <n v="4"/>
    <x v="1"/>
  </r>
  <r>
    <n v="15759298"/>
    <n v="1"/>
    <s v="Fair"/>
    <n v="631"/>
    <x v="1"/>
    <x v="1"/>
    <x v="2"/>
    <n v="27"/>
    <n v="9"/>
    <x v="3"/>
    <s v="OK"/>
    <x v="2"/>
    <n v="134169.62"/>
    <s v="Single product"/>
    <x v="0"/>
    <n v="1"/>
    <x v="0"/>
    <s v="Very high"/>
    <n v="176730.02"/>
    <x v="1"/>
    <x v="1"/>
    <s v="High"/>
    <n v="5"/>
    <x v="3"/>
    <s v="High"/>
    <n v="863"/>
    <n v="0"/>
    <n v="2"/>
    <n v="0"/>
    <n v="0"/>
    <n v="0"/>
    <n v="0"/>
    <n v="2"/>
    <x v="3"/>
  </r>
  <r>
    <n v="15683625"/>
    <n v="1"/>
    <s v="Good"/>
    <n v="703"/>
    <x v="0"/>
    <x v="1"/>
    <x v="0"/>
    <n v="37"/>
    <n v="1"/>
    <x v="0"/>
    <s v="OK"/>
    <x v="2"/>
    <n v="149762.07999999999"/>
    <s v="Single product"/>
    <x v="0"/>
    <n v="1"/>
    <x v="1"/>
    <s v="Low"/>
    <n v="20629.400000000001"/>
    <x v="0"/>
    <x v="0"/>
    <s v="Medium"/>
    <n v="3"/>
    <x v="0"/>
    <s v="Medium"/>
    <n v="371"/>
    <n v="3"/>
    <n v="2"/>
    <n v="2"/>
    <n v="1"/>
    <n v="0"/>
    <n v="0"/>
    <n v="8"/>
    <x v="0"/>
  </r>
  <r>
    <n v="15635367"/>
    <n v="1"/>
    <s v="Good"/>
    <n v="774"/>
    <x v="0"/>
    <x v="1"/>
    <x v="2"/>
    <n v="26"/>
    <n v="2"/>
    <x v="0"/>
    <s v="OK"/>
    <x v="1"/>
    <n v="93844.69"/>
    <s v="Single product"/>
    <x v="0"/>
    <n v="1"/>
    <x v="1"/>
    <s v="Low"/>
    <n v="28415.360000000001"/>
    <x v="1"/>
    <x v="1"/>
    <s v="Low"/>
    <n v="1"/>
    <x v="0"/>
    <s v="Low"/>
    <n v="282"/>
    <n v="3"/>
    <n v="2"/>
    <n v="0"/>
    <n v="2"/>
    <n v="0"/>
    <n v="0"/>
    <n v="7"/>
    <x v="2"/>
  </r>
  <r>
    <n v="15681705"/>
    <n v="1"/>
    <s v="Good"/>
    <n v="785"/>
    <x v="0"/>
    <x v="1"/>
    <x v="2"/>
    <n v="28"/>
    <n v="8"/>
    <x v="1"/>
    <s v="OK"/>
    <x v="0"/>
    <n v="0"/>
    <s v="Multi product"/>
    <x v="2"/>
    <n v="1"/>
    <x v="1"/>
    <s v="Medium"/>
    <n v="77231.27"/>
    <x v="1"/>
    <x v="1"/>
    <s v="Low"/>
    <n v="2"/>
    <x v="2"/>
    <s v="VIP"/>
    <n v="937"/>
    <n v="3"/>
    <n v="0"/>
    <n v="0"/>
    <n v="2"/>
    <n v="2"/>
    <n v="0"/>
    <n v="7"/>
    <x v="2"/>
  </r>
  <r>
    <n v="15603156"/>
    <n v="1"/>
    <s v="Poor"/>
    <n v="571"/>
    <x v="0"/>
    <x v="0"/>
    <x v="2"/>
    <n v="33"/>
    <n v="1"/>
    <x v="0"/>
    <s v="OK"/>
    <x v="0"/>
    <n v="0"/>
    <s v="Multi product"/>
    <x v="2"/>
    <n v="1"/>
    <x v="1"/>
    <s v="High"/>
    <n v="102750.7"/>
    <x v="1"/>
    <x v="1"/>
    <s v="Low"/>
    <n v="2"/>
    <x v="1"/>
    <s v="High"/>
    <n v="722"/>
    <n v="3"/>
    <n v="0"/>
    <n v="0"/>
    <n v="2"/>
    <n v="2"/>
    <n v="0"/>
    <n v="7"/>
    <x v="2"/>
  </r>
  <r>
    <n v="15591986"/>
    <n v="1"/>
    <s v="Fair"/>
    <n v="621"/>
    <x v="2"/>
    <x v="1"/>
    <x v="1"/>
    <n v="46"/>
    <n v="6"/>
    <x v="1"/>
    <s v="OK"/>
    <x v="2"/>
    <n v="141078.37"/>
    <s v="Single product"/>
    <x v="0"/>
    <n v="0"/>
    <x v="1"/>
    <s v="Low"/>
    <n v="34580.800000000003"/>
    <x v="0"/>
    <x v="0"/>
    <s v="Low"/>
    <n v="2"/>
    <x v="2"/>
    <s v="VIP"/>
    <n v="956"/>
    <n v="3"/>
    <n v="2"/>
    <n v="2"/>
    <n v="2"/>
    <n v="0"/>
    <n v="0"/>
    <n v="9"/>
    <x v="0"/>
  </r>
  <r>
    <n v="15798888"/>
    <n v="1"/>
    <s v="Fair"/>
    <n v="605"/>
    <x v="2"/>
    <x v="0"/>
    <x v="2"/>
    <n v="31"/>
    <n v="1"/>
    <x v="0"/>
    <s v="OK"/>
    <x v="2"/>
    <n v="117992.59"/>
    <s v="Single product"/>
    <x v="0"/>
    <n v="1"/>
    <x v="0"/>
    <s v="Very high"/>
    <n v="183598.77"/>
    <x v="1"/>
    <x v="1"/>
    <s v="Low"/>
    <n v="2"/>
    <x v="2"/>
    <s v="Medium"/>
    <n v="496"/>
    <n v="0"/>
    <n v="2"/>
    <n v="0"/>
    <n v="2"/>
    <n v="0"/>
    <n v="0"/>
    <n v="4"/>
    <x v="1"/>
  </r>
  <r>
    <n v="15809722"/>
    <n v="1"/>
    <s v="Fair"/>
    <n v="611"/>
    <x v="0"/>
    <x v="0"/>
    <x v="0"/>
    <n v="40"/>
    <n v="8"/>
    <x v="1"/>
    <s v="OK"/>
    <x v="2"/>
    <n v="100812.33"/>
    <s v="Multi product"/>
    <x v="2"/>
    <n v="1"/>
    <x v="1"/>
    <s v="High"/>
    <n v="147358.26999999999"/>
    <x v="1"/>
    <x v="1"/>
    <s v="Low"/>
    <n v="2"/>
    <x v="0"/>
    <s v="VIP"/>
    <n v="927"/>
    <n v="3"/>
    <n v="0"/>
    <n v="0"/>
    <n v="2"/>
    <n v="0"/>
    <n v="0"/>
    <n v="5"/>
    <x v="1"/>
  </r>
  <r>
    <n v="15677538"/>
    <n v="1"/>
    <s v="Poor"/>
    <n v="569"/>
    <x v="0"/>
    <x v="1"/>
    <x v="0"/>
    <n v="38"/>
    <n v="7"/>
    <x v="1"/>
    <s v="OK"/>
    <x v="0"/>
    <n v="0"/>
    <s v="Single product"/>
    <x v="0"/>
    <n v="1"/>
    <x v="0"/>
    <s v="High"/>
    <n v="108469.2"/>
    <x v="1"/>
    <x v="1"/>
    <s v="High"/>
    <n v="5"/>
    <x v="2"/>
    <s v="Medium"/>
    <n v="550"/>
    <n v="0"/>
    <n v="2"/>
    <n v="0"/>
    <n v="0"/>
    <n v="2"/>
    <n v="0"/>
    <n v="4"/>
    <x v="1"/>
  </r>
  <r>
    <n v="15797736"/>
    <n v="1"/>
    <s v="Fair"/>
    <n v="658"/>
    <x v="0"/>
    <x v="1"/>
    <x v="2"/>
    <n v="29"/>
    <n v="4"/>
    <x v="2"/>
    <s v="OK"/>
    <x v="1"/>
    <n v="80262.600000000006"/>
    <s v="Single product"/>
    <x v="0"/>
    <n v="1"/>
    <x v="0"/>
    <s v="Low"/>
    <n v="20612.82"/>
    <x v="1"/>
    <x v="1"/>
    <s v="Low"/>
    <n v="2"/>
    <x v="1"/>
    <s v="Medium"/>
    <n v="420"/>
    <n v="0"/>
    <n v="2"/>
    <n v="0"/>
    <n v="2"/>
    <n v="0"/>
    <n v="0"/>
    <n v="4"/>
    <x v="1"/>
  </r>
  <r>
    <n v="15695585"/>
    <n v="1"/>
    <s v="Good"/>
    <n v="788"/>
    <x v="1"/>
    <x v="1"/>
    <x v="2"/>
    <n v="34"/>
    <n v="6"/>
    <x v="1"/>
    <s v="OK"/>
    <x v="2"/>
    <n v="156478.62"/>
    <s v="Single product"/>
    <x v="0"/>
    <n v="0"/>
    <x v="0"/>
    <s v="Very high"/>
    <n v="181196.76"/>
    <x v="1"/>
    <x v="1"/>
    <s v="Medium"/>
    <n v="3"/>
    <x v="0"/>
    <s v="High"/>
    <n v="760"/>
    <n v="0"/>
    <n v="2"/>
    <n v="0"/>
    <n v="1"/>
    <n v="0"/>
    <n v="0"/>
    <n v="3"/>
    <x v="1"/>
  </r>
  <r>
    <n v="15744398"/>
    <n v="1"/>
    <s v="Poor"/>
    <n v="525"/>
    <x v="0"/>
    <x v="0"/>
    <x v="3"/>
    <n v="23"/>
    <n v="5"/>
    <x v="2"/>
    <s v="OK"/>
    <x v="0"/>
    <n v="0"/>
    <s v="Multi product"/>
    <x v="2"/>
    <n v="1"/>
    <x v="1"/>
    <s v="Very high"/>
    <n v="160249.1"/>
    <x v="1"/>
    <x v="1"/>
    <s v="Low"/>
    <n v="1"/>
    <x v="3"/>
    <s v="Low"/>
    <n v="225"/>
    <n v="3"/>
    <n v="0"/>
    <n v="0"/>
    <n v="2"/>
    <n v="2"/>
    <n v="0"/>
    <n v="7"/>
    <x v="2"/>
  </r>
  <r>
    <n v="15750658"/>
    <n v="1"/>
    <s v="Good"/>
    <n v="798"/>
    <x v="0"/>
    <x v="1"/>
    <x v="0"/>
    <n v="37"/>
    <n v="8"/>
    <x v="1"/>
    <s v="OK"/>
    <x v="0"/>
    <n v="0"/>
    <s v="High engagement"/>
    <x v="1"/>
    <n v="0"/>
    <x v="1"/>
    <s v="High"/>
    <n v="110783.28"/>
    <x v="1"/>
    <x v="1"/>
    <s v="High"/>
    <n v="4"/>
    <x v="2"/>
    <s v="High"/>
    <n v="860"/>
    <n v="3"/>
    <n v="1"/>
    <n v="0"/>
    <n v="0"/>
    <n v="2"/>
    <n v="0"/>
    <n v="6"/>
    <x v="2"/>
  </r>
  <r>
    <n v="15578186"/>
    <n v="1"/>
    <s v="Poor"/>
    <n v="486"/>
    <x v="2"/>
    <x v="1"/>
    <x v="0"/>
    <n v="37"/>
    <n v="9"/>
    <x v="3"/>
    <s v="OK"/>
    <x v="2"/>
    <n v="115217.99"/>
    <s v="Multi product"/>
    <x v="2"/>
    <n v="1"/>
    <x v="1"/>
    <s v="High"/>
    <n v="144995.32999999999"/>
    <x v="1"/>
    <x v="1"/>
    <s v="Low"/>
    <n v="1"/>
    <x v="1"/>
    <s v="High"/>
    <n v="882"/>
    <n v="3"/>
    <n v="0"/>
    <n v="0"/>
    <n v="2"/>
    <n v="0"/>
    <n v="0"/>
    <n v="5"/>
    <x v="1"/>
  </r>
  <r>
    <n v="15676519"/>
    <n v="1"/>
    <s v="Fair"/>
    <n v="615"/>
    <x v="1"/>
    <x v="1"/>
    <x v="4"/>
    <n v="61"/>
    <n v="9"/>
    <x v="3"/>
    <s v="OK"/>
    <x v="0"/>
    <n v="0"/>
    <s v="Multi product"/>
    <x v="2"/>
    <n v="1"/>
    <x v="1"/>
    <s v="Very high"/>
    <n v="150227.85"/>
    <x v="0"/>
    <x v="0"/>
    <s v="High"/>
    <n v="4"/>
    <x v="0"/>
    <s v="Medium"/>
    <n v="683"/>
    <n v="3"/>
    <n v="0"/>
    <n v="2"/>
    <n v="0"/>
    <n v="2"/>
    <n v="1"/>
    <n v="8"/>
    <x v="0"/>
  </r>
  <r>
    <n v="15637954"/>
    <n v="1"/>
    <s v="Good"/>
    <n v="730"/>
    <x v="0"/>
    <x v="0"/>
    <x v="0"/>
    <n v="35"/>
    <n v="0"/>
    <x v="0"/>
    <s v="OK"/>
    <x v="2"/>
    <n v="155470.54999999999"/>
    <s v="Single product"/>
    <x v="0"/>
    <n v="1"/>
    <x v="0"/>
    <s v="Medium"/>
    <n v="53718.28"/>
    <x v="1"/>
    <x v="1"/>
    <s v="High"/>
    <n v="4"/>
    <x v="1"/>
    <s v="Medium"/>
    <n v="500"/>
    <n v="0"/>
    <n v="2"/>
    <n v="0"/>
    <n v="0"/>
    <n v="0"/>
    <n v="0"/>
    <n v="2"/>
    <x v="3"/>
  </r>
  <r>
    <n v="15758639"/>
    <n v="1"/>
    <s v="Fair"/>
    <n v="641"/>
    <x v="0"/>
    <x v="1"/>
    <x v="0"/>
    <n v="37"/>
    <n v="7"/>
    <x v="1"/>
    <s v="OK"/>
    <x v="0"/>
    <n v="0"/>
    <s v="Multi product"/>
    <x v="2"/>
    <n v="1"/>
    <x v="1"/>
    <s v="Medium"/>
    <n v="75248.3"/>
    <x v="1"/>
    <x v="1"/>
    <s v="Low"/>
    <n v="2"/>
    <x v="3"/>
    <s v="Medium"/>
    <n v="516"/>
    <n v="3"/>
    <n v="0"/>
    <n v="0"/>
    <n v="2"/>
    <n v="2"/>
    <n v="0"/>
    <n v="7"/>
    <x v="2"/>
  </r>
  <r>
    <n v="15613772"/>
    <n v="1"/>
    <s v="Poor"/>
    <n v="542"/>
    <x v="0"/>
    <x v="1"/>
    <x v="0"/>
    <n v="39"/>
    <n v="3"/>
    <x v="2"/>
    <s v="OK"/>
    <x v="2"/>
    <n v="135096.76999999999"/>
    <s v="Single product"/>
    <x v="0"/>
    <n v="1"/>
    <x v="0"/>
    <s v="Low"/>
    <n v="14353.43"/>
    <x v="0"/>
    <x v="0"/>
    <s v="Low"/>
    <n v="2"/>
    <x v="3"/>
    <s v="Medium"/>
    <n v="328"/>
    <n v="0"/>
    <n v="2"/>
    <n v="2"/>
    <n v="2"/>
    <n v="0"/>
    <n v="0"/>
    <n v="6"/>
    <x v="2"/>
  </r>
  <r>
    <n v="15731744"/>
    <n v="1"/>
    <s v="Good"/>
    <n v="692"/>
    <x v="0"/>
    <x v="1"/>
    <x v="2"/>
    <n v="30"/>
    <n v="2"/>
    <x v="0"/>
    <s v="OK"/>
    <x v="0"/>
    <n v="0"/>
    <s v="Multi product"/>
    <x v="2"/>
    <n v="0"/>
    <x v="0"/>
    <s v="High"/>
    <n v="130486.57"/>
    <x v="1"/>
    <x v="1"/>
    <s v="High"/>
    <n v="4"/>
    <x v="0"/>
    <s v="High"/>
    <n v="751"/>
    <n v="0"/>
    <n v="0"/>
    <n v="0"/>
    <n v="0"/>
    <n v="2"/>
    <n v="0"/>
    <n v="2"/>
    <x v="3"/>
  </r>
  <r>
    <n v="15807709"/>
    <n v="1"/>
    <s v="Good"/>
    <n v="714"/>
    <x v="2"/>
    <x v="0"/>
    <x v="4"/>
    <n v="55"/>
    <n v="9"/>
    <x v="3"/>
    <s v="OK"/>
    <x v="2"/>
    <n v="180075.22"/>
    <s v="Single product"/>
    <x v="0"/>
    <n v="1"/>
    <x v="0"/>
    <s v="High"/>
    <n v="100127.71"/>
    <x v="1"/>
    <x v="1"/>
    <s v="Low"/>
    <n v="1"/>
    <x v="1"/>
    <s v="Medium"/>
    <n v="652"/>
    <n v="0"/>
    <n v="2"/>
    <n v="0"/>
    <n v="2"/>
    <n v="0"/>
    <n v="1"/>
    <n v="5"/>
    <x v="1"/>
  </r>
  <r>
    <n v="15714689"/>
    <n v="1"/>
    <s v="Fair"/>
    <n v="591"/>
    <x v="1"/>
    <x v="1"/>
    <x v="2"/>
    <n v="29"/>
    <n v="1"/>
    <x v="0"/>
    <s v="OK"/>
    <x v="1"/>
    <n v="97541.24"/>
    <s v="Single product"/>
    <x v="0"/>
    <n v="1"/>
    <x v="0"/>
    <s v="Very high"/>
    <n v="196356.17"/>
    <x v="1"/>
    <x v="1"/>
    <s v="Low"/>
    <n v="2"/>
    <x v="3"/>
    <s v="High"/>
    <n v="850"/>
    <n v="0"/>
    <n v="2"/>
    <n v="0"/>
    <n v="2"/>
    <n v="0"/>
    <n v="0"/>
    <n v="4"/>
    <x v="1"/>
  </r>
  <r>
    <n v="15699005"/>
    <n v="1"/>
    <s v="Good"/>
    <n v="710"/>
    <x v="0"/>
    <x v="0"/>
    <x v="0"/>
    <n v="41"/>
    <n v="2"/>
    <x v="0"/>
    <s v="OK"/>
    <x v="2"/>
    <n v="156067.04999999999"/>
    <s v="Single product"/>
    <x v="0"/>
    <n v="1"/>
    <x v="0"/>
    <s v="Low"/>
    <n v="9983.8799999999992"/>
    <x v="1"/>
    <x v="1"/>
    <s v="High"/>
    <n v="4"/>
    <x v="0"/>
    <s v="Medium"/>
    <n v="678"/>
    <n v="0"/>
    <n v="2"/>
    <n v="0"/>
    <n v="0"/>
    <n v="0"/>
    <n v="0"/>
    <n v="2"/>
    <x v="3"/>
  </r>
  <r>
    <n v="15624170"/>
    <n v="1"/>
    <s v="Fair"/>
    <n v="639"/>
    <x v="0"/>
    <x v="0"/>
    <x v="0"/>
    <n v="38"/>
    <n v="4"/>
    <x v="2"/>
    <s v="OK"/>
    <x v="1"/>
    <n v="81550.94"/>
    <s v="Multi product"/>
    <x v="2"/>
    <n v="0"/>
    <x v="0"/>
    <s v="High"/>
    <n v="118974.77"/>
    <x v="1"/>
    <x v="1"/>
    <s v="High"/>
    <n v="4"/>
    <x v="1"/>
    <s v="High"/>
    <n v="860"/>
    <n v="0"/>
    <n v="0"/>
    <n v="0"/>
    <n v="0"/>
    <n v="0"/>
    <n v="0"/>
    <n v="0"/>
    <x v="3"/>
  </r>
  <r>
    <n v="15725679"/>
    <n v="1"/>
    <s v="Poor"/>
    <n v="531"/>
    <x v="0"/>
    <x v="0"/>
    <x v="1"/>
    <n v="47"/>
    <n v="6"/>
    <x v="1"/>
    <s v="OK"/>
    <x v="0"/>
    <n v="0"/>
    <s v="Single product"/>
    <x v="0"/>
    <n v="0"/>
    <x v="1"/>
    <s v="Very high"/>
    <n v="194998.34"/>
    <x v="0"/>
    <x v="0"/>
    <s v="Low"/>
    <n v="2"/>
    <x v="2"/>
    <s v="Medium"/>
    <n v="510"/>
    <n v="3"/>
    <n v="2"/>
    <n v="2"/>
    <n v="2"/>
    <n v="2"/>
    <n v="0"/>
    <n v="11"/>
    <x v="0"/>
  </r>
  <r>
    <n v="15585865"/>
    <n v="1"/>
    <s v="Good"/>
    <n v="673"/>
    <x v="0"/>
    <x v="0"/>
    <x v="0"/>
    <n v="38"/>
    <n v="2"/>
    <x v="0"/>
    <s v="OK"/>
    <x v="2"/>
    <n v="170061.92"/>
    <s v="Multi product"/>
    <x v="2"/>
    <n v="0"/>
    <x v="1"/>
    <s v="High"/>
    <n v="134901.34"/>
    <x v="0"/>
    <x v="0"/>
    <s v="High"/>
    <n v="5"/>
    <x v="3"/>
    <s v="VIP"/>
    <n v="954"/>
    <n v="3"/>
    <n v="0"/>
    <n v="2"/>
    <n v="0"/>
    <n v="0"/>
    <n v="0"/>
    <n v="5"/>
    <x v="1"/>
  </r>
  <r>
    <n v="15804256"/>
    <n v="1"/>
    <s v="Good"/>
    <n v="765"/>
    <x v="2"/>
    <x v="1"/>
    <x v="0"/>
    <n v="36"/>
    <n v="8"/>
    <x v="1"/>
    <s v="OK"/>
    <x v="1"/>
    <n v="92310.54"/>
    <s v="Multi product"/>
    <x v="2"/>
    <n v="1"/>
    <x v="0"/>
    <s v="Medium"/>
    <n v="72924.56"/>
    <x v="1"/>
    <x v="1"/>
    <s v="Medium"/>
    <n v="3"/>
    <x v="0"/>
    <s v="Medium"/>
    <n v="547"/>
    <n v="0"/>
    <n v="0"/>
    <n v="0"/>
    <n v="1"/>
    <n v="0"/>
    <n v="0"/>
    <n v="1"/>
    <x v="3"/>
  </r>
  <r>
    <n v="15662403"/>
    <n v="1"/>
    <s v="Fair"/>
    <n v="622"/>
    <x v="0"/>
    <x v="0"/>
    <x v="2"/>
    <n v="32"/>
    <n v="6"/>
    <x v="1"/>
    <s v="OK"/>
    <x v="2"/>
    <n v="169089.38"/>
    <s v="Multi product"/>
    <x v="2"/>
    <n v="1"/>
    <x v="1"/>
    <s v="High"/>
    <n v="101057.95"/>
    <x v="1"/>
    <x v="1"/>
    <s v="High"/>
    <n v="5"/>
    <x v="2"/>
    <s v="Low"/>
    <n v="238"/>
    <n v="3"/>
    <n v="0"/>
    <n v="0"/>
    <n v="0"/>
    <n v="0"/>
    <n v="0"/>
    <n v="3"/>
    <x v="1"/>
  </r>
  <r>
    <n v="15733616"/>
    <n v="1"/>
    <s v="Excellent"/>
    <n v="806"/>
    <x v="0"/>
    <x v="1"/>
    <x v="0"/>
    <n v="40"/>
    <n v="5"/>
    <x v="2"/>
    <s v="OK"/>
    <x v="1"/>
    <n v="80613.929999999993"/>
    <s v="Single product"/>
    <x v="0"/>
    <n v="1"/>
    <x v="0"/>
    <s v="High"/>
    <n v="142838.64000000001"/>
    <x v="1"/>
    <x v="1"/>
    <s v="Low"/>
    <n v="1"/>
    <x v="2"/>
    <s v="Medium"/>
    <n v="314"/>
    <n v="0"/>
    <n v="2"/>
    <n v="0"/>
    <n v="2"/>
    <n v="0"/>
    <n v="0"/>
    <n v="4"/>
    <x v="1"/>
  </r>
  <r>
    <n v="15591995"/>
    <n v="1"/>
    <s v="Good"/>
    <n v="757"/>
    <x v="2"/>
    <x v="1"/>
    <x v="2"/>
    <n v="26"/>
    <n v="8"/>
    <x v="1"/>
    <s v="OK"/>
    <x v="2"/>
    <n v="121581.56"/>
    <s v="Multi product"/>
    <x v="2"/>
    <n v="1"/>
    <x v="0"/>
    <s v="High"/>
    <n v="127059.04"/>
    <x v="1"/>
    <x v="1"/>
    <s v="High"/>
    <n v="5"/>
    <x v="2"/>
    <s v="Medium"/>
    <n v="595"/>
    <n v="0"/>
    <n v="0"/>
    <n v="0"/>
    <n v="0"/>
    <n v="0"/>
    <n v="0"/>
    <n v="0"/>
    <x v="3"/>
  </r>
  <r>
    <n v="15677020"/>
    <n v="1"/>
    <s v="Poor"/>
    <n v="570"/>
    <x v="0"/>
    <x v="0"/>
    <x v="4"/>
    <n v="58"/>
    <n v="8"/>
    <x v="1"/>
    <s v="OK"/>
    <x v="0"/>
    <n v="0"/>
    <s v="Single product"/>
    <x v="0"/>
    <n v="0"/>
    <x v="0"/>
    <s v="High"/>
    <n v="116503.92"/>
    <x v="0"/>
    <x v="0"/>
    <s v="Low"/>
    <n v="2"/>
    <x v="0"/>
    <s v="Low"/>
    <n v="257"/>
    <n v="0"/>
    <n v="2"/>
    <n v="2"/>
    <n v="2"/>
    <n v="2"/>
    <n v="1"/>
    <n v="9"/>
    <x v="0"/>
  </r>
  <r>
    <n v="15727688"/>
    <n v="1"/>
    <s v="Poor"/>
    <n v="555"/>
    <x v="1"/>
    <x v="1"/>
    <x v="2"/>
    <n v="32"/>
    <n v="4"/>
    <x v="2"/>
    <s v="OK"/>
    <x v="0"/>
    <n v="0"/>
    <s v="Multi product"/>
    <x v="2"/>
    <n v="1"/>
    <x v="0"/>
    <s v="Medium"/>
    <n v="54405.79"/>
    <x v="1"/>
    <x v="1"/>
    <s v="High"/>
    <n v="4"/>
    <x v="0"/>
    <s v="High"/>
    <n v="850"/>
    <n v="0"/>
    <n v="0"/>
    <n v="0"/>
    <n v="0"/>
    <n v="2"/>
    <n v="0"/>
    <n v="2"/>
    <x v="3"/>
  </r>
  <r>
    <n v="15715941"/>
    <n v="1"/>
    <s v="Good"/>
    <n v="692"/>
    <x v="0"/>
    <x v="1"/>
    <x v="1"/>
    <n v="54"/>
    <n v="5"/>
    <x v="2"/>
    <s v="OK"/>
    <x v="0"/>
    <n v="0"/>
    <s v="Multi product"/>
    <x v="2"/>
    <n v="1"/>
    <x v="0"/>
    <s v="Medium"/>
    <n v="88721.84"/>
    <x v="1"/>
    <x v="1"/>
    <s v="Medium"/>
    <n v="3"/>
    <x v="3"/>
    <s v="Medium"/>
    <n v="552"/>
    <n v="0"/>
    <n v="0"/>
    <n v="0"/>
    <n v="1"/>
    <n v="2"/>
    <n v="1"/>
    <n v="4"/>
    <x v="1"/>
  </r>
  <r>
    <n v="15714485"/>
    <n v="1"/>
    <s v="Good"/>
    <n v="774"/>
    <x v="0"/>
    <x v="1"/>
    <x v="4"/>
    <n v="60"/>
    <n v="5"/>
    <x v="2"/>
    <s v="OK"/>
    <x v="1"/>
    <n v="85891.55"/>
    <s v="Single product"/>
    <x v="0"/>
    <n v="1"/>
    <x v="1"/>
    <s v="Medium"/>
    <n v="74135.48"/>
    <x v="0"/>
    <x v="0"/>
    <s v="High"/>
    <n v="5"/>
    <x v="1"/>
    <s v="Medium"/>
    <n v="540"/>
    <n v="3"/>
    <n v="2"/>
    <n v="2"/>
    <n v="0"/>
    <n v="0"/>
    <n v="1"/>
    <n v="8"/>
    <x v="0"/>
  </r>
  <r>
    <n v="15730059"/>
    <n v="1"/>
    <s v="Fair"/>
    <n v="638"/>
    <x v="1"/>
    <x v="1"/>
    <x v="0"/>
    <n v="44"/>
    <n v="9"/>
    <x v="3"/>
    <s v="OK"/>
    <x v="1"/>
    <n v="77637.350000000006"/>
    <s v="Multi product"/>
    <x v="2"/>
    <n v="1"/>
    <x v="0"/>
    <s v="High"/>
    <n v="111346.22"/>
    <x v="1"/>
    <x v="1"/>
    <s v="High"/>
    <n v="4"/>
    <x v="2"/>
    <s v="Medium"/>
    <n v="343"/>
    <n v="0"/>
    <n v="0"/>
    <n v="0"/>
    <n v="0"/>
    <n v="0"/>
    <n v="0"/>
    <n v="0"/>
    <x v="3"/>
  </r>
  <r>
    <n v="15715527"/>
    <n v="1"/>
    <s v="Poor"/>
    <n v="543"/>
    <x v="1"/>
    <x v="0"/>
    <x v="0"/>
    <n v="41"/>
    <n v="4"/>
    <x v="2"/>
    <s v="OK"/>
    <x v="0"/>
    <n v="0"/>
    <s v="Single product"/>
    <x v="0"/>
    <n v="0"/>
    <x v="1"/>
    <s v="Very high"/>
    <n v="194902.16"/>
    <x v="1"/>
    <x v="1"/>
    <s v="High"/>
    <n v="5"/>
    <x v="3"/>
    <s v="Medium"/>
    <n v="331"/>
    <n v="3"/>
    <n v="2"/>
    <n v="0"/>
    <n v="0"/>
    <n v="2"/>
    <n v="0"/>
    <n v="7"/>
    <x v="2"/>
  </r>
  <r>
    <n v="15576623"/>
    <n v="1"/>
    <s v="Fair"/>
    <n v="584"/>
    <x v="0"/>
    <x v="1"/>
    <x v="2"/>
    <n v="31"/>
    <n v="5"/>
    <x v="2"/>
    <s v="OK"/>
    <x v="0"/>
    <n v="0"/>
    <s v="Multi product"/>
    <x v="2"/>
    <n v="1"/>
    <x v="1"/>
    <s v="Low"/>
    <n v="31474.27"/>
    <x v="1"/>
    <x v="1"/>
    <s v="Low"/>
    <n v="2"/>
    <x v="3"/>
    <s v="Medium"/>
    <n v="568"/>
    <n v="3"/>
    <n v="0"/>
    <n v="0"/>
    <n v="2"/>
    <n v="2"/>
    <n v="0"/>
    <n v="7"/>
    <x v="2"/>
  </r>
  <r>
    <n v="15805565"/>
    <n v="1"/>
    <s v="Good"/>
    <n v="691"/>
    <x v="2"/>
    <x v="1"/>
    <x v="2"/>
    <n v="30"/>
    <n v="7"/>
    <x v="1"/>
    <s v="OK"/>
    <x v="2"/>
    <n v="116927.89"/>
    <s v="Single product"/>
    <x v="0"/>
    <n v="1"/>
    <x v="1"/>
    <s v="Low"/>
    <n v="21198.39"/>
    <x v="1"/>
    <x v="1"/>
    <s v="Low"/>
    <n v="1"/>
    <x v="0"/>
    <s v="High"/>
    <n v="813"/>
    <n v="3"/>
    <n v="2"/>
    <n v="0"/>
    <n v="2"/>
    <n v="0"/>
    <n v="0"/>
    <n v="7"/>
    <x v="2"/>
  </r>
  <r>
    <n v="15677307"/>
    <n v="1"/>
    <s v="Good"/>
    <n v="684"/>
    <x v="2"/>
    <x v="0"/>
    <x v="0"/>
    <n v="40"/>
    <n v="6"/>
    <x v="1"/>
    <s v="OK"/>
    <x v="2"/>
    <n v="137326.65"/>
    <s v="Single product"/>
    <x v="0"/>
    <n v="1"/>
    <x v="1"/>
    <s v="Very high"/>
    <n v="186976.6"/>
    <x v="1"/>
    <x v="1"/>
    <s v="Low"/>
    <n v="1"/>
    <x v="3"/>
    <s v="Medium"/>
    <n v="530"/>
    <n v="3"/>
    <n v="2"/>
    <n v="0"/>
    <n v="2"/>
    <n v="0"/>
    <n v="0"/>
    <n v="7"/>
    <x v="2"/>
  </r>
  <r>
    <n v="15773890"/>
    <n v="1"/>
    <s v="Good"/>
    <n v="733"/>
    <x v="0"/>
    <x v="1"/>
    <x v="3"/>
    <n v="22"/>
    <n v="4"/>
    <x v="2"/>
    <s v="OK"/>
    <x v="0"/>
    <n v="0"/>
    <s v="Multi product"/>
    <x v="2"/>
    <n v="1"/>
    <x v="0"/>
    <s v="High"/>
    <n v="117202.19"/>
    <x v="1"/>
    <x v="1"/>
    <s v="Medium"/>
    <n v="3"/>
    <x v="0"/>
    <s v="Low"/>
    <n v="279"/>
    <n v="0"/>
    <n v="0"/>
    <n v="0"/>
    <n v="1"/>
    <n v="2"/>
    <n v="0"/>
    <n v="3"/>
    <x v="1"/>
  </r>
  <r>
    <n v="15598883"/>
    <n v="1"/>
    <s v="Fair"/>
    <n v="599"/>
    <x v="1"/>
    <x v="0"/>
    <x v="0"/>
    <n v="37"/>
    <n v="2"/>
    <x v="0"/>
    <s v="OK"/>
    <x v="0"/>
    <n v="0"/>
    <s v="Multi product"/>
    <x v="2"/>
    <n v="1"/>
    <x v="0"/>
    <s v="High"/>
    <n v="143739.29"/>
    <x v="1"/>
    <x v="1"/>
    <s v="High"/>
    <n v="4"/>
    <x v="1"/>
    <s v="Medium"/>
    <n v="516"/>
    <n v="0"/>
    <n v="0"/>
    <n v="0"/>
    <n v="0"/>
    <n v="2"/>
    <n v="0"/>
    <n v="2"/>
    <x v="3"/>
  </r>
  <r>
    <n v="15568506"/>
    <n v="1"/>
    <s v="Poor"/>
    <n v="524"/>
    <x v="2"/>
    <x v="0"/>
    <x v="2"/>
    <n v="31"/>
    <n v="10"/>
    <x v="3"/>
    <s v="OK"/>
    <x v="1"/>
    <n v="67238.98"/>
    <s v="Multi product"/>
    <x v="2"/>
    <n v="1"/>
    <x v="0"/>
    <s v="Very high"/>
    <n v="161811.23000000001"/>
    <x v="1"/>
    <x v="1"/>
    <s v="High"/>
    <n v="5"/>
    <x v="1"/>
    <s v="Medium"/>
    <n v="685"/>
    <n v="0"/>
    <n v="0"/>
    <n v="0"/>
    <n v="0"/>
    <n v="0"/>
    <n v="0"/>
    <n v="0"/>
    <x v="3"/>
  </r>
  <r>
    <n v="15761043"/>
    <n v="1"/>
    <s v="Fair"/>
    <n v="632"/>
    <x v="2"/>
    <x v="0"/>
    <x v="0"/>
    <n v="38"/>
    <n v="6"/>
    <x v="1"/>
    <s v="OK"/>
    <x v="1"/>
    <n v="86569.76"/>
    <s v="Multi product"/>
    <x v="2"/>
    <n v="1"/>
    <x v="1"/>
    <s v="Medium"/>
    <n v="98090.91"/>
    <x v="1"/>
    <x v="1"/>
    <s v="High"/>
    <n v="5"/>
    <x v="2"/>
    <s v="Medium"/>
    <n v="435"/>
    <n v="3"/>
    <n v="0"/>
    <n v="0"/>
    <n v="0"/>
    <n v="0"/>
    <n v="0"/>
    <n v="3"/>
    <x v="1"/>
  </r>
  <r>
    <n v="15782236"/>
    <n v="1"/>
    <s v="Good"/>
    <n v="735"/>
    <x v="1"/>
    <x v="1"/>
    <x v="2"/>
    <n v="34"/>
    <n v="5"/>
    <x v="2"/>
    <s v="OK"/>
    <x v="0"/>
    <n v="0"/>
    <s v="Multi product"/>
    <x v="2"/>
    <n v="0"/>
    <x v="1"/>
    <s v="Medium"/>
    <n v="71095.41"/>
    <x v="1"/>
    <x v="1"/>
    <s v="Low"/>
    <n v="1"/>
    <x v="3"/>
    <s v="High"/>
    <n v="898"/>
    <n v="3"/>
    <n v="0"/>
    <n v="0"/>
    <n v="2"/>
    <n v="2"/>
    <n v="0"/>
    <n v="7"/>
    <x v="2"/>
  </r>
  <r>
    <n v="15593601"/>
    <n v="1"/>
    <s v="Good"/>
    <n v="734"/>
    <x v="0"/>
    <x v="1"/>
    <x v="2"/>
    <n v="34"/>
    <n v="6"/>
    <x v="1"/>
    <s v="OK"/>
    <x v="2"/>
    <n v="133598.39999999999"/>
    <s v="Single product"/>
    <x v="0"/>
    <n v="1"/>
    <x v="0"/>
    <s v="Low"/>
    <n v="13107.24"/>
    <x v="1"/>
    <x v="1"/>
    <s v="High"/>
    <n v="4"/>
    <x v="0"/>
    <s v="Medium"/>
    <n v="693"/>
    <n v="0"/>
    <n v="2"/>
    <n v="0"/>
    <n v="0"/>
    <n v="0"/>
    <n v="0"/>
    <n v="2"/>
    <x v="3"/>
  </r>
  <r>
    <n v="15682048"/>
    <n v="1"/>
    <s v="Fair"/>
    <n v="605"/>
    <x v="0"/>
    <x v="0"/>
    <x v="1"/>
    <n v="51"/>
    <n v="3"/>
    <x v="2"/>
    <s v="OK"/>
    <x v="2"/>
    <n v="136188.78"/>
    <s v="Single product"/>
    <x v="0"/>
    <n v="1"/>
    <x v="0"/>
    <s v="Medium"/>
    <n v="67110.59"/>
    <x v="0"/>
    <x v="0"/>
    <s v="Low"/>
    <n v="1"/>
    <x v="3"/>
    <s v="Medium"/>
    <n v="683"/>
    <n v="0"/>
    <n v="2"/>
    <n v="2"/>
    <n v="2"/>
    <n v="0"/>
    <n v="1"/>
    <n v="7"/>
    <x v="2"/>
  </r>
  <r>
    <n v="15746902"/>
    <n v="1"/>
    <s v="Good"/>
    <n v="793"/>
    <x v="1"/>
    <x v="1"/>
    <x v="0"/>
    <n v="38"/>
    <n v="9"/>
    <x v="3"/>
    <s v="OK"/>
    <x v="0"/>
    <n v="0"/>
    <s v="Multi product"/>
    <x v="2"/>
    <n v="1"/>
    <x v="1"/>
    <s v="Medium"/>
    <n v="88225.02"/>
    <x v="1"/>
    <x v="1"/>
    <s v="Low"/>
    <n v="1"/>
    <x v="2"/>
    <s v="Medium"/>
    <n v="690"/>
    <n v="3"/>
    <n v="0"/>
    <n v="0"/>
    <n v="2"/>
    <n v="2"/>
    <n v="0"/>
    <n v="7"/>
    <x v="2"/>
  </r>
  <r>
    <n v="15752081"/>
    <n v="1"/>
    <s v="Poor"/>
    <n v="468"/>
    <x v="0"/>
    <x v="0"/>
    <x v="4"/>
    <n v="56"/>
    <n v="10"/>
    <x v="3"/>
    <s v="OK"/>
    <x v="0"/>
    <n v="0"/>
    <s v="High engagement"/>
    <x v="1"/>
    <n v="0"/>
    <x v="0"/>
    <s v="Medium"/>
    <n v="62256.87"/>
    <x v="0"/>
    <x v="0"/>
    <s v="Medium"/>
    <n v="3"/>
    <x v="3"/>
    <s v="Medium"/>
    <n v="547"/>
    <n v="0"/>
    <n v="1"/>
    <n v="2"/>
    <n v="1"/>
    <n v="2"/>
    <n v="1"/>
    <n v="7"/>
    <x v="2"/>
  </r>
  <r>
    <n v="15781307"/>
    <n v="1"/>
    <s v="Good"/>
    <n v="779"/>
    <x v="2"/>
    <x v="1"/>
    <x v="0"/>
    <n v="37"/>
    <n v="7"/>
    <x v="1"/>
    <s v="OK"/>
    <x v="2"/>
    <n v="120092.52"/>
    <s v="Multi product"/>
    <x v="2"/>
    <n v="1"/>
    <x v="1"/>
    <s v="High"/>
    <n v="135925.72"/>
    <x v="1"/>
    <x v="1"/>
    <s v="Low"/>
    <n v="1"/>
    <x v="1"/>
    <s v="Medium"/>
    <n v="466"/>
    <n v="3"/>
    <n v="0"/>
    <n v="0"/>
    <n v="2"/>
    <n v="0"/>
    <n v="0"/>
    <n v="5"/>
    <x v="1"/>
  </r>
  <r>
    <n v="15775912"/>
    <n v="1"/>
    <s v="Good"/>
    <n v="698"/>
    <x v="0"/>
    <x v="1"/>
    <x v="1"/>
    <n v="48"/>
    <n v="4"/>
    <x v="2"/>
    <s v="OK"/>
    <x v="2"/>
    <n v="101238.24"/>
    <s v="Multi product"/>
    <x v="2"/>
    <n v="0"/>
    <x v="0"/>
    <s v="Very high"/>
    <n v="177815.87"/>
    <x v="0"/>
    <x v="0"/>
    <s v="Low"/>
    <n v="1"/>
    <x v="1"/>
    <s v="Medium"/>
    <n v="342"/>
    <n v="0"/>
    <n v="0"/>
    <n v="2"/>
    <n v="2"/>
    <n v="0"/>
    <n v="0"/>
    <n v="4"/>
    <x v="1"/>
  </r>
  <r>
    <n v="15745417"/>
    <n v="1"/>
    <s v="Good"/>
    <n v="707"/>
    <x v="0"/>
    <x v="1"/>
    <x v="4"/>
    <n v="58"/>
    <n v="6"/>
    <x v="1"/>
    <s v="OK"/>
    <x v="1"/>
    <n v="89685.92"/>
    <s v="Single product"/>
    <x v="0"/>
    <n v="0"/>
    <x v="0"/>
    <s v="High"/>
    <n v="126471.13"/>
    <x v="1"/>
    <x v="1"/>
    <s v="Low"/>
    <n v="2"/>
    <x v="1"/>
    <s v="Low"/>
    <n v="230"/>
    <n v="0"/>
    <n v="2"/>
    <n v="0"/>
    <n v="2"/>
    <n v="0"/>
    <n v="1"/>
    <n v="5"/>
    <x v="1"/>
  </r>
  <r>
    <n v="15671256"/>
    <n v="1"/>
    <s v="Excellent"/>
    <n v="850"/>
    <x v="0"/>
    <x v="0"/>
    <x v="0"/>
    <n v="35"/>
    <n v="1"/>
    <x v="0"/>
    <s v="OK"/>
    <x v="2"/>
    <n v="211774.31"/>
    <s v="Single product"/>
    <x v="0"/>
    <n v="1"/>
    <x v="1"/>
    <s v="Very high"/>
    <n v="188574.12"/>
    <x v="0"/>
    <x v="0"/>
    <s v="Low"/>
    <n v="2"/>
    <x v="3"/>
    <s v="High"/>
    <n v="757"/>
    <n v="3"/>
    <n v="2"/>
    <n v="2"/>
    <n v="2"/>
    <n v="0"/>
    <n v="0"/>
    <n v="9"/>
    <x v="0"/>
  </r>
  <r>
    <n v="15653547"/>
    <n v="1"/>
    <s v="Excellent"/>
    <n v="850"/>
    <x v="0"/>
    <x v="1"/>
    <x v="4"/>
    <n v="56"/>
    <n v="7"/>
    <x v="1"/>
    <s v="OK"/>
    <x v="2"/>
    <n v="131317.48000000001"/>
    <s v="Single product"/>
    <x v="0"/>
    <n v="1"/>
    <x v="0"/>
    <s v="High"/>
    <n v="119175.45"/>
    <x v="1"/>
    <x v="1"/>
    <s v="Medium"/>
    <n v="3"/>
    <x v="2"/>
    <s v="Medium"/>
    <n v="657"/>
    <n v="0"/>
    <n v="2"/>
    <n v="0"/>
    <n v="1"/>
    <n v="0"/>
    <n v="1"/>
    <n v="4"/>
    <x v="1"/>
  </r>
  <r>
    <n v="15595766"/>
    <n v="1"/>
    <s v="Poor"/>
    <n v="527"/>
    <x v="1"/>
    <x v="1"/>
    <x v="0"/>
    <n v="37"/>
    <n v="5"/>
    <x v="2"/>
    <s v="OK"/>
    <x v="1"/>
    <n v="93722.73"/>
    <s v="Multi product"/>
    <x v="2"/>
    <n v="1"/>
    <x v="0"/>
    <s v="High"/>
    <n v="139093.73000000001"/>
    <x v="1"/>
    <x v="1"/>
    <s v="Medium"/>
    <n v="3"/>
    <x v="3"/>
    <s v="Medium"/>
    <n v="453"/>
    <n v="0"/>
    <n v="0"/>
    <n v="0"/>
    <n v="1"/>
    <n v="0"/>
    <n v="0"/>
    <n v="1"/>
    <x v="3"/>
  </r>
  <r>
    <n v="15742358"/>
    <n v="1"/>
    <s v="Good"/>
    <n v="696"/>
    <x v="2"/>
    <x v="1"/>
    <x v="2"/>
    <n v="32"/>
    <n v="8"/>
    <x v="1"/>
    <s v="OK"/>
    <x v="2"/>
    <n v="101160.99"/>
    <s v="Single product"/>
    <x v="0"/>
    <n v="1"/>
    <x v="0"/>
    <s v="High"/>
    <n v="115916.55"/>
    <x v="1"/>
    <x v="1"/>
    <s v="High"/>
    <n v="4"/>
    <x v="0"/>
    <s v="Medium"/>
    <n v="694"/>
    <n v="0"/>
    <n v="2"/>
    <n v="0"/>
    <n v="0"/>
    <n v="0"/>
    <n v="0"/>
    <n v="2"/>
    <x v="3"/>
  </r>
  <r>
    <n v="15763274"/>
    <n v="1"/>
    <s v="Fair"/>
    <n v="661"/>
    <x v="0"/>
    <x v="1"/>
    <x v="1"/>
    <n v="48"/>
    <n v="3"/>
    <x v="2"/>
    <s v="OK"/>
    <x v="2"/>
    <n v="120320.54"/>
    <s v="Single product"/>
    <x v="0"/>
    <n v="0"/>
    <x v="1"/>
    <s v="Medium"/>
    <n v="96463.25"/>
    <x v="1"/>
    <x v="1"/>
    <s v="High"/>
    <n v="5"/>
    <x v="3"/>
    <s v="High"/>
    <n v="727"/>
    <n v="3"/>
    <n v="2"/>
    <n v="0"/>
    <n v="0"/>
    <n v="0"/>
    <n v="0"/>
    <n v="5"/>
    <x v="1"/>
  </r>
  <r>
    <n v="15786063"/>
    <n v="1"/>
    <s v="Good"/>
    <n v="776"/>
    <x v="0"/>
    <x v="0"/>
    <x v="2"/>
    <n v="31"/>
    <n v="2"/>
    <x v="0"/>
    <s v="OK"/>
    <x v="0"/>
    <n v="0"/>
    <s v="Multi product"/>
    <x v="2"/>
    <n v="1"/>
    <x v="0"/>
    <s v="High"/>
    <n v="112349.51"/>
    <x v="1"/>
    <x v="1"/>
    <s v="Medium"/>
    <n v="3"/>
    <x v="0"/>
    <s v="Medium"/>
    <n v="304"/>
    <n v="0"/>
    <n v="0"/>
    <n v="0"/>
    <n v="1"/>
    <n v="2"/>
    <n v="0"/>
    <n v="3"/>
    <x v="1"/>
  </r>
  <r>
    <n v="15600258"/>
    <n v="1"/>
    <s v="Good"/>
    <n v="701"/>
    <x v="0"/>
    <x v="1"/>
    <x v="0"/>
    <n v="43"/>
    <n v="2"/>
    <x v="0"/>
    <s v="OK"/>
    <x v="0"/>
    <n v="0"/>
    <s v="Multi product"/>
    <x v="2"/>
    <n v="1"/>
    <x v="0"/>
    <s v="Very high"/>
    <n v="165303.79"/>
    <x v="1"/>
    <x v="1"/>
    <s v="Low"/>
    <n v="2"/>
    <x v="2"/>
    <s v="Medium"/>
    <n v="633"/>
    <n v="0"/>
    <n v="0"/>
    <n v="0"/>
    <n v="2"/>
    <n v="2"/>
    <n v="0"/>
    <n v="4"/>
    <x v="1"/>
  </r>
  <r>
    <n v="15573318"/>
    <n v="1"/>
    <s v="Fair"/>
    <n v="610"/>
    <x v="0"/>
    <x v="1"/>
    <x v="2"/>
    <n v="26"/>
    <n v="8"/>
    <x v="1"/>
    <s v="OK"/>
    <x v="0"/>
    <n v="0"/>
    <s v="Multi product"/>
    <x v="2"/>
    <n v="1"/>
    <x v="1"/>
    <s v="Very high"/>
    <n v="166031.07999999999"/>
    <x v="1"/>
    <x v="1"/>
    <s v="Low"/>
    <n v="2"/>
    <x v="2"/>
    <s v="VIP"/>
    <n v="989"/>
    <n v="3"/>
    <n v="0"/>
    <n v="0"/>
    <n v="2"/>
    <n v="2"/>
    <n v="0"/>
    <n v="7"/>
    <x v="2"/>
  </r>
  <r>
    <n v="15653849"/>
    <n v="1"/>
    <s v="Poor"/>
    <n v="572"/>
    <x v="2"/>
    <x v="0"/>
    <x v="1"/>
    <n v="48"/>
    <n v="3"/>
    <x v="2"/>
    <s v="OK"/>
    <x v="2"/>
    <n v="152827.99"/>
    <s v="Single product"/>
    <x v="0"/>
    <n v="1"/>
    <x v="1"/>
    <s v="Low"/>
    <n v="38411.79"/>
    <x v="0"/>
    <x v="0"/>
    <s v="High"/>
    <n v="5"/>
    <x v="1"/>
    <s v="Medium"/>
    <n v="352"/>
    <n v="3"/>
    <n v="2"/>
    <n v="2"/>
    <n v="0"/>
    <n v="0"/>
    <n v="0"/>
    <n v="7"/>
    <x v="2"/>
  </r>
  <r>
    <n v="15694272"/>
    <n v="1"/>
    <s v="Good"/>
    <n v="673"/>
    <x v="0"/>
    <x v="1"/>
    <x v="2"/>
    <n v="30"/>
    <n v="1"/>
    <x v="0"/>
    <s v="OK"/>
    <x v="1"/>
    <n v="64097.75"/>
    <s v="Single product"/>
    <x v="0"/>
    <n v="1"/>
    <x v="0"/>
    <s v="Medium"/>
    <n v="77783.350000000006"/>
    <x v="1"/>
    <x v="1"/>
    <s v="High"/>
    <n v="5"/>
    <x v="0"/>
    <s v="VIP"/>
    <n v="936"/>
    <n v="0"/>
    <n v="2"/>
    <n v="0"/>
    <n v="0"/>
    <n v="0"/>
    <n v="0"/>
    <n v="2"/>
    <x v="3"/>
  </r>
  <r>
    <n v="15736112"/>
    <n v="1"/>
    <s v="Poor"/>
    <n v="519"/>
    <x v="1"/>
    <x v="0"/>
    <x v="4"/>
    <n v="57"/>
    <n v="2"/>
    <x v="0"/>
    <s v="OK"/>
    <x v="2"/>
    <n v="119035.35"/>
    <s v="Multi product"/>
    <x v="2"/>
    <n v="1"/>
    <x v="0"/>
    <s v="Low"/>
    <n v="29871.79"/>
    <x v="1"/>
    <x v="1"/>
    <s v="Medium"/>
    <n v="3"/>
    <x v="2"/>
    <s v="Medium"/>
    <n v="689"/>
    <n v="0"/>
    <n v="0"/>
    <n v="0"/>
    <n v="1"/>
    <n v="0"/>
    <n v="1"/>
    <n v="2"/>
    <x v="3"/>
  </r>
  <r>
    <n v="15749851"/>
    <n v="1"/>
    <s v="Good"/>
    <n v="702"/>
    <x v="1"/>
    <x v="0"/>
    <x v="2"/>
    <n v="26"/>
    <n v="4"/>
    <x v="2"/>
    <s v="OK"/>
    <x v="2"/>
    <n v="135219.57"/>
    <s v="Single product"/>
    <x v="0"/>
    <n v="0"/>
    <x v="0"/>
    <s v="Medium"/>
    <n v="59747.63"/>
    <x v="1"/>
    <x v="1"/>
    <s v="High"/>
    <n v="4"/>
    <x v="0"/>
    <s v="Low"/>
    <n v="267"/>
    <n v="0"/>
    <n v="2"/>
    <n v="0"/>
    <n v="0"/>
    <n v="0"/>
    <n v="0"/>
    <n v="2"/>
    <x v="3"/>
  </r>
  <r>
    <n v="15663478"/>
    <n v="1"/>
    <s v="Good"/>
    <n v="729"/>
    <x v="0"/>
    <x v="1"/>
    <x v="2"/>
    <n v="32"/>
    <n v="6"/>
    <x v="1"/>
    <s v="OK"/>
    <x v="1"/>
    <n v="93694.42"/>
    <s v="Single product"/>
    <x v="0"/>
    <n v="1"/>
    <x v="0"/>
    <s v="Medium"/>
    <n v="79919.13"/>
    <x v="1"/>
    <x v="1"/>
    <s v="Low"/>
    <n v="2"/>
    <x v="1"/>
    <s v="Medium"/>
    <n v="613"/>
    <n v="0"/>
    <n v="2"/>
    <n v="0"/>
    <n v="2"/>
    <n v="0"/>
    <n v="0"/>
    <n v="4"/>
    <x v="1"/>
  </r>
  <r>
    <n v="15592300"/>
    <n v="1"/>
    <s v="Poor"/>
    <n v="543"/>
    <x v="1"/>
    <x v="1"/>
    <x v="0"/>
    <n v="35"/>
    <n v="10"/>
    <x v="3"/>
    <s v="OK"/>
    <x v="1"/>
    <n v="59408.63"/>
    <s v="Single product"/>
    <x v="0"/>
    <n v="1"/>
    <x v="1"/>
    <s v="Medium"/>
    <n v="76773.53"/>
    <x v="1"/>
    <x v="1"/>
    <s v="High"/>
    <n v="4"/>
    <x v="1"/>
    <s v="Medium"/>
    <n v="480"/>
    <n v="3"/>
    <n v="2"/>
    <n v="0"/>
    <n v="0"/>
    <n v="0"/>
    <n v="0"/>
    <n v="5"/>
    <x v="1"/>
  </r>
  <r>
    <n v="15567832"/>
    <n v="1"/>
    <s v="Poor"/>
    <n v="550"/>
    <x v="0"/>
    <x v="0"/>
    <x v="0"/>
    <n v="40"/>
    <n v="7"/>
    <x v="1"/>
    <s v="OK"/>
    <x v="2"/>
    <n v="114354.95"/>
    <s v="Single product"/>
    <x v="0"/>
    <n v="1"/>
    <x v="1"/>
    <s v="Medium"/>
    <n v="54018.93"/>
    <x v="1"/>
    <x v="1"/>
    <s v="Low"/>
    <n v="1"/>
    <x v="1"/>
    <s v="VIP"/>
    <n v="951"/>
    <n v="3"/>
    <n v="2"/>
    <n v="0"/>
    <n v="2"/>
    <n v="0"/>
    <n v="0"/>
    <n v="7"/>
    <x v="2"/>
  </r>
  <r>
    <n v="15776780"/>
    <n v="1"/>
    <s v="Fair"/>
    <n v="608"/>
    <x v="0"/>
    <x v="1"/>
    <x v="4"/>
    <n v="59"/>
    <n v="1"/>
    <x v="0"/>
    <s v="OK"/>
    <x v="0"/>
    <n v="0"/>
    <s v="Single product"/>
    <x v="0"/>
    <n v="1"/>
    <x v="1"/>
    <s v="Medium"/>
    <n v="70649.64"/>
    <x v="0"/>
    <x v="0"/>
    <s v="High"/>
    <n v="4"/>
    <x v="0"/>
    <s v="Medium"/>
    <n v="585"/>
    <n v="3"/>
    <n v="2"/>
    <n v="2"/>
    <n v="0"/>
    <n v="2"/>
    <n v="1"/>
    <n v="10"/>
    <x v="0"/>
  </r>
  <r>
    <n v="15592846"/>
    <n v="1"/>
    <s v="Fair"/>
    <n v="639"/>
    <x v="2"/>
    <x v="1"/>
    <x v="0"/>
    <n v="35"/>
    <n v="10"/>
    <x v="3"/>
    <s v="OK"/>
    <x v="2"/>
    <n v="128173.9"/>
    <s v="Multi product"/>
    <x v="2"/>
    <n v="1"/>
    <x v="1"/>
    <s v="Medium"/>
    <n v="59093.39"/>
    <x v="1"/>
    <x v="1"/>
    <s v="Medium"/>
    <n v="3"/>
    <x v="3"/>
    <s v="Medium"/>
    <n v="452"/>
    <n v="3"/>
    <n v="0"/>
    <n v="0"/>
    <n v="1"/>
    <n v="0"/>
    <n v="0"/>
    <n v="4"/>
    <x v="1"/>
  </r>
  <r>
    <n v="15739803"/>
    <n v="1"/>
    <s v="Good"/>
    <n v="686"/>
    <x v="1"/>
    <x v="1"/>
    <x v="2"/>
    <n v="34"/>
    <n v="9"/>
    <x v="3"/>
    <s v="OK"/>
    <x v="0"/>
    <n v="0"/>
    <s v="Multi product"/>
    <x v="2"/>
    <n v="1"/>
    <x v="1"/>
    <s v="High"/>
    <n v="127569.8"/>
    <x v="1"/>
    <x v="1"/>
    <s v="Medium"/>
    <n v="3"/>
    <x v="2"/>
    <s v="Medium"/>
    <n v="358"/>
    <n v="3"/>
    <n v="0"/>
    <n v="0"/>
    <n v="1"/>
    <n v="2"/>
    <n v="0"/>
    <n v="6"/>
    <x v="2"/>
  </r>
  <r>
    <n v="15794142"/>
    <n v="1"/>
    <s v="Poor"/>
    <n v="564"/>
    <x v="2"/>
    <x v="0"/>
    <x v="4"/>
    <n v="62"/>
    <n v="5"/>
    <x v="2"/>
    <s v="OK"/>
    <x v="2"/>
    <n v="114931.35"/>
    <s v="High engagement"/>
    <x v="1"/>
    <n v="0"/>
    <x v="0"/>
    <s v="Low"/>
    <n v="18260.98"/>
    <x v="0"/>
    <x v="0"/>
    <s v="Medium"/>
    <n v="3"/>
    <x v="1"/>
    <s v="High"/>
    <n v="771"/>
    <n v="0"/>
    <n v="1"/>
    <n v="2"/>
    <n v="1"/>
    <n v="0"/>
    <n v="1"/>
    <n v="5"/>
    <x v="1"/>
  </r>
  <r>
    <n v="15762729"/>
    <n v="1"/>
    <s v="Good"/>
    <n v="745"/>
    <x v="2"/>
    <x v="0"/>
    <x v="2"/>
    <n v="28"/>
    <n v="1"/>
    <x v="0"/>
    <s v="OK"/>
    <x v="2"/>
    <n v="111071.36"/>
    <s v="Single product"/>
    <x v="0"/>
    <n v="1"/>
    <x v="1"/>
    <s v="Medium"/>
    <n v="73275.960000000006"/>
    <x v="0"/>
    <x v="0"/>
    <s v="Low"/>
    <n v="1"/>
    <x v="3"/>
    <s v="Low"/>
    <n v="238"/>
    <n v="3"/>
    <n v="2"/>
    <n v="2"/>
    <n v="2"/>
    <n v="0"/>
    <n v="0"/>
    <n v="9"/>
    <x v="0"/>
  </r>
  <r>
    <n v="15667896"/>
    <n v="1"/>
    <s v="Excellent"/>
    <n v="833"/>
    <x v="0"/>
    <x v="1"/>
    <x v="0"/>
    <n v="37"/>
    <n v="8"/>
    <x v="1"/>
    <s v="OK"/>
    <x v="2"/>
    <n v="151226.18"/>
    <s v="Multi product"/>
    <x v="2"/>
    <n v="1"/>
    <x v="0"/>
    <s v="High"/>
    <n v="136129.49"/>
    <x v="1"/>
    <x v="1"/>
    <s v="Medium"/>
    <n v="3"/>
    <x v="0"/>
    <s v="Medium"/>
    <n v="633"/>
    <n v="0"/>
    <n v="0"/>
    <n v="0"/>
    <n v="1"/>
    <n v="0"/>
    <n v="0"/>
    <n v="1"/>
    <x v="3"/>
  </r>
  <r>
    <n v="15626578"/>
    <n v="1"/>
    <s v="Fair"/>
    <n v="622"/>
    <x v="0"/>
    <x v="1"/>
    <x v="2"/>
    <n v="26"/>
    <n v="8"/>
    <x v="1"/>
    <s v="OK"/>
    <x v="0"/>
    <n v="0"/>
    <s v="Multi product"/>
    <x v="2"/>
    <n v="1"/>
    <x v="0"/>
    <s v="Very high"/>
    <n v="153237.59"/>
    <x v="1"/>
    <x v="1"/>
    <s v="Medium"/>
    <n v="3"/>
    <x v="3"/>
    <s v="Medium"/>
    <n v="344"/>
    <n v="0"/>
    <n v="0"/>
    <n v="0"/>
    <n v="1"/>
    <n v="2"/>
    <n v="0"/>
    <n v="3"/>
    <x v="1"/>
  </r>
  <r>
    <n v="15776223"/>
    <n v="1"/>
    <s v="Fair"/>
    <n v="597"/>
    <x v="0"/>
    <x v="0"/>
    <x v="0"/>
    <n v="42"/>
    <n v="4"/>
    <x v="2"/>
    <s v="OK"/>
    <x v="1"/>
    <n v="64740.12"/>
    <s v="Single product"/>
    <x v="0"/>
    <n v="1"/>
    <x v="0"/>
    <s v="High"/>
    <n v="106841.12"/>
    <x v="1"/>
    <x v="1"/>
    <s v="High"/>
    <n v="5"/>
    <x v="2"/>
    <s v="Low"/>
    <n v="244"/>
    <n v="0"/>
    <n v="2"/>
    <n v="0"/>
    <n v="0"/>
    <n v="0"/>
    <n v="0"/>
    <n v="2"/>
    <x v="3"/>
  </r>
  <r>
    <n v="15705953"/>
    <n v="1"/>
    <s v="Good"/>
    <n v="721"/>
    <x v="1"/>
    <x v="1"/>
    <x v="1"/>
    <n v="51"/>
    <n v="0"/>
    <x v="0"/>
    <s v="OK"/>
    <x v="2"/>
    <n v="169312.13"/>
    <s v="Single product"/>
    <x v="0"/>
    <n v="1"/>
    <x v="1"/>
    <s v="High"/>
    <n v="109078.35"/>
    <x v="0"/>
    <x v="0"/>
    <s v="Low"/>
    <n v="2"/>
    <x v="3"/>
    <s v="Medium"/>
    <n v="405"/>
    <n v="3"/>
    <n v="2"/>
    <n v="2"/>
    <n v="2"/>
    <n v="0"/>
    <n v="1"/>
    <n v="10"/>
    <x v="0"/>
  </r>
  <r>
    <n v="15802593"/>
    <n v="1"/>
    <s v="Poor"/>
    <n v="504"/>
    <x v="0"/>
    <x v="0"/>
    <x v="1"/>
    <n v="49"/>
    <n v="7"/>
    <x v="1"/>
    <s v="OK"/>
    <x v="0"/>
    <n v="0"/>
    <s v="High engagement"/>
    <x v="1"/>
    <n v="0"/>
    <x v="0"/>
    <s v="Medium"/>
    <n v="87822.14"/>
    <x v="0"/>
    <x v="0"/>
    <s v="High"/>
    <n v="5"/>
    <x v="2"/>
    <s v="Medium"/>
    <n v="408"/>
    <n v="0"/>
    <n v="1"/>
    <n v="2"/>
    <n v="0"/>
    <n v="2"/>
    <n v="0"/>
    <n v="5"/>
    <x v="1"/>
  </r>
  <r>
    <n v="15615457"/>
    <n v="1"/>
    <s v="Excellent"/>
    <n v="842"/>
    <x v="1"/>
    <x v="0"/>
    <x v="0"/>
    <n v="44"/>
    <n v="2"/>
    <x v="0"/>
    <s v="OK"/>
    <x v="2"/>
    <n v="112652.08"/>
    <s v="Multi product"/>
    <x v="2"/>
    <n v="1"/>
    <x v="1"/>
    <s v="High"/>
    <n v="126644.98"/>
    <x v="1"/>
    <x v="1"/>
    <s v="High"/>
    <n v="5"/>
    <x v="0"/>
    <s v="VIP"/>
    <n v="939"/>
    <n v="3"/>
    <n v="0"/>
    <n v="0"/>
    <n v="0"/>
    <n v="0"/>
    <n v="0"/>
    <n v="3"/>
    <x v="1"/>
  </r>
  <r>
    <n v="15708916"/>
    <n v="1"/>
    <s v="Fair"/>
    <n v="587"/>
    <x v="0"/>
    <x v="1"/>
    <x v="0"/>
    <n v="38"/>
    <n v="0"/>
    <x v="0"/>
    <s v="OK"/>
    <x v="0"/>
    <n v="0"/>
    <s v="Multi product"/>
    <x v="2"/>
    <n v="1"/>
    <x v="1"/>
    <s v="Low"/>
    <n v="47414.15"/>
    <x v="1"/>
    <x v="1"/>
    <s v="Medium"/>
    <n v="3"/>
    <x v="0"/>
    <s v="High"/>
    <n v="701"/>
    <n v="3"/>
    <n v="0"/>
    <n v="0"/>
    <n v="1"/>
    <n v="2"/>
    <n v="0"/>
    <n v="6"/>
    <x v="2"/>
  </r>
  <r>
    <n v="15720187"/>
    <n v="1"/>
    <s v="Poor"/>
    <n v="479"/>
    <x v="2"/>
    <x v="0"/>
    <x v="2"/>
    <n v="30"/>
    <n v="7"/>
    <x v="1"/>
    <s v="OK"/>
    <x v="2"/>
    <n v="143964.35999999999"/>
    <s v="Multi product"/>
    <x v="2"/>
    <n v="1"/>
    <x v="1"/>
    <s v="Low"/>
    <n v="41879.99"/>
    <x v="1"/>
    <x v="1"/>
    <s v="High"/>
    <n v="4"/>
    <x v="2"/>
    <s v="Medium"/>
    <n v="503"/>
    <n v="3"/>
    <n v="0"/>
    <n v="0"/>
    <n v="0"/>
    <n v="0"/>
    <n v="0"/>
    <n v="3"/>
    <x v="1"/>
  </r>
  <r>
    <n v="15595440"/>
    <n v="1"/>
    <s v="Poor"/>
    <n v="508"/>
    <x v="0"/>
    <x v="1"/>
    <x v="1"/>
    <n v="49"/>
    <n v="7"/>
    <x v="1"/>
    <s v="OK"/>
    <x v="2"/>
    <n v="122451.46"/>
    <s v="Multi product"/>
    <x v="2"/>
    <n v="1"/>
    <x v="0"/>
    <s v="Medium"/>
    <n v="75808.100000000006"/>
    <x v="1"/>
    <x v="1"/>
    <s v="Medium"/>
    <n v="3"/>
    <x v="1"/>
    <s v="High"/>
    <n v="881"/>
    <n v="0"/>
    <n v="0"/>
    <n v="0"/>
    <n v="1"/>
    <n v="0"/>
    <n v="0"/>
    <n v="1"/>
    <x v="3"/>
  </r>
  <r>
    <n v="15600651"/>
    <n v="1"/>
    <s v="Good"/>
    <n v="749"/>
    <x v="0"/>
    <x v="1"/>
    <x v="3"/>
    <n v="24"/>
    <n v="1"/>
    <x v="0"/>
    <s v="OK"/>
    <x v="0"/>
    <n v="0"/>
    <s v="High engagement"/>
    <x v="1"/>
    <n v="1"/>
    <x v="0"/>
    <s v="Low"/>
    <n v="47911.03"/>
    <x v="1"/>
    <x v="1"/>
    <s v="Medium"/>
    <n v="3"/>
    <x v="1"/>
    <s v="High"/>
    <n v="758"/>
    <n v="0"/>
    <n v="1"/>
    <n v="0"/>
    <n v="1"/>
    <n v="2"/>
    <n v="0"/>
    <n v="4"/>
    <x v="1"/>
  </r>
  <r>
    <n v="15750141"/>
    <n v="1"/>
    <s v="Good"/>
    <n v="721"/>
    <x v="2"/>
    <x v="0"/>
    <x v="0"/>
    <n v="36"/>
    <n v="3"/>
    <x v="2"/>
    <s v="OK"/>
    <x v="1"/>
    <n v="65253.07"/>
    <s v="Multi product"/>
    <x v="2"/>
    <n v="1"/>
    <x v="1"/>
    <s v="Low"/>
    <n v="28737.78"/>
    <x v="1"/>
    <x v="1"/>
    <s v="High"/>
    <n v="5"/>
    <x v="2"/>
    <s v="High"/>
    <n v="751"/>
    <n v="3"/>
    <n v="0"/>
    <n v="0"/>
    <n v="0"/>
    <n v="0"/>
    <n v="0"/>
    <n v="3"/>
    <x v="1"/>
  </r>
  <r>
    <n v="15657284"/>
    <n v="1"/>
    <s v="Good"/>
    <n v="674"/>
    <x v="2"/>
    <x v="1"/>
    <x v="1"/>
    <n v="47"/>
    <n v="6"/>
    <x v="1"/>
    <s v="OK"/>
    <x v="2"/>
    <n v="106901.94"/>
    <s v="Single product"/>
    <x v="0"/>
    <n v="1"/>
    <x v="0"/>
    <s v="Low"/>
    <n v="2079.1999999999998"/>
    <x v="0"/>
    <x v="0"/>
    <s v="High"/>
    <n v="4"/>
    <x v="1"/>
    <s v="Medium"/>
    <n v="363"/>
    <n v="0"/>
    <n v="2"/>
    <n v="2"/>
    <n v="0"/>
    <n v="0"/>
    <n v="0"/>
    <n v="4"/>
    <x v="1"/>
  </r>
  <r>
    <n v="15763063"/>
    <n v="1"/>
    <s v="Good"/>
    <n v="685"/>
    <x v="1"/>
    <x v="0"/>
    <x v="2"/>
    <n v="25"/>
    <n v="7"/>
    <x v="1"/>
    <s v="OK"/>
    <x v="2"/>
    <n v="128509.63"/>
    <s v="Single product"/>
    <x v="0"/>
    <n v="1"/>
    <x v="1"/>
    <s v="High"/>
    <n v="121562.33"/>
    <x v="1"/>
    <x v="1"/>
    <s v="Medium"/>
    <n v="3"/>
    <x v="0"/>
    <s v="Medium"/>
    <n v="560"/>
    <n v="3"/>
    <n v="2"/>
    <n v="0"/>
    <n v="1"/>
    <n v="0"/>
    <n v="0"/>
    <n v="6"/>
    <x v="2"/>
  </r>
  <r>
    <n v="15709324"/>
    <n v="1"/>
    <s v="Poor"/>
    <n v="417"/>
    <x v="0"/>
    <x v="1"/>
    <x v="2"/>
    <n v="34"/>
    <n v="7"/>
    <x v="1"/>
    <s v="OK"/>
    <x v="0"/>
    <n v="0"/>
    <s v="Multi product"/>
    <x v="2"/>
    <n v="1"/>
    <x v="1"/>
    <s v="Medium"/>
    <n v="55003.79"/>
    <x v="1"/>
    <x v="1"/>
    <s v="High"/>
    <n v="4"/>
    <x v="2"/>
    <s v="VIP"/>
    <n v="969"/>
    <n v="3"/>
    <n v="0"/>
    <n v="0"/>
    <n v="0"/>
    <n v="2"/>
    <n v="0"/>
    <n v="5"/>
    <x v="1"/>
  </r>
  <r>
    <n v="15711309"/>
    <n v="1"/>
    <s v="Poor"/>
    <n v="574"/>
    <x v="2"/>
    <x v="1"/>
    <x v="2"/>
    <n v="33"/>
    <n v="3"/>
    <x v="2"/>
    <s v="OK"/>
    <x v="2"/>
    <n v="129834.67"/>
    <s v="Single product"/>
    <x v="0"/>
    <n v="1"/>
    <x v="1"/>
    <s v="Very high"/>
    <n v="193131.42"/>
    <x v="1"/>
    <x v="1"/>
    <s v="High"/>
    <n v="5"/>
    <x v="2"/>
    <s v="Medium"/>
    <n v="470"/>
    <n v="3"/>
    <n v="2"/>
    <n v="0"/>
    <n v="0"/>
    <n v="0"/>
    <n v="0"/>
    <n v="5"/>
    <x v="1"/>
  </r>
  <r>
    <n v="15775318"/>
    <n v="1"/>
    <s v="Fair"/>
    <n v="590"/>
    <x v="1"/>
    <x v="0"/>
    <x v="1"/>
    <n v="51"/>
    <n v="3"/>
    <x v="2"/>
    <s v="OK"/>
    <x v="2"/>
    <n v="154962.99"/>
    <s v="High engagement"/>
    <x v="1"/>
    <n v="0"/>
    <x v="0"/>
    <s v="Very high"/>
    <n v="191932.27"/>
    <x v="0"/>
    <x v="0"/>
    <s v="Low"/>
    <n v="1"/>
    <x v="2"/>
    <s v="High"/>
    <n v="759"/>
    <n v="0"/>
    <n v="1"/>
    <n v="2"/>
    <n v="2"/>
    <n v="0"/>
    <n v="1"/>
    <n v="6"/>
    <x v="2"/>
  </r>
  <r>
    <n v="15705515"/>
    <n v="1"/>
    <s v="Fair"/>
    <n v="587"/>
    <x v="2"/>
    <x v="1"/>
    <x v="0"/>
    <n v="40"/>
    <n v="5"/>
    <x v="2"/>
    <s v="OK"/>
    <x v="2"/>
    <n v="138241.9"/>
    <s v="Multi product"/>
    <x v="2"/>
    <n v="1"/>
    <x v="1"/>
    <s v="Very high"/>
    <n v="159418.1"/>
    <x v="1"/>
    <x v="1"/>
    <s v="High"/>
    <n v="5"/>
    <x v="2"/>
    <s v="Medium"/>
    <n v="403"/>
    <n v="3"/>
    <n v="0"/>
    <n v="0"/>
    <n v="0"/>
    <n v="0"/>
    <n v="0"/>
    <n v="3"/>
    <x v="1"/>
  </r>
  <r>
    <n v="15634844"/>
    <n v="1"/>
    <s v="Fair"/>
    <n v="598"/>
    <x v="2"/>
    <x v="1"/>
    <x v="0"/>
    <n v="41"/>
    <n v="3"/>
    <x v="2"/>
    <s v="OK"/>
    <x v="1"/>
    <n v="91536.93"/>
    <s v="Single product"/>
    <x v="0"/>
    <n v="1"/>
    <x v="1"/>
    <s v="Very high"/>
    <n v="191468.78"/>
    <x v="0"/>
    <x v="0"/>
    <s v="Low"/>
    <n v="1"/>
    <x v="2"/>
    <s v="VIP"/>
    <n v="980"/>
    <n v="3"/>
    <n v="2"/>
    <n v="2"/>
    <n v="2"/>
    <n v="0"/>
    <n v="0"/>
    <n v="9"/>
    <x v="0"/>
  </r>
  <r>
    <n v="15717046"/>
    <n v="1"/>
    <s v="Good"/>
    <n v="741"/>
    <x v="1"/>
    <x v="1"/>
    <x v="1"/>
    <n v="53"/>
    <n v="3"/>
    <x v="2"/>
    <s v="OK"/>
    <x v="0"/>
    <n v="0"/>
    <s v="Multi product"/>
    <x v="2"/>
    <n v="1"/>
    <x v="0"/>
    <s v="Low"/>
    <n v="38913.68"/>
    <x v="1"/>
    <x v="1"/>
    <s v="Medium"/>
    <n v="3"/>
    <x v="1"/>
    <s v="Low"/>
    <n v="245"/>
    <n v="0"/>
    <n v="0"/>
    <n v="0"/>
    <n v="1"/>
    <n v="2"/>
    <n v="1"/>
    <n v="4"/>
    <x v="1"/>
  </r>
  <r>
    <n v="15571816"/>
    <n v="1"/>
    <s v="Excellent"/>
    <n v="850"/>
    <x v="1"/>
    <x v="0"/>
    <x v="4"/>
    <n v="70"/>
    <n v="5"/>
    <x v="2"/>
    <s v="OK"/>
    <x v="0"/>
    <n v="0"/>
    <s v="Single product"/>
    <x v="0"/>
    <n v="1"/>
    <x v="0"/>
    <s v="Low"/>
    <n v="705.18"/>
    <x v="1"/>
    <x v="1"/>
    <s v="Low"/>
    <n v="1"/>
    <x v="0"/>
    <s v="Low"/>
    <n v="283"/>
    <n v="0"/>
    <n v="2"/>
    <n v="0"/>
    <n v="2"/>
    <n v="2"/>
    <n v="1"/>
    <n v="7"/>
    <x v="2"/>
  </r>
  <r>
    <n v="15670080"/>
    <n v="1"/>
    <s v="Fair"/>
    <n v="584"/>
    <x v="2"/>
    <x v="0"/>
    <x v="2"/>
    <n v="29"/>
    <n v="7"/>
    <x v="1"/>
    <s v="OK"/>
    <x v="2"/>
    <n v="105204.01"/>
    <s v="Single product"/>
    <x v="0"/>
    <n v="0"/>
    <x v="0"/>
    <s v="High"/>
    <n v="138490.03"/>
    <x v="1"/>
    <x v="1"/>
    <s v="Low"/>
    <n v="2"/>
    <x v="0"/>
    <s v="Medium"/>
    <n v="453"/>
    <n v="0"/>
    <n v="2"/>
    <n v="0"/>
    <n v="2"/>
    <n v="0"/>
    <n v="0"/>
    <n v="4"/>
    <x v="1"/>
  </r>
  <r>
    <n v="15800440"/>
    <n v="1"/>
    <s v="Fair"/>
    <n v="650"/>
    <x v="1"/>
    <x v="1"/>
    <x v="4"/>
    <n v="61"/>
    <n v="1"/>
    <x v="0"/>
    <s v="OK"/>
    <x v="2"/>
    <n v="152968.73000000001"/>
    <s v="Single product"/>
    <x v="0"/>
    <n v="0"/>
    <x v="0"/>
    <s v="Medium"/>
    <n v="82970.69"/>
    <x v="1"/>
    <x v="1"/>
    <s v="High"/>
    <n v="5"/>
    <x v="0"/>
    <s v="Medium"/>
    <n v="683"/>
    <n v="0"/>
    <n v="2"/>
    <n v="0"/>
    <n v="0"/>
    <n v="0"/>
    <n v="1"/>
    <n v="3"/>
    <x v="1"/>
  </r>
  <r>
    <n v="15665678"/>
    <n v="1"/>
    <s v="Fair"/>
    <n v="607"/>
    <x v="1"/>
    <x v="1"/>
    <x v="0"/>
    <n v="36"/>
    <n v="8"/>
    <x v="1"/>
    <s v="OK"/>
    <x v="2"/>
    <n v="158261.68"/>
    <s v="Single product"/>
    <x v="0"/>
    <n v="1"/>
    <x v="0"/>
    <s v="Medium"/>
    <n v="76744.72"/>
    <x v="1"/>
    <x v="1"/>
    <s v="High"/>
    <n v="5"/>
    <x v="1"/>
    <s v="High"/>
    <n v="863"/>
    <n v="0"/>
    <n v="2"/>
    <n v="0"/>
    <n v="0"/>
    <n v="0"/>
    <n v="0"/>
    <n v="2"/>
    <x v="3"/>
  </r>
  <r>
    <n v="15665956"/>
    <n v="1"/>
    <s v="Poor"/>
    <n v="509"/>
    <x v="0"/>
    <x v="0"/>
    <x v="1"/>
    <n v="46"/>
    <n v="1"/>
    <x v="0"/>
    <s v="OK"/>
    <x v="0"/>
    <n v="0"/>
    <s v="Single product"/>
    <x v="0"/>
    <n v="1"/>
    <x v="1"/>
    <s v="Medium"/>
    <n v="71244.59"/>
    <x v="0"/>
    <x v="0"/>
    <s v="Low"/>
    <n v="2"/>
    <x v="0"/>
    <s v="Low"/>
    <n v="264"/>
    <n v="3"/>
    <n v="2"/>
    <n v="2"/>
    <n v="2"/>
    <n v="2"/>
    <n v="0"/>
    <n v="11"/>
    <x v="0"/>
  </r>
  <r>
    <n v="15788126"/>
    <n v="1"/>
    <s v="Good"/>
    <n v="689"/>
    <x v="1"/>
    <x v="0"/>
    <x v="0"/>
    <n v="38"/>
    <n v="6"/>
    <x v="1"/>
    <s v="OK"/>
    <x v="2"/>
    <n v="121021.05"/>
    <s v="Single product"/>
    <x v="0"/>
    <n v="1"/>
    <x v="0"/>
    <s v="Low"/>
    <n v="12182.15"/>
    <x v="1"/>
    <x v="1"/>
    <s v="Medium"/>
    <n v="3"/>
    <x v="2"/>
    <s v="VIP"/>
    <n v="946"/>
    <n v="0"/>
    <n v="2"/>
    <n v="0"/>
    <n v="1"/>
    <n v="0"/>
    <n v="0"/>
    <n v="3"/>
    <x v="1"/>
  </r>
  <r>
    <n v="15811773"/>
    <n v="1"/>
    <s v="Poor"/>
    <n v="543"/>
    <x v="0"/>
    <x v="1"/>
    <x v="0"/>
    <n v="36"/>
    <n v="4"/>
    <x v="2"/>
    <s v="OK"/>
    <x v="0"/>
    <n v="0"/>
    <s v="Multi product"/>
    <x v="2"/>
    <n v="1"/>
    <x v="0"/>
    <s v="High"/>
    <n v="141210.5"/>
    <x v="1"/>
    <x v="1"/>
    <s v="Low"/>
    <n v="1"/>
    <x v="1"/>
    <s v="Medium"/>
    <n v="354"/>
    <n v="0"/>
    <n v="0"/>
    <n v="0"/>
    <n v="2"/>
    <n v="2"/>
    <n v="0"/>
    <n v="4"/>
    <x v="1"/>
  </r>
  <r>
    <n v="15651674"/>
    <n v="1"/>
    <s v="Poor"/>
    <n v="438"/>
    <x v="1"/>
    <x v="0"/>
    <x v="1"/>
    <n v="54"/>
    <n v="2"/>
    <x v="0"/>
    <s v="OK"/>
    <x v="0"/>
    <n v="0"/>
    <s v="Single product"/>
    <x v="0"/>
    <n v="0"/>
    <x v="1"/>
    <s v="Very high"/>
    <n v="191763.07"/>
    <x v="0"/>
    <x v="0"/>
    <s v="Medium"/>
    <n v="3"/>
    <x v="2"/>
    <s v="Low"/>
    <n v="281"/>
    <n v="3"/>
    <n v="2"/>
    <n v="2"/>
    <n v="1"/>
    <n v="2"/>
    <n v="1"/>
    <n v="11"/>
    <x v="0"/>
  </r>
  <r>
    <n v="15689614"/>
    <n v="1"/>
    <s v="Good"/>
    <n v="687"/>
    <x v="1"/>
    <x v="0"/>
    <x v="4"/>
    <n v="63"/>
    <n v="1"/>
    <x v="0"/>
    <s v="OK"/>
    <x v="2"/>
    <n v="137715.66"/>
    <s v="Single product"/>
    <x v="0"/>
    <n v="1"/>
    <x v="0"/>
    <s v="Low"/>
    <n v="37938.74"/>
    <x v="1"/>
    <x v="1"/>
    <s v="Low"/>
    <n v="1"/>
    <x v="3"/>
    <s v="VIP"/>
    <n v="938"/>
    <n v="0"/>
    <n v="2"/>
    <n v="0"/>
    <n v="2"/>
    <n v="0"/>
    <n v="1"/>
    <n v="5"/>
    <x v="1"/>
  </r>
  <r>
    <n v="15795564"/>
    <n v="1"/>
    <s v="Good"/>
    <n v="737"/>
    <x v="2"/>
    <x v="1"/>
    <x v="2"/>
    <n v="31"/>
    <n v="5"/>
    <x v="2"/>
    <s v="OK"/>
    <x v="2"/>
    <n v="121192.22"/>
    <s v="Multi product"/>
    <x v="2"/>
    <n v="1"/>
    <x v="0"/>
    <s v="Medium"/>
    <n v="74890.58"/>
    <x v="1"/>
    <x v="1"/>
    <s v="Low"/>
    <n v="2"/>
    <x v="3"/>
    <s v="High"/>
    <n v="815"/>
    <n v="0"/>
    <n v="0"/>
    <n v="0"/>
    <n v="2"/>
    <n v="0"/>
    <n v="0"/>
    <n v="2"/>
    <x v="3"/>
  </r>
  <r>
    <n v="15706647"/>
    <n v="1"/>
    <s v="Good"/>
    <n v="761"/>
    <x v="0"/>
    <x v="1"/>
    <x v="2"/>
    <n v="31"/>
    <n v="7"/>
    <x v="1"/>
    <s v="OK"/>
    <x v="0"/>
    <n v="0"/>
    <s v="High engagement"/>
    <x v="1"/>
    <n v="1"/>
    <x v="0"/>
    <s v="Very high"/>
    <n v="166698.18"/>
    <x v="1"/>
    <x v="1"/>
    <s v="High"/>
    <n v="5"/>
    <x v="1"/>
    <s v="High"/>
    <n v="753"/>
    <n v="0"/>
    <n v="1"/>
    <n v="0"/>
    <n v="0"/>
    <n v="2"/>
    <n v="0"/>
    <n v="3"/>
    <x v="1"/>
  </r>
  <r>
    <n v="15728505"/>
    <n v="1"/>
    <s v="Fair"/>
    <n v="601"/>
    <x v="0"/>
    <x v="1"/>
    <x v="0"/>
    <n v="44"/>
    <n v="1"/>
    <x v="0"/>
    <s v="OK"/>
    <x v="2"/>
    <n v="100486.18"/>
    <s v="Multi product"/>
    <x v="2"/>
    <n v="1"/>
    <x v="0"/>
    <s v="Medium"/>
    <n v="62678.53"/>
    <x v="1"/>
    <x v="1"/>
    <s v="Low"/>
    <n v="1"/>
    <x v="1"/>
    <s v="Medium"/>
    <n v="650"/>
    <n v="0"/>
    <n v="0"/>
    <n v="0"/>
    <n v="2"/>
    <n v="0"/>
    <n v="0"/>
    <n v="2"/>
    <x v="3"/>
  </r>
  <r>
    <n v="15730076"/>
    <n v="1"/>
    <s v="Fair"/>
    <n v="651"/>
    <x v="0"/>
    <x v="1"/>
    <x v="1"/>
    <n v="45"/>
    <n v="1"/>
    <x v="0"/>
    <s v="OK"/>
    <x v="0"/>
    <n v="0"/>
    <s v="Single product"/>
    <x v="0"/>
    <n v="1"/>
    <x v="1"/>
    <s v="Medium"/>
    <n v="67740.08"/>
    <x v="0"/>
    <x v="0"/>
    <s v="Medium"/>
    <n v="3"/>
    <x v="2"/>
    <s v="Medium"/>
    <n v="629"/>
    <n v="3"/>
    <n v="2"/>
    <n v="2"/>
    <n v="1"/>
    <n v="2"/>
    <n v="0"/>
    <n v="10"/>
    <x v="0"/>
  </r>
  <r>
    <n v="15622003"/>
    <n v="1"/>
    <s v="Good"/>
    <n v="745"/>
    <x v="0"/>
    <x v="1"/>
    <x v="0"/>
    <n v="35"/>
    <n v="9"/>
    <x v="3"/>
    <s v="OK"/>
    <x v="1"/>
    <n v="92566.53"/>
    <s v="Multi product"/>
    <x v="2"/>
    <n v="1"/>
    <x v="1"/>
    <s v="Very high"/>
    <n v="161519.76999999999"/>
    <x v="1"/>
    <x v="1"/>
    <s v="High"/>
    <n v="4"/>
    <x v="2"/>
    <s v="High"/>
    <n v="742"/>
    <n v="3"/>
    <n v="0"/>
    <n v="0"/>
    <n v="0"/>
    <n v="0"/>
    <n v="0"/>
    <n v="3"/>
    <x v="1"/>
  </r>
  <r>
    <n v="15607312"/>
    <n v="1"/>
    <s v="Fair"/>
    <n v="648"/>
    <x v="1"/>
    <x v="0"/>
    <x v="1"/>
    <n v="49"/>
    <n v="10"/>
    <x v="3"/>
    <s v="OK"/>
    <x v="0"/>
    <n v="0"/>
    <s v="Multi product"/>
    <x v="2"/>
    <n v="1"/>
    <x v="0"/>
    <s v="Very high"/>
    <n v="159835.78"/>
    <x v="0"/>
    <x v="0"/>
    <s v="Low"/>
    <n v="2"/>
    <x v="1"/>
    <s v="Medium"/>
    <n v="314"/>
    <n v="0"/>
    <n v="0"/>
    <n v="2"/>
    <n v="2"/>
    <n v="2"/>
    <n v="0"/>
    <n v="6"/>
    <x v="2"/>
  </r>
  <r>
    <n v="15644753"/>
    <n v="1"/>
    <s v="Excellent"/>
    <n v="848"/>
    <x v="1"/>
    <x v="1"/>
    <x v="0"/>
    <n v="40"/>
    <n v="3"/>
    <x v="2"/>
    <s v="OK"/>
    <x v="2"/>
    <n v="110929.96"/>
    <s v="Single product"/>
    <x v="0"/>
    <n v="1"/>
    <x v="0"/>
    <s v="Low"/>
    <n v="30876.84"/>
    <x v="1"/>
    <x v="1"/>
    <s v="Medium"/>
    <n v="3"/>
    <x v="1"/>
    <s v="High"/>
    <n v="844"/>
    <n v="0"/>
    <n v="2"/>
    <n v="0"/>
    <n v="1"/>
    <n v="0"/>
    <n v="0"/>
    <n v="3"/>
    <x v="1"/>
  </r>
  <r>
    <n v="15653620"/>
    <n v="1"/>
    <s v="Poor"/>
    <n v="546"/>
    <x v="0"/>
    <x v="0"/>
    <x v="2"/>
    <n v="27"/>
    <n v="8"/>
    <x v="1"/>
    <s v="OK"/>
    <x v="0"/>
    <n v="0"/>
    <s v="Multi product"/>
    <x v="2"/>
    <n v="1"/>
    <x v="0"/>
    <s v="Low"/>
    <n v="14858.1"/>
    <x v="1"/>
    <x v="1"/>
    <s v="Low"/>
    <n v="2"/>
    <x v="2"/>
    <s v="High"/>
    <n v="776"/>
    <n v="0"/>
    <n v="0"/>
    <n v="0"/>
    <n v="2"/>
    <n v="2"/>
    <n v="0"/>
    <n v="4"/>
    <x v="1"/>
  </r>
  <r>
    <n v="15761986"/>
    <n v="1"/>
    <s v="Poor"/>
    <n v="439"/>
    <x v="1"/>
    <x v="0"/>
    <x v="2"/>
    <n v="32"/>
    <n v="3"/>
    <x v="2"/>
    <s v="OK"/>
    <x v="2"/>
    <n v="138901.60999999999"/>
    <s v="Single product"/>
    <x v="0"/>
    <n v="1"/>
    <x v="1"/>
    <s v="Medium"/>
    <n v="75685.97"/>
    <x v="1"/>
    <x v="1"/>
    <s v="High"/>
    <n v="4"/>
    <x v="0"/>
    <s v="VIP"/>
    <n v="913"/>
    <n v="3"/>
    <n v="2"/>
    <n v="0"/>
    <n v="0"/>
    <n v="0"/>
    <n v="0"/>
    <n v="5"/>
    <x v="1"/>
  </r>
  <r>
    <n v="15633922"/>
    <n v="1"/>
    <s v="Good"/>
    <n v="755"/>
    <x v="0"/>
    <x v="1"/>
    <x v="2"/>
    <n v="30"/>
    <n v="4"/>
    <x v="2"/>
    <s v="OK"/>
    <x v="2"/>
    <n v="123217.66"/>
    <s v="Multi product"/>
    <x v="2"/>
    <n v="0"/>
    <x v="0"/>
    <s v="High"/>
    <n v="144183.1"/>
    <x v="1"/>
    <x v="1"/>
    <s v="Medium"/>
    <n v="3"/>
    <x v="1"/>
    <s v="High"/>
    <n v="786"/>
    <n v="0"/>
    <n v="0"/>
    <n v="0"/>
    <n v="1"/>
    <n v="0"/>
    <n v="0"/>
    <n v="1"/>
    <x v="3"/>
  </r>
  <r>
    <n v="15734674"/>
    <n v="1"/>
    <s v="Fair"/>
    <n v="593"/>
    <x v="0"/>
    <x v="0"/>
    <x v="0"/>
    <n v="41"/>
    <n v="6"/>
    <x v="1"/>
    <s v="OK"/>
    <x v="0"/>
    <n v="0"/>
    <s v="Single product"/>
    <x v="0"/>
    <n v="1"/>
    <x v="1"/>
    <s v="Medium"/>
    <n v="65170.66"/>
    <x v="1"/>
    <x v="1"/>
    <s v="Low"/>
    <n v="1"/>
    <x v="2"/>
    <s v="VIP"/>
    <n v="939"/>
    <n v="3"/>
    <n v="2"/>
    <n v="0"/>
    <n v="2"/>
    <n v="2"/>
    <n v="0"/>
    <n v="9"/>
    <x v="0"/>
  </r>
  <r>
    <n v="15658032"/>
    <n v="1"/>
    <s v="Good"/>
    <n v="701"/>
    <x v="0"/>
    <x v="1"/>
    <x v="0"/>
    <n v="39"/>
    <n v="2"/>
    <x v="0"/>
    <s v="OK"/>
    <x v="0"/>
    <n v="0"/>
    <s v="Multi product"/>
    <x v="2"/>
    <n v="1"/>
    <x v="0"/>
    <s v="Medium"/>
    <n v="82526.92"/>
    <x v="1"/>
    <x v="1"/>
    <s v="High"/>
    <n v="4"/>
    <x v="0"/>
    <s v="High"/>
    <n v="812"/>
    <n v="0"/>
    <n v="0"/>
    <n v="0"/>
    <n v="0"/>
    <n v="2"/>
    <n v="0"/>
    <n v="2"/>
    <x v="3"/>
  </r>
  <r>
    <n v="15692671"/>
    <n v="1"/>
    <s v="Good"/>
    <n v="701"/>
    <x v="1"/>
    <x v="1"/>
    <x v="0"/>
    <n v="36"/>
    <n v="8"/>
    <x v="1"/>
    <s v="OK"/>
    <x v="0"/>
    <n v="0"/>
    <s v="Multi product"/>
    <x v="2"/>
    <n v="1"/>
    <x v="1"/>
    <s v="Very high"/>
    <n v="169161.46"/>
    <x v="1"/>
    <x v="1"/>
    <s v="Low"/>
    <n v="2"/>
    <x v="0"/>
    <s v="Medium"/>
    <n v="689"/>
    <n v="3"/>
    <n v="0"/>
    <n v="0"/>
    <n v="2"/>
    <n v="2"/>
    <n v="0"/>
    <n v="7"/>
    <x v="2"/>
  </r>
  <r>
    <n v="15737741"/>
    <n v="1"/>
    <s v="Fair"/>
    <n v="607"/>
    <x v="1"/>
    <x v="0"/>
    <x v="2"/>
    <n v="33"/>
    <n v="2"/>
    <x v="0"/>
    <s v="OK"/>
    <x v="2"/>
    <n v="108431.87"/>
    <s v="Multi product"/>
    <x v="2"/>
    <n v="0"/>
    <x v="0"/>
    <s v="High"/>
    <n v="109291.39"/>
    <x v="0"/>
    <x v="0"/>
    <s v="High"/>
    <n v="5"/>
    <x v="3"/>
    <s v="Medium"/>
    <n v="647"/>
    <n v="0"/>
    <n v="0"/>
    <n v="2"/>
    <n v="0"/>
    <n v="0"/>
    <n v="0"/>
    <n v="2"/>
    <x v="3"/>
  </r>
  <r>
    <n v="15576352"/>
    <n v="1"/>
    <s v="Fair"/>
    <n v="586"/>
    <x v="1"/>
    <x v="0"/>
    <x v="4"/>
    <n v="57"/>
    <n v="3"/>
    <x v="2"/>
    <s v="OK"/>
    <x v="0"/>
    <n v="0"/>
    <s v="Multi product"/>
    <x v="2"/>
    <n v="0"/>
    <x v="0"/>
    <s v="Low"/>
    <n v="6057.81"/>
    <x v="1"/>
    <x v="1"/>
    <s v="High"/>
    <n v="4"/>
    <x v="3"/>
    <s v="High"/>
    <n v="839"/>
    <n v="0"/>
    <n v="0"/>
    <n v="0"/>
    <n v="0"/>
    <n v="2"/>
    <n v="1"/>
    <n v="3"/>
    <x v="1"/>
  </r>
  <r>
    <n v="15753719"/>
    <n v="1"/>
    <s v="Poor"/>
    <n v="547"/>
    <x v="2"/>
    <x v="0"/>
    <x v="2"/>
    <n v="30"/>
    <n v="9"/>
    <x v="3"/>
    <s v="OK"/>
    <x v="1"/>
    <n v="72392.41"/>
    <s v="Single product"/>
    <x v="0"/>
    <n v="1"/>
    <x v="1"/>
    <s v="Medium"/>
    <n v="77077.14"/>
    <x v="1"/>
    <x v="1"/>
    <s v="Medium"/>
    <n v="3"/>
    <x v="3"/>
    <s v="High"/>
    <n v="807"/>
    <n v="3"/>
    <n v="2"/>
    <n v="0"/>
    <n v="1"/>
    <n v="0"/>
    <n v="0"/>
    <n v="6"/>
    <x v="2"/>
  </r>
  <r>
    <n v="15803689"/>
    <n v="1"/>
    <s v="Fair"/>
    <n v="647"/>
    <x v="2"/>
    <x v="0"/>
    <x v="1"/>
    <n v="51"/>
    <n v="1"/>
    <x v="0"/>
    <s v="OK"/>
    <x v="2"/>
    <n v="119741.77"/>
    <s v="Multi product"/>
    <x v="2"/>
    <n v="0"/>
    <x v="1"/>
    <s v="Medium"/>
    <n v="54954.51"/>
    <x v="0"/>
    <x v="0"/>
    <s v="Medium"/>
    <n v="3"/>
    <x v="2"/>
    <s v="High"/>
    <n v="847"/>
    <n v="3"/>
    <n v="0"/>
    <n v="2"/>
    <n v="1"/>
    <n v="0"/>
    <n v="1"/>
    <n v="7"/>
    <x v="2"/>
  </r>
  <r>
    <n v="15718057"/>
    <n v="1"/>
    <s v="Good"/>
    <n v="760"/>
    <x v="0"/>
    <x v="0"/>
    <x v="1"/>
    <n v="51"/>
    <n v="2"/>
    <x v="0"/>
    <s v="OK"/>
    <x v="2"/>
    <n v="100946.71"/>
    <s v="Single product"/>
    <x v="0"/>
    <n v="0"/>
    <x v="1"/>
    <s v="Very high"/>
    <n v="179614.8"/>
    <x v="0"/>
    <x v="0"/>
    <s v="High"/>
    <n v="4"/>
    <x v="0"/>
    <s v="Medium"/>
    <n v="550"/>
    <n v="3"/>
    <n v="2"/>
    <n v="2"/>
    <n v="0"/>
    <n v="0"/>
    <n v="1"/>
    <n v="8"/>
    <x v="0"/>
  </r>
  <r>
    <n v="15722010"/>
    <n v="1"/>
    <s v="Fair"/>
    <n v="621"/>
    <x v="1"/>
    <x v="1"/>
    <x v="1"/>
    <n v="53"/>
    <n v="9"/>
    <x v="3"/>
    <s v="OK"/>
    <x v="2"/>
    <n v="170491.84"/>
    <s v="Single product"/>
    <x v="0"/>
    <n v="1"/>
    <x v="1"/>
    <s v="Low"/>
    <n v="35588.07"/>
    <x v="0"/>
    <x v="0"/>
    <s v="Medium"/>
    <n v="3"/>
    <x v="3"/>
    <s v="High"/>
    <n v="777"/>
    <n v="3"/>
    <n v="2"/>
    <n v="2"/>
    <n v="1"/>
    <n v="0"/>
    <n v="1"/>
    <n v="9"/>
    <x v="0"/>
  </r>
  <r>
    <n v="15680998"/>
    <n v="1"/>
    <s v="Good"/>
    <n v="725"/>
    <x v="0"/>
    <x v="1"/>
    <x v="0"/>
    <n v="44"/>
    <n v="5"/>
    <x v="2"/>
    <s v="OK"/>
    <x v="0"/>
    <n v="0"/>
    <s v="Single product"/>
    <x v="0"/>
    <n v="1"/>
    <x v="0"/>
    <s v="High"/>
    <n v="117356.14"/>
    <x v="1"/>
    <x v="1"/>
    <s v="High"/>
    <n v="4"/>
    <x v="2"/>
    <s v="High"/>
    <n v="865"/>
    <n v="0"/>
    <n v="2"/>
    <n v="0"/>
    <n v="0"/>
    <n v="2"/>
    <n v="0"/>
    <n v="4"/>
    <x v="1"/>
  </r>
  <r>
    <n v="15614782"/>
    <n v="1"/>
    <s v="Poor"/>
    <n v="526"/>
    <x v="0"/>
    <x v="1"/>
    <x v="0"/>
    <n v="36"/>
    <n v="1"/>
    <x v="0"/>
    <s v="OK"/>
    <x v="0"/>
    <n v="0"/>
    <s v="Single product"/>
    <x v="0"/>
    <n v="1"/>
    <x v="1"/>
    <s v="Very high"/>
    <n v="160696.72"/>
    <x v="1"/>
    <x v="1"/>
    <s v="Low"/>
    <n v="1"/>
    <x v="3"/>
    <s v="Medium"/>
    <n v="425"/>
    <n v="3"/>
    <n v="2"/>
    <n v="0"/>
    <n v="2"/>
    <n v="2"/>
    <n v="0"/>
    <n v="9"/>
    <x v="0"/>
  </r>
  <r>
    <n v="15591047"/>
    <n v="1"/>
    <s v="Poor"/>
    <n v="519"/>
    <x v="1"/>
    <x v="0"/>
    <x v="1"/>
    <n v="47"/>
    <n v="6"/>
    <x v="1"/>
    <s v="OK"/>
    <x v="2"/>
    <n v="157296.01999999999"/>
    <s v="Multi product"/>
    <x v="2"/>
    <n v="0"/>
    <x v="1"/>
    <s v="High"/>
    <n v="147278.43"/>
    <x v="0"/>
    <x v="0"/>
    <s v="Low"/>
    <n v="1"/>
    <x v="3"/>
    <s v="VIP"/>
    <n v="934"/>
    <n v="3"/>
    <n v="0"/>
    <n v="2"/>
    <n v="2"/>
    <n v="0"/>
    <n v="0"/>
    <n v="7"/>
    <x v="2"/>
  </r>
  <r>
    <n v="15788291"/>
    <n v="1"/>
    <s v="Good"/>
    <n v="713"/>
    <x v="2"/>
    <x v="0"/>
    <x v="0"/>
    <n v="38"/>
    <n v="7"/>
    <x v="1"/>
    <s v="OK"/>
    <x v="2"/>
    <n v="144606.22"/>
    <s v="Single product"/>
    <x v="0"/>
    <n v="1"/>
    <x v="0"/>
    <s v="Medium"/>
    <n v="56594.36"/>
    <x v="0"/>
    <x v="0"/>
    <s v="Low"/>
    <n v="1"/>
    <x v="2"/>
    <s v="Medium"/>
    <n v="656"/>
    <n v="0"/>
    <n v="2"/>
    <n v="2"/>
    <n v="2"/>
    <n v="0"/>
    <n v="0"/>
    <n v="6"/>
    <x v="2"/>
  </r>
  <r>
    <n v="15604044"/>
    <n v="1"/>
    <s v="Good"/>
    <n v="700"/>
    <x v="0"/>
    <x v="1"/>
    <x v="0"/>
    <n v="38"/>
    <n v="8"/>
    <x v="1"/>
    <s v="OK"/>
    <x v="2"/>
    <n v="134811.29999999999"/>
    <s v="Single product"/>
    <x v="0"/>
    <n v="1"/>
    <x v="1"/>
    <s v="Low"/>
    <n v="1299.75"/>
    <x v="1"/>
    <x v="1"/>
    <s v="Low"/>
    <n v="1"/>
    <x v="0"/>
    <s v="VIP"/>
    <n v="903"/>
    <n v="3"/>
    <n v="2"/>
    <n v="0"/>
    <n v="2"/>
    <n v="0"/>
    <n v="0"/>
    <n v="7"/>
    <x v="2"/>
  </r>
  <r>
    <n v="15679587"/>
    <n v="1"/>
    <s v="Fair"/>
    <n v="666"/>
    <x v="0"/>
    <x v="0"/>
    <x v="2"/>
    <n v="34"/>
    <n v="9"/>
    <x v="3"/>
    <s v="OK"/>
    <x v="2"/>
    <n v="115897.12"/>
    <s v="Single product"/>
    <x v="0"/>
    <n v="1"/>
    <x v="0"/>
    <s v="Low"/>
    <n v="25095.03"/>
    <x v="1"/>
    <x v="1"/>
    <s v="Low"/>
    <n v="1"/>
    <x v="2"/>
    <s v="Medium"/>
    <n v="427"/>
    <n v="0"/>
    <n v="2"/>
    <n v="0"/>
    <n v="2"/>
    <n v="0"/>
    <n v="0"/>
    <n v="4"/>
    <x v="1"/>
  </r>
  <r>
    <n v="15775153"/>
    <n v="1"/>
    <s v="Fair"/>
    <n v="630"/>
    <x v="1"/>
    <x v="1"/>
    <x v="2"/>
    <n v="32"/>
    <n v="4"/>
    <x v="2"/>
    <s v="OK"/>
    <x v="1"/>
    <n v="82034"/>
    <s v="Single product"/>
    <x v="0"/>
    <n v="0"/>
    <x v="1"/>
    <s v="High"/>
    <n v="146326.45000000001"/>
    <x v="1"/>
    <x v="1"/>
    <s v="High"/>
    <n v="5"/>
    <x v="1"/>
    <s v="High"/>
    <n v="708"/>
    <n v="3"/>
    <n v="2"/>
    <n v="0"/>
    <n v="0"/>
    <n v="0"/>
    <n v="0"/>
    <n v="5"/>
    <x v="1"/>
  </r>
  <r>
    <n v="15603925"/>
    <n v="1"/>
    <s v="Good"/>
    <n v="779"/>
    <x v="1"/>
    <x v="0"/>
    <x v="2"/>
    <n v="26"/>
    <n v="4"/>
    <x v="2"/>
    <s v="OK"/>
    <x v="2"/>
    <n v="174318.13"/>
    <s v="Multi product"/>
    <x v="2"/>
    <n v="0"/>
    <x v="0"/>
    <s v="Low"/>
    <n v="38296.21"/>
    <x v="1"/>
    <x v="1"/>
    <s v="Low"/>
    <n v="2"/>
    <x v="3"/>
    <s v="Medium"/>
    <n v="625"/>
    <n v="0"/>
    <n v="0"/>
    <n v="0"/>
    <n v="2"/>
    <n v="0"/>
    <n v="0"/>
    <n v="2"/>
    <x v="3"/>
  </r>
  <r>
    <n v="15680970"/>
    <n v="1"/>
    <s v="Fair"/>
    <n v="611"/>
    <x v="2"/>
    <x v="0"/>
    <x v="0"/>
    <n v="41"/>
    <n v="2"/>
    <x v="0"/>
    <s v="OK"/>
    <x v="2"/>
    <n v="114206.84"/>
    <s v="Single product"/>
    <x v="0"/>
    <n v="1"/>
    <x v="1"/>
    <s v="Very high"/>
    <n v="164061.6"/>
    <x v="1"/>
    <x v="1"/>
    <s v="Low"/>
    <n v="1"/>
    <x v="0"/>
    <s v="Medium"/>
    <n v="645"/>
    <n v="3"/>
    <n v="2"/>
    <n v="0"/>
    <n v="2"/>
    <n v="0"/>
    <n v="0"/>
    <n v="7"/>
    <x v="2"/>
  </r>
  <r>
    <n v="15697183"/>
    <n v="1"/>
    <s v="Good"/>
    <n v="685"/>
    <x v="1"/>
    <x v="1"/>
    <x v="0"/>
    <n v="43"/>
    <n v="9"/>
    <x v="3"/>
    <s v="OK"/>
    <x v="0"/>
    <n v="0"/>
    <s v="Multi product"/>
    <x v="2"/>
    <n v="1"/>
    <x v="1"/>
    <s v="High"/>
    <n v="107811.28"/>
    <x v="1"/>
    <x v="1"/>
    <s v="High"/>
    <n v="4"/>
    <x v="2"/>
    <s v="High"/>
    <n v="808"/>
    <n v="3"/>
    <n v="0"/>
    <n v="0"/>
    <n v="0"/>
    <n v="2"/>
    <n v="0"/>
    <n v="5"/>
    <x v="1"/>
  </r>
  <r>
    <n v="15567446"/>
    <n v="1"/>
    <s v="Fair"/>
    <n v="646"/>
    <x v="2"/>
    <x v="1"/>
    <x v="0"/>
    <n v="39"/>
    <n v="9"/>
    <x v="3"/>
    <s v="OK"/>
    <x v="2"/>
    <n v="111574.41"/>
    <s v="Single product"/>
    <x v="0"/>
    <n v="1"/>
    <x v="0"/>
    <s v="Low"/>
    <n v="30838.51"/>
    <x v="1"/>
    <x v="1"/>
    <s v="Low"/>
    <n v="2"/>
    <x v="3"/>
    <s v="Medium"/>
    <n v="525"/>
    <n v="0"/>
    <n v="2"/>
    <n v="0"/>
    <n v="2"/>
    <n v="0"/>
    <n v="0"/>
    <n v="4"/>
    <x v="1"/>
  </r>
  <r>
    <n v="15637476"/>
    <n v="1"/>
    <s v="Good"/>
    <n v="683"/>
    <x v="2"/>
    <x v="0"/>
    <x v="4"/>
    <n v="57"/>
    <n v="5"/>
    <x v="2"/>
    <s v="OK"/>
    <x v="2"/>
    <n v="162448.69"/>
    <s v="Single product"/>
    <x v="0"/>
    <n v="0"/>
    <x v="1"/>
    <s v="Low"/>
    <n v="9221.7800000000007"/>
    <x v="0"/>
    <x v="0"/>
    <s v="High"/>
    <n v="5"/>
    <x v="2"/>
    <s v="High"/>
    <n v="746"/>
    <n v="3"/>
    <n v="2"/>
    <n v="2"/>
    <n v="0"/>
    <n v="0"/>
    <n v="1"/>
    <n v="8"/>
    <x v="0"/>
  </r>
  <r>
    <n v="15714939"/>
    <n v="1"/>
    <s v="Poor"/>
    <n v="484"/>
    <x v="2"/>
    <x v="0"/>
    <x v="2"/>
    <n v="34"/>
    <n v="4"/>
    <x v="2"/>
    <s v="OK"/>
    <x v="2"/>
    <n v="148249.54"/>
    <s v="Single product"/>
    <x v="0"/>
    <n v="0"/>
    <x v="0"/>
    <s v="Low"/>
    <n v="33738.269999999997"/>
    <x v="1"/>
    <x v="1"/>
    <s v="Medium"/>
    <n v="3"/>
    <x v="0"/>
    <s v="High"/>
    <n v="774"/>
    <n v="0"/>
    <n v="2"/>
    <n v="0"/>
    <n v="1"/>
    <n v="0"/>
    <n v="0"/>
    <n v="3"/>
    <x v="1"/>
  </r>
  <r>
    <n v="15683503"/>
    <n v="1"/>
    <s v="Fair"/>
    <n v="601"/>
    <x v="0"/>
    <x v="0"/>
    <x v="0"/>
    <n v="43"/>
    <n v="8"/>
    <x v="1"/>
    <s v="OK"/>
    <x v="0"/>
    <n v="0"/>
    <s v="High engagement"/>
    <x v="1"/>
    <n v="0"/>
    <x v="0"/>
    <s v="High"/>
    <n v="110916.15"/>
    <x v="0"/>
    <x v="0"/>
    <s v="High"/>
    <n v="4"/>
    <x v="2"/>
    <s v="Medium"/>
    <n v="343"/>
    <n v="0"/>
    <n v="1"/>
    <n v="2"/>
    <n v="0"/>
    <n v="2"/>
    <n v="0"/>
    <n v="5"/>
    <x v="1"/>
  </r>
  <r>
    <n v="15645569"/>
    <n v="1"/>
    <s v="Good"/>
    <n v="762"/>
    <x v="1"/>
    <x v="0"/>
    <x v="2"/>
    <n v="26"/>
    <n v="7"/>
    <x v="1"/>
    <s v="OK"/>
    <x v="2"/>
    <n v="123709.46"/>
    <s v="Multi product"/>
    <x v="2"/>
    <n v="1"/>
    <x v="0"/>
    <s v="Very high"/>
    <n v="169654.57"/>
    <x v="1"/>
    <x v="1"/>
    <s v="High"/>
    <n v="4"/>
    <x v="3"/>
    <s v="Medium"/>
    <n v="669"/>
    <n v="0"/>
    <n v="0"/>
    <n v="0"/>
    <n v="0"/>
    <n v="0"/>
    <n v="0"/>
    <n v="0"/>
    <x v="3"/>
  </r>
  <r>
    <n v="15782569"/>
    <n v="1"/>
    <s v="Good"/>
    <n v="687"/>
    <x v="0"/>
    <x v="0"/>
    <x v="4"/>
    <n v="72"/>
    <n v="9"/>
    <x v="3"/>
    <s v="OK"/>
    <x v="0"/>
    <n v="0"/>
    <s v="Single product"/>
    <x v="0"/>
    <n v="0"/>
    <x v="0"/>
    <s v="Medium"/>
    <n v="69829.399999999994"/>
    <x v="1"/>
    <x v="1"/>
    <s v="High"/>
    <n v="5"/>
    <x v="1"/>
    <s v="Low"/>
    <n v="258"/>
    <n v="0"/>
    <n v="2"/>
    <n v="0"/>
    <n v="0"/>
    <n v="2"/>
    <n v="1"/>
    <n v="5"/>
    <x v="1"/>
  </r>
  <r>
    <n v="15592387"/>
    <n v="1"/>
    <s v="Poor"/>
    <n v="566"/>
    <x v="0"/>
    <x v="1"/>
    <x v="2"/>
    <n v="30"/>
    <n v="5"/>
    <x v="2"/>
    <s v="OK"/>
    <x v="0"/>
    <n v="0"/>
    <s v="Single product"/>
    <x v="0"/>
    <n v="1"/>
    <x v="1"/>
    <s v="Medium"/>
    <n v="54926.51"/>
    <x v="0"/>
    <x v="0"/>
    <s v="High"/>
    <n v="4"/>
    <x v="0"/>
    <s v="High"/>
    <n v="817"/>
    <n v="3"/>
    <n v="2"/>
    <n v="2"/>
    <n v="0"/>
    <n v="2"/>
    <n v="0"/>
    <n v="9"/>
    <x v="0"/>
  </r>
  <r>
    <n v="15609286"/>
    <n v="1"/>
    <s v="Good"/>
    <n v="702"/>
    <x v="0"/>
    <x v="1"/>
    <x v="0"/>
    <n v="37"/>
    <n v="10"/>
    <x v="3"/>
    <s v="OK"/>
    <x v="2"/>
    <n v="150525.79999999999"/>
    <s v="Single product"/>
    <x v="0"/>
    <n v="1"/>
    <x v="0"/>
    <s v="Medium"/>
    <n v="94728.49"/>
    <x v="1"/>
    <x v="1"/>
    <s v="High"/>
    <n v="4"/>
    <x v="0"/>
    <s v="Medium"/>
    <n v="541"/>
    <n v="0"/>
    <n v="2"/>
    <n v="0"/>
    <n v="0"/>
    <n v="0"/>
    <n v="0"/>
    <n v="2"/>
    <x v="3"/>
  </r>
  <r>
    <n v="15814035"/>
    <n v="1"/>
    <s v="Fair"/>
    <n v="601"/>
    <x v="0"/>
    <x v="1"/>
    <x v="2"/>
    <n v="29"/>
    <n v="9"/>
    <x v="3"/>
    <s v="OK"/>
    <x v="0"/>
    <n v="0"/>
    <s v="Single product"/>
    <x v="0"/>
    <n v="1"/>
    <x v="0"/>
    <s v="Medium"/>
    <n v="80393.27"/>
    <x v="1"/>
    <x v="1"/>
    <s v="High"/>
    <n v="5"/>
    <x v="1"/>
    <s v="Medium"/>
    <n v="418"/>
    <n v="0"/>
    <n v="2"/>
    <n v="0"/>
    <n v="0"/>
    <n v="2"/>
    <n v="0"/>
    <n v="4"/>
    <x v="1"/>
  </r>
  <r>
    <n v="15661249"/>
    <n v="1"/>
    <s v="Good"/>
    <n v="699"/>
    <x v="0"/>
    <x v="1"/>
    <x v="1"/>
    <n v="53"/>
    <n v="4"/>
    <x v="2"/>
    <s v="OK"/>
    <x v="0"/>
    <n v="0"/>
    <s v="Multi product"/>
    <x v="2"/>
    <n v="0"/>
    <x v="0"/>
    <s v="High"/>
    <n v="111307.98"/>
    <x v="1"/>
    <x v="1"/>
    <s v="Low"/>
    <n v="1"/>
    <x v="3"/>
    <s v="Medium"/>
    <n v="513"/>
    <n v="0"/>
    <n v="0"/>
    <n v="0"/>
    <n v="2"/>
    <n v="2"/>
    <n v="1"/>
    <n v="5"/>
    <x v="1"/>
  </r>
  <r>
    <n v="15629117"/>
    <n v="1"/>
    <s v="Fair"/>
    <n v="584"/>
    <x v="0"/>
    <x v="1"/>
    <x v="2"/>
    <n v="28"/>
    <n v="10"/>
    <x v="3"/>
    <s v="OK"/>
    <x v="0"/>
    <n v="0"/>
    <s v="Multi product"/>
    <x v="2"/>
    <n v="1"/>
    <x v="1"/>
    <s v="Low"/>
    <n v="19834.32"/>
    <x v="1"/>
    <x v="1"/>
    <s v="Medium"/>
    <n v="3"/>
    <x v="1"/>
    <s v="High"/>
    <n v="706"/>
    <n v="3"/>
    <n v="0"/>
    <n v="0"/>
    <n v="1"/>
    <n v="2"/>
    <n v="0"/>
    <n v="6"/>
    <x v="2"/>
  </r>
  <r>
    <n v="15607170"/>
    <n v="1"/>
    <s v="Good"/>
    <n v="699"/>
    <x v="0"/>
    <x v="1"/>
    <x v="0"/>
    <n v="35"/>
    <n v="5"/>
    <x v="2"/>
    <s v="OK"/>
    <x v="0"/>
    <n v="0"/>
    <s v="Multi product"/>
    <x v="2"/>
    <n v="1"/>
    <x v="0"/>
    <s v="Medium"/>
    <n v="78397.240000000005"/>
    <x v="1"/>
    <x v="1"/>
    <s v="Low"/>
    <n v="2"/>
    <x v="2"/>
    <s v="VIP"/>
    <n v="915"/>
    <n v="0"/>
    <n v="0"/>
    <n v="0"/>
    <n v="2"/>
    <n v="2"/>
    <n v="0"/>
    <n v="4"/>
    <x v="1"/>
  </r>
  <r>
    <n v="15586585"/>
    <n v="1"/>
    <s v="Good"/>
    <n v="698"/>
    <x v="2"/>
    <x v="0"/>
    <x v="1"/>
    <n v="51"/>
    <n v="2"/>
    <x v="0"/>
    <s v="OK"/>
    <x v="2"/>
    <n v="111018.98"/>
    <s v="Single product"/>
    <x v="0"/>
    <n v="1"/>
    <x v="1"/>
    <s v="Medium"/>
    <n v="86410.28"/>
    <x v="1"/>
    <x v="1"/>
    <s v="High"/>
    <n v="4"/>
    <x v="0"/>
    <s v="High"/>
    <n v="751"/>
    <n v="3"/>
    <n v="2"/>
    <n v="0"/>
    <n v="0"/>
    <n v="0"/>
    <n v="1"/>
    <n v="6"/>
    <x v="2"/>
  </r>
  <r>
    <n v="15686611"/>
    <n v="1"/>
    <s v="Poor"/>
    <n v="495"/>
    <x v="0"/>
    <x v="1"/>
    <x v="2"/>
    <n v="30"/>
    <n v="10"/>
    <x v="3"/>
    <s v="OK"/>
    <x v="2"/>
    <n v="129755.99"/>
    <s v="Single product"/>
    <x v="0"/>
    <n v="0"/>
    <x v="1"/>
    <s v="Very high"/>
    <n v="172749.65"/>
    <x v="1"/>
    <x v="1"/>
    <s v="Low"/>
    <n v="2"/>
    <x v="0"/>
    <s v="High"/>
    <n v="753"/>
    <n v="3"/>
    <n v="2"/>
    <n v="0"/>
    <n v="2"/>
    <n v="0"/>
    <n v="0"/>
    <n v="7"/>
    <x v="2"/>
  </r>
  <r>
    <n v="15603203"/>
    <n v="1"/>
    <s v="Fair"/>
    <n v="650"/>
    <x v="0"/>
    <x v="0"/>
    <x v="2"/>
    <n v="27"/>
    <n v="6"/>
    <x v="1"/>
    <s v="OK"/>
    <x v="0"/>
    <n v="0"/>
    <s v="Multi product"/>
    <x v="2"/>
    <n v="1"/>
    <x v="1"/>
    <s v="Low"/>
    <n v="1002.39"/>
    <x v="1"/>
    <x v="1"/>
    <s v="Low"/>
    <n v="1"/>
    <x v="3"/>
    <s v="High"/>
    <n v="789"/>
    <n v="3"/>
    <n v="0"/>
    <n v="0"/>
    <n v="2"/>
    <n v="2"/>
    <n v="0"/>
    <n v="7"/>
    <x v="2"/>
  </r>
  <r>
    <n v="15619857"/>
    <n v="1"/>
    <s v="Fair"/>
    <n v="605"/>
    <x v="0"/>
    <x v="0"/>
    <x v="4"/>
    <n v="64"/>
    <n v="2"/>
    <x v="0"/>
    <s v="OK"/>
    <x v="2"/>
    <n v="129555.7"/>
    <s v="Single product"/>
    <x v="0"/>
    <n v="1"/>
    <x v="0"/>
    <s v="Low"/>
    <n v="13601.79"/>
    <x v="1"/>
    <x v="1"/>
    <s v="Low"/>
    <n v="1"/>
    <x v="2"/>
    <s v="Medium"/>
    <n v="380"/>
    <n v="0"/>
    <n v="2"/>
    <n v="0"/>
    <n v="2"/>
    <n v="0"/>
    <n v="1"/>
    <n v="5"/>
    <x v="1"/>
  </r>
  <r>
    <n v="15805062"/>
    <n v="1"/>
    <s v="Fair"/>
    <n v="667"/>
    <x v="1"/>
    <x v="1"/>
    <x v="0"/>
    <n v="38"/>
    <n v="1"/>
    <x v="0"/>
    <s v="OK"/>
    <x v="1"/>
    <n v="87202.38"/>
    <s v="Single product"/>
    <x v="0"/>
    <n v="1"/>
    <x v="0"/>
    <s v="Medium"/>
    <n v="77866.91"/>
    <x v="1"/>
    <x v="1"/>
    <s v="High"/>
    <n v="5"/>
    <x v="3"/>
    <s v="VIP"/>
    <n v="955"/>
    <n v="0"/>
    <n v="2"/>
    <n v="0"/>
    <n v="0"/>
    <n v="0"/>
    <n v="0"/>
    <n v="2"/>
    <x v="3"/>
  </r>
  <r>
    <n v="15660271"/>
    <n v="1"/>
    <s v="Good"/>
    <n v="688"/>
    <x v="2"/>
    <x v="1"/>
    <x v="2"/>
    <n v="26"/>
    <n v="8"/>
    <x v="1"/>
    <s v="OK"/>
    <x v="2"/>
    <n v="146133.39000000001"/>
    <s v="Single product"/>
    <x v="0"/>
    <n v="1"/>
    <x v="0"/>
    <s v="Very high"/>
    <n v="175296.76"/>
    <x v="1"/>
    <x v="1"/>
    <s v="High"/>
    <n v="4"/>
    <x v="3"/>
    <s v="High"/>
    <n v="866"/>
    <n v="0"/>
    <n v="2"/>
    <n v="0"/>
    <n v="0"/>
    <n v="0"/>
    <n v="0"/>
    <n v="2"/>
    <x v="3"/>
  </r>
  <r>
    <n v="15745295"/>
    <n v="1"/>
    <s v="Good"/>
    <n v="727"/>
    <x v="1"/>
    <x v="0"/>
    <x v="2"/>
    <n v="31"/>
    <n v="0"/>
    <x v="0"/>
    <s v="OK"/>
    <x v="0"/>
    <n v="0"/>
    <s v="Single product"/>
    <x v="0"/>
    <n v="1"/>
    <x v="1"/>
    <s v="High"/>
    <n v="121751.03999999999"/>
    <x v="0"/>
    <x v="0"/>
    <s v="Low"/>
    <n v="2"/>
    <x v="2"/>
    <s v="Low"/>
    <n v="274"/>
    <n v="3"/>
    <n v="2"/>
    <n v="2"/>
    <n v="2"/>
    <n v="2"/>
    <n v="0"/>
    <n v="11"/>
    <x v="0"/>
  </r>
  <r>
    <n v="15719352"/>
    <n v="1"/>
    <s v="Good"/>
    <n v="754"/>
    <x v="1"/>
    <x v="1"/>
    <x v="0"/>
    <n v="39"/>
    <n v="6"/>
    <x v="1"/>
    <s v="OK"/>
    <x v="2"/>
    <n v="170184.99"/>
    <s v="Multi product"/>
    <x v="2"/>
    <n v="1"/>
    <x v="1"/>
    <s v="Medium"/>
    <n v="89593.26"/>
    <x v="1"/>
    <x v="1"/>
    <s v="Low"/>
    <n v="2"/>
    <x v="0"/>
    <s v="Medium"/>
    <n v="380"/>
    <n v="3"/>
    <n v="0"/>
    <n v="0"/>
    <n v="2"/>
    <n v="0"/>
    <n v="0"/>
    <n v="5"/>
    <x v="1"/>
  </r>
  <r>
    <n v="15766575"/>
    <n v="1"/>
    <s v="Fair"/>
    <n v="612"/>
    <x v="2"/>
    <x v="0"/>
    <x v="4"/>
    <n v="62"/>
    <n v="8"/>
    <x v="1"/>
    <s v="OK"/>
    <x v="2"/>
    <n v="140745.32999999999"/>
    <s v="Single product"/>
    <x v="0"/>
    <n v="1"/>
    <x v="1"/>
    <s v="Very high"/>
    <n v="193437.89"/>
    <x v="0"/>
    <x v="0"/>
    <s v="High"/>
    <n v="5"/>
    <x v="1"/>
    <s v="Medium"/>
    <n v="455"/>
    <n v="3"/>
    <n v="2"/>
    <n v="2"/>
    <n v="0"/>
    <n v="0"/>
    <n v="1"/>
    <n v="8"/>
    <x v="0"/>
  </r>
  <r>
    <n v="15594594"/>
    <n v="1"/>
    <s v="Poor"/>
    <n v="546"/>
    <x v="1"/>
    <x v="1"/>
    <x v="0"/>
    <n v="42"/>
    <n v="7"/>
    <x v="1"/>
    <s v="OK"/>
    <x v="2"/>
    <n v="139070.51"/>
    <s v="Single product"/>
    <x v="0"/>
    <n v="1"/>
    <x v="0"/>
    <s v="Medium"/>
    <n v="86945"/>
    <x v="1"/>
    <x v="1"/>
    <s v="Medium"/>
    <n v="3"/>
    <x v="0"/>
    <s v="Medium"/>
    <n v="451"/>
    <n v="0"/>
    <n v="2"/>
    <n v="0"/>
    <n v="1"/>
    <n v="0"/>
    <n v="0"/>
    <n v="3"/>
    <x v="1"/>
  </r>
  <r>
    <n v="15646161"/>
    <n v="1"/>
    <s v="Good"/>
    <n v="673"/>
    <x v="1"/>
    <x v="0"/>
    <x v="0"/>
    <n v="37"/>
    <n v="8"/>
    <x v="1"/>
    <s v="OK"/>
    <x v="0"/>
    <n v="0"/>
    <s v="Multi product"/>
    <x v="2"/>
    <n v="1"/>
    <x v="0"/>
    <s v="Very high"/>
    <n v="183318.79"/>
    <x v="1"/>
    <x v="1"/>
    <s v="Low"/>
    <n v="1"/>
    <x v="2"/>
    <s v="Medium"/>
    <n v="603"/>
    <n v="0"/>
    <n v="0"/>
    <n v="0"/>
    <n v="2"/>
    <n v="2"/>
    <n v="0"/>
    <n v="4"/>
    <x v="1"/>
  </r>
  <r>
    <n v="15682585"/>
    <n v="1"/>
    <s v="Fair"/>
    <n v="593"/>
    <x v="0"/>
    <x v="1"/>
    <x v="0"/>
    <n v="35"/>
    <n v="9"/>
    <x v="3"/>
    <s v="OK"/>
    <x v="2"/>
    <n v="114193.24"/>
    <s v="Single product"/>
    <x v="0"/>
    <n v="1"/>
    <x v="1"/>
    <s v="Medium"/>
    <n v="71154.100000000006"/>
    <x v="1"/>
    <x v="1"/>
    <s v="High"/>
    <n v="5"/>
    <x v="0"/>
    <s v="Medium"/>
    <n v="660"/>
    <n v="3"/>
    <n v="2"/>
    <n v="0"/>
    <n v="0"/>
    <n v="0"/>
    <n v="0"/>
    <n v="5"/>
    <x v="1"/>
  </r>
  <r>
    <n v="15603134"/>
    <n v="1"/>
    <s v="Fair"/>
    <n v="656"/>
    <x v="1"/>
    <x v="0"/>
    <x v="0"/>
    <n v="40"/>
    <n v="10"/>
    <x v="3"/>
    <s v="OK"/>
    <x v="2"/>
    <n v="167878.5"/>
    <s v="Single product"/>
    <x v="0"/>
    <n v="0"/>
    <x v="0"/>
    <s v="Very high"/>
    <n v="151887.16"/>
    <x v="1"/>
    <x v="1"/>
    <s v="High"/>
    <n v="5"/>
    <x v="3"/>
    <s v="High"/>
    <n v="806"/>
    <n v="0"/>
    <n v="2"/>
    <n v="0"/>
    <n v="0"/>
    <n v="0"/>
    <n v="0"/>
    <n v="2"/>
    <x v="3"/>
  </r>
  <r>
    <n v="15636444"/>
    <n v="1"/>
    <s v="Poor"/>
    <n v="535"/>
    <x v="2"/>
    <x v="0"/>
    <x v="1"/>
    <n v="53"/>
    <n v="5"/>
    <x v="2"/>
    <s v="OK"/>
    <x v="2"/>
    <n v="141616.54999999999"/>
    <s v="Multi product"/>
    <x v="2"/>
    <n v="1"/>
    <x v="0"/>
    <s v="Medium"/>
    <n v="75888.649999999994"/>
    <x v="1"/>
    <x v="1"/>
    <s v="Low"/>
    <n v="1"/>
    <x v="3"/>
    <s v="Medium"/>
    <n v="577"/>
    <n v="0"/>
    <n v="0"/>
    <n v="0"/>
    <n v="2"/>
    <n v="0"/>
    <n v="1"/>
    <n v="3"/>
    <x v="1"/>
  </r>
  <r>
    <n v="15773456"/>
    <n v="1"/>
    <s v="Good"/>
    <n v="678"/>
    <x v="2"/>
    <x v="1"/>
    <x v="0"/>
    <n v="36"/>
    <n v="3"/>
    <x v="2"/>
    <s v="OK"/>
    <x v="2"/>
    <n v="145747.67000000001"/>
    <s v="Multi product"/>
    <x v="2"/>
    <n v="0"/>
    <x v="0"/>
    <s v="Medium"/>
    <n v="89566.74"/>
    <x v="1"/>
    <x v="1"/>
    <s v="Low"/>
    <n v="1"/>
    <x v="2"/>
    <s v="High"/>
    <n v="824"/>
    <n v="0"/>
    <n v="0"/>
    <n v="0"/>
    <n v="2"/>
    <n v="0"/>
    <n v="0"/>
    <n v="2"/>
    <x v="3"/>
  </r>
  <r>
    <n v="15745307"/>
    <n v="1"/>
    <s v="Poor"/>
    <n v="477"/>
    <x v="1"/>
    <x v="0"/>
    <x v="1"/>
    <n v="48"/>
    <n v="2"/>
    <x v="0"/>
    <s v="OK"/>
    <x v="2"/>
    <n v="129120.64"/>
    <s v="Single product"/>
    <x v="0"/>
    <n v="0"/>
    <x v="0"/>
    <s v="Low"/>
    <n v="26475.79"/>
    <x v="1"/>
    <x v="1"/>
    <s v="Medium"/>
    <n v="3"/>
    <x v="1"/>
    <s v="Low"/>
    <n v="238"/>
    <n v="0"/>
    <n v="2"/>
    <n v="0"/>
    <n v="1"/>
    <n v="0"/>
    <n v="0"/>
    <n v="3"/>
    <x v="1"/>
  </r>
  <r>
    <n v="15604119"/>
    <n v="1"/>
    <s v="Excellent"/>
    <n v="850"/>
    <x v="1"/>
    <x v="1"/>
    <x v="0"/>
    <n v="35"/>
    <n v="7"/>
    <x v="1"/>
    <s v="OK"/>
    <x v="2"/>
    <n v="110349.82"/>
    <s v="Single product"/>
    <x v="0"/>
    <n v="0"/>
    <x v="1"/>
    <s v="High"/>
    <n v="126355.8"/>
    <x v="1"/>
    <x v="1"/>
    <s v="Low"/>
    <n v="2"/>
    <x v="3"/>
    <s v="Medium"/>
    <n v="445"/>
    <n v="3"/>
    <n v="2"/>
    <n v="0"/>
    <n v="2"/>
    <n v="0"/>
    <n v="0"/>
    <n v="7"/>
    <x v="2"/>
  </r>
  <r>
    <n v="15626900"/>
    <n v="1"/>
    <s v="Poor"/>
    <n v="427"/>
    <x v="0"/>
    <x v="1"/>
    <x v="2"/>
    <n v="29"/>
    <n v="1"/>
    <x v="0"/>
    <s v="OK"/>
    <x v="2"/>
    <n v="141325.56"/>
    <s v="Single product"/>
    <x v="0"/>
    <n v="1"/>
    <x v="0"/>
    <s v="Medium"/>
    <n v="93839.3"/>
    <x v="1"/>
    <x v="1"/>
    <s v="High"/>
    <n v="5"/>
    <x v="1"/>
    <s v="Medium"/>
    <n v="589"/>
    <n v="0"/>
    <n v="2"/>
    <n v="0"/>
    <n v="0"/>
    <n v="0"/>
    <n v="0"/>
    <n v="2"/>
    <x v="3"/>
  </r>
  <r>
    <n v="15605447"/>
    <n v="1"/>
    <s v="Good"/>
    <n v="752"/>
    <x v="0"/>
    <x v="1"/>
    <x v="1"/>
    <n v="49"/>
    <n v="2"/>
    <x v="0"/>
    <s v="OK"/>
    <x v="1"/>
    <n v="78653.84"/>
    <s v="Single product"/>
    <x v="0"/>
    <n v="1"/>
    <x v="1"/>
    <s v="Low"/>
    <n v="7698.6"/>
    <x v="1"/>
    <x v="1"/>
    <s v="Low"/>
    <n v="2"/>
    <x v="2"/>
    <s v="VIP"/>
    <n v="989"/>
    <n v="3"/>
    <n v="2"/>
    <n v="0"/>
    <n v="2"/>
    <n v="0"/>
    <n v="0"/>
    <n v="7"/>
    <x v="2"/>
  </r>
  <r>
    <n v="15589030"/>
    <n v="1"/>
    <s v="Fair"/>
    <n v="649"/>
    <x v="0"/>
    <x v="1"/>
    <x v="1"/>
    <n v="47"/>
    <n v="1"/>
    <x v="0"/>
    <s v="OK"/>
    <x v="0"/>
    <n v="0"/>
    <s v="Multi product"/>
    <x v="2"/>
    <n v="1"/>
    <x v="0"/>
    <s v="High"/>
    <n v="145593.85"/>
    <x v="1"/>
    <x v="1"/>
    <s v="High"/>
    <n v="4"/>
    <x v="1"/>
    <s v="VIP"/>
    <n v="908"/>
    <n v="0"/>
    <n v="0"/>
    <n v="0"/>
    <n v="0"/>
    <n v="2"/>
    <n v="0"/>
    <n v="2"/>
    <x v="3"/>
  </r>
  <r>
    <n v="15692463"/>
    <n v="1"/>
    <s v="Good"/>
    <n v="799"/>
    <x v="1"/>
    <x v="0"/>
    <x v="2"/>
    <n v="28"/>
    <n v="3"/>
    <x v="2"/>
    <s v="OK"/>
    <x v="2"/>
    <n v="142253.65"/>
    <s v="Single product"/>
    <x v="0"/>
    <n v="1"/>
    <x v="1"/>
    <s v="Low"/>
    <n v="45042.559999999998"/>
    <x v="1"/>
    <x v="1"/>
    <s v="Low"/>
    <n v="1"/>
    <x v="2"/>
    <s v="Medium"/>
    <n v="395"/>
    <n v="3"/>
    <n v="2"/>
    <n v="0"/>
    <n v="2"/>
    <n v="0"/>
    <n v="0"/>
    <n v="7"/>
    <x v="2"/>
  </r>
  <r>
    <n v="15712403"/>
    <n v="1"/>
    <s v="Fair"/>
    <n v="589"/>
    <x v="0"/>
    <x v="0"/>
    <x v="4"/>
    <n v="61"/>
    <n v="1"/>
    <x v="0"/>
    <s v="OK"/>
    <x v="0"/>
    <n v="0"/>
    <s v="Single product"/>
    <x v="0"/>
    <n v="1"/>
    <x v="1"/>
    <s v="Medium"/>
    <n v="61108.56"/>
    <x v="0"/>
    <x v="0"/>
    <s v="High"/>
    <n v="4"/>
    <x v="2"/>
    <s v="VIP"/>
    <n v="923"/>
    <n v="3"/>
    <n v="2"/>
    <n v="2"/>
    <n v="0"/>
    <n v="2"/>
    <n v="1"/>
    <n v="10"/>
    <x v="0"/>
  </r>
  <r>
    <n v="15811762"/>
    <n v="1"/>
    <s v="Fair"/>
    <n v="583"/>
    <x v="2"/>
    <x v="0"/>
    <x v="1"/>
    <n v="54"/>
    <n v="6"/>
    <x v="1"/>
    <s v="OK"/>
    <x v="2"/>
    <n v="115988.86"/>
    <s v="Single product"/>
    <x v="0"/>
    <n v="1"/>
    <x v="1"/>
    <s v="Medium"/>
    <n v="57553.98"/>
    <x v="0"/>
    <x v="0"/>
    <s v="High"/>
    <n v="5"/>
    <x v="0"/>
    <s v="High"/>
    <n v="878"/>
    <n v="3"/>
    <n v="2"/>
    <n v="2"/>
    <n v="0"/>
    <n v="0"/>
    <n v="1"/>
    <n v="8"/>
    <x v="0"/>
  </r>
  <r>
    <n v="15718673"/>
    <n v="1"/>
    <s v="Excellent"/>
    <n v="839"/>
    <x v="1"/>
    <x v="0"/>
    <x v="2"/>
    <n v="33"/>
    <n v="10"/>
    <x v="3"/>
    <s v="OK"/>
    <x v="1"/>
    <n v="75592.429999999993"/>
    <s v="Single product"/>
    <x v="0"/>
    <n v="1"/>
    <x v="1"/>
    <s v="Medium"/>
    <n v="62674.42"/>
    <x v="1"/>
    <x v="1"/>
    <s v="Medium"/>
    <n v="3"/>
    <x v="3"/>
    <s v="Medium"/>
    <n v="497"/>
    <n v="3"/>
    <n v="2"/>
    <n v="0"/>
    <n v="1"/>
    <n v="0"/>
    <n v="0"/>
    <n v="6"/>
    <x v="2"/>
  </r>
  <r>
    <n v="15724282"/>
    <n v="1"/>
    <s v="Poor"/>
    <n v="540"/>
    <x v="2"/>
    <x v="1"/>
    <x v="0"/>
    <n v="44"/>
    <n v="3"/>
    <x v="2"/>
    <s v="OK"/>
    <x v="2"/>
    <n v="164113.04"/>
    <s v="Multi product"/>
    <x v="2"/>
    <n v="1"/>
    <x v="0"/>
    <s v="Low"/>
    <n v="12120.79"/>
    <x v="1"/>
    <x v="1"/>
    <s v="High"/>
    <n v="5"/>
    <x v="2"/>
    <s v="High"/>
    <n v="778"/>
    <n v="0"/>
    <n v="0"/>
    <n v="0"/>
    <n v="0"/>
    <n v="0"/>
    <n v="0"/>
    <n v="0"/>
    <x v="3"/>
  </r>
  <r>
    <n v="15738181"/>
    <n v="1"/>
    <s v="Excellent"/>
    <n v="850"/>
    <x v="0"/>
    <x v="1"/>
    <x v="2"/>
    <n v="31"/>
    <n v="6"/>
    <x v="1"/>
    <s v="OK"/>
    <x v="1"/>
    <n v="67996.23"/>
    <s v="Multi product"/>
    <x v="2"/>
    <n v="0"/>
    <x v="1"/>
    <s v="Medium"/>
    <n v="50129.87"/>
    <x v="0"/>
    <x v="0"/>
    <s v="Medium"/>
    <n v="3"/>
    <x v="0"/>
    <s v="High"/>
    <n v="895"/>
    <n v="3"/>
    <n v="0"/>
    <n v="2"/>
    <n v="1"/>
    <n v="0"/>
    <n v="0"/>
    <n v="6"/>
    <x v="2"/>
  </r>
  <r>
    <n v="15633648"/>
    <n v="1"/>
    <s v="Good"/>
    <n v="696"/>
    <x v="1"/>
    <x v="0"/>
    <x v="1"/>
    <n v="51"/>
    <n v="5"/>
    <x v="2"/>
    <s v="OK"/>
    <x v="0"/>
    <n v="0"/>
    <s v="Multi product"/>
    <x v="2"/>
    <n v="1"/>
    <x v="1"/>
    <s v="Medium"/>
    <n v="55022.43"/>
    <x v="1"/>
    <x v="1"/>
    <s v="High"/>
    <n v="4"/>
    <x v="2"/>
    <s v="Medium"/>
    <n v="509"/>
    <n v="3"/>
    <n v="0"/>
    <n v="0"/>
    <n v="0"/>
    <n v="2"/>
    <n v="1"/>
    <n v="6"/>
    <x v="2"/>
  </r>
  <r>
    <n v="15603323"/>
    <n v="1"/>
    <s v="Fair"/>
    <n v="660"/>
    <x v="1"/>
    <x v="0"/>
    <x v="2"/>
    <n v="33"/>
    <n v="1"/>
    <x v="0"/>
    <s v="OK"/>
    <x v="0"/>
    <n v="0"/>
    <s v="Multi product"/>
    <x v="2"/>
    <n v="0"/>
    <x v="1"/>
    <s v="High"/>
    <n v="117834.91"/>
    <x v="1"/>
    <x v="1"/>
    <s v="Low"/>
    <n v="1"/>
    <x v="3"/>
    <s v="Medium"/>
    <n v="485"/>
    <n v="3"/>
    <n v="0"/>
    <n v="0"/>
    <n v="2"/>
    <n v="2"/>
    <n v="0"/>
    <n v="7"/>
    <x v="2"/>
  </r>
  <r>
    <n v="15583725"/>
    <n v="1"/>
    <s v="Good"/>
    <n v="682"/>
    <x v="0"/>
    <x v="1"/>
    <x v="1"/>
    <n v="48"/>
    <n v="1"/>
    <x v="0"/>
    <s v="OK"/>
    <x v="2"/>
    <n v="138778.15"/>
    <s v="Single product"/>
    <x v="0"/>
    <n v="0"/>
    <x v="0"/>
    <s v="Very high"/>
    <n v="168840.23"/>
    <x v="1"/>
    <x v="1"/>
    <s v="High"/>
    <n v="5"/>
    <x v="2"/>
    <s v="Low"/>
    <n v="229"/>
    <n v="0"/>
    <n v="2"/>
    <n v="0"/>
    <n v="0"/>
    <n v="0"/>
    <n v="0"/>
    <n v="2"/>
    <x v="3"/>
  </r>
  <r>
    <n v="15588350"/>
    <n v="1"/>
    <s v="Good"/>
    <n v="744"/>
    <x v="0"/>
    <x v="0"/>
    <x v="0"/>
    <n v="43"/>
    <n v="10"/>
    <x v="3"/>
    <s v="OK"/>
    <x v="2"/>
    <n v="147832.15"/>
    <s v="Single product"/>
    <x v="0"/>
    <n v="0"/>
    <x v="0"/>
    <s v="Low"/>
    <n v="24234.11"/>
    <x v="1"/>
    <x v="1"/>
    <s v="Medium"/>
    <n v="3"/>
    <x v="2"/>
    <s v="VIP"/>
    <n v="982"/>
    <n v="0"/>
    <n v="2"/>
    <n v="0"/>
    <n v="1"/>
    <n v="0"/>
    <n v="0"/>
    <n v="3"/>
    <x v="1"/>
  </r>
  <r>
    <n v="15798398"/>
    <n v="1"/>
    <s v="Good"/>
    <n v="785"/>
    <x v="0"/>
    <x v="0"/>
    <x v="0"/>
    <n v="36"/>
    <n v="4"/>
    <x v="2"/>
    <s v="OK"/>
    <x v="2"/>
    <n v="135438.39999999999"/>
    <s v="Single product"/>
    <x v="0"/>
    <n v="0"/>
    <x v="1"/>
    <s v="Very high"/>
    <n v="190627.01"/>
    <x v="1"/>
    <x v="1"/>
    <s v="High"/>
    <n v="4"/>
    <x v="2"/>
    <s v="High"/>
    <n v="834"/>
    <n v="3"/>
    <n v="2"/>
    <n v="0"/>
    <n v="0"/>
    <n v="0"/>
    <n v="0"/>
    <n v="5"/>
    <x v="1"/>
  </r>
  <r>
    <n v="15784844"/>
    <n v="1"/>
    <s v="Good"/>
    <n v="752"/>
    <x v="1"/>
    <x v="1"/>
    <x v="1"/>
    <n v="48"/>
    <n v="5"/>
    <x v="2"/>
    <s v="OK"/>
    <x v="2"/>
    <n v="116060.08"/>
    <s v="Single product"/>
    <x v="0"/>
    <n v="1"/>
    <x v="1"/>
    <s v="Very high"/>
    <n v="156618.38"/>
    <x v="0"/>
    <x v="0"/>
    <s v="High"/>
    <n v="5"/>
    <x v="3"/>
    <s v="Low"/>
    <n v="265"/>
    <n v="3"/>
    <n v="2"/>
    <n v="2"/>
    <n v="0"/>
    <n v="0"/>
    <n v="0"/>
    <n v="7"/>
    <x v="2"/>
  </r>
  <r>
    <n v="15580684"/>
    <n v="1"/>
    <s v="Good"/>
    <n v="706"/>
    <x v="0"/>
    <x v="0"/>
    <x v="2"/>
    <n v="29"/>
    <n v="5"/>
    <x v="2"/>
    <s v="OK"/>
    <x v="2"/>
    <n v="112564.62"/>
    <s v="Single product"/>
    <x v="0"/>
    <n v="1"/>
    <x v="1"/>
    <s v="Low"/>
    <n v="42334.38"/>
    <x v="1"/>
    <x v="1"/>
    <s v="High"/>
    <n v="5"/>
    <x v="3"/>
    <s v="High"/>
    <n v="819"/>
    <n v="3"/>
    <n v="2"/>
    <n v="0"/>
    <n v="0"/>
    <n v="0"/>
    <n v="0"/>
    <n v="5"/>
    <x v="1"/>
  </r>
  <r>
    <n v="15809663"/>
    <n v="1"/>
    <s v="Fair"/>
    <n v="583"/>
    <x v="0"/>
    <x v="0"/>
    <x v="2"/>
    <n v="27"/>
    <n v="1"/>
    <x v="0"/>
    <s v="OK"/>
    <x v="2"/>
    <n v="125406.58"/>
    <s v="Single product"/>
    <x v="0"/>
    <n v="1"/>
    <x v="0"/>
    <s v="High"/>
    <n v="110784.42"/>
    <x v="1"/>
    <x v="1"/>
    <s v="Low"/>
    <n v="1"/>
    <x v="3"/>
    <s v="VIP"/>
    <n v="992"/>
    <n v="0"/>
    <n v="2"/>
    <n v="0"/>
    <n v="2"/>
    <n v="0"/>
    <n v="0"/>
    <n v="4"/>
    <x v="1"/>
  </r>
  <r>
    <n v="15640078"/>
    <n v="1"/>
    <s v="Fair"/>
    <n v="660"/>
    <x v="2"/>
    <x v="0"/>
    <x v="0"/>
    <n v="39"/>
    <n v="5"/>
    <x v="2"/>
    <s v="OK"/>
    <x v="2"/>
    <n v="135134.99"/>
    <s v="Single product"/>
    <x v="0"/>
    <n v="1"/>
    <x v="1"/>
    <s v="Very high"/>
    <n v="173683"/>
    <x v="0"/>
    <x v="0"/>
    <s v="Low"/>
    <n v="1"/>
    <x v="0"/>
    <s v="High"/>
    <n v="816"/>
    <n v="3"/>
    <n v="2"/>
    <n v="2"/>
    <n v="2"/>
    <n v="0"/>
    <n v="0"/>
    <n v="9"/>
    <x v="0"/>
  </r>
  <r>
    <n v="15698786"/>
    <n v="1"/>
    <s v="Excellent"/>
    <n v="819"/>
    <x v="0"/>
    <x v="0"/>
    <x v="0"/>
    <n v="39"/>
    <n v="9"/>
    <x v="3"/>
    <s v="OK"/>
    <x v="2"/>
    <n v="133102.92000000001"/>
    <s v="Single product"/>
    <x v="0"/>
    <n v="1"/>
    <x v="1"/>
    <s v="Low"/>
    <n v="27046.46"/>
    <x v="0"/>
    <x v="0"/>
    <s v="Low"/>
    <n v="2"/>
    <x v="2"/>
    <s v="Medium"/>
    <n v="444"/>
    <n v="3"/>
    <n v="2"/>
    <n v="2"/>
    <n v="2"/>
    <n v="0"/>
    <n v="0"/>
    <n v="9"/>
    <x v="0"/>
  </r>
  <r>
    <n v="15569807"/>
    <n v="1"/>
    <s v="Good"/>
    <n v="673"/>
    <x v="0"/>
    <x v="0"/>
    <x v="2"/>
    <n v="34"/>
    <n v="8"/>
    <x v="1"/>
    <s v="OK"/>
    <x v="3"/>
    <n v="42157.08"/>
    <s v="Single product"/>
    <x v="0"/>
    <n v="1"/>
    <x v="1"/>
    <s v="Low"/>
    <n v="20598.59"/>
    <x v="0"/>
    <x v="0"/>
    <s v="Low"/>
    <n v="2"/>
    <x v="2"/>
    <s v="Medium"/>
    <n v="611"/>
    <n v="3"/>
    <n v="2"/>
    <n v="2"/>
    <n v="2"/>
    <n v="0"/>
    <n v="0"/>
    <n v="9"/>
    <x v="0"/>
  </r>
  <r>
    <n v="15730830"/>
    <n v="1"/>
    <s v="Good"/>
    <n v="752"/>
    <x v="0"/>
    <x v="0"/>
    <x v="2"/>
    <n v="30"/>
    <n v="3"/>
    <x v="2"/>
    <s v="OK"/>
    <x v="0"/>
    <n v="0"/>
    <s v="Multi product"/>
    <x v="2"/>
    <n v="1"/>
    <x v="0"/>
    <s v="High"/>
    <n v="104991.28"/>
    <x v="1"/>
    <x v="1"/>
    <s v="High"/>
    <n v="4"/>
    <x v="2"/>
    <s v="VIP"/>
    <n v="974"/>
    <n v="0"/>
    <n v="0"/>
    <n v="0"/>
    <n v="0"/>
    <n v="2"/>
    <n v="0"/>
    <n v="2"/>
    <x v="3"/>
  </r>
  <r>
    <n v="15805112"/>
    <n v="1"/>
    <s v="Poor"/>
    <n v="578"/>
    <x v="0"/>
    <x v="1"/>
    <x v="0"/>
    <n v="38"/>
    <n v="7"/>
    <x v="1"/>
    <s v="OK"/>
    <x v="1"/>
    <n v="82259.289999999994"/>
    <s v="Single product"/>
    <x v="0"/>
    <n v="1"/>
    <x v="1"/>
    <s v="Low"/>
    <n v="8996.9699999999993"/>
    <x v="1"/>
    <x v="1"/>
    <s v="Low"/>
    <n v="1"/>
    <x v="0"/>
    <s v="Medium"/>
    <n v="325"/>
    <n v="3"/>
    <n v="2"/>
    <n v="0"/>
    <n v="2"/>
    <n v="0"/>
    <n v="0"/>
    <n v="7"/>
    <x v="2"/>
  </r>
  <r>
    <n v="15633064"/>
    <n v="1"/>
    <s v="Poor"/>
    <n v="438"/>
    <x v="0"/>
    <x v="0"/>
    <x v="0"/>
    <n v="36"/>
    <n v="4"/>
    <x v="2"/>
    <s v="OK"/>
    <x v="0"/>
    <n v="0"/>
    <s v="Multi product"/>
    <x v="2"/>
    <n v="1"/>
    <x v="1"/>
    <s v="Medium"/>
    <n v="64420.5"/>
    <x v="1"/>
    <x v="1"/>
    <s v="Medium"/>
    <n v="3"/>
    <x v="2"/>
    <s v="Medium"/>
    <n v="660"/>
    <n v="3"/>
    <n v="0"/>
    <n v="0"/>
    <n v="1"/>
    <n v="2"/>
    <n v="0"/>
    <n v="6"/>
    <x v="2"/>
  </r>
  <r>
    <n v="15703119"/>
    <n v="1"/>
    <s v="Fair"/>
    <n v="652"/>
    <x v="0"/>
    <x v="1"/>
    <x v="0"/>
    <n v="38"/>
    <n v="6"/>
    <x v="1"/>
    <s v="OK"/>
    <x v="0"/>
    <n v="0"/>
    <s v="Multi product"/>
    <x v="2"/>
    <n v="1"/>
    <x v="0"/>
    <s v="High"/>
    <n v="145700.22"/>
    <x v="1"/>
    <x v="1"/>
    <s v="Low"/>
    <n v="2"/>
    <x v="3"/>
    <s v="Medium"/>
    <n v="691"/>
    <n v="0"/>
    <n v="0"/>
    <n v="0"/>
    <n v="2"/>
    <n v="2"/>
    <n v="0"/>
    <n v="4"/>
    <x v="1"/>
  </r>
  <r>
    <n v="15730447"/>
    <n v="1"/>
    <s v="Fair"/>
    <n v="629"/>
    <x v="0"/>
    <x v="0"/>
    <x v="1"/>
    <n v="49"/>
    <n v="4"/>
    <x v="2"/>
    <s v="OK"/>
    <x v="0"/>
    <n v="0"/>
    <s v="Multi product"/>
    <x v="2"/>
    <n v="1"/>
    <x v="0"/>
    <s v="Very high"/>
    <n v="196335.48"/>
    <x v="1"/>
    <x v="1"/>
    <s v="High"/>
    <n v="5"/>
    <x v="3"/>
    <s v="VIP"/>
    <n v="921"/>
    <n v="0"/>
    <n v="0"/>
    <n v="0"/>
    <n v="0"/>
    <n v="2"/>
    <n v="0"/>
    <n v="2"/>
    <x v="3"/>
  </r>
  <r>
    <n v="15813850"/>
    <n v="1"/>
    <s v="Good"/>
    <n v="720"/>
    <x v="0"/>
    <x v="1"/>
    <x v="1"/>
    <n v="52"/>
    <n v="7"/>
    <x v="1"/>
    <s v="OK"/>
    <x v="0"/>
    <n v="0"/>
    <s v="Single product"/>
    <x v="0"/>
    <n v="1"/>
    <x v="0"/>
    <s v="Low"/>
    <n v="14781.12"/>
    <x v="1"/>
    <x v="1"/>
    <s v="Low"/>
    <n v="1"/>
    <x v="1"/>
    <s v="Medium"/>
    <n v="678"/>
    <n v="0"/>
    <n v="2"/>
    <n v="0"/>
    <n v="2"/>
    <n v="2"/>
    <n v="1"/>
    <n v="7"/>
    <x v="2"/>
  </r>
  <r>
    <n v="15711889"/>
    <n v="1"/>
    <s v="Fair"/>
    <n v="668"/>
    <x v="0"/>
    <x v="1"/>
    <x v="0"/>
    <n v="42"/>
    <n v="3"/>
    <x v="2"/>
    <s v="OK"/>
    <x v="2"/>
    <n v="150461.07"/>
    <s v="Single product"/>
    <x v="0"/>
    <n v="1"/>
    <x v="1"/>
    <s v="High"/>
    <n v="108139.23"/>
    <x v="1"/>
    <x v="1"/>
    <s v="Low"/>
    <n v="1"/>
    <x v="0"/>
    <s v="Medium"/>
    <n v="335"/>
    <n v="3"/>
    <n v="2"/>
    <n v="0"/>
    <n v="2"/>
    <n v="0"/>
    <n v="0"/>
    <n v="7"/>
    <x v="2"/>
  </r>
  <r>
    <n v="15664610"/>
    <n v="1"/>
    <s v="Poor"/>
    <n v="459"/>
    <x v="2"/>
    <x v="1"/>
    <x v="1"/>
    <n v="48"/>
    <n v="4"/>
    <x v="2"/>
    <s v="OK"/>
    <x v="2"/>
    <n v="133994.51999999999"/>
    <s v="Single product"/>
    <x v="0"/>
    <n v="1"/>
    <x v="0"/>
    <s v="Low"/>
    <n v="19287.060000000001"/>
    <x v="0"/>
    <x v="0"/>
    <s v="High"/>
    <n v="5"/>
    <x v="0"/>
    <s v="Medium"/>
    <n v="661"/>
    <n v="0"/>
    <n v="2"/>
    <n v="2"/>
    <n v="0"/>
    <n v="0"/>
    <n v="0"/>
    <n v="4"/>
    <x v="1"/>
  </r>
  <r>
    <n v="15751710"/>
    <n v="1"/>
    <s v="Good"/>
    <n v="729"/>
    <x v="1"/>
    <x v="1"/>
    <x v="2"/>
    <n v="31"/>
    <n v="8"/>
    <x v="1"/>
    <s v="OK"/>
    <x v="2"/>
    <n v="164870.81"/>
    <s v="Multi product"/>
    <x v="2"/>
    <n v="1"/>
    <x v="0"/>
    <s v="Low"/>
    <n v="9567.39"/>
    <x v="1"/>
    <x v="1"/>
    <s v="High"/>
    <n v="4"/>
    <x v="3"/>
    <s v="Low"/>
    <n v="249"/>
    <n v="0"/>
    <n v="0"/>
    <n v="0"/>
    <n v="0"/>
    <n v="0"/>
    <n v="0"/>
    <n v="0"/>
    <x v="3"/>
  </r>
  <r>
    <n v="15692926"/>
    <n v="1"/>
    <s v="Poor"/>
    <n v="498"/>
    <x v="2"/>
    <x v="1"/>
    <x v="2"/>
    <n v="25"/>
    <n v="7"/>
    <x v="1"/>
    <s v="OK"/>
    <x v="2"/>
    <n v="121702.73"/>
    <s v="Single product"/>
    <x v="0"/>
    <n v="1"/>
    <x v="0"/>
    <s v="High"/>
    <n v="132210.49"/>
    <x v="1"/>
    <x v="1"/>
    <s v="High"/>
    <n v="4"/>
    <x v="0"/>
    <s v="High"/>
    <n v="793"/>
    <n v="0"/>
    <n v="2"/>
    <n v="0"/>
    <n v="0"/>
    <n v="0"/>
    <n v="0"/>
    <n v="2"/>
    <x v="3"/>
  </r>
  <r>
    <n v="15813741"/>
    <n v="1"/>
    <s v="Poor"/>
    <n v="549"/>
    <x v="1"/>
    <x v="1"/>
    <x v="2"/>
    <n v="25"/>
    <n v="6"/>
    <x v="1"/>
    <s v="OK"/>
    <x v="2"/>
    <n v="193858.2"/>
    <s v="Single product"/>
    <x v="0"/>
    <n v="0"/>
    <x v="0"/>
    <s v="Low"/>
    <n v="21600.11"/>
    <x v="1"/>
    <x v="1"/>
    <s v="Medium"/>
    <n v="3"/>
    <x v="3"/>
    <s v="High"/>
    <n v="737"/>
    <n v="0"/>
    <n v="2"/>
    <n v="0"/>
    <n v="1"/>
    <n v="0"/>
    <n v="0"/>
    <n v="3"/>
    <x v="1"/>
  </r>
  <r>
    <n v="15698474"/>
    <n v="1"/>
    <s v="Fair"/>
    <n v="601"/>
    <x v="2"/>
    <x v="0"/>
    <x v="1"/>
    <n v="54"/>
    <n v="1"/>
    <x v="0"/>
    <s v="OK"/>
    <x v="2"/>
    <n v="131039.97"/>
    <s v="Multi product"/>
    <x v="2"/>
    <n v="1"/>
    <x v="0"/>
    <s v="Very high"/>
    <n v="199661.5"/>
    <x v="1"/>
    <x v="1"/>
    <s v="Low"/>
    <n v="1"/>
    <x v="0"/>
    <s v="VIP"/>
    <n v="929"/>
    <n v="0"/>
    <n v="0"/>
    <n v="0"/>
    <n v="2"/>
    <n v="0"/>
    <n v="1"/>
    <n v="3"/>
    <x v="1"/>
  </r>
  <r>
    <n v="15568595"/>
    <n v="1"/>
    <s v="Poor"/>
    <n v="544"/>
    <x v="0"/>
    <x v="1"/>
    <x v="4"/>
    <n v="64"/>
    <n v="9"/>
    <x v="3"/>
    <s v="OK"/>
    <x v="2"/>
    <n v="113829.45"/>
    <s v="Single product"/>
    <x v="0"/>
    <n v="1"/>
    <x v="0"/>
    <s v="High"/>
    <n v="124341.49"/>
    <x v="1"/>
    <x v="1"/>
    <s v="Medium"/>
    <n v="3"/>
    <x v="1"/>
    <s v="Medium"/>
    <n v="562"/>
    <n v="0"/>
    <n v="2"/>
    <n v="0"/>
    <n v="1"/>
    <n v="0"/>
    <n v="1"/>
    <n v="4"/>
    <x v="1"/>
  </r>
  <r>
    <n v="15603065"/>
    <n v="1"/>
    <s v="Good"/>
    <n v="751"/>
    <x v="0"/>
    <x v="0"/>
    <x v="2"/>
    <n v="30"/>
    <n v="6"/>
    <x v="1"/>
    <s v="OK"/>
    <x v="0"/>
    <n v="0"/>
    <s v="Multi product"/>
    <x v="2"/>
    <n v="1"/>
    <x v="1"/>
    <s v="Low"/>
    <n v="15766.1"/>
    <x v="1"/>
    <x v="1"/>
    <s v="Low"/>
    <n v="2"/>
    <x v="0"/>
    <s v="Medium"/>
    <n v="633"/>
    <n v="3"/>
    <n v="0"/>
    <n v="0"/>
    <n v="2"/>
    <n v="2"/>
    <n v="0"/>
    <n v="7"/>
    <x v="2"/>
  </r>
  <r>
    <n v="15592937"/>
    <n v="1"/>
    <s v="Fair"/>
    <n v="632"/>
    <x v="2"/>
    <x v="0"/>
    <x v="0"/>
    <n v="41"/>
    <n v="3"/>
    <x v="2"/>
    <s v="OK"/>
    <x v="1"/>
    <n v="81877.38"/>
    <s v="Single product"/>
    <x v="0"/>
    <n v="1"/>
    <x v="0"/>
    <s v="Low"/>
    <n v="33642.21"/>
    <x v="1"/>
    <x v="1"/>
    <s v="Medium"/>
    <n v="3"/>
    <x v="2"/>
    <s v="Medium"/>
    <n v="532"/>
    <n v="0"/>
    <n v="2"/>
    <n v="0"/>
    <n v="1"/>
    <n v="0"/>
    <n v="0"/>
    <n v="3"/>
    <x v="1"/>
  </r>
  <r>
    <n v="15699637"/>
    <n v="1"/>
    <s v="Good"/>
    <n v="694"/>
    <x v="1"/>
    <x v="1"/>
    <x v="4"/>
    <n v="57"/>
    <n v="8"/>
    <x v="1"/>
    <s v="OK"/>
    <x v="2"/>
    <n v="116326.07"/>
    <s v="Single product"/>
    <x v="0"/>
    <n v="1"/>
    <x v="0"/>
    <s v="High"/>
    <n v="117704.65"/>
    <x v="1"/>
    <x v="1"/>
    <s v="Low"/>
    <n v="2"/>
    <x v="2"/>
    <s v="VIP"/>
    <n v="988"/>
    <n v="0"/>
    <n v="2"/>
    <n v="0"/>
    <n v="2"/>
    <n v="0"/>
    <n v="1"/>
    <n v="5"/>
    <x v="1"/>
  </r>
  <r>
    <n v="15667215"/>
    <n v="1"/>
    <s v="Good"/>
    <n v="678"/>
    <x v="0"/>
    <x v="1"/>
    <x v="2"/>
    <n v="31"/>
    <n v="2"/>
    <x v="0"/>
    <s v="OK"/>
    <x v="0"/>
    <n v="0"/>
    <s v="Multi product"/>
    <x v="2"/>
    <n v="1"/>
    <x v="0"/>
    <s v="Medium"/>
    <n v="58803.28"/>
    <x v="1"/>
    <x v="1"/>
    <s v="Low"/>
    <n v="1"/>
    <x v="0"/>
    <s v="High"/>
    <n v="888"/>
    <n v="0"/>
    <n v="0"/>
    <n v="0"/>
    <n v="2"/>
    <n v="2"/>
    <n v="0"/>
    <n v="4"/>
    <x v="1"/>
  </r>
  <r>
    <n v="15788659"/>
    <n v="1"/>
    <s v="Good"/>
    <n v="695"/>
    <x v="0"/>
    <x v="1"/>
    <x v="1"/>
    <n v="46"/>
    <n v="4"/>
    <x v="2"/>
    <s v="OK"/>
    <x v="0"/>
    <n v="0"/>
    <s v="Multi product"/>
    <x v="2"/>
    <n v="1"/>
    <x v="0"/>
    <s v="High"/>
    <n v="137537.22"/>
    <x v="1"/>
    <x v="1"/>
    <s v="Low"/>
    <n v="2"/>
    <x v="3"/>
    <s v="Medium"/>
    <n v="499"/>
    <n v="0"/>
    <n v="0"/>
    <n v="0"/>
    <n v="2"/>
    <n v="2"/>
    <n v="0"/>
    <n v="4"/>
    <x v="1"/>
  </r>
  <r>
    <n v="15763218"/>
    <n v="1"/>
    <s v="Fair"/>
    <n v="661"/>
    <x v="0"/>
    <x v="0"/>
    <x v="0"/>
    <n v="41"/>
    <n v="1"/>
    <x v="0"/>
    <s v="OK"/>
    <x v="0"/>
    <n v="0"/>
    <s v="Multi product"/>
    <x v="2"/>
    <n v="0"/>
    <x v="0"/>
    <s v="High"/>
    <n v="131300.68"/>
    <x v="1"/>
    <x v="1"/>
    <s v="Low"/>
    <n v="1"/>
    <x v="3"/>
    <s v="Medium"/>
    <n v="671"/>
    <n v="0"/>
    <n v="0"/>
    <n v="0"/>
    <n v="2"/>
    <n v="2"/>
    <n v="0"/>
    <n v="4"/>
    <x v="1"/>
  </r>
  <r>
    <n v="15645772"/>
    <n v="1"/>
    <s v="Fair"/>
    <n v="661"/>
    <x v="0"/>
    <x v="1"/>
    <x v="2"/>
    <n v="33"/>
    <n v="9"/>
    <x v="3"/>
    <s v="OK"/>
    <x v="0"/>
    <n v="0"/>
    <s v="Multi product"/>
    <x v="2"/>
    <n v="1"/>
    <x v="0"/>
    <s v="Medium"/>
    <n v="84174.81"/>
    <x v="1"/>
    <x v="1"/>
    <s v="Low"/>
    <n v="2"/>
    <x v="0"/>
    <s v="High"/>
    <n v="873"/>
    <n v="0"/>
    <n v="0"/>
    <n v="0"/>
    <n v="2"/>
    <n v="2"/>
    <n v="0"/>
    <n v="4"/>
    <x v="1"/>
  </r>
  <r>
    <n v="15725511"/>
    <n v="1"/>
    <s v="Poor"/>
    <n v="559"/>
    <x v="0"/>
    <x v="0"/>
    <x v="2"/>
    <n v="31"/>
    <n v="3"/>
    <x v="2"/>
    <s v="OK"/>
    <x v="2"/>
    <n v="127070.73"/>
    <s v="Single product"/>
    <x v="0"/>
    <n v="0"/>
    <x v="0"/>
    <s v="Very high"/>
    <n v="160941.78"/>
    <x v="1"/>
    <x v="1"/>
    <s v="Low"/>
    <n v="2"/>
    <x v="3"/>
    <s v="Medium"/>
    <n v="665"/>
    <n v="0"/>
    <n v="2"/>
    <n v="0"/>
    <n v="2"/>
    <n v="0"/>
    <n v="0"/>
    <n v="4"/>
    <x v="1"/>
  </r>
  <r>
    <n v="15575024"/>
    <n v="1"/>
    <s v="Poor"/>
    <n v="503"/>
    <x v="0"/>
    <x v="1"/>
    <x v="2"/>
    <n v="29"/>
    <n v="3"/>
    <x v="2"/>
    <s v="OK"/>
    <x v="0"/>
    <n v="0"/>
    <s v="Multi product"/>
    <x v="2"/>
    <n v="1"/>
    <x v="0"/>
    <s v="High"/>
    <n v="143954.99"/>
    <x v="1"/>
    <x v="1"/>
    <s v="Low"/>
    <n v="1"/>
    <x v="0"/>
    <s v="VIP"/>
    <n v="927"/>
    <n v="0"/>
    <n v="0"/>
    <n v="0"/>
    <n v="2"/>
    <n v="2"/>
    <n v="0"/>
    <n v="4"/>
    <x v="1"/>
  </r>
  <r>
    <n v="15640825"/>
    <n v="1"/>
    <s v="Good"/>
    <n v="695"/>
    <x v="1"/>
    <x v="1"/>
    <x v="1"/>
    <n v="46"/>
    <n v="3"/>
    <x v="2"/>
    <s v="OK"/>
    <x v="2"/>
    <n v="122549.64"/>
    <s v="Single product"/>
    <x v="0"/>
    <n v="1"/>
    <x v="0"/>
    <s v="Medium"/>
    <n v="56297.85"/>
    <x v="1"/>
    <x v="1"/>
    <s v="Medium"/>
    <n v="3"/>
    <x v="2"/>
    <s v="Medium"/>
    <n v="520"/>
    <n v="0"/>
    <n v="2"/>
    <n v="0"/>
    <n v="1"/>
    <n v="0"/>
    <n v="0"/>
    <n v="3"/>
    <x v="1"/>
  </r>
  <r>
    <n v="15662397"/>
    <n v="1"/>
    <s v="Fair"/>
    <n v="640"/>
    <x v="0"/>
    <x v="0"/>
    <x v="0"/>
    <n v="42"/>
    <n v="5"/>
    <x v="2"/>
    <s v="OK"/>
    <x v="2"/>
    <n v="176099.13"/>
    <s v="Single product"/>
    <x v="0"/>
    <n v="1"/>
    <x v="0"/>
    <s v="Low"/>
    <n v="8404.73"/>
    <x v="1"/>
    <x v="1"/>
    <s v="High"/>
    <n v="5"/>
    <x v="3"/>
    <s v="Medium"/>
    <n v="380"/>
    <n v="0"/>
    <n v="2"/>
    <n v="0"/>
    <n v="0"/>
    <n v="0"/>
    <n v="0"/>
    <n v="2"/>
    <x v="3"/>
  </r>
  <r>
    <n v="15576368"/>
    <n v="1"/>
    <s v="Fair"/>
    <n v="624"/>
    <x v="2"/>
    <x v="0"/>
    <x v="1"/>
    <n v="48"/>
    <n v="3"/>
    <x v="2"/>
    <s v="OK"/>
    <x v="2"/>
    <n v="122388.38"/>
    <s v="Multi product"/>
    <x v="2"/>
    <n v="0"/>
    <x v="1"/>
    <s v="Low"/>
    <n v="30020.09"/>
    <x v="1"/>
    <x v="1"/>
    <s v="Low"/>
    <n v="2"/>
    <x v="3"/>
    <s v="Low"/>
    <n v="300"/>
    <n v="3"/>
    <n v="0"/>
    <n v="0"/>
    <n v="2"/>
    <n v="0"/>
    <n v="0"/>
    <n v="5"/>
    <x v="1"/>
  </r>
  <r>
    <n v="15674991"/>
    <n v="1"/>
    <s v="Fair"/>
    <n v="667"/>
    <x v="0"/>
    <x v="1"/>
    <x v="0"/>
    <n v="42"/>
    <n v="9"/>
    <x v="3"/>
    <s v="OK"/>
    <x v="0"/>
    <n v="0"/>
    <s v="Multi product"/>
    <x v="2"/>
    <n v="0"/>
    <x v="0"/>
    <s v="Medium"/>
    <n v="58137.42"/>
    <x v="1"/>
    <x v="1"/>
    <s v="Medium"/>
    <n v="3"/>
    <x v="1"/>
    <s v="Low"/>
    <n v="300"/>
    <n v="0"/>
    <n v="0"/>
    <n v="0"/>
    <n v="1"/>
    <n v="2"/>
    <n v="0"/>
    <n v="3"/>
    <x v="1"/>
  </r>
  <r>
    <n v="15721024"/>
    <n v="1"/>
    <s v="Fair"/>
    <n v="642"/>
    <x v="0"/>
    <x v="1"/>
    <x v="2"/>
    <n v="26"/>
    <n v="0"/>
    <x v="0"/>
    <s v="OK"/>
    <x v="0"/>
    <n v="0"/>
    <s v="Single product"/>
    <x v="0"/>
    <n v="0"/>
    <x v="1"/>
    <s v="Low"/>
    <n v="47472.68"/>
    <x v="1"/>
    <x v="1"/>
    <s v="High"/>
    <n v="5"/>
    <x v="2"/>
    <s v="Medium"/>
    <n v="616"/>
    <n v="3"/>
    <n v="2"/>
    <n v="0"/>
    <n v="0"/>
    <n v="2"/>
    <n v="0"/>
    <n v="7"/>
    <x v="2"/>
  </r>
  <r>
    <n v="15745621"/>
    <n v="1"/>
    <s v="Fair"/>
    <n v="640"/>
    <x v="1"/>
    <x v="0"/>
    <x v="2"/>
    <n v="32"/>
    <n v="6"/>
    <x v="1"/>
    <s v="OK"/>
    <x v="2"/>
    <n v="118879.35"/>
    <s v="Multi product"/>
    <x v="2"/>
    <n v="1"/>
    <x v="0"/>
    <s v="Low"/>
    <n v="19131.71"/>
    <x v="1"/>
    <x v="1"/>
    <s v="Low"/>
    <n v="2"/>
    <x v="3"/>
    <s v="High"/>
    <n v="869"/>
    <n v="0"/>
    <n v="0"/>
    <n v="0"/>
    <n v="2"/>
    <n v="0"/>
    <n v="0"/>
    <n v="2"/>
    <x v="3"/>
  </r>
  <r>
    <n v="15642394"/>
    <n v="1"/>
    <s v="Poor"/>
    <n v="529"/>
    <x v="1"/>
    <x v="1"/>
    <x v="0"/>
    <n v="35"/>
    <n v="5"/>
    <x v="2"/>
    <s v="OK"/>
    <x v="0"/>
    <n v="0"/>
    <s v="Multi product"/>
    <x v="2"/>
    <n v="1"/>
    <x v="0"/>
    <s v="Very high"/>
    <n v="187288.5"/>
    <x v="1"/>
    <x v="1"/>
    <s v="Low"/>
    <n v="2"/>
    <x v="3"/>
    <s v="Medium"/>
    <n v="395"/>
    <n v="0"/>
    <n v="0"/>
    <n v="0"/>
    <n v="2"/>
    <n v="2"/>
    <n v="0"/>
    <n v="4"/>
    <x v="1"/>
  </r>
  <r>
    <n v="15754605"/>
    <n v="1"/>
    <s v="Poor"/>
    <n v="563"/>
    <x v="0"/>
    <x v="0"/>
    <x v="0"/>
    <n v="39"/>
    <n v="5"/>
    <x v="2"/>
    <s v="OK"/>
    <x v="0"/>
    <n v="0"/>
    <s v="Multi product"/>
    <x v="2"/>
    <n v="1"/>
    <x v="0"/>
    <s v="Low"/>
    <n v="17603.810000000001"/>
    <x v="1"/>
    <x v="1"/>
    <s v="Low"/>
    <n v="1"/>
    <x v="2"/>
    <s v="Medium"/>
    <n v="336"/>
    <n v="0"/>
    <n v="0"/>
    <n v="0"/>
    <n v="2"/>
    <n v="2"/>
    <n v="0"/>
    <n v="4"/>
    <x v="1"/>
  </r>
  <r>
    <n v="15607040"/>
    <n v="1"/>
    <s v="Fair"/>
    <n v="593"/>
    <x v="1"/>
    <x v="0"/>
    <x v="0"/>
    <n v="38"/>
    <n v="4"/>
    <x v="2"/>
    <s v="OK"/>
    <x v="1"/>
    <n v="88736.44"/>
    <s v="Multi product"/>
    <x v="2"/>
    <n v="1"/>
    <x v="1"/>
    <s v="Medium"/>
    <n v="67020.03"/>
    <x v="1"/>
    <x v="1"/>
    <s v="High"/>
    <n v="5"/>
    <x v="3"/>
    <s v="VIP"/>
    <n v="910"/>
    <n v="3"/>
    <n v="0"/>
    <n v="0"/>
    <n v="0"/>
    <n v="0"/>
    <n v="0"/>
    <n v="3"/>
    <x v="1"/>
  </r>
  <r>
    <n v="15715142"/>
    <n v="1"/>
    <s v="Good"/>
    <n v="739"/>
    <x v="2"/>
    <x v="1"/>
    <x v="1"/>
    <n v="45"/>
    <n v="7"/>
    <x v="1"/>
    <s v="OK"/>
    <x v="2"/>
    <n v="102703.62"/>
    <s v="Single product"/>
    <x v="0"/>
    <n v="0"/>
    <x v="0"/>
    <s v="High"/>
    <n v="147802.94"/>
    <x v="0"/>
    <x v="0"/>
    <s v="Medium"/>
    <n v="3"/>
    <x v="2"/>
    <s v="High"/>
    <n v="827"/>
    <n v="0"/>
    <n v="2"/>
    <n v="2"/>
    <n v="1"/>
    <n v="0"/>
    <n v="0"/>
    <n v="5"/>
    <x v="1"/>
  </r>
  <r>
    <n v="15810978"/>
    <n v="1"/>
    <s v="Good"/>
    <n v="788"/>
    <x v="1"/>
    <x v="0"/>
    <x v="4"/>
    <n v="70"/>
    <n v="1"/>
    <x v="0"/>
    <s v="OK"/>
    <x v="0"/>
    <n v="0"/>
    <s v="Multi product"/>
    <x v="2"/>
    <n v="1"/>
    <x v="0"/>
    <s v="Low"/>
    <n v="41610.620000000003"/>
    <x v="1"/>
    <x v="1"/>
    <s v="Medium"/>
    <n v="3"/>
    <x v="0"/>
    <s v="High"/>
    <n v="844"/>
    <n v="0"/>
    <n v="0"/>
    <n v="0"/>
    <n v="1"/>
    <n v="2"/>
    <n v="1"/>
    <n v="4"/>
    <x v="1"/>
  </r>
  <r>
    <n v="15668886"/>
    <n v="1"/>
    <s v="Good"/>
    <n v="684"/>
    <x v="1"/>
    <x v="0"/>
    <x v="0"/>
    <n v="38"/>
    <n v="3"/>
    <x v="2"/>
    <s v="OK"/>
    <x v="0"/>
    <n v="0"/>
    <s v="Multi product"/>
    <x v="2"/>
    <n v="1"/>
    <x v="1"/>
    <s v="Low"/>
    <n v="44255.65"/>
    <x v="1"/>
    <x v="1"/>
    <s v="High"/>
    <n v="4"/>
    <x v="2"/>
    <s v="High"/>
    <n v="866"/>
    <n v="3"/>
    <n v="0"/>
    <n v="0"/>
    <n v="0"/>
    <n v="2"/>
    <n v="0"/>
    <n v="5"/>
    <x v="1"/>
  </r>
  <r>
    <n v="15780804"/>
    <n v="1"/>
    <s v="Poor"/>
    <n v="482"/>
    <x v="0"/>
    <x v="1"/>
    <x v="4"/>
    <n v="55"/>
    <n v="5"/>
    <x v="2"/>
    <s v="OK"/>
    <x v="1"/>
    <n v="97318.25"/>
    <s v="Single product"/>
    <x v="0"/>
    <n v="0"/>
    <x v="0"/>
    <s v="Medium"/>
    <n v="78416.14"/>
    <x v="1"/>
    <x v="1"/>
    <s v="High"/>
    <n v="5"/>
    <x v="1"/>
    <s v="Medium"/>
    <n v="408"/>
    <n v="0"/>
    <n v="2"/>
    <n v="0"/>
    <n v="0"/>
    <n v="0"/>
    <n v="1"/>
    <n v="3"/>
    <x v="1"/>
  </r>
  <r>
    <n v="15613880"/>
    <n v="1"/>
    <s v="Fair"/>
    <n v="591"/>
    <x v="1"/>
    <x v="1"/>
    <x v="4"/>
    <n v="58"/>
    <n v="5"/>
    <x v="2"/>
    <s v="OK"/>
    <x v="2"/>
    <n v="128468.69"/>
    <s v="Single product"/>
    <x v="0"/>
    <n v="0"/>
    <x v="0"/>
    <s v="High"/>
    <n v="137254.54999999999"/>
    <x v="1"/>
    <x v="1"/>
    <s v="Low"/>
    <n v="2"/>
    <x v="1"/>
    <s v="Medium"/>
    <n v="515"/>
    <n v="0"/>
    <n v="2"/>
    <n v="0"/>
    <n v="2"/>
    <n v="0"/>
    <n v="1"/>
    <n v="5"/>
    <x v="1"/>
  </r>
  <r>
    <n v="15775238"/>
    <n v="1"/>
    <s v="Fair"/>
    <n v="651"/>
    <x v="2"/>
    <x v="0"/>
    <x v="0"/>
    <n v="41"/>
    <n v="4"/>
    <x v="2"/>
    <s v="OK"/>
    <x v="2"/>
    <n v="133432.59"/>
    <s v="Single product"/>
    <x v="0"/>
    <n v="0"/>
    <x v="0"/>
    <s v="Very high"/>
    <n v="151303.48000000001"/>
    <x v="1"/>
    <x v="1"/>
    <s v="Medium"/>
    <n v="3"/>
    <x v="2"/>
    <s v="High"/>
    <n v="807"/>
    <n v="0"/>
    <n v="2"/>
    <n v="0"/>
    <n v="1"/>
    <n v="0"/>
    <n v="0"/>
    <n v="3"/>
    <x v="1"/>
  </r>
  <r>
    <n v="15786905"/>
    <n v="1"/>
    <s v="Good"/>
    <n v="749"/>
    <x v="2"/>
    <x v="0"/>
    <x v="0"/>
    <n v="40"/>
    <n v="8"/>
    <x v="1"/>
    <s v="OK"/>
    <x v="2"/>
    <n v="141782.57"/>
    <s v="Multi product"/>
    <x v="2"/>
    <n v="0"/>
    <x v="1"/>
    <s v="Medium"/>
    <n v="86333.63"/>
    <x v="1"/>
    <x v="1"/>
    <s v="Medium"/>
    <n v="3"/>
    <x v="0"/>
    <s v="Medium"/>
    <n v="678"/>
    <n v="3"/>
    <n v="0"/>
    <n v="0"/>
    <n v="1"/>
    <n v="0"/>
    <n v="0"/>
    <n v="4"/>
    <x v="1"/>
  </r>
  <r>
    <n v="15747867"/>
    <n v="1"/>
    <s v="Fair"/>
    <n v="583"/>
    <x v="0"/>
    <x v="1"/>
    <x v="3"/>
    <n v="24"/>
    <n v="6"/>
    <x v="1"/>
    <s v="OK"/>
    <x v="2"/>
    <n v="135125.28"/>
    <s v="Single product"/>
    <x v="0"/>
    <n v="0"/>
    <x v="1"/>
    <s v="Medium"/>
    <n v="89801.9"/>
    <x v="1"/>
    <x v="1"/>
    <s v="High"/>
    <n v="5"/>
    <x v="2"/>
    <s v="Medium"/>
    <n v="304"/>
    <n v="3"/>
    <n v="2"/>
    <n v="0"/>
    <n v="0"/>
    <n v="0"/>
    <n v="0"/>
    <n v="5"/>
    <x v="1"/>
  </r>
  <r>
    <n v="15600337"/>
    <n v="1"/>
    <s v="Fair"/>
    <n v="661"/>
    <x v="1"/>
    <x v="1"/>
    <x v="0"/>
    <n v="42"/>
    <n v="2"/>
    <x v="0"/>
    <s v="OK"/>
    <x v="2"/>
    <n v="178820.91"/>
    <s v="Single product"/>
    <x v="0"/>
    <n v="0"/>
    <x v="1"/>
    <s v="Low"/>
    <n v="29358.57"/>
    <x v="0"/>
    <x v="0"/>
    <s v="Low"/>
    <n v="1"/>
    <x v="3"/>
    <s v="Medium"/>
    <n v="426"/>
    <n v="3"/>
    <n v="2"/>
    <n v="2"/>
    <n v="2"/>
    <n v="0"/>
    <n v="0"/>
    <n v="9"/>
    <x v="0"/>
  </r>
  <r>
    <n v="15801277"/>
    <n v="1"/>
    <s v="Good"/>
    <n v="715"/>
    <x v="0"/>
    <x v="0"/>
    <x v="2"/>
    <n v="31"/>
    <n v="2"/>
    <x v="0"/>
    <s v="OK"/>
    <x v="2"/>
    <n v="112212.14"/>
    <s v="Multi product"/>
    <x v="2"/>
    <n v="1"/>
    <x v="0"/>
    <s v="Very high"/>
    <n v="181600.72"/>
    <x v="1"/>
    <x v="1"/>
    <s v="High"/>
    <n v="5"/>
    <x v="3"/>
    <s v="Medium"/>
    <n v="641"/>
    <n v="0"/>
    <n v="0"/>
    <n v="0"/>
    <n v="0"/>
    <n v="0"/>
    <n v="0"/>
    <n v="0"/>
    <x v="3"/>
  </r>
  <r>
    <n v="15579334"/>
    <n v="1"/>
    <s v="Good"/>
    <n v="769"/>
    <x v="2"/>
    <x v="0"/>
    <x v="1"/>
    <n v="45"/>
    <n v="5"/>
    <x v="2"/>
    <s v="OK"/>
    <x v="2"/>
    <n v="126674.81"/>
    <s v="Single product"/>
    <x v="0"/>
    <n v="1"/>
    <x v="1"/>
    <s v="High"/>
    <n v="124118.71"/>
    <x v="0"/>
    <x v="0"/>
    <s v="High"/>
    <n v="5"/>
    <x v="0"/>
    <s v="Medium"/>
    <n v="592"/>
    <n v="3"/>
    <n v="2"/>
    <n v="2"/>
    <n v="0"/>
    <n v="0"/>
    <n v="0"/>
    <n v="7"/>
    <x v="2"/>
  </r>
  <r>
    <n v="15802741"/>
    <n v="1"/>
    <s v="Fair"/>
    <n v="625"/>
    <x v="0"/>
    <x v="0"/>
    <x v="1"/>
    <n v="51"/>
    <n v="7"/>
    <x v="1"/>
    <s v="OK"/>
    <x v="2"/>
    <n v="136294.97"/>
    <s v="Single product"/>
    <x v="0"/>
    <n v="1"/>
    <x v="1"/>
    <s v="Low"/>
    <n v="38867.46"/>
    <x v="0"/>
    <x v="0"/>
    <s v="Low"/>
    <n v="1"/>
    <x v="3"/>
    <s v="High"/>
    <n v="833"/>
    <n v="3"/>
    <n v="2"/>
    <n v="2"/>
    <n v="2"/>
    <n v="0"/>
    <n v="1"/>
    <n v="10"/>
    <x v="0"/>
  </r>
  <r>
    <n v="15720649"/>
    <n v="1"/>
    <s v="Fair"/>
    <n v="641"/>
    <x v="0"/>
    <x v="0"/>
    <x v="0"/>
    <n v="36"/>
    <n v="5"/>
    <x v="2"/>
    <s v="OK"/>
    <x v="1"/>
    <n v="66392.639999999999"/>
    <s v="Single product"/>
    <x v="0"/>
    <n v="1"/>
    <x v="1"/>
    <s v="Low"/>
    <n v="31106.67"/>
    <x v="1"/>
    <x v="1"/>
    <s v="Low"/>
    <n v="1"/>
    <x v="2"/>
    <s v="Low"/>
    <n v="224"/>
    <n v="3"/>
    <n v="2"/>
    <n v="0"/>
    <n v="2"/>
    <n v="0"/>
    <n v="0"/>
    <n v="7"/>
    <x v="2"/>
  </r>
  <r>
    <n v="15589493"/>
    <n v="1"/>
    <s v="Good"/>
    <n v="716"/>
    <x v="2"/>
    <x v="1"/>
    <x v="2"/>
    <n v="27"/>
    <n v="1"/>
    <x v="0"/>
    <s v="OK"/>
    <x v="2"/>
    <n v="122552.34"/>
    <s v="Multi product"/>
    <x v="2"/>
    <n v="1"/>
    <x v="1"/>
    <s v="Medium"/>
    <n v="67611.360000000001"/>
    <x v="1"/>
    <x v="1"/>
    <s v="High"/>
    <n v="5"/>
    <x v="1"/>
    <s v="Medium"/>
    <n v="475"/>
    <n v="3"/>
    <n v="0"/>
    <n v="0"/>
    <n v="0"/>
    <n v="0"/>
    <n v="0"/>
    <n v="3"/>
    <x v="1"/>
  </r>
  <r>
    <n v="15688251"/>
    <n v="1"/>
    <s v="Good"/>
    <n v="767"/>
    <x v="0"/>
    <x v="1"/>
    <x v="0"/>
    <n v="43"/>
    <n v="1"/>
    <x v="0"/>
    <s v="OK"/>
    <x v="1"/>
    <n v="76408.850000000006"/>
    <s v="Multi product"/>
    <x v="2"/>
    <n v="1"/>
    <x v="1"/>
    <s v="Medium"/>
    <n v="77837.63"/>
    <x v="1"/>
    <x v="1"/>
    <s v="Low"/>
    <n v="2"/>
    <x v="3"/>
    <s v="Medium"/>
    <n v="307"/>
    <n v="3"/>
    <n v="0"/>
    <n v="0"/>
    <n v="2"/>
    <n v="0"/>
    <n v="0"/>
    <n v="5"/>
    <x v="1"/>
  </r>
  <r>
    <n v="15665238"/>
    <n v="1"/>
    <s v="Good"/>
    <n v="745"/>
    <x v="2"/>
    <x v="1"/>
    <x v="0"/>
    <n v="36"/>
    <n v="8"/>
    <x v="1"/>
    <s v="OK"/>
    <x v="2"/>
    <n v="145071.24"/>
    <s v="Single product"/>
    <x v="0"/>
    <n v="0"/>
    <x v="1"/>
    <s v="Low"/>
    <n v="6078.46"/>
    <x v="1"/>
    <x v="1"/>
    <s v="High"/>
    <n v="5"/>
    <x v="3"/>
    <s v="High"/>
    <n v="766"/>
    <n v="3"/>
    <n v="2"/>
    <n v="0"/>
    <n v="0"/>
    <n v="0"/>
    <n v="0"/>
    <n v="5"/>
    <x v="1"/>
  </r>
  <r>
    <n v="15740900"/>
    <n v="1"/>
    <s v="Fair"/>
    <n v="589"/>
    <x v="0"/>
    <x v="1"/>
    <x v="2"/>
    <n v="34"/>
    <n v="6"/>
    <x v="1"/>
    <s v="OK"/>
    <x v="0"/>
    <n v="0"/>
    <s v="Multi product"/>
    <x v="2"/>
    <n v="1"/>
    <x v="0"/>
    <s v="Very high"/>
    <n v="177896.92"/>
    <x v="1"/>
    <x v="1"/>
    <s v="Low"/>
    <n v="1"/>
    <x v="2"/>
    <s v="Low"/>
    <n v="261"/>
    <n v="0"/>
    <n v="0"/>
    <n v="0"/>
    <n v="2"/>
    <n v="2"/>
    <n v="0"/>
    <n v="4"/>
    <x v="1"/>
  </r>
  <r>
    <n v="15681068"/>
    <n v="1"/>
    <s v="Good"/>
    <n v="796"/>
    <x v="0"/>
    <x v="0"/>
    <x v="1"/>
    <n v="45"/>
    <n v="2"/>
    <x v="0"/>
    <s v="OK"/>
    <x v="2"/>
    <n v="109730.22"/>
    <s v="Single product"/>
    <x v="0"/>
    <n v="1"/>
    <x v="0"/>
    <s v="High"/>
    <n v="123882.73"/>
    <x v="1"/>
    <x v="1"/>
    <s v="Low"/>
    <n v="2"/>
    <x v="0"/>
    <s v="Low"/>
    <n v="267"/>
    <n v="0"/>
    <n v="2"/>
    <n v="0"/>
    <n v="2"/>
    <n v="0"/>
    <n v="0"/>
    <n v="4"/>
    <x v="1"/>
  </r>
  <r>
    <n v="15748625"/>
    <n v="1"/>
    <s v="Fair"/>
    <n v="664"/>
    <x v="0"/>
    <x v="1"/>
    <x v="4"/>
    <n v="57"/>
    <n v="6"/>
    <x v="1"/>
    <s v="OK"/>
    <x v="0"/>
    <n v="0"/>
    <s v="Multi product"/>
    <x v="2"/>
    <n v="1"/>
    <x v="0"/>
    <s v="Low"/>
    <n v="15304.08"/>
    <x v="1"/>
    <x v="1"/>
    <s v="High"/>
    <n v="5"/>
    <x v="2"/>
    <s v="Medium"/>
    <n v="564"/>
    <n v="0"/>
    <n v="0"/>
    <n v="0"/>
    <n v="0"/>
    <n v="2"/>
    <n v="1"/>
    <n v="3"/>
    <x v="1"/>
  </r>
  <r>
    <n v="15727299"/>
    <n v="1"/>
    <s v="Poor"/>
    <n v="445"/>
    <x v="1"/>
    <x v="1"/>
    <x v="4"/>
    <n v="62"/>
    <n v="1"/>
    <x v="0"/>
    <s v="OK"/>
    <x v="1"/>
    <n v="64119.38"/>
    <s v="Single product"/>
    <x v="0"/>
    <n v="1"/>
    <x v="0"/>
    <s v="Medium"/>
    <n v="76569.64"/>
    <x v="0"/>
    <x v="0"/>
    <s v="High"/>
    <n v="5"/>
    <x v="3"/>
    <s v="Medium"/>
    <n v="561"/>
    <n v="0"/>
    <n v="2"/>
    <n v="2"/>
    <n v="0"/>
    <n v="0"/>
    <n v="1"/>
    <n v="5"/>
    <x v="1"/>
  </r>
  <r>
    <n v="15620204"/>
    <n v="1"/>
    <s v="Poor"/>
    <n v="543"/>
    <x v="2"/>
    <x v="0"/>
    <x v="4"/>
    <n v="57"/>
    <n v="1"/>
    <x v="0"/>
    <s v="OK"/>
    <x v="2"/>
    <n v="106138.33"/>
    <s v="Multi product"/>
    <x v="2"/>
    <n v="1"/>
    <x v="0"/>
    <s v="High"/>
    <n v="120657.32"/>
    <x v="0"/>
    <x v="0"/>
    <s v="High"/>
    <n v="5"/>
    <x v="1"/>
    <s v="Medium"/>
    <n v="677"/>
    <n v="0"/>
    <n v="0"/>
    <n v="2"/>
    <n v="0"/>
    <n v="0"/>
    <n v="1"/>
    <n v="3"/>
    <x v="1"/>
  </r>
  <r>
    <n v="15669516"/>
    <n v="1"/>
    <s v="Good"/>
    <n v="746"/>
    <x v="1"/>
    <x v="1"/>
    <x v="0"/>
    <n v="36"/>
    <n v="2"/>
    <x v="0"/>
    <s v="OK"/>
    <x v="0"/>
    <n v="0"/>
    <s v="Multi product"/>
    <x v="2"/>
    <n v="1"/>
    <x v="0"/>
    <s v="Low"/>
    <n v="16436.560000000001"/>
    <x v="1"/>
    <x v="1"/>
    <s v="High"/>
    <n v="5"/>
    <x v="0"/>
    <s v="High"/>
    <n v="718"/>
    <n v="0"/>
    <n v="0"/>
    <n v="0"/>
    <n v="0"/>
    <n v="2"/>
    <n v="0"/>
    <n v="2"/>
    <x v="3"/>
  </r>
  <r>
    <n v="15736534"/>
    <n v="1"/>
    <s v="Good"/>
    <n v="742"/>
    <x v="2"/>
    <x v="1"/>
    <x v="2"/>
    <n v="33"/>
    <n v="0"/>
    <x v="0"/>
    <s v="OK"/>
    <x v="2"/>
    <n v="181656.51"/>
    <s v="Single product"/>
    <x v="0"/>
    <n v="1"/>
    <x v="0"/>
    <s v="High"/>
    <n v="107667.91"/>
    <x v="1"/>
    <x v="1"/>
    <s v="Low"/>
    <n v="1"/>
    <x v="2"/>
    <s v="Low"/>
    <n v="288"/>
    <n v="0"/>
    <n v="2"/>
    <n v="0"/>
    <n v="2"/>
    <n v="0"/>
    <n v="0"/>
    <n v="4"/>
    <x v="1"/>
  </r>
  <r>
    <n v="15803457"/>
    <n v="1"/>
    <s v="Good"/>
    <n v="750"/>
    <x v="0"/>
    <x v="0"/>
    <x v="2"/>
    <n v="32"/>
    <n v="5"/>
    <x v="2"/>
    <s v="OK"/>
    <x v="0"/>
    <n v="0"/>
    <s v="Multi product"/>
    <x v="2"/>
    <n v="1"/>
    <x v="1"/>
    <s v="Medium"/>
    <n v="95611.47"/>
    <x v="1"/>
    <x v="1"/>
    <s v="Low"/>
    <n v="1"/>
    <x v="2"/>
    <s v="High"/>
    <n v="872"/>
    <n v="3"/>
    <n v="0"/>
    <n v="0"/>
    <n v="2"/>
    <n v="2"/>
    <n v="0"/>
    <n v="7"/>
    <x v="2"/>
  </r>
  <r>
    <n v="15659098"/>
    <n v="1"/>
    <s v="Fair"/>
    <n v="669"/>
    <x v="0"/>
    <x v="1"/>
    <x v="2"/>
    <n v="30"/>
    <n v="7"/>
    <x v="1"/>
    <s v="OK"/>
    <x v="1"/>
    <n v="95128.86"/>
    <s v="Single product"/>
    <x v="0"/>
    <n v="0"/>
    <x v="1"/>
    <s v="Low"/>
    <n v="19799.259999999998"/>
    <x v="1"/>
    <x v="1"/>
    <s v="High"/>
    <n v="4"/>
    <x v="3"/>
    <s v="Medium"/>
    <n v="463"/>
    <n v="3"/>
    <n v="2"/>
    <n v="0"/>
    <n v="0"/>
    <n v="0"/>
    <n v="0"/>
    <n v="5"/>
    <x v="1"/>
  </r>
  <r>
    <n v="15603436"/>
    <n v="1"/>
    <s v="Fair"/>
    <n v="594"/>
    <x v="1"/>
    <x v="0"/>
    <x v="1"/>
    <n v="49"/>
    <n v="2"/>
    <x v="0"/>
    <s v="OK"/>
    <x v="2"/>
    <n v="126615.94"/>
    <s v="Multi product"/>
    <x v="2"/>
    <n v="0"/>
    <x v="0"/>
    <s v="High"/>
    <n v="123214.74"/>
    <x v="1"/>
    <x v="1"/>
    <s v="Medium"/>
    <n v="3"/>
    <x v="0"/>
    <s v="Medium"/>
    <n v="650"/>
    <n v="0"/>
    <n v="0"/>
    <n v="0"/>
    <n v="1"/>
    <n v="0"/>
    <n v="0"/>
    <n v="1"/>
    <x v="3"/>
  </r>
  <r>
    <n v="15566292"/>
    <n v="1"/>
    <s v="Poor"/>
    <n v="574"/>
    <x v="1"/>
    <x v="1"/>
    <x v="0"/>
    <n v="36"/>
    <n v="1"/>
    <x v="0"/>
    <s v="OK"/>
    <x v="0"/>
    <n v="0"/>
    <s v="Multi product"/>
    <x v="2"/>
    <n v="0"/>
    <x v="0"/>
    <s v="Medium"/>
    <n v="71709.119999999995"/>
    <x v="1"/>
    <x v="1"/>
    <s v="Low"/>
    <n v="2"/>
    <x v="0"/>
    <s v="VIP"/>
    <n v="980"/>
    <n v="0"/>
    <n v="0"/>
    <n v="0"/>
    <n v="2"/>
    <n v="2"/>
    <n v="0"/>
    <n v="4"/>
    <x v="1"/>
  </r>
  <r>
    <n v="15808621"/>
    <n v="1"/>
    <s v="Fair"/>
    <n v="659"/>
    <x v="2"/>
    <x v="1"/>
    <x v="0"/>
    <n v="36"/>
    <n v="2"/>
    <x v="0"/>
    <s v="OK"/>
    <x v="1"/>
    <n v="76190.48"/>
    <s v="Multi product"/>
    <x v="2"/>
    <n v="1"/>
    <x v="0"/>
    <s v="High"/>
    <n v="149066.14000000001"/>
    <x v="1"/>
    <x v="1"/>
    <s v="Low"/>
    <n v="1"/>
    <x v="3"/>
    <s v="Medium"/>
    <n v="374"/>
    <n v="0"/>
    <n v="0"/>
    <n v="0"/>
    <n v="2"/>
    <n v="0"/>
    <n v="0"/>
    <n v="2"/>
    <x v="3"/>
  </r>
  <r>
    <n v="15580148"/>
    <n v="1"/>
    <s v="Good"/>
    <n v="750"/>
    <x v="2"/>
    <x v="1"/>
    <x v="0"/>
    <n v="40"/>
    <n v="5"/>
    <x v="2"/>
    <s v="OK"/>
    <x v="2"/>
    <n v="168286.81"/>
    <s v="High engagement"/>
    <x v="1"/>
    <n v="1"/>
    <x v="1"/>
    <s v="Low"/>
    <n v="20451.990000000002"/>
    <x v="0"/>
    <x v="0"/>
    <s v="High"/>
    <n v="4"/>
    <x v="1"/>
    <s v="Medium"/>
    <n v="523"/>
    <n v="3"/>
    <n v="1"/>
    <n v="2"/>
    <n v="0"/>
    <n v="0"/>
    <n v="0"/>
    <n v="6"/>
    <x v="2"/>
  </r>
  <r>
    <n v="15776231"/>
    <n v="1"/>
    <s v="Fair"/>
    <n v="626"/>
    <x v="2"/>
    <x v="1"/>
    <x v="0"/>
    <n v="35"/>
    <n v="4"/>
    <x v="2"/>
    <s v="OK"/>
    <x v="1"/>
    <n v="88109.81"/>
    <s v="Single product"/>
    <x v="0"/>
    <n v="1"/>
    <x v="0"/>
    <s v="Low"/>
    <n v="32825.5"/>
    <x v="1"/>
    <x v="1"/>
    <s v="High"/>
    <n v="5"/>
    <x v="2"/>
    <s v="Low"/>
    <n v="279"/>
    <n v="0"/>
    <n v="2"/>
    <n v="0"/>
    <n v="0"/>
    <n v="0"/>
    <n v="0"/>
    <n v="2"/>
    <x v="3"/>
  </r>
  <r>
    <n v="15773809"/>
    <n v="1"/>
    <s v="Fair"/>
    <n v="620"/>
    <x v="0"/>
    <x v="1"/>
    <x v="0"/>
    <n v="42"/>
    <n v="4"/>
    <x v="2"/>
    <s v="OK"/>
    <x v="0"/>
    <n v="0"/>
    <s v="Multi product"/>
    <x v="2"/>
    <n v="1"/>
    <x v="1"/>
    <s v="Low"/>
    <n v="6232.31"/>
    <x v="1"/>
    <x v="1"/>
    <s v="High"/>
    <n v="5"/>
    <x v="1"/>
    <s v="Medium"/>
    <n v="402"/>
    <n v="3"/>
    <n v="0"/>
    <n v="0"/>
    <n v="0"/>
    <n v="2"/>
    <n v="0"/>
    <n v="5"/>
    <x v="1"/>
  </r>
  <r>
    <n v="15649423"/>
    <n v="1"/>
    <s v="Fair"/>
    <n v="580"/>
    <x v="0"/>
    <x v="0"/>
    <x v="0"/>
    <n v="35"/>
    <n v="8"/>
    <x v="1"/>
    <s v="OK"/>
    <x v="0"/>
    <n v="0"/>
    <s v="Multi product"/>
    <x v="2"/>
    <n v="0"/>
    <x v="0"/>
    <s v="Low"/>
    <n v="10357.030000000001"/>
    <x v="1"/>
    <x v="1"/>
    <s v="Medium"/>
    <n v="3"/>
    <x v="1"/>
    <s v="High"/>
    <n v="717"/>
    <n v="0"/>
    <n v="0"/>
    <n v="0"/>
    <n v="1"/>
    <n v="2"/>
    <n v="0"/>
    <n v="3"/>
    <x v="1"/>
  </r>
  <r>
    <n v="15734886"/>
    <n v="1"/>
    <s v="Good"/>
    <n v="686"/>
    <x v="0"/>
    <x v="0"/>
    <x v="2"/>
    <n v="34"/>
    <n v="3"/>
    <x v="2"/>
    <s v="OK"/>
    <x v="2"/>
    <n v="123971.51"/>
    <s v="Multi product"/>
    <x v="2"/>
    <n v="1"/>
    <x v="1"/>
    <s v="High"/>
    <n v="147794.63"/>
    <x v="1"/>
    <x v="1"/>
    <s v="High"/>
    <n v="5"/>
    <x v="3"/>
    <s v="Medium"/>
    <n v="410"/>
    <n v="3"/>
    <n v="0"/>
    <n v="0"/>
    <n v="0"/>
    <n v="0"/>
    <n v="0"/>
    <n v="3"/>
    <x v="1"/>
  </r>
  <r>
    <n v="15722548"/>
    <n v="1"/>
    <s v="Poor"/>
    <n v="540"/>
    <x v="0"/>
    <x v="1"/>
    <x v="1"/>
    <n v="48"/>
    <n v="0"/>
    <x v="0"/>
    <s v="OK"/>
    <x v="2"/>
    <n v="148116.48000000001"/>
    <s v="Single product"/>
    <x v="0"/>
    <n v="0"/>
    <x v="1"/>
    <s v="High"/>
    <n v="116973.48"/>
    <x v="1"/>
    <x v="1"/>
    <s v="Medium"/>
    <n v="3"/>
    <x v="1"/>
    <s v="Low"/>
    <n v="274"/>
    <n v="3"/>
    <n v="2"/>
    <n v="0"/>
    <n v="1"/>
    <n v="0"/>
    <n v="0"/>
    <n v="6"/>
    <x v="2"/>
  </r>
  <r>
    <n v="15650288"/>
    <n v="1"/>
    <s v="Fair"/>
    <n v="634"/>
    <x v="2"/>
    <x v="1"/>
    <x v="0"/>
    <n v="35"/>
    <n v="6"/>
    <x v="1"/>
    <s v="OK"/>
    <x v="2"/>
    <n v="116269.01"/>
    <s v="Single product"/>
    <x v="0"/>
    <n v="1"/>
    <x v="1"/>
    <s v="High"/>
    <n v="129964.94"/>
    <x v="1"/>
    <x v="1"/>
    <s v="Low"/>
    <n v="1"/>
    <x v="2"/>
    <s v="VIP"/>
    <n v="989"/>
    <n v="3"/>
    <n v="2"/>
    <n v="0"/>
    <n v="2"/>
    <n v="0"/>
    <n v="0"/>
    <n v="7"/>
    <x v="2"/>
  </r>
  <r>
    <n v="15629448"/>
    <n v="1"/>
    <s v="Fair"/>
    <n v="632"/>
    <x v="1"/>
    <x v="1"/>
    <x v="0"/>
    <n v="38"/>
    <n v="1"/>
    <x v="0"/>
    <s v="OK"/>
    <x v="2"/>
    <n v="120599.21"/>
    <s v="Single product"/>
    <x v="0"/>
    <n v="1"/>
    <x v="1"/>
    <s v="Medium"/>
    <n v="92816.86"/>
    <x v="1"/>
    <x v="1"/>
    <s v="Medium"/>
    <n v="3"/>
    <x v="0"/>
    <s v="Medium"/>
    <n v="666"/>
    <n v="3"/>
    <n v="2"/>
    <n v="0"/>
    <n v="1"/>
    <n v="0"/>
    <n v="0"/>
    <n v="6"/>
    <x v="2"/>
  </r>
  <r>
    <n v="15716164"/>
    <n v="1"/>
    <s v="Poor"/>
    <n v="501"/>
    <x v="0"/>
    <x v="0"/>
    <x v="0"/>
    <n v="41"/>
    <n v="3"/>
    <x v="2"/>
    <s v="OK"/>
    <x v="2"/>
    <n v="144260.5"/>
    <s v="Single product"/>
    <x v="0"/>
    <n v="1"/>
    <x v="1"/>
    <s v="Very high"/>
    <n v="172114.67"/>
    <x v="1"/>
    <x v="1"/>
    <s v="High"/>
    <n v="5"/>
    <x v="0"/>
    <s v="Medium"/>
    <n v="518"/>
    <n v="3"/>
    <n v="2"/>
    <n v="0"/>
    <n v="0"/>
    <n v="0"/>
    <n v="0"/>
    <n v="5"/>
    <x v="1"/>
  </r>
  <r>
    <n v="15807609"/>
    <n v="1"/>
    <s v="Fair"/>
    <n v="650"/>
    <x v="1"/>
    <x v="0"/>
    <x v="2"/>
    <n v="25"/>
    <n v="3"/>
    <x v="2"/>
    <s v="OK"/>
    <x v="1"/>
    <n v="86605.5"/>
    <s v="High engagement"/>
    <x v="1"/>
    <n v="1"/>
    <x v="1"/>
    <s v="Low"/>
    <n v="16649.310000000001"/>
    <x v="0"/>
    <x v="0"/>
    <s v="Low"/>
    <n v="2"/>
    <x v="1"/>
    <s v="Medium"/>
    <n v="653"/>
    <n v="3"/>
    <n v="1"/>
    <n v="2"/>
    <n v="2"/>
    <n v="0"/>
    <n v="0"/>
    <n v="8"/>
    <x v="0"/>
  </r>
  <r>
    <n v="15578977"/>
    <n v="1"/>
    <s v="Good"/>
    <n v="786"/>
    <x v="0"/>
    <x v="1"/>
    <x v="2"/>
    <n v="34"/>
    <n v="9"/>
    <x v="3"/>
    <s v="OK"/>
    <x v="0"/>
    <n v="0"/>
    <s v="Multi product"/>
    <x v="2"/>
    <n v="1"/>
    <x v="1"/>
    <s v="High"/>
    <n v="144517.19"/>
    <x v="1"/>
    <x v="1"/>
    <s v="Low"/>
    <n v="1"/>
    <x v="1"/>
    <s v="High"/>
    <n v="723"/>
    <n v="3"/>
    <n v="0"/>
    <n v="0"/>
    <n v="2"/>
    <n v="2"/>
    <n v="0"/>
    <n v="7"/>
    <x v="2"/>
  </r>
  <r>
    <n v="15677369"/>
    <n v="1"/>
    <s v="Poor"/>
    <n v="554"/>
    <x v="2"/>
    <x v="0"/>
    <x v="0"/>
    <n v="37"/>
    <n v="4"/>
    <x v="2"/>
    <s v="OK"/>
    <x v="1"/>
    <n v="58629.97"/>
    <s v="Single product"/>
    <x v="0"/>
    <n v="0"/>
    <x v="1"/>
    <s v="Very high"/>
    <n v="182038.6"/>
    <x v="1"/>
    <x v="1"/>
    <s v="Low"/>
    <n v="2"/>
    <x v="0"/>
    <s v="Medium"/>
    <n v="606"/>
    <n v="3"/>
    <n v="2"/>
    <n v="0"/>
    <n v="2"/>
    <n v="0"/>
    <n v="0"/>
    <n v="7"/>
    <x v="2"/>
  </r>
  <r>
    <n v="15804072"/>
    <n v="1"/>
    <s v="Good"/>
    <n v="701"/>
    <x v="1"/>
    <x v="0"/>
    <x v="0"/>
    <n v="42"/>
    <n v="5"/>
    <x v="2"/>
    <s v="OK"/>
    <x v="0"/>
    <n v="0"/>
    <s v="Multi product"/>
    <x v="2"/>
    <n v="0"/>
    <x v="1"/>
    <s v="Low"/>
    <n v="24210.560000000001"/>
    <x v="1"/>
    <x v="1"/>
    <s v="Low"/>
    <n v="1"/>
    <x v="1"/>
    <s v="Low"/>
    <n v="282"/>
    <n v="3"/>
    <n v="0"/>
    <n v="0"/>
    <n v="2"/>
    <n v="2"/>
    <n v="0"/>
    <n v="7"/>
    <x v="2"/>
  </r>
  <r>
    <n v="15696859"/>
    <n v="1"/>
    <s v="Poor"/>
    <n v="474"/>
    <x v="0"/>
    <x v="1"/>
    <x v="1"/>
    <n v="45"/>
    <n v="10"/>
    <x v="3"/>
    <s v="OK"/>
    <x v="0"/>
    <n v="0"/>
    <s v="Multi product"/>
    <x v="2"/>
    <n v="0"/>
    <x v="1"/>
    <s v="Very high"/>
    <n v="172175.9"/>
    <x v="1"/>
    <x v="1"/>
    <s v="High"/>
    <n v="4"/>
    <x v="3"/>
    <s v="High"/>
    <n v="792"/>
    <n v="3"/>
    <n v="0"/>
    <n v="0"/>
    <n v="0"/>
    <n v="2"/>
    <n v="0"/>
    <n v="5"/>
    <x v="1"/>
  </r>
  <r>
    <n v="15653780"/>
    <n v="1"/>
    <s v="Fair"/>
    <n v="621"/>
    <x v="0"/>
    <x v="0"/>
    <x v="0"/>
    <n v="43"/>
    <n v="5"/>
    <x v="2"/>
    <s v="OK"/>
    <x v="0"/>
    <n v="0"/>
    <s v="Single product"/>
    <x v="0"/>
    <n v="1"/>
    <x v="0"/>
    <s v="Low"/>
    <n v="47578.45"/>
    <x v="1"/>
    <x v="1"/>
    <s v="Low"/>
    <n v="1"/>
    <x v="2"/>
    <s v="High"/>
    <n v="777"/>
    <n v="0"/>
    <n v="2"/>
    <n v="0"/>
    <n v="2"/>
    <n v="2"/>
    <n v="0"/>
    <n v="6"/>
    <x v="2"/>
  </r>
  <r>
    <n v="15721658"/>
    <n v="1"/>
    <s v="Good"/>
    <n v="672"/>
    <x v="1"/>
    <x v="0"/>
    <x v="4"/>
    <n v="56"/>
    <n v="2"/>
    <x v="0"/>
    <s v="OK"/>
    <x v="2"/>
    <n v="209767.31"/>
    <s v="Multi product"/>
    <x v="2"/>
    <n v="1"/>
    <x v="0"/>
    <s v="Very high"/>
    <n v="150694.42000000001"/>
    <x v="0"/>
    <x v="0"/>
    <s v="High"/>
    <n v="5"/>
    <x v="3"/>
    <s v="High"/>
    <n v="742"/>
    <n v="0"/>
    <n v="0"/>
    <n v="2"/>
    <n v="0"/>
    <n v="0"/>
    <n v="1"/>
    <n v="3"/>
    <x v="1"/>
  </r>
  <r>
    <n v="15578761"/>
    <n v="1"/>
    <s v="Poor"/>
    <n v="459"/>
    <x v="1"/>
    <x v="0"/>
    <x v="0"/>
    <n v="42"/>
    <n v="6"/>
    <x v="1"/>
    <s v="OK"/>
    <x v="2"/>
    <n v="129634.25"/>
    <s v="Multi product"/>
    <x v="2"/>
    <n v="1"/>
    <x v="0"/>
    <s v="Very high"/>
    <n v="177683.02"/>
    <x v="0"/>
    <x v="0"/>
    <s v="Medium"/>
    <n v="3"/>
    <x v="3"/>
    <s v="Medium"/>
    <n v="326"/>
    <n v="0"/>
    <n v="0"/>
    <n v="2"/>
    <n v="1"/>
    <n v="0"/>
    <n v="0"/>
    <n v="3"/>
    <x v="1"/>
  </r>
  <r>
    <n v="15736879"/>
    <n v="1"/>
    <s v="Fair"/>
    <n v="669"/>
    <x v="0"/>
    <x v="1"/>
    <x v="3"/>
    <n v="23"/>
    <n v="1"/>
    <x v="0"/>
    <s v="OK"/>
    <x v="0"/>
    <n v="0"/>
    <s v="Multi product"/>
    <x v="2"/>
    <n v="0"/>
    <x v="1"/>
    <s v="Medium"/>
    <n v="66088.83"/>
    <x v="1"/>
    <x v="1"/>
    <s v="Low"/>
    <n v="1"/>
    <x v="1"/>
    <s v="Low"/>
    <n v="250"/>
    <n v="3"/>
    <n v="0"/>
    <n v="0"/>
    <n v="2"/>
    <n v="2"/>
    <n v="0"/>
    <n v="7"/>
    <x v="2"/>
  </r>
  <r>
    <n v="15571973"/>
    <n v="1"/>
    <s v="Good"/>
    <n v="776"/>
    <x v="0"/>
    <x v="0"/>
    <x v="0"/>
    <n v="38"/>
    <n v="2"/>
    <x v="0"/>
    <s v="OK"/>
    <x v="2"/>
    <n v="169824.46"/>
    <s v="Single product"/>
    <x v="0"/>
    <n v="1"/>
    <x v="1"/>
    <s v="Very high"/>
    <n v="169291.7"/>
    <x v="1"/>
    <x v="1"/>
    <s v="High"/>
    <n v="5"/>
    <x v="2"/>
    <s v="High"/>
    <n v="844"/>
    <n v="3"/>
    <n v="2"/>
    <n v="0"/>
    <n v="0"/>
    <n v="0"/>
    <n v="0"/>
    <n v="5"/>
    <x v="1"/>
  </r>
  <r>
    <n v="15626742"/>
    <n v="1"/>
    <s v="Good"/>
    <n v="694"/>
    <x v="0"/>
    <x v="1"/>
    <x v="0"/>
    <n v="36"/>
    <n v="3"/>
    <x v="2"/>
    <s v="OK"/>
    <x v="1"/>
    <n v="97530.25"/>
    <s v="Single product"/>
    <x v="0"/>
    <n v="1"/>
    <x v="0"/>
    <s v="High"/>
    <n v="117140.41"/>
    <x v="1"/>
    <x v="1"/>
    <s v="High"/>
    <n v="5"/>
    <x v="2"/>
    <s v="Medium"/>
    <n v="522"/>
    <n v="0"/>
    <n v="2"/>
    <n v="0"/>
    <n v="0"/>
    <n v="0"/>
    <n v="0"/>
    <n v="2"/>
    <x v="3"/>
  </r>
  <r>
    <n v="15672692"/>
    <n v="1"/>
    <s v="Good"/>
    <n v="787"/>
    <x v="0"/>
    <x v="0"/>
    <x v="0"/>
    <n v="42"/>
    <n v="10"/>
    <x v="3"/>
    <s v="OK"/>
    <x v="2"/>
    <n v="145988.65"/>
    <s v="Multi product"/>
    <x v="2"/>
    <n v="1"/>
    <x v="0"/>
    <s v="Medium"/>
    <n v="79510.37"/>
    <x v="1"/>
    <x v="1"/>
    <s v="High"/>
    <n v="4"/>
    <x v="0"/>
    <s v="Medium"/>
    <n v="396"/>
    <n v="0"/>
    <n v="0"/>
    <n v="0"/>
    <n v="0"/>
    <n v="0"/>
    <n v="0"/>
    <n v="0"/>
    <x v="3"/>
  </r>
  <r>
    <n v="15673570"/>
    <n v="1"/>
    <s v="Fair"/>
    <n v="580"/>
    <x v="0"/>
    <x v="1"/>
    <x v="0"/>
    <n v="37"/>
    <n v="9"/>
    <x v="3"/>
    <s v="OK"/>
    <x v="0"/>
    <n v="0"/>
    <s v="Multi product"/>
    <x v="2"/>
    <n v="0"/>
    <x v="0"/>
    <s v="Medium"/>
    <n v="77108.66"/>
    <x v="1"/>
    <x v="1"/>
    <s v="Low"/>
    <n v="1"/>
    <x v="0"/>
    <s v="Medium"/>
    <n v="537"/>
    <n v="0"/>
    <n v="0"/>
    <n v="0"/>
    <n v="2"/>
    <n v="2"/>
    <n v="0"/>
    <n v="4"/>
    <x v="1"/>
  </r>
  <r>
    <n v="15767432"/>
    <n v="1"/>
    <s v="Good"/>
    <n v="711"/>
    <x v="0"/>
    <x v="0"/>
    <x v="2"/>
    <n v="25"/>
    <n v="7"/>
    <x v="1"/>
    <s v="OK"/>
    <x v="0"/>
    <n v="0"/>
    <s v="High engagement"/>
    <x v="1"/>
    <n v="1"/>
    <x v="0"/>
    <s v="Low"/>
    <n v="9679.2800000000007"/>
    <x v="1"/>
    <x v="1"/>
    <s v="Medium"/>
    <n v="3"/>
    <x v="3"/>
    <s v="High"/>
    <n v="865"/>
    <n v="0"/>
    <n v="1"/>
    <n v="0"/>
    <n v="1"/>
    <n v="2"/>
    <n v="0"/>
    <n v="4"/>
    <x v="1"/>
  </r>
  <r>
    <n v="15654238"/>
    <n v="1"/>
    <s v="Good"/>
    <n v="673"/>
    <x v="0"/>
    <x v="0"/>
    <x v="0"/>
    <n v="40"/>
    <n v="5"/>
    <x v="2"/>
    <s v="OK"/>
    <x v="2"/>
    <n v="137494.28"/>
    <s v="Single product"/>
    <x v="0"/>
    <n v="1"/>
    <x v="1"/>
    <s v="Medium"/>
    <n v="81753.919999999998"/>
    <x v="1"/>
    <x v="1"/>
    <s v="Low"/>
    <n v="1"/>
    <x v="2"/>
    <s v="High"/>
    <n v="748"/>
    <n v="3"/>
    <n v="2"/>
    <n v="0"/>
    <n v="2"/>
    <n v="0"/>
    <n v="0"/>
    <n v="7"/>
    <x v="2"/>
  </r>
  <r>
    <n v="15612525"/>
    <n v="1"/>
    <s v="Poor"/>
    <n v="499"/>
    <x v="0"/>
    <x v="0"/>
    <x v="4"/>
    <n v="57"/>
    <n v="1"/>
    <x v="0"/>
    <s v="OK"/>
    <x v="0"/>
    <n v="0"/>
    <s v="Single product"/>
    <x v="0"/>
    <n v="0"/>
    <x v="1"/>
    <s v="High"/>
    <n v="131372.38"/>
    <x v="0"/>
    <x v="0"/>
    <s v="Medium"/>
    <n v="3"/>
    <x v="1"/>
    <s v="Low"/>
    <n v="251"/>
    <n v="3"/>
    <n v="2"/>
    <n v="2"/>
    <n v="1"/>
    <n v="2"/>
    <n v="1"/>
    <n v="11"/>
    <x v="0"/>
  </r>
  <r>
    <n v="15812750"/>
    <n v="1"/>
    <s v="Fair"/>
    <n v="591"/>
    <x v="0"/>
    <x v="1"/>
    <x v="3"/>
    <n v="24"/>
    <n v="6"/>
    <x v="1"/>
    <s v="OK"/>
    <x v="2"/>
    <n v="147360"/>
    <s v="Single product"/>
    <x v="0"/>
    <n v="1"/>
    <x v="0"/>
    <s v="Low"/>
    <n v="25310.82"/>
    <x v="1"/>
    <x v="1"/>
    <s v="Medium"/>
    <n v="3"/>
    <x v="2"/>
    <s v="Medium"/>
    <n v="602"/>
    <n v="0"/>
    <n v="2"/>
    <n v="0"/>
    <n v="1"/>
    <n v="0"/>
    <n v="0"/>
    <n v="3"/>
    <x v="1"/>
  </r>
  <r>
    <n v="15790757"/>
    <n v="1"/>
    <s v="Good"/>
    <n v="769"/>
    <x v="0"/>
    <x v="0"/>
    <x v="2"/>
    <n v="25"/>
    <n v="7"/>
    <x v="1"/>
    <s v="OK"/>
    <x v="0"/>
    <n v="0"/>
    <s v="Multi product"/>
    <x v="2"/>
    <n v="0"/>
    <x v="1"/>
    <s v="Very high"/>
    <n v="187925.75"/>
    <x v="1"/>
    <x v="1"/>
    <s v="Medium"/>
    <n v="3"/>
    <x v="0"/>
    <s v="High"/>
    <n v="865"/>
    <n v="3"/>
    <n v="0"/>
    <n v="0"/>
    <n v="1"/>
    <n v="2"/>
    <n v="0"/>
    <n v="6"/>
    <x v="2"/>
  </r>
  <r>
    <n v="15723873"/>
    <n v="1"/>
    <s v="Fair"/>
    <n v="657"/>
    <x v="1"/>
    <x v="1"/>
    <x v="2"/>
    <n v="31"/>
    <n v="3"/>
    <x v="2"/>
    <s v="OK"/>
    <x v="2"/>
    <n v="125167.02"/>
    <s v="Single product"/>
    <x v="0"/>
    <n v="0"/>
    <x v="1"/>
    <s v="Medium"/>
    <n v="98820.39"/>
    <x v="1"/>
    <x v="1"/>
    <s v="Low"/>
    <n v="2"/>
    <x v="2"/>
    <s v="Low"/>
    <n v="225"/>
    <n v="3"/>
    <n v="2"/>
    <n v="0"/>
    <n v="2"/>
    <n v="0"/>
    <n v="0"/>
    <n v="7"/>
    <x v="2"/>
  </r>
  <r>
    <n v="15744607"/>
    <n v="1"/>
    <s v="Good"/>
    <n v="738"/>
    <x v="2"/>
    <x v="1"/>
    <x v="0"/>
    <n v="43"/>
    <n v="9"/>
    <x v="3"/>
    <s v="OK"/>
    <x v="2"/>
    <n v="121152.05"/>
    <s v="Multi product"/>
    <x v="2"/>
    <n v="1"/>
    <x v="1"/>
    <s v="Medium"/>
    <n v="64166.7"/>
    <x v="0"/>
    <x v="0"/>
    <s v="High"/>
    <n v="5"/>
    <x v="0"/>
    <s v="VIP"/>
    <n v="912"/>
    <n v="3"/>
    <n v="0"/>
    <n v="2"/>
    <n v="0"/>
    <n v="0"/>
    <n v="0"/>
    <n v="5"/>
    <x v="1"/>
  </r>
  <r>
    <n v="15612966"/>
    <n v="1"/>
    <s v="Poor"/>
    <n v="545"/>
    <x v="2"/>
    <x v="0"/>
    <x v="4"/>
    <n v="60"/>
    <n v="7"/>
    <x v="1"/>
    <s v="OK"/>
    <x v="2"/>
    <n v="128981.07"/>
    <s v="Single product"/>
    <x v="0"/>
    <n v="0"/>
    <x v="0"/>
    <s v="Very high"/>
    <n v="176924.21"/>
    <x v="0"/>
    <x v="0"/>
    <s v="High"/>
    <n v="5"/>
    <x v="1"/>
    <s v="VIP"/>
    <n v="907"/>
    <n v="0"/>
    <n v="2"/>
    <n v="2"/>
    <n v="0"/>
    <n v="0"/>
    <n v="1"/>
    <n v="5"/>
    <x v="1"/>
  </r>
  <r>
    <n v="15784209"/>
    <n v="1"/>
    <s v="Poor"/>
    <n v="497"/>
    <x v="0"/>
    <x v="1"/>
    <x v="1"/>
    <n v="47"/>
    <n v="6"/>
    <x v="1"/>
    <s v="OK"/>
    <x v="0"/>
    <n v="0"/>
    <s v="Single product"/>
    <x v="0"/>
    <n v="1"/>
    <x v="0"/>
    <s v="Medium"/>
    <n v="90055.08"/>
    <x v="1"/>
    <x v="1"/>
    <s v="High"/>
    <n v="5"/>
    <x v="2"/>
    <s v="Medium"/>
    <n v="592"/>
    <n v="0"/>
    <n v="2"/>
    <n v="0"/>
    <n v="0"/>
    <n v="2"/>
    <n v="0"/>
    <n v="4"/>
    <x v="1"/>
  </r>
  <r>
    <n v="15794278"/>
    <n v="1"/>
    <s v="Excellent"/>
    <n v="816"/>
    <x v="1"/>
    <x v="1"/>
    <x v="4"/>
    <n v="67"/>
    <n v="6"/>
    <x v="1"/>
    <s v="OK"/>
    <x v="2"/>
    <n v="151858.98000000001"/>
    <s v="Single product"/>
    <x v="0"/>
    <n v="1"/>
    <x v="0"/>
    <s v="Medium"/>
    <n v="72814.31"/>
    <x v="1"/>
    <x v="1"/>
    <s v="High"/>
    <n v="5"/>
    <x v="1"/>
    <s v="Medium"/>
    <n v="459"/>
    <n v="0"/>
    <n v="2"/>
    <n v="0"/>
    <n v="0"/>
    <n v="0"/>
    <n v="1"/>
    <n v="3"/>
    <x v="1"/>
  </r>
  <r>
    <n v="15766741"/>
    <n v="1"/>
    <s v="Poor"/>
    <n v="525"/>
    <x v="0"/>
    <x v="1"/>
    <x v="0"/>
    <n v="36"/>
    <n v="2"/>
    <x v="0"/>
    <s v="OK"/>
    <x v="2"/>
    <n v="114628.4"/>
    <s v="Single product"/>
    <x v="0"/>
    <n v="0"/>
    <x v="0"/>
    <s v="Very high"/>
    <n v="168290.06"/>
    <x v="1"/>
    <x v="1"/>
    <s v="Low"/>
    <n v="1"/>
    <x v="2"/>
    <s v="VIP"/>
    <n v="969"/>
    <n v="0"/>
    <n v="2"/>
    <n v="0"/>
    <n v="2"/>
    <n v="0"/>
    <n v="0"/>
    <n v="4"/>
    <x v="1"/>
  </r>
  <r>
    <n v="15661036"/>
    <n v="1"/>
    <s v="Good"/>
    <n v="725"/>
    <x v="0"/>
    <x v="1"/>
    <x v="1"/>
    <n v="46"/>
    <n v="6"/>
    <x v="1"/>
    <s v="OK"/>
    <x v="0"/>
    <n v="0"/>
    <s v="Multi product"/>
    <x v="2"/>
    <n v="1"/>
    <x v="1"/>
    <s v="Very high"/>
    <n v="161767.38"/>
    <x v="1"/>
    <x v="1"/>
    <s v="Low"/>
    <n v="2"/>
    <x v="1"/>
    <s v="Medium"/>
    <n v="393"/>
    <n v="3"/>
    <n v="0"/>
    <n v="0"/>
    <n v="2"/>
    <n v="2"/>
    <n v="0"/>
    <n v="7"/>
    <x v="2"/>
  </r>
  <r>
    <n v="15705639"/>
    <n v="1"/>
    <s v="Good"/>
    <n v="692"/>
    <x v="0"/>
    <x v="0"/>
    <x v="2"/>
    <n v="28"/>
    <n v="8"/>
    <x v="1"/>
    <s v="OK"/>
    <x v="1"/>
    <n v="95059.02"/>
    <s v="Multi product"/>
    <x v="2"/>
    <n v="1"/>
    <x v="1"/>
    <s v="Low"/>
    <n v="44420.18"/>
    <x v="1"/>
    <x v="1"/>
    <s v="Low"/>
    <n v="1"/>
    <x v="1"/>
    <s v="Medium"/>
    <n v="588"/>
    <n v="3"/>
    <n v="0"/>
    <n v="0"/>
    <n v="2"/>
    <n v="0"/>
    <n v="0"/>
    <n v="5"/>
    <x v="1"/>
  </r>
  <r>
    <n v="15637414"/>
    <n v="1"/>
    <s v="Fair"/>
    <n v="618"/>
    <x v="0"/>
    <x v="0"/>
    <x v="3"/>
    <n v="24"/>
    <n v="6"/>
    <x v="1"/>
    <s v="OK"/>
    <x v="2"/>
    <n v="128736.39"/>
    <s v="Single product"/>
    <x v="0"/>
    <n v="0"/>
    <x v="0"/>
    <s v="Low"/>
    <n v="37147.61"/>
    <x v="1"/>
    <x v="1"/>
    <s v="Low"/>
    <n v="2"/>
    <x v="0"/>
    <s v="Medium"/>
    <n v="517"/>
    <n v="0"/>
    <n v="2"/>
    <n v="0"/>
    <n v="2"/>
    <n v="0"/>
    <n v="0"/>
    <n v="4"/>
    <x v="1"/>
  </r>
  <r>
    <n v="15716835"/>
    <n v="1"/>
    <s v="Poor"/>
    <n v="546"/>
    <x v="0"/>
    <x v="1"/>
    <x v="3"/>
    <n v="24"/>
    <n v="6"/>
    <x v="1"/>
    <s v="OK"/>
    <x v="2"/>
    <n v="156325.38"/>
    <s v="Single product"/>
    <x v="0"/>
    <n v="1"/>
    <x v="0"/>
    <s v="High"/>
    <n v="125381.02"/>
    <x v="1"/>
    <x v="1"/>
    <s v="Low"/>
    <n v="2"/>
    <x v="0"/>
    <s v="Medium"/>
    <n v="494"/>
    <n v="0"/>
    <n v="2"/>
    <n v="0"/>
    <n v="2"/>
    <n v="0"/>
    <n v="0"/>
    <n v="4"/>
    <x v="1"/>
  </r>
  <r>
    <n v="15696231"/>
    <n v="1"/>
    <s v="Fair"/>
    <n v="635"/>
    <x v="0"/>
    <x v="1"/>
    <x v="2"/>
    <n v="29"/>
    <n v="7"/>
    <x v="1"/>
    <s v="OK"/>
    <x v="2"/>
    <n v="105405.97"/>
    <s v="Single product"/>
    <x v="0"/>
    <n v="1"/>
    <x v="0"/>
    <s v="High"/>
    <n v="149853.89000000001"/>
    <x v="1"/>
    <x v="1"/>
    <s v="Low"/>
    <n v="2"/>
    <x v="3"/>
    <s v="Low"/>
    <n v="274"/>
    <n v="0"/>
    <n v="2"/>
    <n v="0"/>
    <n v="2"/>
    <n v="0"/>
    <n v="0"/>
    <n v="4"/>
    <x v="1"/>
  </r>
  <r>
    <n v="15641675"/>
    <n v="1"/>
    <s v="Fair"/>
    <n v="611"/>
    <x v="0"/>
    <x v="0"/>
    <x v="1"/>
    <n v="49"/>
    <n v="2"/>
    <x v="0"/>
    <s v="OK"/>
    <x v="1"/>
    <n v="88915.37"/>
    <s v="High engagement"/>
    <x v="1"/>
    <n v="0"/>
    <x v="1"/>
    <s v="Very high"/>
    <n v="161435.01999999999"/>
    <x v="0"/>
    <x v="0"/>
    <s v="Low"/>
    <n v="1"/>
    <x v="3"/>
    <s v="Medium"/>
    <n v="561"/>
    <n v="3"/>
    <n v="1"/>
    <n v="2"/>
    <n v="2"/>
    <n v="0"/>
    <n v="0"/>
    <n v="8"/>
    <x v="0"/>
  </r>
  <r>
    <n v="15670755"/>
    <n v="1"/>
    <s v="Fair"/>
    <n v="650"/>
    <x v="0"/>
    <x v="1"/>
    <x v="4"/>
    <n v="60"/>
    <n v="8"/>
    <x v="1"/>
    <s v="OK"/>
    <x v="0"/>
    <n v="0"/>
    <s v="Multi product"/>
    <x v="2"/>
    <n v="1"/>
    <x v="0"/>
    <s v="High"/>
    <n v="102925.75999999999"/>
    <x v="1"/>
    <x v="1"/>
    <s v="Medium"/>
    <n v="3"/>
    <x v="1"/>
    <s v="Low"/>
    <n v="256"/>
    <n v="0"/>
    <n v="0"/>
    <n v="0"/>
    <n v="1"/>
    <n v="2"/>
    <n v="1"/>
    <n v="4"/>
    <x v="1"/>
  </r>
  <r>
    <n v="15640059"/>
    <n v="1"/>
    <s v="Fair"/>
    <n v="606"/>
    <x v="0"/>
    <x v="1"/>
    <x v="0"/>
    <n v="40"/>
    <n v="5"/>
    <x v="2"/>
    <s v="OK"/>
    <x v="0"/>
    <n v="0"/>
    <s v="Multi product"/>
    <x v="2"/>
    <n v="1"/>
    <x v="0"/>
    <s v="Medium"/>
    <n v="70899.27"/>
    <x v="1"/>
    <x v="1"/>
    <s v="Low"/>
    <n v="2"/>
    <x v="0"/>
    <s v="Medium"/>
    <n v="664"/>
    <n v="0"/>
    <n v="0"/>
    <n v="0"/>
    <n v="2"/>
    <n v="2"/>
    <n v="0"/>
    <n v="4"/>
    <x v="1"/>
  </r>
  <r>
    <n v="15787619"/>
    <n v="1"/>
    <s v="Excellent"/>
    <n v="844"/>
    <x v="0"/>
    <x v="1"/>
    <x v="3"/>
    <n v="18"/>
    <n v="0"/>
    <x v="0"/>
    <s v="OK"/>
    <x v="2"/>
    <n v="160980.03"/>
    <s v="Single product"/>
    <x v="0"/>
    <n v="0"/>
    <x v="1"/>
    <s v="High"/>
    <n v="145936.28"/>
    <x v="1"/>
    <x v="1"/>
    <s v="High"/>
    <n v="5"/>
    <x v="0"/>
    <s v="High"/>
    <n v="821"/>
    <n v="3"/>
    <n v="2"/>
    <n v="0"/>
    <n v="0"/>
    <n v="0"/>
    <n v="0"/>
    <n v="5"/>
    <x v="1"/>
  </r>
  <r>
    <n v="15587535"/>
    <n v="1"/>
    <s v="Poor"/>
    <n v="450"/>
    <x v="1"/>
    <x v="0"/>
    <x v="1"/>
    <n v="46"/>
    <n v="5"/>
    <x v="2"/>
    <s v="OK"/>
    <x v="2"/>
    <n v="177619.71"/>
    <s v="Single product"/>
    <x v="0"/>
    <n v="1"/>
    <x v="1"/>
    <s v="Medium"/>
    <n v="54227.06"/>
    <x v="1"/>
    <x v="1"/>
    <s v="Low"/>
    <n v="1"/>
    <x v="1"/>
    <s v="Low"/>
    <n v="238"/>
    <n v="3"/>
    <n v="2"/>
    <n v="0"/>
    <n v="2"/>
    <n v="0"/>
    <n v="0"/>
    <n v="7"/>
    <x v="2"/>
  </r>
  <r>
    <n v="15813034"/>
    <n v="1"/>
    <s v="Good"/>
    <n v="727"/>
    <x v="1"/>
    <x v="1"/>
    <x v="0"/>
    <n v="38"/>
    <n v="2"/>
    <x v="0"/>
    <s v="OK"/>
    <x v="1"/>
    <n v="62276.99"/>
    <s v="Single product"/>
    <x v="0"/>
    <n v="1"/>
    <x v="0"/>
    <s v="Medium"/>
    <n v="59280.79"/>
    <x v="1"/>
    <x v="1"/>
    <s v="High"/>
    <n v="4"/>
    <x v="0"/>
    <s v="High"/>
    <n v="757"/>
    <n v="0"/>
    <n v="2"/>
    <n v="0"/>
    <n v="0"/>
    <n v="0"/>
    <n v="0"/>
    <n v="2"/>
    <x v="3"/>
  </r>
  <r>
    <n v="15698839"/>
    <n v="1"/>
    <s v="Poor"/>
    <n v="460"/>
    <x v="2"/>
    <x v="1"/>
    <x v="1"/>
    <n v="46"/>
    <n v="4"/>
    <x v="2"/>
    <s v="OK"/>
    <x v="2"/>
    <n v="127559.97"/>
    <s v="Multi product"/>
    <x v="2"/>
    <n v="1"/>
    <x v="0"/>
    <s v="High"/>
    <n v="126952.5"/>
    <x v="1"/>
    <x v="1"/>
    <s v="High"/>
    <n v="5"/>
    <x v="2"/>
    <s v="Low"/>
    <n v="287"/>
    <n v="0"/>
    <n v="0"/>
    <n v="0"/>
    <n v="0"/>
    <n v="0"/>
    <n v="0"/>
    <n v="0"/>
    <x v="3"/>
  </r>
  <r>
    <n v="15790314"/>
    <n v="1"/>
    <s v="Fair"/>
    <n v="649"/>
    <x v="0"/>
    <x v="1"/>
    <x v="0"/>
    <n v="41"/>
    <n v="0"/>
    <x v="0"/>
    <s v="OK"/>
    <x v="0"/>
    <n v="0"/>
    <s v="Multi product"/>
    <x v="2"/>
    <n v="0"/>
    <x v="0"/>
    <s v="High"/>
    <n v="130567.02"/>
    <x v="1"/>
    <x v="1"/>
    <s v="High"/>
    <n v="4"/>
    <x v="1"/>
    <s v="Medium"/>
    <n v="547"/>
    <n v="0"/>
    <n v="0"/>
    <n v="0"/>
    <n v="0"/>
    <n v="2"/>
    <n v="0"/>
    <n v="2"/>
    <x v="3"/>
  </r>
  <r>
    <n v="15634245"/>
    <n v="1"/>
    <s v="Good"/>
    <n v="758"/>
    <x v="2"/>
    <x v="0"/>
    <x v="1"/>
    <n v="47"/>
    <n v="9"/>
    <x v="3"/>
    <s v="OK"/>
    <x v="1"/>
    <n v="95523.16"/>
    <s v="Single product"/>
    <x v="0"/>
    <n v="1"/>
    <x v="1"/>
    <s v="Medium"/>
    <n v="73294.48"/>
    <x v="1"/>
    <x v="1"/>
    <s v="Low"/>
    <n v="1"/>
    <x v="0"/>
    <s v="High"/>
    <n v="810"/>
    <n v="3"/>
    <n v="2"/>
    <n v="0"/>
    <n v="2"/>
    <n v="0"/>
    <n v="0"/>
    <n v="7"/>
    <x v="2"/>
  </r>
  <r>
    <n v="15677305"/>
    <n v="1"/>
    <s v="Poor"/>
    <n v="490"/>
    <x v="0"/>
    <x v="0"/>
    <x v="0"/>
    <n v="35"/>
    <n v="7"/>
    <x v="1"/>
    <s v="OK"/>
    <x v="2"/>
    <n v="107749.03"/>
    <s v="Single product"/>
    <x v="0"/>
    <n v="1"/>
    <x v="0"/>
    <s v="Low"/>
    <n v="3937.37"/>
    <x v="1"/>
    <x v="1"/>
    <s v="High"/>
    <n v="5"/>
    <x v="3"/>
    <s v="VIP"/>
    <n v="960"/>
    <n v="0"/>
    <n v="2"/>
    <n v="0"/>
    <n v="0"/>
    <n v="0"/>
    <n v="0"/>
    <n v="2"/>
    <x v="3"/>
  </r>
  <r>
    <n v="15661526"/>
    <n v="1"/>
    <s v="Excellent"/>
    <n v="815"/>
    <x v="2"/>
    <x v="1"/>
    <x v="0"/>
    <n v="37"/>
    <n v="2"/>
    <x v="0"/>
    <s v="OK"/>
    <x v="2"/>
    <n v="110777.26"/>
    <s v="Multi product"/>
    <x v="2"/>
    <n v="1"/>
    <x v="1"/>
    <s v="Low"/>
    <n v="2383.59"/>
    <x v="1"/>
    <x v="1"/>
    <s v="Medium"/>
    <n v="3"/>
    <x v="1"/>
    <s v="Medium"/>
    <n v="623"/>
    <n v="3"/>
    <n v="0"/>
    <n v="0"/>
    <n v="1"/>
    <n v="0"/>
    <n v="0"/>
    <n v="4"/>
    <x v="1"/>
  </r>
  <r>
    <n v="15685997"/>
    <n v="1"/>
    <s v="Excellent"/>
    <n v="838"/>
    <x v="1"/>
    <x v="0"/>
    <x v="0"/>
    <n v="39"/>
    <n v="5"/>
    <x v="2"/>
    <s v="OK"/>
    <x v="2"/>
    <n v="166733.92000000001"/>
    <s v="Multi product"/>
    <x v="2"/>
    <n v="1"/>
    <x v="1"/>
    <s v="Low"/>
    <n v="14279.44"/>
    <x v="1"/>
    <x v="1"/>
    <s v="Low"/>
    <n v="2"/>
    <x v="0"/>
    <s v="VIP"/>
    <n v="917"/>
    <n v="3"/>
    <n v="0"/>
    <n v="0"/>
    <n v="2"/>
    <n v="0"/>
    <n v="0"/>
    <n v="5"/>
    <x v="1"/>
  </r>
  <r>
    <n v="15660101"/>
    <n v="1"/>
    <s v="Excellent"/>
    <n v="803"/>
    <x v="0"/>
    <x v="1"/>
    <x v="2"/>
    <n v="31"/>
    <n v="9"/>
    <x v="3"/>
    <s v="OK"/>
    <x v="2"/>
    <n v="157120.85999999999"/>
    <s v="Multi product"/>
    <x v="2"/>
    <n v="1"/>
    <x v="1"/>
    <s v="High"/>
    <n v="141300.53"/>
    <x v="1"/>
    <x v="1"/>
    <s v="Medium"/>
    <n v="3"/>
    <x v="1"/>
    <s v="VIP"/>
    <n v="963"/>
    <n v="3"/>
    <n v="0"/>
    <n v="0"/>
    <n v="1"/>
    <n v="0"/>
    <n v="0"/>
    <n v="4"/>
    <x v="1"/>
  </r>
  <r>
    <n v="15637979"/>
    <n v="1"/>
    <s v="Fair"/>
    <n v="664"/>
    <x v="2"/>
    <x v="0"/>
    <x v="0"/>
    <n v="36"/>
    <n v="2"/>
    <x v="0"/>
    <s v="OK"/>
    <x v="2"/>
    <n v="127160.78"/>
    <s v="Multi product"/>
    <x v="2"/>
    <n v="1"/>
    <x v="1"/>
    <s v="Medium"/>
    <n v="78140.75"/>
    <x v="1"/>
    <x v="1"/>
    <s v="High"/>
    <n v="5"/>
    <x v="1"/>
    <s v="High"/>
    <n v="705"/>
    <n v="3"/>
    <n v="0"/>
    <n v="0"/>
    <n v="0"/>
    <n v="0"/>
    <n v="0"/>
    <n v="3"/>
    <x v="1"/>
  </r>
  <r>
    <n v="15815364"/>
    <n v="1"/>
    <s v="Good"/>
    <n v="736"/>
    <x v="1"/>
    <x v="0"/>
    <x v="2"/>
    <n v="28"/>
    <n v="2"/>
    <x v="0"/>
    <s v="OK"/>
    <x v="0"/>
    <n v="0"/>
    <s v="Multi product"/>
    <x v="2"/>
    <n v="1"/>
    <x v="0"/>
    <s v="High"/>
    <n v="117431.1"/>
    <x v="1"/>
    <x v="1"/>
    <s v="Medium"/>
    <n v="3"/>
    <x v="3"/>
    <s v="Medium"/>
    <n v="457"/>
    <n v="0"/>
    <n v="0"/>
    <n v="0"/>
    <n v="1"/>
    <n v="2"/>
    <n v="0"/>
    <n v="3"/>
    <x v="1"/>
  </r>
  <r>
    <n v="15647099"/>
    <n v="1"/>
    <s v="Fair"/>
    <n v="633"/>
    <x v="0"/>
    <x v="0"/>
    <x v="0"/>
    <n v="37"/>
    <n v="9"/>
    <x v="3"/>
    <s v="OK"/>
    <x v="2"/>
    <n v="156091.97"/>
    <s v="Single product"/>
    <x v="0"/>
    <n v="1"/>
    <x v="1"/>
    <s v="Medium"/>
    <n v="72008.61"/>
    <x v="1"/>
    <x v="1"/>
    <s v="High"/>
    <n v="5"/>
    <x v="1"/>
    <s v="Medium"/>
    <n v="519"/>
    <n v="3"/>
    <n v="2"/>
    <n v="0"/>
    <n v="0"/>
    <n v="0"/>
    <n v="0"/>
    <n v="5"/>
    <x v="1"/>
  </r>
  <r>
    <n v="15625944"/>
    <n v="1"/>
    <s v="Fair"/>
    <n v="664"/>
    <x v="0"/>
    <x v="1"/>
    <x v="4"/>
    <n v="58"/>
    <n v="5"/>
    <x v="2"/>
    <s v="OK"/>
    <x v="1"/>
    <n v="98668.18"/>
    <s v="Single product"/>
    <x v="0"/>
    <n v="1"/>
    <x v="0"/>
    <s v="Medium"/>
    <n v="60887.58"/>
    <x v="1"/>
    <x v="1"/>
    <s v="Low"/>
    <n v="1"/>
    <x v="0"/>
    <s v="High"/>
    <n v="773"/>
    <n v="0"/>
    <n v="2"/>
    <n v="0"/>
    <n v="2"/>
    <n v="0"/>
    <n v="1"/>
    <n v="5"/>
    <x v="1"/>
  </r>
  <r>
    <n v="15583212"/>
    <n v="1"/>
    <s v="Fair"/>
    <n v="600"/>
    <x v="0"/>
    <x v="0"/>
    <x v="0"/>
    <n v="43"/>
    <n v="5"/>
    <x v="2"/>
    <s v="OK"/>
    <x v="2"/>
    <n v="134022.06"/>
    <s v="Single product"/>
    <x v="0"/>
    <n v="1"/>
    <x v="1"/>
    <s v="Very high"/>
    <n v="194764.83"/>
    <x v="1"/>
    <x v="1"/>
    <s v="Medium"/>
    <n v="3"/>
    <x v="1"/>
    <s v="Medium"/>
    <n v="568"/>
    <n v="3"/>
    <n v="2"/>
    <n v="0"/>
    <n v="1"/>
    <n v="0"/>
    <n v="0"/>
    <n v="6"/>
    <x v="2"/>
  </r>
  <r>
    <n v="15582741"/>
    <n v="1"/>
    <s v="Good"/>
    <n v="693"/>
    <x v="0"/>
    <x v="0"/>
    <x v="0"/>
    <n v="35"/>
    <n v="5"/>
    <x v="2"/>
    <s v="OK"/>
    <x v="2"/>
    <n v="124151.09"/>
    <s v="Single product"/>
    <x v="0"/>
    <n v="1"/>
    <x v="1"/>
    <s v="Medium"/>
    <n v="88705.14"/>
    <x v="0"/>
    <x v="0"/>
    <s v="High"/>
    <n v="5"/>
    <x v="0"/>
    <s v="High"/>
    <n v="854"/>
    <n v="3"/>
    <n v="2"/>
    <n v="2"/>
    <n v="0"/>
    <n v="0"/>
    <n v="0"/>
    <n v="7"/>
    <x v="2"/>
  </r>
  <r>
    <n v="15637876"/>
    <n v="1"/>
    <s v="Fair"/>
    <n v="663"/>
    <x v="2"/>
    <x v="0"/>
    <x v="0"/>
    <n v="36"/>
    <n v="6"/>
    <x v="1"/>
    <s v="OK"/>
    <x v="1"/>
    <n v="77253.5"/>
    <s v="Single product"/>
    <x v="0"/>
    <n v="0"/>
    <x v="1"/>
    <s v="Low"/>
    <n v="35817.97"/>
    <x v="0"/>
    <x v="0"/>
    <s v="High"/>
    <n v="5"/>
    <x v="3"/>
    <s v="VIP"/>
    <n v="944"/>
    <n v="3"/>
    <n v="2"/>
    <n v="2"/>
    <n v="0"/>
    <n v="0"/>
    <n v="0"/>
    <n v="7"/>
    <x v="2"/>
  </r>
  <r>
    <n v="15622750"/>
    <n v="1"/>
    <s v="Good"/>
    <n v="742"/>
    <x v="2"/>
    <x v="0"/>
    <x v="3"/>
    <n v="21"/>
    <n v="1"/>
    <x v="0"/>
    <s v="OK"/>
    <x v="2"/>
    <n v="114292.48"/>
    <s v="Single product"/>
    <x v="0"/>
    <n v="1"/>
    <x v="1"/>
    <s v="Low"/>
    <n v="31520.400000000001"/>
    <x v="1"/>
    <x v="1"/>
    <s v="Low"/>
    <n v="2"/>
    <x v="1"/>
    <s v="Low"/>
    <n v="254"/>
    <n v="3"/>
    <n v="2"/>
    <n v="0"/>
    <n v="2"/>
    <n v="0"/>
    <n v="0"/>
    <n v="7"/>
    <x v="2"/>
  </r>
  <r>
    <n v="15672056"/>
    <n v="1"/>
    <s v="Good"/>
    <n v="710"/>
    <x v="2"/>
    <x v="1"/>
    <x v="0"/>
    <n v="43"/>
    <n v="2"/>
    <x v="0"/>
    <s v="OK"/>
    <x v="2"/>
    <n v="140080.32000000001"/>
    <s v="High engagement"/>
    <x v="1"/>
    <n v="1"/>
    <x v="0"/>
    <s v="Very high"/>
    <n v="157908.19"/>
    <x v="0"/>
    <x v="0"/>
    <s v="Medium"/>
    <n v="3"/>
    <x v="1"/>
    <s v="Medium"/>
    <n v="350"/>
    <n v="0"/>
    <n v="1"/>
    <n v="2"/>
    <n v="1"/>
    <n v="0"/>
    <n v="0"/>
    <n v="4"/>
    <x v="1"/>
  </r>
  <r>
    <n v="15812351"/>
    <n v="1"/>
    <s v="Good"/>
    <n v="710"/>
    <x v="1"/>
    <x v="0"/>
    <x v="2"/>
    <n v="27"/>
    <n v="2"/>
    <x v="0"/>
    <s v="OK"/>
    <x v="2"/>
    <n v="135277.96"/>
    <s v="Single product"/>
    <x v="0"/>
    <n v="1"/>
    <x v="1"/>
    <s v="High"/>
    <n v="142200.15"/>
    <x v="1"/>
    <x v="1"/>
    <s v="High"/>
    <n v="4"/>
    <x v="2"/>
    <s v="Medium"/>
    <n v="314"/>
    <n v="3"/>
    <n v="2"/>
    <n v="0"/>
    <n v="0"/>
    <n v="0"/>
    <n v="0"/>
    <n v="5"/>
    <x v="1"/>
  </r>
  <r>
    <n v="15810864"/>
    <n v="1"/>
    <s v="Good"/>
    <n v="700"/>
    <x v="0"/>
    <x v="0"/>
    <x v="4"/>
    <n v="82"/>
    <n v="2"/>
    <x v="0"/>
    <s v="OK"/>
    <x v="0"/>
    <n v="0"/>
    <s v="Multi product"/>
    <x v="2"/>
    <n v="0"/>
    <x v="0"/>
    <s v="Very high"/>
    <n v="182055.36"/>
    <x v="1"/>
    <x v="1"/>
    <s v="Low"/>
    <n v="2"/>
    <x v="1"/>
    <s v="Medium"/>
    <n v="603"/>
    <n v="0"/>
    <n v="0"/>
    <n v="0"/>
    <n v="2"/>
    <n v="2"/>
    <n v="1"/>
    <n v="5"/>
    <x v="1"/>
  </r>
  <r>
    <n v="15677921"/>
    <n v="1"/>
    <s v="Good"/>
    <n v="720"/>
    <x v="2"/>
    <x v="1"/>
    <x v="4"/>
    <n v="60"/>
    <n v="9"/>
    <x v="3"/>
    <s v="OK"/>
    <x v="2"/>
    <n v="115920.62"/>
    <s v="Multi product"/>
    <x v="2"/>
    <n v="0"/>
    <x v="1"/>
    <s v="Very high"/>
    <n v="157552.07999999999"/>
    <x v="0"/>
    <x v="0"/>
    <s v="Low"/>
    <n v="1"/>
    <x v="3"/>
    <s v="Low"/>
    <n v="274"/>
    <n v="3"/>
    <n v="0"/>
    <n v="2"/>
    <n v="2"/>
    <n v="0"/>
    <n v="1"/>
    <n v="8"/>
    <x v="0"/>
  </r>
  <r>
    <n v="15724296"/>
    <n v="1"/>
    <s v="Good"/>
    <n v="684"/>
    <x v="1"/>
    <x v="1"/>
    <x v="0"/>
    <n v="41"/>
    <n v="2"/>
    <x v="0"/>
    <s v="OK"/>
    <x v="2"/>
    <n v="119782.72"/>
    <s v="Multi product"/>
    <x v="2"/>
    <n v="0"/>
    <x v="1"/>
    <s v="High"/>
    <n v="120284.67"/>
    <x v="1"/>
    <x v="1"/>
    <s v="Low"/>
    <n v="2"/>
    <x v="1"/>
    <s v="VIP"/>
    <n v="935"/>
    <n v="3"/>
    <n v="0"/>
    <n v="0"/>
    <n v="2"/>
    <n v="0"/>
    <n v="0"/>
    <n v="5"/>
    <x v="1"/>
  </r>
  <r>
    <n v="15685329"/>
    <n v="1"/>
    <s v="Poor"/>
    <n v="531"/>
    <x v="0"/>
    <x v="0"/>
    <x v="4"/>
    <n v="63"/>
    <n v="1"/>
    <x v="0"/>
    <s v="OK"/>
    <x v="2"/>
    <n v="114715.71"/>
    <s v="Single product"/>
    <x v="0"/>
    <n v="0"/>
    <x v="0"/>
    <s v="Low"/>
    <n v="24506.95"/>
    <x v="0"/>
    <x v="0"/>
    <s v="Low"/>
    <n v="2"/>
    <x v="3"/>
    <s v="VIP"/>
    <n v="908"/>
    <n v="0"/>
    <n v="2"/>
    <n v="2"/>
    <n v="2"/>
    <n v="0"/>
    <n v="1"/>
    <n v="7"/>
    <x v="2"/>
  </r>
  <r>
    <n v="15584091"/>
    <n v="1"/>
    <s v="Good"/>
    <n v="742"/>
    <x v="2"/>
    <x v="0"/>
    <x v="0"/>
    <n v="36"/>
    <n v="2"/>
    <x v="0"/>
    <s v="OK"/>
    <x v="2"/>
    <n v="129748.54"/>
    <s v="Multi product"/>
    <x v="2"/>
    <n v="0"/>
    <x v="1"/>
    <s v="Low"/>
    <n v="47271.61"/>
    <x v="0"/>
    <x v="0"/>
    <s v="Medium"/>
    <n v="3"/>
    <x v="1"/>
    <s v="VIP"/>
    <n v="914"/>
    <n v="3"/>
    <n v="0"/>
    <n v="2"/>
    <n v="1"/>
    <n v="0"/>
    <n v="0"/>
    <n v="6"/>
    <x v="2"/>
  </r>
  <r>
    <n v="15640442"/>
    <n v="1"/>
    <s v="Good"/>
    <n v="717"/>
    <x v="0"/>
    <x v="1"/>
    <x v="2"/>
    <n v="31"/>
    <n v="4"/>
    <x v="2"/>
    <s v="OK"/>
    <x v="2"/>
    <n v="129722.57"/>
    <s v="Single product"/>
    <x v="0"/>
    <n v="0"/>
    <x v="1"/>
    <s v="Low"/>
    <n v="41176.6"/>
    <x v="1"/>
    <x v="1"/>
    <s v="High"/>
    <n v="5"/>
    <x v="1"/>
    <s v="Medium"/>
    <n v="585"/>
    <n v="3"/>
    <n v="2"/>
    <n v="0"/>
    <n v="0"/>
    <n v="0"/>
    <n v="0"/>
    <n v="5"/>
    <x v="1"/>
  </r>
  <r>
    <n v="15639314"/>
    <n v="1"/>
    <s v="Fair"/>
    <n v="589"/>
    <x v="0"/>
    <x v="1"/>
    <x v="2"/>
    <n v="32"/>
    <n v="2"/>
    <x v="0"/>
    <s v="OK"/>
    <x v="0"/>
    <n v="0"/>
    <s v="Multi product"/>
    <x v="2"/>
    <n v="0"/>
    <x v="0"/>
    <s v="Low"/>
    <n v="9468.64"/>
    <x v="1"/>
    <x v="1"/>
    <s v="Low"/>
    <n v="2"/>
    <x v="1"/>
    <s v="Medium"/>
    <n v="539"/>
    <n v="0"/>
    <n v="0"/>
    <n v="0"/>
    <n v="2"/>
    <n v="2"/>
    <n v="0"/>
    <n v="4"/>
    <x v="1"/>
  </r>
  <r>
    <n v="15685320"/>
    <n v="1"/>
    <s v="Good"/>
    <n v="767"/>
    <x v="0"/>
    <x v="1"/>
    <x v="0"/>
    <n v="36"/>
    <n v="3"/>
    <x v="2"/>
    <s v="OK"/>
    <x v="2"/>
    <n v="139180.20000000001"/>
    <s v="Single product"/>
    <x v="0"/>
    <n v="0"/>
    <x v="1"/>
    <s v="High"/>
    <n v="123880.19"/>
    <x v="1"/>
    <x v="1"/>
    <s v="Low"/>
    <n v="2"/>
    <x v="0"/>
    <s v="Low"/>
    <n v="277"/>
    <n v="3"/>
    <n v="2"/>
    <n v="0"/>
    <n v="2"/>
    <n v="0"/>
    <n v="0"/>
    <n v="7"/>
    <x v="2"/>
  </r>
  <r>
    <n v="15789158"/>
    <n v="1"/>
    <s v="Fair"/>
    <n v="636"/>
    <x v="2"/>
    <x v="1"/>
    <x v="1"/>
    <n v="49"/>
    <n v="6"/>
    <x v="1"/>
    <s v="OK"/>
    <x v="2"/>
    <n v="113599.74"/>
    <s v="Multi product"/>
    <x v="2"/>
    <n v="1"/>
    <x v="1"/>
    <s v="Very high"/>
    <n v="158887.09"/>
    <x v="0"/>
    <x v="0"/>
    <s v="Low"/>
    <n v="2"/>
    <x v="3"/>
    <s v="High"/>
    <n v="752"/>
    <n v="3"/>
    <n v="0"/>
    <n v="2"/>
    <n v="2"/>
    <n v="0"/>
    <n v="0"/>
    <n v="7"/>
    <x v="2"/>
  </r>
  <r>
    <n v="15752137"/>
    <n v="1"/>
    <s v="Fair"/>
    <n v="648"/>
    <x v="0"/>
    <x v="1"/>
    <x v="2"/>
    <n v="33"/>
    <n v="7"/>
    <x v="1"/>
    <s v="OK"/>
    <x v="2"/>
    <n v="134944"/>
    <s v="Single product"/>
    <x v="0"/>
    <n v="1"/>
    <x v="0"/>
    <s v="High"/>
    <n v="117036.38"/>
    <x v="1"/>
    <x v="1"/>
    <s v="Low"/>
    <n v="2"/>
    <x v="3"/>
    <s v="Low"/>
    <n v="219"/>
    <n v="0"/>
    <n v="2"/>
    <n v="0"/>
    <n v="2"/>
    <n v="0"/>
    <n v="0"/>
    <n v="4"/>
    <x v="1"/>
  </r>
  <r>
    <n v="15712551"/>
    <n v="1"/>
    <s v="Fair"/>
    <n v="622"/>
    <x v="2"/>
    <x v="0"/>
    <x v="4"/>
    <n v="58"/>
    <n v="7"/>
    <x v="1"/>
    <s v="OK"/>
    <x v="2"/>
    <n v="116922.25"/>
    <s v="Single product"/>
    <x v="0"/>
    <n v="1"/>
    <x v="1"/>
    <s v="High"/>
    <n v="120415.61"/>
    <x v="0"/>
    <x v="0"/>
    <s v="Low"/>
    <n v="2"/>
    <x v="1"/>
    <s v="Medium"/>
    <n v="475"/>
    <n v="3"/>
    <n v="2"/>
    <n v="2"/>
    <n v="2"/>
    <n v="0"/>
    <n v="1"/>
    <n v="10"/>
    <x v="0"/>
  </r>
  <r>
    <n v="15628936"/>
    <n v="1"/>
    <s v="Good"/>
    <n v="692"/>
    <x v="1"/>
    <x v="1"/>
    <x v="2"/>
    <n v="28"/>
    <n v="9"/>
    <x v="3"/>
    <s v="OK"/>
    <x v="2"/>
    <n v="118945.09"/>
    <s v="Single product"/>
    <x v="0"/>
    <n v="0"/>
    <x v="1"/>
    <s v="Low"/>
    <n v="16064.25"/>
    <x v="0"/>
    <x v="0"/>
    <s v="Medium"/>
    <n v="3"/>
    <x v="2"/>
    <s v="High"/>
    <n v="735"/>
    <n v="3"/>
    <n v="2"/>
    <n v="2"/>
    <n v="1"/>
    <n v="0"/>
    <n v="0"/>
    <n v="8"/>
    <x v="0"/>
  </r>
  <r>
    <n v="15797227"/>
    <n v="1"/>
    <s v="Good"/>
    <n v="754"/>
    <x v="0"/>
    <x v="1"/>
    <x v="2"/>
    <n v="28"/>
    <n v="8"/>
    <x v="1"/>
    <s v="OK"/>
    <x v="0"/>
    <n v="0"/>
    <s v="Multi product"/>
    <x v="2"/>
    <n v="1"/>
    <x v="0"/>
    <s v="Medium"/>
    <n v="52615.62"/>
    <x v="1"/>
    <x v="1"/>
    <s v="High"/>
    <n v="4"/>
    <x v="0"/>
    <s v="Medium"/>
    <n v="497"/>
    <n v="0"/>
    <n v="0"/>
    <n v="0"/>
    <n v="0"/>
    <n v="2"/>
    <n v="0"/>
    <n v="2"/>
    <x v="3"/>
  </r>
  <r>
    <n v="15769974"/>
    <n v="1"/>
    <s v="Good"/>
    <n v="679"/>
    <x v="1"/>
    <x v="0"/>
    <x v="0"/>
    <n v="35"/>
    <n v="8"/>
    <x v="1"/>
    <s v="OK"/>
    <x v="2"/>
    <n v="119182.73"/>
    <s v="Single product"/>
    <x v="0"/>
    <n v="0"/>
    <x v="1"/>
    <s v="High"/>
    <n v="121210.09"/>
    <x v="1"/>
    <x v="1"/>
    <s v="Medium"/>
    <n v="3"/>
    <x v="2"/>
    <s v="Medium"/>
    <n v="369"/>
    <n v="3"/>
    <n v="2"/>
    <n v="0"/>
    <n v="1"/>
    <n v="0"/>
    <n v="0"/>
    <n v="6"/>
    <x v="2"/>
  </r>
  <r>
    <n v="15737051"/>
    <n v="1"/>
    <s v="Fair"/>
    <n v="639"/>
    <x v="0"/>
    <x v="1"/>
    <x v="2"/>
    <n v="27"/>
    <n v="8"/>
    <x v="1"/>
    <s v="OK"/>
    <x v="0"/>
    <n v="0"/>
    <s v="Multi product"/>
    <x v="2"/>
    <n v="1"/>
    <x v="1"/>
    <s v="Very high"/>
    <n v="192247.35"/>
    <x v="1"/>
    <x v="1"/>
    <s v="Low"/>
    <n v="2"/>
    <x v="3"/>
    <s v="High"/>
    <n v="740"/>
    <n v="3"/>
    <n v="0"/>
    <n v="0"/>
    <n v="2"/>
    <n v="2"/>
    <n v="0"/>
    <n v="7"/>
    <x v="2"/>
  </r>
  <r>
    <n v="15585595"/>
    <n v="1"/>
    <s v="Good"/>
    <n v="774"/>
    <x v="0"/>
    <x v="0"/>
    <x v="2"/>
    <n v="28"/>
    <n v="1"/>
    <x v="0"/>
    <s v="OK"/>
    <x v="1"/>
    <n v="71264.02"/>
    <s v="Multi product"/>
    <x v="2"/>
    <n v="0"/>
    <x v="0"/>
    <s v="Medium"/>
    <n v="68759.570000000007"/>
    <x v="1"/>
    <x v="1"/>
    <s v="High"/>
    <n v="5"/>
    <x v="1"/>
    <s v="Medium"/>
    <n v="461"/>
    <n v="0"/>
    <n v="0"/>
    <n v="0"/>
    <n v="0"/>
    <n v="0"/>
    <n v="0"/>
    <n v="0"/>
    <x v="3"/>
  </r>
  <r>
    <n v="15654060"/>
    <n v="1"/>
    <s v="Poor"/>
    <n v="517"/>
    <x v="0"/>
    <x v="1"/>
    <x v="0"/>
    <n v="41"/>
    <n v="2"/>
    <x v="0"/>
    <s v="OK"/>
    <x v="0"/>
    <n v="0"/>
    <s v="Multi product"/>
    <x v="2"/>
    <n v="0"/>
    <x v="0"/>
    <s v="Medium"/>
    <n v="75937.47"/>
    <x v="1"/>
    <x v="1"/>
    <s v="High"/>
    <n v="4"/>
    <x v="2"/>
    <s v="Medium"/>
    <n v="540"/>
    <n v="0"/>
    <n v="0"/>
    <n v="0"/>
    <n v="0"/>
    <n v="2"/>
    <n v="0"/>
    <n v="2"/>
    <x v="3"/>
  </r>
  <r>
    <n v="15745196"/>
    <n v="1"/>
    <s v="Poor"/>
    <n v="571"/>
    <x v="0"/>
    <x v="0"/>
    <x v="0"/>
    <n v="35"/>
    <n v="8"/>
    <x v="1"/>
    <s v="OK"/>
    <x v="0"/>
    <n v="0"/>
    <s v="Multi product"/>
    <x v="2"/>
    <n v="0"/>
    <x v="1"/>
    <s v="Medium"/>
    <n v="84569.13"/>
    <x v="1"/>
    <x v="1"/>
    <s v="Medium"/>
    <n v="3"/>
    <x v="2"/>
    <s v="Medium"/>
    <n v="329"/>
    <n v="3"/>
    <n v="0"/>
    <n v="0"/>
    <n v="1"/>
    <n v="2"/>
    <n v="0"/>
    <n v="6"/>
    <x v="2"/>
  </r>
  <r>
    <n v="15571221"/>
    <n v="1"/>
    <s v="Good"/>
    <n v="747"/>
    <x v="2"/>
    <x v="1"/>
    <x v="4"/>
    <n v="58"/>
    <n v="7"/>
    <x v="1"/>
    <s v="OK"/>
    <x v="2"/>
    <n v="116313.57"/>
    <s v="Single product"/>
    <x v="0"/>
    <n v="1"/>
    <x v="0"/>
    <s v="Very high"/>
    <n v="190696.35"/>
    <x v="0"/>
    <x v="0"/>
    <s v="Medium"/>
    <n v="3"/>
    <x v="3"/>
    <s v="High"/>
    <n v="844"/>
    <n v="0"/>
    <n v="2"/>
    <n v="2"/>
    <n v="1"/>
    <n v="0"/>
    <n v="1"/>
    <n v="6"/>
    <x v="2"/>
  </r>
  <r>
    <n v="15660155"/>
    <n v="1"/>
    <s v="Good"/>
    <n v="792"/>
    <x v="1"/>
    <x v="1"/>
    <x v="0"/>
    <n v="36"/>
    <n v="5"/>
    <x v="2"/>
    <s v="OK"/>
    <x v="1"/>
    <n v="92140.15"/>
    <s v="Single product"/>
    <x v="0"/>
    <n v="0"/>
    <x v="0"/>
    <s v="Medium"/>
    <n v="67468.67"/>
    <x v="1"/>
    <x v="1"/>
    <s v="Medium"/>
    <n v="3"/>
    <x v="2"/>
    <s v="Medium"/>
    <n v="328"/>
    <n v="0"/>
    <n v="2"/>
    <n v="0"/>
    <n v="1"/>
    <n v="0"/>
    <n v="0"/>
    <n v="3"/>
    <x v="1"/>
  </r>
  <r>
    <n v="15605284"/>
    <n v="1"/>
    <s v="Good"/>
    <n v="688"/>
    <x v="0"/>
    <x v="1"/>
    <x v="2"/>
    <n v="26"/>
    <n v="1"/>
    <x v="0"/>
    <s v="OK"/>
    <x v="0"/>
    <n v="0"/>
    <s v="Multi product"/>
    <x v="2"/>
    <n v="1"/>
    <x v="0"/>
    <s v="High"/>
    <n v="104435.94"/>
    <x v="1"/>
    <x v="1"/>
    <s v="Low"/>
    <n v="2"/>
    <x v="3"/>
    <s v="Medium"/>
    <n v="381"/>
    <n v="0"/>
    <n v="0"/>
    <n v="0"/>
    <n v="2"/>
    <n v="2"/>
    <n v="0"/>
    <n v="4"/>
    <x v="1"/>
  </r>
  <r>
    <n v="15694366"/>
    <n v="1"/>
    <s v="Good"/>
    <n v="714"/>
    <x v="2"/>
    <x v="1"/>
    <x v="0"/>
    <n v="42"/>
    <n v="2"/>
    <x v="0"/>
    <s v="OK"/>
    <x v="2"/>
    <n v="177640.09"/>
    <s v="Single product"/>
    <x v="0"/>
    <n v="0"/>
    <x v="0"/>
    <s v="Low"/>
    <n v="47166.55"/>
    <x v="1"/>
    <x v="1"/>
    <s v="High"/>
    <n v="5"/>
    <x v="1"/>
    <s v="High"/>
    <n v="809"/>
    <n v="0"/>
    <n v="2"/>
    <n v="0"/>
    <n v="0"/>
    <n v="0"/>
    <n v="0"/>
    <n v="2"/>
    <x v="3"/>
  </r>
  <r>
    <n v="15600739"/>
    <n v="1"/>
    <s v="Poor"/>
    <n v="562"/>
    <x v="1"/>
    <x v="0"/>
    <x v="0"/>
    <n v="35"/>
    <n v="0"/>
    <x v="0"/>
    <s v="OK"/>
    <x v="0"/>
    <n v="0"/>
    <s v="Multi product"/>
    <x v="2"/>
    <n v="1"/>
    <x v="1"/>
    <s v="High"/>
    <n v="119899.52"/>
    <x v="1"/>
    <x v="1"/>
    <s v="Low"/>
    <n v="2"/>
    <x v="2"/>
    <s v="High"/>
    <n v="814"/>
    <n v="3"/>
    <n v="0"/>
    <n v="0"/>
    <n v="2"/>
    <n v="2"/>
    <n v="0"/>
    <n v="7"/>
    <x v="2"/>
  </r>
  <r>
    <n v="15653253"/>
    <n v="1"/>
    <s v="Good"/>
    <n v="704"/>
    <x v="1"/>
    <x v="1"/>
    <x v="1"/>
    <n v="48"/>
    <n v="8"/>
    <x v="1"/>
    <s v="OK"/>
    <x v="2"/>
    <n v="167997.6"/>
    <s v="Single product"/>
    <x v="0"/>
    <n v="1"/>
    <x v="0"/>
    <s v="Very high"/>
    <n v="173498.45"/>
    <x v="1"/>
    <x v="1"/>
    <s v="Low"/>
    <n v="2"/>
    <x v="2"/>
    <s v="VIP"/>
    <n v="970"/>
    <n v="0"/>
    <n v="2"/>
    <n v="0"/>
    <n v="2"/>
    <n v="0"/>
    <n v="0"/>
    <n v="4"/>
    <x v="1"/>
  </r>
  <r>
    <n v="15763431"/>
    <n v="1"/>
    <s v="Good"/>
    <n v="698"/>
    <x v="0"/>
    <x v="1"/>
    <x v="0"/>
    <n v="36"/>
    <n v="2"/>
    <x v="0"/>
    <s v="OK"/>
    <x v="1"/>
    <n v="82275.350000000006"/>
    <s v="Multi product"/>
    <x v="2"/>
    <n v="1"/>
    <x v="0"/>
    <s v="Medium"/>
    <n v="93249.26"/>
    <x v="1"/>
    <x v="1"/>
    <s v="High"/>
    <n v="5"/>
    <x v="1"/>
    <s v="VIP"/>
    <n v="925"/>
    <n v="0"/>
    <n v="0"/>
    <n v="0"/>
    <n v="0"/>
    <n v="0"/>
    <n v="0"/>
    <n v="0"/>
    <x v="3"/>
  </r>
  <r>
    <n v="15643696"/>
    <n v="1"/>
    <s v="Fair"/>
    <n v="611"/>
    <x v="0"/>
    <x v="1"/>
    <x v="1"/>
    <n v="49"/>
    <n v="3"/>
    <x v="2"/>
    <s v="OK"/>
    <x v="0"/>
    <n v="0"/>
    <s v="Multi product"/>
    <x v="2"/>
    <n v="1"/>
    <x v="0"/>
    <s v="High"/>
    <n v="142917.54"/>
    <x v="1"/>
    <x v="1"/>
    <s v="High"/>
    <n v="4"/>
    <x v="3"/>
    <s v="Medium"/>
    <n v="437"/>
    <n v="0"/>
    <n v="0"/>
    <n v="0"/>
    <n v="0"/>
    <n v="2"/>
    <n v="0"/>
    <n v="2"/>
    <x v="3"/>
  </r>
  <r>
    <n v="15707473"/>
    <n v="1"/>
    <s v="Excellent"/>
    <n v="850"/>
    <x v="2"/>
    <x v="0"/>
    <x v="1"/>
    <n v="48"/>
    <n v="6"/>
    <x v="1"/>
    <s v="OK"/>
    <x v="2"/>
    <n v="111962.99"/>
    <s v="Single product"/>
    <x v="0"/>
    <n v="1"/>
    <x v="1"/>
    <s v="High"/>
    <n v="111755.8"/>
    <x v="1"/>
    <x v="1"/>
    <s v="High"/>
    <n v="5"/>
    <x v="1"/>
    <s v="Medium"/>
    <n v="446"/>
    <n v="3"/>
    <n v="2"/>
    <n v="0"/>
    <n v="0"/>
    <n v="0"/>
    <n v="0"/>
    <n v="5"/>
    <x v="1"/>
  </r>
  <r>
    <n v="15769504"/>
    <n v="1"/>
    <s v="Good"/>
    <n v="743"/>
    <x v="2"/>
    <x v="0"/>
    <x v="2"/>
    <n v="34"/>
    <n v="1"/>
    <x v="0"/>
    <s v="OK"/>
    <x v="2"/>
    <n v="131736.88"/>
    <s v="Single product"/>
    <x v="0"/>
    <n v="1"/>
    <x v="0"/>
    <s v="High"/>
    <n v="108543.21"/>
    <x v="1"/>
    <x v="1"/>
    <s v="High"/>
    <n v="5"/>
    <x v="1"/>
    <s v="Medium"/>
    <n v="514"/>
    <n v="0"/>
    <n v="2"/>
    <n v="0"/>
    <n v="0"/>
    <n v="0"/>
    <n v="0"/>
    <n v="2"/>
    <x v="3"/>
  </r>
  <r>
    <n v="15776807"/>
    <n v="1"/>
    <s v="Fair"/>
    <n v="654"/>
    <x v="0"/>
    <x v="1"/>
    <x v="2"/>
    <n v="29"/>
    <n v="1"/>
    <x v="0"/>
    <s v="OK"/>
    <x v="0"/>
    <n v="0"/>
    <s v="Single product"/>
    <x v="0"/>
    <n v="1"/>
    <x v="1"/>
    <s v="Very high"/>
    <n v="180345.44"/>
    <x v="1"/>
    <x v="1"/>
    <s v="Medium"/>
    <n v="3"/>
    <x v="2"/>
    <s v="High"/>
    <n v="711"/>
    <n v="3"/>
    <n v="2"/>
    <n v="0"/>
    <n v="1"/>
    <n v="2"/>
    <n v="0"/>
    <n v="8"/>
    <x v="0"/>
  </r>
  <r>
    <n v="15686870"/>
    <n v="1"/>
    <s v="Good"/>
    <n v="761"/>
    <x v="2"/>
    <x v="1"/>
    <x v="0"/>
    <n v="36"/>
    <n v="8"/>
    <x v="1"/>
    <s v="OK"/>
    <x v="2"/>
    <n v="108239.11"/>
    <s v="Multi product"/>
    <x v="2"/>
    <n v="0"/>
    <x v="1"/>
    <s v="Medium"/>
    <n v="99444.02"/>
    <x v="1"/>
    <x v="1"/>
    <s v="High"/>
    <n v="4"/>
    <x v="0"/>
    <s v="VIP"/>
    <n v="954"/>
    <n v="3"/>
    <n v="0"/>
    <n v="0"/>
    <n v="0"/>
    <n v="0"/>
    <n v="0"/>
    <n v="3"/>
    <x v="1"/>
  </r>
  <r>
    <n v="15668747"/>
    <n v="1"/>
    <s v="Good"/>
    <n v="702"/>
    <x v="0"/>
    <x v="0"/>
    <x v="1"/>
    <n v="46"/>
    <n v="9"/>
    <x v="3"/>
    <s v="OK"/>
    <x v="1"/>
    <n v="98444.19"/>
    <s v="Single product"/>
    <x v="0"/>
    <n v="0"/>
    <x v="0"/>
    <s v="High"/>
    <n v="109563.28"/>
    <x v="1"/>
    <x v="1"/>
    <s v="Low"/>
    <n v="1"/>
    <x v="3"/>
    <s v="Medium"/>
    <n v="511"/>
    <n v="0"/>
    <n v="2"/>
    <n v="0"/>
    <n v="2"/>
    <n v="0"/>
    <n v="0"/>
    <n v="4"/>
    <x v="1"/>
  </r>
  <r>
    <n v="15766908"/>
    <n v="1"/>
    <s v="Poor"/>
    <n v="488"/>
    <x v="2"/>
    <x v="1"/>
    <x v="2"/>
    <n v="32"/>
    <n v="3"/>
    <x v="2"/>
    <s v="OK"/>
    <x v="2"/>
    <n v="114540.38"/>
    <s v="Single product"/>
    <x v="0"/>
    <n v="1"/>
    <x v="1"/>
    <s v="Medium"/>
    <n v="92568.07"/>
    <x v="1"/>
    <x v="1"/>
    <s v="Low"/>
    <n v="2"/>
    <x v="1"/>
    <s v="High"/>
    <n v="804"/>
    <n v="3"/>
    <n v="2"/>
    <n v="0"/>
    <n v="2"/>
    <n v="0"/>
    <n v="0"/>
    <n v="7"/>
    <x v="2"/>
  </r>
  <r>
    <n v="15570134"/>
    <n v="1"/>
    <s v="Good"/>
    <n v="683"/>
    <x v="0"/>
    <x v="0"/>
    <x v="0"/>
    <n v="35"/>
    <n v="6"/>
    <x v="1"/>
    <s v="OK"/>
    <x v="2"/>
    <n v="187530.66"/>
    <s v="Multi product"/>
    <x v="2"/>
    <n v="1"/>
    <x v="0"/>
    <s v="Low"/>
    <n v="37976.36"/>
    <x v="1"/>
    <x v="1"/>
    <s v="Medium"/>
    <n v="3"/>
    <x v="2"/>
    <s v="Medium"/>
    <n v="511"/>
    <n v="0"/>
    <n v="0"/>
    <n v="0"/>
    <n v="1"/>
    <n v="0"/>
    <n v="0"/>
    <n v="1"/>
    <x v="3"/>
  </r>
  <r>
    <n v="15567367"/>
    <n v="1"/>
    <s v="Fair"/>
    <n v="601"/>
    <x v="2"/>
    <x v="0"/>
    <x v="0"/>
    <n v="42"/>
    <n v="9"/>
    <x v="3"/>
    <s v="OK"/>
    <x v="2"/>
    <n v="133636.16"/>
    <s v="Single product"/>
    <x v="0"/>
    <n v="0"/>
    <x v="0"/>
    <s v="High"/>
    <n v="103315.74"/>
    <x v="1"/>
    <x v="1"/>
    <s v="High"/>
    <n v="4"/>
    <x v="2"/>
    <s v="Medium"/>
    <n v="336"/>
    <n v="0"/>
    <n v="2"/>
    <n v="0"/>
    <n v="0"/>
    <n v="0"/>
    <n v="0"/>
    <n v="2"/>
    <x v="3"/>
  </r>
  <r>
    <n v="15747542"/>
    <n v="1"/>
    <s v="Fair"/>
    <n v="605"/>
    <x v="0"/>
    <x v="1"/>
    <x v="1"/>
    <n v="52"/>
    <n v="7"/>
    <x v="1"/>
    <s v="OK"/>
    <x v="0"/>
    <n v="0"/>
    <s v="Multi product"/>
    <x v="2"/>
    <n v="1"/>
    <x v="0"/>
    <s v="Very high"/>
    <n v="173952.5"/>
    <x v="1"/>
    <x v="1"/>
    <s v="Medium"/>
    <n v="3"/>
    <x v="3"/>
    <s v="Medium"/>
    <n v="435"/>
    <n v="0"/>
    <n v="0"/>
    <n v="0"/>
    <n v="1"/>
    <n v="2"/>
    <n v="1"/>
    <n v="4"/>
    <x v="1"/>
  </r>
  <r>
    <n v="15762238"/>
    <n v="1"/>
    <s v="Good"/>
    <n v="671"/>
    <x v="2"/>
    <x v="0"/>
    <x v="0"/>
    <n v="44"/>
    <n v="0"/>
    <x v="0"/>
    <s v="OK"/>
    <x v="1"/>
    <n v="84745.03"/>
    <s v="Multi product"/>
    <x v="2"/>
    <n v="0"/>
    <x v="0"/>
    <s v="Low"/>
    <n v="34673.980000000003"/>
    <x v="1"/>
    <x v="1"/>
    <s v="High"/>
    <n v="4"/>
    <x v="2"/>
    <s v="High"/>
    <n v="863"/>
    <n v="0"/>
    <n v="0"/>
    <n v="0"/>
    <n v="0"/>
    <n v="0"/>
    <n v="0"/>
    <n v="0"/>
    <x v="3"/>
  </r>
  <r>
    <n v="15681554"/>
    <n v="1"/>
    <s v="Fair"/>
    <n v="614"/>
    <x v="2"/>
    <x v="0"/>
    <x v="2"/>
    <n v="31"/>
    <n v="7"/>
    <x v="1"/>
    <s v="OK"/>
    <x v="2"/>
    <n v="120599.38"/>
    <s v="Multi product"/>
    <x v="2"/>
    <n v="1"/>
    <x v="0"/>
    <s v="Low"/>
    <n v="46163.44"/>
    <x v="1"/>
    <x v="1"/>
    <s v="Medium"/>
    <n v="3"/>
    <x v="0"/>
    <s v="VIP"/>
    <n v="906"/>
    <n v="0"/>
    <n v="0"/>
    <n v="0"/>
    <n v="1"/>
    <n v="0"/>
    <n v="0"/>
    <n v="1"/>
    <x v="3"/>
  </r>
  <r>
    <n v="15712825"/>
    <n v="1"/>
    <s v="Poor"/>
    <n v="511"/>
    <x v="1"/>
    <x v="0"/>
    <x v="2"/>
    <n v="29"/>
    <n v="9"/>
    <x v="3"/>
    <s v="OK"/>
    <x v="0"/>
    <n v="0"/>
    <s v="Multi product"/>
    <x v="2"/>
    <n v="0"/>
    <x v="0"/>
    <s v="High"/>
    <n v="140676.98000000001"/>
    <x v="1"/>
    <x v="1"/>
    <s v="High"/>
    <n v="4"/>
    <x v="0"/>
    <s v="Medium"/>
    <n v="390"/>
    <n v="0"/>
    <n v="0"/>
    <n v="0"/>
    <n v="0"/>
    <n v="2"/>
    <n v="0"/>
    <n v="2"/>
    <x v="3"/>
  </r>
  <r>
    <n v="15640280"/>
    <n v="1"/>
    <s v="Excellent"/>
    <n v="850"/>
    <x v="0"/>
    <x v="1"/>
    <x v="0"/>
    <n v="39"/>
    <n v="4"/>
    <x v="2"/>
    <s v="OK"/>
    <x v="2"/>
    <n v="127771.35"/>
    <s v="Multi product"/>
    <x v="2"/>
    <n v="0"/>
    <x v="0"/>
    <s v="Very high"/>
    <n v="151738.54"/>
    <x v="1"/>
    <x v="1"/>
    <s v="High"/>
    <n v="4"/>
    <x v="3"/>
    <s v="Medium"/>
    <n v="404"/>
    <n v="0"/>
    <n v="0"/>
    <n v="0"/>
    <n v="0"/>
    <n v="0"/>
    <n v="0"/>
    <n v="0"/>
    <x v="3"/>
  </r>
  <r>
    <n v="15756026"/>
    <n v="1"/>
    <s v="Good"/>
    <n v="790"/>
    <x v="1"/>
    <x v="0"/>
    <x v="1"/>
    <n v="46"/>
    <n v="9"/>
    <x v="3"/>
    <s v="OK"/>
    <x v="0"/>
    <n v="0"/>
    <s v="Single product"/>
    <x v="0"/>
    <n v="0"/>
    <x v="1"/>
    <s v="Low"/>
    <n v="14679.81"/>
    <x v="0"/>
    <x v="0"/>
    <s v="Medium"/>
    <n v="3"/>
    <x v="2"/>
    <s v="Low"/>
    <n v="258"/>
    <n v="3"/>
    <n v="2"/>
    <n v="2"/>
    <n v="1"/>
    <n v="2"/>
    <n v="0"/>
    <n v="10"/>
    <x v="0"/>
  </r>
  <r>
    <n v="15613319"/>
    <n v="1"/>
    <s v="Good"/>
    <n v="793"/>
    <x v="0"/>
    <x v="0"/>
    <x v="2"/>
    <n v="33"/>
    <n v="0"/>
    <x v="0"/>
    <s v="OK"/>
    <x v="0"/>
    <n v="0"/>
    <s v="Single product"/>
    <x v="0"/>
    <n v="0"/>
    <x v="1"/>
    <s v="Very high"/>
    <n v="175544.02"/>
    <x v="1"/>
    <x v="1"/>
    <s v="High"/>
    <n v="4"/>
    <x v="1"/>
    <s v="VIP"/>
    <n v="987"/>
    <n v="3"/>
    <n v="2"/>
    <n v="0"/>
    <n v="0"/>
    <n v="2"/>
    <n v="0"/>
    <n v="7"/>
    <x v="2"/>
  </r>
  <r>
    <n v="15798906"/>
    <n v="1"/>
    <s v="Fair"/>
    <n v="628"/>
    <x v="0"/>
    <x v="1"/>
    <x v="4"/>
    <n v="69"/>
    <n v="5"/>
    <x v="2"/>
    <s v="OK"/>
    <x v="0"/>
    <n v="0"/>
    <s v="Multi product"/>
    <x v="2"/>
    <n v="1"/>
    <x v="0"/>
    <s v="Very high"/>
    <n v="181964.6"/>
    <x v="1"/>
    <x v="1"/>
    <s v="Medium"/>
    <n v="3"/>
    <x v="0"/>
    <s v="Medium"/>
    <n v="348"/>
    <n v="0"/>
    <n v="0"/>
    <n v="0"/>
    <n v="1"/>
    <n v="2"/>
    <n v="1"/>
    <n v="4"/>
    <x v="1"/>
  </r>
  <r>
    <n v="15708917"/>
    <n v="1"/>
    <s v="Fair"/>
    <n v="598"/>
    <x v="2"/>
    <x v="1"/>
    <x v="1"/>
    <n v="53"/>
    <n v="10"/>
    <x v="3"/>
    <s v="OK"/>
    <x v="2"/>
    <n v="167772.96"/>
    <s v="Single product"/>
    <x v="0"/>
    <n v="1"/>
    <x v="0"/>
    <s v="High"/>
    <n v="136886.85999999999"/>
    <x v="1"/>
    <x v="1"/>
    <s v="High"/>
    <n v="5"/>
    <x v="2"/>
    <s v="Medium"/>
    <n v="686"/>
    <n v="0"/>
    <n v="2"/>
    <n v="0"/>
    <n v="0"/>
    <n v="0"/>
    <n v="1"/>
    <n v="3"/>
    <x v="1"/>
  </r>
  <r>
    <n v="15778463"/>
    <n v="1"/>
    <s v="Fair"/>
    <n v="657"/>
    <x v="0"/>
    <x v="0"/>
    <x v="0"/>
    <n v="37"/>
    <n v="6"/>
    <x v="1"/>
    <s v="OK"/>
    <x v="1"/>
    <n v="95845.6"/>
    <s v="Single product"/>
    <x v="0"/>
    <n v="1"/>
    <x v="1"/>
    <s v="High"/>
    <n v="122218.23"/>
    <x v="1"/>
    <x v="1"/>
    <s v="High"/>
    <n v="5"/>
    <x v="1"/>
    <s v="Medium"/>
    <n v="517"/>
    <n v="3"/>
    <n v="2"/>
    <n v="0"/>
    <n v="0"/>
    <n v="0"/>
    <n v="0"/>
    <n v="5"/>
    <x v="1"/>
  </r>
  <r>
    <n v="15699430"/>
    <n v="1"/>
    <s v="Fair"/>
    <n v="618"/>
    <x v="0"/>
    <x v="0"/>
    <x v="0"/>
    <n v="35"/>
    <n v="10"/>
    <x v="3"/>
    <s v="OK"/>
    <x v="0"/>
    <n v="0"/>
    <s v="Multi product"/>
    <x v="2"/>
    <n v="1"/>
    <x v="1"/>
    <s v="Very high"/>
    <n v="180439.75"/>
    <x v="1"/>
    <x v="1"/>
    <s v="Low"/>
    <n v="1"/>
    <x v="0"/>
    <s v="Medium"/>
    <n v="341"/>
    <n v="3"/>
    <n v="0"/>
    <n v="0"/>
    <n v="2"/>
    <n v="2"/>
    <n v="0"/>
    <n v="7"/>
    <x v="2"/>
  </r>
  <r>
    <n v="15649992"/>
    <n v="1"/>
    <s v="Good"/>
    <n v="681"/>
    <x v="1"/>
    <x v="1"/>
    <x v="4"/>
    <n v="65"/>
    <n v="7"/>
    <x v="1"/>
    <s v="OK"/>
    <x v="2"/>
    <n v="134714.70000000001"/>
    <s v="Multi product"/>
    <x v="2"/>
    <n v="0"/>
    <x v="0"/>
    <s v="Very high"/>
    <n v="190419.81"/>
    <x v="1"/>
    <x v="1"/>
    <s v="Medium"/>
    <n v="3"/>
    <x v="1"/>
    <s v="High"/>
    <n v="854"/>
    <n v="0"/>
    <n v="0"/>
    <n v="0"/>
    <n v="1"/>
    <n v="0"/>
    <n v="1"/>
    <n v="2"/>
    <x v="3"/>
  </r>
  <r>
    <n v="15578980"/>
    <n v="1"/>
    <s v="Poor"/>
    <n v="516"/>
    <x v="1"/>
    <x v="0"/>
    <x v="2"/>
    <n v="33"/>
    <n v="3"/>
    <x v="2"/>
    <s v="OK"/>
    <x v="0"/>
    <n v="0"/>
    <s v="Multi product"/>
    <x v="2"/>
    <n v="1"/>
    <x v="0"/>
    <s v="Medium"/>
    <n v="58685.59"/>
    <x v="1"/>
    <x v="1"/>
    <s v="Low"/>
    <n v="2"/>
    <x v="3"/>
    <s v="Medium"/>
    <n v="692"/>
    <n v="0"/>
    <n v="0"/>
    <n v="0"/>
    <n v="2"/>
    <n v="2"/>
    <n v="0"/>
    <n v="4"/>
    <x v="1"/>
  </r>
  <r>
    <n v="15775306"/>
    <n v="1"/>
    <s v="Poor"/>
    <n v="421"/>
    <x v="2"/>
    <x v="1"/>
    <x v="2"/>
    <n v="28"/>
    <n v="8"/>
    <x v="1"/>
    <s v="OK"/>
    <x v="2"/>
    <n v="122384.22"/>
    <s v="High engagement"/>
    <x v="1"/>
    <n v="1"/>
    <x v="0"/>
    <s v="Medium"/>
    <n v="89017.38"/>
    <x v="0"/>
    <x v="0"/>
    <s v="High"/>
    <n v="4"/>
    <x v="2"/>
    <s v="Low"/>
    <n v="237"/>
    <n v="0"/>
    <n v="1"/>
    <n v="2"/>
    <n v="0"/>
    <n v="0"/>
    <n v="0"/>
    <n v="3"/>
    <x v="1"/>
  </r>
  <r>
    <n v="15641655"/>
    <n v="1"/>
    <s v="Good"/>
    <n v="700"/>
    <x v="0"/>
    <x v="0"/>
    <x v="2"/>
    <n v="26"/>
    <n v="2"/>
    <x v="0"/>
    <s v="OK"/>
    <x v="0"/>
    <n v="0"/>
    <s v="Multi product"/>
    <x v="2"/>
    <n v="0"/>
    <x v="1"/>
    <s v="Medium"/>
    <n v="50051.42"/>
    <x v="1"/>
    <x v="1"/>
    <s v="High"/>
    <n v="5"/>
    <x v="0"/>
    <s v="Medium"/>
    <n v="417"/>
    <n v="3"/>
    <n v="0"/>
    <n v="0"/>
    <n v="0"/>
    <n v="2"/>
    <n v="0"/>
    <n v="5"/>
    <x v="1"/>
  </r>
  <r>
    <n v="15619708"/>
    <n v="1"/>
    <s v="Good"/>
    <n v="745"/>
    <x v="0"/>
    <x v="1"/>
    <x v="2"/>
    <n v="25"/>
    <n v="5"/>
    <x v="2"/>
    <s v="OK"/>
    <x v="2"/>
    <n v="157993.15"/>
    <s v="Multi product"/>
    <x v="2"/>
    <n v="1"/>
    <x v="1"/>
    <s v="High"/>
    <n v="146041.45000000001"/>
    <x v="1"/>
    <x v="1"/>
    <s v="Low"/>
    <n v="1"/>
    <x v="2"/>
    <s v="Medium"/>
    <n v="395"/>
    <n v="3"/>
    <n v="0"/>
    <n v="0"/>
    <n v="2"/>
    <n v="0"/>
    <n v="0"/>
    <n v="5"/>
    <x v="1"/>
  </r>
  <r>
    <n v="15734565"/>
    <n v="1"/>
    <s v="Good"/>
    <n v="696"/>
    <x v="0"/>
    <x v="1"/>
    <x v="2"/>
    <n v="29"/>
    <n v="8"/>
    <x v="1"/>
    <s v="OK"/>
    <x v="0"/>
    <n v="0"/>
    <s v="Multi product"/>
    <x v="2"/>
    <n v="1"/>
    <x v="1"/>
    <s v="Very high"/>
    <n v="191166.09"/>
    <x v="1"/>
    <x v="1"/>
    <s v="High"/>
    <n v="5"/>
    <x v="1"/>
    <s v="VIP"/>
    <n v="921"/>
    <n v="3"/>
    <n v="0"/>
    <n v="0"/>
    <n v="0"/>
    <n v="2"/>
    <n v="0"/>
    <n v="5"/>
    <x v="1"/>
  </r>
  <r>
    <n v="15806438"/>
    <n v="1"/>
    <s v="Fair"/>
    <n v="580"/>
    <x v="2"/>
    <x v="0"/>
    <x v="0"/>
    <n v="42"/>
    <n v="2"/>
    <x v="0"/>
    <s v="OK"/>
    <x v="2"/>
    <n v="123331.36"/>
    <s v="Single product"/>
    <x v="0"/>
    <n v="0"/>
    <x v="1"/>
    <s v="High"/>
    <n v="103516.08"/>
    <x v="0"/>
    <x v="0"/>
    <s v="Medium"/>
    <n v="3"/>
    <x v="0"/>
    <s v="Medium"/>
    <n v="362"/>
    <n v="3"/>
    <n v="2"/>
    <n v="2"/>
    <n v="1"/>
    <n v="0"/>
    <n v="0"/>
    <n v="8"/>
    <x v="0"/>
  </r>
  <r>
    <n v="15591969"/>
    <n v="1"/>
    <s v="Poor"/>
    <n v="497"/>
    <x v="1"/>
    <x v="1"/>
    <x v="2"/>
    <n v="27"/>
    <n v="9"/>
    <x v="3"/>
    <s v="OK"/>
    <x v="1"/>
    <n v="75263.16"/>
    <s v="Single product"/>
    <x v="0"/>
    <n v="1"/>
    <x v="0"/>
    <s v="Very high"/>
    <n v="164825.04"/>
    <x v="1"/>
    <x v="1"/>
    <s v="High"/>
    <n v="5"/>
    <x v="1"/>
    <s v="High"/>
    <n v="709"/>
    <n v="0"/>
    <n v="2"/>
    <n v="0"/>
    <n v="0"/>
    <n v="0"/>
    <n v="0"/>
    <n v="2"/>
    <x v="3"/>
  </r>
  <r>
    <n v="15747807"/>
    <n v="1"/>
    <s v="Good"/>
    <n v="720"/>
    <x v="0"/>
    <x v="0"/>
    <x v="0"/>
    <n v="43"/>
    <n v="6"/>
    <x v="1"/>
    <s v="OK"/>
    <x v="2"/>
    <n v="137824.03"/>
    <s v="Multi product"/>
    <x v="2"/>
    <n v="1"/>
    <x v="1"/>
    <s v="Very high"/>
    <n v="172557.77"/>
    <x v="1"/>
    <x v="1"/>
    <s v="High"/>
    <n v="4"/>
    <x v="1"/>
    <s v="Medium"/>
    <n v="506"/>
    <n v="3"/>
    <n v="0"/>
    <n v="0"/>
    <n v="0"/>
    <n v="0"/>
    <n v="0"/>
    <n v="3"/>
    <x v="1"/>
  </r>
  <r>
    <n v="15596939"/>
    <n v="1"/>
    <s v="Fair"/>
    <n v="659"/>
    <x v="2"/>
    <x v="1"/>
    <x v="0"/>
    <n v="36"/>
    <n v="4"/>
    <x v="2"/>
    <s v="OK"/>
    <x v="2"/>
    <n v="132578.92000000001"/>
    <s v="Multi product"/>
    <x v="2"/>
    <n v="1"/>
    <x v="1"/>
    <s v="Medium"/>
    <n v="84320.94"/>
    <x v="1"/>
    <x v="1"/>
    <s v="Low"/>
    <n v="1"/>
    <x v="0"/>
    <s v="Medium"/>
    <n v="367"/>
    <n v="3"/>
    <n v="0"/>
    <n v="0"/>
    <n v="2"/>
    <n v="0"/>
    <n v="0"/>
    <n v="5"/>
    <x v="1"/>
  </r>
  <r>
    <n v="15716155"/>
    <n v="1"/>
    <s v="Excellent"/>
    <n v="841"/>
    <x v="0"/>
    <x v="0"/>
    <x v="0"/>
    <n v="36"/>
    <n v="5"/>
    <x v="2"/>
    <s v="OK"/>
    <x v="2"/>
    <n v="156021.31"/>
    <s v="Single product"/>
    <x v="0"/>
    <n v="0"/>
    <x v="1"/>
    <s v="High"/>
    <n v="122662.98"/>
    <x v="1"/>
    <x v="1"/>
    <s v="High"/>
    <n v="4"/>
    <x v="0"/>
    <s v="Low"/>
    <n v="242"/>
    <n v="3"/>
    <n v="2"/>
    <n v="0"/>
    <n v="0"/>
    <n v="0"/>
    <n v="0"/>
    <n v="5"/>
    <x v="1"/>
  </r>
  <r>
    <n v="15765311"/>
    <n v="1"/>
    <s v="Fair"/>
    <n v="642"/>
    <x v="1"/>
    <x v="1"/>
    <x v="2"/>
    <n v="34"/>
    <n v="8"/>
    <x v="1"/>
    <s v="OK"/>
    <x v="0"/>
    <n v="0"/>
    <s v="Single product"/>
    <x v="0"/>
    <n v="1"/>
    <x v="1"/>
    <s v="Medium"/>
    <n v="72085.100000000006"/>
    <x v="1"/>
    <x v="1"/>
    <s v="Medium"/>
    <n v="3"/>
    <x v="1"/>
    <s v="Medium"/>
    <n v="323"/>
    <n v="3"/>
    <n v="2"/>
    <n v="0"/>
    <n v="1"/>
    <n v="2"/>
    <n v="0"/>
    <n v="8"/>
    <x v="0"/>
  </r>
  <r>
    <n v="15757811"/>
    <n v="1"/>
    <s v="Good"/>
    <n v="732"/>
    <x v="1"/>
    <x v="0"/>
    <x v="4"/>
    <n v="69"/>
    <n v="9"/>
    <x v="3"/>
    <s v="OK"/>
    <x v="2"/>
    <n v="137453.43"/>
    <s v="Single product"/>
    <x v="0"/>
    <n v="0"/>
    <x v="0"/>
    <s v="High"/>
    <n v="110932.24"/>
    <x v="0"/>
    <x v="0"/>
    <s v="High"/>
    <n v="5"/>
    <x v="3"/>
    <s v="High"/>
    <n v="719"/>
    <n v="0"/>
    <n v="2"/>
    <n v="2"/>
    <n v="0"/>
    <n v="0"/>
    <n v="1"/>
    <n v="5"/>
    <x v="1"/>
  </r>
  <r>
    <n v="15603830"/>
    <n v="1"/>
    <s v="Fair"/>
    <n v="600"/>
    <x v="1"/>
    <x v="1"/>
    <x v="0"/>
    <n v="36"/>
    <n v="4"/>
    <x v="2"/>
    <s v="OK"/>
    <x v="0"/>
    <n v="0"/>
    <s v="Multi product"/>
    <x v="2"/>
    <n v="1"/>
    <x v="1"/>
    <s v="High"/>
    <n v="143635.35999999999"/>
    <x v="1"/>
    <x v="1"/>
    <s v="Low"/>
    <n v="1"/>
    <x v="1"/>
    <s v="High"/>
    <n v="767"/>
    <n v="3"/>
    <n v="0"/>
    <n v="0"/>
    <n v="2"/>
    <n v="2"/>
    <n v="0"/>
    <n v="7"/>
    <x v="2"/>
  </r>
  <r>
    <n v="15660602"/>
    <n v="1"/>
    <s v="Poor"/>
    <n v="464"/>
    <x v="2"/>
    <x v="1"/>
    <x v="2"/>
    <n v="33"/>
    <n v="8"/>
    <x v="1"/>
    <s v="OK"/>
    <x v="2"/>
    <n v="164284.72"/>
    <s v="Multi product"/>
    <x v="2"/>
    <n v="1"/>
    <x v="0"/>
    <s v="Low"/>
    <n v="3710.34"/>
    <x v="1"/>
    <x v="1"/>
    <s v="High"/>
    <n v="4"/>
    <x v="1"/>
    <s v="Medium"/>
    <n v="406"/>
    <n v="0"/>
    <n v="0"/>
    <n v="0"/>
    <n v="0"/>
    <n v="0"/>
    <n v="0"/>
    <n v="0"/>
    <x v="3"/>
  </r>
  <r>
    <n v="15660535"/>
    <n v="1"/>
    <s v="Good"/>
    <n v="680"/>
    <x v="0"/>
    <x v="0"/>
    <x v="1"/>
    <n v="47"/>
    <n v="5"/>
    <x v="2"/>
    <s v="OK"/>
    <x v="0"/>
    <n v="0"/>
    <s v="Multi product"/>
    <x v="2"/>
    <n v="1"/>
    <x v="0"/>
    <s v="Very high"/>
    <n v="179843.33"/>
    <x v="1"/>
    <x v="1"/>
    <s v="Low"/>
    <n v="1"/>
    <x v="0"/>
    <s v="High"/>
    <n v="735"/>
    <n v="0"/>
    <n v="0"/>
    <n v="0"/>
    <n v="2"/>
    <n v="2"/>
    <n v="0"/>
    <n v="4"/>
    <x v="1"/>
  </r>
  <r>
    <n v="15666633"/>
    <n v="1"/>
    <s v="Good"/>
    <n v="758"/>
    <x v="1"/>
    <x v="1"/>
    <x v="4"/>
    <n v="56"/>
    <n v="1"/>
    <x v="0"/>
    <s v="OK"/>
    <x v="0"/>
    <n v="0"/>
    <s v="Multi product"/>
    <x v="2"/>
    <n v="1"/>
    <x v="0"/>
    <s v="Low"/>
    <n v="10643.38"/>
    <x v="1"/>
    <x v="1"/>
    <s v="High"/>
    <n v="4"/>
    <x v="3"/>
    <s v="Medium"/>
    <n v="408"/>
    <n v="0"/>
    <n v="0"/>
    <n v="0"/>
    <n v="0"/>
    <n v="2"/>
    <n v="1"/>
    <n v="3"/>
    <x v="1"/>
  </r>
  <r>
    <n v="15596914"/>
    <n v="1"/>
    <s v="Fair"/>
    <n v="630"/>
    <x v="2"/>
    <x v="0"/>
    <x v="2"/>
    <n v="31"/>
    <n v="2"/>
    <x v="0"/>
    <s v="OK"/>
    <x v="2"/>
    <n v="112373.49"/>
    <s v="Multi product"/>
    <x v="2"/>
    <n v="1"/>
    <x v="0"/>
    <s v="High"/>
    <n v="131167.98000000001"/>
    <x v="1"/>
    <x v="1"/>
    <s v="Medium"/>
    <n v="3"/>
    <x v="2"/>
    <s v="High"/>
    <n v="888"/>
    <n v="0"/>
    <n v="0"/>
    <n v="0"/>
    <n v="1"/>
    <n v="0"/>
    <n v="0"/>
    <n v="1"/>
    <x v="3"/>
  </r>
  <r>
    <n v="15639788"/>
    <n v="1"/>
    <s v="Poor"/>
    <n v="577"/>
    <x v="0"/>
    <x v="0"/>
    <x v="0"/>
    <n v="39"/>
    <n v="10"/>
    <x v="3"/>
    <s v="OK"/>
    <x v="0"/>
    <n v="0"/>
    <s v="Multi product"/>
    <x v="2"/>
    <n v="1"/>
    <x v="1"/>
    <s v="Low"/>
    <n v="10553.31"/>
    <x v="1"/>
    <x v="1"/>
    <s v="Low"/>
    <n v="2"/>
    <x v="3"/>
    <s v="Medium"/>
    <n v="596"/>
    <n v="3"/>
    <n v="0"/>
    <n v="0"/>
    <n v="2"/>
    <n v="2"/>
    <n v="0"/>
    <n v="7"/>
    <x v="2"/>
  </r>
  <r>
    <n v="15695846"/>
    <n v="1"/>
    <s v="Good"/>
    <n v="684"/>
    <x v="0"/>
    <x v="0"/>
    <x v="2"/>
    <n v="34"/>
    <n v="6"/>
    <x v="1"/>
    <s v="OK"/>
    <x v="0"/>
    <n v="0"/>
    <s v="Multi product"/>
    <x v="2"/>
    <n v="1"/>
    <x v="0"/>
    <s v="High"/>
    <n v="130928.22"/>
    <x v="1"/>
    <x v="1"/>
    <s v="Medium"/>
    <n v="3"/>
    <x v="2"/>
    <s v="Medium"/>
    <n v="372"/>
    <n v="0"/>
    <n v="0"/>
    <n v="0"/>
    <n v="1"/>
    <n v="2"/>
    <n v="0"/>
    <n v="3"/>
    <x v="1"/>
  </r>
  <r>
    <n v="15726234"/>
    <n v="1"/>
    <s v="Good"/>
    <n v="708"/>
    <x v="1"/>
    <x v="0"/>
    <x v="0"/>
    <n v="41"/>
    <n v="5"/>
    <x v="2"/>
    <s v="OK"/>
    <x v="0"/>
    <n v="0"/>
    <s v="Single product"/>
    <x v="0"/>
    <n v="0"/>
    <x v="0"/>
    <s v="Very high"/>
    <n v="157003.99"/>
    <x v="1"/>
    <x v="1"/>
    <s v="Medium"/>
    <n v="3"/>
    <x v="2"/>
    <s v="Low"/>
    <n v="256"/>
    <n v="0"/>
    <n v="2"/>
    <n v="0"/>
    <n v="1"/>
    <n v="2"/>
    <n v="0"/>
    <n v="5"/>
    <x v="1"/>
  </r>
  <r>
    <n v="15797964"/>
    <n v="1"/>
    <s v="Good"/>
    <n v="732"/>
    <x v="2"/>
    <x v="0"/>
    <x v="2"/>
    <n v="29"/>
    <n v="1"/>
    <x v="0"/>
    <s v="OK"/>
    <x v="2"/>
    <n v="154333.82"/>
    <s v="Single product"/>
    <x v="0"/>
    <n v="1"/>
    <x v="0"/>
    <s v="High"/>
    <n v="138527.56"/>
    <x v="1"/>
    <x v="1"/>
    <s v="High"/>
    <n v="4"/>
    <x v="1"/>
    <s v="Medium"/>
    <n v="599"/>
    <n v="0"/>
    <n v="2"/>
    <n v="0"/>
    <n v="0"/>
    <n v="0"/>
    <n v="0"/>
    <n v="2"/>
    <x v="3"/>
  </r>
  <r>
    <n v="15625881"/>
    <n v="1"/>
    <s v="Fair"/>
    <n v="634"/>
    <x v="2"/>
    <x v="1"/>
    <x v="0"/>
    <n v="37"/>
    <n v="3"/>
    <x v="2"/>
    <s v="OK"/>
    <x v="2"/>
    <n v="111432.77"/>
    <s v="Multi product"/>
    <x v="2"/>
    <n v="1"/>
    <x v="0"/>
    <s v="Very high"/>
    <n v="167032.49"/>
    <x v="1"/>
    <x v="1"/>
    <s v="High"/>
    <n v="4"/>
    <x v="1"/>
    <s v="Medium"/>
    <n v="558"/>
    <n v="0"/>
    <n v="0"/>
    <n v="0"/>
    <n v="0"/>
    <n v="0"/>
    <n v="0"/>
    <n v="0"/>
    <x v="3"/>
  </r>
  <r>
    <n v="15780628"/>
    <n v="1"/>
    <s v="Fair"/>
    <n v="633"/>
    <x v="0"/>
    <x v="0"/>
    <x v="2"/>
    <n v="30"/>
    <n v="6"/>
    <x v="1"/>
    <s v="OK"/>
    <x v="0"/>
    <n v="0"/>
    <s v="Multi product"/>
    <x v="2"/>
    <n v="0"/>
    <x v="1"/>
    <s v="Low"/>
    <n v="41642.29"/>
    <x v="1"/>
    <x v="1"/>
    <s v="Low"/>
    <n v="2"/>
    <x v="0"/>
    <s v="Medium"/>
    <n v="565"/>
    <n v="3"/>
    <n v="0"/>
    <n v="0"/>
    <n v="2"/>
    <n v="2"/>
    <n v="0"/>
    <n v="7"/>
    <x v="2"/>
  </r>
  <r>
    <n v="15575883"/>
    <n v="1"/>
    <s v="Poor"/>
    <n v="559"/>
    <x v="0"/>
    <x v="1"/>
    <x v="2"/>
    <n v="34"/>
    <n v="2"/>
    <x v="0"/>
    <s v="OK"/>
    <x v="2"/>
    <n v="137390.10999999999"/>
    <s v="Multi product"/>
    <x v="2"/>
    <n v="1"/>
    <x v="1"/>
    <s v="Low"/>
    <n v="9677"/>
    <x v="1"/>
    <x v="1"/>
    <s v="High"/>
    <n v="4"/>
    <x v="3"/>
    <s v="High"/>
    <n v="796"/>
    <n v="3"/>
    <n v="0"/>
    <n v="0"/>
    <n v="0"/>
    <n v="0"/>
    <n v="0"/>
    <n v="3"/>
    <x v="1"/>
  </r>
  <r>
    <n v="15585036"/>
    <n v="1"/>
    <s v="Good"/>
    <n v="694"/>
    <x v="1"/>
    <x v="0"/>
    <x v="0"/>
    <n v="37"/>
    <n v="3"/>
    <x v="2"/>
    <s v="OK"/>
    <x v="0"/>
    <n v="0"/>
    <s v="Multi product"/>
    <x v="2"/>
    <n v="1"/>
    <x v="0"/>
    <s v="High"/>
    <n v="147012.22"/>
    <x v="1"/>
    <x v="1"/>
    <s v="Medium"/>
    <n v="3"/>
    <x v="0"/>
    <s v="Low"/>
    <n v="245"/>
    <n v="0"/>
    <n v="0"/>
    <n v="0"/>
    <n v="1"/>
    <n v="2"/>
    <n v="0"/>
    <n v="3"/>
    <x v="1"/>
  </r>
  <r>
    <n v="15589488"/>
    <n v="1"/>
    <s v="Good"/>
    <n v="686"/>
    <x v="2"/>
    <x v="0"/>
    <x v="4"/>
    <n v="56"/>
    <n v="5"/>
    <x v="2"/>
    <s v="OK"/>
    <x v="2"/>
    <n v="111642.08"/>
    <s v="Single product"/>
    <x v="0"/>
    <n v="1"/>
    <x v="0"/>
    <s v="Medium"/>
    <n v="80553.87"/>
    <x v="1"/>
    <x v="1"/>
    <s v="High"/>
    <n v="5"/>
    <x v="0"/>
    <s v="High"/>
    <n v="799"/>
    <n v="0"/>
    <n v="2"/>
    <n v="0"/>
    <n v="0"/>
    <n v="0"/>
    <n v="1"/>
    <n v="3"/>
    <x v="1"/>
  </r>
  <r>
    <n v="15585888"/>
    <n v="1"/>
    <s v="Poor"/>
    <n v="553"/>
    <x v="1"/>
    <x v="0"/>
    <x v="1"/>
    <n v="48"/>
    <n v="3"/>
    <x v="2"/>
    <s v="OK"/>
    <x v="0"/>
    <n v="0"/>
    <s v="Single product"/>
    <x v="0"/>
    <n v="0"/>
    <x v="0"/>
    <s v="Low"/>
    <n v="30730.95"/>
    <x v="0"/>
    <x v="0"/>
    <s v="Medium"/>
    <n v="3"/>
    <x v="3"/>
    <s v="Medium"/>
    <n v="421"/>
    <n v="0"/>
    <n v="2"/>
    <n v="2"/>
    <n v="1"/>
    <n v="2"/>
    <n v="0"/>
    <n v="7"/>
    <x v="2"/>
  </r>
  <r>
    <n v="15727915"/>
    <n v="1"/>
    <s v="Poor"/>
    <n v="507"/>
    <x v="0"/>
    <x v="1"/>
    <x v="0"/>
    <n v="36"/>
    <n v="4"/>
    <x v="2"/>
    <s v="OK"/>
    <x v="1"/>
    <n v="83543.37"/>
    <s v="Single product"/>
    <x v="0"/>
    <n v="0"/>
    <x v="1"/>
    <s v="High"/>
    <n v="140134.43"/>
    <x v="1"/>
    <x v="1"/>
    <s v="Low"/>
    <n v="1"/>
    <x v="0"/>
    <s v="Medium"/>
    <n v="691"/>
    <n v="3"/>
    <n v="2"/>
    <n v="0"/>
    <n v="2"/>
    <n v="0"/>
    <n v="0"/>
    <n v="7"/>
    <x v="2"/>
  </r>
  <r>
    <n v="15707567"/>
    <n v="1"/>
    <s v="Good"/>
    <n v="732"/>
    <x v="2"/>
    <x v="1"/>
    <x v="1"/>
    <n v="50"/>
    <n v="6"/>
    <x v="1"/>
    <s v="OK"/>
    <x v="2"/>
    <n v="145338.76"/>
    <s v="Single product"/>
    <x v="0"/>
    <n v="0"/>
    <x v="1"/>
    <s v="Medium"/>
    <n v="91936.1"/>
    <x v="0"/>
    <x v="0"/>
    <s v="High"/>
    <n v="4"/>
    <x v="0"/>
    <s v="High"/>
    <n v="738"/>
    <n v="3"/>
    <n v="2"/>
    <n v="2"/>
    <n v="0"/>
    <n v="0"/>
    <n v="1"/>
    <n v="8"/>
    <x v="0"/>
  </r>
  <r>
    <n v="15737792"/>
    <n v="1"/>
    <s v="Excellent"/>
    <n v="818"/>
    <x v="0"/>
    <x v="0"/>
    <x v="2"/>
    <n v="31"/>
    <n v="1"/>
    <x v="0"/>
    <s v="OK"/>
    <x v="2"/>
    <n v="186796.37"/>
    <s v="Single product"/>
    <x v="0"/>
    <n v="0"/>
    <x v="1"/>
    <s v="Very high"/>
    <n v="178252.63"/>
    <x v="1"/>
    <x v="1"/>
    <s v="High"/>
    <n v="4"/>
    <x v="3"/>
    <s v="Medium"/>
    <n v="417"/>
    <n v="3"/>
    <n v="2"/>
    <n v="0"/>
    <n v="0"/>
    <n v="0"/>
    <n v="0"/>
    <n v="5"/>
    <x v="1"/>
  </r>
  <r>
    <n v="15599433"/>
    <n v="1"/>
    <s v="Fair"/>
    <n v="660"/>
    <x v="2"/>
    <x v="1"/>
    <x v="0"/>
    <n v="35"/>
    <n v="8"/>
    <x v="1"/>
    <s v="OK"/>
    <x v="1"/>
    <n v="58641.43"/>
    <s v="Single product"/>
    <x v="0"/>
    <n v="0"/>
    <x v="0"/>
    <s v="Very high"/>
    <n v="198674.08"/>
    <x v="1"/>
    <x v="1"/>
    <s v="High"/>
    <n v="5"/>
    <x v="3"/>
    <s v="High"/>
    <n v="815"/>
    <n v="0"/>
    <n v="2"/>
    <n v="0"/>
    <n v="0"/>
    <n v="0"/>
    <n v="0"/>
    <n v="2"/>
    <x v="3"/>
  </r>
  <r>
    <n v="15672012"/>
    <n v="1"/>
    <s v="Good"/>
    <n v="773"/>
    <x v="1"/>
    <x v="0"/>
    <x v="0"/>
    <n v="41"/>
    <n v="5"/>
    <x v="2"/>
    <s v="OK"/>
    <x v="0"/>
    <n v="0"/>
    <s v="Single product"/>
    <x v="0"/>
    <n v="1"/>
    <x v="1"/>
    <s v="Low"/>
    <n v="28266.9"/>
    <x v="0"/>
    <x v="0"/>
    <s v="High"/>
    <n v="4"/>
    <x v="0"/>
    <s v="Medium"/>
    <n v="497"/>
    <n v="3"/>
    <n v="2"/>
    <n v="2"/>
    <n v="0"/>
    <n v="2"/>
    <n v="0"/>
    <n v="9"/>
    <x v="0"/>
  </r>
  <r>
    <n v="15806983"/>
    <n v="1"/>
    <s v="Fair"/>
    <n v="640"/>
    <x v="0"/>
    <x v="1"/>
    <x v="0"/>
    <n v="44"/>
    <n v="3"/>
    <x v="2"/>
    <s v="OK"/>
    <x v="2"/>
    <n v="137148.68"/>
    <s v="Single product"/>
    <x v="0"/>
    <n v="1"/>
    <x v="1"/>
    <s v="Medium"/>
    <n v="92381.01"/>
    <x v="1"/>
    <x v="1"/>
    <s v="Low"/>
    <n v="1"/>
    <x v="3"/>
    <s v="Medium"/>
    <n v="351"/>
    <n v="3"/>
    <n v="2"/>
    <n v="0"/>
    <n v="2"/>
    <n v="0"/>
    <n v="0"/>
    <n v="7"/>
    <x v="2"/>
  </r>
  <r>
    <n v="15592222"/>
    <n v="1"/>
    <s v="Poor"/>
    <n v="505"/>
    <x v="0"/>
    <x v="1"/>
    <x v="1"/>
    <n v="49"/>
    <n v="7"/>
    <x v="1"/>
    <s v="OK"/>
    <x v="1"/>
    <n v="80001.23"/>
    <s v="Single product"/>
    <x v="0"/>
    <n v="0"/>
    <x v="1"/>
    <s v="High"/>
    <n v="135180.10999999999"/>
    <x v="1"/>
    <x v="1"/>
    <s v="High"/>
    <n v="5"/>
    <x v="1"/>
    <s v="High"/>
    <n v="726"/>
    <n v="3"/>
    <n v="2"/>
    <n v="0"/>
    <n v="0"/>
    <n v="0"/>
    <n v="0"/>
    <n v="5"/>
    <x v="1"/>
  </r>
  <r>
    <n v="15608968"/>
    <n v="1"/>
    <s v="Good"/>
    <n v="714"/>
    <x v="2"/>
    <x v="1"/>
    <x v="3"/>
    <n v="21"/>
    <n v="3"/>
    <x v="2"/>
    <s v="OK"/>
    <x v="1"/>
    <n v="86402.52"/>
    <s v="Multi product"/>
    <x v="2"/>
    <n v="0"/>
    <x v="1"/>
    <s v="Low"/>
    <n v="27330.59"/>
    <x v="1"/>
    <x v="1"/>
    <s v="High"/>
    <n v="4"/>
    <x v="1"/>
    <s v="VIP"/>
    <n v="910"/>
    <n v="3"/>
    <n v="0"/>
    <n v="0"/>
    <n v="0"/>
    <n v="0"/>
    <n v="0"/>
    <n v="3"/>
    <x v="1"/>
  </r>
  <r>
    <n v="15586959"/>
    <n v="1"/>
    <s v="Poor"/>
    <n v="468"/>
    <x v="0"/>
    <x v="0"/>
    <x v="0"/>
    <n v="42"/>
    <n v="5"/>
    <x v="2"/>
    <s v="OK"/>
    <x v="0"/>
    <n v="0"/>
    <s v="Multi product"/>
    <x v="2"/>
    <n v="1"/>
    <x v="1"/>
    <s v="High"/>
    <n v="125305.34"/>
    <x v="1"/>
    <x v="1"/>
    <s v="Medium"/>
    <n v="3"/>
    <x v="1"/>
    <s v="High"/>
    <n v="780"/>
    <n v="3"/>
    <n v="0"/>
    <n v="0"/>
    <n v="1"/>
    <n v="2"/>
    <n v="0"/>
    <n v="6"/>
    <x v="2"/>
  </r>
  <r>
    <n v="15646558"/>
    <n v="1"/>
    <s v="Fair"/>
    <n v="611"/>
    <x v="1"/>
    <x v="1"/>
    <x v="1"/>
    <n v="51"/>
    <n v="1"/>
    <x v="0"/>
    <s v="OK"/>
    <x v="2"/>
    <n v="122874.74"/>
    <s v="Single product"/>
    <x v="0"/>
    <n v="1"/>
    <x v="0"/>
    <s v="High"/>
    <n v="149648.45000000001"/>
    <x v="1"/>
    <x v="1"/>
    <s v="Low"/>
    <n v="1"/>
    <x v="3"/>
    <s v="Low"/>
    <n v="247"/>
    <n v="0"/>
    <n v="2"/>
    <n v="0"/>
    <n v="2"/>
    <n v="0"/>
    <n v="1"/>
    <n v="5"/>
    <x v="1"/>
  </r>
  <r>
    <n v="15725811"/>
    <n v="1"/>
    <s v="Good"/>
    <n v="705"/>
    <x v="0"/>
    <x v="1"/>
    <x v="2"/>
    <n v="25"/>
    <n v="0"/>
    <x v="0"/>
    <s v="OK"/>
    <x v="1"/>
    <n v="97544.29"/>
    <s v="Single product"/>
    <x v="0"/>
    <n v="0"/>
    <x v="0"/>
    <s v="Medium"/>
    <n v="59887.15"/>
    <x v="1"/>
    <x v="1"/>
    <s v="High"/>
    <n v="4"/>
    <x v="0"/>
    <s v="High"/>
    <n v="723"/>
    <n v="0"/>
    <n v="2"/>
    <n v="0"/>
    <n v="0"/>
    <n v="0"/>
    <n v="0"/>
    <n v="2"/>
    <x v="3"/>
  </r>
  <r>
    <n v="15572265"/>
    <n v="1"/>
    <s v="Fair"/>
    <n v="646"/>
    <x v="2"/>
    <x v="1"/>
    <x v="1"/>
    <n v="46"/>
    <n v="1"/>
    <x v="0"/>
    <s v="OK"/>
    <x v="2"/>
    <n v="170826.55"/>
    <s v="Multi product"/>
    <x v="2"/>
    <n v="1"/>
    <x v="1"/>
    <s v="Low"/>
    <n v="45041.32"/>
    <x v="1"/>
    <x v="1"/>
    <s v="Low"/>
    <n v="2"/>
    <x v="3"/>
    <s v="Medium"/>
    <n v="689"/>
    <n v="3"/>
    <n v="0"/>
    <n v="0"/>
    <n v="2"/>
    <n v="0"/>
    <n v="0"/>
    <n v="5"/>
    <x v="1"/>
  </r>
  <r>
    <n v="15794048"/>
    <n v="1"/>
    <s v="Fair"/>
    <n v="667"/>
    <x v="2"/>
    <x v="0"/>
    <x v="1"/>
    <n v="48"/>
    <n v="1"/>
    <x v="0"/>
    <s v="OK"/>
    <x v="1"/>
    <n v="97133.92"/>
    <s v="Multi product"/>
    <x v="2"/>
    <n v="0"/>
    <x v="1"/>
    <s v="High"/>
    <n v="113316.77"/>
    <x v="0"/>
    <x v="0"/>
    <s v="High"/>
    <n v="5"/>
    <x v="1"/>
    <s v="High"/>
    <n v="736"/>
    <n v="3"/>
    <n v="0"/>
    <n v="2"/>
    <n v="0"/>
    <n v="0"/>
    <n v="0"/>
    <n v="5"/>
    <x v="1"/>
  </r>
  <r>
    <n v="15677610"/>
    <n v="1"/>
    <s v="Poor"/>
    <n v="511"/>
    <x v="2"/>
    <x v="0"/>
    <x v="0"/>
    <n v="41"/>
    <n v="8"/>
    <x v="1"/>
    <s v="OK"/>
    <x v="2"/>
    <n v="153895.65"/>
    <s v="Single product"/>
    <x v="0"/>
    <n v="1"/>
    <x v="0"/>
    <s v="Low"/>
    <n v="39087.42"/>
    <x v="1"/>
    <x v="1"/>
    <s v="High"/>
    <n v="4"/>
    <x v="1"/>
    <s v="Low"/>
    <n v="240"/>
    <n v="0"/>
    <n v="2"/>
    <n v="0"/>
    <n v="0"/>
    <n v="0"/>
    <n v="0"/>
    <n v="2"/>
    <x v="3"/>
  </r>
  <r>
    <n v="15745012"/>
    <n v="1"/>
    <s v="Fair"/>
    <n v="653"/>
    <x v="0"/>
    <x v="0"/>
    <x v="0"/>
    <n v="43"/>
    <n v="6"/>
    <x v="1"/>
    <s v="OK"/>
    <x v="0"/>
    <n v="0"/>
    <s v="Multi product"/>
    <x v="2"/>
    <n v="1"/>
    <x v="0"/>
    <s v="Low"/>
    <n v="7330.59"/>
    <x v="1"/>
    <x v="1"/>
    <s v="High"/>
    <n v="5"/>
    <x v="0"/>
    <s v="High"/>
    <n v="848"/>
    <n v="0"/>
    <n v="0"/>
    <n v="0"/>
    <n v="0"/>
    <n v="2"/>
    <n v="0"/>
    <n v="2"/>
    <x v="3"/>
  </r>
  <r>
    <n v="15601589"/>
    <n v="1"/>
    <s v="Good"/>
    <n v="675"/>
    <x v="0"/>
    <x v="0"/>
    <x v="4"/>
    <n v="57"/>
    <n v="8"/>
    <x v="1"/>
    <s v="OK"/>
    <x v="0"/>
    <n v="0"/>
    <s v="Multi product"/>
    <x v="2"/>
    <n v="0"/>
    <x v="0"/>
    <s v="Medium"/>
    <n v="95463.29"/>
    <x v="1"/>
    <x v="1"/>
    <s v="Medium"/>
    <n v="3"/>
    <x v="2"/>
    <s v="Medium"/>
    <n v="632"/>
    <n v="0"/>
    <n v="0"/>
    <n v="0"/>
    <n v="1"/>
    <n v="2"/>
    <n v="1"/>
    <n v="4"/>
    <x v="1"/>
  </r>
  <r>
    <n v="15686436"/>
    <n v="1"/>
    <s v="Poor"/>
    <n v="523"/>
    <x v="1"/>
    <x v="1"/>
    <x v="2"/>
    <n v="32"/>
    <n v="4"/>
    <x v="2"/>
    <s v="OK"/>
    <x v="0"/>
    <n v="0"/>
    <s v="Multi product"/>
    <x v="2"/>
    <n v="1"/>
    <x v="1"/>
    <s v="Very high"/>
    <n v="167848.02"/>
    <x v="1"/>
    <x v="1"/>
    <s v="Medium"/>
    <n v="3"/>
    <x v="0"/>
    <s v="Medium"/>
    <n v="480"/>
    <n v="3"/>
    <n v="0"/>
    <n v="0"/>
    <n v="1"/>
    <n v="2"/>
    <n v="0"/>
    <n v="6"/>
    <x v="2"/>
  </r>
  <r>
    <n v="15693864"/>
    <n v="1"/>
    <s v="Poor"/>
    <n v="567"/>
    <x v="2"/>
    <x v="0"/>
    <x v="1"/>
    <n v="49"/>
    <n v="5"/>
    <x v="2"/>
    <s v="OK"/>
    <x v="2"/>
    <n v="134956.01999999999"/>
    <s v="Single product"/>
    <x v="0"/>
    <n v="1"/>
    <x v="1"/>
    <s v="Medium"/>
    <n v="93953.84"/>
    <x v="0"/>
    <x v="0"/>
    <s v="Low"/>
    <n v="1"/>
    <x v="1"/>
    <s v="VIP"/>
    <n v="980"/>
    <n v="3"/>
    <n v="2"/>
    <n v="2"/>
    <n v="2"/>
    <n v="0"/>
    <n v="0"/>
    <n v="9"/>
    <x v="0"/>
  </r>
  <r>
    <n v="15760550"/>
    <n v="1"/>
    <s v="Good"/>
    <n v="741"/>
    <x v="1"/>
    <x v="1"/>
    <x v="0"/>
    <n v="39"/>
    <n v="7"/>
    <x v="1"/>
    <s v="OK"/>
    <x v="2"/>
    <n v="143637.57999999999"/>
    <s v="Multi product"/>
    <x v="2"/>
    <n v="0"/>
    <x v="0"/>
    <s v="Very high"/>
    <n v="174227.66"/>
    <x v="1"/>
    <x v="1"/>
    <s v="High"/>
    <n v="4"/>
    <x v="3"/>
    <s v="Medium"/>
    <n v="437"/>
    <n v="0"/>
    <n v="0"/>
    <n v="0"/>
    <n v="0"/>
    <n v="0"/>
    <n v="0"/>
    <n v="0"/>
    <x v="3"/>
  </r>
  <r>
    <n v="15686137"/>
    <n v="1"/>
    <s v="Poor"/>
    <n v="456"/>
    <x v="1"/>
    <x v="1"/>
    <x v="2"/>
    <n v="32"/>
    <n v="9"/>
    <x v="3"/>
    <s v="OK"/>
    <x v="2"/>
    <n v="147506.25"/>
    <s v="Single product"/>
    <x v="0"/>
    <n v="1"/>
    <x v="0"/>
    <s v="High"/>
    <n v="135399.21"/>
    <x v="1"/>
    <x v="1"/>
    <s v="Medium"/>
    <n v="3"/>
    <x v="0"/>
    <s v="Medium"/>
    <n v="454"/>
    <n v="0"/>
    <n v="2"/>
    <n v="0"/>
    <n v="1"/>
    <n v="0"/>
    <n v="0"/>
    <n v="3"/>
    <x v="1"/>
  </r>
  <r>
    <n v="15809087"/>
    <n v="1"/>
    <s v="Fair"/>
    <n v="598"/>
    <x v="0"/>
    <x v="1"/>
    <x v="4"/>
    <n v="64"/>
    <n v="1"/>
    <x v="0"/>
    <s v="OK"/>
    <x v="0"/>
    <n v="0"/>
    <s v="Multi product"/>
    <x v="2"/>
    <n v="1"/>
    <x v="1"/>
    <s v="Very high"/>
    <n v="195635.3"/>
    <x v="0"/>
    <x v="0"/>
    <s v="Low"/>
    <n v="1"/>
    <x v="3"/>
    <s v="High"/>
    <n v="839"/>
    <n v="3"/>
    <n v="0"/>
    <n v="2"/>
    <n v="2"/>
    <n v="2"/>
    <n v="1"/>
    <n v="10"/>
    <x v="0"/>
  </r>
  <r>
    <n v="15807663"/>
    <n v="1"/>
    <s v="Fair"/>
    <n v="667"/>
    <x v="0"/>
    <x v="1"/>
    <x v="0"/>
    <n v="43"/>
    <n v="8"/>
    <x v="1"/>
    <s v="OK"/>
    <x v="2"/>
    <n v="190227.46"/>
    <s v="Single product"/>
    <x v="0"/>
    <n v="1"/>
    <x v="1"/>
    <s v="Medium"/>
    <n v="97508.04"/>
    <x v="0"/>
    <x v="0"/>
    <s v="Medium"/>
    <n v="3"/>
    <x v="0"/>
    <s v="Medium"/>
    <n v="680"/>
    <n v="3"/>
    <n v="2"/>
    <n v="2"/>
    <n v="1"/>
    <n v="0"/>
    <n v="0"/>
    <n v="8"/>
    <x v="0"/>
  </r>
  <r>
    <n v="15809100"/>
    <n v="1"/>
    <s v="Poor"/>
    <n v="548"/>
    <x v="0"/>
    <x v="0"/>
    <x v="2"/>
    <n v="32"/>
    <n v="2"/>
    <x v="0"/>
    <s v="OK"/>
    <x v="2"/>
    <n v="172448.77"/>
    <s v="Single product"/>
    <x v="0"/>
    <n v="1"/>
    <x v="1"/>
    <s v="Very high"/>
    <n v="188083.77"/>
    <x v="0"/>
    <x v="0"/>
    <s v="Low"/>
    <n v="2"/>
    <x v="1"/>
    <s v="Medium"/>
    <n v="374"/>
    <n v="3"/>
    <n v="2"/>
    <n v="2"/>
    <n v="2"/>
    <n v="0"/>
    <n v="0"/>
    <n v="9"/>
    <x v="0"/>
  </r>
  <r>
    <n v="15794916"/>
    <n v="1"/>
    <s v="Good"/>
    <n v="725"/>
    <x v="0"/>
    <x v="1"/>
    <x v="0"/>
    <n v="41"/>
    <n v="7"/>
    <x v="1"/>
    <s v="OK"/>
    <x v="2"/>
    <n v="113980.21"/>
    <s v="Single product"/>
    <x v="0"/>
    <n v="1"/>
    <x v="0"/>
    <s v="High"/>
    <n v="116704.25"/>
    <x v="1"/>
    <x v="1"/>
    <s v="High"/>
    <n v="4"/>
    <x v="0"/>
    <s v="Low"/>
    <n v="240"/>
    <n v="0"/>
    <n v="2"/>
    <n v="0"/>
    <n v="0"/>
    <n v="0"/>
    <n v="0"/>
    <n v="2"/>
    <x v="3"/>
  </r>
  <r>
    <n v="15614215"/>
    <n v="1"/>
    <s v="Good"/>
    <n v="717"/>
    <x v="0"/>
    <x v="1"/>
    <x v="1"/>
    <n v="53"/>
    <n v="6"/>
    <x v="1"/>
    <s v="OK"/>
    <x v="0"/>
    <n v="0"/>
    <s v="Multi product"/>
    <x v="2"/>
    <n v="0"/>
    <x v="0"/>
    <s v="Medium"/>
    <n v="97614.87"/>
    <x v="1"/>
    <x v="1"/>
    <s v="Low"/>
    <n v="2"/>
    <x v="0"/>
    <s v="Medium"/>
    <n v="477"/>
    <n v="0"/>
    <n v="0"/>
    <n v="0"/>
    <n v="2"/>
    <n v="2"/>
    <n v="1"/>
    <n v="5"/>
    <x v="1"/>
  </r>
  <r>
    <n v="15805449"/>
    <n v="1"/>
    <s v="Fair"/>
    <n v="594"/>
    <x v="0"/>
    <x v="1"/>
    <x v="0"/>
    <n v="38"/>
    <n v="4"/>
    <x v="2"/>
    <s v="OK"/>
    <x v="0"/>
    <n v="0"/>
    <s v="Multi product"/>
    <x v="2"/>
    <n v="0"/>
    <x v="1"/>
    <s v="Very high"/>
    <n v="186884.04"/>
    <x v="1"/>
    <x v="1"/>
    <s v="Low"/>
    <n v="1"/>
    <x v="2"/>
    <s v="Medium"/>
    <n v="477"/>
    <n v="3"/>
    <n v="0"/>
    <n v="0"/>
    <n v="2"/>
    <n v="2"/>
    <n v="0"/>
    <n v="7"/>
    <x v="2"/>
  </r>
  <r>
    <n v="15686983"/>
    <n v="1"/>
    <s v="Good"/>
    <n v="678"/>
    <x v="2"/>
    <x v="0"/>
    <x v="2"/>
    <n v="25"/>
    <n v="7"/>
    <x v="1"/>
    <s v="OK"/>
    <x v="1"/>
    <n v="76968.12"/>
    <s v="Multi product"/>
    <x v="2"/>
    <n v="0"/>
    <x v="0"/>
    <s v="High"/>
    <n v="131501.72"/>
    <x v="1"/>
    <x v="1"/>
    <s v="Low"/>
    <n v="1"/>
    <x v="1"/>
    <s v="Medium"/>
    <n v="365"/>
    <n v="0"/>
    <n v="0"/>
    <n v="0"/>
    <n v="2"/>
    <n v="0"/>
    <n v="0"/>
    <n v="2"/>
    <x v="3"/>
  </r>
  <r>
    <n v="15808017"/>
    <n v="1"/>
    <s v="Poor"/>
    <n v="545"/>
    <x v="0"/>
    <x v="1"/>
    <x v="0"/>
    <n v="38"/>
    <n v="1"/>
    <x v="0"/>
    <s v="OK"/>
    <x v="1"/>
    <n v="88293.13"/>
    <s v="Multi product"/>
    <x v="2"/>
    <n v="1"/>
    <x v="0"/>
    <s v="Low"/>
    <n v="24302.95"/>
    <x v="1"/>
    <x v="1"/>
    <s v="Medium"/>
    <n v="3"/>
    <x v="1"/>
    <s v="Medium"/>
    <n v="331"/>
    <n v="0"/>
    <n v="0"/>
    <n v="0"/>
    <n v="1"/>
    <n v="0"/>
    <n v="0"/>
    <n v="1"/>
    <x v="3"/>
  </r>
  <r>
    <n v="15756804"/>
    <n v="1"/>
    <s v="Fair"/>
    <n v="636"/>
    <x v="0"/>
    <x v="0"/>
    <x v="1"/>
    <n v="48"/>
    <n v="1"/>
    <x v="0"/>
    <s v="OK"/>
    <x v="2"/>
    <n v="170833.46"/>
    <s v="Single product"/>
    <x v="0"/>
    <n v="1"/>
    <x v="1"/>
    <s v="High"/>
    <n v="110510.28"/>
    <x v="0"/>
    <x v="0"/>
    <s v="Low"/>
    <n v="1"/>
    <x v="3"/>
    <s v="Medium"/>
    <n v="654"/>
    <n v="3"/>
    <n v="2"/>
    <n v="2"/>
    <n v="2"/>
    <n v="0"/>
    <n v="0"/>
    <n v="9"/>
    <x v="0"/>
  </r>
  <r>
    <n v="15646810"/>
    <n v="1"/>
    <s v="Fair"/>
    <n v="603"/>
    <x v="2"/>
    <x v="1"/>
    <x v="0"/>
    <n v="44"/>
    <n v="6"/>
    <x v="1"/>
    <s v="OK"/>
    <x v="2"/>
    <n v="108122.39"/>
    <s v="Multi product"/>
    <x v="2"/>
    <n v="1"/>
    <x v="1"/>
    <s v="High"/>
    <n v="108488.33"/>
    <x v="0"/>
    <x v="0"/>
    <s v="Medium"/>
    <n v="3"/>
    <x v="1"/>
    <s v="Medium"/>
    <n v="652"/>
    <n v="3"/>
    <n v="0"/>
    <n v="2"/>
    <n v="1"/>
    <n v="0"/>
    <n v="0"/>
    <n v="6"/>
    <x v="2"/>
  </r>
  <r>
    <n v="15710424"/>
    <n v="1"/>
    <s v="Poor"/>
    <n v="435"/>
    <x v="0"/>
    <x v="1"/>
    <x v="0"/>
    <n v="36"/>
    <n v="4"/>
    <x v="2"/>
    <s v="OK"/>
    <x v="0"/>
    <n v="0"/>
    <s v="Single product"/>
    <x v="0"/>
    <n v="1"/>
    <x v="0"/>
    <s v="Very high"/>
    <n v="197015.2"/>
    <x v="1"/>
    <x v="1"/>
    <s v="High"/>
    <n v="4"/>
    <x v="3"/>
    <s v="High"/>
    <n v="758"/>
    <n v="0"/>
    <n v="2"/>
    <n v="0"/>
    <n v="0"/>
    <n v="2"/>
    <n v="0"/>
    <n v="4"/>
    <x v="1"/>
  </r>
  <r>
    <n v="15799422"/>
    <n v="1"/>
    <s v="Poor"/>
    <n v="535"/>
    <x v="0"/>
    <x v="0"/>
    <x v="0"/>
    <n v="40"/>
    <n v="8"/>
    <x v="1"/>
    <s v="OK"/>
    <x v="0"/>
    <n v="0"/>
    <s v="Single product"/>
    <x v="0"/>
    <n v="1"/>
    <x v="0"/>
    <s v="Low"/>
    <n v="27689.77"/>
    <x v="1"/>
    <x v="1"/>
    <s v="Low"/>
    <n v="1"/>
    <x v="0"/>
    <s v="Medium"/>
    <n v="514"/>
    <n v="0"/>
    <n v="2"/>
    <n v="0"/>
    <n v="2"/>
    <n v="2"/>
    <n v="0"/>
    <n v="6"/>
    <x v="2"/>
  </r>
  <r>
    <n v="15692750"/>
    <n v="1"/>
    <s v="Fair"/>
    <n v="629"/>
    <x v="2"/>
    <x v="0"/>
    <x v="1"/>
    <n v="45"/>
    <n v="7"/>
    <x v="1"/>
    <s v="OK"/>
    <x v="2"/>
    <n v="129818.39"/>
    <s v="High engagement"/>
    <x v="1"/>
    <n v="1"/>
    <x v="1"/>
    <s v="Low"/>
    <n v="9217.5499999999993"/>
    <x v="0"/>
    <x v="0"/>
    <s v="Medium"/>
    <n v="3"/>
    <x v="3"/>
    <s v="Low"/>
    <n v="257"/>
    <n v="3"/>
    <n v="1"/>
    <n v="2"/>
    <n v="1"/>
    <n v="0"/>
    <n v="0"/>
    <n v="7"/>
    <x v="2"/>
  </r>
  <r>
    <n v="15794549"/>
    <n v="1"/>
    <s v="Good"/>
    <n v="722"/>
    <x v="0"/>
    <x v="0"/>
    <x v="0"/>
    <n v="35"/>
    <n v="2"/>
    <x v="0"/>
    <s v="OK"/>
    <x v="2"/>
    <n v="163943.89000000001"/>
    <s v="Multi product"/>
    <x v="2"/>
    <n v="1"/>
    <x v="0"/>
    <s v="Low"/>
    <n v="15068.18"/>
    <x v="1"/>
    <x v="1"/>
    <s v="Low"/>
    <n v="1"/>
    <x v="1"/>
    <s v="High"/>
    <n v="883"/>
    <n v="0"/>
    <n v="0"/>
    <n v="0"/>
    <n v="2"/>
    <n v="0"/>
    <n v="0"/>
    <n v="2"/>
    <x v="3"/>
  </r>
  <r>
    <n v="15803764"/>
    <n v="1"/>
    <s v="Poor"/>
    <n v="561"/>
    <x v="0"/>
    <x v="1"/>
    <x v="2"/>
    <n v="28"/>
    <n v="7"/>
    <x v="1"/>
    <s v="OK"/>
    <x v="0"/>
    <n v="0"/>
    <s v="Multi product"/>
    <x v="2"/>
    <n v="1"/>
    <x v="1"/>
    <s v="Low"/>
    <n v="7797.01"/>
    <x v="1"/>
    <x v="1"/>
    <s v="High"/>
    <n v="5"/>
    <x v="3"/>
    <s v="VIP"/>
    <n v="933"/>
    <n v="3"/>
    <n v="0"/>
    <n v="0"/>
    <n v="0"/>
    <n v="2"/>
    <n v="0"/>
    <n v="5"/>
    <x v="1"/>
  </r>
  <r>
    <n v="15674840"/>
    <n v="1"/>
    <s v="Fair"/>
    <n v="645"/>
    <x v="0"/>
    <x v="0"/>
    <x v="0"/>
    <n v="38"/>
    <n v="5"/>
    <x v="2"/>
    <s v="OK"/>
    <x v="2"/>
    <n v="101430.3"/>
    <s v="Multi product"/>
    <x v="2"/>
    <n v="0"/>
    <x v="0"/>
    <s v="Low"/>
    <n v="4400.32"/>
    <x v="1"/>
    <x v="1"/>
    <s v="Low"/>
    <n v="1"/>
    <x v="1"/>
    <s v="Medium"/>
    <n v="573"/>
    <n v="0"/>
    <n v="0"/>
    <n v="0"/>
    <n v="2"/>
    <n v="0"/>
    <n v="0"/>
    <n v="2"/>
    <x v="3"/>
  </r>
  <r>
    <n v="15653762"/>
    <n v="1"/>
    <s v="Poor"/>
    <n v="501"/>
    <x v="0"/>
    <x v="0"/>
    <x v="0"/>
    <n v="39"/>
    <n v="9"/>
    <x v="3"/>
    <s v="OK"/>
    <x v="2"/>
    <n v="117301.66"/>
    <s v="Single product"/>
    <x v="0"/>
    <n v="0"/>
    <x v="1"/>
    <s v="Very high"/>
    <n v="182025.95"/>
    <x v="1"/>
    <x v="1"/>
    <s v="High"/>
    <n v="5"/>
    <x v="2"/>
    <s v="High"/>
    <n v="721"/>
    <n v="3"/>
    <n v="2"/>
    <n v="0"/>
    <n v="0"/>
    <n v="0"/>
    <n v="0"/>
    <n v="5"/>
    <x v="1"/>
  </r>
  <r>
    <n v="15581229"/>
    <n v="1"/>
    <s v="Poor"/>
    <n v="502"/>
    <x v="2"/>
    <x v="0"/>
    <x v="2"/>
    <n v="32"/>
    <n v="1"/>
    <x v="0"/>
    <s v="OK"/>
    <x v="2"/>
    <n v="173340.83"/>
    <s v="Single product"/>
    <x v="0"/>
    <n v="0"/>
    <x v="0"/>
    <s v="High"/>
    <n v="122763.95"/>
    <x v="1"/>
    <x v="1"/>
    <s v="Low"/>
    <n v="1"/>
    <x v="3"/>
    <s v="Medium"/>
    <n v="434"/>
    <n v="0"/>
    <n v="2"/>
    <n v="0"/>
    <n v="2"/>
    <n v="0"/>
    <n v="0"/>
    <n v="4"/>
    <x v="1"/>
  </r>
  <r>
    <n v="15800228"/>
    <n v="1"/>
    <s v="Fair"/>
    <n v="652"/>
    <x v="1"/>
    <x v="0"/>
    <x v="0"/>
    <n v="42"/>
    <n v="4"/>
    <x v="2"/>
    <s v="OK"/>
    <x v="0"/>
    <n v="0"/>
    <s v="Multi product"/>
    <x v="2"/>
    <n v="1"/>
    <x v="0"/>
    <s v="Low"/>
    <n v="38152.01"/>
    <x v="1"/>
    <x v="1"/>
    <s v="High"/>
    <n v="5"/>
    <x v="1"/>
    <s v="Low"/>
    <n v="230"/>
    <n v="0"/>
    <n v="0"/>
    <n v="0"/>
    <n v="0"/>
    <n v="2"/>
    <n v="0"/>
    <n v="2"/>
    <x v="3"/>
  </r>
  <r>
    <n v="15656333"/>
    <n v="1"/>
    <s v="Poor"/>
    <n v="574"/>
    <x v="0"/>
    <x v="0"/>
    <x v="2"/>
    <n v="33"/>
    <n v="3"/>
    <x v="2"/>
    <s v="OK"/>
    <x v="2"/>
    <n v="134348.57"/>
    <s v="Single product"/>
    <x v="0"/>
    <n v="1"/>
    <x v="1"/>
    <s v="Medium"/>
    <n v="63163.99"/>
    <x v="1"/>
    <x v="1"/>
    <s v="High"/>
    <n v="4"/>
    <x v="0"/>
    <s v="Medium"/>
    <n v="596"/>
    <n v="3"/>
    <n v="2"/>
    <n v="0"/>
    <n v="0"/>
    <n v="0"/>
    <n v="0"/>
    <n v="5"/>
    <x v="1"/>
  </r>
  <r>
    <n v="15697497"/>
    <n v="1"/>
    <s v="Poor"/>
    <n v="518"/>
    <x v="0"/>
    <x v="0"/>
    <x v="1"/>
    <n v="45"/>
    <n v="9"/>
    <x v="3"/>
    <s v="OK"/>
    <x v="2"/>
    <n v="105525.65"/>
    <s v="Multi product"/>
    <x v="2"/>
    <n v="1"/>
    <x v="0"/>
    <s v="Medium"/>
    <n v="73418.289999999994"/>
    <x v="1"/>
    <x v="1"/>
    <s v="Medium"/>
    <n v="3"/>
    <x v="0"/>
    <s v="Medium"/>
    <n v="610"/>
    <n v="0"/>
    <n v="0"/>
    <n v="0"/>
    <n v="1"/>
    <n v="0"/>
    <n v="0"/>
    <n v="1"/>
    <x v="3"/>
  </r>
  <r>
    <n v="15585362"/>
    <n v="1"/>
    <s v="Good"/>
    <n v="749"/>
    <x v="0"/>
    <x v="0"/>
    <x v="4"/>
    <n v="60"/>
    <n v="6"/>
    <x v="1"/>
    <s v="OK"/>
    <x v="0"/>
    <n v="0"/>
    <s v="Single product"/>
    <x v="0"/>
    <n v="1"/>
    <x v="1"/>
    <s v="Low"/>
    <n v="17978.68"/>
    <x v="0"/>
    <x v="0"/>
    <s v="High"/>
    <n v="5"/>
    <x v="2"/>
    <s v="High"/>
    <n v="718"/>
    <n v="3"/>
    <n v="2"/>
    <n v="2"/>
    <n v="0"/>
    <n v="2"/>
    <n v="1"/>
    <n v="10"/>
    <x v="0"/>
  </r>
  <r>
    <n v="15571928"/>
    <n v="1"/>
    <s v="Good"/>
    <n v="679"/>
    <x v="0"/>
    <x v="0"/>
    <x v="0"/>
    <n v="43"/>
    <n v="4"/>
    <x v="2"/>
    <s v="OK"/>
    <x v="0"/>
    <n v="0"/>
    <s v="High engagement"/>
    <x v="1"/>
    <n v="1"/>
    <x v="1"/>
    <s v="High"/>
    <n v="115136.51"/>
    <x v="0"/>
    <x v="0"/>
    <s v="Low"/>
    <n v="2"/>
    <x v="0"/>
    <s v="VIP"/>
    <n v="961"/>
    <n v="3"/>
    <n v="1"/>
    <n v="2"/>
    <n v="2"/>
    <n v="2"/>
    <n v="0"/>
    <n v="10"/>
    <x v="0"/>
  </r>
  <r>
    <n v="15785519"/>
    <n v="1"/>
    <s v="Poor"/>
    <n v="565"/>
    <x v="0"/>
    <x v="1"/>
    <x v="0"/>
    <n v="36"/>
    <n v="6"/>
    <x v="1"/>
    <s v="OK"/>
    <x v="2"/>
    <n v="106192.1"/>
    <s v="Single product"/>
    <x v="0"/>
    <n v="1"/>
    <x v="1"/>
    <s v="High"/>
    <n v="149575.59"/>
    <x v="1"/>
    <x v="1"/>
    <s v="High"/>
    <n v="5"/>
    <x v="0"/>
    <s v="Low"/>
    <n v="237"/>
    <n v="3"/>
    <n v="2"/>
    <n v="0"/>
    <n v="0"/>
    <n v="0"/>
    <n v="0"/>
    <n v="5"/>
    <x v="1"/>
  </r>
  <r>
    <n v="15743007"/>
    <n v="1"/>
    <s v="Fair"/>
    <n v="643"/>
    <x v="0"/>
    <x v="0"/>
    <x v="1"/>
    <n v="45"/>
    <n v="4"/>
    <x v="2"/>
    <s v="OK"/>
    <x v="3"/>
    <n v="45144.43"/>
    <s v="Single product"/>
    <x v="0"/>
    <n v="1"/>
    <x v="1"/>
    <s v="Medium"/>
    <n v="60917.24"/>
    <x v="0"/>
    <x v="0"/>
    <s v="High"/>
    <n v="5"/>
    <x v="0"/>
    <s v="Medium"/>
    <n v="450"/>
    <n v="3"/>
    <n v="2"/>
    <n v="2"/>
    <n v="0"/>
    <n v="0"/>
    <n v="0"/>
    <n v="7"/>
    <x v="2"/>
  </r>
  <r>
    <n v="15777211"/>
    <n v="1"/>
    <s v="Poor"/>
    <n v="515"/>
    <x v="0"/>
    <x v="1"/>
    <x v="4"/>
    <n v="65"/>
    <n v="7"/>
    <x v="1"/>
    <s v="OK"/>
    <x v="1"/>
    <n v="92113.61"/>
    <s v="Single product"/>
    <x v="0"/>
    <n v="1"/>
    <x v="0"/>
    <s v="High"/>
    <n v="142548.32999999999"/>
    <x v="1"/>
    <x v="1"/>
    <s v="High"/>
    <n v="5"/>
    <x v="3"/>
    <s v="High"/>
    <n v="802"/>
    <n v="0"/>
    <n v="2"/>
    <n v="0"/>
    <n v="0"/>
    <n v="0"/>
    <n v="1"/>
    <n v="3"/>
    <x v="1"/>
  </r>
  <r>
    <n v="15721935"/>
    <n v="1"/>
    <s v="Poor"/>
    <n v="521"/>
    <x v="0"/>
    <x v="1"/>
    <x v="2"/>
    <n v="25"/>
    <n v="7"/>
    <x v="1"/>
    <s v="OK"/>
    <x v="0"/>
    <n v="0"/>
    <s v="Multi product"/>
    <x v="2"/>
    <n v="1"/>
    <x v="0"/>
    <s v="Very high"/>
    <n v="157878.67000000001"/>
    <x v="1"/>
    <x v="1"/>
    <s v="Low"/>
    <n v="1"/>
    <x v="2"/>
    <s v="Medium"/>
    <n v="323"/>
    <n v="0"/>
    <n v="0"/>
    <n v="0"/>
    <n v="2"/>
    <n v="2"/>
    <n v="0"/>
    <n v="4"/>
    <x v="1"/>
  </r>
  <r>
    <n v="15591711"/>
    <n v="1"/>
    <s v="Good"/>
    <n v="739"/>
    <x v="1"/>
    <x v="1"/>
    <x v="0"/>
    <n v="38"/>
    <n v="0"/>
    <x v="0"/>
    <s v="OK"/>
    <x v="2"/>
    <n v="128366.44"/>
    <s v="Single product"/>
    <x v="0"/>
    <n v="1"/>
    <x v="1"/>
    <s v="Low"/>
    <n v="12796.43"/>
    <x v="1"/>
    <x v="1"/>
    <s v="Medium"/>
    <n v="3"/>
    <x v="3"/>
    <s v="Medium"/>
    <n v="631"/>
    <n v="3"/>
    <n v="2"/>
    <n v="0"/>
    <n v="1"/>
    <n v="0"/>
    <n v="0"/>
    <n v="6"/>
    <x v="2"/>
  </r>
  <r>
    <n v="15625021"/>
    <n v="1"/>
    <s v="Fair"/>
    <n v="585"/>
    <x v="0"/>
    <x v="1"/>
    <x v="0"/>
    <n v="42"/>
    <n v="2"/>
    <x v="0"/>
    <s v="OK"/>
    <x v="0"/>
    <n v="0"/>
    <s v="Multi product"/>
    <x v="2"/>
    <n v="1"/>
    <x v="0"/>
    <s v="Low"/>
    <n v="18657.77"/>
    <x v="1"/>
    <x v="1"/>
    <s v="High"/>
    <n v="4"/>
    <x v="2"/>
    <s v="High"/>
    <n v="805"/>
    <n v="0"/>
    <n v="0"/>
    <n v="0"/>
    <n v="0"/>
    <n v="2"/>
    <n v="0"/>
    <n v="2"/>
    <x v="3"/>
  </r>
  <r>
    <n v="15702968"/>
    <n v="1"/>
    <s v="Good"/>
    <n v="733"/>
    <x v="2"/>
    <x v="1"/>
    <x v="4"/>
    <n v="74"/>
    <n v="3"/>
    <x v="2"/>
    <s v="OK"/>
    <x v="2"/>
    <n v="106545.53"/>
    <s v="Single product"/>
    <x v="0"/>
    <n v="1"/>
    <x v="0"/>
    <s v="High"/>
    <n v="134589.57999999999"/>
    <x v="1"/>
    <x v="1"/>
    <s v="Low"/>
    <n v="1"/>
    <x v="1"/>
    <s v="VIP"/>
    <n v="978"/>
    <n v="0"/>
    <n v="2"/>
    <n v="0"/>
    <n v="2"/>
    <n v="0"/>
    <n v="1"/>
    <n v="5"/>
    <x v="1"/>
  </r>
  <r>
    <n v="15600462"/>
    <n v="1"/>
    <s v="Poor"/>
    <n v="542"/>
    <x v="0"/>
    <x v="0"/>
    <x v="0"/>
    <n v="43"/>
    <n v="8"/>
    <x v="1"/>
    <s v="OK"/>
    <x v="2"/>
    <n v="145618.37"/>
    <s v="Single product"/>
    <x v="0"/>
    <n v="0"/>
    <x v="0"/>
    <s v="Low"/>
    <n v="10350.74"/>
    <x v="1"/>
    <x v="1"/>
    <s v="Medium"/>
    <n v="3"/>
    <x v="3"/>
    <s v="Low"/>
    <n v="292"/>
    <n v="0"/>
    <n v="2"/>
    <n v="0"/>
    <n v="1"/>
    <n v="0"/>
    <n v="0"/>
    <n v="3"/>
    <x v="1"/>
  </r>
  <r>
    <n v="15768104"/>
    <n v="1"/>
    <s v="Good"/>
    <n v="788"/>
    <x v="1"/>
    <x v="1"/>
    <x v="0"/>
    <n v="37"/>
    <n v="8"/>
    <x v="1"/>
    <s v="OK"/>
    <x v="2"/>
    <n v="141541.25"/>
    <s v="Single product"/>
    <x v="0"/>
    <n v="0"/>
    <x v="1"/>
    <s v="Medium"/>
    <n v="66013.27"/>
    <x v="1"/>
    <x v="1"/>
    <s v="High"/>
    <n v="4"/>
    <x v="0"/>
    <s v="Medium"/>
    <n v="582"/>
    <n v="3"/>
    <n v="2"/>
    <n v="0"/>
    <n v="0"/>
    <n v="0"/>
    <n v="0"/>
    <n v="5"/>
    <x v="1"/>
  </r>
  <r>
    <n v="15780140"/>
    <n v="1"/>
    <s v="Poor"/>
    <n v="435"/>
    <x v="2"/>
    <x v="1"/>
    <x v="2"/>
    <n v="32"/>
    <n v="2"/>
    <x v="0"/>
    <s v="OK"/>
    <x v="1"/>
    <n v="57017.06"/>
    <s v="Multi product"/>
    <x v="2"/>
    <n v="1"/>
    <x v="0"/>
    <s v="Low"/>
    <n v="5907.11"/>
    <x v="1"/>
    <x v="1"/>
    <s v="Medium"/>
    <n v="3"/>
    <x v="2"/>
    <s v="Medium"/>
    <n v="476"/>
    <n v="0"/>
    <n v="0"/>
    <n v="0"/>
    <n v="1"/>
    <n v="0"/>
    <n v="0"/>
    <n v="1"/>
    <x v="3"/>
  </r>
  <r>
    <n v="15585255"/>
    <n v="1"/>
    <s v="Poor"/>
    <n v="577"/>
    <x v="0"/>
    <x v="1"/>
    <x v="0"/>
    <n v="42"/>
    <n v="9"/>
    <x v="3"/>
    <s v="OK"/>
    <x v="0"/>
    <n v="0"/>
    <s v="Single product"/>
    <x v="0"/>
    <n v="1"/>
    <x v="1"/>
    <s v="Medium"/>
    <n v="74077.91"/>
    <x v="1"/>
    <x v="1"/>
    <s v="Medium"/>
    <n v="3"/>
    <x v="2"/>
    <s v="High"/>
    <n v="897"/>
    <n v="3"/>
    <n v="2"/>
    <n v="0"/>
    <n v="1"/>
    <n v="2"/>
    <n v="0"/>
    <n v="8"/>
    <x v="0"/>
  </r>
  <r>
    <n v="15772781"/>
    <n v="1"/>
    <s v="Good"/>
    <n v="703"/>
    <x v="0"/>
    <x v="0"/>
    <x v="1"/>
    <n v="51"/>
    <n v="3"/>
    <x v="2"/>
    <s v="OK"/>
    <x v="0"/>
    <n v="0"/>
    <s v="High engagement"/>
    <x v="1"/>
    <n v="1"/>
    <x v="0"/>
    <s v="Medium"/>
    <n v="77294.559999999998"/>
    <x v="0"/>
    <x v="0"/>
    <s v="Low"/>
    <n v="2"/>
    <x v="0"/>
    <s v="VIP"/>
    <n v="924"/>
    <n v="0"/>
    <n v="1"/>
    <n v="2"/>
    <n v="2"/>
    <n v="2"/>
    <n v="1"/>
    <n v="8"/>
    <x v="0"/>
  </r>
  <r>
    <n v="15669987"/>
    <n v="1"/>
    <s v="Good"/>
    <n v="728"/>
    <x v="2"/>
    <x v="0"/>
    <x v="0"/>
    <n v="35"/>
    <n v="8"/>
    <x v="1"/>
    <s v="OK"/>
    <x v="2"/>
    <n v="125884.95"/>
    <s v="Multi product"/>
    <x v="2"/>
    <n v="1"/>
    <x v="1"/>
    <s v="Medium"/>
    <n v="54359.02"/>
    <x v="0"/>
    <x v="0"/>
    <s v="High"/>
    <n v="5"/>
    <x v="3"/>
    <s v="Low"/>
    <n v="273"/>
    <n v="3"/>
    <n v="0"/>
    <n v="2"/>
    <n v="0"/>
    <n v="0"/>
    <n v="0"/>
    <n v="5"/>
    <x v="1"/>
  </r>
  <r>
    <n v="15697000"/>
    <n v="1"/>
    <s v="Good"/>
    <n v="728"/>
    <x v="2"/>
    <x v="1"/>
    <x v="2"/>
    <n v="32"/>
    <n v="5"/>
    <x v="2"/>
    <s v="OK"/>
    <x v="1"/>
    <n v="61825.5"/>
    <s v="Single product"/>
    <x v="0"/>
    <n v="1"/>
    <x v="0"/>
    <s v="Very high"/>
    <n v="156124.93"/>
    <x v="1"/>
    <x v="1"/>
    <s v="High"/>
    <n v="5"/>
    <x v="1"/>
    <s v="Medium"/>
    <n v="433"/>
    <n v="0"/>
    <n v="2"/>
    <n v="0"/>
    <n v="0"/>
    <n v="0"/>
    <n v="0"/>
    <n v="2"/>
    <x v="3"/>
  </r>
  <r>
    <n v="15733119"/>
    <n v="1"/>
    <s v="Good"/>
    <n v="718"/>
    <x v="0"/>
    <x v="1"/>
    <x v="0"/>
    <n v="35"/>
    <n v="8"/>
    <x v="1"/>
    <s v="OK"/>
    <x v="0"/>
    <n v="0"/>
    <s v="Multi product"/>
    <x v="2"/>
    <n v="1"/>
    <x v="1"/>
    <s v="Medium"/>
    <n v="94820.85"/>
    <x v="1"/>
    <x v="1"/>
    <s v="High"/>
    <n v="5"/>
    <x v="3"/>
    <s v="High"/>
    <n v="769"/>
    <n v="3"/>
    <n v="0"/>
    <n v="0"/>
    <n v="0"/>
    <n v="2"/>
    <n v="0"/>
    <n v="5"/>
    <x v="1"/>
  </r>
  <r>
    <n v="15782390"/>
    <n v="1"/>
    <s v="Fair"/>
    <n v="621"/>
    <x v="0"/>
    <x v="0"/>
    <x v="0"/>
    <n v="40"/>
    <n v="6"/>
    <x v="1"/>
    <s v="OK"/>
    <x v="0"/>
    <n v="0"/>
    <s v="Single product"/>
    <x v="0"/>
    <n v="1"/>
    <x v="1"/>
    <s v="Very high"/>
    <n v="155155.25"/>
    <x v="1"/>
    <x v="1"/>
    <s v="High"/>
    <n v="5"/>
    <x v="3"/>
    <s v="VIP"/>
    <n v="959"/>
    <n v="3"/>
    <n v="2"/>
    <n v="0"/>
    <n v="0"/>
    <n v="2"/>
    <n v="0"/>
    <n v="7"/>
    <x v="2"/>
  </r>
  <r>
    <n v="15654700"/>
    <n v="1"/>
    <s v="Poor"/>
    <n v="523"/>
    <x v="0"/>
    <x v="0"/>
    <x v="0"/>
    <n v="40"/>
    <n v="2"/>
    <x v="0"/>
    <s v="OK"/>
    <x v="2"/>
    <n v="102967.41"/>
    <s v="Single product"/>
    <x v="0"/>
    <n v="1"/>
    <x v="1"/>
    <s v="High"/>
    <n v="128702.1"/>
    <x v="0"/>
    <x v="0"/>
    <s v="Low"/>
    <n v="1"/>
    <x v="3"/>
    <s v="Medium"/>
    <n v="606"/>
    <n v="3"/>
    <n v="2"/>
    <n v="2"/>
    <n v="2"/>
    <n v="0"/>
    <n v="0"/>
    <n v="9"/>
    <x v="0"/>
  </r>
  <r>
    <n v="15632210"/>
    <n v="1"/>
    <s v="Fair"/>
    <n v="657"/>
    <x v="2"/>
    <x v="1"/>
    <x v="2"/>
    <n v="25"/>
    <n v="2"/>
    <x v="0"/>
    <s v="OK"/>
    <x v="2"/>
    <n v="171770.55"/>
    <s v="Single product"/>
    <x v="0"/>
    <n v="1"/>
    <x v="1"/>
    <s v="Low"/>
    <n v="22745.5"/>
    <x v="1"/>
    <x v="1"/>
    <s v="High"/>
    <n v="4"/>
    <x v="1"/>
    <s v="Medium"/>
    <n v="487"/>
    <n v="3"/>
    <n v="2"/>
    <n v="0"/>
    <n v="0"/>
    <n v="0"/>
    <n v="0"/>
    <n v="5"/>
    <x v="1"/>
  </r>
  <r>
    <n v="15642041"/>
    <n v="1"/>
    <s v="Good"/>
    <n v="727"/>
    <x v="2"/>
    <x v="1"/>
    <x v="0"/>
    <n v="40"/>
    <n v="1"/>
    <x v="0"/>
    <s v="OK"/>
    <x v="1"/>
    <n v="93051.64"/>
    <s v="Multi product"/>
    <x v="2"/>
    <n v="1"/>
    <x v="1"/>
    <s v="Medium"/>
    <n v="71865.31"/>
    <x v="0"/>
    <x v="0"/>
    <s v="Low"/>
    <n v="1"/>
    <x v="2"/>
    <s v="Medium"/>
    <n v="513"/>
    <n v="3"/>
    <n v="0"/>
    <n v="2"/>
    <n v="2"/>
    <n v="0"/>
    <n v="0"/>
    <n v="7"/>
    <x v="2"/>
  </r>
  <r>
    <n v="15709737"/>
    <n v="1"/>
    <s v="Fair"/>
    <n v="643"/>
    <x v="0"/>
    <x v="1"/>
    <x v="0"/>
    <n v="36"/>
    <n v="7"/>
    <x v="1"/>
    <s v="OK"/>
    <x v="2"/>
    <n v="161064.64000000001"/>
    <s v="Multi product"/>
    <x v="2"/>
    <n v="0"/>
    <x v="0"/>
    <s v="Medium"/>
    <n v="84294.82"/>
    <x v="1"/>
    <x v="1"/>
    <s v="Low"/>
    <n v="1"/>
    <x v="2"/>
    <s v="Low"/>
    <n v="233"/>
    <n v="0"/>
    <n v="0"/>
    <n v="0"/>
    <n v="2"/>
    <n v="0"/>
    <n v="0"/>
    <n v="2"/>
    <x v="3"/>
  </r>
  <r>
    <n v="15792388"/>
    <n v="1"/>
    <s v="Fair"/>
    <n v="645"/>
    <x v="0"/>
    <x v="0"/>
    <x v="1"/>
    <n v="48"/>
    <n v="7"/>
    <x v="1"/>
    <s v="OK"/>
    <x v="1"/>
    <n v="90612.34"/>
    <s v="Single product"/>
    <x v="0"/>
    <n v="1"/>
    <x v="0"/>
    <s v="High"/>
    <n v="149139.13"/>
    <x v="1"/>
    <x v="1"/>
    <s v="Medium"/>
    <n v="3"/>
    <x v="0"/>
    <s v="High"/>
    <n v="803"/>
    <n v="0"/>
    <n v="2"/>
    <n v="0"/>
    <n v="1"/>
    <n v="0"/>
    <n v="0"/>
    <n v="3"/>
    <x v="1"/>
  </r>
  <r>
    <n v="15786014"/>
    <n v="1"/>
    <s v="Poor"/>
    <n v="568"/>
    <x v="0"/>
    <x v="1"/>
    <x v="2"/>
    <n v="28"/>
    <n v="5"/>
    <x v="2"/>
    <s v="OK"/>
    <x v="2"/>
    <n v="145105.64000000001"/>
    <s v="Multi product"/>
    <x v="2"/>
    <n v="1"/>
    <x v="1"/>
    <s v="Very high"/>
    <n v="185489.11"/>
    <x v="1"/>
    <x v="1"/>
    <s v="High"/>
    <n v="5"/>
    <x v="1"/>
    <s v="VIP"/>
    <n v="975"/>
    <n v="3"/>
    <n v="0"/>
    <n v="0"/>
    <n v="0"/>
    <n v="0"/>
    <n v="0"/>
    <n v="3"/>
    <x v="1"/>
  </r>
  <r>
    <n v="15794580"/>
    <n v="1"/>
    <s v="Fair"/>
    <n v="599"/>
    <x v="0"/>
    <x v="1"/>
    <x v="4"/>
    <n v="58"/>
    <n v="4"/>
    <x v="2"/>
    <s v="OK"/>
    <x v="0"/>
    <n v="0"/>
    <s v="Single product"/>
    <x v="0"/>
    <n v="0"/>
    <x v="1"/>
    <s v="Very high"/>
    <n v="176407.15"/>
    <x v="0"/>
    <x v="0"/>
    <s v="Low"/>
    <n v="2"/>
    <x v="1"/>
    <s v="High"/>
    <n v="818"/>
    <n v="3"/>
    <n v="2"/>
    <n v="2"/>
    <n v="2"/>
    <n v="2"/>
    <n v="1"/>
    <n v="12"/>
    <x v="0"/>
  </r>
  <r>
    <n v="15675964"/>
    <n v="1"/>
    <s v="Good"/>
    <n v="672"/>
    <x v="0"/>
    <x v="0"/>
    <x v="1"/>
    <n v="45"/>
    <n v="9"/>
    <x v="3"/>
    <s v="OK"/>
    <x v="0"/>
    <n v="0"/>
    <s v="Single product"/>
    <x v="0"/>
    <n v="1"/>
    <x v="0"/>
    <s v="Medium"/>
    <n v="92027.69"/>
    <x v="0"/>
    <x v="0"/>
    <s v="Low"/>
    <n v="1"/>
    <x v="3"/>
    <s v="Medium"/>
    <n v="397"/>
    <n v="0"/>
    <n v="2"/>
    <n v="2"/>
    <n v="2"/>
    <n v="2"/>
    <n v="0"/>
    <n v="8"/>
    <x v="0"/>
  </r>
  <r>
    <n v="15814275"/>
    <n v="1"/>
    <s v="Good"/>
    <n v="685"/>
    <x v="0"/>
    <x v="1"/>
    <x v="2"/>
    <n v="33"/>
    <n v="6"/>
    <x v="1"/>
    <s v="OK"/>
    <x v="2"/>
    <n v="174912.72"/>
    <s v="Single product"/>
    <x v="0"/>
    <n v="1"/>
    <x v="0"/>
    <s v="Low"/>
    <n v="43932.54"/>
    <x v="1"/>
    <x v="1"/>
    <s v="Low"/>
    <n v="1"/>
    <x v="3"/>
    <s v="VIP"/>
    <n v="948"/>
    <n v="0"/>
    <n v="2"/>
    <n v="0"/>
    <n v="2"/>
    <n v="0"/>
    <n v="0"/>
    <n v="4"/>
    <x v="1"/>
  </r>
  <r>
    <n v="15724848"/>
    <n v="1"/>
    <s v="Poor"/>
    <n v="516"/>
    <x v="0"/>
    <x v="0"/>
    <x v="1"/>
    <n v="46"/>
    <n v="1"/>
    <x v="0"/>
    <s v="OK"/>
    <x v="2"/>
    <n v="104947.72"/>
    <s v="Single product"/>
    <x v="0"/>
    <n v="1"/>
    <x v="1"/>
    <s v="High"/>
    <n v="115789.25"/>
    <x v="0"/>
    <x v="0"/>
    <s v="High"/>
    <n v="5"/>
    <x v="0"/>
    <s v="Medium"/>
    <n v="665"/>
    <n v="3"/>
    <n v="2"/>
    <n v="2"/>
    <n v="0"/>
    <n v="0"/>
    <n v="0"/>
    <n v="7"/>
    <x v="2"/>
  </r>
  <r>
    <n v="15754713"/>
    <n v="1"/>
    <s v="Good"/>
    <n v="685"/>
    <x v="1"/>
    <x v="1"/>
    <x v="2"/>
    <n v="31"/>
    <n v="10"/>
    <x v="3"/>
    <s v="OK"/>
    <x v="2"/>
    <n v="135213.71"/>
    <s v="Single product"/>
    <x v="0"/>
    <n v="1"/>
    <x v="0"/>
    <s v="High"/>
    <n v="125777.28"/>
    <x v="1"/>
    <x v="1"/>
    <s v="High"/>
    <n v="4"/>
    <x v="1"/>
    <s v="Medium"/>
    <n v="444"/>
    <n v="0"/>
    <n v="2"/>
    <n v="0"/>
    <n v="0"/>
    <n v="0"/>
    <n v="0"/>
    <n v="2"/>
    <x v="3"/>
  </r>
  <r>
    <n v="15693814"/>
    <n v="1"/>
    <s v="Excellent"/>
    <n v="806"/>
    <x v="1"/>
    <x v="1"/>
    <x v="2"/>
    <n v="25"/>
    <n v="7"/>
    <x v="1"/>
    <s v="OK"/>
    <x v="0"/>
    <n v="0"/>
    <s v="Multi product"/>
    <x v="2"/>
    <n v="1"/>
    <x v="1"/>
    <s v="Low"/>
    <n v="18461.900000000001"/>
    <x v="1"/>
    <x v="1"/>
    <s v="High"/>
    <n v="4"/>
    <x v="3"/>
    <s v="High"/>
    <n v="767"/>
    <n v="3"/>
    <n v="0"/>
    <n v="0"/>
    <n v="0"/>
    <n v="2"/>
    <n v="0"/>
    <n v="5"/>
    <x v="1"/>
  </r>
  <r>
    <n v="15599660"/>
    <n v="1"/>
    <s v="Fair"/>
    <n v="604"/>
    <x v="0"/>
    <x v="1"/>
    <x v="0"/>
    <n v="36"/>
    <n v="6"/>
    <x v="1"/>
    <s v="OK"/>
    <x v="2"/>
    <n v="116229.85"/>
    <s v="Multi product"/>
    <x v="2"/>
    <n v="1"/>
    <x v="0"/>
    <s v="Medium"/>
    <n v="79633.38"/>
    <x v="1"/>
    <x v="1"/>
    <s v="Medium"/>
    <n v="3"/>
    <x v="3"/>
    <s v="Medium"/>
    <n v="684"/>
    <n v="0"/>
    <n v="0"/>
    <n v="0"/>
    <n v="1"/>
    <n v="0"/>
    <n v="0"/>
    <n v="1"/>
    <x v="3"/>
  </r>
  <r>
    <n v="15746490"/>
    <n v="1"/>
    <s v="Fair"/>
    <n v="648"/>
    <x v="1"/>
    <x v="0"/>
    <x v="1"/>
    <n v="53"/>
    <n v="6"/>
    <x v="1"/>
    <s v="OK"/>
    <x v="2"/>
    <n v="111201.41"/>
    <s v="Single product"/>
    <x v="0"/>
    <n v="1"/>
    <x v="0"/>
    <s v="High"/>
    <n v="121542.29"/>
    <x v="1"/>
    <x v="1"/>
    <s v="High"/>
    <n v="4"/>
    <x v="3"/>
    <s v="High"/>
    <n v="715"/>
    <n v="0"/>
    <n v="2"/>
    <n v="0"/>
    <n v="0"/>
    <n v="0"/>
    <n v="1"/>
    <n v="3"/>
    <x v="1"/>
  </r>
  <r>
    <n v="15566091"/>
    <n v="1"/>
    <s v="Poor"/>
    <n v="545"/>
    <x v="1"/>
    <x v="0"/>
    <x v="2"/>
    <n v="32"/>
    <n v="4"/>
    <x v="2"/>
    <s v="OK"/>
    <x v="0"/>
    <n v="0"/>
    <s v="Single product"/>
    <x v="0"/>
    <n v="1"/>
    <x v="1"/>
    <s v="Medium"/>
    <n v="94739.199999999997"/>
    <x v="1"/>
    <x v="1"/>
    <s v="Low"/>
    <n v="1"/>
    <x v="3"/>
    <s v="Medium"/>
    <n v="319"/>
    <n v="3"/>
    <n v="2"/>
    <n v="0"/>
    <n v="2"/>
    <n v="2"/>
    <n v="0"/>
    <n v="9"/>
    <x v="0"/>
  </r>
  <r>
    <n v="15655961"/>
    <n v="1"/>
    <s v="Good"/>
    <n v="756"/>
    <x v="2"/>
    <x v="1"/>
    <x v="2"/>
    <n v="27"/>
    <n v="1"/>
    <x v="0"/>
    <s v="OK"/>
    <x v="2"/>
    <n v="131899"/>
    <s v="Single product"/>
    <x v="0"/>
    <n v="1"/>
    <x v="1"/>
    <s v="Medium"/>
    <n v="93302.29"/>
    <x v="1"/>
    <x v="1"/>
    <s v="High"/>
    <n v="4"/>
    <x v="2"/>
    <s v="Medium"/>
    <n v="448"/>
    <n v="3"/>
    <n v="2"/>
    <n v="0"/>
    <n v="0"/>
    <n v="0"/>
    <n v="0"/>
    <n v="5"/>
    <x v="1"/>
  </r>
  <r>
    <n v="15710404"/>
    <n v="1"/>
    <s v="Poor"/>
    <n v="569"/>
    <x v="0"/>
    <x v="1"/>
    <x v="0"/>
    <n v="35"/>
    <n v="10"/>
    <x v="3"/>
    <s v="OK"/>
    <x v="2"/>
    <n v="124525.52"/>
    <s v="Single product"/>
    <x v="0"/>
    <n v="1"/>
    <x v="0"/>
    <s v="Very high"/>
    <n v="193793.78"/>
    <x v="1"/>
    <x v="1"/>
    <s v="High"/>
    <n v="5"/>
    <x v="3"/>
    <s v="Medium"/>
    <n v="693"/>
    <n v="0"/>
    <n v="2"/>
    <n v="0"/>
    <n v="0"/>
    <n v="0"/>
    <n v="0"/>
    <n v="2"/>
    <x v="3"/>
  </r>
  <r>
    <n v="15775625"/>
    <n v="1"/>
    <s v="Fair"/>
    <n v="596"/>
    <x v="0"/>
    <x v="1"/>
    <x v="1"/>
    <n v="47"/>
    <n v="6"/>
    <x v="1"/>
    <s v="OK"/>
    <x v="0"/>
    <n v="0"/>
    <s v="Single product"/>
    <x v="0"/>
    <n v="1"/>
    <x v="1"/>
    <s v="Medium"/>
    <n v="74835.649999999994"/>
    <x v="1"/>
    <x v="1"/>
    <s v="Low"/>
    <n v="2"/>
    <x v="1"/>
    <s v="Medium"/>
    <n v="458"/>
    <n v="3"/>
    <n v="2"/>
    <n v="0"/>
    <n v="2"/>
    <n v="2"/>
    <n v="0"/>
    <n v="9"/>
    <x v="0"/>
  </r>
  <r>
    <n v="15792328"/>
    <n v="1"/>
    <s v="Poor"/>
    <n v="475"/>
    <x v="0"/>
    <x v="1"/>
    <x v="0"/>
    <n v="39"/>
    <n v="6"/>
    <x v="1"/>
    <s v="OK"/>
    <x v="0"/>
    <n v="0"/>
    <s v="Single product"/>
    <x v="0"/>
    <n v="1"/>
    <x v="0"/>
    <s v="Medium"/>
    <n v="56999.9"/>
    <x v="0"/>
    <x v="0"/>
    <s v="Low"/>
    <n v="1"/>
    <x v="1"/>
    <s v="Medium"/>
    <n v="388"/>
    <n v="0"/>
    <n v="2"/>
    <n v="2"/>
    <n v="2"/>
    <n v="2"/>
    <n v="0"/>
    <n v="8"/>
    <x v="0"/>
  </r>
  <r>
    <n v="15719856"/>
    <n v="1"/>
    <s v="Fair"/>
    <n v="646"/>
    <x v="0"/>
    <x v="0"/>
    <x v="1"/>
    <n v="45"/>
    <n v="3"/>
    <x v="2"/>
    <s v="OK"/>
    <x v="3"/>
    <n v="47134.75"/>
    <s v="Single product"/>
    <x v="0"/>
    <n v="1"/>
    <x v="0"/>
    <s v="Medium"/>
    <n v="57236.44"/>
    <x v="1"/>
    <x v="1"/>
    <s v="Medium"/>
    <n v="3"/>
    <x v="3"/>
    <s v="VIP"/>
    <n v="939"/>
    <n v="0"/>
    <n v="2"/>
    <n v="0"/>
    <n v="1"/>
    <n v="0"/>
    <n v="0"/>
    <n v="3"/>
    <x v="1"/>
  </r>
  <r>
    <n v="15593773"/>
    <n v="1"/>
    <s v="Good"/>
    <n v="784"/>
    <x v="1"/>
    <x v="1"/>
    <x v="0"/>
    <n v="35"/>
    <n v="3"/>
    <x v="2"/>
    <s v="OK"/>
    <x v="0"/>
    <n v="0"/>
    <s v="Multi product"/>
    <x v="2"/>
    <n v="0"/>
    <x v="1"/>
    <s v="Medium"/>
    <n v="81483.64"/>
    <x v="1"/>
    <x v="1"/>
    <s v="Low"/>
    <n v="2"/>
    <x v="3"/>
    <s v="Medium"/>
    <n v="469"/>
    <n v="3"/>
    <n v="0"/>
    <n v="0"/>
    <n v="2"/>
    <n v="2"/>
    <n v="0"/>
    <n v="7"/>
    <x v="2"/>
  </r>
  <r>
    <n v="15733114"/>
    <n v="1"/>
    <s v="Poor"/>
    <n v="552"/>
    <x v="1"/>
    <x v="1"/>
    <x v="1"/>
    <n v="45"/>
    <n v="9"/>
    <x v="3"/>
    <s v="OK"/>
    <x v="0"/>
    <n v="0"/>
    <s v="Multi product"/>
    <x v="2"/>
    <n v="1"/>
    <x v="1"/>
    <s v="Low"/>
    <n v="26752.560000000001"/>
    <x v="1"/>
    <x v="1"/>
    <s v="Low"/>
    <n v="2"/>
    <x v="0"/>
    <s v="High"/>
    <n v="723"/>
    <n v="3"/>
    <n v="0"/>
    <n v="0"/>
    <n v="2"/>
    <n v="2"/>
    <n v="0"/>
    <n v="7"/>
    <x v="2"/>
  </r>
  <r>
    <n v="15797748"/>
    <n v="1"/>
    <s v="Good"/>
    <n v="729"/>
    <x v="0"/>
    <x v="1"/>
    <x v="0"/>
    <n v="44"/>
    <n v="5"/>
    <x v="2"/>
    <s v="OK"/>
    <x v="0"/>
    <n v="0"/>
    <s v="Multi product"/>
    <x v="2"/>
    <n v="0"/>
    <x v="0"/>
    <s v="Low"/>
    <n v="9200.5400000000009"/>
    <x v="1"/>
    <x v="1"/>
    <s v="High"/>
    <n v="4"/>
    <x v="1"/>
    <s v="Medium"/>
    <n v="685"/>
    <n v="0"/>
    <n v="0"/>
    <n v="0"/>
    <n v="0"/>
    <n v="2"/>
    <n v="0"/>
    <n v="2"/>
    <x v="3"/>
  </r>
  <r>
    <n v="15743411"/>
    <n v="1"/>
    <s v="Fair"/>
    <n v="609"/>
    <x v="1"/>
    <x v="1"/>
    <x v="4"/>
    <n v="61"/>
    <n v="1"/>
    <x v="0"/>
    <s v="OK"/>
    <x v="0"/>
    <n v="0"/>
    <s v="Single product"/>
    <x v="0"/>
    <n v="1"/>
    <x v="1"/>
    <s v="Low"/>
    <n v="22447.85"/>
    <x v="0"/>
    <x v="0"/>
    <s v="High"/>
    <n v="5"/>
    <x v="3"/>
    <s v="Medium"/>
    <n v="400"/>
    <n v="3"/>
    <n v="2"/>
    <n v="2"/>
    <n v="0"/>
    <n v="2"/>
    <n v="1"/>
    <n v="10"/>
    <x v="0"/>
  </r>
  <r>
    <n v="15753337"/>
    <n v="1"/>
    <s v="Poor"/>
    <n v="555"/>
    <x v="0"/>
    <x v="1"/>
    <x v="1"/>
    <n v="51"/>
    <n v="5"/>
    <x v="2"/>
    <s v="OK"/>
    <x v="0"/>
    <n v="0"/>
    <s v="High engagement"/>
    <x v="1"/>
    <n v="1"/>
    <x v="1"/>
    <s v="Very high"/>
    <n v="189122.89"/>
    <x v="0"/>
    <x v="0"/>
    <s v="Low"/>
    <n v="1"/>
    <x v="3"/>
    <s v="Medium"/>
    <n v="406"/>
    <n v="3"/>
    <n v="1"/>
    <n v="2"/>
    <n v="2"/>
    <n v="2"/>
    <n v="1"/>
    <n v="11"/>
    <x v="0"/>
  </r>
  <r>
    <n v="15601026"/>
    <n v="1"/>
    <s v="Poor"/>
    <n v="572"/>
    <x v="2"/>
    <x v="0"/>
    <x v="3"/>
    <n v="19"/>
    <n v="1"/>
    <x v="0"/>
    <s v="OK"/>
    <x v="2"/>
    <n v="138657.07999999999"/>
    <s v="Single product"/>
    <x v="0"/>
    <n v="1"/>
    <x v="0"/>
    <s v="Low"/>
    <n v="16161.82"/>
    <x v="1"/>
    <x v="1"/>
    <s v="Medium"/>
    <n v="3"/>
    <x v="3"/>
    <s v="Low"/>
    <n v="263"/>
    <n v="0"/>
    <n v="2"/>
    <n v="0"/>
    <n v="1"/>
    <n v="0"/>
    <n v="0"/>
    <n v="3"/>
    <x v="1"/>
  </r>
  <r>
    <n v="15658485"/>
    <n v="1"/>
    <s v="Good"/>
    <n v="785"/>
    <x v="0"/>
    <x v="0"/>
    <x v="2"/>
    <n v="34"/>
    <n v="9"/>
    <x v="3"/>
    <s v="OK"/>
    <x v="1"/>
    <n v="70302.48"/>
    <s v="Single product"/>
    <x v="0"/>
    <n v="1"/>
    <x v="0"/>
    <s v="Medium"/>
    <n v="68600.36"/>
    <x v="1"/>
    <x v="1"/>
    <s v="High"/>
    <n v="4"/>
    <x v="2"/>
    <s v="Medium"/>
    <n v="667"/>
    <n v="0"/>
    <n v="2"/>
    <n v="0"/>
    <n v="0"/>
    <n v="0"/>
    <n v="0"/>
    <n v="2"/>
    <x v="3"/>
  </r>
  <r>
    <n v="15636731"/>
    <n v="1"/>
    <s v="Good"/>
    <n v="714"/>
    <x v="2"/>
    <x v="0"/>
    <x v="0"/>
    <n v="36"/>
    <n v="1"/>
    <x v="0"/>
    <s v="OK"/>
    <x v="2"/>
    <n v="101609.01"/>
    <s v="Multi product"/>
    <x v="2"/>
    <n v="1"/>
    <x v="0"/>
    <s v="Low"/>
    <n v="447.73"/>
    <x v="1"/>
    <x v="1"/>
    <s v="Medium"/>
    <n v="3"/>
    <x v="3"/>
    <s v="VIP"/>
    <n v="997"/>
    <n v="0"/>
    <n v="0"/>
    <n v="0"/>
    <n v="1"/>
    <n v="0"/>
    <n v="0"/>
    <n v="1"/>
    <x v="3"/>
  </r>
  <r>
    <n v="15628303"/>
    <n v="1"/>
    <s v="Good"/>
    <n v="738"/>
    <x v="1"/>
    <x v="1"/>
    <x v="0"/>
    <n v="35"/>
    <n v="3"/>
    <x v="2"/>
    <s v="OK"/>
    <x v="0"/>
    <n v="0"/>
    <s v="Single product"/>
    <x v="0"/>
    <n v="1"/>
    <x v="0"/>
    <s v="Low"/>
    <n v="15650.73"/>
    <x v="1"/>
    <x v="1"/>
    <s v="Low"/>
    <n v="2"/>
    <x v="0"/>
    <s v="High"/>
    <n v="766"/>
    <n v="0"/>
    <n v="2"/>
    <n v="0"/>
    <n v="2"/>
    <n v="2"/>
    <n v="0"/>
    <n v="6"/>
    <x v="2"/>
  </r>
  <r>
    <n v="15633461"/>
    <n v="1"/>
    <s v="Fair"/>
    <n v="639"/>
    <x v="2"/>
    <x v="1"/>
    <x v="0"/>
    <n v="38"/>
    <n v="5"/>
    <x v="2"/>
    <s v="OK"/>
    <x v="2"/>
    <n v="130170.82"/>
    <s v="Single product"/>
    <x v="0"/>
    <n v="1"/>
    <x v="0"/>
    <s v="High"/>
    <n v="149599.62"/>
    <x v="1"/>
    <x v="1"/>
    <s v="High"/>
    <n v="4"/>
    <x v="1"/>
    <s v="Medium"/>
    <n v="577"/>
    <n v="0"/>
    <n v="2"/>
    <n v="0"/>
    <n v="0"/>
    <n v="0"/>
    <n v="0"/>
    <n v="2"/>
    <x v="3"/>
  </r>
  <r>
    <n v="15677135"/>
    <n v="1"/>
    <s v="Poor"/>
    <n v="520"/>
    <x v="2"/>
    <x v="1"/>
    <x v="4"/>
    <n v="61"/>
    <n v="8"/>
    <x v="1"/>
    <s v="OK"/>
    <x v="2"/>
    <n v="133802.29"/>
    <s v="Multi product"/>
    <x v="2"/>
    <n v="1"/>
    <x v="0"/>
    <s v="Medium"/>
    <n v="90304.01"/>
    <x v="1"/>
    <x v="1"/>
    <s v="Medium"/>
    <n v="3"/>
    <x v="1"/>
    <s v="High"/>
    <n v="756"/>
    <n v="0"/>
    <n v="0"/>
    <n v="0"/>
    <n v="1"/>
    <n v="0"/>
    <n v="1"/>
    <n v="2"/>
    <x v="3"/>
  </r>
  <r>
    <n v="15590876"/>
    <n v="1"/>
    <s v="Good"/>
    <n v="764"/>
    <x v="0"/>
    <x v="0"/>
    <x v="3"/>
    <n v="24"/>
    <n v="6"/>
    <x v="1"/>
    <s v="OK"/>
    <x v="2"/>
    <n v="106234.02"/>
    <s v="Single product"/>
    <x v="0"/>
    <n v="0"/>
    <x v="1"/>
    <s v="High"/>
    <n v="115676.38"/>
    <x v="1"/>
    <x v="1"/>
    <s v="Low"/>
    <n v="2"/>
    <x v="2"/>
    <s v="Medium"/>
    <n v="429"/>
    <n v="3"/>
    <n v="2"/>
    <n v="0"/>
    <n v="2"/>
    <n v="0"/>
    <n v="0"/>
    <n v="7"/>
    <x v="2"/>
  </r>
  <r>
    <n v="15790782"/>
    <n v="1"/>
    <s v="Fair"/>
    <n v="661"/>
    <x v="1"/>
    <x v="1"/>
    <x v="0"/>
    <n v="39"/>
    <n v="6"/>
    <x v="1"/>
    <s v="OK"/>
    <x v="2"/>
    <n v="132628.98000000001"/>
    <s v="Single product"/>
    <x v="0"/>
    <n v="0"/>
    <x v="1"/>
    <s v="Low"/>
    <n v="38812.67"/>
    <x v="1"/>
    <x v="1"/>
    <s v="High"/>
    <n v="5"/>
    <x v="0"/>
    <s v="Medium"/>
    <n v="581"/>
    <n v="3"/>
    <n v="2"/>
    <n v="0"/>
    <n v="0"/>
    <n v="0"/>
    <n v="0"/>
    <n v="5"/>
    <x v="1"/>
  </r>
  <r>
    <n v="15700476"/>
    <n v="1"/>
    <s v="Poor"/>
    <n v="564"/>
    <x v="2"/>
    <x v="1"/>
    <x v="0"/>
    <n v="41"/>
    <n v="9"/>
    <x v="3"/>
    <s v="OK"/>
    <x v="2"/>
    <n v="103522.75"/>
    <s v="Multi product"/>
    <x v="2"/>
    <n v="1"/>
    <x v="0"/>
    <s v="Low"/>
    <n v="34338.21"/>
    <x v="1"/>
    <x v="1"/>
    <s v="Low"/>
    <n v="1"/>
    <x v="1"/>
    <s v="Medium"/>
    <n v="599"/>
    <n v="0"/>
    <n v="0"/>
    <n v="0"/>
    <n v="2"/>
    <n v="0"/>
    <n v="0"/>
    <n v="2"/>
    <x v="3"/>
  </r>
  <r>
    <n v="15634141"/>
    <n v="1"/>
    <s v="Good"/>
    <n v="708"/>
    <x v="2"/>
    <x v="0"/>
    <x v="0"/>
    <n v="42"/>
    <n v="8"/>
    <x v="1"/>
    <s v="OK"/>
    <x v="2"/>
    <n v="192390.52"/>
    <s v="Multi product"/>
    <x v="2"/>
    <n v="1"/>
    <x v="1"/>
    <s v="Low"/>
    <n v="823.36"/>
    <x v="1"/>
    <x v="1"/>
    <s v="Low"/>
    <n v="2"/>
    <x v="2"/>
    <s v="Medium"/>
    <n v="307"/>
    <n v="3"/>
    <n v="0"/>
    <n v="0"/>
    <n v="2"/>
    <n v="0"/>
    <n v="0"/>
    <n v="5"/>
    <x v="1"/>
  </r>
  <r>
    <n v="15737795"/>
    <n v="1"/>
    <s v="Poor"/>
    <n v="512"/>
    <x v="1"/>
    <x v="1"/>
    <x v="0"/>
    <n v="36"/>
    <n v="1"/>
    <x v="0"/>
    <s v="OK"/>
    <x v="0"/>
    <n v="0"/>
    <s v="Single product"/>
    <x v="0"/>
    <n v="0"/>
    <x v="0"/>
    <s v="High"/>
    <n v="135482.26"/>
    <x v="0"/>
    <x v="0"/>
    <s v="High"/>
    <n v="4"/>
    <x v="3"/>
    <s v="High"/>
    <n v="795"/>
    <n v="0"/>
    <n v="2"/>
    <n v="2"/>
    <n v="0"/>
    <n v="2"/>
    <n v="0"/>
    <n v="6"/>
    <x v="2"/>
  </r>
  <r>
    <n v="15790299"/>
    <n v="1"/>
    <s v="Fair"/>
    <n v="592"/>
    <x v="1"/>
    <x v="1"/>
    <x v="0"/>
    <n v="37"/>
    <n v="9"/>
    <x v="3"/>
    <s v="OK"/>
    <x v="0"/>
    <n v="0"/>
    <s v="High engagement"/>
    <x v="1"/>
    <n v="1"/>
    <x v="0"/>
    <s v="Low"/>
    <n v="10656.89"/>
    <x v="1"/>
    <x v="1"/>
    <s v="Low"/>
    <n v="1"/>
    <x v="0"/>
    <s v="Medium"/>
    <n v="413"/>
    <n v="0"/>
    <n v="1"/>
    <n v="0"/>
    <n v="2"/>
    <n v="2"/>
    <n v="0"/>
    <n v="5"/>
    <x v="1"/>
  </r>
  <r>
    <n v="15675316"/>
    <n v="1"/>
    <s v="Fair"/>
    <n v="619"/>
    <x v="0"/>
    <x v="0"/>
    <x v="0"/>
    <n v="38"/>
    <n v="3"/>
    <x v="2"/>
    <s v="OK"/>
    <x v="0"/>
    <n v="0"/>
    <s v="Multi product"/>
    <x v="2"/>
    <n v="0"/>
    <x v="0"/>
    <s v="High"/>
    <n v="116467.35"/>
    <x v="1"/>
    <x v="1"/>
    <s v="Low"/>
    <n v="1"/>
    <x v="3"/>
    <s v="Medium"/>
    <n v="348"/>
    <n v="0"/>
    <n v="0"/>
    <n v="0"/>
    <n v="2"/>
    <n v="2"/>
    <n v="0"/>
    <n v="4"/>
    <x v="1"/>
  </r>
  <r>
    <n v="15613630"/>
    <n v="1"/>
    <s v="Good"/>
    <n v="775"/>
    <x v="0"/>
    <x v="1"/>
    <x v="1"/>
    <n v="52"/>
    <n v="8"/>
    <x v="1"/>
    <s v="OK"/>
    <x v="2"/>
    <n v="109922.61"/>
    <s v="Single product"/>
    <x v="0"/>
    <n v="1"/>
    <x v="0"/>
    <s v="Medium"/>
    <n v="96823.32"/>
    <x v="0"/>
    <x v="0"/>
    <s v="High"/>
    <n v="4"/>
    <x v="2"/>
    <s v="Medium"/>
    <n v="347"/>
    <n v="0"/>
    <n v="2"/>
    <n v="2"/>
    <n v="0"/>
    <n v="0"/>
    <n v="1"/>
    <n v="5"/>
    <x v="1"/>
  </r>
  <r>
    <n v="15662100"/>
    <n v="1"/>
    <s v="Excellent"/>
    <n v="850"/>
    <x v="2"/>
    <x v="0"/>
    <x v="0"/>
    <n v="44"/>
    <n v="5"/>
    <x v="2"/>
    <s v="OK"/>
    <x v="2"/>
    <n v="128605.32"/>
    <s v="Single product"/>
    <x v="0"/>
    <n v="0"/>
    <x v="0"/>
    <s v="Very high"/>
    <n v="171096.2"/>
    <x v="1"/>
    <x v="1"/>
    <s v="Low"/>
    <n v="2"/>
    <x v="3"/>
    <s v="VIP"/>
    <n v="952"/>
    <n v="0"/>
    <n v="2"/>
    <n v="0"/>
    <n v="2"/>
    <n v="0"/>
    <n v="0"/>
    <n v="4"/>
    <x v="1"/>
  </r>
  <r>
    <n v="15668032"/>
    <n v="1"/>
    <s v="Poor"/>
    <n v="577"/>
    <x v="0"/>
    <x v="0"/>
    <x v="0"/>
    <n v="37"/>
    <n v="4"/>
    <x v="2"/>
    <s v="OK"/>
    <x v="0"/>
    <n v="0"/>
    <s v="Single product"/>
    <x v="0"/>
    <n v="1"/>
    <x v="0"/>
    <s v="Medium"/>
    <n v="79881.39"/>
    <x v="1"/>
    <x v="1"/>
    <s v="Low"/>
    <n v="1"/>
    <x v="3"/>
    <s v="Medium"/>
    <n v="642"/>
    <n v="0"/>
    <n v="2"/>
    <n v="0"/>
    <n v="2"/>
    <n v="2"/>
    <n v="0"/>
    <n v="6"/>
    <x v="2"/>
  </r>
  <r>
    <n v="15599289"/>
    <n v="1"/>
    <s v="Good"/>
    <n v="724"/>
    <x v="0"/>
    <x v="0"/>
    <x v="0"/>
    <n v="37"/>
    <n v="10"/>
    <x v="3"/>
    <s v="OK"/>
    <x v="1"/>
    <n v="68598.559999999998"/>
    <s v="Single product"/>
    <x v="0"/>
    <n v="1"/>
    <x v="1"/>
    <s v="Very high"/>
    <n v="157862.82"/>
    <x v="1"/>
    <x v="1"/>
    <s v="Low"/>
    <n v="1"/>
    <x v="1"/>
    <s v="Low"/>
    <n v="260"/>
    <n v="3"/>
    <n v="2"/>
    <n v="0"/>
    <n v="2"/>
    <n v="0"/>
    <n v="0"/>
    <n v="7"/>
    <x v="2"/>
  </r>
  <r>
    <n v="15754084"/>
    <n v="1"/>
    <s v="Good"/>
    <n v="710"/>
    <x v="1"/>
    <x v="1"/>
    <x v="0"/>
    <n v="35"/>
    <n v="1"/>
    <x v="0"/>
    <s v="OK"/>
    <x v="2"/>
    <n v="106518.52"/>
    <s v="Single product"/>
    <x v="0"/>
    <n v="1"/>
    <x v="0"/>
    <s v="High"/>
    <n v="127951.81"/>
    <x v="1"/>
    <x v="1"/>
    <s v="High"/>
    <n v="4"/>
    <x v="3"/>
    <s v="VIP"/>
    <n v="939"/>
    <n v="0"/>
    <n v="2"/>
    <n v="0"/>
    <n v="0"/>
    <n v="0"/>
    <n v="0"/>
    <n v="2"/>
    <x v="3"/>
  </r>
  <r>
    <n v="15676521"/>
    <n v="1"/>
    <s v="Good"/>
    <n v="696"/>
    <x v="0"/>
    <x v="0"/>
    <x v="2"/>
    <n v="31"/>
    <n v="8"/>
    <x v="1"/>
    <s v="OK"/>
    <x v="0"/>
    <n v="0"/>
    <s v="Multi product"/>
    <x v="2"/>
    <n v="0"/>
    <x v="1"/>
    <s v="Very high"/>
    <n v="191074.11"/>
    <x v="1"/>
    <x v="1"/>
    <s v="High"/>
    <n v="4"/>
    <x v="2"/>
    <s v="Medium"/>
    <n v="665"/>
    <n v="3"/>
    <n v="0"/>
    <n v="0"/>
    <n v="0"/>
    <n v="2"/>
    <n v="0"/>
    <n v="5"/>
    <x v="1"/>
  </r>
  <r>
    <n v="15804586"/>
    <n v="1"/>
    <s v="Poor"/>
    <n v="376"/>
    <x v="0"/>
    <x v="0"/>
    <x v="1"/>
    <n v="46"/>
    <n v="6"/>
    <x v="1"/>
    <s v="OK"/>
    <x v="0"/>
    <n v="0"/>
    <s v="Single product"/>
    <x v="0"/>
    <n v="1"/>
    <x v="1"/>
    <s v="Very high"/>
    <n v="157333.69"/>
    <x v="0"/>
    <x v="0"/>
    <s v="Low"/>
    <n v="2"/>
    <x v="3"/>
    <s v="VIP"/>
    <n v="979"/>
    <n v="3"/>
    <n v="2"/>
    <n v="2"/>
    <n v="2"/>
    <n v="2"/>
    <n v="0"/>
    <n v="11"/>
    <x v="0"/>
  </r>
  <r>
    <n v="15781465"/>
    <n v="1"/>
    <s v="Good"/>
    <n v="675"/>
    <x v="2"/>
    <x v="0"/>
    <x v="2"/>
    <n v="29"/>
    <n v="8"/>
    <x v="1"/>
    <s v="OK"/>
    <x v="2"/>
    <n v="121326.42"/>
    <s v="Single product"/>
    <x v="0"/>
    <n v="1"/>
    <x v="1"/>
    <s v="High"/>
    <n v="133457.51999999999"/>
    <x v="1"/>
    <x v="1"/>
    <s v="Low"/>
    <n v="2"/>
    <x v="2"/>
    <s v="Medium"/>
    <n v="329"/>
    <n v="3"/>
    <n v="2"/>
    <n v="0"/>
    <n v="2"/>
    <n v="0"/>
    <n v="0"/>
    <n v="7"/>
    <x v="2"/>
  </r>
  <r>
    <n v="15729362"/>
    <n v="1"/>
    <s v="Good"/>
    <n v="745"/>
    <x v="0"/>
    <x v="1"/>
    <x v="0"/>
    <n v="36"/>
    <n v="8"/>
    <x v="1"/>
    <s v="OK"/>
    <x v="1"/>
    <n v="67226.37"/>
    <s v="Single product"/>
    <x v="0"/>
    <n v="1"/>
    <x v="1"/>
    <s v="High"/>
    <n v="130789.6"/>
    <x v="1"/>
    <x v="1"/>
    <s v="Low"/>
    <n v="2"/>
    <x v="0"/>
    <s v="Low"/>
    <n v="296"/>
    <n v="3"/>
    <n v="2"/>
    <n v="0"/>
    <n v="2"/>
    <n v="0"/>
    <n v="0"/>
    <n v="7"/>
    <x v="2"/>
  </r>
  <r>
    <n v="15709295"/>
    <n v="1"/>
    <s v="Good"/>
    <n v="697"/>
    <x v="1"/>
    <x v="0"/>
    <x v="2"/>
    <n v="25"/>
    <n v="5"/>
    <x v="2"/>
    <s v="OK"/>
    <x v="1"/>
    <n v="82931.850000000006"/>
    <s v="Multi product"/>
    <x v="2"/>
    <n v="1"/>
    <x v="0"/>
    <s v="High"/>
    <n v="128373.88"/>
    <x v="1"/>
    <x v="1"/>
    <s v="Low"/>
    <n v="1"/>
    <x v="3"/>
    <s v="Low"/>
    <n v="282"/>
    <n v="0"/>
    <n v="0"/>
    <n v="0"/>
    <n v="2"/>
    <n v="0"/>
    <n v="0"/>
    <n v="2"/>
    <x v="3"/>
  </r>
  <r>
    <n v="15745324"/>
    <n v="1"/>
    <s v="Fair"/>
    <n v="599"/>
    <x v="1"/>
    <x v="0"/>
    <x v="0"/>
    <n v="39"/>
    <n v="4"/>
    <x v="2"/>
    <s v="OK"/>
    <x v="0"/>
    <n v="0"/>
    <s v="Single product"/>
    <x v="0"/>
    <n v="1"/>
    <x v="1"/>
    <s v="Very high"/>
    <n v="194273.2"/>
    <x v="0"/>
    <x v="0"/>
    <s v="Medium"/>
    <n v="3"/>
    <x v="3"/>
    <s v="Medium"/>
    <n v="543"/>
    <n v="3"/>
    <n v="2"/>
    <n v="2"/>
    <n v="1"/>
    <n v="2"/>
    <n v="0"/>
    <n v="10"/>
    <x v="0"/>
  </r>
  <r>
    <n v="15741336"/>
    <n v="1"/>
    <s v="Good"/>
    <n v="715"/>
    <x v="0"/>
    <x v="0"/>
    <x v="0"/>
    <n v="38"/>
    <n v="5"/>
    <x v="2"/>
    <s v="OK"/>
    <x v="2"/>
    <n v="118590.41"/>
    <s v="Single product"/>
    <x v="0"/>
    <n v="1"/>
    <x v="0"/>
    <s v="Low"/>
    <n v="5684.17"/>
    <x v="0"/>
    <x v="0"/>
    <s v="High"/>
    <n v="4"/>
    <x v="1"/>
    <s v="High"/>
    <n v="788"/>
    <n v="0"/>
    <n v="2"/>
    <n v="2"/>
    <n v="0"/>
    <n v="0"/>
    <n v="0"/>
    <n v="4"/>
    <x v="1"/>
  </r>
  <r>
    <n v="15783659"/>
    <n v="1"/>
    <s v="Fair"/>
    <n v="659"/>
    <x v="0"/>
    <x v="1"/>
    <x v="4"/>
    <n v="67"/>
    <n v="4"/>
    <x v="2"/>
    <s v="OK"/>
    <x v="2"/>
    <n v="145981.87"/>
    <s v="Single product"/>
    <x v="0"/>
    <n v="1"/>
    <x v="0"/>
    <s v="High"/>
    <n v="131043.2"/>
    <x v="1"/>
    <x v="1"/>
    <s v="Low"/>
    <n v="1"/>
    <x v="3"/>
    <s v="Medium"/>
    <n v="513"/>
    <n v="0"/>
    <n v="2"/>
    <n v="0"/>
    <n v="2"/>
    <n v="0"/>
    <n v="1"/>
    <n v="5"/>
    <x v="1"/>
  </r>
  <r>
    <n v="15620981"/>
    <n v="1"/>
    <s v="Good"/>
    <n v="684"/>
    <x v="0"/>
    <x v="0"/>
    <x v="1"/>
    <n v="48"/>
    <n v="3"/>
    <x v="2"/>
    <s v="OK"/>
    <x v="1"/>
    <n v="73309.38"/>
    <s v="Single product"/>
    <x v="0"/>
    <n v="0"/>
    <x v="1"/>
    <s v="Low"/>
    <n v="21228.34"/>
    <x v="0"/>
    <x v="0"/>
    <s v="Medium"/>
    <n v="3"/>
    <x v="0"/>
    <s v="Medium"/>
    <n v="579"/>
    <n v="3"/>
    <n v="2"/>
    <n v="2"/>
    <n v="1"/>
    <n v="0"/>
    <n v="0"/>
    <n v="8"/>
    <x v="0"/>
  </r>
  <r>
    <n v="15630328"/>
    <n v="1"/>
    <s v="Fair"/>
    <n v="635"/>
    <x v="0"/>
    <x v="0"/>
    <x v="1"/>
    <n v="48"/>
    <n v="8"/>
    <x v="1"/>
    <s v="OK"/>
    <x v="2"/>
    <n v="130796.33"/>
    <s v="Multi product"/>
    <x v="2"/>
    <n v="1"/>
    <x v="0"/>
    <s v="Low"/>
    <n v="43250.3"/>
    <x v="1"/>
    <x v="1"/>
    <s v="High"/>
    <n v="4"/>
    <x v="2"/>
    <s v="High"/>
    <n v="885"/>
    <n v="0"/>
    <n v="0"/>
    <n v="0"/>
    <n v="0"/>
    <n v="0"/>
    <n v="0"/>
    <n v="0"/>
    <x v="3"/>
  </r>
  <r>
    <n v="15785899"/>
    <n v="1"/>
    <s v="Good"/>
    <n v="789"/>
    <x v="2"/>
    <x v="1"/>
    <x v="2"/>
    <n v="33"/>
    <n v="8"/>
    <x v="1"/>
    <s v="OK"/>
    <x v="2"/>
    <n v="151607.56"/>
    <s v="Single product"/>
    <x v="0"/>
    <n v="1"/>
    <x v="1"/>
    <s v="Low"/>
    <n v="4389.3999999999996"/>
    <x v="1"/>
    <x v="1"/>
    <s v="High"/>
    <n v="4"/>
    <x v="2"/>
    <s v="Medium"/>
    <n v="513"/>
    <n v="3"/>
    <n v="2"/>
    <n v="0"/>
    <n v="0"/>
    <n v="0"/>
    <n v="0"/>
    <n v="5"/>
    <x v="1"/>
  </r>
  <r>
    <n v="15606149"/>
    <n v="1"/>
    <s v="Poor"/>
    <n v="571"/>
    <x v="2"/>
    <x v="0"/>
    <x v="4"/>
    <n v="66"/>
    <n v="9"/>
    <x v="3"/>
    <s v="OK"/>
    <x v="2"/>
    <n v="111577.01"/>
    <s v="Single product"/>
    <x v="0"/>
    <n v="0"/>
    <x v="0"/>
    <s v="Very high"/>
    <n v="189271.9"/>
    <x v="1"/>
    <x v="1"/>
    <s v="Low"/>
    <n v="1"/>
    <x v="3"/>
    <s v="Medium"/>
    <n v="445"/>
    <n v="0"/>
    <n v="2"/>
    <n v="0"/>
    <n v="2"/>
    <n v="0"/>
    <n v="1"/>
    <n v="5"/>
    <x v="1"/>
  </r>
  <r>
    <n v="15671139"/>
    <n v="1"/>
    <s v="Good"/>
    <n v="694"/>
    <x v="1"/>
    <x v="1"/>
    <x v="0"/>
    <n v="39"/>
    <n v="0"/>
    <x v="0"/>
    <s v="OK"/>
    <x v="2"/>
    <n v="107042.74"/>
    <s v="Single product"/>
    <x v="0"/>
    <n v="1"/>
    <x v="0"/>
    <s v="High"/>
    <n v="102284.2"/>
    <x v="1"/>
    <x v="1"/>
    <s v="High"/>
    <n v="4"/>
    <x v="3"/>
    <s v="Low"/>
    <n v="297"/>
    <n v="0"/>
    <n v="2"/>
    <n v="0"/>
    <n v="0"/>
    <n v="0"/>
    <n v="0"/>
    <n v="2"/>
    <x v="3"/>
  </r>
  <r>
    <n v="15660429"/>
    <n v="1"/>
    <s v="Fair"/>
    <n v="665"/>
    <x v="1"/>
    <x v="0"/>
    <x v="0"/>
    <n v="42"/>
    <n v="2"/>
    <x v="0"/>
    <s v="OK"/>
    <x v="2"/>
    <n v="156371.60999999999"/>
    <s v="Multi product"/>
    <x v="2"/>
    <n v="0"/>
    <x v="0"/>
    <s v="Very high"/>
    <n v="156774.94"/>
    <x v="0"/>
    <x v="0"/>
    <s v="Medium"/>
    <n v="3"/>
    <x v="0"/>
    <s v="Medium"/>
    <n v="553"/>
    <n v="0"/>
    <n v="0"/>
    <n v="2"/>
    <n v="1"/>
    <n v="0"/>
    <n v="0"/>
    <n v="3"/>
    <x v="1"/>
  </r>
  <r>
    <n v="15571002"/>
    <n v="1"/>
    <s v="Good"/>
    <n v="706"/>
    <x v="0"/>
    <x v="0"/>
    <x v="0"/>
    <n v="44"/>
    <n v="4"/>
    <x v="2"/>
    <s v="OK"/>
    <x v="2"/>
    <n v="129605.99"/>
    <s v="Single product"/>
    <x v="0"/>
    <n v="0"/>
    <x v="1"/>
    <s v="Medium"/>
    <n v="69865.490000000005"/>
    <x v="1"/>
    <x v="1"/>
    <s v="Medium"/>
    <n v="3"/>
    <x v="2"/>
    <s v="Medium"/>
    <n v="528"/>
    <n v="3"/>
    <n v="2"/>
    <n v="0"/>
    <n v="1"/>
    <n v="0"/>
    <n v="0"/>
    <n v="6"/>
    <x v="2"/>
  </r>
  <r>
    <n v="15631681"/>
    <n v="1"/>
    <s v="Excellent"/>
    <n v="807"/>
    <x v="1"/>
    <x v="0"/>
    <x v="0"/>
    <n v="43"/>
    <n v="0"/>
    <x v="0"/>
    <s v="OK"/>
    <x v="0"/>
    <n v="0"/>
    <s v="Multi product"/>
    <x v="2"/>
    <n v="0"/>
    <x v="0"/>
    <s v="Medium"/>
    <n v="85523.24"/>
    <x v="1"/>
    <x v="1"/>
    <s v="High"/>
    <n v="5"/>
    <x v="3"/>
    <s v="Medium"/>
    <n v="660"/>
    <n v="0"/>
    <n v="0"/>
    <n v="0"/>
    <n v="0"/>
    <n v="2"/>
    <n v="0"/>
    <n v="2"/>
    <x v="3"/>
  </r>
  <r>
    <n v="15731522"/>
    <n v="1"/>
    <s v="Good"/>
    <n v="771"/>
    <x v="1"/>
    <x v="0"/>
    <x v="4"/>
    <n v="67"/>
    <n v="8"/>
    <x v="1"/>
    <s v="OK"/>
    <x v="0"/>
    <n v="0"/>
    <s v="Multi product"/>
    <x v="2"/>
    <n v="1"/>
    <x v="0"/>
    <s v="Medium"/>
    <n v="51219.8"/>
    <x v="1"/>
    <x v="1"/>
    <s v="Low"/>
    <n v="1"/>
    <x v="1"/>
    <s v="Medium"/>
    <n v="352"/>
    <n v="0"/>
    <n v="0"/>
    <n v="0"/>
    <n v="2"/>
    <n v="2"/>
    <n v="1"/>
    <n v="5"/>
    <x v="1"/>
  </r>
  <r>
    <n v="15619529"/>
    <n v="1"/>
    <s v="Poor"/>
    <n v="531"/>
    <x v="1"/>
    <x v="1"/>
    <x v="2"/>
    <n v="27"/>
    <n v="8"/>
    <x v="1"/>
    <s v="OK"/>
    <x v="2"/>
    <n v="132576.25"/>
    <s v="Single product"/>
    <x v="0"/>
    <n v="0"/>
    <x v="1"/>
    <s v="Low"/>
    <n v="7222.92"/>
    <x v="1"/>
    <x v="1"/>
    <s v="High"/>
    <n v="5"/>
    <x v="2"/>
    <s v="High"/>
    <n v="835"/>
    <n v="3"/>
    <n v="2"/>
    <n v="0"/>
    <n v="0"/>
    <n v="0"/>
    <n v="0"/>
    <n v="5"/>
    <x v="1"/>
  </r>
  <r>
    <n v="15628034"/>
    <n v="1"/>
    <s v="Fair"/>
    <n v="629"/>
    <x v="0"/>
    <x v="0"/>
    <x v="0"/>
    <n v="37"/>
    <n v="6"/>
    <x v="1"/>
    <s v="OK"/>
    <x v="2"/>
    <n v="129101.3"/>
    <s v="Single product"/>
    <x v="0"/>
    <n v="1"/>
    <x v="0"/>
    <s v="Low"/>
    <n v="23971.33"/>
    <x v="1"/>
    <x v="1"/>
    <s v="Low"/>
    <n v="1"/>
    <x v="0"/>
    <s v="Medium"/>
    <n v="330"/>
    <n v="0"/>
    <n v="2"/>
    <n v="0"/>
    <n v="2"/>
    <n v="0"/>
    <n v="0"/>
    <n v="4"/>
    <x v="1"/>
  </r>
  <r>
    <n v="15686164"/>
    <n v="1"/>
    <s v="Excellent"/>
    <n v="850"/>
    <x v="2"/>
    <x v="0"/>
    <x v="2"/>
    <n v="31"/>
    <n v="1"/>
    <x v="0"/>
    <s v="OK"/>
    <x v="2"/>
    <n v="108822.39999999999"/>
    <s v="Single product"/>
    <x v="0"/>
    <n v="1"/>
    <x v="0"/>
    <s v="High"/>
    <n v="132173.31"/>
    <x v="1"/>
    <x v="1"/>
    <s v="Low"/>
    <n v="2"/>
    <x v="0"/>
    <s v="High"/>
    <n v="747"/>
    <n v="0"/>
    <n v="2"/>
    <n v="0"/>
    <n v="2"/>
    <n v="0"/>
    <n v="0"/>
    <n v="4"/>
    <x v="1"/>
  </r>
  <r>
    <n v="15582797"/>
    <n v="1"/>
    <s v="Good"/>
    <n v="685"/>
    <x v="1"/>
    <x v="1"/>
    <x v="0"/>
    <n v="35"/>
    <n v="4"/>
    <x v="2"/>
    <s v="OK"/>
    <x v="2"/>
    <n v="137948.51"/>
    <s v="Single product"/>
    <x v="0"/>
    <n v="1"/>
    <x v="1"/>
    <s v="High"/>
    <n v="113639.64"/>
    <x v="1"/>
    <x v="1"/>
    <s v="Low"/>
    <n v="1"/>
    <x v="3"/>
    <s v="Medium"/>
    <n v="404"/>
    <n v="3"/>
    <n v="2"/>
    <n v="0"/>
    <n v="2"/>
    <n v="0"/>
    <n v="0"/>
    <n v="7"/>
    <x v="2"/>
  </r>
  <r>
    <n v="15753831"/>
    <n v="1"/>
    <s v="Fair"/>
    <n v="642"/>
    <x v="1"/>
    <x v="1"/>
    <x v="2"/>
    <n v="32"/>
    <n v="7"/>
    <x v="1"/>
    <s v="OK"/>
    <x v="2"/>
    <n v="100433.8"/>
    <s v="Single product"/>
    <x v="0"/>
    <n v="1"/>
    <x v="0"/>
    <s v="Low"/>
    <n v="39768.589999999997"/>
    <x v="1"/>
    <x v="1"/>
    <s v="Low"/>
    <n v="2"/>
    <x v="3"/>
    <s v="Medium"/>
    <n v="479"/>
    <n v="0"/>
    <n v="2"/>
    <n v="0"/>
    <n v="2"/>
    <n v="0"/>
    <n v="0"/>
    <n v="4"/>
    <x v="1"/>
  </r>
  <r>
    <n v="15731815"/>
    <n v="1"/>
    <s v="Poor"/>
    <n v="529"/>
    <x v="1"/>
    <x v="1"/>
    <x v="4"/>
    <n v="63"/>
    <n v="4"/>
    <x v="2"/>
    <s v="OK"/>
    <x v="1"/>
    <n v="96134.11"/>
    <s v="High engagement"/>
    <x v="1"/>
    <n v="1"/>
    <x v="1"/>
    <s v="High"/>
    <n v="108732.96"/>
    <x v="0"/>
    <x v="0"/>
    <s v="Medium"/>
    <n v="3"/>
    <x v="1"/>
    <s v="Medium"/>
    <n v="693"/>
    <n v="3"/>
    <n v="1"/>
    <n v="2"/>
    <n v="1"/>
    <n v="0"/>
    <n v="1"/>
    <n v="8"/>
    <x v="0"/>
  </r>
  <r>
    <n v="15580956"/>
    <n v="1"/>
    <s v="Good"/>
    <n v="683"/>
    <x v="2"/>
    <x v="0"/>
    <x v="0"/>
    <n v="43"/>
    <n v="4"/>
    <x v="2"/>
    <s v="OK"/>
    <x v="2"/>
    <n v="115888.04"/>
    <s v="Single product"/>
    <x v="0"/>
    <n v="1"/>
    <x v="0"/>
    <s v="High"/>
    <n v="117349.19"/>
    <x v="0"/>
    <x v="0"/>
    <s v="High"/>
    <n v="5"/>
    <x v="3"/>
    <s v="Medium"/>
    <n v="443"/>
    <n v="0"/>
    <n v="2"/>
    <n v="2"/>
    <n v="0"/>
    <n v="0"/>
    <n v="0"/>
    <n v="4"/>
    <x v="1"/>
  </r>
  <r>
    <n v="15602084"/>
    <n v="1"/>
    <s v="Fair"/>
    <n v="663"/>
    <x v="0"/>
    <x v="0"/>
    <x v="0"/>
    <n v="42"/>
    <n v="5"/>
    <x v="2"/>
    <s v="OK"/>
    <x v="2"/>
    <n v="124626.07"/>
    <s v="Single product"/>
    <x v="0"/>
    <n v="1"/>
    <x v="0"/>
    <s v="Medium"/>
    <n v="78004.5"/>
    <x v="1"/>
    <x v="1"/>
    <s v="Low"/>
    <n v="2"/>
    <x v="2"/>
    <s v="Medium"/>
    <n v="676"/>
    <n v="0"/>
    <n v="2"/>
    <n v="0"/>
    <n v="2"/>
    <n v="0"/>
    <n v="0"/>
    <n v="4"/>
    <x v="1"/>
  </r>
  <r>
    <n v="15589805"/>
    <n v="1"/>
    <s v="Poor"/>
    <n v="563"/>
    <x v="0"/>
    <x v="0"/>
    <x v="2"/>
    <n v="34"/>
    <n v="6"/>
    <x v="1"/>
    <s v="OK"/>
    <x v="2"/>
    <n v="139810.34"/>
    <s v="Single product"/>
    <x v="0"/>
    <n v="1"/>
    <x v="0"/>
    <s v="Very high"/>
    <n v="152417.79"/>
    <x v="1"/>
    <x v="1"/>
    <s v="High"/>
    <n v="5"/>
    <x v="0"/>
    <s v="Low"/>
    <n v="254"/>
    <n v="0"/>
    <n v="2"/>
    <n v="0"/>
    <n v="0"/>
    <n v="0"/>
    <n v="0"/>
    <n v="2"/>
    <x v="3"/>
  </r>
  <r>
    <n v="15720893"/>
    <n v="1"/>
    <s v="Fair"/>
    <n v="637"/>
    <x v="1"/>
    <x v="0"/>
    <x v="2"/>
    <n v="34"/>
    <n v="9"/>
    <x v="3"/>
    <s v="OK"/>
    <x v="0"/>
    <n v="0"/>
    <s v="Multi product"/>
    <x v="2"/>
    <n v="0"/>
    <x v="1"/>
    <s v="Low"/>
    <n v="26057.08"/>
    <x v="1"/>
    <x v="1"/>
    <s v="High"/>
    <n v="5"/>
    <x v="1"/>
    <s v="Medium"/>
    <n v="365"/>
    <n v="3"/>
    <n v="0"/>
    <n v="0"/>
    <n v="0"/>
    <n v="2"/>
    <n v="0"/>
    <n v="5"/>
    <x v="1"/>
  </r>
  <r>
    <n v="15641009"/>
    <n v="1"/>
    <s v="Poor"/>
    <n v="544"/>
    <x v="0"/>
    <x v="1"/>
    <x v="0"/>
    <n v="37"/>
    <n v="3"/>
    <x v="2"/>
    <s v="OK"/>
    <x v="1"/>
    <n v="84496.71"/>
    <s v="Single product"/>
    <x v="0"/>
    <n v="0"/>
    <x v="1"/>
    <s v="Medium"/>
    <n v="79972.09"/>
    <x v="1"/>
    <x v="1"/>
    <s v="High"/>
    <n v="5"/>
    <x v="3"/>
    <s v="VIP"/>
    <n v="939"/>
    <n v="3"/>
    <n v="2"/>
    <n v="0"/>
    <n v="0"/>
    <n v="0"/>
    <n v="0"/>
    <n v="5"/>
    <x v="1"/>
  </r>
  <r>
    <n v="15605926"/>
    <n v="1"/>
    <s v="Fair"/>
    <n v="649"/>
    <x v="2"/>
    <x v="1"/>
    <x v="4"/>
    <n v="70"/>
    <n v="9"/>
    <x v="3"/>
    <s v="OK"/>
    <x v="2"/>
    <n v="116854.71"/>
    <s v="Multi product"/>
    <x v="2"/>
    <n v="0"/>
    <x v="0"/>
    <s v="High"/>
    <n v="107125.79"/>
    <x v="1"/>
    <x v="1"/>
    <s v="Medium"/>
    <n v="3"/>
    <x v="0"/>
    <s v="VIP"/>
    <n v="989"/>
    <n v="0"/>
    <n v="0"/>
    <n v="0"/>
    <n v="1"/>
    <n v="0"/>
    <n v="1"/>
    <n v="2"/>
    <x v="3"/>
  </r>
  <r>
    <n v="15805955"/>
    <n v="1"/>
    <s v="Fair"/>
    <n v="638"/>
    <x v="0"/>
    <x v="0"/>
    <x v="1"/>
    <n v="48"/>
    <n v="10"/>
    <x v="3"/>
    <s v="OK"/>
    <x v="2"/>
    <n v="138333.03"/>
    <s v="Single product"/>
    <x v="0"/>
    <n v="1"/>
    <x v="0"/>
    <s v="Low"/>
    <n v="47679.14"/>
    <x v="1"/>
    <x v="1"/>
    <s v="Medium"/>
    <n v="3"/>
    <x v="2"/>
    <s v="High"/>
    <n v="893"/>
    <n v="0"/>
    <n v="2"/>
    <n v="0"/>
    <n v="1"/>
    <n v="0"/>
    <n v="0"/>
    <n v="3"/>
    <x v="1"/>
  </r>
  <r>
    <n v="15801488"/>
    <n v="1"/>
    <s v="Good"/>
    <n v="723"/>
    <x v="0"/>
    <x v="1"/>
    <x v="2"/>
    <n v="25"/>
    <n v="3"/>
    <x v="2"/>
    <s v="OK"/>
    <x v="0"/>
    <n v="0"/>
    <s v="Multi product"/>
    <x v="2"/>
    <n v="1"/>
    <x v="0"/>
    <s v="High"/>
    <n v="134509.47"/>
    <x v="1"/>
    <x v="1"/>
    <s v="Low"/>
    <n v="2"/>
    <x v="0"/>
    <s v="Medium"/>
    <n v="409"/>
    <n v="0"/>
    <n v="0"/>
    <n v="0"/>
    <n v="2"/>
    <n v="2"/>
    <n v="0"/>
    <n v="4"/>
    <x v="1"/>
  </r>
  <r>
    <n v="15605918"/>
    <n v="1"/>
    <s v="Fair"/>
    <n v="635"/>
    <x v="2"/>
    <x v="1"/>
    <x v="0"/>
    <n v="43"/>
    <n v="5"/>
    <x v="2"/>
    <s v="OK"/>
    <x v="1"/>
    <n v="78992.75"/>
    <s v="Multi product"/>
    <x v="2"/>
    <n v="0"/>
    <x v="1"/>
    <s v="Very high"/>
    <n v="153265.31"/>
    <x v="1"/>
    <x v="1"/>
    <s v="High"/>
    <n v="5"/>
    <x v="2"/>
    <s v="Medium"/>
    <n v="368"/>
    <n v="3"/>
    <n v="0"/>
    <n v="0"/>
    <n v="0"/>
    <n v="0"/>
    <n v="0"/>
    <n v="3"/>
    <x v="1"/>
  </r>
  <r>
    <n v="15779711"/>
    <n v="1"/>
    <s v="Good"/>
    <n v="750"/>
    <x v="1"/>
    <x v="0"/>
    <x v="0"/>
    <n v="38"/>
    <n v="7"/>
    <x v="1"/>
    <s v="OK"/>
    <x v="1"/>
    <n v="97257.41"/>
    <s v="Multi product"/>
    <x v="2"/>
    <n v="0"/>
    <x v="0"/>
    <s v="Very high"/>
    <n v="179883.04"/>
    <x v="1"/>
    <x v="1"/>
    <s v="Medium"/>
    <n v="3"/>
    <x v="0"/>
    <s v="Medium"/>
    <n v="324"/>
    <n v="0"/>
    <n v="0"/>
    <n v="0"/>
    <n v="1"/>
    <n v="0"/>
    <n v="0"/>
    <n v="1"/>
    <x v="3"/>
  </r>
  <r>
    <n v="15705620"/>
    <n v="1"/>
    <s v="Good"/>
    <n v="730"/>
    <x v="0"/>
    <x v="1"/>
    <x v="2"/>
    <n v="34"/>
    <n v="5"/>
    <x v="2"/>
    <s v="OK"/>
    <x v="2"/>
    <n v="122453.37"/>
    <s v="Multi product"/>
    <x v="2"/>
    <n v="1"/>
    <x v="1"/>
    <s v="High"/>
    <n v="138882.98000000001"/>
    <x v="1"/>
    <x v="1"/>
    <s v="High"/>
    <n v="4"/>
    <x v="0"/>
    <s v="High"/>
    <n v="822"/>
    <n v="3"/>
    <n v="0"/>
    <n v="0"/>
    <n v="0"/>
    <n v="0"/>
    <n v="0"/>
    <n v="3"/>
    <x v="1"/>
  </r>
  <r>
    <n v="15685357"/>
    <n v="1"/>
    <s v="Good"/>
    <n v="750"/>
    <x v="1"/>
    <x v="0"/>
    <x v="0"/>
    <n v="36"/>
    <n v="8"/>
    <x v="1"/>
    <s v="OK"/>
    <x v="2"/>
    <n v="112940.07"/>
    <s v="Single product"/>
    <x v="0"/>
    <n v="0"/>
    <x v="0"/>
    <s v="Low"/>
    <n v="9855.81"/>
    <x v="1"/>
    <x v="1"/>
    <s v="Medium"/>
    <n v="3"/>
    <x v="1"/>
    <s v="Medium"/>
    <n v="447"/>
    <n v="0"/>
    <n v="2"/>
    <n v="0"/>
    <n v="1"/>
    <n v="0"/>
    <n v="0"/>
    <n v="3"/>
    <x v="1"/>
  </r>
  <r>
    <n v="15570060"/>
    <n v="1"/>
    <s v="Fair"/>
    <n v="586"/>
    <x v="0"/>
    <x v="0"/>
    <x v="0"/>
    <n v="43"/>
    <n v="8"/>
    <x v="1"/>
    <s v="OK"/>
    <x v="2"/>
    <n v="132558.26"/>
    <s v="Single product"/>
    <x v="0"/>
    <n v="1"/>
    <x v="1"/>
    <s v="Medium"/>
    <n v="67046.83"/>
    <x v="0"/>
    <x v="0"/>
    <s v="Low"/>
    <n v="2"/>
    <x v="2"/>
    <s v="Low"/>
    <n v="230"/>
    <n v="3"/>
    <n v="2"/>
    <n v="2"/>
    <n v="2"/>
    <n v="0"/>
    <n v="0"/>
    <n v="9"/>
    <x v="0"/>
  </r>
  <r>
    <n v="15582616"/>
    <n v="1"/>
    <s v="Poor"/>
    <n v="520"/>
    <x v="0"/>
    <x v="0"/>
    <x v="0"/>
    <n v="38"/>
    <n v="4"/>
    <x v="2"/>
    <s v="OK"/>
    <x v="0"/>
    <n v="0"/>
    <s v="Multi product"/>
    <x v="2"/>
    <n v="1"/>
    <x v="1"/>
    <s v="Medium"/>
    <n v="56388.63"/>
    <x v="1"/>
    <x v="1"/>
    <s v="Low"/>
    <n v="2"/>
    <x v="0"/>
    <s v="High"/>
    <n v="867"/>
    <n v="3"/>
    <n v="0"/>
    <n v="0"/>
    <n v="2"/>
    <n v="2"/>
    <n v="0"/>
    <n v="7"/>
    <x v="2"/>
  </r>
  <r>
    <n v="15799515"/>
    <n v="1"/>
    <s v="Fair"/>
    <n v="652"/>
    <x v="0"/>
    <x v="0"/>
    <x v="1"/>
    <n v="48"/>
    <n v="8"/>
    <x v="1"/>
    <s v="OK"/>
    <x v="2"/>
    <n v="133297.24"/>
    <s v="Single product"/>
    <x v="0"/>
    <n v="1"/>
    <x v="1"/>
    <s v="Medium"/>
    <n v="77764.37"/>
    <x v="1"/>
    <x v="1"/>
    <s v="Low"/>
    <n v="1"/>
    <x v="1"/>
    <s v="Medium"/>
    <n v="619"/>
    <n v="3"/>
    <n v="2"/>
    <n v="0"/>
    <n v="2"/>
    <n v="0"/>
    <n v="0"/>
    <n v="7"/>
    <x v="2"/>
  </r>
  <r>
    <n v="15642937"/>
    <n v="1"/>
    <s v="Poor"/>
    <n v="550"/>
    <x v="0"/>
    <x v="0"/>
    <x v="1"/>
    <n v="46"/>
    <n v="7"/>
    <x v="1"/>
    <s v="OK"/>
    <x v="0"/>
    <n v="0"/>
    <s v="Multi product"/>
    <x v="2"/>
    <n v="1"/>
    <x v="1"/>
    <s v="High"/>
    <n v="130590.35"/>
    <x v="1"/>
    <x v="1"/>
    <s v="High"/>
    <n v="5"/>
    <x v="1"/>
    <s v="Medium"/>
    <n v="473"/>
    <n v="3"/>
    <n v="0"/>
    <n v="0"/>
    <n v="0"/>
    <n v="2"/>
    <n v="0"/>
    <n v="5"/>
    <x v="1"/>
  </r>
  <r>
    <n v="15624729"/>
    <n v="1"/>
    <s v="Fair"/>
    <n v="594"/>
    <x v="0"/>
    <x v="1"/>
    <x v="2"/>
    <n v="27"/>
    <n v="0"/>
    <x v="0"/>
    <s v="OK"/>
    <x v="2"/>
    <n v="197041.8"/>
    <s v="Single product"/>
    <x v="0"/>
    <n v="0"/>
    <x v="1"/>
    <s v="Very high"/>
    <n v="151912.49"/>
    <x v="1"/>
    <x v="1"/>
    <s v="Low"/>
    <n v="2"/>
    <x v="3"/>
    <s v="Medium"/>
    <n v="690"/>
    <n v="3"/>
    <n v="2"/>
    <n v="0"/>
    <n v="2"/>
    <n v="0"/>
    <n v="0"/>
    <n v="7"/>
    <x v="2"/>
  </r>
  <r>
    <n v="15566156"/>
    <n v="1"/>
    <s v="Good"/>
    <n v="749"/>
    <x v="2"/>
    <x v="0"/>
    <x v="0"/>
    <n v="44"/>
    <n v="0"/>
    <x v="0"/>
    <s v="OK"/>
    <x v="1"/>
    <n v="71497.789999999994"/>
    <s v="Multi product"/>
    <x v="2"/>
    <n v="0"/>
    <x v="1"/>
    <s v="Very high"/>
    <n v="151083.79999999999"/>
    <x v="1"/>
    <x v="1"/>
    <s v="Low"/>
    <n v="1"/>
    <x v="2"/>
    <s v="Medium"/>
    <n v="378"/>
    <n v="3"/>
    <n v="0"/>
    <n v="0"/>
    <n v="2"/>
    <n v="0"/>
    <n v="0"/>
    <n v="5"/>
    <x v="1"/>
  </r>
  <r>
    <n v="15792360"/>
    <n v="1"/>
    <s v="Fair"/>
    <n v="668"/>
    <x v="0"/>
    <x v="1"/>
    <x v="2"/>
    <n v="32"/>
    <n v="7"/>
    <x v="1"/>
    <s v="OK"/>
    <x v="0"/>
    <n v="0"/>
    <s v="Multi product"/>
    <x v="2"/>
    <n v="1"/>
    <x v="0"/>
    <s v="Low"/>
    <n v="777.37"/>
    <x v="1"/>
    <x v="1"/>
    <s v="Low"/>
    <n v="2"/>
    <x v="1"/>
    <s v="High"/>
    <n v="883"/>
    <n v="0"/>
    <n v="0"/>
    <n v="0"/>
    <n v="2"/>
    <n v="2"/>
    <n v="0"/>
    <n v="4"/>
    <x v="1"/>
  </r>
  <r>
    <n v="15807008"/>
    <n v="1"/>
    <s v="Fair"/>
    <n v="614"/>
    <x v="2"/>
    <x v="0"/>
    <x v="0"/>
    <n v="35"/>
    <n v="6"/>
    <x v="1"/>
    <s v="OK"/>
    <x v="2"/>
    <n v="128100.28"/>
    <s v="Single product"/>
    <x v="0"/>
    <n v="0"/>
    <x v="1"/>
    <s v="Medium"/>
    <n v="69454.240000000005"/>
    <x v="0"/>
    <x v="0"/>
    <s v="High"/>
    <n v="4"/>
    <x v="3"/>
    <s v="High"/>
    <n v="830"/>
    <n v="3"/>
    <n v="2"/>
    <n v="2"/>
    <n v="0"/>
    <n v="0"/>
    <n v="0"/>
    <n v="7"/>
    <x v="2"/>
  </r>
  <r>
    <n v="15704770"/>
    <n v="1"/>
    <s v="Good"/>
    <n v="773"/>
    <x v="0"/>
    <x v="1"/>
    <x v="2"/>
    <n v="25"/>
    <n v="1"/>
    <x v="0"/>
    <s v="OK"/>
    <x v="2"/>
    <n v="124532.78"/>
    <s v="Multi product"/>
    <x v="2"/>
    <n v="0"/>
    <x v="0"/>
    <s v="Low"/>
    <n v="11723.57"/>
    <x v="1"/>
    <x v="1"/>
    <s v="High"/>
    <n v="4"/>
    <x v="1"/>
    <s v="Medium"/>
    <n v="692"/>
    <n v="0"/>
    <n v="0"/>
    <n v="0"/>
    <n v="0"/>
    <n v="0"/>
    <n v="0"/>
    <n v="0"/>
    <x v="3"/>
  </r>
  <r>
    <n v="15756475"/>
    <n v="1"/>
    <s v="Poor"/>
    <n v="551"/>
    <x v="2"/>
    <x v="1"/>
    <x v="2"/>
    <n v="31"/>
    <n v="9"/>
    <x v="3"/>
    <s v="OK"/>
    <x v="1"/>
    <n v="82293.820000000007"/>
    <s v="Multi product"/>
    <x v="2"/>
    <n v="1"/>
    <x v="0"/>
    <s v="Medium"/>
    <n v="91565.25"/>
    <x v="1"/>
    <x v="1"/>
    <s v="Medium"/>
    <n v="3"/>
    <x v="3"/>
    <s v="High"/>
    <n v="748"/>
    <n v="0"/>
    <n v="0"/>
    <n v="0"/>
    <n v="1"/>
    <n v="0"/>
    <n v="0"/>
    <n v="1"/>
    <x v="3"/>
  </r>
  <r>
    <n v="15655339"/>
    <n v="1"/>
    <s v="Poor"/>
    <n v="566"/>
    <x v="0"/>
    <x v="1"/>
    <x v="0"/>
    <n v="36"/>
    <n v="1"/>
    <x v="0"/>
    <s v="OK"/>
    <x v="2"/>
    <n v="142120.91"/>
    <s v="Single product"/>
    <x v="0"/>
    <n v="1"/>
    <x v="1"/>
    <s v="Medium"/>
    <n v="79616.37"/>
    <x v="1"/>
    <x v="1"/>
    <s v="High"/>
    <n v="5"/>
    <x v="1"/>
    <s v="Medium"/>
    <n v="542"/>
    <n v="3"/>
    <n v="2"/>
    <n v="0"/>
    <n v="0"/>
    <n v="0"/>
    <n v="0"/>
    <n v="5"/>
    <x v="1"/>
  </r>
  <r>
    <n v="15613749"/>
    <n v="1"/>
    <s v="Poor"/>
    <n v="569"/>
    <x v="1"/>
    <x v="1"/>
    <x v="2"/>
    <n v="34"/>
    <n v="0"/>
    <x v="0"/>
    <s v="OK"/>
    <x v="2"/>
    <n v="151839.26"/>
    <s v="Single product"/>
    <x v="0"/>
    <n v="1"/>
    <x v="1"/>
    <s v="High"/>
    <n v="102299.81"/>
    <x v="0"/>
    <x v="0"/>
    <s v="Low"/>
    <n v="1"/>
    <x v="2"/>
    <s v="Low"/>
    <n v="268"/>
    <n v="3"/>
    <n v="2"/>
    <n v="2"/>
    <n v="2"/>
    <n v="0"/>
    <n v="0"/>
    <n v="9"/>
    <x v="0"/>
  </r>
  <r>
    <n v="15664521"/>
    <n v="1"/>
    <s v="Fair"/>
    <n v="659"/>
    <x v="1"/>
    <x v="1"/>
    <x v="2"/>
    <n v="31"/>
    <n v="7"/>
    <x v="1"/>
    <s v="OK"/>
    <x v="2"/>
    <n v="149620.88"/>
    <s v="Multi product"/>
    <x v="2"/>
    <n v="1"/>
    <x v="0"/>
    <s v="High"/>
    <n v="104533.51"/>
    <x v="1"/>
    <x v="1"/>
    <s v="High"/>
    <n v="5"/>
    <x v="2"/>
    <s v="Medium"/>
    <n v="417"/>
    <n v="0"/>
    <n v="0"/>
    <n v="0"/>
    <n v="0"/>
    <n v="0"/>
    <n v="0"/>
    <n v="0"/>
    <x v="3"/>
  </r>
  <r>
    <n v="15681206"/>
    <n v="1"/>
    <s v="Good"/>
    <n v="722"/>
    <x v="0"/>
    <x v="0"/>
    <x v="1"/>
    <n v="49"/>
    <n v="3"/>
    <x v="2"/>
    <s v="OK"/>
    <x v="2"/>
    <n v="168197.66"/>
    <s v="Single product"/>
    <x v="0"/>
    <n v="1"/>
    <x v="1"/>
    <s v="High"/>
    <n v="140765.57"/>
    <x v="0"/>
    <x v="0"/>
    <s v="Low"/>
    <n v="1"/>
    <x v="2"/>
    <s v="Medium"/>
    <n v="383"/>
    <n v="3"/>
    <n v="2"/>
    <n v="2"/>
    <n v="2"/>
    <n v="0"/>
    <n v="0"/>
    <n v="9"/>
    <x v="0"/>
  </r>
  <r>
    <n v="15745527"/>
    <n v="1"/>
    <s v="Fair"/>
    <n v="655"/>
    <x v="0"/>
    <x v="1"/>
    <x v="0"/>
    <n v="37"/>
    <n v="5"/>
    <x v="2"/>
    <s v="OK"/>
    <x v="1"/>
    <n v="93147"/>
    <s v="Multi product"/>
    <x v="2"/>
    <n v="1"/>
    <x v="1"/>
    <s v="Medium"/>
    <n v="66214.13"/>
    <x v="1"/>
    <x v="1"/>
    <s v="Low"/>
    <n v="1"/>
    <x v="1"/>
    <s v="Medium"/>
    <n v="435"/>
    <n v="3"/>
    <n v="0"/>
    <n v="0"/>
    <n v="2"/>
    <n v="0"/>
    <n v="0"/>
    <n v="5"/>
    <x v="1"/>
  </r>
  <r>
    <n v="15806926"/>
    <n v="1"/>
    <s v="Fair"/>
    <n v="615"/>
    <x v="0"/>
    <x v="0"/>
    <x v="0"/>
    <n v="35"/>
    <n v="2"/>
    <x v="0"/>
    <s v="OK"/>
    <x v="1"/>
    <n v="97440.02"/>
    <s v="Multi product"/>
    <x v="2"/>
    <n v="1"/>
    <x v="0"/>
    <s v="High"/>
    <n v="139816.1"/>
    <x v="1"/>
    <x v="1"/>
    <s v="Medium"/>
    <n v="3"/>
    <x v="2"/>
    <s v="Low"/>
    <n v="287"/>
    <n v="0"/>
    <n v="0"/>
    <n v="0"/>
    <n v="1"/>
    <n v="0"/>
    <n v="0"/>
    <n v="1"/>
    <x v="3"/>
  </r>
  <r>
    <n v="15724563"/>
    <n v="1"/>
    <s v="Good"/>
    <n v="752"/>
    <x v="2"/>
    <x v="0"/>
    <x v="0"/>
    <n v="42"/>
    <n v="3"/>
    <x v="2"/>
    <s v="OK"/>
    <x v="1"/>
    <n v="65046.080000000002"/>
    <s v="Multi product"/>
    <x v="2"/>
    <n v="0"/>
    <x v="0"/>
    <s v="High"/>
    <n v="140139.28"/>
    <x v="1"/>
    <x v="1"/>
    <s v="High"/>
    <n v="5"/>
    <x v="3"/>
    <s v="Medium"/>
    <n v="535"/>
    <n v="0"/>
    <n v="0"/>
    <n v="0"/>
    <n v="0"/>
    <n v="0"/>
    <n v="0"/>
    <n v="0"/>
    <x v="3"/>
  </r>
  <r>
    <n v="15782899"/>
    <n v="1"/>
    <s v="Fair"/>
    <n v="661"/>
    <x v="1"/>
    <x v="0"/>
    <x v="2"/>
    <n v="28"/>
    <n v="7"/>
    <x v="1"/>
    <s v="OK"/>
    <x v="1"/>
    <n v="95357.49"/>
    <s v="Single product"/>
    <x v="0"/>
    <n v="0"/>
    <x v="1"/>
    <s v="High"/>
    <n v="102297.15"/>
    <x v="1"/>
    <x v="1"/>
    <s v="High"/>
    <n v="5"/>
    <x v="1"/>
    <s v="Medium"/>
    <n v="508"/>
    <n v="3"/>
    <n v="2"/>
    <n v="0"/>
    <n v="0"/>
    <n v="0"/>
    <n v="0"/>
    <n v="5"/>
    <x v="1"/>
  </r>
  <r>
    <n v="15623521"/>
    <n v="1"/>
    <s v="Excellent"/>
    <n v="838"/>
    <x v="1"/>
    <x v="1"/>
    <x v="0"/>
    <n v="43"/>
    <n v="9"/>
    <x v="3"/>
    <s v="OK"/>
    <x v="2"/>
    <n v="123105.88"/>
    <s v="Multi product"/>
    <x v="2"/>
    <n v="1"/>
    <x v="1"/>
    <s v="High"/>
    <n v="145765.82999999999"/>
    <x v="1"/>
    <x v="1"/>
    <s v="Medium"/>
    <n v="3"/>
    <x v="2"/>
    <s v="Medium"/>
    <n v="376"/>
    <n v="3"/>
    <n v="0"/>
    <n v="0"/>
    <n v="1"/>
    <n v="0"/>
    <n v="0"/>
    <n v="4"/>
    <x v="1"/>
  </r>
  <r>
    <n v="15810218"/>
    <n v="1"/>
    <s v="Fair"/>
    <n v="610"/>
    <x v="1"/>
    <x v="1"/>
    <x v="2"/>
    <n v="29"/>
    <n v="9"/>
    <x v="3"/>
    <s v="OK"/>
    <x v="0"/>
    <n v="0"/>
    <s v="High engagement"/>
    <x v="1"/>
    <n v="0"/>
    <x v="0"/>
    <s v="Medium"/>
    <n v="83912.24"/>
    <x v="1"/>
    <x v="1"/>
    <s v="High"/>
    <n v="5"/>
    <x v="2"/>
    <s v="Medium"/>
    <n v="691"/>
    <n v="0"/>
    <n v="1"/>
    <n v="0"/>
    <n v="0"/>
    <n v="2"/>
    <n v="0"/>
    <n v="3"/>
    <x v="1"/>
  </r>
  <r>
    <n v="15645621"/>
    <n v="1"/>
    <s v="Excellent"/>
    <n v="811"/>
    <x v="1"/>
    <x v="1"/>
    <x v="0"/>
    <n v="44"/>
    <n v="3"/>
    <x v="2"/>
    <s v="OK"/>
    <x v="0"/>
    <n v="0"/>
    <s v="Multi product"/>
    <x v="2"/>
    <n v="0"/>
    <x v="0"/>
    <s v="Medium"/>
    <n v="78439.73"/>
    <x v="1"/>
    <x v="1"/>
    <s v="High"/>
    <n v="5"/>
    <x v="3"/>
    <s v="High"/>
    <n v="859"/>
    <n v="0"/>
    <n v="0"/>
    <n v="0"/>
    <n v="0"/>
    <n v="2"/>
    <n v="0"/>
    <n v="2"/>
    <x v="3"/>
  </r>
  <r>
    <n v="15608114"/>
    <n v="1"/>
    <s v="Fair"/>
    <n v="587"/>
    <x v="1"/>
    <x v="1"/>
    <x v="4"/>
    <n v="62"/>
    <n v="7"/>
    <x v="1"/>
    <s v="OK"/>
    <x v="2"/>
    <n v="121286.27"/>
    <s v="Single product"/>
    <x v="0"/>
    <n v="0"/>
    <x v="0"/>
    <s v="Low"/>
    <n v="6776.92"/>
    <x v="1"/>
    <x v="1"/>
    <s v="High"/>
    <n v="5"/>
    <x v="0"/>
    <s v="Medium"/>
    <n v="500"/>
    <n v="0"/>
    <n v="2"/>
    <n v="0"/>
    <n v="0"/>
    <n v="0"/>
    <n v="1"/>
    <n v="3"/>
    <x v="1"/>
  </r>
  <r>
    <n v="15659557"/>
    <n v="1"/>
    <s v="Excellent"/>
    <n v="811"/>
    <x v="2"/>
    <x v="0"/>
    <x v="2"/>
    <n v="28"/>
    <n v="4"/>
    <x v="2"/>
    <s v="OK"/>
    <x v="2"/>
    <n v="167738.82"/>
    <s v="Multi product"/>
    <x v="2"/>
    <n v="1"/>
    <x v="0"/>
    <s v="Low"/>
    <n v="9903.42"/>
    <x v="1"/>
    <x v="1"/>
    <s v="High"/>
    <n v="4"/>
    <x v="1"/>
    <s v="Medium"/>
    <n v="513"/>
    <n v="0"/>
    <n v="0"/>
    <n v="0"/>
    <n v="0"/>
    <n v="0"/>
    <n v="0"/>
    <n v="0"/>
    <x v="3"/>
  </r>
  <r>
    <n v="15787772"/>
    <n v="1"/>
    <s v="Good"/>
    <n v="759"/>
    <x v="0"/>
    <x v="0"/>
    <x v="0"/>
    <n v="38"/>
    <n v="1"/>
    <x v="0"/>
    <s v="OK"/>
    <x v="2"/>
    <n v="104091.29"/>
    <s v="Single product"/>
    <x v="0"/>
    <n v="0"/>
    <x v="1"/>
    <s v="Medium"/>
    <n v="91561.91"/>
    <x v="1"/>
    <x v="1"/>
    <s v="Low"/>
    <n v="1"/>
    <x v="3"/>
    <s v="High"/>
    <n v="875"/>
    <n v="3"/>
    <n v="2"/>
    <n v="0"/>
    <n v="2"/>
    <n v="0"/>
    <n v="0"/>
    <n v="7"/>
    <x v="2"/>
  </r>
  <r>
    <n v="15691111"/>
    <n v="1"/>
    <s v="Fair"/>
    <n v="648"/>
    <x v="2"/>
    <x v="0"/>
    <x v="0"/>
    <n v="42"/>
    <n v="8"/>
    <x v="1"/>
    <s v="OK"/>
    <x v="2"/>
    <n v="121980.56"/>
    <s v="Multi product"/>
    <x v="2"/>
    <n v="1"/>
    <x v="1"/>
    <s v="Low"/>
    <n v="4027.02"/>
    <x v="1"/>
    <x v="1"/>
    <s v="Low"/>
    <n v="1"/>
    <x v="1"/>
    <s v="Low"/>
    <n v="238"/>
    <n v="3"/>
    <n v="0"/>
    <n v="0"/>
    <n v="2"/>
    <n v="0"/>
    <n v="0"/>
    <n v="5"/>
    <x v="1"/>
  </r>
  <r>
    <n v="15592089"/>
    <n v="1"/>
    <s v="Good"/>
    <n v="788"/>
    <x v="0"/>
    <x v="0"/>
    <x v="0"/>
    <n v="43"/>
    <n v="10"/>
    <x v="3"/>
    <s v="OK"/>
    <x v="0"/>
    <n v="0"/>
    <s v="Multi product"/>
    <x v="2"/>
    <n v="1"/>
    <x v="0"/>
    <s v="High"/>
    <n v="116111.51"/>
    <x v="1"/>
    <x v="1"/>
    <s v="High"/>
    <n v="4"/>
    <x v="0"/>
    <s v="High"/>
    <n v="797"/>
    <n v="0"/>
    <n v="0"/>
    <n v="0"/>
    <n v="0"/>
    <n v="2"/>
    <n v="0"/>
    <n v="2"/>
    <x v="3"/>
  </r>
  <r>
    <n v="15633897"/>
    <n v="1"/>
    <s v="Good"/>
    <n v="725"/>
    <x v="2"/>
    <x v="1"/>
    <x v="0"/>
    <n v="39"/>
    <n v="1"/>
    <x v="0"/>
    <s v="OK"/>
    <x v="1"/>
    <n v="50880.98"/>
    <s v="Multi product"/>
    <x v="2"/>
    <n v="1"/>
    <x v="0"/>
    <s v="Very high"/>
    <n v="184023.54"/>
    <x v="1"/>
    <x v="1"/>
    <s v="High"/>
    <n v="4"/>
    <x v="1"/>
    <s v="Medium"/>
    <n v="644"/>
    <n v="0"/>
    <n v="0"/>
    <n v="0"/>
    <n v="0"/>
    <n v="0"/>
    <n v="0"/>
    <n v="0"/>
    <x v="3"/>
  </r>
  <r>
    <n v="15701301"/>
    <n v="1"/>
    <s v="Fair"/>
    <n v="646"/>
    <x v="0"/>
    <x v="0"/>
    <x v="0"/>
    <n v="42"/>
    <n v="3"/>
    <x v="2"/>
    <s v="OK"/>
    <x v="2"/>
    <n v="175159.9"/>
    <s v="Multi product"/>
    <x v="2"/>
    <n v="0"/>
    <x v="1"/>
    <s v="Medium"/>
    <n v="67124.479999999996"/>
    <x v="0"/>
    <x v="0"/>
    <s v="Medium"/>
    <n v="3"/>
    <x v="0"/>
    <s v="Medium"/>
    <n v="641"/>
    <n v="3"/>
    <n v="0"/>
    <n v="2"/>
    <n v="1"/>
    <n v="0"/>
    <n v="0"/>
    <n v="6"/>
    <x v="2"/>
  </r>
  <r>
    <n v="15723685"/>
    <n v="1"/>
    <s v="Fair"/>
    <n v="601"/>
    <x v="2"/>
    <x v="0"/>
    <x v="2"/>
    <n v="26"/>
    <n v="7"/>
    <x v="1"/>
    <s v="OK"/>
    <x v="2"/>
    <n v="105514.69"/>
    <s v="Multi product"/>
    <x v="2"/>
    <n v="1"/>
    <x v="1"/>
    <s v="Medium"/>
    <n v="50070.59"/>
    <x v="1"/>
    <x v="1"/>
    <s v="High"/>
    <n v="5"/>
    <x v="1"/>
    <s v="Medium"/>
    <n v="525"/>
    <n v="3"/>
    <n v="0"/>
    <n v="0"/>
    <n v="0"/>
    <n v="0"/>
    <n v="0"/>
    <n v="3"/>
    <x v="1"/>
  </r>
  <r>
    <n v="15701602"/>
    <n v="1"/>
    <s v="Poor"/>
    <n v="521"/>
    <x v="2"/>
    <x v="1"/>
    <x v="1"/>
    <n v="52"/>
    <n v="5"/>
    <x v="2"/>
    <s v="OK"/>
    <x v="2"/>
    <n v="116497.31"/>
    <s v="High engagement"/>
    <x v="1"/>
    <n v="0"/>
    <x v="1"/>
    <s v="Medium"/>
    <n v="53793.1"/>
    <x v="0"/>
    <x v="0"/>
    <s v="Medium"/>
    <n v="3"/>
    <x v="2"/>
    <s v="Medium"/>
    <n v="647"/>
    <n v="3"/>
    <n v="1"/>
    <n v="2"/>
    <n v="1"/>
    <n v="0"/>
    <n v="1"/>
    <n v="8"/>
    <x v="0"/>
  </r>
  <r>
    <n v="15739189"/>
    <n v="1"/>
    <s v="Poor"/>
    <n v="561"/>
    <x v="1"/>
    <x v="0"/>
    <x v="2"/>
    <n v="33"/>
    <n v="6"/>
    <x v="1"/>
    <s v="OK"/>
    <x v="0"/>
    <n v="0"/>
    <s v="Multi product"/>
    <x v="2"/>
    <n v="1"/>
    <x v="1"/>
    <s v="Low"/>
    <n v="45261.47"/>
    <x v="1"/>
    <x v="1"/>
    <s v="Low"/>
    <n v="1"/>
    <x v="0"/>
    <s v="High"/>
    <n v="704"/>
    <n v="3"/>
    <n v="0"/>
    <n v="0"/>
    <n v="2"/>
    <n v="2"/>
    <n v="0"/>
    <n v="7"/>
    <x v="2"/>
  </r>
  <r>
    <n v="15573086"/>
    <n v="1"/>
    <s v="Poor"/>
    <n v="564"/>
    <x v="0"/>
    <x v="1"/>
    <x v="0"/>
    <n v="42"/>
    <n v="7"/>
    <x v="1"/>
    <s v="OK"/>
    <x v="1"/>
    <n v="99824.45"/>
    <s v="Single product"/>
    <x v="0"/>
    <n v="1"/>
    <x v="0"/>
    <s v="Low"/>
    <n v="36721.4"/>
    <x v="1"/>
    <x v="1"/>
    <s v="Low"/>
    <n v="1"/>
    <x v="1"/>
    <s v="Medium"/>
    <n v="563"/>
    <n v="0"/>
    <n v="2"/>
    <n v="0"/>
    <n v="2"/>
    <n v="0"/>
    <n v="0"/>
    <n v="4"/>
    <x v="1"/>
  </r>
  <r>
    <n v="15569050"/>
    <n v="1"/>
    <s v="Poor"/>
    <n v="444"/>
    <x v="0"/>
    <x v="1"/>
    <x v="1"/>
    <n v="45"/>
    <n v="6"/>
    <x v="1"/>
    <s v="OK"/>
    <x v="0"/>
    <n v="0"/>
    <s v="Single product"/>
    <x v="0"/>
    <n v="1"/>
    <x v="1"/>
    <s v="High"/>
    <n v="130009.85"/>
    <x v="0"/>
    <x v="0"/>
    <s v="High"/>
    <n v="4"/>
    <x v="1"/>
    <s v="Medium"/>
    <n v="669"/>
    <n v="3"/>
    <n v="2"/>
    <n v="2"/>
    <n v="0"/>
    <n v="2"/>
    <n v="0"/>
    <n v="9"/>
    <x v="0"/>
  </r>
  <r>
    <n v="15750765"/>
    <n v="1"/>
    <s v="Fair"/>
    <n v="650"/>
    <x v="1"/>
    <x v="1"/>
    <x v="4"/>
    <n v="71"/>
    <n v="0"/>
    <x v="0"/>
    <s v="OK"/>
    <x v="0"/>
    <n v="0"/>
    <s v="Single product"/>
    <x v="0"/>
    <n v="1"/>
    <x v="0"/>
    <s v="Very high"/>
    <n v="175380.77"/>
    <x v="1"/>
    <x v="1"/>
    <s v="High"/>
    <n v="5"/>
    <x v="1"/>
    <s v="VIP"/>
    <n v="928"/>
    <n v="0"/>
    <n v="2"/>
    <n v="0"/>
    <n v="0"/>
    <n v="2"/>
    <n v="1"/>
    <n v="5"/>
    <x v="1"/>
  </r>
  <r>
    <n v="15799811"/>
    <n v="1"/>
    <s v="Good"/>
    <n v="724"/>
    <x v="0"/>
    <x v="1"/>
    <x v="0"/>
    <n v="40"/>
    <n v="10"/>
    <x v="3"/>
    <s v="OK"/>
    <x v="0"/>
    <n v="0"/>
    <s v="Single product"/>
    <x v="0"/>
    <n v="1"/>
    <x v="1"/>
    <s v="High"/>
    <n v="127847.25"/>
    <x v="0"/>
    <x v="0"/>
    <s v="High"/>
    <n v="5"/>
    <x v="1"/>
    <s v="Medium"/>
    <n v="699"/>
    <n v="3"/>
    <n v="2"/>
    <n v="2"/>
    <n v="0"/>
    <n v="2"/>
    <n v="0"/>
    <n v="9"/>
    <x v="0"/>
  </r>
  <r>
    <n v="15698442"/>
    <n v="1"/>
    <s v="Good"/>
    <n v="719"/>
    <x v="1"/>
    <x v="1"/>
    <x v="0"/>
    <n v="35"/>
    <n v="3"/>
    <x v="2"/>
    <s v="OK"/>
    <x v="2"/>
    <n v="122964.88"/>
    <s v="Single product"/>
    <x v="0"/>
    <n v="1"/>
    <x v="0"/>
    <s v="High"/>
    <n v="138231.70000000001"/>
    <x v="1"/>
    <x v="1"/>
    <s v="High"/>
    <n v="4"/>
    <x v="0"/>
    <s v="Medium"/>
    <n v="411"/>
    <n v="0"/>
    <n v="2"/>
    <n v="0"/>
    <n v="0"/>
    <n v="0"/>
    <n v="0"/>
    <n v="2"/>
    <x v="3"/>
  </r>
  <r>
    <n v="15655274"/>
    <n v="1"/>
    <s v="Poor"/>
    <n v="548"/>
    <x v="0"/>
    <x v="0"/>
    <x v="2"/>
    <n v="29"/>
    <n v="4"/>
    <x v="2"/>
    <s v="OK"/>
    <x v="0"/>
    <n v="0"/>
    <s v="Multi product"/>
    <x v="2"/>
    <n v="0"/>
    <x v="0"/>
    <s v="Low"/>
    <n v="48673.18"/>
    <x v="1"/>
    <x v="1"/>
    <s v="High"/>
    <n v="4"/>
    <x v="0"/>
    <s v="Medium"/>
    <n v="504"/>
    <n v="0"/>
    <n v="0"/>
    <n v="0"/>
    <n v="0"/>
    <n v="2"/>
    <n v="0"/>
    <n v="2"/>
    <x v="3"/>
  </r>
  <r>
    <n v="15603594"/>
    <n v="1"/>
    <s v="Fair"/>
    <n v="635"/>
    <x v="1"/>
    <x v="1"/>
    <x v="3"/>
    <n v="24"/>
    <n v="4"/>
    <x v="2"/>
    <s v="OK"/>
    <x v="0"/>
    <n v="0"/>
    <s v="Multi product"/>
    <x v="2"/>
    <n v="1"/>
    <x v="0"/>
    <s v="Medium"/>
    <n v="70668.77"/>
    <x v="1"/>
    <x v="1"/>
    <s v="Low"/>
    <n v="2"/>
    <x v="1"/>
    <s v="Medium"/>
    <n v="506"/>
    <n v="0"/>
    <n v="0"/>
    <n v="0"/>
    <n v="2"/>
    <n v="2"/>
    <n v="0"/>
    <n v="4"/>
    <x v="1"/>
  </r>
  <r>
    <n v="15585961"/>
    <n v="1"/>
    <s v="Poor"/>
    <n v="496"/>
    <x v="1"/>
    <x v="0"/>
    <x v="0"/>
    <n v="43"/>
    <n v="3"/>
    <x v="2"/>
    <s v="OK"/>
    <x v="0"/>
    <n v="0"/>
    <s v="Multi product"/>
    <x v="2"/>
    <n v="0"/>
    <x v="0"/>
    <s v="Very high"/>
    <n v="199505.53"/>
    <x v="1"/>
    <x v="1"/>
    <s v="Low"/>
    <n v="1"/>
    <x v="2"/>
    <s v="Medium"/>
    <n v="494"/>
    <n v="0"/>
    <n v="0"/>
    <n v="0"/>
    <n v="2"/>
    <n v="2"/>
    <n v="0"/>
    <n v="4"/>
    <x v="1"/>
  </r>
  <r>
    <n v="15686936"/>
    <n v="1"/>
    <s v="Good"/>
    <n v="676"/>
    <x v="0"/>
    <x v="0"/>
    <x v="0"/>
    <n v="37"/>
    <n v="5"/>
    <x v="2"/>
    <s v="OK"/>
    <x v="1"/>
    <n v="89634.69"/>
    <s v="Single product"/>
    <x v="0"/>
    <n v="1"/>
    <x v="0"/>
    <s v="Very high"/>
    <n v="169583.18"/>
    <x v="0"/>
    <x v="0"/>
    <s v="High"/>
    <n v="4"/>
    <x v="0"/>
    <s v="VIP"/>
    <n v="982"/>
    <n v="0"/>
    <n v="2"/>
    <n v="2"/>
    <n v="0"/>
    <n v="0"/>
    <n v="0"/>
    <n v="4"/>
    <x v="1"/>
  </r>
  <r>
    <n v="15770424"/>
    <n v="1"/>
    <s v="Poor"/>
    <n v="541"/>
    <x v="2"/>
    <x v="1"/>
    <x v="0"/>
    <n v="40"/>
    <n v="7"/>
    <x v="1"/>
    <s v="OK"/>
    <x v="1"/>
    <n v="95710.11"/>
    <s v="Multi product"/>
    <x v="2"/>
    <n v="1"/>
    <x v="1"/>
    <s v="Low"/>
    <n v="49063.42"/>
    <x v="1"/>
    <x v="1"/>
    <s v="Low"/>
    <n v="1"/>
    <x v="3"/>
    <s v="High"/>
    <n v="834"/>
    <n v="3"/>
    <n v="0"/>
    <n v="0"/>
    <n v="2"/>
    <n v="0"/>
    <n v="0"/>
    <n v="5"/>
    <x v="1"/>
  </r>
  <r>
    <n v="15587451"/>
    <n v="1"/>
    <s v="Good"/>
    <n v="778"/>
    <x v="2"/>
    <x v="1"/>
    <x v="0"/>
    <n v="41"/>
    <n v="7"/>
    <x v="1"/>
    <s v="OK"/>
    <x v="2"/>
    <n v="139706.31"/>
    <s v="Single product"/>
    <x v="0"/>
    <n v="1"/>
    <x v="1"/>
    <s v="Medium"/>
    <n v="63337.19"/>
    <x v="1"/>
    <x v="1"/>
    <s v="Low"/>
    <n v="1"/>
    <x v="1"/>
    <s v="Medium"/>
    <n v="417"/>
    <n v="3"/>
    <n v="2"/>
    <n v="0"/>
    <n v="2"/>
    <n v="0"/>
    <n v="0"/>
    <n v="7"/>
    <x v="2"/>
  </r>
  <r>
    <n v="15602010"/>
    <n v="1"/>
    <s v="Excellent"/>
    <n v="850"/>
    <x v="2"/>
    <x v="0"/>
    <x v="1"/>
    <n v="45"/>
    <n v="5"/>
    <x v="2"/>
    <s v="OK"/>
    <x v="2"/>
    <n v="103909.86"/>
    <s v="Single product"/>
    <x v="0"/>
    <n v="1"/>
    <x v="1"/>
    <s v="Medium"/>
    <n v="60083.11"/>
    <x v="0"/>
    <x v="0"/>
    <s v="High"/>
    <n v="5"/>
    <x v="0"/>
    <s v="Medium"/>
    <n v="312"/>
    <n v="3"/>
    <n v="2"/>
    <n v="2"/>
    <n v="0"/>
    <n v="0"/>
    <n v="0"/>
    <n v="7"/>
    <x v="2"/>
  </r>
  <r>
    <n v="15600583"/>
    <n v="1"/>
    <s v="Fair"/>
    <n v="633"/>
    <x v="0"/>
    <x v="1"/>
    <x v="2"/>
    <n v="31"/>
    <n v="1"/>
    <x v="0"/>
    <s v="OK"/>
    <x v="0"/>
    <n v="0"/>
    <s v="Single product"/>
    <x v="0"/>
    <n v="1"/>
    <x v="1"/>
    <s v="Low"/>
    <n v="48606.71"/>
    <x v="1"/>
    <x v="1"/>
    <s v="Medium"/>
    <n v="3"/>
    <x v="1"/>
    <s v="High"/>
    <n v="804"/>
    <n v="3"/>
    <n v="2"/>
    <n v="0"/>
    <n v="1"/>
    <n v="2"/>
    <n v="0"/>
    <n v="8"/>
    <x v="0"/>
  </r>
  <r>
    <n v="15654673"/>
    <n v="1"/>
    <s v="Fair"/>
    <n v="625"/>
    <x v="0"/>
    <x v="1"/>
    <x v="1"/>
    <n v="49"/>
    <n v="6"/>
    <x v="1"/>
    <s v="OK"/>
    <x v="2"/>
    <n v="173434.9"/>
    <s v="Single product"/>
    <x v="0"/>
    <n v="1"/>
    <x v="1"/>
    <s v="Very high"/>
    <n v="165580.93"/>
    <x v="0"/>
    <x v="0"/>
    <s v="Medium"/>
    <n v="3"/>
    <x v="2"/>
    <s v="High"/>
    <n v="835"/>
    <n v="3"/>
    <n v="2"/>
    <n v="2"/>
    <n v="1"/>
    <n v="0"/>
    <n v="0"/>
    <n v="8"/>
    <x v="0"/>
  </r>
  <r>
    <n v="15717164"/>
    <n v="1"/>
    <s v="Poor"/>
    <n v="485"/>
    <x v="1"/>
    <x v="1"/>
    <x v="2"/>
    <n v="32"/>
    <n v="6"/>
    <x v="1"/>
    <s v="OK"/>
    <x v="2"/>
    <n v="102238.01"/>
    <s v="Multi product"/>
    <x v="2"/>
    <n v="1"/>
    <x v="0"/>
    <s v="Very high"/>
    <n v="194010.12"/>
    <x v="1"/>
    <x v="1"/>
    <s v="High"/>
    <n v="4"/>
    <x v="3"/>
    <s v="High"/>
    <n v="784"/>
    <n v="0"/>
    <n v="0"/>
    <n v="0"/>
    <n v="0"/>
    <n v="0"/>
    <n v="0"/>
    <n v="0"/>
    <x v="3"/>
  </r>
  <r>
    <n v="15765014"/>
    <n v="1"/>
    <s v="Poor"/>
    <n v="547"/>
    <x v="0"/>
    <x v="0"/>
    <x v="1"/>
    <n v="48"/>
    <n v="1"/>
    <x v="0"/>
    <s v="OK"/>
    <x v="2"/>
    <n v="179380.74"/>
    <s v="Multi product"/>
    <x v="2"/>
    <n v="0"/>
    <x v="0"/>
    <s v="Medium"/>
    <n v="69263.100000000006"/>
    <x v="1"/>
    <x v="1"/>
    <s v="Medium"/>
    <n v="3"/>
    <x v="0"/>
    <s v="Medium"/>
    <n v="672"/>
    <n v="0"/>
    <n v="0"/>
    <n v="0"/>
    <n v="1"/>
    <n v="0"/>
    <n v="0"/>
    <n v="1"/>
    <x v="3"/>
  </r>
  <r>
    <n v="15682639"/>
    <n v="1"/>
    <s v="Fair"/>
    <n v="642"/>
    <x v="0"/>
    <x v="1"/>
    <x v="2"/>
    <n v="32"/>
    <n v="3"/>
    <x v="2"/>
    <s v="OK"/>
    <x v="0"/>
    <n v="0"/>
    <s v="Multi product"/>
    <x v="2"/>
    <n v="1"/>
    <x v="0"/>
    <s v="Medium"/>
    <n v="88698.83"/>
    <x v="1"/>
    <x v="1"/>
    <s v="Low"/>
    <n v="1"/>
    <x v="2"/>
    <s v="Medium"/>
    <n v="350"/>
    <n v="0"/>
    <n v="0"/>
    <n v="0"/>
    <n v="2"/>
    <n v="2"/>
    <n v="0"/>
    <n v="4"/>
    <x v="1"/>
  </r>
  <r>
    <n v="15729279"/>
    <n v="1"/>
    <s v="Good"/>
    <n v="718"/>
    <x v="0"/>
    <x v="0"/>
    <x v="2"/>
    <n v="25"/>
    <n v="4"/>
    <x v="2"/>
    <s v="OK"/>
    <x v="2"/>
    <n v="108691.95"/>
    <s v="Single product"/>
    <x v="0"/>
    <n v="1"/>
    <x v="1"/>
    <s v="Medium"/>
    <n v="63030.97"/>
    <x v="1"/>
    <x v="1"/>
    <s v="Low"/>
    <n v="2"/>
    <x v="0"/>
    <s v="High"/>
    <n v="723"/>
    <n v="3"/>
    <n v="2"/>
    <n v="0"/>
    <n v="2"/>
    <n v="0"/>
    <n v="0"/>
    <n v="7"/>
    <x v="2"/>
  </r>
  <r>
    <n v="15759805"/>
    <n v="1"/>
    <s v="Fair"/>
    <n v="582"/>
    <x v="0"/>
    <x v="0"/>
    <x v="2"/>
    <n v="32"/>
    <n v="4"/>
    <x v="2"/>
    <s v="OK"/>
    <x v="0"/>
    <n v="0"/>
    <s v="Multi product"/>
    <x v="2"/>
    <n v="1"/>
    <x v="1"/>
    <s v="Medium"/>
    <n v="59668.81"/>
    <x v="1"/>
    <x v="1"/>
    <s v="High"/>
    <n v="4"/>
    <x v="2"/>
    <s v="High"/>
    <n v="727"/>
    <n v="3"/>
    <n v="0"/>
    <n v="0"/>
    <n v="0"/>
    <n v="2"/>
    <n v="0"/>
    <n v="5"/>
    <x v="1"/>
  </r>
  <r>
    <n v="15767864"/>
    <n v="1"/>
    <s v="Fair"/>
    <n v="628"/>
    <x v="0"/>
    <x v="1"/>
    <x v="2"/>
    <n v="33"/>
    <n v="6"/>
    <x v="1"/>
    <s v="OK"/>
    <x v="0"/>
    <n v="0"/>
    <s v="Multi product"/>
    <x v="2"/>
    <n v="0"/>
    <x v="1"/>
    <s v="Very high"/>
    <n v="184230.23"/>
    <x v="1"/>
    <x v="1"/>
    <s v="Medium"/>
    <n v="3"/>
    <x v="2"/>
    <s v="Medium"/>
    <n v="529"/>
    <n v="3"/>
    <n v="0"/>
    <n v="0"/>
    <n v="1"/>
    <n v="2"/>
    <n v="0"/>
    <n v="6"/>
    <x v="2"/>
  </r>
  <r>
    <n v="15769948"/>
    <n v="1"/>
    <s v="Good"/>
    <n v="737"/>
    <x v="2"/>
    <x v="1"/>
    <x v="0"/>
    <n v="35"/>
    <n v="0"/>
    <x v="0"/>
    <s v="OK"/>
    <x v="2"/>
    <n v="133377.79999999999"/>
    <s v="Single product"/>
    <x v="0"/>
    <n v="0"/>
    <x v="0"/>
    <s v="Medium"/>
    <n v="64050.19"/>
    <x v="1"/>
    <x v="1"/>
    <s v="Low"/>
    <n v="1"/>
    <x v="0"/>
    <s v="Medium"/>
    <n v="666"/>
    <n v="0"/>
    <n v="2"/>
    <n v="0"/>
    <n v="2"/>
    <n v="0"/>
    <n v="0"/>
    <n v="4"/>
    <x v="1"/>
  </r>
  <r>
    <n v="15686345"/>
    <n v="1"/>
    <s v="Excellent"/>
    <n v="828"/>
    <x v="1"/>
    <x v="1"/>
    <x v="2"/>
    <n v="34"/>
    <n v="9"/>
    <x v="3"/>
    <s v="OK"/>
    <x v="0"/>
    <n v="0"/>
    <s v="Multi product"/>
    <x v="2"/>
    <n v="1"/>
    <x v="0"/>
    <s v="Medium"/>
    <n v="81853.98"/>
    <x v="1"/>
    <x v="1"/>
    <s v="High"/>
    <n v="5"/>
    <x v="2"/>
    <s v="High"/>
    <n v="766"/>
    <n v="0"/>
    <n v="0"/>
    <n v="0"/>
    <n v="0"/>
    <n v="2"/>
    <n v="0"/>
    <n v="2"/>
    <x v="3"/>
  </r>
  <r>
    <n v="15688071"/>
    <n v="1"/>
    <s v="Fair"/>
    <n v="609"/>
    <x v="1"/>
    <x v="1"/>
    <x v="1"/>
    <n v="53"/>
    <n v="10"/>
    <x v="3"/>
    <s v="OK"/>
    <x v="0"/>
    <n v="0"/>
    <s v="Single product"/>
    <x v="0"/>
    <n v="1"/>
    <x v="0"/>
    <s v="Very high"/>
    <n v="154642.91"/>
    <x v="1"/>
    <x v="1"/>
    <s v="Medium"/>
    <n v="3"/>
    <x v="2"/>
    <s v="Medium"/>
    <n v="498"/>
    <n v="0"/>
    <n v="2"/>
    <n v="0"/>
    <n v="1"/>
    <n v="2"/>
    <n v="1"/>
    <n v="6"/>
    <x v="2"/>
  </r>
  <r>
    <n v="15681174"/>
    <n v="1"/>
    <s v="Good"/>
    <n v="730"/>
    <x v="0"/>
    <x v="1"/>
    <x v="0"/>
    <n v="39"/>
    <n v="1"/>
    <x v="0"/>
    <s v="OK"/>
    <x v="2"/>
    <n v="116537.60000000001"/>
    <s v="Single product"/>
    <x v="0"/>
    <n v="0"/>
    <x v="1"/>
    <s v="High"/>
    <n v="145679.6"/>
    <x v="1"/>
    <x v="1"/>
    <s v="Low"/>
    <n v="1"/>
    <x v="1"/>
    <s v="Medium"/>
    <n v="453"/>
    <n v="3"/>
    <n v="2"/>
    <n v="0"/>
    <n v="2"/>
    <n v="0"/>
    <n v="0"/>
    <n v="7"/>
    <x v="2"/>
  </r>
  <r>
    <n v="15667521"/>
    <n v="1"/>
    <s v="Fair"/>
    <n v="631"/>
    <x v="0"/>
    <x v="0"/>
    <x v="3"/>
    <n v="22"/>
    <n v="3"/>
    <x v="2"/>
    <s v="OK"/>
    <x v="0"/>
    <n v="0"/>
    <s v="Multi product"/>
    <x v="2"/>
    <n v="0"/>
    <x v="1"/>
    <s v="Low"/>
    <n v="30781.77"/>
    <x v="1"/>
    <x v="1"/>
    <s v="Low"/>
    <n v="1"/>
    <x v="3"/>
    <s v="VIP"/>
    <n v="982"/>
    <n v="3"/>
    <n v="0"/>
    <n v="0"/>
    <n v="2"/>
    <n v="2"/>
    <n v="0"/>
    <n v="7"/>
    <x v="2"/>
  </r>
  <r>
    <n v="15750243"/>
    <n v="1"/>
    <s v="Excellent"/>
    <n v="830"/>
    <x v="1"/>
    <x v="1"/>
    <x v="0"/>
    <n v="40"/>
    <n v="4"/>
    <x v="2"/>
    <s v="OK"/>
    <x v="0"/>
    <n v="0"/>
    <s v="Multi product"/>
    <x v="2"/>
    <n v="0"/>
    <x v="0"/>
    <s v="Medium"/>
    <n v="81622.52"/>
    <x v="1"/>
    <x v="1"/>
    <s v="High"/>
    <n v="5"/>
    <x v="0"/>
    <s v="Medium"/>
    <n v="543"/>
    <n v="0"/>
    <n v="0"/>
    <n v="0"/>
    <n v="0"/>
    <n v="2"/>
    <n v="0"/>
    <n v="2"/>
    <x v="3"/>
  </r>
  <r>
    <n v="15695475"/>
    <n v="1"/>
    <s v="Fair"/>
    <n v="645"/>
    <x v="0"/>
    <x v="1"/>
    <x v="2"/>
    <n v="29"/>
    <n v="1"/>
    <x v="0"/>
    <s v="OK"/>
    <x v="2"/>
    <n v="130131.08"/>
    <s v="Multi product"/>
    <x v="2"/>
    <n v="0"/>
    <x v="0"/>
    <s v="Very high"/>
    <n v="196474.35"/>
    <x v="1"/>
    <x v="1"/>
    <s v="High"/>
    <n v="4"/>
    <x v="2"/>
    <s v="High"/>
    <n v="846"/>
    <n v="0"/>
    <n v="0"/>
    <n v="0"/>
    <n v="0"/>
    <n v="0"/>
    <n v="0"/>
    <n v="0"/>
    <x v="3"/>
  </r>
  <r>
    <n v="15689176"/>
    <n v="1"/>
    <s v="Fair"/>
    <n v="663"/>
    <x v="0"/>
    <x v="1"/>
    <x v="1"/>
    <n v="46"/>
    <n v="3"/>
    <x v="2"/>
    <s v="OK"/>
    <x v="0"/>
    <n v="0"/>
    <s v="Multi product"/>
    <x v="2"/>
    <n v="0"/>
    <x v="0"/>
    <s v="Very high"/>
    <n v="176276.1"/>
    <x v="1"/>
    <x v="1"/>
    <s v="Low"/>
    <n v="1"/>
    <x v="0"/>
    <s v="Low"/>
    <n v="275"/>
    <n v="0"/>
    <n v="0"/>
    <n v="0"/>
    <n v="2"/>
    <n v="2"/>
    <n v="0"/>
    <n v="4"/>
    <x v="1"/>
  </r>
  <r>
    <n v="15652955"/>
    <n v="1"/>
    <s v="Good"/>
    <n v="678"/>
    <x v="1"/>
    <x v="1"/>
    <x v="2"/>
    <n v="30"/>
    <n v="0"/>
    <x v="0"/>
    <s v="OK"/>
    <x v="0"/>
    <n v="0"/>
    <s v="Single product"/>
    <x v="0"/>
    <n v="1"/>
    <x v="1"/>
    <s v="Low"/>
    <n v="35113.08"/>
    <x v="1"/>
    <x v="1"/>
    <s v="High"/>
    <n v="4"/>
    <x v="1"/>
    <s v="VIP"/>
    <n v="965"/>
    <n v="3"/>
    <n v="2"/>
    <n v="0"/>
    <n v="0"/>
    <n v="2"/>
    <n v="0"/>
    <n v="7"/>
    <x v="2"/>
  </r>
  <r>
    <n v="15668958"/>
    <n v="1"/>
    <s v="Poor"/>
    <n v="521"/>
    <x v="0"/>
    <x v="1"/>
    <x v="2"/>
    <n v="30"/>
    <n v="2"/>
    <x v="0"/>
    <s v="OK"/>
    <x v="2"/>
    <n v="107316.09"/>
    <s v="Single product"/>
    <x v="0"/>
    <n v="1"/>
    <x v="1"/>
    <s v="Medium"/>
    <n v="64299.82"/>
    <x v="1"/>
    <x v="1"/>
    <s v="Low"/>
    <n v="2"/>
    <x v="2"/>
    <s v="VIP"/>
    <n v="945"/>
    <n v="3"/>
    <n v="2"/>
    <n v="0"/>
    <n v="2"/>
    <n v="0"/>
    <n v="0"/>
    <n v="7"/>
    <x v="2"/>
  </r>
  <r>
    <n v="15631054"/>
    <n v="1"/>
    <s v="Fair"/>
    <n v="625"/>
    <x v="0"/>
    <x v="0"/>
    <x v="3"/>
    <n v="24"/>
    <n v="1"/>
    <x v="0"/>
    <s v="OK"/>
    <x v="0"/>
    <n v="0"/>
    <s v="Multi product"/>
    <x v="2"/>
    <n v="1"/>
    <x v="0"/>
    <s v="Very high"/>
    <n v="180969.55"/>
    <x v="1"/>
    <x v="1"/>
    <s v="Low"/>
    <n v="2"/>
    <x v="0"/>
    <s v="Medium"/>
    <n v="570"/>
    <n v="0"/>
    <n v="0"/>
    <n v="0"/>
    <n v="2"/>
    <n v="2"/>
    <n v="0"/>
    <n v="4"/>
    <x v="1"/>
  </r>
  <r>
    <n v="15581479"/>
    <n v="1"/>
    <s v="Poor"/>
    <n v="523"/>
    <x v="0"/>
    <x v="1"/>
    <x v="2"/>
    <n v="30"/>
    <n v="1"/>
    <x v="0"/>
    <s v="OK"/>
    <x v="1"/>
    <n v="83181.289999999994"/>
    <s v="Single product"/>
    <x v="0"/>
    <n v="1"/>
    <x v="0"/>
    <s v="High"/>
    <n v="138176.78"/>
    <x v="1"/>
    <x v="1"/>
    <s v="High"/>
    <n v="4"/>
    <x v="2"/>
    <s v="Low"/>
    <n v="246"/>
    <n v="0"/>
    <n v="2"/>
    <n v="0"/>
    <n v="0"/>
    <n v="0"/>
    <n v="0"/>
    <n v="2"/>
    <x v="3"/>
  </r>
  <r>
    <n v="15577478"/>
    <n v="1"/>
    <s v="Good"/>
    <n v="714"/>
    <x v="0"/>
    <x v="0"/>
    <x v="4"/>
    <n v="72"/>
    <n v="3"/>
    <x v="2"/>
    <s v="OK"/>
    <x v="0"/>
    <n v="0"/>
    <s v="Single product"/>
    <x v="0"/>
    <n v="1"/>
    <x v="0"/>
    <s v="Medium"/>
    <n v="86733.61"/>
    <x v="1"/>
    <x v="1"/>
    <s v="High"/>
    <n v="4"/>
    <x v="2"/>
    <s v="Medium"/>
    <n v="354"/>
    <n v="0"/>
    <n v="2"/>
    <n v="0"/>
    <n v="0"/>
    <n v="2"/>
    <n v="1"/>
    <n v="5"/>
    <x v="1"/>
  </r>
  <r>
    <n v="15780870"/>
    <n v="1"/>
    <s v="Fair"/>
    <n v="580"/>
    <x v="1"/>
    <x v="1"/>
    <x v="4"/>
    <n v="67"/>
    <n v="3"/>
    <x v="2"/>
    <s v="OK"/>
    <x v="2"/>
    <n v="153946.14000000001"/>
    <s v="Single product"/>
    <x v="0"/>
    <n v="1"/>
    <x v="0"/>
    <s v="Low"/>
    <n v="7418.92"/>
    <x v="1"/>
    <x v="1"/>
    <s v="High"/>
    <n v="5"/>
    <x v="3"/>
    <s v="Low"/>
    <n v="221"/>
    <n v="0"/>
    <n v="2"/>
    <n v="0"/>
    <n v="0"/>
    <n v="0"/>
    <n v="1"/>
    <n v="3"/>
    <x v="1"/>
  </r>
  <r>
    <n v="15692317"/>
    <n v="1"/>
    <s v="Good"/>
    <n v="722"/>
    <x v="0"/>
    <x v="1"/>
    <x v="2"/>
    <n v="30"/>
    <n v="5"/>
    <x v="2"/>
    <s v="OK"/>
    <x v="0"/>
    <n v="0"/>
    <s v="Multi product"/>
    <x v="2"/>
    <n v="1"/>
    <x v="1"/>
    <s v="Very high"/>
    <n v="166376.54"/>
    <x v="1"/>
    <x v="1"/>
    <s v="High"/>
    <n v="5"/>
    <x v="3"/>
    <s v="Low"/>
    <n v="282"/>
    <n v="3"/>
    <n v="0"/>
    <n v="0"/>
    <n v="0"/>
    <n v="2"/>
    <n v="0"/>
    <n v="5"/>
    <x v="1"/>
  </r>
  <r>
    <n v="15593969"/>
    <n v="1"/>
    <s v="Fair"/>
    <n v="630"/>
    <x v="1"/>
    <x v="0"/>
    <x v="0"/>
    <n v="39"/>
    <n v="7"/>
    <x v="1"/>
    <s v="OK"/>
    <x v="2"/>
    <n v="135483.17000000001"/>
    <s v="Single product"/>
    <x v="0"/>
    <n v="1"/>
    <x v="1"/>
    <s v="High"/>
    <n v="140881.20000000001"/>
    <x v="0"/>
    <x v="0"/>
    <s v="Low"/>
    <n v="1"/>
    <x v="2"/>
    <s v="Medium"/>
    <n v="309"/>
    <n v="3"/>
    <n v="2"/>
    <n v="2"/>
    <n v="2"/>
    <n v="0"/>
    <n v="0"/>
    <n v="9"/>
    <x v="0"/>
  </r>
  <r>
    <n v="15570417"/>
    <n v="1"/>
    <s v="Poor"/>
    <n v="579"/>
    <x v="0"/>
    <x v="1"/>
    <x v="0"/>
    <n v="35"/>
    <n v="1"/>
    <x v="0"/>
    <s v="OK"/>
    <x v="0"/>
    <n v="0"/>
    <s v="Multi product"/>
    <x v="2"/>
    <n v="1"/>
    <x v="1"/>
    <s v="Low"/>
    <n v="4460.2"/>
    <x v="1"/>
    <x v="1"/>
    <s v="Low"/>
    <n v="1"/>
    <x v="1"/>
    <s v="Medium"/>
    <n v="473"/>
    <n v="3"/>
    <n v="0"/>
    <n v="0"/>
    <n v="2"/>
    <n v="2"/>
    <n v="0"/>
    <n v="7"/>
    <x v="2"/>
  </r>
  <r>
    <n v="15779059"/>
    <n v="1"/>
    <s v="Good"/>
    <n v="670"/>
    <x v="0"/>
    <x v="0"/>
    <x v="0"/>
    <n v="38"/>
    <n v="4"/>
    <x v="2"/>
    <s v="OK"/>
    <x v="2"/>
    <n v="119624.54"/>
    <s v="Multi product"/>
    <x v="2"/>
    <n v="1"/>
    <x v="0"/>
    <s v="High"/>
    <n v="110472.12"/>
    <x v="1"/>
    <x v="1"/>
    <s v="High"/>
    <n v="4"/>
    <x v="3"/>
    <s v="High"/>
    <n v="732"/>
    <n v="0"/>
    <n v="0"/>
    <n v="0"/>
    <n v="0"/>
    <n v="0"/>
    <n v="0"/>
    <n v="0"/>
    <x v="3"/>
  </r>
  <r>
    <n v="15785980"/>
    <n v="1"/>
    <s v="Fair"/>
    <n v="588"/>
    <x v="1"/>
    <x v="1"/>
    <x v="2"/>
    <n v="34"/>
    <n v="6"/>
    <x v="1"/>
    <s v="OK"/>
    <x v="2"/>
    <n v="121132.26"/>
    <s v="Multi product"/>
    <x v="2"/>
    <n v="1"/>
    <x v="1"/>
    <s v="Medium"/>
    <n v="86460.28"/>
    <x v="1"/>
    <x v="1"/>
    <s v="Medium"/>
    <n v="3"/>
    <x v="0"/>
    <s v="Medium"/>
    <n v="468"/>
    <n v="3"/>
    <n v="0"/>
    <n v="0"/>
    <n v="1"/>
    <n v="0"/>
    <n v="0"/>
    <n v="4"/>
    <x v="1"/>
  </r>
  <r>
    <n v="15644200"/>
    <n v="1"/>
    <s v="Excellent"/>
    <n v="807"/>
    <x v="1"/>
    <x v="0"/>
    <x v="0"/>
    <n v="42"/>
    <n v="1"/>
    <x v="0"/>
    <s v="OK"/>
    <x v="0"/>
    <n v="0"/>
    <s v="Single product"/>
    <x v="0"/>
    <n v="1"/>
    <x v="1"/>
    <s v="Low"/>
    <n v="16500.66"/>
    <x v="0"/>
    <x v="0"/>
    <s v="Low"/>
    <n v="2"/>
    <x v="0"/>
    <s v="Medium"/>
    <n v="406"/>
    <n v="3"/>
    <n v="2"/>
    <n v="2"/>
    <n v="2"/>
    <n v="2"/>
    <n v="0"/>
    <n v="11"/>
    <x v="0"/>
  </r>
  <r>
    <n v="15793949"/>
    <n v="1"/>
    <s v="Good"/>
    <n v="726"/>
    <x v="0"/>
    <x v="0"/>
    <x v="1"/>
    <n v="48"/>
    <n v="4"/>
    <x v="2"/>
    <s v="OK"/>
    <x v="0"/>
    <n v="0"/>
    <s v="Single product"/>
    <x v="0"/>
    <n v="1"/>
    <x v="1"/>
    <s v="High"/>
    <n v="114020.06"/>
    <x v="0"/>
    <x v="0"/>
    <s v="Low"/>
    <n v="2"/>
    <x v="0"/>
    <s v="Low"/>
    <n v="283"/>
    <n v="3"/>
    <n v="2"/>
    <n v="2"/>
    <n v="2"/>
    <n v="2"/>
    <n v="0"/>
    <n v="11"/>
    <x v="0"/>
  </r>
  <r>
    <n v="15645103"/>
    <n v="1"/>
    <s v="Excellent"/>
    <n v="812"/>
    <x v="2"/>
    <x v="1"/>
    <x v="2"/>
    <n v="25"/>
    <n v="5"/>
    <x v="2"/>
    <s v="OK"/>
    <x v="1"/>
    <n v="54817.55"/>
    <s v="Single product"/>
    <x v="0"/>
    <n v="1"/>
    <x v="1"/>
    <s v="High"/>
    <n v="131660.31"/>
    <x v="1"/>
    <x v="1"/>
    <s v="Medium"/>
    <n v="3"/>
    <x v="3"/>
    <s v="VIP"/>
    <n v="985"/>
    <n v="3"/>
    <n v="2"/>
    <n v="0"/>
    <n v="1"/>
    <n v="0"/>
    <n v="0"/>
    <n v="6"/>
    <x v="2"/>
  </r>
  <r>
    <n v="15705860"/>
    <n v="1"/>
    <s v="Fair"/>
    <n v="631"/>
    <x v="2"/>
    <x v="1"/>
    <x v="0"/>
    <n v="40"/>
    <n v="3"/>
    <x v="2"/>
    <s v="OK"/>
    <x v="2"/>
    <n v="107949.45"/>
    <s v="Single product"/>
    <x v="0"/>
    <n v="1"/>
    <x v="1"/>
    <s v="Medium"/>
    <n v="52449.62"/>
    <x v="0"/>
    <x v="0"/>
    <s v="High"/>
    <n v="4"/>
    <x v="0"/>
    <s v="High"/>
    <n v="728"/>
    <n v="3"/>
    <n v="2"/>
    <n v="2"/>
    <n v="0"/>
    <n v="0"/>
    <n v="0"/>
    <n v="7"/>
    <x v="2"/>
  </r>
  <r>
    <n v="15623828"/>
    <n v="1"/>
    <s v="Good"/>
    <n v="682"/>
    <x v="0"/>
    <x v="1"/>
    <x v="2"/>
    <n v="30"/>
    <n v="4"/>
    <x v="2"/>
    <s v="OK"/>
    <x v="0"/>
    <n v="0"/>
    <s v="Single product"/>
    <x v="0"/>
    <n v="0"/>
    <x v="0"/>
    <s v="Very high"/>
    <n v="161465.31"/>
    <x v="1"/>
    <x v="1"/>
    <s v="Low"/>
    <n v="2"/>
    <x v="0"/>
    <s v="Low"/>
    <n v="252"/>
    <n v="0"/>
    <n v="2"/>
    <n v="0"/>
    <n v="2"/>
    <n v="2"/>
    <n v="0"/>
    <n v="6"/>
    <x v="2"/>
  </r>
  <r>
    <n v="15715003"/>
    <n v="1"/>
    <s v="Fair"/>
    <n v="625"/>
    <x v="1"/>
    <x v="0"/>
    <x v="1"/>
    <n v="49"/>
    <n v="2"/>
    <x v="0"/>
    <s v="OK"/>
    <x v="1"/>
    <n v="80816.45"/>
    <s v="Single product"/>
    <x v="0"/>
    <n v="1"/>
    <x v="0"/>
    <s v="Low"/>
    <n v="20018.79"/>
    <x v="1"/>
    <x v="1"/>
    <s v="Low"/>
    <n v="1"/>
    <x v="3"/>
    <s v="Medium"/>
    <n v="677"/>
    <n v="0"/>
    <n v="2"/>
    <n v="0"/>
    <n v="2"/>
    <n v="0"/>
    <n v="0"/>
    <n v="4"/>
    <x v="1"/>
  </r>
  <r>
    <n v="15623471"/>
    <n v="1"/>
    <s v="Fair"/>
    <n v="607"/>
    <x v="2"/>
    <x v="1"/>
    <x v="0"/>
    <n v="38"/>
    <n v="3"/>
    <x v="2"/>
    <s v="OK"/>
    <x v="1"/>
    <n v="98205.77"/>
    <s v="Single product"/>
    <x v="0"/>
    <n v="1"/>
    <x v="1"/>
    <s v="Very high"/>
    <n v="176318.27"/>
    <x v="1"/>
    <x v="1"/>
    <s v="High"/>
    <n v="4"/>
    <x v="3"/>
    <s v="Medium"/>
    <n v="354"/>
    <n v="3"/>
    <n v="2"/>
    <n v="0"/>
    <n v="0"/>
    <n v="0"/>
    <n v="0"/>
    <n v="5"/>
    <x v="1"/>
  </r>
  <r>
    <n v="15798348"/>
    <n v="1"/>
    <s v="Fair"/>
    <n v="600"/>
    <x v="1"/>
    <x v="0"/>
    <x v="1"/>
    <n v="50"/>
    <n v="6"/>
    <x v="1"/>
    <s v="OK"/>
    <x v="1"/>
    <n v="94684.27"/>
    <s v="Single product"/>
    <x v="0"/>
    <n v="1"/>
    <x v="0"/>
    <s v="Medium"/>
    <n v="50488.91"/>
    <x v="1"/>
    <x v="1"/>
    <s v="Medium"/>
    <n v="3"/>
    <x v="0"/>
    <s v="VIP"/>
    <n v="981"/>
    <n v="0"/>
    <n v="2"/>
    <n v="0"/>
    <n v="1"/>
    <n v="0"/>
    <n v="1"/>
    <n v="4"/>
    <x v="1"/>
  </r>
  <r>
    <n v="15743016"/>
    <n v="1"/>
    <s v="Fair"/>
    <n v="602"/>
    <x v="1"/>
    <x v="0"/>
    <x v="3"/>
    <n v="22"/>
    <n v="4"/>
    <x v="2"/>
    <s v="OK"/>
    <x v="2"/>
    <n v="141604.76"/>
    <s v="Single product"/>
    <x v="0"/>
    <n v="1"/>
    <x v="1"/>
    <s v="Low"/>
    <n v="30379.599999999999"/>
    <x v="1"/>
    <x v="1"/>
    <s v="Low"/>
    <n v="2"/>
    <x v="3"/>
    <s v="VIP"/>
    <n v="943"/>
    <n v="3"/>
    <n v="2"/>
    <n v="0"/>
    <n v="2"/>
    <n v="0"/>
    <n v="0"/>
    <n v="7"/>
    <x v="2"/>
  </r>
  <r>
    <n v="15769499"/>
    <n v="1"/>
    <s v="Poor"/>
    <n v="545"/>
    <x v="1"/>
    <x v="0"/>
    <x v="4"/>
    <n v="74"/>
    <n v="3"/>
    <x v="2"/>
    <s v="OK"/>
    <x v="0"/>
    <n v="0"/>
    <s v="Multi product"/>
    <x v="2"/>
    <n v="1"/>
    <x v="0"/>
    <s v="Very high"/>
    <n v="161326.73000000001"/>
    <x v="1"/>
    <x v="1"/>
    <s v="Low"/>
    <n v="2"/>
    <x v="2"/>
    <s v="Medium"/>
    <n v="423"/>
    <n v="0"/>
    <n v="0"/>
    <n v="0"/>
    <n v="2"/>
    <n v="2"/>
    <n v="1"/>
    <n v="5"/>
    <x v="1"/>
  </r>
  <r>
    <n v="15798521"/>
    <n v="1"/>
    <s v="Good"/>
    <n v="675"/>
    <x v="1"/>
    <x v="1"/>
    <x v="2"/>
    <n v="33"/>
    <n v="3"/>
    <x v="2"/>
    <s v="OK"/>
    <x v="0"/>
    <n v="0"/>
    <s v="Multi product"/>
    <x v="2"/>
    <n v="1"/>
    <x v="1"/>
    <s v="Low"/>
    <n v="45348.08"/>
    <x v="1"/>
    <x v="1"/>
    <s v="High"/>
    <n v="5"/>
    <x v="1"/>
    <s v="Medium"/>
    <n v="487"/>
    <n v="3"/>
    <n v="0"/>
    <n v="0"/>
    <n v="0"/>
    <n v="2"/>
    <n v="0"/>
    <n v="5"/>
    <x v="1"/>
  </r>
  <r>
    <n v="15706534"/>
    <n v="1"/>
    <s v="Fair"/>
    <n v="581"/>
    <x v="0"/>
    <x v="0"/>
    <x v="1"/>
    <n v="47"/>
    <n v="1"/>
    <x v="0"/>
    <s v="OK"/>
    <x v="2"/>
    <n v="122949.14"/>
    <s v="Single product"/>
    <x v="0"/>
    <n v="0"/>
    <x v="1"/>
    <s v="Very high"/>
    <n v="180251.68"/>
    <x v="0"/>
    <x v="0"/>
    <s v="Low"/>
    <n v="2"/>
    <x v="0"/>
    <s v="VIP"/>
    <n v="983"/>
    <n v="3"/>
    <n v="2"/>
    <n v="2"/>
    <n v="2"/>
    <n v="0"/>
    <n v="0"/>
    <n v="9"/>
    <x v="0"/>
  </r>
  <r>
    <n v="15706186"/>
    <n v="1"/>
    <s v="Fair"/>
    <n v="640"/>
    <x v="2"/>
    <x v="1"/>
    <x v="2"/>
    <n v="33"/>
    <n v="8"/>
    <x v="1"/>
    <s v="OK"/>
    <x v="1"/>
    <n v="81677.22"/>
    <s v="Multi product"/>
    <x v="2"/>
    <n v="0"/>
    <x v="1"/>
    <s v="Low"/>
    <n v="34925.56"/>
    <x v="1"/>
    <x v="1"/>
    <s v="Low"/>
    <n v="2"/>
    <x v="3"/>
    <s v="Medium"/>
    <n v="417"/>
    <n v="3"/>
    <n v="0"/>
    <n v="0"/>
    <n v="2"/>
    <n v="0"/>
    <n v="0"/>
    <n v="5"/>
    <x v="1"/>
  </r>
  <r>
    <n v="15812197"/>
    <n v="1"/>
    <s v="Excellent"/>
    <n v="850"/>
    <x v="0"/>
    <x v="1"/>
    <x v="0"/>
    <n v="38"/>
    <n v="7"/>
    <x v="1"/>
    <s v="OK"/>
    <x v="1"/>
    <n v="80293.98"/>
    <s v="Single product"/>
    <x v="0"/>
    <n v="0"/>
    <x v="1"/>
    <s v="High"/>
    <n v="126555.74"/>
    <x v="1"/>
    <x v="1"/>
    <s v="Medium"/>
    <n v="3"/>
    <x v="2"/>
    <s v="Medium"/>
    <n v="609"/>
    <n v="3"/>
    <n v="2"/>
    <n v="0"/>
    <n v="1"/>
    <n v="0"/>
    <n v="0"/>
    <n v="6"/>
    <x v="2"/>
  </r>
  <r>
    <n v="15650933"/>
    <n v="1"/>
    <s v="Poor"/>
    <n v="490"/>
    <x v="1"/>
    <x v="0"/>
    <x v="1"/>
    <n v="48"/>
    <n v="8"/>
    <x v="1"/>
    <s v="OK"/>
    <x v="2"/>
    <n v="155413.06"/>
    <s v="Single product"/>
    <x v="0"/>
    <n v="1"/>
    <x v="1"/>
    <s v="Very high"/>
    <n v="187921.3"/>
    <x v="1"/>
    <x v="1"/>
    <s v="Medium"/>
    <n v="3"/>
    <x v="1"/>
    <s v="Medium"/>
    <n v="319"/>
    <n v="3"/>
    <n v="2"/>
    <n v="0"/>
    <n v="1"/>
    <n v="0"/>
    <n v="0"/>
    <n v="6"/>
    <x v="2"/>
  </r>
  <r>
    <n v="15692991"/>
    <n v="1"/>
    <s v="Good"/>
    <n v="710"/>
    <x v="1"/>
    <x v="0"/>
    <x v="0"/>
    <n v="38"/>
    <n v="4"/>
    <x v="2"/>
    <s v="OK"/>
    <x v="0"/>
    <n v="0"/>
    <s v="Multi product"/>
    <x v="2"/>
    <n v="1"/>
    <x v="0"/>
    <s v="High"/>
    <n v="136390.88"/>
    <x v="1"/>
    <x v="1"/>
    <s v="High"/>
    <n v="4"/>
    <x v="0"/>
    <s v="Medium"/>
    <n v="411"/>
    <n v="0"/>
    <n v="0"/>
    <n v="0"/>
    <n v="0"/>
    <n v="2"/>
    <n v="0"/>
    <n v="2"/>
    <x v="3"/>
  </r>
  <r>
    <n v="15631189"/>
    <n v="1"/>
    <s v="Fair"/>
    <n v="613"/>
    <x v="2"/>
    <x v="1"/>
    <x v="0"/>
    <n v="38"/>
    <n v="9"/>
    <x v="3"/>
    <s v="OK"/>
    <x v="1"/>
    <n v="67111.649999999994"/>
    <s v="Single product"/>
    <x v="0"/>
    <n v="1"/>
    <x v="1"/>
    <s v="Medium"/>
    <n v="78566.64"/>
    <x v="0"/>
    <x v="0"/>
    <s v="Medium"/>
    <n v="3"/>
    <x v="2"/>
    <s v="Medium"/>
    <n v="599"/>
    <n v="3"/>
    <n v="2"/>
    <n v="2"/>
    <n v="1"/>
    <n v="0"/>
    <n v="0"/>
    <n v="8"/>
    <x v="0"/>
  </r>
  <r>
    <n v="15762198"/>
    <n v="1"/>
    <s v="Excellent"/>
    <n v="812"/>
    <x v="0"/>
    <x v="1"/>
    <x v="2"/>
    <n v="34"/>
    <n v="5"/>
    <x v="2"/>
    <s v="OK"/>
    <x v="2"/>
    <n v="103818.43"/>
    <s v="Single product"/>
    <x v="0"/>
    <n v="1"/>
    <x v="0"/>
    <s v="Very high"/>
    <n v="166038.26999999999"/>
    <x v="1"/>
    <x v="1"/>
    <s v="High"/>
    <n v="4"/>
    <x v="1"/>
    <s v="Low"/>
    <n v="230"/>
    <n v="0"/>
    <n v="2"/>
    <n v="0"/>
    <n v="0"/>
    <n v="0"/>
    <n v="0"/>
    <n v="2"/>
    <x v="3"/>
  </r>
  <r>
    <n v="15699598"/>
    <n v="1"/>
    <s v="Good"/>
    <n v="723"/>
    <x v="0"/>
    <x v="0"/>
    <x v="3"/>
    <n v="20"/>
    <n v="2"/>
    <x v="0"/>
    <s v="OK"/>
    <x v="0"/>
    <n v="0"/>
    <s v="Multi product"/>
    <x v="2"/>
    <n v="1"/>
    <x v="0"/>
    <s v="High"/>
    <n v="140385.32999999999"/>
    <x v="1"/>
    <x v="1"/>
    <s v="Low"/>
    <n v="1"/>
    <x v="3"/>
    <s v="Medium"/>
    <n v="360"/>
    <n v="0"/>
    <n v="0"/>
    <n v="0"/>
    <n v="2"/>
    <n v="2"/>
    <n v="0"/>
    <n v="4"/>
    <x v="1"/>
  </r>
  <r>
    <n v="15692744"/>
    <n v="1"/>
    <s v="Poor"/>
    <n v="512"/>
    <x v="0"/>
    <x v="1"/>
    <x v="0"/>
    <n v="36"/>
    <n v="4"/>
    <x v="2"/>
    <s v="OK"/>
    <x v="2"/>
    <n v="152169.12"/>
    <s v="Multi product"/>
    <x v="2"/>
    <n v="0"/>
    <x v="1"/>
    <s v="Low"/>
    <n v="38629.300000000003"/>
    <x v="0"/>
    <x v="0"/>
    <s v="High"/>
    <n v="5"/>
    <x v="0"/>
    <s v="Medium"/>
    <n v="555"/>
    <n v="3"/>
    <n v="0"/>
    <n v="2"/>
    <n v="0"/>
    <n v="0"/>
    <n v="0"/>
    <n v="5"/>
    <x v="1"/>
  </r>
  <r>
    <n v="15688963"/>
    <n v="1"/>
    <s v="Good"/>
    <n v="731"/>
    <x v="0"/>
    <x v="0"/>
    <x v="1"/>
    <n v="52"/>
    <n v="10"/>
    <x v="3"/>
    <s v="OK"/>
    <x v="0"/>
    <n v="0"/>
    <s v="Single product"/>
    <x v="0"/>
    <n v="1"/>
    <x v="0"/>
    <s v="Low"/>
    <n v="24998.75"/>
    <x v="0"/>
    <x v="0"/>
    <s v="Low"/>
    <n v="1"/>
    <x v="0"/>
    <s v="Medium"/>
    <n v="333"/>
    <n v="0"/>
    <n v="2"/>
    <n v="2"/>
    <n v="2"/>
    <n v="2"/>
    <n v="1"/>
    <n v="9"/>
    <x v="0"/>
  </r>
  <r>
    <n v="15599131"/>
    <n v="1"/>
    <s v="Fair"/>
    <n v="650"/>
    <x v="2"/>
    <x v="1"/>
    <x v="2"/>
    <n v="26"/>
    <n v="4"/>
    <x v="2"/>
    <s v="OK"/>
    <x v="2"/>
    <n v="214346.96"/>
    <s v="Multi product"/>
    <x v="2"/>
    <n v="1"/>
    <x v="1"/>
    <s v="High"/>
    <n v="128815.33"/>
    <x v="1"/>
    <x v="1"/>
    <s v="Low"/>
    <n v="2"/>
    <x v="1"/>
    <s v="High"/>
    <n v="888"/>
    <n v="3"/>
    <n v="0"/>
    <n v="0"/>
    <n v="2"/>
    <n v="0"/>
    <n v="0"/>
    <n v="5"/>
    <x v="1"/>
  </r>
  <r>
    <n v="15680303"/>
    <n v="1"/>
    <s v="Fair"/>
    <n v="594"/>
    <x v="0"/>
    <x v="1"/>
    <x v="4"/>
    <n v="57"/>
    <n v="6"/>
    <x v="1"/>
    <s v="OK"/>
    <x v="0"/>
    <n v="0"/>
    <s v="Single product"/>
    <x v="0"/>
    <n v="1"/>
    <x v="1"/>
    <s v="Low"/>
    <n v="19376.560000000001"/>
    <x v="0"/>
    <x v="0"/>
    <s v="High"/>
    <n v="5"/>
    <x v="1"/>
    <s v="Medium"/>
    <n v="661"/>
    <n v="3"/>
    <n v="2"/>
    <n v="2"/>
    <n v="0"/>
    <n v="2"/>
    <n v="1"/>
    <n v="10"/>
    <x v="0"/>
  </r>
  <r>
    <n v="15628674"/>
    <n v="1"/>
    <s v="Excellent"/>
    <n v="844"/>
    <x v="0"/>
    <x v="1"/>
    <x v="0"/>
    <n v="40"/>
    <n v="7"/>
    <x v="1"/>
    <s v="OK"/>
    <x v="2"/>
    <n v="113348.14"/>
    <s v="Single product"/>
    <x v="0"/>
    <n v="1"/>
    <x v="1"/>
    <s v="Low"/>
    <n v="31904.31"/>
    <x v="0"/>
    <x v="0"/>
    <s v="High"/>
    <n v="4"/>
    <x v="2"/>
    <s v="Medium"/>
    <n v="326"/>
    <n v="3"/>
    <n v="2"/>
    <n v="2"/>
    <n v="0"/>
    <n v="0"/>
    <n v="0"/>
    <n v="7"/>
    <x v="2"/>
  </r>
  <r>
    <n v="15648075"/>
    <n v="1"/>
    <s v="Good"/>
    <n v="686"/>
    <x v="2"/>
    <x v="0"/>
    <x v="1"/>
    <n v="47"/>
    <n v="5"/>
    <x v="2"/>
    <s v="OK"/>
    <x v="2"/>
    <n v="170935.94"/>
    <s v="Single product"/>
    <x v="0"/>
    <n v="1"/>
    <x v="1"/>
    <s v="Very high"/>
    <n v="173179.79"/>
    <x v="0"/>
    <x v="0"/>
    <s v="High"/>
    <n v="5"/>
    <x v="1"/>
    <s v="VIP"/>
    <n v="983"/>
    <n v="3"/>
    <n v="2"/>
    <n v="2"/>
    <n v="0"/>
    <n v="0"/>
    <n v="0"/>
    <n v="7"/>
    <x v="2"/>
  </r>
  <r>
    <n v="15586970"/>
    <n v="1"/>
    <s v="Good"/>
    <n v="695"/>
    <x v="2"/>
    <x v="1"/>
    <x v="1"/>
    <n v="52"/>
    <n v="8"/>
    <x v="1"/>
    <s v="OK"/>
    <x v="2"/>
    <n v="103023.26"/>
    <s v="Single product"/>
    <x v="0"/>
    <n v="1"/>
    <x v="0"/>
    <s v="Low"/>
    <n v="22485.64"/>
    <x v="1"/>
    <x v="1"/>
    <s v="Low"/>
    <n v="2"/>
    <x v="1"/>
    <s v="Low"/>
    <n v="282"/>
    <n v="0"/>
    <n v="2"/>
    <n v="0"/>
    <n v="2"/>
    <n v="0"/>
    <n v="1"/>
    <n v="5"/>
    <x v="1"/>
  </r>
  <r>
    <n v="15625698"/>
    <n v="1"/>
    <s v="Fair"/>
    <n v="624"/>
    <x v="1"/>
    <x v="0"/>
    <x v="3"/>
    <n v="23"/>
    <n v="5"/>
    <x v="2"/>
    <s v="OK"/>
    <x v="0"/>
    <n v="0"/>
    <s v="Multi product"/>
    <x v="2"/>
    <n v="0"/>
    <x v="0"/>
    <s v="Very high"/>
    <n v="196668.51"/>
    <x v="1"/>
    <x v="1"/>
    <s v="High"/>
    <n v="5"/>
    <x v="2"/>
    <s v="High"/>
    <n v="888"/>
    <n v="0"/>
    <n v="0"/>
    <n v="0"/>
    <n v="0"/>
    <n v="2"/>
    <n v="0"/>
    <n v="2"/>
    <x v="3"/>
  </r>
  <r>
    <n v="15790497"/>
    <n v="1"/>
    <s v="Poor"/>
    <n v="503"/>
    <x v="1"/>
    <x v="1"/>
    <x v="0"/>
    <n v="37"/>
    <n v="6"/>
    <x v="1"/>
    <s v="OK"/>
    <x v="0"/>
    <n v="0"/>
    <s v="Multi product"/>
    <x v="2"/>
    <n v="0"/>
    <x v="1"/>
    <s v="High"/>
    <n v="136506.85999999999"/>
    <x v="1"/>
    <x v="1"/>
    <s v="Medium"/>
    <n v="3"/>
    <x v="2"/>
    <s v="High"/>
    <n v="717"/>
    <n v="3"/>
    <n v="0"/>
    <n v="0"/>
    <n v="1"/>
    <n v="2"/>
    <n v="0"/>
    <n v="6"/>
    <x v="2"/>
  </r>
  <r>
    <n v="15682618"/>
    <n v="1"/>
    <s v="Poor"/>
    <n v="535"/>
    <x v="0"/>
    <x v="0"/>
    <x v="2"/>
    <n v="31"/>
    <n v="7"/>
    <x v="1"/>
    <s v="OK"/>
    <x v="2"/>
    <n v="111855.03999999999"/>
    <s v="Multi product"/>
    <x v="2"/>
    <n v="1"/>
    <x v="0"/>
    <s v="Low"/>
    <n v="36278.89"/>
    <x v="1"/>
    <x v="1"/>
    <s v="Low"/>
    <n v="1"/>
    <x v="0"/>
    <s v="Medium"/>
    <n v="467"/>
    <n v="0"/>
    <n v="0"/>
    <n v="0"/>
    <n v="2"/>
    <n v="0"/>
    <n v="0"/>
    <n v="2"/>
    <x v="3"/>
  </r>
  <r>
    <n v="15762937"/>
    <n v="1"/>
    <s v="Good"/>
    <n v="743"/>
    <x v="2"/>
    <x v="0"/>
    <x v="2"/>
    <n v="32"/>
    <n v="6"/>
    <x v="1"/>
    <s v="OK"/>
    <x v="2"/>
    <n v="140348.56"/>
    <s v="Multi product"/>
    <x v="2"/>
    <n v="1"/>
    <x v="0"/>
    <s v="Very high"/>
    <n v="163254.39000000001"/>
    <x v="1"/>
    <x v="1"/>
    <s v="Low"/>
    <n v="1"/>
    <x v="3"/>
    <s v="High"/>
    <n v="707"/>
    <n v="0"/>
    <n v="0"/>
    <n v="0"/>
    <n v="2"/>
    <n v="0"/>
    <n v="0"/>
    <n v="2"/>
    <x v="3"/>
  </r>
  <r>
    <n v="15750929"/>
    <n v="1"/>
    <s v="Good"/>
    <n v="702"/>
    <x v="1"/>
    <x v="1"/>
    <x v="0"/>
    <n v="39"/>
    <n v="8"/>
    <x v="1"/>
    <s v="OK"/>
    <x v="0"/>
    <n v="0"/>
    <s v="Multi product"/>
    <x v="2"/>
    <n v="1"/>
    <x v="1"/>
    <s v="Medium"/>
    <n v="99654.13"/>
    <x v="1"/>
    <x v="1"/>
    <s v="High"/>
    <n v="4"/>
    <x v="0"/>
    <s v="High"/>
    <n v="876"/>
    <n v="3"/>
    <n v="0"/>
    <n v="0"/>
    <n v="0"/>
    <n v="2"/>
    <n v="0"/>
    <n v="5"/>
    <x v="1"/>
  </r>
  <r>
    <n v="15729832"/>
    <n v="1"/>
    <s v="Fair"/>
    <n v="658"/>
    <x v="0"/>
    <x v="1"/>
    <x v="2"/>
    <n v="29"/>
    <n v="3"/>
    <x v="2"/>
    <s v="OK"/>
    <x v="2"/>
    <n v="145512.84"/>
    <s v="Single product"/>
    <x v="0"/>
    <n v="1"/>
    <x v="1"/>
    <s v="Low"/>
    <n v="20207.02"/>
    <x v="1"/>
    <x v="1"/>
    <s v="High"/>
    <n v="5"/>
    <x v="0"/>
    <s v="High"/>
    <n v="783"/>
    <n v="3"/>
    <n v="2"/>
    <n v="0"/>
    <n v="0"/>
    <n v="0"/>
    <n v="0"/>
    <n v="5"/>
    <x v="1"/>
  </r>
  <r>
    <n v="15633650"/>
    <n v="1"/>
    <s v="Good"/>
    <n v="677"/>
    <x v="2"/>
    <x v="0"/>
    <x v="0"/>
    <n v="41"/>
    <n v="8"/>
    <x v="1"/>
    <s v="OK"/>
    <x v="2"/>
    <n v="146720.98000000001"/>
    <s v="Multi product"/>
    <x v="2"/>
    <n v="1"/>
    <x v="0"/>
    <s v="Low"/>
    <n v="4195.84"/>
    <x v="1"/>
    <x v="1"/>
    <s v="Medium"/>
    <n v="3"/>
    <x v="0"/>
    <s v="Medium"/>
    <n v="562"/>
    <n v="0"/>
    <n v="0"/>
    <n v="0"/>
    <n v="1"/>
    <n v="0"/>
    <n v="0"/>
    <n v="1"/>
    <x v="3"/>
  </r>
  <r>
    <n v="15748856"/>
    <n v="1"/>
    <s v="Fair"/>
    <n v="664"/>
    <x v="0"/>
    <x v="1"/>
    <x v="2"/>
    <n v="32"/>
    <n v="10"/>
    <x v="3"/>
    <s v="OK"/>
    <x v="2"/>
    <n v="107209.73"/>
    <s v="Single product"/>
    <x v="0"/>
    <n v="1"/>
    <x v="0"/>
    <s v="High"/>
    <n v="112340.2"/>
    <x v="1"/>
    <x v="1"/>
    <s v="Low"/>
    <n v="2"/>
    <x v="0"/>
    <s v="High"/>
    <n v="739"/>
    <n v="0"/>
    <n v="2"/>
    <n v="0"/>
    <n v="2"/>
    <n v="0"/>
    <n v="0"/>
    <n v="4"/>
    <x v="1"/>
  </r>
  <r>
    <n v="15589195"/>
    <n v="1"/>
    <s v="Good"/>
    <n v="766"/>
    <x v="2"/>
    <x v="0"/>
    <x v="0"/>
    <n v="38"/>
    <n v="7"/>
    <x v="1"/>
    <s v="OK"/>
    <x v="2"/>
    <n v="130933.74"/>
    <s v="Single product"/>
    <x v="0"/>
    <n v="0"/>
    <x v="0"/>
    <s v="Low"/>
    <n v="2035.94"/>
    <x v="1"/>
    <x v="1"/>
    <s v="High"/>
    <n v="4"/>
    <x v="1"/>
    <s v="Medium"/>
    <n v="436"/>
    <n v="0"/>
    <n v="2"/>
    <n v="0"/>
    <n v="0"/>
    <n v="0"/>
    <n v="0"/>
    <n v="2"/>
    <x v="3"/>
  </r>
  <r>
    <n v="15699911"/>
    <n v="1"/>
    <s v="Poor"/>
    <n v="461"/>
    <x v="1"/>
    <x v="0"/>
    <x v="0"/>
    <n v="35"/>
    <n v="8"/>
    <x v="1"/>
    <s v="OK"/>
    <x v="0"/>
    <n v="0"/>
    <s v="Single product"/>
    <x v="0"/>
    <n v="1"/>
    <x v="1"/>
    <s v="High"/>
    <n v="132295.95000000001"/>
    <x v="1"/>
    <x v="1"/>
    <s v="Medium"/>
    <n v="3"/>
    <x v="2"/>
    <s v="VIP"/>
    <n v="963"/>
    <n v="3"/>
    <n v="2"/>
    <n v="0"/>
    <n v="1"/>
    <n v="2"/>
    <n v="0"/>
    <n v="8"/>
    <x v="0"/>
  </r>
  <r>
    <n v="15663438"/>
    <n v="1"/>
    <s v="Good"/>
    <n v="688"/>
    <x v="1"/>
    <x v="1"/>
    <x v="0"/>
    <n v="36"/>
    <n v="0"/>
    <x v="0"/>
    <s v="OK"/>
    <x v="1"/>
    <n v="89772.3"/>
    <s v="Single product"/>
    <x v="0"/>
    <n v="1"/>
    <x v="1"/>
    <s v="Very high"/>
    <n v="177383.67999999999"/>
    <x v="0"/>
    <x v="0"/>
    <s v="High"/>
    <n v="5"/>
    <x v="0"/>
    <s v="Medium"/>
    <n v="663"/>
    <n v="3"/>
    <n v="2"/>
    <n v="2"/>
    <n v="0"/>
    <n v="0"/>
    <n v="0"/>
    <n v="7"/>
    <x v="2"/>
  </r>
  <r>
    <n v="15692583"/>
    <n v="1"/>
    <s v="Good"/>
    <n v="678"/>
    <x v="0"/>
    <x v="0"/>
    <x v="2"/>
    <n v="32"/>
    <n v="5"/>
    <x v="2"/>
    <s v="OK"/>
    <x v="0"/>
    <n v="0"/>
    <s v="Multi product"/>
    <x v="2"/>
    <n v="1"/>
    <x v="1"/>
    <s v="Medium"/>
    <n v="90284.47"/>
    <x v="1"/>
    <x v="1"/>
    <s v="Low"/>
    <n v="2"/>
    <x v="1"/>
    <s v="High"/>
    <n v="783"/>
    <n v="3"/>
    <n v="0"/>
    <n v="0"/>
    <n v="2"/>
    <n v="2"/>
    <n v="0"/>
    <n v="7"/>
    <x v="2"/>
  </r>
  <r>
    <n v="15591257"/>
    <n v="1"/>
    <s v="Good"/>
    <n v="796"/>
    <x v="0"/>
    <x v="1"/>
    <x v="3"/>
    <n v="24"/>
    <n v="6"/>
    <x v="1"/>
    <s v="OK"/>
    <x v="0"/>
    <n v="0"/>
    <s v="Multi product"/>
    <x v="2"/>
    <n v="1"/>
    <x v="1"/>
    <s v="Medium"/>
    <n v="61349.37"/>
    <x v="1"/>
    <x v="1"/>
    <s v="High"/>
    <n v="4"/>
    <x v="1"/>
    <s v="Medium"/>
    <n v="612"/>
    <n v="3"/>
    <n v="0"/>
    <n v="0"/>
    <n v="0"/>
    <n v="2"/>
    <n v="0"/>
    <n v="5"/>
    <x v="1"/>
  </r>
  <r>
    <n v="15646513"/>
    <n v="1"/>
    <s v="Excellent"/>
    <n v="803"/>
    <x v="0"/>
    <x v="1"/>
    <x v="0"/>
    <n v="42"/>
    <n v="5"/>
    <x v="2"/>
    <s v="OK"/>
    <x v="0"/>
    <n v="0"/>
    <s v="Single product"/>
    <x v="0"/>
    <n v="1"/>
    <x v="1"/>
    <s v="Very high"/>
    <n v="196466.83"/>
    <x v="0"/>
    <x v="0"/>
    <s v="Low"/>
    <n v="1"/>
    <x v="1"/>
    <s v="Medium"/>
    <n v="534"/>
    <n v="3"/>
    <n v="2"/>
    <n v="2"/>
    <n v="2"/>
    <n v="2"/>
    <n v="0"/>
    <n v="11"/>
    <x v="0"/>
  </r>
  <r>
    <n v="15708063"/>
    <n v="1"/>
    <s v="Good"/>
    <n v="712"/>
    <x v="0"/>
    <x v="1"/>
    <x v="0"/>
    <n v="36"/>
    <n v="2"/>
    <x v="0"/>
    <s v="OK"/>
    <x v="2"/>
    <n v="100749.5"/>
    <s v="High engagement"/>
    <x v="1"/>
    <n v="0"/>
    <x v="1"/>
    <s v="Medium"/>
    <n v="70758.37"/>
    <x v="0"/>
    <x v="0"/>
    <s v="Low"/>
    <n v="2"/>
    <x v="3"/>
    <s v="Low"/>
    <n v="291"/>
    <n v="3"/>
    <n v="1"/>
    <n v="2"/>
    <n v="2"/>
    <n v="0"/>
    <n v="0"/>
    <n v="8"/>
    <x v="0"/>
  </r>
  <r>
    <n v="15696098"/>
    <n v="1"/>
    <s v="Poor"/>
    <n v="498"/>
    <x v="0"/>
    <x v="0"/>
    <x v="2"/>
    <n v="31"/>
    <n v="10"/>
    <x v="3"/>
    <s v="OK"/>
    <x v="0"/>
    <n v="0"/>
    <s v="Multi product"/>
    <x v="2"/>
    <n v="1"/>
    <x v="1"/>
    <s v="Low"/>
    <n v="13892.57"/>
    <x v="1"/>
    <x v="1"/>
    <s v="Low"/>
    <n v="1"/>
    <x v="3"/>
    <s v="Medium"/>
    <n v="433"/>
    <n v="3"/>
    <n v="0"/>
    <n v="0"/>
    <n v="2"/>
    <n v="2"/>
    <n v="0"/>
    <n v="7"/>
    <x v="2"/>
  </r>
  <r>
    <n v="15645517"/>
    <n v="1"/>
    <s v="Excellent"/>
    <n v="850"/>
    <x v="1"/>
    <x v="1"/>
    <x v="3"/>
    <n v="22"/>
    <n v="2"/>
    <x v="0"/>
    <s v="OK"/>
    <x v="0"/>
    <n v="0"/>
    <s v="Multi product"/>
    <x v="2"/>
    <n v="1"/>
    <x v="0"/>
    <s v="Low"/>
    <n v="9684.52"/>
    <x v="1"/>
    <x v="1"/>
    <s v="Low"/>
    <n v="1"/>
    <x v="1"/>
    <s v="High"/>
    <n v="793"/>
    <n v="0"/>
    <n v="0"/>
    <n v="0"/>
    <n v="2"/>
    <n v="2"/>
    <n v="0"/>
    <n v="4"/>
    <x v="1"/>
  </r>
  <r>
    <n v="15649744"/>
    <n v="1"/>
    <s v="Fair"/>
    <n v="628"/>
    <x v="0"/>
    <x v="0"/>
    <x v="1"/>
    <n v="51"/>
    <n v="3"/>
    <x v="2"/>
    <s v="OK"/>
    <x v="2"/>
    <n v="123981.31"/>
    <s v="Multi product"/>
    <x v="2"/>
    <n v="1"/>
    <x v="0"/>
    <s v="Low"/>
    <n v="40546.15"/>
    <x v="1"/>
    <x v="1"/>
    <s v="High"/>
    <n v="5"/>
    <x v="2"/>
    <s v="Medium"/>
    <n v="351"/>
    <n v="0"/>
    <n v="0"/>
    <n v="0"/>
    <n v="0"/>
    <n v="0"/>
    <n v="1"/>
    <n v="1"/>
    <x v="3"/>
  </r>
  <r>
    <n v="15604304"/>
    <n v="1"/>
    <s v="Poor"/>
    <n v="539"/>
    <x v="2"/>
    <x v="0"/>
    <x v="2"/>
    <n v="34"/>
    <n v="4"/>
    <x v="2"/>
    <s v="OK"/>
    <x v="1"/>
    <n v="91622.42"/>
    <s v="Single product"/>
    <x v="0"/>
    <n v="1"/>
    <x v="0"/>
    <s v="High"/>
    <n v="136603.42000000001"/>
    <x v="1"/>
    <x v="1"/>
    <s v="High"/>
    <n v="5"/>
    <x v="3"/>
    <s v="High"/>
    <n v="714"/>
    <n v="0"/>
    <n v="2"/>
    <n v="0"/>
    <n v="0"/>
    <n v="0"/>
    <n v="0"/>
    <n v="2"/>
    <x v="3"/>
  </r>
  <r>
    <n v="15784092"/>
    <n v="1"/>
    <s v="Good"/>
    <n v="732"/>
    <x v="0"/>
    <x v="1"/>
    <x v="0"/>
    <n v="36"/>
    <n v="7"/>
    <x v="1"/>
    <s v="OK"/>
    <x v="2"/>
    <n v="126195.81"/>
    <s v="Single product"/>
    <x v="0"/>
    <n v="1"/>
    <x v="0"/>
    <s v="High"/>
    <n v="133172.48000000001"/>
    <x v="1"/>
    <x v="1"/>
    <s v="Low"/>
    <n v="1"/>
    <x v="0"/>
    <s v="Medium"/>
    <n v="549"/>
    <n v="0"/>
    <n v="2"/>
    <n v="0"/>
    <n v="2"/>
    <n v="0"/>
    <n v="0"/>
    <n v="4"/>
    <x v="1"/>
  </r>
  <r>
    <n v="15585198"/>
    <n v="1"/>
    <s v="Good"/>
    <n v="715"/>
    <x v="0"/>
    <x v="1"/>
    <x v="0"/>
    <n v="41"/>
    <n v="4"/>
    <x v="2"/>
    <s v="OK"/>
    <x v="1"/>
    <n v="94267.9"/>
    <s v="Single product"/>
    <x v="0"/>
    <n v="0"/>
    <x v="0"/>
    <s v="Very high"/>
    <n v="152821.12"/>
    <x v="0"/>
    <x v="0"/>
    <s v="High"/>
    <n v="5"/>
    <x v="1"/>
    <s v="High"/>
    <n v="831"/>
    <n v="0"/>
    <n v="2"/>
    <n v="2"/>
    <n v="0"/>
    <n v="0"/>
    <n v="0"/>
    <n v="4"/>
    <x v="1"/>
  </r>
  <r>
    <n v="15624347"/>
    <n v="1"/>
    <s v="Fair"/>
    <n v="651"/>
    <x v="0"/>
    <x v="1"/>
    <x v="0"/>
    <n v="40"/>
    <n v="4"/>
    <x v="2"/>
    <s v="OK"/>
    <x v="0"/>
    <n v="0"/>
    <s v="Multi product"/>
    <x v="2"/>
    <n v="1"/>
    <x v="0"/>
    <s v="High"/>
    <n v="147715.82999999999"/>
    <x v="1"/>
    <x v="1"/>
    <s v="High"/>
    <n v="5"/>
    <x v="2"/>
    <s v="High"/>
    <n v="771"/>
    <n v="0"/>
    <n v="0"/>
    <n v="0"/>
    <n v="0"/>
    <n v="2"/>
    <n v="0"/>
    <n v="2"/>
    <x v="3"/>
  </r>
  <r>
    <n v="15621687"/>
    <n v="1"/>
    <s v="Excellent"/>
    <n v="813"/>
    <x v="0"/>
    <x v="1"/>
    <x v="2"/>
    <n v="34"/>
    <n v="0"/>
    <x v="0"/>
    <s v="OK"/>
    <x v="0"/>
    <n v="0"/>
    <s v="Multi product"/>
    <x v="2"/>
    <n v="1"/>
    <x v="1"/>
    <s v="Low"/>
    <n v="43169.15"/>
    <x v="1"/>
    <x v="1"/>
    <s v="Low"/>
    <n v="2"/>
    <x v="0"/>
    <s v="Medium"/>
    <n v="505"/>
    <n v="3"/>
    <n v="0"/>
    <n v="0"/>
    <n v="2"/>
    <n v="2"/>
    <n v="0"/>
    <n v="7"/>
    <x v="2"/>
  </r>
  <r>
    <n v="15689081"/>
    <n v="1"/>
    <s v="Good"/>
    <n v="692"/>
    <x v="0"/>
    <x v="1"/>
    <x v="2"/>
    <n v="29"/>
    <n v="4"/>
    <x v="2"/>
    <s v="OK"/>
    <x v="0"/>
    <n v="0"/>
    <s v="Single product"/>
    <x v="0"/>
    <n v="1"/>
    <x v="1"/>
    <s v="Medium"/>
    <n v="76755.990000000005"/>
    <x v="0"/>
    <x v="0"/>
    <s v="Medium"/>
    <n v="3"/>
    <x v="3"/>
    <s v="Medium"/>
    <n v="686"/>
    <n v="3"/>
    <n v="2"/>
    <n v="2"/>
    <n v="1"/>
    <n v="2"/>
    <n v="0"/>
    <n v="10"/>
    <x v="0"/>
  </r>
  <r>
    <n v="15813168"/>
    <n v="1"/>
    <s v="Good"/>
    <n v="756"/>
    <x v="2"/>
    <x v="0"/>
    <x v="0"/>
    <n v="39"/>
    <n v="3"/>
    <x v="2"/>
    <s v="OK"/>
    <x v="2"/>
    <n v="100717.85"/>
    <s v="High engagement"/>
    <x v="1"/>
    <n v="1"/>
    <x v="0"/>
    <s v="Medium"/>
    <n v="73406.039999999994"/>
    <x v="0"/>
    <x v="0"/>
    <s v="Low"/>
    <n v="1"/>
    <x v="2"/>
    <s v="Medium"/>
    <n v="439"/>
    <n v="0"/>
    <n v="1"/>
    <n v="2"/>
    <n v="2"/>
    <n v="0"/>
    <n v="0"/>
    <n v="5"/>
    <x v="1"/>
  </r>
  <r>
    <n v="15604295"/>
    <n v="1"/>
    <s v="Poor"/>
    <n v="543"/>
    <x v="0"/>
    <x v="1"/>
    <x v="0"/>
    <n v="36"/>
    <n v="6"/>
    <x v="1"/>
    <s v="OK"/>
    <x v="0"/>
    <n v="0"/>
    <s v="Multi product"/>
    <x v="2"/>
    <n v="1"/>
    <x v="1"/>
    <s v="Very high"/>
    <n v="176728.28"/>
    <x v="1"/>
    <x v="1"/>
    <s v="High"/>
    <n v="4"/>
    <x v="1"/>
    <s v="High"/>
    <n v="894"/>
    <n v="3"/>
    <n v="0"/>
    <n v="0"/>
    <n v="0"/>
    <n v="2"/>
    <n v="0"/>
    <n v="5"/>
    <x v="1"/>
  </r>
  <r>
    <n v="15724127"/>
    <n v="1"/>
    <s v="Good"/>
    <n v="790"/>
    <x v="0"/>
    <x v="0"/>
    <x v="2"/>
    <n v="26"/>
    <n v="4"/>
    <x v="2"/>
    <s v="OK"/>
    <x v="2"/>
    <n v="141581.71"/>
    <s v="Multi product"/>
    <x v="2"/>
    <n v="0"/>
    <x v="1"/>
    <s v="Medium"/>
    <n v="98309.27"/>
    <x v="1"/>
    <x v="1"/>
    <s v="Medium"/>
    <n v="3"/>
    <x v="0"/>
    <s v="Medium"/>
    <n v="320"/>
    <n v="3"/>
    <n v="0"/>
    <n v="0"/>
    <n v="1"/>
    <n v="0"/>
    <n v="0"/>
    <n v="4"/>
    <x v="1"/>
  </r>
  <r>
    <n v="15673055"/>
    <n v="1"/>
    <s v="Poor"/>
    <n v="494"/>
    <x v="1"/>
    <x v="1"/>
    <x v="0"/>
    <n v="38"/>
    <n v="7"/>
    <x v="1"/>
    <s v="OK"/>
    <x v="0"/>
    <n v="0"/>
    <s v="Multi product"/>
    <x v="2"/>
    <n v="1"/>
    <x v="0"/>
    <s v="Low"/>
    <n v="6203.66"/>
    <x v="1"/>
    <x v="1"/>
    <s v="Medium"/>
    <n v="3"/>
    <x v="3"/>
    <s v="Medium"/>
    <n v="527"/>
    <n v="0"/>
    <n v="0"/>
    <n v="0"/>
    <n v="1"/>
    <n v="2"/>
    <n v="0"/>
    <n v="3"/>
    <x v="1"/>
  </r>
  <r>
    <n v="15768201"/>
    <n v="1"/>
    <s v="Excellent"/>
    <n v="850"/>
    <x v="0"/>
    <x v="0"/>
    <x v="0"/>
    <n v="39"/>
    <n v="2"/>
    <x v="0"/>
    <s v="OK"/>
    <x v="2"/>
    <n v="148586.64000000001"/>
    <s v="Single product"/>
    <x v="0"/>
    <n v="1"/>
    <x v="0"/>
    <s v="Very high"/>
    <n v="176791.27"/>
    <x v="1"/>
    <x v="1"/>
    <s v="Low"/>
    <n v="2"/>
    <x v="0"/>
    <s v="Medium"/>
    <n v="373"/>
    <n v="0"/>
    <n v="2"/>
    <n v="0"/>
    <n v="2"/>
    <n v="0"/>
    <n v="0"/>
    <n v="4"/>
    <x v="1"/>
  </r>
  <r>
    <n v="15782219"/>
    <n v="1"/>
    <s v="Good"/>
    <n v="703"/>
    <x v="1"/>
    <x v="1"/>
    <x v="2"/>
    <n v="29"/>
    <n v="9"/>
    <x v="3"/>
    <s v="OK"/>
    <x v="0"/>
    <n v="0"/>
    <s v="Multi product"/>
    <x v="2"/>
    <n v="1"/>
    <x v="1"/>
    <s v="Medium"/>
    <n v="50679.48"/>
    <x v="1"/>
    <x v="1"/>
    <s v="Medium"/>
    <n v="3"/>
    <x v="0"/>
    <s v="Low"/>
    <n v="242"/>
    <n v="3"/>
    <n v="0"/>
    <n v="0"/>
    <n v="1"/>
    <n v="2"/>
    <n v="0"/>
    <n v="6"/>
    <x v="2"/>
  </r>
  <r>
    <n v="15746410"/>
    <n v="1"/>
    <s v="Poor"/>
    <n v="432"/>
    <x v="1"/>
    <x v="1"/>
    <x v="0"/>
    <n v="38"/>
    <n v="7"/>
    <x v="1"/>
    <s v="OK"/>
    <x v="0"/>
    <n v="0"/>
    <s v="Multi product"/>
    <x v="2"/>
    <n v="1"/>
    <x v="1"/>
    <s v="Very high"/>
    <n v="150580.88"/>
    <x v="1"/>
    <x v="1"/>
    <s v="Low"/>
    <n v="1"/>
    <x v="3"/>
    <s v="High"/>
    <n v="716"/>
    <n v="3"/>
    <n v="0"/>
    <n v="0"/>
    <n v="2"/>
    <n v="2"/>
    <n v="0"/>
    <n v="7"/>
    <x v="2"/>
  </r>
  <r>
    <n v="15780144"/>
    <n v="1"/>
    <s v="Poor"/>
    <n v="512"/>
    <x v="2"/>
    <x v="0"/>
    <x v="2"/>
    <n v="32"/>
    <n v="2"/>
    <x v="0"/>
    <s v="OK"/>
    <x v="2"/>
    <n v="123403.85"/>
    <s v="Multi product"/>
    <x v="2"/>
    <n v="1"/>
    <x v="1"/>
    <s v="Medium"/>
    <n v="80120.19"/>
    <x v="1"/>
    <x v="1"/>
    <s v="Low"/>
    <n v="2"/>
    <x v="3"/>
    <s v="High"/>
    <n v="798"/>
    <n v="3"/>
    <n v="0"/>
    <n v="0"/>
    <n v="2"/>
    <n v="0"/>
    <n v="0"/>
    <n v="5"/>
    <x v="1"/>
  </r>
  <r>
    <n v="15590476"/>
    <n v="1"/>
    <s v="Fair"/>
    <n v="589"/>
    <x v="0"/>
    <x v="1"/>
    <x v="2"/>
    <n v="28"/>
    <n v="7"/>
    <x v="1"/>
    <s v="OK"/>
    <x v="0"/>
    <n v="0"/>
    <s v="Multi product"/>
    <x v="2"/>
    <n v="1"/>
    <x v="1"/>
    <s v="Very high"/>
    <n v="151645.96"/>
    <x v="1"/>
    <x v="1"/>
    <s v="High"/>
    <n v="4"/>
    <x v="2"/>
    <s v="Medium"/>
    <n v="553"/>
    <n v="3"/>
    <n v="0"/>
    <n v="0"/>
    <n v="0"/>
    <n v="2"/>
    <n v="0"/>
    <n v="5"/>
    <x v="1"/>
  </r>
  <r>
    <n v="15624293"/>
    <n v="1"/>
    <s v="Poor"/>
    <n v="514"/>
    <x v="0"/>
    <x v="0"/>
    <x v="1"/>
    <n v="46"/>
    <n v="3"/>
    <x v="2"/>
    <s v="OK"/>
    <x v="2"/>
    <n v="106511.85"/>
    <s v="Single product"/>
    <x v="0"/>
    <n v="1"/>
    <x v="1"/>
    <s v="Medium"/>
    <n v="55072.32"/>
    <x v="1"/>
    <x v="1"/>
    <s v="High"/>
    <n v="5"/>
    <x v="1"/>
    <s v="Medium"/>
    <n v="478"/>
    <n v="3"/>
    <n v="2"/>
    <n v="0"/>
    <n v="0"/>
    <n v="0"/>
    <n v="0"/>
    <n v="5"/>
    <x v="1"/>
  </r>
  <r>
    <n v="15618182"/>
    <n v="1"/>
    <s v="Good"/>
    <n v="678"/>
    <x v="0"/>
    <x v="0"/>
    <x v="0"/>
    <n v="38"/>
    <n v="2"/>
    <x v="0"/>
    <s v="OK"/>
    <x v="0"/>
    <n v="0"/>
    <s v="Multi product"/>
    <x v="2"/>
    <n v="0"/>
    <x v="1"/>
    <s v="High"/>
    <n v="115068.99"/>
    <x v="1"/>
    <x v="1"/>
    <s v="Low"/>
    <n v="1"/>
    <x v="3"/>
    <s v="Low"/>
    <n v="223"/>
    <n v="3"/>
    <n v="0"/>
    <n v="0"/>
    <n v="2"/>
    <n v="2"/>
    <n v="0"/>
    <n v="7"/>
    <x v="2"/>
  </r>
  <r>
    <n v="15660316"/>
    <n v="1"/>
    <s v="Poor"/>
    <n v="420"/>
    <x v="2"/>
    <x v="0"/>
    <x v="2"/>
    <n v="34"/>
    <n v="1"/>
    <x v="0"/>
    <s v="OK"/>
    <x v="2"/>
    <n v="135549.9"/>
    <s v="Single product"/>
    <x v="0"/>
    <n v="0"/>
    <x v="1"/>
    <s v="High"/>
    <n v="149471.13"/>
    <x v="0"/>
    <x v="0"/>
    <s v="Medium"/>
    <n v="3"/>
    <x v="0"/>
    <s v="VIP"/>
    <n v="974"/>
    <n v="3"/>
    <n v="2"/>
    <n v="2"/>
    <n v="1"/>
    <n v="0"/>
    <n v="0"/>
    <n v="8"/>
    <x v="0"/>
  </r>
  <r>
    <n v="15678886"/>
    <n v="1"/>
    <s v="Good"/>
    <n v="679"/>
    <x v="2"/>
    <x v="1"/>
    <x v="0"/>
    <n v="38"/>
    <n v="7"/>
    <x v="1"/>
    <s v="OK"/>
    <x v="2"/>
    <n v="110555.37"/>
    <s v="Multi product"/>
    <x v="2"/>
    <n v="1"/>
    <x v="1"/>
    <s v="Low"/>
    <n v="46522.68"/>
    <x v="1"/>
    <x v="1"/>
    <s v="High"/>
    <n v="4"/>
    <x v="1"/>
    <s v="Medium"/>
    <n v="320"/>
    <n v="3"/>
    <n v="0"/>
    <n v="0"/>
    <n v="0"/>
    <n v="0"/>
    <n v="0"/>
    <n v="3"/>
    <x v="1"/>
  </r>
  <r>
    <n v="15616330"/>
    <n v="1"/>
    <s v="Fair"/>
    <n v="595"/>
    <x v="0"/>
    <x v="1"/>
    <x v="2"/>
    <n v="31"/>
    <n v="4"/>
    <x v="2"/>
    <s v="OK"/>
    <x v="0"/>
    <n v="0"/>
    <s v="Multi product"/>
    <x v="2"/>
    <n v="1"/>
    <x v="1"/>
    <s v="Very high"/>
    <n v="189995.86"/>
    <x v="1"/>
    <x v="1"/>
    <s v="Low"/>
    <n v="2"/>
    <x v="3"/>
    <s v="Medium"/>
    <n v="511"/>
    <n v="3"/>
    <n v="0"/>
    <n v="0"/>
    <n v="2"/>
    <n v="2"/>
    <n v="0"/>
    <n v="7"/>
    <x v="2"/>
  </r>
  <r>
    <n v="15592229"/>
    <n v="1"/>
    <s v="Good"/>
    <n v="713"/>
    <x v="0"/>
    <x v="0"/>
    <x v="1"/>
    <n v="52"/>
    <n v="0"/>
    <x v="0"/>
    <s v="OK"/>
    <x v="2"/>
    <n v="185891.54"/>
    <s v="Single product"/>
    <x v="0"/>
    <n v="1"/>
    <x v="0"/>
    <s v="Low"/>
    <n v="46369.57"/>
    <x v="0"/>
    <x v="0"/>
    <s v="High"/>
    <n v="4"/>
    <x v="3"/>
    <s v="Medium"/>
    <n v="544"/>
    <n v="0"/>
    <n v="2"/>
    <n v="2"/>
    <n v="0"/>
    <n v="0"/>
    <n v="1"/>
    <n v="5"/>
    <x v="1"/>
  </r>
  <r>
    <n v="15798424"/>
    <n v="1"/>
    <s v="Excellent"/>
    <n v="833"/>
    <x v="2"/>
    <x v="1"/>
    <x v="4"/>
    <n v="59"/>
    <n v="1"/>
    <x v="0"/>
    <s v="OK"/>
    <x v="2"/>
    <n v="130854.59"/>
    <s v="Single product"/>
    <x v="0"/>
    <n v="1"/>
    <x v="0"/>
    <s v="Low"/>
    <n v="30722.52"/>
    <x v="0"/>
    <x v="0"/>
    <s v="Low"/>
    <n v="2"/>
    <x v="2"/>
    <s v="Medium"/>
    <n v="504"/>
    <n v="0"/>
    <n v="2"/>
    <n v="2"/>
    <n v="2"/>
    <n v="0"/>
    <n v="1"/>
    <n v="7"/>
    <x v="2"/>
  </r>
  <r>
    <n v="15714750"/>
    <n v="1"/>
    <s v="Good"/>
    <n v="690"/>
    <x v="0"/>
    <x v="0"/>
    <x v="0"/>
    <n v="42"/>
    <n v="3"/>
    <x v="2"/>
    <s v="OK"/>
    <x v="1"/>
    <n v="92578.14"/>
    <s v="Multi product"/>
    <x v="2"/>
    <n v="0"/>
    <x v="1"/>
    <s v="Medium"/>
    <n v="70810.600000000006"/>
    <x v="1"/>
    <x v="1"/>
    <s v="High"/>
    <n v="5"/>
    <x v="0"/>
    <s v="VIP"/>
    <n v="962"/>
    <n v="3"/>
    <n v="0"/>
    <n v="0"/>
    <n v="0"/>
    <n v="0"/>
    <n v="0"/>
    <n v="3"/>
    <x v="1"/>
  </r>
  <r>
    <n v="15648800"/>
    <n v="1"/>
    <s v="Good"/>
    <n v="731"/>
    <x v="2"/>
    <x v="0"/>
    <x v="3"/>
    <n v="21"/>
    <n v="3"/>
    <x v="2"/>
    <s v="OK"/>
    <x v="2"/>
    <n v="132312.06"/>
    <s v="Single product"/>
    <x v="0"/>
    <n v="1"/>
    <x v="1"/>
    <s v="High"/>
    <n v="106663.46"/>
    <x v="0"/>
    <x v="0"/>
    <s v="Low"/>
    <n v="2"/>
    <x v="1"/>
    <s v="Low"/>
    <n v="269"/>
    <n v="3"/>
    <n v="2"/>
    <n v="2"/>
    <n v="2"/>
    <n v="0"/>
    <n v="0"/>
    <n v="9"/>
    <x v="0"/>
  </r>
  <r>
    <n v="15626147"/>
    <n v="1"/>
    <s v="Fair"/>
    <n v="608"/>
    <x v="0"/>
    <x v="0"/>
    <x v="4"/>
    <n v="62"/>
    <n v="8"/>
    <x v="1"/>
    <s v="OK"/>
    <x v="2"/>
    <n v="144976.5"/>
    <s v="Single product"/>
    <x v="0"/>
    <n v="0"/>
    <x v="1"/>
    <s v="Very high"/>
    <n v="175836.03"/>
    <x v="0"/>
    <x v="0"/>
    <s v="Low"/>
    <n v="1"/>
    <x v="1"/>
    <s v="High"/>
    <n v="836"/>
    <n v="3"/>
    <n v="2"/>
    <n v="2"/>
    <n v="2"/>
    <n v="0"/>
    <n v="1"/>
    <n v="10"/>
    <x v="0"/>
  </r>
  <r>
    <n v="15626608"/>
    <n v="1"/>
    <s v="Poor"/>
    <n v="479"/>
    <x v="1"/>
    <x v="1"/>
    <x v="1"/>
    <n v="48"/>
    <n v="5"/>
    <x v="2"/>
    <s v="OK"/>
    <x v="1"/>
    <n v="87070.23"/>
    <s v="Single product"/>
    <x v="0"/>
    <n v="0"/>
    <x v="0"/>
    <s v="Medium"/>
    <n v="85646.41"/>
    <x v="1"/>
    <x v="1"/>
    <s v="Medium"/>
    <n v="3"/>
    <x v="2"/>
    <s v="Medium"/>
    <n v="523"/>
    <n v="0"/>
    <n v="2"/>
    <n v="0"/>
    <n v="1"/>
    <n v="0"/>
    <n v="0"/>
    <n v="3"/>
    <x v="1"/>
  </r>
  <r>
    <n v="15723250"/>
    <n v="1"/>
    <s v="Poor"/>
    <n v="519"/>
    <x v="0"/>
    <x v="1"/>
    <x v="0"/>
    <n v="42"/>
    <n v="8"/>
    <x v="1"/>
    <s v="OK"/>
    <x v="0"/>
    <n v="0"/>
    <s v="Multi product"/>
    <x v="2"/>
    <n v="1"/>
    <x v="0"/>
    <s v="High"/>
    <n v="101485.72"/>
    <x v="1"/>
    <x v="1"/>
    <s v="High"/>
    <n v="4"/>
    <x v="2"/>
    <s v="Medium"/>
    <n v="427"/>
    <n v="0"/>
    <n v="0"/>
    <n v="0"/>
    <n v="0"/>
    <n v="2"/>
    <n v="0"/>
    <n v="2"/>
    <x v="3"/>
  </r>
  <r>
    <n v="15592583"/>
    <n v="1"/>
    <s v="Good"/>
    <n v="731"/>
    <x v="0"/>
    <x v="0"/>
    <x v="1"/>
    <n v="47"/>
    <n v="1"/>
    <x v="0"/>
    <s v="OK"/>
    <x v="2"/>
    <n v="115414.19"/>
    <s v="High engagement"/>
    <x v="1"/>
    <n v="0"/>
    <x v="1"/>
    <s v="Very high"/>
    <n v="191734.67"/>
    <x v="0"/>
    <x v="0"/>
    <s v="Medium"/>
    <n v="3"/>
    <x v="1"/>
    <s v="Medium"/>
    <n v="611"/>
    <n v="3"/>
    <n v="1"/>
    <n v="2"/>
    <n v="1"/>
    <n v="0"/>
    <n v="0"/>
    <n v="7"/>
    <x v="2"/>
  </r>
  <r>
    <n v="15759381"/>
    <n v="1"/>
    <s v="Fair"/>
    <n v="617"/>
    <x v="1"/>
    <x v="1"/>
    <x v="4"/>
    <n v="61"/>
    <n v="7"/>
    <x v="1"/>
    <s v="OK"/>
    <x v="1"/>
    <n v="91070.43"/>
    <s v="Single product"/>
    <x v="0"/>
    <n v="1"/>
    <x v="0"/>
    <s v="High"/>
    <n v="101839.77"/>
    <x v="1"/>
    <x v="1"/>
    <s v="Low"/>
    <n v="2"/>
    <x v="0"/>
    <s v="Medium"/>
    <n v="647"/>
    <n v="0"/>
    <n v="2"/>
    <n v="0"/>
    <n v="2"/>
    <n v="0"/>
    <n v="1"/>
    <n v="5"/>
    <x v="1"/>
  </r>
  <r>
    <n v="15585241"/>
    <n v="1"/>
    <s v="Good"/>
    <n v="756"/>
    <x v="1"/>
    <x v="1"/>
    <x v="2"/>
    <n v="29"/>
    <n v="2"/>
    <x v="0"/>
    <s v="OK"/>
    <x v="2"/>
    <n v="117412.19"/>
    <s v="Multi product"/>
    <x v="2"/>
    <n v="1"/>
    <x v="1"/>
    <s v="Low"/>
    <n v="4888.91"/>
    <x v="1"/>
    <x v="1"/>
    <s v="Low"/>
    <n v="1"/>
    <x v="0"/>
    <s v="Medium"/>
    <n v="565"/>
    <n v="3"/>
    <n v="0"/>
    <n v="0"/>
    <n v="2"/>
    <n v="0"/>
    <n v="0"/>
    <n v="5"/>
    <x v="1"/>
  </r>
  <r>
    <n v="15589358"/>
    <n v="1"/>
    <s v="Excellent"/>
    <n v="848"/>
    <x v="2"/>
    <x v="1"/>
    <x v="2"/>
    <n v="31"/>
    <n v="4"/>
    <x v="2"/>
    <s v="OK"/>
    <x v="1"/>
    <n v="90018.45"/>
    <s v="Multi product"/>
    <x v="2"/>
    <n v="1"/>
    <x v="1"/>
    <s v="Very high"/>
    <n v="193132.98"/>
    <x v="1"/>
    <x v="1"/>
    <s v="Low"/>
    <n v="2"/>
    <x v="3"/>
    <s v="High"/>
    <n v="795"/>
    <n v="3"/>
    <n v="0"/>
    <n v="0"/>
    <n v="2"/>
    <n v="0"/>
    <n v="0"/>
    <n v="5"/>
    <x v="1"/>
  </r>
  <r>
    <n v="15672704"/>
    <n v="1"/>
    <s v="Excellent"/>
    <n v="809"/>
    <x v="0"/>
    <x v="0"/>
    <x v="3"/>
    <n v="24"/>
    <n v="4"/>
    <x v="2"/>
    <s v="OK"/>
    <x v="0"/>
    <n v="0"/>
    <s v="Multi product"/>
    <x v="2"/>
    <n v="1"/>
    <x v="1"/>
    <s v="Very high"/>
    <n v="193518.76"/>
    <x v="1"/>
    <x v="1"/>
    <s v="Low"/>
    <n v="1"/>
    <x v="1"/>
    <s v="Medium"/>
    <n v="507"/>
    <n v="3"/>
    <n v="0"/>
    <n v="0"/>
    <n v="2"/>
    <n v="2"/>
    <n v="0"/>
    <n v="7"/>
    <x v="2"/>
  </r>
  <r>
    <n v="15789955"/>
    <n v="1"/>
    <s v="Good"/>
    <n v="698"/>
    <x v="2"/>
    <x v="1"/>
    <x v="4"/>
    <n v="56"/>
    <n v="1"/>
    <x v="0"/>
    <s v="OK"/>
    <x v="2"/>
    <n v="112414.81"/>
    <s v="Multi product"/>
    <x v="2"/>
    <n v="0"/>
    <x v="1"/>
    <s v="Medium"/>
    <n v="93982.02"/>
    <x v="0"/>
    <x v="0"/>
    <s v="High"/>
    <n v="4"/>
    <x v="0"/>
    <s v="Low"/>
    <n v="257"/>
    <n v="3"/>
    <n v="0"/>
    <n v="2"/>
    <n v="0"/>
    <n v="0"/>
    <n v="1"/>
    <n v="6"/>
    <x v="2"/>
  </r>
  <r>
    <n v="15596800"/>
    <n v="1"/>
    <s v="Good"/>
    <n v="779"/>
    <x v="2"/>
    <x v="1"/>
    <x v="2"/>
    <n v="33"/>
    <n v="1"/>
    <x v="0"/>
    <s v="OK"/>
    <x v="2"/>
    <n v="158456.76"/>
    <s v="Single product"/>
    <x v="0"/>
    <n v="1"/>
    <x v="0"/>
    <s v="Very high"/>
    <n v="197000.92"/>
    <x v="0"/>
    <x v="0"/>
    <s v="High"/>
    <n v="5"/>
    <x v="3"/>
    <s v="Low"/>
    <n v="274"/>
    <n v="0"/>
    <n v="2"/>
    <n v="2"/>
    <n v="0"/>
    <n v="0"/>
    <n v="0"/>
    <n v="4"/>
    <x v="1"/>
  </r>
  <r>
    <n v="15627305"/>
    <n v="1"/>
    <s v="Fair"/>
    <n v="606"/>
    <x v="1"/>
    <x v="1"/>
    <x v="0"/>
    <n v="35"/>
    <n v="7"/>
    <x v="1"/>
    <s v="OK"/>
    <x v="0"/>
    <n v="0"/>
    <s v="Single product"/>
    <x v="0"/>
    <n v="1"/>
    <x v="1"/>
    <s v="High"/>
    <n v="106837.06"/>
    <x v="0"/>
    <x v="0"/>
    <s v="High"/>
    <n v="5"/>
    <x v="2"/>
    <s v="Medium"/>
    <n v="418"/>
    <n v="3"/>
    <n v="2"/>
    <n v="2"/>
    <n v="0"/>
    <n v="2"/>
    <n v="0"/>
    <n v="9"/>
    <x v="0"/>
  </r>
  <r>
    <n v="15645316"/>
    <n v="1"/>
    <s v="Fair"/>
    <n v="612"/>
    <x v="2"/>
    <x v="0"/>
    <x v="4"/>
    <n v="58"/>
    <n v="1"/>
    <x v="0"/>
    <s v="OK"/>
    <x v="2"/>
    <n v="149641.53"/>
    <s v="Single product"/>
    <x v="0"/>
    <n v="1"/>
    <x v="0"/>
    <s v="High"/>
    <n v="115161.28"/>
    <x v="1"/>
    <x v="1"/>
    <s v="High"/>
    <n v="5"/>
    <x v="1"/>
    <s v="Medium"/>
    <n v="405"/>
    <n v="0"/>
    <n v="2"/>
    <n v="0"/>
    <n v="0"/>
    <n v="0"/>
    <n v="1"/>
    <n v="3"/>
    <x v="1"/>
  </r>
  <r>
    <n v="15593973"/>
    <n v="1"/>
    <s v="Fair"/>
    <n v="663"/>
    <x v="1"/>
    <x v="0"/>
    <x v="2"/>
    <n v="33"/>
    <n v="8"/>
    <x v="1"/>
    <s v="OK"/>
    <x v="2"/>
    <n v="122528.18"/>
    <s v="Single product"/>
    <x v="0"/>
    <n v="1"/>
    <x v="1"/>
    <s v="Very high"/>
    <n v="196260.3"/>
    <x v="1"/>
    <x v="1"/>
    <s v="High"/>
    <n v="4"/>
    <x v="2"/>
    <s v="Low"/>
    <n v="261"/>
    <n v="3"/>
    <n v="2"/>
    <n v="0"/>
    <n v="0"/>
    <n v="0"/>
    <n v="0"/>
    <n v="5"/>
    <x v="1"/>
  </r>
  <r>
    <n v="15647301"/>
    <n v="1"/>
    <s v="Poor"/>
    <n v="549"/>
    <x v="2"/>
    <x v="0"/>
    <x v="1"/>
    <n v="45"/>
    <n v="3"/>
    <x v="2"/>
    <s v="OK"/>
    <x v="2"/>
    <n v="143734.01"/>
    <s v="Multi product"/>
    <x v="2"/>
    <n v="1"/>
    <x v="0"/>
    <s v="Medium"/>
    <n v="96404.38"/>
    <x v="1"/>
    <x v="1"/>
    <s v="Low"/>
    <n v="2"/>
    <x v="2"/>
    <s v="High"/>
    <n v="816"/>
    <n v="0"/>
    <n v="0"/>
    <n v="0"/>
    <n v="2"/>
    <n v="0"/>
    <n v="0"/>
    <n v="2"/>
    <x v="3"/>
  </r>
  <r>
    <n v="15750258"/>
    <n v="1"/>
    <s v="Good"/>
    <n v="675"/>
    <x v="0"/>
    <x v="0"/>
    <x v="2"/>
    <n v="32"/>
    <n v="2"/>
    <x v="0"/>
    <s v="OK"/>
    <x v="2"/>
    <n v="155663.31"/>
    <s v="Single product"/>
    <x v="0"/>
    <n v="1"/>
    <x v="1"/>
    <s v="Medium"/>
    <n v="97658.66"/>
    <x v="1"/>
    <x v="1"/>
    <s v="Low"/>
    <n v="2"/>
    <x v="2"/>
    <s v="Medium"/>
    <n v="655"/>
    <n v="3"/>
    <n v="2"/>
    <n v="0"/>
    <n v="2"/>
    <n v="0"/>
    <n v="0"/>
    <n v="7"/>
    <x v="2"/>
  </r>
  <r>
    <n v="15685309"/>
    <n v="1"/>
    <s v="Fair"/>
    <n v="669"/>
    <x v="0"/>
    <x v="0"/>
    <x v="0"/>
    <n v="35"/>
    <n v="7"/>
    <x v="1"/>
    <s v="OK"/>
    <x v="0"/>
    <n v="0"/>
    <s v="Single product"/>
    <x v="0"/>
    <n v="1"/>
    <x v="0"/>
    <s v="Low"/>
    <n v="49108.23"/>
    <x v="0"/>
    <x v="0"/>
    <s v="Low"/>
    <n v="1"/>
    <x v="2"/>
    <s v="Medium"/>
    <n v="335"/>
    <n v="0"/>
    <n v="2"/>
    <n v="2"/>
    <n v="2"/>
    <n v="2"/>
    <n v="0"/>
    <n v="8"/>
    <x v="0"/>
  </r>
  <r>
    <n v="15628205"/>
    <n v="1"/>
    <s v="Poor"/>
    <n v="571"/>
    <x v="2"/>
    <x v="0"/>
    <x v="2"/>
    <n v="34"/>
    <n v="1"/>
    <x v="0"/>
    <s v="OK"/>
    <x v="2"/>
    <n v="101736.66"/>
    <s v="Single product"/>
    <x v="0"/>
    <n v="0"/>
    <x v="0"/>
    <s v="Very high"/>
    <n v="195651.66"/>
    <x v="1"/>
    <x v="1"/>
    <s v="Low"/>
    <n v="1"/>
    <x v="2"/>
    <s v="Medium"/>
    <n v="696"/>
    <n v="0"/>
    <n v="2"/>
    <n v="0"/>
    <n v="2"/>
    <n v="0"/>
    <n v="0"/>
    <n v="4"/>
    <x v="1"/>
  </r>
  <r>
    <n v="15733974"/>
    <n v="1"/>
    <s v="Poor"/>
    <n v="500"/>
    <x v="1"/>
    <x v="1"/>
    <x v="0"/>
    <n v="37"/>
    <n v="9"/>
    <x v="3"/>
    <s v="OK"/>
    <x v="2"/>
    <n v="125822.21"/>
    <s v="Single product"/>
    <x v="0"/>
    <n v="1"/>
    <x v="1"/>
    <s v="High"/>
    <n v="111698"/>
    <x v="1"/>
    <x v="1"/>
    <s v="High"/>
    <n v="5"/>
    <x v="3"/>
    <s v="Low"/>
    <n v="266"/>
    <n v="3"/>
    <n v="2"/>
    <n v="0"/>
    <n v="0"/>
    <n v="0"/>
    <n v="0"/>
    <n v="5"/>
    <x v="1"/>
  </r>
  <r>
    <n v="15762110"/>
    <n v="1"/>
    <s v="Fair"/>
    <n v="628"/>
    <x v="0"/>
    <x v="1"/>
    <x v="0"/>
    <n v="37"/>
    <n v="0"/>
    <x v="0"/>
    <s v="OK"/>
    <x v="0"/>
    <n v="0"/>
    <s v="Multi product"/>
    <x v="2"/>
    <n v="1"/>
    <x v="0"/>
    <s v="Very high"/>
    <n v="171707.93"/>
    <x v="1"/>
    <x v="1"/>
    <s v="High"/>
    <n v="4"/>
    <x v="1"/>
    <s v="Medium"/>
    <n v="668"/>
    <n v="0"/>
    <n v="0"/>
    <n v="0"/>
    <n v="0"/>
    <n v="2"/>
    <n v="0"/>
    <n v="2"/>
    <x v="3"/>
  </r>
  <r>
    <n v="15706899"/>
    <n v="1"/>
    <s v="Poor"/>
    <n v="559"/>
    <x v="0"/>
    <x v="1"/>
    <x v="2"/>
    <n v="34"/>
    <n v="4"/>
    <x v="2"/>
    <s v="OK"/>
    <x v="0"/>
    <n v="0"/>
    <s v="Multi product"/>
    <x v="2"/>
    <n v="1"/>
    <x v="0"/>
    <s v="Medium"/>
    <n v="66721.98"/>
    <x v="1"/>
    <x v="1"/>
    <s v="Low"/>
    <n v="2"/>
    <x v="1"/>
    <s v="High"/>
    <n v="784"/>
    <n v="0"/>
    <n v="0"/>
    <n v="0"/>
    <n v="2"/>
    <n v="2"/>
    <n v="0"/>
    <n v="4"/>
    <x v="1"/>
  </r>
  <r>
    <n v="15732660"/>
    <n v="1"/>
    <s v="Good"/>
    <n v="769"/>
    <x v="0"/>
    <x v="0"/>
    <x v="2"/>
    <n v="27"/>
    <n v="2"/>
    <x v="0"/>
    <s v="OK"/>
    <x v="0"/>
    <n v="0"/>
    <s v="Single product"/>
    <x v="0"/>
    <n v="1"/>
    <x v="0"/>
    <s v="Medium"/>
    <n v="57876.05"/>
    <x v="1"/>
    <x v="1"/>
    <s v="High"/>
    <n v="4"/>
    <x v="2"/>
    <s v="High"/>
    <n v="801"/>
    <n v="0"/>
    <n v="2"/>
    <n v="0"/>
    <n v="0"/>
    <n v="2"/>
    <n v="0"/>
    <n v="4"/>
    <x v="1"/>
  </r>
  <r>
    <n v="15656121"/>
    <n v="1"/>
    <s v="Good"/>
    <n v="733"/>
    <x v="2"/>
    <x v="1"/>
    <x v="2"/>
    <n v="31"/>
    <n v="6"/>
    <x v="1"/>
    <s v="OK"/>
    <x v="2"/>
    <n v="157791.07"/>
    <s v="Multi product"/>
    <x v="2"/>
    <n v="0"/>
    <x v="1"/>
    <s v="Very high"/>
    <n v="177994.81"/>
    <x v="1"/>
    <x v="1"/>
    <s v="High"/>
    <n v="5"/>
    <x v="2"/>
    <s v="High"/>
    <n v="845"/>
    <n v="3"/>
    <n v="0"/>
    <n v="0"/>
    <n v="0"/>
    <n v="0"/>
    <n v="0"/>
    <n v="3"/>
    <x v="1"/>
  </r>
  <r>
    <n v="15614220"/>
    <n v="1"/>
    <s v="Good"/>
    <n v="750"/>
    <x v="0"/>
    <x v="1"/>
    <x v="3"/>
    <n v="22"/>
    <n v="4"/>
    <x v="2"/>
    <s v="OK"/>
    <x v="0"/>
    <n v="0"/>
    <s v="Multi product"/>
    <x v="2"/>
    <n v="0"/>
    <x v="0"/>
    <s v="High"/>
    <n v="105125.65"/>
    <x v="1"/>
    <x v="1"/>
    <s v="High"/>
    <n v="5"/>
    <x v="1"/>
    <s v="VIP"/>
    <n v="950"/>
    <n v="0"/>
    <n v="0"/>
    <n v="0"/>
    <n v="0"/>
    <n v="2"/>
    <n v="0"/>
    <n v="2"/>
    <x v="3"/>
  </r>
  <r>
    <n v="15645269"/>
    <n v="1"/>
    <s v="Fair"/>
    <n v="583"/>
    <x v="0"/>
    <x v="0"/>
    <x v="0"/>
    <n v="42"/>
    <n v="4"/>
    <x v="2"/>
    <s v="OK"/>
    <x v="0"/>
    <n v="0"/>
    <s v="Multi product"/>
    <x v="2"/>
    <n v="1"/>
    <x v="1"/>
    <s v="Low"/>
    <n v="17439.66"/>
    <x v="1"/>
    <x v="1"/>
    <s v="High"/>
    <n v="5"/>
    <x v="0"/>
    <s v="Medium"/>
    <n v="322"/>
    <n v="3"/>
    <n v="0"/>
    <n v="0"/>
    <n v="0"/>
    <n v="2"/>
    <n v="0"/>
    <n v="5"/>
    <x v="1"/>
  </r>
  <r>
    <n v="15698510"/>
    <n v="1"/>
    <s v="Poor"/>
    <n v="468"/>
    <x v="2"/>
    <x v="1"/>
    <x v="0"/>
    <n v="42"/>
    <n v="9"/>
    <x v="3"/>
    <s v="OK"/>
    <x v="2"/>
    <n v="181627.14"/>
    <s v="Multi product"/>
    <x v="2"/>
    <n v="1"/>
    <x v="1"/>
    <s v="Very high"/>
    <n v="172668.39"/>
    <x v="1"/>
    <x v="1"/>
    <s v="Low"/>
    <n v="1"/>
    <x v="3"/>
    <s v="Medium"/>
    <n v="506"/>
    <n v="3"/>
    <n v="0"/>
    <n v="0"/>
    <n v="2"/>
    <n v="0"/>
    <n v="0"/>
    <n v="5"/>
    <x v="1"/>
  </r>
  <r>
    <n v="15569247"/>
    <n v="1"/>
    <s v="Good"/>
    <n v="727"/>
    <x v="1"/>
    <x v="0"/>
    <x v="4"/>
    <n v="57"/>
    <n v="1"/>
    <x v="0"/>
    <s v="OK"/>
    <x v="2"/>
    <n v="109679.72"/>
    <s v="Single product"/>
    <x v="0"/>
    <n v="0"/>
    <x v="0"/>
    <s v="Low"/>
    <n v="753.37"/>
    <x v="1"/>
    <x v="1"/>
    <s v="High"/>
    <n v="5"/>
    <x v="2"/>
    <s v="High"/>
    <n v="841"/>
    <n v="0"/>
    <n v="2"/>
    <n v="0"/>
    <n v="0"/>
    <n v="0"/>
    <n v="1"/>
    <n v="3"/>
    <x v="1"/>
  </r>
  <r>
    <n v="15566251"/>
    <n v="1"/>
    <s v="Fair"/>
    <n v="618"/>
    <x v="0"/>
    <x v="0"/>
    <x v="0"/>
    <n v="37"/>
    <n v="5"/>
    <x v="2"/>
    <s v="OK"/>
    <x v="1"/>
    <n v="96652.86"/>
    <s v="Single product"/>
    <x v="0"/>
    <n v="1"/>
    <x v="1"/>
    <s v="Medium"/>
    <n v="98686.399999999994"/>
    <x v="0"/>
    <x v="0"/>
    <s v="Medium"/>
    <n v="3"/>
    <x v="0"/>
    <s v="Medium"/>
    <n v="383"/>
    <n v="3"/>
    <n v="2"/>
    <n v="2"/>
    <n v="1"/>
    <n v="0"/>
    <n v="0"/>
    <n v="8"/>
    <x v="0"/>
  </r>
  <r>
    <n v="15716134"/>
    <n v="1"/>
    <s v="Fair"/>
    <n v="617"/>
    <x v="0"/>
    <x v="1"/>
    <x v="0"/>
    <n v="40"/>
    <n v="5"/>
    <x v="2"/>
    <s v="OK"/>
    <x v="2"/>
    <n v="190008.32000000001"/>
    <s v="Multi product"/>
    <x v="2"/>
    <n v="1"/>
    <x v="0"/>
    <s v="High"/>
    <n v="107047.92"/>
    <x v="1"/>
    <x v="1"/>
    <s v="High"/>
    <n v="4"/>
    <x v="1"/>
    <s v="Medium"/>
    <n v="486"/>
    <n v="0"/>
    <n v="0"/>
    <n v="0"/>
    <n v="0"/>
    <n v="0"/>
    <n v="0"/>
    <n v="0"/>
    <x v="3"/>
  </r>
  <r>
    <n v="15763625"/>
    <n v="1"/>
    <s v="Good"/>
    <n v="793"/>
    <x v="1"/>
    <x v="1"/>
    <x v="0"/>
    <n v="41"/>
    <n v="9"/>
    <x v="3"/>
    <s v="OK"/>
    <x v="0"/>
    <n v="0"/>
    <s v="Multi product"/>
    <x v="2"/>
    <n v="1"/>
    <x v="1"/>
    <s v="Very high"/>
    <n v="152153.74"/>
    <x v="1"/>
    <x v="1"/>
    <s v="High"/>
    <n v="4"/>
    <x v="1"/>
    <s v="VIP"/>
    <n v="987"/>
    <n v="3"/>
    <n v="0"/>
    <n v="0"/>
    <n v="0"/>
    <n v="2"/>
    <n v="0"/>
    <n v="5"/>
    <x v="1"/>
  </r>
  <r>
    <n v="15605965"/>
    <n v="1"/>
    <s v="Fair"/>
    <n v="630"/>
    <x v="0"/>
    <x v="1"/>
    <x v="0"/>
    <n v="43"/>
    <n v="9"/>
    <x v="3"/>
    <s v="OK"/>
    <x v="0"/>
    <n v="0"/>
    <s v="Multi product"/>
    <x v="2"/>
    <n v="1"/>
    <x v="0"/>
    <s v="Low"/>
    <n v="34338.04"/>
    <x v="1"/>
    <x v="1"/>
    <s v="High"/>
    <n v="4"/>
    <x v="1"/>
    <s v="Medium"/>
    <n v="649"/>
    <n v="0"/>
    <n v="0"/>
    <n v="0"/>
    <n v="0"/>
    <n v="2"/>
    <n v="0"/>
    <n v="2"/>
    <x v="3"/>
  </r>
  <r>
    <n v="15694821"/>
    <n v="1"/>
    <s v="Good"/>
    <n v="765"/>
    <x v="2"/>
    <x v="1"/>
    <x v="0"/>
    <n v="43"/>
    <n v="4"/>
    <x v="2"/>
    <s v="OK"/>
    <x v="2"/>
    <n v="148962.76"/>
    <s v="Single product"/>
    <x v="0"/>
    <n v="0"/>
    <x v="0"/>
    <s v="Very high"/>
    <n v="173878.87"/>
    <x v="0"/>
    <x v="0"/>
    <s v="Medium"/>
    <n v="3"/>
    <x v="1"/>
    <s v="High"/>
    <n v="873"/>
    <n v="0"/>
    <n v="2"/>
    <n v="2"/>
    <n v="1"/>
    <n v="0"/>
    <n v="0"/>
    <n v="5"/>
    <x v="1"/>
  </r>
  <r>
    <n v="15601688"/>
    <n v="1"/>
    <s v="Poor"/>
    <n v="546"/>
    <x v="0"/>
    <x v="1"/>
    <x v="2"/>
    <n v="28"/>
    <n v="8"/>
    <x v="1"/>
    <s v="OK"/>
    <x v="0"/>
    <n v="0"/>
    <s v="Single product"/>
    <x v="0"/>
    <n v="1"/>
    <x v="1"/>
    <s v="Very high"/>
    <n v="159254.29"/>
    <x v="1"/>
    <x v="1"/>
    <s v="Low"/>
    <n v="2"/>
    <x v="1"/>
    <s v="High"/>
    <n v="715"/>
    <n v="3"/>
    <n v="2"/>
    <n v="0"/>
    <n v="2"/>
    <n v="2"/>
    <n v="0"/>
    <n v="9"/>
    <x v="0"/>
  </r>
  <r>
    <n v="15575581"/>
    <n v="1"/>
    <s v="Fair"/>
    <n v="614"/>
    <x v="2"/>
    <x v="0"/>
    <x v="2"/>
    <n v="30"/>
    <n v="3"/>
    <x v="2"/>
    <s v="OK"/>
    <x v="2"/>
    <n v="131344.51999999999"/>
    <s v="Multi product"/>
    <x v="2"/>
    <n v="1"/>
    <x v="1"/>
    <s v="Medium"/>
    <n v="54776.639999999999"/>
    <x v="1"/>
    <x v="1"/>
    <s v="Low"/>
    <n v="2"/>
    <x v="3"/>
    <s v="Medium"/>
    <n v="636"/>
    <n v="3"/>
    <n v="0"/>
    <n v="0"/>
    <n v="2"/>
    <n v="0"/>
    <n v="0"/>
    <n v="5"/>
    <x v="1"/>
  </r>
  <r>
    <n v="15671209"/>
    <n v="1"/>
    <s v="Fair"/>
    <n v="593"/>
    <x v="2"/>
    <x v="0"/>
    <x v="2"/>
    <n v="29"/>
    <n v="5"/>
    <x v="2"/>
    <s v="OK"/>
    <x v="2"/>
    <n v="101713.84"/>
    <s v="High engagement"/>
    <x v="1"/>
    <n v="1"/>
    <x v="1"/>
    <s v="High"/>
    <n v="134594.99"/>
    <x v="1"/>
    <x v="1"/>
    <s v="Low"/>
    <n v="2"/>
    <x v="1"/>
    <s v="Medium"/>
    <n v="490"/>
    <n v="3"/>
    <n v="1"/>
    <n v="0"/>
    <n v="2"/>
    <n v="0"/>
    <n v="0"/>
    <n v="6"/>
    <x v="2"/>
  </r>
  <r>
    <n v="15616529"/>
    <n v="1"/>
    <s v="Fair"/>
    <n v="613"/>
    <x v="1"/>
    <x v="1"/>
    <x v="2"/>
    <n v="34"/>
    <n v="3"/>
    <x v="2"/>
    <s v="OK"/>
    <x v="0"/>
    <n v="0"/>
    <s v="Single product"/>
    <x v="0"/>
    <n v="1"/>
    <x v="0"/>
    <s v="Low"/>
    <n v="41724.720000000001"/>
    <x v="1"/>
    <x v="1"/>
    <s v="Low"/>
    <n v="2"/>
    <x v="1"/>
    <s v="Medium"/>
    <n v="474"/>
    <n v="0"/>
    <n v="2"/>
    <n v="0"/>
    <n v="2"/>
    <n v="2"/>
    <n v="0"/>
    <n v="6"/>
    <x v="2"/>
  </r>
  <r>
    <n v="15773906"/>
    <n v="1"/>
    <s v="Fair"/>
    <n v="655"/>
    <x v="0"/>
    <x v="1"/>
    <x v="0"/>
    <n v="38"/>
    <n v="4"/>
    <x v="2"/>
    <s v="OK"/>
    <x v="0"/>
    <n v="0"/>
    <s v="Multi product"/>
    <x v="2"/>
    <n v="0"/>
    <x v="1"/>
    <s v="High"/>
    <n v="110527.71"/>
    <x v="1"/>
    <x v="1"/>
    <s v="Low"/>
    <n v="1"/>
    <x v="1"/>
    <s v="Medium"/>
    <n v="437"/>
    <n v="3"/>
    <n v="0"/>
    <n v="0"/>
    <n v="2"/>
    <n v="2"/>
    <n v="0"/>
    <n v="7"/>
    <x v="2"/>
  </r>
  <r>
    <n v="15722993"/>
    <n v="1"/>
    <s v="Good"/>
    <n v="700"/>
    <x v="0"/>
    <x v="0"/>
    <x v="2"/>
    <n v="27"/>
    <n v="6"/>
    <x v="1"/>
    <s v="OK"/>
    <x v="2"/>
    <n v="137963.07"/>
    <s v="Single product"/>
    <x v="0"/>
    <n v="0"/>
    <x v="1"/>
    <s v="Low"/>
    <n v="8996.7900000000009"/>
    <x v="1"/>
    <x v="1"/>
    <s v="Low"/>
    <n v="1"/>
    <x v="1"/>
    <s v="High"/>
    <n v="781"/>
    <n v="3"/>
    <n v="2"/>
    <n v="0"/>
    <n v="2"/>
    <n v="0"/>
    <n v="0"/>
    <n v="7"/>
    <x v="2"/>
  </r>
  <r>
    <n v="15752463"/>
    <n v="1"/>
    <s v="Excellent"/>
    <n v="826"/>
    <x v="1"/>
    <x v="0"/>
    <x v="2"/>
    <n v="29"/>
    <n v="4"/>
    <x v="2"/>
    <s v="OK"/>
    <x v="2"/>
    <n v="129938.07"/>
    <s v="Single product"/>
    <x v="0"/>
    <n v="0"/>
    <x v="0"/>
    <s v="Very high"/>
    <n v="190200.53"/>
    <x v="1"/>
    <x v="1"/>
    <s v="Low"/>
    <n v="1"/>
    <x v="1"/>
    <s v="High"/>
    <n v="708"/>
    <n v="0"/>
    <n v="2"/>
    <n v="0"/>
    <n v="2"/>
    <n v="0"/>
    <n v="0"/>
    <n v="4"/>
    <x v="1"/>
  </r>
  <r>
    <n v="15589754"/>
    <n v="1"/>
    <s v="Fair"/>
    <n v="652"/>
    <x v="2"/>
    <x v="1"/>
    <x v="1"/>
    <n v="45"/>
    <n v="2"/>
    <x v="0"/>
    <s v="OK"/>
    <x v="2"/>
    <n v="151421.44"/>
    <s v="Single product"/>
    <x v="0"/>
    <n v="0"/>
    <x v="0"/>
    <s v="High"/>
    <n v="115333.43"/>
    <x v="1"/>
    <x v="1"/>
    <s v="Low"/>
    <n v="2"/>
    <x v="1"/>
    <s v="Medium"/>
    <n v="388"/>
    <n v="0"/>
    <n v="2"/>
    <n v="0"/>
    <n v="2"/>
    <n v="0"/>
    <n v="0"/>
    <n v="4"/>
    <x v="1"/>
  </r>
  <r>
    <n v="15669899"/>
    <n v="1"/>
    <s v="Good"/>
    <n v="755"/>
    <x v="2"/>
    <x v="0"/>
    <x v="1"/>
    <n v="45"/>
    <n v="7"/>
    <x v="1"/>
    <s v="OK"/>
    <x v="2"/>
    <n v="135643"/>
    <s v="Single product"/>
    <x v="0"/>
    <n v="0"/>
    <x v="1"/>
    <s v="High"/>
    <n v="143619.51999999999"/>
    <x v="0"/>
    <x v="0"/>
    <s v="Medium"/>
    <n v="3"/>
    <x v="3"/>
    <s v="Low"/>
    <n v="265"/>
    <n v="3"/>
    <n v="2"/>
    <n v="2"/>
    <n v="1"/>
    <n v="0"/>
    <n v="0"/>
    <n v="8"/>
    <x v="0"/>
  </r>
  <r>
    <n v="15766887"/>
    <n v="1"/>
    <s v="Poor"/>
    <n v="538"/>
    <x v="1"/>
    <x v="1"/>
    <x v="0"/>
    <n v="39"/>
    <n v="2"/>
    <x v="0"/>
    <s v="OK"/>
    <x v="2"/>
    <n v="122773.5"/>
    <s v="Multi product"/>
    <x v="2"/>
    <n v="1"/>
    <x v="0"/>
    <s v="Medium"/>
    <n v="58467.08"/>
    <x v="1"/>
    <x v="1"/>
    <s v="High"/>
    <n v="5"/>
    <x v="3"/>
    <s v="Medium"/>
    <n v="419"/>
    <n v="0"/>
    <n v="0"/>
    <n v="0"/>
    <n v="0"/>
    <n v="0"/>
    <n v="0"/>
    <n v="0"/>
    <x v="3"/>
  </r>
  <r>
    <n v="15768006"/>
    <n v="1"/>
    <s v="Good"/>
    <n v="729"/>
    <x v="0"/>
    <x v="1"/>
    <x v="2"/>
    <n v="34"/>
    <n v="3"/>
    <x v="2"/>
    <s v="OK"/>
    <x v="2"/>
    <n v="152303.79999999999"/>
    <s v="Single product"/>
    <x v="0"/>
    <n v="1"/>
    <x v="1"/>
    <s v="Low"/>
    <n v="12128.69"/>
    <x v="1"/>
    <x v="1"/>
    <s v="Low"/>
    <n v="2"/>
    <x v="3"/>
    <s v="VIP"/>
    <n v="980"/>
    <n v="3"/>
    <n v="2"/>
    <n v="0"/>
    <n v="2"/>
    <n v="0"/>
    <n v="0"/>
    <n v="7"/>
    <x v="2"/>
  </r>
  <r>
    <n v="15741295"/>
    <n v="1"/>
    <s v="Fair"/>
    <n v="615"/>
    <x v="0"/>
    <x v="1"/>
    <x v="1"/>
    <n v="49"/>
    <n v="3"/>
    <x v="2"/>
    <s v="OK"/>
    <x v="0"/>
    <n v="0"/>
    <s v="Multi product"/>
    <x v="2"/>
    <n v="1"/>
    <x v="0"/>
    <s v="Low"/>
    <n v="49872.33"/>
    <x v="1"/>
    <x v="1"/>
    <s v="High"/>
    <n v="5"/>
    <x v="1"/>
    <s v="Medium"/>
    <n v="678"/>
    <n v="0"/>
    <n v="0"/>
    <n v="0"/>
    <n v="0"/>
    <n v="2"/>
    <n v="0"/>
    <n v="2"/>
    <x v="3"/>
  </r>
  <r>
    <n v="15811327"/>
    <n v="1"/>
    <s v="Good"/>
    <n v="700"/>
    <x v="1"/>
    <x v="1"/>
    <x v="1"/>
    <n v="54"/>
    <n v="1"/>
    <x v="0"/>
    <s v="OK"/>
    <x v="1"/>
    <n v="79415.67"/>
    <s v="Single product"/>
    <x v="0"/>
    <n v="0"/>
    <x v="0"/>
    <s v="High"/>
    <n v="139735.54"/>
    <x v="1"/>
    <x v="1"/>
    <s v="High"/>
    <n v="5"/>
    <x v="3"/>
    <s v="Medium"/>
    <n v="546"/>
    <n v="0"/>
    <n v="2"/>
    <n v="0"/>
    <n v="0"/>
    <n v="0"/>
    <n v="1"/>
    <n v="3"/>
    <x v="1"/>
  </r>
  <r>
    <n v="15690007"/>
    <n v="1"/>
    <s v="Poor"/>
    <n v="434"/>
    <x v="2"/>
    <x v="0"/>
    <x v="4"/>
    <n v="58"/>
    <n v="9"/>
    <x v="3"/>
    <s v="OK"/>
    <x v="2"/>
    <n v="125801.03"/>
    <s v="Multi product"/>
    <x v="2"/>
    <n v="1"/>
    <x v="1"/>
    <s v="Medium"/>
    <n v="60891.8"/>
    <x v="0"/>
    <x v="0"/>
    <s v="Low"/>
    <n v="2"/>
    <x v="3"/>
    <s v="Medium"/>
    <n v="690"/>
    <n v="3"/>
    <n v="0"/>
    <n v="2"/>
    <n v="2"/>
    <n v="0"/>
    <n v="1"/>
    <n v="8"/>
    <x v="0"/>
  </r>
  <r>
    <n v="15690664"/>
    <n v="1"/>
    <s v="Good"/>
    <n v="729"/>
    <x v="1"/>
    <x v="1"/>
    <x v="0"/>
    <n v="37"/>
    <n v="10"/>
    <x v="3"/>
    <s v="OK"/>
    <x v="0"/>
    <n v="0"/>
    <s v="Multi product"/>
    <x v="2"/>
    <n v="1"/>
    <x v="1"/>
    <s v="High"/>
    <n v="100862.54"/>
    <x v="1"/>
    <x v="1"/>
    <s v="Medium"/>
    <n v="3"/>
    <x v="2"/>
    <s v="High"/>
    <n v="829"/>
    <n v="3"/>
    <n v="0"/>
    <n v="0"/>
    <n v="1"/>
    <n v="2"/>
    <n v="0"/>
    <n v="6"/>
    <x v="2"/>
  </r>
  <r>
    <n v="15719348"/>
    <n v="1"/>
    <s v="Poor"/>
    <n v="513"/>
    <x v="0"/>
    <x v="1"/>
    <x v="0"/>
    <n v="35"/>
    <n v="8"/>
    <x v="1"/>
    <s v="OK"/>
    <x v="0"/>
    <n v="0"/>
    <s v="Single product"/>
    <x v="0"/>
    <n v="1"/>
    <x v="1"/>
    <s v="Medium"/>
    <n v="76640.289999999994"/>
    <x v="0"/>
    <x v="0"/>
    <s v="High"/>
    <n v="4"/>
    <x v="1"/>
    <s v="Low"/>
    <n v="276"/>
    <n v="3"/>
    <n v="2"/>
    <n v="2"/>
    <n v="0"/>
    <n v="2"/>
    <n v="0"/>
    <n v="9"/>
    <x v="0"/>
  </r>
  <r>
    <n v="15781802"/>
    <n v="1"/>
    <s v="Good"/>
    <n v="755"/>
    <x v="0"/>
    <x v="1"/>
    <x v="0"/>
    <n v="41"/>
    <n v="6"/>
    <x v="1"/>
    <s v="OK"/>
    <x v="2"/>
    <n v="104817.41"/>
    <s v="Single product"/>
    <x v="0"/>
    <n v="1"/>
    <x v="1"/>
    <s v="High"/>
    <n v="126013.58"/>
    <x v="0"/>
    <x v="0"/>
    <s v="Low"/>
    <n v="1"/>
    <x v="1"/>
    <s v="Low"/>
    <n v="224"/>
    <n v="3"/>
    <n v="2"/>
    <n v="2"/>
    <n v="2"/>
    <n v="0"/>
    <n v="0"/>
    <n v="9"/>
    <x v="0"/>
  </r>
  <r>
    <n v="15752731"/>
    <n v="1"/>
    <s v="Fair"/>
    <n v="615"/>
    <x v="0"/>
    <x v="0"/>
    <x v="2"/>
    <n v="30"/>
    <n v="9"/>
    <x v="3"/>
    <s v="OK"/>
    <x v="0"/>
    <n v="0"/>
    <s v="Single product"/>
    <x v="0"/>
    <n v="1"/>
    <x v="1"/>
    <s v="Medium"/>
    <n v="87347.82"/>
    <x v="1"/>
    <x v="1"/>
    <s v="Medium"/>
    <n v="3"/>
    <x v="2"/>
    <s v="Medium"/>
    <n v="437"/>
    <n v="3"/>
    <n v="2"/>
    <n v="0"/>
    <n v="1"/>
    <n v="2"/>
    <n v="0"/>
    <n v="8"/>
    <x v="0"/>
  </r>
  <r>
    <n v="15600997"/>
    <n v="1"/>
    <s v="Good"/>
    <n v="747"/>
    <x v="2"/>
    <x v="0"/>
    <x v="2"/>
    <n v="32"/>
    <n v="5"/>
    <x v="2"/>
    <s v="OK"/>
    <x v="1"/>
    <n v="67495.039999999994"/>
    <s v="Multi product"/>
    <x v="2"/>
    <n v="0"/>
    <x v="0"/>
    <s v="Medium"/>
    <n v="77370.37"/>
    <x v="1"/>
    <x v="1"/>
    <s v="High"/>
    <n v="4"/>
    <x v="3"/>
    <s v="High"/>
    <n v="885"/>
    <n v="0"/>
    <n v="0"/>
    <n v="0"/>
    <n v="0"/>
    <n v="0"/>
    <n v="0"/>
    <n v="0"/>
    <x v="3"/>
  </r>
  <r>
    <n v="15750776"/>
    <n v="1"/>
    <s v="Excellent"/>
    <n v="850"/>
    <x v="0"/>
    <x v="0"/>
    <x v="0"/>
    <n v="36"/>
    <n v="0"/>
    <x v="0"/>
    <s v="OK"/>
    <x v="2"/>
    <n v="164850.54"/>
    <s v="Single product"/>
    <x v="0"/>
    <n v="1"/>
    <x v="0"/>
    <s v="Medium"/>
    <n v="62722.44"/>
    <x v="1"/>
    <x v="1"/>
    <s v="Low"/>
    <n v="1"/>
    <x v="3"/>
    <s v="Medium"/>
    <n v="377"/>
    <n v="0"/>
    <n v="2"/>
    <n v="0"/>
    <n v="2"/>
    <n v="0"/>
    <n v="0"/>
    <n v="4"/>
    <x v="1"/>
  </r>
  <r>
    <n v="15723907"/>
    <n v="1"/>
    <s v="Good"/>
    <n v="712"/>
    <x v="2"/>
    <x v="0"/>
    <x v="1"/>
    <n v="49"/>
    <n v="5"/>
    <x v="2"/>
    <s v="OK"/>
    <x v="2"/>
    <n v="154776.42000000001"/>
    <s v="Multi product"/>
    <x v="2"/>
    <n v="0"/>
    <x v="1"/>
    <s v="Very high"/>
    <n v="196257.68"/>
    <x v="1"/>
    <x v="1"/>
    <s v="Medium"/>
    <n v="3"/>
    <x v="3"/>
    <s v="High"/>
    <n v="822"/>
    <n v="3"/>
    <n v="0"/>
    <n v="0"/>
    <n v="1"/>
    <n v="0"/>
    <n v="0"/>
    <n v="4"/>
    <x v="1"/>
  </r>
  <r>
    <n v="15633419"/>
    <n v="1"/>
    <s v="Fair"/>
    <n v="622"/>
    <x v="2"/>
    <x v="0"/>
    <x v="2"/>
    <n v="28"/>
    <n v="1"/>
    <x v="0"/>
    <s v="OK"/>
    <x v="2"/>
    <n v="143124.63"/>
    <s v="Multi product"/>
    <x v="2"/>
    <n v="1"/>
    <x v="1"/>
    <s v="Medium"/>
    <n v="81723.8"/>
    <x v="1"/>
    <x v="1"/>
    <s v="High"/>
    <n v="4"/>
    <x v="1"/>
    <s v="Low"/>
    <n v="295"/>
    <n v="3"/>
    <n v="0"/>
    <n v="0"/>
    <n v="0"/>
    <n v="0"/>
    <n v="0"/>
    <n v="3"/>
    <x v="1"/>
  </r>
  <r>
    <n v="15702430"/>
    <n v="1"/>
    <s v="Poor"/>
    <n v="548"/>
    <x v="0"/>
    <x v="0"/>
    <x v="0"/>
    <n v="35"/>
    <n v="10"/>
    <x v="3"/>
    <s v="OK"/>
    <x v="0"/>
    <n v="0"/>
    <s v="Single product"/>
    <x v="0"/>
    <n v="1"/>
    <x v="0"/>
    <s v="Low"/>
    <n v="31299.71"/>
    <x v="1"/>
    <x v="1"/>
    <s v="High"/>
    <n v="5"/>
    <x v="2"/>
    <s v="Medium"/>
    <n v="638"/>
    <n v="0"/>
    <n v="2"/>
    <n v="0"/>
    <n v="0"/>
    <n v="2"/>
    <n v="0"/>
    <n v="4"/>
    <x v="1"/>
  </r>
  <r>
    <n v="15710456"/>
    <n v="1"/>
    <s v="Fair"/>
    <n v="607"/>
    <x v="0"/>
    <x v="0"/>
    <x v="2"/>
    <n v="27"/>
    <n v="2"/>
    <x v="0"/>
    <s v="OK"/>
    <x v="0"/>
    <n v="0"/>
    <s v="Multi product"/>
    <x v="2"/>
    <n v="1"/>
    <x v="1"/>
    <s v="Medium"/>
    <n v="63495.86"/>
    <x v="1"/>
    <x v="1"/>
    <s v="Medium"/>
    <n v="3"/>
    <x v="0"/>
    <s v="Medium"/>
    <n v="377"/>
    <n v="3"/>
    <n v="0"/>
    <n v="0"/>
    <n v="1"/>
    <n v="2"/>
    <n v="0"/>
    <n v="6"/>
    <x v="2"/>
  </r>
  <r>
    <n v="15650351"/>
    <n v="1"/>
    <s v="Fair"/>
    <n v="653"/>
    <x v="0"/>
    <x v="0"/>
    <x v="0"/>
    <n v="38"/>
    <n v="8"/>
    <x v="1"/>
    <s v="OK"/>
    <x v="2"/>
    <n v="102133.38"/>
    <s v="Single product"/>
    <x v="0"/>
    <n v="1"/>
    <x v="0"/>
    <s v="Very high"/>
    <n v="166520.95999999999"/>
    <x v="1"/>
    <x v="1"/>
    <s v="Medium"/>
    <n v="3"/>
    <x v="2"/>
    <s v="High"/>
    <n v="795"/>
    <n v="0"/>
    <n v="2"/>
    <n v="0"/>
    <n v="1"/>
    <n v="0"/>
    <n v="0"/>
    <n v="3"/>
    <x v="1"/>
  </r>
  <r>
    <n v="15590820"/>
    <n v="1"/>
    <s v="Good"/>
    <n v="699"/>
    <x v="1"/>
    <x v="1"/>
    <x v="2"/>
    <n v="26"/>
    <n v="6"/>
    <x v="1"/>
    <s v="OK"/>
    <x v="1"/>
    <n v="79932.41"/>
    <s v="Single product"/>
    <x v="0"/>
    <n v="0"/>
    <x v="1"/>
    <s v="Very high"/>
    <n v="150242.44"/>
    <x v="1"/>
    <x v="1"/>
    <s v="High"/>
    <n v="4"/>
    <x v="2"/>
    <s v="High"/>
    <n v="874"/>
    <n v="3"/>
    <n v="2"/>
    <n v="0"/>
    <n v="0"/>
    <n v="0"/>
    <n v="0"/>
    <n v="5"/>
    <x v="1"/>
  </r>
  <r>
    <n v="15640454"/>
    <n v="1"/>
    <s v="Good"/>
    <n v="693"/>
    <x v="2"/>
    <x v="1"/>
    <x v="0"/>
    <n v="40"/>
    <n v="0"/>
    <x v="0"/>
    <s v="OK"/>
    <x v="2"/>
    <n v="120711.73"/>
    <s v="Single product"/>
    <x v="0"/>
    <n v="0"/>
    <x v="1"/>
    <s v="Low"/>
    <n v="27345.18"/>
    <x v="0"/>
    <x v="0"/>
    <s v="Low"/>
    <n v="1"/>
    <x v="0"/>
    <s v="High"/>
    <n v="709"/>
    <n v="3"/>
    <n v="2"/>
    <n v="2"/>
    <n v="2"/>
    <n v="0"/>
    <n v="0"/>
    <n v="9"/>
    <x v="0"/>
  </r>
  <r>
    <n v="15697789"/>
    <n v="1"/>
    <s v="Fair"/>
    <n v="647"/>
    <x v="2"/>
    <x v="0"/>
    <x v="0"/>
    <n v="43"/>
    <n v="3"/>
    <x v="2"/>
    <s v="OK"/>
    <x v="2"/>
    <n v="122717.53"/>
    <s v="Multi product"/>
    <x v="2"/>
    <n v="1"/>
    <x v="0"/>
    <s v="Medium"/>
    <n v="87000.39"/>
    <x v="1"/>
    <x v="1"/>
    <s v="Low"/>
    <n v="2"/>
    <x v="3"/>
    <s v="Medium"/>
    <n v="323"/>
    <n v="0"/>
    <n v="0"/>
    <n v="0"/>
    <n v="2"/>
    <n v="0"/>
    <n v="0"/>
    <n v="2"/>
    <x v="3"/>
  </r>
  <r>
    <n v="15808182"/>
    <n v="1"/>
    <s v="Poor"/>
    <n v="478"/>
    <x v="1"/>
    <x v="0"/>
    <x v="0"/>
    <n v="36"/>
    <n v="3"/>
    <x v="2"/>
    <s v="OK"/>
    <x v="1"/>
    <n v="92363.3"/>
    <s v="Multi product"/>
    <x v="2"/>
    <n v="1"/>
    <x v="1"/>
    <s v="Low"/>
    <n v="44912.7"/>
    <x v="1"/>
    <x v="1"/>
    <s v="High"/>
    <n v="4"/>
    <x v="0"/>
    <s v="Medium"/>
    <n v="480"/>
    <n v="3"/>
    <n v="0"/>
    <n v="0"/>
    <n v="0"/>
    <n v="0"/>
    <n v="0"/>
    <n v="3"/>
    <x v="1"/>
  </r>
  <r>
    <n v="15588670"/>
    <n v="1"/>
    <s v="Good"/>
    <n v="705"/>
    <x v="1"/>
    <x v="0"/>
    <x v="0"/>
    <n v="40"/>
    <n v="5"/>
    <x v="2"/>
    <s v="OK"/>
    <x v="2"/>
    <n v="203715.15"/>
    <s v="Single product"/>
    <x v="0"/>
    <n v="1"/>
    <x v="1"/>
    <s v="Very high"/>
    <n v="179978.68"/>
    <x v="0"/>
    <x v="0"/>
    <s v="Low"/>
    <n v="2"/>
    <x v="0"/>
    <s v="High"/>
    <n v="801"/>
    <n v="3"/>
    <n v="2"/>
    <n v="2"/>
    <n v="2"/>
    <n v="0"/>
    <n v="0"/>
    <n v="9"/>
    <x v="0"/>
  </r>
  <r>
    <n v="15721292"/>
    <n v="1"/>
    <s v="Good"/>
    <n v="719"/>
    <x v="1"/>
    <x v="1"/>
    <x v="0"/>
    <n v="39"/>
    <n v="5"/>
    <x v="2"/>
    <s v="OK"/>
    <x v="0"/>
    <n v="0"/>
    <s v="Multi product"/>
    <x v="2"/>
    <n v="1"/>
    <x v="1"/>
    <s v="High"/>
    <n v="145759.70000000001"/>
    <x v="1"/>
    <x v="1"/>
    <s v="Low"/>
    <n v="1"/>
    <x v="2"/>
    <s v="Medium"/>
    <n v="337"/>
    <n v="3"/>
    <n v="0"/>
    <n v="0"/>
    <n v="2"/>
    <n v="2"/>
    <n v="0"/>
    <n v="7"/>
    <x v="2"/>
  </r>
  <r>
    <n v="15604217"/>
    <n v="1"/>
    <s v="Good"/>
    <n v="726"/>
    <x v="0"/>
    <x v="1"/>
    <x v="2"/>
    <n v="34"/>
    <n v="9"/>
    <x v="3"/>
    <s v="OK"/>
    <x v="0"/>
    <n v="0"/>
    <s v="Multi product"/>
    <x v="2"/>
    <n v="0"/>
    <x v="1"/>
    <s v="Low"/>
    <n v="14121.61"/>
    <x v="1"/>
    <x v="1"/>
    <s v="Medium"/>
    <n v="3"/>
    <x v="2"/>
    <s v="Medium"/>
    <n v="616"/>
    <n v="3"/>
    <n v="0"/>
    <n v="0"/>
    <n v="1"/>
    <n v="2"/>
    <n v="0"/>
    <n v="6"/>
    <x v="2"/>
  </r>
  <r>
    <n v="15651369"/>
    <n v="1"/>
    <s v="Fair"/>
    <n v="626"/>
    <x v="0"/>
    <x v="1"/>
    <x v="3"/>
    <n v="21"/>
    <n v="1"/>
    <x v="0"/>
    <s v="OK"/>
    <x v="0"/>
    <n v="0"/>
    <s v="Multi product"/>
    <x v="2"/>
    <n v="1"/>
    <x v="1"/>
    <s v="Medium"/>
    <n v="66232.23"/>
    <x v="1"/>
    <x v="1"/>
    <s v="Medium"/>
    <n v="3"/>
    <x v="1"/>
    <s v="High"/>
    <n v="775"/>
    <n v="3"/>
    <n v="0"/>
    <n v="0"/>
    <n v="1"/>
    <n v="2"/>
    <n v="0"/>
    <n v="6"/>
    <x v="2"/>
  </r>
  <r>
    <n v="15782454"/>
    <n v="1"/>
    <s v="Poor"/>
    <n v="552"/>
    <x v="0"/>
    <x v="1"/>
    <x v="1"/>
    <n v="49"/>
    <n v="4"/>
    <x v="2"/>
    <s v="OK"/>
    <x v="0"/>
    <n v="0"/>
    <s v="Single product"/>
    <x v="0"/>
    <n v="1"/>
    <x v="0"/>
    <s v="Very high"/>
    <n v="190296.76"/>
    <x v="0"/>
    <x v="0"/>
    <s v="Low"/>
    <n v="1"/>
    <x v="2"/>
    <s v="High"/>
    <n v="759"/>
    <n v="0"/>
    <n v="2"/>
    <n v="2"/>
    <n v="2"/>
    <n v="2"/>
    <n v="0"/>
    <n v="8"/>
    <x v="0"/>
  </r>
  <r>
    <n v="15814032"/>
    <n v="1"/>
    <s v="Excellent"/>
    <n v="807"/>
    <x v="2"/>
    <x v="0"/>
    <x v="2"/>
    <n v="31"/>
    <n v="1"/>
    <x v="0"/>
    <s v="OK"/>
    <x v="1"/>
    <n v="93460.47"/>
    <s v="Multi product"/>
    <x v="2"/>
    <n v="0"/>
    <x v="1"/>
    <s v="Very high"/>
    <n v="172782.69"/>
    <x v="1"/>
    <x v="1"/>
    <s v="High"/>
    <n v="5"/>
    <x v="3"/>
    <s v="Medium"/>
    <n v="597"/>
    <n v="3"/>
    <n v="0"/>
    <n v="0"/>
    <n v="0"/>
    <n v="0"/>
    <n v="0"/>
    <n v="3"/>
    <x v="1"/>
  </r>
  <r>
    <n v="15570326"/>
    <n v="1"/>
    <s v="Fair"/>
    <n v="621"/>
    <x v="0"/>
    <x v="1"/>
    <x v="2"/>
    <n v="34"/>
    <n v="6"/>
    <x v="1"/>
    <s v="OK"/>
    <x v="0"/>
    <n v="0"/>
    <s v="Multi product"/>
    <x v="2"/>
    <n v="1"/>
    <x v="0"/>
    <s v="Medium"/>
    <n v="99128.13"/>
    <x v="1"/>
    <x v="1"/>
    <s v="Medium"/>
    <n v="3"/>
    <x v="0"/>
    <s v="Low"/>
    <n v="248"/>
    <n v="0"/>
    <n v="0"/>
    <n v="0"/>
    <n v="1"/>
    <n v="2"/>
    <n v="0"/>
    <n v="3"/>
    <x v="1"/>
  </r>
  <r>
    <n v="15624428"/>
    <n v="1"/>
    <s v="Fair"/>
    <n v="651"/>
    <x v="2"/>
    <x v="0"/>
    <x v="3"/>
    <n v="24"/>
    <n v="6"/>
    <x v="1"/>
    <s v="OK"/>
    <x v="3"/>
    <n v="40224.699999999997"/>
    <s v="Single product"/>
    <x v="0"/>
    <n v="1"/>
    <x v="0"/>
    <s v="Very high"/>
    <n v="178341.33"/>
    <x v="1"/>
    <x v="1"/>
    <s v="High"/>
    <n v="4"/>
    <x v="3"/>
    <s v="High"/>
    <n v="842"/>
    <n v="0"/>
    <n v="2"/>
    <n v="0"/>
    <n v="0"/>
    <n v="0"/>
    <n v="0"/>
    <n v="2"/>
    <x v="3"/>
  </r>
  <r>
    <n v="15755638"/>
    <n v="1"/>
    <s v="Good"/>
    <n v="673"/>
    <x v="0"/>
    <x v="0"/>
    <x v="0"/>
    <n v="43"/>
    <n v="5"/>
    <x v="2"/>
    <s v="OK"/>
    <x v="2"/>
    <n v="168069.73"/>
    <s v="Single product"/>
    <x v="0"/>
    <n v="1"/>
    <x v="0"/>
    <s v="High"/>
    <n v="146992.24"/>
    <x v="0"/>
    <x v="0"/>
    <s v="High"/>
    <n v="4"/>
    <x v="1"/>
    <s v="High"/>
    <n v="732"/>
    <n v="0"/>
    <n v="2"/>
    <n v="2"/>
    <n v="0"/>
    <n v="0"/>
    <n v="0"/>
    <n v="4"/>
    <x v="1"/>
  </r>
  <r>
    <n v="15600992"/>
    <n v="1"/>
    <s v="Fair"/>
    <n v="652"/>
    <x v="0"/>
    <x v="1"/>
    <x v="0"/>
    <n v="36"/>
    <n v="1"/>
    <x v="0"/>
    <s v="OK"/>
    <x v="0"/>
    <n v="0"/>
    <s v="Multi product"/>
    <x v="2"/>
    <n v="1"/>
    <x v="0"/>
    <s v="Very high"/>
    <n v="151314.98000000001"/>
    <x v="1"/>
    <x v="1"/>
    <s v="Low"/>
    <n v="1"/>
    <x v="3"/>
    <s v="VIP"/>
    <n v="946"/>
    <n v="0"/>
    <n v="0"/>
    <n v="0"/>
    <n v="2"/>
    <n v="2"/>
    <n v="0"/>
    <n v="4"/>
    <x v="1"/>
  </r>
  <r>
    <n v="15755649"/>
    <n v="1"/>
    <s v="Fair"/>
    <n v="584"/>
    <x v="2"/>
    <x v="1"/>
    <x v="1"/>
    <n v="47"/>
    <n v="7"/>
    <x v="1"/>
    <s v="OK"/>
    <x v="2"/>
    <n v="130538.77"/>
    <s v="Single product"/>
    <x v="0"/>
    <n v="1"/>
    <x v="1"/>
    <s v="Medium"/>
    <n v="92915.839999999997"/>
    <x v="1"/>
    <x v="1"/>
    <s v="Medium"/>
    <n v="3"/>
    <x v="1"/>
    <s v="Low"/>
    <n v="236"/>
    <n v="3"/>
    <n v="2"/>
    <n v="0"/>
    <n v="1"/>
    <n v="0"/>
    <n v="0"/>
    <n v="6"/>
    <x v="2"/>
  </r>
  <r>
    <n v="15795228"/>
    <n v="1"/>
    <s v="Good"/>
    <n v="756"/>
    <x v="0"/>
    <x v="1"/>
    <x v="0"/>
    <n v="37"/>
    <n v="3"/>
    <x v="2"/>
    <s v="OK"/>
    <x v="2"/>
    <n v="132623.6"/>
    <s v="Single product"/>
    <x v="0"/>
    <n v="1"/>
    <x v="0"/>
    <s v="Medium"/>
    <n v="58974"/>
    <x v="1"/>
    <x v="1"/>
    <s v="Low"/>
    <n v="1"/>
    <x v="1"/>
    <s v="Medium"/>
    <n v="677"/>
    <n v="0"/>
    <n v="2"/>
    <n v="0"/>
    <n v="2"/>
    <n v="0"/>
    <n v="0"/>
    <n v="4"/>
    <x v="1"/>
  </r>
  <r>
    <n v="15589257"/>
    <n v="1"/>
    <s v="Good"/>
    <n v="670"/>
    <x v="0"/>
    <x v="0"/>
    <x v="0"/>
    <n v="35"/>
    <n v="3"/>
    <x v="2"/>
    <s v="OK"/>
    <x v="2"/>
    <n v="103465.02"/>
    <s v="Multi product"/>
    <x v="2"/>
    <n v="1"/>
    <x v="0"/>
    <s v="Very high"/>
    <n v="174627.06"/>
    <x v="1"/>
    <x v="1"/>
    <s v="Medium"/>
    <n v="3"/>
    <x v="2"/>
    <s v="Medium"/>
    <n v="671"/>
    <n v="0"/>
    <n v="0"/>
    <n v="0"/>
    <n v="1"/>
    <n v="0"/>
    <n v="0"/>
    <n v="1"/>
    <x v="3"/>
  </r>
  <r>
    <n v="15719302"/>
    <n v="1"/>
    <s v="Good"/>
    <n v="765"/>
    <x v="0"/>
    <x v="0"/>
    <x v="1"/>
    <n v="50"/>
    <n v="9"/>
    <x v="3"/>
    <s v="OK"/>
    <x v="2"/>
    <n v="126547.8"/>
    <s v="Single product"/>
    <x v="0"/>
    <n v="1"/>
    <x v="0"/>
    <s v="Medium"/>
    <n v="79579.94"/>
    <x v="0"/>
    <x v="0"/>
    <s v="Low"/>
    <n v="1"/>
    <x v="3"/>
    <s v="Medium"/>
    <n v="357"/>
    <n v="0"/>
    <n v="2"/>
    <n v="2"/>
    <n v="2"/>
    <n v="0"/>
    <n v="1"/>
    <n v="7"/>
    <x v="2"/>
  </r>
  <r>
    <n v="15639882"/>
    <n v="1"/>
    <s v="Poor"/>
    <n v="528"/>
    <x v="0"/>
    <x v="1"/>
    <x v="2"/>
    <n v="30"/>
    <n v="2"/>
    <x v="0"/>
    <s v="OK"/>
    <x v="2"/>
    <n v="128262.72"/>
    <s v="Multi product"/>
    <x v="2"/>
    <n v="1"/>
    <x v="1"/>
    <s v="Medium"/>
    <n v="50771.16"/>
    <x v="1"/>
    <x v="1"/>
    <s v="Low"/>
    <n v="2"/>
    <x v="3"/>
    <s v="High"/>
    <n v="791"/>
    <n v="3"/>
    <n v="0"/>
    <n v="0"/>
    <n v="2"/>
    <n v="0"/>
    <n v="0"/>
    <n v="5"/>
    <x v="1"/>
  </r>
  <r>
    <n v="15791279"/>
    <n v="1"/>
    <s v="Good"/>
    <n v="701"/>
    <x v="0"/>
    <x v="1"/>
    <x v="0"/>
    <n v="40"/>
    <n v="5"/>
    <x v="2"/>
    <s v="OK"/>
    <x v="2"/>
    <n v="169742.64"/>
    <s v="Single product"/>
    <x v="0"/>
    <n v="1"/>
    <x v="0"/>
    <s v="Very high"/>
    <n v="153537.54999999999"/>
    <x v="0"/>
    <x v="0"/>
    <s v="High"/>
    <n v="4"/>
    <x v="1"/>
    <s v="High"/>
    <n v="840"/>
    <n v="0"/>
    <n v="2"/>
    <n v="2"/>
    <n v="0"/>
    <n v="0"/>
    <n v="0"/>
    <n v="4"/>
    <x v="1"/>
  </r>
  <r>
    <n v="15636935"/>
    <n v="1"/>
    <s v="Good"/>
    <n v="797"/>
    <x v="0"/>
    <x v="0"/>
    <x v="2"/>
    <n v="29"/>
    <n v="1"/>
    <x v="0"/>
    <s v="OK"/>
    <x v="0"/>
    <n v="0"/>
    <s v="Multi product"/>
    <x v="2"/>
    <n v="1"/>
    <x v="0"/>
    <s v="High"/>
    <n v="132975.39000000001"/>
    <x v="1"/>
    <x v="1"/>
    <s v="Low"/>
    <n v="2"/>
    <x v="2"/>
    <s v="High"/>
    <n v="779"/>
    <n v="0"/>
    <n v="0"/>
    <n v="0"/>
    <n v="2"/>
    <n v="2"/>
    <n v="0"/>
    <n v="4"/>
    <x v="1"/>
  </r>
  <r>
    <n v="15686909"/>
    <n v="1"/>
    <s v="Fair"/>
    <n v="639"/>
    <x v="2"/>
    <x v="1"/>
    <x v="2"/>
    <n v="27"/>
    <n v="3"/>
    <x v="2"/>
    <s v="OK"/>
    <x v="2"/>
    <n v="150795.81"/>
    <s v="Single product"/>
    <x v="0"/>
    <n v="0"/>
    <x v="0"/>
    <s v="Medium"/>
    <n v="85208.93"/>
    <x v="1"/>
    <x v="1"/>
    <s v="Medium"/>
    <n v="3"/>
    <x v="1"/>
    <s v="Low"/>
    <n v="291"/>
    <n v="0"/>
    <n v="2"/>
    <n v="0"/>
    <n v="1"/>
    <n v="0"/>
    <n v="0"/>
    <n v="3"/>
    <x v="1"/>
  </r>
  <r>
    <n v="15589572"/>
    <n v="1"/>
    <s v="Good"/>
    <n v="785"/>
    <x v="1"/>
    <x v="0"/>
    <x v="4"/>
    <n v="61"/>
    <n v="4"/>
    <x v="2"/>
    <s v="OK"/>
    <x v="2"/>
    <n v="129855.72"/>
    <s v="Multi product"/>
    <x v="2"/>
    <n v="1"/>
    <x v="1"/>
    <s v="Very high"/>
    <n v="170214.82"/>
    <x v="0"/>
    <x v="0"/>
    <s v="High"/>
    <n v="4"/>
    <x v="2"/>
    <s v="High"/>
    <n v="766"/>
    <n v="3"/>
    <n v="0"/>
    <n v="2"/>
    <n v="0"/>
    <n v="0"/>
    <n v="1"/>
    <n v="6"/>
    <x v="2"/>
  </r>
  <r>
    <n v="15779947"/>
    <n v="1"/>
    <s v="Poor"/>
    <n v="363"/>
    <x v="1"/>
    <x v="0"/>
    <x v="2"/>
    <n v="28"/>
    <n v="6"/>
    <x v="1"/>
    <s v="OK"/>
    <x v="2"/>
    <n v="146098.43"/>
    <s v="High engagement"/>
    <x v="1"/>
    <n v="1"/>
    <x v="1"/>
    <s v="High"/>
    <n v="100615.14"/>
    <x v="0"/>
    <x v="0"/>
    <s v="Low"/>
    <n v="2"/>
    <x v="2"/>
    <s v="Medium"/>
    <n v="324"/>
    <n v="3"/>
    <n v="1"/>
    <n v="2"/>
    <n v="2"/>
    <n v="0"/>
    <n v="0"/>
    <n v="8"/>
    <x v="0"/>
  </r>
  <r>
    <n v="15573769"/>
    <n v="1"/>
    <s v="Good"/>
    <n v="764"/>
    <x v="0"/>
    <x v="0"/>
    <x v="3"/>
    <n v="24"/>
    <n v="6"/>
    <x v="1"/>
    <s v="OK"/>
    <x v="0"/>
    <n v="0"/>
    <s v="Multi product"/>
    <x v="2"/>
    <n v="1"/>
    <x v="1"/>
    <s v="Very high"/>
    <n v="186105.99"/>
    <x v="1"/>
    <x v="1"/>
    <s v="Low"/>
    <n v="1"/>
    <x v="2"/>
    <s v="Medium"/>
    <n v="410"/>
    <n v="3"/>
    <n v="0"/>
    <n v="0"/>
    <n v="2"/>
    <n v="2"/>
    <n v="0"/>
    <n v="7"/>
    <x v="2"/>
  </r>
  <r>
    <n v="15578866"/>
    <n v="1"/>
    <s v="Good"/>
    <n v="676"/>
    <x v="0"/>
    <x v="0"/>
    <x v="0"/>
    <n v="43"/>
    <n v="2"/>
    <x v="0"/>
    <s v="OK"/>
    <x v="0"/>
    <n v="0"/>
    <s v="Single product"/>
    <x v="0"/>
    <n v="1"/>
    <x v="0"/>
    <s v="Medium"/>
    <n v="55119.53"/>
    <x v="1"/>
    <x v="1"/>
    <s v="Low"/>
    <n v="1"/>
    <x v="3"/>
    <s v="Medium"/>
    <n v="679"/>
    <n v="0"/>
    <n v="2"/>
    <n v="0"/>
    <n v="2"/>
    <n v="2"/>
    <n v="0"/>
    <n v="6"/>
    <x v="2"/>
  </r>
  <r>
    <n v="15739131"/>
    <n v="1"/>
    <s v="Good"/>
    <n v="718"/>
    <x v="2"/>
    <x v="1"/>
    <x v="2"/>
    <n v="28"/>
    <n v="4"/>
    <x v="2"/>
    <s v="OK"/>
    <x v="1"/>
    <n v="65643.3"/>
    <s v="Single product"/>
    <x v="0"/>
    <n v="1"/>
    <x v="1"/>
    <s v="Low"/>
    <n v="28760.99"/>
    <x v="1"/>
    <x v="1"/>
    <s v="High"/>
    <n v="5"/>
    <x v="1"/>
    <s v="High"/>
    <n v="887"/>
    <n v="3"/>
    <n v="2"/>
    <n v="0"/>
    <n v="0"/>
    <n v="0"/>
    <n v="0"/>
    <n v="5"/>
    <x v="1"/>
  </r>
  <r>
    <n v="15813444"/>
    <n v="1"/>
    <s v="Fair"/>
    <n v="590"/>
    <x v="1"/>
    <x v="0"/>
    <x v="2"/>
    <n v="34"/>
    <n v="6"/>
    <x v="1"/>
    <s v="OK"/>
    <x v="0"/>
    <n v="0"/>
    <s v="Multi product"/>
    <x v="2"/>
    <n v="1"/>
    <x v="1"/>
    <s v="Very high"/>
    <n v="171021.44"/>
    <x v="1"/>
    <x v="1"/>
    <s v="High"/>
    <n v="4"/>
    <x v="3"/>
    <s v="Medium"/>
    <n v="360"/>
    <n v="3"/>
    <n v="0"/>
    <n v="0"/>
    <n v="0"/>
    <n v="2"/>
    <n v="0"/>
    <n v="5"/>
    <x v="1"/>
  </r>
  <r>
    <n v="15678058"/>
    <n v="1"/>
    <s v="Fair"/>
    <n v="584"/>
    <x v="0"/>
    <x v="1"/>
    <x v="0"/>
    <n v="38"/>
    <n v="9"/>
    <x v="3"/>
    <s v="OK"/>
    <x v="2"/>
    <n v="104584.16"/>
    <s v="Single product"/>
    <x v="0"/>
    <n v="1"/>
    <x v="1"/>
    <s v="Very high"/>
    <n v="176678.72"/>
    <x v="1"/>
    <x v="1"/>
    <s v="High"/>
    <n v="4"/>
    <x v="1"/>
    <s v="Medium"/>
    <n v="565"/>
    <n v="3"/>
    <n v="2"/>
    <n v="0"/>
    <n v="0"/>
    <n v="0"/>
    <n v="0"/>
    <n v="5"/>
    <x v="1"/>
  </r>
  <r>
    <n v="15769169"/>
    <n v="1"/>
    <s v="Fair"/>
    <n v="645"/>
    <x v="0"/>
    <x v="1"/>
    <x v="0"/>
    <n v="41"/>
    <n v="7"/>
    <x v="1"/>
    <s v="OK"/>
    <x v="0"/>
    <n v="0"/>
    <s v="Single product"/>
    <x v="0"/>
    <n v="0"/>
    <x v="0"/>
    <s v="Low"/>
    <n v="28667.56"/>
    <x v="1"/>
    <x v="1"/>
    <s v="Low"/>
    <n v="1"/>
    <x v="2"/>
    <s v="High"/>
    <n v="892"/>
    <n v="0"/>
    <n v="2"/>
    <n v="0"/>
    <n v="2"/>
    <n v="2"/>
    <n v="0"/>
    <n v="6"/>
    <x v="2"/>
  </r>
  <r>
    <n v="15804602"/>
    <n v="1"/>
    <s v="Good"/>
    <n v="772"/>
    <x v="2"/>
    <x v="1"/>
    <x v="2"/>
    <n v="30"/>
    <n v="6"/>
    <x v="1"/>
    <s v="OK"/>
    <x v="1"/>
    <n v="99785.279999999999"/>
    <s v="Multi product"/>
    <x v="2"/>
    <n v="0"/>
    <x v="1"/>
    <s v="Very high"/>
    <n v="197238.03"/>
    <x v="1"/>
    <x v="1"/>
    <s v="Medium"/>
    <n v="3"/>
    <x v="3"/>
    <s v="Medium"/>
    <n v="410"/>
    <n v="3"/>
    <n v="0"/>
    <n v="0"/>
    <n v="1"/>
    <n v="0"/>
    <n v="0"/>
    <n v="4"/>
    <x v="1"/>
  </r>
  <r>
    <n v="15651052"/>
    <n v="1"/>
    <s v="Poor"/>
    <n v="399"/>
    <x v="2"/>
    <x v="1"/>
    <x v="1"/>
    <n v="46"/>
    <n v="2"/>
    <x v="0"/>
    <s v="OK"/>
    <x v="2"/>
    <n v="127655.22"/>
    <s v="Single product"/>
    <x v="0"/>
    <n v="1"/>
    <x v="1"/>
    <s v="High"/>
    <n v="139994.68"/>
    <x v="0"/>
    <x v="0"/>
    <s v="High"/>
    <n v="5"/>
    <x v="3"/>
    <s v="Medium"/>
    <n v="475"/>
    <n v="3"/>
    <n v="2"/>
    <n v="2"/>
    <n v="0"/>
    <n v="0"/>
    <n v="0"/>
    <n v="7"/>
    <x v="2"/>
  </r>
  <r>
    <n v="15724334"/>
    <n v="1"/>
    <s v="Poor"/>
    <n v="529"/>
    <x v="0"/>
    <x v="1"/>
    <x v="3"/>
    <n v="22"/>
    <n v="4"/>
    <x v="2"/>
    <s v="OK"/>
    <x v="0"/>
    <n v="0"/>
    <s v="Single product"/>
    <x v="0"/>
    <n v="1"/>
    <x v="1"/>
    <s v="Very high"/>
    <n v="151169.82999999999"/>
    <x v="1"/>
    <x v="1"/>
    <s v="High"/>
    <n v="5"/>
    <x v="3"/>
    <s v="Medium"/>
    <n v="588"/>
    <n v="3"/>
    <n v="2"/>
    <n v="0"/>
    <n v="0"/>
    <n v="2"/>
    <n v="0"/>
    <n v="7"/>
    <x v="2"/>
  </r>
  <r>
    <n v="15569451"/>
    <n v="1"/>
    <s v="Poor"/>
    <n v="463"/>
    <x v="0"/>
    <x v="1"/>
    <x v="0"/>
    <n v="35"/>
    <n v="2"/>
    <x v="0"/>
    <s v="OK"/>
    <x v="2"/>
    <n v="101257.16"/>
    <s v="Single product"/>
    <x v="0"/>
    <n v="1"/>
    <x v="0"/>
    <s v="High"/>
    <n v="118113.64"/>
    <x v="1"/>
    <x v="1"/>
    <s v="High"/>
    <n v="4"/>
    <x v="3"/>
    <s v="VIP"/>
    <n v="900"/>
    <n v="0"/>
    <n v="2"/>
    <n v="0"/>
    <n v="0"/>
    <n v="0"/>
    <n v="0"/>
    <n v="2"/>
    <x v="3"/>
  </r>
  <r>
    <n v="15650098"/>
    <n v="1"/>
    <s v="Fair"/>
    <n v="630"/>
    <x v="0"/>
    <x v="0"/>
    <x v="0"/>
    <n v="40"/>
    <n v="7"/>
    <x v="1"/>
    <s v="OK"/>
    <x v="0"/>
    <n v="0"/>
    <s v="Multi product"/>
    <x v="2"/>
    <n v="1"/>
    <x v="0"/>
    <s v="Low"/>
    <n v="34453.17"/>
    <x v="1"/>
    <x v="1"/>
    <s v="High"/>
    <n v="4"/>
    <x v="1"/>
    <s v="High"/>
    <n v="777"/>
    <n v="0"/>
    <n v="0"/>
    <n v="0"/>
    <n v="0"/>
    <n v="2"/>
    <n v="0"/>
    <n v="2"/>
    <x v="3"/>
  </r>
  <r>
    <n v="15724307"/>
    <n v="1"/>
    <s v="Good"/>
    <n v="780"/>
    <x v="0"/>
    <x v="1"/>
    <x v="4"/>
    <n v="76"/>
    <n v="10"/>
    <x v="3"/>
    <s v="OK"/>
    <x v="2"/>
    <n v="121313.88"/>
    <s v="Single product"/>
    <x v="0"/>
    <n v="0"/>
    <x v="0"/>
    <s v="Medium"/>
    <n v="64872.33"/>
    <x v="1"/>
    <x v="1"/>
    <s v="Medium"/>
    <n v="3"/>
    <x v="0"/>
    <s v="VIP"/>
    <n v="908"/>
    <n v="0"/>
    <n v="2"/>
    <n v="0"/>
    <n v="1"/>
    <n v="0"/>
    <n v="1"/>
    <n v="4"/>
    <x v="1"/>
  </r>
  <r>
    <n v="15599268"/>
    <n v="1"/>
    <s v="Fair"/>
    <n v="584"/>
    <x v="1"/>
    <x v="1"/>
    <x v="2"/>
    <n v="32"/>
    <n v="5"/>
    <x v="2"/>
    <s v="OK"/>
    <x v="0"/>
    <n v="0"/>
    <s v="Multi product"/>
    <x v="2"/>
    <n v="1"/>
    <x v="1"/>
    <s v="Low"/>
    <n v="10956.82"/>
    <x v="1"/>
    <x v="1"/>
    <s v="Low"/>
    <n v="1"/>
    <x v="3"/>
    <s v="High"/>
    <n v="735"/>
    <n v="3"/>
    <n v="0"/>
    <n v="0"/>
    <n v="2"/>
    <n v="2"/>
    <n v="0"/>
    <n v="7"/>
    <x v="2"/>
  </r>
  <r>
    <n v="15594864"/>
    <n v="1"/>
    <s v="Good"/>
    <n v="752"/>
    <x v="2"/>
    <x v="1"/>
    <x v="2"/>
    <n v="30"/>
    <n v="4"/>
    <x v="2"/>
    <s v="OK"/>
    <x v="1"/>
    <n v="81523.38"/>
    <s v="Single product"/>
    <x v="0"/>
    <n v="1"/>
    <x v="0"/>
    <s v="Low"/>
    <n v="36885.85"/>
    <x v="1"/>
    <x v="1"/>
    <s v="Low"/>
    <n v="1"/>
    <x v="2"/>
    <s v="Medium"/>
    <n v="403"/>
    <n v="0"/>
    <n v="2"/>
    <n v="0"/>
    <n v="2"/>
    <n v="0"/>
    <n v="0"/>
    <n v="4"/>
    <x v="1"/>
  </r>
  <r>
    <n v="15616451"/>
    <n v="1"/>
    <s v="Good"/>
    <n v="697"/>
    <x v="0"/>
    <x v="0"/>
    <x v="1"/>
    <n v="47"/>
    <n v="6"/>
    <x v="1"/>
    <s v="OK"/>
    <x v="2"/>
    <n v="128252.66"/>
    <s v="Single product"/>
    <x v="0"/>
    <n v="1"/>
    <x v="0"/>
    <s v="Very high"/>
    <n v="168053.4"/>
    <x v="1"/>
    <x v="1"/>
    <s v="Low"/>
    <n v="1"/>
    <x v="0"/>
    <s v="Low"/>
    <n v="281"/>
    <n v="0"/>
    <n v="2"/>
    <n v="0"/>
    <n v="2"/>
    <n v="0"/>
    <n v="0"/>
    <n v="4"/>
    <x v="1"/>
  </r>
  <r>
    <n v="15715667"/>
    <n v="1"/>
    <s v="Excellent"/>
    <n v="850"/>
    <x v="0"/>
    <x v="0"/>
    <x v="2"/>
    <n v="32"/>
    <n v="7"/>
    <x v="1"/>
    <s v="OK"/>
    <x v="0"/>
    <n v="0"/>
    <s v="Multi product"/>
    <x v="2"/>
    <n v="0"/>
    <x v="1"/>
    <s v="Very high"/>
    <n v="155227"/>
    <x v="1"/>
    <x v="1"/>
    <s v="Low"/>
    <n v="1"/>
    <x v="1"/>
    <s v="VIP"/>
    <n v="990"/>
    <n v="3"/>
    <n v="0"/>
    <n v="0"/>
    <n v="2"/>
    <n v="2"/>
    <n v="0"/>
    <n v="7"/>
    <x v="2"/>
  </r>
  <r>
    <n v="15658969"/>
    <n v="1"/>
    <s v="Good"/>
    <n v="711"/>
    <x v="0"/>
    <x v="1"/>
    <x v="1"/>
    <n v="51"/>
    <n v="7"/>
    <x v="1"/>
    <s v="OK"/>
    <x v="0"/>
    <n v="0"/>
    <s v="High engagement"/>
    <x v="1"/>
    <n v="1"/>
    <x v="1"/>
    <s v="Low"/>
    <n v="38409.79"/>
    <x v="0"/>
    <x v="0"/>
    <s v="Low"/>
    <n v="2"/>
    <x v="2"/>
    <s v="Medium"/>
    <n v="631"/>
    <n v="3"/>
    <n v="1"/>
    <n v="2"/>
    <n v="2"/>
    <n v="2"/>
    <n v="1"/>
    <n v="11"/>
    <x v="0"/>
  </r>
  <r>
    <n v="15738174"/>
    <n v="1"/>
    <s v="Poor"/>
    <n v="452"/>
    <x v="0"/>
    <x v="0"/>
    <x v="2"/>
    <n v="32"/>
    <n v="5"/>
    <x v="2"/>
    <s v="OK"/>
    <x v="0"/>
    <n v="0"/>
    <s v="Multi product"/>
    <x v="2"/>
    <n v="0"/>
    <x v="0"/>
    <s v="Medium"/>
    <n v="75279.39"/>
    <x v="1"/>
    <x v="1"/>
    <s v="Low"/>
    <n v="1"/>
    <x v="1"/>
    <s v="VIP"/>
    <n v="923"/>
    <n v="0"/>
    <n v="0"/>
    <n v="0"/>
    <n v="2"/>
    <n v="2"/>
    <n v="0"/>
    <n v="4"/>
    <x v="1"/>
  </r>
  <r>
    <n v="15813590"/>
    <n v="1"/>
    <s v="Fair"/>
    <n v="610"/>
    <x v="1"/>
    <x v="1"/>
    <x v="0"/>
    <n v="42"/>
    <n v="6"/>
    <x v="1"/>
    <s v="OK"/>
    <x v="0"/>
    <n v="0"/>
    <s v="Multi product"/>
    <x v="2"/>
    <n v="1"/>
    <x v="1"/>
    <s v="Very high"/>
    <n v="158302.59"/>
    <x v="0"/>
    <x v="0"/>
    <s v="High"/>
    <n v="5"/>
    <x v="0"/>
    <s v="Low"/>
    <n v="237"/>
    <n v="3"/>
    <n v="0"/>
    <n v="2"/>
    <n v="0"/>
    <n v="2"/>
    <n v="0"/>
    <n v="7"/>
    <x v="2"/>
  </r>
  <r>
    <n v="15624229"/>
    <n v="1"/>
    <s v="Good"/>
    <n v="694"/>
    <x v="0"/>
    <x v="0"/>
    <x v="3"/>
    <n v="22"/>
    <n v="4"/>
    <x v="2"/>
    <s v="OK"/>
    <x v="0"/>
    <n v="0"/>
    <s v="Multi product"/>
    <x v="2"/>
    <n v="1"/>
    <x v="0"/>
    <s v="Low"/>
    <n v="11525.72"/>
    <x v="1"/>
    <x v="1"/>
    <s v="Low"/>
    <n v="1"/>
    <x v="1"/>
    <s v="VIP"/>
    <n v="988"/>
    <n v="0"/>
    <n v="0"/>
    <n v="0"/>
    <n v="2"/>
    <n v="2"/>
    <n v="0"/>
    <n v="4"/>
    <x v="1"/>
  </r>
  <r>
    <n v="15674148"/>
    <n v="1"/>
    <s v="Poor"/>
    <n v="579"/>
    <x v="1"/>
    <x v="1"/>
    <x v="2"/>
    <n v="33"/>
    <n v="6"/>
    <x v="1"/>
    <s v="OK"/>
    <x v="0"/>
    <n v="0"/>
    <s v="Single product"/>
    <x v="0"/>
    <n v="1"/>
    <x v="1"/>
    <s v="Medium"/>
    <n v="94993.04"/>
    <x v="0"/>
    <x v="0"/>
    <s v="High"/>
    <n v="4"/>
    <x v="3"/>
    <s v="Low"/>
    <n v="266"/>
    <n v="3"/>
    <n v="2"/>
    <n v="2"/>
    <n v="0"/>
    <n v="2"/>
    <n v="0"/>
    <n v="9"/>
    <x v="0"/>
  </r>
  <r>
    <n v="15625080"/>
    <n v="1"/>
    <s v="Good"/>
    <n v="745"/>
    <x v="1"/>
    <x v="0"/>
    <x v="1"/>
    <n v="54"/>
    <n v="8"/>
    <x v="1"/>
    <s v="OK"/>
    <x v="0"/>
    <n v="0"/>
    <s v="Single product"/>
    <x v="0"/>
    <n v="1"/>
    <x v="1"/>
    <s v="Very high"/>
    <n v="173912.29"/>
    <x v="0"/>
    <x v="0"/>
    <s v="Low"/>
    <n v="1"/>
    <x v="1"/>
    <s v="Medium"/>
    <n v="447"/>
    <n v="3"/>
    <n v="2"/>
    <n v="2"/>
    <n v="2"/>
    <n v="2"/>
    <n v="1"/>
    <n v="12"/>
    <x v="0"/>
  </r>
  <r>
    <n v="15682528"/>
    <n v="1"/>
    <s v="Poor"/>
    <n v="572"/>
    <x v="0"/>
    <x v="1"/>
    <x v="2"/>
    <n v="33"/>
    <n v="5"/>
    <x v="2"/>
    <s v="OK"/>
    <x v="0"/>
    <n v="0"/>
    <s v="Single product"/>
    <x v="0"/>
    <n v="0"/>
    <x v="0"/>
    <s v="Low"/>
    <n v="41139.050000000003"/>
    <x v="1"/>
    <x v="1"/>
    <s v="High"/>
    <n v="4"/>
    <x v="2"/>
    <s v="Medium"/>
    <n v="404"/>
    <n v="0"/>
    <n v="2"/>
    <n v="0"/>
    <n v="0"/>
    <n v="2"/>
    <n v="0"/>
    <n v="4"/>
    <x v="1"/>
  </r>
  <r>
    <n v="15696900"/>
    <n v="1"/>
    <s v="Poor"/>
    <n v="505"/>
    <x v="2"/>
    <x v="1"/>
    <x v="2"/>
    <n v="29"/>
    <n v="3"/>
    <x v="2"/>
    <s v="OK"/>
    <x v="2"/>
    <n v="145541.56"/>
    <s v="Multi product"/>
    <x v="2"/>
    <n v="1"/>
    <x v="0"/>
    <s v="Medium"/>
    <n v="58019.95"/>
    <x v="1"/>
    <x v="1"/>
    <s v="Low"/>
    <n v="1"/>
    <x v="2"/>
    <s v="High"/>
    <n v="701"/>
    <n v="0"/>
    <n v="0"/>
    <n v="0"/>
    <n v="2"/>
    <n v="0"/>
    <n v="0"/>
    <n v="2"/>
    <x v="3"/>
  </r>
  <r>
    <n v="15730038"/>
    <n v="1"/>
    <s v="Good"/>
    <n v="706"/>
    <x v="0"/>
    <x v="0"/>
    <x v="3"/>
    <n v="23"/>
    <n v="5"/>
    <x v="2"/>
    <s v="OK"/>
    <x v="0"/>
    <n v="0"/>
    <s v="Single product"/>
    <x v="0"/>
    <n v="0"/>
    <x v="1"/>
    <s v="Very high"/>
    <n v="164128.41"/>
    <x v="0"/>
    <x v="0"/>
    <s v="Low"/>
    <n v="2"/>
    <x v="1"/>
    <s v="Medium"/>
    <n v="620"/>
    <n v="3"/>
    <n v="2"/>
    <n v="2"/>
    <n v="2"/>
    <n v="2"/>
    <n v="0"/>
    <n v="11"/>
    <x v="0"/>
  </r>
  <r>
    <n v="15812272"/>
    <n v="1"/>
    <s v="Good"/>
    <n v="693"/>
    <x v="2"/>
    <x v="1"/>
    <x v="0"/>
    <n v="44"/>
    <n v="5"/>
    <x v="2"/>
    <s v="OK"/>
    <x v="2"/>
    <n v="124601.58"/>
    <s v="Multi product"/>
    <x v="2"/>
    <n v="1"/>
    <x v="0"/>
    <s v="Low"/>
    <n v="46998.13"/>
    <x v="0"/>
    <x v="0"/>
    <s v="Low"/>
    <n v="2"/>
    <x v="2"/>
    <s v="Medium"/>
    <n v="408"/>
    <n v="0"/>
    <n v="0"/>
    <n v="2"/>
    <n v="2"/>
    <n v="0"/>
    <n v="0"/>
    <n v="4"/>
    <x v="1"/>
  </r>
  <r>
    <n v="15654654"/>
    <n v="1"/>
    <s v="Good"/>
    <n v="725"/>
    <x v="2"/>
    <x v="0"/>
    <x v="2"/>
    <n v="33"/>
    <n v="7"/>
    <x v="1"/>
    <s v="OK"/>
    <x v="2"/>
    <n v="115182.84"/>
    <s v="Multi product"/>
    <x v="2"/>
    <n v="1"/>
    <x v="0"/>
    <s v="Very high"/>
    <n v="177279.41"/>
    <x v="1"/>
    <x v="1"/>
    <s v="Low"/>
    <n v="2"/>
    <x v="3"/>
    <s v="Medium"/>
    <n v="470"/>
    <n v="0"/>
    <n v="0"/>
    <n v="0"/>
    <n v="2"/>
    <n v="0"/>
    <n v="0"/>
    <n v="2"/>
    <x v="3"/>
  </r>
  <r>
    <n v="15697625"/>
    <n v="1"/>
    <s v="Good"/>
    <n v="791"/>
    <x v="0"/>
    <x v="1"/>
    <x v="0"/>
    <n v="37"/>
    <n v="2"/>
    <x v="0"/>
    <s v="OK"/>
    <x v="2"/>
    <n v="163789.49"/>
    <s v="Multi product"/>
    <x v="2"/>
    <n v="1"/>
    <x v="1"/>
    <s v="Medium"/>
    <n v="75832.53"/>
    <x v="1"/>
    <x v="1"/>
    <s v="Medium"/>
    <n v="3"/>
    <x v="1"/>
    <s v="Medium"/>
    <n v="340"/>
    <n v="3"/>
    <n v="0"/>
    <n v="0"/>
    <n v="1"/>
    <n v="0"/>
    <n v="0"/>
    <n v="4"/>
    <x v="1"/>
  </r>
  <r>
    <n v="15616280"/>
    <n v="1"/>
    <s v="Poor"/>
    <n v="536"/>
    <x v="0"/>
    <x v="1"/>
    <x v="1"/>
    <n v="46"/>
    <n v="1"/>
    <x v="0"/>
    <s v="OK"/>
    <x v="1"/>
    <n v="65733.41"/>
    <s v="Single product"/>
    <x v="0"/>
    <n v="1"/>
    <x v="1"/>
    <s v="Medium"/>
    <n v="61094.53"/>
    <x v="1"/>
    <x v="1"/>
    <s v="Low"/>
    <n v="2"/>
    <x v="2"/>
    <s v="VIP"/>
    <n v="942"/>
    <n v="3"/>
    <n v="2"/>
    <n v="0"/>
    <n v="2"/>
    <n v="0"/>
    <n v="0"/>
    <n v="7"/>
    <x v="2"/>
  </r>
  <r>
    <n v="15654229"/>
    <n v="1"/>
    <s v="Good"/>
    <n v="699"/>
    <x v="1"/>
    <x v="1"/>
    <x v="1"/>
    <n v="47"/>
    <n v="1"/>
    <x v="0"/>
    <s v="OK"/>
    <x v="0"/>
    <n v="0"/>
    <s v="Multi product"/>
    <x v="2"/>
    <n v="0"/>
    <x v="0"/>
    <s v="Low"/>
    <n v="30117.439999999999"/>
    <x v="1"/>
    <x v="1"/>
    <s v="Medium"/>
    <n v="3"/>
    <x v="2"/>
    <s v="High"/>
    <n v="788"/>
    <n v="0"/>
    <n v="0"/>
    <n v="0"/>
    <n v="1"/>
    <n v="2"/>
    <n v="0"/>
    <n v="3"/>
    <x v="1"/>
  </r>
  <r>
    <n v="15628298"/>
    <n v="1"/>
    <s v="Poor"/>
    <n v="500"/>
    <x v="1"/>
    <x v="0"/>
    <x v="1"/>
    <n v="47"/>
    <n v="8"/>
    <x v="1"/>
    <s v="OK"/>
    <x v="2"/>
    <n v="128486.11"/>
    <s v="Single product"/>
    <x v="0"/>
    <n v="1"/>
    <x v="1"/>
    <s v="Very high"/>
    <n v="179227.12"/>
    <x v="1"/>
    <x v="1"/>
    <s v="High"/>
    <n v="4"/>
    <x v="2"/>
    <s v="Medium"/>
    <n v="641"/>
    <n v="3"/>
    <n v="2"/>
    <n v="0"/>
    <n v="0"/>
    <n v="0"/>
    <n v="0"/>
    <n v="5"/>
    <x v="1"/>
  </r>
  <r>
    <n v="15733387"/>
    <n v="1"/>
    <s v="Good"/>
    <n v="707"/>
    <x v="1"/>
    <x v="0"/>
    <x v="1"/>
    <n v="53"/>
    <n v="6"/>
    <x v="1"/>
    <s v="OK"/>
    <x v="2"/>
    <n v="109663.47"/>
    <s v="Single product"/>
    <x v="0"/>
    <n v="1"/>
    <x v="0"/>
    <s v="Medium"/>
    <n v="52110.45"/>
    <x v="1"/>
    <x v="1"/>
    <s v="Low"/>
    <n v="1"/>
    <x v="2"/>
    <s v="Medium"/>
    <n v="416"/>
    <n v="0"/>
    <n v="2"/>
    <n v="0"/>
    <n v="2"/>
    <n v="0"/>
    <n v="1"/>
    <n v="5"/>
    <x v="1"/>
  </r>
  <r>
    <n v="15775572"/>
    <n v="1"/>
    <s v="Poor"/>
    <n v="531"/>
    <x v="2"/>
    <x v="0"/>
    <x v="0"/>
    <n v="42"/>
    <n v="6"/>
    <x v="1"/>
    <s v="OK"/>
    <x v="1"/>
    <n v="88324.31"/>
    <s v="Multi product"/>
    <x v="2"/>
    <n v="1"/>
    <x v="1"/>
    <s v="Medium"/>
    <n v="75248.75"/>
    <x v="1"/>
    <x v="1"/>
    <s v="Low"/>
    <n v="1"/>
    <x v="0"/>
    <s v="Medium"/>
    <n v="319"/>
    <n v="3"/>
    <n v="0"/>
    <n v="0"/>
    <n v="2"/>
    <n v="0"/>
    <n v="0"/>
    <n v="5"/>
    <x v="1"/>
  </r>
  <r>
    <n v="15613844"/>
    <n v="1"/>
    <s v="Poor"/>
    <n v="557"/>
    <x v="0"/>
    <x v="0"/>
    <x v="2"/>
    <n v="28"/>
    <n v="7"/>
    <x v="1"/>
    <s v="OK"/>
    <x v="2"/>
    <n v="146445.24"/>
    <s v="Multi product"/>
    <x v="2"/>
    <n v="1"/>
    <x v="1"/>
    <s v="Very high"/>
    <n v="184317.74"/>
    <x v="1"/>
    <x v="1"/>
    <s v="Low"/>
    <n v="1"/>
    <x v="1"/>
    <s v="High"/>
    <n v="743"/>
    <n v="3"/>
    <n v="0"/>
    <n v="0"/>
    <n v="2"/>
    <n v="0"/>
    <n v="0"/>
    <n v="5"/>
    <x v="1"/>
  </r>
  <r>
    <n v="15578515"/>
    <n v="1"/>
    <s v="Fair"/>
    <n v="659"/>
    <x v="0"/>
    <x v="0"/>
    <x v="0"/>
    <n v="38"/>
    <n v="3"/>
    <x v="2"/>
    <s v="OK"/>
    <x v="0"/>
    <n v="0"/>
    <s v="Multi product"/>
    <x v="2"/>
    <n v="1"/>
    <x v="1"/>
    <s v="Very high"/>
    <n v="158553.1"/>
    <x v="1"/>
    <x v="1"/>
    <s v="High"/>
    <n v="5"/>
    <x v="2"/>
    <s v="High"/>
    <n v="804"/>
    <n v="3"/>
    <n v="0"/>
    <n v="0"/>
    <n v="0"/>
    <n v="2"/>
    <n v="0"/>
    <n v="5"/>
    <x v="1"/>
  </r>
  <r>
    <n v="15607598"/>
    <n v="1"/>
    <s v="Poor"/>
    <n v="575"/>
    <x v="1"/>
    <x v="0"/>
    <x v="2"/>
    <n v="31"/>
    <n v="6"/>
    <x v="1"/>
    <s v="OK"/>
    <x v="0"/>
    <n v="0"/>
    <s v="Multi product"/>
    <x v="2"/>
    <n v="1"/>
    <x v="0"/>
    <s v="Medium"/>
    <n v="95686.42"/>
    <x v="1"/>
    <x v="1"/>
    <s v="High"/>
    <n v="4"/>
    <x v="2"/>
    <s v="Medium"/>
    <n v="609"/>
    <n v="0"/>
    <n v="0"/>
    <n v="0"/>
    <n v="0"/>
    <n v="2"/>
    <n v="0"/>
    <n v="2"/>
    <x v="3"/>
  </r>
  <r>
    <n v="15742480"/>
    <n v="1"/>
    <s v="Good"/>
    <n v="775"/>
    <x v="2"/>
    <x v="1"/>
    <x v="0"/>
    <n v="36"/>
    <n v="2"/>
    <x v="0"/>
    <s v="OK"/>
    <x v="2"/>
    <n v="109949.05"/>
    <s v="Multi product"/>
    <x v="2"/>
    <n v="0"/>
    <x v="0"/>
    <s v="Medium"/>
    <n v="71682.539999999994"/>
    <x v="1"/>
    <x v="1"/>
    <s v="Low"/>
    <n v="1"/>
    <x v="1"/>
    <s v="High"/>
    <n v="826"/>
    <n v="0"/>
    <n v="0"/>
    <n v="0"/>
    <n v="2"/>
    <n v="0"/>
    <n v="0"/>
    <n v="2"/>
    <x v="3"/>
  </r>
  <r>
    <n v="15749482"/>
    <n v="1"/>
    <s v="Good"/>
    <n v="772"/>
    <x v="1"/>
    <x v="1"/>
    <x v="2"/>
    <n v="30"/>
    <n v="4"/>
    <x v="2"/>
    <s v="OK"/>
    <x v="1"/>
    <n v="78653.05"/>
    <s v="Single product"/>
    <x v="0"/>
    <n v="1"/>
    <x v="1"/>
    <s v="Low"/>
    <n v="1790.48"/>
    <x v="1"/>
    <x v="1"/>
    <s v="Low"/>
    <n v="2"/>
    <x v="0"/>
    <s v="VIP"/>
    <n v="949"/>
    <n v="3"/>
    <n v="2"/>
    <n v="0"/>
    <n v="2"/>
    <n v="0"/>
    <n v="0"/>
    <n v="7"/>
    <x v="2"/>
  </r>
  <r>
    <n v="15607537"/>
    <n v="1"/>
    <s v="Fair"/>
    <n v="587"/>
    <x v="2"/>
    <x v="1"/>
    <x v="1"/>
    <n v="46"/>
    <n v="9"/>
    <x v="3"/>
    <s v="OK"/>
    <x v="2"/>
    <n v="107850.82"/>
    <s v="Single product"/>
    <x v="0"/>
    <n v="1"/>
    <x v="1"/>
    <s v="High"/>
    <n v="139431"/>
    <x v="0"/>
    <x v="0"/>
    <s v="Medium"/>
    <n v="3"/>
    <x v="2"/>
    <s v="High"/>
    <n v="744"/>
    <n v="3"/>
    <n v="2"/>
    <n v="2"/>
    <n v="1"/>
    <n v="0"/>
    <n v="0"/>
    <n v="8"/>
    <x v="0"/>
  </r>
  <r>
    <n v="15575410"/>
    <n v="1"/>
    <s v="Fair"/>
    <n v="667"/>
    <x v="2"/>
    <x v="0"/>
    <x v="0"/>
    <n v="39"/>
    <n v="4"/>
    <x v="2"/>
    <s v="OK"/>
    <x v="1"/>
    <n v="83765.350000000006"/>
    <s v="Multi product"/>
    <x v="2"/>
    <n v="1"/>
    <x v="1"/>
    <s v="High"/>
    <n v="118358.54"/>
    <x v="1"/>
    <x v="1"/>
    <s v="Medium"/>
    <n v="3"/>
    <x v="3"/>
    <s v="Medium"/>
    <n v="609"/>
    <n v="3"/>
    <n v="0"/>
    <n v="0"/>
    <n v="1"/>
    <n v="0"/>
    <n v="0"/>
    <n v="4"/>
    <x v="1"/>
  </r>
  <r>
    <n v="15684865"/>
    <n v="1"/>
    <s v="Good"/>
    <n v="771"/>
    <x v="0"/>
    <x v="0"/>
    <x v="4"/>
    <n v="66"/>
    <n v="7"/>
    <x v="1"/>
    <s v="OK"/>
    <x v="2"/>
    <n v="143773.07"/>
    <s v="Single product"/>
    <x v="0"/>
    <n v="1"/>
    <x v="0"/>
    <s v="High"/>
    <n v="130827.88"/>
    <x v="1"/>
    <x v="1"/>
    <s v="Low"/>
    <n v="2"/>
    <x v="0"/>
    <s v="Medium"/>
    <n v="625"/>
    <n v="0"/>
    <n v="2"/>
    <n v="0"/>
    <n v="2"/>
    <n v="0"/>
    <n v="1"/>
    <n v="5"/>
    <x v="1"/>
  </r>
  <r>
    <n v="15600700"/>
    <n v="1"/>
    <s v="Poor"/>
    <n v="523"/>
    <x v="2"/>
    <x v="1"/>
    <x v="4"/>
    <n v="63"/>
    <n v="6"/>
    <x v="1"/>
    <s v="OK"/>
    <x v="2"/>
    <n v="116227.27"/>
    <s v="Single product"/>
    <x v="0"/>
    <n v="1"/>
    <x v="0"/>
    <s v="High"/>
    <n v="119404.63"/>
    <x v="1"/>
    <x v="1"/>
    <s v="High"/>
    <n v="5"/>
    <x v="0"/>
    <s v="High"/>
    <n v="738"/>
    <n v="0"/>
    <n v="2"/>
    <n v="0"/>
    <n v="0"/>
    <n v="0"/>
    <n v="1"/>
    <n v="3"/>
    <x v="1"/>
  </r>
  <r>
    <n v="15774155"/>
    <n v="1"/>
    <s v="Fair"/>
    <n v="662"/>
    <x v="2"/>
    <x v="1"/>
    <x v="2"/>
    <n v="33"/>
    <n v="0"/>
    <x v="0"/>
    <s v="OK"/>
    <x v="2"/>
    <n v="103471.52"/>
    <s v="Single product"/>
    <x v="0"/>
    <n v="1"/>
    <x v="0"/>
    <s v="Very high"/>
    <n v="162703"/>
    <x v="1"/>
    <x v="1"/>
    <s v="Medium"/>
    <n v="3"/>
    <x v="0"/>
    <s v="Low"/>
    <n v="243"/>
    <n v="0"/>
    <n v="2"/>
    <n v="0"/>
    <n v="1"/>
    <n v="0"/>
    <n v="0"/>
    <n v="3"/>
    <x v="1"/>
  </r>
  <r>
    <n v="15634267"/>
    <n v="1"/>
    <s v="Good"/>
    <n v="717"/>
    <x v="0"/>
    <x v="1"/>
    <x v="0"/>
    <n v="42"/>
    <n v="5"/>
    <x v="2"/>
    <s v="OK"/>
    <x v="0"/>
    <n v="0"/>
    <s v="Multi product"/>
    <x v="2"/>
    <n v="1"/>
    <x v="1"/>
    <s v="Very high"/>
    <n v="172665.21"/>
    <x v="1"/>
    <x v="1"/>
    <s v="Medium"/>
    <n v="3"/>
    <x v="1"/>
    <s v="Medium"/>
    <n v="594"/>
    <n v="3"/>
    <n v="0"/>
    <n v="0"/>
    <n v="1"/>
    <n v="2"/>
    <n v="0"/>
    <n v="6"/>
    <x v="2"/>
  </r>
  <r>
    <n v="15619626"/>
    <n v="1"/>
    <s v="Good"/>
    <n v="746"/>
    <x v="0"/>
    <x v="1"/>
    <x v="3"/>
    <n v="24"/>
    <n v="3"/>
    <x v="2"/>
    <s v="OK"/>
    <x v="2"/>
    <n v="137492.35"/>
    <s v="Multi product"/>
    <x v="2"/>
    <n v="0"/>
    <x v="0"/>
    <s v="Very high"/>
    <n v="170142.09"/>
    <x v="1"/>
    <x v="1"/>
    <s v="Medium"/>
    <n v="3"/>
    <x v="3"/>
    <s v="Medium"/>
    <n v="642"/>
    <n v="0"/>
    <n v="0"/>
    <n v="0"/>
    <n v="1"/>
    <n v="0"/>
    <n v="0"/>
    <n v="1"/>
    <x v="3"/>
  </r>
  <r>
    <n v="15660422"/>
    <n v="1"/>
    <s v="Poor"/>
    <n v="569"/>
    <x v="0"/>
    <x v="1"/>
    <x v="2"/>
    <n v="28"/>
    <n v="7"/>
    <x v="1"/>
    <s v="OK"/>
    <x v="0"/>
    <n v="0"/>
    <s v="Multi product"/>
    <x v="2"/>
    <n v="1"/>
    <x v="1"/>
    <s v="Medium"/>
    <n v="73977.23"/>
    <x v="1"/>
    <x v="1"/>
    <s v="Low"/>
    <n v="1"/>
    <x v="1"/>
    <s v="Medium"/>
    <n v="688"/>
    <n v="3"/>
    <n v="0"/>
    <n v="0"/>
    <n v="2"/>
    <n v="2"/>
    <n v="0"/>
    <n v="7"/>
    <x v="2"/>
  </r>
  <r>
    <n v="15617934"/>
    <n v="1"/>
    <s v="Poor"/>
    <n v="579"/>
    <x v="0"/>
    <x v="1"/>
    <x v="0"/>
    <n v="36"/>
    <n v="9"/>
    <x v="3"/>
    <s v="OK"/>
    <x v="2"/>
    <n v="129829.59"/>
    <s v="Single product"/>
    <x v="0"/>
    <n v="1"/>
    <x v="0"/>
    <s v="Medium"/>
    <n v="60906.12"/>
    <x v="1"/>
    <x v="1"/>
    <s v="High"/>
    <n v="5"/>
    <x v="1"/>
    <s v="High"/>
    <n v="725"/>
    <n v="0"/>
    <n v="2"/>
    <n v="0"/>
    <n v="0"/>
    <n v="0"/>
    <n v="0"/>
    <n v="2"/>
    <x v="3"/>
  </r>
  <r>
    <n v="15760774"/>
    <n v="1"/>
    <s v="Poor"/>
    <n v="519"/>
    <x v="0"/>
    <x v="0"/>
    <x v="3"/>
    <n v="21"/>
    <n v="1"/>
    <x v="0"/>
    <s v="OK"/>
    <x v="2"/>
    <n v="146329.57"/>
    <s v="Multi product"/>
    <x v="2"/>
    <n v="1"/>
    <x v="0"/>
    <s v="Very high"/>
    <n v="194867.27"/>
    <x v="1"/>
    <x v="1"/>
    <s v="High"/>
    <n v="5"/>
    <x v="3"/>
    <s v="Medium"/>
    <n v="398"/>
    <n v="0"/>
    <n v="0"/>
    <n v="0"/>
    <n v="0"/>
    <n v="0"/>
    <n v="0"/>
    <n v="0"/>
    <x v="3"/>
  </r>
  <r>
    <n v="15813132"/>
    <n v="1"/>
    <s v="Good"/>
    <n v="696"/>
    <x v="2"/>
    <x v="1"/>
    <x v="2"/>
    <n v="30"/>
    <n v="4"/>
    <x v="2"/>
    <s v="OK"/>
    <x v="2"/>
    <n v="114027.7"/>
    <s v="Single product"/>
    <x v="0"/>
    <n v="1"/>
    <x v="0"/>
    <s v="Very high"/>
    <n v="193716.56"/>
    <x v="1"/>
    <x v="1"/>
    <s v="Low"/>
    <n v="2"/>
    <x v="1"/>
    <s v="Medium"/>
    <n v="597"/>
    <n v="0"/>
    <n v="2"/>
    <n v="0"/>
    <n v="2"/>
    <n v="0"/>
    <n v="0"/>
    <n v="4"/>
    <x v="1"/>
  </r>
  <r>
    <n v="15593331"/>
    <n v="1"/>
    <s v="Good"/>
    <n v="693"/>
    <x v="2"/>
    <x v="1"/>
    <x v="2"/>
    <n v="25"/>
    <n v="6"/>
    <x v="1"/>
    <s v="OK"/>
    <x v="2"/>
    <n v="146580.69"/>
    <s v="Single product"/>
    <x v="0"/>
    <n v="0"/>
    <x v="0"/>
    <s v="Low"/>
    <n v="14633.35"/>
    <x v="1"/>
    <x v="1"/>
    <s v="High"/>
    <n v="4"/>
    <x v="0"/>
    <s v="Medium"/>
    <n v="459"/>
    <n v="0"/>
    <n v="2"/>
    <n v="0"/>
    <n v="0"/>
    <n v="0"/>
    <n v="0"/>
    <n v="2"/>
    <x v="3"/>
  </r>
  <r>
    <n v="15616709"/>
    <n v="1"/>
    <s v="Fair"/>
    <n v="587"/>
    <x v="2"/>
    <x v="0"/>
    <x v="0"/>
    <n v="38"/>
    <n v="0"/>
    <x v="0"/>
    <s v="OK"/>
    <x v="2"/>
    <n v="132122.42000000001"/>
    <s v="Multi product"/>
    <x v="2"/>
    <n v="0"/>
    <x v="1"/>
    <s v="Low"/>
    <n v="31730.32"/>
    <x v="1"/>
    <x v="1"/>
    <s v="High"/>
    <n v="5"/>
    <x v="0"/>
    <s v="VIP"/>
    <n v="916"/>
    <n v="3"/>
    <n v="0"/>
    <n v="0"/>
    <n v="0"/>
    <n v="0"/>
    <n v="0"/>
    <n v="3"/>
    <x v="1"/>
  </r>
  <r>
    <n v="15658052"/>
    <n v="1"/>
    <s v="Fair"/>
    <n v="626"/>
    <x v="0"/>
    <x v="0"/>
    <x v="0"/>
    <n v="44"/>
    <n v="10"/>
    <x v="3"/>
    <s v="OK"/>
    <x v="1"/>
    <n v="81553.929999999993"/>
    <s v="Single product"/>
    <x v="0"/>
    <n v="1"/>
    <x v="1"/>
    <s v="Low"/>
    <n v="20063.63"/>
    <x v="0"/>
    <x v="0"/>
    <s v="Low"/>
    <n v="1"/>
    <x v="2"/>
    <s v="High"/>
    <n v="780"/>
    <n v="3"/>
    <n v="2"/>
    <n v="2"/>
    <n v="2"/>
    <n v="0"/>
    <n v="0"/>
    <n v="9"/>
    <x v="0"/>
  </r>
  <r>
    <n v="15721189"/>
    <n v="1"/>
    <s v="Fair"/>
    <n v="666"/>
    <x v="0"/>
    <x v="0"/>
    <x v="4"/>
    <n v="66"/>
    <n v="7"/>
    <x v="1"/>
    <s v="OK"/>
    <x v="0"/>
    <n v="0"/>
    <s v="Multi product"/>
    <x v="2"/>
    <n v="1"/>
    <x v="0"/>
    <s v="Medium"/>
    <n v="99792.82"/>
    <x v="1"/>
    <x v="1"/>
    <s v="High"/>
    <n v="5"/>
    <x v="1"/>
    <s v="Medium"/>
    <n v="545"/>
    <n v="0"/>
    <n v="0"/>
    <n v="0"/>
    <n v="0"/>
    <n v="2"/>
    <n v="1"/>
    <n v="3"/>
    <x v="1"/>
  </r>
  <r>
    <n v="15711288"/>
    <n v="1"/>
    <s v="Poor"/>
    <n v="512"/>
    <x v="0"/>
    <x v="1"/>
    <x v="3"/>
    <n v="24"/>
    <n v="6"/>
    <x v="1"/>
    <s v="OK"/>
    <x v="0"/>
    <n v="0"/>
    <s v="Multi product"/>
    <x v="2"/>
    <n v="1"/>
    <x v="1"/>
    <s v="Low"/>
    <n v="37654.31"/>
    <x v="1"/>
    <x v="1"/>
    <s v="Low"/>
    <n v="2"/>
    <x v="0"/>
    <s v="Medium"/>
    <n v="572"/>
    <n v="3"/>
    <n v="0"/>
    <n v="0"/>
    <n v="2"/>
    <n v="2"/>
    <n v="0"/>
    <n v="7"/>
    <x v="2"/>
  </r>
  <r>
    <n v="15770030"/>
    <n v="1"/>
    <s v="Good"/>
    <n v="689"/>
    <x v="1"/>
    <x v="0"/>
    <x v="2"/>
    <n v="28"/>
    <n v="3"/>
    <x v="2"/>
    <s v="OK"/>
    <x v="0"/>
    <n v="0"/>
    <s v="Multi product"/>
    <x v="2"/>
    <n v="1"/>
    <x v="0"/>
    <s v="Very high"/>
    <n v="192449.02"/>
    <x v="1"/>
    <x v="1"/>
    <s v="High"/>
    <n v="4"/>
    <x v="2"/>
    <s v="High"/>
    <n v="731"/>
    <n v="0"/>
    <n v="0"/>
    <n v="0"/>
    <n v="0"/>
    <n v="2"/>
    <n v="0"/>
    <n v="2"/>
    <x v="3"/>
  </r>
  <r>
    <n v="15803681"/>
    <n v="1"/>
    <s v="Excellent"/>
    <n v="803"/>
    <x v="0"/>
    <x v="0"/>
    <x v="2"/>
    <n v="26"/>
    <n v="4"/>
    <x v="2"/>
    <s v="OK"/>
    <x v="0"/>
    <n v="0"/>
    <s v="Multi product"/>
    <x v="2"/>
    <n v="1"/>
    <x v="0"/>
    <s v="Very high"/>
    <n v="181208.47"/>
    <x v="1"/>
    <x v="1"/>
    <s v="Low"/>
    <n v="2"/>
    <x v="0"/>
    <s v="VIP"/>
    <n v="1000"/>
    <n v="0"/>
    <n v="0"/>
    <n v="0"/>
    <n v="2"/>
    <n v="2"/>
    <n v="0"/>
    <n v="4"/>
    <x v="1"/>
  </r>
  <r>
    <n v="15702789"/>
    <n v="1"/>
    <s v="Poor"/>
    <n v="548"/>
    <x v="2"/>
    <x v="1"/>
    <x v="2"/>
    <n v="32"/>
    <n v="5"/>
    <x v="2"/>
    <s v="OK"/>
    <x v="2"/>
    <n v="175214.71"/>
    <s v="Single product"/>
    <x v="0"/>
    <n v="1"/>
    <x v="0"/>
    <s v="Very high"/>
    <n v="155165.60999999999"/>
    <x v="1"/>
    <x v="1"/>
    <s v="High"/>
    <n v="5"/>
    <x v="0"/>
    <s v="Medium"/>
    <n v="574"/>
    <n v="0"/>
    <n v="2"/>
    <n v="0"/>
    <n v="0"/>
    <n v="0"/>
    <n v="0"/>
    <n v="2"/>
    <x v="3"/>
  </r>
  <r>
    <n v="15814930"/>
    <n v="1"/>
    <s v="Fair"/>
    <n v="588"/>
    <x v="2"/>
    <x v="0"/>
    <x v="0"/>
    <n v="40"/>
    <n v="10"/>
    <x v="3"/>
    <s v="OK"/>
    <x v="2"/>
    <n v="125534.51"/>
    <s v="Single product"/>
    <x v="0"/>
    <n v="1"/>
    <x v="1"/>
    <s v="High"/>
    <n v="121504.18"/>
    <x v="0"/>
    <x v="0"/>
    <s v="High"/>
    <n v="5"/>
    <x v="2"/>
    <s v="High"/>
    <n v="801"/>
    <n v="3"/>
    <n v="2"/>
    <n v="2"/>
    <n v="0"/>
    <n v="0"/>
    <n v="0"/>
    <n v="7"/>
    <x v="2"/>
  </r>
  <r>
    <n v="15658306"/>
    <n v="1"/>
    <s v="Good"/>
    <n v="693"/>
    <x v="0"/>
    <x v="1"/>
    <x v="4"/>
    <n v="68"/>
    <n v="4"/>
    <x v="2"/>
    <s v="OK"/>
    <x v="1"/>
    <n v="97705.99"/>
    <s v="Single product"/>
    <x v="0"/>
    <n v="1"/>
    <x v="0"/>
    <s v="Medium"/>
    <n v="61569.07"/>
    <x v="1"/>
    <x v="1"/>
    <s v="Low"/>
    <n v="1"/>
    <x v="1"/>
    <s v="VIP"/>
    <n v="949"/>
    <n v="0"/>
    <n v="2"/>
    <n v="0"/>
    <n v="2"/>
    <n v="0"/>
    <n v="1"/>
    <n v="5"/>
    <x v="1"/>
  </r>
  <r>
    <n v="15699523"/>
    <n v="1"/>
    <s v="Poor"/>
    <n v="499"/>
    <x v="2"/>
    <x v="0"/>
    <x v="4"/>
    <n v="55"/>
    <n v="4"/>
    <x v="2"/>
    <s v="OK"/>
    <x v="2"/>
    <n v="126817.65"/>
    <s v="Multi product"/>
    <x v="2"/>
    <n v="1"/>
    <x v="1"/>
    <s v="High"/>
    <n v="123269.71"/>
    <x v="1"/>
    <x v="1"/>
    <s v="High"/>
    <n v="5"/>
    <x v="3"/>
    <s v="Medium"/>
    <n v="390"/>
    <n v="3"/>
    <n v="0"/>
    <n v="0"/>
    <n v="0"/>
    <n v="0"/>
    <n v="1"/>
    <n v="4"/>
    <x v="1"/>
  </r>
  <r>
    <n v="15610383"/>
    <n v="1"/>
    <s v="Fair"/>
    <n v="628"/>
    <x v="0"/>
    <x v="0"/>
    <x v="1"/>
    <n v="46"/>
    <n v="1"/>
    <x v="0"/>
    <s v="OK"/>
    <x v="3"/>
    <n v="46870.43"/>
    <s v="High engagement"/>
    <x v="3"/>
    <n v="1"/>
    <x v="1"/>
    <s v="Low"/>
    <n v="31272.14"/>
    <x v="0"/>
    <x v="0"/>
    <s v="Low"/>
    <n v="1"/>
    <x v="0"/>
    <s v="High"/>
    <n v="826"/>
    <n v="3"/>
    <n v="1"/>
    <n v="2"/>
    <n v="2"/>
    <n v="0"/>
    <n v="0"/>
    <n v="8"/>
    <x v="0"/>
  </r>
  <r>
    <n v="15615032"/>
    <n v="1"/>
    <s v="Fair"/>
    <n v="624"/>
    <x v="1"/>
    <x v="1"/>
    <x v="1"/>
    <n v="46"/>
    <n v="3"/>
    <x v="2"/>
    <s v="OK"/>
    <x v="0"/>
    <n v="0"/>
    <s v="Multi product"/>
    <x v="2"/>
    <n v="1"/>
    <x v="0"/>
    <s v="Medium"/>
    <n v="62825.03"/>
    <x v="1"/>
    <x v="1"/>
    <s v="Low"/>
    <n v="2"/>
    <x v="2"/>
    <s v="Medium"/>
    <n v="591"/>
    <n v="0"/>
    <n v="0"/>
    <n v="0"/>
    <n v="2"/>
    <n v="2"/>
    <n v="0"/>
    <n v="4"/>
    <x v="1"/>
  </r>
  <r>
    <n v="15781989"/>
    <n v="1"/>
    <s v="Good"/>
    <n v="733"/>
    <x v="0"/>
    <x v="1"/>
    <x v="0"/>
    <n v="42"/>
    <n v="9"/>
    <x v="3"/>
    <s v="OK"/>
    <x v="2"/>
    <n v="120094.93"/>
    <s v="Single product"/>
    <x v="0"/>
    <n v="1"/>
    <x v="1"/>
    <s v="Very high"/>
    <n v="184056.45"/>
    <x v="1"/>
    <x v="1"/>
    <s v="High"/>
    <n v="5"/>
    <x v="3"/>
    <s v="Medium"/>
    <n v="668"/>
    <n v="3"/>
    <n v="2"/>
    <n v="0"/>
    <n v="0"/>
    <n v="0"/>
    <n v="0"/>
    <n v="5"/>
    <x v="1"/>
  </r>
  <r>
    <n v="15647402"/>
    <n v="1"/>
    <s v="Fair"/>
    <n v="628"/>
    <x v="0"/>
    <x v="0"/>
    <x v="0"/>
    <n v="38"/>
    <n v="3"/>
    <x v="2"/>
    <s v="OK"/>
    <x v="0"/>
    <n v="0"/>
    <s v="Multi product"/>
    <x v="2"/>
    <n v="1"/>
    <x v="0"/>
    <s v="Low"/>
    <n v="48924.73"/>
    <x v="1"/>
    <x v="1"/>
    <s v="Medium"/>
    <n v="3"/>
    <x v="1"/>
    <s v="VIP"/>
    <n v="914"/>
    <n v="0"/>
    <n v="0"/>
    <n v="0"/>
    <n v="1"/>
    <n v="2"/>
    <n v="0"/>
    <n v="3"/>
    <x v="1"/>
  </r>
  <r>
    <n v="15740494"/>
    <n v="1"/>
    <s v="Fair"/>
    <n v="633"/>
    <x v="0"/>
    <x v="0"/>
    <x v="2"/>
    <n v="33"/>
    <n v="3"/>
    <x v="2"/>
    <s v="OK"/>
    <x v="0"/>
    <n v="0"/>
    <s v="Multi product"/>
    <x v="2"/>
    <n v="1"/>
    <x v="1"/>
    <s v="Very high"/>
    <n v="191111.02"/>
    <x v="1"/>
    <x v="1"/>
    <s v="High"/>
    <n v="5"/>
    <x v="3"/>
    <s v="Medium"/>
    <n v="674"/>
    <n v="3"/>
    <n v="0"/>
    <n v="0"/>
    <n v="0"/>
    <n v="2"/>
    <n v="0"/>
    <n v="5"/>
    <x v="1"/>
  </r>
  <r>
    <n v="15701265"/>
    <n v="1"/>
    <s v="Poor"/>
    <n v="559"/>
    <x v="2"/>
    <x v="0"/>
    <x v="0"/>
    <n v="36"/>
    <n v="1"/>
    <x v="0"/>
    <s v="OK"/>
    <x v="2"/>
    <n v="104356.94"/>
    <s v="Multi product"/>
    <x v="2"/>
    <n v="0"/>
    <x v="0"/>
    <s v="Medium"/>
    <n v="54184.06"/>
    <x v="1"/>
    <x v="1"/>
    <s v="High"/>
    <n v="5"/>
    <x v="1"/>
    <s v="VIP"/>
    <n v="969"/>
    <n v="0"/>
    <n v="0"/>
    <n v="0"/>
    <n v="0"/>
    <n v="0"/>
    <n v="0"/>
    <n v="0"/>
    <x v="3"/>
  </r>
  <r>
    <n v="15743532"/>
    <n v="1"/>
    <s v="Good"/>
    <n v="704"/>
    <x v="2"/>
    <x v="1"/>
    <x v="2"/>
    <n v="27"/>
    <n v="5"/>
    <x v="2"/>
    <s v="OK"/>
    <x v="2"/>
    <n v="147004.34"/>
    <s v="Single product"/>
    <x v="0"/>
    <n v="1"/>
    <x v="1"/>
    <s v="Medium"/>
    <n v="64381.33"/>
    <x v="0"/>
    <x v="0"/>
    <s v="High"/>
    <n v="4"/>
    <x v="2"/>
    <s v="High"/>
    <n v="828"/>
    <n v="3"/>
    <n v="2"/>
    <n v="2"/>
    <n v="0"/>
    <n v="0"/>
    <n v="0"/>
    <n v="7"/>
    <x v="2"/>
  </r>
  <r>
    <n v="15794870"/>
    <n v="1"/>
    <s v="Good"/>
    <n v="744"/>
    <x v="2"/>
    <x v="1"/>
    <x v="0"/>
    <n v="38"/>
    <n v="6"/>
    <x v="1"/>
    <s v="OK"/>
    <x v="1"/>
    <n v="73023.17"/>
    <s v="Multi product"/>
    <x v="2"/>
    <n v="1"/>
    <x v="1"/>
    <s v="Medium"/>
    <n v="78770.86"/>
    <x v="1"/>
    <x v="1"/>
    <s v="High"/>
    <n v="5"/>
    <x v="1"/>
    <s v="Medium"/>
    <n v="353"/>
    <n v="3"/>
    <n v="0"/>
    <n v="0"/>
    <n v="0"/>
    <n v="0"/>
    <n v="0"/>
    <n v="3"/>
    <x v="1"/>
  </r>
  <r>
    <n v="15747591"/>
    <n v="1"/>
    <s v="Fair"/>
    <n v="665"/>
    <x v="1"/>
    <x v="0"/>
    <x v="0"/>
    <n v="40"/>
    <n v="1"/>
    <x v="0"/>
    <s v="OK"/>
    <x v="2"/>
    <n v="173432.55"/>
    <s v="Single product"/>
    <x v="0"/>
    <n v="0"/>
    <x v="0"/>
    <s v="High"/>
    <n v="116766.79"/>
    <x v="1"/>
    <x v="1"/>
    <s v="High"/>
    <n v="5"/>
    <x v="3"/>
    <s v="High"/>
    <n v="870"/>
    <n v="0"/>
    <n v="2"/>
    <n v="0"/>
    <n v="0"/>
    <n v="0"/>
    <n v="0"/>
    <n v="2"/>
    <x v="3"/>
  </r>
  <r>
    <n v="15726557"/>
    <n v="1"/>
    <s v="Fair"/>
    <n v="638"/>
    <x v="0"/>
    <x v="0"/>
    <x v="0"/>
    <n v="42"/>
    <n v="7"/>
    <x v="1"/>
    <s v="OK"/>
    <x v="2"/>
    <n v="165679.92000000001"/>
    <s v="Single product"/>
    <x v="0"/>
    <n v="0"/>
    <x v="1"/>
    <s v="Low"/>
    <n v="32916.29"/>
    <x v="1"/>
    <x v="1"/>
    <s v="Medium"/>
    <n v="3"/>
    <x v="1"/>
    <s v="High"/>
    <n v="717"/>
    <n v="3"/>
    <n v="2"/>
    <n v="0"/>
    <n v="1"/>
    <n v="0"/>
    <n v="0"/>
    <n v="6"/>
    <x v="2"/>
  </r>
  <r>
    <n v="15732199"/>
    <n v="1"/>
    <s v="Excellent"/>
    <n v="837"/>
    <x v="1"/>
    <x v="1"/>
    <x v="2"/>
    <n v="31"/>
    <n v="9"/>
    <x v="3"/>
    <s v="OK"/>
    <x v="2"/>
    <n v="104678.62"/>
    <s v="Single product"/>
    <x v="0"/>
    <n v="0"/>
    <x v="0"/>
    <s v="Medium"/>
    <n v="50972.6"/>
    <x v="1"/>
    <x v="1"/>
    <s v="Low"/>
    <n v="2"/>
    <x v="2"/>
    <s v="Low"/>
    <n v="263"/>
    <n v="0"/>
    <n v="2"/>
    <n v="0"/>
    <n v="2"/>
    <n v="0"/>
    <n v="0"/>
    <n v="4"/>
    <x v="1"/>
  </r>
  <r>
    <n v="15662291"/>
    <n v="1"/>
    <s v="Poor"/>
    <n v="534"/>
    <x v="0"/>
    <x v="0"/>
    <x v="4"/>
    <n v="55"/>
    <n v="8"/>
    <x v="1"/>
    <s v="OK"/>
    <x v="2"/>
    <n v="116973.26"/>
    <s v="High engagement"/>
    <x v="1"/>
    <n v="1"/>
    <x v="1"/>
    <s v="High"/>
    <n v="122066.5"/>
    <x v="0"/>
    <x v="0"/>
    <s v="Low"/>
    <n v="1"/>
    <x v="3"/>
    <s v="High"/>
    <n v="840"/>
    <n v="3"/>
    <n v="1"/>
    <n v="2"/>
    <n v="2"/>
    <n v="0"/>
    <n v="1"/>
    <n v="9"/>
    <x v="0"/>
  </r>
  <r>
    <n v="15749050"/>
    <n v="1"/>
    <s v="Poor"/>
    <n v="548"/>
    <x v="0"/>
    <x v="0"/>
    <x v="0"/>
    <n v="36"/>
    <n v="3"/>
    <x v="2"/>
    <s v="OK"/>
    <x v="0"/>
    <n v="0"/>
    <s v="Single product"/>
    <x v="0"/>
    <n v="1"/>
    <x v="1"/>
    <s v="Medium"/>
    <n v="65996.899999999994"/>
    <x v="1"/>
    <x v="1"/>
    <s v="High"/>
    <n v="5"/>
    <x v="2"/>
    <s v="Medium"/>
    <n v="409"/>
    <n v="3"/>
    <n v="2"/>
    <n v="0"/>
    <n v="0"/>
    <n v="2"/>
    <n v="0"/>
    <n v="7"/>
    <x v="2"/>
  </r>
  <r>
    <n v="15781586"/>
    <n v="1"/>
    <s v="Excellent"/>
    <n v="837"/>
    <x v="2"/>
    <x v="1"/>
    <x v="0"/>
    <n v="38"/>
    <n v="2"/>
    <x v="0"/>
    <s v="OK"/>
    <x v="2"/>
    <n v="126732.85"/>
    <s v="Single product"/>
    <x v="0"/>
    <n v="1"/>
    <x v="0"/>
    <s v="Medium"/>
    <n v="79577.38"/>
    <x v="1"/>
    <x v="1"/>
    <s v="Low"/>
    <n v="2"/>
    <x v="0"/>
    <s v="Medium"/>
    <n v="644"/>
    <n v="0"/>
    <n v="2"/>
    <n v="0"/>
    <n v="2"/>
    <n v="0"/>
    <n v="0"/>
    <n v="4"/>
    <x v="1"/>
  </r>
  <r>
    <n v="15617078"/>
    <n v="1"/>
    <s v="Fair"/>
    <n v="658"/>
    <x v="0"/>
    <x v="0"/>
    <x v="0"/>
    <n v="44"/>
    <n v="6"/>
    <x v="1"/>
    <s v="OK"/>
    <x v="2"/>
    <n v="148481.09"/>
    <s v="Single product"/>
    <x v="0"/>
    <n v="1"/>
    <x v="1"/>
    <s v="High"/>
    <n v="130529.13"/>
    <x v="1"/>
    <x v="1"/>
    <s v="High"/>
    <n v="4"/>
    <x v="2"/>
    <s v="VIP"/>
    <n v="940"/>
    <n v="3"/>
    <n v="2"/>
    <n v="0"/>
    <n v="0"/>
    <n v="0"/>
    <n v="0"/>
    <n v="5"/>
    <x v="1"/>
  </r>
  <r>
    <n v="15723339"/>
    <n v="1"/>
    <s v="Poor"/>
    <n v="554"/>
    <x v="0"/>
    <x v="0"/>
    <x v="0"/>
    <n v="38"/>
    <n v="4"/>
    <x v="2"/>
    <s v="OK"/>
    <x v="2"/>
    <n v="137654.04999999999"/>
    <s v="Multi product"/>
    <x v="2"/>
    <n v="1"/>
    <x v="0"/>
    <s v="Very high"/>
    <n v="172629.67"/>
    <x v="1"/>
    <x v="1"/>
    <s v="Low"/>
    <n v="2"/>
    <x v="3"/>
    <s v="Medium"/>
    <n v="326"/>
    <n v="0"/>
    <n v="0"/>
    <n v="0"/>
    <n v="2"/>
    <n v="0"/>
    <n v="0"/>
    <n v="2"/>
    <x v="3"/>
  </r>
  <r>
    <n v="15671322"/>
    <n v="1"/>
    <s v="Good"/>
    <n v="724"/>
    <x v="2"/>
    <x v="1"/>
    <x v="2"/>
    <n v="30"/>
    <n v="7"/>
    <x v="1"/>
    <s v="OK"/>
    <x v="2"/>
    <n v="115315.04"/>
    <s v="Single product"/>
    <x v="0"/>
    <n v="1"/>
    <x v="1"/>
    <s v="Low"/>
    <n v="15216.53"/>
    <x v="1"/>
    <x v="1"/>
    <s v="Low"/>
    <n v="1"/>
    <x v="2"/>
    <s v="VIP"/>
    <n v="985"/>
    <n v="3"/>
    <n v="2"/>
    <n v="0"/>
    <n v="2"/>
    <n v="0"/>
    <n v="0"/>
    <n v="7"/>
    <x v="2"/>
  </r>
  <r>
    <n v="15793854"/>
    <n v="1"/>
    <s v="Good"/>
    <n v="723"/>
    <x v="0"/>
    <x v="1"/>
    <x v="0"/>
    <n v="42"/>
    <n v="2"/>
    <x v="0"/>
    <s v="OK"/>
    <x v="1"/>
    <n v="99095.73"/>
    <s v="Single product"/>
    <x v="0"/>
    <n v="1"/>
    <x v="0"/>
    <s v="Low"/>
    <n v="17512.53"/>
    <x v="1"/>
    <x v="1"/>
    <s v="Medium"/>
    <n v="3"/>
    <x v="0"/>
    <s v="Medium"/>
    <n v="505"/>
    <n v="0"/>
    <n v="2"/>
    <n v="0"/>
    <n v="1"/>
    <n v="0"/>
    <n v="0"/>
    <n v="3"/>
    <x v="1"/>
  </r>
  <r>
    <n v="15756539"/>
    <n v="1"/>
    <s v="Fair"/>
    <n v="585"/>
    <x v="2"/>
    <x v="0"/>
    <x v="0"/>
    <n v="39"/>
    <n v="7"/>
    <x v="1"/>
    <s v="OK"/>
    <x v="2"/>
    <n v="165610.41"/>
    <s v="Multi product"/>
    <x v="2"/>
    <n v="0"/>
    <x v="1"/>
    <s v="High"/>
    <n v="131852.01"/>
    <x v="1"/>
    <x v="1"/>
    <s v="Low"/>
    <n v="1"/>
    <x v="1"/>
    <s v="High"/>
    <n v="791"/>
    <n v="3"/>
    <n v="0"/>
    <n v="0"/>
    <n v="2"/>
    <n v="0"/>
    <n v="0"/>
    <n v="5"/>
    <x v="1"/>
  </r>
  <r>
    <n v="15612064"/>
    <n v="1"/>
    <s v="Poor"/>
    <n v="474"/>
    <x v="0"/>
    <x v="1"/>
    <x v="2"/>
    <n v="33"/>
    <n v="5"/>
    <x v="2"/>
    <s v="OK"/>
    <x v="0"/>
    <n v="0"/>
    <s v="Multi product"/>
    <x v="2"/>
    <n v="1"/>
    <x v="1"/>
    <s v="Very high"/>
    <n v="181945.52"/>
    <x v="0"/>
    <x v="0"/>
    <s v="Low"/>
    <n v="1"/>
    <x v="0"/>
    <s v="Medium"/>
    <n v="454"/>
    <n v="3"/>
    <n v="0"/>
    <n v="2"/>
    <n v="2"/>
    <n v="2"/>
    <n v="0"/>
    <n v="9"/>
    <x v="0"/>
  </r>
  <r>
    <n v="15625916"/>
    <n v="1"/>
    <s v="Poor"/>
    <n v="562"/>
    <x v="1"/>
    <x v="1"/>
    <x v="2"/>
    <n v="32"/>
    <n v="6"/>
    <x v="1"/>
    <s v="OK"/>
    <x v="2"/>
    <n v="161628.66"/>
    <s v="Single product"/>
    <x v="0"/>
    <n v="1"/>
    <x v="1"/>
    <s v="Medium"/>
    <n v="91482.5"/>
    <x v="1"/>
    <x v="1"/>
    <s v="High"/>
    <n v="5"/>
    <x v="2"/>
    <s v="Medium"/>
    <n v="561"/>
    <n v="3"/>
    <n v="2"/>
    <n v="0"/>
    <n v="0"/>
    <n v="0"/>
    <n v="0"/>
    <n v="5"/>
    <x v="1"/>
  </r>
  <r>
    <n v="15683195"/>
    <n v="1"/>
    <s v="Good"/>
    <n v="719"/>
    <x v="0"/>
    <x v="1"/>
    <x v="2"/>
    <n v="32"/>
    <n v="9"/>
    <x v="3"/>
    <s v="OK"/>
    <x v="2"/>
    <n v="146605.26999999999"/>
    <s v="Single product"/>
    <x v="0"/>
    <n v="1"/>
    <x v="0"/>
    <s v="Medium"/>
    <n v="77119.45"/>
    <x v="1"/>
    <x v="1"/>
    <s v="Low"/>
    <n v="2"/>
    <x v="1"/>
    <s v="Medium"/>
    <n v="603"/>
    <n v="0"/>
    <n v="2"/>
    <n v="0"/>
    <n v="2"/>
    <n v="0"/>
    <n v="0"/>
    <n v="4"/>
    <x v="1"/>
  </r>
  <r>
    <n v="15690182"/>
    <n v="1"/>
    <s v="Fair"/>
    <n v="635"/>
    <x v="2"/>
    <x v="1"/>
    <x v="0"/>
    <n v="37"/>
    <n v="5"/>
    <x v="2"/>
    <s v="OK"/>
    <x v="2"/>
    <n v="113488.68"/>
    <s v="Single product"/>
    <x v="0"/>
    <n v="1"/>
    <x v="1"/>
    <s v="Medium"/>
    <n v="95611.74"/>
    <x v="0"/>
    <x v="0"/>
    <s v="Low"/>
    <n v="1"/>
    <x v="3"/>
    <s v="VIP"/>
    <n v="969"/>
    <n v="3"/>
    <n v="2"/>
    <n v="2"/>
    <n v="2"/>
    <n v="0"/>
    <n v="0"/>
    <n v="9"/>
    <x v="0"/>
  </r>
  <r>
    <n v="15721719"/>
    <n v="1"/>
    <s v="Good"/>
    <n v="743"/>
    <x v="0"/>
    <x v="1"/>
    <x v="0"/>
    <n v="42"/>
    <n v="7"/>
    <x v="1"/>
    <s v="OK"/>
    <x v="1"/>
    <n v="77002.2"/>
    <s v="Multi product"/>
    <x v="2"/>
    <n v="1"/>
    <x v="0"/>
    <s v="Medium"/>
    <n v="80428.42"/>
    <x v="1"/>
    <x v="1"/>
    <s v="Low"/>
    <n v="2"/>
    <x v="3"/>
    <s v="VIP"/>
    <n v="993"/>
    <n v="0"/>
    <n v="0"/>
    <n v="0"/>
    <n v="2"/>
    <n v="0"/>
    <n v="0"/>
    <n v="2"/>
    <x v="3"/>
  </r>
  <r>
    <n v="15641690"/>
    <n v="1"/>
    <s v="Good"/>
    <n v="681"/>
    <x v="1"/>
    <x v="1"/>
    <x v="4"/>
    <n v="67"/>
    <n v="7"/>
    <x v="1"/>
    <s v="OK"/>
    <x v="0"/>
    <n v="0"/>
    <s v="Multi product"/>
    <x v="2"/>
    <n v="0"/>
    <x v="0"/>
    <s v="Very high"/>
    <n v="163714.92000000001"/>
    <x v="1"/>
    <x v="1"/>
    <s v="Low"/>
    <n v="1"/>
    <x v="2"/>
    <s v="Medium"/>
    <n v="444"/>
    <n v="0"/>
    <n v="0"/>
    <n v="0"/>
    <n v="2"/>
    <n v="2"/>
    <n v="1"/>
    <n v="5"/>
    <x v="1"/>
  </r>
  <r>
    <n v="15634896"/>
    <n v="1"/>
    <s v="Poor"/>
    <n v="521"/>
    <x v="0"/>
    <x v="0"/>
    <x v="0"/>
    <n v="39"/>
    <n v="6"/>
    <x v="1"/>
    <s v="OK"/>
    <x v="0"/>
    <n v="0"/>
    <s v="Multi product"/>
    <x v="2"/>
    <n v="0"/>
    <x v="0"/>
    <s v="Low"/>
    <n v="27375.15"/>
    <x v="1"/>
    <x v="1"/>
    <s v="High"/>
    <n v="5"/>
    <x v="1"/>
    <s v="High"/>
    <n v="843"/>
    <n v="0"/>
    <n v="0"/>
    <n v="0"/>
    <n v="0"/>
    <n v="2"/>
    <n v="0"/>
    <n v="2"/>
    <x v="3"/>
  </r>
  <r>
    <n v="15671590"/>
    <n v="1"/>
    <s v="Good"/>
    <n v="741"/>
    <x v="1"/>
    <x v="1"/>
    <x v="2"/>
    <n v="25"/>
    <n v="4"/>
    <x v="2"/>
    <s v="OK"/>
    <x v="0"/>
    <n v="0"/>
    <s v="Multi product"/>
    <x v="2"/>
    <n v="1"/>
    <x v="0"/>
    <s v="Medium"/>
    <n v="73873.649999999994"/>
    <x v="1"/>
    <x v="1"/>
    <s v="High"/>
    <n v="5"/>
    <x v="2"/>
    <s v="Low"/>
    <n v="234"/>
    <n v="0"/>
    <n v="0"/>
    <n v="0"/>
    <n v="0"/>
    <n v="2"/>
    <n v="0"/>
    <n v="2"/>
    <x v="3"/>
  </r>
  <r>
    <n v="15779182"/>
    <n v="1"/>
    <s v="Good"/>
    <n v="790"/>
    <x v="1"/>
    <x v="1"/>
    <x v="1"/>
    <n v="46"/>
    <n v="8"/>
    <x v="1"/>
    <s v="OK"/>
    <x v="2"/>
    <n v="182364.53"/>
    <s v="Single product"/>
    <x v="0"/>
    <n v="0"/>
    <x v="1"/>
    <s v="High"/>
    <n v="139266.48000000001"/>
    <x v="0"/>
    <x v="0"/>
    <s v="Low"/>
    <n v="2"/>
    <x v="1"/>
    <s v="Medium"/>
    <n v="661"/>
    <n v="3"/>
    <n v="2"/>
    <n v="2"/>
    <n v="2"/>
    <n v="0"/>
    <n v="0"/>
    <n v="9"/>
    <x v="0"/>
  </r>
  <r>
    <n v="15778287"/>
    <n v="1"/>
    <s v="Fair"/>
    <n v="622"/>
    <x v="0"/>
    <x v="1"/>
    <x v="0"/>
    <n v="35"/>
    <n v="8"/>
    <x v="1"/>
    <s v="OK"/>
    <x v="0"/>
    <n v="0"/>
    <s v="Multi product"/>
    <x v="2"/>
    <n v="1"/>
    <x v="0"/>
    <s v="High"/>
    <n v="131772.51"/>
    <x v="1"/>
    <x v="1"/>
    <s v="High"/>
    <n v="5"/>
    <x v="2"/>
    <s v="Medium"/>
    <n v="574"/>
    <n v="0"/>
    <n v="0"/>
    <n v="0"/>
    <n v="0"/>
    <n v="2"/>
    <n v="0"/>
    <n v="2"/>
    <x v="3"/>
  </r>
  <r>
    <n v="15609510"/>
    <n v="1"/>
    <s v="Fair"/>
    <n v="669"/>
    <x v="0"/>
    <x v="1"/>
    <x v="1"/>
    <n v="45"/>
    <n v="7"/>
    <x v="1"/>
    <s v="OK"/>
    <x v="2"/>
    <n v="149364.57999999999"/>
    <s v="Single product"/>
    <x v="0"/>
    <n v="0"/>
    <x v="0"/>
    <s v="Very high"/>
    <n v="173454.07"/>
    <x v="1"/>
    <x v="1"/>
    <s v="High"/>
    <n v="5"/>
    <x v="2"/>
    <s v="Low"/>
    <n v="263"/>
    <n v="0"/>
    <n v="2"/>
    <n v="0"/>
    <n v="0"/>
    <n v="0"/>
    <n v="0"/>
    <n v="2"/>
    <x v="3"/>
  </r>
  <r>
    <n v="15742229"/>
    <n v="1"/>
    <s v="Fair"/>
    <n v="583"/>
    <x v="0"/>
    <x v="1"/>
    <x v="4"/>
    <n v="59"/>
    <n v="7"/>
    <x v="1"/>
    <s v="OK"/>
    <x v="2"/>
    <n v="127450.14"/>
    <s v="Single product"/>
    <x v="0"/>
    <n v="0"/>
    <x v="0"/>
    <s v="Medium"/>
    <n v="67552.710000000006"/>
    <x v="1"/>
    <x v="1"/>
    <s v="Low"/>
    <n v="2"/>
    <x v="1"/>
    <s v="VIP"/>
    <n v="992"/>
    <n v="0"/>
    <n v="2"/>
    <n v="0"/>
    <n v="2"/>
    <n v="0"/>
    <n v="1"/>
    <n v="5"/>
    <x v="1"/>
  </r>
  <r>
    <n v="15658532"/>
    <n v="1"/>
    <s v="Poor"/>
    <n v="520"/>
    <x v="1"/>
    <x v="0"/>
    <x v="4"/>
    <n v="63"/>
    <n v="5"/>
    <x v="2"/>
    <s v="OK"/>
    <x v="2"/>
    <n v="162278.32"/>
    <s v="Single product"/>
    <x v="0"/>
    <n v="1"/>
    <x v="0"/>
    <s v="Low"/>
    <n v="34765.33"/>
    <x v="1"/>
    <x v="1"/>
    <s v="High"/>
    <n v="5"/>
    <x v="2"/>
    <s v="VIP"/>
    <n v="998"/>
    <n v="0"/>
    <n v="2"/>
    <n v="0"/>
    <n v="0"/>
    <n v="0"/>
    <n v="1"/>
    <n v="3"/>
    <x v="1"/>
  </r>
  <r>
    <n v="15590993"/>
    <n v="1"/>
    <s v="Poor"/>
    <n v="579"/>
    <x v="1"/>
    <x v="1"/>
    <x v="0"/>
    <n v="37"/>
    <n v="5"/>
    <x v="2"/>
    <s v="OK"/>
    <x v="2"/>
    <n v="152212.88"/>
    <s v="Multi product"/>
    <x v="2"/>
    <n v="0"/>
    <x v="1"/>
    <s v="High"/>
    <n v="120219.14"/>
    <x v="1"/>
    <x v="1"/>
    <s v="Medium"/>
    <n v="3"/>
    <x v="2"/>
    <s v="Low"/>
    <n v="299"/>
    <n v="3"/>
    <n v="0"/>
    <n v="0"/>
    <n v="1"/>
    <n v="0"/>
    <n v="0"/>
    <n v="4"/>
    <x v="1"/>
  </r>
  <r>
    <n v="15565701"/>
    <n v="1"/>
    <s v="Good"/>
    <n v="698"/>
    <x v="1"/>
    <x v="0"/>
    <x v="0"/>
    <n v="39"/>
    <n v="9"/>
    <x v="3"/>
    <s v="OK"/>
    <x v="2"/>
    <n v="161993.89000000001"/>
    <s v="Single product"/>
    <x v="0"/>
    <n v="0"/>
    <x v="1"/>
    <s v="Medium"/>
    <n v="90212.38"/>
    <x v="1"/>
    <x v="1"/>
    <s v="Medium"/>
    <n v="3"/>
    <x v="0"/>
    <s v="Medium"/>
    <n v="515"/>
    <n v="3"/>
    <n v="2"/>
    <n v="0"/>
    <n v="1"/>
    <n v="0"/>
    <n v="0"/>
    <n v="6"/>
    <x v="2"/>
  </r>
  <r>
    <n v="15597239"/>
    <n v="1"/>
    <s v="Poor"/>
    <n v="548"/>
    <x v="1"/>
    <x v="1"/>
    <x v="0"/>
    <n v="39"/>
    <n v="7"/>
    <x v="1"/>
    <s v="OK"/>
    <x v="2"/>
    <n v="131468.44"/>
    <s v="Single product"/>
    <x v="0"/>
    <n v="1"/>
    <x v="1"/>
    <s v="Very high"/>
    <n v="164975.82"/>
    <x v="1"/>
    <x v="1"/>
    <s v="Low"/>
    <n v="1"/>
    <x v="0"/>
    <s v="Medium"/>
    <n v="668"/>
    <n v="3"/>
    <n v="2"/>
    <n v="0"/>
    <n v="2"/>
    <n v="0"/>
    <n v="0"/>
    <n v="7"/>
    <x v="2"/>
  </r>
  <r>
    <n v="15688880"/>
    <n v="1"/>
    <s v="Good"/>
    <n v="672"/>
    <x v="2"/>
    <x v="1"/>
    <x v="0"/>
    <n v="40"/>
    <n v="10"/>
    <x v="3"/>
    <s v="OK"/>
    <x v="2"/>
    <n v="102980.44"/>
    <s v="Single product"/>
    <x v="0"/>
    <n v="1"/>
    <x v="1"/>
    <s v="Low"/>
    <n v="1285.81"/>
    <x v="0"/>
    <x v="0"/>
    <s v="Low"/>
    <n v="2"/>
    <x v="2"/>
    <s v="Medium"/>
    <n v="568"/>
    <n v="3"/>
    <n v="2"/>
    <n v="2"/>
    <n v="2"/>
    <n v="0"/>
    <n v="0"/>
    <n v="9"/>
    <x v="0"/>
  </r>
  <r>
    <n v="15813917"/>
    <n v="1"/>
    <s v="Fair"/>
    <n v="653"/>
    <x v="2"/>
    <x v="1"/>
    <x v="2"/>
    <n v="31"/>
    <n v="9"/>
    <x v="3"/>
    <s v="OK"/>
    <x v="2"/>
    <n v="143321.97"/>
    <s v="Single product"/>
    <x v="0"/>
    <n v="1"/>
    <x v="1"/>
    <s v="Medium"/>
    <n v="83679.460000000006"/>
    <x v="1"/>
    <x v="1"/>
    <s v="Medium"/>
    <n v="3"/>
    <x v="0"/>
    <s v="Medium"/>
    <n v="495"/>
    <n v="3"/>
    <n v="2"/>
    <n v="0"/>
    <n v="1"/>
    <n v="0"/>
    <n v="0"/>
    <n v="6"/>
    <x v="2"/>
  </r>
  <r>
    <n v="15679611"/>
    <n v="1"/>
    <s v="Good"/>
    <n v="734"/>
    <x v="1"/>
    <x v="0"/>
    <x v="0"/>
    <n v="37"/>
    <n v="2"/>
    <x v="0"/>
    <s v="OK"/>
    <x v="2"/>
    <n v="130404.92"/>
    <s v="Single product"/>
    <x v="0"/>
    <n v="0"/>
    <x v="1"/>
    <s v="Low"/>
    <n v="34548.74"/>
    <x v="1"/>
    <x v="1"/>
    <s v="Low"/>
    <n v="2"/>
    <x v="0"/>
    <s v="Medium"/>
    <n v="434"/>
    <n v="3"/>
    <n v="2"/>
    <n v="0"/>
    <n v="2"/>
    <n v="0"/>
    <n v="0"/>
    <n v="7"/>
    <x v="2"/>
  </r>
  <r>
    <n v="15636589"/>
    <n v="1"/>
    <s v="Good"/>
    <n v="794"/>
    <x v="0"/>
    <x v="0"/>
    <x v="0"/>
    <n v="41"/>
    <n v="7"/>
    <x v="1"/>
    <s v="OK"/>
    <x v="0"/>
    <n v="0"/>
    <s v="Multi product"/>
    <x v="2"/>
    <n v="1"/>
    <x v="0"/>
    <s v="Medium"/>
    <n v="74275.08"/>
    <x v="1"/>
    <x v="1"/>
    <s v="Low"/>
    <n v="2"/>
    <x v="1"/>
    <s v="Low"/>
    <n v="266"/>
    <n v="0"/>
    <n v="0"/>
    <n v="0"/>
    <n v="2"/>
    <n v="2"/>
    <n v="0"/>
    <n v="4"/>
    <x v="1"/>
  </r>
  <r>
    <n v="15687752"/>
    <n v="1"/>
    <s v="Fair"/>
    <n v="641"/>
    <x v="0"/>
    <x v="1"/>
    <x v="2"/>
    <n v="30"/>
    <n v="2"/>
    <x v="0"/>
    <s v="OK"/>
    <x v="1"/>
    <n v="87505.47"/>
    <s v="Multi product"/>
    <x v="2"/>
    <n v="0"/>
    <x v="0"/>
    <s v="Low"/>
    <n v="7278.57"/>
    <x v="1"/>
    <x v="1"/>
    <s v="Low"/>
    <n v="2"/>
    <x v="0"/>
    <s v="High"/>
    <n v="893"/>
    <n v="0"/>
    <n v="0"/>
    <n v="0"/>
    <n v="2"/>
    <n v="0"/>
    <n v="0"/>
    <n v="2"/>
    <x v="3"/>
  </r>
  <r>
    <n v="15584363"/>
    <n v="1"/>
    <s v="Excellent"/>
    <n v="824"/>
    <x v="0"/>
    <x v="1"/>
    <x v="2"/>
    <n v="30"/>
    <n v="0"/>
    <x v="0"/>
    <s v="OK"/>
    <x v="2"/>
    <n v="133634.01999999999"/>
    <s v="Single product"/>
    <x v="0"/>
    <n v="1"/>
    <x v="0"/>
    <s v="Very high"/>
    <n v="162053.92000000001"/>
    <x v="1"/>
    <x v="1"/>
    <s v="Low"/>
    <n v="1"/>
    <x v="3"/>
    <s v="VIP"/>
    <n v="977"/>
    <n v="0"/>
    <n v="2"/>
    <n v="0"/>
    <n v="2"/>
    <n v="0"/>
    <n v="0"/>
    <n v="4"/>
    <x v="1"/>
  </r>
  <r>
    <n v="15737748"/>
    <n v="1"/>
    <s v="Poor"/>
    <n v="534"/>
    <x v="1"/>
    <x v="0"/>
    <x v="2"/>
    <n v="33"/>
    <n v="3"/>
    <x v="2"/>
    <s v="OK"/>
    <x v="2"/>
    <n v="151233.62"/>
    <s v="Single product"/>
    <x v="0"/>
    <n v="0"/>
    <x v="1"/>
    <s v="Very high"/>
    <n v="199336.63"/>
    <x v="1"/>
    <x v="1"/>
    <s v="High"/>
    <n v="5"/>
    <x v="3"/>
    <s v="Medium"/>
    <n v="472"/>
    <n v="3"/>
    <n v="2"/>
    <n v="0"/>
    <n v="0"/>
    <n v="0"/>
    <n v="0"/>
    <n v="5"/>
    <x v="1"/>
  </r>
  <r>
    <n v="15803365"/>
    <n v="1"/>
    <s v="Fair"/>
    <n v="653"/>
    <x v="1"/>
    <x v="1"/>
    <x v="4"/>
    <n v="55"/>
    <n v="2"/>
    <x v="0"/>
    <s v="OK"/>
    <x v="1"/>
    <n v="70263.83"/>
    <s v="Single product"/>
    <x v="0"/>
    <n v="0"/>
    <x v="0"/>
    <s v="Medium"/>
    <n v="62347.71"/>
    <x v="1"/>
    <x v="1"/>
    <s v="Low"/>
    <n v="1"/>
    <x v="1"/>
    <s v="Medium"/>
    <n v="644"/>
    <n v="0"/>
    <n v="2"/>
    <n v="0"/>
    <n v="2"/>
    <n v="0"/>
    <n v="1"/>
    <n v="5"/>
    <x v="1"/>
  </r>
  <r>
    <n v="15793247"/>
    <n v="1"/>
    <s v="Poor"/>
    <n v="498"/>
    <x v="0"/>
    <x v="1"/>
    <x v="2"/>
    <n v="34"/>
    <n v="5"/>
    <x v="2"/>
    <s v="OK"/>
    <x v="0"/>
    <n v="0"/>
    <s v="Multi product"/>
    <x v="2"/>
    <n v="1"/>
    <x v="0"/>
    <s v="Medium"/>
    <n v="91711.66"/>
    <x v="1"/>
    <x v="1"/>
    <s v="Low"/>
    <n v="1"/>
    <x v="1"/>
    <s v="VIP"/>
    <n v="949"/>
    <n v="0"/>
    <n v="0"/>
    <n v="0"/>
    <n v="2"/>
    <n v="2"/>
    <n v="0"/>
    <n v="4"/>
    <x v="1"/>
  </r>
  <r>
    <n v="15572360"/>
    <n v="1"/>
    <s v="Good"/>
    <n v="683"/>
    <x v="0"/>
    <x v="1"/>
    <x v="2"/>
    <n v="30"/>
    <n v="10"/>
    <x v="3"/>
    <s v="OK"/>
    <x v="1"/>
    <n v="57657.49"/>
    <s v="Single product"/>
    <x v="0"/>
    <n v="0"/>
    <x v="1"/>
    <s v="Medium"/>
    <n v="79240.899999999994"/>
    <x v="1"/>
    <x v="1"/>
    <s v="Medium"/>
    <n v="3"/>
    <x v="1"/>
    <s v="VIP"/>
    <n v="905"/>
    <n v="3"/>
    <n v="2"/>
    <n v="0"/>
    <n v="1"/>
    <n v="0"/>
    <n v="0"/>
    <n v="6"/>
    <x v="2"/>
  </r>
  <r>
    <n v="15795166"/>
    <n v="1"/>
    <s v="Fair"/>
    <n v="618"/>
    <x v="2"/>
    <x v="1"/>
    <x v="0"/>
    <n v="42"/>
    <n v="8"/>
    <x v="1"/>
    <s v="OK"/>
    <x v="2"/>
    <n v="153572.31"/>
    <s v="Multi product"/>
    <x v="2"/>
    <n v="1"/>
    <x v="0"/>
    <s v="Medium"/>
    <n v="76679.600000000006"/>
    <x v="1"/>
    <x v="1"/>
    <s v="Medium"/>
    <n v="3"/>
    <x v="0"/>
    <s v="Medium"/>
    <n v="594"/>
    <n v="0"/>
    <n v="0"/>
    <n v="0"/>
    <n v="1"/>
    <n v="0"/>
    <n v="0"/>
    <n v="1"/>
    <x v="3"/>
  </r>
  <r>
    <n v="15724620"/>
    <n v="1"/>
    <s v="Poor"/>
    <n v="538"/>
    <x v="0"/>
    <x v="1"/>
    <x v="0"/>
    <n v="37"/>
    <n v="1"/>
    <x v="0"/>
    <s v="OK"/>
    <x v="2"/>
    <n v="134752.07999999999"/>
    <s v="Single product"/>
    <x v="0"/>
    <n v="1"/>
    <x v="1"/>
    <s v="Very high"/>
    <n v="162511.54999999999"/>
    <x v="1"/>
    <x v="1"/>
    <s v="Low"/>
    <n v="2"/>
    <x v="2"/>
    <s v="High"/>
    <n v="710"/>
    <n v="3"/>
    <n v="2"/>
    <n v="0"/>
    <n v="2"/>
    <n v="0"/>
    <n v="0"/>
    <n v="7"/>
    <x v="2"/>
  </r>
  <r>
    <n v="15800856"/>
    <n v="1"/>
    <s v="Fair"/>
    <n v="643"/>
    <x v="1"/>
    <x v="1"/>
    <x v="2"/>
    <n v="34"/>
    <n v="3"/>
    <x v="2"/>
    <s v="OK"/>
    <x v="1"/>
    <n v="83132.09"/>
    <s v="Single product"/>
    <x v="0"/>
    <n v="1"/>
    <x v="0"/>
    <s v="Low"/>
    <n v="21360.880000000001"/>
    <x v="1"/>
    <x v="1"/>
    <s v="Low"/>
    <n v="2"/>
    <x v="0"/>
    <s v="High"/>
    <n v="893"/>
    <n v="0"/>
    <n v="2"/>
    <n v="0"/>
    <n v="2"/>
    <n v="0"/>
    <n v="0"/>
    <n v="4"/>
    <x v="1"/>
  </r>
  <r>
    <n v="15671097"/>
    <n v="1"/>
    <s v="Poor"/>
    <n v="428"/>
    <x v="0"/>
    <x v="0"/>
    <x v="2"/>
    <n v="31"/>
    <n v="2"/>
    <x v="0"/>
    <s v="OK"/>
    <x v="0"/>
    <n v="0"/>
    <s v="Multi product"/>
    <x v="2"/>
    <n v="1"/>
    <x v="1"/>
    <s v="Medium"/>
    <n v="54487.43"/>
    <x v="1"/>
    <x v="1"/>
    <s v="Medium"/>
    <n v="3"/>
    <x v="3"/>
    <s v="Low"/>
    <n v="221"/>
    <n v="3"/>
    <n v="0"/>
    <n v="0"/>
    <n v="1"/>
    <n v="2"/>
    <n v="0"/>
    <n v="6"/>
    <x v="2"/>
  </r>
  <r>
    <n v="15683930"/>
    <n v="1"/>
    <s v="Fair"/>
    <n v="593"/>
    <x v="2"/>
    <x v="0"/>
    <x v="2"/>
    <n v="32"/>
    <n v="9"/>
    <x v="3"/>
    <s v="OK"/>
    <x v="2"/>
    <n v="134096.53"/>
    <s v="Multi product"/>
    <x v="2"/>
    <n v="1"/>
    <x v="1"/>
    <s v="Medium"/>
    <n v="53931.05"/>
    <x v="0"/>
    <x v="0"/>
    <s v="Medium"/>
    <n v="3"/>
    <x v="0"/>
    <s v="Medium"/>
    <n v="620"/>
    <n v="3"/>
    <n v="0"/>
    <n v="2"/>
    <n v="1"/>
    <n v="0"/>
    <n v="0"/>
    <n v="6"/>
    <x v="2"/>
  </r>
  <r>
    <n v="15749004"/>
    <n v="1"/>
    <s v="Good"/>
    <n v="718"/>
    <x v="0"/>
    <x v="0"/>
    <x v="2"/>
    <n v="31"/>
    <n v="0"/>
    <x v="0"/>
    <s v="OK"/>
    <x v="2"/>
    <n v="118100.59"/>
    <s v="Multi product"/>
    <x v="2"/>
    <n v="1"/>
    <x v="1"/>
    <s v="High"/>
    <n v="103165.15"/>
    <x v="1"/>
    <x v="1"/>
    <s v="High"/>
    <n v="4"/>
    <x v="1"/>
    <s v="High"/>
    <n v="870"/>
    <n v="3"/>
    <n v="0"/>
    <n v="0"/>
    <n v="0"/>
    <n v="0"/>
    <n v="0"/>
    <n v="3"/>
    <x v="1"/>
  </r>
  <r>
    <n v="15800434"/>
    <n v="1"/>
    <s v="Excellent"/>
    <n v="811"/>
    <x v="2"/>
    <x v="1"/>
    <x v="1"/>
    <n v="52"/>
    <n v="10"/>
    <x v="3"/>
    <s v="OK"/>
    <x v="1"/>
    <n v="76915.399999999994"/>
    <s v="Single product"/>
    <x v="0"/>
    <n v="0"/>
    <x v="1"/>
    <s v="High"/>
    <n v="146359.81"/>
    <x v="0"/>
    <x v="0"/>
    <s v="Low"/>
    <n v="2"/>
    <x v="1"/>
    <s v="Medium"/>
    <n v="488"/>
    <n v="3"/>
    <n v="2"/>
    <n v="2"/>
    <n v="2"/>
    <n v="0"/>
    <n v="1"/>
    <n v="10"/>
    <x v="0"/>
  </r>
  <r>
    <n v="15709117"/>
    <n v="1"/>
    <s v="Excellent"/>
    <n v="823"/>
    <x v="1"/>
    <x v="0"/>
    <x v="1"/>
    <n v="46"/>
    <n v="3"/>
    <x v="2"/>
    <s v="OK"/>
    <x v="1"/>
    <n v="81576.75"/>
    <s v="Single product"/>
    <x v="0"/>
    <n v="1"/>
    <x v="0"/>
    <s v="Low"/>
    <n v="28370.95"/>
    <x v="0"/>
    <x v="0"/>
    <s v="Low"/>
    <n v="1"/>
    <x v="2"/>
    <s v="Medium"/>
    <n v="621"/>
    <n v="0"/>
    <n v="2"/>
    <n v="2"/>
    <n v="2"/>
    <n v="0"/>
    <n v="0"/>
    <n v="6"/>
    <x v="2"/>
  </r>
  <r>
    <n v="15638806"/>
    <n v="1"/>
    <s v="Fair"/>
    <n v="645"/>
    <x v="1"/>
    <x v="1"/>
    <x v="1"/>
    <n v="49"/>
    <n v="2"/>
    <x v="0"/>
    <s v="OK"/>
    <x v="0"/>
    <n v="0"/>
    <s v="Multi product"/>
    <x v="2"/>
    <n v="0"/>
    <x v="1"/>
    <s v="Low"/>
    <n v="10023.15"/>
    <x v="1"/>
    <x v="1"/>
    <s v="Medium"/>
    <n v="3"/>
    <x v="2"/>
    <s v="Medium"/>
    <n v="553"/>
    <n v="3"/>
    <n v="0"/>
    <n v="0"/>
    <n v="1"/>
    <n v="2"/>
    <n v="0"/>
    <n v="6"/>
    <x v="2"/>
  </r>
  <r>
    <n v="15662294"/>
    <n v="1"/>
    <s v="Good"/>
    <n v="710"/>
    <x v="0"/>
    <x v="1"/>
    <x v="2"/>
    <n v="33"/>
    <n v="10"/>
    <x v="3"/>
    <s v="OK"/>
    <x v="2"/>
    <n v="118327.17"/>
    <s v="Multi product"/>
    <x v="2"/>
    <n v="1"/>
    <x v="0"/>
    <s v="Very high"/>
    <n v="192928.82"/>
    <x v="1"/>
    <x v="1"/>
    <s v="Low"/>
    <n v="1"/>
    <x v="1"/>
    <s v="High"/>
    <n v="809"/>
    <n v="0"/>
    <n v="0"/>
    <n v="0"/>
    <n v="2"/>
    <n v="0"/>
    <n v="0"/>
    <n v="2"/>
    <x v="3"/>
  </r>
  <r>
    <n v="15690079"/>
    <n v="1"/>
    <s v="Fair"/>
    <n v="591"/>
    <x v="1"/>
    <x v="1"/>
    <x v="2"/>
    <n v="30"/>
    <n v="8"/>
    <x v="1"/>
    <s v="OK"/>
    <x v="2"/>
    <n v="124857.69"/>
    <s v="Multi product"/>
    <x v="2"/>
    <n v="0"/>
    <x v="1"/>
    <s v="Medium"/>
    <n v="50485.7"/>
    <x v="1"/>
    <x v="1"/>
    <s v="Low"/>
    <n v="2"/>
    <x v="0"/>
    <s v="Medium"/>
    <n v="650"/>
    <n v="3"/>
    <n v="0"/>
    <n v="0"/>
    <n v="2"/>
    <n v="0"/>
    <n v="0"/>
    <n v="5"/>
    <x v="1"/>
  </r>
  <r>
    <n v="15759317"/>
    <n v="1"/>
    <s v="Good"/>
    <n v="748"/>
    <x v="2"/>
    <x v="0"/>
    <x v="2"/>
    <n v="27"/>
    <n v="2"/>
    <x v="0"/>
    <s v="OK"/>
    <x v="1"/>
    <n v="90971.85"/>
    <s v="Single product"/>
    <x v="0"/>
    <n v="1"/>
    <x v="0"/>
    <s v="High"/>
    <n v="131662.47"/>
    <x v="1"/>
    <x v="1"/>
    <s v="Medium"/>
    <n v="3"/>
    <x v="1"/>
    <s v="High"/>
    <n v="744"/>
    <n v="0"/>
    <n v="2"/>
    <n v="0"/>
    <n v="1"/>
    <n v="0"/>
    <n v="0"/>
    <n v="3"/>
    <x v="1"/>
  </r>
  <r>
    <n v="15750497"/>
    <n v="1"/>
    <s v="Excellent"/>
    <n v="850"/>
    <x v="0"/>
    <x v="0"/>
    <x v="0"/>
    <n v="37"/>
    <n v="7"/>
    <x v="1"/>
    <s v="OK"/>
    <x v="2"/>
    <n v="153147.75"/>
    <s v="Single product"/>
    <x v="0"/>
    <n v="1"/>
    <x v="0"/>
    <s v="Very high"/>
    <n v="152235.29999999999"/>
    <x v="1"/>
    <x v="1"/>
    <s v="High"/>
    <n v="5"/>
    <x v="1"/>
    <s v="High"/>
    <n v="867"/>
    <n v="0"/>
    <n v="2"/>
    <n v="0"/>
    <n v="0"/>
    <n v="0"/>
    <n v="0"/>
    <n v="2"/>
    <x v="3"/>
  </r>
  <r>
    <n v="15596181"/>
    <n v="1"/>
    <s v="Poor"/>
    <n v="542"/>
    <x v="0"/>
    <x v="1"/>
    <x v="0"/>
    <n v="38"/>
    <n v="8"/>
    <x v="1"/>
    <s v="OK"/>
    <x v="1"/>
    <n v="65942.259999999995"/>
    <s v="Single product"/>
    <x v="0"/>
    <n v="1"/>
    <x v="0"/>
    <s v="Medium"/>
    <n v="68093.23"/>
    <x v="0"/>
    <x v="0"/>
    <s v="High"/>
    <n v="4"/>
    <x v="3"/>
    <s v="Low"/>
    <n v="258"/>
    <n v="0"/>
    <n v="2"/>
    <n v="2"/>
    <n v="0"/>
    <n v="0"/>
    <n v="0"/>
    <n v="4"/>
    <x v="1"/>
  </r>
  <r>
    <n v="15576602"/>
    <n v="1"/>
    <s v="Excellent"/>
    <n v="809"/>
    <x v="0"/>
    <x v="1"/>
    <x v="0"/>
    <n v="38"/>
    <n v="3"/>
    <x v="2"/>
    <s v="OK"/>
    <x v="0"/>
    <n v="0"/>
    <s v="Multi product"/>
    <x v="2"/>
    <n v="1"/>
    <x v="0"/>
    <s v="Medium"/>
    <n v="80061.31"/>
    <x v="1"/>
    <x v="1"/>
    <s v="Medium"/>
    <n v="3"/>
    <x v="0"/>
    <s v="Medium"/>
    <n v="533"/>
    <n v="0"/>
    <n v="0"/>
    <n v="0"/>
    <n v="1"/>
    <n v="2"/>
    <n v="0"/>
    <n v="3"/>
    <x v="1"/>
  </r>
  <r>
    <n v="15644833"/>
    <n v="1"/>
    <s v="Good"/>
    <n v="675"/>
    <x v="0"/>
    <x v="1"/>
    <x v="1"/>
    <n v="54"/>
    <n v="2"/>
    <x v="0"/>
    <s v="OK"/>
    <x v="0"/>
    <n v="0"/>
    <s v="Single product"/>
    <x v="0"/>
    <n v="1"/>
    <x v="1"/>
    <s v="High"/>
    <n v="149583.67000000001"/>
    <x v="0"/>
    <x v="0"/>
    <s v="High"/>
    <n v="5"/>
    <x v="2"/>
    <s v="High"/>
    <n v="752"/>
    <n v="3"/>
    <n v="2"/>
    <n v="2"/>
    <n v="0"/>
    <n v="2"/>
    <n v="1"/>
    <n v="10"/>
    <x v="0"/>
  </r>
  <r>
    <n v="15734634"/>
    <n v="1"/>
    <s v="Fair"/>
    <n v="607"/>
    <x v="1"/>
    <x v="0"/>
    <x v="2"/>
    <n v="27"/>
    <n v="5"/>
    <x v="2"/>
    <s v="OK"/>
    <x v="2"/>
    <n v="100912.19"/>
    <s v="Single product"/>
    <x v="0"/>
    <n v="0"/>
    <x v="1"/>
    <s v="Low"/>
    <n v="7631.27"/>
    <x v="1"/>
    <x v="1"/>
    <s v="High"/>
    <n v="4"/>
    <x v="1"/>
    <s v="VIP"/>
    <n v="908"/>
    <n v="3"/>
    <n v="2"/>
    <n v="0"/>
    <n v="0"/>
    <n v="0"/>
    <n v="0"/>
    <n v="5"/>
    <x v="1"/>
  </r>
  <r>
    <n v="15808689"/>
    <n v="1"/>
    <s v="Excellent"/>
    <n v="850"/>
    <x v="0"/>
    <x v="0"/>
    <x v="2"/>
    <n v="31"/>
    <n v="4"/>
    <x v="2"/>
    <s v="OK"/>
    <x v="0"/>
    <n v="0"/>
    <s v="Multi product"/>
    <x v="2"/>
    <n v="1"/>
    <x v="0"/>
    <s v="Low"/>
    <n v="33082.81"/>
    <x v="1"/>
    <x v="1"/>
    <s v="Low"/>
    <n v="1"/>
    <x v="3"/>
    <s v="High"/>
    <n v="898"/>
    <n v="0"/>
    <n v="0"/>
    <n v="0"/>
    <n v="2"/>
    <n v="2"/>
    <n v="0"/>
    <n v="4"/>
    <x v="1"/>
  </r>
  <r>
    <n v="15720702"/>
    <n v="1"/>
    <s v="Good"/>
    <n v="789"/>
    <x v="0"/>
    <x v="1"/>
    <x v="0"/>
    <n v="37"/>
    <n v="3"/>
    <x v="2"/>
    <s v="OK"/>
    <x v="0"/>
    <n v="0"/>
    <s v="Single product"/>
    <x v="0"/>
    <n v="1"/>
    <x v="1"/>
    <s v="High"/>
    <n v="121883.87"/>
    <x v="0"/>
    <x v="0"/>
    <s v="High"/>
    <n v="4"/>
    <x v="2"/>
    <s v="Low"/>
    <n v="259"/>
    <n v="3"/>
    <n v="2"/>
    <n v="2"/>
    <n v="0"/>
    <n v="2"/>
    <n v="0"/>
    <n v="9"/>
    <x v="0"/>
  </r>
  <r>
    <n v="15665077"/>
    <n v="1"/>
    <s v="Fair"/>
    <n v="598"/>
    <x v="0"/>
    <x v="0"/>
    <x v="0"/>
    <n v="43"/>
    <n v="5"/>
    <x v="2"/>
    <s v="OK"/>
    <x v="0"/>
    <n v="0"/>
    <s v="High engagement"/>
    <x v="1"/>
    <n v="1"/>
    <x v="0"/>
    <s v="High"/>
    <n v="100722.72"/>
    <x v="0"/>
    <x v="0"/>
    <s v="Low"/>
    <n v="1"/>
    <x v="2"/>
    <s v="High"/>
    <n v="858"/>
    <n v="0"/>
    <n v="1"/>
    <n v="2"/>
    <n v="2"/>
    <n v="2"/>
    <n v="0"/>
    <n v="7"/>
    <x v="2"/>
  </r>
  <r>
    <n v="15763612"/>
    <n v="1"/>
    <s v="Good"/>
    <n v="756"/>
    <x v="2"/>
    <x v="1"/>
    <x v="0"/>
    <n v="41"/>
    <n v="2"/>
    <x v="0"/>
    <s v="OK"/>
    <x v="2"/>
    <n v="124439.49"/>
    <s v="Multi product"/>
    <x v="2"/>
    <n v="0"/>
    <x v="0"/>
    <s v="Low"/>
    <n v="47093.11"/>
    <x v="1"/>
    <x v="1"/>
    <s v="High"/>
    <n v="4"/>
    <x v="3"/>
    <s v="VIP"/>
    <n v="938"/>
    <n v="0"/>
    <n v="0"/>
    <n v="0"/>
    <n v="0"/>
    <n v="0"/>
    <n v="0"/>
    <n v="0"/>
    <x v="3"/>
  </r>
  <r>
    <n v="15596493"/>
    <n v="1"/>
    <s v="Good"/>
    <n v="687"/>
    <x v="0"/>
    <x v="0"/>
    <x v="1"/>
    <n v="47"/>
    <n v="7"/>
    <x v="1"/>
    <s v="OK"/>
    <x v="0"/>
    <n v="0"/>
    <s v="Multi product"/>
    <x v="2"/>
    <n v="1"/>
    <x v="0"/>
    <s v="Very high"/>
    <n v="177624.01"/>
    <x v="1"/>
    <x v="1"/>
    <s v="Low"/>
    <n v="1"/>
    <x v="0"/>
    <s v="Medium"/>
    <n v="517"/>
    <n v="0"/>
    <n v="0"/>
    <n v="0"/>
    <n v="2"/>
    <n v="2"/>
    <n v="0"/>
    <n v="4"/>
    <x v="1"/>
  </r>
  <r>
    <n v="15704483"/>
    <n v="1"/>
    <s v="Good"/>
    <n v="724"/>
    <x v="0"/>
    <x v="1"/>
    <x v="0"/>
    <n v="40"/>
    <n v="6"/>
    <x v="1"/>
    <s v="OK"/>
    <x v="0"/>
    <n v="0"/>
    <s v="Multi product"/>
    <x v="2"/>
    <n v="0"/>
    <x v="1"/>
    <s v="High"/>
    <n v="106149.48"/>
    <x v="1"/>
    <x v="1"/>
    <s v="Medium"/>
    <n v="3"/>
    <x v="3"/>
    <s v="Medium"/>
    <n v="437"/>
    <n v="3"/>
    <n v="0"/>
    <n v="0"/>
    <n v="1"/>
    <n v="2"/>
    <n v="0"/>
    <n v="6"/>
    <x v="2"/>
  </r>
  <r>
    <n v="15598846"/>
    <n v="1"/>
    <s v="Good"/>
    <n v="700"/>
    <x v="0"/>
    <x v="0"/>
    <x v="0"/>
    <n v="44"/>
    <n v="2"/>
    <x v="0"/>
    <s v="OK"/>
    <x v="1"/>
    <n v="58781.760000000002"/>
    <s v="Single product"/>
    <x v="0"/>
    <n v="1"/>
    <x v="1"/>
    <s v="Low"/>
    <n v="16874.919999999998"/>
    <x v="1"/>
    <x v="1"/>
    <s v="Medium"/>
    <n v="3"/>
    <x v="3"/>
    <s v="High"/>
    <n v="785"/>
    <n v="3"/>
    <n v="2"/>
    <n v="0"/>
    <n v="1"/>
    <n v="0"/>
    <n v="0"/>
    <n v="6"/>
    <x v="2"/>
  </r>
  <r>
    <n v="15629244"/>
    <n v="1"/>
    <s v="Fair"/>
    <n v="635"/>
    <x v="1"/>
    <x v="1"/>
    <x v="1"/>
    <n v="50"/>
    <n v="7"/>
    <x v="1"/>
    <s v="OK"/>
    <x v="2"/>
    <n v="159453.64000000001"/>
    <s v="Multi product"/>
    <x v="2"/>
    <n v="0"/>
    <x v="1"/>
    <s v="Medium"/>
    <n v="54560.79"/>
    <x v="0"/>
    <x v="0"/>
    <s v="Medium"/>
    <n v="3"/>
    <x v="2"/>
    <s v="VIP"/>
    <n v="997"/>
    <n v="3"/>
    <n v="0"/>
    <n v="2"/>
    <n v="1"/>
    <n v="0"/>
    <n v="1"/>
    <n v="7"/>
    <x v="2"/>
  </r>
  <r>
    <n v="15765537"/>
    <n v="1"/>
    <s v="Good"/>
    <n v="687"/>
    <x v="2"/>
    <x v="1"/>
    <x v="2"/>
    <n v="26"/>
    <n v="2"/>
    <x v="0"/>
    <s v="OK"/>
    <x v="2"/>
    <n v="142721.51999999999"/>
    <s v="Single product"/>
    <x v="0"/>
    <n v="1"/>
    <x v="0"/>
    <s v="Very high"/>
    <n v="153605.75"/>
    <x v="1"/>
    <x v="1"/>
    <s v="High"/>
    <n v="5"/>
    <x v="1"/>
    <s v="Medium"/>
    <n v="334"/>
    <n v="0"/>
    <n v="2"/>
    <n v="0"/>
    <n v="0"/>
    <n v="0"/>
    <n v="0"/>
    <n v="2"/>
    <x v="3"/>
  </r>
  <r>
    <n v="15729975"/>
    <n v="1"/>
    <s v="Fair"/>
    <n v="613"/>
    <x v="0"/>
    <x v="0"/>
    <x v="1"/>
    <n v="46"/>
    <n v="8"/>
    <x v="1"/>
    <s v="OK"/>
    <x v="2"/>
    <n v="167795.6"/>
    <s v="Single product"/>
    <x v="0"/>
    <n v="0"/>
    <x v="0"/>
    <s v="Low"/>
    <n v="44390.38"/>
    <x v="1"/>
    <x v="1"/>
    <s v="Low"/>
    <n v="2"/>
    <x v="0"/>
    <s v="Medium"/>
    <n v="411"/>
    <n v="0"/>
    <n v="2"/>
    <n v="0"/>
    <n v="2"/>
    <n v="0"/>
    <n v="0"/>
    <n v="4"/>
    <x v="1"/>
  </r>
  <r>
    <n v="15682773"/>
    <n v="1"/>
    <s v="Good"/>
    <n v="781"/>
    <x v="0"/>
    <x v="0"/>
    <x v="0"/>
    <n v="38"/>
    <n v="3"/>
    <x v="2"/>
    <s v="OK"/>
    <x v="2"/>
    <n v="128345.69"/>
    <s v="Multi product"/>
    <x v="2"/>
    <n v="1"/>
    <x v="1"/>
    <s v="Medium"/>
    <n v="63218.85"/>
    <x v="1"/>
    <x v="1"/>
    <s v="Low"/>
    <n v="2"/>
    <x v="2"/>
    <s v="Medium"/>
    <n v="608"/>
    <n v="3"/>
    <n v="0"/>
    <n v="0"/>
    <n v="2"/>
    <n v="0"/>
    <n v="0"/>
    <n v="5"/>
    <x v="1"/>
  </r>
  <r>
    <n v="15688007"/>
    <n v="1"/>
    <s v="Good"/>
    <n v="703"/>
    <x v="1"/>
    <x v="1"/>
    <x v="3"/>
    <n v="20"/>
    <n v="2"/>
    <x v="0"/>
    <s v="OK"/>
    <x v="2"/>
    <n v="165260.98000000001"/>
    <s v="Single product"/>
    <x v="0"/>
    <n v="1"/>
    <x v="0"/>
    <s v="Low"/>
    <n v="41626.78"/>
    <x v="1"/>
    <x v="1"/>
    <s v="High"/>
    <n v="5"/>
    <x v="1"/>
    <s v="High"/>
    <n v="751"/>
    <n v="0"/>
    <n v="2"/>
    <n v="0"/>
    <n v="0"/>
    <n v="0"/>
    <n v="0"/>
    <n v="2"/>
    <x v="3"/>
  </r>
  <r>
    <n v="15574331"/>
    <n v="1"/>
    <s v="Fair"/>
    <n v="593"/>
    <x v="2"/>
    <x v="0"/>
    <x v="4"/>
    <n v="62"/>
    <n v="3"/>
    <x v="2"/>
    <s v="OK"/>
    <x v="2"/>
    <n v="118233.81"/>
    <s v="Single product"/>
    <x v="0"/>
    <n v="0"/>
    <x v="0"/>
    <s v="Low"/>
    <n v="24765.53"/>
    <x v="0"/>
    <x v="0"/>
    <s v="Medium"/>
    <n v="3"/>
    <x v="0"/>
    <s v="Medium"/>
    <n v="376"/>
    <n v="0"/>
    <n v="2"/>
    <n v="2"/>
    <n v="1"/>
    <n v="0"/>
    <n v="1"/>
    <n v="6"/>
    <x v="2"/>
  </r>
  <r>
    <n v="15645572"/>
    <n v="1"/>
    <s v="Good"/>
    <n v="743"/>
    <x v="0"/>
    <x v="0"/>
    <x v="0"/>
    <n v="40"/>
    <n v="6"/>
    <x v="1"/>
    <s v="OK"/>
    <x v="0"/>
    <n v="0"/>
    <s v="Single product"/>
    <x v="0"/>
    <n v="1"/>
    <x v="1"/>
    <s v="Low"/>
    <n v="28280.799999999999"/>
    <x v="0"/>
    <x v="0"/>
    <s v="Low"/>
    <n v="2"/>
    <x v="3"/>
    <s v="High"/>
    <n v="744"/>
    <n v="3"/>
    <n v="2"/>
    <n v="2"/>
    <n v="2"/>
    <n v="2"/>
    <n v="0"/>
    <n v="11"/>
    <x v="0"/>
  </r>
  <r>
    <n v="15742854"/>
    <n v="1"/>
    <s v="Fair"/>
    <n v="640"/>
    <x v="1"/>
    <x v="0"/>
    <x v="1"/>
    <n v="46"/>
    <n v="8"/>
    <x v="1"/>
    <s v="OK"/>
    <x v="0"/>
    <n v="0"/>
    <s v="Multi product"/>
    <x v="2"/>
    <n v="1"/>
    <x v="1"/>
    <s v="Medium"/>
    <n v="89043.19"/>
    <x v="1"/>
    <x v="1"/>
    <s v="Low"/>
    <n v="1"/>
    <x v="1"/>
    <s v="Medium"/>
    <n v="429"/>
    <n v="3"/>
    <n v="0"/>
    <n v="0"/>
    <n v="2"/>
    <n v="2"/>
    <n v="0"/>
    <n v="7"/>
    <x v="2"/>
  </r>
  <r>
    <n v="15575417"/>
    <n v="1"/>
    <s v="Excellent"/>
    <n v="849"/>
    <x v="2"/>
    <x v="1"/>
    <x v="0"/>
    <n v="37"/>
    <n v="7"/>
    <x v="1"/>
    <s v="OK"/>
    <x v="2"/>
    <n v="143452.74"/>
    <s v="Multi product"/>
    <x v="2"/>
    <n v="1"/>
    <x v="0"/>
    <s v="Low"/>
    <n v="17294.12"/>
    <x v="1"/>
    <x v="1"/>
    <s v="Low"/>
    <n v="1"/>
    <x v="3"/>
    <s v="VIP"/>
    <n v="923"/>
    <n v="0"/>
    <n v="0"/>
    <n v="0"/>
    <n v="2"/>
    <n v="0"/>
    <n v="0"/>
    <n v="2"/>
    <x v="3"/>
  </r>
  <r>
    <n v="15796721"/>
    <n v="1"/>
    <s v="Good"/>
    <n v="778"/>
    <x v="0"/>
    <x v="1"/>
    <x v="0"/>
    <n v="38"/>
    <n v="3"/>
    <x v="2"/>
    <s v="OK"/>
    <x v="2"/>
    <n v="145018.49"/>
    <s v="Multi product"/>
    <x v="2"/>
    <n v="1"/>
    <x v="0"/>
    <s v="High"/>
    <n v="126702.41"/>
    <x v="1"/>
    <x v="1"/>
    <s v="Low"/>
    <n v="2"/>
    <x v="2"/>
    <s v="Medium"/>
    <n v="598"/>
    <n v="0"/>
    <n v="0"/>
    <n v="0"/>
    <n v="2"/>
    <n v="0"/>
    <n v="0"/>
    <n v="2"/>
    <x v="3"/>
  </r>
  <r>
    <n v="15734942"/>
    <n v="1"/>
    <s v="Poor"/>
    <n v="539"/>
    <x v="2"/>
    <x v="0"/>
    <x v="0"/>
    <n v="38"/>
    <n v="8"/>
    <x v="1"/>
    <s v="OK"/>
    <x v="1"/>
    <n v="82407.509999999995"/>
    <s v="Single product"/>
    <x v="0"/>
    <n v="1"/>
    <x v="1"/>
    <s v="Low"/>
    <n v="13123.41"/>
    <x v="1"/>
    <x v="1"/>
    <s v="Low"/>
    <n v="2"/>
    <x v="2"/>
    <s v="Medium"/>
    <n v="327"/>
    <n v="3"/>
    <n v="2"/>
    <n v="0"/>
    <n v="2"/>
    <n v="0"/>
    <n v="0"/>
    <n v="7"/>
    <x v="2"/>
  </r>
  <r>
    <n v="15664772"/>
    <n v="1"/>
    <s v="Poor"/>
    <n v="489"/>
    <x v="2"/>
    <x v="1"/>
    <x v="2"/>
    <n v="28"/>
    <n v="1"/>
    <x v="0"/>
    <s v="OK"/>
    <x v="1"/>
    <n v="79460.98"/>
    <s v="Multi product"/>
    <x v="2"/>
    <n v="1"/>
    <x v="0"/>
    <s v="Very high"/>
    <n v="167973.63"/>
    <x v="1"/>
    <x v="1"/>
    <s v="Medium"/>
    <n v="3"/>
    <x v="3"/>
    <s v="Low"/>
    <n v="232"/>
    <n v="0"/>
    <n v="0"/>
    <n v="0"/>
    <n v="1"/>
    <n v="0"/>
    <n v="0"/>
    <n v="1"/>
    <x v="3"/>
  </r>
  <r>
    <n v="15576683"/>
    <n v="1"/>
    <s v="Poor"/>
    <n v="568"/>
    <x v="1"/>
    <x v="0"/>
    <x v="0"/>
    <n v="43"/>
    <n v="9"/>
    <x v="3"/>
    <s v="OK"/>
    <x v="0"/>
    <n v="0"/>
    <s v="Single product"/>
    <x v="0"/>
    <n v="1"/>
    <x v="1"/>
    <s v="High"/>
    <n v="125870.79"/>
    <x v="0"/>
    <x v="0"/>
    <s v="Low"/>
    <n v="1"/>
    <x v="3"/>
    <s v="High"/>
    <n v="805"/>
    <n v="3"/>
    <n v="2"/>
    <n v="2"/>
    <n v="2"/>
    <n v="2"/>
    <n v="0"/>
    <n v="11"/>
    <x v="0"/>
  </r>
  <r>
    <n v="15682563"/>
    <n v="1"/>
    <s v="Fair"/>
    <n v="618"/>
    <x v="1"/>
    <x v="1"/>
    <x v="0"/>
    <n v="38"/>
    <n v="5"/>
    <x v="2"/>
    <s v="OK"/>
    <x v="2"/>
    <n v="126473.99"/>
    <s v="Single product"/>
    <x v="0"/>
    <n v="1"/>
    <x v="1"/>
    <s v="Medium"/>
    <n v="91972.49"/>
    <x v="1"/>
    <x v="1"/>
    <s v="Low"/>
    <n v="1"/>
    <x v="2"/>
    <s v="Medium"/>
    <n v="696"/>
    <n v="3"/>
    <n v="2"/>
    <n v="0"/>
    <n v="2"/>
    <n v="0"/>
    <n v="0"/>
    <n v="7"/>
    <x v="2"/>
  </r>
  <r>
    <n v="15650889"/>
    <n v="1"/>
    <s v="Good"/>
    <n v="710"/>
    <x v="2"/>
    <x v="0"/>
    <x v="2"/>
    <n v="30"/>
    <n v="10"/>
    <x v="3"/>
    <s v="OK"/>
    <x v="2"/>
    <n v="133537.1"/>
    <s v="Multi product"/>
    <x v="2"/>
    <n v="1"/>
    <x v="1"/>
    <s v="Very high"/>
    <n v="155593.74"/>
    <x v="1"/>
    <x v="1"/>
    <s v="Low"/>
    <n v="1"/>
    <x v="3"/>
    <s v="Medium"/>
    <n v="464"/>
    <n v="3"/>
    <n v="0"/>
    <n v="0"/>
    <n v="2"/>
    <n v="0"/>
    <n v="0"/>
    <n v="5"/>
    <x v="1"/>
  </r>
  <r>
    <n v="15612108"/>
    <n v="1"/>
    <s v="Fair"/>
    <n v="625"/>
    <x v="0"/>
    <x v="1"/>
    <x v="1"/>
    <n v="52"/>
    <n v="5"/>
    <x v="2"/>
    <s v="OK"/>
    <x v="2"/>
    <n v="164978.01"/>
    <s v="Single product"/>
    <x v="0"/>
    <n v="1"/>
    <x v="0"/>
    <s v="Medium"/>
    <n v="67788.490000000005"/>
    <x v="1"/>
    <x v="1"/>
    <s v="Medium"/>
    <n v="3"/>
    <x v="3"/>
    <s v="Medium"/>
    <n v="482"/>
    <n v="0"/>
    <n v="2"/>
    <n v="0"/>
    <n v="1"/>
    <n v="0"/>
    <n v="1"/>
    <n v="4"/>
    <x v="1"/>
  </r>
  <r>
    <n v="15761132"/>
    <n v="1"/>
    <s v="Good"/>
    <n v="682"/>
    <x v="1"/>
    <x v="1"/>
    <x v="1"/>
    <n v="46"/>
    <n v="7"/>
    <x v="1"/>
    <s v="OK"/>
    <x v="2"/>
    <n v="128029.72"/>
    <s v="Single product"/>
    <x v="0"/>
    <n v="1"/>
    <x v="0"/>
    <s v="Medium"/>
    <n v="62615.35"/>
    <x v="1"/>
    <x v="1"/>
    <s v="Medium"/>
    <n v="3"/>
    <x v="1"/>
    <s v="Medium"/>
    <n v="586"/>
    <n v="0"/>
    <n v="2"/>
    <n v="0"/>
    <n v="1"/>
    <n v="0"/>
    <n v="0"/>
    <n v="3"/>
    <x v="1"/>
  </r>
  <r>
    <n v="15645511"/>
    <n v="1"/>
    <s v="Good"/>
    <n v="727"/>
    <x v="1"/>
    <x v="1"/>
    <x v="0"/>
    <n v="43"/>
    <n v="2"/>
    <x v="0"/>
    <s v="OK"/>
    <x v="1"/>
    <n v="97403.18"/>
    <s v="Single product"/>
    <x v="0"/>
    <n v="1"/>
    <x v="0"/>
    <s v="High"/>
    <n v="107415.02"/>
    <x v="0"/>
    <x v="0"/>
    <s v="Low"/>
    <n v="1"/>
    <x v="1"/>
    <s v="Medium"/>
    <n v="612"/>
    <n v="0"/>
    <n v="2"/>
    <n v="2"/>
    <n v="2"/>
    <n v="0"/>
    <n v="0"/>
    <n v="6"/>
    <x v="2"/>
  </r>
  <r>
    <n v="15609824"/>
    <n v="1"/>
    <s v="Good"/>
    <n v="794"/>
    <x v="0"/>
    <x v="0"/>
    <x v="0"/>
    <n v="41"/>
    <n v="7"/>
    <x v="1"/>
    <s v="OK"/>
    <x v="2"/>
    <n v="176845.41"/>
    <s v="High engagement"/>
    <x v="1"/>
    <n v="1"/>
    <x v="1"/>
    <s v="Very high"/>
    <n v="166526.26"/>
    <x v="0"/>
    <x v="0"/>
    <s v="High"/>
    <n v="5"/>
    <x v="1"/>
    <s v="Low"/>
    <n v="226"/>
    <n v="3"/>
    <n v="1"/>
    <n v="2"/>
    <n v="0"/>
    <n v="0"/>
    <n v="0"/>
    <n v="6"/>
    <x v="2"/>
  </r>
  <r>
    <n v="15640268"/>
    <n v="1"/>
    <s v="Fair"/>
    <n v="652"/>
    <x v="1"/>
    <x v="1"/>
    <x v="4"/>
    <n v="71"/>
    <n v="4"/>
    <x v="2"/>
    <s v="OK"/>
    <x v="0"/>
    <n v="0"/>
    <s v="Single product"/>
    <x v="0"/>
    <n v="1"/>
    <x v="0"/>
    <s v="High"/>
    <n v="120107.1"/>
    <x v="1"/>
    <x v="1"/>
    <s v="Medium"/>
    <n v="3"/>
    <x v="0"/>
    <s v="Medium"/>
    <n v="305"/>
    <n v="0"/>
    <n v="2"/>
    <n v="0"/>
    <n v="1"/>
    <n v="2"/>
    <n v="1"/>
    <n v="6"/>
    <x v="2"/>
  </r>
  <r>
    <n v="15645778"/>
    <n v="1"/>
    <s v="Good"/>
    <n v="670"/>
    <x v="1"/>
    <x v="1"/>
    <x v="0"/>
    <n v="42"/>
    <n v="3"/>
    <x v="2"/>
    <s v="OK"/>
    <x v="1"/>
    <n v="81589.039999999994"/>
    <s v="Single product"/>
    <x v="0"/>
    <n v="1"/>
    <x v="1"/>
    <s v="Very high"/>
    <n v="188227.8"/>
    <x v="1"/>
    <x v="1"/>
    <s v="Low"/>
    <n v="2"/>
    <x v="1"/>
    <s v="VIP"/>
    <n v="984"/>
    <n v="3"/>
    <n v="2"/>
    <n v="0"/>
    <n v="2"/>
    <n v="0"/>
    <n v="0"/>
    <n v="7"/>
    <x v="2"/>
  </r>
  <r>
    <n v="15691104"/>
    <n v="1"/>
    <s v="Poor"/>
    <n v="460"/>
    <x v="2"/>
    <x v="0"/>
    <x v="0"/>
    <n v="40"/>
    <n v="6"/>
    <x v="1"/>
    <s v="OK"/>
    <x v="2"/>
    <n v="119507.58"/>
    <s v="Multi product"/>
    <x v="2"/>
    <n v="1"/>
    <x v="1"/>
    <s v="Medium"/>
    <n v="91560.63"/>
    <x v="0"/>
    <x v="0"/>
    <s v="High"/>
    <n v="5"/>
    <x v="2"/>
    <s v="High"/>
    <n v="766"/>
    <n v="3"/>
    <n v="0"/>
    <n v="2"/>
    <n v="0"/>
    <n v="0"/>
    <n v="0"/>
    <n v="5"/>
    <x v="1"/>
  </r>
  <r>
    <n v="15714567"/>
    <n v="1"/>
    <s v="Poor"/>
    <n v="568"/>
    <x v="1"/>
    <x v="0"/>
    <x v="2"/>
    <n v="26"/>
    <n v="6"/>
    <x v="1"/>
    <s v="OK"/>
    <x v="0"/>
    <n v="0"/>
    <s v="Multi product"/>
    <x v="2"/>
    <n v="0"/>
    <x v="1"/>
    <s v="Very high"/>
    <n v="166495.20000000001"/>
    <x v="1"/>
    <x v="1"/>
    <s v="High"/>
    <n v="5"/>
    <x v="2"/>
    <s v="Medium"/>
    <n v="634"/>
    <n v="3"/>
    <n v="0"/>
    <n v="0"/>
    <n v="0"/>
    <n v="2"/>
    <n v="0"/>
    <n v="5"/>
    <x v="1"/>
  </r>
  <r>
    <n v="15777826"/>
    <n v="1"/>
    <s v="Fair"/>
    <n v="643"/>
    <x v="0"/>
    <x v="1"/>
    <x v="2"/>
    <n v="30"/>
    <n v="5"/>
    <x v="2"/>
    <s v="OK"/>
    <x v="1"/>
    <n v="94443.77"/>
    <s v="Single product"/>
    <x v="0"/>
    <n v="1"/>
    <x v="0"/>
    <s v="Very high"/>
    <n v="165614.39999999999"/>
    <x v="1"/>
    <x v="1"/>
    <s v="Low"/>
    <n v="2"/>
    <x v="1"/>
    <s v="Medium"/>
    <n v="606"/>
    <n v="0"/>
    <n v="2"/>
    <n v="0"/>
    <n v="2"/>
    <n v="0"/>
    <n v="0"/>
    <n v="4"/>
    <x v="1"/>
  </r>
  <r>
    <n v="15668445"/>
    <n v="1"/>
    <s v="Poor"/>
    <n v="521"/>
    <x v="0"/>
    <x v="1"/>
    <x v="0"/>
    <n v="37"/>
    <n v="2"/>
    <x v="0"/>
    <s v="OK"/>
    <x v="0"/>
    <n v="0"/>
    <s v="Multi product"/>
    <x v="2"/>
    <n v="1"/>
    <x v="0"/>
    <s v="Medium"/>
    <n v="86372.24"/>
    <x v="1"/>
    <x v="1"/>
    <s v="High"/>
    <n v="5"/>
    <x v="2"/>
    <s v="VIP"/>
    <n v="942"/>
    <n v="0"/>
    <n v="0"/>
    <n v="0"/>
    <n v="0"/>
    <n v="2"/>
    <n v="0"/>
    <n v="2"/>
    <x v="3"/>
  </r>
  <r>
    <n v="15576162"/>
    <n v="1"/>
    <s v="Fair"/>
    <n v="615"/>
    <x v="0"/>
    <x v="1"/>
    <x v="2"/>
    <n v="32"/>
    <n v="7"/>
    <x v="1"/>
    <s v="OK"/>
    <x v="1"/>
    <n v="92199.84"/>
    <s v="Single product"/>
    <x v="0"/>
    <n v="1"/>
    <x v="0"/>
    <s v="Low"/>
    <n v="2755.53"/>
    <x v="1"/>
    <x v="1"/>
    <s v="Medium"/>
    <n v="3"/>
    <x v="2"/>
    <s v="High"/>
    <n v="721"/>
    <n v="0"/>
    <n v="2"/>
    <n v="0"/>
    <n v="1"/>
    <n v="0"/>
    <n v="0"/>
    <n v="3"/>
    <x v="1"/>
  </r>
  <r>
    <n v="15778135"/>
    <n v="1"/>
    <s v="Poor"/>
    <n v="575"/>
    <x v="1"/>
    <x v="1"/>
    <x v="0"/>
    <n v="43"/>
    <n v="3"/>
    <x v="2"/>
    <s v="OK"/>
    <x v="0"/>
    <n v="0"/>
    <s v="Single product"/>
    <x v="0"/>
    <n v="1"/>
    <x v="1"/>
    <s v="Medium"/>
    <n v="83594.509999999995"/>
    <x v="1"/>
    <x v="1"/>
    <s v="High"/>
    <n v="5"/>
    <x v="0"/>
    <s v="Medium"/>
    <n v="600"/>
    <n v="3"/>
    <n v="2"/>
    <n v="0"/>
    <n v="0"/>
    <n v="2"/>
    <n v="0"/>
    <n v="7"/>
    <x v="2"/>
  </r>
  <r>
    <n v="15613141"/>
    <n v="1"/>
    <s v="Good"/>
    <n v="717"/>
    <x v="0"/>
    <x v="0"/>
    <x v="0"/>
    <n v="41"/>
    <n v="3"/>
    <x v="2"/>
    <s v="OK"/>
    <x v="2"/>
    <n v="135756.96"/>
    <s v="Single product"/>
    <x v="0"/>
    <n v="1"/>
    <x v="0"/>
    <s v="High"/>
    <n v="103706.41"/>
    <x v="1"/>
    <x v="1"/>
    <s v="Low"/>
    <n v="2"/>
    <x v="2"/>
    <s v="High"/>
    <n v="801"/>
    <n v="0"/>
    <n v="2"/>
    <n v="0"/>
    <n v="2"/>
    <n v="0"/>
    <n v="0"/>
    <n v="4"/>
    <x v="1"/>
  </r>
  <r>
    <n v="15635435"/>
    <n v="1"/>
    <s v="Fair"/>
    <n v="648"/>
    <x v="0"/>
    <x v="0"/>
    <x v="1"/>
    <n v="54"/>
    <n v="9"/>
    <x v="3"/>
    <s v="OK"/>
    <x v="2"/>
    <n v="120633.42"/>
    <s v="Single product"/>
    <x v="0"/>
    <n v="0"/>
    <x v="1"/>
    <s v="Low"/>
    <n v="5924.38"/>
    <x v="0"/>
    <x v="0"/>
    <s v="High"/>
    <n v="4"/>
    <x v="2"/>
    <s v="Medium"/>
    <n v="425"/>
    <n v="3"/>
    <n v="2"/>
    <n v="2"/>
    <n v="0"/>
    <n v="0"/>
    <n v="1"/>
    <n v="8"/>
    <x v="0"/>
  </r>
  <r>
    <n v="15596552"/>
    <n v="1"/>
    <s v="Poor"/>
    <n v="535"/>
    <x v="2"/>
    <x v="1"/>
    <x v="1"/>
    <n v="48"/>
    <n v="5"/>
    <x v="2"/>
    <s v="OK"/>
    <x v="2"/>
    <n v="134542.73000000001"/>
    <s v="Single product"/>
    <x v="0"/>
    <n v="1"/>
    <x v="0"/>
    <s v="Medium"/>
    <n v="58203.67"/>
    <x v="0"/>
    <x v="0"/>
    <s v="High"/>
    <n v="4"/>
    <x v="2"/>
    <s v="Medium"/>
    <n v="351"/>
    <n v="0"/>
    <n v="2"/>
    <n v="2"/>
    <n v="0"/>
    <n v="0"/>
    <n v="0"/>
    <n v="4"/>
    <x v="1"/>
  </r>
  <r>
    <n v="15623644"/>
    <n v="1"/>
    <s v="Fair"/>
    <n v="626"/>
    <x v="1"/>
    <x v="1"/>
    <x v="2"/>
    <n v="29"/>
    <n v="7"/>
    <x v="1"/>
    <s v="OK"/>
    <x v="0"/>
    <n v="0"/>
    <s v="Multi product"/>
    <x v="2"/>
    <n v="1"/>
    <x v="1"/>
    <s v="Low"/>
    <n v="49361.84"/>
    <x v="1"/>
    <x v="1"/>
    <s v="High"/>
    <n v="5"/>
    <x v="3"/>
    <s v="Medium"/>
    <n v="429"/>
    <n v="3"/>
    <n v="0"/>
    <n v="0"/>
    <n v="0"/>
    <n v="2"/>
    <n v="0"/>
    <n v="5"/>
    <x v="1"/>
  </r>
  <r>
    <n v="15683403"/>
    <n v="1"/>
    <s v="Fair"/>
    <n v="611"/>
    <x v="1"/>
    <x v="1"/>
    <x v="1"/>
    <n v="52"/>
    <n v="7"/>
    <x v="1"/>
    <s v="OK"/>
    <x v="0"/>
    <n v="0"/>
    <s v="Single product"/>
    <x v="0"/>
    <n v="0"/>
    <x v="0"/>
    <s v="Medium"/>
    <n v="73585.179999999993"/>
    <x v="0"/>
    <x v="0"/>
    <s v="Low"/>
    <n v="2"/>
    <x v="3"/>
    <s v="Medium"/>
    <n v="380"/>
    <n v="0"/>
    <n v="2"/>
    <n v="2"/>
    <n v="2"/>
    <n v="2"/>
    <n v="1"/>
    <n v="9"/>
    <x v="0"/>
  </r>
  <r>
    <n v="15615029"/>
    <n v="1"/>
    <s v="Good"/>
    <n v="734"/>
    <x v="1"/>
    <x v="1"/>
    <x v="0"/>
    <n v="39"/>
    <n v="6"/>
    <x v="1"/>
    <s v="OK"/>
    <x v="0"/>
    <n v="0"/>
    <s v="Single product"/>
    <x v="0"/>
    <n v="1"/>
    <x v="0"/>
    <s v="Medium"/>
    <n v="95135.27"/>
    <x v="1"/>
    <x v="1"/>
    <s v="Low"/>
    <n v="1"/>
    <x v="1"/>
    <s v="Medium"/>
    <n v="593"/>
    <n v="0"/>
    <n v="2"/>
    <n v="0"/>
    <n v="2"/>
    <n v="2"/>
    <n v="0"/>
    <n v="6"/>
    <x v="2"/>
  </r>
  <r>
    <n v="15769005"/>
    <n v="1"/>
    <s v="Good"/>
    <n v="709"/>
    <x v="0"/>
    <x v="1"/>
    <x v="1"/>
    <n v="49"/>
    <n v="4"/>
    <x v="2"/>
    <s v="OK"/>
    <x v="2"/>
    <n v="154344.49"/>
    <s v="Multi product"/>
    <x v="2"/>
    <n v="1"/>
    <x v="0"/>
    <s v="Low"/>
    <n v="38794.57"/>
    <x v="1"/>
    <x v="1"/>
    <s v="Low"/>
    <n v="2"/>
    <x v="0"/>
    <s v="Medium"/>
    <n v="330"/>
    <n v="0"/>
    <n v="0"/>
    <n v="0"/>
    <n v="2"/>
    <n v="0"/>
    <n v="0"/>
    <n v="2"/>
    <x v="3"/>
  </r>
  <r>
    <n v="15746326"/>
    <n v="1"/>
    <s v="Fair"/>
    <n v="591"/>
    <x v="0"/>
    <x v="1"/>
    <x v="0"/>
    <n v="43"/>
    <n v="3"/>
    <x v="2"/>
    <s v="OK"/>
    <x v="0"/>
    <n v="0"/>
    <s v="Multi product"/>
    <x v="2"/>
    <n v="0"/>
    <x v="0"/>
    <s v="Very high"/>
    <n v="198926.36"/>
    <x v="1"/>
    <x v="1"/>
    <s v="Medium"/>
    <n v="3"/>
    <x v="3"/>
    <s v="High"/>
    <n v="785"/>
    <n v="0"/>
    <n v="0"/>
    <n v="0"/>
    <n v="1"/>
    <n v="2"/>
    <n v="0"/>
    <n v="3"/>
    <x v="1"/>
  </r>
  <r>
    <n v="15722364"/>
    <n v="1"/>
    <s v="Fair"/>
    <n v="664"/>
    <x v="0"/>
    <x v="1"/>
    <x v="0"/>
    <n v="43"/>
    <n v="9"/>
    <x v="3"/>
    <s v="OK"/>
    <x v="2"/>
    <n v="189026.53"/>
    <s v="Multi product"/>
    <x v="2"/>
    <n v="1"/>
    <x v="0"/>
    <s v="Medium"/>
    <n v="56099.86"/>
    <x v="1"/>
    <x v="1"/>
    <s v="Medium"/>
    <n v="3"/>
    <x v="1"/>
    <s v="Medium"/>
    <n v="616"/>
    <n v="0"/>
    <n v="0"/>
    <n v="0"/>
    <n v="1"/>
    <n v="0"/>
    <n v="0"/>
    <n v="1"/>
    <x v="3"/>
  </r>
  <r>
    <n v="15704954"/>
    <n v="1"/>
    <s v="Poor"/>
    <n v="431"/>
    <x v="0"/>
    <x v="1"/>
    <x v="0"/>
    <n v="37"/>
    <n v="0"/>
    <x v="0"/>
    <s v="OK"/>
    <x v="2"/>
    <n v="120764.08"/>
    <s v="Single product"/>
    <x v="0"/>
    <n v="1"/>
    <x v="0"/>
    <s v="High"/>
    <n v="117023.08"/>
    <x v="1"/>
    <x v="1"/>
    <s v="Low"/>
    <n v="2"/>
    <x v="2"/>
    <s v="Medium"/>
    <n v="389"/>
    <n v="0"/>
    <n v="2"/>
    <n v="0"/>
    <n v="2"/>
    <n v="0"/>
    <n v="0"/>
    <n v="4"/>
    <x v="1"/>
  </r>
  <r>
    <n v="15694409"/>
    <n v="1"/>
    <s v="Fair"/>
    <n v="647"/>
    <x v="2"/>
    <x v="0"/>
    <x v="3"/>
    <n v="22"/>
    <n v="3"/>
    <x v="2"/>
    <s v="OK"/>
    <x v="1"/>
    <n v="97975.82"/>
    <s v="Multi product"/>
    <x v="2"/>
    <n v="0"/>
    <x v="0"/>
    <s v="Medium"/>
    <n v="62083"/>
    <x v="1"/>
    <x v="1"/>
    <s v="High"/>
    <n v="5"/>
    <x v="0"/>
    <s v="Low"/>
    <n v="299"/>
    <n v="0"/>
    <n v="0"/>
    <n v="0"/>
    <n v="0"/>
    <n v="0"/>
    <n v="0"/>
    <n v="0"/>
    <x v="3"/>
  </r>
  <r>
    <n v="15754068"/>
    <n v="1"/>
    <s v="Poor"/>
    <n v="578"/>
    <x v="0"/>
    <x v="1"/>
    <x v="2"/>
    <n v="32"/>
    <n v="4"/>
    <x v="2"/>
    <s v="OK"/>
    <x v="0"/>
    <n v="0"/>
    <s v="Multi product"/>
    <x v="2"/>
    <n v="1"/>
    <x v="0"/>
    <s v="High"/>
    <n v="141822.79999999999"/>
    <x v="1"/>
    <x v="1"/>
    <s v="High"/>
    <n v="4"/>
    <x v="0"/>
    <s v="Medium"/>
    <n v="434"/>
    <n v="0"/>
    <n v="0"/>
    <n v="0"/>
    <n v="0"/>
    <n v="2"/>
    <n v="0"/>
    <n v="2"/>
    <x v="3"/>
  </r>
  <r>
    <n v="15683841"/>
    <n v="1"/>
    <s v="Poor"/>
    <n v="555"/>
    <x v="2"/>
    <x v="1"/>
    <x v="0"/>
    <n v="41"/>
    <n v="10"/>
    <x v="3"/>
    <s v="OK"/>
    <x v="2"/>
    <n v="113270.2"/>
    <s v="Multi product"/>
    <x v="2"/>
    <n v="1"/>
    <x v="0"/>
    <s v="Very high"/>
    <n v="185387.14"/>
    <x v="1"/>
    <x v="1"/>
    <s v="Low"/>
    <n v="1"/>
    <x v="2"/>
    <s v="Medium"/>
    <n v="398"/>
    <n v="0"/>
    <n v="0"/>
    <n v="0"/>
    <n v="2"/>
    <n v="0"/>
    <n v="0"/>
    <n v="2"/>
    <x v="3"/>
  </r>
  <r>
    <n v="15789095"/>
    <n v="1"/>
    <s v="Good"/>
    <n v="775"/>
    <x v="1"/>
    <x v="1"/>
    <x v="2"/>
    <n v="30"/>
    <n v="4"/>
    <x v="2"/>
    <s v="OK"/>
    <x v="0"/>
    <n v="0"/>
    <s v="Multi product"/>
    <x v="2"/>
    <n v="0"/>
    <x v="0"/>
    <s v="Medium"/>
    <n v="57461.13"/>
    <x v="1"/>
    <x v="1"/>
    <s v="High"/>
    <n v="5"/>
    <x v="3"/>
    <s v="Medium"/>
    <n v="368"/>
    <n v="0"/>
    <n v="0"/>
    <n v="0"/>
    <n v="0"/>
    <n v="2"/>
    <n v="0"/>
    <n v="2"/>
    <x v="3"/>
  </r>
  <r>
    <n v="15719958"/>
    <n v="1"/>
    <s v="Excellent"/>
    <n v="850"/>
    <x v="2"/>
    <x v="1"/>
    <x v="0"/>
    <n v="39"/>
    <n v="3"/>
    <x v="2"/>
    <s v="OK"/>
    <x v="2"/>
    <n v="124548.99"/>
    <s v="Multi product"/>
    <x v="2"/>
    <n v="1"/>
    <x v="0"/>
    <s v="High"/>
    <n v="120380.12"/>
    <x v="1"/>
    <x v="1"/>
    <s v="Low"/>
    <n v="2"/>
    <x v="0"/>
    <s v="Low"/>
    <n v="243"/>
    <n v="0"/>
    <n v="0"/>
    <n v="0"/>
    <n v="2"/>
    <n v="0"/>
    <n v="0"/>
    <n v="2"/>
    <x v="3"/>
  </r>
  <r>
    <n v="15689514"/>
    <n v="1"/>
    <s v="Fair"/>
    <n v="625"/>
    <x v="0"/>
    <x v="1"/>
    <x v="0"/>
    <n v="43"/>
    <n v="8"/>
    <x v="1"/>
    <s v="OK"/>
    <x v="2"/>
    <n v="201696.07"/>
    <s v="Single product"/>
    <x v="0"/>
    <n v="1"/>
    <x v="1"/>
    <s v="High"/>
    <n v="133020.9"/>
    <x v="0"/>
    <x v="0"/>
    <s v="High"/>
    <n v="4"/>
    <x v="1"/>
    <s v="Medium"/>
    <n v="538"/>
    <n v="3"/>
    <n v="2"/>
    <n v="2"/>
    <n v="0"/>
    <n v="0"/>
    <n v="0"/>
    <n v="7"/>
    <x v="2"/>
  </r>
  <r>
    <n v="15621353"/>
    <n v="1"/>
    <s v="Fair"/>
    <n v="645"/>
    <x v="1"/>
    <x v="0"/>
    <x v="0"/>
    <n v="37"/>
    <n v="7"/>
    <x v="1"/>
    <s v="OK"/>
    <x v="0"/>
    <n v="0"/>
    <s v="Multi product"/>
    <x v="2"/>
    <n v="1"/>
    <x v="1"/>
    <s v="Low"/>
    <n v="13589.93"/>
    <x v="1"/>
    <x v="1"/>
    <s v="High"/>
    <n v="4"/>
    <x v="0"/>
    <s v="Medium"/>
    <n v="318"/>
    <n v="3"/>
    <n v="0"/>
    <n v="0"/>
    <n v="0"/>
    <n v="2"/>
    <n v="0"/>
    <n v="5"/>
    <x v="1"/>
  </r>
  <r>
    <n v="15627232"/>
    <n v="1"/>
    <s v="Fair"/>
    <n v="608"/>
    <x v="2"/>
    <x v="1"/>
    <x v="0"/>
    <n v="44"/>
    <n v="7"/>
    <x v="1"/>
    <s v="OK"/>
    <x v="2"/>
    <n v="114203.47"/>
    <s v="Single product"/>
    <x v="0"/>
    <n v="1"/>
    <x v="0"/>
    <s v="Medium"/>
    <n v="77830.36"/>
    <x v="0"/>
    <x v="0"/>
    <s v="High"/>
    <n v="4"/>
    <x v="3"/>
    <s v="Low"/>
    <n v="268"/>
    <n v="0"/>
    <n v="2"/>
    <n v="2"/>
    <n v="0"/>
    <n v="0"/>
    <n v="0"/>
    <n v="4"/>
    <x v="1"/>
  </r>
  <r>
    <n v="15745843"/>
    <n v="1"/>
    <s v="Good"/>
    <n v="689"/>
    <x v="1"/>
    <x v="0"/>
    <x v="2"/>
    <n v="31"/>
    <n v="4"/>
    <x v="2"/>
    <s v="OK"/>
    <x v="0"/>
    <n v="0"/>
    <s v="Multi product"/>
    <x v="2"/>
    <n v="1"/>
    <x v="0"/>
    <s v="High"/>
    <n v="136610.01999999999"/>
    <x v="1"/>
    <x v="1"/>
    <s v="High"/>
    <n v="5"/>
    <x v="3"/>
    <s v="High"/>
    <n v="840"/>
    <n v="0"/>
    <n v="0"/>
    <n v="0"/>
    <n v="0"/>
    <n v="2"/>
    <n v="0"/>
    <n v="2"/>
    <x v="3"/>
  </r>
  <r>
    <n v="15722902"/>
    <n v="1"/>
    <s v="Fair"/>
    <n v="652"/>
    <x v="2"/>
    <x v="1"/>
    <x v="1"/>
    <n v="50"/>
    <n v="8"/>
    <x v="1"/>
    <s v="OK"/>
    <x v="2"/>
    <n v="125437.64"/>
    <s v="Single product"/>
    <x v="0"/>
    <n v="1"/>
    <x v="0"/>
    <s v="Low"/>
    <n v="17160.939999999999"/>
    <x v="0"/>
    <x v="0"/>
    <s v="Low"/>
    <n v="1"/>
    <x v="0"/>
    <s v="High"/>
    <n v="765"/>
    <n v="0"/>
    <n v="2"/>
    <n v="2"/>
    <n v="2"/>
    <n v="0"/>
    <n v="1"/>
    <n v="7"/>
    <x v="2"/>
  </r>
  <r>
    <n v="15791767"/>
    <n v="1"/>
    <s v="Good"/>
    <n v="769"/>
    <x v="0"/>
    <x v="0"/>
    <x v="2"/>
    <n v="26"/>
    <n v="7"/>
    <x v="1"/>
    <s v="OK"/>
    <x v="0"/>
    <n v="0"/>
    <s v="Multi product"/>
    <x v="2"/>
    <n v="1"/>
    <x v="1"/>
    <s v="Very high"/>
    <n v="176843.53"/>
    <x v="1"/>
    <x v="1"/>
    <s v="Low"/>
    <n v="1"/>
    <x v="1"/>
    <s v="Medium"/>
    <n v="667"/>
    <n v="3"/>
    <n v="0"/>
    <n v="0"/>
    <n v="2"/>
    <n v="2"/>
    <n v="0"/>
    <n v="7"/>
    <x v="2"/>
  </r>
  <r>
    <n v="15792722"/>
    <n v="1"/>
    <s v="Fair"/>
    <n v="611"/>
    <x v="0"/>
    <x v="0"/>
    <x v="0"/>
    <n v="43"/>
    <n v="8"/>
    <x v="1"/>
    <s v="OK"/>
    <x v="1"/>
    <n v="64897.75"/>
    <s v="Single product"/>
    <x v="0"/>
    <n v="1"/>
    <x v="1"/>
    <s v="High"/>
    <n v="114996.33"/>
    <x v="1"/>
    <x v="1"/>
    <s v="High"/>
    <n v="4"/>
    <x v="2"/>
    <s v="Medium"/>
    <n v="692"/>
    <n v="3"/>
    <n v="2"/>
    <n v="0"/>
    <n v="0"/>
    <n v="0"/>
    <n v="0"/>
    <n v="5"/>
    <x v="1"/>
  </r>
  <r>
    <n v="15723006"/>
    <n v="1"/>
    <s v="Poor"/>
    <n v="489"/>
    <x v="0"/>
    <x v="1"/>
    <x v="0"/>
    <n v="38"/>
    <n v="8"/>
    <x v="1"/>
    <s v="OK"/>
    <x v="0"/>
    <n v="0"/>
    <s v="Multi product"/>
    <x v="2"/>
    <n v="0"/>
    <x v="0"/>
    <s v="Very high"/>
    <n v="196990.79"/>
    <x v="1"/>
    <x v="1"/>
    <s v="Low"/>
    <n v="1"/>
    <x v="0"/>
    <s v="High"/>
    <n v="821"/>
    <n v="0"/>
    <n v="0"/>
    <n v="0"/>
    <n v="2"/>
    <n v="2"/>
    <n v="0"/>
    <n v="4"/>
    <x v="1"/>
  </r>
  <r>
    <n v="15771942"/>
    <n v="1"/>
    <s v="Poor"/>
    <n v="528"/>
    <x v="2"/>
    <x v="0"/>
    <x v="1"/>
    <n v="46"/>
    <n v="9"/>
    <x v="3"/>
    <s v="OK"/>
    <x v="2"/>
    <n v="135555.66"/>
    <s v="Single product"/>
    <x v="0"/>
    <n v="1"/>
    <x v="1"/>
    <s v="High"/>
    <n v="133146.03"/>
    <x v="0"/>
    <x v="0"/>
    <s v="High"/>
    <n v="4"/>
    <x v="3"/>
    <s v="High"/>
    <n v="764"/>
    <n v="3"/>
    <n v="2"/>
    <n v="2"/>
    <n v="0"/>
    <n v="0"/>
    <n v="0"/>
    <n v="7"/>
    <x v="2"/>
  </r>
  <r>
    <n v="15774738"/>
    <n v="1"/>
    <s v="Fair"/>
    <n v="632"/>
    <x v="0"/>
    <x v="1"/>
    <x v="0"/>
    <n v="44"/>
    <n v="3"/>
    <x v="2"/>
    <s v="OK"/>
    <x v="2"/>
    <n v="107764.75"/>
    <s v="Single product"/>
    <x v="0"/>
    <n v="1"/>
    <x v="1"/>
    <s v="Very high"/>
    <n v="185667.72"/>
    <x v="1"/>
    <x v="1"/>
    <s v="High"/>
    <n v="4"/>
    <x v="1"/>
    <s v="Medium"/>
    <n v="582"/>
    <n v="3"/>
    <n v="2"/>
    <n v="0"/>
    <n v="0"/>
    <n v="0"/>
    <n v="0"/>
    <n v="5"/>
    <x v="1"/>
  </r>
  <r>
    <n v="15574004"/>
    <n v="1"/>
    <s v="Poor"/>
    <n v="429"/>
    <x v="0"/>
    <x v="0"/>
    <x v="2"/>
    <n v="27"/>
    <n v="6"/>
    <x v="1"/>
    <s v="OK"/>
    <x v="2"/>
    <n v="117307.44"/>
    <s v="Multi product"/>
    <x v="2"/>
    <n v="1"/>
    <x v="0"/>
    <s v="Low"/>
    <n v="24020.49"/>
    <x v="1"/>
    <x v="1"/>
    <s v="High"/>
    <n v="4"/>
    <x v="0"/>
    <s v="VIP"/>
    <n v="985"/>
    <n v="0"/>
    <n v="0"/>
    <n v="0"/>
    <n v="0"/>
    <n v="0"/>
    <n v="0"/>
    <n v="0"/>
    <x v="3"/>
  </r>
  <r>
    <n v="15587233"/>
    <n v="1"/>
    <s v="Poor"/>
    <n v="457"/>
    <x v="0"/>
    <x v="1"/>
    <x v="0"/>
    <n v="41"/>
    <n v="8"/>
    <x v="1"/>
    <s v="OK"/>
    <x v="1"/>
    <n v="73700.12"/>
    <s v="High engagement"/>
    <x v="1"/>
    <n v="1"/>
    <x v="0"/>
    <s v="Very high"/>
    <n v="185750.02"/>
    <x v="0"/>
    <x v="0"/>
    <s v="High"/>
    <n v="5"/>
    <x v="0"/>
    <s v="Medium"/>
    <n v="310"/>
    <n v="0"/>
    <n v="1"/>
    <n v="2"/>
    <n v="0"/>
    <n v="0"/>
    <n v="0"/>
    <n v="3"/>
    <x v="1"/>
  </r>
  <r>
    <n v="15808228"/>
    <n v="1"/>
    <s v="Good"/>
    <n v="768"/>
    <x v="1"/>
    <x v="0"/>
    <x v="0"/>
    <n v="44"/>
    <n v="6"/>
    <x v="1"/>
    <s v="OK"/>
    <x v="1"/>
    <n v="60603.4"/>
    <s v="Single product"/>
    <x v="0"/>
    <n v="1"/>
    <x v="0"/>
    <s v="Very high"/>
    <n v="178045.97"/>
    <x v="1"/>
    <x v="1"/>
    <s v="High"/>
    <n v="4"/>
    <x v="0"/>
    <s v="Medium"/>
    <n v="570"/>
    <n v="0"/>
    <n v="2"/>
    <n v="0"/>
    <n v="0"/>
    <n v="0"/>
    <n v="0"/>
    <n v="2"/>
    <x v="3"/>
  </r>
  <r>
    <n v="15682834"/>
    <n v="1"/>
    <s v="Good"/>
    <n v="715"/>
    <x v="1"/>
    <x v="0"/>
    <x v="0"/>
    <n v="35"/>
    <n v="4"/>
    <x v="2"/>
    <s v="OK"/>
    <x v="3"/>
    <n v="40169.879999999997"/>
    <s v="Multi product"/>
    <x v="2"/>
    <n v="1"/>
    <x v="0"/>
    <s v="Very high"/>
    <n v="199857.47"/>
    <x v="1"/>
    <x v="1"/>
    <s v="High"/>
    <n v="5"/>
    <x v="1"/>
    <s v="Medium"/>
    <n v="484"/>
    <n v="0"/>
    <n v="0"/>
    <n v="0"/>
    <n v="0"/>
    <n v="0"/>
    <n v="0"/>
    <n v="0"/>
    <x v="3"/>
  </r>
  <r>
    <n v="15571752"/>
    <n v="1"/>
    <s v="Fair"/>
    <n v="668"/>
    <x v="2"/>
    <x v="0"/>
    <x v="2"/>
    <n v="32"/>
    <n v="10"/>
    <x v="3"/>
    <s v="OK"/>
    <x v="1"/>
    <n v="92041.87"/>
    <s v="Single product"/>
    <x v="0"/>
    <n v="1"/>
    <x v="0"/>
    <s v="Low"/>
    <n v="43595.9"/>
    <x v="1"/>
    <x v="1"/>
    <s v="Low"/>
    <n v="2"/>
    <x v="2"/>
    <s v="VIP"/>
    <n v="995"/>
    <n v="0"/>
    <n v="2"/>
    <n v="0"/>
    <n v="2"/>
    <n v="0"/>
    <n v="0"/>
    <n v="4"/>
    <x v="1"/>
  </r>
  <r>
    <n v="15743067"/>
    <n v="1"/>
    <s v="Fair"/>
    <n v="625"/>
    <x v="2"/>
    <x v="1"/>
    <x v="2"/>
    <n v="26"/>
    <n v="3"/>
    <x v="2"/>
    <s v="OK"/>
    <x v="2"/>
    <n v="130483.95"/>
    <s v="Single product"/>
    <x v="0"/>
    <n v="1"/>
    <x v="1"/>
    <s v="High"/>
    <n v="122810.53"/>
    <x v="1"/>
    <x v="1"/>
    <s v="Medium"/>
    <n v="3"/>
    <x v="3"/>
    <s v="Medium"/>
    <n v="343"/>
    <n v="3"/>
    <n v="2"/>
    <n v="0"/>
    <n v="1"/>
    <n v="0"/>
    <n v="0"/>
    <n v="6"/>
    <x v="2"/>
  </r>
  <r>
    <n v="15714466"/>
    <n v="1"/>
    <s v="Excellent"/>
    <n v="846"/>
    <x v="0"/>
    <x v="0"/>
    <x v="0"/>
    <n v="41"/>
    <n v="5"/>
    <x v="2"/>
    <s v="OK"/>
    <x v="0"/>
    <n v="0"/>
    <s v="High engagement"/>
    <x v="1"/>
    <n v="1"/>
    <x v="1"/>
    <s v="Low"/>
    <n v="3440.47"/>
    <x v="0"/>
    <x v="0"/>
    <s v="Low"/>
    <n v="1"/>
    <x v="1"/>
    <s v="VIP"/>
    <n v="994"/>
    <n v="3"/>
    <n v="1"/>
    <n v="2"/>
    <n v="2"/>
    <n v="2"/>
    <n v="0"/>
    <n v="10"/>
    <x v="0"/>
  </r>
  <r>
    <n v="15617982"/>
    <n v="1"/>
    <s v="Fair"/>
    <n v="661"/>
    <x v="1"/>
    <x v="0"/>
    <x v="0"/>
    <n v="42"/>
    <n v="3"/>
    <x v="2"/>
    <s v="OK"/>
    <x v="0"/>
    <n v="0"/>
    <s v="Multi product"/>
    <x v="2"/>
    <n v="1"/>
    <x v="1"/>
    <s v="Low"/>
    <n v="35989.410000000003"/>
    <x v="1"/>
    <x v="1"/>
    <s v="Medium"/>
    <n v="3"/>
    <x v="3"/>
    <s v="Medium"/>
    <n v="465"/>
    <n v="3"/>
    <n v="0"/>
    <n v="0"/>
    <n v="1"/>
    <n v="2"/>
    <n v="0"/>
    <n v="6"/>
    <x v="2"/>
  </r>
  <r>
    <n v="15696637"/>
    <n v="1"/>
    <s v="Poor"/>
    <n v="571"/>
    <x v="0"/>
    <x v="0"/>
    <x v="3"/>
    <n v="23"/>
    <n v="5"/>
    <x v="2"/>
    <s v="OK"/>
    <x v="2"/>
    <n v="151097.28"/>
    <s v="Single product"/>
    <x v="0"/>
    <n v="0"/>
    <x v="0"/>
    <s v="Low"/>
    <n v="17163.75"/>
    <x v="1"/>
    <x v="1"/>
    <s v="Low"/>
    <n v="2"/>
    <x v="1"/>
    <s v="High"/>
    <n v="841"/>
    <n v="0"/>
    <n v="2"/>
    <n v="0"/>
    <n v="2"/>
    <n v="0"/>
    <n v="0"/>
    <n v="4"/>
    <x v="1"/>
  </r>
  <r>
    <n v="15690647"/>
    <n v="1"/>
    <s v="Fair"/>
    <n v="582"/>
    <x v="1"/>
    <x v="0"/>
    <x v="1"/>
    <n v="46"/>
    <n v="8"/>
    <x v="1"/>
    <s v="OK"/>
    <x v="1"/>
    <n v="67563.31"/>
    <s v="Single product"/>
    <x v="0"/>
    <n v="1"/>
    <x v="1"/>
    <s v="Low"/>
    <n v="44506.09"/>
    <x v="0"/>
    <x v="0"/>
    <s v="Low"/>
    <n v="1"/>
    <x v="2"/>
    <s v="Medium"/>
    <n v="454"/>
    <n v="3"/>
    <n v="2"/>
    <n v="2"/>
    <n v="2"/>
    <n v="0"/>
    <n v="0"/>
    <n v="9"/>
    <x v="0"/>
  </r>
  <r>
    <n v="15672756"/>
    <n v="1"/>
    <s v="Good"/>
    <n v="716"/>
    <x v="0"/>
    <x v="0"/>
    <x v="0"/>
    <n v="35"/>
    <n v="8"/>
    <x v="1"/>
    <s v="OK"/>
    <x v="2"/>
    <n v="112808.18"/>
    <s v="Single product"/>
    <x v="0"/>
    <n v="0"/>
    <x v="0"/>
    <s v="Low"/>
    <n v="17848.3"/>
    <x v="1"/>
    <x v="1"/>
    <s v="Low"/>
    <n v="1"/>
    <x v="2"/>
    <s v="Medium"/>
    <n v="565"/>
    <n v="0"/>
    <n v="2"/>
    <n v="0"/>
    <n v="2"/>
    <n v="0"/>
    <n v="0"/>
    <n v="4"/>
    <x v="1"/>
  </r>
  <r>
    <n v="15704586"/>
    <n v="1"/>
    <s v="Good"/>
    <n v="758"/>
    <x v="0"/>
    <x v="0"/>
    <x v="0"/>
    <n v="42"/>
    <n v="7"/>
    <x v="1"/>
    <s v="OK"/>
    <x v="0"/>
    <n v="0"/>
    <s v="Multi product"/>
    <x v="2"/>
    <n v="0"/>
    <x v="0"/>
    <s v="Medium"/>
    <n v="76209.56"/>
    <x v="1"/>
    <x v="1"/>
    <s v="Low"/>
    <n v="2"/>
    <x v="2"/>
    <s v="Medium"/>
    <n v="430"/>
    <n v="0"/>
    <n v="0"/>
    <n v="0"/>
    <n v="2"/>
    <n v="2"/>
    <n v="0"/>
    <n v="4"/>
    <x v="1"/>
  </r>
  <r>
    <n v="15674526"/>
    <n v="1"/>
    <s v="Good"/>
    <n v="725"/>
    <x v="0"/>
    <x v="1"/>
    <x v="4"/>
    <n v="66"/>
    <n v="4"/>
    <x v="2"/>
    <s v="OK"/>
    <x v="1"/>
    <n v="86459.8"/>
    <s v="Single product"/>
    <x v="0"/>
    <n v="1"/>
    <x v="0"/>
    <s v="High"/>
    <n v="141476.56"/>
    <x v="1"/>
    <x v="1"/>
    <s v="High"/>
    <n v="5"/>
    <x v="0"/>
    <s v="Low"/>
    <n v="279"/>
    <n v="0"/>
    <n v="2"/>
    <n v="0"/>
    <n v="0"/>
    <n v="0"/>
    <n v="1"/>
    <n v="3"/>
    <x v="1"/>
  </r>
  <r>
    <n v="15775295"/>
    <n v="1"/>
    <s v="Fair"/>
    <n v="630"/>
    <x v="0"/>
    <x v="0"/>
    <x v="0"/>
    <n v="40"/>
    <n v="0"/>
    <x v="0"/>
    <s v="OK"/>
    <x v="2"/>
    <n v="118633.08"/>
    <s v="Single product"/>
    <x v="0"/>
    <n v="0"/>
    <x v="0"/>
    <s v="Medium"/>
    <n v="60032.46"/>
    <x v="0"/>
    <x v="0"/>
    <s v="High"/>
    <n v="4"/>
    <x v="0"/>
    <s v="Medium"/>
    <n v="475"/>
    <n v="0"/>
    <n v="2"/>
    <n v="2"/>
    <n v="0"/>
    <n v="0"/>
    <n v="0"/>
    <n v="4"/>
    <x v="1"/>
  </r>
  <r>
    <n v="15684196"/>
    <n v="1"/>
    <s v="Fair"/>
    <n v="627"/>
    <x v="0"/>
    <x v="0"/>
    <x v="4"/>
    <n v="55"/>
    <n v="2"/>
    <x v="0"/>
    <s v="OK"/>
    <x v="2"/>
    <n v="159441.26999999999"/>
    <s v="Single product"/>
    <x v="0"/>
    <n v="1"/>
    <x v="1"/>
    <s v="High"/>
    <n v="100686.11"/>
    <x v="0"/>
    <x v="0"/>
    <s v="Medium"/>
    <n v="3"/>
    <x v="0"/>
    <s v="Medium"/>
    <n v="485"/>
    <n v="3"/>
    <n v="2"/>
    <n v="2"/>
    <n v="1"/>
    <n v="0"/>
    <n v="1"/>
    <n v="9"/>
    <x v="0"/>
  </r>
  <r>
    <n v="15727281"/>
    <n v="1"/>
    <s v="Fair"/>
    <n v="653"/>
    <x v="0"/>
    <x v="0"/>
    <x v="2"/>
    <n v="27"/>
    <n v="9"/>
    <x v="3"/>
    <s v="OK"/>
    <x v="0"/>
    <n v="0"/>
    <s v="Multi product"/>
    <x v="2"/>
    <n v="1"/>
    <x v="1"/>
    <s v="Medium"/>
    <n v="96429.29"/>
    <x v="1"/>
    <x v="1"/>
    <s v="Medium"/>
    <n v="3"/>
    <x v="1"/>
    <s v="High"/>
    <n v="834"/>
    <n v="3"/>
    <n v="0"/>
    <n v="0"/>
    <n v="1"/>
    <n v="2"/>
    <n v="0"/>
    <n v="6"/>
    <x v="2"/>
  </r>
  <r>
    <n v="15787835"/>
    <n v="1"/>
    <s v="Good"/>
    <n v="775"/>
    <x v="2"/>
    <x v="0"/>
    <x v="0"/>
    <n v="38"/>
    <n v="4"/>
    <x v="2"/>
    <s v="OK"/>
    <x v="2"/>
    <n v="125212.65"/>
    <s v="Multi product"/>
    <x v="2"/>
    <n v="1"/>
    <x v="0"/>
    <s v="Low"/>
    <n v="15795.88"/>
    <x v="0"/>
    <x v="0"/>
    <s v="Low"/>
    <n v="2"/>
    <x v="1"/>
    <s v="Medium"/>
    <n v="332"/>
    <n v="0"/>
    <n v="0"/>
    <n v="2"/>
    <n v="2"/>
    <n v="0"/>
    <n v="0"/>
    <n v="4"/>
    <x v="1"/>
  </r>
  <r>
    <n v="15730540"/>
    <n v="1"/>
    <s v="Good"/>
    <n v="794"/>
    <x v="1"/>
    <x v="1"/>
    <x v="1"/>
    <n v="45"/>
    <n v="8"/>
    <x v="1"/>
    <s v="OK"/>
    <x v="1"/>
    <n v="88656.37"/>
    <s v="Multi product"/>
    <x v="2"/>
    <n v="1"/>
    <x v="1"/>
    <s v="High"/>
    <n v="116547.31"/>
    <x v="1"/>
    <x v="1"/>
    <s v="High"/>
    <n v="4"/>
    <x v="0"/>
    <s v="Medium"/>
    <n v="618"/>
    <n v="3"/>
    <n v="0"/>
    <n v="0"/>
    <n v="0"/>
    <n v="0"/>
    <n v="0"/>
    <n v="3"/>
    <x v="1"/>
  </r>
  <r>
    <n v="15646276"/>
    <n v="1"/>
    <s v="Excellent"/>
    <n v="831"/>
    <x v="0"/>
    <x v="0"/>
    <x v="2"/>
    <n v="32"/>
    <n v="2"/>
    <x v="0"/>
    <s v="OK"/>
    <x v="2"/>
    <n v="146033.62"/>
    <s v="Single product"/>
    <x v="0"/>
    <n v="1"/>
    <x v="1"/>
    <s v="Very high"/>
    <n v="191260.74"/>
    <x v="1"/>
    <x v="1"/>
    <s v="High"/>
    <n v="5"/>
    <x v="2"/>
    <s v="Medium"/>
    <n v="360"/>
    <n v="3"/>
    <n v="2"/>
    <n v="0"/>
    <n v="0"/>
    <n v="0"/>
    <n v="0"/>
    <n v="5"/>
    <x v="1"/>
  </r>
  <r>
    <n v="15582180"/>
    <n v="1"/>
    <s v="Poor"/>
    <n v="561"/>
    <x v="0"/>
    <x v="1"/>
    <x v="2"/>
    <n v="29"/>
    <n v="9"/>
    <x v="3"/>
    <s v="OK"/>
    <x v="2"/>
    <n v="120268.13"/>
    <s v="Single product"/>
    <x v="0"/>
    <n v="1"/>
    <x v="0"/>
    <s v="Very high"/>
    <n v="173870.39"/>
    <x v="1"/>
    <x v="1"/>
    <s v="High"/>
    <n v="5"/>
    <x v="1"/>
    <s v="Medium"/>
    <n v="566"/>
    <n v="0"/>
    <n v="2"/>
    <n v="0"/>
    <n v="0"/>
    <n v="0"/>
    <n v="0"/>
    <n v="2"/>
    <x v="3"/>
  </r>
  <r>
    <n v="15697095"/>
    <n v="1"/>
    <s v="Good"/>
    <n v="705"/>
    <x v="1"/>
    <x v="1"/>
    <x v="1"/>
    <n v="46"/>
    <n v="7"/>
    <x v="1"/>
    <s v="OK"/>
    <x v="0"/>
    <n v="0"/>
    <s v="Multi product"/>
    <x v="2"/>
    <n v="1"/>
    <x v="1"/>
    <s v="High"/>
    <n v="117273.35"/>
    <x v="1"/>
    <x v="1"/>
    <s v="Low"/>
    <n v="2"/>
    <x v="1"/>
    <s v="VIP"/>
    <n v="946"/>
    <n v="3"/>
    <n v="0"/>
    <n v="0"/>
    <n v="2"/>
    <n v="2"/>
    <n v="0"/>
    <n v="7"/>
    <x v="2"/>
  </r>
  <r>
    <n v="15748797"/>
    <n v="1"/>
    <s v="Fair"/>
    <n v="636"/>
    <x v="1"/>
    <x v="0"/>
    <x v="2"/>
    <n v="33"/>
    <n v="0"/>
    <x v="0"/>
    <s v="OK"/>
    <x v="0"/>
    <n v="0"/>
    <s v="Single product"/>
    <x v="0"/>
    <n v="1"/>
    <x v="1"/>
    <s v="Medium"/>
    <n v="92277.47"/>
    <x v="0"/>
    <x v="0"/>
    <s v="Low"/>
    <n v="2"/>
    <x v="2"/>
    <s v="Medium"/>
    <n v="618"/>
    <n v="3"/>
    <n v="2"/>
    <n v="2"/>
    <n v="2"/>
    <n v="2"/>
    <n v="0"/>
    <n v="11"/>
    <x v="0"/>
  </r>
  <r>
    <n v="15754796"/>
    <n v="1"/>
    <s v="Poor"/>
    <n v="487"/>
    <x v="2"/>
    <x v="0"/>
    <x v="1"/>
    <n v="46"/>
    <n v="4"/>
    <x v="2"/>
    <s v="OK"/>
    <x v="2"/>
    <n v="135070.57999999999"/>
    <s v="Multi product"/>
    <x v="2"/>
    <n v="1"/>
    <x v="0"/>
    <s v="Low"/>
    <n v="44244.49"/>
    <x v="0"/>
    <x v="0"/>
    <s v="Low"/>
    <n v="2"/>
    <x v="3"/>
    <s v="Medium"/>
    <n v="400"/>
    <n v="0"/>
    <n v="0"/>
    <n v="2"/>
    <n v="2"/>
    <n v="0"/>
    <n v="0"/>
    <n v="4"/>
    <x v="1"/>
  </r>
  <r>
    <n v="15628947"/>
    <n v="1"/>
    <s v="Good"/>
    <n v="693"/>
    <x v="0"/>
    <x v="0"/>
    <x v="0"/>
    <n v="38"/>
    <n v="3"/>
    <x v="2"/>
    <s v="OK"/>
    <x v="0"/>
    <n v="0"/>
    <s v="Multi product"/>
    <x v="2"/>
    <n v="0"/>
    <x v="1"/>
    <s v="Medium"/>
    <n v="78133.48"/>
    <x v="0"/>
    <x v="0"/>
    <s v="High"/>
    <n v="5"/>
    <x v="1"/>
    <s v="High"/>
    <n v="724"/>
    <n v="3"/>
    <n v="0"/>
    <n v="2"/>
    <n v="0"/>
    <n v="2"/>
    <n v="0"/>
    <n v="7"/>
    <x v="2"/>
  </r>
  <r>
    <n v="15775546"/>
    <n v="1"/>
    <s v="Poor"/>
    <n v="517"/>
    <x v="1"/>
    <x v="0"/>
    <x v="2"/>
    <n v="29"/>
    <n v="5"/>
    <x v="2"/>
    <s v="OK"/>
    <x v="0"/>
    <n v="0"/>
    <s v="Multi product"/>
    <x v="2"/>
    <n v="1"/>
    <x v="1"/>
    <s v="High"/>
    <n v="103402.88"/>
    <x v="1"/>
    <x v="1"/>
    <s v="Low"/>
    <n v="1"/>
    <x v="3"/>
    <s v="Medium"/>
    <n v="584"/>
    <n v="3"/>
    <n v="0"/>
    <n v="0"/>
    <n v="2"/>
    <n v="2"/>
    <n v="0"/>
    <n v="7"/>
    <x v="2"/>
  </r>
  <r>
    <n v="15670481"/>
    <n v="1"/>
    <s v="Good"/>
    <n v="684"/>
    <x v="0"/>
    <x v="0"/>
    <x v="2"/>
    <n v="27"/>
    <n v="9"/>
    <x v="3"/>
    <s v="OK"/>
    <x v="2"/>
    <n v="122550.05"/>
    <s v="Multi product"/>
    <x v="2"/>
    <n v="0"/>
    <x v="0"/>
    <s v="High"/>
    <n v="137835.82"/>
    <x v="1"/>
    <x v="1"/>
    <s v="Low"/>
    <n v="2"/>
    <x v="1"/>
    <s v="High"/>
    <n v="807"/>
    <n v="0"/>
    <n v="0"/>
    <n v="0"/>
    <n v="2"/>
    <n v="0"/>
    <n v="0"/>
    <n v="2"/>
    <x v="3"/>
  </r>
  <r>
    <n v="15619029"/>
    <n v="1"/>
    <s v="Fair"/>
    <n v="620"/>
    <x v="1"/>
    <x v="0"/>
    <x v="0"/>
    <n v="43"/>
    <n v="2"/>
    <x v="0"/>
    <s v="OK"/>
    <x v="0"/>
    <n v="0"/>
    <s v="Multi product"/>
    <x v="2"/>
    <n v="1"/>
    <x v="1"/>
    <s v="Low"/>
    <n v="20670.099999999999"/>
    <x v="1"/>
    <x v="1"/>
    <s v="High"/>
    <n v="5"/>
    <x v="1"/>
    <s v="Medium"/>
    <n v="540"/>
    <n v="3"/>
    <n v="0"/>
    <n v="0"/>
    <n v="0"/>
    <n v="2"/>
    <n v="0"/>
    <n v="5"/>
    <x v="1"/>
  </r>
  <r>
    <n v="15613282"/>
    <n v="1"/>
    <s v="Good"/>
    <n v="757"/>
    <x v="0"/>
    <x v="1"/>
    <x v="2"/>
    <n v="29"/>
    <n v="8"/>
    <x v="1"/>
    <s v="OK"/>
    <x v="2"/>
    <n v="130306.49"/>
    <s v="Single product"/>
    <x v="0"/>
    <n v="1"/>
    <x v="1"/>
    <s v="Medium"/>
    <n v="77469.38"/>
    <x v="1"/>
    <x v="1"/>
    <s v="Low"/>
    <n v="1"/>
    <x v="1"/>
    <s v="High"/>
    <n v="889"/>
    <n v="3"/>
    <n v="2"/>
    <n v="0"/>
    <n v="2"/>
    <n v="0"/>
    <n v="0"/>
    <n v="7"/>
    <x v="2"/>
  </r>
  <r>
    <n v="15721487"/>
    <n v="1"/>
    <s v="Good"/>
    <n v="739"/>
    <x v="0"/>
    <x v="0"/>
    <x v="2"/>
    <n v="27"/>
    <n v="6"/>
    <x v="1"/>
    <s v="OK"/>
    <x v="0"/>
    <n v="0"/>
    <s v="Single product"/>
    <x v="0"/>
    <n v="1"/>
    <x v="0"/>
    <s v="Medium"/>
    <n v="57572.38"/>
    <x v="1"/>
    <x v="1"/>
    <s v="Low"/>
    <n v="2"/>
    <x v="2"/>
    <s v="High"/>
    <n v="746"/>
    <n v="0"/>
    <n v="2"/>
    <n v="0"/>
    <n v="2"/>
    <n v="2"/>
    <n v="0"/>
    <n v="6"/>
    <x v="2"/>
  </r>
  <r>
    <n v="15797276"/>
    <n v="1"/>
    <s v="Fair"/>
    <n v="662"/>
    <x v="1"/>
    <x v="0"/>
    <x v="0"/>
    <n v="41"/>
    <n v="4"/>
    <x v="2"/>
    <s v="OK"/>
    <x v="1"/>
    <n v="90350.77"/>
    <s v="Single product"/>
    <x v="0"/>
    <n v="1"/>
    <x v="1"/>
    <s v="Medium"/>
    <n v="75884.649999999994"/>
    <x v="0"/>
    <x v="0"/>
    <s v="Medium"/>
    <n v="3"/>
    <x v="3"/>
    <s v="High"/>
    <n v="709"/>
    <n v="3"/>
    <n v="2"/>
    <n v="2"/>
    <n v="1"/>
    <n v="0"/>
    <n v="0"/>
    <n v="8"/>
    <x v="0"/>
  </r>
  <r>
    <n v="15612494"/>
    <n v="1"/>
    <s v="Poor"/>
    <n v="359"/>
    <x v="0"/>
    <x v="0"/>
    <x v="0"/>
    <n v="44"/>
    <n v="6"/>
    <x v="1"/>
    <s v="OK"/>
    <x v="2"/>
    <n v="128747.69"/>
    <s v="Single product"/>
    <x v="0"/>
    <n v="1"/>
    <x v="1"/>
    <s v="High"/>
    <n v="146955.71"/>
    <x v="0"/>
    <x v="0"/>
    <s v="Low"/>
    <n v="1"/>
    <x v="3"/>
    <s v="VIP"/>
    <n v="981"/>
    <n v="3"/>
    <n v="2"/>
    <n v="2"/>
    <n v="2"/>
    <n v="0"/>
    <n v="0"/>
    <n v="9"/>
    <x v="0"/>
  </r>
  <r>
    <n v="15629617"/>
    <n v="1"/>
    <s v="Poor"/>
    <n v="572"/>
    <x v="1"/>
    <x v="1"/>
    <x v="3"/>
    <n v="23"/>
    <n v="2"/>
    <x v="0"/>
    <s v="OK"/>
    <x v="2"/>
    <n v="126873.52"/>
    <s v="Single product"/>
    <x v="0"/>
    <n v="0"/>
    <x v="0"/>
    <s v="Medium"/>
    <n v="67040.12"/>
    <x v="1"/>
    <x v="1"/>
    <s v="High"/>
    <n v="4"/>
    <x v="1"/>
    <s v="Medium"/>
    <n v="628"/>
    <n v="0"/>
    <n v="2"/>
    <n v="0"/>
    <n v="0"/>
    <n v="0"/>
    <n v="0"/>
    <n v="2"/>
    <x v="3"/>
  </r>
  <r>
    <n v="15600821"/>
    <n v="1"/>
    <s v="Good"/>
    <n v="721"/>
    <x v="0"/>
    <x v="1"/>
    <x v="4"/>
    <n v="69"/>
    <n v="2"/>
    <x v="0"/>
    <s v="OK"/>
    <x v="2"/>
    <n v="108424.19"/>
    <s v="Single product"/>
    <x v="0"/>
    <n v="1"/>
    <x v="0"/>
    <s v="Very high"/>
    <n v="178418.35"/>
    <x v="1"/>
    <x v="1"/>
    <s v="Low"/>
    <n v="1"/>
    <x v="3"/>
    <s v="Low"/>
    <n v="260"/>
    <n v="0"/>
    <n v="2"/>
    <n v="0"/>
    <n v="2"/>
    <n v="0"/>
    <n v="1"/>
    <n v="5"/>
    <x v="1"/>
  </r>
  <r>
    <n v="15579062"/>
    <n v="1"/>
    <s v="Good"/>
    <n v="707"/>
    <x v="0"/>
    <x v="1"/>
    <x v="2"/>
    <n v="32"/>
    <n v="9"/>
    <x v="3"/>
    <s v="OK"/>
    <x v="0"/>
    <n v="0"/>
    <s v="Multi product"/>
    <x v="2"/>
    <n v="0"/>
    <x v="1"/>
    <s v="Low"/>
    <n v="30807.02"/>
    <x v="1"/>
    <x v="1"/>
    <s v="High"/>
    <n v="4"/>
    <x v="0"/>
    <s v="Low"/>
    <n v="263"/>
    <n v="3"/>
    <n v="0"/>
    <n v="0"/>
    <n v="0"/>
    <n v="2"/>
    <n v="0"/>
    <n v="5"/>
    <x v="1"/>
  </r>
  <r>
    <n v="15814268"/>
    <n v="1"/>
    <s v="Poor"/>
    <n v="444"/>
    <x v="0"/>
    <x v="0"/>
    <x v="0"/>
    <n v="40"/>
    <n v="5"/>
    <x v="2"/>
    <s v="OK"/>
    <x v="1"/>
    <n v="84350.07"/>
    <s v="Single product"/>
    <x v="0"/>
    <n v="1"/>
    <x v="1"/>
    <s v="High"/>
    <n v="143835.76"/>
    <x v="1"/>
    <x v="1"/>
    <s v="Low"/>
    <n v="2"/>
    <x v="1"/>
    <s v="Medium"/>
    <n v="580"/>
    <n v="3"/>
    <n v="2"/>
    <n v="0"/>
    <n v="2"/>
    <n v="0"/>
    <n v="0"/>
    <n v="7"/>
    <x v="2"/>
  </r>
  <r>
    <n v="15710164"/>
    <n v="1"/>
    <s v="Poor"/>
    <n v="523"/>
    <x v="0"/>
    <x v="0"/>
    <x v="4"/>
    <n v="73"/>
    <n v="7"/>
    <x v="1"/>
    <s v="OK"/>
    <x v="0"/>
    <n v="0"/>
    <s v="Multi product"/>
    <x v="2"/>
    <n v="0"/>
    <x v="1"/>
    <s v="High"/>
    <n v="130883.9"/>
    <x v="0"/>
    <x v="0"/>
    <s v="High"/>
    <n v="5"/>
    <x v="0"/>
    <s v="Medium"/>
    <n v="566"/>
    <n v="3"/>
    <n v="0"/>
    <n v="2"/>
    <n v="0"/>
    <n v="2"/>
    <n v="1"/>
    <n v="8"/>
    <x v="0"/>
  </r>
  <r>
    <n v="15693904"/>
    <n v="1"/>
    <s v="Good"/>
    <n v="685"/>
    <x v="2"/>
    <x v="0"/>
    <x v="2"/>
    <n v="30"/>
    <n v="4"/>
    <x v="2"/>
    <s v="OK"/>
    <x v="1"/>
    <n v="84958.6"/>
    <s v="Multi product"/>
    <x v="2"/>
    <n v="0"/>
    <x v="0"/>
    <s v="Very high"/>
    <n v="194343.72"/>
    <x v="1"/>
    <x v="1"/>
    <s v="Low"/>
    <n v="2"/>
    <x v="1"/>
    <s v="VIP"/>
    <n v="987"/>
    <n v="0"/>
    <n v="0"/>
    <n v="0"/>
    <n v="2"/>
    <n v="0"/>
    <n v="0"/>
    <n v="2"/>
    <x v="3"/>
  </r>
  <r>
    <n v="15588986"/>
    <n v="1"/>
    <s v="Good"/>
    <n v="673"/>
    <x v="2"/>
    <x v="0"/>
    <x v="2"/>
    <n v="29"/>
    <n v="4"/>
    <x v="2"/>
    <s v="OK"/>
    <x v="1"/>
    <n v="99097.36"/>
    <s v="Single product"/>
    <x v="0"/>
    <n v="1"/>
    <x v="0"/>
    <s v="Low"/>
    <n v="9796.69"/>
    <x v="1"/>
    <x v="1"/>
    <s v="High"/>
    <n v="4"/>
    <x v="3"/>
    <s v="High"/>
    <n v="712"/>
    <n v="0"/>
    <n v="2"/>
    <n v="0"/>
    <n v="0"/>
    <n v="0"/>
    <n v="0"/>
    <n v="2"/>
    <x v="3"/>
  </r>
  <r>
    <n v="15797733"/>
    <n v="1"/>
    <s v="Poor"/>
    <n v="503"/>
    <x v="2"/>
    <x v="1"/>
    <x v="2"/>
    <n v="30"/>
    <n v="10"/>
    <x v="3"/>
    <s v="OK"/>
    <x v="2"/>
    <n v="136622.54999999999"/>
    <s v="Multi product"/>
    <x v="2"/>
    <n v="0"/>
    <x v="1"/>
    <s v="Low"/>
    <n v="47310.239999999998"/>
    <x v="1"/>
    <x v="1"/>
    <s v="Medium"/>
    <n v="3"/>
    <x v="3"/>
    <s v="Medium"/>
    <n v="303"/>
    <n v="3"/>
    <n v="0"/>
    <n v="0"/>
    <n v="1"/>
    <n v="0"/>
    <n v="0"/>
    <n v="4"/>
    <x v="1"/>
  </r>
  <r>
    <n v="15620507"/>
    <n v="1"/>
    <s v="Poor"/>
    <n v="485"/>
    <x v="2"/>
    <x v="0"/>
    <x v="2"/>
    <n v="30"/>
    <n v="5"/>
    <x v="2"/>
    <s v="OK"/>
    <x v="2"/>
    <n v="156771.68"/>
    <s v="Single product"/>
    <x v="0"/>
    <n v="1"/>
    <x v="0"/>
    <s v="High"/>
    <n v="141148.21"/>
    <x v="1"/>
    <x v="1"/>
    <s v="High"/>
    <n v="5"/>
    <x v="3"/>
    <s v="Medium"/>
    <n v="644"/>
    <n v="0"/>
    <n v="2"/>
    <n v="0"/>
    <n v="0"/>
    <n v="0"/>
    <n v="0"/>
    <n v="2"/>
    <x v="3"/>
  </r>
  <r>
    <n v="15685150"/>
    <n v="1"/>
    <s v="Good"/>
    <n v="799"/>
    <x v="2"/>
    <x v="1"/>
    <x v="2"/>
    <n v="28"/>
    <n v="7"/>
    <x v="1"/>
    <s v="OK"/>
    <x v="2"/>
    <n v="167658.32999999999"/>
    <s v="Multi product"/>
    <x v="2"/>
    <n v="1"/>
    <x v="0"/>
    <s v="High"/>
    <n v="111138.25"/>
    <x v="1"/>
    <x v="1"/>
    <s v="High"/>
    <n v="5"/>
    <x v="0"/>
    <s v="VIP"/>
    <n v="938"/>
    <n v="0"/>
    <n v="0"/>
    <n v="0"/>
    <n v="0"/>
    <n v="0"/>
    <n v="0"/>
    <n v="0"/>
    <x v="3"/>
  </r>
  <r>
    <n v="15667651"/>
    <n v="1"/>
    <s v="Fair"/>
    <n v="585"/>
    <x v="1"/>
    <x v="0"/>
    <x v="2"/>
    <n v="33"/>
    <n v="8"/>
    <x v="1"/>
    <s v="OK"/>
    <x v="0"/>
    <n v="0"/>
    <s v="Multi product"/>
    <x v="2"/>
    <n v="1"/>
    <x v="1"/>
    <s v="High"/>
    <n v="114182.07"/>
    <x v="1"/>
    <x v="1"/>
    <s v="High"/>
    <n v="4"/>
    <x v="3"/>
    <s v="High"/>
    <n v="779"/>
    <n v="3"/>
    <n v="0"/>
    <n v="0"/>
    <n v="0"/>
    <n v="2"/>
    <n v="0"/>
    <n v="5"/>
    <x v="1"/>
  </r>
  <r>
    <n v="15774166"/>
    <n v="1"/>
    <s v="Fair"/>
    <n v="607"/>
    <x v="2"/>
    <x v="0"/>
    <x v="3"/>
    <n v="24"/>
    <n v="2"/>
    <x v="0"/>
    <s v="OK"/>
    <x v="2"/>
    <n v="109483.54"/>
    <s v="Multi product"/>
    <x v="2"/>
    <n v="0"/>
    <x v="0"/>
    <s v="High"/>
    <n v="127560.77"/>
    <x v="1"/>
    <x v="1"/>
    <s v="Medium"/>
    <n v="3"/>
    <x v="1"/>
    <s v="Low"/>
    <n v="260"/>
    <n v="0"/>
    <n v="0"/>
    <n v="0"/>
    <n v="1"/>
    <n v="0"/>
    <n v="0"/>
    <n v="1"/>
    <x v="3"/>
  </r>
  <r>
    <n v="15649280"/>
    <n v="1"/>
    <s v="Poor"/>
    <n v="521"/>
    <x v="2"/>
    <x v="0"/>
    <x v="0"/>
    <n v="40"/>
    <n v="9"/>
    <x v="3"/>
    <s v="OK"/>
    <x v="2"/>
    <n v="134504.78"/>
    <s v="Single product"/>
    <x v="0"/>
    <n v="1"/>
    <x v="1"/>
    <s v="Low"/>
    <n v="18082.060000000001"/>
    <x v="1"/>
    <x v="1"/>
    <s v="High"/>
    <n v="5"/>
    <x v="3"/>
    <s v="Low"/>
    <n v="257"/>
    <n v="3"/>
    <n v="2"/>
    <n v="0"/>
    <n v="0"/>
    <n v="0"/>
    <n v="0"/>
    <n v="5"/>
    <x v="1"/>
  </r>
  <r>
    <n v="15705657"/>
    <n v="1"/>
    <s v="Poor"/>
    <n v="535"/>
    <x v="0"/>
    <x v="0"/>
    <x v="0"/>
    <n v="44"/>
    <n v="2"/>
    <x v="0"/>
    <s v="OK"/>
    <x v="2"/>
    <n v="114427.86"/>
    <s v="Single product"/>
    <x v="0"/>
    <n v="1"/>
    <x v="0"/>
    <s v="High"/>
    <n v="136330.26"/>
    <x v="1"/>
    <x v="1"/>
    <s v="Low"/>
    <n v="1"/>
    <x v="3"/>
    <s v="VIP"/>
    <n v="948"/>
    <n v="0"/>
    <n v="2"/>
    <n v="0"/>
    <n v="2"/>
    <n v="0"/>
    <n v="0"/>
    <n v="4"/>
    <x v="1"/>
  </r>
  <r>
    <n v="15753969"/>
    <n v="1"/>
    <s v="Good"/>
    <n v="724"/>
    <x v="1"/>
    <x v="1"/>
    <x v="1"/>
    <n v="45"/>
    <n v="5"/>
    <x v="2"/>
    <s v="OK"/>
    <x v="1"/>
    <n v="83888.54"/>
    <s v="Single product"/>
    <x v="0"/>
    <n v="0"/>
    <x v="0"/>
    <s v="Low"/>
    <n v="34121.81"/>
    <x v="1"/>
    <x v="1"/>
    <s v="Medium"/>
    <n v="3"/>
    <x v="2"/>
    <s v="Medium"/>
    <n v="559"/>
    <n v="0"/>
    <n v="2"/>
    <n v="0"/>
    <n v="1"/>
    <n v="0"/>
    <n v="0"/>
    <n v="3"/>
    <x v="1"/>
  </r>
  <r>
    <n v="15742378"/>
    <n v="1"/>
    <s v="Poor"/>
    <n v="520"/>
    <x v="2"/>
    <x v="1"/>
    <x v="2"/>
    <n v="32"/>
    <n v="5"/>
    <x v="2"/>
    <s v="OK"/>
    <x v="2"/>
    <n v="110029.77"/>
    <s v="Single product"/>
    <x v="0"/>
    <n v="1"/>
    <x v="1"/>
    <s v="Medium"/>
    <n v="56246.69"/>
    <x v="1"/>
    <x v="1"/>
    <s v="High"/>
    <n v="4"/>
    <x v="0"/>
    <s v="Medium"/>
    <n v="483"/>
    <n v="3"/>
    <n v="2"/>
    <n v="0"/>
    <n v="0"/>
    <n v="0"/>
    <n v="0"/>
    <n v="5"/>
    <x v="1"/>
  </r>
  <r>
    <n v="15794874"/>
    <n v="1"/>
    <s v="Good"/>
    <n v="696"/>
    <x v="1"/>
    <x v="1"/>
    <x v="0"/>
    <n v="41"/>
    <n v="9"/>
    <x v="3"/>
    <s v="OK"/>
    <x v="2"/>
    <n v="127523.75"/>
    <s v="Single product"/>
    <x v="0"/>
    <n v="0"/>
    <x v="0"/>
    <s v="Very high"/>
    <n v="191417.42"/>
    <x v="1"/>
    <x v="1"/>
    <s v="Low"/>
    <n v="1"/>
    <x v="0"/>
    <s v="High"/>
    <n v="824"/>
    <n v="0"/>
    <n v="2"/>
    <n v="0"/>
    <n v="2"/>
    <n v="0"/>
    <n v="0"/>
    <n v="4"/>
    <x v="1"/>
  </r>
  <r>
    <n v="15589221"/>
    <n v="1"/>
    <s v="Fair"/>
    <n v="657"/>
    <x v="2"/>
    <x v="1"/>
    <x v="2"/>
    <n v="30"/>
    <n v="1"/>
    <x v="0"/>
    <s v="OK"/>
    <x v="2"/>
    <n v="139762.13"/>
    <s v="Multi product"/>
    <x v="2"/>
    <n v="1"/>
    <x v="0"/>
    <s v="Low"/>
    <n v="23317.88"/>
    <x v="1"/>
    <x v="1"/>
    <s v="High"/>
    <n v="5"/>
    <x v="2"/>
    <s v="High"/>
    <n v="731"/>
    <n v="0"/>
    <n v="0"/>
    <n v="0"/>
    <n v="0"/>
    <n v="0"/>
    <n v="0"/>
    <n v="0"/>
    <x v="3"/>
  </r>
  <r>
    <n v="15596671"/>
    <n v="1"/>
    <s v="Fair"/>
    <n v="603"/>
    <x v="1"/>
    <x v="0"/>
    <x v="0"/>
    <n v="42"/>
    <n v="8"/>
    <x v="1"/>
    <s v="OK"/>
    <x v="1"/>
    <n v="91611.12"/>
    <s v="Single product"/>
    <x v="0"/>
    <n v="0"/>
    <x v="1"/>
    <s v="High"/>
    <n v="144675.29999999999"/>
    <x v="0"/>
    <x v="0"/>
    <s v="Medium"/>
    <n v="3"/>
    <x v="0"/>
    <s v="Medium"/>
    <n v="416"/>
    <n v="3"/>
    <n v="2"/>
    <n v="2"/>
    <n v="1"/>
    <n v="0"/>
    <n v="0"/>
    <n v="8"/>
    <x v="0"/>
  </r>
  <r>
    <n v="15583668"/>
    <n v="1"/>
    <s v="Good"/>
    <n v="726"/>
    <x v="0"/>
    <x v="0"/>
    <x v="0"/>
    <n v="42"/>
    <n v="2"/>
    <x v="0"/>
    <s v="OK"/>
    <x v="2"/>
    <n v="109471.79"/>
    <s v="Single product"/>
    <x v="0"/>
    <n v="0"/>
    <x v="0"/>
    <s v="Very high"/>
    <n v="175161.05"/>
    <x v="1"/>
    <x v="1"/>
    <s v="High"/>
    <n v="5"/>
    <x v="1"/>
    <s v="High"/>
    <n v="899"/>
    <n v="0"/>
    <n v="2"/>
    <n v="0"/>
    <n v="0"/>
    <n v="0"/>
    <n v="0"/>
    <n v="2"/>
    <x v="3"/>
  </r>
  <r>
    <n v="15710206"/>
    <n v="1"/>
    <s v="Fair"/>
    <n v="591"/>
    <x v="0"/>
    <x v="0"/>
    <x v="0"/>
    <n v="39"/>
    <n v="4"/>
    <x v="2"/>
    <s v="OK"/>
    <x v="2"/>
    <n v="150500.64000000001"/>
    <s v="Single product"/>
    <x v="0"/>
    <n v="1"/>
    <x v="1"/>
    <s v="Low"/>
    <n v="14928.8"/>
    <x v="1"/>
    <x v="1"/>
    <s v="Low"/>
    <n v="1"/>
    <x v="0"/>
    <s v="High"/>
    <n v="733"/>
    <n v="3"/>
    <n v="2"/>
    <n v="0"/>
    <n v="2"/>
    <n v="0"/>
    <n v="0"/>
    <n v="7"/>
    <x v="2"/>
  </r>
  <r>
    <n v="15799966"/>
    <n v="1"/>
    <s v="Good"/>
    <n v="792"/>
    <x v="2"/>
    <x v="0"/>
    <x v="4"/>
    <n v="59"/>
    <n v="9"/>
    <x v="3"/>
    <s v="OK"/>
    <x v="2"/>
    <n v="101609.77"/>
    <s v="Single product"/>
    <x v="0"/>
    <n v="0"/>
    <x v="1"/>
    <s v="Very high"/>
    <n v="161479.19"/>
    <x v="0"/>
    <x v="0"/>
    <s v="High"/>
    <n v="5"/>
    <x v="0"/>
    <s v="High"/>
    <n v="779"/>
    <n v="3"/>
    <n v="2"/>
    <n v="2"/>
    <n v="0"/>
    <n v="0"/>
    <n v="1"/>
    <n v="8"/>
    <x v="0"/>
  </r>
  <r>
    <n v="15794560"/>
    <n v="1"/>
    <s v="Poor"/>
    <n v="550"/>
    <x v="0"/>
    <x v="1"/>
    <x v="4"/>
    <n v="57"/>
    <n v="5"/>
    <x v="2"/>
    <s v="OK"/>
    <x v="0"/>
    <n v="0"/>
    <s v="Single product"/>
    <x v="0"/>
    <n v="1"/>
    <x v="0"/>
    <s v="High"/>
    <n v="133501.94"/>
    <x v="1"/>
    <x v="1"/>
    <s v="High"/>
    <n v="5"/>
    <x v="3"/>
    <s v="Medium"/>
    <n v="484"/>
    <n v="0"/>
    <n v="2"/>
    <n v="0"/>
    <n v="0"/>
    <n v="2"/>
    <n v="1"/>
    <n v="5"/>
    <x v="1"/>
  </r>
  <r>
    <n v="15626485"/>
    <n v="1"/>
    <s v="Fair"/>
    <n v="601"/>
    <x v="0"/>
    <x v="0"/>
    <x v="2"/>
    <n v="26"/>
    <n v="8"/>
    <x v="1"/>
    <s v="OK"/>
    <x v="1"/>
    <n v="78892.23"/>
    <s v="Single product"/>
    <x v="0"/>
    <n v="1"/>
    <x v="0"/>
    <s v="Low"/>
    <n v="23703.52"/>
    <x v="1"/>
    <x v="1"/>
    <s v="Low"/>
    <n v="1"/>
    <x v="2"/>
    <s v="High"/>
    <n v="876"/>
    <n v="0"/>
    <n v="2"/>
    <n v="0"/>
    <n v="2"/>
    <n v="0"/>
    <n v="0"/>
    <n v="4"/>
    <x v="1"/>
  </r>
  <r>
    <n v="15703143"/>
    <n v="1"/>
    <s v="Excellent"/>
    <n v="820"/>
    <x v="0"/>
    <x v="0"/>
    <x v="2"/>
    <n v="29"/>
    <n v="3"/>
    <x v="2"/>
    <s v="OK"/>
    <x v="1"/>
    <n v="82344.84"/>
    <s v="Single product"/>
    <x v="0"/>
    <n v="0"/>
    <x v="0"/>
    <s v="High"/>
    <n v="115985.38"/>
    <x v="1"/>
    <x v="1"/>
    <s v="Low"/>
    <n v="2"/>
    <x v="1"/>
    <s v="High"/>
    <n v="816"/>
    <n v="0"/>
    <n v="2"/>
    <n v="0"/>
    <n v="2"/>
    <n v="0"/>
    <n v="0"/>
    <n v="4"/>
    <x v="1"/>
  </r>
  <r>
    <n v="15809772"/>
    <n v="1"/>
    <s v="Fair"/>
    <n v="667"/>
    <x v="0"/>
    <x v="1"/>
    <x v="1"/>
    <n v="48"/>
    <n v="2"/>
    <x v="0"/>
    <s v="OK"/>
    <x v="0"/>
    <n v="0"/>
    <s v="Single product"/>
    <x v="0"/>
    <n v="1"/>
    <x v="1"/>
    <s v="Low"/>
    <n v="43229.2"/>
    <x v="1"/>
    <x v="1"/>
    <s v="High"/>
    <n v="4"/>
    <x v="2"/>
    <s v="Medium"/>
    <n v="487"/>
    <n v="3"/>
    <n v="2"/>
    <n v="0"/>
    <n v="0"/>
    <n v="2"/>
    <n v="0"/>
    <n v="7"/>
    <x v="2"/>
  </r>
  <r>
    <n v="15687959"/>
    <n v="1"/>
    <s v="Poor"/>
    <n v="573"/>
    <x v="1"/>
    <x v="0"/>
    <x v="0"/>
    <n v="44"/>
    <n v="4"/>
    <x v="2"/>
    <s v="OK"/>
    <x v="0"/>
    <n v="0"/>
    <s v="Single product"/>
    <x v="0"/>
    <n v="1"/>
    <x v="0"/>
    <s v="Medium"/>
    <n v="94862.93"/>
    <x v="1"/>
    <x v="1"/>
    <s v="High"/>
    <n v="4"/>
    <x v="3"/>
    <s v="VIP"/>
    <n v="920"/>
    <n v="0"/>
    <n v="2"/>
    <n v="0"/>
    <n v="0"/>
    <n v="2"/>
    <n v="0"/>
    <n v="4"/>
    <x v="1"/>
  </r>
  <r>
    <n v="15585282"/>
    <n v="1"/>
    <s v="Good"/>
    <n v="755"/>
    <x v="0"/>
    <x v="1"/>
    <x v="4"/>
    <n v="62"/>
    <n v="1"/>
    <x v="0"/>
    <s v="OK"/>
    <x v="2"/>
    <n v="127706.33"/>
    <s v="Multi product"/>
    <x v="2"/>
    <n v="0"/>
    <x v="0"/>
    <s v="High"/>
    <n v="142377.69"/>
    <x v="1"/>
    <x v="1"/>
    <s v="Low"/>
    <n v="2"/>
    <x v="0"/>
    <s v="Medium"/>
    <n v="673"/>
    <n v="0"/>
    <n v="0"/>
    <n v="0"/>
    <n v="2"/>
    <n v="0"/>
    <n v="1"/>
    <n v="3"/>
    <x v="1"/>
  </r>
  <r>
    <n v="15714993"/>
    <n v="1"/>
    <s v="Poor"/>
    <n v="552"/>
    <x v="0"/>
    <x v="0"/>
    <x v="0"/>
    <n v="41"/>
    <n v="9"/>
    <x v="3"/>
    <s v="OK"/>
    <x v="2"/>
    <n v="124349.34"/>
    <s v="Single product"/>
    <x v="0"/>
    <n v="1"/>
    <x v="1"/>
    <s v="High"/>
    <n v="135635.25"/>
    <x v="1"/>
    <x v="1"/>
    <s v="Medium"/>
    <n v="3"/>
    <x v="0"/>
    <s v="Medium"/>
    <n v="539"/>
    <n v="3"/>
    <n v="2"/>
    <n v="0"/>
    <n v="1"/>
    <n v="0"/>
    <n v="0"/>
    <n v="6"/>
    <x v="2"/>
  </r>
  <r>
    <n v="15596021"/>
    <n v="1"/>
    <s v="Fair"/>
    <n v="598"/>
    <x v="1"/>
    <x v="1"/>
    <x v="0"/>
    <n v="44"/>
    <n v="8"/>
    <x v="1"/>
    <s v="OK"/>
    <x v="0"/>
    <n v="0"/>
    <s v="Multi product"/>
    <x v="2"/>
    <n v="1"/>
    <x v="1"/>
    <s v="High"/>
    <n v="148487.9"/>
    <x v="1"/>
    <x v="1"/>
    <s v="High"/>
    <n v="4"/>
    <x v="2"/>
    <s v="VIP"/>
    <n v="909"/>
    <n v="3"/>
    <n v="0"/>
    <n v="0"/>
    <n v="0"/>
    <n v="2"/>
    <n v="0"/>
    <n v="5"/>
    <x v="1"/>
  </r>
  <r>
    <n v="15646615"/>
    <n v="1"/>
    <s v="Poor"/>
    <n v="576"/>
    <x v="2"/>
    <x v="1"/>
    <x v="2"/>
    <n v="28"/>
    <n v="1"/>
    <x v="0"/>
    <s v="OK"/>
    <x v="2"/>
    <n v="119336.29"/>
    <s v="Multi product"/>
    <x v="2"/>
    <n v="0"/>
    <x v="0"/>
    <s v="Medium"/>
    <n v="58976.85"/>
    <x v="1"/>
    <x v="1"/>
    <s v="Low"/>
    <n v="1"/>
    <x v="1"/>
    <s v="Medium"/>
    <n v="592"/>
    <n v="0"/>
    <n v="0"/>
    <n v="0"/>
    <n v="2"/>
    <n v="0"/>
    <n v="0"/>
    <n v="2"/>
    <x v="3"/>
  </r>
  <r>
    <n v="15742632"/>
    <n v="1"/>
    <s v="Good"/>
    <n v="670"/>
    <x v="0"/>
    <x v="0"/>
    <x v="2"/>
    <n v="31"/>
    <n v="9"/>
    <x v="3"/>
    <s v="OK"/>
    <x v="0"/>
    <n v="0"/>
    <s v="Single product"/>
    <x v="0"/>
    <n v="0"/>
    <x v="0"/>
    <s v="Medium"/>
    <n v="76254.83"/>
    <x v="1"/>
    <x v="1"/>
    <s v="Medium"/>
    <n v="3"/>
    <x v="0"/>
    <s v="High"/>
    <n v="761"/>
    <n v="0"/>
    <n v="2"/>
    <n v="0"/>
    <n v="1"/>
    <n v="2"/>
    <n v="0"/>
    <n v="5"/>
    <x v="1"/>
  </r>
  <r>
    <n v="15574068"/>
    <n v="1"/>
    <s v="Poor"/>
    <n v="504"/>
    <x v="2"/>
    <x v="1"/>
    <x v="4"/>
    <n v="56"/>
    <n v="9"/>
    <x v="3"/>
    <s v="OK"/>
    <x v="2"/>
    <n v="104217.3"/>
    <s v="Single product"/>
    <x v="0"/>
    <n v="0"/>
    <x v="1"/>
    <s v="Medium"/>
    <n v="55857.48"/>
    <x v="0"/>
    <x v="0"/>
    <s v="High"/>
    <n v="4"/>
    <x v="1"/>
    <s v="Medium"/>
    <n v="359"/>
    <n v="3"/>
    <n v="2"/>
    <n v="2"/>
    <n v="0"/>
    <n v="0"/>
    <n v="1"/>
    <n v="8"/>
    <x v="0"/>
  </r>
  <r>
    <n v="15806967"/>
    <n v="1"/>
    <s v="Good"/>
    <n v="778"/>
    <x v="0"/>
    <x v="0"/>
    <x v="4"/>
    <n v="65"/>
    <n v="7"/>
    <x v="1"/>
    <s v="OK"/>
    <x v="0"/>
    <n v="0"/>
    <s v="Single product"/>
    <x v="0"/>
    <n v="1"/>
    <x v="0"/>
    <s v="Medium"/>
    <n v="77867.23"/>
    <x v="1"/>
    <x v="1"/>
    <s v="Low"/>
    <n v="1"/>
    <x v="0"/>
    <s v="Medium"/>
    <n v="656"/>
    <n v="0"/>
    <n v="2"/>
    <n v="0"/>
    <n v="2"/>
    <n v="2"/>
    <n v="1"/>
    <n v="7"/>
    <x v="2"/>
  </r>
  <r>
    <n v="15796334"/>
    <n v="1"/>
    <s v="Poor"/>
    <n v="558"/>
    <x v="2"/>
    <x v="1"/>
    <x v="0"/>
    <n v="39"/>
    <n v="10"/>
    <x v="3"/>
    <s v="OK"/>
    <x v="2"/>
    <n v="144757.01999999999"/>
    <s v="Single product"/>
    <x v="0"/>
    <n v="1"/>
    <x v="1"/>
    <s v="Low"/>
    <n v="22878.16"/>
    <x v="0"/>
    <x v="0"/>
    <s v="High"/>
    <n v="4"/>
    <x v="0"/>
    <s v="Low"/>
    <n v="254"/>
    <n v="3"/>
    <n v="2"/>
    <n v="2"/>
    <n v="0"/>
    <n v="0"/>
    <n v="0"/>
    <n v="7"/>
    <x v="2"/>
  </r>
  <r>
    <n v="15688713"/>
    <n v="1"/>
    <s v="Fair"/>
    <n v="627"/>
    <x v="1"/>
    <x v="1"/>
    <x v="0"/>
    <n v="44"/>
    <n v="6"/>
    <x v="1"/>
    <s v="OK"/>
    <x v="0"/>
    <n v="0"/>
    <s v="Single product"/>
    <x v="0"/>
    <n v="1"/>
    <x v="0"/>
    <s v="High"/>
    <n v="114469.55"/>
    <x v="1"/>
    <x v="1"/>
    <s v="High"/>
    <n v="5"/>
    <x v="2"/>
    <s v="Low"/>
    <n v="258"/>
    <n v="0"/>
    <n v="2"/>
    <n v="0"/>
    <n v="0"/>
    <n v="2"/>
    <n v="0"/>
    <n v="4"/>
    <x v="1"/>
  </r>
  <r>
    <n v="15796179"/>
    <n v="1"/>
    <s v="Good"/>
    <n v="683"/>
    <x v="0"/>
    <x v="1"/>
    <x v="0"/>
    <n v="43"/>
    <n v="8"/>
    <x v="1"/>
    <s v="OK"/>
    <x v="0"/>
    <n v="0"/>
    <s v="Single product"/>
    <x v="0"/>
    <n v="1"/>
    <x v="1"/>
    <s v="Medium"/>
    <n v="96754.8"/>
    <x v="1"/>
    <x v="1"/>
    <s v="Low"/>
    <n v="1"/>
    <x v="2"/>
    <s v="Medium"/>
    <n v="309"/>
    <n v="3"/>
    <n v="2"/>
    <n v="0"/>
    <n v="2"/>
    <n v="2"/>
    <n v="0"/>
    <n v="9"/>
    <x v="0"/>
  </r>
  <r>
    <n v="15598751"/>
    <n v="1"/>
    <s v="Poor"/>
    <n v="556"/>
    <x v="0"/>
    <x v="0"/>
    <x v="0"/>
    <n v="43"/>
    <n v="6"/>
    <x v="1"/>
    <s v="OK"/>
    <x v="0"/>
    <n v="0"/>
    <s v="High engagement"/>
    <x v="1"/>
    <n v="0"/>
    <x v="1"/>
    <s v="High"/>
    <n v="125154.57"/>
    <x v="0"/>
    <x v="0"/>
    <s v="High"/>
    <n v="4"/>
    <x v="1"/>
    <s v="High"/>
    <n v="877"/>
    <n v="3"/>
    <n v="1"/>
    <n v="2"/>
    <n v="0"/>
    <n v="2"/>
    <n v="0"/>
    <n v="8"/>
    <x v="0"/>
  </r>
  <r>
    <n v="15703019"/>
    <n v="1"/>
    <s v="Fair"/>
    <n v="583"/>
    <x v="0"/>
    <x v="0"/>
    <x v="0"/>
    <n v="38"/>
    <n v="10"/>
    <x v="3"/>
    <s v="OK"/>
    <x v="0"/>
    <n v="0"/>
    <s v="Multi product"/>
    <x v="2"/>
    <n v="0"/>
    <x v="0"/>
    <s v="High"/>
    <n v="113597.64"/>
    <x v="1"/>
    <x v="1"/>
    <s v="High"/>
    <n v="4"/>
    <x v="2"/>
    <s v="Medium"/>
    <n v="691"/>
    <n v="0"/>
    <n v="0"/>
    <n v="0"/>
    <n v="0"/>
    <n v="2"/>
    <n v="0"/>
    <n v="2"/>
    <x v="3"/>
  </r>
  <r>
    <n v="15646302"/>
    <n v="1"/>
    <s v="Good"/>
    <n v="705"/>
    <x v="0"/>
    <x v="0"/>
    <x v="3"/>
    <n v="24"/>
    <n v="6"/>
    <x v="1"/>
    <s v="OK"/>
    <x v="2"/>
    <n v="100169.51"/>
    <s v="Single product"/>
    <x v="0"/>
    <n v="1"/>
    <x v="1"/>
    <s v="High"/>
    <n v="121408.55"/>
    <x v="1"/>
    <x v="1"/>
    <s v="Low"/>
    <n v="1"/>
    <x v="2"/>
    <s v="Medium"/>
    <n v="566"/>
    <n v="3"/>
    <n v="2"/>
    <n v="0"/>
    <n v="2"/>
    <n v="0"/>
    <n v="0"/>
    <n v="7"/>
    <x v="2"/>
  </r>
  <r>
    <n v="15680855"/>
    <n v="1"/>
    <s v="Fair"/>
    <n v="637"/>
    <x v="0"/>
    <x v="1"/>
    <x v="2"/>
    <n v="33"/>
    <n v="2"/>
    <x v="0"/>
    <s v="OK"/>
    <x v="2"/>
    <n v="145731.82999999999"/>
    <s v="Single product"/>
    <x v="0"/>
    <n v="0"/>
    <x v="0"/>
    <s v="High"/>
    <n v="109219.43"/>
    <x v="1"/>
    <x v="1"/>
    <s v="High"/>
    <n v="4"/>
    <x v="2"/>
    <s v="High"/>
    <n v="721"/>
    <n v="0"/>
    <n v="2"/>
    <n v="0"/>
    <n v="0"/>
    <n v="0"/>
    <n v="0"/>
    <n v="2"/>
    <x v="3"/>
  </r>
  <r>
    <n v="15697311"/>
    <n v="1"/>
    <s v="Good"/>
    <n v="697"/>
    <x v="1"/>
    <x v="1"/>
    <x v="4"/>
    <n v="56"/>
    <n v="5"/>
    <x v="2"/>
    <s v="OK"/>
    <x v="2"/>
    <n v="110802.03"/>
    <s v="Single product"/>
    <x v="0"/>
    <n v="1"/>
    <x v="0"/>
    <s v="Medium"/>
    <n v="50230.31"/>
    <x v="0"/>
    <x v="0"/>
    <s v="Low"/>
    <n v="1"/>
    <x v="0"/>
    <s v="Low"/>
    <n v="238"/>
    <n v="0"/>
    <n v="2"/>
    <n v="2"/>
    <n v="2"/>
    <n v="0"/>
    <n v="1"/>
    <n v="7"/>
    <x v="2"/>
  </r>
  <r>
    <n v="15585367"/>
    <n v="1"/>
    <s v="Poor"/>
    <n v="555"/>
    <x v="2"/>
    <x v="0"/>
    <x v="1"/>
    <n v="46"/>
    <n v="4"/>
    <x v="2"/>
    <s v="OK"/>
    <x v="2"/>
    <n v="120392.99"/>
    <s v="Single product"/>
    <x v="0"/>
    <n v="1"/>
    <x v="1"/>
    <s v="Very high"/>
    <n v="177719.88"/>
    <x v="0"/>
    <x v="0"/>
    <s v="High"/>
    <n v="5"/>
    <x v="2"/>
    <s v="Medium"/>
    <n v="594"/>
    <n v="3"/>
    <n v="2"/>
    <n v="2"/>
    <n v="0"/>
    <n v="0"/>
    <n v="0"/>
    <n v="7"/>
    <x v="2"/>
  </r>
  <r>
    <n v="15726556"/>
    <n v="1"/>
    <s v="Fair"/>
    <n v="594"/>
    <x v="2"/>
    <x v="0"/>
    <x v="2"/>
    <n v="26"/>
    <n v="6"/>
    <x v="1"/>
    <s v="OK"/>
    <x v="2"/>
    <n v="135067.51999999999"/>
    <s v="Multi product"/>
    <x v="2"/>
    <n v="0"/>
    <x v="1"/>
    <s v="High"/>
    <n v="131211.85999999999"/>
    <x v="1"/>
    <x v="1"/>
    <s v="Medium"/>
    <n v="3"/>
    <x v="3"/>
    <s v="Low"/>
    <n v="285"/>
    <n v="3"/>
    <n v="0"/>
    <n v="0"/>
    <n v="1"/>
    <n v="0"/>
    <n v="0"/>
    <n v="4"/>
    <x v="1"/>
  </r>
  <r>
    <n v="15676242"/>
    <n v="1"/>
    <s v="Fair"/>
    <n v="632"/>
    <x v="1"/>
    <x v="1"/>
    <x v="2"/>
    <n v="31"/>
    <n v="3"/>
    <x v="2"/>
    <s v="OK"/>
    <x v="2"/>
    <n v="136556.44"/>
    <s v="Single product"/>
    <x v="0"/>
    <n v="1"/>
    <x v="1"/>
    <s v="Medium"/>
    <n v="82152.83"/>
    <x v="0"/>
    <x v="0"/>
    <s v="High"/>
    <n v="4"/>
    <x v="2"/>
    <s v="VIP"/>
    <n v="964"/>
    <n v="3"/>
    <n v="2"/>
    <n v="2"/>
    <n v="0"/>
    <n v="0"/>
    <n v="0"/>
    <n v="7"/>
    <x v="2"/>
  </r>
  <r>
    <n v="15684198"/>
    <n v="1"/>
    <s v="Poor"/>
    <n v="551"/>
    <x v="0"/>
    <x v="0"/>
    <x v="0"/>
    <n v="38"/>
    <n v="10"/>
    <x v="3"/>
    <s v="OK"/>
    <x v="0"/>
    <n v="0"/>
    <s v="Multi product"/>
    <x v="2"/>
    <n v="1"/>
    <x v="0"/>
    <s v="Low"/>
    <n v="216.27"/>
    <x v="1"/>
    <x v="1"/>
    <s v="Low"/>
    <n v="2"/>
    <x v="2"/>
    <s v="VIP"/>
    <n v="912"/>
    <n v="0"/>
    <n v="0"/>
    <n v="0"/>
    <n v="2"/>
    <n v="2"/>
    <n v="0"/>
    <n v="4"/>
    <x v="1"/>
  </r>
  <r>
    <n v="15774882"/>
    <n v="1"/>
    <s v="Good"/>
    <n v="687"/>
    <x v="0"/>
    <x v="0"/>
    <x v="0"/>
    <n v="35"/>
    <n v="3"/>
    <x v="2"/>
    <s v="OK"/>
    <x v="1"/>
    <n v="99587.43"/>
    <s v="Single product"/>
    <x v="0"/>
    <n v="1"/>
    <x v="0"/>
    <s v="Low"/>
    <n v="1713.1"/>
    <x v="0"/>
    <x v="0"/>
    <s v="High"/>
    <n v="5"/>
    <x v="2"/>
    <s v="High"/>
    <n v="827"/>
    <n v="0"/>
    <n v="2"/>
    <n v="2"/>
    <n v="0"/>
    <n v="0"/>
    <n v="0"/>
    <n v="4"/>
    <x v="1"/>
  </r>
  <r>
    <n v="15714227"/>
    <n v="1"/>
    <s v="Good"/>
    <n v="672"/>
    <x v="0"/>
    <x v="0"/>
    <x v="1"/>
    <n v="53"/>
    <n v="7"/>
    <x v="1"/>
    <s v="OK"/>
    <x v="0"/>
    <n v="0"/>
    <s v="Single product"/>
    <x v="0"/>
    <n v="1"/>
    <x v="0"/>
    <s v="High"/>
    <n v="136910.18"/>
    <x v="1"/>
    <x v="1"/>
    <s v="Medium"/>
    <n v="3"/>
    <x v="3"/>
    <s v="Medium"/>
    <n v="311"/>
    <n v="0"/>
    <n v="2"/>
    <n v="0"/>
    <n v="1"/>
    <n v="2"/>
    <n v="1"/>
    <n v="6"/>
    <x v="2"/>
  </r>
  <r>
    <n v="15608653"/>
    <n v="1"/>
    <s v="Poor"/>
    <n v="521"/>
    <x v="1"/>
    <x v="0"/>
    <x v="2"/>
    <n v="34"/>
    <n v="7"/>
    <x v="1"/>
    <s v="OK"/>
    <x v="1"/>
    <n v="70731.070000000007"/>
    <s v="Single product"/>
    <x v="0"/>
    <n v="1"/>
    <x v="0"/>
    <s v="Low"/>
    <n v="20243.97"/>
    <x v="0"/>
    <x v="0"/>
    <s v="Low"/>
    <n v="2"/>
    <x v="1"/>
    <s v="High"/>
    <n v="773"/>
    <n v="0"/>
    <n v="2"/>
    <n v="2"/>
    <n v="2"/>
    <n v="0"/>
    <n v="0"/>
    <n v="6"/>
    <x v="2"/>
  </r>
  <r>
    <n v="15784280"/>
    <n v="1"/>
    <s v="Good"/>
    <n v="686"/>
    <x v="2"/>
    <x v="1"/>
    <x v="0"/>
    <n v="35"/>
    <n v="2"/>
    <x v="0"/>
    <s v="OK"/>
    <x v="2"/>
    <n v="109342.82"/>
    <s v="Multi product"/>
    <x v="2"/>
    <n v="0"/>
    <x v="0"/>
    <s v="Medium"/>
    <n v="86043.27"/>
    <x v="1"/>
    <x v="1"/>
    <s v="High"/>
    <n v="5"/>
    <x v="3"/>
    <s v="Medium"/>
    <n v="663"/>
    <n v="0"/>
    <n v="0"/>
    <n v="0"/>
    <n v="0"/>
    <n v="0"/>
    <n v="0"/>
    <n v="0"/>
    <x v="3"/>
  </r>
  <r>
    <n v="15789546"/>
    <n v="1"/>
    <s v="Fair"/>
    <n v="639"/>
    <x v="1"/>
    <x v="1"/>
    <x v="2"/>
    <n v="28"/>
    <n v="8"/>
    <x v="1"/>
    <s v="OK"/>
    <x v="0"/>
    <n v="0"/>
    <s v="Multi product"/>
    <x v="2"/>
    <n v="1"/>
    <x v="1"/>
    <s v="High"/>
    <n v="126561.07"/>
    <x v="1"/>
    <x v="1"/>
    <s v="High"/>
    <n v="5"/>
    <x v="3"/>
    <s v="Low"/>
    <n v="249"/>
    <n v="3"/>
    <n v="0"/>
    <n v="0"/>
    <n v="0"/>
    <n v="2"/>
    <n v="0"/>
    <n v="5"/>
    <x v="1"/>
  </r>
  <r>
    <n v="15590320"/>
    <n v="1"/>
    <s v="Excellent"/>
    <n v="850"/>
    <x v="0"/>
    <x v="1"/>
    <x v="4"/>
    <n v="66"/>
    <n v="4"/>
    <x v="2"/>
    <s v="OK"/>
    <x v="0"/>
    <n v="0"/>
    <s v="Multi product"/>
    <x v="2"/>
    <n v="0"/>
    <x v="0"/>
    <s v="Medium"/>
    <n v="64350.8"/>
    <x v="1"/>
    <x v="1"/>
    <s v="High"/>
    <n v="5"/>
    <x v="2"/>
    <s v="Medium"/>
    <n v="518"/>
    <n v="0"/>
    <n v="0"/>
    <n v="0"/>
    <n v="0"/>
    <n v="2"/>
    <n v="1"/>
    <n v="3"/>
    <x v="1"/>
  </r>
  <r>
    <n v="15678385"/>
    <n v="1"/>
    <s v="Poor"/>
    <n v="465"/>
    <x v="0"/>
    <x v="1"/>
    <x v="2"/>
    <n v="25"/>
    <n v="2"/>
    <x v="0"/>
    <s v="OK"/>
    <x v="1"/>
    <n v="78247.31"/>
    <s v="Multi product"/>
    <x v="2"/>
    <n v="1"/>
    <x v="0"/>
    <s v="Low"/>
    <n v="10472.31"/>
    <x v="1"/>
    <x v="1"/>
    <s v="Low"/>
    <n v="2"/>
    <x v="1"/>
    <s v="VIP"/>
    <n v="945"/>
    <n v="0"/>
    <n v="0"/>
    <n v="0"/>
    <n v="2"/>
    <n v="0"/>
    <n v="0"/>
    <n v="2"/>
    <x v="3"/>
  </r>
  <r>
    <n v="15571778"/>
    <n v="1"/>
    <s v="Excellent"/>
    <n v="817"/>
    <x v="0"/>
    <x v="0"/>
    <x v="4"/>
    <n v="55"/>
    <n v="10"/>
    <x v="3"/>
    <s v="OK"/>
    <x v="2"/>
    <n v="117561.49"/>
    <s v="Single product"/>
    <x v="0"/>
    <n v="1"/>
    <x v="1"/>
    <s v="Medium"/>
    <n v="95941.55"/>
    <x v="0"/>
    <x v="0"/>
    <s v="Medium"/>
    <n v="3"/>
    <x v="1"/>
    <s v="Low"/>
    <n v="226"/>
    <n v="3"/>
    <n v="2"/>
    <n v="2"/>
    <n v="1"/>
    <n v="0"/>
    <n v="1"/>
    <n v="9"/>
    <x v="0"/>
  </r>
  <r>
    <n v="15657085"/>
    <n v="1"/>
    <s v="Poor"/>
    <n v="578"/>
    <x v="0"/>
    <x v="1"/>
    <x v="3"/>
    <n v="23"/>
    <n v="5"/>
    <x v="2"/>
    <s v="OK"/>
    <x v="1"/>
    <n v="88980.32"/>
    <s v="Single product"/>
    <x v="0"/>
    <n v="1"/>
    <x v="0"/>
    <s v="High"/>
    <n v="125222.36"/>
    <x v="1"/>
    <x v="1"/>
    <s v="High"/>
    <n v="5"/>
    <x v="3"/>
    <s v="High"/>
    <n v="813"/>
    <n v="0"/>
    <n v="2"/>
    <n v="0"/>
    <n v="0"/>
    <n v="0"/>
    <n v="0"/>
    <n v="2"/>
    <x v="3"/>
  </r>
  <r>
    <n v="15640627"/>
    <n v="1"/>
    <s v="Fair"/>
    <n v="611"/>
    <x v="1"/>
    <x v="1"/>
    <x v="2"/>
    <n v="34"/>
    <n v="4"/>
    <x v="2"/>
    <s v="OK"/>
    <x v="0"/>
    <n v="0"/>
    <s v="Multi product"/>
    <x v="2"/>
    <n v="1"/>
    <x v="1"/>
    <s v="Very high"/>
    <n v="170950.58"/>
    <x v="1"/>
    <x v="1"/>
    <s v="High"/>
    <n v="4"/>
    <x v="0"/>
    <s v="VIP"/>
    <n v="911"/>
    <n v="3"/>
    <n v="0"/>
    <n v="0"/>
    <n v="0"/>
    <n v="2"/>
    <n v="0"/>
    <n v="5"/>
    <x v="1"/>
  </r>
  <r>
    <n v="15566211"/>
    <n v="1"/>
    <s v="Fair"/>
    <n v="616"/>
    <x v="2"/>
    <x v="0"/>
    <x v="0"/>
    <n v="41"/>
    <n v="1"/>
    <x v="0"/>
    <s v="OK"/>
    <x v="2"/>
    <n v="103560.57"/>
    <s v="Single product"/>
    <x v="0"/>
    <n v="1"/>
    <x v="1"/>
    <s v="Low"/>
    <n v="236.45"/>
    <x v="0"/>
    <x v="0"/>
    <s v="Medium"/>
    <n v="3"/>
    <x v="3"/>
    <s v="Low"/>
    <n v="289"/>
    <n v="3"/>
    <n v="2"/>
    <n v="2"/>
    <n v="1"/>
    <n v="0"/>
    <n v="0"/>
    <n v="8"/>
    <x v="0"/>
  </r>
  <r>
    <n v="15669293"/>
    <n v="1"/>
    <s v="Poor"/>
    <n v="517"/>
    <x v="0"/>
    <x v="1"/>
    <x v="0"/>
    <n v="37"/>
    <n v="5"/>
    <x v="2"/>
    <s v="OK"/>
    <x v="2"/>
    <n v="113308.84"/>
    <s v="Single product"/>
    <x v="0"/>
    <n v="0"/>
    <x v="0"/>
    <s v="Low"/>
    <n v="31517.16"/>
    <x v="1"/>
    <x v="1"/>
    <s v="Low"/>
    <n v="2"/>
    <x v="0"/>
    <s v="High"/>
    <n v="728"/>
    <n v="0"/>
    <n v="2"/>
    <n v="0"/>
    <n v="2"/>
    <n v="0"/>
    <n v="0"/>
    <n v="4"/>
    <x v="1"/>
  </r>
  <r>
    <n v="15595067"/>
    <n v="1"/>
    <s v="Fair"/>
    <n v="637"/>
    <x v="1"/>
    <x v="0"/>
    <x v="0"/>
    <n v="40"/>
    <n v="6"/>
    <x v="1"/>
    <s v="OK"/>
    <x v="0"/>
    <n v="0"/>
    <s v="Multi product"/>
    <x v="2"/>
    <n v="1"/>
    <x v="0"/>
    <s v="Very high"/>
    <n v="181610.6"/>
    <x v="1"/>
    <x v="1"/>
    <s v="Medium"/>
    <n v="3"/>
    <x v="3"/>
    <s v="Low"/>
    <n v="230"/>
    <n v="0"/>
    <n v="0"/>
    <n v="0"/>
    <n v="1"/>
    <n v="2"/>
    <n v="0"/>
    <n v="3"/>
    <x v="1"/>
  </r>
  <r>
    <n v="15753566"/>
    <n v="1"/>
    <s v="Excellent"/>
    <n v="806"/>
    <x v="0"/>
    <x v="0"/>
    <x v="2"/>
    <n v="32"/>
    <n v="3"/>
    <x v="2"/>
    <s v="OK"/>
    <x v="1"/>
    <n v="63763.49"/>
    <s v="Single product"/>
    <x v="0"/>
    <n v="1"/>
    <x v="1"/>
    <s v="Very high"/>
    <n v="156593.09"/>
    <x v="1"/>
    <x v="1"/>
    <s v="Low"/>
    <n v="1"/>
    <x v="1"/>
    <s v="Medium"/>
    <n v="411"/>
    <n v="3"/>
    <n v="2"/>
    <n v="0"/>
    <n v="2"/>
    <n v="0"/>
    <n v="0"/>
    <n v="7"/>
    <x v="2"/>
  </r>
  <r>
    <n v="15650391"/>
    <n v="1"/>
    <s v="Fair"/>
    <n v="633"/>
    <x v="0"/>
    <x v="0"/>
    <x v="2"/>
    <n v="29"/>
    <n v="7"/>
    <x v="1"/>
    <s v="OK"/>
    <x v="2"/>
    <n v="169988.35"/>
    <s v="Single product"/>
    <x v="0"/>
    <n v="1"/>
    <x v="1"/>
    <s v="Low"/>
    <n v="4272"/>
    <x v="1"/>
    <x v="1"/>
    <s v="Medium"/>
    <n v="3"/>
    <x v="0"/>
    <s v="Medium"/>
    <n v="613"/>
    <n v="3"/>
    <n v="2"/>
    <n v="0"/>
    <n v="1"/>
    <n v="0"/>
    <n v="0"/>
    <n v="6"/>
    <x v="2"/>
  </r>
  <r>
    <n v="15681843"/>
    <n v="1"/>
    <s v="Fair"/>
    <n v="624"/>
    <x v="2"/>
    <x v="0"/>
    <x v="0"/>
    <n v="35"/>
    <n v="0"/>
    <x v="0"/>
    <s v="OK"/>
    <x v="2"/>
    <n v="180303.24"/>
    <s v="Multi product"/>
    <x v="2"/>
    <n v="1"/>
    <x v="1"/>
    <s v="Very high"/>
    <n v="163587.9"/>
    <x v="1"/>
    <x v="1"/>
    <s v="High"/>
    <n v="5"/>
    <x v="0"/>
    <s v="Medium"/>
    <n v="501"/>
    <n v="3"/>
    <n v="0"/>
    <n v="0"/>
    <n v="0"/>
    <n v="0"/>
    <n v="0"/>
    <n v="3"/>
    <x v="1"/>
  </r>
  <r>
    <n v="15814846"/>
    <n v="1"/>
    <s v="Good"/>
    <n v="691"/>
    <x v="0"/>
    <x v="1"/>
    <x v="1"/>
    <n v="52"/>
    <n v="3"/>
    <x v="2"/>
    <s v="OK"/>
    <x v="0"/>
    <n v="0"/>
    <s v="Single product"/>
    <x v="0"/>
    <n v="1"/>
    <x v="1"/>
    <s v="Very high"/>
    <n v="175843.68"/>
    <x v="0"/>
    <x v="0"/>
    <s v="Medium"/>
    <n v="3"/>
    <x v="2"/>
    <s v="Medium"/>
    <n v="660"/>
    <n v="3"/>
    <n v="2"/>
    <n v="2"/>
    <n v="1"/>
    <n v="2"/>
    <n v="1"/>
    <n v="11"/>
    <x v="0"/>
  </r>
  <r>
    <n v="15670374"/>
    <n v="1"/>
    <s v="Excellent"/>
    <n v="819"/>
    <x v="2"/>
    <x v="0"/>
    <x v="1"/>
    <n v="49"/>
    <n v="1"/>
    <x v="0"/>
    <s v="OK"/>
    <x v="2"/>
    <n v="120656.86"/>
    <s v="High engagement"/>
    <x v="3"/>
    <n v="0"/>
    <x v="1"/>
    <s v="Very high"/>
    <n v="166164.29999999999"/>
    <x v="0"/>
    <x v="0"/>
    <s v="Medium"/>
    <n v="3"/>
    <x v="3"/>
    <s v="VIP"/>
    <n v="991"/>
    <n v="3"/>
    <n v="1"/>
    <n v="2"/>
    <n v="1"/>
    <n v="0"/>
    <n v="0"/>
    <n v="7"/>
    <x v="2"/>
  </r>
  <r>
    <n v="15762332"/>
    <n v="1"/>
    <s v="Poor"/>
    <n v="568"/>
    <x v="2"/>
    <x v="0"/>
    <x v="2"/>
    <n v="31"/>
    <n v="1"/>
    <x v="0"/>
    <s v="OK"/>
    <x v="1"/>
    <n v="61592.14"/>
    <s v="Multi product"/>
    <x v="2"/>
    <n v="1"/>
    <x v="0"/>
    <s v="Medium"/>
    <n v="61796.639999999999"/>
    <x v="1"/>
    <x v="1"/>
    <s v="High"/>
    <n v="5"/>
    <x v="2"/>
    <s v="VIP"/>
    <n v="927"/>
    <n v="0"/>
    <n v="0"/>
    <n v="0"/>
    <n v="0"/>
    <n v="0"/>
    <n v="0"/>
    <n v="0"/>
    <x v="3"/>
  </r>
  <r>
    <n v="15700223"/>
    <n v="1"/>
    <s v="Excellent"/>
    <n v="806"/>
    <x v="0"/>
    <x v="1"/>
    <x v="1"/>
    <n v="48"/>
    <n v="4"/>
    <x v="2"/>
    <s v="OK"/>
    <x v="2"/>
    <n v="164701.68"/>
    <s v="Single product"/>
    <x v="0"/>
    <n v="1"/>
    <x v="0"/>
    <s v="Low"/>
    <n v="21439.49"/>
    <x v="1"/>
    <x v="1"/>
    <s v="Low"/>
    <n v="2"/>
    <x v="3"/>
    <s v="High"/>
    <n v="851"/>
    <n v="0"/>
    <n v="2"/>
    <n v="0"/>
    <n v="2"/>
    <n v="0"/>
    <n v="0"/>
    <n v="4"/>
    <x v="1"/>
  </r>
  <r>
    <n v="15729956"/>
    <n v="1"/>
    <s v="Good"/>
    <n v="726"/>
    <x v="1"/>
    <x v="0"/>
    <x v="2"/>
    <n v="26"/>
    <n v="1"/>
    <x v="0"/>
    <s v="OK"/>
    <x v="1"/>
    <n v="80780.160000000003"/>
    <s v="Single product"/>
    <x v="0"/>
    <n v="1"/>
    <x v="0"/>
    <s v="Low"/>
    <n v="19225.849999999999"/>
    <x v="1"/>
    <x v="1"/>
    <s v="Low"/>
    <n v="2"/>
    <x v="2"/>
    <s v="Medium"/>
    <n v="457"/>
    <n v="0"/>
    <n v="2"/>
    <n v="0"/>
    <n v="2"/>
    <n v="0"/>
    <n v="0"/>
    <n v="4"/>
    <x v="1"/>
  </r>
  <r>
    <n v="15594862"/>
    <n v="1"/>
    <s v="Poor"/>
    <n v="552"/>
    <x v="0"/>
    <x v="1"/>
    <x v="0"/>
    <n v="36"/>
    <n v="8"/>
    <x v="1"/>
    <s v="OK"/>
    <x v="0"/>
    <n v="0"/>
    <s v="Multi product"/>
    <x v="2"/>
    <n v="0"/>
    <x v="1"/>
    <s v="High"/>
    <n v="132547.01999999999"/>
    <x v="1"/>
    <x v="1"/>
    <s v="High"/>
    <n v="4"/>
    <x v="2"/>
    <s v="Medium"/>
    <n v="498"/>
    <n v="3"/>
    <n v="0"/>
    <n v="0"/>
    <n v="0"/>
    <n v="2"/>
    <n v="0"/>
    <n v="5"/>
    <x v="1"/>
  </r>
  <r>
    <n v="15598782"/>
    <n v="1"/>
    <s v="Good"/>
    <n v="755"/>
    <x v="2"/>
    <x v="0"/>
    <x v="2"/>
    <n v="30"/>
    <n v="6"/>
    <x v="1"/>
    <s v="OK"/>
    <x v="2"/>
    <n v="154221.37"/>
    <s v="Multi product"/>
    <x v="2"/>
    <n v="0"/>
    <x v="0"/>
    <s v="Medium"/>
    <n v="62688.55"/>
    <x v="1"/>
    <x v="1"/>
    <s v="Low"/>
    <n v="2"/>
    <x v="1"/>
    <s v="Medium"/>
    <n v="356"/>
    <n v="0"/>
    <n v="0"/>
    <n v="0"/>
    <n v="2"/>
    <n v="0"/>
    <n v="0"/>
    <n v="2"/>
    <x v="3"/>
  </r>
  <r>
    <n v="15745080"/>
    <n v="1"/>
    <s v="Fair"/>
    <n v="634"/>
    <x v="0"/>
    <x v="1"/>
    <x v="2"/>
    <n v="26"/>
    <n v="8"/>
    <x v="1"/>
    <s v="OK"/>
    <x v="0"/>
    <n v="0"/>
    <s v="Single product"/>
    <x v="0"/>
    <n v="1"/>
    <x v="1"/>
    <s v="Low"/>
    <n v="21760.959999999999"/>
    <x v="1"/>
    <x v="1"/>
    <s v="High"/>
    <n v="4"/>
    <x v="0"/>
    <s v="High"/>
    <n v="783"/>
    <n v="3"/>
    <n v="2"/>
    <n v="0"/>
    <n v="0"/>
    <n v="2"/>
    <n v="0"/>
    <n v="7"/>
    <x v="2"/>
  </r>
  <r>
    <n v="15703399"/>
    <n v="1"/>
    <s v="Good"/>
    <n v="756"/>
    <x v="0"/>
    <x v="0"/>
    <x v="2"/>
    <n v="26"/>
    <n v="5"/>
    <x v="2"/>
    <s v="OK"/>
    <x v="2"/>
    <n v="101641.14"/>
    <s v="Multi product"/>
    <x v="2"/>
    <n v="0"/>
    <x v="0"/>
    <s v="Very high"/>
    <n v="154460.68"/>
    <x v="1"/>
    <x v="1"/>
    <s v="High"/>
    <n v="5"/>
    <x v="1"/>
    <s v="Medium"/>
    <n v="351"/>
    <n v="0"/>
    <n v="0"/>
    <n v="0"/>
    <n v="0"/>
    <n v="0"/>
    <n v="0"/>
    <n v="0"/>
    <x v="3"/>
  </r>
  <r>
    <n v="15732175"/>
    <n v="1"/>
    <s v="Good"/>
    <n v="776"/>
    <x v="0"/>
    <x v="1"/>
    <x v="0"/>
    <n v="37"/>
    <n v="2"/>
    <x v="0"/>
    <s v="OK"/>
    <x v="0"/>
    <n v="0"/>
    <s v="Single product"/>
    <x v="0"/>
    <n v="0"/>
    <x v="0"/>
    <s v="Low"/>
    <n v="8065"/>
    <x v="1"/>
    <x v="1"/>
    <s v="Medium"/>
    <n v="3"/>
    <x v="2"/>
    <s v="High"/>
    <n v="846"/>
    <n v="0"/>
    <n v="2"/>
    <n v="0"/>
    <n v="1"/>
    <n v="2"/>
    <n v="0"/>
    <n v="5"/>
    <x v="1"/>
  </r>
  <r>
    <n v="15630725"/>
    <n v="1"/>
    <s v="Fair"/>
    <n v="649"/>
    <x v="0"/>
    <x v="0"/>
    <x v="1"/>
    <n v="45"/>
    <n v="5"/>
    <x v="2"/>
    <s v="OK"/>
    <x v="1"/>
    <n v="92786.66"/>
    <s v="Single product"/>
    <x v="0"/>
    <n v="1"/>
    <x v="1"/>
    <s v="Very high"/>
    <n v="173365.9"/>
    <x v="0"/>
    <x v="0"/>
    <s v="Low"/>
    <n v="1"/>
    <x v="1"/>
    <s v="VIP"/>
    <n v="919"/>
    <n v="3"/>
    <n v="2"/>
    <n v="2"/>
    <n v="2"/>
    <n v="0"/>
    <n v="0"/>
    <n v="9"/>
    <x v="0"/>
  </r>
  <r>
    <n v="15640260"/>
    <n v="1"/>
    <s v="Fair"/>
    <n v="595"/>
    <x v="2"/>
    <x v="1"/>
    <x v="2"/>
    <n v="32"/>
    <n v="8"/>
    <x v="1"/>
    <s v="OK"/>
    <x v="2"/>
    <n v="131081.66"/>
    <s v="Multi product"/>
    <x v="2"/>
    <n v="1"/>
    <x v="0"/>
    <s v="Medium"/>
    <n v="69428.789999999994"/>
    <x v="1"/>
    <x v="1"/>
    <s v="Low"/>
    <n v="1"/>
    <x v="1"/>
    <s v="VIP"/>
    <n v="972"/>
    <n v="0"/>
    <n v="0"/>
    <n v="0"/>
    <n v="2"/>
    <n v="0"/>
    <n v="0"/>
    <n v="2"/>
    <x v="3"/>
  </r>
  <r>
    <n v="15716822"/>
    <n v="1"/>
    <s v="Fair"/>
    <n v="646"/>
    <x v="0"/>
    <x v="1"/>
    <x v="2"/>
    <n v="30"/>
    <n v="5"/>
    <x v="2"/>
    <s v="OK"/>
    <x v="1"/>
    <n v="98014.74"/>
    <s v="Single product"/>
    <x v="0"/>
    <n v="1"/>
    <x v="0"/>
    <s v="Low"/>
    <n v="12757.14"/>
    <x v="1"/>
    <x v="1"/>
    <s v="High"/>
    <n v="4"/>
    <x v="3"/>
    <s v="Medium"/>
    <n v="329"/>
    <n v="0"/>
    <n v="2"/>
    <n v="0"/>
    <n v="0"/>
    <n v="0"/>
    <n v="0"/>
    <n v="2"/>
    <x v="3"/>
  </r>
  <r>
    <n v="15583748"/>
    <n v="1"/>
    <s v="Fair"/>
    <n v="592"/>
    <x v="1"/>
    <x v="1"/>
    <x v="0"/>
    <n v="38"/>
    <n v="8"/>
    <x v="1"/>
    <s v="OK"/>
    <x v="0"/>
    <n v="0"/>
    <s v="Multi product"/>
    <x v="2"/>
    <n v="1"/>
    <x v="1"/>
    <s v="Very high"/>
    <n v="180426.2"/>
    <x v="1"/>
    <x v="1"/>
    <s v="Low"/>
    <n v="2"/>
    <x v="1"/>
    <s v="Medium"/>
    <n v="588"/>
    <n v="3"/>
    <n v="0"/>
    <n v="0"/>
    <n v="2"/>
    <n v="2"/>
    <n v="0"/>
    <n v="7"/>
    <x v="2"/>
  </r>
  <r>
    <n v="15605968"/>
    <n v="1"/>
    <s v="Poor"/>
    <n v="574"/>
    <x v="0"/>
    <x v="1"/>
    <x v="2"/>
    <n v="26"/>
    <n v="8"/>
    <x v="1"/>
    <s v="OK"/>
    <x v="1"/>
    <n v="97460.1"/>
    <s v="Single product"/>
    <x v="0"/>
    <n v="1"/>
    <x v="0"/>
    <s v="Low"/>
    <n v="43093.67"/>
    <x v="1"/>
    <x v="1"/>
    <s v="High"/>
    <n v="5"/>
    <x v="3"/>
    <s v="Low"/>
    <n v="241"/>
    <n v="0"/>
    <n v="2"/>
    <n v="0"/>
    <n v="0"/>
    <n v="0"/>
    <n v="0"/>
    <n v="2"/>
    <x v="3"/>
  </r>
  <r>
    <n v="15790683"/>
    <n v="1"/>
    <s v="Excellent"/>
    <n v="850"/>
    <x v="0"/>
    <x v="1"/>
    <x v="0"/>
    <n v="36"/>
    <n v="1"/>
    <x v="0"/>
    <s v="OK"/>
    <x v="2"/>
    <n v="104077.19"/>
    <s v="Multi product"/>
    <x v="2"/>
    <n v="0"/>
    <x v="0"/>
    <s v="Medium"/>
    <n v="68594"/>
    <x v="1"/>
    <x v="1"/>
    <s v="Low"/>
    <n v="1"/>
    <x v="0"/>
    <s v="Medium"/>
    <n v="388"/>
    <n v="0"/>
    <n v="0"/>
    <n v="0"/>
    <n v="2"/>
    <n v="0"/>
    <n v="0"/>
    <n v="2"/>
    <x v="3"/>
  </r>
  <r>
    <n v="15607713"/>
    <n v="1"/>
    <s v="Excellent"/>
    <n v="850"/>
    <x v="1"/>
    <x v="0"/>
    <x v="2"/>
    <n v="29"/>
    <n v="1"/>
    <x v="0"/>
    <s v="OK"/>
    <x v="0"/>
    <n v="0"/>
    <s v="Multi product"/>
    <x v="2"/>
    <n v="1"/>
    <x v="0"/>
    <s v="Very high"/>
    <n v="197996.65"/>
    <x v="1"/>
    <x v="1"/>
    <s v="Medium"/>
    <n v="3"/>
    <x v="0"/>
    <s v="Medium"/>
    <n v="534"/>
    <n v="0"/>
    <n v="0"/>
    <n v="0"/>
    <n v="1"/>
    <n v="2"/>
    <n v="0"/>
    <n v="3"/>
    <x v="1"/>
  </r>
  <r>
    <n v="15700212"/>
    <n v="1"/>
    <s v="Poor"/>
    <n v="475"/>
    <x v="0"/>
    <x v="0"/>
    <x v="1"/>
    <n v="46"/>
    <n v="10"/>
    <x v="3"/>
    <s v="OK"/>
    <x v="0"/>
    <n v="0"/>
    <s v="Multi product"/>
    <x v="2"/>
    <n v="0"/>
    <x v="1"/>
    <s v="High"/>
    <n v="122953"/>
    <x v="0"/>
    <x v="0"/>
    <s v="Medium"/>
    <n v="3"/>
    <x v="0"/>
    <s v="High"/>
    <n v="800"/>
    <n v="3"/>
    <n v="0"/>
    <n v="2"/>
    <n v="1"/>
    <n v="2"/>
    <n v="0"/>
    <n v="8"/>
    <x v="0"/>
  </r>
  <r>
    <n v="15626710"/>
    <n v="1"/>
    <s v="Fair"/>
    <n v="642"/>
    <x v="0"/>
    <x v="0"/>
    <x v="0"/>
    <n v="39"/>
    <n v="4"/>
    <x v="2"/>
    <s v="OK"/>
    <x v="0"/>
    <n v="0"/>
    <s v="Single product"/>
    <x v="0"/>
    <n v="1"/>
    <x v="0"/>
    <s v="Medium"/>
    <n v="76821.240000000005"/>
    <x v="1"/>
    <x v="1"/>
    <s v="High"/>
    <n v="4"/>
    <x v="3"/>
    <s v="Medium"/>
    <n v="445"/>
    <n v="0"/>
    <n v="2"/>
    <n v="0"/>
    <n v="0"/>
    <n v="2"/>
    <n v="0"/>
    <n v="4"/>
    <x v="1"/>
  </r>
  <r>
    <n v="15716491"/>
    <n v="1"/>
    <s v="Good"/>
    <n v="710"/>
    <x v="1"/>
    <x v="0"/>
    <x v="1"/>
    <n v="51"/>
    <n v="4"/>
    <x v="2"/>
    <s v="OK"/>
    <x v="1"/>
    <n v="93656.95"/>
    <s v="Single product"/>
    <x v="0"/>
    <n v="0"/>
    <x v="0"/>
    <s v="High"/>
    <n v="141400.51"/>
    <x v="0"/>
    <x v="0"/>
    <s v="High"/>
    <n v="5"/>
    <x v="0"/>
    <s v="VIP"/>
    <n v="933"/>
    <n v="0"/>
    <n v="2"/>
    <n v="2"/>
    <n v="0"/>
    <n v="0"/>
    <n v="1"/>
    <n v="5"/>
    <x v="1"/>
  </r>
  <r>
    <n v="15625824"/>
    <n v="1"/>
    <s v="Fair"/>
    <n v="596"/>
    <x v="1"/>
    <x v="1"/>
    <x v="2"/>
    <n v="30"/>
    <n v="6"/>
    <x v="1"/>
    <s v="OK"/>
    <x v="2"/>
    <n v="121345.88"/>
    <s v="High engagement"/>
    <x v="3"/>
    <n v="1"/>
    <x v="1"/>
    <s v="Low"/>
    <n v="41921.75"/>
    <x v="0"/>
    <x v="0"/>
    <s v="Low"/>
    <n v="2"/>
    <x v="2"/>
    <s v="Medium"/>
    <n v="317"/>
    <n v="3"/>
    <n v="1"/>
    <n v="2"/>
    <n v="2"/>
    <n v="0"/>
    <n v="0"/>
    <n v="8"/>
    <x v="0"/>
  </r>
  <r>
    <n v="15617705"/>
    <n v="1"/>
    <s v="Fair"/>
    <n v="609"/>
    <x v="0"/>
    <x v="0"/>
    <x v="0"/>
    <n v="39"/>
    <n v="8"/>
    <x v="1"/>
    <s v="OK"/>
    <x v="2"/>
    <n v="141675.23000000001"/>
    <s v="Single product"/>
    <x v="0"/>
    <n v="0"/>
    <x v="0"/>
    <s v="Very high"/>
    <n v="175664.25"/>
    <x v="1"/>
    <x v="1"/>
    <s v="High"/>
    <n v="4"/>
    <x v="2"/>
    <s v="Medium"/>
    <n v="440"/>
    <n v="0"/>
    <n v="2"/>
    <n v="0"/>
    <n v="0"/>
    <n v="0"/>
    <n v="0"/>
    <n v="2"/>
    <x v="3"/>
  </r>
  <r>
    <n v="15761976"/>
    <n v="1"/>
    <s v="Good"/>
    <n v="797"/>
    <x v="1"/>
    <x v="0"/>
    <x v="2"/>
    <n v="31"/>
    <n v="8"/>
    <x v="1"/>
    <s v="OK"/>
    <x v="0"/>
    <n v="0"/>
    <s v="Multi product"/>
    <x v="2"/>
    <n v="1"/>
    <x v="1"/>
    <s v="High"/>
    <n v="117916.63"/>
    <x v="1"/>
    <x v="1"/>
    <s v="High"/>
    <n v="5"/>
    <x v="0"/>
    <s v="Medium"/>
    <n v="346"/>
    <n v="3"/>
    <n v="0"/>
    <n v="0"/>
    <n v="0"/>
    <n v="2"/>
    <n v="0"/>
    <n v="5"/>
    <x v="1"/>
  </r>
  <r>
    <n v="15634891"/>
    <n v="1"/>
    <s v="Poor"/>
    <n v="504"/>
    <x v="2"/>
    <x v="0"/>
    <x v="0"/>
    <n v="43"/>
    <n v="7"/>
    <x v="1"/>
    <s v="OK"/>
    <x v="2"/>
    <n v="102365.49"/>
    <s v="Single product"/>
    <x v="0"/>
    <n v="1"/>
    <x v="1"/>
    <s v="Very high"/>
    <n v="194690.77"/>
    <x v="0"/>
    <x v="0"/>
    <s v="High"/>
    <n v="4"/>
    <x v="2"/>
    <s v="VIP"/>
    <n v="940"/>
    <n v="3"/>
    <n v="2"/>
    <n v="2"/>
    <n v="0"/>
    <n v="0"/>
    <n v="0"/>
    <n v="7"/>
    <x v="2"/>
  </r>
  <r>
    <n v="15744517"/>
    <n v="1"/>
    <s v="Good"/>
    <n v="735"/>
    <x v="1"/>
    <x v="1"/>
    <x v="1"/>
    <n v="50"/>
    <n v="9"/>
    <x v="3"/>
    <s v="OK"/>
    <x v="0"/>
    <n v="0"/>
    <s v="Single product"/>
    <x v="0"/>
    <n v="0"/>
    <x v="1"/>
    <s v="Very high"/>
    <n v="166677.35"/>
    <x v="0"/>
    <x v="0"/>
    <s v="Low"/>
    <n v="2"/>
    <x v="3"/>
    <s v="High"/>
    <n v="886"/>
    <n v="3"/>
    <n v="2"/>
    <n v="2"/>
    <n v="2"/>
    <n v="2"/>
    <n v="1"/>
    <n v="12"/>
    <x v="0"/>
  </r>
  <r>
    <n v="15686963"/>
    <n v="1"/>
    <s v="Good"/>
    <n v="680"/>
    <x v="1"/>
    <x v="0"/>
    <x v="2"/>
    <n v="30"/>
    <n v="3"/>
    <x v="2"/>
    <s v="OK"/>
    <x v="0"/>
    <n v="0"/>
    <s v="Single product"/>
    <x v="0"/>
    <n v="1"/>
    <x v="1"/>
    <s v="Very high"/>
    <n v="160131.57999999999"/>
    <x v="1"/>
    <x v="1"/>
    <s v="High"/>
    <n v="4"/>
    <x v="1"/>
    <s v="VIP"/>
    <n v="916"/>
    <n v="3"/>
    <n v="2"/>
    <n v="0"/>
    <n v="0"/>
    <n v="2"/>
    <n v="0"/>
    <n v="7"/>
    <x v="2"/>
  </r>
  <r>
    <n v="15808189"/>
    <n v="1"/>
    <s v="Poor"/>
    <n v="449"/>
    <x v="0"/>
    <x v="1"/>
    <x v="1"/>
    <n v="52"/>
    <n v="6"/>
    <x v="1"/>
    <s v="OK"/>
    <x v="0"/>
    <n v="0"/>
    <s v="Multi product"/>
    <x v="2"/>
    <n v="0"/>
    <x v="0"/>
    <s v="High"/>
    <n v="123622"/>
    <x v="1"/>
    <x v="1"/>
    <s v="Medium"/>
    <n v="3"/>
    <x v="3"/>
    <s v="VIP"/>
    <n v="995"/>
    <n v="0"/>
    <n v="0"/>
    <n v="0"/>
    <n v="1"/>
    <n v="2"/>
    <n v="1"/>
    <n v="4"/>
    <x v="1"/>
  </r>
  <r>
    <n v="15580845"/>
    <n v="1"/>
    <s v="Good"/>
    <n v="685"/>
    <x v="2"/>
    <x v="1"/>
    <x v="4"/>
    <n v="57"/>
    <n v="7"/>
    <x v="1"/>
    <s v="OK"/>
    <x v="2"/>
    <n v="101868.51"/>
    <s v="Single product"/>
    <x v="0"/>
    <n v="0"/>
    <x v="0"/>
    <s v="High"/>
    <n v="113483.96"/>
    <x v="1"/>
    <x v="1"/>
    <s v="High"/>
    <n v="4"/>
    <x v="0"/>
    <s v="VIP"/>
    <n v="911"/>
    <n v="0"/>
    <n v="2"/>
    <n v="0"/>
    <n v="0"/>
    <n v="0"/>
    <n v="1"/>
    <n v="3"/>
    <x v="1"/>
  </r>
  <r>
    <n v="15799156"/>
    <n v="1"/>
    <s v="Poor"/>
    <n v="569"/>
    <x v="1"/>
    <x v="1"/>
    <x v="0"/>
    <n v="38"/>
    <n v="8"/>
    <x v="1"/>
    <s v="OK"/>
    <x v="0"/>
    <n v="0"/>
    <s v="Multi product"/>
    <x v="2"/>
    <n v="0"/>
    <x v="1"/>
    <s v="Medium"/>
    <n v="79618.789999999994"/>
    <x v="1"/>
    <x v="1"/>
    <s v="Low"/>
    <n v="1"/>
    <x v="0"/>
    <s v="Low"/>
    <n v="225"/>
    <n v="3"/>
    <n v="0"/>
    <n v="0"/>
    <n v="2"/>
    <n v="2"/>
    <n v="0"/>
    <n v="7"/>
    <x v="2"/>
  </r>
  <r>
    <n v="15694296"/>
    <n v="1"/>
    <s v="Fair"/>
    <n v="631"/>
    <x v="0"/>
    <x v="1"/>
    <x v="0"/>
    <n v="35"/>
    <n v="9"/>
    <x v="3"/>
    <s v="OK"/>
    <x v="2"/>
    <n v="112392.45"/>
    <s v="Multi product"/>
    <x v="2"/>
    <n v="1"/>
    <x v="1"/>
    <s v="Low"/>
    <n v="24472.23"/>
    <x v="1"/>
    <x v="1"/>
    <s v="Low"/>
    <n v="2"/>
    <x v="0"/>
    <s v="Medium"/>
    <n v="549"/>
    <n v="3"/>
    <n v="0"/>
    <n v="0"/>
    <n v="2"/>
    <n v="0"/>
    <n v="0"/>
    <n v="5"/>
    <x v="1"/>
  </r>
  <r>
    <n v="15677049"/>
    <n v="1"/>
    <s v="Fair"/>
    <n v="595"/>
    <x v="2"/>
    <x v="0"/>
    <x v="2"/>
    <n v="25"/>
    <n v="7"/>
    <x v="1"/>
    <s v="OK"/>
    <x v="2"/>
    <n v="106570.34"/>
    <s v="Multi product"/>
    <x v="2"/>
    <n v="0"/>
    <x v="0"/>
    <s v="Very high"/>
    <n v="177025.79"/>
    <x v="1"/>
    <x v="1"/>
    <s v="Medium"/>
    <n v="3"/>
    <x v="1"/>
    <s v="Medium"/>
    <n v="506"/>
    <n v="0"/>
    <n v="0"/>
    <n v="0"/>
    <n v="1"/>
    <n v="0"/>
    <n v="0"/>
    <n v="1"/>
    <x v="3"/>
  </r>
  <r>
    <n v="15583595"/>
    <n v="1"/>
    <s v="Poor"/>
    <n v="461"/>
    <x v="0"/>
    <x v="0"/>
    <x v="2"/>
    <n v="28"/>
    <n v="8"/>
    <x v="1"/>
    <s v="OK"/>
    <x v="0"/>
    <n v="0"/>
    <s v="Single product"/>
    <x v="0"/>
    <n v="1"/>
    <x v="0"/>
    <s v="High"/>
    <n v="103349.74"/>
    <x v="1"/>
    <x v="1"/>
    <s v="High"/>
    <n v="4"/>
    <x v="0"/>
    <s v="High"/>
    <n v="861"/>
    <n v="0"/>
    <n v="2"/>
    <n v="0"/>
    <n v="0"/>
    <n v="2"/>
    <n v="0"/>
    <n v="4"/>
    <x v="1"/>
  </r>
  <r>
    <n v="15590146"/>
    <n v="1"/>
    <s v="Fair"/>
    <n v="630"/>
    <x v="0"/>
    <x v="1"/>
    <x v="1"/>
    <n v="50"/>
    <n v="1"/>
    <x v="0"/>
    <s v="OK"/>
    <x v="1"/>
    <n v="81947.759999999995"/>
    <s v="Single product"/>
    <x v="0"/>
    <n v="0"/>
    <x v="0"/>
    <s v="Medium"/>
    <n v="63606.22"/>
    <x v="0"/>
    <x v="0"/>
    <s v="Low"/>
    <n v="1"/>
    <x v="1"/>
    <s v="VIP"/>
    <n v="912"/>
    <n v="0"/>
    <n v="2"/>
    <n v="2"/>
    <n v="2"/>
    <n v="0"/>
    <n v="1"/>
    <n v="7"/>
    <x v="2"/>
  </r>
  <r>
    <n v="15801548"/>
    <n v="1"/>
    <s v="Fair"/>
    <n v="661"/>
    <x v="0"/>
    <x v="0"/>
    <x v="2"/>
    <n v="31"/>
    <n v="7"/>
    <x v="1"/>
    <s v="OK"/>
    <x v="2"/>
    <n v="144162.29999999999"/>
    <s v="Multi product"/>
    <x v="2"/>
    <n v="1"/>
    <x v="0"/>
    <s v="Low"/>
    <n v="14490.79"/>
    <x v="1"/>
    <x v="1"/>
    <s v="High"/>
    <n v="5"/>
    <x v="3"/>
    <s v="Medium"/>
    <n v="410"/>
    <n v="0"/>
    <n v="0"/>
    <n v="0"/>
    <n v="0"/>
    <n v="0"/>
    <n v="0"/>
    <n v="0"/>
    <x v="3"/>
  </r>
  <r>
    <n v="15660833"/>
    <n v="1"/>
    <s v="Good"/>
    <n v="796"/>
    <x v="2"/>
    <x v="1"/>
    <x v="0"/>
    <n v="39"/>
    <n v="5"/>
    <x v="2"/>
    <s v="OK"/>
    <x v="1"/>
    <n v="86350.87"/>
    <s v="Multi product"/>
    <x v="2"/>
    <n v="0"/>
    <x v="1"/>
    <s v="High"/>
    <n v="105080.53"/>
    <x v="1"/>
    <x v="1"/>
    <s v="Low"/>
    <n v="1"/>
    <x v="1"/>
    <s v="Medium"/>
    <n v="570"/>
    <n v="3"/>
    <n v="0"/>
    <n v="0"/>
    <n v="2"/>
    <n v="0"/>
    <n v="0"/>
    <n v="5"/>
    <x v="1"/>
  </r>
  <r>
    <n v="15762277"/>
    <n v="1"/>
    <s v="Good"/>
    <n v="710"/>
    <x v="0"/>
    <x v="1"/>
    <x v="1"/>
    <n v="47"/>
    <n v="5"/>
    <x v="2"/>
    <s v="OK"/>
    <x v="2"/>
    <n v="158623.14000000001"/>
    <s v="Single product"/>
    <x v="0"/>
    <n v="0"/>
    <x v="1"/>
    <s v="Medium"/>
    <n v="83499.89"/>
    <x v="0"/>
    <x v="0"/>
    <s v="Low"/>
    <n v="2"/>
    <x v="3"/>
    <s v="High"/>
    <n v="720"/>
    <n v="3"/>
    <n v="2"/>
    <n v="2"/>
    <n v="2"/>
    <n v="0"/>
    <n v="0"/>
    <n v="9"/>
    <x v="0"/>
  </r>
  <r>
    <n v="15791302"/>
    <n v="1"/>
    <s v="Good"/>
    <n v="741"/>
    <x v="0"/>
    <x v="1"/>
    <x v="2"/>
    <n v="32"/>
    <n v="8"/>
    <x v="1"/>
    <s v="OK"/>
    <x v="0"/>
    <n v="0"/>
    <s v="Multi product"/>
    <x v="2"/>
    <n v="1"/>
    <x v="1"/>
    <s v="High"/>
    <n v="143598.70000000001"/>
    <x v="1"/>
    <x v="1"/>
    <s v="High"/>
    <n v="4"/>
    <x v="0"/>
    <s v="High"/>
    <n v="870"/>
    <n v="3"/>
    <n v="0"/>
    <n v="0"/>
    <n v="0"/>
    <n v="2"/>
    <n v="0"/>
    <n v="5"/>
    <x v="1"/>
  </r>
  <r>
    <n v="15798975"/>
    <n v="1"/>
    <s v="Fair"/>
    <n v="606"/>
    <x v="2"/>
    <x v="1"/>
    <x v="1"/>
    <n v="48"/>
    <n v="4"/>
    <x v="2"/>
    <s v="OK"/>
    <x v="2"/>
    <n v="132403.56"/>
    <s v="Single product"/>
    <x v="0"/>
    <n v="0"/>
    <x v="1"/>
    <s v="Low"/>
    <n v="36091.910000000003"/>
    <x v="0"/>
    <x v="0"/>
    <s v="Low"/>
    <n v="2"/>
    <x v="2"/>
    <s v="Low"/>
    <n v="239"/>
    <n v="3"/>
    <n v="2"/>
    <n v="2"/>
    <n v="2"/>
    <n v="0"/>
    <n v="0"/>
    <n v="9"/>
    <x v="0"/>
  </r>
  <r>
    <n v="15599956"/>
    <n v="1"/>
    <s v="Good"/>
    <n v="747"/>
    <x v="0"/>
    <x v="1"/>
    <x v="2"/>
    <n v="27"/>
    <n v="9"/>
    <x v="3"/>
    <s v="OK"/>
    <x v="0"/>
    <n v="0"/>
    <s v="Multi product"/>
    <x v="2"/>
    <n v="0"/>
    <x v="1"/>
    <s v="Low"/>
    <n v="13007.89"/>
    <x v="1"/>
    <x v="1"/>
    <s v="Low"/>
    <n v="2"/>
    <x v="3"/>
    <s v="VIP"/>
    <n v="970"/>
    <n v="3"/>
    <n v="0"/>
    <n v="0"/>
    <n v="2"/>
    <n v="2"/>
    <n v="0"/>
    <n v="7"/>
    <x v="2"/>
  </r>
  <r>
    <n v="15577274"/>
    <n v="1"/>
    <s v="Poor"/>
    <n v="549"/>
    <x v="2"/>
    <x v="0"/>
    <x v="0"/>
    <n v="43"/>
    <n v="3"/>
    <x v="2"/>
    <s v="OK"/>
    <x v="2"/>
    <n v="134985.66"/>
    <s v="Single product"/>
    <x v="0"/>
    <n v="1"/>
    <x v="1"/>
    <s v="Low"/>
    <n v="6101.41"/>
    <x v="1"/>
    <x v="1"/>
    <s v="Medium"/>
    <n v="3"/>
    <x v="3"/>
    <s v="VIP"/>
    <n v="903"/>
    <n v="3"/>
    <n v="2"/>
    <n v="0"/>
    <n v="1"/>
    <n v="0"/>
    <n v="0"/>
    <n v="6"/>
    <x v="2"/>
  </r>
  <r>
    <n v="15701200"/>
    <n v="1"/>
    <s v="Poor"/>
    <n v="576"/>
    <x v="0"/>
    <x v="1"/>
    <x v="0"/>
    <n v="36"/>
    <n v="6"/>
    <x v="1"/>
    <s v="OK"/>
    <x v="0"/>
    <n v="0"/>
    <s v="Multi product"/>
    <x v="2"/>
    <n v="1"/>
    <x v="0"/>
    <s v="Low"/>
    <n v="48314"/>
    <x v="1"/>
    <x v="1"/>
    <s v="Low"/>
    <n v="2"/>
    <x v="3"/>
    <s v="High"/>
    <n v="847"/>
    <n v="0"/>
    <n v="0"/>
    <n v="0"/>
    <n v="2"/>
    <n v="2"/>
    <n v="0"/>
    <n v="4"/>
    <x v="1"/>
  </r>
  <r>
    <n v="15638149"/>
    <n v="1"/>
    <s v="Poor"/>
    <n v="528"/>
    <x v="0"/>
    <x v="1"/>
    <x v="0"/>
    <n v="37"/>
    <n v="6"/>
    <x v="1"/>
    <s v="OK"/>
    <x v="2"/>
    <n v="103772.45"/>
    <s v="Single product"/>
    <x v="0"/>
    <n v="1"/>
    <x v="1"/>
    <s v="Very high"/>
    <n v="197111.99"/>
    <x v="1"/>
    <x v="1"/>
    <s v="Medium"/>
    <n v="3"/>
    <x v="0"/>
    <s v="Medium"/>
    <n v="391"/>
    <n v="3"/>
    <n v="2"/>
    <n v="0"/>
    <n v="1"/>
    <n v="0"/>
    <n v="0"/>
    <n v="6"/>
    <x v="2"/>
  </r>
  <r>
    <n v="15786199"/>
    <n v="1"/>
    <s v="Poor"/>
    <n v="535"/>
    <x v="0"/>
    <x v="1"/>
    <x v="2"/>
    <n v="33"/>
    <n v="2"/>
    <x v="0"/>
    <s v="OK"/>
    <x v="2"/>
    <n v="133040.32000000001"/>
    <s v="Single product"/>
    <x v="0"/>
    <n v="1"/>
    <x v="0"/>
    <s v="High"/>
    <n v="110299.78"/>
    <x v="1"/>
    <x v="1"/>
    <s v="High"/>
    <n v="4"/>
    <x v="0"/>
    <s v="Medium"/>
    <n v="322"/>
    <n v="0"/>
    <n v="2"/>
    <n v="0"/>
    <n v="0"/>
    <n v="0"/>
    <n v="0"/>
    <n v="2"/>
    <x v="3"/>
  </r>
  <r>
    <n v="15701765"/>
    <n v="1"/>
    <s v="Poor"/>
    <n v="575"/>
    <x v="1"/>
    <x v="0"/>
    <x v="0"/>
    <n v="37"/>
    <n v="0"/>
    <x v="0"/>
    <s v="OK"/>
    <x v="0"/>
    <n v="0"/>
    <s v="Multi product"/>
    <x v="2"/>
    <n v="0"/>
    <x v="1"/>
    <s v="Low"/>
    <n v="30114.32"/>
    <x v="1"/>
    <x v="1"/>
    <s v="Low"/>
    <n v="2"/>
    <x v="1"/>
    <s v="VIP"/>
    <n v="930"/>
    <n v="3"/>
    <n v="0"/>
    <n v="0"/>
    <n v="2"/>
    <n v="2"/>
    <n v="0"/>
    <n v="7"/>
    <x v="2"/>
  </r>
  <r>
    <n v="15586974"/>
    <n v="1"/>
    <s v="Fair"/>
    <n v="656"/>
    <x v="0"/>
    <x v="1"/>
    <x v="0"/>
    <n v="39"/>
    <n v="10"/>
    <x v="3"/>
    <s v="OK"/>
    <x v="0"/>
    <n v="0"/>
    <s v="Multi product"/>
    <x v="2"/>
    <n v="1"/>
    <x v="0"/>
    <s v="Medium"/>
    <n v="98894.64"/>
    <x v="1"/>
    <x v="1"/>
    <s v="Low"/>
    <n v="1"/>
    <x v="2"/>
    <s v="Low"/>
    <n v="259"/>
    <n v="0"/>
    <n v="0"/>
    <n v="0"/>
    <n v="2"/>
    <n v="2"/>
    <n v="0"/>
    <n v="4"/>
    <x v="1"/>
  </r>
  <r>
    <n v="15729040"/>
    <n v="1"/>
    <s v="Poor"/>
    <n v="440"/>
    <x v="0"/>
    <x v="1"/>
    <x v="0"/>
    <n v="42"/>
    <n v="2"/>
    <x v="0"/>
    <s v="OK"/>
    <x v="0"/>
    <n v="0"/>
    <s v="Multi product"/>
    <x v="2"/>
    <n v="1"/>
    <x v="1"/>
    <s v="Low"/>
    <n v="49826.68"/>
    <x v="1"/>
    <x v="1"/>
    <s v="High"/>
    <n v="4"/>
    <x v="3"/>
    <s v="Low"/>
    <n v="260"/>
    <n v="3"/>
    <n v="0"/>
    <n v="0"/>
    <n v="0"/>
    <n v="2"/>
    <n v="0"/>
    <n v="5"/>
    <x v="1"/>
  </r>
  <r>
    <n v="15788676"/>
    <n v="1"/>
    <s v="Poor"/>
    <n v="539"/>
    <x v="1"/>
    <x v="1"/>
    <x v="0"/>
    <n v="38"/>
    <n v="8"/>
    <x v="1"/>
    <s v="OK"/>
    <x v="1"/>
    <n v="71460.67"/>
    <s v="Multi product"/>
    <x v="2"/>
    <n v="1"/>
    <x v="0"/>
    <s v="Low"/>
    <n v="10074.049999999999"/>
    <x v="1"/>
    <x v="1"/>
    <s v="Medium"/>
    <n v="3"/>
    <x v="0"/>
    <s v="High"/>
    <n v="750"/>
    <n v="0"/>
    <n v="0"/>
    <n v="0"/>
    <n v="1"/>
    <n v="0"/>
    <n v="0"/>
    <n v="1"/>
    <x v="3"/>
  </r>
  <r>
    <n v="15602497"/>
    <n v="1"/>
    <s v="Excellent"/>
    <n v="850"/>
    <x v="1"/>
    <x v="1"/>
    <x v="0"/>
    <n v="39"/>
    <n v="6"/>
    <x v="1"/>
    <s v="OK"/>
    <x v="2"/>
    <n v="133214.13"/>
    <s v="Single product"/>
    <x v="0"/>
    <n v="0"/>
    <x v="0"/>
    <s v="Low"/>
    <n v="20769.88"/>
    <x v="1"/>
    <x v="1"/>
    <s v="High"/>
    <n v="5"/>
    <x v="3"/>
    <s v="Medium"/>
    <n v="681"/>
    <n v="0"/>
    <n v="2"/>
    <n v="0"/>
    <n v="0"/>
    <n v="0"/>
    <n v="0"/>
    <n v="2"/>
    <x v="3"/>
  </r>
  <r>
    <n v="15701333"/>
    <n v="1"/>
    <s v="Fair"/>
    <n v="646"/>
    <x v="0"/>
    <x v="0"/>
    <x v="0"/>
    <n v="37"/>
    <n v="7"/>
    <x v="1"/>
    <s v="OK"/>
    <x v="1"/>
    <n v="96558.66"/>
    <s v="Single product"/>
    <x v="0"/>
    <n v="0"/>
    <x v="1"/>
    <s v="Very high"/>
    <n v="163427.18"/>
    <x v="1"/>
    <x v="1"/>
    <s v="Medium"/>
    <n v="3"/>
    <x v="3"/>
    <s v="Medium"/>
    <n v="493"/>
    <n v="3"/>
    <n v="2"/>
    <n v="0"/>
    <n v="1"/>
    <n v="0"/>
    <n v="0"/>
    <n v="6"/>
    <x v="2"/>
  </r>
  <r>
    <n v="15812071"/>
    <n v="1"/>
    <s v="Good"/>
    <n v="744"/>
    <x v="0"/>
    <x v="1"/>
    <x v="1"/>
    <n v="54"/>
    <n v="6"/>
    <x v="1"/>
    <s v="OK"/>
    <x v="1"/>
    <n v="93806.31"/>
    <s v="Multi product"/>
    <x v="2"/>
    <n v="0"/>
    <x v="0"/>
    <s v="High"/>
    <n v="140068.76999999999"/>
    <x v="1"/>
    <x v="1"/>
    <s v="Low"/>
    <n v="2"/>
    <x v="3"/>
    <s v="Medium"/>
    <n v="306"/>
    <n v="0"/>
    <n v="0"/>
    <n v="0"/>
    <n v="2"/>
    <n v="0"/>
    <n v="1"/>
    <n v="3"/>
    <x v="1"/>
  </r>
  <r>
    <n v="15634375"/>
    <n v="1"/>
    <s v="Good"/>
    <n v="710"/>
    <x v="1"/>
    <x v="0"/>
    <x v="0"/>
    <n v="36"/>
    <n v="8"/>
    <x v="1"/>
    <s v="OK"/>
    <x v="0"/>
    <n v="0"/>
    <s v="Multi product"/>
    <x v="2"/>
    <n v="0"/>
    <x v="1"/>
    <s v="Medium"/>
    <n v="83206.19"/>
    <x v="1"/>
    <x v="1"/>
    <s v="Medium"/>
    <n v="3"/>
    <x v="2"/>
    <s v="Medium"/>
    <n v="636"/>
    <n v="3"/>
    <n v="0"/>
    <n v="0"/>
    <n v="1"/>
    <n v="2"/>
    <n v="0"/>
    <n v="6"/>
    <x v="2"/>
  </r>
  <r>
    <n v="15738267"/>
    <n v="1"/>
    <s v="Poor"/>
    <n v="544"/>
    <x v="0"/>
    <x v="0"/>
    <x v="4"/>
    <n v="64"/>
    <n v="3"/>
    <x v="2"/>
    <s v="OK"/>
    <x v="2"/>
    <n v="124043.8"/>
    <s v="Single product"/>
    <x v="0"/>
    <n v="1"/>
    <x v="0"/>
    <s v="High"/>
    <n v="111402.97"/>
    <x v="0"/>
    <x v="0"/>
    <s v="Low"/>
    <n v="1"/>
    <x v="0"/>
    <s v="Medium"/>
    <n v="642"/>
    <n v="0"/>
    <n v="2"/>
    <n v="2"/>
    <n v="2"/>
    <n v="0"/>
    <n v="1"/>
    <n v="7"/>
    <x v="2"/>
  </r>
  <r>
    <n v="15786800"/>
    <n v="1"/>
    <s v="Good"/>
    <n v="723"/>
    <x v="2"/>
    <x v="1"/>
    <x v="1"/>
    <n v="52"/>
    <n v="5"/>
    <x v="2"/>
    <s v="OK"/>
    <x v="2"/>
    <n v="131694.97"/>
    <s v="Single product"/>
    <x v="0"/>
    <n v="0"/>
    <x v="0"/>
    <s v="Medium"/>
    <n v="92873.5"/>
    <x v="0"/>
    <x v="0"/>
    <s v="High"/>
    <n v="4"/>
    <x v="2"/>
    <s v="VIP"/>
    <n v="949"/>
    <n v="0"/>
    <n v="2"/>
    <n v="2"/>
    <n v="0"/>
    <n v="0"/>
    <n v="1"/>
    <n v="5"/>
    <x v="1"/>
  </r>
  <r>
    <n v="15591130"/>
    <n v="1"/>
    <s v="Poor"/>
    <n v="507"/>
    <x v="1"/>
    <x v="0"/>
    <x v="2"/>
    <n v="29"/>
    <n v="6"/>
    <x v="1"/>
    <s v="OK"/>
    <x v="0"/>
    <n v="0"/>
    <s v="Multi product"/>
    <x v="2"/>
    <n v="0"/>
    <x v="0"/>
    <s v="Medium"/>
    <n v="94780.9"/>
    <x v="1"/>
    <x v="1"/>
    <s v="Low"/>
    <n v="2"/>
    <x v="0"/>
    <s v="Low"/>
    <n v="284"/>
    <n v="0"/>
    <n v="0"/>
    <n v="0"/>
    <n v="2"/>
    <n v="2"/>
    <n v="0"/>
    <n v="4"/>
    <x v="1"/>
  </r>
  <r>
    <n v="15720662"/>
    <n v="1"/>
    <s v="Good"/>
    <n v="787"/>
    <x v="0"/>
    <x v="0"/>
    <x v="0"/>
    <n v="35"/>
    <n v="1"/>
    <x v="0"/>
    <s v="OK"/>
    <x v="2"/>
    <n v="106266.8"/>
    <s v="Single product"/>
    <x v="0"/>
    <n v="1"/>
    <x v="0"/>
    <s v="Low"/>
    <n v="16607.150000000001"/>
    <x v="1"/>
    <x v="1"/>
    <s v="High"/>
    <n v="5"/>
    <x v="0"/>
    <s v="Medium"/>
    <n v="511"/>
    <n v="0"/>
    <n v="2"/>
    <n v="0"/>
    <n v="0"/>
    <n v="0"/>
    <n v="0"/>
    <n v="2"/>
    <x v="3"/>
  </r>
  <r>
    <n v="15751531"/>
    <n v="1"/>
    <s v="Fair"/>
    <n v="598"/>
    <x v="1"/>
    <x v="1"/>
    <x v="0"/>
    <n v="41"/>
    <n v="8"/>
    <x v="1"/>
    <s v="OK"/>
    <x v="0"/>
    <n v="0"/>
    <s v="Multi product"/>
    <x v="2"/>
    <n v="1"/>
    <x v="0"/>
    <s v="Very high"/>
    <n v="161954.43"/>
    <x v="1"/>
    <x v="1"/>
    <s v="Medium"/>
    <n v="3"/>
    <x v="3"/>
    <s v="High"/>
    <n v="779"/>
    <n v="0"/>
    <n v="0"/>
    <n v="0"/>
    <n v="1"/>
    <n v="2"/>
    <n v="0"/>
    <n v="3"/>
    <x v="1"/>
  </r>
  <r>
    <n v="15653595"/>
    <n v="1"/>
    <s v="Good"/>
    <n v="796"/>
    <x v="0"/>
    <x v="1"/>
    <x v="1"/>
    <n v="51"/>
    <n v="6"/>
    <x v="1"/>
    <s v="OK"/>
    <x v="0"/>
    <n v="0"/>
    <s v="Multi product"/>
    <x v="2"/>
    <n v="0"/>
    <x v="0"/>
    <s v="Very high"/>
    <n v="194733.28"/>
    <x v="1"/>
    <x v="1"/>
    <s v="Low"/>
    <n v="1"/>
    <x v="3"/>
    <s v="High"/>
    <n v="804"/>
    <n v="0"/>
    <n v="0"/>
    <n v="0"/>
    <n v="2"/>
    <n v="2"/>
    <n v="1"/>
    <n v="5"/>
    <x v="1"/>
  </r>
  <r>
    <n v="15568360"/>
    <n v="1"/>
    <s v="Poor"/>
    <n v="569"/>
    <x v="1"/>
    <x v="0"/>
    <x v="0"/>
    <n v="41"/>
    <n v="4"/>
    <x v="2"/>
    <s v="OK"/>
    <x v="2"/>
    <n v="139840.35999999999"/>
    <s v="Single product"/>
    <x v="0"/>
    <n v="1"/>
    <x v="0"/>
    <s v="Very high"/>
    <n v="163524.70000000001"/>
    <x v="1"/>
    <x v="1"/>
    <s v="Medium"/>
    <n v="3"/>
    <x v="2"/>
    <s v="VIP"/>
    <n v="970"/>
    <n v="0"/>
    <n v="2"/>
    <n v="0"/>
    <n v="1"/>
    <n v="0"/>
    <n v="0"/>
    <n v="3"/>
    <x v="1"/>
  </r>
  <r>
    <n v="15781210"/>
    <n v="1"/>
    <s v="Good"/>
    <n v="711"/>
    <x v="0"/>
    <x v="1"/>
    <x v="2"/>
    <n v="34"/>
    <n v="8"/>
    <x v="1"/>
    <s v="OK"/>
    <x v="0"/>
    <n v="0"/>
    <s v="Multi product"/>
    <x v="2"/>
    <n v="0"/>
    <x v="1"/>
    <s v="Low"/>
    <n v="48260.19"/>
    <x v="1"/>
    <x v="1"/>
    <s v="High"/>
    <n v="4"/>
    <x v="3"/>
    <s v="High"/>
    <n v="766"/>
    <n v="3"/>
    <n v="0"/>
    <n v="0"/>
    <n v="0"/>
    <n v="2"/>
    <n v="0"/>
    <n v="5"/>
    <x v="1"/>
  </r>
  <r>
    <n v="15668058"/>
    <n v="1"/>
    <s v="Fair"/>
    <n v="661"/>
    <x v="2"/>
    <x v="1"/>
    <x v="0"/>
    <n v="35"/>
    <n v="8"/>
    <x v="1"/>
    <s v="OK"/>
    <x v="2"/>
    <n v="124098.54"/>
    <s v="Single product"/>
    <x v="0"/>
    <n v="1"/>
    <x v="1"/>
    <s v="Medium"/>
    <n v="86678.48"/>
    <x v="1"/>
    <x v="1"/>
    <s v="Low"/>
    <n v="2"/>
    <x v="2"/>
    <s v="Medium"/>
    <n v="393"/>
    <n v="3"/>
    <n v="2"/>
    <n v="0"/>
    <n v="2"/>
    <n v="0"/>
    <n v="0"/>
    <n v="7"/>
    <x v="2"/>
  </r>
  <r>
    <n v="15597131"/>
    <n v="1"/>
    <s v="Poor"/>
    <n v="415"/>
    <x v="0"/>
    <x v="1"/>
    <x v="2"/>
    <n v="32"/>
    <n v="5"/>
    <x v="2"/>
    <s v="OK"/>
    <x v="2"/>
    <n v="145807.59"/>
    <s v="Single product"/>
    <x v="0"/>
    <n v="1"/>
    <x v="0"/>
    <s v="Low"/>
    <n v="3064.65"/>
    <x v="1"/>
    <x v="1"/>
    <s v="Low"/>
    <n v="2"/>
    <x v="3"/>
    <s v="High"/>
    <n v="833"/>
    <n v="0"/>
    <n v="2"/>
    <n v="0"/>
    <n v="2"/>
    <n v="0"/>
    <n v="0"/>
    <n v="4"/>
    <x v="1"/>
  </r>
  <r>
    <n v="15697283"/>
    <n v="1"/>
    <s v="Poor"/>
    <n v="578"/>
    <x v="1"/>
    <x v="1"/>
    <x v="3"/>
    <n v="23"/>
    <n v="5"/>
    <x v="2"/>
    <s v="OK"/>
    <x v="0"/>
    <n v="0"/>
    <s v="Multi product"/>
    <x v="2"/>
    <n v="1"/>
    <x v="1"/>
    <s v="High"/>
    <n v="112124.98"/>
    <x v="1"/>
    <x v="1"/>
    <s v="Medium"/>
    <n v="3"/>
    <x v="0"/>
    <s v="Low"/>
    <n v="240"/>
    <n v="3"/>
    <n v="0"/>
    <n v="0"/>
    <n v="1"/>
    <n v="2"/>
    <n v="0"/>
    <n v="6"/>
    <x v="2"/>
  </r>
  <r>
    <n v="15640953"/>
    <n v="1"/>
    <s v="Fair"/>
    <n v="611"/>
    <x v="0"/>
    <x v="0"/>
    <x v="2"/>
    <n v="26"/>
    <n v="2"/>
    <x v="0"/>
    <s v="OK"/>
    <x v="2"/>
    <n v="107508.93"/>
    <s v="Multi product"/>
    <x v="2"/>
    <n v="1"/>
    <x v="0"/>
    <s v="High"/>
    <n v="120801.65"/>
    <x v="1"/>
    <x v="1"/>
    <s v="High"/>
    <n v="4"/>
    <x v="0"/>
    <s v="High"/>
    <n v="720"/>
    <n v="0"/>
    <n v="0"/>
    <n v="0"/>
    <n v="0"/>
    <n v="0"/>
    <n v="0"/>
    <n v="0"/>
    <x v="3"/>
  </r>
  <r>
    <n v="15715031"/>
    <n v="1"/>
    <s v="Fair"/>
    <n v="600"/>
    <x v="0"/>
    <x v="0"/>
    <x v="2"/>
    <n v="28"/>
    <n v="6"/>
    <x v="1"/>
    <s v="OK"/>
    <x v="0"/>
    <n v="0"/>
    <s v="Multi product"/>
    <x v="2"/>
    <n v="0"/>
    <x v="0"/>
    <s v="Medium"/>
    <n v="52193.23"/>
    <x v="1"/>
    <x v="1"/>
    <s v="Medium"/>
    <n v="3"/>
    <x v="1"/>
    <s v="VIP"/>
    <n v="910"/>
    <n v="0"/>
    <n v="0"/>
    <n v="0"/>
    <n v="1"/>
    <n v="2"/>
    <n v="0"/>
    <n v="3"/>
    <x v="1"/>
  </r>
  <r>
    <n v="15589660"/>
    <n v="1"/>
    <s v="Fair"/>
    <n v="661"/>
    <x v="2"/>
    <x v="0"/>
    <x v="2"/>
    <n v="32"/>
    <n v="1"/>
    <x v="0"/>
    <s v="OK"/>
    <x v="2"/>
    <n v="145980.23000000001"/>
    <s v="Single product"/>
    <x v="0"/>
    <n v="0"/>
    <x v="0"/>
    <s v="Medium"/>
    <n v="56636.28"/>
    <x v="1"/>
    <x v="1"/>
    <s v="Medium"/>
    <n v="3"/>
    <x v="0"/>
    <s v="High"/>
    <n v="883"/>
    <n v="0"/>
    <n v="2"/>
    <n v="0"/>
    <n v="1"/>
    <n v="0"/>
    <n v="0"/>
    <n v="3"/>
    <x v="1"/>
  </r>
  <r>
    <n v="15769818"/>
    <n v="1"/>
    <s v="Excellent"/>
    <n v="850"/>
    <x v="0"/>
    <x v="0"/>
    <x v="0"/>
    <n v="37"/>
    <n v="3"/>
    <x v="2"/>
    <s v="OK"/>
    <x v="2"/>
    <n v="212778.2"/>
    <s v="Single product"/>
    <x v="0"/>
    <n v="0"/>
    <x v="0"/>
    <s v="Medium"/>
    <n v="69372.88"/>
    <x v="1"/>
    <x v="1"/>
    <s v="Low"/>
    <n v="2"/>
    <x v="2"/>
    <s v="Medium"/>
    <n v="661"/>
    <n v="0"/>
    <n v="2"/>
    <n v="0"/>
    <n v="2"/>
    <n v="0"/>
    <n v="0"/>
    <n v="4"/>
    <x v="1"/>
  </r>
  <r>
    <n v="15782736"/>
    <n v="1"/>
    <s v="Poor"/>
    <n v="573"/>
    <x v="2"/>
    <x v="0"/>
    <x v="1"/>
    <n v="47"/>
    <n v="4"/>
    <x v="2"/>
    <s v="OK"/>
    <x v="2"/>
    <n v="152522.47"/>
    <s v="Single product"/>
    <x v="0"/>
    <n v="0"/>
    <x v="0"/>
    <s v="Very high"/>
    <n v="164038.07"/>
    <x v="0"/>
    <x v="0"/>
    <s v="High"/>
    <n v="4"/>
    <x v="1"/>
    <s v="Low"/>
    <n v="273"/>
    <n v="0"/>
    <n v="2"/>
    <n v="2"/>
    <n v="0"/>
    <n v="0"/>
    <n v="0"/>
    <n v="4"/>
    <x v="1"/>
  </r>
  <r>
    <n v="15614818"/>
    <n v="1"/>
    <s v="Good"/>
    <n v="764"/>
    <x v="1"/>
    <x v="0"/>
    <x v="2"/>
    <n v="33"/>
    <n v="9"/>
    <x v="3"/>
    <s v="OK"/>
    <x v="2"/>
    <n v="168964.77"/>
    <s v="Single product"/>
    <x v="0"/>
    <n v="0"/>
    <x v="0"/>
    <s v="High"/>
    <n v="118982.51"/>
    <x v="1"/>
    <x v="1"/>
    <s v="Low"/>
    <n v="2"/>
    <x v="1"/>
    <s v="VIP"/>
    <n v="915"/>
    <n v="0"/>
    <n v="2"/>
    <n v="0"/>
    <n v="2"/>
    <n v="0"/>
    <n v="0"/>
    <n v="4"/>
    <x v="1"/>
  </r>
  <r>
    <n v="15794014"/>
    <n v="1"/>
    <s v="Excellent"/>
    <n v="838"/>
    <x v="0"/>
    <x v="0"/>
    <x v="2"/>
    <n v="34"/>
    <n v="8"/>
    <x v="1"/>
    <s v="OK"/>
    <x v="0"/>
    <n v="0"/>
    <s v="Multi product"/>
    <x v="2"/>
    <n v="1"/>
    <x v="1"/>
    <s v="Low"/>
    <n v="27472.07"/>
    <x v="1"/>
    <x v="1"/>
    <s v="Low"/>
    <n v="2"/>
    <x v="0"/>
    <s v="Low"/>
    <n v="257"/>
    <n v="3"/>
    <n v="0"/>
    <n v="0"/>
    <n v="2"/>
    <n v="2"/>
    <n v="0"/>
    <n v="7"/>
    <x v="2"/>
  </r>
  <r>
    <n v="15732448"/>
    <n v="1"/>
    <s v="Excellent"/>
    <n v="821"/>
    <x v="0"/>
    <x v="0"/>
    <x v="2"/>
    <n v="28"/>
    <n v="8"/>
    <x v="1"/>
    <s v="OK"/>
    <x v="0"/>
    <n v="0"/>
    <s v="Single product"/>
    <x v="0"/>
    <n v="1"/>
    <x v="0"/>
    <s v="Low"/>
    <n v="36754.129999999997"/>
    <x v="1"/>
    <x v="1"/>
    <s v="High"/>
    <n v="5"/>
    <x v="1"/>
    <s v="High"/>
    <n v="845"/>
    <n v="0"/>
    <n v="2"/>
    <n v="0"/>
    <n v="0"/>
    <n v="2"/>
    <n v="0"/>
    <n v="4"/>
    <x v="1"/>
  </r>
  <r>
    <n v="15723411"/>
    <n v="1"/>
    <s v="Fair"/>
    <n v="607"/>
    <x v="1"/>
    <x v="0"/>
    <x v="0"/>
    <n v="36"/>
    <n v="4"/>
    <x v="2"/>
    <s v="OK"/>
    <x v="1"/>
    <n v="98266.3"/>
    <s v="Single product"/>
    <x v="0"/>
    <n v="1"/>
    <x v="0"/>
    <s v="Low"/>
    <n v="46416.36"/>
    <x v="1"/>
    <x v="1"/>
    <s v="Low"/>
    <n v="1"/>
    <x v="3"/>
    <s v="VIP"/>
    <n v="933"/>
    <n v="0"/>
    <n v="2"/>
    <n v="0"/>
    <n v="2"/>
    <n v="0"/>
    <n v="0"/>
    <n v="4"/>
    <x v="1"/>
  </r>
  <r>
    <n v="15797686"/>
    <n v="1"/>
    <s v="Poor"/>
    <n v="558"/>
    <x v="0"/>
    <x v="1"/>
    <x v="0"/>
    <n v="38"/>
    <n v="8"/>
    <x v="1"/>
    <s v="OK"/>
    <x v="2"/>
    <n v="113000.92"/>
    <s v="Single product"/>
    <x v="0"/>
    <n v="1"/>
    <x v="0"/>
    <s v="Very high"/>
    <n v="152872.39000000001"/>
    <x v="1"/>
    <x v="1"/>
    <s v="Low"/>
    <n v="2"/>
    <x v="1"/>
    <s v="High"/>
    <n v="784"/>
    <n v="0"/>
    <n v="2"/>
    <n v="0"/>
    <n v="2"/>
    <n v="0"/>
    <n v="0"/>
    <n v="4"/>
    <x v="1"/>
  </r>
  <r>
    <n v="15605950"/>
    <n v="1"/>
    <s v="Poor"/>
    <n v="530"/>
    <x v="2"/>
    <x v="1"/>
    <x v="3"/>
    <n v="23"/>
    <n v="1"/>
    <x v="0"/>
    <s v="OK"/>
    <x v="2"/>
    <n v="137060.88"/>
    <s v="Multi product"/>
    <x v="2"/>
    <n v="1"/>
    <x v="0"/>
    <s v="Very high"/>
    <n v="165227.23000000001"/>
    <x v="1"/>
    <x v="1"/>
    <s v="Low"/>
    <n v="2"/>
    <x v="1"/>
    <s v="Low"/>
    <n v="284"/>
    <n v="0"/>
    <n v="0"/>
    <n v="0"/>
    <n v="2"/>
    <n v="0"/>
    <n v="0"/>
    <n v="2"/>
    <x v="3"/>
  </r>
  <r>
    <n v="15812497"/>
    <n v="1"/>
    <s v="Fair"/>
    <n v="654"/>
    <x v="2"/>
    <x v="1"/>
    <x v="0"/>
    <n v="37"/>
    <n v="5"/>
    <x v="2"/>
    <s v="OK"/>
    <x v="2"/>
    <n v="112146.12"/>
    <s v="Single product"/>
    <x v="0"/>
    <n v="1"/>
    <x v="1"/>
    <s v="Medium"/>
    <n v="75927.350000000006"/>
    <x v="1"/>
    <x v="1"/>
    <s v="Medium"/>
    <n v="3"/>
    <x v="1"/>
    <s v="High"/>
    <n v="705"/>
    <n v="3"/>
    <n v="2"/>
    <n v="0"/>
    <n v="1"/>
    <n v="0"/>
    <n v="0"/>
    <n v="6"/>
    <x v="2"/>
  </r>
  <r>
    <n v="15690678"/>
    <n v="1"/>
    <s v="Poor"/>
    <n v="530"/>
    <x v="0"/>
    <x v="0"/>
    <x v="2"/>
    <n v="33"/>
    <n v="4"/>
    <x v="2"/>
    <s v="OK"/>
    <x v="2"/>
    <n v="129307.32"/>
    <s v="Single product"/>
    <x v="0"/>
    <n v="1"/>
    <x v="0"/>
    <s v="Very high"/>
    <n v="172930.28"/>
    <x v="1"/>
    <x v="1"/>
    <s v="High"/>
    <n v="5"/>
    <x v="3"/>
    <s v="High"/>
    <n v="741"/>
    <n v="0"/>
    <n v="2"/>
    <n v="0"/>
    <n v="0"/>
    <n v="0"/>
    <n v="0"/>
    <n v="2"/>
    <x v="3"/>
  </r>
  <r>
    <n v="15747677"/>
    <n v="1"/>
    <s v="Fair"/>
    <n v="656"/>
    <x v="1"/>
    <x v="1"/>
    <x v="4"/>
    <n v="69"/>
    <n v="6"/>
    <x v="1"/>
    <s v="OK"/>
    <x v="2"/>
    <n v="163975.09"/>
    <s v="Single product"/>
    <x v="0"/>
    <n v="1"/>
    <x v="0"/>
    <s v="Low"/>
    <n v="36108.5"/>
    <x v="1"/>
    <x v="1"/>
    <s v="Medium"/>
    <n v="3"/>
    <x v="2"/>
    <s v="High"/>
    <n v="836"/>
    <n v="0"/>
    <n v="2"/>
    <n v="0"/>
    <n v="1"/>
    <n v="0"/>
    <n v="1"/>
    <n v="4"/>
    <x v="1"/>
  </r>
  <r>
    <n v="15618926"/>
    <n v="1"/>
    <s v="Poor"/>
    <n v="520"/>
    <x v="1"/>
    <x v="1"/>
    <x v="0"/>
    <n v="43"/>
    <n v="7"/>
    <x v="1"/>
    <s v="OK"/>
    <x v="0"/>
    <n v="0"/>
    <s v="Multi product"/>
    <x v="2"/>
    <n v="1"/>
    <x v="0"/>
    <s v="Low"/>
    <n v="36202.74"/>
    <x v="1"/>
    <x v="1"/>
    <s v="Low"/>
    <n v="1"/>
    <x v="3"/>
    <s v="Medium"/>
    <n v="357"/>
    <n v="0"/>
    <n v="0"/>
    <n v="0"/>
    <n v="2"/>
    <n v="2"/>
    <n v="0"/>
    <n v="4"/>
    <x v="1"/>
  </r>
  <r>
    <n v="15673908"/>
    <n v="1"/>
    <s v="Fair"/>
    <n v="602"/>
    <x v="2"/>
    <x v="0"/>
    <x v="0"/>
    <n v="42"/>
    <n v="6"/>
    <x v="1"/>
    <s v="OK"/>
    <x v="2"/>
    <n v="158414.85"/>
    <s v="Single product"/>
    <x v="0"/>
    <n v="1"/>
    <x v="0"/>
    <s v="High"/>
    <n v="131886.46"/>
    <x v="1"/>
    <x v="1"/>
    <s v="High"/>
    <n v="5"/>
    <x v="1"/>
    <s v="High"/>
    <n v="807"/>
    <n v="0"/>
    <n v="2"/>
    <n v="0"/>
    <n v="0"/>
    <n v="0"/>
    <n v="0"/>
    <n v="2"/>
    <x v="3"/>
  </r>
  <r>
    <n v="15727944"/>
    <n v="1"/>
    <s v="Good"/>
    <n v="701"/>
    <x v="2"/>
    <x v="0"/>
    <x v="1"/>
    <n v="48"/>
    <n v="1"/>
    <x v="0"/>
    <s v="OK"/>
    <x v="1"/>
    <n v="92072.68"/>
    <s v="Single product"/>
    <x v="0"/>
    <n v="1"/>
    <x v="0"/>
    <s v="High"/>
    <n v="133992.35999999999"/>
    <x v="1"/>
    <x v="1"/>
    <s v="Medium"/>
    <n v="3"/>
    <x v="2"/>
    <s v="Medium"/>
    <n v="340"/>
    <n v="0"/>
    <n v="2"/>
    <n v="0"/>
    <n v="1"/>
    <n v="0"/>
    <n v="0"/>
    <n v="3"/>
    <x v="1"/>
  </r>
  <r>
    <n v="15807294"/>
    <n v="1"/>
    <s v="Fair"/>
    <n v="653"/>
    <x v="1"/>
    <x v="0"/>
    <x v="2"/>
    <n v="30"/>
    <n v="2"/>
    <x v="0"/>
    <s v="OK"/>
    <x v="1"/>
    <n v="88243.29"/>
    <s v="Multi product"/>
    <x v="2"/>
    <n v="1"/>
    <x v="0"/>
    <s v="Medium"/>
    <n v="96658.26"/>
    <x v="1"/>
    <x v="1"/>
    <s v="Low"/>
    <n v="1"/>
    <x v="3"/>
    <s v="High"/>
    <n v="875"/>
    <n v="0"/>
    <n v="0"/>
    <n v="0"/>
    <n v="2"/>
    <n v="0"/>
    <n v="0"/>
    <n v="2"/>
    <x v="3"/>
  </r>
  <r>
    <n v="15618581"/>
    <n v="1"/>
    <s v="Fair"/>
    <n v="668"/>
    <x v="1"/>
    <x v="1"/>
    <x v="2"/>
    <n v="25"/>
    <n v="7"/>
    <x v="1"/>
    <s v="OK"/>
    <x v="0"/>
    <n v="0"/>
    <s v="Multi product"/>
    <x v="2"/>
    <n v="1"/>
    <x v="0"/>
    <s v="High"/>
    <n v="135112.09"/>
    <x v="1"/>
    <x v="1"/>
    <s v="Low"/>
    <n v="2"/>
    <x v="2"/>
    <s v="High"/>
    <n v="765"/>
    <n v="0"/>
    <n v="0"/>
    <n v="0"/>
    <n v="2"/>
    <n v="2"/>
    <n v="0"/>
    <n v="4"/>
    <x v="1"/>
  </r>
  <r>
    <n v="15584364"/>
    <n v="1"/>
    <s v="Fair"/>
    <n v="652"/>
    <x v="0"/>
    <x v="1"/>
    <x v="1"/>
    <n v="48"/>
    <n v="4"/>
    <x v="2"/>
    <s v="OK"/>
    <x v="1"/>
    <n v="59486.31"/>
    <s v="Single product"/>
    <x v="0"/>
    <n v="1"/>
    <x v="1"/>
    <s v="Very high"/>
    <n v="163944.18"/>
    <x v="0"/>
    <x v="0"/>
    <s v="High"/>
    <n v="5"/>
    <x v="2"/>
    <s v="High"/>
    <n v="751"/>
    <n v="3"/>
    <n v="2"/>
    <n v="2"/>
    <n v="0"/>
    <n v="0"/>
    <n v="0"/>
    <n v="7"/>
    <x v="2"/>
  </r>
  <r>
    <n v="15599552"/>
    <n v="1"/>
    <s v="Fair"/>
    <n v="639"/>
    <x v="1"/>
    <x v="0"/>
    <x v="1"/>
    <n v="54"/>
    <n v="2"/>
    <x v="0"/>
    <s v="OK"/>
    <x v="0"/>
    <n v="0"/>
    <s v="Multi product"/>
    <x v="2"/>
    <n v="1"/>
    <x v="0"/>
    <s v="Medium"/>
    <n v="53843.71"/>
    <x v="1"/>
    <x v="1"/>
    <s v="Low"/>
    <n v="2"/>
    <x v="0"/>
    <s v="Medium"/>
    <n v="522"/>
    <n v="0"/>
    <n v="0"/>
    <n v="0"/>
    <n v="2"/>
    <n v="2"/>
    <n v="1"/>
    <n v="5"/>
    <x v="1"/>
  </r>
  <r>
    <n v="15749177"/>
    <n v="1"/>
    <s v="Good"/>
    <n v="730"/>
    <x v="1"/>
    <x v="0"/>
    <x v="1"/>
    <n v="52"/>
    <n v="7"/>
    <x v="1"/>
    <s v="OK"/>
    <x v="0"/>
    <n v="0"/>
    <s v="Multi product"/>
    <x v="2"/>
    <n v="0"/>
    <x v="0"/>
    <s v="High"/>
    <n v="122398.84"/>
    <x v="1"/>
    <x v="1"/>
    <s v="High"/>
    <n v="5"/>
    <x v="2"/>
    <s v="High"/>
    <n v="800"/>
    <n v="0"/>
    <n v="0"/>
    <n v="0"/>
    <n v="0"/>
    <n v="2"/>
    <n v="1"/>
    <n v="3"/>
    <x v="1"/>
  </r>
  <r>
    <n v="15718779"/>
    <n v="1"/>
    <s v="Good"/>
    <n v="780"/>
    <x v="0"/>
    <x v="1"/>
    <x v="2"/>
    <n v="34"/>
    <n v="1"/>
    <x v="0"/>
    <s v="OK"/>
    <x v="0"/>
    <n v="0"/>
    <s v="Single product"/>
    <x v="0"/>
    <n v="1"/>
    <x v="0"/>
    <s v="Medium"/>
    <n v="64804.04"/>
    <x v="1"/>
    <x v="1"/>
    <s v="Low"/>
    <n v="1"/>
    <x v="3"/>
    <s v="High"/>
    <n v="885"/>
    <n v="0"/>
    <n v="2"/>
    <n v="0"/>
    <n v="2"/>
    <n v="2"/>
    <n v="0"/>
    <n v="6"/>
    <x v="2"/>
  </r>
  <r>
    <n v="15568106"/>
    <n v="1"/>
    <s v="Fair"/>
    <n v="592"/>
    <x v="0"/>
    <x v="0"/>
    <x v="0"/>
    <n v="38"/>
    <n v="8"/>
    <x v="1"/>
    <s v="OK"/>
    <x v="2"/>
    <n v="119278.01"/>
    <s v="Multi product"/>
    <x v="2"/>
    <n v="0"/>
    <x v="0"/>
    <s v="Low"/>
    <n v="19370.73"/>
    <x v="1"/>
    <x v="1"/>
    <s v="Medium"/>
    <n v="3"/>
    <x v="1"/>
    <s v="Medium"/>
    <n v="619"/>
    <n v="0"/>
    <n v="0"/>
    <n v="0"/>
    <n v="1"/>
    <n v="0"/>
    <n v="0"/>
    <n v="1"/>
    <x v="3"/>
  </r>
  <r>
    <n v="15779481"/>
    <n v="1"/>
    <s v="Fair"/>
    <n v="628"/>
    <x v="0"/>
    <x v="1"/>
    <x v="2"/>
    <n v="34"/>
    <n v="4"/>
    <x v="2"/>
    <s v="OK"/>
    <x v="2"/>
    <n v="158741.43"/>
    <s v="Multi product"/>
    <x v="2"/>
    <n v="1"/>
    <x v="0"/>
    <s v="High"/>
    <n v="126192.54"/>
    <x v="1"/>
    <x v="1"/>
    <s v="Medium"/>
    <n v="3"/>
    <x v="3"/>
    <s v="VIP"/>
    <n v="983"/>
    <n v="0"/>
    <n v="0"/>
    <n v="0"/>
    <n v="1"/>
    <n v="0"/>
    <n v="0"/>
    <n v="1"/>
    <x v="3"/>
  </r>
  <r>
    <n v="15709994"/>
    <n v="1"/>
    <s v="Fair"/>
    <n v="658"/>
    <x v="0"/>
    <x v="0"/>
    <x v="0"/>
    <n v="40"/>
    <n v="7"/>
    <x v="1"/>
    <s v="OK"/>
    <x v="2"/>
    <n v="140596.95000000001"/>
    <s v="Single product"/>
    <x v="0"/>
    <n v="0"/>
    <x v="0"/>
    <s v="High"/>
    <n v="135459.01999999999"/>
    <x v="0"/>
    <x v="0"/>
    <s v="Low"/>
    <n v="2"/>
    <x v="0"/>
    <s v="Medium"/>
    <n v="411"/>
    <n v="0"/>
    <n v="2"/>
    <n v="2"/>
    <n v="2"/>
    <n v="0"/>
    <n v="0"/>
    <n v="6"/>
    <x v="2"/>
  </r>
  <r>
    <n v="15772777"/>
    <n v="1"/>
    <s v="Excellent"/>
    <n v="850"/>
    <x v="1"/>
    <x v="0"/>
    <x v="2"/>
    <n v="29"/>
    <n v="10"/>
    <x v="3"/>
    <s v="OK"/>
    <x v="0"/>
    <n v="0"/>
    <s v="Multi product"/>
    <x v="2"/>
    <n v="1"/>
    <x v="0"/>
    <s v="Medium"/>
    <n v="94815.039999999994"/>
    <x v="1"/>
    <x v="1"/>
    <s v="Low"/>
    <n v="1"/>
    <x v="1"/>
    <s v="Low"/>
    <n v="251"/>
    <n v="0"/>
    <n v="0"/>
    <n v="0"/>
    <n v="2"/>
    <n v="2"/>
    <n v="0"/>
    <n v="4"/>
    <x v="1"/>
  </r>
  <r>
    <n v="15706815"/>
    <n v="1"/>
    <s v="Poor"/>
    <n v="515"/>
    <x v="2"/>
    <x v="1"/>
    <x v="0"/>
    <n v="37"/>
    <n v="2"/>
    <x v="0"/>
    <s v="OK"/>
    <x v="1"/>
    <n v="90432.92"/>
    <s v="Single product"/>
    <x v="0"/>
    <n v="1"/>
    <x v="0"/>
    <s v="Very high"/>
    <n v="188366.04"/>
    <x v="0"/>
    <x v="0"/>
    <s v="Low"/>
    <n v="1"/>
    <x v="2"/>
    <s v="Medium"/>
    <n v="362"/>
    <n v="0"/>
    <n v="2"/>
    <n v="2"/>
    <n v="2"/>
    <n v="0"/>
    <n v="0"/>
    <n v="6"/>
    <x v="2"/>
  </r>
  <r>
    <n v="15618018"/>
    <n v="1"/>
    <s v="Poor"/>
    <n v="571"/>
    <x v="0"/>
    <x v="0"/>
    <x v="0"/>
    <n v="35"/>
    <n v="1"/>
    <x v="0"/>
    <s v="OK"/>
    <x v="2"/>
    <n v="104783.81"/>
    <s v="Multi product"/>
    <x v="2"/>
    <n v="0"/>
    <x v="0"/>
    <s v="Very high"/>
    <n v="178512.52"/>
    <x v="1"/>
    <x v="1"/>
    <s v="Low"/>
    <n v="2"/>
    <x v="1"/>
    <s v="Medium"/>
    <n v="350"/>
    <n v="0"/>
    <n v="0"/>
    <n v="0"/>
    <n v="2"/>
    <n v="0"/>
    <n v="0"/>
    <n v="2"/>
    <x v="3"/>
  </r>
  <r>
    <n v="15671032"/>
    <n v="1"/>
    <s v="Good"/>
    <n v="760"/>
    <x v="2"/>
    <x v="1"/>
    <x v="0"/>
    <n v="42"/>
    <n v="0"/>
    <x v="0"/>
    <s v="OK"/>
    <x v="1"/>
    <n v="77992.97"/>
    <s v="Multi product"/>
    <x v="2"/>
    <n v="1"/>
    <x v="0"/>
    <s v="Medium"/>
    <n v="97906.38"/>
    <x v="1"/>
    <x v="1"/>
    <s v="High"/>
    <n v="5"/>
    <x v="1"/>
    <s v="VIP"/>
    <n v="969"/>
    <n v="0"/>
    <n v="0"/>
    <n v="0"/>
    <n v="0"/>
    <n v="0"/>
    <n v="0"/>
    <n v="0"/>
    <x v="3"/>
  </r>
  <r>
    <n v="15634281"/>
    <n v="1"/>
    <s v="Good"/>
    <n v="720"/>
    <x v="2"/>
    <x v="0"/>
    <x v="0"/>
    <n v="43"/>
    <n v="10"/>
    <x v="3"/>
    <s v="OK"/>
    <x v="2"/>
    <n v="110822.9"/>
    <s v="Single product"/>
    <x v="0"/>
    <n v="0"/>
    <x v="1"/>
    <s v="Medium"/>
    <n v="72861.94"/>
    <x v="1"/>
    <x v="1"/>
    <s v="High"/>
    <n v="4"/>
    <x v="2"/>
    <s v="VIP"/>
    <n v="987"/>
    <n v="3"/>
    <n v="2"/>
    <n v="0"/>
    <n v="0"/>
    <n v="0"/>
    <n v="0"/>
    <n v="5"/>
    <x v="1"/>
  </r>
  <r>
    <n v="15766374"/>
    <n v="1"/>
    <s v="Fair"/>
    <n v="632"/>
    <x v="2"/>
    <x v="1"/>
    <x v="0"/>
    <n v="42"/>
    <n v="4"/>
    <x v="2"/>
    <s v="OK"/>
    <x v="2"/>
    <n v="119624.6"/>
    <s v="Multi product"/>
    <x v="2"/>
    <n v="1"/>
    <x v="0"/>
    <s v="Very high"/>
    <n v="195978.86"/>
    <x v="1"/>
    <x v="1"/>
    <s v="High"/>
    <n v="4"/>
    <x v="3"/>
    <s v="VIP"/>
    <n v="959"/>
    <n v="0"/>
    <n v="0"/>
    <n v="0"/>
    <n v="0"/>
    <n v="0"/>
    <n v="0"/>
    <n v="0"/>
    <x v="3"/>
  </r>
  <r>
    <n v="15600991"/>
    <n v="1"/>
    <s v="Good"/>
    <n v="694"/>
    <x v="2"/>
    <x v="1"/>
    <x v="2"/>
    <n v="31"/>
    <n v="6"/>
    <x v="1"/>
    <s v="OK"/>
    <x v="2"/>
    <n v="109052.59"/>
    <s v="Multi product"/>
    <x v="2"/>
    <n v="1"/>
    <x v="0"/>
    <s v="Low"/>
    <n v="19448.93"/>
    <x v="0"/>
    <x v="0"/>
    <s v="High"/>
    <n v="4"/>
    <x v="0"/>
    <s v="VIP"/>
    <n v="991"/>
    <n v="0"/>
    <n v="0"/>
    <n v="2"/>
    <n v="0"/>
    <n v="0"/>
    <n v="0"/>
    <n v="2"/>
    <x v="3"/>
  </r>
  <r>
    <n v="15777576"/>
    <n v="1"/>
    <s v="Poor"/>
    <n v="559"/>
    <x v="1"/>
    <x v="0"/>
    <x v="0"/>
    <n v="40"/>
    <n v="5"/>
    <x v="2"/>
    <s v="OK"/>
    <x v="2"/>
    <n v="139129.44"/>
    <s v="Single product"/>
    <x v="0"/>
    <n v="0"/>
    <x v="0"/>
    <s v="Low"/>
    <n v="32635.54"/>
    <x v="1"/>
    <x v="1"/>
    <s v="High"/>
    <n v="4"/>
    <x v="0"/>
    <s v="Medium"/>
    <n v="601"/>
    <n v="0"/>
    <n v="2"/>
    <n v="0"/>
    <n v="0"/>
    <n v="0"/>
    <n v="0"/>
    <n v="2"/>
    <x v="3"/>
  </r>
  <r>
    <n v="15742613"/>
    <n v="1"/>
    <s v="Good"/>
    <n v="773"/>
    <x v="2"/>
    <x v="0"/>
    <x v="0"/>
    <n v="42"/>
    <n v="8"/>
    <x v="1"/>
    <s v="OK"/>
    <x v="2"/>
    <n v="152324.66"/>
    <s v="Multi product"/>
    <x v="2"/>
    <n v="1"/>
    <x v="1"/>
    <s v="Very high"/>
    <n v="171733.22"/>
    <x v="1"/>
    <x v="1"/>
    <s v="High"/>
    <n v="4"/>
    <x v="1"/>
    <s v="Medium"/>
    <n v="628"/>
    <n v="3"/>
    <n v="0"/>
    <n v="0"/>
    <n v="0"/>
    <n v="0"/>
    <n v="0"/>
    <n v="3"/>
    <x v="1"/>
  </r>
  <r>
    <n v="15649523"/>
    <n v="1"/>
    <s v="Fair"/>
    <n v="581"/>
    <x v="0"/>
    <x v="1"/>
    <x v="0"/>
    <n v="38"/>
    <n v="1"/>
    <x v="0"/>
    <s v="OK"/>
    <x v="0"/>
    <n v="0"/>
    <s v="Multi product"/>
    <x v="2"/>
    <n v="1"/>
    <x v="1"/>
    <s v="Low"/>
    <n v="46176.22"/>
    <x v="1"/>
    <x v="1"/>
    <s v="Low"/>
    <n v="2"/>
    <x v="3"/>
    <s v="VIP"/>
    <n v="950"/>
    <n v="3"/>
    <n v="0"/>
    <n v="0"/>
    <n v="2"/>
    <n v="2"/>
    <n v="0"/>
    <n v="7"/>
    <x v="2"/>
  </r>
  <r>
    <n v="15651063"/>
    <n v="1"/>
    <s v="Poor"/>
    <n v="524"/>
    <x v="2"/>
    <x v="0"/>
    <x v="0"/>
    <n v="37"/>
    <n v="9"/>
    <x v="3"/>
    <s v="OK"/>
    <x v="2"/>
    <n v="127480.58"/>
    <s v="Multi product"/>
    <x v="2"/>
    <n v="1"/>
    <x v="1"/>
    <s v="Very high"/>
    <n v="179634.69"/>
    <x v="1"/>
    <x v="1"/>
    <s v="Low"/>
    <n v="2"/>
    <x v="2"/>
    <s v="Medium"/>
    <n v="512"/>
    <n v="3"/>
    <n v="0"/>
    <n v="0"/>
    <n v="2"/>
    <n v="0"/>
    <n v="0"/>
    <n v="5"/>
    <x v="1"/>
  </r>
  <r>
    <n v="15683124"/>
    <n v="1"/>
    <s v="Good"/>
    <n v="713"/>
    <x v="0"/>
    <x v="1"/>
    <x v="1"/>
    <n v="53"/>
    <n v="6"/>
    <x v="1"/>
    <s v="OK"/>
    <x v="2"/>
    <n v="115029.4"/>
    <s v="Single product"/>
    <x v="0"/>
    <n v="0"/>
    <x v="1"/>
    <s v="Very high"/>
    <n v="191521.32"/>
    <x v="0"/>
    <x v="0"/>
    <s v="Low"/>
    <n v="2"/>
    <x v="3"/>
    <s v="Medium"/>
    <n v="338"/>
    <n v="3"/>
    <n v="2"/>
    <n v="2"/>
    <n v="2"/>
    <n v="0"/>
    <n v="1"/>
    <n v="10"/>
    <x v="0"/>
  </r>
  <r>
    <n v="15618314"/>
    <n v="1"/>
    <s v="Good"/>
    <n v="676"/>
    <x v="0"/>
    <x v="1"/>
    <x v="0"/>
    <n v="40"/>
    <n v="8"/>
    <x v="1"/>
    <s v="OK"/>
    <x v="2"/>
    <n v="114005.78"/>
    <s v="Single product"/>
    <x v="0"/>
    <n v="1"/>
    <x v="0"/>
    <s v="Medium"/>
    <n v="67998.45"/>
    <x v="1"/>
    <x v="1"/>
    <s v="Medium"/>
    <n v="3"/>
    <x v="3"/>
    <s v="Medium"/>
    <n v="324"/>
    <n v="0"/>
    <n v="2"/>
    <n v="0"/>
    <n v="1"/>
    <n v="0"/>
    <n v="0"/>
    <n v="3"/>
    <x v="1"/>
  </r>
  <r>
    <n v="15670823"/>
    <n v="1"/>
    <s v="Fair"/>
    <n v="651"/>
    <x v="2"/>
    <x v="0"/>
    <x v="0"/>
    <n v="42"/>
    <n v="1"/>
    <x v="0"/>
    <s v="OK"/>
    <x v="2"/>
    <n v="116646.76"/>
    <s v="Single product"/>
    <x v="0"/>
    <n v="1"/>
    <x v="1"/>
    <s v="Low"/>
    <n v="44731.8"/>
    <x v="0"/>
    <x v="0"/>
    <s v="Low"/>
    <n v="2"/>
    <x v="0"/>
    <s v="Medium"/>
    <n v="658"/>
    <n v="3"/>
    <n v="2"/>
    <n v="2"/>
    <n v="2"/>
    <n v="0"/>
    <n v="0"/>
    <n v="9"/>
    <x v="0"/>
  </r>
  <r>
    <n v="15607133"/>
    <n v="1"/>
    <s v="Good"/>
    <n v="717"/>
    <x v="1"/>
    <x v="0"/>
    <x v="1"/>
    <n v="49"/>
    <n v="1"/>
    <x v="0"/>
    <s v="OK"/>
    <x v="2"/>
    <n v="110864.38"/>
    <s v="Multi product"/>
    <x v="2"/>
    <n v="1"/>
    <x v="0"/>
    <s v="High"/>
    <n v="124532.9"/>
    <x v="0"/>
    <x v="0"/>
    <s v="Low"/>
    <n v="1"/>
    <x v="3"/>
    <s v="High"/>
    <n v="845"/>
    <n v="0"/>
    <n v="0"/>
    <n v="2"/>
    <n v="2"/>
    <n v="0"/>
    <n v="0"/>
    <n v="4"/>
    <x v="1"/>
  </r>
  <r>
    <n v="15615012"/>
    <n v="1"/>
    <s v="Fair"/>
    <n v="594"/>
    <x v="0"/>
    <x v="1"/>
    <x v="3"/>
    <n v="23"/>
    <n v="5"/>
    <x v="2"/>
    <s v="OK"/>
    <x v="2"/>
    <n v="156267.59"/>
    <s v="Single product"/>
    <x v="0"/>
    <n v="1"/>
    <x v="1"/>
    <s v="Very high"/>
    <n v="160968.44"/>
    <x v="1"/>
    <x v="1"/>
    <s v="Low"/>
    <n v="2"/>
    <x v="1"/>
    <s v="High"/>
    <n v="871"/>
    <n v="3"/>
    <n v="2"/>
    <n v="0"/>
    <n v="2"/>
    <n v="0"/>
    <n v="0"/>
    <n v="7"/>
    <x v="2"/>
  </r>
  <r>
    <n v="15725141"/>
    <n v="1"/>
    <s v="Good"/>
    <n v="716"/>
    <x v="0"/>
    <x v="0"/>
    <x v="0"/>
    <n v="44"/>
    <n v="3"/>
    <x v="2"/>
    <s v="OK"/>
    <x v="2"/>
    <n v="109528.28"/>
    <s v="Single product"/>
    <x v="0"/>
    <n v="1"/>
    <x v="1"/>
    <s v="Low"/>
    <n v="27341.63"/>
    <x v="0"/>
    <x v="0"/>
    <s v="Low"/>
    <n v="1"/>
    <x v="0"/>
    <s v="High"/>
    <n v="771"/>
    <n v="3"/>
    <n v="2"/>
    <n v="2"/>
    <n v="2"/>
    <n v="0"/>
    <n v="0"/>
    <n v="9"/>
    <x v="0"/>
  </r>
  <r>
    <n v="15623560"/>
    <n v="1"/>
    <s v="Fair"/>
    <n v="668"/>
    <x v="0"/>
    <x v="0"/>
    <x v="0"/>
    <n v="35"/>
    <n v="6"/>
    <x v="1"/>
    <s v="OK"/>
    <x v="2"/>
    <n v="102482.76"/>
    <s v="Single product"/>
    <x v="0"/>
    <n v="1"/>
    <x v="0"/>
    <s v="Medium"/>
    <n v="53994.64"/>
    <x v="1"/>
    <x v="1"/>
    <s v="Medium"/>
    <n v="3"/>
    <x v="2"/>
    <s v="Medium"/>
    <n v="421"/>
    <n v="0"/>
    <n v="2"/>
    <n v="0"/>
    <n v="1"/>
    <n v="0"/>
    <n v="0"/>
    <n v="3"/>
    <x v="1"/>
  </r>
  <r>
    <n v="15693018"/>
    <n v="1"/>
    <s v="Good"/>
    <n v="678"/>
    <x v="2"/>
    <x v="1"/>
    <x v="3"/>
    <n v="23"/>
    <n v="5"/>
    <x v="2"/>
    <s v="OK"/>
    <x v="2"/>
    <n v="115563.71"/>
    <s v="Single product"/>
    <x v="0"/>
    <n v="1"/>
    <x v="0"/>
    <s v="Medium"/>
    <n v="91633.53"/>
    <x v="1"/>
    <x v="1"/>
    <s v="Medium"/>
    <n v="3"/>
    <x v="0"/>
    <s v="Low"/>
    <n v="297"/>
    <n v="0"/>
    <n v="2"/>
    <n v="0"/>
    <n v="1"/>
    <n v="0"/>
    <n v="0"/>
    <n v="3"/>
    <x v="1"/>
  </r>
  <r>
    <n v="15636756"/>
    <n v="1"/>
    <s v="Poor"/>
    <n v="545"/>
    <x v="0"/>
    <x v="1"/>
    <x v="3"/>
    <n v="23"/>
    <n v="2"/>
    <x v="0"/>
    <s v="OK"/>
    <x v="0"/>
    <n v="0"/>
    <s v="Multi product"/>
    <x v="2"/>
    <n v="1"/>
    <x v="1"/>
    <s v="Very high"/>
    <n v="189613.12"/>
    <x v="1"/>
    <x v="1"/>
    <s v="High"/>
    <n v="5"/>
    <x v="2"/>
    <s v="Medium"/>
    <n v="322"/>
    <n v="3"/>
    <n v="0"/>
    <n v="0"/>
    <n v="0"/>
    <n v="2"/>
    <n v="0"/>
    <n v="5"/>
    <x v="1"/>
  </r>
  <r>
    <n v="15647474"/>
    <n v="1"/>
    <s v="Fair"/>
    <n v="613"/>
    <x v="0"/>
    <x v="0"/>
    <x v="0"/>
    <n v="40"/>
    <n v="9"/>
    <x v="3"/>
    <s v="OK"/>
    <x v="1"/>
    <n v="95624.36"/>
    <s v="Multi product"/>
    <x v="2"/>
    <n v="1"/>
    <x v="0"/>
    <s v="Medium"/>
    <n v="60706.33"/>
    <x v="1"/>
    <x v="1"/>
    <s v="High"/>
    <n v="5"/>
    <x v="2"/>
    <s v="Medium"/>
    <n v="573"/>
    <n v="0"/>
    <n v="0"/>
    <n v="0"/>
    <n v="0"/>
    <n v="0"/>
    <n v="0"/>
    <n v="0"/>
    <x v="3"/>
  </r>
  <r>
    <n v="15576714"/>
    <n v="1"/>
    <s v="Good"/>
    <n v="687"/>
    <x v="1"/>
    <x v="0"/>
    <x v="3"/>
    <n v="21"/>
    <n v="3"/>
    <x v="2"/>
    <s v="OK"/>
    <x v="0"/>
    <n v="0"/>
    <s v="Multi product"/>
    <x v="2"/>
    <n v="1"/>
    <x v="0"/>
    <s v="Very high"/>
    <n v="154767.34"/>
    <x v="1"/>
    <x v="1"/>
    <s v="High"/>
    <n v="5"/>
    <x v="3"/>
    <s v="Medium"/>
    <n v="449"/>
    <n v="0"/>
    <n v="0"/>
    <n v="0"/>
    <n v="0"/>
    <n v="2"/>
    <n v="0"/>
    <n v="2"/>
    <x v="3"/>
  </r>
  <r>
    <n v="15585047"/>
    <n v="1"/>
    <s v="Good"/>
    <n v="715"/>
    <x v="0"/>
    <x v="1"/>
    <x v="2"/>
    <n v="28"/>
    <n v="7"/>
    <x v="1"/>
    <s v="OK"/>
    <x v="2"/>
    <n v="160376.60999999999"/>
    <s v="Single product"/>
    <x v="0"/>
    <n v="0"/>
    <x v="1"/>
    <s v="Very high"/>
    <n v="196853.11"/>
    <x v="1"/>
    <x v="1"/>
    <s v="High"/>
    <n v="5"/>
    <x v="0"/>
    <s v="VIP"/>
    <n v="987"/>
    <n v="3"/>
    <n v="2"/>
    <n v="0"/>
    <n v="0"/>
    <n v="0"/>
    <n v="0"/>
    <n v="5"/>
    <x v="1"/>
  </r>
  <r>
    <n v="15743976"/>
    <n v="1"/>
    <s v="Fair"/>
    <n v="618"/>
    <x v="2"/>
    <x v="1"/>
    <x v="0"/>
    <n v="41"/>
    <n v="8"/>
    <x v="1"/>
    <s v="OK"/>
    <x v="3"/>
    <n v="37702.79"/>
    <s v="Single product"/>
    <x v="0"/>
    <n v="1"/>
    <x v="0"/>
    <s v="Very high"/>
    <n v="195775.48"/>
    <x v="1"/>
    <x v="1"/>
    <s v="High"/>
    <n v="5"/>
    <x v="1"/>
    <s v="Medium"/>
    <n v="615"/>
    <n v="0"/>
    <n v="2"/>
    <n v="0"/>
    <n v="0"/>
    <n v="0"/>
    <n v="0"/>
    <n v="2"/>
    <x v="3"/>
  </r>
  <r>
    <n v="15793881"/>
    <n v="1"/>
    <s v="Good"/>
    <n v="721"/>
    <x v="0"/>
    <x v="0"/>
    <x v="0"/>
    <n v="35"/>
    <n v="6"/>
    <x v="1"/>
    <s v="OK"/>
    <x v="2"/>
    <n v="118273.83"/>
    <s v="Single product"/>
    <x v="0"/>
    <n v="0"/>
    <x v="0"/>
    <s v="Low"/>
    <n v="3086.89"/>
    <x v="1"/>
    <x v="1"/>
    <s v="Medium"/>
    <n v="3"/>
    <x v="1"/>
    <s v="High"/>
    <n v="804"/>
    <n v="0"/>
    <n v="2"/>
    <n v="0"/>
    <n v="1"/>
    <n v="0"/>
    <n v="0"/>
    <n v="3"/>
    <x v="1"/>
  </r>
  <r>
    <n v="15576517"/>
    <n v="1"/>
    <s v="Poor"/>
    <n v="445"/>
    <x v="2"/>
    <x v="0"/>
    <x v="2"/>
    <n v="34"/>
    <n v="7"/>
    <x v="1"/>
    <s v="OK"/>
    <x v="2"/>
    <n v="131082.17000000001"/>
    <s v="Multi product"/>
    <x v="2"/>
    <n v="1"/>
    <x v="0"/>
    <s v="Medium"/>
    <n v="70618"/>
    <x v="1"/>
    <x v="1"/>
    <s v="High"/>
    <n v="4"/>
    <x v="3"/>
    <s v="High"/>
    <n v="802"/>
    <n v="0"/>
    <n v="0"/>
    <n v="0"/>
    <n v="0"/>
    <n v="0"/>
    <n v="0"/>
    <n v="0"/>
    <x v="3"/>
  </r>
  <r>
    <n v="15631072"/>
    <n v="1"/>
    <s v="Good"/>
    <n v="690"/>
    <x v="0"/>
    <x v="1"/>
    <x v="0"/>
    <n v="38"/>
    <n v="1"/>
    <x v="0"/>
    <s v="OK"/>
    <x v="1"/>
    <n v="94456"/>
    <s v="Multi product"/>
    <x v="2"/>
    <n v="0"/>
    <x v="0"/>
    <s v="Medium"/>
    <n v="55034.02"/>
    <x v="1"/>
    <x v="1"/>
    <s v="Medium"/>
    <n v="3"/>
    <x v="1"/>
    <s v="Low"/>
    <n v="240"/>
    <n v="0"/>
    <n v="0"/>
    <n v="0"/>
    <n v="1"/>
    <n v="0"/>
    <n v="0"/>
    <n v="1"/>
    <x v="3"/>
  </r>
  <r>
    <n v="15730394"/>
    <n v="1"/>
    <s v="Good"/>
    <n v="709"/>
    <x v="0"/>
    <x v="0"/>
    <x v="0"/>
    <n v="43"/>
    <n v="8"/>
    <x v="1"/>
    <s v="OK"/>
    <x v="0"/>
    <n v="0"/>
    <s v="Multi product"/>
    <x v="2"/>
    <n v="0"/>
    <x v="1"/>
    <s v="Very high"/>
    <n v="168035.62"/>
    <x v="0"/>
    <x v="0"/>
    <s v="High"/>
    <n v="4"/>
    <x v="1"/>
    <s v="High"/>
    <n v="863"/>
    <n v="3"/>
    <n v="0"/>
    <n v="2"/>
    <n v="0"/>
    <n v="2"/>
    <n v="0"/>
    <n v="7"/>
    <x v="2"/>
  </r>
  <r>
    <n v="15631460"/>
    <n v="1"/>
    <s v="Good"/>
    <n v="671"/>
    <x v="1"/>
    <x v="0"/>
    <x v="0"/>
    <n v="42"/>
    <n v="3"/>
    <x v="2"/>
    <s v="OK"/>
    <x v="0"/>
    <n v="0"/>
    <s v="Multi product"/>
    <x v="2"/>
    <n v="1"/>
    <x v="0"/>
    <s v="High"/>
    <n v="128449.33"/>
    <x v="1"/>
    <x v="1"/>
    <s v="Low"/>
    <n v="2"/>
    <x v="0"/>
    <s v="VIP"/>
    <n v="931"/>
    <n v="0"/>
    <n v="0"/>
    <n v="0"/>
    <n v="2"/>
    <n v="2"/>
    <n v="0"/>
    <n v="4"/>
    <x v="1"/>
  </r>
  <r>
    <n v="15692002"/>
    <n v="1"/>
    <s v="Poor"/>
    <n v="538"/>
    <x v="0"/>
    <x v="1"/>
    <x v="2"/>
    <n v="33"/>
    <n v="6"/>
    <x v="1"/>
    <s v="OK"/>
    <x v="1"/>
    <n v="93791.38"/>
    <s v="Single product"/>
    <x v="0"/>
    <n v="1"/>
    <x v="0"/>
    <s v="Very high"/>
    <n v="199249.29"/>
    <x v="1"/>
    <x v="1"/>
    <s v="High"/>
    <n v="5"/>
    <x v="3"/>
    <s v="High"/>
    <n v="718"/>
    <n v="0"/>
    <n v="2"/>
    <n v="0"/>
    <n v="0"/>
    <n v="0"/>
    <n v="0"/>
    <n v="2"/>
    <x v="3"/>
  </r>
  <r>
    <n v="15595282"/>
    <n v="1"/>
    <s v="Good"/>
    <n v="735"/>
    <x v="0"/>
    <x v="0"/>
    <x v="2"/>
    <n v="33"/>
    <n v="4"/>
    <x v="2"/>
    <s v="OK"/>
    <x v="0"/>
    <n v="0"/>
    <s v="Multi product"/>
    <x v="2"/>
    <n v="1"/>
    <x v="1"/>
    <s v="High"/>
    <n v="149474.69"/>
    <x v="1"/>
    <x v="1"/>
    <s v="Low"/>
    <n v="2"/>
    <x v="0"/>
    <s v="VIP"/>
    <n v="999"/>
    <n v="3"/>
    <n v="0"/>
    <n v="0"/>
    <n v="2"/>
    <n v="2"/>
    <n v="0"/>
    <n v="7"/>
    <x v="2"/>
  </r>
  <r>
    <n v="15789548"/>
    <n v="1"/>
    <s v="Fair"/>
    <n v="592"/>
    <x v="0"/>
    <x v="0"/>
    <x v="0"/>
    <n v="37"/>
    <n v="7"/>
    <x v="1"/>
    <s v="OK"/>
    <x v="0"/>
    <n v="0"/>
    <s v="Multi product"/>
    <x v="2"/>
    <n v="1"/>
    <x v="0"/>
    <s v="High"/>
    <n v="126726.33"/>
    <x v="1"/>
    <x v="1"/>
    <s v="High"/>
    <n v="5"/>
    <x v="2"/>
    <s v="Low"/>
    <n v="241"/>
    <n v="0"/>
    <n v="0"/>
    <n v="0"/>
    <n v="0"/>
    <n v="2"/>
    <n v="0"/>
    <n v="2"/>
    <x v="3"/>
  </r>
  <r>
    <n v="15758035"/>
    <n v="1"/>
    <s v="Good"/>
    <n v="747"/>
    <x v="0"/>
    <x v="1"/>
    <x v="4"/>
    <n v="61"/>
    <n v="7"/>
    <x v="1"/>
    <s v="OK"/>
    <x v="2"/>
    <n v="155973.13"/>
    <s v="Single product"/>
    <x v="0"/>
    <n v="0"/>
    <x v="0"/>
    <s v="High"/>
    <n v="147554.26"/>
    <x v="1"/>
    <x v="1"/>
    <s v="High"/>
    <n v="5"/>
    <x v="1"/>
    <s v="Medium"/>
    <n v="527"/>
    <n v="0"/>
    <n v="2"/>
    <n v="0"/>
    <n v="0"/>
    <n v="0"/>
    <n v="1"/>
    <n v="3"/>
    <x v="1"/>
  </r>
  <r>
    <n v="15617518"/>
    <n v="1"/>
    <s v="Good"/>
    <n v="675"/>
    <x v="2"/>
    <x v="1"/>
    <x v="0"/>
    <n v="36"/>
    <n v="7"/>
    <x v="1"/>
    <s v="OK"/>
    <x v="1"/>
    <n v="89409.95"/>
    <s v="Single product"/>
    <x v="0"/>
    <n v="1"/>
    <x v="0"/>
    <s v="High"/>
    <n v="149399.70000000001"/>
    <x v="1"/>
    <x v="1"/>
    <s v="High"/>
    <n v="4"/>
    <x v="1"/>
    <s v="High"/>
    <n v="844"/>
    <n v="0"/>
    <n v="2"/>
    <n v="0"/>
    <n v="0"/>
    <n v="0"/>
    <n v="0"/>
    <n v="2"/>
    <x v="3"/>
  </r>
  <r>
    <n v="15651802"/>
    <n v="1"/>
    <s v="Fair"/>
    <n v="632"/>
    <x v="1"/>
    <x v="0"/>
    <x v="0"/>
    <n v="39"/>
    <n v="5"/>
    <x v="2"/>
    <s v="OK"/>
    <x v="1"/>
    <n v="97854.37"/>
    <s v="Multi product"/>
    <x v="2"/>
    <n v="1"/>
    <x v="1"/>
    <s v="Medium"/>
    <n v="93536.38"/>
    <x v="1"/>
    <x v="1"/>
    <s v="High"/>
    <n v="4"/>
    <x v="0"/>
    <s v="Low"/>
    <n v="271"/>
    <n v="3"/>
    <n v="0"/>
    <n v="0"/>
    <n v="0"/>
    <n v="0"/>
    <n v="0"/>
    <n v="3"/>
    <x v="1"/>
  </r>
  <r>
    <n v="15631813"/>
    <n v="1"/>
    <s v="Fair"/>
    <n v="621"/>
    <x v="0"/>
    <x v="1"/>
    <x v="0"/>
    <n v="39"/>
    <n v="6"/>
    <x v="1"/>
    <s v="OK"/>
    <x v="0"/>
    <n v="0"/>
    <s v="Multi product"/>
    <x v="2"/>
    <n v="1"/>
    <x v="0"/>
    <s v="Medium"/>
    <n v="58883.91"/>
    <x v="1"/>
    <x v="1"/>
    <s v="Low"/>
    <n v="1"/>
    <x v="2"/>
    <s v="Medium"/>
    <n v="502"/>
    <n v="0"/>
    <n v="0"/>
    <n v="0"/>
    <n v="2"/>
    <n v="2"/>
    <n v="0"/>
    <n v="4"/>
    <x v="1"/>
  </r>
  <r>
    <n v="15729668"/>
    <n v="1"/>
    <s v="Poor"/>
    <n v="521"/>
    <x v="1"/>
    <x v="1"/>
    <x v="2"/>
    <n v="29"/>
    <n v="3"/>
    <x v="2"/>
    <s v="OK"/>
    <x v="1"/>
    <n v="60280.62"/>
    <s v="Single product"/>
    <x v="0"/>
    <n v="1"/>
    <x v="1"/>
    <s v="Very high"/>
    <n v="154271.41"/>
    <x v="1"/>
    <x v="1"/>
    <s v="Medium"/>
    <n v="3"/>
    <x v="0"/>
    <s v="Medium"/>
    <n v="700"/>
    <n v="3"/>
    <n v="2"/>
    <n v="0"/>
    <n v="1"/>
    <n v="0"/>
    <n v="0"/>
    <n v="6"/>
    <x v="2"/>
  </r>
  <r>
    <n v="15741728"/>
    <n v="1"/>
    <s v="Fair"/>
    <n v="591"/>
    <x v="1"/>
    <x v="1"/>
    <x v="0"/>
    <n v="36"/>
    <n v="7"/>
    <x v="1"/>
    <s v="OK"/>
    <x v="2"/>
    <n v="135216.79999999999"/>
    <s v="Single product"/>
    <x v="0"/>
    <n v="1"/>
    <x v="0"/>
    <s v="High"/>
    <n v="122022.89"/>
    <x v="1"/>
    <x v="1"/>
    <s v="Low"/>
    <n v="1"/>
    <x v="1"/>
    <s v="High"/>
    <n v="710"/>
    <n v="0"/>
    <n v="2"/>
    <n v="0"/>
    <n v="2"/>
    <n v="0"/>
    <n v="0"/>
    <n v="4"/>
    <x v="1"/>
  </r>
  <r>
    <n v="15576676"/>
    <n v="1"/>
    <s v="Good"/>
    <n v="706"/>
    <x v="2"/>
    <x v="0"/>
    <x v="2"/>
    <n v="28"/>
    <n v="6"/>
    <x v="1"/>
    <s v="OK"/>
    <x v="2"/>
    <n v="124923.35"/>
    <s v="Multi product"/>
    <x v="2"/>
    <n v="1"/>
    <x v="0"/>
    <s v="Medium"/>
    <n v="50299.14"/>
    <x v="1"/>
    <x v="1"/>
    <s v="Medium"/>
    <n v="3"/>
    <x v="0"/>
    <s v="Medium"/>
    <n v="536"/>
    <n v="0"/>
    <n v="0"/>
    <n v="0"/>
    <n v="1"/>
    <n v="0"/>
    <n v="0"/>
    <n v="1"/>
    <x v="3"/>
  </r>
  <r>
    <n v="15711378"/>
    <n v="1"/>
    <s v="Good"/>
    <n v="677"/>
    <x v="0"/>
    <x v="1"/>
    <x v="0"/>
    <n v="38"/>
    <n v="4"/>
    <x v="2"/>
    <s v="OK"/>
    <x v="0"/>
    <n v="0"/>
    <s v="Multi product"/>
    <x v="2"/>
    <n v="1"/>
    <x v="1"/>
    <s v="Very high"/>
    <n v="187800.63"/>
    <x v="1"/>
    <x v="1"/>
    <s v="High"/>
    <n v="4"/>
    <x v="1"/>
    <s v="Medium"/>
    <n v="664"/>
    <n v="3"/>
    <n v="0"/>
    <n v="0"/>
    <n v="0"/>
    <n v="2"/>
    <n v="0"/>
    <n v="5"/>
    <x v="1"/>
  </r>
  <r>
    <n v="15765520"/>
    <n v="1"/>
    <s v="Good"/>
    <n v="769"/>
    <x v="2"/>
    <x v="1"/>
    <x v="2"/>
    <n v="27"/>
    <n v="7"/>
    <x v="1"/>
    <s v="OK"/>
    <x v="2"/>
    <n v="188614.07"/>
    <s v="Single product"/>
    <x v="0"/>
    <n v="1"/>
    <x v="1"/>
    <s v="Very high"/>
    <n v="171344.09"/>
    <x v="1"/>
    <x v="1"/>
    <s v="Low"/>
    <n v="1"/>
    <x v="1"/>
    <s v="High"/>
    <n v="883"/>
    <n v="3"/>
    <n v="2"/>
    <n v="0"/>
    <n v="2"/>
    <n v="0"/>
    <n v="0"/>
    <n v="7"/>
    <x v="2"/>
  </r>
  <r>
    <n v="15656726"/>
    <n v="1"/>
    <s v="Good"/>
    <n v="771"/>
    <x v="0"/>
    <x v="1"/>
    <x v="2"/>
    <n v="32"/>
    <n v="5"/>
    <x v="2"/>
    <s v="OK"/>
    <x v="1"/>
    <n v="62321.62"/>
    <s v="Single product"/>
    <x v="0"/>
    <n v="1"/>
    <x v="0"/>
    <s v="Low"/>
    <n v="40920.589999999997"/>
    <x v="1"/>
    <x v="1"/>
    <s v="High"/>
    <n v="5"/>
    <x v="0"/>
    <s v="Medium"/>
    <n v="626"/>
    <n v="0"/>
    <n v="2"/>
    <n v="0"/>
    <n v="0"/>
    <n v="0"/>
    <n v="0"/>
    <n v="2"/>
    <x v="3"/>
  </r>
  <r>
    <n v="15647842"/>
    <n v="1"/>
    <s v="Fair"/>
    <n v="601"/>
    <x v="2"/>
    <x v="0"/>
    <x v="1"/>
    <n v="48"/>
    <n v="8"/>
    <x v="1"/>
    <s v="OK"/>
    <x v="2"/>
    <n v="120782.7"/>
    <s v="Single product"/>
    <x v="0"/>
    <n v="1"/>
    <x v="1"/>
    <s v="Medium"/>
    <n v="63940.68"/>
    <x v="0"/>
    <x v="0"/>
    <s v="Low"/>
    <n v="2"/>
    <x v="0"/>
    <s v="Medium"/>
    <n v="587"/>
    <n v="3"/>
    <n v="2"/>
    <n v="2"/>
    <n v="2"/>
    <n v="0"/>
    <n v="0"/>
    <n v="9"/>
    <x v="0"/>
  </r>
  <r>
    <n v="15719309"/>
    <n v="1"/>
    <s v="Good"/>
    <n v="670"/>
    <x v="0"/>
    <x v="0"/>
    <x v="0"/>
    <n v="42"/>
    <n v="1"/>
    <x v="0"/>
    <s v="OK"/>
    <x v="2"/>
    <n v="115961.58"/>
    <s v="Multi product"/>
    <x v="2"/>
    <n v="0"/>
    <x v="0"/>
    <s v="Low"/>
    <n v="29483.87"/>
    <x v="1"/>
    <x v="1"/>
    <s v="High"/>
    <n v="4"/>
    <x v="0"/>
    <s v="High"/>
    <n v="795"/>
    <n v="0"/>
    <n v="0"/>
    <n v="0"/>
    <n v="0"/>
    <n v="0"/>
    <n v="0"/>
    <n v="0"/>
    <x v="3"/>
  </r>
  <r>
    <n v="15748718"/>
    <n v="1"/>
    <s v="Poor"/>
    <n v="517"/>
    <x v="0"/>
    <x v="1"/>
    <x v="2"/>
    <n v="28"/>
    <n v="2"/>
    <x v="0"/>
    <s v="OK"/>
    <x v="2"/>
    <n v="115062.61"/>
    <s v="Single product"/>
    <x v="0"/>
    <n v="1"/>
    <x v="1"/>
    <s v="Very high"/>
    <n v="179056.23"/>
    <x v="1"/>
    <x v="1"/>
    <s v="Low"/>
    <n v="2"/>
    <x v="1"/>
    <s v="VIP"/>
    <n v="910"/>
    <n v="3"/>
    <n v="2"/>
    <n v="0"/>
    <n v="2"/>
    <n v="0"/>
    <n v="0"/>
    <n v="7"/>
    <x v="2"/>
  </r>
  <r>
    <n v="15594404"/>
    <n v="1"/>
    <s v="Excellent"/>
    <n v="834"/>
    <x v="0"/>
    <x v="0"/>
    <x v="1"/>
    <n v="49"/>
    <n v="8"/>
    <x v="1"/>
    <s v="OK"/>
    <x v="2"/>
    <n v="160602.25"/>
    <s v="Multi product"/>
    <x v="2"/>
    <n v="1"/>
    <x v="1"/>
    <s v="High"/>
    <n v="129273.94"/>
    <x v="1"/>
    <x v="1"/>
    <s v="Low"/>
    <n v="2"/>
    <x v="1"/>
    <s v="High"/>
    <n v="771"/>
    <n v="3"/>
    <n v="0"/>
    <n v="0"/>
    <n v="2"/>
    <n v="0"/>
    <n v="0"/>
    <n v="5"/>
    <x v="1"/>
  </r>
  <r>
    <n v="15751158"/>
    <n v="1"/>
    <s v="Poor"/>
    <n v="571"/>
    <x v="0"/>
    <x v="0"/>
    <x v="0"/>
    <n v="42"/>
    <n v="4"/>
    <x v="2"/>
    <s v="OK"/>
    <x v="2"/>
    <n v="108825.34"/>
    <s v="High engagement"/>
    <x v="1"/>
    <n v="1"/>
    <x v="1"/>
    <s v="Medium"/>
    <n v="55558.51"/>
    <x v="0"/>
    <x v="0"/>
    <s v="Low"/>
    <n v="1"/>
    <x v="0"/>
    <s v="High"/>
    <n v="866"/>
    <n v="3"/>
    <n v="1"/>
    <n v="2"/>
    <n v="2"/>
    <n v="0"/>
    <n v="0"/>
    <n v="8"/>
    <x v="0"/>
  </r>
  <r>
    <n v="15593470"/>
    <n v="1"/>
    <s v="Poor"/>
    <n v="576"/>
    <x v="2"/>
    <x v="0"/>
    <x v="0"/>
    <n v="36"/>
    <n v="8"/>
    <x v="1"/>
    <s v="OK"/>
    <x v="2"/>
    <n v="166287.85"/>
    <s v="Single product"/>
    <x v="0"/>
    <n v="1"/>
    <x v="0"/>
    <s v="Low"/>
    <n v="23305.85"/>
    <x v="1"/>
    <x v="1"/>
    <s v="High"/>
    <n v="5"/>
    <x v="3"/>
    <s v="High"/>
    <n v="859"/>
    <n v="0"/>
    <n v="2"/>
    <n v="0"/>
    <n v="0"/>
    <n v="0"/>
    <n v="0"/>
    <n v="2"/>
    <x v="3"/>
  </r>
  <r>
    <n v="15695129"/>
    <n v="1"/>
    <s v="Good"/>
    <n v="718"/>
    <x v="0"/>
    <x v="0"/>
    <x v="2"/>
    <n v="31"/>
    <n v="1"/>
    <x v="0"/>
    <s v="OK"/>
    <x v="2"/>
    <n v="152663.76999999999"/>
    <s v="Single product"/>
    <x v="0"/>
    <n v="0"/>
    <x v="0"/>
    <s v="Low"/>
    <n v="17128.64"/>
    <x v="1"/>
    <x v="1"/>
    <s v="High"/>
    <n v="4"/>
    <x v="1"/>
    <s v="High"/>
    <n v="818"/>
    <n v="0"/>
    <n v="2"/>
    <n v="0"/>
    <n v="0"/>
    <n v="0"/>
    <n v="0"/>
    <n v="2"/>
    <x v="3"/>
  </r>
  <r>
    <n v="15640865"/>
    <n v="1"/>
    <s v="Fair"/>
    <n v="636"/>
    <x v="2"/>
    <x v="0"/>
    <x v="2"/>
    <n v="31"/>
    <n v="9"/>
    <x v="3"/>
    <s v="OK"/>
    <x v="1"/>
    <n v="80844.69"/>
    <s v="Multi product"/>
    <x v="2"/>
    <n v="1"/>
    <x v="0"/>
    <s v="Medium"/>
    <n v="74641.899999999994"/>
    <x v="1"/>
    <x v="1"/>
    <s v="High"/>
    <n v="4"/>
    <x v="2"/>
    <s v="Medium"/>
    <n v="379"/>
    <n v="0"/>
    <n v="0"/>
    <n v="0"/>
    <n v="0"/>
    <n v="0"/>
    <n v="0"/>
    <n v="0"/>
    <x v="3"/>
  </r>
  <r>
    <n v="15714080"/>
    <n v="1"/>
    <s v="Poor"/>
    <n v="566"/>
    <x v="2"/>
    <x v="0"/>
    <x v="0"/>
    <n v="40"/>
    <n v="2"/>
    <x v="0"/>
    <s v="OK"/>
    <x v="1"/>
    <n v="97001.36"/>
    <s v="Multi product"/>
    <x v="2"/>
    <n v="1"/>
    <x v="1"/>
    <s v="Very high"/>
    <n v="154486.01"/>
    <x v="1"/>
    <x v="1"/>
    <s v="Low"/>
    <n v="1"/>
    <x v="0"/>
    <s v="High"/>
    <n v="719"/>
    <n v="3"/>
    <n v="0"/>
    <n v="0"/>
    <n v="2"/>
    <n v="0"/>
    <n v="0"/>
    <n v="5"/>
    <x v="1"/>
  </r>
  <r>
    <n v="15648721"/>
    <n v="1"/>
    <s v="Good"/>
    <n v="711"/>
    <x v="0"/>
    <x v="1"/>
    <x v="4"/>
    <n v="64"/>
    <n v="4"/>
    <x v="2"/>
    <s v="OK"/>
    <x v="0"/>
    <n v="0"/>
    <s v="Multi product"/>
    <x v="2"/>
    <n v="1"/>
    <x v="0"/>
    <s v="Low"/>
    <n v="3185.67"/>
    <x v="1"/>
    <x v="1"/>
    <s v="Low"/>
    <n v="1"/>
    <x v="1"/>
    <s v="VIP"/>
    <n v="949"/>
    <n v="0"/>
    <n v="0"/>
    <n v="0"/>
    <n v="2"/>
    <n v="2"/>
    <n v="1"/>
    <n v="5"/>
    <x v="1"/>
  </r>
  <r>
    <n v="15801466"/>
    <n v="1"/>
    <s v="Poor"/>
    <n v="574"/>
    <x v="0"/>
    <x v="0"/>
    <x v="0"/>
    <n v="39"/>
    <n v="2"/>
    <x v="0"/>
    <s v="OK"/>
    <x v="2"/>
    <n v="122524.61"/>
    <s v="Multi product"/>
    <x v="2"/>
    <n v="1"/>
    <x v="1"/>
    <s v="Medium"/>
    <n v="88463.63"/>
    <x v="1"/>
    <x v="1"/>
    <s v="Low"/>
    <n v="1"/>
    <x v="2"/>
    <s v="Medium"/>
    <n v="686"/>
    <n v="3"/>
    <n v="0"/>
    <n v="0"/>
    <n v="2"/>
    <n v="0"/>
    <n v="0"/>
    <n v="5"/>
    <x v="1"/>
  </r>
  <r>
    <n v="15750248"/>
    <n v="1"/>
    <s v="Fair"/>
    <n v="619"/>
    <x v="0"/>
    <x v="0"/>
    <x v="0"/>
    <n v="35"/>
    <n v="8"/>
    <x v="1"/>
    <s v="OK"/>
    <x v="2"/>
    <n v="132292.63"/>
    <s v="Single product"/>
    <x v="0"/>
    <n v="1"/>
    <x v="1"/>
    <s v="Medium"/>
    <n v="65682.929999999993"/>
    <x v="1"/>
    <x v="1"/>
    <s v="Low"/>
    <n v="1"/>
    <x v="0"/>
    <s v="Medium"/>
    <n v="508"/>
    <n v="3"/>
    <n v="2"/>
    <n v="0"/>
    <n v="2"/>
    <n v="0"/>
    <n v="0"/>
    <n v="7"/>
    <x v="2"/>
  </r>
  <r>
    <n v="15758726"/>
    <n v="1"/>
    <s v="Fair"/>
    <n v="588"/>
    <x v="0"/>
    <x v="0"/>
    <x v="3"/>
    <n v="24"/>
    <n v="0"/>
    <x v="0"/>
    <s v="OK"/>
    <x v="0"/>
    <n v="0"/>
    <s v="Multi product"/>
    <x v="2"/>
    <n v="1"/>
    <x v="0"/>
    <s v="High"/>
    <n v="140586.07999999999"/>
    <x v="1"/>
    <x v="1"/>
    <s v="Medium"/>
    <n v="3"/>
    <x v="3"/>
    <s v="High"/>
    <n v="715"/>
    <n v="0"/>
    <n v="0"/>
    <n v="0"/>
    <n v="1"/>
    <n v="2"/>
    <n v="0"/>
    <n v="3"/>
    <x v="1"/>
  </r>
  <r>
    <n v="15781553"/>
    <n v="1"/>
    <s v="Good"/>
    <n v="760"/>
    <x v="2"/>
    <x v="0"/>
    <x v="1"/>
    <n v="49"/>
    <n v="9"/>
    <x v="3"/>
    <s v="OK"/>
    <x v="1"/>
    <n v="91502.99"/>
    <s v="Single product"/>
    <x v="0"/>
    <n v="1"/>
    <x v="1"/>
    <s v="High"/>
    <n v="117232.9"/>
    <x v="0"/>
    <x v="0"/>
    <s v="High"/>
    <n v="5"/>
    <x v="3"/>
    <s v="Medium"/>
    <n v="511"/>
    <n v="3"/>
    <n v="2"/>
    <n v="2"/>
    <n v="0"/>
    <n v="0"/>
    <n v="0"/>
    <n v="7"/>
    <x v="2"/>
  </r>
  <r>
    <n v="15649121"/>
    <n v="1"/>
    <s v="Fair"/>
    <n v="665"/>
    <x v="0"/>
    <x v="1"/>
    <x v="1"/>
    <n v="52"/>
    <n v="3"/>
    <x v="2"/>
    <s v="OK"/>
    <x v="0"/>
    <n v="0"/>
    <s v="Single product"/>
    <x v="0"/>
    <n v="1"/>
    <x v="1"/>
    <s v="High"/>
    <n v="116137.01"/>
    <x v="0"/>
    <x v="0"/>
    <s v="Low"/>
    <n v="1"/>
    <x v="1"/>
    <s v="Medium"/>
    <n v="307"/>
    <n v="3"/>
    <n v="2"/>
    <n v="2"/>
    <n v="2"/>
    <n v="2"/>
    <n v="1"/>
    <n v="12"/>
    <x v="0"/>
  </r>
  <r>
    <n v="15674811"/>
    <n v="1"/>
    <s v="Good"/>
    <n v="739"/>
    <x v="2"/>
    <x v="1"/>
    <x v="2"/>
    <n v="29"/>
    <n v="3"/>
    <x v="2"/>
    <s v="OK"/>
    <x v="1"/>
    <n v="59385.98"/>
    <s v="Multi product"/>
    <x v="2"/>
    <n v="1"/>
    <x v="0"/>
    <s v="High"/>
    <n v="105533.96"/>
    <x v="1"/>
    <x v="1"/>
    <s v="High"/>
    <n v="5"/>
    <x v="3"/>
    <s v="Medium"/>
    <n v="429"/>
    <n v="0"/>
    <n v="0"/>
    <n v="0"/>
    <n v="0"/>
    <n v="0"/>
    <n v="0"/>
    <n v="0"/>
    <x v="3"/>
  </r>
  <r>
    <n v="15646037"/>
    <n v="1"/>
    <s v="Fair"/>
    <n v="641"/>
    <x v="0"/>
    <x v="1"/>
    <x v="4"/>
    <n v="77"/>
    <n v="9"/>
    <x v="3"/>
    <s v="OK"/>
    <x v="0"/>
    <n v="0"/>
    <s v="High engagement"/>
    <x v="1"/>
    <n v="1"/>
    <x v="0"/>
    <s v="Medium"/>
    <n v="81514.06"/>
    <x v="1"/>
    <x v="1"/>
    <s v="High"/>
    <n v="4"/>
    <x v="3"/>
    <s v="High"/>
    <n v="846"/>
    <n v="0"/>
    <n v="1"/>
    <n v="0"/>
    <n v="0"/>
    <n v="2"/>
    <n v="1"/>
    <n v="4"/>
    <x v="1"/>
  </r>
  <r>
    <n v="15722578"/>
    <n v="1"/>
    <s v="Good"/>
    <n v="685"/>
    <x v="2"/>
    <x v="0"/>
    <x v="3"/>
    <n v="21"/>
    <n v="3"/>
    <x v="2"/>
    <s v="OK"/>
    <x v="1"/>
    <n v="97956.5"/>
    <s v="Single product"/>
    <x v="0"/>
    <n v="1"/>
    <x v="0"/>
    <s v="Very high"/>
    <n v="164966.26999999999"/>
    <x v="1"/>
    <x v="1"/>
    <s v="Low"/>
    <n v="2"/>
    <x v="2"/>
    <s v="Low"/>
    <n v="220"/>
    <n v="0"/>
    <n v="2"/>
    <n v="0"/>
    <n v="2"/>
    <n v="0"/>
    <n v="0"/>
    <n v="4"/>
    <x v="1"/>
  </r>
  <r>
    <n v="15665695"/>
    <n v="1"/>
    <s v="Fair"/>
    <n v="594"/>
    <x v="0"/>
    <x v="0"/>
    <x v="1"/>
    <n v="49"/>
    <n v="4"/>
    <x v="2"/>
    <s v="OK"/>
    <x v="0"/>
    <n v="0"/>
    <s v="Multi product"/>
    <x v="2"/>
    <n v="1"/>
    <x v="0"/>
    <s v="Low"/>
    <n v="23631.55"/>
    <x v="1"/>
    <x v="1"/>
    <s v="Medium"/>
    <n v="3"/>
    <x v="3"/>
    <s v="High"/>
    <n v="801"/>
    <n v="0"/>
    <n v="0"/>
    <n v="0"/>
    <n v="1"/>
    <n v="2"/>
    <n v="0"/>
    <n v="3"/>
    <x v="1"/>
  </r>
  <r>
    <n v="15801062"/>
    <n v="1"/>
    <s v="Poor"/>
    <n v="557"/>
    <x v="1"/>
    <x v="0"/>
    <x v="0"/>
    <n v="40"/>
    <n v="4"/>
    <x v="2"/>
    <s v="OK"/>
    <x v="0"/>
    <n v="0"/>
    <s v="Multi product"/>
    <x v="2"/>
    <n v="0"/>
    <x v="0"/>
    <s v="High"/>
    <n v="105433.53"/>
    <x v="1"/>
    <x v="1"/>
    <s v="Low"/>
    <n v="2"/>
    <x v="2"/>
    <s v="Low"/>
    <n v="281"/>
    <n v="0"/>
    <n v="0"/>
    <n v="0"/>
    <n v="2"/>
    <n v="2"/>
    <n v="0"/>
    <n v="4"/>
    <x v="1"/>
  </r>
  <r>
    <n v="15662955"/>
    <n v="1"/>
    <s v="Good"/>
    <n v="697"/>
    <x v="0"/>
    <x v="1"/>
    <x v="2"/>
    <n v="27"/>
    <n v="8"/>
    <x v="1"/>
    <s v="OK"/>
    <x v="2"/>
    <n v="141223.67999999999"/>
    <s v="Multi product"/>
    <x v="2"/>
    <n v="1"/>
    <x v="1"/>
    <s v="Medium"/>
    <n v="90591.15"/>
    <x v="1"/>
    <x v="1"/>
    <s v="Low"/>
    <n v="1"/>
    <x v="3"/>
    <s v="VIP"/>
    <n v="900"/>
    <n v="3"/>
    <n v="0"/>
    <n v="0"/>
    <n v="2"/>
    <n v="0"/>
    <n v="0"/>
    <n v="5"/>
    <x v="1"/>
  </r>
  <r>
    <n v="15770309"/>
    <n v="1"/>
    <s v="Fair"/>
    <n v="656"/>
    <x v="0"/>
    <x v="1"/>
    <x v="3"/>
    <n v="18"/>
    <n v="0"/>
    <x v="0"/>
    <s v="OK"/>
    <x v="2"/>
    <n v="151762.74"/>
    <s v="Single product"/>
    <x v="0"/>
    <n v="0"/>
    <x v="0"/>
    <s v="High"/>
    <n v="127014.32"/>
    <x v="1"/>
    <x v="1"/>
    <s v="Low"/>
    <n v="2"/>
    <x v="1"/>
    <s v="High"/>
    <n v="778"/>
    <n v="0"/>
    <n v="2"/>
    <n v="0"/>
    <n v="2"/>
    <n v="0"/>
    <n v="0"/>
    <n v="4"/>
    <x v="1"/>
  </r>
  <r>
    <n v="15657386"/>
    <n v="1"/>
    <s v="Good"/>
    <n v="712"/>
    <x v="2"/>
    <x v="1"/>
    <x v="0"/>
    <n v="43"/>
    <n v="1"/>
    <x v="0"/>
    <s v="OK"/>
    <x v="2"/>
    <n v="141749.74"/>
    <s v="Multi product"/>
    <x v="2"/>
    <n v="0"/>
    <x v="0"/>
    <s v="Medium"/>
    <n v="90905.26"/>
    <x v="1"/>
    <x v="1"/>
    <s v="High"/>
    <n v="4"/>
    <x v="3"/>
    <s v="VIP"/>
    <n v="957"/>
    <n v="0"/>
    <n v="0"/>
    <n v="0"/>
    <n v="0"/>
    <n v="0"/>
    <n v="0"/>
    <n v="0"/>
    <x v="3"/>
  </r>
  <r>
    <n v="15777797"/>
    <n v="1"/>
    <s v="Good"/>
    <n v="689"/>
    <x v="1"/>
    <x v="1"/>
    <x v="0"/>
    <n v="38"/>
    <n v="5"/>
    <x v="2"/>
    <s v="OK"/>
    <x v="1"/>
    <n v="75075.14"/>
    <s v="Single product"/>
    <x v="0"/>
    <n v="1"/>
    <x v="0"/>
    <s v="Low"/>
    <n v="8651.92"/>
    <x v="0"/>
    <x v="0"/>
    <s v="High"/>
    <n v="4"/>
    <x v="1"/>
    <s v="High"/>
    <n v="731"/>
    <n v="0"/>
    <n v="2"/>
    <n v="2"/>
    <n v="0"/>
    <n v="0"/>
    <n v="0"/>
    <n v="4"/>
    <x v="1"/>
  </r>
  <r>
    <n v="15783955"/>
    <n v="1"/>
    <s v="Good"/>
    <n v="697"/>
    <x v="0"/>
    <x v="0"/>
    <x v="2"/>
    <n v="25"/>
    <n v="4"/>
    <x v="2"/>
    <s v="OK"/>
    <x v="2"/>
    <n v="165686.10999999999"/>
    <s v="Multi product"/>
    <x v="2"/>
    <n v="1"/>
    <x v="1"/>
    <s v="Low"/>
    <n v="15467.98"/>
    <x v="1"/>
    <x v="1"/>
    <s v="High"/>
    <n v="5"/>
    <x v="0"/>
    <s v="Medium"/>
    <n v="694"/>
    <n v="3"/>
    <n v="0"/>
    <n v="0"/>
    <n v="0"/>
    <n v="0"/>
    <n v="0"/>
    <n v="3"/>
    <x v="1"/>
  </r>
  <r>
    <n v="15804516"/>
    <n v="1"/>
    <s v="Fair"/>
    <n v="589"/>
    <x v="0"/>
    <x v="1"/>
    <x v="0"/>
    <n v="38"/>
    <n v="2"/>
    <x v="0"/>
    <s v="OK"/>
    <x v="0"/>
    <n v="0"/>
    <s v="Single product"/>
    <x v="0"/>
    <n v="1"/>
    <x v="1"/>
    <s v="Medium"/>
    <n v="79915.28"/>
    <x v="1"/>
    <x v="1"/>
    <s v="Low"/>
    <n v="2"/>
    <x v="2"/>
    <s v="VIP"/>
    <n v="985"/>
    <n v="3"/>
    <n v="2"/>
    <n v="0"/>
    <n v="2"/>
    <n v="2"/>
    <n v="0"/>
    <n v="9"/>
    <x v="0"/>
  </r>
  <r>
    <n v="15681758"/>
    <n v="1"/>
    <s v="Poor"/>
    <n v="525"/>
    <x v="1"/>
    <x v="0"/>
    <x v="2"/>
    <n v="25"/>
    <n v="7"/>
    <x v="1"/>
    <s v="OK"/>
    <x v="0"/>
    <n v="0"/>
    <s v="Multi product"/>
    <x v="2"/>
    <n v="1"/>
    <x v="1"/>
    <s v="Medium"/>
    <n v="69361.95"/>
    <x v="1"/>
    <x v="1"/>
    <s v="High"/>
    <n v="5"/>
    <x v="1"/>
    <s v="Medium"/>
    <n v="428"/>
    <n v="3"/>
    <n v="0"/>
    <n v="0"/>
    <n v="0"/>
    <n v="2"/>
    <n v="0"/>
    <n v="5"/>
    <x v="1"/>
  </r>
  <r>
    <n v="15630321"/>
    <n v="1"/>
    <s v="Good"/>
    <n v="680"/>
    <x v="0"/>
    <x v="1"/>
    <x v="0"/>
    <n v="44"/>
    <n v="3"/>
    <x v="2"/>
    <s v="OK"/>
    <x v="0"/>
    <n v="0"/>
    <s v="Multi product"/>
    <x v="2"/>
    <n v="1"/>
    <x v="1"/>
    <s v="Medium"/>
    <n v="86935.08"/>
    <x v="1"/>
    <x v="1"/>
    <s v="High"/>
    <n v="5"/>
    <x v="2"/>
    <s v="Low"/>
    <n v="254"/>
    <n v="3"/>
    <n v="0"/>
    <n v="0"/>
    <n v="0"/>
    <n v="2"/>
    <n v="0"/>
    <n v="5"/>
    <x v="1"/>
  </r>
  <r>
    <n v="15588248"/>
    <n v="1"/>
    <s v="Fair"/>
    <n v="617"/>
    <x v="0"/>
    <x v="0"/>
    <x v="2"/>
    <n v="28"/>
    <n v="0"/>
    <x v="0"/>
    <s v="OK"/>
    <x v="0"/>
    <n v="0"/>
    <s v="Multi product"/>
    <x v="2"/>
    <n v="1"/>
    <x v="0"/>
    <s v="Low"/>
    <n v="7597.83"/>
    <x v="0"/>
    <x v="0"/>
    <s v="Medium"/>
    <n v="3"/>
    <x v="2"/>
    <s v="VIP"/>
    <n v="922"/>
    <n v="0"/>
    <n v="0"/>
    <n v="2"/>
    <n v="1"/>
    <n v="2"/>
    <n v="0"/>
    <n v="5"/>
    <x v="1"/>
  </r>
  <r>
    <n v="15591932"/>
    <n v="1"/>
    <s v="Good"/>
    <n v="680"/>
    <x v="0"/>
    <x v="1"/>
    <x v="2"/>
    <n v="32"/>
    <n v="5"/>
    <x v="2"/>
    <s v="OK"/>
    <x v="1"/>
    <n v="92961.61"/>
    <s v="Single product"/>
    <x v="0"/>
    <n v="1"/>
    <x v="1"/>
    <s v="High"/>
    <n v="116957.6"/>
    <x v="1"/>
    <x v="1"/>
    <s v="Low"/>
    <n v="1"/>
    <x v="1"/>
    <s v="Medium"/>
    <n v="618"/>
    <n v="3"/>
    <n v="2"/>
    <n v="0"/>
    <n v="2"/>
    <n v="0"/>
    <n v="0"/>
    <n v="7"/>
    <x v="2"/>
  </r>
  <r>
    <n v="15810347"/>
    <n v="1"/>
    <s v="Fair"/>
    <n v="662"/>
    <x v="1"/>
    <x v="0"/>
    <x v="2"/>
    <n v="30"/>
    <n v="9"/>
    <x v="3"/>
    <s v="OK"/>
    <x v="0"/>
    <n v="0"/>
    <s v="Multi product"/>
    <x v="2"/>
    <n v="0"/>
    <x v="0"/>
    <s v="Very high"/>
    <n v="157884.82999999999"/>
    <x v="1"/>
    <x v="1"/>
    <s v="High"/>
    <n v="5"/>
    <x v="2"/>
    <s v="Medium"/>
    <n v="479"/>
    <n v="0"/>
    <n v="0"/>
    <n v="0"/>
    <n v="0"/>
    <n v="2"/>
    <n v="0"/>
    <n v="2"/>
    <x v="3"/>
  </r>
  <r>
    <n v="15595303"/>
    <n v="1"/>
    <s v="Good"/>
    <n v="736"/>
    <x v="2"/>
    <x v="1"/>
    <x v="1"/>
    <n v="46"/>
    <n v="5"/>
    <x v="2"/>
    <s v="OK"/>
    <x v="2"/>
    <n v="130812.91"/>
    <s v="Single product"/>
    <x v="0"/>
    <n v="1"/>
    <x v="0"/>
    <s v="Medium"/>
    <n v="77981.539999999994"/>
    <x v="0"/>
    <x v="0"/>
    <s v="Medium"/>
    <n v="3"/>
    <x v="2"/>
    <s v="Medium"/>
    <n v="610"/>
    <n v="0"/>
    <n v="2"/>
    <n v="2"/>
    <n v="1"/>
    <n v="0"/>
    <n v="0"/>
    <n v="5"/>
    <x v="1"/>
  </r>
  <r>
    <n v="15634950"/>
    <n v="1"/>
    <s v="Fair"/>
    <n v="657"/>
    <x v="2"/>
    <x v="1"/>
    <x v="4"/>
    <n v="57"/>
    <n v="8"/>
    <x v="1"/>
    <s v="OK"/>
    <x v="2"/>
    <n v="107174.58"/>
    <s v="Single product"/>
    <x v="0"/>
    <n v="1"/>
    <x v="0"/>
    <s v="High"/>
    <n v="126369.55"/>
    <x v="0"/>
    <x v="0"/>
    <s v="Low"/>
    <n v="2"/>
    <x v="2"/>
    <s v="Low"/>
    <n v="288"/>
    <n v="0"/>
    <n v="2"/>
    <n v="2"/>
    <n v="2"/>
    <n v="0"/>
    <n v="1"/>
    <n v="7"/>
    <x v="2"/>
  </r>
  <r>
    <n v="15685372"/>
    <n v="1"/>
    <s v="Poor"/>
    <n v="350"/>
    <x v="1"/>
    <x v="1"/>
    <x v="1"/>
    <n v="54"/>
    <n v="1"/>
    <x v="0"/>
    <s v="OK"/>
    <x v="2"/>
    <n v="152677.48000000001"/>
    <s v="Single product"/>
    <x v="0"/>
    <n v="1"/>
    <x v="0"/>
    <s v="Very high"/>
    <n v="191973.49"/>
    <x v="0"/>
    <x v="0"/>
    <s v="Medium"/>
    <n v="3"/>
    <x v="2"/>
    <s v="Medium"/>
    <n v="643"/>
    <n v="0"/>
    <n v="2"/>
    <n v="2"/>
    <n v="1"/>
    <n v="0"/>
    <n v="1"/>
    <n v="6"/>
    <x v="2"/>
  </r>
  <r>
    <n v="15745827"/>
    <n v="1"/>
    <s v="Fair"/>
    <n v="617"/>
    <x v="0"/>
    <x v="1"/>
    <x v="2"/>
    <n v="30"/>
    <n v="3"/>
    <x v="2"/>
    <s v="OK"/>
    <x v="2"/>
    <n v="132005.76999999999"/>
    <s v="Single product"/>
    <x v="0"/>
    <n v="1"/>
    <x v="1"/>
    <s v="High"/>
    <n v="142940.39000000001"/>
    <x v="1"/>
    <x v="1"/>
    <s v="High"/>
    <n v="5"/>
    <x v="1"/>
    <s v="Low"/>
    <n v="285"/>
    <n v="3"/>
    <n v="2"/>
    <n v="0"/>
    <n v="0"/>
    <n v="0"/>
    <n v="0"/>
    <n v="5"/>
    <x v="1"/>
  </r>
  <r>
    <n v="15755868"/>
    <n v="1"/>
    <s v="Poor"/>
    <n v="562"/>
    <x v="0"/>
    <x v="1"/>
    <x v="0"/>
    <n v="35"/>
    <n v="7"/>
    <x v="1"/>
    <s v="OK"/>
    <x v="0"/>
    <n v="0"/>
    <s v="Single product"/>
    <x v="0"/>
    <n v="0"/>
    <x v="1"/>
    <s v="Low"/>
    <n v="48869.67"/>
    <x v="1"/>
    <x v="1"/>
    <s v="Medium"/>
    <n v="3"/>
    <x v="1"/>
    <s v="High"/>
    <n v="863"/>
    <n v="3"/>
    <n v="2"/>
    <n v="0"/>
    <n v="1"/>
    <n v="2"/>
    <n v="0"/>
    <n v="8"/>
    <x v="0"/>
  </r>
  <r>
    <n v="15735222"/>
    <n v="1"/>
    <s v="Good"/>
    <n v="705"/>
    <x v="1"/>
    <x v="0"/>
    <x v="3"/>
    <n v="23"/>
    <n v="5"/>
    <x v="2"/>
    <s v="OK"/>
    <x v="0"/>
    <n v="0"/>
    <s v="Multi product"/>
    <x v="2"/>
    <n v="1"/>
    <x v="0"/>
    <s v="Medium"/>
    <n v="73131.73"/>
    <x v="1"/>
    <x v="1"/>
    <s v="High"/>
    <n v="4"/>
    <x v="2"/>
    <s v="Medium"/>
    <n v="308"/>
    <n v="0"/>
    <n v="0"/>
    <n v="0"/>
    <n v="0"/>
    <n v="2"/>
    <n v="0"/>
    <n v="2"/>
    <x v="3"/>
  </r>
  <r>
    <n v="15604804"/>
    <n v="1"/>
    <s v="Poor"/>
    <n v="516"/>
    <x v="0"/>
    <x v="0"/>
    <x v="2"/>
    <n v="33"/>
    <n v="7"/>
    <x v="1"/>
    <s v="OK"/>
    <x v="2"/>
    <n v="127305.5"/>
    <s v="Single product"/>
    <x v="0"/>
    <n v="1"/>
    <x v="0"/>
    <s v="High"/>
    <n v="120037.36"/>
    <x v="1"/>
    <x v="1"/>
    <s v="High"/>
    <n v="4"/>
    <x v="1"/>
    <s v="VIP"/>
    <n v="924"/>
    <n v="0"/>
    <n v="2"/>
    <n v="0"/>
    <n v="0"/>
    <n v="0"/>
    <n v="0"/>
    <n v="2"/>
    <x v="3"/>
  </r>
  <r>
    <n v="15718944"/>
    <n v="1"/>
    <s v="Poor"/>
    <n v="573"/>
    <x v="0"/>
    <x v="0"/>
    <x v="0"/>
    <n v="37"/>
    <n v="6"/>
    <x v="1"/>
    <s v="OK"/>
    <x v="0"/>
    <n v="0"/>
    <s v="Multi product"/>
    <x v="2"/>
    <n v="1"/>
    <x v="1"/>
    <s v="Very high"/>
    <n v="193995.37"/>
    <x v="1"/>
    <x v="1"/>
    <s v="High"/>
    <n v="4"/>
    <x v="3"/>
    <s v="Medium"/>
    <n v="326"/>
    <n v="3"/>
    <n v="0"/>
    <n v="0"/>
    <n v="0"/>
    <n v="2"/>
    <n v="0"/>
    <n v="5"/>
    <x v="1"/>
  </r>
  <r>
    <n v="15678626"/>
    <n v="1"/>
    <s v="Poor"/>
    <n v="538"/>
    <x v="1"/>
    <x v="0"/>
    <x v="2"/>
    <n v="31"/>
    <n v="0"/>
    <x v="0"/>
    <s v="OK"/>
    <x v="0"/>
    <n v="0"/>
    <s v="Multi product"/>
    <x v="2"/>
    <n v="0"/>
    <x v="1"/>
    <s v="Very high"/>
    <n v="179453.66"/>
    <x v="1"/>
    <x v="1"/>
    <s v="High"/>
    <n v="5"/>
    <x v="2"/>
    <s v="High"/>
    <n v="798"/>
    <n v="3"/>
    <n v="0"/>
    <n v="0"/>
    <n v="0"/>
    <n v="2"/>
    <n v="0"/>
    <n v="5"/>
    <x v="1"/>
  </r>
  <r>
    <n v="15571550"/>
    <n v="1"/>
    <s v="Good"/>
    <n v="699"/>
    <x v="0"/>
    <x v="1"/>
    <x v="0"/>
    <n v="39"/>
    <n v="9"/>
    <x v="3"/>
    <s v="OK"/>
    <x v="0"/>
    <n v="0"/>
    <s v="Single product"/>
    <x v="0"/>
    <n v="1"/>
    <x v="1"/>
    <s v="Medium"/>
    <n v="80963.92"/>
    <x v="1"/>
    <x v="1"/>
    <s v="Low"/>
    <n v="2"/>
    <x v="0"/>
    <s v="VIP"/>
    <n v="966"/>
    <n v="3"/>
    <n v="2"/>
    <n v="0"/>
    <n v="2"/>
    <n v="2"/>
    <n v="0"/>
    <n v="9"/>
    <x v="0"/>
  </r>
  <r>
    <n v="15723053"/>
    <n v="1"/>
    <s v="Poor"/>
    <n v="504"/>
    <x v="2"/>
    <x v="1"/>
    <x v="2"/>
    <n v="32"/>
    <n v="8"/>
    <x v="1"/>
    <s v="OK"/>
    <x v="2"/>
    <n v="170291.22"/>
    <s v="Multi product"/>
    <x v="2"/>
    <n v="0"/>
    <x v="0"/>
    <s v="Low"/>
    <n v="15658.99"/>
    <x v="1"/>
    <x v="1"/>
    <s v="Low"/>
    <n v="2"/>
    <x v="1"/>
    <s v="Medium"/>
    <n v="391"/>
    <n v="0"/>
    <n v="0"/>
    <n v="0"/>
    <n v="2"/>
    <n v="0"/>
    <n v="0"/>
    <n v="2"/>
    <x v="3"/>
  </r>
  <r>
    <n v="15661528"/>
    <n v="1"/>
    <s v="Fair"/>
    <n v="583"/>
    <x v="1"/>
    <x v="1"/>
    <x v="1"/>
    <n v="47"/>
    <n v="5"/>
    <x v="2"/>
    <s v="OK"/>
    <x v="2"/>
    <n v="102562.23"/>
    <s v="Single product"/>
    <x v="0"/>
    <n v="1"/>
    <x v="1"/>
    <s v="Medium"/>
    <n v="92708.1"/>
    <x v="1"/>
    <x v="1"/>
    <s v="Medium"/>
    <n v="3"/>
    <x v="2"/>
    <s v="VIP"/>
    <n v="948"/>
    <n v="3"/>
    <n v="2"/>
    <n v="0"/>
    <n v="1"/>
    <n v="0"/>
    <n v="0"/>
    <n v="6"/>
    <x v="2"/>
  </r>
  <r>
    <n v="15754177"/>
    <n v="1"/>
    <s v="Good"/>
    <n v="712"/>
    <x v="1"/>
    <x v="1"/>
    <x v="1"/>
    <n v="53"/>
    <n v="2"/>
    <x v="0"/>
    <s v="OK"/>
    <x v="2"/>
    <n v="111061.01"/>
    <s v="Multi product"/>
    <x v="2"/>
    <n v="0"/>
    <x v="1"/>
    <s v="Low"/>
    <n v="26542.17"/>
    <x v="1"/>
    <x v="1"/>
    <s v="Low"/>
    <n v="2"/>
    <x v="1"/>
    <s v="Medium"/>
    <n v="345"/>
    <n v="3"/>
    <n v="0"/>
    <n v="0"/>
    <n v="2"/>
    <n v="0"/>
    <n v="1"/>
    <n v="6"/>
    <x v="2"/>
  </r>
  <r>
    <n v="15683544"/>
    <n v="1"/>
    <s v="Fair"/>
    <n v="626"/>
    <x v="1"/>
    <x v="1"/>
    <x v="4"/>
    <n v="62"/>
    <n v="3"/>
    <x v="2"/>
    <s v="OK"/>
    <x v="0"/>
    <n v="0"/>
    <s v="Single product"/>
    <x v="0"/>
    <n v="1"/>
    <x v="0"/>
    <s v="Medium"/>
    <n v="65010.74"/>
    <x v="1"/>
    <x v="1"/>
    <s v="Low"/>
    <n v="1"/>
    <x v="3"/>
    <s v="VIP"/>
    <n v="930"/>
    <n v="0"/>
    <n v="2"/>
    <n v="0"/>
    <n v="2"/>
    <n v="2"/>
    <n v="1"/>
    <n v="7"/>
    <x v="2"/>
  </r>
  <r>
    <n v="15708048"/>
    <n v="1"/>
    <s v="Fair"/>
    <n v="631"/>
    <x v="0"/>
    <x v="0"/>
    <x v="2"/>
    <n v="34"/>
    <n v="4"/>
    <x v="2"/>
    <s v="OK"/>
    <x v="2"/>
    <n v="124379.14"/>
    <s v="Single product"/>
    <x v="0"/>
    <n v="1"/>
    <x v="1"/>
    <s v="High"/>
    <n v="106892.91"/>
    <x v="1"/>
    <x v="1"/>
    <s v="Low"/>
    <n v="1"/>
    <x v="2"/>
    <s v="Medium"/>
    <n v="461"/>
    <n v="3"/>
    <n v="2"/>
    <n v="0"/>
    <n v="2"/>
    <n v="0"/>
    <n v="0"/>
    <n v="7"/>
    <x v="2"/>
  </r>
  <r>
    <n v="15701109"/>
    <n v="1"/>
    <s v="Fair"/>
    <n v="663"/>
    <x v="0"/>
    <x v="0"/>
    <x v="0"/>
    <n v="37"/>
    <n v="7"/>
    <x v="1"/>
    <s v="OK"/>
    <x v="0"/>
    <n v="0"/>
    <s v="Single product"/>
    <x v="0"/>
    <n v="1"/>
    <x v="0"/>
    <s v="Very high"/>
    <n v="185210.63"/>
    <x v="1"/>
    <x v="1"/>
    <s v="High"/>
    <n v="5"/>
    <x v="3"/>
    <s v="High"/>
    <n v="885"/>
    <n v="0"/>
    <n v="2"/>
    <n v="0"/>
    <n v="0"/>
    <n v="2"/>
    <n v="0"/>
    <n v="4"/>
    <x v="1"/>
  </r>
  <r>
    <n v="15600110"/>
    <n v="1"/>
    <s v="Poor"/>
    <n v="506"/>
    <x v="2"/>
    <x v="0"/>
    <x v="0"/>
    <n v="41"/>
    <n v="3"/>
    <x v="2"/>
    <s v="OK"/>
    <x v="1"/>
    <n v="57745.760000000002"/>
    <s v="Single product"/>
    <x v="0"/>
    <n v="1"/>
    <x v="1"/>
    <s v="Low"/>
    <n v="4035.46"/>
    <x v="1"/>
    <x v="1"/>
    <s v="Low"/>
    <n v="1"/>
    <x v="2"/>
    <s v="VIP"/>
    <n v="908"/>
    <n v="3"/>
    <n v="2"/>
    <n v="0"/>
    <n v="2"/>
    <n v="0"/>
    <n v="0"/>
    <n v="7"/>
    <x v="2"/>
  </r>
  <r>
    <n v="15651533"/>
    <n v="1"/>
    <s v="Poor"/>
    <n v="570"/>
    <x v="2"/>
    <x v="0"/>
    <x v="1"/>
    <n v="50"/>
    <n v="5"/>
    <x v="2"/>
    <s v="OK"/>
    <x v="2"/>
    <n v="129293.74"/>
    <s v="Single product"/>
    <x v="0"/>
    <n v="1"/>
    <x v="1"/>
    <s v="Very high"/>
    <n v="177805.44"/>
    <x v="0"/>
    <x v="0"/>
    <s v="High"/>
    <n v="4"/>
    <x v="0"/>
    <s v="VIP"/>
    <n v="988"/>
    <n v="3"/>
    <n v="2"/>
    <n v="2"/>
    <n v="0"/>
    <n v="0"/>
    <n v="1"/>
    <n v="8"/>
    <x v="0"/>
  </r>
  <r>
    <n v="15777904"/>
    <n v="1"/>
    <s v="Good"/>
    <n v="703"/>
    <x v="0"/>
    <x v="0"/>
    <x v="1"/>
    <n v="45"/>
    <n v="7"/>
    <x v="1"/>
    <s v="OK"/>
    <x v="0"/>
    <n v="0"/>
    <s v="Multi product"/>
    <x v="2"/>
    <n v="1"/>
    <x v="0"/>
    <s v="Medium"/>
    <n v="68831.72"/>
    <x v="1"/>
    <x v="1"/>
    <s v="Low"/>
    <n v="1"/>
    <x v="3"/>
    <s v="Medium"/>
    <n v="662"/>
    <n v="0"/>
    <n v="0"/>
    <n v="0"/>
    <n v="2"/>
    <n v="2"/>
    <n v="0"/>
    <n v="4"/>
    <x v="1"/>
  </r>
  <r>
    <n v="15655574"/>
    <n v="1"/>
    <s v="Good"/>
    <n v="698"/>
    <x v="2"/>
    <x v="0"/>
    <x v="0"/>
    <n v="40"/>
    <n v="8"/>
    <x v="1"/>
    <s v="OK"/>
    <x v="2"/>
    <n v="150777.1"/>
    <s v="Single product"/>
    <x v="0"/>
    <n v="1"/>
    <x v="1"/>
    <s v="High"/>
    <n v="114732.62"/>
    <x v="1"/>
    <x v="1"/>
    <s v="Medium"/>
    <n v="3"/>
    <x v="1"/>
    <s v="VIP"/>
    <n v="981"/>
    <n v="3"/>
    <n v="2"/>
    <n v="0"/>
    <n v="1"/>
    <n v="0"/>
    <n v="0"/>
    <n v="6"/>
    <x v="2"/>
  </r>
  <r>
    <n v="15569423"/>
    <n v="1"/>
    <s v="Good"/>
    <n v="731"/>
    <x v="1"/>
    <x v="1"/>
    <x v="0"/>
    <n v="41"/>
    <n v="4"/>
    <x v="2"/>
    <s v="OK"/>
    <x v="0"/>
    <n v="0"/>
    <s v="Multi product"/>
    <x v="2"/>
    <n v="1"/>
    <x v="1"/>
    <s v="Low"/>
    <n v="22299.27"/>
    <x v="1"/>
    <x v="1"/>
    <s v="Low"/>
    <n v="1"/>
    <x v="1"/>
    <s v="VIP"/>
    <n v="968"/>
    <n v="3"/>
    <n v="0"/>
    <n v="0"/>
    <n v="2"/>
    <n v="2"/>
    <n v="0"/>
    <n v="7"/>
    <x v="2"/>
  </r>
  <r>
    <n v="15718106"/>
    <n v="1"/>
    <s v="Fair"/>
    <n v="625"/>
    <x v="0"/>
    <x v="1"/>
    <x v="2"/>
    <n v="34"/>
    <n v="6"/>
    <x v="1"/>
    <s v="OK"/>
    <x v="0"/>
    <n v="0"/>
    <s v="Multi product"/>
    <x v="2"/>
    <n v="0"/>
    <x v="1"/>
    <s v="Very high"/>
    <n v="197283.20000000001"/>
    <x v="1"/>
    <x v="1"/>
    <s v="High"/>
    <n v="5"/>
    <x v="3"/>
    <s v="Medium"/>
    <n v="503"/>
    <n v="3"/>
    <n v="0"/>
    <n v="0"/>
    <n v="0"/>
    <n v="2"/>
    <n v="0"/>
    <n v="5"/>
    <x v="1"/>
  </r>
  <r>
    <n v="15585067"/>
    <n v="1"/>
    <s v="Fair"/>
    <n v="634"/>
    <x v="1"/>
    <x v="1"/>
    <x v="2"/>
    <n v="31"/>
    <n v="9"/>
    <x v="3"/>
    <s v="OK"/>
    <x v="2"/>
    <n v="108632.48"/>
    <s v="Single product"/>
    <x v="0"/>
    <n v="1"/>
    <x v="0"/>
    <s v="Very high"/>
    <n v="179485.96"/>
    <x v="0"/>
    <x v="0"/>
    <s v="High"/>
    <n v="5"/>
    <x v="0"/>
    <s v="High"/>
    <n v="760"/>
    <n v="0"/>
    <n v="2"/>
    <n v="2"/>
    <n v="0"/>
    <n v="0"/>
    <n v="0"/>
    <n v="4"/>
    <x v="1"/>
  </r>
  <r>
    <n v="15675501"/>
    <n v="1"/>
    <s v="Fair"/>
    <n v="616"/>
    <x v="0"/>
    <x v="1"/>
    <x v="4"/>
    <n v="59"/>
    <n v="5"/>
    <x v="2"/>
    <s v="OK"/>
    <x v="2"/>
    <n v="153861.1"/>
    <s v="Single product"/>
    <x v="0"/>
    <n v="1"/>
    <x v="0"/>
    <s v="Low"/>
    <n v="17699.48"/>
    <x v="1"/>
    <x v="1"/>
    <s v="High"/>
    <n v="4"/>
    <x v="2"/>
    <s v="Medium"/>
    <n v="681"/>
    <n v="0"/>
    <n v="2"/>
    <n v="0"/>
    <n v="0"/>
    <n v="0"/>
    <n v="1"/>
    <n v="3"/>
    <x v="1"/>
  </r>
  <r>
    <n v="15633233"/>
    <n v="1"/>
    <s v="Poor"/>
    <n v="500"/>
    <x v="0"/>
    <x v="1"/>
    <x v="4"/>
    <n v="56"/>
    <n v="1"/>
    <x v="0"/>
    <s v="OK"/>
    <x v="2"/>
    <n v="100374.58"/>
    <s v="Single product"/>
    <x v="0"/>
    <n v="1"/>
    <x v="1"/>
    <s v="High"/>
    <n v="118490.8"/>
    <x v="0"/>
    <x v="0"/>
    <s v="High"/>
    <n v="4"/>
    <x v="0"/>
    <s v="VIP"/>
    <n v="950"/>
    <n v="3"/>
    <n v="2"/>
    <n v="2"/>
    <n v="0"/>
    <n v="0"/>
    <n v="1"/>
    <n v="8"/>
    <x v="0"/>
  </r>
  <r>
    <n v="15667134"/>
    <n v="1"/>
    <s v="Poor"/>
    <n v="446"/>
    <x v="0"/>
    <x v="1"/>
    <x v="2"/>
    <n v="32"/>
    <n v="8"/>
    <x v="1"/>
    <s v="OK"/>
    <x v="0"/>
    <n v="0"/>
    <s v="Multi product"/>
    <x v="2"/>
    <n v="0"/>
    <x v="1"/>
    <s v="High"/>
    <n v="133292.94"/>
    <x v="1"/>
    <x v="1"/>
    <s v="Low"/>
    <n v="2"/>
    <x v="2"/>
    <s v="Medium"/>
    <n v="444"/>
    <n v="3"/>
    <n v="0"/>
    <n v="0"/>
    <n v="2"/>
    <n v="2"/>
    <n v="0"/>
    <n v="7"/>
    <x v="2"/>
  </r>
  <r>
    <n v="15659105"/>
    <n v="1"/>
    <s v="Fair"/>
    <n v="669"/>
    <x v="0"/>
    <x v="0"/>
    <x v="1"/>
    <n v="47"/>
    <n v="9"/>
    <x v="3"/>
    <s v="OK"/>
    <x v="1"/>
    <n v="61196.54"/>
    <s v="Single product"/>
    <x v="0"/>
    <n v="1"/>
    <x v="1"/>
    <s v="Medium"/>
    <n v="58170.239999999998"/>
    <x v="1"/>
    <x v="1"/>
    <s v="High"/>
    <n v="5"/>
    <x v="2"/>
    <s v="Low"/>
    <n v="269"/>
    <n v="3"/>
    <n v="2"/>
    <n v="0"/>
    <n v="0"/>
    <n v="0"/>
    <n v="0"/>
    <n v="5"/>
    <x v="1"/>
  </r>
  <r>
    <n v="15575409"/>
    <n v="1"/>
    <s v="Fair"/>
    <n v="581"/>
    <x v="2"/>
    <x v="1"/>
    <x v="2"/>
    <n v="31"/>
    <n v="6"/>
    <x v="1"/>
    <s v="OK"/>
    <x v="2"/>
    <n v="116891.72"/>
    <s v="Single product"/>
    <x v="0"/>
    <n v="1"/>
    <x v="1"/>
    <s v="High"/>
    <n v="107137.3"/>
    <x v="1"/>
    <x v="1"/>
    <s v="Low"/>
    <n v="2"/>
    <x v="2"/>
    <s v="Low"/>
    <n v="258"/>
    <n v="3"/>
    <n v="2"/>
    <n v="0"/>
    <n v="2"/>
    <n v="0"/>
    <n v="0"/>
    <n v="7"/>
    <x v="2"/>
  </r>
  <r>
    <n v="15752342"/>
    <n v="1"/>
    <s v="Good"/>
    <n v="704"/>
    <x v="2"/>
    <x v="0"/>
    <x v="1"/>
    <n v="54"/>
    <n v="6"/>
    <x v="1"/>
    <s v="OK"/>
    <x v="2"/>
    <n v="133656.91"/>
    <s v="High engagement"/>
    <x v="1"/>
    <n v="1"/>
    <x v="1"/>
    <s v="High"/>
    <n v="145071.32999999999"/>
    <x v="0"/>
    <x v="0"/>
    <s v="Low"/>
    <n v="1"/>
    <x v="3"/>
    <s v="Medium"/>
    <n v="329"/>
    <n v="3"/>
    <n v="1"/>
    <n v="2"/>
    <n v="2"/>
    <n v="0"/>
    <n v="1"/>
    <n v="9"/>
    <x v="0"/>
  </r>
  <r>
    <n v="15654851"/>
    <n v="1"/>
    <s v="Good"/>
    <n v="748"/>
    <x v="0"/>
    <x v="1"/>
    <x v="0"/>
    <n v="44"/>
    <n v="2"/>
    <x v="0"/>
    <s v="OK"/>
    <x v="1"/>
    <n v="92911.52"/>
    <s v="Single product"/>
    <x v="0"/>
    <n v="0"/>
    <x v="0"/>
    <s v="Medium"/>
    <n v="85495.24"/>
    <x v="1"/>
    <x v="1"/>
    <s v="High"/>
    <n v="5"/>
    <x v="3"/>
    <s v="High"/>
    <n v="805"/>
    <n v="0"/>
    <n v="2"/>
    <n v="0"/>
    <n v="0"/>
    <n v="0"/>
    <n v="0"/>
    <n v="2"/>
    <x v="3"/>
  </r>
  <r>
    <n v="15741429"/>
    <n v="1"/>
    <s v="Good"/>
    <n v="680"/>
    <x v="1"/>
    <x v="0"/>
    <x v="2"/>
    <n v="31"/>
    <n v="9"/>
    <x v="3"/>
    <s v="OK"/>
    <x v="2"/>
    <n v="119825.75"/>
    <s v="Multi product"/>
    <x v="2"/>
    <n v="1"/>
    <x v="0"/>
    <s v="High"/>
    <n v="101139.3"/>
    <x v="1"/>
    <x v="1"/>
    <s v="High"/>
    <n v="5"/>
    <x v="0"/>
    <s v="Medium"/>
    <n v="307"/>
    <n v="0"/>
    <n v="0"/>
    <n v="0"/>
    <n v="0"/>
    <n v="0"/>
    <n v="0"/>
    <n v="0"/>
    <x v="3"/>
  </r>
  <r>
    <n v="15682356"/>
    <n v="1"/>
    <s v="Fair"/>
    <n v="655"/>
    <x v="0"/>
    <x v="0"/>
    <x v="0"/>
    <n v="37"/>
    <n v="7"/>
    <x v="1"/>
    <s v="OK"/>
    <x v="2"/>
    <n v="111852.84"/>
    <s v="Multi product"/>
    <x v="2"/>
    <n v="1"/>
    <x v="1"/>
    <s v="Low"/>
    <n v="10511.13"/>
    <x v="1"/>
    <x v="1"/>
    <s v="Medium"/>
    <n v="3"/>
    <x v="2"/>
    <s v="Medium"/>
    <n v="313"/>
    <n v="3"/>
    <n v="0"/>
    <n v="0"/>
    <n v="1"/>
    <n v="0"/>
    <n v="0"/>
    <n v="4"/>
    <x v="1"/>
  </r>
  <r>
    <n v="15806447"/>
    <n v="1"/>
    <s v="Good"/>
    <n v="690"/>
    <x v="2"/>
    <x v="1"/>
    <x v="2"/>
    <n v="32"/>
    <n v="0"/>
    <x v="0"/>
    <s v="OK"/>
    <x v="2"/>
    <n v="106683.52"/>
    <s v="Multi product"/>
    <x v="2"/>
    <n v="1"/>
    <x v="0"/>
    <s v="High"/>
    <n v="137916.49"/>
    <x v="1"/>
    <x v="1"/>
    <s v="Low"/>
    <n v="1"/>
    <x v="3"/>
    <s v="Medium"/>
    <n v="615"/>
    <n v="0"/>
    <n v="0"/>
    <n v="0"/>
    <n v="2"/>
    <n v="0"/>
    <n v="0"/>
    <n v="2"/>
    <x v="3"/>
  </r>
  <r>
    <n v="15800229"/>
    <n v="1"/>
    <s v="Good"/>
    <n v="695"/>
    <x v="2"/>
    <x v="1"/>
    <x v="0"/>
    <n v="40"/>
    <n v="7"/>
    <x v="1"/>
    <s v="OK"/>
    <x v="2"/>
    <n v="139022.24"/>
    <s v="Single product"/>
    <x v="0"/>
    <n v="0"/>
    <x v="0"/>
    <s v="Very high"/>
    <n v="193383.13"/>
    <x v="1"/>
    <x v="1"/>
    <s v="Low"/>
    <n v="2"/>
    <x v="0"/>
    <s v="Low"/>
    <n v="227"/>
    <n v="0"/>
    <n v="2"/>
    <n v="0"/>
    <n v="2"/>
    <n v="0"/>
    <n v="0"/>
    <n v="4"/>
    <x v="1"/>
  </r>
  <r>
    <n v="15663441"/>
    <n v="1"/>
    <s v="Good"/>
    <n v="700"/>
    <x v="2"/>
    <x v="0"/>
    <x v="0"/>
    <n v="40"/>
    <n v="4"/>
    <x v="2"/>
    <s v="OK"/>
    <x v="2"/>
    <n v="148571.07"/>
    <s v="Single product"/>
    <x v="0"/>
    <n v="1"/>
    <x v="1"/>
    <s v="Very high"/>
    <n v="189826.96"/>
    <x v="0"/>
    <x v="0"/>
    <s v="Low"/>
    <n v="2"/>
    <x v="2"/>
    <s v="Low"/>
    <n v="266"/>
    <n v="3"/>
    <n v="2"/>
    <n v="2"/>
    <n v="2"/>
    <n v="0"/>
    <n v="0"/>
    <n v="9"/>
    <x v="0"/>
  </r>
  <r>
    <n v="15791991"/>
    <n v="1"/>
    <s v="Good"/>
    <n v="773"/>
    <x v="0"/>
    <x v="1"/>
    <x v="1"/>
    <n v="52"/>
    <n v="4"/>
    <x v="2"/>
    <s v="OK"/>
    <x v="0"/>
    <n v="0"/>
    <s v="Single product"/>
    <x v="0"/>
    <n v="0"/>
    <x v="0"/>
    <s v="High"/>
    <n v="144113.42000000001"/>
    <x v="1"/>
    <x v="1"/>
    <s v="High"/>
    <n v="4"/>
    <x v="2"/>
    <s v="High"/>
    <n v="748"/>
    <n v="0"/>
    <n v="2"/>
    <n v="0"/>
    <n v="0"/>
    <n v="2"/>
    <n v="1"/>
    <n v="5"/>
    <x v="1"/>
  </r>
  <r>
    <n v="15775082"/>
    <n v="1"/>
    <s v="Good"/>
    <n v="749"/>
    <x v="0"/>
    <x v="1"/>
    <x v="0"/>
    <n v="42"/>
    <n v="1"/>
    <x v="0"/>
    <s v="OK"/>
    <x v="2"/>
    <n v="129776.72"/>
    <s v="Multi product"/>
    <x v="2"/>
    <n v="0"/>
    <x v="0"/>
    <s v="High"/>
    <n v="143538.51"/>
    <x v="1"/>
    <x v="1"/>
    <s v="High"/>
    <n v="5"/>
    <x v="0"/>
    <s v="VIP"/>
    <n v="942"/>
    <n v="0"/>
    <n v="0"/>
    <n v="0"/>
    <n v="0"/>
    <n v="0"/>
    <n v="0"/>
    <n v="0"/>
    <x v="3"/>
  </r>
  <r>
    <n v="15579706"/>
    <n v="1"/>
    <s v="Fair"/>
    <n v="611"/>
    <x v="0"/>
    <x v="0"/>
    <x v="1"/>
    <n v="46"/>
    <n v="5"/>
    <x v="2"/>
    <s v="OK"/>
    <x v="0"/>
    <n v="0"/>
    <s v="Single product"/>
    <x v="0"/>
    <n v="1"/>
    <x v="1"/>
    <s v="Medium"/>
    <n v="77677.14"/>
    <x v="0"/>
    <x v="0"/>
    <s v="High"/>
    <n v="4"/>
    <x v="3"/>
    <s v="High"/>
    <n v="749"/>
    <n v="3"/>
    <n v="2"/>
    <n v="2"/>
    <n v="0"/>
    <n v="2"/>
    <n v="0"/>
    <n v="9"/>
    <x v="0"/>
  </r>
  <r>
    <n v="15718247"/>
    <n v="1"/>
    <s v="Fair"/>
    <n v="606"/>
    <x v="1"/>
    <x v="0"/>
    <x v="1"/>
    <n v="46"/>
    <n v="8"/>
    <x v="1"/>
    <s v="OK"/>
    <x v="0"/>
    <n v="0"/>
    <s v="Multi product"/>
    <x v="2"/>
    <n v="1"/>
    <x v="0"/>
    <s v="Very high"/>
    <n v="183717.94"/>
    <x v="1"/>
    <x v="1"/>
    <s v="Low"/>
    <n v="2"/>
    <x v="0"/>
    <s v="VIP"/>
    <n v="939"/>
    <n v="0"/>
    <n v="0"/>
    <n v="0"/>
    <n v="2"/>
    <n v="2"/>
    <n v="0"/>
    <n v="4"/>
    <x v="1"/>
  </r>
  <r>
    <n v="15755722"/>
    <n v="1"/>
    <s v="Poor"/>
    <n v="554"/>
    <x v="0"/>
    <x v="1"/>
    <x v="3"/>
    <n v="24"/>
    <n v="6"/>
    <x v="1"/>
    <s v="OK"/>
    <x v="0"/>
    <n v="0"/>
    <s v="Single product"/>
    <x v="0"/>
    <n v="0"/>
    <x v="1"/>
    <s v="Medium"/>
    <n v="92180.62"/>
    <x v="1"/>
    <x v="1"/>
    <s v="High"/>
    <n v="5"/>
    <x v="2"/>
    <s v="Medium"/>
    <n v="398"/>
    <n v="3"/>
    <n v="2"/>
    <n v="0"/>
    <n v="0"/>
    <n v="2"/>
    <n v="0"/>
    <n v="7"/>
    <x v="2"/>
  </r>
  <r>
    <n v="15582259"/>
    <n v="1"/>
    <s v="Poor"/>
    <n v="567"/>
    <x v="0"/>
    <x v="0"/>
    <x v="0"/>
    <n v="37"/>
    <n v="7"/>
    <x v="1"/>
    <s v="OK"/>
    <x v="0"/>
    <n v="0"/>
    <s v="Multi product"/>
    <x v="2"/>
    <n v="1"/>
    <x v="0"/>
    <s v="Low"/>
    <n v="28690.9"/>
    <x v="1"/>
    <x v="1"/>
    <s v="High"/>
    <n v="4"/>
    <x v="3"/>
    <s v="Medium"/>
    <n v="601"/>
    <n v="0"/>
    <n v="0"/>
    <n v="0"/>
    <n v="0"/>
    <n v="2"/>
    <n v="0"/>
    <n v="2"/>
    <x v="3"/>
  </r>
  <r>
    <n v="15716994"/>
    <n v="1"/>
    <s v="Poor"/>
    <n v="559"/>
    <x v="1"/>
    <x v="1"/>
    <x v="3"/>
    <n v="24"/>
    <n v="3"/>
    <x v="2"/>
    <s v="OK"/>
    <x v="2"/>
    <n v="114739.92"/>
    <s v="Single product"/>
    <x v="0"/>
    <n v="1"/>
    <x v="1"/>
    <s v="Medium"/>
    <n v="85891.02"/>
    <x v="0"/>
    <x v="0"/>
    <s v="High"/>
    <n v="4"/>
    <x v="2"/>
    <s v="Medium"/>
    <n v="327"/>
    <n v="3"/>
    <n v="2"/>
    <n v="2"/>
    <n v="0"/>
    <n v="0"/>
    <n v="0"/>
    <n v="7"/>
    <x v="2"/>
  </r>
  <r>
    <n v="15586880"/>
    <n v="1"/>
    <s v="Fair"/>
    <n v="594"/>
    <x v="2"/>
    <x v="1"/>
    <x v="0"/>
    <n v="41"/>
    <n v="2"/>
    <x v="0"/>
    <s v="OK"/>
    <x v="2"/>
    <n v="122545.65"/>
    <s v="Multi product"/>
    <x v="2"/>
    <n v="1"/>
    <x v="0"/>
    <s v="Low"/>
    <n v="42050.239999999998"/>
    <x v="1"/>
    <x v="1"/>
    <s v="Low"/>
    <n v="2"/>
    <x v="0"/>
    <s v="High"/>
    <n v="866"/>
    <n v="0"/>
    <n v="0"/>
    <n v="0"/>
    <n v="2"/>
    <n v="0"/>
    <n v="0"/>
    <n v="2"/>
    <x v="3"/>
  </r>
  <r>
    <n v="15713854"/>
    <n v="1"/>
    <s v="Poor"/>
    <n v="513"/>
    <x v="0"/>
    <x v="0"/>
    <x v="0"/>
    <n v="37"/>
    <n v="6"/>
    <x v="1"/>
    <s v="OK"/>
    <x v="0"/>
    <n v="0"/>
    <s v="Multi product"/>
    <x v="2"/>
    <n v="1"/>
    <x v="1"/>
    <s v="High"/>
    <n v="110142.34"/>
    <x v="1"/>
    <x v="1"/>
    <s v="Low"/>
    <n v="1"/>
    <x v="2"/>
    <s v="High"/>
    <n v="743"/>
    <n v="3"/>
    <n v="0"/>
    <n v="0"/>
    <n v="2"/>
    <n v="2"/>
    <n v="0"/>
    <n v="7"/>
    <x v="2"/>
  </r>
  <r>
    <n v="15780835"/>
    <n v="1"/>
    <s v="Fair"/>
    <n v="652"/>
    <x v="2"/>
    <x v="0"/>
    <x v="2"/>
    <n v="26"/>
    <n v="1"/>
    <x v="0"/>
    <s v="OK"/>
    <x v="2"/>
    <n v="131908.35"/>
    <s v="Single product"/>
    <x v="0"/>
    <n v="1"/>
    <x v="0"/>
    <s v="Very high"/>
    <n v="179269.79"/>
    <x v="1"/>
    <x v="1"/>
    <s v="Low"/>
    <n v="1"/>
    <x v="3"/>
    <s v="Medium"/>
    <n v="343"/>
    <n v="0"/>
    <n v="2"/>
    <n v="0"/>
    <n v="2"/>
    <n v="0"/>
    <n v="0"/>
    <n v="4"/>
    <x v="1"/>
  </r>
  <r>
    <n v="15675896"/>
    <n v="1"/>
    <s v="Good"/>
    <n v="680"/>
    <x v="2"/>
    <x v="0"/>
    <x v="0"/>
    <n v="42"/>
    <n v="7"/>
    <x v="1"/>
    <s v="OK"/>
    <x v="2"/>
    <n v="105722.69"/>
    <s v="Single product"/>
    <x v="0"/>
    <n v="1"/>
    <x v="0"/>
    <s v="Medium"/>
    <n v="90558.24"/>
    <x v="0"/>
    <x v="0"/>
    <s v="Low"/>
    <n v="1"/>
    <x v="0"/>
    <s v="Low"/>
    <n v="269"/>
    <n v="0"/>
    <n v="2"/>
    <n v="2"/>
    <n v="2"/>
    <n v="0"/>
    <n v="0"/>
    <n v="6"/>
    <x v="2"/>
  </r>
  <r>
    <n v="15658459"/>
    <n v="1"/>
    <s v="Good"/>
    <n v="784"/>
    <x v="1"/>
    <x v="1"/>
    <x v="2"/>
    <n v="33"/>
    <n v="10"/>
    <x v="3"/>
    <s v="OK"/>
    <x v="0"/>
    <n v="0"/>
    <s v="Multi product"/>
    <x v="2"/>
    <n v="1"/>
    <x v="1"/>
    <s v="Very high"/>
    <n v="162022.47"/>
    <x v="1"/>
    <x v="1"/>
    <s v="Medium"/>
    <n v="3"/>
    <x v="3"/>
    <s v="Medium"/>
    <n v="562"/>
    <n v="3"/>
    <n v="0"/>
    <n v="0"/>
    <n v="1"/>
    <n v="2"/>
    <n v="0"/>
    <n v="6"/>
    <x v="2"/>
  </r>
  <r>
    <n v="15658057"/>
    <n v="1"/>
    <s v="Excellent"/>
    <n v="812"/>
    <x v="1"/>
    <x v="0"/>
    <x v="0"/>
    <n v="44"/>
    <n v="8"/>
    <x v="1"/>
    <s v="OK"/>
    <x v="0"/>
    <n v="0"/>
    <s v="High engagement"/>
    <x v="1"/>
    <n v="1"/>
    <x v="1"/>
    <s v="Medium"/>
    <n v="66926.83"/>
    <x v="0"/>
    <x v="0"/>
    <s v="Low"/>
    <n v="2"/>
    <x v="3"/>
    <s v="High"/>
    <n v="812"/>
    <n v="3"/>
    <n v="1"/>
    <n v="2"/>
    <n v="2"/>
    <n v="2"/>
    <n v="0"/>
    <n v="10"/>
    <x v="0"/>
  </r>
  <r>
    <n v="15801767"/>
    <n v="1"/>
    <s v="Good"/>
    <n v="784"/>
    <x v="1"/>
    <x v="0"/>
    <x v="0"/>
    <n v="40"/>
    <n v="8"/>
    <x v="1"/>
    <s v="OK"/>
    <x v="0"/>
    <n v="0"/>
    <s v="Multi product"/>
    <x v="2"/>
    <n v="1"/>
    <x v="1"/>
    <s v="High"/>
    <n v="108891.3"/>
    <x v="1"/>
    <x v="1"/>
    <s v="Low"/>
    <n v="2"/>
    <x v="3"/>
    <s v="Medium"/>
    <n v="672"/>
    <n v="3"/>
    <n v="0"/>
    <n v="0"/>
    <n v="2"/>
    <n v="2"/>
    <n v="0"/>
    <n v="7"/>
    <x v="2"/>
  </r>
  <r>
    <n v="15569178"/>
    <n v="1"/>
    <s v="Poor"/>
    <n v="570"/>
    <x v="0"/>
    <x v="0"/>
    <x v="3"/>
    <n v="18"/>
    <n v="0"/>
    <x v="0"/>
    <s v="OK"/>
    <x v="1"/>
    <n v="82767.42"/>
    <s v="Single product"/>
    <x v="0"/>
    <n v="1"/>
    <x v="1"/>
    <s v="Medium"/>
    <n v="71811.899999999994"/>
    <x v="1"/>
    <x v="1"/>
    <s v="High"/>
    <n v="5"/>
    <x v="2"/>
    <s v="Medium"/>
    <n v="507"/>
    <n v="3"/>
    <n v="2"/>
    <n v="0"/>
    <n v="0"/>
    <n v="0"/>
    <n v="0"/>
    <n v="5"/>
    <x v="1"/>
  </r>
  <r>
    <n v="15731478"/>
    <n v="1"/>
    <s v="Good"/>
    <n v="712"/>
    <x v="0"/>
    <x v="0"/>
    <x v="0"/>
    <n v="42"/>
    <n v="1"/>
    <x v="0"/>
    <s v="OK"/>
    <x v="1"/>
    <n v="87842.98"/>
    <s v="Single product"/>
    <x v="0"/>
    <n v="0"/>
    <x v="1"/>
    <s v="Medium"/>
    <n v="92223.59"/>
    <x v="1"/>
    <x v="1"/>
    <s v="High"/>
    <n v="4"/>
    <x v="3"/>
    <s v="VIP"/>
    <n v="927"/>
    <n v="3"/>
    <n v="2"/>
    <n v="0"/>
    <n v="0"/>
    <n v="0"/>
    <n v="0"/>
    <n v="5"/>
    <x v="1"/>
  </r>
  <r>
    <n v="15811236"/>
    <n v="1"/>
    <s v="Good"/>
    <n v="705"/>
    <x v="1"/>
    <x v="1"/>
    <x v="0"/>
    <n v="39"/>
    <n v="6"/>
    <x v="1"/>
    <s v="OK"/>
    <x v="2"/>
    <n v="133261.13"/>
    <s v="Single product"/>
    <x v="0"/>
    <n v="1"/>
    <x v="0"/>
    <s v="Medium"/>
    <n v="78065.899999999994"/>
    <x v="1"/>
    <x v="1"/>
    <s v="High"/>
    <n v="4"/>
    <x v="1"/>
    <s v="Medium"/>
    <n v="344"/>
    <n v="0"/>
    <n v="2"/>
    <n v="0"/>
    <n v="0"/>
    <n v="0"/>
    <n v="0"/>
    <n v="2"/>
    <x v="3"/>
  </r>
  <r>
    <n v="15746749"/>
    <n v="1"/>
    <s v="Good"/>
    <n v="681"/>
    <x v="1"/>
    <x v="0"/>
    <x v="2"/>
    <n v="32"/>
    <n v="3"/>
    <x v="2"/>
    <s v="OK"/>
    <x v="0"/>
    <n v="0"/>
    <s v="Multi product"/>
    <x v="2"/>
    <n v="1"/>
    <x v="0"/>
    <s v="Medium"/>
    <n v="59679.9"/>
    <x v="1"/>
    <x v="1"/>
    <s v="Low"/>
    <n v="1"/>
    <x v="2"/>
    <s v="Medium"/>
    <n v="526"/>
    <n v="0"/>
    <n v="0"/>
    <n v="0"/>
    <n v="2"/>
    <n v="2"/>
    <n v="0"/>
    <n v="4"/>
    <x v="1"/>
  </r>
  <r>
    <n v="15662758"/>
    <n v="1"/>
    <s v="Fair"/>
    <n v="620"/>
    <x v="0"/>
    <x v="1"/>
    <x v="0"/>
    <n v="41"/>
    <n v="0"/>
    <x v="0"/>
    <s v="OK"/>
    <x v="1"/>
    <n v="97925.11"/>
    <s v="Single product"/>
    <x v="0"/>
    <n v="1"/>
    <x v="1"/>
    <s v="Medium"/>
    <n v="85000.320000000007"/>
    <x v="1"/>
    <x v="1"/>
    <s v="Medium"/>
    <n v="3"/>
    <x v="1"/>
    <s v="High"/>
    <n v="836"/>
    <n v="3"/>
    <n v="2"/>
    <n v="0"/>
    <n v="1"/>
    <n v="0"/>
    <n v="0"/>
    <n v="6"/>
    <x v="2"/>
  </r>
  <r>
    <n v="15709387"/>
    <n v="1"/>
    <s v="Good"/>
    <n v="711"/>
    <x v="0"/>
    <x v="1"/>
    <x v="1"/>
    <n v="52"/>
    <n v="5"/>
    <x v="2"/>
    <s v="OK"/>
    <x v="0"/>
    <n v="0"/>
    <s v="Single product"/>
    <x v="0"/>
    <n v="1"/>
    <x v="0"/>
    <s v="Very high"/>
    <n v="159808.95000000001"/>
    <x v="1"/>
    <x v="1"/>
    <s v="Low"/>
    <n v="2"/>
    <x v="2"/>
    <s v="Low"/>
    <n v="258"/>
    <n v="0"/>
    <n v="2"/>
    <n v="0"/>
    <n v="2"/>
    <n v="2"/>
    <n v="1"/>
    <n v="7"/>
    <x v="2"/>
  </r>
  <r>
    <n v="15572093"/>
    <n v="1"/>
    <s v="Fair"/>
    <n v="613"/>
    <x v="0"/>
    <x v="0"/>
    <x v="3"/>
    <n v="24"/>
    <n v="6"/>
    <x v="1"/>
    <s v="OK"/>
    <x v="2"/>
    <n v="140453.91"/>
    <s v="Single product"/>
    <x v="0"/>
    <n v="1"/>
    <x v="1"/>
    <s v="High"/>
    <n v="129001.3"/>
    <x v="1"/>
    <x v="1"/>
    <s v="Low"/>
    <n v="2"/>
    <x v="0"/>
    <s v="Low"/>
    <n v="245"/>
    <n v="3"/>
    <n v="2"/>
    <n v="0"/>
    <n v="2"/>
    <n v="0"/>
    <n v="0"/>
    <n v="7"/>
    <x v="2"/>
  </r>
  <r>
    <n v="15713826"/>
    <n v="1"/>
    <s v="Fair"/>
    <n v="613"/>
    <x v="2"/>
    <x v="0"/>
    <x v="3"/>
    <n v="20"/>
    <n v="0"/>
    <x v="0"/>
    <s v="OK"/>
    <x v="2"/>
    <n v="117356.19"/>
    <s v="Single product"/>
    <x v="0"/>
    <n v="0"/>
    <x v="1"/>
    <s v="High"/>
    <n v="113557.7"/>
    <x v="0"/>
    <x v="0"/>
    <s v="High"/>
    <n v="4"/>
    <x v="0"/>
    <s v="Medium"/>
    <n v="637"/>
    <n v="3"/>
    <n v="2"/>
    <n v="2"/>
    <n v="0"/>
    <n v="0"/>
    <n v="0"/>
    <n v="7"/>
    <x v="2"/>
  </r>
  <r>
    <n v="15570205"/>
    <n v="1"/>
    <s v="Good"/>
    <n v="682"/>
    <x v="1"/>
    <x v="1"/>
    <x v="0"/>
    <n v="36"/>
    <n v="5"/>
    <x v="2"/>
    <s v="OK"/>
    <x v="0"/>
    <n v="0"/>
    <s v="Multi product"/>
    <x v="2"/>
    <n v="1"/>
    <x v="0"/>
    <s v="High"/>
    <n v="147758.51"/>
    <x v="1"/>
    <x v="1"/>
    <s v="High"/>
    <n v="5"/>
    <x v="1"/>
    <s v="Medium"/>
    <n v="628"/>
    <n v="0"/>
    <n v="0"/>
    <n v="0"/>
    <n v="0"/>
    <n v="2"/>
    <n v="0"/>
    <n v="2"/>
    <x v="3"/>
  </r>
  <r>
    <n v="15589348"/>
    <n v="1"/>
    <s v="Excellent"/>
    <n v="850"/>
    <x v="1"/>
    <x v="1"/>
    <x v="0"/>
    <n v="37"/>
    <n v="4"/>
    <x v="2"/>
    <s v="OK"/>
    <x v="2"/>
    <n v="137204.76999999999"/>
    <s v="Single product"/>
    <x v="0"/>
    <n v="1"/>
    <x v="0"/>
    <s v="Low"/>
    <n v="28865.59"/>
    <x v="1"/>
    <x v="1"/>
    <s v="High"/>
    <n v="5"/>
    <x v="0"/>
    <s v="Medium"/>
    <n v="687"/>
    <n v="0"/>
    <n v="2"/>
    <n v="0"/>
    <n v="0"/>
    <n v="0"/>
    <n v="0"/>
    <n v="2"/>
    <x v="3"/>
  </r>
  <r>
    <n v="15804610"/>
    <n v="1"/>
    <s v="Fair"/>
    <n v="601"/>
    <x v="0"/>
    <x v="0"/>
    <x v="0"/>
    <n v="41"/>
    <n v="1"/>
    <x v="0"/>
    <s v="OK"/>
    <x v="0"/>
    <n v="0"/>
    <s v="Multi product"/>
    <x v="2"/>
    <n v="0"/>
    <x v="0"/>
    <s v="Very high"/>
    <n v="160607.06"/>
    <x v="1"/>
    <x v="1"/>
    <s v="High"/>
    <n v="4"/>
    <x v="2"/>
    <s v="High"/>
    <n v="856"/>
    <n v="0"/>
    <n v="0"/>
    <n v="0"/>
    <n v="0"/>
    <n v="2"/>
    <n v="0"/>
    <n v="2"/>
    <x v="3"/>
  </r>
  <r>
    <n v="15700854"/>
    <n v="1"/>
    <s v="Fair"/>
    <n v="595"/>
    <x v="1"/>
    <x v="1"/>
    <x v="0"/>
    <n v="35"/>
    <n v="8"/>
    <x v="1"/>
    <s v="OK"/>
    <x v="0"/>
    <n v="0"/>
    <s v="Single product"/>
    <x v="0"/>
    <n v="1"/>
    <x v="1"/>
    <s v="High"/>
    <n v="100015.79"/>
    <x v="0"/>
    <x v="0"/>
    <s v="Low"/>
    <n v="1"/>
    <x v="2"/>
    <s v="Medium"/>
    <n v="645"/>
    <n v="3"/>
    <n v="2"/>
    <n v="2"/>
    <n v="2"/>
    <n v="2"/>
    <n v="0"/>
    <n v="11"/>
    <x v="0"/>
  </r>
  <r>
    <n v="15758836"/>
    <n v="1"/>
    <s v="Good"/>
    <n v="675"/>
    <x v="1"/>
    <x v="1"/>
    <x v="0"/>
    <n v="36"/>
    <n v="3"/>
    <x v="2"/>
    <s v="OK"/>
    <x v="1"/>
    <n v="54098.18"/>
    <s v="Multi product"/>
    <x v="2"/>
    <n v="0"/>
    <x v="0"/>
    <s v="Medium"/>
    <n v="54478.52"/>
    <x v="1"/>
    <x v="1"/>
    <s v="High"/>
    <n v="4"/>
    <x v="3"/>
    <s v="Medium"/>
    <n v="432"/>
    <n v="0"/>
    <n v="0"/>
    <n v="0"/>
    <n v="0"/>
    <n v="0"/>
    <n v="0"/>
    <n v="0"/>
    <x v="3"/>
  </r>
  <r>
    <n v="15772933"/>
    <n v="1"/>
    <s v="Fair"/>
    <n v="591"/>
    <x v="1"/>
    <x v="1"/>
    <x v="2"/>
    <n v="31"/>
    <n v="8"/>
    <x v="1"/>
    <s v="OK"/>
    <x v="0"/>
    <n v="0"/>
    <s v="Single product"/>
    <x v="0"/>
    <n v="1"/>
    <x v="0"/>
    <s v="High"/>
    <n v="141677.32999999999"/>
    <x v="1"/>
    <x v="1"/>
    <s v="Low"/>
    <n v="1"/>
    <x v="1"/>
    <s v="VIP"/>
    <n v="997"/>
    <n v="0"/>
    <n v="2"/>
    <n v="0"/>
    <n v="2"/>
    <n v="2"/>
    <n v="0"/>
    <n v="6"/>
    <x v="2"/>
  </r>
  <r>
    <n v="15809006"/>
    <n v="1"/>
    <s v="Fair"/>
    <n v="602"/>
    <x v="0"/>
    <x v="1"/>
    <x v="3"/>
    <n v="23"/>
    <n v="5"/>
    <x v="2"/>
    <s v="OK"/>
    <x v="2"/>
    <n v="113758.48"/>
    <s v="Multi product"/>
    <x v="2"/>
    <n v="0"/>
    <x v="1"/>
    <s v="Medium"/>
    <n v="84077.6"/>
    <x v="1"/>
    <x v="1"/>
    <s v="High"/>
    <n v="4"/>
    <x v="0"/>
    <s v="High"/>
    <n v="719"/>
    <n v="3"/>
    <n v="0"/>
    <n v="0"/>
    <n v="0"/>
    <n v="0"/>
    <n v="0"/>
    <n v="3"/>
    <x v="1"/>
  </r>
  <r>
    <n v="15689612"/>
    <n v="1"/>
    <s v="Poor"/>
    <n v="554"/>
    <x v="1"/>
    <x v="0"/>
    <x v="2"/>
    <n v="34"/>
    <n v="8"/>
    <x v="1"/>
    <s v="OK"/>
    <x v="0"/>
    <n v="0"/>
    <s v="Single product"/>
    <x v="0"/>
    <n v="0"/>
    <x v="0"/>
    <s v="High"/>
    <n v="106981.03"/>
    <x v="1"/>
    <x v="1"/>
    <s v="High"/>
    <n v="4"/>
    <x v="0"/>
    <s v="Medium"/>
    <n v="539"/>
    <n v="0"/>
    <n v="2"/>
    <n v="0"/>
    <n v="0"/>
    <n v="2"/>
    <n v="0"/>
    <n v="4"/>
    <x v="1"/>
  </r>
  <r>
    <n v="15744614"/>
    <n v="1"/>
    <s v="Poor"/>
    <n v="541"/>
    <x v="0"/>
    <x v="1"/>
    <x v="0"/>
    <n v="37"/>
    <n v="9"/>
    <x v="3"/>
    <s v="OK"/>
    <x v="2"/>
    <n v="118636.92"/>
    <s v="Single product"/>
    <x v="0"/>
    <n v="1"/>
    <x v="0"/>
    <s v="Medium"/>
    <n v="73551.44"/>
    <x v="1"/>
    <x v="1"/>
    <s v="Low"/>
    <n v="2"/>
    <x v="1"/>
    <s v="High"/>
    <n v="771"/>
    <n v="0"/>
    <n v="2"/>
    <n v="0"/>
    <n v="2"/>
    <n v="0"/>
    <n v="0"/>
    <n v="4"/>
    <x v="1"/>
  </r>
  <r>
    <n v="15704250"/>
    <n v="1"/>
    <s v="Poor"/>
    <n v="506"/>
    <x v="0"/>
    <x v="1"/>
    <x v="2"/>
    <n v="34"/>
    <n v="7"/>
    <x v="1"/>
    <s v="OK"/>
    <x v="0"/>
    <n v="0"/>
    <s v="Multi product"/>
    <x v="2"/>
    <n v="0"/>
    <x v="1"/>
    <s v="High"/>
    <n v="115842.1"/>
    <x v="1"/>
    <x v="1"/>
    <s v="Low"/>
    <n v="1"/>
    <x v="0"/>
    <s v="VIP"/>
    <n v="929"/>
    <n v="3"/>
    <n v="0"/>
    <n v="0"/>
    <n v="2"/>
    <n v="2"/>
    <n v="0"/>
    <n v="7"/>
    <x v="2"/>
  </r>
  <r>
    <n v="15700255"/>
    <n v="1"/>
    <s v="Excellent"/>
    <n v="814"/>
    <x v="2"/>
    <x v="1"/>
    <x v="0"/>
    <n v="44"/>
    <n v="8"/>
    <x v="1"/>
    <s v="OK"/>
    <x v="1"/>
    <n v="95488.82"/>
    <s v="Multi product"/>
    <x v="2"/>
    <n v="0"/>
    <x v="1"/>
    <s v="High"/>
    <n v="107013.59"/>
    <x v="1"/>
    <x v="1"/>
    <s v="High"/>
    <n v="4"/>
    <x v="0"/>
    <s v="Medium"/>
    <n v="474"/>
    <n v="3"/>
    <n v="0"/>
    <n v="0"/>
    <n v="0"/>
    <n v="0"/>
    <n v="0"/>
    <n v="3"/>
    <x v="1"/>
  </r>
  <r>
    <n v="15669410"/>
    <n v="1"/>
    <s v="Good"/>
    <n v="683"/>
    <x v="0"/>
    <x v="1"/>
    <x v="2"/>
    <n v="30"/>
    <n v="8"/>
    <x v="1"/>
    <s v="OK"/>
    <x v="2"/>
    <n v="110829.52"/>
    <s v="Multi product"/>
    <x v="2"/>
    <n v="0"/>
    <x v="1"/>
    <s v="Low"/>
    <n v="24938.84"/>
    <x v="1"/>
    <x v="1"/>
    <s v="Low"/>
    <n v="2"/>
    <x v="3"/>
    <s v="Medium"/>
    <n v="698"/>
    <n v="3"/>
    <n v="0"/>
    <n v="0"/>
    <n v="2"/>
    <n v="0"/>
    <n v="0"/>
    <n v="5"/>
    <x v="1"/>
  </r>
  <r>
    <n v="15807595"/>
    <n v="1"/>
    <s v="Poor"/>
    <n v="485"/>
    <x v="2"/>
    <x v="1"/>
    <x v="1"/>
    <n v="51"/>
    <n v="7"/>
    <x v="1"/>
    <s v="OK"/>
    <x v="2"/>
    <n v="144244.59"/>
    <s v="Multi product"/>
    <x v="2"/>
    <n v="1"/>
    <x v="1"/>
    <s v="Medium"/>
    <n v="51113.14"/>
    <x v="1"/>
    <x v="1"/>
    <s v="High"/>
    <n v="4"/>
    <x v="3"/>
    <s v="Medium"/>
    <n v="633"/>
    <n v="3"/>
    <n v="0"/>
    <n v="0"/>
    <n v="0"/>
    <n v="0"/>
    <n v="1"/>
    <n v="4"/>
    <x v="1"/>
  </r>
  <r>
    <n v="15664523"/>
    <n v="1"/>
    <s v="Good"/>
    <n v="696"/>
    <x v="2"/>
    <x v="0"/>
    <x v="2"/>
    <n v="31"/>
    <n v="8"/>
    <x v="1"/>
    <s v="OK"/>
    <x v="2"/>
    <n v="122021.92"/>
    <s v="Multi product"/>
    <x v="2"/>
    <n v="1"/>
    <x v="1"/>
    <s v="Low"/>
    <n v="33828.639999999999"/>
    <x v="1"/>
    <x v="1"/>
    <s v="Medium"/>
    <n v="3"/>
    <x v="2"/>
    <s v="High"/>
    <n v="896"/>
    <n v="3"/>
    <n v="0"/>
    <n v="0"/>
    <n v="1"/>
    <n v="0"/>
    <n v="0"/>
    <n v="4"/>
    <x v="1"/>
  </r>
  <r>
    <n v="15642833"/>
    <n v="1"/>
    <s v="Fair"/>
    <n v="608"/>
    <x v="0"/>
    <x v="0"/>
    <x v="2"/>
    <n v="30"/>
    <n v="8"/>
    <x v="1"/>
    <s v="OK"/>
    <x v="0"/>
    <n v="0"/>
    <s v="Multi product"/>
    <x v="2"/>
    <n v="1"/>
    <x v="1"/>
    <s v="High"/>
    <n v="128875.86"/>
    <x v="1"/>
    <x v="1"/>
    <s v="Low"/>
    <n v="2"/>
    <x v="1"/>
    <s v="Medium"/>
    <n v="657"/>
    <n v="3"/>
    <n v="0"/>
    <n v="0"/>
    <n v="2"/>
    <n v="2"/>
    <n v="0"/>
    <n v="7"/>
    <x v="2"/>
  </r>
  <r>
    <n v="15605279"/>
    <n v="1"/>
    <s v="Good"/>
    <n v="792"/>
    <x v="0"/>
    <x v="1"/>
    <x v="1"/>
    <n v="50"/>
    <n v="9"/>
    <x v="3"/>
    <s v="OK"/>
    <x v="0"/>
    <n v="0"/>
    <s v="High engagement"/>
    <x v="3"/>
    <n v="1"/>
    <x v="0"/>
    <s v="Very high"/>
    <n v="194700.81"/>
    <x v="0"/>
    <x v="0"/>
    <s v="High"/>
    <n v="4"/>
    <x v="0"/>
    <s v="Medium"/>
    <n v="369"/>
    <n v="0"/>
    <n v="1"/>
    <n v="2"/>
    <n v="0"/>
    <n v="2"/>
    <n v="1"/>
    <n v="6"/>
    <x v="2"/>
  </r>
  <r>
    <n v="15713644"/>
    <n v="1"/>
    <s v="Good"/>
    <n v="686"/>
    <x v="1"/>
    <x v="1"/>
    <x v="3"/>
    <n v="22"/>
    <n v="4"/>
    <x v="2"/>
    <s v="OK"/>
    <x v="0"/>
    <n v="0"/>
    <s v="Multi product"/>
    <x v="2"/>
    <n v="1"/>
    <x v="1"/>
    <s v="Very high"/>
    <n v="158974.45000000001"/>
    <x v="1"/>
    <x v="1"/>
    <s v="Low"/>
    <n v="2"/>
    <x v="2"/>
    <s v="VIP"/>
    <n v="968"/>
    <n v="3"/>
    <n v="0"/>
    <n v="0"/>
    <n v="2"/>
    <n v="2"/>
    <n v="0"/>
    <n v="7"/>
    <x v="2"/>
  </r>
  <r>
    <n v="15750466"/>
    <n v="1"/>
    <s v="Good"/>
    <n v="790"/>
    <x v="2"/>
    <x v="1"/>
    <x v="0"/>
    <n v="42"/>
    <n v="1"/>
    <x v="0"/>
    <s v="OK"/>
    <x v="1"/>
    <n v="85839.62"/>
    <s v="Single product"/>
    <x v="0"/>
    <n v="1"/>
    <x v="1"/>
    <s v="Very high"/>
    <n v="198182.73"/>
    <x v="1"/>
    <x v="1"/>
    <s v="High"/>
    <n v="5"/>
    <x v="1"/>
    <s v="Low"/>
    <n v="226"/>
    <n v="3"/>
    <n v="2"/>
    <n v="0"/>
    <n v="0"/>
    <n v="0"/>
    <n v="0"/>
    <n v="5"/>
    <x v="1"/>
  </r>
  <r>
    <n v="15739054"/>
    <n v="1"/>
    <s v="Fair"/>
    <n v="654"/>
    <x v="0"/>
    <x v="0"/>
    <x v="2"/>
    <n v="29"/>
    <n v="4"/>
    <x v="2"/>
    <s v="OK"/>
    <x v="1"/>
    <n v="96974.97"/>
    <s v="Single product"/>
    <x v="0"/>
    <n v="0"/>
    <x v="0"/>
    <s v="High"/>
    <n v="141404.07"/>
    <x v="1"/>
    <x v="1"/>
    <s v="Low"/>
    <n v="2"/>
    <x v="0"/>
    <s v="Medium"/>
    <n v="342"/>
    <n v="0"/>
    <n v="2"/>
    <n v="0"/>
    <n v="2"/>
    <n v="0"/>
    <n v="0"/>
    <n v="4"/>
    <x v="1"/>
  </r>
  <r>
    <n v="15612771"/>
    <n v="1"/>
    <s v="Poor"/>
    <n v="452"/>
    <x v="0"/>
    <x v="1"/>
    <x v="0"/>
    <n v="35"/>
    <n v="4"/>
    <x v="2"/>
    <s v="OK"/>
    <x v="2"/>
    <n v="148172.44"/>
    <s v="Single product"/>
    <x v="0"/>
    <n v="1"/>
    <x v="0"/>
    <s v="Low"/>
    <n v="4175.68"/>
    <x v="1"/>
    <x v="1"/>
    <s v="Medium"/>
    <n v="3"/>
    <x v="1"/>
    <s v="VIP"/>
    <n v="939"/>
    <n v="0"/>
    <n v="2"/>
    <n v="0"/>
    <n v="1"/>
    <n v="0"/>
    <n v="0"/>
    <n v="3"/>
    <x v="1"/>
  </r>
  <r>
    <n v="15788483"/>
    <n v="1"/>
    <s v="Good"/>
    <n v="719"/>
    <x v="1"/>
    <x v="1"/>
    <x v="0"/>
    <n v="38"/>
    <n v="0"/>
    <x v="0"/>
    <s v="OK"/>
    <x v="0"/>
    <n v="0"/>
    <s v="Single product"/>
    <x v="0"/>
    <n v="1"/>
    <x v="1"/>
    <s v="High"/>
    <n v="126876.47"/>
    <x v="1"/>
    <x v="1"/>
    <s v="Low"/>
    <n v="1"/>
    <x v="2"/>
    <s v="VIP"/>
    <n v="954"/>
    <n v="3"/>
    <n v="2"/>
    <n v="0"/>
    <n v="2"/>
    <n v="2"/>
    <n v="0"/>
    <n v="9"/>
    <x v="0"/>
  </r>
  <r>
    <n v="15732832"/>
    <n v="1"/>
    <s v="Good"/>
    <n v="707"/>
    <x v="0"/>
    <x v="0"/>
    <x v="0"/>
    <n v="40"/>
    <n v="5"/>
    <x v="2"/>
    <s v="OK"/>
    <x v="0"/>
    <n v="0"/>
    <s v="Multi product"/>
    <x v="2"/>
    <n v="1"/>
    <x v="1"/>
    <s v="Low"/>
    <n v="41052.82"/>
    <x v="1"/>
    <x v="1"/>
    <s v="Low"/>
    <n v="2"/>
    <x v="0"/>
    <s v="High"/>
    <n v="763"/>
    <n v="3"/>
    <n v="0"/>
    <n v="0"/>
    <n v="2"/>
    <n v="2"/>
    <n v="0"/>
    <n v="7"/>
    <x v="2"/>
  </r>
  <r>
    <n v="15772892"/>
    <n v="1"/>
    <s v="Good"/>
    <n v="699"/>
    <x v="0"/>
    <x v="0"/>
    <x v="1"/>
    <n v="49"/>
    <n v="2"/>
    <x v="0"/>
    <s v="OK"/>
    <x v="0"/>
    <n v="0"/>
    <s v="Single product"/>
    <x v="0"/>
    <n v="0"/>
    <x v="1"/>
    <s v="High"/>
    <n v="105760.01"/>
    <x v="1"/>
    <x v="1"/>
    <s v="High"/>
    <n v="4"/>
    <x v="3"/>
    <s v="Medium"/>
    <n v="370"/>
    <n v="3"/>
    <n v="2"/>
    <n v="0"/>
    <n v="0"/>
    <n v="2"/>
    <n v="0"/>
    <n v="7"/>
    <x v="2"/>
  </r>
  <r>
    <n v="15713843"/>
    <n v="1"/>
    <s v="Excellent"/>
    <n v="850"/>
    <x v="1"/>
    <x v="1"/>
    <x v="2"/>
    <n v="30"/>
    <n v="2"/>
    <x v="0"/>
    <s v="OK"/>
    <x v="0"/>
    <n v="0"/>
    <s v="Multi product"/>
    <x v="2"/>
    <n v="0"/>
    <x v="0"/>
    <s v="Low"/>
    <n v="27937.119999999999"/>
    <x v="1"/>
    <x v="1"/>
    <s v="Low"/>
    <n v="1"/>
    <x v="3"/>
    <s v="Medium"/>
    <n v="663"/>
    <n v="0"/>
    <n v="0"/>
    <n v="0"/>
    <n v="2"/>
    <n v="2"/>
    <n v="0"/>
    <n v="4"/>
    <x v="1"/>
  </r>
  <r>
    <n v="15567993"/>
    <n v="1"/>
    <s v="Excellent"/>
    <n v="828"/>
    <x v="1"/>
    <x v="1"/>
    <x v="2"/>
    <n v="28"/>
    <n v="8"/>
    <x v="1"/>
    <s v="OK"/>
    <x v="2"/>
    <n v="134766.85"/>
    <s v="Single product"/>
    <x v="0"/>
    <n v="1"/>
    <x v="1"/>
    <s v="Medium"/>
    <n v="79355.87"/>
    <x v="1"/>
    <x v="1"/>
    <s v="Medium"/>
    <n v="3"/>
    <x v="1"/>
    <s v="High"/>
    <n v="738"/>
    <n v="3"/>
    <n v="2"/>
    <n v="0"/>
    <n v="1"/>
    <n v="0"/>
    <n v="0"/>
    <n v="6"/>
    <x v="2"/>
  </r>
  <r>
    <n v="15617603"/>
    <n v="1"/>
    <s v="Excellent"/>
    <n v="850"/>
    <x v="2"/>
    <x v="1"/>
    <x v="2"/>
    <n v="30"/>
    <n v="5"/>
    <x v="2"/>
    <s v="OK"/>
    <x v="2"/>
    <n v="123210.56"/>
    <s v="Multi product"/>
    <x v="2"/>
    <n v="1"/>
    <x v="0"/>
    <s v="High"/>
    <n v="102180.27"/>
    <x v="1"/>
    <x v="1"/>
    <s v="High"/>
    <n v="4"/>
    <x v="0"/>
    <s v="High"/>
    <n v="749"/>
    <n v="0"/>
    <n v="0"/>
    <n v="0"/>
    <n v="0"/>
    <n v="0"/>
    <n v="0"/>
    <n v="0"/>
    <x v="3"/>
  </r>
  <r>
    <n v="15744983"/>
    <n v="1"/>
    <s v="Good"/>
    <n v="712"/>
    <x v="1"/>
    <x v="1"/>
    <x v="1"/>
    <n v="47"/>
    <n v="1"/>
    <x v="0"/>
    <s v="OK"/>
    <x v="2"/>
    <n v="139887.01"/>
    <s v="Single product"/>
    <x v="0"/>
    <n v="1"/>
    <x v="0"/>
    <s v="Medium"/>
    <n v="95719.73"/>
    <x v="1"/>
    <x v="1"/>
    <s v="High"/>
    <n v="4"/>
    <x v="1"/>
    <s v="Medium"/>
    <n v="583"/>
    <n v="0"/>
    <n v="2"/>
    <n v="0"/>
    <n v="0"/>
    <n v="0"/>
    <n v="0"/>
    <n v="2"/>
    <x v="3"/>
  </r>
  <r>
    <n v="15630419"/>
    <n v="1"/>
    <s v="Fair"/>
    <n v="634"/>
    <x v="0"/>
    <x v="1"/>
    <x v="0"/>
    <n v="44"/>
    <n v="9"/>
    <x v="3"/>
    <s v="OK"/>
    <x v="2"/>
    <n v="149961.10999999999"/>
    <s v="Single product"/>
    <x v="0"/>
    <n v="1"/>
    <x v="1"/>
    <s v="Medium"/>
    <n v="57121.51"/>
    <x v="1"/>
    <x v="1"/>
    <s v="Low"/>
    <n v="2"/>
    <x v="1"/>
    <s v="Medium"/>
    <n v="673"/>
    <n v="3"/>
    <n v="2"/>
    <n v="0"/>
    <n v="2"/>
    <n v="0"/>
    <n v="0"/>
    <n v="7"/>
    <x v="2"/>
  </r>
  <r>
    <n v="15738828"/>
    <n v="1"/>
    <s v="Good"/>
    <n v="730"/>
    <x v="2"/>
    <x v="1"/>
    <x v="1"/>
    <n v="45"/>
    <n v="6"/>
    <x v="1"/>
    <s v="OK"/>
    <x v="2"/>
    <n v="152880.97"/>
    <s v="Single product"/>
    <x v="0"/>
    <n v="0"/>
    <x v="1"/>
    <s v="Very high"/>
    <n v="162478.10999999999"/>
    <x v="1"/>
    <x v="1"/>
    <s v="High"/>
    <n v="4"/>
    <x v="3"/>
    <s v="High"/>
    <n v="856"/>
    <n v="3"/>
    <n v="2"/>
    <n v="0"/>
    <n v="0"/>
    <n v="0"/>
    <n v="0"/>
    <n v="5"/>
    <x v="1"/>
  </r>
  <r>
    <n v="15778025"/>
    <n v="1"/>
    <s v="Good"/>
    <n v="685"/>
    <x v="2"/>
    <x v="1"/>
    <x v="0"/>
    <n v="43"/>
    <n v="9"/>
    <x v="3"/>
    <s v="OK"/>
    <x v="2"/>
    <n v="108589.47"/>
    <s v="Multi product"/>
    <x v="2"/>
    <n v="0"/>
    <x v="0"/>
    <s v="Very high"/>
    <n v="194808.51"/>
    <x v="1"/>
    <x v="1"/>
    <s v="High"/>
    <n v="4"/>
    <x v="1"/>
    <s v="Medium"/>
    <n v="376"/>
    <n v="0"/>
    <n v="0"/>
    <n v="0"/>
    <n v="0"/>
    <n v="0"/>
    <n v="0"/>
    <n v="0"/>
    <x v="3"/>
  </r>
  <r>
    <n v="15799479"/>
    <n v="1"/>
    <s v="Excellent"/>
    <n v="809"/>
    <x v="1"/>
    <x v="1"/>
    <x v="2"/>
    <n v="33"/>
    <n v="9"/>
    <x v="3"/>
    <s v="OK"/>
    <x v="0"/>
    <n v="0"/>
    <s v="Single product"/>
    <x v="0"/>
    <n v="1"/>
    <x v="0"/>
    <s v="High"/>
    <n v="124045.65"/>
    <x v="1"/>
    <x v="1"/>
    <s v="High"/>
    <n v="5"/>
    <x v="1"/>
    <s v="Medium"/>
    <n v="452"/>
    <n v="0"/>
    <n v="2"/>
    <n v="0"/>
    <n v="0"/>
    <n v="2"/>
    <n v="0"/>
    <n v="4"/>
    <x v="1"/>
  </r>
  <r>
    <n v="15684269"/>
    <n v="1"/>
    <s v="Good"/>
    <n v="707"/>
    <x v="1"/>
    <x v="0"/>
    <x v="0"/>
    <n v="35"/>
    <n v="3"/>
    <x v="2"/>
    <s v="OK"/>
    <x v="1"/>
    <n v="56674.48"/>
    <s v="Single product"/>
    <x v="0"/>
    <n v="1"/>
    <x v="1"/>
    <s v="Low"/>
    <n v="17987.400000000001"/>
    <x v="0"/>
    <x v="0"/>
    <s v="High"/>
    <n v="4"/>
    <x v="0"/>
    <s v="High"/>
    <n v="845"/>
    <n v="3"/>
    <n v="2"/>
    <n v="2"/>
    <n v="0"/>
    <n v="0"/>
    <n v="0"/>
    <n v="7"/>
    <x v="2"/>
  </r>
  <r>
    <n v="15762745"/>
    <n v="1"/>
    <s v="Fair"/>
    <n v="648"/>
    <x v="1"/>
    <x v="1"/>
    <x v="2"/>
    <n v="32"/>
    <n v="8"/>
    <x v="1"/>
    <s v="OK"/>
    <x v="0"/>
    <n v="0"/>
    <s v="Single product"/>
    <x v="0"/>
    <n v="1"/>
    <x v="1"/>
    <s v="High"/>
    <n v="133653.38"/>
    <x v="1"/>
    <x v="1"/>
    <s v="High"/>
    <n v="4"/>
    <x v="2"/>
    <s v="Medium"/>
    <n v="687"/>
    <n v="3"/>
    <n v="2"/>
    <n v="0"/>
    <n v="0"/>
    <n v="2"/>
    <n v="0"/>
    <n v="7"/>
    <x v="2"/>
  </r>
  <r>
    <n v="15746970"/>
    <n v="1"/>
    <s v="Good"/>
    <n v="760"/>
    <x v="1"/>
    <x v="0"/>
    <x v="4"/>
    <n v="57"/>
    <n v="1"/>
    <x v="0"/>
    <s v="OK"/>
    <x v="0"/>
    <n v="0"/>
    <s v="Multi product"/>
    <x v="2"/>
    <n v="1"/>
    <x v="0"/>
    <s v="Low"/>
    <n v="25101.17"/>
    <x v="1"/>
    <x v="1"/>
    <s v="Low"/>
    <n v="2"/>
    <x v="3"/>
    <s v="Medium"/>
    <n v="687"/>
    <n v="0"/>
    <n v="0"/>
    <n v="0"/>
    <n v="2"/>
    <n v="2"/>
    <n v="1"/>
    <n v="5"/>
    <x v="1"/>
  </r>
  <r>
    <n v="15725024"/>
    <n v="1"/>
    <s v="Excellent"/>
    <n v="805"/>
    <x v="2"/>
    <x v="0"/>
    <x v="2"/>
    <n v="33"/>
    <n v="3"/>
    <x v="2"/>
    <s v="OK"/>
    <x v="2"/>
    <n v="105663.56"/>
    <s v="Multi product"/>
    <x v="2"/>
    <n v="0"/>
    <x v="0"/>
    <s v="Low"/>
    <n v="33330.89"/>
    <x v="1"/>
    <x v="1"/>
    <s v="Medium"/>
    <n v="3"/>
    <x v="2"/>
    <s v="High"/>
    <n v="709"/>
    <n v="0"/>
    <n v="0"/>
    <n v="0"/>
    <n v="1"/>
    <n v="0"/>
    <n v="0"/>
    <n v="1"/>
    <x v="3"/>
  </r>
  <r>
    <n v="15592116"/>
    <n v="1"/>
    <s v="Fair"/>
    <n v="585"/>
    <x v="0"/>
    <x v="0"/>
    <x v="0"/>
    <n v="39"/>
    <n v="7"/>
    <x v="1"/>
    <s v="OK"/>
    <x v="0"/>
    <n v="0"/>
    <s v="Multi product"/>
    <x v="2"/>
    <n v="1"/>
    <x v="1"/>
    <s v="Low"/>
    <n v="2401.2600000000002"/>
    <x v="1"/>
    <x v="1"/>
    <s v="High"/>
    <n v="5"/>
    <x v="3"/>
    <s v="Medium"/>
    <n v="601"/>
    <n v="3"/>
    <n v="0"/>
    <n v="0"/>
    <n v="0"/>
    <n v="2"/>
    <n v="0"/>
    <n v="5"/>
    <x v="1"/>
  </r>
  <r>
    <n v="15624391"/>
    <n v="1"/>
    <s v="Fair"/>
    <n v="595"/>
    <x v="1"/>
    <x v="0"/>
    <x v="2"/>
    <n v="30"/>
    <n v="5"/>
    <x v="2"/>
    <s v="OK"/>
    <x v="2"/>
    <n v="100683.54"/>
    <s v="Single product"/>
    <x v="0"/>
    <n v="1"/>
    <x v="0"/>
    <s v="Very high"/>
    <n v="178361.04"/>
    <x v="1"/>
    <x v="1"/>
    <s v="Medium"/>
    <n v="3"/>
    <x v="2"/>
    <s v="Medium"/>
    <n v="376"/>
    <n v="0"/>
    <n v="2"/>
    <n v="0"/>
    <n v="1"/>
    <n v="0"/>
    <n v="0"/>
    <n v="3"/>
    <x v="1"/>
  </r>
  <r>
    <n v="15567422"/>
    <n v="1"/>
    <s v="Fair"/>
    <n v="630"/>
    <x v="0"/>
    <x v="1"/>
    <x v="0"/>
    <n v="42"/>
    <n v="6"/>
    <x v="1"/>
    <s v="OK"/>
    <x v="0"/>
    <n v="0"/>
    <s v="Multi product"/>
    <x v="2"/>
    <n v="1"/>
    <x v="1"/>
    <s v="Very high"/>
    <n v="162697.93"/>
    <x v="1"/>
    <x v="1"/>
    <s v="Low"/>
    <n v="1"/>
    <x v="1"/>
    <s v="VIP"/>
    <n v="986"/>
    <n v="3"/>
    <n v="0"/>
    <n v="0"/>
    <n v="2"/>
    <n v="2"/>
    <n v="0"/>
    <n v="7"/>
    <x v="2"/>
  </r>
  <r>
    <n v="15612627"/>
    <n v="1"/>
    <s v="Fair"/>
    <n v="627"/>
    <x v="2"/>
    <x v="1"/>
    <x v="2"/>
    <n v="29"/>
    <n v="5"/>
    <x v="2"/>
    <s v="OK"/>
    <x v="2"/>
    <n v="139541.57999999999"/>
    <s v="Multi product"/>
    <x v="2"/>
    <n v="1"/>
    <x v="1"/>
    <s v="Medium"/>
    <n v="80607.33"/>
    <x v="1"/>
    <x v="1"/>
    <s v="Low"/>
    <n v="1"/>
    <x v="0"/>
    <s v="Medium"/>
    <n v="662"/>
    <n v="3"/>
    <n v="0"/>
    <n v="0"/>
    <n v="2"/>
    <n v="0"/>
    <n v="0"/>
    <n v="5"/>
    <x v="1"/>
  </r>
  <r>
    <n v="15574879"/>
    <n v="1"/>
    <s v="Fair"/>
    <n v="631"/>
    <x v="2"/>
    <x v="0"/>
    <x v="0"/>
    <n v="37"/>
    <n v="2"/>
    <x v="0"/>
    <s v="OK"/>
    <x v="2"/>
    <n v="121801.72"/>
    <s v="Multi product"/>
    <x v="2"/>
    <n v="0"/>
    <x v="0"/>
    <s v="Low"/>
    <n v="23146.62"/>
    <x v="1"/>
    <x v="1"/>
    <s v="Medium"/>
    <n v="3"/>
    <x v="1"/>
    <s v="Medium"/>
    <n v="396"/>
    <n v="0"/>
    <n v="0"/>
    <n v="0"/>
    <n v="1"/>
    <n v="0"/>
    <n v="0"/>
    <n v="1"/>
    <x v="3"/>
  </r>
  <r>
    <n v="15745107"/>
    <n v="1"/>
    <s v="Good"/>
    <n v="776"/>
    <x v="2"/>
    <x v="1"/>
    <x v="0"/>
    <n v="38"/>
    <n v="5"/>
    <x v="2"/>
    <s v="OK"/>
    <x v="2"/>
    <n v="112281.7"/>
    <s v="Single product"/>
    <x v="0"/>
    <n v="0"/>
    <x v="0"/>
    <s v="Medium"/>
    <n v="89893.6"/>
    <x v="1"/>
    <x v="1"/>
    <s v="High"/>
    <n v="4"/>
    <x v="0"/>
    <s v="VIP"/>
    <n v="962"/>
    <n v="0"/>
    <n v="2"/>
    <n v="0"/>
    <n v="0"/>
    <n v="0"/>
    <n v="0"/>
    <n v="2"/>
    <x v="3"/>
  </r>
  <r>
    <n v="15734491"/>
    <n v="1"/>
    <s v="Good"/>
    <n v="676"/>
    <x v="1"/>
    <x v="0"/>
    <x v="0"/>
    <n v="36"/>
    <n v="4"/>
    <x v="2"/>
    <s v="OK"/>
    <x v="0"/>
    <n v="0"/>
    <s v="Multi product"/>
    <x v="2"/>
    <n v="1"/>
    <x v="0"/>
    <s v="Low"/>
    <n v="3173.31"/>
    <x v="1"/>
    <x v="1"/>
    <s v="Low"/>
    <n v="2"/>
    <x v="3"/>
    <s v="Medium"/>
    <n v="539"/>
    <n v="0"/>
    <n v="0"/>
    <n v="0"/>
    <n v="2"/>
    <n v="2"/>
    <n v="0"/>
    <n v="4"/>
    <x v="1"/>
  </r>
  <r>
    <n v="15675320"/>
    <n v="1"/>
    <s v="Good"/>
    <n v="758"/>
    <x v="1"/>
    <x v="0"/>
    <x v="0"/>
    <n v="40"/>
    <n v="5"/>
    <x v="2"/>
    <s v="OK"/>
    <x v="1"/>
    <n v="93499.82"/>
    <s v="Multi product"/>
    <x v="2"/>
    <n v="0"/>
    <x v="1"/>
    <s v="High"/>
    <n v="123218.81"/>
    <x v="1"/>
    <x v="1"/>
    <s v="Low"/>
    <n v="1"/>
    <x v="0"/>
    <s v="High"/>
    <n v="793"/>
    <n v="3"/>
    <n v="0"/>
    <n v="0"/>
    <n v="2"/>
    <n v="0"/>
    <n v="0"/>
    <n v="5"/>
    <x v="1"/>
  </r>
  <r>
    <n v="15643824"/>
    <n v="1"/>
    <s v="Fair"/>
    <n v="637"/>
    <x v="0"/>
    <x v="1"/>
    <x v="2"/>
    <n v="33"/>
    <n v="0"/>
    <x v="0"/>
    <s v="OK"/>
    <x v="2"/>
    <n v="132255.99"/>
    <s v="Multi product"/>
    <x v="2"/>
    <n v="0"/>
    <x v="0"/>
    <s v="Medium"/>
    <n v="74588.41"/>
    <x v="1"/>
    <x v="1"/>
    <s v="Low"/>
    <n v="1"/>
    <x v="1"/>
    <s v="Low"/>
    <n v="284"/>
    <n v="0"/>
    <n v="0"/>
    <n v="0"/>
    <n v="2"/>
    <n v="0"/>
    <n v="0"/>
    <n v="2"/>
    <x v="3"/>
  </r>
  <r>
    <n v="15643438"/>
    <n v="1"/>
    <s v="Excellent"/>
    <n v="850"/>
    <x v="0"/>
    <x v="1"/>
    <x v="3"/>
    <n v="20"/>
    <n v="2"/>
    <x v="0"/>
    <s v="OK"/>
    <x v="0"/>
    <n v="0"/>
    <s v="Multi product"/>
    <x v="2"/>
    <n v="1"/>
    <x v="1"/>
    <s v="Low"/>
    <n v="31288.77"/>
    <x v="1"/>
    <x v="1"/>
    <s v="Low"/>
    <n v="1"/>
    <x v="0"/>
    <s v="Medium"/>
    <n v="396"/>
    <n v="3"/>
    <n v="0"/>
    <n v="0"/>
    <n v="2"/>
    <n v="2"/>
    <n v="0"/>
    <n v="7"/>
    <x v="2"/>
  </r>
  <r>
    <n v="15721730"/>
    <n v="1"/>
    <s v="Fair"/>
    <n v="601"/>
    <x v="1"/>
    <x v="0"/>
    <x v="0"/>
    <n v="44"/>
    <n v="4"/>
    <x v="2"/>
    <s v="OK"/>
    <x v="0"/>
    <n v="0"/>
    <s v="Multi product"/>
    <x v="2"/>
    <n v="1"/>
    <x v="1"/>
    <s v="Medium"/>
    <n v="58561.31"/>
    <x v="1"/>
    <x v="1"/>
    <s v="Low"/>
    <n v="1"/>
    <x v="1"/>
    <s v="Low"/>
    <n v="281"/>
    <n v="3"/>
    <n v="0"/>
    <n v="0"/>
    <n v="2"/>
    <n v="2"/>
    <n v="0"/>
    <n v="7"/>
    <x v="2"/>
  </r>
  <r>
    <n v="15680727"/>
    <n v="1"/>
    <s v="Good"/>
    <n v="735"/>
    <x v="0"/>
    <x v="1"/>
    <x v="1"/>
    <n v="49"/>
    <n v="5"/>
    <x v="2"/>
    <s v="OK"/>
    <x v="2"/>
    <n v="121973.28"/>
    <s v="Single product"/>
    <x v="0"/>
    <n v="1"/>
    <x v="1"/>
    <s v="High"/>
    <n v="148804.35999999999"/>
    <x v="1"/>
    <x v="1"/>
    <s v="Low"/>
    <n v="1"/>
    <x v="0"/>
    <s v="VIP"/>
    <n v="916"/>
    <n v="3"/>
    <n v="2"/>
    <n v="0"/>
    <n v="2"/>
    <n v="0"/>
    <n v="0"/>
    <n v="7"/>
    <x v="2"/>
  </r>
  <r>
    <n v="15752508"/>
    <n v="1"/>
    <s v="Fair"/>
    <n v="614"/>
    <x v="2"/>
    <x v="1"/>
    <x v="2"/>
    <n v="32"/>
    <n v="7"/>
    <x v="1"/>
    <s v="OK"/>
    <x v="1"/>
    <n v="99462.8"/>
    <s v="Multi product"/>
    <x v="2"/>
    <n v="1"/>
    <x v="0"/>
    <s v="Medium"/>
    <n v="51117.06"/>
    <x v="1"/>
    <x v="1"/>
    <s v="High"/>
    <n v="5"/>
    <x v="3"/>
    <s v="Low"/>
    <n v="238"/>
    <n v="0"/>
    <n v="0"/>
    <n v="0"/>
    <n v="0"/>
    <n v="0"/>
    <n v="0"/>
    <n v="0"/>
    <x v="3"/>
  </r>
  <r>
    <n v="15808846"/>
    <n v="1"/>
    <s v="Good"/>
    <n v="672"/>
    <x v="2"/>
    <x v="0"/>
    <x v="3"/>
    <n v="21"/>
    <n v="3"/>
    <x v="2"/>
    <s v="OK"/>
    <x v="2"/>
    <n v="165878.76"/>
    <s v="Multi product"/>
    <x v="2"/>
    <n v="1"/>
    <x v="0"/>
    <s v="Very high"/>
    <n v="164537.17000000001"/>
    <x v="1"/>
    <x v="1"/>
    <s v="Low"/>
    <n v="2"/>
    <x v="0"/>
    <s v="Medium"/>
    <n v="412"/>
    <n v="0"/>
    <n v="0"/>
    <n v="0"/>
    <n v="2"/>
    <n v="0"/>
    <n v="0"/>
    <n v="2"/>
    <x v="3"/>
  </r>
  <r>
    <n v="15727251"/>
    <n v="1"/>
    <s v="Fair"/>
    <n v="642"/>
    <x v="0"/>
    <x v="1"/>
    <x v="2"/>
    <n v="30"/>
    <n v="8"/>
    <x v="1"/>
    <s v="OK"/>
    <x v="2"/>
    <n v="117494.27"/>
    <s v="Single product"/>
    <x v="0"/>
    <n v="0"/>
    <x v="1"/>
    <s v="Medium"/>
    <n v="61977.82"/>
    <x v="1"/>
    <x v="1"/>
    <s v="High"/>
    <n v="4"/>
    <x v="0"/>
    <s v="Medium"/>
    <n v="486"/>
    <n v="3"/>
    <n v="2"/>
    <n v="0"/>
    <n v="0"/>
    <n v="0"/>
    <n v="0"/>
    <n v="5"/>
    <x v="1"/>
  </r>
  <r>
    <n v="15663489"/>
    <n v="1"/>
    <s v="Fair"/>
    <n v="633"/>
    <x v="2"/>
    <x v="0"/>
    <x v="2"/>
    <n v="29"/>
    <n v="0"/>
    <x v="0"/>
    <s v="OK"/>
    <x v="2"/>
    <n v="138577.34"/>
    <s v="Single product"/>
    <x v="0"/>
    <n v="1"/>
    <x v="1"/>
    <s v="Very high"/>
    <n v="193362.99"/>
    <x v="1"/>
    <x v="1"/>
    <s v="Low"/>
    <n v="1"/>
    <x v="0"/>
    <s v="Medium"/>
    <n v="503"/>
    <n v="3"/>
    <n v="2"/>
    <n v="0"/>
    <n v="2"/>
    <n v="0"/>
    <n v="0"/>
    <n v="7"/>
    <x v="2"/>
  </r>
  <r>
    <n v="15683677"/>
    <n v="1"/>
    <s v="Good"/>
    <n v="769"/>
    <x v="1"/>
    <x v="1"/>
    <x v="0"/>
    <n v="39"/>
    <n v="9"/>
    <x v="3"/>
    <s v="OK"/>
    <x v="0"/>
    <n v="0"/>
    <s v="Single product"/>
    <x v="0"/>
    <n v="1"/>
    <x v="0"/>
    <s v="Low"/>
    <n v="47722.79"/>
    <x v="1"/>
    <x v="1"/>
    <s v="Medium"/>
    <n v="3"/>
    <x v="3"/>
    <s v="High"/>
    <n v="851"/>
    <n v="0"/>
    <n v="2"/>
    <n v="0"/>
    <n v="1"/>
    <n v="2"/>
    <n v="0"/>
    <n v="5"/>
    <x v="1"/>
  </r>
  <r>
    <n v="15596414"/>
    <n v="1"/>
    <s v="Good"/>
    <n v="796"/>
    <x v="1"/>
    <x v="1"/>
    <x v="0"/>
    <n v="41"/>
    <n v="8"/>
    <x v="1"/>
    <s v="OK"/>
    <x v="2"/>
    <n v="107525.07"/>
    <s v="Single product"/>
    <x v="0"/>
    <n v="1"/>
    <x v="1"/>
    <s v="Low"/>
    <n v="18510.41"/>
    <x v="1"/>
    <x v="1"/>
    <s v="Low"/>
    <n v="2"/>
    <x v="2"/>
    <s v="Medium"/>
    <n v="606"/>
    <n v="3"/>
    <n v="2"/>
    <n v="0"/>
    <n v="2"/>
    <n v="0"/>
    <n v="0"/>
    <n v="7"/>
    <x v="2"/>
  </r>
  <r>
    <n v="15730639"/>
    <n v="1"/>
    <s v="Good"/>
    <n v="715"/>
    <x v="0"/>
    <x v="1"/>
    <x v="3"/>
    <n v="23"/>
    <n v="5"/>
    <x v="2"/>
    <s v="OK"/>
    <x v="2"/>
    <n v="139224.92000000001"/>
    <s v="Multi product"/>
    <x v="2"/>
    <n v="1"/>
    <x v="1"/>
    <s v="Medium"/>
    <n v="65057.71"/>
    <x v="1"/>
    <x v="1"/>
    <s v="Low"/>
    <n v="1"/>
    <x v="0"/>
    <s v="Medium"/>
    <n v="385"/>
    <n v="3"/>
    <n v="0"/>
    <n v="0"/>
    <n v="2"/>
    <n v="0"/>
    <n v="0"/>
    <n v="5"/>
    <x v="1"/>
  </r>
  <r>
    <n v="15672132"/>
    <n v="1"/>
    <s v="Good"/>
    <n v="695"/>
    <x v="0"/>
    <x v="0"/>
    <x v="0"/>
    <n v="42"/>
    <n v="7"/>
    <x v="1"/>
    <s v="OK"/>
    <x v="2"/>
    <n v="121453.63"/>
    <s v="Single product"/>
    <x v="0"/>
    <n v="0"/>
    <x v="1"/>
    <s v="Low"/>
    <n v="46374.64"/>
    <x v="1"/>
    <x v="1"/>
    <s v="Low"/>
    <n v="2"/>
    <x v="1"/>
    <s v="Medium"/>
    <n v="564"/>
    <n v="3"/>
    <n v="2"/>
    <n v="0"/>
    <n v="2"/>
    <n v="0"/>
    <n v="0"/>
    <n v="7"/>
    <x v="2"/>
  </r>
  <r>
    <n v="15742638"/>
    <n v="1"/>
    <s v="Good"/>
    <n v="747"/>
    <x v="0"/>
    <x v="0"/>
    <x v="2"/>
    <n v="25"/>
    <n v="4"/>
    <x v="2"/>
    <s v="OK"/>
    <x v="0"/>
    <n v="0"/>
    <s v="Multi product"/>
    <x v="2"/>
    <n v="0"/>
    <x v="0"/>
    <s v="Low"/>
    <n v="42039.67"/>
    <x v="1"/>
    <x v="1"/>
    <s v="Low"/>
    <n v="1"/>
    <x v="1"/>
    <s v="VIP"/>
    <n v="914"/>
    <n v="0"/>
    <n v="0"/>
    <n v="0"/>
    <n v="2"/>
    <n v="2"/>
    <n v="0"/>
    <n v="4"/>
    <x v="1"/>
  </r>
  <r>
    <n v="15578603"/>
    <n v="1"/>
    <s v="Fair"/>
    <n v="584"/>
    <x v="2"/>
    <x v="0"/>
    <x v="1"/>
    <n v="54"/>
    <n v="1"/>
    <x v="0"/>
    <s v="OK"/>
    <x v="1"/>
    <n v="77354.37"/>
    <s v="Single product"/>
    <x v="0"/>
    <n v="0"/>
    <x v="1"/>
    <s v="High"/>
    <n v="138192.98000000001"/>
    <x v="0"/>
    <x v="0"/>
    <s v="High"/>
    <n v="5"/>
    <x v="2"/>
    <s v="Medium"/>
    <n v="668"/>
    <n v="3"/>
    <n v="2"/>
    <n v="2"/>
    <n v="0"/>
    <n v="0"/>
    <n v="1"/>
    <n v="8"/>
    <x v="0"/>
  </r>
  <r>
    <n v="15726088"/>
    <n v="1"/>
    <s v="Poor"/>
    <n v="476"/>
    <x v="0"/>
    <x v="1"/>
    <x v="0"/>
    <n v="40"/>
    <n v="6"/>
    <x v="1"/>
    <s v="OK"/>
    <x v="0"/>
    <n v="0"/>
    <s v="Single product"/>
    <x v="0"/>
    <n v="1"/>
    <x v="0"/>
    <s v="Low"/>
    <n v="22735.45"/>
    <x v="1"/>
    <x v="1"/>
    <s v="High"/>
    <n v="4"/>
    <x v="3"/>
    <s v="Medium"/>
    <n v="507"/>
    <n v="0"/>
    <n v="2"/>
    <n v="0"/>
    <n v="0"/>
    <n v="2"/>
    <n v="0"/>
    <n v="4"/>
    <x v="1"/>
  </r>
  <r>
    <n v="15682533"/>
    <n v="1"/>
    <s v="Excellent"/>
    <n v="850"/>
    <x v="0"/>
    <x v="0"/>
    <x v="0"/>
    <n v="39"/>
    <n v="7"/>
    <x v="1"/>
    <s v="OK"/>
    <x v="1"/>
    <n v="79259.990000000005"/>
    <s v="Single product"/>
    <x v="0"/>
    <n v="0"/>
    <x v="0"/>
    <s v="Very high"/>
    <n v="186910.74"/>
    <x v="1"/>
    <x v="1"/>
    <s v="Low"/>
    <n v="1"/>
    <x v="0"/>
    <s v="VIP"/>
    <n v="976"/>
    <n v="0"/>
    <n v="2"/>
    <n v="0"/>
    <n v="2"/>
    <n v="0"/>
    <n v="0"/>
    <n v="4"/>
    <x v="1"/>
  </r>
  <r>
    <n v="15772995"/>
    <n v="1"/>
    <s v="Poor"/>
    <n v="529"/>
    <x v="0"/>
    <x v="1"/>
    <x v="2"/>
    <n v="30"/>
    <n v="2"/>
    <x v="0"/>
    <s v="OK"/>
    <x v="2"/>
    <n v="116295.29"/>
    <s v="Single product"/>
    <x v="0"/>
    <n v="1"/>
    <x v="1"/>
    <s v="Medium"/>
    <n v="75285.47"/>
    <x v="1"/>
    <x v="1"/>
    <s v="High"/>
    <n v="4"/>
    <x v="3"/>
    <s v="VIP"/>
    <n v="997"/>
    <n v="3"/>
    <n v="2"/>
    <n v="0"/>
    <n v="0"/>
    <n v="0"/>
    <n v="0"/>
    <n v="5"/>
    <x v="1"/>
  </r>
  <r>
    <n v="15765694"/>
    <n v="1"/>
    <s v="Fair"/>
    <n v="584"/>
    <x v="1"/>
    <x v="0"/>
    <x v="4"/>
    <n v="59"/>
    <n v="1"/>
    <x v="0"/>
    <s v="OK"/>
    <x v="0"/>
    <n v="0"/>
    <s v="Single product"/>
    <x v="0"/>
    <n v="0"/>
    <x v="0"/>
    <s v="High"/>
    <n v="130260.11"/>
    <x v="0"/>
    <x v="0"/>
    <s v="Low"/>
    <n v="1"/>
    <x v="3"/>
    <s v="Medium"/>
    <n v="462"/>
    <n v="0"/>
    <n v="2"/>
    <n v="2"/>
    <n v="2"/>
    <n v="2"/>
    <n v="1"/>
    <n v="9"/>
    <x v="0"/>
  </r>
  <r>
    <n v="15659486"/>
    <n v="1"/>
    <s v="Fair"/>
    <n v="586"/>
    <x v="2"/>
    <x v="1"/>
    <x v="2"/>
    <n v="34"/>
    <n v="9"/>
    <x v="3"/>
    <s v="OK"/>
    <x v="1"/>
    <n v="74309.81"/>
    <s v="Single product"/>
    <x v="0"/>
    <n v="1"/>
    <x v="1"/>
    <s v="Low"/>
    <n v="15034.93"/>
    <x v="1"/>
    <x v="1"/>
    <s v="High"/>
    <n v="5"/>
    <x v="1"/>
    <s v="Low"/>
    <n v="248"/>
    <n v="3"/>
    <n v="2"/>
    <n v="0"/>
    <n v="0"/>
    <n v="0"/>
    <n v="0"/>
    <n v="5"/>
    <x v="1"/>
  </r>
  <r>
    <n v="15568963"/>
    <n v="1"/>
    <s v="Good"/>
    <n v="674"/>
    <x v="2"/>
    <x v="1"/>
    <x v="2"/>
    <n v="34"/>
    <n v="2"/>
    <x v="0"/>
    <s v="OK"/>
    <x v="2"/>
    <n v="152797.9"/>
    <s v="Single product"/>
    <x v="0"/>
    <n v="1"/>
    <x v="1"/>
    <s v="Very high"/>
    <n v="175709.4"/>
    <x v="0"/>
    <x v="0"/>
    <s v="High"/>
    <n v="4"/>
    <x v="1"/>
    <s v="Medium"/>
    <n v="385"/>
    <n v="3"/>
    <n v="2"/>
    <n v="2"/>
    <n v="0"/>
    <n v="0"/>
    <n v="0"/>
    <n v="7"/>
    <x v="2"/>
  </r>
  <r>
    <n v="15703820"/>
    <n v="1"/>
    <s v="Poor"/>
    <n v="552"/>
    <x v="0"/>
    <x v="1"/>
    <x v="0"/>
    <n v="42"/>
    <n v="9"/>
    <x v="3"/>
    <s v="OK"/>
    <x v="2"/>
    <n v="133701.07"/>
    <s v="Multi product"/>
    <x v="2"/>
    <n v="1"/>
    <x v="1"/>
    <s v="High"/>
    <n v="101069.71"/>
    <x v="0"/>
    <x v="0"/>
    <s v="High"/>
    <n v="4"/>
    <x v="2"/>
    <s v="Medium"/>
    <n v="523"/>
    <n v="3"/>
    <n v="0"/>
    <n v="2"/>
    <n v="0"/>
    <n v="0"/>
    <n v="0"/>
    <n v="5"/>
    <x v="1"/>
  </r>
  <r>
    <n v="15569410"/>
    <n v="1"/>
    <s v="Fair"/>
    <n v="601"/>
    <x v="2"/>
    <x v="0"/>
    <x v="2"/>
    <n v="33"/>
    <n v="7"/>
    <x v="1"/>
    <s v="OK"/>
    <x v="2"/>
    <n v="114430.18"/>
    <s v="Multi product"/>
    <x v="2"/>
    <n v="1"/>
    <x v="0"/>
    <s v="Very high"/>
    <n v="153012.13"/>
    <x v="1"/>
    <x v="1"/>
    <s v="Low"/>
    <n v="2"/>
    <x v="2"/>
    <s v="VIP"/>
    <n v="976"/>
    <n v="0"/>
    <n v="0"/>
    <n v="0"/>
    <n v="2"/>
    <n v="0"/>
    <n v="0"/>
    <n v="2"/>
    <x v="3"/>
  </r>
  <r>
    <n v="15632256"/>
    <n v="1"/>
    <s v="Poor"/>
    <n v="541"/>
    <x v="0"/>
    <x v="1"/>
    <x v="2"/>
    <n v="29"/>
    <n v="7"/>
    <x v="1"/>
    <s v="OK"/>
    <x v="2"/>
    <n v="127504.57"/>
    <s v="Single product"/>
    <x v="0"/>
    <n v="0"/>
    <x v="1"/>
    <s v="Medium"/>
    <n v="86173.92"/>
    <x v="1"/>
    <x v="1"/>
    <s v="High"/>
    <n v="4"/>
    <x v="0"/>
    <s v="Medium"/>
    <n v="647"/>
    <n v="3"/>
    <n v="2"/>
    <n v="0"/>
    <n v="0"/>
    <n v="0"/>
    <n v="0"/>
    <n v="5"/>
    <x v="1"/>
  </r>
  <r>
    <n v="15724466"/>
    <n v="1"/>
    <s v="Good"/>
    <n v="744"/>
    <x v="2"/>
    <x v="0"/>
    <x v="0"/>
    <n v="41"/>
    <n v="2"/>
    <x v="0"/>
    <s v="OK"/>
    <x v="1"/>
    <n v="84113.41"/>
    <s v="Single product"/>
    <x v="0"/>
    <n v="1"/>
    <x v="1"/>
    <s v="Very high"/>
    <n v="197548.63"/>
    <x v="1"/>
    <x v="1"/>
    <s v="Low"/>
    <n v="2"/>
    <x v="2"/>
    <s v="Medium"/>
    <n v="428"/>
    <n v="3"/>
    <n v="2"/>
    <n v="0"/>
    <n v="2"/>
    <n v="0"/>
    <n v="0"/>
    <n v="7"/>
    <x v="2"/>
  </r>
  <r>
    <n v="15777639"/>
    <n v="1"/>
    <s v="Fair"/>
    <n v="595"/>
    <x v="1"/>
    <x v="0"/>
    <x v="3"/>
    <n v="23"/>
    <n v="5"/>
    <x v="2"/>
    <s v="OK"/>
    <x v="2"/>
    <n v="101126.66"/>
    <s v="Multi product"/>
    <x v="2"/>
    <n v="0"/>
    <x v="1"/>
    <s v="Low"/>
    <n v="37042.800000000003"/>
    <x v="1"/>
    <x v="1"/>
    <s v="High"/>
    <n v="4"/>
    <x v="2"/>
    <s v="Medium"/>
    <n v="586"/>
    <n v="3"/>
    <n v="0"/>
    <n v="0"/>
    <n v="0"/>
    <n v="0"/>
    <n v="0"/>
    <n v="3"/>
    <x v="1"/>
  </r>
  <r>
    <n v="15802501"/>
    <n v="1"/>
    <s v="Good"/>
    <n v="724"/>
    <x v="2"/>
    <x v="1"/>
    <x v="2"/>
    <n v="33"/>
    <n v="5"/>
    <x v="2"/>
    <s v="OK"/>
    <x v="2"/>
    <n v="103564.83"/>
    <s v="Multi product"/>
    <x v="2"/>
    <n v="1"/>
    <x v="1"/>
    <s v="High"/>
    <n v="121085.72"/>
    <x v="1"/>
    <x v="1"/>
    <s v="Low"/>
    <n v="1"/>
    <x v="1"/>
    <s v="Medium"/>
    <n v="352"/>
    <n v="3"/>
    <n v="0"/>
    <n v="0"/>
    <n v="2"/>
    <n v="0"/>
    <n v="0"/>
    <n v="5"/>
    <x v="1"/>
  </r>
  <r>
    <n v="15778410"/>
    <n v="1"/>
    <s v="Poor"/>
    <n v="533"/>
    <x v="1"/>
    <x v="0"/>
    <x v="1"/>
    <n v="52"/>
    <n v="7"/>
    <x v="1"/>
    <s v="OK"/>
    <x v="0"/>
    <n v="0"/>
    <s v="Single product"/>
    <x v="0"/>
    <n v="0"/>
    <x v="0"/>
    <s v="Very high"/>
    <n v="194113.99"/>
    <x v="0"/>
    <x v="0"/>
    <s v="High"/>
    <n v="5"/>
    <x v="0"/>
    <s v="Medium"/>
    <n v="590"/>
    <n v="0"/>
    <n v="2"/>
    <n v="2"/>
    <n v="0"/>
    <n v="2"/>
    <n v="1"/>
    <n v="7"/>
    <x v="2"/>
  </r>
  <r>
    <n v="15670702"/>
    <n v="1"/>
    <s v="Fair"/>
    <n v="618"/>
    <x v="0"/>
    <x v="1"/>
    <x v="0"/>
    <n v="37"/>
    <n v="2"/>
    <x v="0"/>
    <s v="OK"/>
    <x v="2"/>
    <n v="168178.21"/>
    <s v="Multi product"/>
    <x v="2"/>
    <n v="0"/>
    <x v="0"/>
    <s v="High"/>
    <n v="101273.23"/>
    <x v="1"/>
    <x v="1"/>
    <s v="Low"/>
    <n v="1"/>
    <x v="2"/>
    <s v="Medium"/>
    <n v="576"/>
    <n v="0"/>
    <n v="0"/>
    <n v="0"/>
    <n v="2"/>
    <n v="0"/>
    <n v="0"/>
    <n v="2"/>
    <x v="3"/>
  </r>
  <r>
    <n v="15704763"/>
    <n v="1"/>
    <s v="Poor"/>
    <n v="523"/>
    <x v="2"/>
    <x v="0"/>
    <x v="0"/>
    <n v="39"/>
    <n v="1"/>
    <x v="0"/>
    <s v="OK"/>
    <x v="2"/>
    <n v="143903.10999999999"/>
    <s v="Single product"/>
    <x v="0"/>
    <n v="1"/>
    <x v="0"/>
    <s v="High"/>
    <n v="118711.75"/>
    <x v="0"/>
    <x v="0"/>
    <s v="Low"/>
    <n v="1"/>
    <x v="2"/>
    <s v="High"/>
    <n v="732"/>
    <n v="0"/>
    <n v="2"/>
    <n v="2"/>
    <n v="2"/>
    <n v="0"/>
    <n v="0"/>
    <n v="6"/>
    <x v="2"/>
  </r>
  <r>
    <n v="15645544"/>
    <n v="1"/>
    <s v="Fair"/>
    <n v="642"/>
    <x v="2"/>
    <x v="0"/>
    <x v="2"/>
    <n v="30"/>
    <n v="5"/>
    <x v="2"/>
    <s v="OK"/>
    <x v="2"/>
    <n v="129753.69"/>
    <s v="Single product"/>
    <x v="0"/>
    <n v="1"/>
    <x v="1"/>
    <s v="Low"/>
    <n v="582.53"/>
    <x v="1"/>
    <x v="1"/>
    <s v="Low"/>
    <n v="1"/>
    <x v="2"/>
    <s v="Medium"/>
    <n v="515"/>
    <n v="3"/>
    <n v="2"/>
    <n v="0"/>
    <n v="2"/>
    <n v="0"/>
    <n v="0"/>
    <n v="7"/>
    <x v="2"/>
  </r>
  <r>
    <n v="15757646"/>
    <n v="1"/>
    <s v="Fair"/>
    <n v="584"/>
    <x v="0"/>
    <x v="1"/>
    <x v="0"/>
    <n v="35"/>
    <n v="9"/>
    <x v="3"/>
    <s v="OK"/>
    <x v="0"/>
    <n v="0"/>
    <s v="Multi product"/>
    <x v="2"/>
    <n v="1"/>
    <x v="1"/>
    <s v="Very high"/>
    <n v="192381.21"/>
    <x v="1"/>
    <x v="1"/>
    <s v="Medium"/>
    <n v="3"/>
    <x v="1"/>
    <s v="Medium"/>
    <n v="490"/>
    <n v="3"/>
    <n v="0"/>
    <n v="0"/>
    <n v="1"/>
    <n v="2"/>
    <n v="0"/>
    <n v="6"/>
    <x v="2"/>
  </r>
  <r>
    <n v="15701121"/>
    <n v="1"/>
    <s v="Poor"/>
    <n v="521"/>
    <x v="0"/>
    <x v="1"/>
    <x v="0"/>
    <n v="38"/>
    <n v="5"/>
    <x v="2"/>
    <s v="OK"/>
    <x v="2"/>
    <n v="110641.18"/>
    <s v="Single product"/>
    <x v="0"/>
    <n v="0"/>
    <x v="0"/>
    <s v="High"/>
    <n v="136507.69"/>
    <x v="0"/>
    <x v="0"/>
    <s v="High"/>
    <n v="4"/>
    <x v="2"/>
    <s v="High"/>
    <n v="815"/>
    <n v="0"/>
    <n v="2"/>
    <n v="2"/>
    <n v="0"/>
    <n v="0"/>
    <n v="0"/>
    <n v="4"/>
    <x v="1"/>
  </r>
  <r>
    <n v="15796313"/>
    <n v="1"/>
    <s v="Fair"/>
    <n v="662"/>
    <x v="0"/>
    <x v="0"/>
    <x v="0"/>
    <n v="36"/>
    <n v="4"/>
    <x v="2"/>
    <s v="OK"/>
    <x v="2"/>
    <n v="166909.20000000001"/>
    <s v="Multi product"/>
    <x v="2"/>
    <n v="1"/>
    <x v="1"/>
    <s v="High"/>
    <n v="138871.12"/>
    <x v="0"/>
    <x v="0"/>
    <s v="High"/>
    <n v="5"/>
    <x v="1"/>
    <s v="VIP"/>
    <n v="970"/>
    <n v="3"/>
    <n v="0"/>
    <n v="2"/>
    <n v="0"/>
    <n v="0"/>
    <n v="0"/>
    <n v="5"/>
    <x v="1"/>
  </r>
  <r>
    <n v="15815660"/>
    <n v="1"/>
    <s v="Good"/>
    <n v="758"/>
    <x v="0"/>
    <x v="0"/>
    <x v="2"/>
    <n v="34"/>
    <n v="1"/>
    <x v="0"/>
    <s v="OK"/>
    <x v="2"/>
    <n v="154139.45000000001"/>
    <s v="Single product"/>
    <x v="0"/>
    <n v="1"/>
    <x v="0"/>
    <s v="Medium"/>
    <n v="60728.89"/>
    <x v="1"/>
    <x v="1"/>
    <s v="Low"/>
    <n v="1"/>
    <x v="3"/>
    <s v="Medium"/>
    <n v="533"/>
    <n v="0"/>
    <n v="2"/>
    <n v="0"/>
    <n v="2"/>
    <n v="0"/>
    <n v="0"/>
    <n v="4"/>
    <x v="1"/>
  </r>
  <r>
    <n v="15602844"/>
    <n v="1"/>
    <s v="Good"/>
    <n v="717"/>
    <x v="0"/>
    <x v="1"/>
    <x v="0"/>
    <n v="38"/>
    <n v="7"/>
    <x v="1"/>
    <s v="OK"/>
    <x v="1"/>
    <n v="97459.06"/>
    <s v="Single product"/>
    <x v="0"/>
    <n v="0"/>
    <x v="1"/>
    <s v="Very high"/>
    <n v="189175.71"/>
    <x v="1"/>
    <x v="1"/>
    <s v="Low"/>
    <n v="2"/>
    <x v="3"/>
    <s v="Medium"/>
    <n v="676"/>
    <n v="3"/>
    <n v="2"/>
    <n v="0"/>
    <n v="2"/>
    <n v="0"/>
    <n v="0"/>
    <n v="7"/>
    <x v="2"/>
  </r>
  <r>
    <n v="15636238"/>
    <n v="1"/>
    <s v="Fair"/>
    <n v="611"/>
    <x v="0"/>
    <x v="1"/>
    <x v="0"/>
    <n v="40"/>
    <n v="1"/>
    <x v="0"/>
    <s v="OK"/>
    <x v="0"/>
    <n v="0"/>
    <s v="Multi product"/>
    <x v="2"/>
    <n v="1"/>
    <x v="0"/>
    <s v="High"/>
    <n v="102547.56"/>
    <x v="1"/>
    <x v="1"/>
    <s v="Low"/>
    <n v="2"/>
    <x v="2"/>
    <s v="VIP"/>
    <n v="991"/>
    <n v="0"/>
    <n v="0"/>
    <n v="0"/>
    <n v="2"/>
    <n v="2"/>
    <n v="0"/>
    <n v="4"/>
    <x v="1"/>
  </r>
  <r>
    <n v="15770101"/>
    <n v="1"/>
    <s v="Good"/>
    <n v="766"/>
    <x v="2"/>
    <x v="1"/>
    <x v="0"/>
    <n v="43"/>
    <n v="6"/>
    <x v="1"/>
    <s v="OK"/>
    <x v="2"/>
    <n v="112088.04"/>
    <s v="Multi product"/>
    <x v="2"/>
    <n v="1"/>
    <x v="0"/>
    <s v="Low"/>
    <n v="36706.559999999998"/>
    <x v="1"/>
    <x v="1"/>
    <s v="High"/>
    <n v="5"/>
    <x v="0"/>
    <s v="Medium"/>
    <n v="306"/>
    <n v="0"/>
    <n v="0"/>
    <n v="0"/>
    <n v="0"/>
    <n v="0"/>
    <n v="0"/>
    <n v="0"/>
    <x v="3"/>
  </r>
  <r>
    <n v="15645543"/>
    <n v="1"/>
    <s v="Fair"/>
    <n v="636"/>
    <x v="0"/>
    <x v="0"/>
    <x v="2"/>
    <n v="34"/>
    <n v="3"/>
    <x v="2"/>
    <s v="OK"/>
    <x v="0"/>
    <n v="0"/>
    <s v="Multi product"/>
    <x v="2"/>
    <n v="1"/>
    <x v="0"/>
    <s v="Low"/>
    <n v="44756.25"/>
    <x v="1"/>
    <x v="1"/>
    <s v="High"/>
    <n v="5"/>
    <x v="2"/>
    <s v="Medium"/>
    <n v="524"/>
    <n v="0"/>
    <n v="0"/>
    <n v="0"/>
    <n v="0"/>
    <n v="2"/>
    <n v="0"/>
    <n v="2"/>
    <x v="3"/>
  </r>
  <r>
    <n v="15596397"/>
    <n v="1"/>
    <s v="Excellent"/>
    <n v="814"/>
    <x v="0"/>
    <x v="0"/>
    <x v="1"/>
    <n v="48"/>
    <n v="7"/>
    <x v="1"/>
    <s v="OK"/>
    <x v="0"/>
    <n v="0"/>
    <s v="Multi product"/>
    <x v="2"/>
    <n v="1"/>
    <x v="0"/>
    <s v="High"/>
    <n v="132870.15"/>
    <x v="1"/>
    <x v="1"/>
    <s v="Low"/>
    <n v="1"/>
    <x v="1"/>
    <s v="Low"/>
    <n v="260"/>
    <n v="0"/>
    <n v="0"/>
    <n v="0"/>
    <n v="2"/>
    <n v="2"/>
    <n v="0"/>
    <n v="4"/>
    <x v="1"/>
  </r>
  <r>
    <n v="15770525"/>
    <n v="1"/>
    <s v="Good"/>
    <n v="760"/>
    <x v="1"/>
    <x v="1"/>
    <x v="2"/>
    <n v="28"/>
    <n v="1"/>
    <x v="0"/>
    <s v="OK"/>
    <x v="2"/>
    <n v="141038.57"/>
    <s v="Multi product"/>
    <x v="2"/>
    <n v="0"/>
    <x v="1"/>
    <s v="Low"/>
    <n v="16287.38"/>
    <x v="1"/>
    <x v="1"/>
    <s v="High"/>
    <n v="4"/>
    <x v="0"/>
    <s v="High"/>
    <n v="882"/>
    <n v="3"/>
    <n v="0"/>
    <n v="0"/>
    <n v="0"/>
    <n v="0"/>
    <n v="0"/>
    <n v="3"/>
    <x v="1"/>
  </r>
  <r>
    <n v="15684267"/>
    <n v="1"/>
    <s v="Fair"/>
    <n v="607"/>
    <x v="2"/>
    <x v="1"/>
    <x v="0"/>
    <n v="39"/>
    <n v="2"/>
    <x v="0"/>
    <s v="OK"/>
    <x v="1"/>
    <n v="84468.67"/>
    <s v="Multi product"/>
    <x v="2"/>
    <n v="1"/>
    <x v="0"/>
    <s v="High"/>
    <n v="121945.42"/>
    <x v="1"/>
    <x v="1"/>
    <s v="High"/>
    <n v="5"/>
    <x v="2"/>
    <s v="Medium"/>
    <n v="331"/>
    <n v="0"/>
    <n v="0"/>
    <n v="0"/>
    <n v="0"/>
    <n v="0"/>
    <n v="0"/>
    <n v="0"/>
    <x v="3"/>
  </r>
  <r>
    <n v="15689980"/>
    <n v="1"/>
    <s v="Good"/>
    <n v="725"/>
    <x v="1"/>
    <x v="0"/>
    <x v="0"/>
    <n v="36"/>
    <n v="4"/>
    <x v="2"/>
    <s v="OK"/>
    <x v="2"/>
    <n v="118520.26"/>
    <s v="Single product"/>
    <x v="0"/>
    <n v="0"/>
    <x v="1"/>
    <s v="High"/>
    <n v="131173.9"/>
    <x v="0"/>
    <x v="0"/>
    <s v="Low"/>
    <n v="1"/>
    <x v="3"/>
    <s v="Medium"/>
    <n v="663"/>
    <n v="3"/>
    <n v="2"/>
    <n v="2"/>
    <n v="2"/>
    <n v="0"/>
    <n v="0"/>
    <n v="9"/>
    <x v="0"/>
  </r>
  <r>
    <n v="15633260"/>
    <n v="1"/>
    <s v="Fair"/>
    <n v="600"/>
    <x v="0"/>
    <x v="1"/>
    <x v="0"/>
    <n v="37"/>
    <n v="1"/>
    <x v="0"/>
    <s v="OK"/>
    <x v="2"/>
    <n v="142663.46"/>
    <s v="Single product"/>
    <x v="0"/>
    <n v="0"/>
    <x v="0"/>
    <s v="Medium"/>
    <n v="88669.89"/>
    <x v="1"/>
    <x v="1"/>
    <s v="Medium"/>
    <n v="3"/>
    <x v="2"/>
    <s v="VIP"/>
    <n v="917"/>
    <n v="0"/>
    <n v="2"/>
    <n v="0"/>
    <n v="1"/>
    <n v="0"/>
    <n v="0"/>
    <n v="3"/>
    <x v="1"/>
  </r>
  <r>
    <n v="15756471"/>
    <n v="1"/>
    <s v="Fair"/>
    <n v="656"/>
    <x v="2"/>
    <x v="1"/>
    <x v="2"/>
    <n v="27"/>
    <n v="4"/>
    <x v="2"/>
    <s v="OK"/>
    <x v="2"/>
    <n v="118627.16"/>
    <s v="Multi product"/>
    <x v="2"/>
    <n v="1"/>
    <x v="0"/>
    <s v="Very high"/>
    <n v="160835.29999999999"/>
    <x v="1"/>
    <x v="1"/>
    <s v="High"/>
    <n v="4"/>
    <x v="2"/>
    <s v="Medium"/>
    <n v="563"/>
    <n v="0"/>
    <n v="0"/>
    <n v="0"/>
    <n v="0"/>
    <n v="0"/>
    <n v="0"/>
    <n v="0"/>
    <x v="3"/>
  </r>
  <r>
    <n v="15721303"/>
    <n v="1"/>
    <s v="Fair"/>
    <n v="640"/>
    <x v="1"/>
    <x v="1"/>
    <x v="2"/>
    <n v="34"/>
    <n v="1"/>
    <x v="0"/>
    <s v="OK"/>
    <x v="2"/>
    <n v="137523.01999999999"/>
    <s v="Single product"/>
    <x v="0"/>
    <n v="0"/>
    <x v="1"/>
    <s v="Low"/>
    <n v="24761.360000000001"/>
    <x v="1"/>
    <x v="1"/>
    <s v="Low"/>
    <n v="1"/>
    <x v="1"/>
    <s v="VIP"/>
    <n v="994"/>
    <n v="3"/>
    <n v="2"/>
    <n v="0"/>
    <n v="2"/>
    <n v="0"/>
    <n v="0"/>
    <n v="7"/>
    <x v="2"/>
  </r>
  <r>
    <n v="15802256"/>
    <n v="1"/>
    <s v="Poor"/>
    <n v="439"/>
    <x v="0"/>
    <x v="1"/>
    <x v="2"/>
    <n v="28"/>
    <n v="7"/>
    <x v="1"/>
    <s v="OK"/>
    <x v="2"/>
    <n v="110976.23"/>
    <s v="Multi product"/>
    <x v="2"/>
    <n v="1"/>
    <x v="1"/>
    <s v="High"/>
    <n v="138526.96"/>
    <x v="1"/>
    <x v="1"/>
    <s v="High"/>
    <n v="4"/>
    <x v="3"/>
    <s v="Medium"/>
    <n v="566"/>
    <n v="3"/>
    <n v="0"/>
    <n v="0"/>
    <n v="0"/>
    <n v="0"/>
    <n v="0"/>
    <n v="3"/>
    <x v="1"/>
  </r>
  <r>
    <n v="15725664"/>
    <n v="1"/>
    <s v="Poor"/>
    <n v="549"/>
    <x v="0"/>
    <x v="0"/>
    <x v="0"/>
    <n v="38"/>
    <n v="8"/>
    <x v="1"/>
    <s v="OK"/>
    <x v="2"/>
    <n v="107283.4"/>
    <s v="Single product"/>
    <x v="0"/>
    <n v="0"/>
    <x v="1"/>
    <s v="Very high"/>
    <n v="157442.75"/>
    <x v="1"/>
    <x v="1"/>
    <s v="High"/>
    <n v="4"/>
    <x v="2"/>
    <s v="Medium"/>
    <n v="555"/>
    <n v="3"/>
    <n v="2"/>
    <n v="0"/>
    <n v="0"/>
    <n v="0"/>
    <n v="0"/>
    <n v="5"/>
    <x v="1"/>
  </r>
  <r>
    <n v="15674851"/>
    <n v="1"/>
    <s v="Fair"/>
    <n v="622"/>
    <x v="0"/>
    <x v="1"/>
    <x v="0"/>
    <n v="38"/>
    <n v="5"/>
    <x v="2"/>
    <s v="OK"/>
    <x v="0"/>
    <n v="0"/>
    <s v="Multi product"/>
    <x v="2"/>
    <n v="0"/>
    <x v="1"/>
    <s v="High"/>
    <n v="105295.77"/>
    <x v="1"/>
    <x v="1"/>
    <s v="Low"/>
    <n v="1"/>
    <x v="2"/>
    <s v="High"/>
    <n v="773"/>
    <n v="3"/>
    <n v="0"/>
    <n v="0"/>
    <n v="2"/>
    <n v="2"/>
    <n v="0"/>
    <n v="7"/>
    <x v="2"/>
  </r>
  <r>
    <n v="15701946"/>
    <n v="1"/>
    <s v="Good"/>
    <n v="715"/>
    <x v="0"/>
    <x v="1"/>
    <x v="2"/>
    <n v="34"/>
    <n v="4"/>
    <x v="2"/>
    <s v="OK"/>
    <x v="2"/>
    <n v="124314.45"/>
    <s v="Single product"/>
    <x v="0"/>
    <n v="0"/>
    <x v="1"/>
    <s v="Medium"/>
    <n v="97782.92"/>
    <x v="1"/>
    <x v="1"/>
    <s v="Low"/>
    <n v="2"/>
    <x v="2"/>
    <s v="High"/>
    <n v="874"/>
    <n v="3"/>
    <n v="2"/>
    <n v="0"/>
    <n v="2"/>
    <n v="0"/>
    <n v="0"/>
    <n v="7"/>
    <x v="2"/>
  </r>
  <r>
    <n v="15748947"/>
    <n v="1"/>
    <s v="Fair"/>
    <n v="657"/>
    <x v="0"/>
    <x v="0"/>
    <x v="0"/>
    <n v="41"/>
    <n v="5"/>
    <x v="2"/>
    <s v="OK"/>
    <x v="1"/>
    <n v="95858.37"/>
    <s v="Single product"/>
    <x v="0"/>
    <n v="1"/>
    <x v="0"/>
    <s v="Medium"/>
    <n v="68255.88"/>
    <x v="1"/>
    <x v="1"/>
    <s v="Low"/>
    <n v="2"/>
    <x v="0"/>
    <s v="Medium"/>
    <n v="529"/>
    <n v="0"/>
    <n v="2"/>
    <n v="0"/>
    <n v="2"/>
    <n v="0"/>
    <n v="0"/>
    <n v="4"/>
    <x v="1"/>
  </r>
  <r>
    <n v="15673342"/>
    <n v="1"/>
    <s v="Good"/>
    <n v="703"/>
    <x v="0"/>
    <x v="1"/>
    <x v="0"/>
    <n v="36"/>
    <n v="2"/>
    <x v="0"/>
    <s v="OK"/>
    <x v="0"/>
    <n v="0"/>
    <s v="Multi product"/>
    <x v="2"/>
    <n v="1"/>
    <x v="1"/>
    <s v="High"/>
    <n v="108790.95"/>
    <x v="1"/>
    <x v="1"/>
    <s v="Low"/>
    <n v="2"/>
    <x v="2"/>
    <s v="Medium"/>
    <n v="433"/>
    <n v="3"/>
    <n v="0"/>
    <n v="0"/>
    <n v="2"/>
    <n v="2"/>
    <n v="0"/>
    <n v="7"/>
    <x v="2"/>
  </r>
  <r>
    <n v="15601008"/>
    <n v="1"/>
    <s v="Excellent"/>
    <n v="802"/>
    <x v="0"/>
    <x v="1"/>
    <x v="2"/>
    <n v="33"/>
    <n v="8"/>
    <x v="1"/>
    <s v="OK"/>
    <x v="0"/>
    <n v="0"/>
    <s v="Multi product"/>
    <x v="2"/>
    <n v="1"/>
    <x v="1"/>
    <s v="High"/>
    <n v="143706.18"/>
    <x v="1"/>
    <x v="1"/>
    <s v="Low"/>
    <n v="1"/>
    <x v="2"/>
    <s v="VIP"/>
    <n v="956"/>
    <n v="3"/>
    <n v="0"/>
    <n v="0"/>
    <n v="2"/>
    <n v="2"/>
    <n v="0"/>
    <n v="7"/>
    <x v="2"/>
  </r>
  <r>
    <n v="15771636"/>
    <n v="1"/>
    <s v="Good"/>
    <n v="793"/>
    <x v="1"/>
    <x v="0"/>
    <x v="0"/>
    <n v="36"/>
    <n v="0"/>
    <x v="0"/>
    <s v="OK"/>
    <x v="0"/>
    <n v="0"/>
    <s v="Single product"/>
    <x v="0"/>
    <n v="0"/>
    <x v="1"/>
    <s v="High"/>
    <n v="148993.47"/>
    <x v="1"/>
    <x v="1"/>
    <s v="Low"/>
    <n v="2"/>
    <x v="2"/>
    <s v="High"/>
    <n v="847"/>
    <n v="3"/>
    <n v="2"/>
    <n v="0"/>
    <n v="2"/>
    <n v="2"/>
    <n v="0"/>
    <n v="9"/>
    <x v="0"/>
  </r>
  <r>
    <n v="15642002"/>
    <n v="1"/>
    <s v="Poor"/>
    <n v="554"/>
    <x v="0"/>
    <x v="0"/>
    <x v="0"/>
    <n v="35"/>
    <n v="6"/>
    <x v="1"/>
    <s v="OK"/>
    <x v="2"/>
    <n v="117707.18"/>
    <s v="Multi product"/>
    <x v="2"/>
    <n v="0"/>
    <x v="1"/>
    <s v="Medium"/>
    <n v="95277.15"/>
    <x v="0"/>
    <x v="0"/>
    <s v="Low"/>
    <n v="2"/>
    <x v="0"/>
    <s v="Medium"/>
    <n v="643"/>
    <n v="3"/>
    <n v="0"/>
    <n v="2"/>
    <n v="2"/>
    <n v="0"/>
    <n v="0"/>
    <n v="7"/>
    <x v="2"/>
  </r>
  <r>
    <n v="15693381"/>
    <n v="1"/>
    <s v="Poor"/>
    <n v="533"/>
    <x v="1"/>
    <x v="1"/>
    <x v="0"/>
    <n v="38"/>
    <n v="1"/>
    <x v="0"/>
    <s v="OK"/>
    <x v="2"/>
    <n v="135289.32999999999"/>
    <s v="Multi product"/>
    <x v="2"/>
    <n v="0"/>
    <x v="0"/>
    <s v="Very high"/>
    <n v="152956.32999999999"/>
    <x v="1"/>
    <x v="1"/>
    <s v="Low"/>
    <n v="1"/>
    <x v="1"/>
    <s v="High"/>
    <n v="867"/>
    <n v="0"/>
    <n v="0"/>
    <n v="0"/>
    <n v="2"/>
    <n v="0"/>
    <n v="0"/>
    <n v="2"/>
    <x v="3"/>
  </r>
  <r>
    <n v="15607691"/>
    <n v="1"/>
    <s v="Fair"/>
    <n v="658"/>
    <x v="0"/>
    <x v="1"/>
    <x v="0"/>
    <n v="36"/>
    <n v="8"/>
    <x v="1"/>
    <s v="OK"/>
    <x v="2"/>
    <n v="174060.46"/>
    <s v="Single product"/>
    <x v="0"/>
    <n v="1"/>
    <x v="0"/>
    <s v="Medium"/>
    <n v="94925.62"/>
    <x v="1"/>
    <x v="1"/>
    <s v="Low"/>
    <n v="1"/>
    <x v="1"/>
    <s v="Medium"/>
    <n v="603"/>
    <n v="0"/>
    <n v="2"/>
    <n v="0"/>
    <n v="2"/>
    <n v="0"/>
    <n v="0"/>
    <n v="4"/>
    <x v="1"/>
  </r>
  <r>
    <n v="15589380"/>
    <n v="1"/>
    <s v="Good"/>
    <n v="713"/>
    <x v="2"/>
    <x v="1"/>
    <x v="0"/>
    <n v="40"/>
    <n v="3"/>
    <x v="2"/>
    <s v="OK"/>
    <x v="2"/>
    <n v="114446.84"/>
    <s v="Multi product"/>
    <x v="2"/>
    <n v="1"/>
    <x v="0"/>
    <s v="Medium"/>
    <n v="87308.18"/>
    <x v="1"/>
    <x v="1"/>
    <s v="High"/>
    <n v="4"/>
    <x v="0"/>
    <s v="Medium"/>
    <n v="391"/>
    <n v="0"/>
    <n v="0"/>
    <n v="0"/>
    <n v="0"/>
    <n v="0"/>
    <n v="0"/>
    <n v="0"/>
    <x v="3"/>
  </r>
  <r>
    <n v="15603846"/>
    <n v="1"/>
    <s v="Good"/>
    <n v="711"/>
    <x v="1"/>
    <x v="1"/>
    <x v="0"/>
    <n v="37"/>
    <n v="2"/>
    <x v="0"/>
    <s v="OK"/>
    <x v="0"/>
    <n v="0"/>
    <s v="Multi product"/>
    <x v="2"/>
    <n v="1"/>
    <x v="1"/>
    <s v="Medium"/>
    <n v="83978.86"/>
    <x v="0"/>
    <x v="0"/>
    <s v="High"/>
    <n v="4"/>
    <x v="1"/>
    <s v="Medium"/>
    <n v="407"/>
    <n v="3"/>
    <n v="0"/>
    <n v="2"/>
    <n v="0"/>
    <n v="2"/>
    <n v="0"/>
    <n v="7"/>
    <x v="2"/>
  </r>
  <r>
    <n v="15753549"/>
    <n v="1"/>
    <s v="Fair"/>
    <n v="669"/>
    <x v="0"/>
    <x v="1"/>
    <x v="2"/>
    <n v="25"/>
    <n v="1"/>
    <x v="0"/>
    <s v="OK"/>
    <x v="2"/>
    <n v="157848.53"/>
    <s v="Single product"/>
    <x v="0"/>
    <n v="0"/>
    <x v="1"/>
    <s v="Low"/>
    <n v="37543.93"/>
    <x v="0"/>
    <x v="0"/>
    <s v="Medium"/>
    <n v="3"/>
    <x v="1"/>
    <s v="Medium"/>
    <n v="354"/>
    <n v="3"/>
    <n v="2"/>
    <n v="2"/>
    <n v="1"/>
    <n v="0"/>
    <n v="0"/>
    <n v="8"/>
    <x v="0"/>
  </r>
  <r>
    <n v="15725355"/>
    <n v="1"/>
    <s v="Poor"/>
    <n v="439"/>
    <x v="0"/>
    <x v="0"/>
    <x v="0"/>
    <n v="43"/>
    <n v="8"/>
    <x v="1"/>
    <s v="OK"/>
    <x v="0"/>
    <n v="0"/>
    <s v="Single product"/>
    <x v="0"/>
    <n v="0"/>
    <x v="0"/>
    <s v="High"/>
    <n v="104889.3"/>
    <x v="1"/>
    <x v="1"/>
    <s v="Low"/>
    <n v="1"/>
    <x v="1"/>
    <s v="Medium"/>
    <n v="663"/>
    <n v="0"/>
    <n v="2"/>
    <n v="0"/>
    <n v="2"/>
    <n v="2"/>
    <n v="0"/>
    <n v="6"/>
    <x v="2"/>
  </r>
  <r>
    <n v="15773017"/>
    <n v="1"/>
    <s v="Good"/>
    <n v="763"/>
    <x v="1"/>
    <x v="0"/>
    <x v="0"/>
    <n v="37"/>
    <n v="6"/>
    <x v="1"/>
    <s v="OK"/>
    <x v="0"/>
    <n v="0"/>
    <s v="Multi product"/>
    <x v="2"/>
    <n v="1"/>
    <x v="0"/>
    <s v="High"/>
    <n v="149705.25"/>
    <x v="1"/>
    <x v="1"/>
    <s v="High"/>
    <n v="5"/>
    <x v="2"/>
    <s v="High"/>
    <n v="799"/>
    <n v="0"/>
    <n v="0"/>
    <n v="0"/>
    <n v="0"/>
    <n v="2"/>
    <n v="0"/>
    <n v="2"/>
    <x v="3"/>
  </r>
  <r>
    <n v="15625641"/>
    <n v="1"/>
    <s v="Good"/>
    <n v="697"/>
    <x v="2"/>
    <x v="0"/>
    <x v="4"/>
    <n v="74"/>
    <n v="3"/>
    <x v="2"/>
    <s v="OK"/>
    <x v="2"/>
    <n v="108071.36"/>
    <s v="Multi product"/>
    <x v="2"/>
    <n v="1"/>
    <x v="0"/>
    <s v="Low"/>
    <n v="16445.79"/>
    <x v="1"/>
    <x v="1"/>
    <s v="Medium"/>
    <n v="3"/>
    <x v="0"/>
    <s v="Medium"/>
    <n v="525"/>
    <n v="0"/>
    <n v="0"/>
    <n v="0"/>
    <n v="1"/>
    <n v="0"/>
    <n v="1"/>
    <n v="2"/>
    <x v="3"/>
  </r>
  <r>
    <n v="15776467"/>
    <n v="1"/>
    <s v="Good"/>
    <n v="702"/>
    <x v="1"/>
    <x v="0"/>
    <x v="0"/>
    <n v="35"/>
    <n v="8"/>
    <x v="1"/>
    <s v="OK"/>
    <x v="3"/>
    <n v="14262.8"/>
    <s v="Multi product"/>
    <x v="2"/>
    <n v="1"/>
    <x v="1"/>
    <s v="Medium"/>
    <n v="54689.16"/>
    <x v="1"/>
    <x v="1"/>
    <s v="Medium"/>
    <n v="3"/>
    <x v="2"/>
    <s v="Medium"/>
    <n v="372"/>
    <n v="3"/>
    <n v="0"/>
    <n v="0"/>
    <n v="1"/>
    <n v="0"/>
    <n v="0"/>
    <n v="4"/>
    <x v="1"/>
  </r>
  <r>
    <n v="15746451"/>
    <n v="1"/>
    <s v="Good"/>
    <n v="686"/>
    <x v="1"/>
    <x v="1"/>
    <x v="0"/>
    <n v="41"/>
    <n v="7"/>
    <x v="1"/>
    <s v="OK"/>
    <x v="2"/>
    <n v="102749.72"/>
    <s v="Single product"/>
    <x v="0"/>
    <n v="0"/>
    <x v="0"/>
    <s v="Very high"/>
    <n v="194913.86"/>
    <x v="1"/>
    <x v="1"/>
    <s v="Low"/>
    <n v="2"/>
    <x v="0"/>
    <s v="Medium"/>
    <n v="561"/>
    <n v="0"/>
    <n v="2"/>
    <n v="0"/>
    <n v="2"/>
    <n v="0"/>
    <n v="0"/>
    <n v="4"/>
    <x v="1"/>
  </r>
  <r>
    <n v="15777922"/>
    <n v="1"/>
    <s v="Fair"/>
    <n v="629"/>
    <x v="1"/>
    <x v="1"/>
    <x v="0"/>
    <n v="36"/>
    <n v="1"/>
    <x v="0"/>
    <s v="OK"/>
    <x v="2"/>
    <n v="161757.87"/>
    <s v="Multi product"/>
    <x v="2"/>
    <n v="1"/>
    <x v="0"/>
    <s v="High"/>
    <n v="146371.72"/>
    <x v="1"/>
    <x v="1"/>
    <s v="Low"/>
    <n v="2"/>
    <x v="0"/>
    <s v="Medium"/>
    <n v="642"/>
    <n v="0"/>
    <n v="0"/>
    <n v="0"/>
    <n v="2"/>
    <n v="0"/>
    <n v="0"/>
    <n v="2"/>
    <x v="3"/>
  </r>
  <r>
    <n v="15606841"/>
    <n v="1"/>
    <s v="Excellent"/>
    <n v="823"/>
    <x v="0"/>
    <x v="1"/>
    <x v="0"/>
    <n v="38"/>
    <n v="1"/>
    <x v="0"/>
    <s v="OK"/>
    <x v="0"/>
    <n v="0"/>
    <s v="Multi product"/>
    <x v="2"/>
    <n v="1"/>
    <x v="1"/>
    <s v="Very high"/>
    <n v="156603.70000000001"/>
    <x v="1"/>
    <x v="1"/>
    <s v="Low"/>
    <n v="2"/>
    <x v="2"/>
    <s v="High"/>
    <n v="825"/>
    <n v="3"/>
    <n v="0"/>
    <n v="0"/>
    <n v="2"/>
    <n v="2"/>
    <n v="0"/>
    <n v="7"/>
    <x v="2"/>
  </r>
  <r>
    <n v="15757648"/>
    <n v="1"/>
    <s v="Good"/>
    <n v="683"/>
    <x v="2"/>
    <x v="0"/>
    <x v="0"/>
    <n v="35"/>
    <n v="5"/>
    <x v="2"/>
    <s v="OK"/>
    <x v="1"/>
    <n v="95698.79"/>
    <s v="Single product"/>
    <x v="0"/>
    <n v="0"/>
    <x v="0"/>
    <s v="Very high"/>
    <n v="182566.76"/>
    <x v="1"/>
    <x v="1"/>
    <s v="Low"/>
    <n v="1"/>
    <x v="3"/>
    <s v="VIP"/>
    <n v="986"/>
    <n v="0"/>
    <n v="2"/>
    <n v="0"/>
    <n v="2"/>
    <n v="0"/>
    <n v="0"/>
    <n v="4"/>
    <x v="1"/>
  </r>
  <r>
    <n v="15677173"/>
    <n v="1"/>
    <s v="Poor"/>
    <n v="555"/>
    <x v="0"/>
    <x v="1"/>
    <x v="0"/>
    <n v="37"/>
    <n v="9"/>
    <x v="3"/>
    <s v="OK"/>
    <x v="2"/>
    <n v="124969.13"/>
    <s v="Single product"/>
    <x v="0"/>
    <n v="1"/>
    <x v="1"/>
    <s v="Medium"/>
    <n v="60194.05"/>
    <x v="1"/>
    <x v="1"/>
    <s v="Low"/>
    <n v="2"/>
    <x v="1"/>
    <s v="VIP"/>
    <n v="904"/>
    <n v="3"/>
    <n v="2"/>
    <n v="0"/>
    <n v="2"/>
    <n v="0"/>
    <n v="0"/>
    <n v="7"/>
    <x v="2"/>
  </r>
  <r>
    <n v="15764170"/>
    <n v="1"/>
    <s v="Fair"/>
    <n v="647"/>
    <x v="2"/>
    <x v="1"/>
    <x v="0"/>
    <n v="44"/>
    <n v="4"/>
    <x v="2"/>
    <s v="OK"/>
    <x v="1"/>
    <n v="93960.35"/>
    <s v="Single product"/>
    <x v="0"/>
    <n v="1"/>
    <x v="1"/>
    <s v="Low"/>
    <n v="36579.53"/>
    <x v="0"/>
    <x v="0"/>
    <s v="Low"/>
    <n v="2"/>
    <x v="2"/>
    <s v="Medium"/>
    <n v="417"/>
    <n v="3"/>
    <n v="2"/>
    <n v="2"/>
    <n v="2"/>
    <n v="0"/>
    <n v="0"/>
    <n v="9"/>
    <x v="0"/>
  </r>
  <r>
    <n v="15610446"/>
    <n v="1"/>
    <s v="Good"/>
    <n v="714"/>
    <x v="0"/>
    <x v="0"/>
    <x v="1"/>
    <n v="51"/>
    <n v="4"/>
    <x v="2"/>
    <s v="OK"/>
    <x v="1"/>
    <n v="88308.87"/>
    <s v="High engagement"/>
    <x v="1"/>
    <n v="0"/>
    <x v="1"/>
    <s v="Low"/>
    <n v="5862.53"/>
    <x v="0"/>
    <x v="0"/>
    <s v="Medium"/>
    <n v="3"/>
    <x v="1"/>
    <s v="High"/>
    <n v="738"/>
    <n v="3"/>
    <n v="1"/>
    <n v="2"/>
    <n v="1"/>
    <n v="0"/>
    <n v="1"/>
    <n v="8"/>
    <x v="0"/>
  </r>
  <r>
    <n v="15612776"/>
    <n v="1"/>
    <s v="Excellent"/>
    <n v="850"/>
    <x v="1"/>
    <x v="0"/>
    <x v="0"/>
    <n v="39"/>
    <n v="10"/>
    <x v="3"/>
    <s v="OK"/>
    <x v="0"/>
    <n v="0"/>
    <s v="Multi product"/>
    <x v="2"/>
    <n v="1"/>
    <x v="0"/>
    <s v="High"/>
    <n v="143030.09"/>
    <x v="1"/>
    <x v="1"/>
    <s v="Medium"/>
    <n v="3"/>
    <x v="0"/>
    <s v="Medium"/>
    <n v="440"/>
    <n v="0"/>
    <n v="0"/>
    <n v="0"/>
    <n v="1"/>
    <n v="2"/>
    <n v="0"/>
    <n v="3"/>
    <x v="1"/>
  </r>
  <r>
    <n v="15794122"/>
    <n v="1"/>
    <s v="Good"/>
    <n v="713"/>
    <x v="0"/>
    <x v="0"/>
    <x v="4"/>
    <n v="59"/>
    <n v="3"/>
    <x v="2"/>
    <s v="OK"/>
    <x v="0"/>
    <n v="0"/>
    <s v="Multi product"/>
    <x v="2"/>
    <n v="1"/>
    <x v="0"/>
    <s v="Medium"/>
    <n v="62700.08"/>
    <x v="1"/>
    <x v="1"/>
    <s v="High"/>
    <n v="5"/>
    <x v="2"/>
    <s v="Low"/>
    <n v="245"/>
    <n v="0"/>
    <n v="0"/>
    <n v="0"/>
    <n v="0"/>
    <n v="2"/>
    <n v="1"/>
    <n v="3"/>
    <x v="1"/>
  </r>
  <r>
    <n v="15774931"/>
    <n v="1"/>
    <s v="Poor"/>
    <n v="452"/>
    <x v="0"/>
    <x v="1"/>
    <x v="2"/>
    <n v="30"/>
    <n v="7"/>
    <x v="1"/>
    <s v="OK"/>
    <x v="2"/>
    <n v="112935.87"/>
    <s v="Single product"/>
    <x v="0"/>
    <n v="1"/>
    <x v="0"/>
    <s v="Medium"/>
    <n v="99017.34"/>
    <x v="1"/>
    <x v="1"/>
    <s v="Low"/>
    <n v="1"/>
    <x v="0"/>
    <s v="Medium"/>
    <n v="575"/>
    <n v="0"/>
    <n v="2"/>
    <n v="0"/>
    <n v="2"/>
    <n v="0"/>
    <n v="0"/>
    <n v="4"/>
    <x v="1"/>
  </r>
  <r>
    <n v="15779247"/>
    <n v="1"/>
    <s v="Good"/>
    <n v="683"/>
    <x v="1"/>
    <x v="0"/>
    <x v="3"/>
    <n v="24"/>
    <n v="6"/>
    <x v="1"/>
    <s v="OK"/>
    <x v="1"/>
    <n v="98567.1"/>
    <s v="Single product"/>
    <x v="0"/>
    <n v="1"/>
    <x v="1"/>
    <s v="Very high"/>
    <n v="187987.01"/>
    <x v="1"/>
    <x v="1"/>
    <s v="Low"/>
    <n v="1"/>
    <x v="2"/>
    <s v="VIP"/>
    <n v="987"/>
    <n v="3"/>
    <n v="2"/>
    <n v="0"/>
    <n v="2"/>
    <n v="0"/>
    <n v="0"/>
    <n v="7"/>
    <x v="2"/>
  </r>
  <r>
    <n v="15707078"/>
    <n v="1"/>
    <s v="Poor"/>
    <n v="577"/>
    <x v="0"/>
    <x v="0"/>
    <x v="2"/>
    <n v="26"/>
    <n v="1"/>
    <x v="0"/>
    <s v="OK"/>
    <x v="2"/>
    <n v="180530.51"/>
    <s v="Single product"/>
    <x v="0"/>
    <n v="0"/>
    <x v="1"/>
    <s v="High"/>
    <n v="123454.62"/>
    <x v="1"/>
    <x v="1"/>
    <s v="Medium"/>
    <n v="3"/>
    <x v="0"/>
    <s v="High"/>
    <n v="873"/>
    <n v="3"/>
    <n v="2"/>
    <n v="0"/>
    <n v="1"/>
    <n v="0"/>
    <n v="0"/>
    <n v="6"/>
    <x v="2"/>
  </r>
  <r>
    <n v="15605263"/>
    <n v="1"/>
    <s v="Poor"/>
    <n v="552"/>
    <x v="0"/>
    <x v="1"/>
    <x v="2"/>
    <n v="33"/>
    <n v="5"/>
    <x v="2"/>
    <s v="OK"/>
    <x v="2"/>
    <n v="140931.57"/>
    <s v="Single product"/>
    <x v="0"/>
    <n v="0"/>
    <x v="0"/>
    <s v="Low"/>
    <n v="10921.5"/>
    <x v="1"/>
    <x v="1"/>
    <s v="High"/>
    <n v="5"/>
    <x v="3"/>
    <s v="Medium"/>
    <n v="330"/>
    <n v="0"/>
    <n v="2"/>
    <n v="0"/>
    <n v="0"/>
    <n v="0"/>
    <n v="0"/>
    <n v="2"/>
    <x v="3"/>
  </r>
  <r>
    <n v="15607381"/>
    <n v="1"/>
    <s v="Good"/>
    <n v="769"/>
    <x v="2"/>
    <x v="0"/>
    <x v="2"/>
    <n v="31"/>
    <n v="7"/>
    <x v="1"/>
    <s v="OK"/>
    <x v="2"/>
    <n v="148913.72"/>
    <s v="Multi product"/>
    <x v="2"/>
    <n v="1"/>
    <x v="1"/>
    <s v="Medium"/>
    <n v="53817.23"/>
    <x v="1"/>
    <x v="1"/>
    <s v="High"/>
    <n v="5"/>
    <x v="2"/>
    <s v="High"/>
    <n v="763"/>
    <n v="3"/>
    <n v="0"/>
    <n v="0"/>
    <n v="0"/>
    <n v="0"/>
    <n v="0"/>
    <n v="3"/>
    <x v="1"/>
  </r>
  <r>
    <n v="15683471"/>
    <n v="1"/>
    <s v="Good"/>
    <n v="691"/>
    <x v="0"/>
    <x v="1"/>
    <x v="0"/>
    <n v="38"/>
    <n v="7"/>
    <x v="1"/>
    <s v="OK"/>
    <x v="0"/>
    <n v="0"/>
    <s v="Multi product"/>
    <x v="2"/>
    <n v="0"/>
    <x v="1"/>
    <s v="Medium"/>
    <n v="81617.399999999994"/>
    <x v="1"/>
    <x v="1"/>
    <s v="High"/>
    <n v="4"/>
    <x v="1"/>
    <s v="High"/>
    <n v="833"/>
    <n v="3"/>
    <n v="0"/>
    <n v="0"/>
    <n v="0"/>
    <n v="2"/>
    <n v="0"/>
    <n v="5"/>
    <x v="1"/>
  </r>
  <r>
    <n v="15605037"/>
    <n v="1"/>
    <s v="Excellent"/>
    <n v="818"/>
    <x v="0"/>
    <x v="0"/>
    <x v="1"/>
    <n v="49"/>
    <n v="2"/>
    <x v="0"/>
    <s v="OK"/>
    <x v="0"/>
    <n v="0"/>
    <s v="Single product"/>
    <x v="0"/>
    <n v="0"/>
    <x v="0"/>
    <s v="Very high"/>
    <n v="192298.84"/>
    <x v="0"/>
    <x v="0"/>
    <s v="High"/>
    <n v="4"/>
    <x v="1"/>
    <s v="Medium"/>
    <n v="544"/>
    <n v="0"/>
    <n v="2"/>
    <n v="2"/>
    <n v="0"/>
    <n v="2"/>
    <n v="0"/>
    <n v="6"/>
    <x v="2"/>
  </r>
  <r>
    <n v="15576085"/>
    <n v="1"/>
    <s v="Good"/>
    <n v="739"/>
    <x v="0"/>
    <x v="1"/>
    <x v="0"/>
    <n v="41"/>
    <n v="5"/>
    <x v="2"/>
    <s v="OK"/>
    <x v="0"/>
    <n v="0"/>
    <s v="Multi product"/>
    <x v="2"/>
    <n v="0"/>
    <x v="1"/>
    <s v="High"/>
    <n v="143882.25"/>
    <x v="1"/>
    <x v="1"/>
    <s v="High"/>
    <n v="5"/>
    <x v="3"/>
    <s v="Medium"/>
    <n v="574"/>
    <n v="3"/>
    <n v="0"/>
    <n v="0"/>
    <n v="0"/>
    <n v="2"/>
    <n v="0"/>
    <n v="5"/>
    <x v="1"/>
  </r>
  <r>
    <n v="15770435"/>
    <n v="1"/>
    <s v="Fair"/>
    <n v="639"/>
    <x v="0"/>
    <x v="0"/>
    <x v="1"/>
    <n v="50"/>
    <n v="6"/>
    <x v="1"/>
    <s v="OK"/>
    <x v="2"/>
    <n v="115335.32"/>
    <s v="Multi product"/>
    <x v="2"/>
    <n v="1"/>
    <x v="0"/>
    <s v="Medium"/>
    <n v="53130.41"/>
    <x v="1"/>
    <x v="1"/>
    <s v="Medium"/>
    <n v="3"/>
    <x v="0"/>
    <s v="Medium"/>
    <n v="508"/>
    <n v="0"/>
    <n v="0"/>
    <n v="0"/>
    <n v="1"/>
    <n v="0"/>
    <n v="1"/>
    <n v="2"/>
    <x v="3"/>
  </r>
  <r>
    <n v="15592994"/>
    <n v="1"/>
    <s v="Fair"/>
    <n v="651"/>
    <x v="0"/>
    <x v="0"/>
    <x v="4"/>
    <n v="65"/>
    <n v="0"/>
    <x v="0"/>
    <s v="OK"/>
    <x v="0"/>
    <n v="0"/>
    <s v="Multi product"/>
    <x v="2"/>
    <n v="1"/>
    <x v="0"/>
    <s v="Very high"/>
    <n v="190454.04"/>
    <x v="1"/>
    <x v="1"/>
    <s v="High"/>
    <n v="4"/>
    <x v="3"/>
    <s v="Medium"/>
    <n v="700"/>
    <n v="0"/>
    <n v="0"/>
    <n v="0"/>
    <n v="0"/>
    <n v="2"/>
    <n v="1"/>
    <n v="3"/>
    <x v="1"/>
  </r>
  <r>
    <n v="15624068"/>
    <n v="1"/>
    <s v="Good"/>
    <n v="779"/>
    <x v="0"/>
    <x v="0"/>
    <x v="2"/>
    <n v="26"/>
    <n v="0"/>
    <x v="0"/>
    <s v="OK"/>
    <x v="0"/>
    <n v="0"/>
    <s v="Multi product"/>
    <x v="2"/>
    <n v="0"/>
    <x v="0"/>
    <s v="High"/>
    <n v="111906"/>
    <x v="1"/>
    <x v="1"/>
    <s v="Low"/>
    <n v="2"/>
    <x v="0"/>
    <s v="High"/>
    <n v="804"/>
    <n v="0"/>
    <n v="0"/>
    <n v="0"/>
    <n v="2"/>
    <n v="2"/>
    <n v="0"/>
    <n v="4"/>
    <x v="1"/>
  </r>
  <r>
    <n v="15595221"/>
    <n v="1"/>
    <s v="Excellent"/>
    <n v="850"/>
    <x v="2"/>
    <x v="0"/>
    <x v="2"/>
    <n v="33"/>
    <n v="7"/>
    <x v="1"/>
    <s v="OK"/>
    <x v="2"/>
    <n v="134678.13"/>
    <s v="Single product"/>
    <x v="0"/>
    <n v="1"/>
    <x v="1"/>
    <s v="High"/>
    <n v="113177.95"/>
    <x v="1"/>
    <x v="1"/>
    <s v="Medium"/>
    <n v="3"/>
    <x v="1"/>
    <s v="Medium"/>
    <n v="596"/>
    <n v="3"/>
    <n v="2"/>
    <n v="0"/>
    <n v="1"/>
    <n v="0"/>
    <n v="0"/>
    <n v="6"/>
    <x v="2"/>
  </r>
  <r>
    <n v="15637131"/>
    <n v="1"/>
    <s v="Excellent"/>
    <n v="829"/>
    <x v="0"/>
    <x v="1"/>
    <x v="0"/>
    <n v="38"/>
    <n v="9"/>
    <x v="3"/>
    <s v="OK"/>
    <x v="0"/>
    <n v="0"/>
    <s v="Multi product"/>
    <x v="2"/>
    <n v="1"/>
    <x v="1"/>
    <s v="Low"/>
    <n v="30529.88"/>
    <x v="1"/>
    <x v="1"/>
    <s v="High"/>
    <n v="5"/>
    <x v="2"/>
    <s v="Medium"/>
    <n v="541"/>
    <n v="3"/>
    <n v="0"/>
    <n v="0"/>
    <n v="0"/>
    <n v="2"/>
    <n v="0"/>
    <n v="5"/>
    <x v="1"/>
  </r>
  <r>
    <n v="15613471"/>
    <n v="1"/>
    <s v="Poor"/>
    <n v="579"/>
    <x v="2"/>
    <x v="1"/>
    <x v="2"/>
    <n v="31"/>
    <n v="2"/>
    <x v="0"/>
    <s v="OK"/>
    <x v="1"/>
    <n v="90547.48"/>
    <s v="Multi product"/>
    <x v="2"/>
    <n v="1"/>
    <x v="0"/>
    <s v="Low"/>
    <n v="18800.13"/>
    <x v="1"/>
    <x v="1"/>
    <s v="Low"/>
    <n v="1"/>
    <x v="1"/>
    <s v="Medium"/>
    <n v="304"/>
    <n v="0"/>
    <n v="0"/>
    <n v="0"/>
    <n v="2"/>
    <n v="0"/>
    <n v="0"/>
    <n v="2"/>
    <x v="3"/>
  </r>
  <r>
    <n v="15583499"/>
    <n v="1"/>
    <s v="Poor"/>
    <n v="510"/>
    <x v="0"/>
    <x v="1"/>
    <x v="2"/>
    <n v="32"/>
    <n v="9"/>
    <x v="3"/>
    <s v="OK"/>
    <x v="2"/>
    <n v="103324.78"/>
    <s v="Single product"/>
    <x v="0"/>
    <n v="1"/>
    <x v="0"/>
    <s v="Low"/>
    <n v="46127.7"/>
    <x v="1"/>
    <x v="1"/>
    <s v="Medium"/>
    <n v="3"/>
    <x v="1"/>
    <s v="Low"/>
    <n v="244"/>
    <n v="0"/>
    <n v="2"/>
    <n v="0"/>
    <n v="1"/>
    <n v="0"/>
    <n v="0"/>
    <n v="3"/>
    <x v="1"/>
  </r>
  <r>
    <n v="15752816"/>
    <n v="1"/>
    <s v="Poor"/>
    <n v="531"/>
    <x v="0"/>
    <x v="1"/>
    <x v="2"/>
    <n v="29"/>
    <n v="3"/>
    <x v="2"/>
    <s v="OK"/>
    <x v="2"/>
    <n v="114590.58"/>
    <s v="Single product"/>
    <x v="0"/>
    <n v="0"/>
    <x v="1"/>
    <s v="Medium"/>
    <n v="75585.48"/>
    <x v="1"/>
    <x v="1"/>
    <s v="High"/>
    <n v="5"/>
    <x v="0"/>
    <s v="Medium"/>
    <n v="429"/>
    <n v="3"/>
    <n v="2"/>
    <n v="0"/>
    <n v="0"/>
    <n v="0"/>
    <n v="0"/>
    <n v="5"/>
    <x v="1"/>
  </r>
  <r>
    <n v="15804075"/>
    <n v="1"/>
    <s v="Fair"/>
    <n v="628"/>
    <x v="2"/>
    <x v="0"/>
    <x v="0"/>
    <n v="36"/>
    <n v="3"/>
    <x v="2"/>
    <s v="OK"/>
    <x v="1"/>
    <n v="91286.51"/>
    <s v="Single product"/>
    <x v="0"/>
    <n v="1"/>
    <x v="1"/>
    <s v="Medium"/>
    <n v="63085.94"/>
    <x v="1"/>
    <x v="1"/>
    <s v="High"/>
    <n v="4"/>
    <x v="2"/>
    <s v="Medium"/>
    <n v="676"/>
    <n v="3"/>
    <n v="2"/>
    <n v="0"/>
    <n v="0"/>
    <n v="0"/>
    <n v="0"/>
    <n v="5"/>
    <x v="1"/>
  </r>
  <r>
    <n v="15800517"/>
    <n v="1"/>
    <s v="Fair"/>
    <n v="633"/>
    <x v="1"/>
    <x v="1"/>
    <x v="2"/>
    <n v="32"/>
    <n v="5"/>
    <x v="2"/>
    <s v="OK"/>
    <x v="2"/>
    <n v="163340.12"/>
    <s v="Multi product"/>
    <x v="2"/>
    <n v="1"/>
    <x v="0"/>
    <s v="Medium"/>
    <n v="74415.199999999997"/>
    <x v="1"/>
    <x v="1"/>
    <s v="Low"/>
    <n v="2"/>
    <x v="3"/>
    <s v="Medium"/>
    <n v="527"/>
    <n v="0"/>
    <n v="0"/>
    <n v="0"/>
    <n v="2"/>
    <n v="0"/>
    <n v="0"/>
    <n v="2"/>
    <x v="3"/>
  </r>
  <r>
    <n v="15712319"/>
    <n v="1"/>
    <s v="Good"/>
    <n v="714"/>
    <x v="1"/>
    <x v="1"/>
    <x v="1"/>
    <n v="45"/>
    <n v="8"/>
    <x v="1"/>
    <s v="OK"/>
    <x v="2"/>
    <n v="150900.29"/>
    <s v="Multi product"/>
    <x v="2"/>
    <n v="0"/>
    <x v="0"/>
    <s v="High"/>
    <n v="139889.15"/>
    <x v="1"/>
    <x v="1"/>
    <s v="High"/>
    <n v="5"/>
    <x v="0"/>
    <s v="High"/>
    <n v="734"/>
    <n v="0"/>
    <n v="0"/>
    <n v="0"/>
    <n v="0"/>
    <n v="0"/>
    <n v="0"/>
    <n v="0"/>
    <x v="3"/>
  </r>
  <r>
    <n v="15797389"/>
    <n v="1"/>
    <s v="Fair"/>
    <n v="604"/>
    <x v="1"/>
    <x v="1"/>
    <x v="3"/>
    <n v="23"/>
    <n v="5"/>
    <x v="2"/>
    <s v="OK"/>
    <x v="2"/>
    <n v="124577.33"/>
    <s v="Single product"/>
    <x v="0"/>
    <n v="1"/>
    <x v="0"/>
    <s v="Low"/>
    <n v="7267.25"/>
    <x v="1"/>
    <x v="1"/>
    <s v="High"/>
    <n v="4"/>
    <x v="0"/>
    <s v="Medium"/>
    <n v="470"/>
    <n v="0"/>
    <n v="2"/>
    <n v="0"/>
    <n v="0"/>
    <n v="0"/>
    <n v="0"/>
    <n v="2"/>
    <x v="3"/>
  </r>
  <r>
    <n v="15621432"/>
    <n v="1"/>
    <s v="Fair"/>
    <n v="630"/>
    <x v="1"/>
    <x v="1"/>
    <x v="0"/>
    <n v="35"/>
    <n v="1"/>
    <x v="0"/>
    <s v="OK"/>
    <x v="0"/>
    <n v="0"/>
    <s v="Multi product"/>
    <x v="2"/>
    <n v="0"/>
    <x v="1"/>
    <s v="Very high"/>
    <n v="186826.22"/>
    <x v="1"/>
    <x v="1"/>
    <s v="Low"/>
    <n v="1"/>
    <x v="3"/>
    <s v="Medium"/>
    <n v="548"/>
    <n v="3"/>
    <n v="0"/>
    <n v="0"/>
    <n v="2"/>
    <n v="2"/>
    <n v="0"/>
    <n v="7"/>
    <x v="2"/>
  </r>
  <r>
    <n v="15779390"/>
    <n v="1"/>
    <s v="Excellent"/>
    <n v="850"/>
    <x v="1"/>
    <x v="0"/>
    <x v="2"/>
    <n v="31"/>
    <n v="4"/>
    <x v="2"/>
    <s v="OK"/>
    <x v="1"/>
    <n v="91292.7"/>
    <s v="Single product"/>
    <x v="0"/>
    <n v="1"/>
    <x v="0"/>
    <s v="Very high"/>
    <n v="162149.07"/>
    <x v="1"/>
    <x v="1"/>
    <s v="High"/>
    <n v="5"/>
    <x v="1"/>
    <s v="VIP"/>
    <n v="956"/>
    <n v="0"/>
    <n v="2"/>
    <n v="0"/>
    <n v="0"/>
    <n v="0"/>
    <n v="0"/>
    <n v="2"/>
    <x v="3"/>
  </r>
  <r>
    <n v="15711219"/>
    <n v="1"/>
    <s v="Good"/>
    <n v="788"/>
    <x v="2"/>
    <x v="0"/>
    <x v="4"/>
    <n v="57"/>
    <n v="8"/>
    <x v="1"/>
    <s v="OK"/>
    <x v="1"/>
    <n v="93716.72"/>
    <s v="Single product"/>
    <x v="0"/>
    <n v="1"/>
    <x v="0"/>
    <s v="Very high"/>
    <n v="180150.49"/>
    <x v="0"/>
    <x v="0"/>
    <s v="Low"/>
    <n v="1"/>
    <x v="1"/>
    <s v="Medium"/>
    <n v="696"/>
    <n v="0"/>
    <n v="2"/>
    <n v="2"/>
    <n v="2"/>
    <n v="0"/>
    <n v="1"/>
    <n v="7"/>
    <x v="2"/>
  </r>
  <r>
    <n v="15770498"/>
    <n v="1"/>
    <s v="Good"/>
    <n v="798"/>
    <x v="0"/>
    <x v="0"/>
    <x v="0"/>
    <n v="37"/>
    <n v="4"/>
    <x v="2"/>
    <s v="OK"/>
    <x v="2"/>
    <n v="111723.08"/>
    <s v="Single product"/>
    <x v="0"/>
    <n v="1"/>
    <x v="0"/>
    <s v="Medium"/>
    <n v="83478.12"/>
    <x v="1"/>
    <x v="1"/>
    <s v="High"/>
    <n v="4"/>
    <x v="2"/>
    <s v="High"/>
    <n v="778"/>
    <n v="0"/>
    <n v="2"/>
    <n v="0"/>
    <n v="0"/>
    <n v="0"/>
    <n v="0"/>
    <n v="2"/>
    <x v="3"/>
  </r>
  <r>
    <n v="15678727"/>
    <n v="1"/>
    <s v="Good"/>
    <n v="770"/>
    <x v="2"/>
    <x v="1"/>
    <x v="1"/>
    <n v="45"/>
    <n v="4"/>
    <x v="2"/>
    <s v="OK"/>
    <x v="2"/>
    <n v="110765.68"/>
    <s v="Single product"/>
    <x v="0"/>
    <n v="1"/>
    <x v="1"/>
    <s v="Low"/>
    <n v="26163.74"/>
    <x v="0"/>
    <x v="0"/>
    <s v="Low"/>
    <n v="1"/>
    <x v="1"/>
    <s v="Medium"/>
    <n v="550"/>
    <n v="3"/>
    <n v="2"/>
    <n v="2"/>
    <n v="2"/>
    <n v="0"/>
    <n v="0"/>
    <n v="9"/>
    <x v="0"/>
  </r>
  <r>
    <n v="15573893"/>
    <n v="1"/>
    <s v="Poor"/>
    <n v="569"/>
    <x v="2"/>
    <x v="1"/>
    <x v="2"/>
    <n v="25"/>
    <n v="7"/>
    <x v="1"/>
    <s v="OK"/>
    <x v="2"/>
    <n v="173459.45"/>
    <s v="Multi product"/>
    <x v="2"/>
    <n v="1"/>
    <x v="0"/>
    <s v="Low"/>
    <n v="44381.06"/>
    <x v="1"/>
    <x v="1"/>
    <s v="Medium"/>
    <n v="3"/>
    <x v="1"/>
    <s v="Low"/>
    <n v="255"/>
    <n v="0"/>
    <n v="0"/>
    <n v="0"/>
    <n v="1"/>
    <n v="0"/>
    <n v="0"/>
    <n v="1"/>
    <x v="3"/>
  </r>
  <r>
    <n v="15740104"/>
    <n v="1"/>
    <s v="Poor"/>
    <n v="425"/>
    <x v="1"/>
    <x v="0"/>
    <x v="3"/>
    <n v="22"/>
    <n v="4"/>
    <x v="2"/>
    <s v="OK"/>
    <x v="2"/>
    <n v="169649.73"/>
    <s v="Multi product"/>
    <x v="2"/>
    <n v="0"/>
    <x v="0"/>
    <s v="High"/>
    <n v="136365"/>
    <x v="0"/>
    <x v="0"/>
    <s v="Low"/>
    <n v="2"/>
    <x v="1"/>
    <s v="Medium"/>
    <n v="619"/>
    <n v="0"/>
    <n v="0"/>
    <n v="2"/>
    <n v="2"/>
    <n v="0"/>
    <n v="0"/>
    <n v="4"/>
    <x v="1"/>
  </r>
  <r>
    <n v="15792649"/>
    <n v="1"/>
    <s v="Poor"/>
    <n v="547"/>
    <x v="1"/>
    <x v="0"/>
    <x v="2"/>
    <n v="31"/>
    <n v="9"/>
    <x v="3"/>
    <s v="OK"/>
    <x v="0"/>
    <n v="0"/>
    <s v="Multi product"/>
    <x v="2"/>
    <n v="0"/>
    <x v="1"/>
    <s v="Medium"/>
    <n v="99294.22"/>
    <x v="1"/>
    <x v="1"/>
    <s v="Low"/>
    <n v="2"/>
    <x v="1"/>
    <s v="Medium"/>
    <n v="470"/>
    <n v="3"/>
    <n v="0"/>
    <n v="0"/>
    <n v="2"/>
    <n v="2"/>
    <n v="0"/>
    <n v="7"/>
    <x v="2"/>
  </r>
  <r>
    <n v="15605275"/>
    <n v="1"/>
    <s v="Good"/>
    <n v="725"/>
    <x v="2"/>
    <x v="1"/>
    <x v="1"/>
    <n v="45"/>
    <n v="8"/>
    <x v="1"/>
    <s v="OK"/>
    <x v="2"/>
    <n v="116917.07"/>
    <s v="Single product"/>
    <x v="0"/>
    <n v="0"/>
    <x v="1"/>
    <s v="Very high"/>
    <n v="173464.43"/>
    <x v="0"/>
    <x v="0"/>
    <s v="High"/>
    <n v="5"/>
    <x v="1"/>
    <s v="Medium"/>
    <n v="489"/>
    <n v="3"/>
    <n v="2"/>
    <n v="2"/>
    <n v="0"/>
    <n v="0"/>
    <n v="0"/>
    <n v="7"/>
    <x v="2"/>
  </r>
  <r>
    <n v="15572467"/>
    <n v="1"/>
    <s v="Poor"/>
    <n v="506"/>
    <x v="0"/>
    <x v="1"/>
    <x v="0"/>
    <n v="37"/>
    <n v="5"/>
    <x v="2"/>
    <s v="OK"/>
    <x v="0"/>
    <n v="0"/>
    <s v="Multi product"/>
    <x v="2"/>
    <n v="1"/>
    <x v="0"/>
    <s v="High"/>
    <n v="127543.81"/>
    <x v="1"/>
    <x v="1"/>
    <s v="High"/>
    <n v="4"/>
    <x v="2"/>
    <s v="High"/>
    <n v="837"/>
    <n v="0"/>
    <n v="0"/>
    <n v="0"/>
    <n v="0"/>
    <n v="2"/>
    <n v="0"/>
    <n v="2"/>
    <x v="3"/>
  </r>
  <r>
    <n v="15738219"/>
    <n v="1"/>
    <s v="Fair"/>
    <n v="632"/>
    <x v="0"/>
    <x v="0"/>
    <x v="0"/>
    <n v="36"/>
    <n v="7"/>
    <x v="1"/>
    <s v="OK"/>
    <x v="0"/>
    <n v="0"/>
    <s v="Multi product"/>
    <x v="2"/>
    <n v="1"/>
    <x v="0"/>
    <s v="Medium"/>
    <n v="52526.65"/>
    <x v="1"/>
    <x v="1"/>
    <s v="High"/>
    <n v="5"/>
    <x v="0"/>
    <s v="Low"/>
    <n v="257"/>
    <n v="0"/>
    <n v="0"/>
    <n v="0"/>
    <n v="0"/>
    <n v="2"/>
    <n v="0"/>
    <n v="2"/>
    <x v="3"/>
  </r>
  <r>
    <n v="15600710"/>
    <n v="1"/>
    <s v="Fair"/>
    <n v="620"/>
    <x v="0"/>
    <x v="1"/>
    <x v="3"/>
    <n v="22"/>
    <n v="0"/>
    <x v="0"/>
    <s v="OK"/>
    <x v="0"/>
    <n v="0"/>
    <s v="Single product"/>
    <x v="0"/>
    <n v="1"/>
    <x v="1"/>
    <s v="Low"/>
    <n v="32589.45"/>
    <x v="1"/>
    <x v="1"/>
    <s v="Medium"/>
    <n v="3"/>
    <x v="1"/>
    <s v="VIP"/>
    <n v="911"/>
    <n v="3"/>
    <n v="2"/>
    <n v="0"/>
    <n v="1"/>
    <n v="2"/>
    <n v="0"/>
    <n v="8"/>
    <x v="0"/>
  </r>
  <r>
    <n v="15804394"/>
    <n v="1"/>
    <s v="Fair"/>
    <n v="663"/>
    <x v="2"/>
    <x v="1"/>
    <x v="2"/>
    <n v="32"/>
    <n v="8"/>
    <x v="1"/>
    <s v="OK"/>
    <x v="2"/>
    <n v="130627.66"/>
    <s v="Single product"/>
    <x v="0"/>
    <n v="1"/>
    <x v="1"/>
    <s v="Low"/>
    <n v="47161.25"/>
    <x v="0"/>
    <x v="0"/>
    <s v="High"/>
    <n v="4"/>
    <x v="2"/>
    <s v="Medium"/>
    <n v="423"/>
    <n v="3"/>
    <n v="2"/>
    <n v="2"/>
    <n v="0"/>
    <n v="0"/>
    <n v="0"/>
    <n v="7"/>
    <x v="2"/>
  </r>
  <r>
    <n v="15694188"/>
    <n v="1"/>
    <s v="Good"/>
    <n v="700"/>
    <x v="1"/>
    <x v="0"/>
    <x v="1"/>
    <n v="46"/>
    <n v="5"/>
    <x v="2"/>
    <s v="OK"/>
    <x v="1"/>
    <n v="56580.95"/>
    <s v="Multi product"/>
    <x v="2"/>
    <n v="0"/>
    <x v="0"/>
    <s v="Low"/>
    <n v="45424.13"/>
    <x v="1"/>
    <x v="1"/>
    <s v="Low"/>
    <n v="2"/>
    <x v="2"/>
    <s v="High"/>
    <n v="868"/>
    <n v="0"/>
    <n v="0"/>
    <n v="0"/>
    <n v="2"/>
    <n v="0"/>
    <n v="0"/>
    <n v="2"/>
    <x v="3"/>
  </r>
  <r>
    <n v="15583718"/>
    <n v="1"/>
    <s v="Good"/>
    <n v="696"/>
    <x v="2"/>
    <x v="1"/>
    <x v="0"/>
    <n v="38"/>
    <n v="6"/>
    <x v="1"/>
    <s v="OK"/>
    <x v="2"/>
    <n v="142316.14000000001"/>
    <s v="Single product"/>
    <x v="0"/>
    <n v="1"/>
    <x v="0"/>
    <s v="Low"/>
    <n v="8018.49"/>
    <x v="1"/>
    <x v="1"/>
    <s v="Low"/>
    <n v="1"/>
    <x v="1"/>
    <s v="Medium"/>
    <n v="365"/>
    <n v="0"/>
    <n v="2"/>
    <n v="0"/>
    <n v="2"/>
    <n v="0"/>
    <n v="0"/>
    <n v="4"/>
    <x v="1"/>
  </r>
  <r>
    <n v="15802478"/>
    <n v="1"/>
    <s v="Good"/>
    <n v="767"/>
    <x v="1"/>
    <x v="1"/>
    <x v="2"/>
    <n v="31"/>
    <n v="6"/>
    <x v="1"/>
    <s v="OK"/>
    <x v="0"/>
    <n v="0"/>
    <s v="Multi product"/>
    <x v="2"/>
    <n v="1"/>
    <x v="0"/>
    <s v="Very high"/>
    <n v="195668"/>
    <x v="1"/>
    <x v="1"/>
    <s v="Low"/>
    <n v="1"/>
    <x v="3"/>
    <s v="Low"/>
    <n v="244"/>
    <n v="0"/>
    <n v="0"/>
    <n v="0"/>
    <n v="2"/>
    <n v="2"/>
    <n v="0"/>
    <n v="4"/>
    <x v="1"/>
  </r>
  <r>
    <n v="15619343"/>
    <n v="1"/>
    <s v="Poor"/>
    <n v="561"/>
    <x v="0"/>
    <x v="1"/>
    <x v="4"/>
    <n v="56"/>
    <n v="7"/>
    <x v="1"/>
    <s v="OK"/>
    <x v="2"/>
    <n v="152759"/>
    <s v="Multi product"/>
    <x v="2"/>
    <n v="1"/>
    <x v="1"/>
    <s v="High"/>
    <n v="133167.10999999999"/>
    <x v="0"/>
    <x v="0"/>
    <s v="Low"/>
    <n v="2"/>
    <x v="1"/>
    <s v="Medium"/>
    <n v="377"/>
    <n v="3"/>
    <n v="0"/>
    <n v="2"/>
    <n v="2"/>
    <n v="0"/>
    <n v="1"/>
    <n v="8"/>
    <x v="0"/>
  </r>
  <r>
    <n v="15758813"/>
    <n v="1"/>
    <s v="Poor"/>
    <n v="350"/>
    <x v="2"/>
    <x v="1"/>
    <x v="0"/>
    <n v="39"/>
    <n v="0"/>
    <x v="0"/>
    <s v="OK"/>
    <x v="2"/>
    <n v="109733.2"/>
    <s v="Multi product"/>
    <x v="2"/>
    <n v="0"/>
    <x v="1"/>
    <s v="High"/>
    <n v="123602.11"/>
    <x v="0"/>
    <x v="0"/>
    <s v="Low"/>
    <n v="2"/>
    <x v="1"/>
    <s v="Low"/>
    <n v="261"/>
    <n v="3"/>
    <n v="0"/>
    <n v="2"/>
    <n v="2"/>
    <n v="0"/>
    <n v="0"/>
    <n v="7"/>
    <x v="2"/>
  </r>
  <r>
    <n v="15761374"/>
    <n v="1"/>
    <s v="Good"/>
    <n v="706"/>
    <x v="0"/>
    <x v="1"/>
    <x v="1"/>
    <n v="54"/>
    <n v="9"/>
    <x v="3"/>
    <s v="OK"/>
    <x v="2"/>
    <n v="117444.51"/>
    <s v="Single product"/>
    <x v="0"/>
    <n v="1"/>
    <x v="0"/>
    <s v="Very high"/>
    <n v="186238.85"/>
    <x v="1"/>
    <x v="1"/>
    <s v="Low"/>
    <n v="2"/>
    <x v="3"/>
    <s v="Medium"/>
    <n v="344"/>
    <n v="0"/>
    <n v="2"/>
    <n v="0"/>
    <n v="2"/>
    <n v="0"/>
    <n v="1"/>
    <n v="5"/>
    <x v="1"/>
  </r>
  <r>
    <n v="15569209"/>
    <n v="1"/>
    <s v="Poor"/>
    <n v="464"/>
    <x v="1"/>
    <x v="0"/>
    <x v="2"/>
    <n v="34"/>
    <n v="5"/>
    <x v="2"/>
    <s v="OK"/>
    <x v="1"/>
    <n v="76001.570000000007"/>
    <s v="Single product"/>
    <x v="0"/>
    <n v="1"/>
    <x v="0"/>
    <s v="Very high"/>
    <n v="158668.87"/>
    <x v="1"/>
    <x v="1"/>
    <s v="Low"/>
    <n v="1"/>
    <x v="0"/>
    <s v="Medium"/>
    <n v="527"/>
    <n v="0"/>
    <n v="2"/>
    <n v="0"/>
    <n v="2"/>
    <n v="0"/>
    <n v="0"/>
    <n v="4"/>
    <x v="1"/>
  </r>
  <r>
    <n v="15788539"/>
    <n v="1"/>
    <s v="Poor"/>
    <n v="501"/>
    <x v="0"/>
    <x v="0"/>
    <x v="2"/>
    <n v="34"/>
    <n v="3"/>
    <x v="2"/>
    <s v="OK"/>
    <x v="2"/>
    <n v="107747.57"/>
    <s v="Single product"/>
    <x v="0"/>
    <n v="1"/>
    <x v="1"/>
    <s v="Low"/>
    <n v="9249.36"/>
    <x v="1"/>
    <x v="1"/>
    <s v="High"/>
    <n v="5"/>
    <x v="1"/>
    <s v="Medium"/>
    <n v="396"/>
    <n v="3"/>
    <n v="2"/>
    <n v="0"/>
    <n v="0"/>
    <n v="0"/>
    <n v="0"/>
    <n v="5"/>
    <x v="1"/>
  </r>
  <r>
    <n v="15747222"/>
    <n v="1"/>
    <s v="Good"/>
    <n v="745"/>
    <x v="1"/>
    <x v="0"/>
    <x v="0"/>
    <n v="35"/>
    <n v="8"/>
    <x v="1"/>
    <s v="OK"/>
    <x v="0"/>
    <n v="0"/>
    <s v="Multi product"/>
    <x v="2"/>
    <n v="1"/>
    <x v="0"/>
    <s v="High"/>
    <n v="116581.1"/>
    <x v="1"/>
    <x v="1"/>
    <s v="Low"/>
    <n v="1"/>
    <x v="3"/>
    <s v="High"/>
    <n v="879"/>
    <n v="0"/>
    <n v="0"/>
    <n v="0"/>
    <n v="2"/>
    <n v="2"/>
    <n v="0"/>
    <n v="4"/>
    <x v="1"/>
  </r>
  <r>
    <n v="15769346"/>
    <n v="1"/>
    <s v="Fair"/>
    <n v="587"/>
    <x v="0"/>
    <x v="0"/>
    <x v="0"/>
    <n v="36"/>
    <n v="1"/>
    <x v="0"/>
    <s v="OK"/>
    <x v="2"/>
    <n v="134997.49"/>
    <s v="Multi product"/>
    <x v="2"/>
    <n v="1"/>
    <x v="1"/>
    <s v="Low"/>
    <n v="44688.08"/>
    <x v="1"/>
    <x v="1"/>
    <s v="Low"/>
    <n v="1"/>
    <x v="3"/>
    <s v="Medium"/>
    <n v="675"/>
    <n v="3"/>
    <n v="0"/>
    <n v="0"/>
    <n v="2"/>
    <n v="0"/>
    <n v="0"/>
    <n v="5"/>
    <x v="1"/>
  </r>
  <r>
    <n v="15699634"/>
    <n v="1"/>
    <s v="Fair"/>
    <n v="667"/>
    <x v="0"/>
    <x v="0"/>
    <x v="1"/>
    <n v="48"/>
    <n v="2"/>
    <x v="0"/>
    <s v="OK"/>
    <x v="0"/>
    <n v="0"/>
    <s v="Multi product"/>
    <x v="2"/>
    <n v="1"/>
    <x v="0"/>
    <s v="High"/>
    <n v="148608.39000000001"/>
    <x v="1"/>
    <x v="1"/>
    <s v="Low"/>
    <n v="1"/>
    <x v="2"/>
    <s v="High"/>
    <n v="797"/>
    <n v="0"/>
    <n v="0"/>
    <n v="0"/>
    <n v="2"/>
    <n v="2"/>
    <n v="0"/>
    <n v="4"/>
    <x v="1"/>
  </r>
  <r>
    <n v="15589076"/>
    <n v="1"/>
    <s v="Good"/>
    <n v="737"/>
    <x v="0"/>
    <x v="1"/>
    <x v="0"/>
    <n v="36"/>
    <n v="9"/>
    <x v="3"/>
    <s v="OK"/>
    <x v="0"/>
    <n v="0"/>
    <s v="Single product"/>
    <x v="0"/>
    <n v="0"/>
    <x v="0"/>
    <s v="Very high"/>
    <n v="188670.9"/>
    <x v="0"/>
    <x v="0"/>
    <s v="Medium"/>
    <n v="3"/>
    <x v="2"/>
    <s v="High"/>
    <n v="848"/>
    <n v="0"/>
    <n v="2"/>
    <n v="2"/>
    <n v="1"/>
    <n v="2"/>
    <n v="0"/>
    <n v="7"/>
    <x v="2"/>
  </r>
  <r>
    <n v="15812338"/>
    <n v="1"/>
    <s v="Poor"/>
    <n v="485"/>
    <x v="1"/>
    <x v="0"/>
    <x v="2"/>
    <n v="30"/>
    <n v="7"/>
    <x v="1"/>
    <s v="OK"/>
    <x v="0"/>
    <n v="0"/>
    <s v="Single product"/>
    <x v="0"/>
    <n v="1"/>
    <x v="1"/>
    <s v="High"/>
    <n v="107067.37"/>
    <x v="1"/>
    <x v="1"/>
    <s v="Low"/>
    <n v="1"/>
    <x v="0"/>
    <s v="High"/>
    <n v="829"/>
    <n v="3"/>
    <n v="2"/>
    <n v="0"/>
    <n v="2"/>
    <n v="2"/>
    <n v="0"/>
    <n v="9"/>
    <x v="0"/>
  </r>
  <r>
    <n v="15758845"/>
    <n v="1"/>
    <s v="Fair"/>
    <n v="590"/>
    <x v="1"/>
    <x v="0"/>
    <x v="0"/>
    <n v="37"/>
    <n v="0"/>
    <x v="0"/>
    <s v="OK"/>
    <x v="1"/>
    <n v="64345.21"/>
    <s v="Single product"/>
    <x v="0"/>
    <n v="0"/>
    <x v="0"/>
    <s v="Medium"/>
    <n v="61759.33"/>
    <x v="0"/>
    <x v="0"/>
    <s v="High"/>
    <n v="5"/>
    <x v="1"/>
    <s v="Low"/>
    <n v="282"/>
    <n v="0"/>
    <n v="2"/>
    <n v="2"/>
    <n v="0"/>
    <n v="0"/>
    <n v="0"/>
    <n v="4"/>
    <x v="1"/>
  </r>
  <r>
    <n v="15685844"/>
    <n v="1"/>
    <s v="Poor"/>
    <n v="518"/>
    <x v="2"/>
    <x v="0"/>
    <x v="0"/>
    <n v="35"/>
    <n v="8"/>
    <x v="1"/>
    <s v="OK"/>
    <x v="2"/>
    <n v="141665.63"/>
    <s v="Single product"/>
    <x v="0"/>
    <n v="0"/>
    <x v="0"/>
    <s v="Very high"/>
    <n v="192776.64"/>
    <x v="1"/>
    <x v="1"/>
    <s v="Medium"/>
    <n v="3"/>
    <x v="1"/>
    <s v="High"/>
    <n v="701"/>
    <n v="0"/>
    <n v="2"/>
    <n v="0"/>
    <n v="1"/>
    <n v="0"/>
    <n v="0"/>
    <n v="3"/>
    <x v="1"/>
  </r>
  <r>
    <n v="15583090"/>
    <n v="1"/>
    <s v="Fair"/>
    <n v="581"/>
    <x v="1"/>
    <x v="0"/>
    <x v="2"/>
    <n v="29"/>
    <n v="8"/>
    <x v="1"/>
    <s v="OK"/>
    <x v="0"/>
    <n v="0"/>
    <s v="Multi product"/>
    <x v="2"/>
    <n v="1"/>
    <x v="1"/>
    <s v="Low"/>
    <n v="46735.19"/>
    <x v="1"/>
    <x v="1"/>
    <s v="High"/>
    <n v="4"/>
    <x v="3"/>
    <s v="VIP"/>
    <n v="977"/>
    <n v="3"/>
    <n v="0"/>
    <n v="0"/>
    <n v="0"/>
    <n v="2"/>
    <n v="0"/>
    <n v="5"/>
    <x v="1"/>
  </r>
  <r>
    <n v="15587581"/>
    <n v="1"/>
    <s v="Good"/>
    <n v="785"/>
    <x v="2"/>
    <x v="0"/>
    <x v="2"/>
    <n v="33"/>
    <n v="5"/>
    <x v="2"/>
    <s v="OK"/>
    <x v="2"/>
    <n v="136624.6"/>
    <s v="Multi product"/>
    <x v="2"/>
    <n v="1"/>
    <x v="0"/>
    <s v="Very high"/>
    <n v="169117.74"/>
    <x v="1"/>
    <x v="1"/>
    <s v="Medium"/>
    <n v="3"/>
    <x v="3"/>
    <s v="Medium"/>
    <n v="368"/>
    <n v="0"/>
    <n v="0"/>
    <n v="0"/>
    <n v="1"/>
    <n v="0"/>
    <n v="0"/>
    <n v="1"/>
    <x v="3"/>
  </r>
  <r>
    <n v="15633640"/>
    <n v="1"/>
    <s v="Good"/>
    <n v="799"/>
    <x v="0"/>
    <x v="0"/>
    <x v="1"/>
    <n v="52"/>
    <n v="4"/>
    <x v="2"/>
    <s v="OK"/>
    <x v="2"/>
    <n v="161209.66"/>
    <s v="Single product"/>
    <x v="0"/>
    <n v="1"/>
    <x v="0"/>
    <s v="Medium"/>
    <n v="89081.41"/>
    <x v="1"/>
    <x v="1"/>
    <s v="High"/>
    <n v="4"/>
    <x v="2"/>
    <s v="Medium"/>
    <n v="373"/>
    <n v="0"/>
    <n v="2"/>
    <n v="0"/>
    <n v="0"/>
    <n v="0"/>
    <n v="1"/>
    <n v="3"/>
    <x v="1"/>
  </r>
  <r>
    <n v="15573741"/>
    <n v="1"/>
    <s v="Good"/>
    <n v="698"/>
    <x v="1"/>
    <x v="1"/>
    <x v="0"/>
    <n v="38"/>
    <n v="10"/>
    <x v="3"/>
    <s v="OK"/>
    <x v="1"/>
    <n v="95010.92"/>
    <s v="Single product"/>
    <x v="0"/>
    <n v="1"/>
    <x v="0"/>
    <s v="High"/>
    <n v="105227.86"/>
    <x v="1"/>
    <x v="1"/>
    <s v="High"/>
    <n v="4"/>
    <x v="2"/>
    <s v="Low"/>
    <n v="227"/>
    <n v="0"/>
    <n v="2"/>
    <n v="0"/>
    <n v="0"/>
    <n v="0"/>
    <n v="0"/>
    <n v="2"/>
    <x v="3"/>
  </r>
  <r>
    <n v="15633574"/>
    <n v="1"/>
    <s v="Good"/>
    <n v="730"/>
    <x v="0"/>
    <x v="0"/>
    <x v="0"/>
    <n v="41"/>
    <n v="4"/>
    <x v="2"/>
    <s v="OK"/>
    <x v="2"/>
    <n v="167545.32"/>
    <s v="Single product"/>
    <x v="0"/>
    <n v="1"/>
    <x v="1"/>
    <s v="High"/>
    <n v="128246.81"/>
    <x v="1"/>
    <x v="1"/>
    <s v="Medium"/>
    <n v="3"/>
    <x v="0"/>
    <s v="Medium"/>
    <n v="474"/>
    <n v="3"/>
    <n v="2"/>
    <n v="0"/>
    <n v="1"/>
    <n v="0"/>
    <n v="0"/>
    <n v="6"/>
    <x v="2"/>
  </r>
  <r>
    <n v="15711455"/>
    <n v="1"/>
    <s v="Good"/>
    <n v="740"/>
    <x v="2"/>
    <x v="0"/>
    <x v="0"/>
    <n v="36"/>
    <n v="4"/>
    <x v="2"/>
    <s v="OK"/>
    <x v="2"/>
    <n v="109044.6"/>
    <s v="Single product"/>
    <x v="0"/>
    <n v="0"/>
    <x v="1"/>
    <s v="Medium"/>
    <n v="94554.74"/>
    <x v="0"/>
    <x v="0"/>
    <s v="Low"/>
    <n v="2"/>
    <x v="0"/>
    <s v="High"/>
    <n v="887"/>
    <n v="3"/>
    <n v="2"/>
    <n v="2"/>
    <n v="2"/>
    <n v="0"/>
    <n v="0"/>
    <n v="9"/>
    <x v="0"/>
  </r>
  <r>
    <n v="15570601"/>
    <n v="1"/>
    <s v="Good"/>
    <n v="785"/>
    <x v="0"/>
    <x v="0"/>
    <x v="1"/>
    <n v="47"/>
    <n v="9"/>
    <x v="3"/>
    <s v="OK"/>
    <x v="2"/>
    <n v="122031.55"/>
    <s v="Single product"/>
    <x v="0"/>
    <n v="1"/>
    <x v="0"/>
    <s v="Low"/>
    <n v="33823.5"/>
    <x v="0"/>
    <x v="0"/>
    <s v="High"/>
    <n v="5"/>
    <x v="1"/>
    <s v="Medium"/>
    <n v="560"/>
    <n v="0"/>
    <n v="2"/>
    <n v="2"/>
    <n v="0"/>
    <n v="0"/>
    <n v="0"/>
    <n v="4"/>
    <x v="1"/>
  </r>
  <r>
    <n v="15690925"/>
    <n v="1"/>
    <s v="Poor"/>
    <n v="527"/>
    <x v="1"/>
    <x v="0"/>
    <x v="2"/>
    <n v="29"/>
    <n v="2"/>
    <x v="0"/>
    <s v="OK"/>
    <x v="3"/>
    <n v="27755.97"/>
    <s v="Single product"/>
    <x v="0"/>
    <n v="1"/>
    <x v="1"/>
    <s v="Medium"/>
    <n v="97468.44"/>
    <x v="0"/>
    <x v="0"/>
    <s v="Medium"/>
    <n v="3"/>
    <x v="3"/>
    <s v="Medium"/>
    <n v="525"/>
    <n v="3"/>
    <n v="2"/>
    <n v="2"/>
    <n v="1"/>
    <n v="0"/>
    <n v="0"/>
    <n v="8"/>
    <x v="0"/>
  </r>
  <r>
    <n v="15709338"/>
    <n v="1"/>
    <s v="Poor"/>
    <n v="544"/>
    <x v="0"/>
    <x v="0"/>
    <x v="2"/>
    <n v="29"/>
    <n v="1"/>
    <x v="0"/>
    <s v="OK"/>
    <x v="2"/>
    <n v="118560.55"/>
    <s v="Single product"/>
    <x v="0"/>
    <n v="1"/>
    <x v="0"/>
    <s v="Very high"/>
    <n v="164137.35999999999"/>
    <x v="1"/>
    <x v="1"/>
    <s v="Medium"/>
    <n v="3"/>
    <x v="1"/>
    <s v="High"/>
    <n v="796"/>
    <n v="0"/>
    <n v="2"/>
    <n v="0"/>
    <n v="1"/>
    <n v="0"/>
    <n v="0"/>
    <n v="3"/>
    <x v="1"/>
  </r>
  <r>
    <n v="15780746"/>
    <n v="1"/>
    <s v="Good"/>
    <n v="705"/>
    <x v="0"/>
    <x v="1"/>
    <x v="4"/>
    <n v="61"/>
    <n v="4"/>
    <x v="2"/>
    <s v="OK"/>
    <x v="0"/>
    <n v="0"/>
    <s v="Multi product"/>
    <x v="2"/>
    <n v="1"/>
    <x v="0"/>
    <s v="Very high"/>
    <n v="191313.7"/>
    <x v="1"/>
    <x v="1"/>
    <s v="Low"/>
    <n v="2"/>
    <x v="0"/>
    <s v="Medium"/>
    <n v="606"/>
    <n v="0"/>
    <n v="0"/>
    <n v="0"/>
    <n v="2"/>
    <n v="2"/>
    <n v="1"/>
    <n v="5"/>
    <x v="1"/>
  </r>
  <r>
    <n v="15681956"/>
    <n v="1"/>
    <s v="Good"/>
    <n v="684"/>
    <x v="0"/>
    <x v="1"/>
    <x v="2"/>
    <n v="34"/>
    <n v="9"/>
    <x v="3"/>
    <s v="OK"/>
    <x v="0"/>
    <n v="0"/>
    <s v="Multi product"/>
    <x v="2"/>
    <n v="1"/>
    <x v="0"/>
    <s v="Medium"/>
    <n v="65257.57"/>
    <x v="1"/>
    <x v="1"/>
    <s v="High"/>
    <n v="5"/>
    <x v="2"/>
    <s v="Low"/>
    <n v="263"/>
    <n v="0"/>
    <n v="0"/>
    <n v="0"/>
    <n v="0"/>
    <n v="2"/>
    <n v="0"/>
    <n v="2"/>
    <x v="3"/>
  </r>
  <r>
    <n v="15778190"/>
    <n v="1"/>
    <s v="Fair"/>
    <n v="639"/>
    <x v="1"/>
    <x v="0"/>
    <x v="2"/>
    <n v="28"/>
    <n v="8"/>
    <x v="1"/>
    <s v="OK"/>
    <x v="1"/>
    <n v="97840.72"/>
    <s v="Single product"/>
    <x v="0"/>
    <n v="1"/>
    <x v="0"/>
    <s v="Very high"/>
    <n v="178222.77"/>
    <x v="1"/>
    <x v="1"/>
    <s v="Low"/>
    <n v="2"/>
    <x v="0"/>
    <s v="Low"/>
    <n v="260"/>
    <n v="0"/>
    <n v="2"/>
    <n v="0"/>
    <n v="2"/>
    <n v="0"/>
    <n v="0"/>
    <n v="4"/>
    <x v="1"/>
  </r>
  <r>
    <n v="15786852"/>
    <n v="1"/>
    <s v="Poor"/>
    <n v="565"/>
    <x v="2"/>
    <x v="0"/>
    <x v="0"/>
    <n v="38"/>
    <n v="2"/>
    <x v="0"/>
    <s v="OK"/>
    <x v="2"/>
    <n v="158651.29"/>
    <s v="Multi product"/>
    <x v="2"/>
    <n v="1"/>
    <x v="0"/>
    <s v="Very high"/>
    <n v="179445.28"/>
    <x v="1"/>
    <x v="1"/>
    <s v="High"/>
    <n v="4"/>
    <x v="3"/>
    <s v="High"/>
    <n v="805"/>
    <n v="0"/>
    <n v="0"/>
    <n v="0"/>
    <n v="0"/>
    <n v="0"/>
    <n v="0"/>
    <n v="0"/>
    <x v="3"/>
  </r>
  <r>
    <n v="15726494"/>
    <n v="1"/>
    <s v="Poor"/>
    <n v="481"/>
    <x v="0"/>
    <x v="1"/>
    <x v="0"/>
    <n v="44"/>
    <n v="9"/>
    <x v="3"/>
    <s v="OK"/>
    <x v="2"/>
    <n v="175303.06"/>
    <s v="Single product"/>
    <x v="0"/>
    <n v="1"/>
    <x v="1"/>
    <s v="Medium"/>
    <n v="65500.53"/>
    <x v="0"/>
    <x v="0"/>
    <s v="High"/>
    <n v="4"/>
    <x v="3"/>
    <s v="Medium"/>
    <n v="408"/>
    <n v="3"/>
    <n v="2"/>
    <n v="2"/>
    <n v="0"/>
    <n v="0"/>
    <n v="0"/>
    <n v="7"/>
    <x v="2"/>
  </r>
  <r>
    <n v="15641183"/>
    <n v="1"/>
    <s v="Good"/>
    <n v="731"/>
    <x v="1"/>
    <x v="1"/>
    <x v="2"/>
    <n v="25"/>
    <n v="7"/>
    <x v="1"/>
    <s v="OK"/>
    <x v="1"/>
    <n v="96950.21"/>
    <s v="Single product"/>
    <x v="0"/>
    <n v="1"/>
    <x v="1"/>
    <s v="Medium"/>
    <n v="97877.92"/>
    <x v="1"/>
    <x v="1"/>
    <s v="High"/>
    <n v="5"/>
    <x v="3"/>
    <s v="Medium"/>
    <n v="448"/>
    <n v="3"/>
    <n v="2"/>
    <n v="0"/>
    <n v="0"/>
    <n v="0"/>
    <n v="0"/>
    <n v="5"/>
    <x v="1"/>
  </r>
  <r>
    <n v="15805312"/>
    <n v="1"/>
    <s v="Fair"/>
    <n v="607"/>
    <x v="0"/>
    <x v="1"/>
    <x v="1"/>
    <n v="45"/>
    <n v="7"/>
    <x v="1"/>
    <s v="OK"/>
    <x v="2"/>
    <n v="123859.6"/>
    <s v="Single product"/>
    <x v="0"/>
    <n v="0"/>
    <x v="0"/>
    <s v="High"/>
    <n v="113051.57"/>
    <x v="1"/>
    <x v="1"/>
    <s v="Low"/>
    <n v="1"/>
    <x v="0"/>
    <s v="High"/>
    <n v="859"/>
    <n v="0"/>
    <n v="2"/>
    <n v="0"/>
    <n v="2"/>
    <n v="0"/>
    <n v="0"/>
    <n v="4"/>
    <x v="1"/>
  </r>
  <r>
    <n v="15636572"/>
    <n v="1"/>
    <s v="Good"/>
    <n v="760"/>
    <x v="0"/>
    <x v="0"/>
    <x v="2"/>
    <n v="32"/>
    <n v="7"/>
    <x v="1"/>
    <s v="OK"/>
    <x v="0"/>
    <n v="0"/>
    <s v="Multi product"/>
    <x v="2"/>
    <n v="1"/>
    <x v="0"/>
    <s v="High"/>
    <n v="105969.05"/>
    <x v="1"/>
    <x v="1"/>
    <s v="High"/>
    <n v="4"/>
    <x v="2"/>
    <s v="High"/>
    <n v="843"/>
    <n v="0"/>
    <n v="0"/>
    <n v="0"/>
    <n v="0"/>
    <n v="2"/>
    <n v="0"/>
    <n v="2"/>
    <x v="3"/>
  </r>
  <r>
    <n v="15632575"/>
    <n v="1"/>
    <s v="Poor"/>
    <n v="559"/>
    <x v="0"/>
    <x v="0"/>
    <x v="4"/>
    <n v="70"/>
    <n v="9"/>
    <x v="3"/>
    <s v="OK"/>
    <x v="0"/>
    <n v="0"/>
    <s v="Single product"/>
    <x v="0"/>
    <n v="1"/>
    <x v="0"/>
    <s v="High"/>
    <n v="122996.76"/>
    <x v="1"/>
    <x v="1"/>
    <s v="High"/>
    <n v="4"/>
    <x v="0"/>
    <s v="High"/>
    <n v="765"/>
    <n v="0"/>
    <n v="2"/>
    <n v="0"/>
    <n v="0"/>
    <n v="2"/>
    <n v="1"/>
    <n v="5"/>
    <x v="1"/>
  </r>
  <r>
    <n v="15740164"/>
    <n v="1"/>
    <s v="Good"/>
    <n v="715"/>
    <x v="0"/>
    <x v="0"/>
    <x v="2"/>
    <n v="33"/>
    <n v="3"/>
    <x v="2"/>
    <s v="OK"/>
    <x v="1"/>
    <n v="85227.839999999997"/>
    <s v="Single product"/>
    <x v="0"/>
    <n v="1"/>
    <x v="0"/>
    <s v="Medium"/>
    <n v="68087.149999999994"/>
    <x v="1"/>
    <x v="1"/>
    <s v="High"/>
    <n v="4"/>
    <x v="1"/>
    <s v="Medium"/>
    <n v="648"/>
    <n v="0"/>
    <n v="2"/>
    <n v="0"/>
    <n v="0"/>
    <n v="0"/>
    <n v="0"/>
    <n v="2"/>
    <x v="3"/>
  </r>
  <r>
    <n v="15574947"/>
    <n v="1"/>
    <s v="Fair"/>
    <n v="656"/>
    <x v="0"/>
    <x v="1"/>
    <x v="0"/>
    <n v="36"/>
    <n v="8"/>
    <x v="1"/>
    <s v="OK"/>
    <x v="1"/>
    <n v="97786.08"/>
    <s v="Multi product"/>
    <x v="2"/>
    <n v="0"/>
    <x v="0"/>
    <s v="Low"/>
    <n v="21478.36"/>
    <x v="1"/>
    <x v="1"/>
    <s v="Medium"/>
    <n v="3"/>
    <x v="3"/>
    <s v="Medium"/>
    <n v="662"/>
    <n v="0"/>
    <n v="0"/>
    <n v="0"/>
    <n v="1"/>
    <n v="0"/>
    <n v="0"/>
    <n v="1"/>
    <x v="3"/>
  </r>
  <r>
    <n v="15597909"/>
    <n v="1"/>
    <s v="Fair"/>
    <n v="652"/>
    <x v="2"/>
    <x v="1"/>
    <x v="2"/>
    <n v="33"/>
    <n v="7"/>
    <x v="1"/>
    <s v="OK"/>
    <x v="2"/>
    <n v="128135.99"/>
    <s v="Single product"/>
    <x v="0"/>
    <n v="1"/>
    <x v="1"/>
    <s v="Very high"/>
    <n v="158437.73000000001"/>
    <x v="1"/>
    <x v="1"/>
    <s v="High"/>
    <n v="5"/>
    <x v="0"/>
    <s v="Medium"/>
    <n v="671"/>
    <n v="3"/>
    <n v="2"/>
    <n v="0"/>
    <n v="0"/>
    <n v="0"/>
    <n v="0"/>
    <n v="5"/>
    <x v="1"/>
  </r>
  <r>
    <n v="15782574"/>
    <n v="1"/>
    <s v="Fair"/>
    <n v="624"/>
    <x v="1"/>
    <x v="1"/>
    <x v="2"/>
    <n v="33"/>
    <n v="6"/>
    <x v="1"/>
    <s v="OK"/>
    <x v="0"/>
    <n v="0"/>
    <s v="Multi product"/>
    <x v="2"/>
    <n v="0"/>
    <x v="1"/>
    <s v="Medium"/>
    <n v="76551.7"/>
    <x v="1"/>
    <x v="1"/>
    <s v="High"/>
    <n v="5"/>
    <x v="1"/>
    <s v="Medium"/>
    <n v="566"/>
    <n v="3"/>
    <n v="0"/>
    <n v="0"/>
    <n v="0"/>
    <n v="2"/>
    <n v="0"/>
    <n v="5"/>
    <x v="1"/>
  </r>
  <r>
    <n v="15734999"/>
    <n v="1"/>
    <s v="Fair"/>
    <n v="634"/>
    <x v="1"/>
    <x v="1"/>
    <x v="0"/>
    <n v="36"/>
    <n v="2"/>
    <x v="0"/>
    <s v="OK"/>
    <x v="1"/>
    <n v="85996.19"/>
    <s v="Single product"/>
    <x v="0"/>
    <n v="1"/>
    <x v="1"/>
    <s v="Low"/>
    <n v="15887.68"/>
    <x v="1"/>
    <x v="1"/>
    <s v="High"/>
    <n v="4"/>
    <x v="2"/>
    <s v="Medium"/>
    <n v="552"/>
    <n v="3"/>
    <n v="2"/>
    <n v="0"/>
    <n v="0"/>
    <n v="0"/>
    <n v="0"/>
    <n v="5"/>
    <x v="1"/>
  </r>
  <r>
    <n v="15706593"/>
    <n v="1"/>
    <s v="Excellent"/>
    <n v="850"/>
    <x v="1"/>
    <x v="0"/>
    <x v="1"/>
    <n v="50"/>
    <n v="10"/>
    <x v="3"/>
    <s v="OK"/>
    <x v="0"/>
    <n v="0"/>
    <s v="Multi product"/>
    <x v="2"/>
    <n v="1"/>
    <x v="0"/>
    <s v="Low"/>
    <n v="33741.839999999997"/>
    <x v="1"/>
    <x v="1"/>
    <s v="Low"/>
    <n v="2"/>
    <x v="3"/>
    <s v="High"/>
    <n v="802"/>
    <n v="0"/>
    <n v="0"/>
    <n v="0"/>
    <n v="2"/>
    <n v="2"/>
    <n v="1"/>
    <n v="5"/>
    <x v="1"/>
  </r>
  <r>
    <n v="15766686"/>
    <n v="1"/>
    <s v="Fair"/>
    <n v="659"/>
    <x v="2"/>
    <x v="0"/>
    <x v="0"/>
    <n v="39"/>
    <n v="1"/>
    <x v="0"/>
    <s v="OK"/>
    <x v="2"/>
    <n v="104502.11"/>
    <s v="Single product"/>
    <x v="0"/>
    <n v="1"/>
    <x v="1"/>
    <s v="Low"/>
    <n v="20652.689999999999"/>
    <x v="1"/>
    <x v="1"/>
    <s v="High"/>
    <n v="5"/>
    <x v="0"/>
    <s v="VIP"/>
    <n v="966"/>
    <n v="3"/>
    <n v="2"/>
    <n v="0"/>
    <n v="0"/>
    <n v="0"/>
    <n v="0"/>
    <n v="5"/>
    <x v="1"/>
  </r>
  <r>
    <n v="15590268"/>
    <n v="1"/>
    <s v="Poor"/>
    <n v="529"/>
    <x v="1"/>
    <x v="1"/>
    <x v="0"/>
    <n v="35"/>
    <n v="5"/>
    <x v="2"/>
    <s v="OK"/>
    <x v="1"/>
    <n v="95772.97"/>
    <s v="Single product"/>
    <x v="0"/>
    <n v="1"/>
    <x v="0"/>
    <s v="High"/>
    <n v="112781.5"/>
    <x v="1"/>
    <x v="1"/>
    <s v="High"/>
    <n v="5"/>
    <x v="0"/>
    <s v="Medium"/>
    <n v="619"/>
    <n v="0"/>
    <n v="2"/>
    <n v="0"/>
    <n v="0"/>
    <n v="0"/>
    <n v="0"/>
    <n v="2"/>
    <x v="3"/>
  </r>
  <r>
    <n v="15763055"/>
    <n v="1"/>
    <s v="Poor"/>
    <n v="572"/>
    <x v="1"/>
    <x v="1"/>
    <x v="2"/>
    <n v="31"/>
    <n v="5"/>
    <x v="2"/>
    <s v="OK"/>
    <x v="1"/>
    <n v="98108.79"/>
    <s v="Single product"/>
    <x v="0"/>
    <n v="0"/>
    <x v="0"/>
    <s v="High"/>
    <n v="119996.95"/>
    <x v="1"/>
    <x v="1"/>
    <s v="Low"/>
    <n v="1"/>
    <x v="1"/>
    <s v="Medium"/>
    <n v="639"/>
    <n v="0"/>
    <n v="2"/>
    <n v="0"/>
    <n v="2"/>
    <n v="0"/>
    <n v="0"/>
    <n v="4"/>
    <x v="1"/>
  </r>
  <r>
    <n v="15664754"/>
    <n v="1"/>
    <s v="Fair"/>
    <n v="640"/>
    <x v="2"/>
    <x v="1"/>
    <x v="0"/>
    <n v="39"/>
    <n v="9"/>
    <x v="3"/>
    <s v="OK"/>
    <x v="2"/>
    <n v="131607.28"/>
    <s v="High engagement"/>
    <x v="3"/>
    <n v="0"/>
    <x v="0"/>
    <s v="Low"/>
    <n v="6981.43"/>
    <x v="0"/>
    <x v="0"/>
    <s v="Low"/>
    <n v="2"/>
    <x v="1"/>
    <s v="Medium"/>
    <n v="436"/>
    <n v="0"/>
    <n v="1"/>
    <n v="2"/>
    <n v="2"/>
    <n v="0"/>
    <n v="0"/>
    <n v="5"/>
    <x v="1"/>
  </r>
  <r>
    <n v="15643630"/>
    <n v="1"/>
    <s v="Good"/>
    <n v="770"/>
    <x v="1"/>
    <x v="1"/>
    <x v="4"/>
    <n v="55"/>
    <n v="9"/>
    <x v="3"/>
    <s v="OK"/>
    <x v="1"/>
    <n v="63127.41"/>
    <s v="Multi product"/>
    <x v="2"/>
    <n v="1"/>
    <x v="1"/>
    <s v="Very high"/>
    <n v="185211.28"/>
    <x v="0"/>
    <x v="0"/>
    <s v="High"/>
    <n v="4"/>
    <x v="2"/>
    <s v="VIP"/>
    <n v="968"/>
    <n v="3"/>
    <n v="0"/>
    <n v="2"/>
    <n v="0"/>
    <n v="0"/>
    <n v="1"/>
    <n v="6"/>
    <x v="2"/>
  </r>
  <r>
    <n v="15641043"/>
    <n v="1"/>
    <s v="Fair"/>
    <n v="648"/>
    <x v="1"/>
    <x v="1"/>
    <x v="0"/>
    <n v="35"/>
    <n v="7"/>
    <x v="1"/>
    <s v="OK"/>
    <x v="0"/>
    <n v="0"/>
    <s v="Multi product"/>
    <x v="2"/>
    <n v="1"/>
    <x v="0"/>
    <s v="Medium"/>
    <n v="78436.36"/>
    <x v="1"/>
    <x v="1"/>
    <s v="Low"/>
    <n v="2"/>
    <x v="2"/>
    <s v="High"/>
    <n v="853"/>
    <n v="0"/>
    <n v="0"/>
    <n v="0"/>
    <n v="2"/>
    <n v="2"/>
    <n v="0"/>
    <n v="4"/>
    <x v="1"/>
  </r>
  <r>
    <n v="15768095"/>
    <n v="1"/>
    <s v="Poor"/>
    <n v="579"/>
    <x v="0"/>
    <x v="1"/>
    <x v="2"/>
    <n v="31"/>
    <n v="9"/>
    <x v="3"/>
    <s v="OK"/>
    <x v="0"/>
    <n v="0"/>
    <s v="Single product"/>
    <x v="0"/>
    <n v="0"/>
    <x v="0"/>
    <s v="High"/>
    <n v="139048"/>
    <x v="1"/>
    <x v="1"/>
    <s v="High"/>
    <n v="5"/>
    <x v="2"/>
    <s v="High"/>
    <n v="779"/>
    <n v="0"/>
    <n v="2"/>
    <n v="0"/>
    <n v="0"/>
    <n v="2"/>
    <n v="0"/>
    <n v="4"/>
    <x v="1"/>
  </r>
  <r>
    <n v="15811314"/>
    <n v="1"/>
    <s v="Fair"/>
    <n v="589"/>
    <x v="2"/>
    <x v="0"/>
    <x v="0"/>
    <n v="36"/>
    <n v="9"/>
    <x v="3"/>
    <s v="OK"/>
    <x v="2"/>
    <n v="140355.56"/>
    <s v="Multi product"/>
    <x v="2"/>
    <n v="1"/>
    <x v="1"/>
    <s v="High"/>
    <n v="136329.96"/>
    <x v="1"/>
    <x v="1"/>
    <s v="Low"/>
    <n v="2"/>
    <x v="3"/>
    <s v="Low"/>
    <n v="236"/>
    <n v="3"/>
    <n v="0"/>
    <n v="0"/>
    <n v="2"/>
    <n v="0"/>
    <n v="0"/>
    <n v="5"/>
    <x v="1"/>
  </r>
  <r>
    <n v="15669922"/>
    <n v="1"/>
    <s v="Poor"/>
    <n v="530"/>
    <x v="1"/>
    <x v="0"/>
    <x v="0"/>
    <n v="36"/>
    <n v="2"/>
    <x v="0"/>
    <s v="OK"/>
    <x v="0"/>
    <n v="0"/>
    <s v="Multi product"/>
    <x v="2"/>
    <n v="1"/>
    <x v="0"/>
    <s v="Low"/>
    <n v="14721.8"/>
    <x v="1"/>
    <x v="1"/>
    <s v="High"/>
    <n v="5"/>
    <x v="1"/>
    <s v="VIP"/>
    <n v="972"/>
    <n v="0"/>
    <n v="0"/>
    <n v="0"/>
    <n v="0"/>
    <n v="2"/>
    <n v="0"/>
    <n v="2"/>
    <x v="3"/>
  </r>
  <r>
    <n v="15707114"/>
    <n v="1"/>
    <s v="Excellent"/>
    <n v="831"/>
    <x v="0"/>
    <x v="1"/>
    <x v="2"/>
    <n v="30"/>
    <n v="2"/>
    <x v="0"/>
    <s v="OK"/>
    <x v="0"/>
    <n v="0"/>
    <s v="Multi product"/>
    <x v="2"/>
    <n v="0"/>
    <x v="0"/>
    <s v="Low"/>
    <n v="3430.38"/>
    <x v="1"/>
    <x v="1"/>
    <s v="Low"/>
    <n v="1"/>
    <x v="0"/>
    <s v="High"/>
    <n v="841"/>
    <n v="0"/>
    <n v="0"/>
    <n v="0"/>
    <n v="2"/>
    <n v="2"/>
    <n v="0"/>
    <n v="4"/>
    <x v="1"/>
  </r>
  <r>
    <n v="15670602"/>
    <n v="1"/>
    <s v="Good"/>
    <n v="790"/>
    <x v="2"/>
    <x v="1"/>
    <x v="3"/>
    <n v="24"/>
    <n v="6"/>
    <x v="1"/>
    <s v="OK"/>
    <x v="2"/>
    <n v="107418.27"/>
    <s v="Single product"/>
    <x v="0"/>
    <n v="0"/>
    <x v="0"/>
    <s v="Very high"/>
    <n v="160450.21"/>
    <x v="1"/>
    <x v="1"/>
    <s v="Low"/>
    <n v="1"/>
    <x v="3"/>
    <s v="High"/>
    <n v="726"/>
    <n v="0"/>
    <n v="2"/>
    <n v="0"/>
    <n v="2"/>
    <n v="0"/>
    <n v="0"/>
    <n v="4"/>
    <x v="1"/>
  </r>
  <r>
    <n v="15713479"/>
    <n v="1"/>
    <s v="Fair"/>
    <n v="656"/>
    <x v="0"/>
    <x v="1"/>
    <x v="0"/>
    <n v="35"/>
    <n v="6"/>
    <x v="1"/>
    <s v="OK"/>
    <x v="0"/>
    <n v="0"/>
    <s v="Multi product"/>
    <x v="2"/>
    <n v="1"/>
    <x v="1"/>
    <s v="Low"/>
    <n v="1485.27"/>
    <x v="1"/>
    <x v="1"/>
    <s v="Low"/>
    <n v="2"/>
    <x v="2"/>
    <s v="Medium"/>
    <n v="631"/>
    <n v="3"/>
    <n v="0"/>
    <n v="0"/>
    <n v="2"/>
    <n v="2"/>
    <n v="0"/>
    <n v="7"/>
    <x v="2"/>
  </r>
  <r>
    <n v="15663830"/>
    <n v="1"/>
    <s v="Poor"/>
    <n v="563"/>
    <x v="1"/>
    <x v="1"/>
    <x v="2"/>
    <n v="32"/>
    <n v="6"/>
    <x v="1"/>
    <s v="OK"/>
    <x v="0"/>
    <n v="0"/>
    <s v="Multi product"/>
    <x v="2"/>
    <n v="1"/>
    <x v="0"/>
    <s v="Low"/>
    <n v="19720.080000000002"/>
    <x v="1"/>
    <x v="1"/>
    <s v="High"/>
    <n v="4"/>
    <x v="2"/>
    <s v="Medium"/>
    <n v="574"/>
    <n v="0"/>
    <n v="0"/>
    <n v="0"/>
    <n v="0"/>
    <n v="2"/>
    <n v="0"/>
    <n v="2"/>
    <x v="3"/>
  </r>
  <r>
    <n v="15566958"/>
    <n v="1"/>
    <s v="Fair"/>
    <n v="667"/>
    <x v="1"/>
    <x v="1"/>
    <x v="0"/>
    <n v="39"/>
    <n v="7"/>
    <x v="1"/>
    <s v="OK"/>
    <x v="2"/>
    <n v="167557.12"/>
    <s v="Single product"/>
    <x v="0"/>
    <n v="1"/>
    <x v="0"/>
    <s v="Low"/>
    <n v="41183.019999999997"/>
    <x v="1"/>
    <x v="1"/>
    <s v="Low"/>
    <n v="1"/>
    <x v="0"/>
    <s v="Medium"/>
    <n v="385"/>
    <n v="0"/>
    <n v="2"/>
    <n v="0"/>
    <n v="2"/>
    <n v="0"/>
    <n v="0"/>
    <n v="4"/>
    <x v="1"/>
  </r>
  <r>
    <n v="15680918"/>
    <n v="1"/>
    <s v="Fair"/>
    <n v="613"/>
    <x v="1"/>
    <x v="1"/>
    <x v="2"/>
    <n v="34"/>
    <n v="8"/>
    <x v="1"/>
    <s v="OK"/>
    <x v="2"/>
    <n v="117300.02"/>
    <s v="Single product"/>
    <x v="0"/>
    <n v="1"/>
    <x v="1"/>
    <s v="High"/>
    <n v="139410.07999999999"/>
    <x v="1"/>
    <x v="1"/>
    <s v="High"/>
    <n v="5"/>
    <x v="2"/>
    <s v="Medium"/>
    <n v="572"/>
    <n v="3"/>
    <n v="2"/>
    <n v="0"/>
    <n v="0"/>
    <n v="0"/>
    <n v="0"/>
    <n v="5"/>
    <x v="1"/>
  </r>
  <r>
    <n v="15663921"/>
    <n v="1"/>
    <s v="Poor"/>
    <n v="429"/>
    <x v="0"/>
    <x v="1"/>
    <x v="4"/>
    <n v="60"/>
    <n v="7"/>
    <x v="1"/>
    <s v="OK"/>
    <x v="0"/>
    <n v="0"/>
    <s v="Multi product"/>
    <x v="2"/>
    <n v="1"/>
    <x v="0"/>
    <s v="Very high"/>
    <n v="163691.48000000001"/>
    <x v="1"/>
    <x v="1"/>
    <s v="High"/>
    <n v="5"/>
    <x v="0"/>
    <s v="High"/>
    <n v="778"/>
    <n v="0"/>
    <n v="0"/>
    <n v="0"/>
    <n v="0"/>
    <n v="2"/>
    <n v="1"/>
    <n v="3"/>
    <x v="1"/>
  </r>
  <r>
    <n v="15716324"/>
    <n v="1"/>
    <s v="Fair"/>
    <n v="665"/>
    <x v="0"/>
    <x v="0"/>
    <x v="3"/>
    <n v="23"/>
    <n v="5"/>
    <x v="2"/>
    <s v="OK"/>
    <x v="2"/>
    <n v="143672.9"/>
    <s v="Single product"/>
    <x v="0"/>
    <n v="1"/>
    <x v="0"/>
    <s v="High"/>
    <n v="115147.33"/>
    <x v="1"/>
    <x v="1"/>
    <s v="Medium"/>
    <n v="3"/>
    <x v="2"/>
    <s v="Medium"/>
    <n v="640"/>
    <n v="0"/>
    <n v="2"/>
    <n v="0"/>
    <n v="1"/>
    <n v="0"/>
    <n v="0"/>
    <n v="3"/>
    <x v="1"/>
  </r>
  <r>
    <n v="15796969"/>
    <n v="1"/>
    <s v="Good"/>
    <n v="731"/>
    <x v="0"/>
    <x v="1"/>
    <x v="2"/>
    <n v="33"/>
    <n v="4"/>
    <x v="2"/>
    <s v="OK"/>
    <x v="0"/>
    <n v="0"/>
    <s v="Multi product"/>
    <x v="2"/>
    <n v="1"/>
    <x v="0"/>
    <s v="Medium"/>
    <n v="74945.11"/>
    <x v="1"/>
    <x v="1"/>
    <s v="Medium"/>
    <n v="3"/>
    <x v="1"/>
    <s v="Medium"/>
    <n v="383"/>
    <n v="0"/>
    <n v="0"/>
    <n v="0"/>
    <n v="1"/>
    <n v="2"/>
    <n v="0"/>
    <n v="3"/>
    <x v="1"/>
  </r>
  <r>
    <n v="15574783"/>
    <n v="1"/>
    <s v="Fair"/>
    <n v="584"/>
    <x v="0"/>
    <x v="0"/>
    <x v="0"/>
    <n v="37"/>
    <n v="1"/>
    <x v="0"/>
    <s v="OK"/>
    <x v="0"/>
    <n v="0"/>
    <s v="Multi product"/>
    <x v="2"/>
    <n v="1"/>
    <x v="0"/>
    <s v="Very high"/>
    <n v="180363.56"/>
    <x v="1"/>
    <x v="1"/>
    <s v="Low"/>
    <n v="2"/>
    <x v="2"/>
    <s v="Medium"/>
    <n v="684"/>
    <n v="0"/>
    <n v="0"/>
    <n v="0"/>
    <n v="2"/>
    <n v="2"/>
    <n v="0"/>
    <n v="4"/>
    <x v="1"/>
  </r>
  <r>
    <n v="15773487"/>
    <n v="1"/>
    <s v="Fair"/>
    <n v="634"/>
    <x v="2"/>
    <x v="0"/>
    <x v="2"/>
    <n v="31"/>
    <n v="8"/>
    <x v="1"/>
    <s v="OK"/>
    <x v="1"/>
    <n v="76798.92"/>
    <s v="Single product"/>
    <x v="0"/>
    <n v="0"/>
    <x v="1"/>
    <s v="Very high"/>
    <n v="196021.73"/>
    <x v="1"/>
    <x v="1"/>
    <s v="High"/>
    <n v="4"/>
    <x v="0"/>
    <s v="Medium"/>
    <n v="373"/>
    <n v="3"/>
    <n v="2"/>
    <n v="0"/>
    <n v="0"/>
    <n v="0"/>
    <n v="0"/>
    <n v="5"/>
    <x v="1"/>
  </r>
  <r>
    <n v="15802486"/>
    <n v="1"/>
    <s v="Poor"/>
    <n v="488"/>
    <x v="0"/>
    <x v="1"/>
    <x v="2"/>
    <n v="34"/>
    <n v="3"/>
    <x v="2"/>
    <s v="OK"/>
    <x v="0"/>
    <n v="0"/>
    <s v="Multi product"/>
    <x v="2"/>
    <n v="1"/>
    <x v="0"/>
    <s v="High"/>
    <n v="125979.36"/>
    <x v="1"/>
    <x v="1"/>
    <s v="Low"/>
    <n v="1"/>
    <x v="1"/>
    <s v="VIP"/>
    <n v="974"/>
    <n v="0"/>
    <n v="0"/>
    <n v="0"/>
    <n v="2"/>
    <n v="2"/>
    <n v="0"/>
    <n v="4"/>
    <x v="1"/>
  </r>
  <r>
    <n v="15783398"/>
    <n v="1"/>
    <s v="Poor"/>
    <n v="535"/>
    <x v="1"/>
    <x v="0"/>
    <x v="1"/>
    <n v="49"/>
    <n v="7"/>
    <x v="1"/>
    <s v="OK"/>
    <x v="2"/>
    <n v="115309.75"/>
    <s v="Single product"/>
    <x v="0"/>
    <n v="1"/>
    <x v="1"/>
    <s v="High"/>
    <n v="111421.77"/>
    <x v="1"/>
    <x v="1"/>
    <s v="High"/>
    <n v="5"/>
    <x v="1"/>
    <s v="High"/>
    <n v="885"/>
    <n v="3"/>
    <n v="2"/>
    <n v="0"/>
    <n v="0"/>
    <n v="0"/>
    <n v="0"/>
    <n v="5"/>
    <x v="1"/>
  </r>
  <r>
    <n v="15649418"/>
    <n v="1"/>
    <s v="Good"/>
    <n v="776"/>
    <x v="0"/>
    <x v="0"/>
    <x v="2"/>
    <n v="29"/>
    <n v="7"/>
    <x v="1"/>
    <s v="OK"/>
    <x v="2"/>
    <n v="178171.04"/>
    <s v="Multi product"/>
    <x v="2"/>
    <n v="1"/>
    <x v="0"/>
    <s v="High"/>
    <n v="115818.51"/>
    <x v="1"/>
    <x v="1"/>
    <s v="High"/>
    <n v="5"/>
    <x v="0"/>
    <s v="VIP"/>
    <n v="977"/>
    <n v="0"/>
    <n v="0"/>
    <n v="0"/>
    <n v="0"/>
    <n v="0"/>
    <n v="0"/>
    <n v="0"/>
    <x v="3"/>
  </r>
  <r>
    <n v="15604588"/>
    <n v="1"/>
    <s v="Excellent"/>
    <n v="850"/>
    <x v="1"/>
    <x v="0"/>
    <x v="0"/>
    <n v="38"/>
    <n v="3"/>
    <x v="2"/>
    <s v="OK"/>
    <x v="0"/>
    <n v="0"/>
    <s v="Multi product"/>
    <x v="2"/>
    <n v="0"/>
    <x v="0"/>
    <s v="Very high"/>
    <n v="179360.76"/>
    <x v="1"/>
    <x v="1"/>
    <s v="Low"/>
    <n v="2"/>
    <x v="0"/>
    <s v="High"/>
    <n v="729"/>
    <n v="0"/>
    <n v="0"/>
    <n v="0"/>
    <n v="2"/>
    <n v="2"/>
    <n v="0"/>
    <n v="4"/>
    <x v="1"/>
  </r>
  <r>
    <n v="15735428"/>
    <n v="1"/>
    <s v="Good"/>
    <n v="673"/>
    <x v="1"/>
    <x v="0"/>
    <x v="0"/>
    <n v="37"/>
    <n v="0"/>
    <x v="0"/>
    <s v="OK"/>
    <x v="0"/>
    <n v="0"/>
    <s v="Multi product"/>
    <x v="2"/>
    <n v="0"/>
    <x v="1"/>
    <s v="Medium"/>
    <n v="82351.06"/>
    <x v="1"/>
    <x v="1"/>
    <s v="Low"/>
    <n v="1"/>
    <x v="3"/>
    <s v="Medium"/>
    <n v="602"/>
    <n v="3"/>
    <n v="0"/>
    <n v="0"/>
    <n v="2"/>
    <n v="2"/>
    <n v="0"/>
    <n v="7"/>
    <x v="2"/>
  </r>
  <r>
    <n v="15629078"/>
    <n v="1"/>
    <s v="Excellent"/>
    <n v="850"/>
    <x v="2"/>
    <x v="0"/>
    <x v="1"/>
    <n v="45"/>
    <n v="5"/>
    <x v="2"/>
    <s v="OK"/>
    <x v="2"/>
    <n v="127258.79"/>
    <s v="Single product"/>
    <x v="0"/>
    <n v="1"/>
    <x v="0"/>
    <s v="Very high"/>
    <n v="192744.23"/>
    <x v="0"/>
    <x v="0"/>
    <s v="Medium"/>
    <n v="3"/>
    <x v="2"/>
    <s v="Medium"/>
    <n v="380"/>
    <n v="0"/>
    <n v="2"/>
    <n v="2"/>
    <n v="1"/>
    <n v="0"/>
    <n v="0"/>
    <n v="5"/>
    <x v="1"/>
  </r>
  <r>
    <n v="15806880"/>
    <n v="1"/>
    <s v="Fair"/>
    <n v="627"/>
    <x v="1"/>
    <x v="0"/>
    <x v="2"/>
    <n v="30"/>
    <n v="6"/>
    <x v="1"/>
    <s v="OK"/>
    <x v="0"/>
    <n v="0"/>
    <s v="Single product"/>
    <x v="0"/>
    <n v="1"/>
    <x v="0"/>
    <s v="High"/>
    <n v="113408.47"/>
    <x v="1"/>
    <x v="1"/>
    <s v="High"/>
    <n v="4"/>
    <x v="0"/>
    <s v="Medium"/>
    <n v="320"/>
    <n v="0"/>
    <n v="2"/>
    <n v="0"/>
    <n v="0"/>
    <n v="2"/>
    <n v="0"/>
    <n v="4"/>
    <x v="1"/>
  </r>
  <r>
    <n v="15754999"/>
    <n v="1"/>
    <s v="Poor"/>
    <n v="570"/>
    <x v="0"/>
    <x v="0"/>
    <x v="2"/>
    <n v="33"/>
    <n v="8"/>
    <x v="1"/>
    <s v="OK"/>
    <x v="0"/>
    <n v="0"/>
    <s v="Single product"/>
    <x v="0"/>
    <n v="1"/>
    <x v="0"/>
    <s v="High"/>
    <n v="124641.42"/>
    <x v="1"/>
    <x v="1"/>
    <s v="High"/>
    <n v="5"/>
    <x v="3"/>
    <s v="VIP"/>
    <n v="943"/>
    <n v="0"/>
    <n v="2"/>
    <n v="0"/>
    <n v="0"/>
    <n v="2"/>
    <n v="0"/>
    <n v="4"/>
    <x v="1"/>
  </r>
  <r>
    <n v="15781034"/>
    <n v="1"/>
    <s v="Good"/>
    <n v="796"/>
    <x v="1"/>
    <x v="1"/>
    <x v="4"/>
    <n v="67"/>
    <n v="5"/>
    <x v="2"/>
    <s v="OK"/>
    <x v="0"/>
    <n v="0"/>
    <s v="Multi product"/>
    <x v="2"/>
    <n v="0"/>
    <x v="0"/>
    <s v="Medium"/>
    <n v="54871.02"/>
    <x v="1"/>
    <x v="1"/>
    <s v="Medium"/>
    <n v="3"/>
    <x v="1"/>
    <s v="High"/>
    <n v="726"/>
    <n v="0"/>
    <n v="0"/>
    <n v="0"/>
    <n v="1"/>
    <n v="2"/>
    <n v="1"/>
    <n v="4"/>
    <x v="1"/>
  </r>
  <r>
    <n v="15622017"/>
    <n v="1"/>
    <s v="Good"/>
    <n v="773"/>
    <x v="1"/>
    <x v="0"/>
    <x v="2"/>
    <n v="33"/>
    <n v="10"/>
    <x v="3"/>
    <s v="OK"/>
    <x v="0"/>
    <n v="0"/>
    <s v="Single product"/>
    <x v="0"/>
    <n v="1"/>
    <x v="0"/>
    <s v="Medium"/>
    <n v="98820.09"/>
    <x v="1"/>
    <x v="1"/>
    <s v="High"/>
    <n v="4"/>
    <x v="2"/>
    <s v="Medium"/>
    <n v="610"/>
    <n v="0"/>
    <n v="2"/>
    <n v="0"/>
    <n v="0"/>
    <n v="2"/>
    <n v="0"/>
    <n v="4"/>
    <x v="1"/>
  </r>
  <r>
    <n v="15705885"/>
    <n v="1"/>
    <s v="Good"/>
    <n v="752"/>
    <x v="1"/>
    <x v="1"/>
    <x v="0"/>
    <n v="36"/>
    <n v="2"/>
    <x v="0"/>
    <s v="OK"/>
    <x v="0"/>
    <n v="0"/>
    <s v="Multi product"/>
    <x v="2"/>
    <n v="1"/>
    <x v="0"/>
    <s v="Low"/>
    <n v="45570.84"/>
    <x v="1"/>
    <x v="1"/>
    <s v="Low"/>
    <n v="1"/>
    <x v="2"/>
    <s v="Low"/>
    <n v="251"/>
    <n v="0"/>
    <n v="0"/>
    <n v="0"/>
    <n v="2"/>
    <n v="2"/>
    <n v="0"/>
    <n v="4"/>
    <x v="1"/>
  </r>
  <r>
    <n v="15677382"/>
    <n v="1"/>
    <s v="Fair"/>
    <n v="625"/>
    <x v="1"/>
    <x v="0"/>
    <x v="4"/>
    <n v="69"/>
    <n v="1"/>
    <x v="0"/>
    <s v="OK"/>
    <x v="2"/>
    <n v="107569.96"/>
    <s v="Single product"/>
    <x v="0"/>
    <n v="1"/>
    <x v="0"/>
    <s v="Very high"/>
    <n v="182336.45"/>
    <x v="1"/>
    <x v="1"/>
    <s v="Low"/>
    <n v="1"/>
    <x v="3"/>
    <s v="High"/>
    <n v="850"/>
    <n v="0"/>
    <n v="2"/>
    <n v="0"/>
    <n v="2"/>
    <n v="0"/>
    <n v="1"/>
    <n v="5"/>
    <x v="1"/>
  </r>
  <r>
    <n v="15566843"/>
    <n v="1"/>
    <s v="Poor"/>
    <n v="535"/>
    <x v="2"/>
    <x v="1"/>
    <x v="3"/>
    <n v="20"/>
    <n v="2"/>
    <x v="0"/>
    <s v="OK"/>
    <x v="2"/>
    <n v="134874.4"/>
    <s v="Single product"/>
    <x v="0"/>
    <n v="1"/>
    <x v="0"/>
    <s v="High"/>
    <n v="118825.56"/>
    <x v="1"/>
    <x v="1"/>
    <s v="Low"/>
    <n v="2"/>
    <x v="1"/>
    <s v="Medium"/>
    <n v="640"/>
    <n v="0"/>
    <n v="2"/>
    <n v="0"/>
    <n v="2"/>
    <n v="0"/>
    <n v="0"/>
    <n v="4"/>
    <x v="1"/>
  </r>
  <r>
    <n v="15608387"/>
    <n v="1"/>
    <s v="Good"/>
    <n v="786"/>
    <x v="0"/>
    <x v="0"/>
    <x v="2"/>
    <n v="29"/>
    <n v="4"/>
    <x v="2"/>
    <s v="OK"/>
    <x v="0"/>
    <n v="0"/>
    <s v="Multi product"/>
    <x v="2"/>
    <n v="1"/>
    <x v="1"/>
    <s v="High"/>
    <n v="103372.79"/>
    <x v="1"/>
    <x v="1"/>
    <s v="High"/>
    <n v="4"/>
    <x v="2"/>
    <s v="Low"/>
    <n v="245"/>
    <n v="3"/>
    <n v="0"/>
    <n v="0"/>
    <n v="0"/>
    <n v="2"/>
    <n v="0"/>
    <n v="5"/>
    <x v="1"/>
  </r>
  <r>
    <n v="15810786"/>
    <n v="1"/>
    <s v="Fair"/>
    <n v="620"/>
    <x v="0"/>
    <x v="0"/>
    <x v="4"/>
    <n v="67"/>
    <n v="3"/>
    <x v="2"/>
    <s v="OK"/>
    <x v="0"/>
    <n v="0"/>
    <s v="Multi product"/>
    <x v="2"/>
    <n v="1"/>
    <x v="0"/>
    <s v="Low"/>
    <n v="43486.73"/>
    <x v="1"/>
    <x v="1"/>
    <s v="High"/>
    <n v="5"/>
    <x v="1"/>
    <s v="Medium"/>
    <n v="404"/>
    <n v="0"/>
    <n v="0"/>
    <n v="0"/>
    <n v="0"/>
    <n v="2"/>
    <n v="1"/>
    <n v="3"/>
    <x v="1"/>
  </r>
  <r>
    <n v="15626983"/>
    <n v="1"/>
    <s v="Fair"/>
    <n v="605"/>
    <x v="1"/>
    <x v="0"/>
    <x v="1"/>
    <n v="48"/>
    <n v="6"/>
    <x v="1"/>
    <s v="OK"/>
    <x v="0"/>
    <n v="0"/>
    <s v="Multi product"/>
    <x v="2"/>
    <n v="1"/>
    <x v="0"/>
    <s v="Low"/>
    <n v="40062.99"/>
    <x v="1"/>
    <x v="1"/>
    <s v="Low"/>
    <n v="2"/>
    <x v="0"/>
    <s v="Medium"/>
    <n v="457"/>
    <n v="0"/>
    <n v="0"/>
    <n v="0"/>
    <n v="2"/>
    <n v="2"/>
    <n v="0"/>
    <n v="4"/>
    <x v="1"/>
  </r>
  <r>
    <n v="15773605"/>
    <n v="1"/>
    <s v="Good"/>
    <n v="670"/>
    <x v="1"/>
    <x v="0"/>
    <x v="2"/>
    <n v="32"/>
    <n v="3"/>
    <x v="2"/>
    <s v="OK"/>
    <x v="0"/>
    <n v="0"/>
    <s v="Multi product"/>
    <x v="2"/>
    <n v="1"/>
    <x v="1"/>
    <s v="Low"/>
    <n v="46175.7"/>
    <x v="1"/>
    <x v="1"/>
    <s v="High"/>
    <n v="5"/>
    <x v="2"/>
    <s v="Medium"/>
    <n v="325"/>
    <n v="3"/>
    <n v="0"/>
    <n v="0"/>
    <n v="0"/>
    <n v="2"/>
    <n v="0"/>
    <n v="5"/>
    <x v="1"/>
  </r>
  <r>
    <n v="15811261"/>
    <n v="1"/>
    <s v="Fair"/>
    <n v="617"/>
    <x v="1"/>
    <x v="1"/>
    <x v="0"/>
    <n v="42"/>
    <n v="0"/>
    <x v="0"/>
    <s v="OK"/>
    <x v="1"/>
    <n v="70105.87"/>
    <s v="Single product"/>
    <x v="0"/>
    <n v="1"/>
    <x v="0"/>
    <s v="High"/>
    <n v="120830.73"/>
    <x v="1"/>
    <x v="1"/>
    <s v="Medium"/>
    <n v="3"/>
    <x v="2"/>
    <s v="High"/>
    <n v="702"/>
    <n v="0"/>
    <n v="2"/>
    <n v="0"/>
    <n v="1"/>
    <n v="0"/>
    <n v="0"/>
    <n v="3"/>
    <x v="1"/>
  </r>
  <r>
    <n v="15590606"/>
    <n v="1"/>
    <s v="Fair"/>
    <n v="595"/>
    <x v="0"/>
    <x v="1"/>
    <x v="0"/>
    <n v="41"/>
    <n v="9"/>
    <x v="3"/>
    <s v="OK"/>
    <x v="0"/>
    <n v="0"/>
    <s v="Multi product"/>
    <x v="2"/>
    <n v="1"/>
    <x v="1"/>
    <s v="Low"/>
    <n v="5967.09"/>
    <x v="1"/>
    <x v="1"/>
    <s v="High"/>
    <n v="5"/>
    <x v="1"/>
    <s v="Medium"/>
    <n v="369"/>
    <n v="3"/>
    <n v="0"/>
    <n v="0"/>
    <n v="0"/>
    <n v="2"/>
    <n v="0"/>
    <n v="5"/>
    <x v="1"/>
  </r>
  <r>
    <n v="15576644"/>
    <n v="1"/>
    <s v="Good"/>
    <n v="687"/>
    <x v="2"/>
    <x v="0"/>
    <x v="2"/>
    <n v="29"/>
    <n v="4"/>
    <x v="2"/>
    <s v="OK"/>
    <x v="1"/>
    <n v="78939.149999999994"/>
    <s v="Single product"/>
    <x v="0"/>
    <n v="1"/>
    <x v="1"/>
    <s v="High"/>
    <n v="122134.56"/>
    <x v="0"/>
    <x v="0"/>
    <s v="High"/>
    <n v="4"/>
    <x v="2"/>
    <s v="High"/>
    <n v="892"/>
    <n v="3"/>
    <n v="2"/>
    <n v="2"/>
    <n v="0"/>
    <n v="0"/>
    <n v="0"/>
    <n v="7"/>
    <x v="2"/>
  </r>
  <r>
    <n v="15750264"/>
    <n v="1"/>
    <s v="Good"/>
    <n v="757"/>
    <x v="2"/>
    <x v="1"/>
    <x v="2"/>
    <n v="30"/>
    <n v="6"/>
    <x v="1"/>
    <s v="OK"/>
    <x v="2"/>
    <n v="105128.85"/>
    <s v="Multi product"/>
    <x v="2"/>
    <n v="1"/>
    <x v="0"/>
    <s v="Medium"/>
    <n v="62972.13"/>
    <x v="1"/>
    <x v="1"/>
    <s v="Low"/>
    <n v="2"/>
    <x v="0"/>
    <s v="High"/>
    <n v="871"/>
    <n v="0"/>
    <n v="0"/>
    <n v="0"/>
    <n v="2"/>
    <n v="0"/>
    <n v="0"/>
    <n v="2"/>
    <x v="3"/>
  </r>
  <r>
    <n v="15741554"/>
    <n v="1"/>
    <s v="Good"/>
    <n v="746"/>
    <x v="1"/>
    <x v="1"/>
    <x v="2"/>
    <n v="31"/>
    <n v="2"/>
    <x v="0"/>
    <s v="OK"/>
    <x v="2"/>
    <n v="113836.27"/>
    <s v="Single product"/>
    <x v="0"/>
    <n v="1"/>
    <x v="0"/>
    <s v="Very high"/>
    <n v="174815.54"/>
    <x v="1"/>
    <x v="1"/>
    <s v="Medium"/>
    <n v="3"/>
    <x v="2"/>
    <s v="Medium"/>
    <n v="537"/>
    <n v="0"/>
    <n v="2"/>
    <n v="0"/>
    <n v="1"/>
    <n v="0"/>
    <n v="0"/>
    <n v="3"/>
    <x v="1"/>
  </r>
  <r>
    <n v="15769051"/>
    <n v="1"/>
    <s v="Poor"/>
    <n v="503"/>
    <x v="1"/>
    <x v="1"/>
    <x v="2"/>
    <n v="25"/>
    <n v="7"/>
    <x v="1"/>
    <s v="OK"/>
    <x v="0"/>
    <n v="0"/>
    <s v="Single product"/>
    <x v="0"/>
    <n v="0"/>
    <x v="0"/>
    <s v="Very high"/>
    <n v="192841.13"/>
    <x v="1"/>
    <x v="1"/>
    <s v="Low"/>
    <n v="1"/>
    <x v="2"/>
    <s v="Medium"/>
    <n v="417"/>
    <n v="0"/>
    <n v="2"/>
    <n v="0"/>
    <n v="2"/>
    <n v="2"/>
    <n v="0"/>
    <n v="6"/>
    <x v="2"/>
  </r>
  <r>
    <n v="15812198"/>
    <n v="1"/>
    <s v="Poor"/>
    <n v="543"/>
    <x v="2"/>
    <x v="1"/>
    <x v="1"/>
    <n v="48"/>
    <n v="1"/>
    <x v="0"/>
    <s v="OK"/>
    <x v="2"/>
    <n v="100900.5"/>
    <s v="Single product"/>
    <x v="0"/>
    <n v="0"/>
    <x v="1"/>
    <s v="Low"/>
    <n v="33310.720000000001"/>
    <x v="0"/>
    <x v="0"/>
    <s v="Low"/>
    <n v="2"/>
    <x v="0"/>
    <s v="High"/>
    <n v="751"/>
    <n v="3"/>
    <n v="2"/>
    <n v="2"/>
    <n v="2"/>
    <n v="0"/>
    <n v="0"/>
    <n v="9"/>
    <x v="0"/>
  </r>
  <r>
    <n v="15699772"/>
    <n v="1"/>
    <s v="Poor"/>
    <n v="428"/>
    <x v="2"/>
    <x v="0"/>
    <x v="0"/>
    <n v="40"/>
    <n v="3"/>
    <x v="2"/>
    <s v="OK"/>
    <x v="2"/>
    <n v="129248.11"/>
    <s v="Multi product"/>
    <x v="2"/>
    <n v="1"/>
    <x v="1"/>
    <s v="Medium"/>
    <n v="72876.429999999993"/>
    <x v="0"/>
    <x v="0"/>
    <s v="Low"/>
    <n v="2"/>
    <x v="2"/>
    <s v="High"/>
    <n v="758"/>
    <n v="3"/>
    <n v="0"/>
    <n v="2"/>
    <n v="2"/>
    <n v="0"/>
    <n v="0"/>
    <n v="7"/>
    <x v="2"/>
  </r>
  <r>
    <n v="15744105"/>
    <n v="1"/>
    <s v="Good"/>
    <n v="768"/>
    <x v="0"/>
    <x v="0"/>
    <x v="2"/>
    <n v="28"/>
    <n v="3"/>
    <x v="2"/>
    <s v="OK"/>
    <x v="2"/>
    <n v="109118.05"/>
    <s v="Multi product"/>
    <x v="2"/>
    <n v="0"/>
    <x v="0"/>
    <s v="Medium"/>
    <n v="50911.41"/>
    <x v="1"/>
    <x v="1"/>
    <s v="Medium"/>
    <n v="3"/>
    <x v="2"/>
    <s v="High"/>
    <n v="803"/>
    <n v="0"/>
    <n v="0"/>
    <n v="0"/>
    <n v="1"/>
    <n v="0"/>
    <n v="0"/>
    <n v="1"/>
    <x v="3"/>
  </r>
  <r>
    <n v="15739858"/>
    <n v="1"/>
    <s v="Fair"/>
    <n v="618"/>
    <x v="0"/>
    <x v="1"/>
    <x v="4"/>
    <n v="56"/>
    <n v="7"/>
    <x v="1"/>
    <s v="OK"/>
    <x v="0"/>
    <n v="0"/>
    <s v="Single product"/>
    <x v="0"/>
    <n v="1"/>
    <x v="0"/>
    <s v="High"/>
    <n v="142400.26999999999"/>
    <x v="0"/>
    <x v="0"/>
    <s v="High"/>
    <n v="5"/>
    <x v="0"/>
    <s v="Medium"/>
    <n v="444"/>
    <n v="0"/>
    <n v="2"/>
    <n v="2"/>
    <n v="0"/>
    <n v="2"/>
    <n v="1"/>
    <n v="7"/>
    <x v="2"/>
  </r>
  <r>
    <n v="15723720"/>
    <n v="1"/>
    <s v="Fair"/>
    <n v="591"/>
    <x v="0"/>
    <x v="0"/>
    <x v="2"/>
    <n v="31"/>
    <n v="7"/>
    <x v="1"/>
    <s v="OK"/>
    <x v="0"/>
    <n v="0"/>
    <s v="Multi product"/>
    <x v="2"/>
    <n v="0"/>
    <x v="0"/>
    <s v="Low"/>
    <n v="48778.46"/>
    <x v="1"/>
    <x v="1"/>
    <s v="High"/>
    <n v="4"/>
    <x v="3"/>
    <s v="Medium"/>
    <n v="406"/>
    <n v="0"/>
    <n v="0"/>
    <n v="0"/>
    <n v="0"/>
    <n v="2"/>
    <n v="0"/>
    <n v="2"/>
    <x v="3"/>
  </r>
  <r>
    <n v="15638355"/>
    <n v="1"/>
    <s v="Fair"/>
    <n v="658"/>
    <x v="0"/>
    <x v="0"/>
    <x v="0"/>
    <n v="35"/>
    <n v="5"/>
    <x v="2"/>
    <s v="OK"/>
    <x v="2"/>
    <n v="126397.66"/>
    <s v="Single product"/>
    <x v="0"/>
    <n v="0"/>
    <x v="1"/>
    <s v="Very high"/>
    <n v="156361.57999999999"/>
    <x v="0"/>
    <x v="0"/>
    <s v="Medium"/>
    <n v="3"/>
    <x v="1"/>
    <s v="Medium"/>
    <n v="501"/>
    <n v="3"/>
    <n v="2"/>
    <n v="2"/>
    <n v="1"/>
    <n v="0"/>
    <n v="0"/>
    <n v="8"/>
    <x v="0"/>
  </r>
  <r>
    <n v="15805637"/>
    <n v="1"/>
    <s v="Fair"/>
    <n v="625"/>
    <x v="0"/>
    <x v="1"/>
    <x v="0"/>
    <n v="36"/>
    <n v="9"/>
    <x v="3"/>
    <s v="OK"/>
    <x v="2"/>
    <n v="108546.16"/>
    <s v="High engagement"/>
    <x v="1"/>
    <n v="1"/>
    <x v="1"/>
    <s v="High"/>
    <n v="133807.76999999999"/>
    <x v="0"/>
    <x v="0"/>
    <s v="High"/>
    <n v="5"/>
    <x v="1"/>
    <s v="Medium"/>
    <n v="330"/>
    <n v="3"/>
    <n v="1"/>
    <n v="2"/>
    <n v="0"/>
    <n v="0"/>
    <n v="0"/>
    <n v="6"/>
    <x v="2"/>
  </r>
  <r>
    <n v="15629575"/>
    <n v="1"/>
    <s v="Good"/>
    <n v="717"/>
    <x v="0"/>
    <x v="1"/>
    <x v="0"/>
    <n v="36"/>
    <n v="2"/>
    <x v="0"/>
    <s v="OK"/>
    <x v="2"/>
    <n v="148061.89000000001"/>
    <s v="Single product"/>
    <x v="0"/>
    <n v="1"/>
    <x v="1"/>
    <s v="Very high"/>
    <n v="179128.69"/>
    <x v="0"/>
    <x v="0"/>
    <s v="High"/>
    <n v="5"/>
    <x v="3"/>
    <s v="VIP"/>
    <n v="969"/>
    <n v="3"/>
    <n v="2"/>
    <n v="2"/>
    <n v="0"/>
    <n v="0"/>
    <n v="0"/>
    <n v="7"/>
    <x v="2"/>
  </r>
  <r>
    <n v="15586243"/>
    <n v="1"/>
    <s v="Fair"/>
    <n v="667"/>
    <x v="0"/>
    <x v="1"/>
    <x v="0"/>
    <n v="44"/>
    <n v="8"/>
    <x v="1"/>
    <s v="OK"/>
    <x v="2"/>
    <n v="122277.87"/>
    <s v="Single product"/>
    <x v="0"/>
    <n v="1"/>
    <x v="0"/>
    <s v="Medium"/>
    <n v="91810.71"/>
    <x v="1"/>
    <x v="1"/>
    <s v="High"/>
    <n v="5"/>
    <x v="3"/>
    <s v="VIP"/>
    <n v="950"/>
    <n v="0"/>
    <n v="2"/>
    <n v="0"/>
    <n v="0"/>
    <n v="0"/>
    <n v="0"/>
    <n v="2"/>
    <x v="3"/>
  </r>
  <r>
    <n v="15757931"/>
    <n v="1"/>
    <s v="Excellent"/>
    <n v="804"/>
    <x v="0"/>
    <x v="1"/>
    <x v="3"/>
    <n v="24"/>
    <n v="3"/>
    <x v="2"/>
    <s v="OK"/>
    <x v="0"/>
    <n v="0"/>
    <s v="Multi product"/>
    <x v="2"/>
    <n v="1"/>
    <x v="1"/>
    <s v="Very high"/>
    <n v="173195.33"/>
    <x v="1"/>
    <x v="1"/>
    <s v="High"/>
    <n v="4"/>
    <x v="2"/>
    <s v="Medium"/>
    <n v="335"/>
    <n v="3"/>
    <n v="0"/>
    <n v="0"/>
    <n v="0"/>
    <n v="2"/>
    <n v="0"/>
    <n v="5"/>
    <x v="1"/>
  </r>
  <r>
    <n v="15716023"/>
    <n v="1"/>
    <s v="Good"/>
    <n v="693"/>
    <x v="0"/>
    <x v="1"/>
    <x v="2"/>
    <n v="31"/>
    <n v="1"/>
    <x v="0"/>
    <s v="OK"/>
    <x v="0"/>
    <n v="0"/>
    <s v="Multi product"/>
    <x v="2"/>
    <n v="0"/>
    <x v="0"/>
    <s v="Very high"/>
    <n v="182270.88"/>
    <x v="1"/>
    <x v="1"/>
    <s v="Low"/>
    <n v="1"/>
    <x v="2"/>
    <s v="Medium"/>
    <n v="304"/>
    <n v="0"/>
    <n v="0"/>
    <n v="0"/>
    <n v="2"/>
    <n v="2"/>
    <n v="0"/>
    <n v="4"/>
    <x v="1"/>
  </r>
  <r>
    <n v="15647782"/>
    <n v="1"/>
    <s v="Good"/>
    <n v="729"/>
    <x v="2"/>
    <x v="1"/>
    <x v="0"/>
    <n v="36"/>
    <n v="8"/>
    <x v="1"/>
    <s v="OK"/>
    <x v="2"/>
    <n v="152899.24"/>
    <s v="Multi product"/>
    <x v="2"/>
    <n v="1"/>
    <x v="1"/>
    <s v="Very high"/>
    <n v="177130.33"/>
    <x v="1"/>
    <x v="1"/>
    <s v="High"/>
    <n v="4"/>
    <x v="2"/>
    <s v="Medium"/>
    <n v="625"/>
    <n v="3"/>
    <n v="0"/>
    <n v="0"/>
    <n v="0"/>
    <n v="0"/>
    <n v="0"/>
    <n v="3"/>
    <x v="1"/>
  </r>
  <r>
    <n v="15716609"/>
    <n v="1"/>
    <s v="Poor"/>
    <n v="484"/>
    <x v="2"/>
    <x v="1"/>
    <x v="1"/>
    <n v="54"/>
    <n v="3"/>
    <x v="2"/>
    <s v="OK"/>
    <x v="2"/>
    <n v="134388.10999999999"/>
    <s v="Single product"/>
    <x v="0"/>
    <n v="0"/>
    <x v="1"/>
    <s v="Low"/>
    <n v="49954.79"/>
    <x v="0"/>
    <x v="0"/>
    <s v="Medium"/>
    <n v="3"/>
    <x v="1"/>
    <s v="High"/>
    <n v="719"/>
    <n v="3"/>
    <n v="2"/>
    <n v="2"/>
    <n v="1"/>
    <n v="0"/>
    <n v="1"/>
    <n v="9"/>
    <x v="0"/>
  </r>
  <r>
    <n v="15623791"/>
    <n v="1"/>
    <s v="Fair"/>
    <n v="632"/>
    <x v="1"/>
    <x v="0"/>
    <x v="0"/>
    <n v="40"/>
    <n v="3"/>
    <x v="2"/>
    <s v="OK"/>
    <x v="2"/>
    <n v="109740.62"/>
    <s v="Single product"/>
    <x v="0"/>
    <n v="1"/>
    <x v="1"/>
    <s v="High"/>
    <n v="141896.74"/>
    <x v="1"/>
    <x v="1"/>
    <s v="High"/>
    <n v="4"/>
    <x v="3"/>
    <s v="Medium"/>
    <n v="336"/>
    <n v="3"/>
    <n v="2"/>
    <n v="0"/>
    <n v="0"/>
    <n v="0"/>
    <n v="0"/>
    <n v="5"/>
    <x v="1"/>
  </r>
  <r>
    <n v="15627262"/>
    <n v="1"/>
    <s v="Poor"/>
    <n v="536"/>
    <x v="2"/>
    <x v="1"/>
    <x v="3"/>
    <n v="23"/>
    <n v="5"/>
    <x v="2"/>
    <s v="OK"/>
    <x v="1"/>
    <n v="92366.720000000001"/>
    <s v="Multi product"/>
    <x v="2"/>
    <n v="1"/>
    <x v="1"/>
    <s v="High"/>
    <n v="120661.71"/>
    <x v="1"/>
    <x v="1"/>
    <s v="Low"/>
    <n v="2"/>
    <x v="0"/>
    <s v="High"/>
    <n v="733"/>
    <n v="3"/>
    <n v="0"/>
    <n v="0"/>
    <n v="2"/>
    <n v="0"/>
    <n v="0"/>
    <n v="5"/>
    <x v="1"/>
  </r>
  <r>
    <n v="15652693"/>
    <n v="1"/>
    <s v="Poor"/>
    <n v="573"/>
    <x v="0"/>
    <x v="0"/>
    <x v="2"/>
    <n v="26"/>
    <n v="4"/>
    <x v="2"/>
    <s v="OK"/>
    <x v="2"/>
    <n v="129109.02"/>
    <s v="Single product"/>
    <x v="0"/>
    <n v="0"/>
    <x v="1"/>
    <s v="High"/>
    <n v="149814.68"/>
    <x v="0"/>
    <x v="0"/>
    <s v="High"/>
    <n v="4"/>
    <x v="3"/>
    <s v="High"/>
    <n v="743"/>
    <n v="3"/>
    <n v="2"/>
    <n v="2"/>
    <n v="0"/>
    <n v="0"/>
    <n v="0"/>
    <n v="7"/>
    <x v="2"/>
  </r>
  <r>
    <n v="15586993"/>
    <n v="1"/>
    <s v="Fair"/>
    <n v="655"/>
    <x v="1"/>
    <x v="0"/>
    <x v="4"/>
    <n v="56"/>
    <n v="5"/>
    <x v="2"/>
    <s v="OK"/>
    <x v="0"/>
    <n v="0"/>
    <s v="Multi product"/>
    <x v="2"/>
    <n v="1"/>
    <x v="0"/>
    <s v="Low"/>
    <n v="41782.699999999997"/>
    <x v="1"/>
    <x v="1"/>
    <s v="Low"/>
    <n v="2"/>
    <x v="3"/>
    <s v="VIP"/>
    <n v="979"/>
    <n v="0"/>
    <n v="0"/>
    <n v="0"/>
    <n v="2"/>
    <n v="2"/>
    <n v="1"/>
    <n v="5"/>
    <x v="1"/>
  </r>
  <r>
    <n v="15815560"/>
    <n v="1"/>
    <s v="Fair"/>
    <n v="666"/>
    <x v="2"/>
    <x v="1"/>
    <x v="4"/>
    <n v="74"/>
    <n v="7"/>
    <x v="1"/>
    <s v="OK"/>
    <x v="2"/>
    <n v="105102.5"/>
    <s v="Single product"/>
    <x v="0"/>
    <n v="1"/>
    <x v="0"/>
    <s v="Low"/>
    <n v="46172.47"/>
    <x v="1"/>
    <x v="1"/>
    <s v="Low"/>
    <n v="2"/>
    <x v="0"/>
    <s v="High"/>
    <n v="832"/>
    <n v="0"/>
    <n v="2"/>
    <n v="0"/>
    <n v="2"/>
    <n v="0"/>
    <n v="1"/>
    <n v="5"/>
    <x v="1"/>
  </r>
  <r>
    <n v="15584930"/>
    <n v="1"/>
    <s v="Good"/>
    <n v="726"/>
    <x v="2"/>
    <x v="1"/>
    <x v="2"/>
    <n v="30"/>
    <n v="5"/>
    <x v="2"/>
    <s v="OK"/>
    <x v="2"/>
    <n v="111375.32"/>
    <s v="Multi product"/>
    <x v="2"/>
    <n v="1"/>
    <x v="1"/>
    <s v="Low"/>
    <n v="2704.09"/>
    <x v="1"/>
    <x v="1"/>
    <s v="High"/>
    <n v="4"/>
    <x v="3"/>
    <s v="Medium"/>
    <n v="622"/>
    <n v="3"/>
    <n v="0"/>
    <n v="0"/>
    <n v="0"/>
    <n v="0"/>
    <n v="0"/>
    <n v="3"/>
    <x v="1"/>
  </r>
  <r>
    <n v="15799031"/>
    <n v="1"/>
    <s v="Poor"/>
    <n v="523"/>
    <x v="0"/>
    <x v="1"/>
    <x v="0"/>
    <n v="39"/>
    <n v="3"/>
    <x v="2"/>
    <s v="OK"/>
    <x v="0"/>
    <n v="0"/>
    <s v="Multi product"/>
    <x v="2"/>
    <n v="1"/>
    <x v="1"/>
    <s v="Low"/>
    <n v="6726.53"/>
    <x v="1"/>
    <x v="1"/>
    <s v="Low"/>
    <n v="1"/>
    <x v="3"/>
    <s v="VIP"/>
    <n v="907"/>
    <n v="3"/>
    <n v="0"/>
    <n v="0"/>
    <n v="2"/>
    <n v="2"/>
    <n v="0"/>
    <n v="7"/>
    <x v="2"/>
  </r>
  <r>
    <n v="15810457"/>
    <n v="1"/>
    <s v="Good"/>
    <n v="728"/>
    <x v="2"/>
    <x v="0"/>
    <x v="2"/>
    <n v="33"/>
    <n v="9"/>
    <x v="3"/>
    <s v="OK"/>
    <x v="2"/>
    <n v="150412.14000000001"/>
    <s v="Multi product"/>
    <x v="2"/>
    <n v="1"/>
    <x v="1"/>
    <s v="Very high"/>
    <n v="170764.08"/>
    <x v="1"/>
    <x v="1"/>
    <s v="Low"/>
    <n v="2"/>
    <x v="0"/>
    <s v="Medium"/>
    <n v="499"/>
    <n v="3"/>
    <n v="0"/>
    <n v="0"/>
    <n v="2"/>
    <n v="0"/>
    <n v="0"/>
    <n v="5"/>
    <x v="1"/>
  </r>
  <r>
    <n v="15697879"/>
    <n v="1"/>
    <s v="Good"/>
    <n v="701"/>
    <x v="0"/>
    <x v="1"/>
    <x v="2"/>
    <n v="30"/>
    <n v="3"/>
    <x v="2"/>
    <s v="OK"/>
    <x v="2"/>
    <n v="156660.72"/>
    <s v="Multi product"/>
    <x v="2"/>
    <n v="1"/>
    <x v="1"/>
    <s v="Low"/>
    <n v="45742.42"/>
    <x v="1"/>
    <x v="1"/>
    <s v="Medium"/>
    <n v="3"/>
    <x v="1"/>
    <s v="Low"/>
    <n v="257"/>
    <n v="3"/>
    <n v="0"/>
    <n v="0"/>
    <n v="1"/>
    <n v="0"/>
    <n v="0"/>
    <n v="4"/>
    <x v="1"/>
  </r>
  <r>
    <n v="15594902"/>
    <n v="1"/>
    <s v="Poor"/>
    <n v="518"/>
    <x v="0"/>
    <x v="1"/>
    <x v="0"/>
    <n v="38"/>
    <n v="3"/>
    <x v="2"/>
    <s v="OK"/>
    <x v="1"/>
    <n v="90957.81"/>
    <s v="Single product"/>
    <x v="0"/>
    <n v="0"/>
    <x v="0"/>
    <s v="Very high"/>
    <n v="162304.59"/>
    <x v="1"/>
    <x v="1"/>
    <s v="High"/>
    <n v="4"/>
    <x v="3"/>
    <s v="High"/>
    <n v="846"/>
    <n v="0"/>
    <n v="2"/>
    <n v="0"/>
    <n v="0"/>
    <n v="0"/>
    <n v="0"/>
    <n v="2"/>
    <x v="3"/>
  </r>
  <r>
    <n v="15799710"/>
    <n v="1"/>
    <s v="Good"/>
    <n v="739"/>
    <x v="0"/>
    <x v="1"/>
    <x v="0"/>
    <n v="37"/>
    <n v="7"/>
    <x v="1"/>
    <s v="OK"/>
    <x v="2"/>
    <n v="104960.46"/>
    <s v="Single product"/>
    <x v="0"/>
    <n v="0"/>
    <x v="0"/>
    <s v="Medium"/>
    <n v="80883.820000000007"/>
    <x v="1"/>
    <x v="1"/>
    <s v="High"/>
    <n v="5"/>
    <x v="2"/>
    <s v="Medium"/>
    <n v="384"/>
    <n v="0"/>
    <n v="2"/>
    <n v="0"/>
    <n v="0"/>
    <n v="0"/>
    <n v="0"/>
    <n v="2"/>
    <x v="3"/>
  </r>
  <r>
    <n v="15659651"/>
    <n v="1"/>
    <s v="Poor"/>
    <n v="531"/>
    <x v="2"/>
    <x v="0"/>
    <x v="2"/>
    <n v="31"/>
    <n v="7"/>
    <x v="1"/>
    <s v="OK"/>
    <x v="2"/>
    <n v="117052.82"/>
    <s v="Single product"/>
    <x v="0"/>
    <n v="1"/>
    <x v="1"/>
    <s v="High"/>
    <n v="118508.09"/>
    <x v="0"/>
    <x v="0"/>
    <s v="Low"/>
    <n v="1"/>
    <x v="2"/>
    <s v="Medium"/>
    <n v="482"/>
    <n v="3"/>
    <n v="2"/>
    <n v="2"/>
    <n v="2"/>
    <n v="0"/>
    <n v="0"/>
    <n v="9"/>
    <x v="0"/>
  </r>
  <r>
    <n v="15645956"/>
    <n v="1"/>
    <s v="Poor"/>
    <n v="452"/>
    <x v="1"/>
    <x v="1"/>
    <x v="0"/>
    <n v="44"/>
    <n v="3"/>
    <x v="2"/>
    <s v="OK"/>
    <x v="1"/>
    <n v="88915.85"/>
    <s v="Single product"/>
    <x v="0"/>
    <n v="1"/>
    <x v="1"/>
    <s v="Medium"/>
    <n v="69697.740000000005"/>
    <x v="1"/>
    <x v="1"/>
    <s v="Medium"/>
    <n v="3"/>
    <x v="1"/>
    <s v="Medium"/>
    <n v="474"/>
    <n v="3"/>
    <n v="2"/>
    <n v="0"/>
    <n v="1"/>
    <n v="0"/>
    <n v="0"/>
    <n v="6"/>
    <x v="2"/>
  </r>
  <r>
    <n v="15651713"/>
    <n v="1"/>
    <s v="Good"/>
    <n v="684"/>
    <x v="0"/>
    <x v="1"/>
    <x v="1"/>
    <n v="45"/>
    <n v="6"/>
    <x v="1"/>
    <s v="OK"/>
    <x v="2"/>
    <n v="148071.39000000001"/>
    <s v="Single product"/>
    <x v="0"/>
    <n v="1"/>
    <x v="1"/>
    <s v="Very high"/>
    <n v="183575.01"/>
    <x v="1"/>
    <x v="1"/>
    <s v="Medium"/>
    <n v="3"/>
    <x v="0"/>
    <s v="High"/>
    <n v="895"/>
    <n v="3"/>
    <n v="2"/>
    <n v="0"/>
    <n v="1"/>
    <n v="0"/>
    <n v="0"/>
    <n v="6"/>
    <x v="2"/>
  </r>
  <r>
    <n v="15737265"/>
    <n v="1"/>
    <s v="Good"/>
    <n v="728"/>
    <x v="2"/>
    <x v="1"/>
    <x v="0"/>
    <n v="39"/>
    <n v="6"/>
    <x v="1"/>
    <s v="OK"/>
    <x v="2"/>
    <n v="152182.82999999999"/>
    <s v="Single product"/>
    <x v="0"/>
    <n v="0"/>
    <x v="1"/>
    <s v="Very high"/>
    <n v="161203.6"/>
    <x v="1"/>
    <x v="1"/>
    <s v="High"/>
    <n v="4"/>
    <x v="0"/>
    <s v="Low"/>
    <n v="256"/>
    <n v="3"/>
    <n v="2"/>
    <n v="0"/>
    <n v="0"/>
    <n v="0"/>
    <n v="0"/>
    <n v="5"/>
    <x v="1"/>
  </r>
  <r>
    <n v="15687310"/>
    <n v="1"/>
    <s v="Good"/>
    <n v="783"/>
    <x v="1"/>
    <x v="1"/>
    <x v="0"/>
    <n v="39"/>
    <n v="9"/>
    <x v="3"/>
    <s v="OK"/>
    <x v="0"/>
    <n v="0"/>
    <s v="Multi product"/>
    <x v="2"/>
    <n v="1"/>
    <x v="1"/>
    <s v="High"/>
    <n v="143752.76999999999"/>
    <x v="1"/>
    <x v="1"/>
    <s v="High"/>
    <n v="4"/>
    <x v="0"/>
    <s v="Medium"/>
    <n v="301"/>
    <n v="3"/>
    <n v="0"/>
    <n v="0"/>
    <n v="0"/>
    <n v="2"/>
    <n v="0"/>
    <n v="5"/>
    <x v="1"/>
  </r>
  <r>
    <n v="15607347"/>
    <n v="1"/>
    <s v="Good"/>
    <n v="734"/>
    <x v="0"/>
    <x v="1"/>
    <x v="3"/>
    <n v="22"/>
    <n v="4"/>
    <x v="2"/>
    <s v="OK"/>
    <x v="2"/>
    <n v="130056.23"/>
    <s v="Single product"/>
    <x v="0"/>
    <n v="0"/>
    <x v="1"/>
    <s v="High"/>
    <n v="121894.31"/>
    <x v="0"/>
    <x v="0"/>
    <s v="High"/>
    <n v="4"/>
    <x v="2"/>
    <s v="High"/>
    <n v="830"/>
    <n v="3"/>
    <n v="2"/>
    <n v="2"/>
    <n v="0"/>
    <n v="0"/>
    <n v="0"/>
    <n v="7"/>
    <x v="2"/>
  </r>
  <r>
    <n v="15698321"/>
    <n v="1"/>
    <s v="Fair"/>
    <n v="648"/>
    <x v="2"/>
    <x v="1"/>
    <x v="2"/>
    <n v="34"/>
    <n v="3"/>
    <x v="2"/>
    <s v="OK"/>
    <x v="1"/>
    <n v="95039.73"/>
    <s v="Multi product"/>
    <x v="2"/>
    <n v="1"/>
    <x v="0"/>
    <s v="High"/>
    <n v="147055.87"/>
    <x v="1"/>
    <x v="1"/>
    <s v="Medium"/>
    <n v="3"/>
    <x v="0"/>
    <s v="Medium"/>
    <n v="681"/>
    <n v="0"/>
    <n v="0"/>
    <n v="0"/>
    <n v="1"/>
    <n v="0"/>
    <n v="0"/>
    <n v="1"/>
    <x v="3"/>
  </r>
  <r>
    <n v="15657812"/>
    <n v="1"/>
    <s v="Good"/>
    <n v="688"/>
    <x v="0"/>
    <x v="1"/>
    <x v="1"/>
    <n v="52"/>
    <n v="1"/>
    <x v="0"/>
    <s v="OK"/>
    <x v="0"/>
    <n v="0"/>
    <s v="Multi product"/>
    <x v="2"/>
    <n v="1"/>
    <x v="0"/>
    <s v="Very high"/>
    <n v="172033.57"/>
    <x v="1"/>
    <x v="1"/>
    <s v="Low"/>
    <n v="1"/>
    <x v="0"/>
    <s v="Medium"/>
    <n v="635"/>
    <n v="0"/>
    <n v="0"/>
    <n v="0"/>
    <n v="2"/>
    <n v="2"/>
    <n v="1"/>
    <n v="5"/>
    <x v="1"/>
  </r>
  <r>
    <n v="15569187"/>
    <n v="1"/>
    <s v="Good"/>
    <n v="680"/>
    <x v="1"/>
    <x v="1"/>
    <x v="0"/>
    <n v="35"/>
    <n v="9"/>
    <x v="3"/>
    <s v="OK"/>
    <x v="0"/>
    <n v="0"/>
    <s v="Multi product"/>
    <x v="2"/>
    <n v="0"/>
    <x v="1"/>
    <s v="High"/>
    <n v="143774.06"/>
    <x v="1"/>
    <x v="1"/>
    <s v="High"/>
    <n v="5"/>
    <x v="3"/>
    <s v="Medium"/>
    <n v="590"/>
    <n v="3"/>
    <n v="0"/>
    <n v="0"/>
    <n v="0"/>
    <n v="2"/>
    <n v="0"/>
    <n v="5"/>
    <x v="1"/>
  </r>
  <r>
    <n v="15681562"/>
    <n v="1"/>
    <s v="Poor"/>
    <n v="516"/>
    <x v="0"/>
    <x v="0"/>
    <x v="0"/>
    <n v="43"/>
    <n v="2"/>
    <x v="0"/>
    <s v="OK"/>
    <x v="2"/>
    <n v="112773.73"/>
    <s v="Multi product"/>
    <x v="2"/>
    <n v="1"/>
    <x v="0"/>
    <s v="High"/>
    <n v="139366.57999999999"/>
    <x v="1"/>
    <x v="1"/>
    <s v="Medium"/>
    <n v="3"/>
    <x v="2"/>
    <s v="Low"/>
    <n v="239"/>
    <n v="0"/>
    <n v="0"/>
    <n v="0"/>
    <n v="1"/>
    <n v="0"/>
    <n v="0"/>
    <n v="1"/>
    <x v="3"/>
  </r>
  <r>
    <n v="15615456"/>
    <n v="1"/>
    <s v="Good"/>
    <n v="680"/>
    <x v="0"/>
    <x v="0"/>
    <x v="0"/>
    <n v="37"/>
    <n v="10"/>
    <x v="3"/>
    <s v="OK"/>
    <x v="2"/>
    <n v="123806.28"/>
    <s v="Single product"/>
    <x v="0"/>
    <n v="1"/>
    <x v="1"/>
    <s v="Medium"/>
    <n v="81776.84"/>
    <x v="0"/>
    <x v="0"/>
    <s v="High"/>
    <n v="4"/>
    <x v="1"/>
    <s v="VIP"/>
    <n v="997"/>
    <n v="3"/>
    <n v="2"/>
    <n v="2"/>
    <n v="0"/>
    <n v="0"/>
    <n v="0"/>
    <n v="7"/>
    <x v="2"/>
  </r>
  <r>
    <n v="15589793"/>
    <n v="1"/>
    <s v="Fair"/>
    <n v="604"/>
    <x v="0"/>
    <x v="1"/>
    <x v="1"/>
    <n v="53"/>
    <n v="8"/>
    <x v="1"/>
    <s v="OK"/>
    <x v="2"/>
    <n v="144453.75"/>
    <s v="Single product"/>
    <x v="0"/>
    <n v="1"/>
    <x v="1"/>
    <s v="Very high"/>
    <n v="190998.96"/>
    <x v="0"/>
    <x v="0"/>
    <s v="Medium"/>
    <n v="3"/>
    <x v="0"/>
    <s v="VIP"/>
    <n v="985"/>
    <n v="3"/>
    <n v="2"/>
    <n v="2"/>
    <n v="1"/>
    <n v="0"/>
    <n v="1"/>
    <n v="9"/>
    <x v="0"/>
  </r>
  <r>
    <n v="15781884"/>
    <n v="1"/>
    <s v="Fair"/>
    <n v="624"/>
    <x v="2"/>
    <x v="1"/>
    <x v="2"/>
    <n v="27"/>
    <n v="9"/>
    <x v="3"/>
    <s v="OK"/>
    <x v="1"/>
    <n v="94667.29"/>
    <s v="Multi product"/>
    <x v="2"/>
    <n v="0"/>
    <x v="0"/>
    <s v="Low"/>
    <n v="4470.5200000000004"/>
    <x v="1"/>
    <x v="1"/>
    <s v="Low"/>
    <n v="1"/>
    <x v="3"/>
    <s v="VIP"/>
    <n v="958"/>
    <n v="0"/>
    <n v="0"/>
    <n v="0"/>
    <n v="2"/>
    <n v="0"/>
    <n v="0"/>
    <n v="2"/>
    <x v="3"/>
  </r>
  <r>
    <n v="15675190"/>
    <n v="1"/>
    <s v="Fair"/>
    <n v="623"/>
    <x v="0"/>
    <x v="1"/>
    <x v="3"/>
    <n v="21"/>
    <n v="3"/>
    <x v="2"/>
    <s v="OK"/>
    <x v="0"/>
    <n v="0"/>
    <s v="Multi product"/>
    <x v="2"/>
    <n v="0"/>
    <x v="0"/>
    <s v="High"/>
    <n v="135851.29999999999"/>
    <x v="1"/>
    <x v="1"/>
    <s v="Low"/>
    <n v="2"/>
    <x v="3"/>
    <s v="Low"/>
    <n v="285"/>
    <n v="0"/>
    <n v="0"/>
    <n v="0"/>
    <n v="2"/>
    <n v="2"/>
    <n v="0"/>
    <n v="4"/>
    <x v="1"/>
  </r>
  <r>
    <n v="15600734"/>
    <n v="1"/>
    <s v="Fair"/>
    <n v="624"/>
    <x v="1"/>
    <x v="1"/>
    <x v="1"/>
    <n v="51"/>
    <n v="5"/>
    <x v="2"/>
    <s v="OK"/>
    <x v="2"/>
    <n v="174397.21"/>
    <s v="Multi product"/>
    <x v="2"/>
    <n v="1"/>
    <x v="0"/>
    <s v="Very high"/>
    <n v="172372.63"/>
    <x v="1"/>
    <x v="1"/>
    <s v="Low"/>
    <n v="2"/>
    <x v="3"/>
    <s v="VIP"/>
    <n v="955"/>
    <n v="0"/>
    <n v="0"/>
    <n v="0"/>
    <n v="2"/>
    <n v="0"/>
    <n v="1"/>
    <n v="3"/>
    <x v="1"/>
  </r>
  <r>
    <n v="15779176"/>
    <n v="1"/>
    <s v="Poor"/>
    <n v="565"/>
    <x v="2"/>
    <x v="0"/>
    <x v="4"/>
    <n v="58"/>
    <n v="3"/>
    <x v="2"/>
    <s v="OK"/>
    <x v="2"/>
    <n v="108888.24"/>
    <s v="High engagement"/>
    <x v="1"/>
    <n v="0"/>
    <x v="0"/>
    <s v="High"/>
    <n v="135875.51"/>
    <x v="0"/>
    <x v="0"/>
    <s v="Medium"/>
    <n v="3"/>
    <x v="3"/>
    <s v="VIP"/>
    <n v="936"/>
    <n v="0"/>
    <n v="1"/>
    <n v="2"/>
    <n v="1"/>
    <n v="0"/>
    <n v="1"/>
    <n v="5"/>
    <x v="1"/>
  </r>
  <r>
    <n v="15605286"/>
    <n v="1"/>
    <s v="Poor"/>
    <n v="565"/>
    <x v="0"/>
    <x v="1"/>
    <x v="4"/>
    <n v="55"/>
    <n v="4"/>
    <x v="2"/>
    <s v="OK"/>
    <x v="2"/>
    <n v="118803.35"/>
    <s v="Multi product"/>
    <x v="2"/>
    <n v="1"/>
    <x v="0"/>
    <s v="High"/>
    <n v="128124.7"/>
    <x v="0"/>
    <x v="0"/>
    <s v="Low"/>
    <n v="2"/>
    <x v="1"/>
    <s v="Medium"/>
    <n v="535"/>
    <n v="0"/>
    <n v="0"/>
    <n v="2"/>
    <n v="2"/>
    <n v="0"/>
    <n v="1"/>
    <n v="5"/>
    <x v="1"/>
  </r>
  <r>
    <n v="15674922"/>
    <n v="1"/>
    <s v="Good"/>
    <n v="710"/>
    <x v="0"/>
    <x v="1"/>
    <x v="1"/>
    <n v="54"/>
    <n v="6"/>
    <x v="1"/>
    <s v="OK"/>
    <x v="2"/>
    <n v="171137.62"/>
    <s v="Single product"/>
    <x v="0"/>
    <n v="1"/>
    <x v="0"/>
    <s v="Very high"/>
    <n v="167023.95000000001"/>
    <x v="0"/>
    <x v="0"/>
    <s v="High"/>
    <n v="4"/>
    <x v="1"/>
    <s v="Medium"/>
    <n v="451"/>
    <n v="0"/>
    <n v="2"/>
    <n v="2"/>
    <n v="0"/>
    <n v="0"/>
    <n v="1"/>
    <n v="5"/>
    <x v="1"/>
  </r>
  <r>
    <n v="15737506"/>
    <n v="1"/>
    <s v="Fair"/>
    <n v="645"/>
    <x v="0"/>
    <x v="1"/>
    <x v="0"/>
    <n v="42"/>
    <n v="6"/>
    <x v="1"/>
    <s v="OK"/>
    <x v="0"/>
    <n v="0"/>
    <s v="Single product"/>
    <x v="0"/>
    <n v="0"/>
    <x v="1"/>
    <s v="High"/>
    <n v="149807.01"/>
    <x v="1"/>
    <x v="1"/>
    <s v="Low"/>
    <n v="1"/>
    <x v="1"/>
    <s v="High"/>
    <n v="750"/>
    <n v="3"/>
    <n v="2"/>
    <n v="0"/>
    <n v="2"/>
    <n v="2"/>
    <n v="0"/>
    <n v="9"/>
    <x v="0"/>
  </r>
  <r>
    <n v="15780514"/>
    <n v="1"/>
    <s v="Good"/>
    <n v="707"/>
    <x v="0"/>
    <x v="1"/>
    <x v="2"/>
    <n v="33"/>
    <n v="8"/>
    <x v="1"/>
    <s v="OK"/>
    <x v="2"/>
    <n v="136678.51999999999"/>
    <s v="Single product"/>
    <x v="0"/>
    <n v="1"/>
    <x v="1"/>
    <s v="Medium"/>
    <n v="54290.62"/>
    <x v="1"/>
    <x v="1"/>
    <s v="High"/>
    <n v="4"/>
    <x v="2"/>
    <s v="High"/>
    <n v="842"/>
    <n v="3"/>
    <n v="2"/>
    <n v="0"/>
    <n v="0"/>
    <n v="0"/>
    <n v="0"/>
    <n v="5"/>
    <x v="1"/>
  </r>
  <r>
    <n v="15623647"/>
    <n v="1"/>
    <s v="Fair"/>
    <n v="655"/>
    <x v="1"/>
    <x v="0"/>
    <x v="0"/>
    <n v="36"/>
    <n v="1"/>
    <x v="0"/>
    <s v="OK"/>
    <x v="2"/>
    <n v="135515.76"/>
    <s v="Single product"/>
    <x v="0"/>
    <n v="1"/>
    <x v="1"/>
    <s v="Medium"/>
    <n v="86013.96"/>
    <x v="1"/>
    <x v="1"/>
    <s v="High"/>
    <n v="4"/>
    <x v="0"/>
    <s v="High"/>
    <n v="779"/>
    <n v="3"/>
    <n v="2"/>
    <n v="0"/>
    <n v="0"/>
    <n v="0"/>
    <n v="0"/>
    <n v="5"/>
    <x v="1"/>
  </r>
  <r>
    <n v="15668472"/>
    <n v="1"/>
    <s v="Good"/>
    <n v="705"/>
    <x v="1"/>
    <x v="0"/>
    <x v="3"/>
    <n v="24"/>
    <n v="5"/>
    <x v="2"/>
    <s v="OK"/>
    <x v="2"/>
    <n v="177799.83"/>
    <s v="Multi product"/>
    <x v="2"/>
    <n v="0"/>
    <x v="1"/>
    <s v="Medium"/>
    <n v="79886.06"/>
    <x v="1"/>
    <x v="1"/>
    <s v="Low"/>
    <n v="2"/>
    <x v="1"/>
    <s v="Medium"/>
    <n v="443"/>
    <n v="3"/>
    <n v="0"/>
    <n v="0"/>
    <n v="2"/>
    <n v="0"/>
    <n v="0"/>
    <n v="5"/>
    <x v="1"/>
  </r>
  <r>
    <n v="15692416"/>
    <n v="1"/>
    <s v="Poor"/>
    <n v="358"/>
    <x v="1"/>
    <x v="0"/>
    <x v="1"/>
    <n v="52"/>
    <n v="8"/>
    <x v="1"/>
    <s v="OK"/>
    <x v="2"/>
    <n v="143542.35999999999"/>
    <s v="High engagement"/>
    <x v="1"/>
    <n v="1"/>
    <x v="1"/>
    <s v="High"/>
    <n v="141959.10999999999"/>
    <x v="0"/>
    <x v="0"/>
    <s v="High"/>
    <n v="4"/>
    <x v="2"/>
    <s v="VIP"/>
    <n v="976"/>
    <n v="3"/>
    <n v="1"/>
    <n v="2"/>
    <n v="0"/>
    <n v="0"/>
    <n v="1"/>
    <n v="7"/>
    <x v="2"/>
  </r>
  <r>
    <n v="15771139"/>
    <n v="1"/>
    <s v="Poor"/>
    <n v="578"/>
    <x v="2"/>
    <x v="1"/>
    <x v="2"/>
    <n v="34"/>
    <n v="8"/>
    <x v="1"/>
    <s v="OK"/>
    <x v="2"/>
    <n v="147487.23000000001"/>
    <s v="Multi product"/>
    <x v="2"/>
    <n v="1"/>
    <x v="1"/>
    <s v="Medium"/>
    <n v="66680.77"/>
    <x v="1"/>
    <x v="1"/>
    <s v="Medium"/>
    <n v="3"/>
    <x v="2"/>
    <s v="VIP"/>
    <n v="908"/>
    <n v="3"/>
    <n v="0"/>
    <n v="0"/>
    <n v="1"/>
    <n v="0"/>
    <n v="0"/>
    <n v="4"/>
    <x v="1"/>
  </r>
  <r>
    <n v="15738318"/>
    <n v="1"/>
    <s v="Excellent"/>
    <n v="800"/>
    <x v="0"/>
    <x v="0"/>
    <x v="0"/>
    <n v="40"/>
    <n v="5"/>
    <x v="2"/>
    <s v="OK"/>
    <x v="1"/>
    <n v="97764.41"/>
    <s v="Single product"/>
    <x v="0"/>
    <n v="1"/>
    <x v="1"/>
    <s v="Medium"/>
    <n v="98640.15"/>
    <x v="0"/>
    <x v="0"/>
    <s v="Medium"/>
    <n v="3"/>
    <x v="3"/>
    <s v="High"/>
    <n v="889"/>
    <n v="3"/>
    <n v="2"/>
    <n v="2"/>
    <n v="1"/>
    <n v="0"/>
    <n v="0"/>
    <n v="8"/>
    <x v="0"/>
  </r>
  <r>
    <n v="15772243"/>
    <n v="1"/>
    <s v="Fair"/>
    <n v="612"/>
    <x v="0"/>
    <x v="0"/>
    <x v="2"/>
    <n v="33"/>
    <n v="9"/>
    <x v="3"/>
    <s v="OK"/>
    <x v="0"/>
    <n v="0"/>
    <s v="Single product"/>
    <x v="0"/>
    <n v="0"/>
    <x v="1"/>
    <s v="High"/>
    <n v="142797.5"/>
    <x v="0"/>
    <x v="0"/>
    <s v="Medium"/>
    <n v="3"/>
    <x v="2"/>
    <s v="High"/>
    <n v="758"/>
    <n v="3"/>
    <n v="2"/>
    <n v="2"/>
    <n v="1"/>
    <n v="2"/>
    <n v="0"/>
    <n v="10"/>
    <x v="0"/>
  </r>
  <r>
    <n v="15638463"/>
    <n v="1"/>
    <s v="Good"/>
    <n v="681"/>
    <x v="2"/>
    <x v="0"/>
    <x v="1"/>
    <n v="48"/>
    <n v="8"/>
    <x v="1"/>
    <s v="OK"/>
    <x v="2"/>
    <n v="139480.18"/>
    <s v="Single product"/>
    <x v="0"/>
    <n v="1"/>
    <x v="0"/>
    <s v="Very high"/>
    <n v="163581.67000000001"/>
    <x v="1"/>
    <x v="1"/>
    <s v="Low"/>
    <n v="1"/>
    <x v="1"/>
    <s v="Medium"/>
    <n v="420"/>
    <n v="0"/>
    <n v="2"/>
    <n v="0"/>
    <n v="2"/>
    <n v="0"/>
    <n v="0"/>
    <n v="4"/>
    <x v="1"/>
  </r>
  <r>
    <n v="15598088"/>
    <n v="1"/>
    <s v="Poor"/>
    <n v="559"/>
    <x v="1"/>
    <x v="1"/>
    <x v="2"/>
    <n v="25"/>
    <n v="5"/>
    <x v="2"/>
    <s v="OK"/>
    <x v="0"/>
    <n v="0"/>
    <s v="Multi product"/>
    <x v="2"/>
    <n v="1"/>
    <x v="0"/>
    <s v="Very high"/>
    <n v="163221.22"/>
    <x v="1"/>
    <x v="1"/>
    <s v="Medium"/>
    <n v="3"/>
    <x v="2"/>
    <s v="High"/>
    <n v="897"/>
    <n v="0"/>
    <n v="0"/>
    <n v="0"/>
    <n v="1"/>
    <n v="2"/>
    <n v="0"/>
    <n v="3"/>
    <x v="1"/>
  </r>
  <r>
    <n v="15693468"/>
    <n v="1"/>
    <s v="Poor"/>
    <n v="488"/>
    <x v="1"/>
    <x v="0"/>
    <x v="0"/>
    <n v="39"/>
    <n v="9"/>
    <x v="3"/>
    <s v="OK"/>
    <x v="2"/>
    <n v="140553.46"/>
    <s v="Single product"/>
    <x v="0"/>
    <n v="0"/>
    <x v="1"/>
    <s v="Low"/>
    <n v="12440.44"/>
    <x v="1"/>
    <x v="1"/>
    <s v="Medium"/>
    <n v="3"/>
    <x v="3"/>
    <s v="Low"/>
    <n v="243"/>
    <n v="3"/>
    <n v="2"/>
    <n v="0"/>
    <n v="1"/>
    <n v="0"/>
    <n v="0"/>
    <n v="6"/>
    <x v="2"/>
  </r>
  <r>
    <n v="15671930"/>
    <n v="1"/>
    <s v="Good"/>
    <n v="717"/>
    <x v="0"/>
    <x v="0"/>
    <x v="0"/>
    <n v="36"/>
    <n v="5"/>
    <x v="2"/>
    <s v="OK"/>
    <x v="0"/>
    <n v="0"/>
    <s v="Multi product"/>
    <x v="2"/>
    <n v="1"/>
    <x v="0"/>
    <s v="High"/>
    <n v="145551.6"/>
    <x v="1"/>
    <x v="1"/>
    <s v="High"/>
    <n v="5"/>
    <x v="2"/>
    <s v="Medium"/>
    <n v="412"/>
    <n v="0"/>
    <n v="0"/>
    <n v="0"/>
    <n v="0"/>
    <n v="2"/>
    <n v="0"/>
    <n v="2"/>
    <x v="3"/>
  </r>
  <r>
    <n v="15762268"/>
    <n v="1"/>
    <s v="Fair"/>
    <n v="666"/>
    <x v="0"/>
    <x v="0"/>
    <x v="0"/>
    <n v="41"/>
    <n v="10"/>
    <x v="3"/>
    <s v="OK"/>
    <x v="2"/>
    <n v="141162.07999999999"/>
    <s v="Single product"/>
    <x v="0"/>
    <n v="1"/>
    <x v="1"/>
    <s v="Medium"/>
    <n v="50908.480000000003"/>
    <x v="1"/>
    <x v="1"/>
    <s v="Low"/>
    <n v="2"/>
    <x v="2"/>
    <s v="Medium"/>
    <n v="510"/>
    <n v="3"/>
    <n v="2"/>
    <n v="0"/>
    <n v="2"/>
    <n v="0"/>
    <n v="0"/>
    <n v="7"/>
    <x v="2"/>
  </r>
  <r>
    <n v="15780954"/>
    <n v="1"/>
    <s v="Fair"/>
    <n v="582"/>
    <x v="1"/>
    <x v="1"/>
    <x v="2"/>
    <n v="26"/>
    <n v="4"/>
    <x v="2"/>
    <s v="OK"/>
    <x v="1"/>
    <n v="65848.36"/>
    <s v="Multi product"/>
    <x v="2"/>
    <n v="1"/>
    <x v="1"/>
    <s v="Low"/>
    <n v="30149.21"/>
    <x v="1"/>
    <x v="1"/>
    <s v="Low"/>
    <n v="1"/>
    <x v="2"/>
    <s v="Medium"/>
    <n v="518"/>
    <n v="3"/>
    <n v="0"/>
    <n v="0"/>
    <n v="2"/>
    <n v="0"/>
    <n v="0"/>
    <n v="5"/>
    <x v="1"/>
  </r>
  <r>
    <n v="15700174"/>
    <n v="1"/>
    <s v="Good"/>
    <n v="733"/>
    <x v="1"/>
    <x v="0"/>
    <x v="2"/>
    <n v="30"/>
    <n v="0"/>
    <x v="0"/>
    <s v="OK"/>
    <x v="1"/>
    <n v="83319.28"/>
    <s v="Single product"/>
    <x v="0"/>
    <n v="0"/>
    <x v="1"/>
    <s v="Medium"/>
    <n v="57769.2"/>
    <x v="1"/>
    <x v="1"/>
    <s v="Low"/>
    <n v="2"/>
    <x v="3"/>
    <s v="Medium"/>
    <n v="627"/>
    <n v="3"/>
    <n v="2"/>
    <n v="0"/>
    <n v="2"/>
    <n v="0"/>
    <n v="0"/>
    <n v="7"/>
    <x v="2"/>
  </r>
  <r>
    <n v="15635728"/>
    <n v="1"/>
    <s v="Good"/>
    <n v="693"/>
    <x v="0"/>
    <x v="1"/>
    <x v="0"/>
    <n v="41"/>
    <n v="4"/>
    <x v="2"/>
    <s v="OK"/>
    <x v="0"/>
    <n v="0"/>
    <s v="Multi product"/>
    <x v="2"/>
    <n v="0"/>
    <x v="1"/>
    <s v="Very high"/>
    <n v="156381.47"/>
    <x v="1"/>
    <x v="1"/>
    <s v="High"/>
    <n v="4"/>
    <x v="3"/>
    <s v="Medium"/>
    <n v="448"/>
    <n v="3"/>
    <n v="0"/>
    <n v="0"/>
    <n v="0"/>
    <n v="2"/>
    <n v="0"/>
    <n v="5"/>
    <x v="1"/>
  </r>
  <r>
    <n v="15679283"/>
    <n v="1"/>
    <s v="Good"/>
    <n v="694"/>
    <x v="0"/>
    <x v="0"/>
    <x v="2"/>
    <n v="33"/>
    <n v="4"/>
    <x v="2"/>
    <s v="OK"/>
    <x v="2"/>
    <n v="129731.64"/>
    <s v="Multi product"/>
    <x v="2"/>
    <n v="1"/>
    <x v="1"/>
    <s v="Very high"/>
    <n v="178123.86"/>
    <x v="1"/>
    <x v="1"/>
    <s v="Medium"/>
    <n v="3"/>
    <x v="0"/>
    <s v="High"/>
    <n v="718"/>
    <n v="3"/>
    <n v="0"/>
    <n v="0"/>
    <n v="1"/>
    <n v="0"/>
    <n v="0"/>
    <n v="4"/>
    <x v="1"/>
  </r>
  <r>
    <n v="15591386"/>
    <n v="1"/>
    <s v="Fair"/>
    <n v="622"/>
    <x v="0"/>
    <x v="0"/>
    <x v="0"/>
    <n v="35"/>
    <n v="5"/>
    <x v="2"/>
    <s v="OK"/>
    <x v="0"/>
    <n v="0"/>
    <s v="Multi product"/>
    <x v="2"/>
    <n v="1"/>
    <x v="1"/>
    <s v="Medium"/>
    <n v="51112.800000000003"/>
    <x v="1"/>
    <x v="1"/>
    <s v="High"/>
    <n v="5"/>
    <x v="1"/>
    <s v="High"/>
    <n v="775"/>
    <n v="3"/>
    <n v="0"/>
    <n v="0"/>
    <n v="0"/>
    <n v="2"/>
    <n v="0"/>
    <n v="5"/>
    <x v="1"/>
  </r>
  <r>
    <n v="15694192"/>
    <n v="1"/>
    <s v="Fair"/>
    <n v="598"/>
    <x v="1"/>
    <x v="0"/>
    <x v="0"/>
    <n v="38"/>
    <n v="6"/>
    <x v="1"/>
    <s v="OK"/>
    <x v="0"/>
    <n v="0"/>
    <s v="Multi product"/>
    <x v="2"/>
    <n v="0"/>
    <x v="1"/>
    <s v="Very high"/>
    <n v="173783.38"/>
    <x v="1"/>
    <x v="1"/>
    <s v="High"/>
    <n v="4"/>
    <x v="3"/>
    <s v="High"/>
    <n v="897"/>
    <n v="3"/>
    <n v="0"/>
    <n v="0"/>
    <n v="0"/>
    <n v="2"/>
    <n v="0"/>
    <n v="5"/>
    <x v="1"/>
  </r>
  <r>
    <n v="15585901"/>
    <n v="1"/>
    <s v="Good"/>
    <n v="717"/>
    <x v="1"/>
    <x v="1"/>
    <x v="0"/>
    <n v="35"/>
    <n v="1"/>
    <x v="0"/>
    <s v="OK"/>
    <x v="0"/>
    <n v="0"/>
    <s v="High engagement"/>
    <x v="1"/>
    <n v="0"/>
    <x v="1"/>
    <s v="Very high"/>
    <n v="174770.14"/>
    <x v="0"/>
    <x v="0"/>
    <s v="Medium"/>
    <n v="3"/>
    <x v="1"/>
    <s v="High"/>
    <n v="810"/>
    <n v="3"/>
    <n v="1"/>
    <n v="2"/>
    <n v="1"/>
    <n v="2"/>
    <n v="0"/>
    <n v="9"/>
    <x v="0"/>
  </r>
  <r>
    <n v="15792329"/>
    <n v="1"/>
    <s v="Poor"/>
    <n v="494"/>
    <x v="2"/>
    <x v="1"/>
    <x v="0"/>
    <n v="37"/>
    <n v="5"/>
    <x v="2"/>
    <s v="OK"/>
    <x v="2"/>
    <n v="107106.33"/>
    <s v="Multi product"/>
    <x v="2"/>
    <n v="1"/>
    <x v="1"/>
    <s v="Very high"/>
    <n v="172063.09"/>
    <x v="1"/>
    <x v="1"/>
    <s v="Medium"/>
    <n v="3"/>
    <x v="3"/>
    <s v="Medium"/>
    <n v="586"/>
    <n v="3"/>
    <n v="0"/>
    <n v="0"/>
    <n v="1"/>
    <n v="0"/>
    <n v="0"/>
    <n v="4"/>
    <x v="1"/>
  </r>
  <r>
    <n v="15635597"/>
    <n v="1"/>
    <s v="Fair"/>
    <n v="644"/>
    <x v="0"/>
    <x v="1"/>
    <x v="2"/>
    <n v="33"/>
    <n v="8"/>
    <x v="1"/>
    <s v="OK"/>
    <x v="0"/>
    <n v="0"/>
    <s v="Multi product"/>
    <x v="2"/>
    <n v="1"/>
    <x v="0"/>
    <s v="Very high"/>
    <n v="155294.17000000001"/>
    <x v="1"/>
    <x v="1"/>
    <s v="High"/>
    <n v="5"/>
    <x v="2"/>
    <s v="High"/>
    <n v="813"/>
    <n v="0"/>
    <n v="0"/>
    <n v="0"/>
    <n v="0"/>
    <n v="2"/>
    <n v="0"/>
    <n v="2"/>
    <x v="3"/>
  </r>
  <r>
    <n v="15775880"/>
    <n v="1"/>
    <s v="Poor"/>
    <n v="554"/>
    <x v="0"/>
    <x v="0"/>
    <x v="2"/>
    <n v="30"/>
    <n v="9"/>
    <x v="3"/>
    <s v="OK"/>
    <x v="0"/>
    <n v="0"/>
    <s v="Multi product"/>
    <x v="2"/>
    <n v="1"/>
    <x v="0"/>
    <s v="Low"/>
    <n v="40320.300000000003"/>
    <x v="1"/>
    <x v="1"/>
    <s v="High"/>
    <n v="5"/>
    <x v="3"/>
    <s v="Medium"/>
    <n v="510"/>
    <n v="0"/>
    <n v="0"/>
    <n v="0"/>
    <n v="0"/>
    <n v="2"/>
    <n v="0"/>
    <n v="2"/>
    <x v="3"/>
  </r>
  <r>
    <n v="15630913"/>
    <n v="1"/>
    <s v="Poor"/>
    <n v="476"/>
    <x v="1"/>
    <x v="0"/>
    <x v="4"/>
    <n v="69"/>
    <n v="1"/>
    <x v="0"/>
    <s v="OK"/>
    <x v="2"/>
    <n v="105303.73"/>
    <s v="Single product"/>
    <x v="0"/>
    <n v="0"/>
    <x v="0"/>
    <s v="High"/>
    <n v="134260.34"/>
    <x v="1"/>
    <x v="1"/>
    <s v="High"/>
    <n v="5"/>
    <x v="0"/>
    <s v="Medium"/>
    <n v="563"/>
    <n v="0"/>
    <n v="2"/>
    <n v="0"/>
    <n v="0"/>
    <n v="0"/>
    <n v="1"/>
    <n v="3"/>
    <x v="1"/>
  </r>
  <r>
    <n v="15756680"/>
    <n v="1"/>
    <s v="Fair"/>
    <n v="667"/>
    <x v="0"/>
    <x v="1"/>
    <x v="2"/>
    <n v="28"/>
    <n v="6"/>
    <x v="1"/>
    <s v="OK"/>
    <x v="2"/>
    <n v="165798.1"/>
    <s v="Single product"/>
    <x v="0"/>
    <n v="1"/>
    <x v="1"/>
    <s v="High"/>
    <n v="147090.9"/>
    <x v="1"/>
    <x v="1"/>
    <s v="High"/>
    <n v="5"/>
    <x v="0"/>
    <s v="Medium"/>
    <n v="404"/>
    <n v="3"/>
    <n v="2"/>
    <n v="0"/>
    <n v="0"/>
    <n v="0"/>
    <n v="0"/>
    <n v="5"/>
    <x v="1"/>
  </r>
  <r>
    <n v="15587913"/>
    <n v="1"/>
    <s v="Good"/>
    <n v="748"/>
    <x v="1"/>
    <x v="0"/>
    <x v="0"/>
    <n v="40"/>
    <n v="4"/>
    <x v="2"/>
    <s v="OK"/>
    <x v="0"/>
    <n v="0"/>
    <s v="Multi product"/>
    <x v="2"/>
    <n v="1"/>
    <x v="1"/>
    <s v="High"/>
    <n v="132368.47"/>
    <x v="1"/>
    <x v="1"/>
    <s v="Medium"/>
    <n v="3"/>
    <x v="0"/>
    <s v="High"/>
    <n v="770"/>
    <n v="3"/>
    <n v="0"/>
    <n v="0"/>
    <n v="1"/>
    <n v="2"/>
    <n v="0"/>
    <n v="6"/>
    <x v="2"/>
  </r>
  <r>
    <n v="15737605"/>
    <n v="1"/>
    <s v="Poor"/>
    <n v="531"/>
    <x v="1"/>
    <x v="0"/>
    <x v="1"/>
    <n v="45"/>
    <n v="1"/>
    <x v="0"/>
    <s v="OK"/>
    <x v="2"/>
    <n v="126495.57"/>
    <s v="Multi product"/>
    <x v="2"/>
    <n v="1"/>
    <x v="0"/>
    <s v="Very high"/>
    <n v="164741.5"/>
    <x v="1"/>
    <x v="1"/>
    <s v="Low"/>
    <n v="2"/>
    <x v="1"/>
    <s v="Low"/>
    <n v="242"/>
    <n v="0"/>
    <n v="0"/>
    <n v="0"/>
    <n v="2"/>
    <n v="0"/>
    <n v="0"/>
    <n v="2"/>
    <x v="3"/>
  </r>
  <r>
    <n v="15627876"/>
    <n v="1"/>
    <s v="Good"/>
    <n v="719"/>
    <x v="1"/>
    <x v="0"/>
    <x v="1"/>
    <n v="47"/>
    <n v="9"/>
    <x v="3"/>
    <s v="OK"/>
    <x v="2"/>
    <n v="116393.59"/>
    <s v="Single product"/>
    <x v="0"/>
    <n v="1"/>
    <x v="1"/>
    <s v="Medium"/>
    <n v="63051.32"/>
    <x v="0"/>
    <x v="0"/>
    <s v="High"/>
    <n v="5"/>
    <x v="0"/>
    <s v="High"/>
    <n v="777"/>
    <n v="3"/>
    <n v="2"/>
    <n v="2"/>
    <n v="0"/>
    <n v="0"/>
    <n v="0"/>
    <n v="7"/>
    <x v="2"/>
  </r>
  <r>
    <n v="15772601"/>
    <n v="1"/>
    <s v="Excellent"/>
    <n v="845"/>
    <x v="2"/>
    <x v="0"/>
    <x v="0"/>
    <n v="41"/>
    <n v="2"/>
    <x v="0"/>
    <s v="OK"/>
    <x v="1"/>
    <n v="81733.740000000005"/>
    <s v="Multi product"/>
    <x v="2"/>
    <n v="0"/>
    <x v="1"/>
    <s v="Very high"/>
    <n v="199761.29"/>
    <x v="1"/>
    <x v="1"/>
    <s v="Low"/>
    <n v="1"/>
    <x v="0"/>
    <s v="Medium"/>
    <n v="359"/>
    <n v="3"/>
    <n v="0"/>
    <n v="0"/>
    <n v="2"/>
    <n v="0"/>
    <n v="0"/>
    <n v="5"/>
    <x v="1"/>
  </r>
  <r>
    <n v="15758606"/>
    <n v="1"/>
    <s v="Good"/>
    <n v="738"/>
    <x v="0"/>
    <x v="1"/>
    <x v="1"/>
    <n v="54"/>
    <n v="4"/>
    <x v="2"/>
    <s v="OK"/>
    <x v="0"/>
    <n v="0"/>
    <s v="Single product"/>
    <x v="0"/>
    <n v="0"/>
    <x v="0"/>
    <s v="Medium"/>
    <n v="55725.04"/>
    <x v="0"/>
    <x v="0"/>
    <s v="High"/>
    <n v="4"/>
    <x v="3"/>
    <s v="Medium"/>
    <n v="444"/>
    <n v="0"/>
    <n v="2"/>
    <n v="2"/>
    <n v="0"/>
    <n v="2"/>
    <n v="1"/>
    <n v="7"/>
    <x v="2"/>
  </r>
  <r>
    <n v="15657107"/>
    <n v="1"/>
    <s v="Poor"/>
    <n v="563"/>
    <x v="1"/>
    <x v="0"/>
    <x v="1"/>
    <n v="46"/>
    <n v="8"/>
    <x v="1"/>
    <s v="OK"/>
    <x v="2"/>
    <n v="106171.68"/>
    <s v="Single product"/>
    <x v="0"/>
    <n v="1"/>
    <x v="1"/>
    <s v="Very high"/>
    <n v="163145.5"/>
    <x v="0"/>
    <x v="0"/>
    <s v="Medium"/>
    <n v="3"/>
    <x v="1"/>
    <s v="Medium"/>
    <n v="672"/>
    <n v="3"/>
    <n v="2"/>
    <n v="2"/>
    <n v="1"/>
    <n v="0"/>
    <n v="0"/>
    <n v="8"/>
    <x v="0"/>
  </r>
  <r>
    <n v="15622454"/>
    <n v="1"/>
    <s v="Good"/>
    <n v="695"/>
    <x v="1"/>
    <x v="1"/>
    <x v="2"/>
    <n v="28"/>
    <n v="0"/>
    <x v="0"/>
    <s v="OK"/>
    <x v="1"/>
    <n v="96020.86"/>
    <s v="Single product"/>
    <x v="0"/>
    <n v="1"/>
    <x v="0"/>
    <s v="Medium"/>
    <n v="57992.49"/>
    <x v="1"/>
    <x v="1"/>
    <s v="Low"/>
    <n v="2"/>
    <x v="2"/>
    <s v="High"/>
    <n v="865"/>
    <n v="0"/>
    <n v="2"/>
    <n v="0"/>
    <n v="2"/>
    <n v="0"/>
    <n v="0"/>
    <n v="4"/>
    <x v="1"/>
  </r>
  <r>
    <n v="15775803"/>
    <n v="1"/>
    <s v="Excellent"/>
    <n v="841"/>
    <x v="1"/>
    <x v="1"/>
    <x v="0"/>
    <n v="41"/>
    <n v="1"/>
    <x v="0"/>
    <s v="OK"/>
    <x v="0"/>
    <n v="0"/>
    <s v="Multi product"/>
    <x v="2"/>
    <n v="0"/>
    <x v="0"/>
    <s v="Very high"/>
    <n v="193093.77"/>
    <x v="1"/>
    <x v="1"/>
    <s v="High"/>
    <n v="5"/>
    <x v="2"/>
    <s v="High"/>
    <n v="842"/>
    <n v="0"/>
    <n v="0"/>
    <n v="0"/>
    <n v="0"/>
    <n v="2"/>
    <n v="0"/>
    <n v="2"/>
    <x v="3"/>
  </r>
  <r>
    <n v="15570859"/>
    <n v="1"/>
    <s v="Fair"/>
    <n v="626"/>
    <x v="2"/>
    <x v="1"/>
    <x v="0"/>
    <n v="36"/>
    <n v="2"/>
    <x v="0"/>
    <s v="OK"/>
    <x v="2"/>
    <n v="181671.16"/>
    <s v="Multi product"/>
    <x v="2"/>
    <n v="1"/>
    <x v="0"/>
    <s v="Medium"/>
    <n v="57531.14"/>
    <x v="1"/>
    <x v="1"/>
    <s v="Low"/>
    <n v="1"/>
    <x v="0"/>
    <s v="Low"/>
    <n v="267"/>
    <n v="0"/>
    <n v="0"/>
    <n v="0"/>
    <n v="2"/>
    <n v="0"/>
    <n v="0"/>
    <n v="2"/>
    <x v="3"/>
  </r>
  <r>
    <n v="15748381"/>
    <n v="1"/>
    <s v="Fair"/>
    <n v="613"/>
    <x v="0"/>
    <x v="0"/>
    <x v="2"/>
    <n v="29"/>
    <n v="6"/>
    <x v="1"/>
    <s v="OK"/>
    <x v="2"/>
    <n v="185709.28"/>
    <s v="Multi product"/>
    <x v="2"/>
    <n v="1"/>
    <x v="0"/>
    <s v="Medium"/>
    <n v="77242.19"/>
    <x v="1"/>
    <x v="1"/>
    <s v="Low"/>
    <n v="2"/>
    <x v="2"/>
    <s v="High"/>
    <n v="784"/>
    <n v="0"/>
    <n v="0"/>
    <n v="0"/>
    <n v="2"/>
    <n v="0"/>
    <n v="0"/>
    <n v="2"/>
    <x v="3"/>
  </r>
  <r>
    <n v="15787189"/>
    <n v="1"/>
    <s v="Excellent"/>
    <n v="824"/>
    <x v="2"/>
    <x v="1"/>
    <x v="4"/>
    <n v="60"/>
    <n v="8"/>
    <x v="1"/>
    <s v="OK"/>
    <x v="2"/>
    <n v="134250.17000000001"/>
    <s v="High engagement"/>
    <x v="1"/>
    <n v="0"/>
    <x v="1"/>
    <s v="Very high"/>
    <n v="153046.16"/>
    <x v="0"/>
    <x v="0"/>
    <s v="High"/>
    <n v="4"/>
    <x v="1"/>
    <s v="Low"/>
    <n v="244"/>
    <n v="3"/>
    <n v="1"/>
    <n v="2"/>
    <n v="0"/>
    <n v="0"/>
    <n v="1"/>
    <n v="7"/>
    <x v="2"/>
  </r>
  <r>
    <n v="15666055"/>
    <n v="1"/>
    <s v="Good"/>
    <n v="705"/>
    <x v="0"/>
    <x v="0"/>
    <x v="1"/>
    <n v="49"/>
    <n v="7"/>
    <x v="1"/>
    <s v="OK"/>
    <x v="0"/>
    <n v="0"/>
    <s v="Single product"/>
    <x v="0"/>
    <n v="1"/>
    <x v="1"/>
    <s v="Medium"/>
    <n v="63405.2"/>
    <x v="0"/>
    <x v="0"/>
    <s v="Low"/>
    <n v="1"/>
    <x v="1"/>
    <s v="Low"/>
    <n v="248"/>
    <n v="3"/>
    <n v="2"/>
    <n v="2"/>
    <n v="2"/>
    <n v="2"/>
    <n v="0"/>
    <n v="11"/>
    <x v="0"/>
  </r>
  <r>
    <n v="15617648"/>
    <n v="1"/>
    <s v="Fair"/>
    <n v="584"/>
    <x v="0"/>
    <x v="0"/>
    <x v="0"/>
    <n v="44"/>
    <n v="5"/>
    <x v="2"/>
    <s v="OK"/>
    <x v="1"/>
    <n v="95671.75"/>
    <s v="Multi product"/>
    <x v="2"/>
    <n v="1"/>
    <x v="0"/>
    <s v="High"/>
    <n v="106564.88"/>
    <x v="1"/>
    <x v="1"/>
    <s v="Low"/>
    <n v="2"/>
    <x v="2"/>
    <s v="Medium"/>
    <n v="662"/>
    <n v="0"/>
    <n v="0"/>
    <n v="0"/>
    <n v="2"/>
    <n v="0"/>
    <n v="0"/>
    <n v="2"/>
    <x v="3"/>
  </r>
  <r>
    <n v="15755678"/>
    <n v="1"/>
    <s v="Poor"/>
    <n v="534"/>
    <x v="0"/>
    <x v="1"/>
    <x v="4"/>
    <n v="62"/>
    <n v="2"/>
    <x v="0"/>
    <s v="OK"/>
    <x v="0"/>
    <n v="0"/>
    <s v="Multi product"/>
    <x v="2"/>
    <n v="0"/>
    <x v="1"/>
    <s v="Low"/>
    <n v="42763.12"/>
    <x v="0"/>
    <x v="0"/>
    <s v="Low"/>
    <n v="2"/>
    <x v="2"/>
    <s v="Medium"/>
    <n v="589"/>
    <n v="3"/>
    <n v="0"/>
    <n v="2"/>
    <n v="2"/>
    <n v="2"/>
    <n v="1"/>
    <n v="10"/>
    <x v="0"/>
  </r>
  <r>
    <n v="15624781"/>
    <n v="1"/>
    <s v="Good"/>
    <n v="672"/>
    <x v="0"/>
    <x v="0"/>
    <x v="2"/>
    <n v="34"/>
    <n v="1"/>
    <x v="0"/>
    <s v="OK"/>
    <x v="2"/>
    <n v="142151.75"/>
    <s v="Multi product"/>
    <x v="2"/>
    <n v="1"/>
    <x v="0"/>
    <s v="Very high"/>
    <n v="168753.34"/>
    <x v="1"/>
    <x v="1"/>
    <s v="Low"/>
    <n v="2"/>
    <x v="0"/>
    <s v="High"/>
    <n v="851"/>
    <n v="0"/>
    <n v="0"/>
    <n v="0"/>
    <n v="2"/>
    <n v="0"/>
    <n v="0"/>
    <n v="2"/>
    <x v="3"/>
  </r>
  <r>
    <n v="15779497"/>
    <n v="1"/>
    <s v="Fair"/>
    <n v="603"/>
    <x v="0"/>
    <x v="1"/>
    <x v="0"/>
    <n v="43"/>
    <n v="5"/>
    <x v="2"/>
    <s v="OK"/>
    <x v="2"/>
    <n v="127823.93"/>
    <s v="Single product"/>
    <x v="0"/>
    <n v="1"/>
    <x v="0"/>
    <s v="Low"/>
    <n v="19483.349999999999"/>
    <x v="1"/>
    <x v="1"/>
    <s v="Low"/>
    <n v="1"/>
    <x v="2"/>
    <s v="High"/>
    <n v="711"/>
    <n v="0"/>
    <n v="2"/>
    <n v="0"/>
    <n v="2"/>
    <n v="0"/>
    <n v="0"/>
    <n v="4"/>
    <x v="1"/>
  </r>
  <r>
    <n v="15567399"/>
    <n v="1"/>
    <s v="Fair"/>
    <n v="633"/>
    <x v="2"/>
    <x v="1"/>
    <x v="0"/>
    <n v="43"/>
    <n v="3"/>
    <x v="2"/>
    <s v="OK"/>
    <x v="2"/>
    <n v="144164.29"/>
    <s v="Single product"/>
    <x v="0"/>
    <n v="1"/>
    <x v="0"/>
    <s v="Very high"/>
    <n v="158646.46"/>
    <x v="1"/>
    <x v="1"/>
    <s v="Low"/>
    <n v="1"/>
    <x v="2"/>
    <s v="VIP"/>
    <n v="918"/>
    <n v="0"/>
    <n v="2"/>
    <n v="0"/>
    <n v="2"/>
    <n v="0"/>
    <n v="0"/>
    <n v="4"/>
    <x v="1"/>
  </r>
  <r>
    <n v="15613656"/>
    <n v="1"/>
    <s v="Excellent"/>
    <n v="842"/>
    <x v="0"/>
    <x v="1"/>
    <x v="4"/>
    <n v="58"/>
    <n v="1"/>
    <x v="0"/>
    <s v="OK"/>
    <x v="1"/>
    <n v="63492.94"/>
    <s v="Single product"/>
    <x v="0"/>
    <n v="1"/>
    <x v="0"/>
    <s v="Medium"/>
    <n v="83172.19"/>
    <x v="1"/>
    <x v="1"/>
    <s v="High"/>
    <n v="4"/>
    <x v="0"/>
    <s v="Medium"/>
    <n v="354"/>
    <n v="0"/>
    <n v="2"/>
    <n v="0"/>
    <n v="0"/>
    <n v="0"/>
    <n v="1"/>
    <n v="3"/>
    <x v="1"/>
  </r>
  <r>
    <n v="15734311"/>
    <n v="1"/>
    <s v="Fair"/>
    <n v="661"/>
    <x v="0"/>
    <x v="0"/>
    <x v="2"/>
    <n v="27"/>
    <n v="3"/>
    <x v="2"/>
    <s v="OK"/>
    <x v="0"/>
    <n v="0"/>
    <s v="Multi product"/>
    <x v="2"/>
    <n v="1"/>
    <x v="0"/>
    <s v="Medium"/>
    <n v="76889.789999999994"/>
    <x v="1"/>
    <x v="1"/>
    <s v="Low"/>
    <n v="2"/>
    <x v="2"/>
    <s v="VIP"/>
    <n v="969"/>
    <n v="0"/>
    <n v="0"/>
    <n v="0"/>
    <n v="2"/>
    <n v="2"/>
    <n v="0"/>
    <n v="4"/>
    <x v="1"/>
  </r>
  <r>
    <n v="15657214"/>
    <n v="1"/>
    <s v="Fair"/>
    <n v="601"/>
    <x v="0"/>
    <x v="1"/>
    <x v="4"/>
    <n v="74"/>
    <n v="2"/>
    <x v="0"/>
    <s v="OK"/>
    <x v="0"/>
    <n v="0"/>
    <s v="Multi product"/>
    <x v="2"/>
    <n v="0"/>
    <x v="0"/>
    <s v="Medium"/>
    <n v="51554.58"/>
    <x v="1"/>
    <x v="1"/>
    <s v="High"/>
    <n v="5"/>
    <x v="0"/>
    <s v="Medium"/>
    <n v="564"/>
    <n v="0"/>
    <n v="0"/>
    <n v="0"/>
    <n v="0"/>
    <n v="2"/>
    <n v="1"/>
    <n v="3"/>
    <x v="1"/>
  </r>
  <r>
    <n v="15799350"/>
    <n v="1"/>
    <s v="Fair"/>
    <n v="632"/>
    <x v="0"/>
    <x v="1"/>
    <x v="0"/>
    <n v="41"/>
    <n v="0"/>
    <x v="0"/>
    <s v="OK"/>
    <x v="2"/>
    <n v="106134.46"/>
    <s v="Single product"/>
    <x v="0"/>
    <n v="0"/>
    <x v="0"/>
    <s v="High"/>
    <n v="105570.39"/>
    <x v="1"/>
    <x v="1"/>
    <s v="High"/>
    <n v="5"/>
    <x v="1"/>
    <s v="High"/>
    <n v="885"/>
    <n v="0"/>
    <n v="2"/>
    <n v="0"/>
    <n v="0"/>
    <n v="0"/>
    <n v="0"/>
    <n v="2"/>
    <x v="3"/>
  </r>
  <r>
    <n v="15729970"/>
    <n v="1"/>
    <s v="Good"/>
    <n v="684"/>
    <x v="2"/>
    <x v="1"/>
    <x v="2"/>
    <n v="29"/>
    <n v="8"/>
    <x v="1"/>
    <s v="OK"/>
    <x v="2"/>
    <n v="127269.75"/>
    <s v="Single product"/>
    <x v="0"/>
    <n v="0"/>
    <x v="0"/>
    <s v="Medium"/>
    <n v="79495.009999999995"/>
    <x v="1"/>
    <x v="1"/>
    <s v="High"/>
    <n v="4"/>
    <x v="3"/>
    <s v="High"/>
    <n v="742"/>
    <n v="0"/>
    <n v="2"/>
    <n v="0"/>
    <n v="0"/>
    <n v="0"/>
    <n v="0"/>
    <n v="2"/>
    <x v="3"/>
  </r>
  <r>
    <n v="15725835"/>
    <n v="1"/>
    <s v="Good"/>
    <n v="785"/>
    <x v="2"/>
    <x v="0"/>
    <x v="2"/>
    <n v="32"/>
    <n v="3"/>
    <x v="2"/>
    <s v="OK"/>
    <x v="2"/>
    <n v="124493.03"/>
    <s v="Multi product"/>
    <x v="2"/>
    <n v="0"/>
    <x v="0"/>
    <s v="Medium"/>
    <n v="52583.79"/>
    <x v="0"/>
    <x v="0"/>
    <s v="Low"/>
    <n v="1"/>
    <x v="0"/>
    <s v="High"/>
    <n v="839"/>
    <n v="0"/>
    <n v="0"/>
    <n v="2"/>
    <n v="2"/>
    <n v="0"/>
    <n v="0"/>
    <n v="4"/>
    <x v="1"/>
  </r>
  <r>
    <n v="15745543"/>
    <n v="1"/>
    <s v="Good"/>
    <n v="687"/>
    <x v="0"/>
    <x v="1"/>
    <x v="0"/>
    <n v="39"/>
    <n v="7"/>
    <x v="1"/>
    <s v="OK"/>
    <x v="0"/>
    <n v="0"/>
    <s v="Multi product"/>
    <x v="2"/>
    <n v="1"/>
    <x v="1"/>
    <s v="Low"/>
    <n v="26848.25"/>
    <x v="1"/>
    <x v="1"/>
    <s v="Low"/>
    <n v="1"/>
    <x v="3"/>
    <s v="High"/>
    <n v="895"/>
    <n v="3"/>
    <n v="0"/>
    <n v="0"/>
    <n v="2"/>
    <n v="2"/>
    <n v="0"/>
    <n v="7"/>
    <x v="2"/>
  </r>
  <r>
    <n v="15727384"/>
    <n v="1"/>
    <s v="Good"/>
    <n v="705"/>
    <x v="2"/>
    <x v="0"/>
    <x v="0"/>
    <n v="43"/>
    <n v="10"/>
    <x v="3"/>
    <s v="OK"/>
    <x v="2"/>
    <n v="146547.78"/>
    <s v="Single product"/>
    <x v="0"/>
    <n v="0"/>
    <x v="0"/>
    <s v="Low"/>
    <n v="10072.549999999999"/>
    <x v="0"/>
    <x v="0"/>
    <s v="Low"/>
    <n v="1"/>
    <x v="1"/>
    <s v="Medium"/>
    <n v="669"/>
    <n v="0"/>
    <n v="2"/>
    <n v="2"/>
    <n v="2"/>
    <n v="0"/>
    <n v="0"/>
    <n v="6"/>
    <x v="2"/>
  </r>
  <r>
    <n v="15666916"/>
    <n v="1"/>
    <s v="Fair"/>
    <n v="639"/>
    <x v="0"/>
    <x v="1"/>
    <x v="0"/>
    <n v="43"/>
    <n v="6"/>
    <x v="1"/>
    <s v="OK"/>
    <x v="1"/>
    <n v="99610.92"/>
    <s v="Multi product"/>
    <x v="2"/>
    <n v="1"/>
    <x v="1"/>
    <s v="Very high"/>
    <n v="187296.78"/>
    <x v="1"/>
    <x v="1"/>
    <s v="High"/>
    <n v="5"/>
    <x v="0"/>
    <s v="Medium"/>
    <n v="475"/>
    <n v="3"/>
    <n v="0"/>
    <n v="0"/>
    <n v="0"/>
    <n v="0"/>
    <n v="0"/>
    <n v="3"/>
    <x v="1"/>
  </r>
  <r>
    <n v="15732917"/>
    <n v="1"/>
    <s v="Good"/>
    <n v="729"/>
    <x v="2"/>
    <x v="1"/>
    <x v="1"/>
    <n v="46"/>
    <n v="5"/>
    <x v="2"/>
    <s v="OK"/>
    <x v="2"/>
    <n v="117837.43"/>
    <s v="Single product"/>
    <x v="0"/>
    <n v="1"/>
    <x v="1"/>
    <s v="High"/>
    <n v="104016.61"/>
    <x v="0"/>
    <x v="0"/>
    <s v="High"/>
    <n v="5"/>
    <x v="1"/>
    <s v="VIP"/>
    <n v="924"/>
    <n v="3"/>
    <n v="2"/>
    <n v="2"/>
    <n v="0"/>
    <n v="0"/>
    <n v="0"/>
    <n v="7"/>
    <x v="2"/>
  </r>
  <r>
    <n v="15612050"/>
    <n v="1"/>
    <s v="Poor"/>
    <n v="556"/>
    <x v="1"/>
    <x v="0"/>
    <x v="1"/>
    <n v="48"/>
    <n v="8"/>
    <x v="1"/>
    <s v="OK"/>
    <x v="2"/>
    <n v="168522.37"/>
    <s v="Single product"/>
    <x v="0"/>
    <n v="1"/>
    <x v="0"/>
    <s v="Very high"/>
    <n v="151310.16"/>
    <x v="1"/>
    <x v="1"/>
    <s v="Low"/>
    <n v="2"/>
    <x v="2"/>
    <s v="Medium"/>
    <n v="393"/>
    <n v="0"/>
    <n v="2"/>
    <n v="0"/>
    <n v="2"/>
    <n v="0"/>
    <n v="0"/>
    <n v="4"/>
    <x v="1"/>
  </r>
  <r>
    <n v="15726267"/>
    <n v="1"/>
    <s v="Poor"/>
    <n v="570"/>
    <x v="0"/>
    <x v="1"/>
    <x v="2"/>
    <n v="32"/>
    <n v="9"/>
    <x v="3"/>
    <s v="OK"/>
    <x v="2"/>
    <n v="117337.54"/>
    <s v="Multi product"/>
    <x v="2"/>
    <n v="0"/>
    <x v="0"/>
    <s v="Medium"/>
    <n v="62810.91"/>
    <x v="1"/>
    <x v="1"/>
    <s v="High"/>
    <n v="4"/>
    <x v="0"/>
    <s v="VIP"/>
    <n v="1000"/>
    <n v="0"/>
    <n v="0"/>
    <n v="0"/>
    <n v="0"/>
    <n v="0"/>
    <n v="0"/>
    <n v="0"/>
    <x v="3"/>
  </r>
  <r>
    <n v="15780124"/>
    <n v="1"/>
    <s v="Excellent"/>
    <n v="841"/>
    <x v="0"/>
    <x v="1"/>
    <x v="4"/>
    <n v="74"/>
    <n v="9"/>
    <x v="3"/>
    <s v="OK"/>
    <x v="2"/>
    <n v="108131.53"/>
    <s v="Single product"/>
    <x v="0"/>
    <n v="0"/>
    <x v="0"/>
    <s v="Medium"/>
    <n v="60830.38"/>
    <x v="1"/>
    <x v="1"/>
    <s v="High"/>
    <n v="5"/>
    <x v="2"/>
    <s v="Medium"/>
    <n v="698"/>
    <n v="0"/>
    <n v="2"/>
    <n v="0"/>
    <n v="0"/>
    <n v="0"/>
    <n v="1"/>
    <n v="3"/>
    <x v="1"/>
  </r>
  <r>
    <n v="15742238"/>
    <n v="1"/>
    <s v="Good"/>
    <n v="705"/>
    <x v="2"/>
    <x v="1"/>
    <x v="0"/>
    <n v="35"/>
    <n v="4"/>
    <x v="2"/>
    <s v="OK"/>
    <x v="2"/>
    <n v="136496.12"/>
    <s v="Multi product"/>
    <x v="2"/>
    <n v="1"/>
    <x v="1"/>
    <s v="High"/>
    <n v="116672.02"/>
    <x v="1"/>
    <x v="1"/>
    <s v="High"/>
    <n v="5"/>
    <x v="0"/>
    <s v="Medium"/>
    <n v="427"/>
    <n v="3"/>
    <n v="0"/>
    <n v="0"/>
    <n v="0"/>
    <n v="0"/>
    <n v="0"/>
    <n v="3"/>
    <x v="1"/>
  </r>
  <r>
    <n v="15679024"/>
    <n v="1"/>
    <s v="Poor"/>
    <n v="553"/>
    <x v="0"/>
    <x v="1"/>
    <x v="2"/>
    <n v="32"/>
    <n v="3"/>
    <x v="2"/>
    <s v="OK"/>
    <x v="2"/>
    <n v="116324.53"/>
    <s v="Single product"/>
    <x v="0"/>
    <n v="1"/>
    <x v="1"/>
    <s v="Medium"/>
    <n v="77304.490000000005"/>
    <x v="1"/>
    <x v="1"/>
    <s v="Low"/>
    <n v="2"/>
    <x v="1"/>
    <s v="High"/>
    <n v="831"/>
    <n v="3"/>
    <n v="2"/>
    <n v="0"/>
    <n v="2"/>
    <n v="0"/>
    <n v="0"/>
    <n v="7"/>
    <x v="2"/>
  </r>
  <r>
    <n v="15715297"/>
    <n v="1"/>
    <s v="Good"/>
    <n v="779"/>
    <x v="2"/>
    <x v="0"/>
    <x v="0"/>
    <n v="40"/>
    <n v="2"/>
    <x v="0"/>
    <s v="OK"/>
    <x v="1"/>
    <n v="75470.23"/>
    <s v="Single product"/>
    <x v="0"/>
    <n v="1"/>
    <x v="0"/>
    <s v="Medium"/>
    <n v="52894.01"/>
    <x v="1"/>
    <x v="1"/>
    <s v="Low"/>
    <n v="1"/>
    <x v="3"/>
    <s v="VIP"/>
    <n v="921"/>
    <n v="0"/>
    <n v="2"/>
    <n v="0"/>
    <n v="2"/>
    <n v="0"/>
    <n v="0"/>
    <n v="4"/>
    <x v="1"/>
  </r>
  <r>
    <n v="15633612"/>
    <n v="1"/>
    <s v="Good"/>
    <n v="696"/>
    <x v="0"/>
    <x v="1"/>
    <x v="2"/>
    <n v="28"/>
    <n v="4"/>
    <x v="2"/>
    <s v="OK"/>
    <x v="2"/>
    <n v="172646.82"/>
    <s v="Single product"/>
    <x v="0"/>
    <n v="1"/>
    <x v="0"/>
    <s v="High"/>
    <n v="116471.43"/>
    <x v="1"/>
    <x v="1"/>
    <s v="High"/>
    <n v="4"/>
    <x v="0"/>
    <s v="Medium"/>
    <n v="441"/>
    <n v="0"/>
    <n v="2"/>
    <n v="0"/>
    <n v="0"/>
    <n v="0"/>
    <n v="0"/>
    <n v="2"/>
    <x v="3"/>
  </r>
  <r>
    <n v="15602929"/>
    <n v="1"/>
    <s v="Good"/>
    <n v="728"/>
    <x v="1"/>
    <x v="0"/>
    <x v="0"/>
    <n v="37"/>
    <n v="4"/>
    <x v="2"/>
    <s v="OK"/>
    <x v="0"/>
    <n v="0"/>
    <s v="Single product"/>
    <x v="0"/>
    <n v="0"/>
    <x v="1"/>
    <s v="Low"/>
    <n v="4539.38"/>
    <x v="1"/>
    <x v="1"/>
    <s v="Low"/>
    <n v="2"/>
    <x v="0"/>
    <s v="Medium"/>
    <n v="521"/>
    <n v="3"/>
    <n v="2"/>
    <n v="0"/>
    <n v="2"/>
    <n v="2"/>
    <n v="0"/>
    <n v="9"/>
    <x v="0"/>
  </r>
  <r>
    <n v="15696703"/>
    <n v="1"/>
    <s v="Good"/>
    <n v="691"/>
    <x v="2"/>
    <x v="1"/>
    <x v="2"/>
    <n v="27"/>
    <n v="3"/>
    <x v="2"/>
    <s v="OK"/>
    <x v="2"/>
    <n v="160358.68"/>
    <s v="Multi product"/>
    <x v="2"/>
    <n v="1"/>
    <x v="1"/>
    <s v="High"/>
    <n v="142367.72"/>
    <x v="1"/>
    <x v="1"/>
    <s v="Medium"/>
    <n v="3"/>
    <x v="1"/>
    <s v="Medium"/>
    <n v="527"/>
    <n v="3"/>
    <n v="0"/>
    <n v="0"/>
    <n v="1"/>
    <n v="0"/>
    <n v="0"/>
    <n v="4"/>
    <x v="1"/>
  </r>
  <r>
    <n v="15756668"/>
    <n v="1"/>
    <s v="Good"/>
    <n v="706"/>
    <x v="0"/>
    <x v="1"/>
    <x v="2"/>
    <n v="30"/>
    <n v="3"/>
    <x v="2"/>
    <s v="OK"/>
    <x v="1"/>
    <n v="98415.37"/>
    <s v="Single product"/>
    <x v="0"/>
    <n v="1"/>
    <x v="0"/>
    <s v="High"/>
    <n v="110520.48"/>
    <x v="1"/>
    <x v="1"/>
    <s v="Medium"/>
    <n v="3"/>
    <x v="3"/>
    <s v="Medium"/>
    <n v="635"/>
    <n v="0"/>
    <n v="2"/>
    <n v="0"/>
    <n v="1"/>
    <n v="0"/>
    <n v="0"/>
    <n v="3"/>
    <x v="1"/>
  </r>
  <r>
    <n v="15565779"/>
    <n v="1"/>
    <s v="Fair"/>
    <n v="627"/>
    <x v="2"/>
    <x v="0"/>
    <x v="2"/>
    <n v="30"/>
    <n v="6"/>
    <x v="1"/>
    <s v="OK"/>
    <x v="1"/>
    <n v="57809.32"/>
    <s v="Single product"/>
    <x v="0"/>
    <n v="1"/>
    <x v="1"/>
    <s v="Very high"/>
    <n v="188258.49"/>
    <x v="1"/>
    <x v="1"/>
    <s v="Medium"/>
    <n v="3"/>
    <x v="0"/>
    <s v="Medium"/>
    <n v="545"/>
    <n v="3"/>
    <n v="2"/>
    <n v="0"/>
    <n v="1"/>
    <n v="0"/>
    <n v="0"/>
    <n v="6"/>
    <x v="2"/>
  </r>
  <r>
    <n v="15795519"/>
    <n v="1"/>
    <s v="Good"/>
    <n v="716"/>
    <x v="2"/>
    <x v="0"/>
    <x v="3"/>
    <n v="18"/>
    <n v="0"/>
    <x v="0"/>
    <s v="OK"/>
    <x v="2"/>
    <n v="128743.8"/>
    <s v="Single product"/>
    <x v="0"/>
    <n v="0"/>
    <x v="1"/>
    <s v="Very high"/>
    <n v="197322.13"/>
    <x v="1"/>
    <x v="1"/>
    <s v="High"/>
    <n v="5"/>
    <x v="1"/>
    <s v="Low"/>
    <n v="243"/>
    <n v="3"/>
    <n v="2"/>
    <n v="0"/>
    <n v="0"/>
    <n v="0"/>
    <n v="0"/>
    <n v="5"/>
    <x v="1"/>
  </r>
  <r>
    <n v="15761477"/>
    <n v="1"/>
    <s v="Poor"/>
    <n v="501"/>
    <x v="2"/>
    <x v="1"/>
    <x v="3"/>
    <n v="24"/>
    <n v="4"/>
    <x v="2"/>
    <s v="OK"/>
    <x v="2"/>
    <n v="130806.42"/>
    <s v="Multi product"/>
    <x v="2"/>
    <n v="1"/>
    <x v="1"/>
    <s v="Medium"/>
    <n v="80241.14"/>
    <x v="1"/>
    <x v="1"/>
    <s v="Low"/>
    <n v="1"/>
    <x v="1"/>
    <s v="High"/>
    <n v="796"/>
    <n v="3"/>
    <n v="0"/>
    <n v="0"/>
    <n v="2"/>
    <n v="0"/>
    <n v="0"/>
    <n v="5"/>
    <x v="1"/>
  </r>
  <r>
    <n v="15731890"/>
    <n v="1"/>
    <s v="Fair"/>
    <n v="601"/>
    <x v="0"/>
    <x v="1"/>
    <x v="0"/>
    <n v="41"/>
    <n v="1"/>
    <x v="0"/>
    <s v="OK"/>
    <x v="2"/>
    <n v="123971.16"/>
    <s v="Single product"/>
    <x v="0"/>
    <n v="0"/>
    <x v="0"/>
    <s v="Very high"/>
    <n v="172814.99"/>
    <x v="1"/>
    <x v="1"/>
    <s v="Medium"/>
    <n v="3"/>
    <x v="1"/>
    <s v="Medium"/>
    <n v="543"/>
    <n v="0"/>
    <n v="2"/>
    <n v="0"/>
    <n v="1"/>
    <n v="0"/>
    <n v="0"/>
    <n v="3"/>
    <x v="1"/>
  </r>
  <r>
    <n v="15633043"/>
    <n v="1"/>
    <s v="Poor"/>
    <n v="545"/>
    <x v="1"/>
    <x v="0"/>
    <x v="0"/>
    <n v="39"/>
    <n v="6"/>
    <x v="1"/>
    <s v="OK"/>
    <x v="0"/>
    <n v="0"/>
    <s v="Single product"/>
    <x v="0"/>
    <n v="0"/>
    <x v="1"/>
    <s v="Low"/>
    <n v="38410.74"/>
    <x v="0"/>
    <x v="0"/>
    <s v="High"/>
    <n v="4"/>
    <x v="2"/>
    <s v="Medium"/>
    <n v="542"/>
    <n v="3"/>
    <n v="2"/>
    <n v="2"/>
    <n v="0"/>
    <n v="2"/>
    <n v="0"/>
    <n v="9"/>
    <x v="0"/>
  </r>
  <r>
    <n v="15752953"/>
    <n v="1"/>
    <s v="Fair"/>
    <n v="634"/>
    <x v="0"/>
    <x v="1"/>
    <x v="1"/>
    <n v="45"/>
    <n v="9"/>
    <x v="3"/>
    <s v="OK"/>
    <x v="0"/>
    <n v="0"/>
    <s v="Multi product"/>
    <x v="2"/>
    <n v="0"/>
    <x v="1"/>
    <s v="Low"/>
    <n v="17622.82"/>
    <x v="1"/>
    <x v="1"/>
    <s v="Medium"/>
    <n v="3"/>
    <x v="1"/>
    <s v="Low"/>
    <n v="300"/>
    <n v="3"/>
    <n v="0"/>
    <n v="0"/>
    <n v="1"/>
    <n v="2"/>
    <n v="0"/>
    <n v="6"/>
    <x v="2"/>
  </r>
  <r>
    <n v="15603088"/>
    <n v="1"/>
    <s v="Poor"/>
    <n v="451"/>
    <x v="1"/>
    <x v="0"/>
    <x v="3"/>
    <n v="23"/>
    <n v="5"/>
    <x v="2"/>
    <s v="OK"/>
    <x v="0"/>
    <n v="0"/>
    <s v="Multi product"/>
    <x v="2"/>
    <n v="0"/>
    <x v="0"/>
    <s v="Low"/>
    <n v="48021.71"/>
    <x v="1"/>
    <x v="1"/>
    <s v="Low"/>
    <n v="1"/>
    <x v="0"/>
    <s v="Medium"/>
    <n v="576"/>
    <n v="0"/>
    <n v="0"/>
    <n v="0"/>
    <n v="2"/>
    <n v="2"/>
    <n v="0"/>
    <n v="4"/>
    <x v="1"/>
  </r>
  <r>
    <n v="15606613"/>
    <n v="1"/>
    <s v="Fair"/>
    <n v="655"/>
    <x v="0"/>
    <x v="0"/>
    <x v="4"/>
    <n v="59"/>
    <n v="7"/>
    <x v="1"/>
    <s v="OK"/>
    <x v="0"/>
    <n v="0"/>
    <s v="Single product"/>
    <x v="0"/>
    <n v="1"/>
    <x v="1"/>
    <s v="Medium"/>
    <n v="88958.49"/>
    <x v="0"/>
    <x v="0"/>
    <s v="High"/>
    <n v="4"/>
    <x v="0"/>
    <s v="High"/>
    <n v="716"/>
    <n v="3"/>
    <n v="2"/>
    <n v="2"/>
    <n v="0"/>
    <n v="2"/>
    <n v="1"/>
    <n v="10"/>
    <x v="0"/>
  </r>
  <r>
    <n v="15635939"/>
    <n v="1"/>
    <s v="Poor"/>
    <n v="458"/>
    <x v="0"/>
    <x v="0"/>
    <x v="0"/>
    <n v="39"/>
    <n v="9"/>
    <x v="3"/>
    <s v="OK"/>
    <x v="0"/>
    <n v="0"/>
    <s v="Multi product"/>
    <x v="2"/>
    <n v="1"/>
    <x v="1"/>
    <s v="High"/>
    <n v="116343.09"/>
    <x v="1"/>
    <x v="1"/>
    <s v="High"/>
    <n v="4"/>
    <x v="3"/>
    <s v="Medium"/>
    <n v="345"/>
    <n v="3"/>
    <n v="0"/>
    <n v="0"/>
    <n v="0"/>
    <n v="2"/>
    <n v="0"/>
    <n v="5"/>
    <x v="1"/>
  </r>
  <r>
    <n v="15666043"/>
    <n v="1"/>
    <s v="Poor"/>
    <n v="520"/>
    <x v="0"/>
    <x v="1"/>
    <x v="2"/>
    <n v="33"/>
    <n v="4"/>
    <x v="2"/>
    <s v="OK"/>
    <x v="2"/>
    <n v="156297.57999999999"/>
    <s v="Multi product"/>
    <x v="2"/>
    <n v="1"/>
    <x v="0"/>
    <s v="Very high"/>
    <n v="166102.60999999999"/>
    <x v="1"/>
    <x v="1"/>
    <s v="Low"/>
    <n v="1"/>
    <x v="0"/>
    <s v="Medium"/>
    <n v="477"/>
    <n v="0"/>
    <n v="0"/>
    <n v="0"/>
    <n v="2"/>
    <n v="0"/>
    <n v="0"/>
    <n v="2"/>
    <x v="3"/>
  </r>
  <r>
    <n v="15746190"/>
    <n v="1"/>
    <s v="Fair"/>
    <n v="624"/>
    <x v="1"/>
    <x v="0"/>
    <x v="2"/>
    <n v="28"/>
    <n v="2"/>
    <x v="0"/>
    <s v="OK"/>
    <x v="0"/>
    <n v="0"/>
    <s v="Multi product"/>
    <x v="2"/>
    <n v="0"/>
    <x v="0"/>
    <s v="High"/>
    <n v="104353.26"/>
    <x v="1"/>
    <x v="1"/>
    <s v="High"/>
    <n v="4"/>
    <x v="1"/>
    <s v="Medium"/>
    <n v="673"/>
    <n v="0"/>
    <n v="0"/>
    <n v="0"/>
    <n v="0"/>
    <n v="2"/>
    <n v="0"/>
    <n v="2"/>
    <x v="3"/>
  </r>
  <r>
    <n v="15591357"/>
    <n v="1"/>
    <s v="Good"/>
    <n v="765"/>
    <x v="0"/>
    <x v="1"/>
    <x v="1"/>
    <n v="51"/>
    <n v="3"/>
    <x v="2"/>
    <s v="OK"/>
    <x v="2"/>
    <n v="123372.3"/>
    <s v="Single product"/>
    <x v="0"/>
    <n v="1"/>
    <x v="0"/>
    <s v="High"/>
    <n v="115429.32"/>
    <x v="1"/>
    <x v="1"/>
    <s v="High"/>
    <n v="4"/>
    <x v="2"/>
    <s v="Low"/>
    <n v="259"/>
    <n v="0"/>
    <n v="2"/>
    <n v="0"/>
    <n v="0"/>
    <n v="0"/>
    <n v="1"/>
    <n v="3"/>
    <x v="1"/>
  </r>
  <r>
    <n v="15658716"/>
    <n v="1"/>
    <s v="Fair"/>
    <n v="667"/>
    <x v="2"/>
    <x v="0"/>
    <x v="0"/>
    <n v="37"/>
    <n v="5"/>
    <x v="2"/>
    <s v="OK"/>
    <x v="1"/>
    <n v="92171.35"/>
    <s v="High engagement"/>
    <x v="1"/>
    <n v="1"/>
    <x v="1"/>
    <s v="Very high"/>
    <n v="178106.34"/>
    <x v="0"/>
    <x v="0"/>
    <s v="Low"/>
    <n v="2"/>
    <x v="0"/>
    <s v="Medium"/>
    <n v="641"/>
    <n v="3"/>
    <n v="1"/>
    <n v="2"/>
    <n v="2"/>
    <n v="0"/>
    <n v="0"/>
    <n v="8"/>
    <x v="0"/>
  </r>
  <r>
    <n v="15679909"/>
    <n v="1"/>
    <s v="Fair"/>
    <n v="665"/>
    <x v="1"/>
    <x v="1"/>
    <x v="0"/>
    <n v="41"/>
    <n v="8"/>
    <x v="1"/>
    <s v="OK"/>
    <x v="0"/>
    <n v="0"/>
    <s v="Multi product"/>
    <x v="2"/>
    <n v="1"/>
    <x v="1"/>
    <s v="High"/>
    <n v="132152.32000000001"/>
    <x v="1"/>
    <x v="1"/>
    <s v="Low"/>
    <n v="2"/>
    <x v="1"/>
    <s v="Low"/>
    <n v="251"/>
    <n v="3"/>
    <n v="0"/>
    <n v="0"/>
    <n v="2"/>
    <n v="2"/>
    <n v="0"/>
    <n v="7"/>
    <x v="2"/>
  </r>
  <r>
    <n v="15634262"/>
    <n v="1"/>
    <s v="Good"/>
    <n v="709"/>
    <x v="2"/>
    <x v="1"/>
    <x v="2"/>
    <n v="34"/>
    <n v="4"/>
    <x v="2"/>
    <s v="OK"/>
    <x v="2"/>
    <n v="148375.19"/>
    <s v="Multi product"/>
    <x v="2"/>
    <n v="1"/>
    <x v="0"/>
    <s v="Low"/>
    <n v="21521.38"/>
    <x v="1"/>
    <x v="1"/>
    <s v="High"/>
    <n v="5"/>
    <x v="1"/>
    <s v="High"/>
    <n v="701"/>
    <n v="0"/>
    <n v="0"/>
    <n v="0"/>
    <n v="0"/>
    <n v="0"/>
    <n v="0"/>
    <n v="0"/>
    <x v="3"/>
  </r>
  <r>
    <n v="15799825"/>
    <n v="1"/>
    <s v="Fair"/>
    <n v="583"/>
    <x v="0"/>
    <x v="0"/>
    <x v="0"/>
    <n v="44"/>
    <n v="8"/>
    <x v="1"/>
    <s v="OK"/>
    <x v="0"/>
    <n v="0"/>
    <s v="Multi product"/>
    <x v="2"/>
    <n v="1"/>
    <x v="0"/>
    <s v="Low"/>
    <n v="27431.62"/>
    <x v="1"/>
    <x v="1"/>
    <s v="High"/>
    <n v="4"/>
    <x v="0"/>
    <s v="High"/>
    <n v="837"/>
    <n v="0"/>
    <n v="0"/>
    <n v="0"/>
    <n v="0"/>
    <n v="2"/>
    <n v="0"/>
    <n v="2"/>
    <x v="3"/>
  </r>
  <r>
    <n v="15756875"/>
    <n v="1"/>
    <s v="Good"/>
    <n v="782"/>
    <x v="1"/>
    <x v="1"/>
    <x v="2"/>
    <n v="34"/>
    <n v="6"/>
    <x v="1"/>
    <s v="OK"/>
    <x v="2"/>
    <n v="147422.44"/>
    <s v="Single product"/>
    <x v="0"/>
    <n v="0"/>
    <x v="0"/>
    <s v="Low"/>
    <n v="42143.61"/>
    <x v="1"/>
    <x v="1"/>
    <s v="High"/>
    <n v="5"/>
    <x v="1"/>
    <s v="VIP"/>
    <n v="960"/>
    <n v="0"/>
    <n v="2"/>
    <n v="0"/>
    <n v="0"/>
    <n v="0"/>
    <n v="0"/>
    <n v="2"/>
    <x v="3"/>
  </r>
  <r>
    <n v="15678146"/>
    <n v="1"/>
    <s v="Fair"/>
    <n v="668"/>
    <x v="1"/>
    <x v="0"/>
    <x v="3"/>
    <n v="24"/>
    <n v="6"/>
    <x v="1"/>
    <s v="OK"/>
    <x v="2"/>
    <n v="173962.32"/>
    <s v="Single product"/>
    <x v="0"/>
    <n v="0"/>
    <x v="1"/>
    <s v="High"/>
    <n v="106457.11"/>
    <x v="0"/>
    <x v="0"/>
    <s v="Low"/>
    <n v="2"/>
    <x v="2"/>
    <s v="VIP"/>
    <n v="967"/>
    <n v="3"/>
    <n v="2"/>
    <n v="2"/>
    <n v="2"/>
    <n v="0"/>
    <n v="0"/>
    <n v="9"/>
    <x v="0"/>
  </r>
  <r>
    <n v="15710743"/>
    <n v="1"/>
    <s v="Fair"/>
    <n v="621"/>
    <x v="0"/>
    <x v="1"/>
    <x v="1"/>
    <n v="47"/>
    <n v="0"/>
    <x v="0"/>
    <s v="OK"/>
    <x v="0"/>
    <n v="0"/>
    <s v="Single product"/>
    <x v="0"/>
    <n v="1"/>
    <x v="0"/>
    <s v="High"/>
    <n v="133831.37"/>
    <x v="0"/>
    <x v="0"/>
    <s v="Low"/>
    <n v="2"/>
    <x v="0"/>
    <s v="High"/>
    <n v="704"/>
    <n v="0"/>
    <n v="2"/>
    <n v="2"/>
    <n v="2"/>
    <n v="2"/>
    <n v="0"/>
    <n v="8"/>
    <x v="0"/>
  </r>
  <r>
    <n v="15595831"/>
    <n v="1"/>
    <s v="Poor"/>
    <n v="579"/>
    <x v="2"/>
    <x v="0"/>
    <x v="4"/>
    <n v="64"/>
    <n v="6"/>
    <x v="1"/>
    <s v="OK"/>
    <x v="2"/>
    <n v="145215.43"/>
    <s v="Single product"/>
    <x v="0"/>
    <n v="1"/>
    <x v="0"/>
    <s v="Very high"/>
    <n v="164083.72"/>
    <x v="1"/>
    <x v="1"/>
    <s v="High"/>
    <n v="5"/>
    <x v="2"/>
    <s v="High"/>
    <n v="792"/>
    <n v="0"/>
    <n v="2"/>
    <n v="0"/>
    <n v="0"/>
    <n v="0"/>
    <n v="1"/>
    <n v="3"/>
    <x v="1"/>
  </r>
  <r>
    <n v="15626684"/>
    <n v="1"/>
    <s v="Poor"/>
    <n v="547"/>
    <x v="0"/>
    <x v="0"/>
    <x v="0"/>
    <n v="38"/>
    <n v="5"/>
    <x v="2"/>
    <s v="OK"/>
    <x v="2"/>
    <n v="167539.97"/>
    <s v="Single product"/>
    <x v="0"/>
    <n v="0"/>
    <x v="0"/>
    <s v="Very high"/>
    <n v="159207.34"/>
    <x v="1"/>
    <x v="1"/>
    <s v="High"/>
    <n v="5"/>
    <x v="3"/>
    <s v="Medium"/>
    <n v="662"/>
    <n v="0"/>
    <n v="2"/>
    <n v="0"/>
    <n v="0"/>
    <n v="0"/>
    <n v="0"/>
    <n v="2"/>
    <x v="3"/>
  </r>
  <r>
    <n v="15709846"/>
    <n v="1"/>
    <s v="Excellent"/>
    <n v="840"/>
    <x v="0"/>
    <x v="0"/>
    <x v="0"/>
    <n v="39"/>
    <n v="1"/>
    <x v="0"/>
    <s v="OK"/>
    <x v="1"/>
    <n v="94968.97"/>
    <s v="Single product"/>
    <x v="0"/>
    <n v="1"/>
    <x v="1"/>
    <s v="Medium"/>
    <n v="84487.62"/>
    <x v="1"/>
    <x v="1"/>
    <s v="High"/>
    <n v="5"/>
    <x v="2"/>
    <s v="VIP"/>
    <n v="932"/>
    <n v="3"/>
    <n v="2"/>
    <n v="0"/>
    <n v="0"/>
    <n v="0"/>
    <n v="0"/>
    <n v="5"/>
    <x v="1"/>
  </r>
  <r>
    <n v="15635459"/>
    <n v="1"/>
    <s v="Fair"/>
    <n v="667"/>
    <x v="2"/>
    <x v="0"/>
    <x v="2"/>
    <n v="27"/>
    <n v="3"/>
    <x v="2"/>
    <s v="OK"/>
    <x v="2"/>
    <n v="106116.5"/>
    <s v="Multi product"/>
    <x v="2"/>
    <n v="1"/>
    <x v="1"/>
    <s v="Low"/>
    <n v="3674.71"/>
    <x v="1"/>
    <x v="1"/>
    <s v="Low"/>
    <n v="1"/>
    <x v="0"/>
    <s v="Medium"/>
    <n v="683"/>
    <n v="3"/>
    <n v="0"/>
    <n v="0"/>
    <n v="2"/>
    <n v="0"/>
    <n v="0"/>
    <n v="5"/>
    <x v="1"/>
  </r>
  <r>
    <n v="15642544"/>
    <n v="1"/>
    <s v="Good"/>
    <n v="723"/>
    <x v="0"/>
    <x v="1"/>
    <x v="2"/>
    <n v="34"/>
    <n v="5"/>
    <x v="2"/>
    <s v="OK"/>
    <x v="0"/>
    <n v="0"/>
    <s v="Multi product"/>
    <x v="2"/>
    <n v="0"/>
    <x v="0"/>
    <s v="Low"/>
    <n v="12092.03"/>
    <x v="1"/>
    <x v="1"/>
    <s v="High"/>
    <n v="4"/>
    <x v="0"/>
    <s v="Medium"/>
    <n v="607"/>
    <n v="0"/>
    <n v="0"/>
    <n v="0"/>
    <n v="0"/>
    <n v="2"/>
    <n v="0"/>
    <n v="2"/>
    <x v="3"/>
  </r>
  <r>
    <n v="15566494"/>
    <n v="1"/>
    <s v="Poor"/>
    <n v="487"/>
    <x v="0"/>
    <x v="1"/>
    <x v="1"/>
    <n v="45"/>
    <n v="2"/>
    <x v="0"/>
    <s v="OK"/>
    <x v="0"/>
    <n v="0"/>
    <s v="Multi product"/>
    <x v="2"/>
    <n v="1"/>
    <x v="1"/>
    <s v="Medium"/>
    <n v="77475.73"/>
    <x v="1"/>
    <x v="1"/>
    <s v="Low"/>
    <n v="1"/>
    <x v="2"/>
    <s v="Medium"/>
    <n v="360"/>
    <n v="3"/>
    <n v="0"/>
    <n v="0"/>
    <n v="2"/>
    <n v="2"/>
    <n v="0"/>
    <n v="7"/>
    <x v="2"/>
  </r>
  <r>
    <n v="15655238"/>
    <n v="1"/>
    <s v="Fair"/>
    <n v="668"/>
    <x v="0"/>
    <x v="0"/>
    <x v="2"/>
    <n v="31"/>
    <n v="9"/>
    <x v="3"/>
    <s v="OK"/>
    <x v="0"/>
    <n v="0"/>
    <s v="Multi product"/>
    <x v="2"/>
    <n v="0"/>
    <x v="1"/>
    <s v="Low"/>
    <n v="41291.730000000003"/>
    <x v="1"/>
    <x v="1"/>
    <s v="Low"/>
    <n v="1"/>
    <x v="2"/>
    <s v="Medium"/>
    <n v="448"/>
    <n v="3"/>
    <n v="0"/>
    <n v="0"/>
    <n v="2"/>
    <n v="2"/>
    <n v="0"/>
    <n v="7"/>
    <x v="2"/>
  </r>
  <r>
    <n v="15733429"/>
    <n v="1"/>
    <s v="Poor"/>
    <n v="520"/>
    <x v="2"/>
    <x v="1"/>
    <x v="2"/>
    <n v="34"/>
    <n v="8"/>
    <x v="1"/>
    <s v="OK"/>
    <x v="2"/>
    <n v="120018.86"/>
    <s v="Multi product"/>
    <x v="2"/>
    <n v="1"/>
    <x v="0"/>
    <s v="Low"/>
    <n v="343.38"/>
    <x v="1"/>
    <x v="1"/>
    <s v="High"/>
    <n v="5"/>
    <x v="2"/>
    <s v="Low"/>
    <n v="249"/>
    <n v="0"/>
    <n v="0"/>
    <n v="0"/>
    <n v="0"/>
    <n v="0"/>
    <n v="0"/>
    <n v="0"/>
    <x v="3"/>
  </r>
  <r>
    <n v="15814536"/>
    <n v="1"/>
    <s v="Poor"/>
    <n v="549"/>
    <x v="0"/>
    <x v="1"/>
    <x v="0"/>
    <n v="37"/>
    <n v="2"/>
    <x v="0"/>
    <s v="OK"/>
    <x v="2"/>
    <n v="112541.54"/>
    <s v="Multi product"/>
    <x v="2"/>
    <n v="0"/>
    <x v="1"/>
    <s v="Low"/>
    <n v="47432.43"/>
    <x v="1"/>
    <x v="1"/>
    <s v="High"/>
    <n v="4"/>
    <x v="2"/>
    <s v="Low"/>
    <n v="233"/>
    <n v="3"/>
    <n v="0"/>
    <n v="0"/>
    <n v="0"/>
    <n v="0"/>
    <n v="0"/>
    <n v="3"/>
    <x v="1"/>
  </r>
  <r>
    <n v="15771702"/>
    <n v="1"/>
    <s v="Poor"/>
    <n v="567"/>
    <x v="0"/>
    <x v="0"/>
    <x v="0"/>
    <n v="35"/>
    <n v="5"/>
    <x v="2"/>
    <s v="OK"/>
    <x v="2"/>
    <n v="166118.45000000001"/>
    <s v="Multi product"/>
    <x v="2"/>
    <n v="1"/>
    <x v="1"/>
    <s v="High"/>
    <n v="127827.18"/>
    <x v="1"/>
    <x v="1"/>
    <s v="High"/>
    <n v="4"/>
    <x v="1"/>
    <s v="Low"/>
    <n v="239"/>
    <n v="3"/>
    <n v="0"/>
    <n v="0"/>
    <n v="0"/>
    <n v="0"/>
    <n v="0"/>
    <n v="3"/>
    <x v="1"/>
  </r>
  <r>
    <n v="15723008"/>
    <n v="1"/>
    <s v="Good"/>
    <n v="720"/>
    <x v="0"/>
    <x v="0"/>
    <x v="1"/>
    <n v="45"/>
    <n v="1"/>
    <x v="0"/>
    <s v="OK"/>
    <x v="2"/>
    <n v="102882.4"/>
    <s v="Multi product"/>
    <x v="2"/>
    <n v="1"/>
    <x v="0"/>
    <s v="Low"/>
    <n v="35633.15"/>
    <x v="0"/>
    <x v="0"/>
    <s v="Medium"/>
    <n v="3"/>
    <x v="0"/>
    <s v="Low"/>
    <n v="219"/>
    <n v="0"/>
    <n v="0"/>
    <n v="2"/>
    <n v="1"/>
    <n v="0"/>
    <n v="0"/>
    <n v="3"/>
    <x v="1"/>
  </r>
  <r>
    <n v="15797160"/>
    <n v="1"/>
    <s v="Poor"/>
    <n v="492"/>
    <x v="0"/>
    <x v="0"/>
    <x v="1"/>
    <n v="49"/>
    <n v="8"/>
    <x v="1"/>
    <s v="OK"/>
    <x v="0"/>
    <n v="0"/>
    <s v="Single product"/>
    <x v="0"/>
    <n v="1"/>
    <x v="0"/>
    <s v="Very high"/>
    <n v="182865.09"/>
    <x v="0"/>
    <x v="0"/>
    <s v="High"/>
    <n v="5"/>
    <x v="3"/>
    <s v="Medium"/>
    <n v="485"/>
    <n v="0"/>
    <n v="2"/>
    <n v="2"/>
    <n v="0"/>
    <n v="2"/>
    <n v="0"/>
    <n v="6"/>
    <x v="2"/>
  </r>
  <r>
    <n v="15792222"/>
    <n v="1"/>
    <s v="Good"/>
    <n v="712"/>
    <x v="0"/>
    <x v="0"/>
    <x v="0"/>
    <n v="37"/>
    <n v="1"/>
    <x v="0"/>
    <s v="OK"/>
    <x v="2"/>
    <n v="106881.5"/>
    <s v="Multi product"/>
    <x v="2"/>
    <n v="0"/>
    <x v="1"/>
    <s v="Very high"/>
    <n v="169386.81"/>
    <x v="1"/>
    <x v="1"/>
    <s v="Low"/>
    <n v="2"/>
    <x v="3"/>
    <s v="Low"/>
    <n v="275"/>
    <n v="3"/>
    <n v="0"/>
    <n v="0"/>
    <n v="2"/>
    <n v="0"/>
    <n v="0"/>
    <n v="5"/>
    <x v="1"/>
  </r>
  <r>
    <n v="15644765"/>
    <n v="1"/>
    <s v="Good"/>
    <n v="689"/>
    <x v="2"/>
    <x v="1"/>
    <x v="2"/>
    <n v="26"/>
    <n v="4"/>
    <x v="2"/>
    <s v="OK"/>
    <x v="2"/>
    <n v="120727.97"/>
    <s v="Single product"/>
    <x v="0"/>
    <n v="0"/>
    <x v="0"/>
    <s v="High"/>
    <n v="149073.88"/>
    <x v="1"/>
    <x v="1"/>
    <s v="High"/>
    <n v="5"/>
    <x v="3"/>
    <s v="VIP"/>
    <n v="915"/>
    <n v="0"/>
    <n v="2"/>
    <n v="0"/>
    <n v="0"/>
    <n v="0"/>
    <n v="0"/>
    <n v="2"/>
    <x v="3"/>
  </r>
  <r>
    <n v="15610686"/>
    <n v="1"/>
    <s v="Excellent"/>
    <n v="850"/>
    <x v="0"/>
    <x v="1"/>
    <x v="4"/>
    <n v="63"/>
    <n v="8"/>
    <x v="1"/>
    <s v="OK"/>
    <x v="2"/>
    <n v="169832.57"/>
    <s v="Single product"/>
    <x v="0"/>
    <n v="0"/>
    <x v="1"/>
    <s v="Very high"/>
    <n v="184107.26"/>
    <x v="0"/>
    <x v="0"/>
    <s v="Low"/>
    <n v="1"/>
    <x v="2"/>
    <s v="VIP"/>
    <n v="965"/>
    <n v="3"/>
    <n v="2"/>
    <n v="2"/>
    <n v="2"/>
    <n v="0"/>
    <n v="1"/>
    <n v="10"/>
    <x v="0"/>
  </r>
  <r>
    <n v="15730868"/>
    <n v="1"/>
    <s v="Good"/>
    <n v="747"/>
    <x v="0"/>
    <x v="1"/>
    <x v="0"/>
    <n v="41"/>
    <n v="5"/>
    <x v="2"/>
    <s v="OK"/>
    <x v="0"/>
    <n v="0"/>
    <s v="Multi product"/>
    <x v="2"/>
    <n v="1"/>
    <x v="0"/>
    <s v="Low"/>
    <n v="22750.17"/>
    <x v="1"/>
    <x v="1"/>
    <s v="Medium"/>
    <n v="3"/>
    <x v="0"/>
    <s v="Medium"/>
    <n v="339"/>
    <n v="0"/>
    <n v="0"/>
    <n v="0"/>
    <n v="1"/>
    <n v="2"/>
    <n v="0"/>
    <n v="3"/>
    <x v="1"/>
  </r>
  <r>
    <n v="15705991"/>
    <n v="1"/>
    <s v="Poor"/>
    <n v="469"/>
    <x v="2"/>
    <x v="1"/>
    <x v="0"/>
    <n v="38"/>
    <n v="9"/>
    <x v="3"/>
    <s v="OK"/>
    <x v="2"/>
    <n v="113599.42"/>
    <s v="Single product"/>
    <x v="0"/>
    <n v="0"/>
    <x v="1"/>
    <s v="Low"/>
    <n v="11950.29"/>
    <x v="1"/>
    <x v="1"/>
    <s v="Medium"/>
    <n v="3"/>
    <x v="0"/>
    <s v="High"/>
    <n v="880"/>
    <n v="3"/>
    <n v="2"/>
    <n v="0"/>
    <n v="1"/>
    <n v="0"/>
    <n v="0"/>
    <n v="6"/>
    <x v="2"/>
  </r>
  <r>
    <n v="15577078"/>
    <n v="1"/>
    <s v="Poor"/>
    <n v="539"/>
    <x v="1"/>
    <x v="1"/>
    <x v="0"/>
    <n v="38"/>
    <n v="6"/>
    <x v="1"/>
    <s v="OK"/>
    <x v="0"/>
    <n v="0"/>
    <s v="Single product"/>
    <x v="0"/>
    <n v="1"/>
    <x v="0"/>
    <s v="Very high"/>
    <n v="152880.07"/>
    <x v="0"/>
    <x v="0"/>
    <s v="Medium"/>
    <n v="3"/>
    <x v="2"/>
    <s v="Low"/>
    <n v="219"/>
    <n v="0"/>
    <n v="2"/>
    <n v="2"/>
    <n v="1"/>
    <n v="2"/>
    <n v="0"/>
    <n v="7"/>
    <x v="2"/>
  </r>
  <r>
    <n v="15679550"/>
    <n v="1"/>
    <s v="Good"/>
    <n v="743"/>
    <x v="0"/>
    <x v="1"/>
    <x v="2"/>
    <n v="32"/>
    <n v="9"/>
    <x v="3"/>
    <s v="OK"/>
    <x v="0"/>
    <n v="0"/>
    <s v="Multi product"/>
    <x v="2"/>
    <n v="1"/>
    <x v="1"/>
    <s v="Very high"/>
    <n v="175252.78"/>
    <x v="1"/>
    <x v="1"/>
    <s v="High"/>
    <n v="4"/>
    <x v="0"/>
    <s v="Medium"/>
    <n v="364"/>
    <n v="3"/>
    <n v="0"/>
    <n v="0"/>
    <n v="0"/>
    <n v="2"/>
    <n v="0"/>
    <n v="5"/>
    <x v="1"/>
  </r>
  <r>
    <n v="15787655"/>
    <n v="1"/>
    <s v="Good"/>
    <n v="707"/>
    <x v="0"/>
    <x v="1"/>
    <x v="1"/>
    <n v="47"/>
    <n v="3"/>
    <x v="2"/>
    <s v="OK"/>
    <x v="0"/>
    <n v="0"/>
    <s v="Multi product"/>
    <x v="2"/>
    <n v="1"/>
    <x v="1"/>
    <s v="Very high"/>
    <n v="174303.29"/>
    <x v="1"/>
    <x v="1"/>
    <s v="High"/>
    <n v="5"/>
    <x v="1"/>
    <s v="High"/>
    <n v="791"/>
    <n v="3"/>
    <n v="0"/>
    <n v="0"/>
    <n v="0"/>
    <n v="2"/>
    <n v="0"/>
    <n v="5"/>
    <x v="1"/>
  </r>
  <r>
    <n v="15668081"/>
    <n v="1"/>
    <s v="Fair"/>
    <n v="581"/>
    <x v="1"/>
    <x v="0"/>
    <x v="1"/>
    <n v="50"/>
    <n v="4"/>
    <x v="2"/>
    <s v="OK"/>
    <x v="0"/>
    <n v="0"/>
    <s v="Multi product"/>
    <x v="2"/>
    <n v="1"/>
    <x v="0"/>
    <s v="Medium"/>
    <n v="80701.72"/>
    <x v="1"/>
    <x v="1"/>
    <s v="Medium"/>
    <n v="3"/>
    <x v="1"/>
    <s v="Low"/>
    <n v="232"/>
    <n v="0"/>
    <n v="0"/>
    <n v="0"/>
    <n v="1"/>
    <n v="2"/>
    <n v="1"/>
    <n v="4"/>
    <x v="1"/>
  </r>
  <r>
    <n v="15747980"/>
    <n v="1"/>
    <s v="Good"/>
    <n v="737"/>
    <x v="1"/>
    <x v="1"/>
    <x v="0"/>
    <n v="38"/>
    <n v="6"/>
    <x v="1"/>
    <s v="OK"/>
    <x v="2"/>
    <n v="146282.79"/>
    <s v="Multi product"/>
    <x v="2"/>
    <n v="1"/>
    <x v="1"/>
    <s v="Very high"/>
    <n v="198516.2"/>
    <x v="1"/>
    <x v="1"/>
    <s v="High"/>
    <n v="5"/>
    <x v="3"/>
    <s v="High"/>
    <n v="703"/>
    <n v="3"/>
    <n v="0"/>
    <n v="0"/>
    <n v="0"/>
    <n v="0"/>
    <n v="0"/>
    <n v="3"/>
    <x v="1"/>
  </r>
  <r>
    <n v="15710295"/>
    <n v="1"/>
    <s v="Poor"/>
    <n v="445"/>
    <x v="2"/>
    <x v="0"/>
    <x v="0"/>
    <n v="38"/>
    <n v="6"/>
    <x v="1"/>
    <s v="OK"/>
    <x v="2"/>
    <n v="119413.62"/>
    <s v="Multi product"/>
    <x v="2"/>
    <n v="1"/>
    <x v="1"/>
    <s v="Very high"/>
    <n v="175756.36"/>
    <x v="1"/>
    <x v="1"/>
    <s v="Low"/>
    <n v="2"/>
    <x v="1"/>
    <s v="Low"/>
    <n v="263"/>
    <n v="3"/>
    <n v="0"/>
    <n v="0"/>
    <n v="2"/>
    <n v="0"/>
    <n v="0"/>
    <n v="5"/>
    <x v="1"/>
  </r>
  <r>
    <n v="15724443"/>
    <n v="1"/>
    <s v="Good"/>
    <n v="703"/>
    <x v="2"/>
    <x v="0"/>
    <x v="2"/>
    <n v="29"/>
    <n v="3"/>
    <x v="2"/>
    <s v="OK"/>
    <x v="2"/>
    <n v="122084.63"/>
    <s v="Single product"/>
    <x v="0"/>
    <n v="0"/>
    <x v="0"/>
    <s v="Medium"/>
    <n v="82824.08"/>
    <x v="1"/>
    <x v="1"/>
    <s v="Low"/>
    <n v="2"/>
    <x v="3"/>
    <s v="High"/>
    <n v="712"/>
    <n v="0"/>
    <n v="2"/>
    <n v="0"/>
    <n v="2"/>
    <n v="0"/>
    <n v="0"/>
    <n v="4"/>
    <x v="1"/>
  </r>
  <r>
    <n v="15571305"/>
    <n v="1"/>
    <s v="Fair"/>
    <n v="588"/>
    <x v="2"/>
    <x v="0"/>
    <x v="0"/>
    <n v="35"/>
    <n v="1"/>
    <x v="0"/>
    <s v="OK"/>
    <x v="2"/>
    <n v="103060.63"/>
    <s v="Single product"/>
    <x v="0"/>
    <n v="1"/>
    <x v="1"/>
    <s v="Very high"/>
    <n v="179866.01"/>
    <x v="0"/>
    <x v="0"/>
    <s v="High"/>
    <n v="5"/>
    <x v="0"/>
    <s v="Medium"/>
    <n v="697"/>
    <n v="3"/>
    <n v="2"/>
    <n v="2"/>
    <n v="0"/>
    <n v="0"/>
    <n v="0"/>
    <n v="7"/>
    <x v="2"/>
  </r>
  <r>
    <n v="15569503"/>
    <n v="1"/>
    <s v="Good"/>
    <n v="765"/>
    <x v="0"/>
    <x v="1"/>
    <x v="0"/>
    <n v="44"/>
    <n v="6"/>
    <x v="1"/>
    <s v="OK"/>
    <x v="0"/>
    <n v="0"/>
    <s v="Multi product"/>
    <x v="2"/>
    <n v="1"/>
    <x v="0"/>
    <s v="Very high"/>
    <n v="159899.97"/>
    <x v="1"/>
    <x v="1"/>
    <s v="High"/>
    <n v="5"/>
    <x v="2"/>
    <s v="High"/>
    <n v="877"/>
    <n v="0"/>
    <n v="0"/>
    <n v="0"/>
    <n v="0"/>
    <n v="2"/>
    <n v="0"/>
    <n v="2"/>
    <x v="3"/>
  </r>
  <r>
    <n v="15581840"/>
    <n v="1"/>
    <s v="Fair"/>
    <n v="626"/>
    <x v="0"/>
    <x v="1"/>
    <x v="2"/>
    <n v="33"/>
    <n v="8"/>
    <x v="1"/>
    <s v="OK"/>
    <x v="0"/>
    <n v="0"/>
    <s v="Multi product"/>
    <x v="2"/>
    <n v="1"/>
    <x v="1"/>
    <s v="High"/>
    <n v="138504.28"/>
    <x v="1"/>
    <x v="1"/>
    <s v="High"/>
    <n v="4"/>
    <x v="3"/>
    <s v="Medium"/>
    <n v="331"/>
    <n v="3"/>
    <n v="0"/>
    <n v="0"/>
    <n v="0"/>
    <n v="2"/>
    <n v="0"/>
    <n v="5"/>
    <x v="1"/>
  </r>
  <r>
    <n v="15772262"/>
    <n v="1"/>
    <s v="Poor"/>
    <n v="545"/>
    <x v="2"/>
    <x v="1"/>
    <x v="0"/>
    <n v="37"/>
    <n v="9"/>
    <x v="3"/>
    <s v="OK"/>
    <x v="2"/>
    <n v="110483.86"/>
    <s v="Single product"/>
    <x v="0"/>
    <n v="1"/>
    <x v="0"/>
    <s v="High"/>
    <n v="127394.67"/>
    <x v="1"/>
    <x v="1"/>
    <s v="High"/>
    <n v="5"/>
    <x v="0"/>
    <s v="Low"/>
    <n v="233"/>
    <n v="0"/>
    <n v="2"/>
    <n v="0"/>
    <n v="0"/>
    <n v="0"/>
    <n v="0"/>
    <n v="2"/>
    <x v="3"/>
  </r>
  <r>
    <n v="15767794"/>
    <n v="1"/>
    <s v="Good"/>
    <n v="744"/>
    <x v="0"/>
    <x v="1"/>
    <x v="2"/>
    <n v="31"/>
    <n v="9"/>
    <x v="3"/>
    <s v="OK"/>
    <x v="2"/>
    <n v="120718.28"/>
    <s v="Single product"/>
    <x v="0"/>
    <n v="1"/>
    <x v="0"/>
    <s v="Medium"/>
    <n v="58961.49"/>
    <x v="1"/>
    <x v="1"/>
    <s v="Medium"/>
    <n v="3"/>
    <x v="1"/>
    <s v="Medium"/>
    <n v="332"/>
    <n v="0"/>
    <n v="2"/>
    <n v="0"/>
    <n v="1"/>
    <n v="0"/>
    <n v="0"/>
    <n v="3"/>
    <x v="1"/>
  </r>
  <r>
    <n v="15629338"/>
    <n v="1"/>
    <s v="Fair"/>
    <n v="658"/>
    <x v="1"/>
    <x v="0"/>
    <x v="2"/>
    <n v="31"/>
    <n v="2"/>
    <x v="0"/>
    <s v="OK"/>
    <x v="3"/>
    <n v="36566.959999999999"/>
    <s v="Single product"/>
    <x v="0"/>
    <n v="1"/>
    <x v="1"/>
    <s v="High"/>
    <n v="103644.98"/>
    <x v="0"/>
    <x v="0"/>
    <s v="High"/>
    <n v="4"/>
    <x v="3"/>
    <s v="VIP"/>
    <n v="953"/>
    <n v="3"/>
    <n v="2"/>
    <n v="2"/>
    <n v="0"/>
    <n v="0"/>
    <n v="0"/>
    <n v="7"/>
    <x v="2"/>
  </r>
  <r>
    <n v="15790379"/>
    <n v="1"/>
    <s v="Fair"/>
    <n v="629"/>
    <x v="2"/>
    <x v="1"/>
    <x v="2"/>
    <n v="28"/>
    <n v="8"/>
    <x v="1"/>
    <s v="OK"/>
    <x v="2"/>
    <n v="108601"/>
    <s v="Single product"/>
    <x v="0"/>
    <n v="1"/>
    <x v="0"/>
    <s v="High"/>
    <n v="119647.7"/>
    <x v="1"/>
    <x v="1"/>
    <s v="Low"/>
    <n v="1"/>
    <x v="1"/>
    <s v="High"/>
    <n v="756"/>
    <n v="0"/>
    <n v="2"/>
    <n v="0"/>
    <n v="2"/>
    <n v="0"/>
    <n v="0"/>
    <n v="4"/>
    <x v="1"/>
  </r>
  <r>
    <n v="15750684"/>
    <n v="1"/>
    <s v="Good"/>
    <n v="719"/>
    <x v="0"/>
    <x v="0"/>
    <x v="0"/>
    <n v="42"/>
    <n v="4"/>
    <x v="2"/>
    <s v="OK"/>
    <x v="0"/>
    <n v="0"/>
    <s v="Single product"/>
    <x v="0"/>
    <n v="1"/>
    <x v="1"/>
    <s v="Low"/>
    <n v="28465.86"/>
    <x v="0"/>
    <x v="0"/>
    <s v="High"/>
    <n v="5"/>
    <x v="3"/>
    <s v="Medium"/>
    <n v="570"/>
    <n v="3"/>
    <n v="2"/>
    <n v="2"/>
    <n v="0"/>
    <n v="2"/>
    <n v="0"/>
    <n v="9"/>
    <x v="0"/>
  </r>
  <r>
    <n v="15697214"/>
    <n v="1"/>
    <s v="Good"/>
    <n v="686"/>
    <x v="1"/>
    <x v="0"/>
    <x v="0"/>
    <n v="36"/>
    <n v="5"/>
    <x v="2"/>
    <s v="OK"/>
    <x v="0"/>
    <n v="0"/>
    <s v="Multi product"/>
    <x v="2"/>
    <n v="1"/>
    <x v="0"/>
    <s v="Very high"/>
    <n v="152979.14000000001"/>
    <x v="1"/>
    <x v="1"/>
    <s v="High"/>
    <n v="4"/>
    <x v="1"/>
    <s v="VIP"/>
    <n v="966"/>
    <n v="0"/>
    <n v="0"/>
    <n v="0"/>
    <n v="0"/>
    <n v="2"/>
    <n v="0"/>
    <n v="2"/>
    <x v="3"/>
  </r>
  <r>
    <n v="15711015"/>
    <n v="1"/>
    <s v="Good"/>
    <n v="743"/>
    <x v="0"/>
    <x v="1"/>
    <x v="0"/>
    <n v="36"/>
    <n v="4"/>
    <x v="2"/>
    <s v="OK"/>
    <x v="0"/>
    <n v="0"/>
    <s v="Multi product"/>
    <x v="2"/>
    <n v="1"/>
    <x v="0"/>
    <s v="Very high"/>
    <n v="190911.02"/>
    <x v="1"/>
    <x v="1"/>
    <s v="Medium"/>
    <n v="3"/>
    <x v="1"/>
    <s v="High"/>
    <n v="739"/>
    <n v="0"/>
    <n v="0"/>
    <n v="0"/>
    <n v="1"/>
    <n v="2"/>
    <n v="0"/>
    <n v="3"/>
    <x v="1"/>
  </r>
  <r>
    <n v="15573309"/>
    <n v="1"/>
    <s v="Fair"/>
    <n v="626"/>
    <x v="1"/>
    <x v="0"/>
    <x v="1"/>
    <n v="48"/>
    <n v="2"/>
    <x v="0"/>
    <s v="OK"/>
    <x v="0"/>
    <n v="0"/>
    <s v="Multi product"/>
    <x v="2"/>
    <n v="1"/>
    <x v="0"/>
    <s v="Medium"/>
    <n v="95794.98"/>
    <x v="1"/>
    <x v="1"/>
    <s v="Medium"/>
    <n v="3"/>
    <x v="0"/>
    <s v="Medium"/>
    <n v="682"/>
    <n v="0"/>
    <n v="0"/>
    <n v="0"/>
    <n v="1"/>
    <n v="2"/>
    <n v="0"/>
    <n v="3"/>
    <x v="1"/>
  </r>
  <r>
    <n v="15805303"/>
    <n v="1"/>
    <s v="Fair"/>
    <n v="661"/>
    <x v="2"/>
    <x v="1"/>
    <x v="0"/>
    <n v="44"/>
    <n v="1"/>
    <x v="0"/>
    <s v="OK"/>
    <x v="2"/>
    <n v="141136.62"/>
    <s v="Single product"/>
    <x v="0"/>
    <n v="1"/>
    <x v="1"/>
    <s v="Very high"/>
    <n v="189742.78"/>
    <x v="0"/>
    <x v="0"/>
    <s v="Low"/>
    <n v="2"/>
    <x v="0"/>
    <s v="Medium"/>
    <n v="362"/>
    <n v="3"/>
    <n v="2"/>
    <n v="2"/>
    <n v="2"/>
    <n v="0"/>
    <n v="0"/>
    <n v="9"/>
    <x v="0"/>
  </r>
  <r>
    <n v="15741385"/>
    <n v="1"/>
    <s v="Good"/>
    <n v="710"/>
    <x v="2"/>
    <x v="1"/>
    <x v="1"/>
    <n v="45"/>
    <n v="9"/>
    <x v="3"/>
    <s v="OK"/>
    <x v="2"/>
    <n v="108231.37"/>
    <s v="Single product"/>
    <x v="0"/>
    <n v="1"/>
    <x v="0"/>
    <s v="Very high"/>
    <n v="188574.07999999999"/>
    <x v="1"/>
    <x v="1"/>
    <s v="High"/>
    <n v="5"/>
    <x v="1"/>
    <s v="VIP"/>
    <n v="965"/>
    <n v="0"/>
    <n v="2"/>
    <n v="0"/>
    <n v="0"/>
    <n v="0"/>
    <n v="0"/>
    <n v="2"/>
    <x v="3"/>
  </r>
  <r>
    <n v="15780254"/>
    <n v="1"/>
    <s v="Fair"/>
    <n v="654"/>
    <x v="0"/>
    <x v="1"/>
    <x v="0"/>
    <n v="40"/>
    <n v="6"/>
    <x v="1"/>
    <s v="OK"/>
    <x v="0"/>
    <n v="0"/>
    <s v="Single product"/>
    <x v="0"/>
    <n v="0"/>
    <x v="1"/>
    <s v="Very high"/>
    <n v="183872.88"/>
    <x v="0"/>
    <x v="0"/>
    <s v="High"/>
    <n v="4"/>
    <x v="0"/>
    <s v="High"/>
    <n v="720"/>
    <n v="3"/>
    <n v="2"/>
    <n v="2"/>
    <n v="0"/>
    <n v="2"/>
    <n v="0"/>
    <n v="9"/>
    <x v="0"/>
  </r>
  <r>
    <n v="15744843"/>
    <n v="1"/>
    <s v="Poor"/>
    <n v="569"/>
    <x v="1"/>
    <x v="0"/>
    <x v="2"/>
    <n v="34"/>
    <n v="6"/>
    <x v="1"/>
    <s v="OK"/>
    <x v="2"/>
    <n v="144855.34"/>
    <s v="Single product"/>
    <x v="0"/>
    <n v="0"/>
    <x v="1"/>
    <s v="Very high"/>
    <n v="196555.32"/>
    <x v="1"/>
    <x v="1"/>
    <s v="High"/>
    <n v="4"/>
    <x v="1"/>
    <s v="Medium"/>
    <n v="697"/>
    <n v="3"/>
    <n v="2"/>
    <n v="0"/>
    <n v="0"/>
    <n v="0"/>
    <n v="0"/>
    <n v="5"/>
    <x v="1"/>
  </r>
  <r>
    <n v="15815626"/>
    <n v="1"/>
    <s v="Fair"/>
    <n v="640"/>
    <x v="0"/>
    <x v="1"/>
    <x v="4"/>
    <n v="63"/>
    <n v="2"/>
    <x v="0"/>
    <s v="OK"/>
    <x v="1"/>
    <n v="68432.45"/>
    <s v="Multi product"/>
    <x v="2"/>
    <n v="1"/>
    <x v="0"/>
    <s v="High"/>
    <n v="112503.24"/>
    <x v="0"/>
    <x v="0"/>
    <s v="Low"/>
    <n v="1"/>
    <x v="2"/>
    <s v="Medium"/>
    <n v="384"/>
    <n v="0"/>
    <n v="0"/>
    <n v="2"/>
    <n v="2"/>
    <n v="0"/>
    <n v="1"/>
    <n v="5"/>
    <x v="1"/>
  </r>
  <r>
    <n v="15784736"/>
    <n v="1"/>
    <s v="Poor"/>
    <n v="562"/>
    <x v="0"/>
    <x v="1"/>
    <x v="1"/>
    <n v="45"/>
    <n v="6"/>
    <x v="1"/>
    <s v="OK"/>
    <x v="2"/>
    <n v="136855.24"/>
    <s v="Single product"/>
    <x v="0"/>
    <n v="1"/>
    <x v="1"/>
    <s v="Low"/>
    <n v="46864"/>
    <x v="1"/>
    <x v="1"/>
    <s v="High"/>
    <n v="4"/>
    <x v="2"/>
    <s v="VIP"/>
    <n v="942"/>
    <n v="3"/>
    <n v="2"/>
    <n v="0"/>
    <n v="0"/>
    <n v="0"/>
    <n v="0"/>
    <n v="5"/>
    <x v="1"/>
  </r>
  <r>
    <n v="15813412"/>
    <n v="1"/>
    <s v="Good"/>
    <n v="721"/>
    <x v="0"/>
    <x v="0"/>
    <x v="4"/>
    <n v="55"/>
    <n v="3"/>
    <x v="2"/>
    <s v="OK"/>
    <x v="3"/>
    <n v="44020.89"/>
    <s v="Single product"/>
    <x v="0"/>
    <n v="1"/>
    <x v="1"/>
    <s v="Medium"/>
    <n v="65864.399999999994"/>
    <x v="0"/>
    <x v="0"/>
    <s v="Medium"/>
    <n v="3"/>
    <x v="1"/>
    <s v="High"/>
    <n v="712"/>
    <n v="3"/>
    <n v="2"/>
    <n v="2"/>
    <n v="1"/>
    <n v="0"/>
    <n v="1"/>
    <n v="9"/>
    <x v="0"/>
  </r>
  <r>
    <n v="15809143"/>
    <n v="1"/>
    <s v="Poor"/>
    <n v="456"/>
    <x v="2"/>
    <x v="1"/>
    <x v="2"/>
    <n v="32"/>
    <n v="9"/>
    <x v="3"/>
    <s v="OK"/>
    <x v="2"/>
    <n v="133060.63"/>
    <s v="Single product"/>
    <x v="0"/>
    <n v="1"/>
    <x v="0"/>
    <s v="High"/>
    <n v="125167.92"/>
    <x v="1"/>
    <x v="1"/>
    <s v="Low"/>
    <n v="2"/>
    <x v="0"/>
    <s v="Medium"/>
    <n v="655"/>
    <n v="0"/>
    <n v="2"/>
    <n v="0"/>
    <n v="2"/>
    <n v="0"/>
    <n v="0"/>
    <n v="4"/>
    <x v="1"/>
  </r>
  <r>
    <n v="15617617"/>
    <n v="1"/>
    <s v="Excellent"/>
    <n v="811"/>
    <x v="1"/>
    <x v="1"/>
    <x v="0"/>
    <n v="39"/>
    <n v="7"/>
    <x v="1"/>
    <s v="OK"/>
    <x v="0"/>
    <n v="0"/>
    <s v="Multi product"/>
    <x v="2"/>
    <n v="1"/>
    <x v="0"/>
    <s v="Very high"/>
    <n v="177519.39"/>
    <x v="1"/>
    <x v="1"/>
    <s v="Medium"/>
    <n v="3"/>
    <x v="1"/>
    <s v="Medium"/>
    <n v="363"/>
    <n v="0"/>
    <n v="0"/>
    <n v="0"/>
    <n v="1"/>
    <n v="2"/>
    <n v="0"/>
    <n v="3"/>
    <x v="1"/>
  </r>
  <r>
    <n v="15779738"/>
    <n v="1"/>
    <s v="Poor"/>
    <n v="534"/>
    <x v="0"/>
    <x v="1"/>
    <x v="3"/>
    <n v="24"/>
    <n v="1"/>
    <x v="0"/>
    <s v="OK"/>
    <x v="0"/>
    <n v="0"/>
    <s v="Single product"/>
    <x v="0"/>
    <n v="1"/>
    <x v="0"/>
    <s v="Very high"/>
    <n v="169653.32"/>
    <x v="1"/>
    <x v="1"/>
    <s v="High"/>
    <n v="4"/>
    <x v="1"/>
    <s v="High"/>
    <n v="867"/>
    <n v="0"/>
    <n v="2"/>
    <n v="0"/>
    <n v="0"/>
    <n v="2"/>
    <n v="0"/>
    <n v="4"/>
    <x v="1"/>
  </r>
  <r>
    <n v="15668669"/>
    <n v="1"/>
    <s v="Poor"/>
    <n v="423"/>
    <x v="0"/>
    <x v="0"/>
    <x v="0"/>
    <n v="36"/>
    <n v="5"/>
    <x v="2"/>
    <s v="OK"/>
    <x v="1"/>
    <n v="97665.61"/>
    <s v="Single product"/>
    <x v="0"/>
    <n v="1"/>
    <x v="1"/>
    <s v="High"/>
    <n v="118372.55"/>
    <x v="0"/>
    <x v="0"/>
    <s v="Low"/>
    <n v="2"/>
    <x v="2"/>
    <s v="VIP"/>
    <n v="936"/>
    <n v="3"/>
    <n v="2"/>
    <n v="2"/>
    <n v="2"/>
    <n v="0"/>
    <n v="0"/>
    <n v="9"/>
    <x v="0"/>
  </r>
  <r>
    <n v="15687477"/>
    <n v="1"/>
    <s v="Fair"/>
    <n v="594"/>
    <x v="2"/>
    <x v="1"/>
    <x v="2"/>
    <n v="28"/>
    <n v="5"/>
    <x v="2"/>
    <s v="OK"/>
    <x v="2"/>
    <n v="185013.02"/>
    <s v="Single product"/>
    <x v="0"/>
    <n v="1"/>
    <x v="1"/>
    <s v="Low"/>
    <n v="16481.12"/>
    <x v="1"/>
    <x v="1"/>
    <s v="Low"/>
    <n v="2"/>
    <x v="1"/>
    <s v="High"/>
    <n v="817"/>
    <n v="3"/>
    <n v="2"/>
    <n v="0"/>
    <n v="2"/>
    <n v="0"/>
    <n v="0"/>
    <n v="7"/>
    <x v="2"/>
  </r>
  <r>
    <n v="15578908"/>
    <n v="1"/>
    <s v="Good"/>
    <n v="725"/>
    <x v="1"/>
    <x v="0"/>
    <x v="2"/>
    <n v="32"/>
    <n v="0"/>
    <x v="0"/>
    <s v="OK"/>
    <x v="0"/>
    <n v="0"/>
    <s v="Multi product"/>
    <x v="2"/>
    <n v="1"/>
    <x v="0"/>
    <s v="High"/>
    <n v="138525.19"/>
    <x v="1"/>
    <x v="1"/>
    <s v="Low"/>
    <n v="2"/>
    <x v="3"/>
    <s v="High"/>
    <n v="823"/>
    <n v="0"/>
    <n v="0"/>
    <n v="0"/>
    <n v="2"/>
    <n v="2"/>
    <n v="0"/>
    <n v="4"/>
    <x v="1"/>
  </r>
  <r>
    <n v="15687658"/>
    <n v="1"/>
    <s v="Good"/>
    <n v="716"/>
    <x v="0"/>
    <x v="0"/>
    <x v="1"/>
    <n v="52"/>
    <n v="7"/>
    <x v="1"/>
    <s v="OK"/>
    <x v="1"/>
    <n v="65971.61"/>
    <s v="Multi product"/>
    <x v="2"/>
    <n v="1"/>
    <x v="1"/>
    <s v="Low"/>
    <n v="14608"/>
    <x v="0"/>
    <x v="0"/>
    <s v="Low"/>
    <n v="2"/>
    <x v="3"/>
    <s v="Medium"/>
    <n v="450"/>
    <n v="3"/>
    <n v="0"/>
    <n v="2"/>
    <n v="2"/>
    <n v="0"/>
    <n v="1"/>
    <n v="8"/>
    <x v="0"/>
  </r>
  <r>
    <n v="15615020"/>
    <n v="1"/>
    <s v="Fair"/>
    <n v="595"/>
    <x v="2"/>
    <x v="0"/>
    <x v="0"/>
    <n v="41"/>
    <n v="9"/>
    <x v="3"/>
    <s v="OK"/>
    <x v="2"/>
    <n v="150463.10999999999"/>
    <s v="Multi product"/>
    <x v="2"/>
    <n v="0"/>
    <x v="0"/>
    <s v="Medium"/>
    <n v="81548.38"/>
    <x v="1"/>
    <x v="1"/>
    <s v="Medium"/>
    <n v="3"/>
    <x v="3"/>
    <s v="Medium"/>
    <n v="406"/>
    <n v="0"/>
    <n v="0"/>
    <n v="0"/>
    <n v="1"/>
    <n v="0"/>
    <n v="0"/>
    <n v="1"/>
    <x v="3"/>
  </r>
  <r>
    <n v="15608886"/>
    <n v="1"/>
    <s v="Good"/>
    <n v="679"/>
    <x v="0"/>
    <x v="0"/>
    <x v="2"/>
    <n v="33"/>
    <n v="1"/>
    <x v="0"/>
    <s v="OK"/>
    <x v="0"/>
    <n v="0"/>
    <s v="Multi product"/>
    <x v="2"/>
    <n v="0"/>
    <x v="1"/>
    <s v="Medium"/>
    <n v="69608.479999999996"/>
    <x v="1"/>
    <x v="1"/>
    <s v="High"/>
    <n v="5"/>
    <x v="0"/>
    <s v="VIP"/>
    <n v="999"/>
    <n v="3"/>
    <n v="0"/>
    <n v="0"/>
    <n v="0"/>
    <n v="2"/>
    <n v="0"/>
    <n v="5"/>
    <x v="1"/>
  </r>
  <r>
    <n v="15602551"/>
    <n v="1"/>
    <s v="Fair"/>
    <n v="667"/>
    <x v="1"/>
    <x v="1"/>
    <x v="0"/>
    <n v="39"/>
    <n v="9"/>
    <x v="3"/>
    <s v="OK"/>
    <x v="0"/>
    <n v="0"/>
    <s v="Multi product"/>
    <x v="2"/>
    <n v="1"/>
    <x v="1"/>
    <s v="Medium"/>
    <n v="68873.8"/>
    <x v="1"/>
    <x v="1"/>
    <s v="High"/>
    <n v="5"/>
    <x v="3"/>
    <s v="Medium"/>
    <n v="535"/>
    <n v="3"/>
    <n v="0"/>
    <n v="0"/>
    <n v="0"/>
    <n v="2"/>
    <n v="0"/>
    <n v="5"/>
    <x v="1"/>
  </r>
  <r>
    <n v="15672945"/>
    <n v="1"/>
    <s v="Fair"/>
    <n v="661"/>
    <x v="0"/>
    <x v="0"/>
    <x v="0"/>
    <n v="37"/>
    <n v="5"/>
    <x v="2"/>
    <s v="OK"/>
    <x v="2"/>
    <n v="136425.18"/>
    <s v="Single product"/>
    <x v="0"/>
    <n v="1"/>
    <x v="1"/>
    <s v="Medium"/>
    <n v="81102.81"/>
    <x v="1"/>
    <x v="1"/>
    <s v="Low"/>
    <n v="2"/>
    <x v="3"/>
    <s v="Medium"/>
    <n v="687"/>
    <n v="3"/>
    <n v="2"/>
    <n v="0"/>
    <n v="2"/>
    <n v="0"/>
    <n v="0"/>
    <n v="7"/>
    <x v="2"/>
  </r>
  <r>
    <n v="15757408"/>
    <n v="1"/>
    <s v="Fair"/>
    <n v="655"/>
    <x v="1"/>
    <x v="1"/>
    <x v="0"/>
    <n v="38"/>
    <n v="3"/>
    <x v="2"/>
    <s v="OK"/>
    <x v="2"/>
    <n v="250898.09"/>
    <s v="High engagement"/>
    <x v="1"/>
    <n v="0"/>
    <x v="0"/>
    <s v="Medium"/>
    <n v="81054"/>
    <x v="0"/>
    <x v="0"/>
    <s v="Low"/>
    <n v="1"/>
    <x v="2"/>
    <s v="Medium"/>
    <n v="336"/>
    <n v="0"/>
    <n v="1"/>
    <n v="2"/>
    <n v="2"/>
    <n v="0"/>
    <n v="0"/>
    <n v="5"/>
    <x v="1"/>
  </r>
  <r>
    <n v="15806132"/>
    <n v="1"/>
    <s v="Poor"/>
    <n v="555"/>
    <x v="0"/>
    <x v="1"/>
    <x v="4"/>
    <n v="55"/>
    <n v="4"/>
    <x v="2"/>
    <s v="OK"/>
    <x v="2"/>
    <n v="146798.81"/>
    <s v="Single product"/>
    <x v="0"/>
    <n v="1"/>
    <x v="0"/>
    <s v="Medium"/>
    <n v="74149.77"/>
    <x v="1"/>
    <x v="1"/>
    <s v="Low"/>
    <n v="2"/>
    <x v="0"/>
    <s v="Medium"/>
    <n v="537"/>
    <n v="0"/>
    <n v="2"/>
    <n v="0"/>
    <n v="2"/>
    <n v="0"/>
    <n v="1"/>
    <n v="5"/>
    <x v="1"/>
  </r>
  <r>
    <n v="15813022"/>
    <n v="1"/>
    <s v="Poor"/>
    <n v="531"/>
    <x v="1"/>
    <x v="1"/>
    <x v="4"/>
    <n v="70"/>
    <n v="1"/>
    <x v="0"/>
    <s v="OK"/>
    <x v="0"/>
    <n v="0"/>
    <s v="Multi product"/>
    <x v="2"/>
    <n v="0"/>
    <x v="1"/>
    <s v="Medium"/>
    <n v="99503.19"/>
    <x v="1"/>
    <x v="1"/>
    <s v="Low"/>
    <n v="2"/>
    <x v="3"/>
    <s v="VIP"/>
    <n v="982"/>
    <n v="3"/>
    <n v="0"/>
    <n v="0"/>
    <n v="2"/>
    <n v="2"/>
    <n v="1"/>
    <n v="8"/>
    <x v="0"/>
  </r>
  <r>
    <n v="15673578"/>
    <n v="1"/>
    <s v="Fair"/>
    <n v="611"/>
    <x v="2"/>
    <x v="0"/>
    <x v="0"/>
    <n v="40"/>
    <n v="7"/>
    <x v="1"/>
    <s v="OK"/>
    <x v="2"/>
    <n v="128486.91"/>
    <s v="Multi product"/>
    <x v="2"/>
    <n v="1"/>
    <x v="1"/>
    <s v="Low"/>
    <n v="10109.469999999999"/>
    <x v="1"/>
    <x v="1"/>
    <s v="High"/>
    <n v="5"/>
    <x v="0"/>
    <s v="Medium"/>
    <n v="559"/>
    <n v="3"/>
    <n v="0"/>
    <n v="0"/>
    <n v="0"/>
    <n v="0"/>
    <n v="0"/>
    <n v="3"/>
    <x v="1"/>
  </r>
  <r>
    <n v="15757916"/>
    <n v="1"/>
    <s v="Fair"/>
    <n v="600"/>
    <x v="0"/>
    <x v="0"/>
    <x v="0"/>
    <n v="38"/>
    <n v="9"/>
    <x v="3"/>
    <s v="OK"/>
    <x v="0"/>
    <n v="0"/>
    <s v="Multi product"/>
    <x v="2"/>
    <n v="1"/>
    <x v="0"/>
    <s v="Medium"/>
    <n v="58855.85"/>
    <x v="1"/>
    <x v="1"/>
    <s v="High"/>
    <n v="5"/>
    <x v="3"/>
    <s v="Medium"/>
    <n v="700"/>
    <n v="0"/>
    <n v="0"/>
    <n v="0"/>
    <n v="0"/>
    <n v="2"/>
    <n v="0"/>
    <n v="2"/>
    <x v="3"/>
  </r>
  <r>
    <n v="15689168"/>
    <n v="1"/>
    <s v="Poor"/>
    <n v="531"/>
    <x v="1"/>
    <x v="1"/>
    <x v="0"/>
    <n v="37"/>
    <n v="1"/>
    <x v="0"/>
    <s v="OK"/>
    <x v="2"/>
    <n v="143407.29"/>
    <s v="Multi product"/>
    <x v="2"/>
    <n v="0"/>
    <x v="0"/>
    <s v="Medium"/>
    <n v="84402.46"/>
    <x v="1"/>
    <x v="1"/>
    <s v="Low"/>
    <n v="1"/>
    <x v="2"/>
    <s v="Medium"/>
    <n v="556"/>
    <n v="0"/>
    <n v="0"/>
    <n v="0"/>
    <n v="2"/>
    <n v="0"/>
    <n v="0"/>
    <n v="2"/>
    <x v="3"/>
  </r>
  <r>
    <n v="15769216"/>
    <n v="1"/>
    <s v="Fair"/>
    <n v="601"/>
    <x v="0"/>
    <x v="0"/>
    <x v="0"/>
    <n v="43"/>
    <n v="2"/>
    <x v="0"/>
    <s v="OK"/>
    <x v="0"/>
    <n v="0"/>
    <s v="Single product"/>
    <x v="0"/>
    <n v="1"/>
    <x v="1"/>
    <s v="Low"/>
    <n v="49713.87"/>
    <x v="0"/>
    <x v="0"/>
    <s v="Medium"/>
    <n v="3"/>
    <x v="3"/>
    <s v="High"/>
    <n v="732"/>
    <n v="3"/>
    <n v="2"/>
    <n v="2"/>
    <n v="1"/>
    <n v="2"/>
    <n v="0"/>
    <n v="10"/>
    <x v="0"/>
  </r>
  <r>
    <n v="15593295"/>
    <n v="1"/>
    <s v="Poor"/>
    <n v="548"/>
    <x v="0"/>
    <x v="1"/>
    <x v="4"/>
    <n v="57"/>
    <n v="6"/>
    <x v="1"/>
    <s v="OK"/>
    <x v="1"/>
    <n v="76165.649999999994"/>
    <s v="Single product"/>
    <x v="0"/>
    <n v="1"/>
    <x v="0"/>
    <s v="High"/>
    <n v="133537.53"/>
    <x v="1"/>
    <x v="1"/>
    <s v="Low"/>
    <n v="2"/>
    <x v="3"/>
    <s v="High"/>
    <n v="816"/>
    <n v="0"/>
    <n v="2"/>
    <n v="0"/>
    <n v="2"/>
    <n v="0"/>
    <n v="1"/>
    <n v="5"/>
    <x v="1"/>
  </r>
  <r>
    <n v="15804814"/>
    <n v="1"/>
    <s v="Good"/>
    <n v="759"/>
    <x v="0"/>
    <x v="1"/>
    <x v="0"/>
    <n v="40"/>
    <n v="4"/>
    <x v="2"/>
    <s v="OK"/>
    <x v="0"/>
    <n v="0"/>
    <s v="Multi product"/>
    <x v="2"/>
    <n v="1"/>
    <x v="1"/>
    <s v="High"/>
    <n v="124615.59"/>
    <x v="1"/>
    <x v="1"/>
    <s v="Low"/>
    <n v="1"/>
    <x v="2"/>
    <s v="Medium"/>
    <n v="685"/>
    <n v="3"/>
    <n v="0"/>
    <n v="0"/>
    <n v="2"/>
    <n v="2"/>
    <n v="0"/>
    <n v="7"/>
    <x v="2"/>
  </r>
  <r>
    <n v="15778934"/>
    <n v="1"/>
    <s v="Good"/>
    <n v="678"/>
    <x v="1"/>
    <x v="0"/>
    <x v="1"/>
    <n v="49"/>
    <n v="8"/>
    <x v="1"/>
    <s v="OK"/>
    <x v="0"/>
    <n v="0"/>
    <s v="Multi product"/>
    <x v="2"/>
    <n v="0"/>
    <x v="0"/>
    <s v="Medium"/>
    <n v="98090.69"/>
    <x v="1"/>
    <x v="1"/>
    <s v="Medium"/>
    <n v="3"/>
    <x v="0"/>
    <s v="Medium"/>
    <n v="401"/>
    <n v="0"/>
    <n v="0"/>
    <n v="0"/>
    <n v="1"/>
    <n v="2"/>
    <n v="0"/>
    <n v="3"/>
    <x v="1"/>
  </r>
  <r>
    <n v="15802351"/>
    <n v="1"/>
    <s v="Good"/>
    <n v="755"/>
    <x v="2"/>
    <x v="0"/>
    <x v="2"/>
    <n v="33"/>
    <n v="6"/>
    <x v="1"/>
    <s v="OK"/>
    <x v="1"/>
    <n v="90560.3"/>
    <s v="Multi product"/>
    <x v="2"/>
    <n v="1"/>
    <x v="0"/>
    <s v="Low"/>
    <n v="42607.69"/>
    <x v="1"/>
    <x v="1"/>
    <s v="High"/>
    <n v="4"/>
    <x v="0"/>
    <s v="Medium"/>
    <n v="578"/>
    <n v="0"/>
    <n v="0"/>
    <n v="0"/>
    <n v="0"/>
    <n v="0"/>
    <n v="0"/>
    <n v="0"/>
    <x v="3"/>
  </r>
  <r>
    <n v="15630241"/>
    <n v="1"/>
    <s v="Fair"/>
    <n v="594"/>
    <x v="0"/>
    <x v="1"/>
    <x v="4"/>
    <n v="61"/>
    <n v="3"/>
    <x v="2"/>
    <s v="OK"/>
    <x v="1"/>
    <n v="62391.22"/>
    <s v="Single product"/>
    <x v="0"/>
    <n v="1"/>
    <x v="0"/>
    <s v="Very high"/>
    <n v="192434.11"/>
    <x v="1"/>
    <x v="1"/>
    <s v="High"/>
    <n v="4"/>
    <x v="2"/>
    <s v="VIP"/>
    <n v="968"/>
    <n v="0"/>
    <n v="2"/>
    <n v="0"/>
    <n v="0"/>
    <n v="0"/>
    <n v="1"/>
    <n v="3"/>
    <x v="1"/>
  </r>
  <r>
    <n v="15719561"/>
    <n v="1"/>
    <s v="Good"/>
    <n v="768"/>
    <x v="0"/>
    <x v="1"/>
    <x v="0"/>
    <n v="42"/>
    <n v="5"/>
    <x v="2"/>
    <s v="OK"/>
    <x v="0"/>
    <n v="0"/>
    <s v="High engagement"/>
    <x v="1"/>
    <n v="0"/>
    <x v="1"/>
    <s v="Medium"/>
    <n v="60686.400000000001"/>
    <x v="1"/>
    <x v="1"/>
    <s v="Low"/>
    <n v="1"/>
    <x v="0"/>
    <s v="Low"/>
    <n v="265"/>
    <n v="3"/>
    <n v="1"/>
    <n v="0"/>
    <n v="2"/>
    <n v="2"/>
    <n v="0"/>
    <n v="8"/>
    <x v="0"/>
  </r>
  <r>
    <n v="15615096"/>
    <n v="1"/>
    <s v="Poor"/>
    <n v="492"/>
    <x v="0"/>
    <x v="0"/>
    <x v="2"/>
    <n v="31"/>
    <n v="7"/>
    <x v="1"/>
    <s v="OK"/>
    <x v="0"/>
    <n v="0"/>
    <s v="Multi product"/>
    <x v="2"/>
    <n v="1"/>
    <x v="0"/>
    <s v="Low"/>
    <n v="49463.44"/>
    <x v="1"/>
    <x v="1"/>
    <s v="Low"/>
    <n v="2"/>
    <x v="2"/>
    <s v="High"/>
    <n v="783"/>
    <n v="0"/>
    <n v="0"/>
    <n v="0"/>
    <n v="2"/>
    <n v="2"/>
    <n v="0"/>
    <n v="4"/>
    <x v="1"/>
  </r>
  <r>
    <n v="15659931"/>
    <n v="1"/>
    <s v="Fair"/>
    <n v="637"/>
    <x v="2"/>
    <x v="0"/>
    <x v="4"/>
    <n v="55"/>
    <n v="1"/>
    <x v="0"/>
    <s v="OK"/>
    <x v="2"/>
    <n v="123378.2"/>
    <s v="Single product"/>
    <x v="0"/>
    <n v="1"/>
    <x v="1"/>
    <s v="Medium"/>
    <n v="81431.990000000005"/>
    <x v="0"/>
    <x v="0"/>
    <s v="Medium"/>
    <n v="3"/>
    <x v="0"/>
    <s v="Medium"/>
    <n v="525"/>
    <n v="3"/>
    <n v="2"/>
    <n v="2"/>
    <n v="1"/>
    <n v="0"/>
    <n v="1"/>
    <n v="9"/>
    <x v="0"/>
  </r>
  <r>
    <n v="15714586"/>
    <n v="1"/>
    <s v="Fair"/>
    <n v="646"/>
    <x v="1"/>
    <x v="0"/>
    <x v="0"/>
    <n v="42"/>
    <n v="3"/>
    <x v="2"/>
    <s v="OK"/>
    <x v="1"/>
    <n v="99836.47"/>
    <s v="Single product"/>
    <x v="0"/>
    <n v="0"/>
    <x v="0"/>
    <s v="Low"/>
    <n v="22909.56"/>
    <x v="1"/>
    <x v="1"/>
    <s v="Medium"/>
    <n v="3"/>
    <x v="1"/>
    <s v="Medium"/>
    <n v="324"/>
    <n v="0"/>
    <n v="2"/>
    <n v="0"/>
    <n v="1"/>
    <n v="0"/>
    <n v="0"/>
    <n v="3"/>
    <x v="1"/>
  </r>
  <r>
    <n v="15634949"/>
    <n v="1"/>
    <s v="Fair"/>
    <n v="593"/>
    <x v="2"/>
    <x v="1"/>
    <x v="4"/>
    <n v="74"/>
    <n v="5"/>
    <x v="2"/>
    <s v="OK"/>
    <x v="2"/>
    <n v="161434.35999999999"/>
    <s v="Multi product"/>
    <x v="2"/>
    <n v="1"/>
    <x v="0"/>
    <s v="Medium"/>
    <n v="65532.17"/>
    <x v="1"/>
    <x v="1"/>
    <s v="High"/>
    <n v="5"/>
    <x v="3"/>
    <s v="Low"/>
    <n v="264"/>
    <n v="0"/>
    <n v="0"/>
    <n v="0"/>
    <n v="0"/>
    <n v="0"/>
    <n v="1"/>
    <n v="1"/>
    <x v="3"/>
  </r>
  <r>
    <n v="15589224"/>
    <n v="1"/>
    <s v="Fair"/>
    <n v="596"/>
    <x v="1"/>
    <x v="1"/>
    <x v="0"/>
    <n v="41"/>
    <n v="5"/>
    <x v="2"/>
    <s v="OK"/>
    <x v="0"/>
    <n v="0"/>
    <s v="Multi product"/>
    <x v="2"/>
    <n v="0"/>
    <x v="0"/>
    <s v="High"/>
    <n v="141053.85"/>
    <x v="1"/>
    <x v="1"/>
    <s v="High"/>
    <n v="4"/>
    <x v="2"/>
    <s v="VIP"/>
    <n v="906"/>
    <n v="0"/>
    <n v="0"/>
    <n v="0"/>
    <n v="0"/>
    <n v="2"/>
    <n v="0"/>
    <n v="2"/>
    <x v="3"/>
  </r>
  <r>
    <n v="15795990"/>
    <n v="1"/>
    <s v="Good"/>
    <n v="722"/>
    <x v="2"/>
    <x v="0"/>
    <x v="1"/>
    <n v="48"/>
    <n v="10"/>
    <x v="3"/>
    <s v="OK"/>
    <x v="2"/>
    <n v="138311.76"/>
    <s v="Single product"/>
    <x v="0"/>
    <n v="1"/>
    <x v="0"/>
    <s v="Low"/>
    <n v="3472.63"/>
    <x v="0"/>
    <x v="0"/>
    <s v="Low"/>
    <n v="2"/>
    <x v="0"/>
    <s v="Medium"/>
    <n v="310"/>
    <n v="0"/>
    <n v="2"/>
    <n v="2"/>
    <n v="2"/>
    <n v="0"/>
    <n v="0"/>
    <n v="6"/>
    <x v="2"/>
  </r>
  <r>
    <n v="15603216"/>
    <n v="1"/>
    <s v="Fair"/>
    <n v="642"/>
    <x v="0"/>
    <x v="1"/>
    <x v="2"/>
    <n v="25"/>
    <n v="7"/>
    <x v="1"/>
    <s v="OK"/>
    <x v="0"/>
    <n v="0"/>
    <s v="Multi product"/>
    <x v="2"/>
    <n v="1"/>
    <x v="1"/>
    <s v="High"/>
    <n v="102083.78"/>
    <x v="1"/>
    <x v="1"/>
    <s v="Medium"/>
    <n v="3"/>
    <x v="2"/>
    <s v="VIP"/>
    <n v="905"/>
    <n v="3"/>
    <n v="0"/>
    <n v="0"/>
    <n v="1"/>
    <n v="2"/>
    <n v="0"/>
    <n v="6"/>
    <x v="2"/>
  </r>
  <r>
    <n v="15631201"/>
    <n v="1"/>
    <s v="Poor"/>
    <n v="472"/>
    <x v="1"/>
    <x v="0"/>
    <x v="2"/>
    <n v="28"/>
    <n v="4"/>
    <x v="2"/>
    <s v="OK"/>
    <x v="0"/>
    <n v="0"/>
    <s v="Multi product"/>
    <x v="2"/>
    <n v="1"/>
    <x v="1"/>
    <s v="Low"/>
    <n v="1801.77"/>
    <x v="1"/>
    <x v="1"/>
    <s v="Medium"/>
    <n v="3"/>
    <x v="0"/>
    <s v="Medium"/>
    <n v="633"/>
    <n v="3"/>
    <n v="0"/>
    <n v="0"/>
    <n v="1"/>
    <n v="2"/>
    <n v="0"/>
    <n v="6"/>
    <x v="2"/>
  </r>
  <r>
    <n v="15686255"/>
    <n v="1"/>
    <s v="Good"/>
    <n v="738"/>
    <x v="2"/>
    <x v="1"/>
    <x v="0"/>
    <n v="35"/>
    <n v="6"/>
    <x v="1"/>
    <s v="OK"/>
    <x v="2"/>
    <n v="101744.84"/>
    <s v="Single product"/>
    <x v="0"/>
    <n v="0"/>
    <x v="1"/>
    <s v="Medium"/>
    <n v="85185.44"/>
    <x v="1"/>
    <x v="1"/>
    <s v="Medium"/>
    <n v="3"/>
    <x v="3"/>
    <s v="Low"/>
    <n v="280"/>
    <n v="3"/>
    <n v="2"/>
    <n v="0"/>
    <n v="1"/>
    <n v="0"/>
    <n v="0"/>
    <n v="6"/>
    <x v="2"/>
  </r>
  <r>
    <n v="15746594"/>
    <n v="1"/>
    <s v="Good"/>
    <n v="732"/>
    <x v="1"/>
    <x v="1"/>
    <x v="2"/>
    <n v="33"/>
    <n v="8"/>
    <x v="1"/>
    <s v="OK"/>
    <x v="0"/>
    <n v="0"/>
    <s v="Single product"/>
    <x v="0"/>
    <n v="1"/>
    <x v="1"/>
    <s v="High"/>
    <n v="119882.7"/>
    <x v="1"/>
    <x v="1"/>
    <s v="Low"/>
    <n v="2"/>
    <x v="0"/>
    <s v="High"/>
    <n v="741"/>
    <n v="3"/>
    <n v="2"/>
    <n v="0"/>
    <n v="2"/>
    <n v="2"/>
    <n v="0"/>
    <n v="9"/>
    <x v="0"/>
  </r>
  <r>
    <n v="15718893"/>
    <n v="1"/>
    <s v="Poor"/>
    <n v="404"/>
    <x v="2"/>
    <x v="0"/>
    <x v="1"/>
    <n v="54"/>
    <n v="4"/>
    <x v="2"/>
    <s v="OK"/>
    <x v="2"/>
    <n v="125456.07"/>
    <s v="Single product"/>
    <x v="0"/>
    <n v="1"/>
    <x v="1"/>
    <s v="Medium"/>
    <n v="83715.66"/>
    <x v="0"/>
    <x v="0"/>
    <s v="Medium"/>
    <n v="3"/>
    <x v="3"/>
    <s v="Medium"/>
    <n v="353"/>
    <n v="3"/>
    <n v="2"/>
    <n v="2"/>
    <n v="1"/>
    <n v="0"/>
    <n v="1"/>
    <n v="9"/>
    <x v="0"/>
  </r>
  <r>
    <n v="15671609"/>
    <n v="1"/>
    <s v="Good"/>
    <n v="701"/>
    <x v="0"/>
    <x v="1"/>
    <x v="0"/>
    <n v="44"/>
    <n v="7"/>
    <x v="1"/>
    <s v="OK"/>
    <x v="0"/>
    <n v="0"/>
    <s v="Multi product"/>
    <x v="2"/>
    <n v="1"/>
    <x v="1"/>
    <s v="Low"/>
    <n v="23425.78"/>
    <x v="1"/>
    <x v="1"/>
    <s v="Medium"/>
    <n v="3"/>
    <x v="2"/>
    <s v="Medium"/>
    <n v="482"/>
    <n v="3"/>
    <n v="0"/>
    <n v="0"/>
    <n v="1"/>
    <n v="2"/>
    <n v="0"/>
    <n v="6"/>
    <x v="2"/>
  </r>
  <r>
    <n v="15652540"/>
    <n v="1"/>
    <s v="Good"/>
    <n v="683"/>
    <x v="0"/>
    <x v="1"/>
    <x v="2"/>
    <n v="31"/>
    <n v="2"/>
    <x v="0"/>
    <s v="OK"/>
    <x v="0"/>
    <n v="0"/>
    <s v="Multi product"/>
    <x v="2"/>
    <n v="0"/>
    <x v="0"/>
    <s v="Medium"/>
    <n v="77326.78"/>
    <x v="1"/>
    <x v="1"/>
    <s v="Low"/>
    <n v="2"/>
    <x v="0"/>
    <s v="High"/>
    <n v="791"/>
    <n v="0"/>
    <n v="0"/>
    <n v="0"/>
    <n v="2"/>
    <n v="2"/>
    <n v="0"/>
    <n v="4"/>
    <x v="1"/>
  </r>
  <r>
    <n v="15774857"/>
    <n v="1"/>
    <s v="Poor"/>
    <n v="460"/>
    <x v="0"/>
    <x v="0"/>
    <x v="2"/>
    <n v="27"/>
    <n v="7"/>
    <x v="1"/>
    <s v="OK"/>
    <x v="0"/>
    <n v="0"/>
    <s v="Multi product"/>
    <x v="2"/>
    <n v="1"/>
    <x v="1"/>
    <s v="Very high"/>
    <n v="156150.07999999999"/>
    <x v="0"/>
    <x v="0"/>
    <s v="Medium"/>
    <n v="3"/>
    <x v="3"/>
    <s v="Low"/>
    <n v="299"/>
    <n v="3"/>
    <n v="0"/>
    <n v="2"/>
    <n v="1"/>
    <n v="2"/>
    <n v="0"/>
    <n v="8"/>
    <x v="0"/>
  </r>
  <r>
    <n v="15791836"/>
    <n v="1"/>
    <s v="Good"/>
    <n v="690"/>
    <x v="0"/>
    <x v="1"/>
    <x v="2"/>
    <n v="29"/>
    <n v="5"/>
    <x v="2"/>
    <s v="OK"/>
    <x v="0"/>
    <n v="0"/>
    <s v="Multi product"/>
    <x v="2"/>
    <n v="1"/>
    <x v="1"/>
    <s v="High"/>
    <n v="108577.97"/>
    <x v="1"/>
    <x v="1"/>
    <s v="Medium"/>
    <n v="3"/>
    <x v="3"/>
    <s v="Low"/>
    <n v="242"/>
    <n v="3"/>
    <n v="0"/>
    <n v="0"/>
    <n v="1"/>
    <n v="2"/>
    <n v="0"/>
    <n v="6"/>
    <x v="2"/>
  </r>
  <r>
    <n v="15651554"/>
    <n v="1"/>
    <s v="Fair"/>
    <n v="618"/>
    <x v="2"/>
    <x v="0"/>
    <x v="1"/>
    <n v="54"/>
    <n v="4"/>
    <x v="2"/>
    <s v="OK"/>
    <x v="2"/>
    <n v="118449.21"/>
    <s v="Single product"/>
    <x v="0"/>
    <n v="1"/>
    <x v="0"/>
    <s v="High"/>
    <n v="133573.29"/>
    <x v="0"/>
    <x v="0"/>
    <s v="Low"/>
    <n v="1"/>
    <x v="2"/>
    <s v="Medium"/>
    <n v="534"/>
    <n v="0"/>
    <n v="2"/>
    <n v="2"/>
    <n v="2"/>
    <n v="0"/>
    <n v="1"/>
    <n v="7"/>
    <x v="2"/>
  </r>
  <r>
    <n v="15583576"/>
    <n v="1"/>
    <s v="Good"/>
    <n v="671"/>
    <x v="0"/>
    <x v="1"/>
    <x v="2"/>
    <n v="30"/>
    <n v="2"/>
    <x v="0"/>
    <s v="OK"/>
    <x v="0"/>
    <n v="0"/>
    <s v="Single product"/>
    <x v="0"/>
    <n v="0"/>
    <x v="0"/>
    <s v="High"/>
    <n v="102057.86"/>
    <x v="1"/>
    <x v="1"/>
    <s v="Medium"/>
    <n v="3"/>
    <x v="3"/>
    <s v="High"/>
    <n v="743"/>
    <n v="0"/>
    <n v="2"/>
    <n v="0"/>
    <n v="1"/>
    <n v="2"/>
    <n v="0"/>
    <n v="5"/>
    <x v="1"/>
  </r>
  <r>
    <n v="15732740"/>
    <n v="1"/>
    <s v="Good"/>
    <n v="765"/>
    <x v="1"/>
    <x v="0"/>
    <x v="2"/>
    <n v="32"/>
    <n v="9"/>
    <x v="3"/>
    <s v="OK"/>
    <x v="2"/>
    <n v="178095.55"/>
    <s v="Single product"/>
    <x v="0"/>
    <n v="0"/>
    <x v="1"/>
    <s v="Low"/>
    <n v="47247.56"/>
    <x v="1"/>
    <x v="1"/>
    <s v="Medium"/>
    <n v="3"/>
    <x v="1"/>
    <s v="Medium"/>
    <n v="656"/>
    <n v="3"/>
    <n v="2"/>
    <n v="0"/>
    <n v="1"/>
    <n v="0"/>
    <n v="0"/>
    <n v="6"/>
    <x v="2"/>
  </r>
  <r>
    <n v="15723320"/>
    <n v="1"/>
    <s v="Fair"/>
    <n v="651"/>
    <x v="2"/>
    <x v="0"/>
    <x v="2"/>
    <n v="25"/>
    <n v="2"/>
    <x v="0"/>
    <s v="OK"/>
    <x v="2"/>
    <n v="109175.14"/>
    <s v="Multi product"/>
    <x v="2"/>
    <n v="1"/>
    <x v="1"/>
    <s v="High"/>
    <n v="114566.47"/>
    <x v="1"/>
    <x v="1"/>
    <s v="Low"/>
    <n v="1"/>
    <x v="2"/>
    <s v="Medium"/>
    <n v="652"/>
    <n v="3"/>
    <n v="0"/>
    <n v="0"/>
    <n v="2"/>
    <n v="0"/>
    <n v="0"/>
    <n v="5"/>
    <x v="1"/>
  </r>
  <r>
    <n v="15603851"/>
    <n v="1"/>
    <s v="Good"/>
    <n v="704"/>
    <x v="0"/>
    <x v="1"/>
    <x v="2"/>
    <n v="32"/>
    <n v="7"/>
    <x v="1"/>
    <s v="OK"/>
    <x v="2"/>
    <n v="127785.17"/>
    <s v="High engagement"/>
    <x v="3"/>
    <n v="0"/>
    <x v="1"/>
    <s v="Very high"/>
    <n v="184464.7"/>
    <x v="0"/>
    <x v="0"/>
    <s v="Low"/>
    <n v="1"/>
    <x v="3"/>
    <s v="VIP"/>
    <n v="981"/>
    <n v="3"/>
    <n v="1"/>
    <n v="2"/>
    <n v="2"/>
    <n v="0"/>
    <n v="0"/>
    <n v="8"/>
    <x v="0"/>
  </r>
  <r>
    <n v="15777923"/>
    <n v="1"/>
    <s v="Poor"/>
    <n v="544"/>
    <x v="0"/>
    <x v="0"/>
    <x v="1"/>
    <n v="45"/>
    <n v="6"/>
    <x v="1"/>
    <s v="OK"/>
    <x v="0"/>
    <n v="0"/>
    <s v="Multi product"/>
    <x v="2"/>
    <n v="0"/>
    <x v="0"/>
    <s v="Very high"/>
    <n v="151401.32999999999"/>
    <x v="1"/>
    <x v="1"/>
    <s v="Low"/>
    <n v="2"/>
    <x v="0"/>
    <s v="Medium"/>
    <n v="686"/>
    <n v="0"/>
    <n v="0"/>
    <n v="0"/>
    <n v="2"/>
    <n v="2"/>
    <n v="0"/>
    <n v="4"/>
    <x v="1"/>
  </r>
  <r>
    <n v="15735719"/>
    <n v="1"/>
    <s v="Good"/>
    <n v="790"/>
    <x v="0"/>
    <x v="0"/>
    <x v="0"/>
    <n v="40"/>
    <n v="9"/>
    <x v="3"/>
    <s v="OK"/>
    <x v="0"/>
    <n v="0"/>
    <s v="Multi product"/>
    <x v="2"/>
    <n v="1"/>
    <x v="0"/>
    <s v="Medium"/>
    <n v="70607.100000000006"/>
    <x v="1"/>
    <x v="1"/>
    <s v="High"/>
    <n v="4"/>
    <x v="2"/>
    <s v="Medium"/>
    <n v="581"/>
    <n v="0"/>
    <n v="0"/>
    <n v="0"/>
    <n v="0"/>
    <n v="2"/>
    <n v="0"/>
    <n v="2"/>
    <x v="3"/>
  </r>
  <r>
    <n v="15703482"/>
    <n v="1"/>
    <s v="Good"/>
    <n v="710"/>
    <x v="2"/>
    <x v="1"/>
    <x v="2"/>
    <n v="34"/>
    <n v="9"/>
    <x v="3"/>
    <s v="OK"/>
    <x v="2"/>
    <n v="134260.35999999999"/>
    <s v="Multi product"/>
    <x v="2"/>
    <n v="1"/>
    <x v="1"/>
    <s v="High"/>
    <n v="147074.67000000001"/>
    <x v="1"/>
    <x v="1"/>
    <s v="High"/>
    <n v="5"/>
    <x v="1"/>
    <s v="Low"/>
    <n v="257"/>
    <n v="3"/>
    <n v="0"/>
    <n v="0"/>
    <n v="0"/>
    <n v="0"/>
    <n v="0"/>
    <n v="3"/>
    <x v="1"/>
  </r>
  <r>
    <n v="15605835"/>
    <n v="1"/>
    <s v="Good"/>
    <n v="743"/>
    <x v="0"/>
    <x v="1"/>
    <x v="0"/>
    <n v="37"/>
    <n v="8"/>
    <x v="1"/>
    <s v="OK"/>
    <x v="1"/>
    <n v="69143.91"/>
    <s v="Multi product"/>
    <x v="2"/>
    <n v="0"/>
    <x v="0"/>
    <s v="High"/>
    <n v="105780.18"/>
    <x v="1"/>
    <x v="1"/>
    <s v="Medium"/>
    <n v="3"/>
    <x v="3"/>
    <s v="High"/>
    <n v="785"/>
    <n v="0"/>
    <n v="0"/>
    <n v="0"/>
    <n v="1"/>
    <n v="0"/>
    <n v="0"/>
    <n v="1"/>
    <x v="3"/>
  </r>
  <r>
    <n v="15664881"/>
    <n v="1"/>
    <s v="Good"/>
    <n v="702"/>
    <x v="0"/>
    <x v="1"/>
    <x v="2"/>
    <n v="34"/>
    <n v="4"/>
    <x v="2"/>
    <s v="OK"/>
    <x v="2"/>
    <n v="100054.77"/>
    <s v="Single product"/>
    <x v="0"/>
    <n v="1"/>
    <x v="1"/>
    <s v="High"/>
    <n v="109496.45"/>
    <x v="1"/>
    <x v="1"/>
    <s v="Medium"/>
    <n v="3"/>
    <x v="3"/>
    <s v="VIP"/>
    <n v="907"/>
    <n v="3"/>
    <n v="2"/>
    <n v="0"/>
    <n v="1"/>
    <n v="0"/>
    <n v="0"/>
    <n v="6"/>
    <x v="2"/>
  </r>
  <r>
    <n v="15757568"/>
    <n v="1"/>
    <s v="Good"/>
    <n v="704"/>
    <x v="0"/>
    <x v="0"/>
    <x v="1"/>
    <n v="45"/>
    <n v="6"/>
    <x v="1"/>
    <s v="OK"/>
    <x v="0"/>
    <n v="0"/>
    <s v="Single product"/>
    <x v="0"/>
    <n v="1"/>
    <x v="0"/>
    <s v="High"/>
    <n v="137739.45000000001"/>
    <x v="1"/>
    <x v="1"/>
    <s v="High"/>
    <n v="5"/>
    <x v="1"/>
    <s v="High"/>
    <n v="701"/>
    <n v="0"/>
    <n v="2"/>
    <n v="0"/>
    <n v="0"/>
    <n v="2"/>
    <n v="0"/>
    <n v="4"/>
    <x v="1"/>
  </r>
  <r>
    <n v="15792660"/>
    <n v="1"/>
    <s v="Fair"/>
    <n v="614"/>
    <x v="0"/>
    <x v="1"/>
    <x v="0"/>
    <n v="38"/>
    <n v="2"/>
    <x v="0"/>
    <s v="OK"/>
    <x v="2"/>
    <n v="116248.88"/>
    <s v="Single product"/>
    <x v="0"/>
    <n v="1"/>
    <x v="1"/>
    <s v="High"/>
    <n v="105140.92"/>
    <x v="1"/>
    <x v="1"/>
    <s v="Medium"/>
    <n v="3"/>
    <x v="0"/>
    <s v="High"/>
    <n v="762"/>
    <n v="3"/>
    <n v="2"/>
    <n v="0"/>
    <n v="1"/>
    <n v="0"/>
    <n v="0"/>
    <n v="6"/>
    <x v="2"/>
  </r>
  <r>
    <n v="15599722"/>
    <n v="1"/>
    <s v="Fair"/>
    <n v="609"/>
    <x v="1"/>
    <x v="0"/>
    <x v="0"/>
    <n v="43"/>
    <n v="6"/>
    <x v="1"/>
    <s v="OK"/>
    <x v="1"/>
    <n v="86053.52"/>
    <s v="Multi product"/>
    <x v="2"/>
    <n v="1"/>
    <x v="0"/>
    <s v="High"/>
    <n v="113276.46"/>
    <x v="0"/>
    <x v="0"/>
    <s v="High"/>
    <n v="5"/>
    <x v="3"/>
    <s v="Medium"/>
    <n v="529"/>
    <n v="0"/>
    <n v="0"/>
    <n v="2"/>
    <n v="0"/>
    <n v="0"/>
    <n v="0"/>
    <n v="2"/>
    <x v="3"/>
  </r>
  <r>
    <n v="15726354"/>
    <n v="1"/>
    <s v="Good"/>
    <n v="688"/>
    <x v="0"/>
    <x v="0"/>
    <x v="2"/>
    <n v="32"/>
    <n v="6"/>
    <x v="1"/>
    <s v="OK"/>
    <x v="2"/>
    <n v="123157.95"/>
    <s v="Single product"/>
    <x v="0"/>
    <n v="1"/>
    <x v="1"/>
    <s v="Very high"/>
    <n v="172531.23"/>
    <x v="1"/>
    <x v="1"/>
    <s v="Medium"/>
    <n v="3"/>
    <x v="1"/>
    <s v="Medium"/>
    <n v="499"/>
    <n v="3"/>
    <n v="2"/>
    <n v="0"/>
    <n v="1"/>
    <n v="0"/>
    <n v="0"/>
    <n v="6"/>
    <x v="2"/>
  </r>
  <r>
    <n v="15610355"/>
    <n v="1"/>
    <s v="Good"/>
    <n v="713"/>
    <x v="0"/>
    <x v="1"/>
    <x v="0"/>
    <n v="44"/>
    <n v="1"/>
    <x v="0"/>
    <s v="OK"/>
    <x v="1"/>
    <n v="63438.91"/>
    <s v="Single product"/>
    <x v="0"/>
    <n v="1"/>
    <x v="1"/>
    <s v="Medium"/>
    <n v="64375.4"/>
    <x v="1"/>
    <x v="1"/>
    <s v="High"/>
    <n v="5"/>
    <x v="1"/>
    <s v="Medium"/>
    <n v="658"/>
    <n v="3"/>
    <n v="2"/>
    <n v="0"/>
    <n v="0"/>
    <n v="0"/>
    <n v="0"/>
    <n v="5"/>
    <x v="1"/>
  </r>
  <r>
    <n v="15704284"/>
    <n v="1"/>
    <s v="Good"/>
    <n v="736"/>
    <x v="2"/>
    <x v="1"/>
    <x v="4"/>
    <n v="57"/>
    <n v="9"/>
    <x v="3"/>
    <s v="OK"/>
    <x v="1"/>
    <n v="95295.39"/>
    <s v="Single product"/>
    <x v="0"/>
    <n v="1"/>
    <x v="1"/>
    <s v="Low"/>
    <n v="28434.44"/>
    <x v="0"/>
    <x v="0"/>
    <s v="Low"/>
    <n v="1"/>
    <x v="2"/>
    <s v="High"/>
    <n v="888"/>
    <n v="3"/>
    <n v="2"/>
    <n v="2"/>
    <n v="2"/>
    <n v="0"/>
    <n v="1"/>
    <n v="10"/>
    <x v="0"/>
  </r>
  <r>
    <n v="15621893"/>
    <n v="1"/>
    <s v="Good"/>
    <n v="727"/>
    <x v="0"/>
    <x v="1"/>
    <x v="3"/>
    <n v="18"/>
    <n v="0"/>
    <x v="0"/>
    <s v="OK"/>
    <x v="2"/>
    <n v="133550.67000000001"/>
    <s v="Single product"/>
    <x v="0"/>
    <n v="1"/>
    <x v="0"/>
    <s v="Low"/>
    <n v="46941.41"/>
    <x v="1"/>
    <x v="1"/>
    <s v="High"/>
    <n v="4"/>
    <x v="3"/>
    <s v="High"/>
    <n v="864"/>
    <n v="0"/>
    <n v="2"/>
    <n v="0"/>
    <n v="0"/>
    <n v="0"/>
    <n v="0"/>
    <n v="2"/>
    <x v="3"/>
  </r>
  <r>
    <n v="15588219"/>
    <n v="1"/>
    <s v="Excellent"/>
    <n v="850"/>
    <x v="0"/>
    <x v="0"/>
    <x v="0"/>
    <n v="38"/>
    <n v="1"/>
    <x v="0"/>
    <s v="OK"/>
    <x v="2"/>
    <n v="106871.81"/>
    <s v="Multi product"/>
    <x v="2"/>
    <n v="1"/>
    <x v="1"/>
    <s v="Low"/>
    <n v="29333.01"/>
    <x v="1"/>
    <x v="1"/>
    <s v="Medium"/>
    <n v="3"/>
    <x v="2"/>
    <s v="Medium"/>
    <n v="527"/>
    <n v="3"/>
    <n v="0"/>
    <n v="0"/>
    <n v="1"/>
    <n v="0"/>
    <n v="0"/>
    <n v="4"/>
    <x v="1"/>
  </r>
  <r>
    <n v="15688619"/>
    <n v="1"/>
    <s v="Good"/>
    <n v="718"/>
    <x v="1"/>
    <x v="1"/>
    <x v="1"/>
    <n v="45"/>
    <n v="3"/>
    <x v="2"/>
    <s v="OK"/>
    <x v="2"/>
    <n v="105266.32"/>
    <s v="Multi product"/>
    <x v="2"/>
    <n v="1"/>
    <x v="0"/>
    <s v="Very high"/>
    <n v="193724.51"/>
    <x v="1"/>
    <x v="1"/>
    <s v="High"/>
    <n v="5"/>
    <x v="2"/>
    <s v="Medium"/>
    <n v="372"/>
    <n v="0"/>
    <n v="0"/>
    <n v="0"/>
    <n v="0"/>
    <n v="0"/>
    <n v="0"/>
    <n v="0"/>
    <x v="3"/>
  </r>
  <r>
    <n v="15765518"/>
    <n v="1"/>
    <s v="Fair"/>
    <n v="643"/>
    <x v="0"/>
    <x v="0"/>
    <x v="1"/>
    <n v="51"/>
    <n v="2"/>
    <x v="0"/>
    <s v="OK"/>
    <x v="2"/>
    <n v="105229.53"/>
    <s v="Single product"/>
    <x v="0"/>
    <n v="1"/>
    <x v="1"/>
    <s v="Low"/>
    <n v="34967.75"/>
    <x v="0"/>
    <x v="0"/>
    <s v="Low"/>
    <n v="2"/>
    <x v="2"/>
    <s v="High"/>
    <n v="848"/>
    <n v="3"/>
    <n v="2"/>
    <n v="2"/>
    <n v="2"/>
    <n v="0"/>
    <n v="1"/>
    <n v="10"/>
    <x v="0"/>
  </r>
  <r>
    <n v="15616931"/>
    <n v="1"/>
    <s v="Fair"/>
    <n v="653"/>
    <x v="0"/>
    <x v="1"/>
    <x v="0"/>
    <n v="41"/>
    <n v="8"/>
    <x v="1"/>
    <s v="OK"/>
    <x v="2"/>
    <n v="102768.42"/>
    <s v="Single product"/>
    <x v="0"/>
    <n v="1"/>
    <x v="1"/>
    <s v="Medium"/>
    <n v="55663.85"/>
    <x v="1"/>
    <x v="1"/>
    <s v="High"/>
    <n v="4"/>
    <x v="0"/>
    <s v="Low"/>
    <n v="285"/>
    <n v="3"/>
    <n v="2"/>
    <n v="0"/>
    <n v="0"/>
    <n v="0"/>
    <n v="0"/>
    <n v="5"/>
    <x v="1"/>
  </r>
  <r>
    <n v="15758372"/>
    <n v="1"/>
    <s v="Good"/>
    <n v="674"/>
    <x v="0"/>
    <x v="1"/>
    <x v="3"/>
    <n v="18"/>
    <n v="0"/>
    <x v="0"/>
    <s v="OK"/>
    <x v="0"/>
    <n v="0"/>
    <s v="Multi product"/>
    <x v="2"/>
    <n v="1"/>
    <x v="0"/>
    <s v="Medium"/>
    <n v="55753.120000000003"/>
    <x v="0"/>
    <x v="0"/>
    <s v="High"/>
    <n v="5"/>
    <x v="0"/>
    <s v="Medium"/>
    <n v="603"/>
    <n v="0"/>
    <n v="0"/>
    <n v="2"/>
    <n v="0"/>
    <n v="2"/>
    <n v="0"/>
    <n v="4"/>
    <x v="1"/>
  </r>
  <r>
    <n v="15782591"/>
    <n v="1"/>
    <s v="Good"/>
    <n v="690"/>
    <x v="0"/>
    <x v="1"/>
    <x v="0"/>
    <n v="35"/>
    <n v="6"/>
    <x v="1"/>
    <s v="OK"/>
    <x v="2"/>
    <n v="112689.95"/>
    <s v="Single product"/>
    <x v="0"/>
    <n v="1"/>
    <x v="1"/>
    <s v="Very high"/>
    <n v="176962.31"/>
    <x v="1"/>
    <x v="1"/>
    <s v="Medium"/>
    <n v="3"/>
    <x v="2"/>
    <s v="High"/>
    <n v="828"/>
    <n v="3"/>
    <n v="2"/>
    <n v="0"/>
    <n v="1"/>
    <n v="0"/>
    <n v="0"/>
    <n v="6"/>
    <x v="2"/>
  </r>
  <r>
    <n v="15612109"/>
    <n v="1"/>
    <s v="Excellent"/>
    <n v="819"/>
    <x v="0"/>
    <x v="1"/>
    <x v="0"/>
    <n v="38"/>
    <n v="9"/>
    <x v="3"/>
    <s v="OK"/>
    <x v="2"/>
    <n v="122334.26"/>
    <s v="Multi product"/>
    <x v="2"/>
    <n v="1"/>
    <x v="0"/>
    <s v="Very high"/>
    <n v="181507.44"/>
    <x v="1"/>
    <x v="1"/>
    <s v="Low"/>
    <n v="1"/>
    <x v="2"/>
    <s v="Medium"/>
    <n v="586"/>
    <n v="0"/>
    <n v="0"/>
    <n v="0"/>
    <n v="2"/>
    <n v="0"/>
    <n v="0"/>
    <n v="2"/>
    <x v="3"/>
  </r>
  <r>
    <n v="15613712"/>
    <n v="1"/>
    <s v="Fair"/>
    <n v="634"/>
    <x v="1"/>
    <x v="1"/>
    <x v="2"/>
    <n v="34"/>
    <n v="1"/>
    <x v="0"/>
    <s v="OK"/>
    <x v="0"/>
    <n v="0"/>
    <s v="Multi product"/>
    <x v="2"/>
    <n v="1"/>
    <x v="1"/>
    <s v="Medium"/>
    <n v="61995.57"/>
    <x v="1"/>
    <x v="1"/>
    <s v="High"/>
    <n v="5"/>
    <x v="2"/>
    <s v="Medium"/>
    <n v="522"/>
    <n v="3"/>
    <n v="0"/>
    <n v="0"/>
    <n v="0"/>
    <n v="2"/>
    <n v="0"/>
    <n v="5"/>
    <x v="1"/>
  </r>
  <r>
    <n v="15639322"/>
    <n v="1"/>
    <s v="Fair"/>
    <n v="633"/>
    <x v="1"/>
    <x v="1"/>
    <x v="2"/>
    <n v="33"/>
    <n v="4"/>
    <x v="2"/>
    <s v="OK"/>
    <x v="2"/>
    <n v="137847.41"/>
    <s v="Multi product"/>
    <x v="2"/>
    <n v="1"/>
    <x v="1"/>
    <s v="Medium"/>
    <n v="98349.13"/>
    <x v="1"/>
    <x v="1"/>
    <s v="Low"/>
    <n v="1"/>
    <x v="0"/>
    <s v="High"/>
    <n v="836"/>
    <n v="3"/>
    <n v="0"/>
    <n v="0"/>
    <n v="2"/>
    <n v="0"/>
    <n v="0"/>
    <n v="5"/>
    <x v="1"/>
  </r>
  <r>
    <n v="15594349"/>
    <n v="1"/>
    <s v="Excellent"/>
    <n v="850"/>
    <x v="0"/>
    <x v="1"/>
    <x v="1"/>
    <n v="49"/>
    <n v="5"/>
    <x v="2"/>
    <s v="OK"/>
    <x v="2"/>
    <n v="122486.47"/>
    <s v="Single product"/>
    <x v="0"/>
    <n v="0"/>
    <x v="0"/>
    <s v="Medium"/>
    <n v="59748.19"/>
    <x v="1"/>
    <x v="1"/>
    <s v="Medium"/>
    <n v="3"/>
    <x v="0"/>
    <s v="High"/>
    <n v="852"/>
    <n v="0"/>
    <n v="2"/>
    <n v="0"/>
    <n v="1"/>
    <n v="0"/>
    <n v="0"/>
    <n v="3"/>
    <x v="1"/>
  </r>
  <r>
    <n v="15574167"/>
    <n v="1"/>
    <s v="Fair"/>
    <n v="665"/>
    <x v="0"/>
    <x v="1"/>
    <x v="2"/>
    <n v="33"/>
    <n v="2"/>
    <x v="0"/>
    <s v="OK"/>
    <x v="2"/>
    <n v="101286.11"/>
    <s v="Single product"/>
    <x v="0"/>
    <n v="1"/>
    <x v="0"/>
    <s v="Very high"/>
    <n v="159840.51"/>
    <x v="1"/>
    <x v="1"/>
    <s v="High"/>
    <n v="5"/>
    <x v="3"/>
    <s v="High"/>
    <n v="770"/>
    <n v="0"/>
    <n v="2"/>
    <n v="0"/>
    <n v="0"/>
    <n v="0"/>
    <n v="0"/>
    <n v="2"/>
    <x v="3"/>
  </r>
  <r>
    <n v="15811842"/>
    <n v="1"/>
    <s v="Fair"/>
    <n v="630"/>
    <x v="1"/>
    <x v="1"/>
    <x v="2"/>
    <n v="26"/>
    <n v="7"/>
    <x v="1"/>
    <s v="OK"/>
    <x v="0"/>
    <n v="0"/>
    <s v="Multi product"/>
    <x v="2"/>
    <n v="1"/>
    <x v="0"/>
    <s v="Low"/>
    <n v="6656.64"/>
    <x v="1"/>
    <x v="1"/>
    <s v="Low"/>
    <n v="2"/>
    <x v="0"/>
    <s v="High"/>
    <n v="776"/>
    <n v="0"/>
    <n v="0"/>
    <n v="0"/>
    <n v="2"/>
    <n v="2"/>
    <n v="0"/>
    <n v="4"/>
    <x v="1"/>
  </r>
  <r>
    <n v="15648794"/>
    <n v="1"/>
    <s v="Excellent"/>
    <n v="836"/>
    <x v="1"/>
    <x v="1"/>
    <x v="4"/>
    <n v="57"/>
    <n v="4"/>
    <x v="2"/>
    <s v="OK"/>
    <x v="2"/>
    <n v="101247.06"/>
    <s v="Single product"/>
    <x v="0"/>
    <n v="1"/>
    <x v="1"/>
    <s v="Low"/>
    <n v="37141.620000000003"/>
    <x v="0"/>
    <x v="0"/>
    <s v="High"/>
    <n v="4"/>
    <x v="1"/>
    <s v="Medium"/>
    <n v="611"/>
    <n v="3"/>
    <n v="2"/>
    <n v="2"/>
    <n v="0"/>
    <n v="0"/>
    <n v="1"/>
    <n v="8"/>
    <x v="0"/>
  </r>
  <r>
    <n v="15771211"/>
    <n v="1"/>
    <s v="Fair"/>
    <n v="668"/>
    <x v="0"/>
    <x v="1"/>
    <x v="0"/>
    <n v="38"/>
    <n v="10"/>
    <x v="3"/>
    <s v="OK"/>
    <x v="1"/>
    <n v="86977.96"/>
    <s v="Single product"/>
    <x v="0"/>
    <n v="0"/>
    <x v="0"/>
    <s v="Low"/>
    <n v="37094.75"/>
    <x v="1"/>
    <x v="1"/>
    <s v="Low"/>
    <n v="1"/>
    <x v="0"/>
    <s v="Medium"/>
    <n v="628"/>
    <n v="0"/>
    <n v="2"/>
    <n v="0"/>
    <n v="2"/>
    <n v="0"/>
    <n v="0"/>
    <n v="4"/>
    <x v="1"/>
  </r>
  <r>
    <n v="15588614"/>
    <n v="1"/>
    <s v="Good"/>
    <n v="753"/>
    <x v="0"/>
    <x v="1"/>
    <x v="4"/>
    <n v="57"/>
    <n v="7"/>
    <x v="1"/>
    <s v="OK"/>
    <x v="0"/>
    <n v="0"/>
    <s v="Single product"/>
    <x v="0"/>
    <n v="1"/>
    <x v="1"/>
    <s v="Very high"/>
    <n v="159475.07999999999"/>
    <x v="0"/>
    <x v="0"/>
    <s v="Low"/>
    <n v="2"/>
    <x v="0"/>
    <s v="Medium"/>
    <n v="647"/>
    <n v="3"/>
    <n v="2"/>
    <n v="2"/>
    <n v="2"/>
    <n v="2"/>
    <n v="1"/>
    <n v="12"/>
    <x v="0"/>
  </r>
  <r>
    <n v="15630698"/>
    <n v="1"/>
    <s v="Good"/>
    <n v="745"/>
    <x v="0"/>
    <x v="0"/>
    <x v="4"/>
    <n v="55"/>
    <n v="9"/>
    <x v="3"/>
    <s v="OK"/>
    <x v="2"/>
    <n v="110123.59"/>
    <s v="Single product"/>
    <x v="0"/>
    <n v="0"/>
    <x v="0"/>
    <s v="Medium"/>
    <n v="51548.14"/>
    <x v="0"/>
    <x v="0"/>
    <s v="High"/>
    <n v="5"/>
    <x v="1"/>
    <s v="High"/>
    <n v="765"/>
    <n v="0"/>
    <n v="2"/>
    <n v="2"/>
    <n v="0"/>
    <n v="0"/>
    <n v="1"/>
    <n v="5"/>
    <x v="1"/>
  </r>
  <r>
    <n v="15694200"/>
    <n v="1"/>
    <s v="Good"/>
    <n v="693"/>
    <x v="0"/>
    <x v="1"/>
    <x v="0"/>
    <n v="36"/>
    <n v="8"/>
    <x v="1"/>
    <s v="OK"/>
    <x v="2"/>
    <n v="178111.82"/>
    <s v="Single product"/>
    <x v="0"/>
    <n v="0"/>
    <x v="1"/>
    <s v="Medium"/>
    <n v="58719.63"/>
    <x v="0"/>
    <x v="0"/>
    <s v="Low"/>
    <n v="2"/>
    <x v="2"/>
    <s v="Medium"/>
    <n v="447"/>
    <n v="3"/>
    <n v="2"/>
    <n v="2"/>
    <n v="2"/>
    <n v="0"/>
    <n v="0"/>
    <n v="9"/>
    <x v="0"/>
  </r>
  <r>
    <n v="15721426"/>
    <n v="1"/>
    <s v="Fair"/>
    <n v="606"/>
    <x v="2"/>
    <x v="1"/>
    <x v="4"/>
    <n v="65"/>
    <n v="10"/>
    <x v="3"/>
    <s v="OK"/>
    <x v="2"/>
    <n v="126306.64"/>
    <s v="High engagement"/>
    <x v="1"/>
    <n v="0"/>
    <x v="1"/>
    <s v="Low"/>
    <n v="7861.68"/>
    <x v="0"/>
    <x v="0"/>
    <s v="High"/>
    <n v="5"/>
    <x v="0"/>
    <s v="Medium"/>
    <n v="591"/>
    <n v="3"/>
    <n v="1"/>
    <n v="2"/>
    <n v="0"/>
    <n v="0"/>
    <n v="1"/>
    <n v="7"/>
    <x v="2"/>
  </r>
  <r>
    <n v="15725997"/>
    <n v="1"/>
    <s v="Fair"/>
    <n v="660"/>
    <x v="0"/>
    <x v="0"/>
    <x v="0"/>
    <n v="35"/>
    <n v="6"/>
    <x v="1"/>
    <s v="OK"/>
    <x v="2"/>
    <n v="100768.77"/>
    <s v="Single product"/>
    <x v="0"/>
    <n v="1"/>
    <x v="1"/>
    <s v="Low"/>
    <n v="19199.61"/>
    <x v="1"/>
    <x v="1"/>
    <s v="Low"/>
    <n v="2"/>
    <x v="0"/>
    <s v="Medium"/>
    <n v="659"/>
    <n v="3"/>
    <n v="2"/>
    <n v="0"/>
    <n v="2"/>
    <n v="0"/>
    <n v="0"/>
    <n v="7"/>
    <x v="2"/>
  </r>
  <r>
    <n v="15762138"/>
    <n v="1"/>
    <s v="Fair"/>
    <n v="608"/>
    <x v="0"/>
    <x v="1"/>
    <x v="0"/>
    <n v="42"/>
    <n v="5"/>
    <x v="2"/>
    <s v="OK"/>
    <x v="0"/>
    <n v="0"/>
    <s v="Multi product"/>
    <x v="2"/>
    <n v="1"/>
    <x v="1"/>
    <s v="Very high"/>
    <n v="178504.29"/>
    <x v="1"/>
    <x v="1"/>
    <s v="High"/>
    <n v="4"/>
    <x v="0"/>
    <s v="Medium"/>
    <n v="403"/>
    <n v="3"/>
    <n v="0"/>
    <n v="0"/>
    <n v="0"/>
    <n v="2"/>
    <n v="0"/>
    <n v="5"/>
    <x v="1"/>
  </r>
  <r>
    <n v="15750649"/>
    <n v="1"/>
    <s v="Good"/>
    <n v="744"/>
    <x v="0"/>
    <x v="0"/>
    <x v="0"/>
    <n v="44"/>
    <n v="3"/>
    <x v="2"/>
    <s v="OK"/>
    <x v="0"/>
    <n v="0"/>
    <s v="Multi product"/>
    <x v="2"/>
    <n v="1"/>
    <x v="0"/>
    <s v="Very high"/>
    <n v="189016.14"/>
    <x v="1"/>
    <x v="1"/>
    <s v="High"/>
    <n v="4"/>
    <x v="3"/>
    <s v="High"/>
    <n v="862"/>
    <n v="0"/>
    <n v="0"/>
    <n v="0"/>
    <n v="0"/>
    <n v="2"/>
    <n v="0"/>
    <n v="2"/>
    <x v="3"/>
  </r>
  <r>
    <n v="15685706"/>
    <n v="1"/>
    <s v="Good"/>
    <n v="731"/>
    <x v="0"/>
    <x v="0"/>
    <x v="0"/>
    <n v="40"/>
    <n v="7"/>
    <x v="1"/>
    <s v="OK"/>
    <x v="2"/>
    <n v="118991.79"/>
    <s v="Single product"/>
    <x v="0"/>
    <n v="1"/>
    <x v="0"/>
    <s v="Very high"/>
    <n v="156048.64000000001"/>
    <x v="1"/>
    <x v="1"/>
    <s v="Low"/>
    <n v="2"/>
    <x v="3"/>
    <s v="Low"/>
    <n v="253"/>
    <n v="0"/>
    <n v="2"/>
    <n v="0"/>
    <n v="2"/>
    <n v="0"/>
    <n v="0"/>
    <n v="4"/>
    <x v="1"/>
  </r>
  <r>
    <n v="15641835"/>
    <n v="1"/>
    <s v="Good"/>
    <n v="683"/>
    <x v="0"/>
    <x v="1"/>
    <x v="4"/>
    <n v="72"/>
    <n v="3"/>
    <x v="2"/>
    <s v="OK"/>
    <x v="2"/>
    <n v="140997.26"/>
    <s v="Single product"/>
    <x v="0"/>
    <n v="0"/>
    <x v="0"/>
    <s v="Medium"/>
    <n v="52876.41"/>
    <x v="1"/>
    <x v="1"/>
    <s v="Medium"/>
    <n v="3"/>
    <x v="2"/>
    <s v="Medium"/>
    <n v="580"/>
    <n v="0"/>
    <n v="2"/>
    <n v="0"/>
    <n v="1"/>
    <n v="0"/>
    <n v="1"/>
    <n v="4"/>
    <x v="1"/>
  </r>
  <r>
    <n v="15586821"/>
    <n v="1"/>
    <s v="Good"/>
    <n v="727"/>
    <x v="0"/>
    <x v="1"/>
    <x v="2"/>
    <n v="28"/>
    <n v="5"/>
    <x v="2"/>
    <s v="OK"/>
    <x v="0"/>
    <n v="0"/>
    <s v="Multi product"/>
    <x v="2"/>
    <n v="0"/>
    <x v="0"/>
    <s v="Low"/>
    <n v="19653.080000000002"/>
    <x v="1"/>
    <x v="1"/>
    <s v="Medium"/>
    <n v="3"/>
    <x v="1"/>
    <s v="Medium"/>
    <n v="351"/>
    <n v="0"/>
    <n v="0"/>
    <n v="0"/>
    <n v="1"/>
    <n v="2"/>
    <n v="0"/>
    <n v="3"/>
    <x v="1"/>
  </r>
  <r>
    <n v="15569678"/>
    <n v="1"/>
    <s v="Poor"/>
    <n v="561"/>
    <x v="2"/>
    <x v="1"/>
    <x v="2"/>
    <n v="32"/>
    <n v="6"/>
    <x v="1"/>
    <s v="OK"/>
    <x v="2"/>
    <n v="166824.59"/>
    <s v="Single product"/>
    <x v="0"/>
    <n v="1"/>
    <x v="1"/>
    <s v="High"/>
    <n v="139451.98000000001"/>
    <x v="1"/>
    <x v="1"/>
    <s v="High"/>
    <n v="5"/>
    <x v="1"/>
    <s v="Low"/>
    <n v="296"/>
    <n v="3"/>
    <n v="2"/>
    <n v="0"/>
    <n v="0"/>
    <n v="0"/>
    <n v="0"/>
    <n v="5"/>
    <x v="1"/>
  </r>
  <r>
    <n v="15793842"/>
    <n v="1"/>
    <s v="Good"/>
    <n v="700"/>
    <x v="0"/>
    <x v="0"/>
    <x v="2"/>
    <n v="34"/>
    <n v="2"/>
    <x v="0"/>
    <s v="OK"/>
    <x v="1"/>
    <n v="76322.69"/>
    <s v="Single product"/>
    <x v="0"/>
    <n v="1"/>
    <x v="1"/>
    <s v="High"/>
    <n v="128136.29"/>
    <x v="1"/>
    <x v="1"/>
    <s v="Low"/>
    <n v="1"/>
    <x v="0"/>
    <s v="Medium"/>
    <n v="479"/>
    <n v="3"/>
    <n v="2"/>
    <n v="0"/>
    <n v="2"/>
    <n v="0"/>
    <n v="0"/>
    <n v="7"/>
    <x v="2"/>
  </r>
  <r>
    <n v="15667554"/>
    <n v="1"/>
    <s v="Fair"/>
    <n v="605"/>
    <x v="0"/>
    <x v="1"/>
    <x v="0"/>
    <n v="35"/>
    <n v="6"/>
    <x v="1"/>
    <s v="OK"/>
    <x v="0"/>
    <n v="0"/>
    <s v="Multi product"/>
    <x v="2"/>
    <n v="1"/>
    <x v="0"/>
    <s v="Low"/>
    <n v="45206.57"/>
    <x v="1"/>
    <x v="1"/>
    <s v="Medium"/>
    <n v="3"/>
    <x v="2"/>
    <s v="Low"/>
    <n v="241"/>
    <n v="0"/>
    <n v="0"/>
    <n v="0"/>
    <n v="1"/>
    <n v="2"/>
    <n v="0"/>
    <n v="3"/>
    <x v="1"/>
  </r>
  <r>
    <n v="15794479"/>
    <n v="1"/>
    <s v="Good"/>
    <n v="767"/>
    <x v="1"/>
    <x v="1"/>
    <x v="4"/>
    <n v="77"/>
    <n v="8"/>
    <x v="1"/>
    <s v="OK"/>
    <x v="2"/>
    <n v="149083.70000000001"/>
    <s v="Single product"/>
    <x v="0"/>
    <n v="1"/>
    <x v="0"/>
    <s v="Very high"/>
    <n v="190146.83"/>
    <x v="1"/>
    <x v="1"/>
    <s v="High"/>
    <n v="5"/>
    <x v="1"/>
    <s v="Medium"/>
    <n v="383"/>
    <n v="0"/>
    <n v="2"/>
    <n v="0"/>
    <n v="0"/>
    <n v="0"/>
    <n v="1"/>
    <n v="3"/>
    <x v="1"/>
  </r>
  <r>
    <n v="15585041"/>
    <n v="1"/>
    <s v="Poor"/>
    <n v="511"/>
    <x v="0"/>
    <x v="1"/>
    <x v="2"/>
    <n v="33"/>
    <n v="7"/>
    <x v="1"/>
    <s v="OK"/>
    <x v="0"/>
    <n v="0"/>
    <s v="Multi product"/>
    <x v="2"/>
    <n v="0"/>
    <x v="0"/>
    <s v="Very high"/>
    <n v="158313.87"/>
    <x v="1"/>
    <x v="1"/>
    <s v="High"/>
    <n v="4"/>
    <x v="3"/>
    <s v="Medium"/>
    <n v="413"/>
    <n v="0"/>
    <n v="0"/>
    <n v="0"/>
    <n v="0"/>
    <n v="2"/>
    <n v="0"/>
    <n v="2"/>
    <x v="3"/>
  </r>
  <r>
    <n v="15780650"/>
    <n v="1"/>
    <s v="Fair"/>
    <n v="667"/>
    <x v="0"/>
    <x v="1"/>
    <x v="0"/>
    <n v="40"/>
    <n v="9"/>
    <x v="3"/>
    <s v="OK"/>
    <x v="0"/>
    <n v="0"/>
    <s v="Single product"/>
    <x v="0"/>
    <n v="1"/>
    <x v="0"/>
    <s v="Medium"/>
    <n v="96670.2"/>
    <x v="1"/>
    <x v="1"/>
    <s v="Medium"/>
    <n v="3"/>
    <x v="1"/>
    <s v="High"/>
    <n v="879"/>
    <n v="0"/>
    <n v="2"/>
    <n v="0"/>
    <n v="1"/>
    <n v="2"/>
    <n v="0"/>
    <n v="5"/>
    <x v="1"/>
  </r>
  <r>
    <n v="15780846"/>
    <n v="1"/>
    <s v="Good"/>
    <n v="787"/>
    <x v="0"/>
    <x v="1"/>
    <x v="2"/>
    <n v="33"/>
    <n v="1"/>
    <x v="0"/>
    <s v="OK"/>
    <x v="2"/>
    <n v="126588.81"/>
    <s v="Multi product"/>
    <x v="2"/>
    <n v="0"/>
    <x v="0"/>
    <s v="Medium"/>
    <n v="62163.53"/>
    <x v="1"/>
    <x v="1"/>
    <s v="Low"/>
    <n v="1"/>
    <x v="1"/>
    <s v="Low"/>
    <n v="251"/>
    <n v="0"/>
    <n v="0"/>
    <n v="0"/>
    <n v="2"/>
    <n v="0"/>
    <n v="0"/>
    <n v="2"/>
    <x v="3"/>
  </r>
  <r>
    <n v="15805260"/>
    <n v="1"/>
    <s v="Good"/>
    <n v="705"/>
    <x v="2"/>
    <x v="0"/>
    <x v="4"/>
    <n v="56"/>
    <n v="2"/>
    <x v="0"/>
    <s v="OK"/>
    <x v="2"/>
    <n v="143249.67000000001"/>
    <s v="Single product"/>
    <x v="0"/>
    <n v="1"/>
    <x v="1"/>
    <s v="Medium"/>
    <n v="88428.41"/>
    <x v="0"/>
    <x v="0"/>
    <s v="Medium"/>
    <n v="3"/>
    <x v="3"/>
    <s v="Medium"/>
    <n v="613"/>
    <n v="3"/>
    <n v="2"/>
    <n v="2"/>
    <n v="1"/>
    <n v="0"/>
    <n v="1"/>
    <n v="9"/>
    <x v="0"/>
  </r>
  <r>
    <n v="15621629"/>
    <n v="1"/>
    <s v="Good"/>
    <n v="773"/>
    <x v="2"/>
    <x v="1"/>
    <x v="0"/>
    <n v="43"/>
    <n v="8"/>
    <x v="1"/>
    <s v="OK"/>
    <x v="1"/>
    <n v="81844.91"/>
    <s v="Multi product"/>
    <x v="2"/>
    <n v="1"/>
    <x v="0"/>
    <s v="Low"/>
    <n v="35908.46"/>
    <x v="1"/>
    <x v="1"/>
    <s v="High"/>
    <n v="5"/>
    <x v="3"/>
    <s v="Medium"/>
    <n v="368"/>
    <n v="0"/>
    <n v="0"/>
    <n v="0"/>
    <n v="0"/>
    <n v="0"/>
    <n v="0"/>
    <n v="0"/>
    <x v="3"/>
  </r>
  <r>
    <n v="15662151"/>
    <n v="1"/>
    <s v="Poor"/>
    <n v="554"/>
    <x v="0"/>
    <x v="1"/>
    <x v="0"/>
    <n v="40"/>
    <n v="4"/>
    <x v="2"/>
    <s v="OK"/>
    <x v="0"/>
    <n v="0"/>
    <s v="Single product"/>
    <x v="0"/>
    <n v="0"/>
    <x v="0"/>
    <s v="Very high"/>
    <n v="168780.04"/>
    <x v="1"/>
    <x v="1"/>
    <s v="High"/>
    <n v="5"/>
    <x v="2"/>
    <s v="Medium"/>
    <n v="544"/>
    <n v="0"/>
    <n v="2"/>
    <n v="0"/>
    <n v="0"/>
    <n v="2"/>
    <n v="0"/>
    <n v="4"/>
    <x v="1"/>
  </r>
  <r>
    <n v="15747174"/>
    <n v="1"/>
    <s v="Poor"/>
    <n v="526"/>
    <x v="2"/>
    <x v="1"/>
    <x v="4"/>
    <n v="58"/>
    <n v="9"/>
    <x v="3"/>
    <s v="OK"/>
    <x v="2"/>
    <n v="190298.89"/>
    <s v="Multi product"/>
    <x v="2"/>
    <n v="1"/>
    <x v="0"/>
    <s v="Very high"/>
    <n v="191263.76"/>
    <x v="1"/>
    <x v="1"/>
    <s v="Low"/>
    <n v="1"/>
    <x v="0"/>
    <s v="High"/>
    <n v="889"/>
    <n v="0"/>
    <n v="0"/>
    <n v="0"/>
    <n v="2"/>
    <n v="0"/>
    <n v="1"/>
    <n v="3"/>
    <x v="1"/>
  </r>
  <r>
    <n v="15651585"/>
    <n v="1"/>
    <s v="Fair"/>
    <n v="661"/>
    <x v="2"/>
    <x v="1"/>
    <x v="0"/>
    <n v="35"/>
    <n v="2"/>
    <x v="0"/>
    <s v="OK"/>
    <x v="2"/>
    <n v="117212.18"/>
    <s v="Single product"/>
    <x v="0"/>
    <n v="1"/>
    <x v="0"/>
    <s v="Medium"/>
    <n v="83052.03"/>
    <x v="1"/>
    <x v="1"/>
    <s v="Medium"/>
    <n v="3"/>
    <x v="0"/>
    <s v="High"/>
    <n v="821"/>
    <n v="0"/>
    <n v="2"/>
    <n v="0"/>
    <n v="1"/>
    <n v="0"/>
    <n v="0"/>
    <n v="3"/>
    <x v="1"/>
  </r>
  <r>
    <n v="15649738"/>
    <n v="1"/>
    <s v="Good"/>
    <n v="698"/>
    <x v="0"/>
    <x v="0"/>
    <x v="1"/>
    <n v="46"/>
    <n v="0"/>
    <x v="0"/>
    <s v="OK"/>
    <x v="0"/>
    <n v="0"/>
    <s v="Multi product"/>
    <x v="2"/>
    <n v="1"/>
    <x v="0"/>
    <s v="High"/>
    <n v="125962.02"/>
    <x v="1"/>
    <x v="1"/>
    <s v="Low"/>
    <n v="2"/>
    <x v="0"/>
    <s v="Medium"/>
    <n v="613"/>
    <n v="0"/>
    <n v="0"/>
    <n v="0"/>
    <n v="2"/>
    <n v="2"/>
    <n v="0"/>
    <n v="4"/>
    <x v="1"/>
  </r>
  <r>
    <n v="15633108"/>
    <n v="1"/>
    <s v="Fair"/>
    <n v="646"/>
    <x v="0"/>
    <x v="1"/>
    <x v="2"/>
    <n v="26"/>
    <n v="4"/>
    <x v="2"/>
    <s v="OK"/>
    <x v="2"/>
    <n v="139848.17000000001"/>
    <s v="Single product"/>
    <x v="0"/>
    <n v="1"/>
    <x v="1"/>
    <s v="Very high"/>
    <n v="164696.26999999999"/>
    <x v="1"/>
    <x v="1"/>
    <s v="Low"/>
    <n v="2"/>
    <x v="0"/>
    <s v="VIP"/>
    <n v="915"/>
    <n v="3"/>
    <n v="2"/>
    <n v="0"/>
    <n v="2"/>
    <n v="0"/>
    <n v="0"/>
    <n v="7"/>
    <x v="2"/>
  </r>
  <r>
    <n v="15769254"/>
    <n v="1"/>
    <s v="Good"/>
    <n v="757"/>
    <x v="2"/>
    <x v="0"/>
    <x v="2"/>
    <n v="34"/>
    <n v="9"/>
    <x v="3"/>
    <s v="OK"/>
    <x v="2"/>
    <n v="101861.36"/>
    <s v="Multi product"/>
    <x v="2"/>
    <n v="0"/>
    <x v="1"/>
    <s v="Very high"/>
    <n v="187011.96"/>
    <x v="1"/>
    <x v="1"/>
    <s v="High"/>
    <n v="5"/>
    <x v="3"/>
    <s v="VIP"/>
    <n v="903"/>
    <n v="3"/>
    <n v="0"/>
    <n v="0"/>
    <n v="0"/>
    <n v="0"/>
    <n v="0"/>
    <n v="3"/>
    <x v="1"/>
  </r>
  <r>
    <n v="15704746"/>
    <n v="1"/>
    <s v="Good"/>
    <n v="699"/>
    <x v="1"/>
    <x v="1"/>
    <x v="0"/>
    <n v="35"/>
    <n v="2"/>
    <x v="0"/>
    <s v="OK"/>
    <x v="2"/>
    <n v="167455.66"/>
    <s v="Multi product"/>
    <x v="2"/>
    <n v="1"/>
    <x v="0"/>
    <s v="Medium"/>
    <n v="55324.49"/>
    <x v="1"/>
    <x v="1"/>
    <s v="Medium"/>
    <n v="3"/>
    <x v="1"/>
    <s v="VIP"/>
    <n v="936"/>
    <n v="0"/>
    <n v="0"/>
    <n v="0"/>
    <n v="1"/>
    <n v="0"/>
    <n v="0"/>
    <n v="1"/>
    <x v="3"/>
  </r>
  <r>
    <n v="15637644"/>
    <n v="1"/>
    <s v="Fair"/>
    <n v="667"/>
    <x v="0"/>
    <x v="0"/>
    <x v="3"/>
    <n v="24"/>
    <n v="4"/>
    <x v="2"/>
    <s v="OK"/>
    <x v="0"/>
    <n v="0"/>
    <s v="Multi product"/>
    <x v="2"/>
    <n v="0"/>
    <x v="0"/>
    <s v="Low"/>
    <n v="34335.550000000003"/>
    <x v="1"/>
    <x v="1"/>
    <s v="High"/>
    <n v="5"/>
    <x v="0"/>
    <s v="Medium"/>
    <n v="560"/>
    <n v="0"/>
    <n v="0"/>
    <n v="0"/>
    <n v="0"/>
    <n v="2"/>
    <n v="0"/>
    <n v="2"/>
    <x v="3"/>
  </r>
  <r>
    <n v="15609562"/>
    <n v="1"/>
    <s v="Good"/>
    <n v="774"/>
    <x v="1"/>
    <x v="0"/>
    <x v="0"/>
    <n v="43"/>
    <n v="1"/>
    <x v="0"/>
    <s v="OK"/>
    <x v="2"/>
    <n v="116360.07"/>
    <s v="Single product"/>
    <x v="0"/>
    <n v="1"/>
    <x v="1"/>
    <s v="Low"/>
    <n v="17004.14"/>
    <x v="1"/>
    <x v="1"/>
    <s v="High"/>
    <n v="5"/>
    <x v="2"/>
    <s v="Low"/>
    <n v="239"/>
    <n v="3"/>
    <n v="2"/>
    <n v="0"/>
    <n v="0"/>
    <n v="0"/>
    <n v="0"/>
    <n v="5"/>
    <x v="1"/>
  </r>
  <r>
    <n v="15787459"/>
    <n v="1"/>
    <s v="Good"/>
    <n v="745"/>
    <x v="1"/>
    <x v="1"/>
    <x v="0"/>
    <n v="40"/>
    <n v="3"/>
    <x v="2"/>
    <s v="OK"/>
    <x v="1"/>
    <n v="88466.82"/>
    <s v="Single product"/>
    <x v="0"/>
    <n v="0"/>
    <x v="1"/>
    <s v="High"/>
    <n v="116331.42"/>
    <x v="1"/>
    <x v="1"/>
    <s v="High"/>
    <n v="4"/>
    <x v="2"/>
    <s v="Medium"/>
    <n v="645"/>
    <n v="3"/>
    <n v="2"/>
    <n v="0"/>
    <n v="0"/>
    <n v="0"/>
    <n v="0"/>
    <n v="5"/>
    <x v="1"/>
  </r>
  <r>
    <n v="15762902"/>
    <n v="1"/>
    <s v="Fair"/>
    <n v="649"/>
    <x v="0"/>
    <x v="0"/>
    <x v="0"/>
    <n v="42"/>
    <n v="7"/>
    <x v="1"/>
    <s v="OK"/>
    <x v="0"/>
    <n v="0"/>
    <s v="Multi product"/>
    <x v="2"/>
    <n v="0"/>
    <x v="0"/>
    <s v="Low"/>
    <n v="22974.01"/>
    <x v="1"/>
    <x v="1"/>
    <s v="High"/>
    <n v="5"/>
    <x v="1"/>
    <s v="Low"/>
    <n v="295"/>
    <n v="0"/>
    <n v="0"/>
    <n v="0"/>
    <n v="0"/>
    <n v="2"/>
    <n v="0"/>
    <n v="2"/>
    <x v="3"/>
  </r>
  <r>
    <n v="15738605"/>
    <n v="1"/>
    <s v="Fair"/>
    <n v="634"/>
    <x v="2"/>
    <x v="0"/>
    <x v="1"/>
    <n v="46"/>
    <n v="5"/>
    <x v="2"/>
    <s v="OK"/>
    <x v="2"/>
    <n v="123642.36"/>
    <s v="Single product"/>
    <x v="0"/>
    <n v="1"/>
    <x v="0"/>
    <s v="Low"/>
    <n v="49725.16"/>
    <x v="0"/>
    <x v="0"/>
    <s v="Low"/>
    <n v="1"/>
    <x v="3"/>
    <s v="High"/>
    <n v="751"/>
    <n v="0"/>
    <n v="2"/>
    <n v="2"/>
    <n v="2"/>
    <n v="0"/>
    <n v="0"/>
    <n v="6"/>
    <x v="2"/>
  </r>
  <r>
    <n v="15724889"/>
    <n v="1"/>
    <s v="Fair"/>
    <n v="665"/>
    <x v="1"/>
    <x v="1"/>
    <x v="0"/>
    <n v="38"/>
    <n v="9"/>
    <x v="3"/>
    <s v="OK"/>
    <x v="0"/>
    <n v="0"/>
    <s v="Single product"/>
    <x v="0"/>
    <n v="0"/>
    <x v="0"/>
    <s v="Medium"/>
    <n v="87412.74"/>
    <x v="1"/>
    <x v="1"/>
    <s v="Medium"/>
    <n v="3"/>
    <x v="1"/>
    <s v="Medium"/>
    <n v="309"/>
    <n v="0"/>
    <n v="2"/>
    <n v="0"/>
    <n v="1"/>
    <n v="2"/>
    <n v="0"/>
    <n v="5"/>
    <x v="1"/>
  </r>
  <r>
    <n v="15730735"/>
    <n v="1"/>
    <s v="Good"/>
    <n v="713"/>
    <x v="0"/>
    <x v="1"/>
    <x v="0"/>
    <n v="38"/>
    <n v="9"/>
    <x v="3"/>
    <s v="OK"/>
    <x v="1"/>
    <n v="72286.84"/>
    <s v="Multi product"/>
    <x v="2"/>
    <n v="1"/>
    <x v="0"/>
    <s v="Low"/>
    <n v="26136.89"/>
    <x v="1"/>
    <x v="1"/>
    <s v="Low"/>
    <n v="1"/>
    <x v="2"/>
    <s v="Medium"/>
    <n v="570"/>
    <n v="0"/>
    <n v="0"/>
    <n v="0"/>
    <n v="2"/>
    <n v="0"/>
    <n v="0"/>
    <n v="2"/>
    <x v="3"/>
  </r>
  <r>
    <n v="15689147"/>
    <n v="1"/>
    <s v="Fair"/>
    <n v="652"/>
    <x v="0"/>
    <x v="0"/>
    <x v="0"/>
    <n v="40"/>
    <n v="1"/>
    <x v="0"/>
    <s v="OK"/>
    <x v="0"/>
    <n v="0"/>
    <s v="Multi product"/>
    <x v="2"/>
    <n v="1"/>
    <x v="1"/>
    <s v="High"/>
    <n v="126554.96"/>
    <x v="1"/>
    <x v="1"/>
    <s v="Low"/>
    <n v="1"/>
    <x v="3"/>
    <s v="Low"/>
    <n v="247"/>
    <n v="3"/>
    <n v="0"/>
    <n v="0"/>
    <n v="2"/>
    <n v="2"/>
    <n v="0"/>
    <n v="7"/>
    <x v="2"/>
  </r>
  <r>
    <n v="15730397"/>
    <n v="1"/>
    <s v="Good"/>
    <n v="739"/>
    <x v="1"/>
    <x v="1"/>
    <x v="0"/>
    <n v="40"/>
    <n v="1"/>
    <x v="0"/>
    <s v="OK"/>
    <x v="2"/>
    <n v="109681.61"/>
    <s v="Single product"/>
    <x v="0"/>
    <n v="1"/>
    <x v="0"/>
    <s v="Very high"/>
    <n v="193321.3"/>
    <x v="1"/>
    <x v="1"/>
    <s v="High"/>
    <n v="5"/>
    <x v="3"/>
    <s v="Medium"/>
    <n v="523"/>
    <n v="0"/>
    <n v="2"/>
    <n v="0"/>
    <n v="0"/>
    <n v="0"/>
    <n v="0"/>
    <n v="2"/>
    <x v="3"/>
  </r>
  <r>
    <n v="15762169"/>
    <n v="1"/>
    <s v="Poor"/>
    <n v="556"/>
    <x v="2"/>
    <x v="1"/>
    <x v="0"/>
    <n v="37"/>
    <n v="9"/>
    <x v="3"/>
    <s v="OK"/>
    <x v="2"/>
    <n v="145018.64000000001"/>
    <s v="Multi product"/>
    <x v="2"/>
    <n v="1"/>
    <x v="1"/>
    <s v="Medium"/>
    <n v="90928.02"/>
    <x v="0"/>
    <x v="0"/>
    <s v="Low"/>
    <n v="1"/>
    <x v="2"/>
    <s v="Medium"/>
    <n v="545"/>
    <n v="3"/>
    <n v="0"/>
    <n v="2"/>
    <n v="2"/>
    <n v="0"/>
    <n v="0"/>
    <n v="7"/>
    <x v="2"/>
  </r>
  <r>
    <n v="15589320"/>
    <n v="1"/>
    <s v="Good"/>
    <n v="699"/>
    <x v="1"/>
    <x v="1"/>
    <x v="2"/>
    <n v="34"/>
    <n v="8"/>
    <x v="1"/>
    <s v="OK"/>
    <x v="0"/>
    <n v="0"/>
    <s v="Single product"/>
    <x v="0"/>
    <n v="1"/>
    <x v="0"/>
    <s v="Medium"/>
    <n v="76510.460000000006"/>
    <x v="1"/>
    <x v="1"/>
    <s v="Low"/>
    <n v="2"/>
    <x v="3"/>
    <s v="Medium"/>
    <n v="403"/>
    <n v="0"/>
    <n v="2"/>
    <n v="0"/>
    <n v="2"/>
    <n v="2"/>
    <n v="0"/>
    <n v="6"/>
    <x v="2"/>
  </r>
  <r>
    <n v="15799211"/>
    <n v="1"/>
    <s v="Good"/>
    <n v="708"/>
    <x v="1"/>
    <x v="0"/>
    <x v="2"/>
    <n v="32"/>
    <n v="8"/>
    <x v="1"/>
    <s v="OK"/>
    <x v="2"/>
    <n v="187487.63"/>
    <s v="Single product"/>
    <x v="0"/>
    <n v="1"/>
    <x v="0"/>
    <s v="High"/>
    <n v="120115.5"/>
    <x v="1"/>
    <x v="1"/>
    <s v="Medium"/>
    <n v="3"/>
    <x v="1"/>
    <s v="Medium"/>
    <n v="681"/>
    <n v="0"/>
    <n v="2"/>
    <n v="0"/>
    <n v="1"/>
    <n v="0"/>
    <n v="0"/>
    <n v="3"/>
    <x v="1"/>
  </r>
  <r>
    <n v="15798310"/>
    <n v="1"/>
    <s v="Poor"/>
    <n v="480"/>
    <x v="0"/>
    <x v="1"/>
    <x v="0"/>
    <n v="35"/>
    <n v="2"/>
    <x v="0"/>
    <s v="OK"/>
    <x v="2"/>
    <n v="165692.91"/>
    <s v="Single product"/>
    <x v="0"/>
    <n v="1"/>
    <x v="0"/>
    <s v="Very high"/>
    <n v="197984.58"/>
    <x v="1"/>
    <x v="1"/>
    <s v="High"/>
    <n v="5"/>
    <x v="1"/>
    <s v="Medium"/>
    <n v="592"/>
    <n v="0"/>
    <n v="2"/>
    <n v="0"/>
    <n v="0"/>
    <n v="0"/>
    <n v="0"/>
    <n v="2"/>
    <x v="3"/>
  </r>
  <r>
    <n v="15609998"/>
    <n v="1"/>
    <s v="Good"/>
    <n v="700"/>
    <x v="2"/>
    <x v="0"/>
    <x v="4"/>
    <n v="59"/>
    <n v="5"/>
    <x v="2"/>
    <s v="OK"/>
    <x v="2"/>
    <n v="137648.41"/>
    <s v="Single product"/>
    <x v="0"/>
    <n v="1"/>
    <x v="1"/>
    <s v="High"/>
    <n v="142977.04999999999"/>
    <x v="0"/>
    <x v="0"/>
    <s v="Low"/>
    <n v="2"/>
    <x v="3"/>
    <s v="High"/>
    <n v="839"/>
    <n v="3"/>
    <n v="2"/>
    <n v="2"/>
    <n v="2"/>
    <n v="0"/>
    <n v="1"/>
    <n v="10"/>
    <x v="0"/>
  </r>
  <r>
    <n v="15583548"/>
    <n v="1"/>
    <s v="Poor"/>
    <n v="525"/>
    <x v="1"/>
    <x v="0"/>
    <x v="1"/>
    <n v="47"/>
    <n v="6"/>
    <x v="1"/>
    <s v="OK"/>
    <x v="2"/>
    <n v="118560"/>
    <s v="Single product"/>
    <x v="0"/>
    <n v="1"/>
    <x v="1"/>
    <s v="Medium"/>
    <n v="82522.61"/>
    <x v="0"/>
    <x v="0"/>
    <s v="High"/>
    <n v="4"/>
    <x v="3"/>
    <s v="Medium"/>
    <n v="375"/>
    <n v="3"/>
    <n v="2"/>
    <n v="2"/>
    <n v="0"/>
    <n v="0"/>
    <n v="0"/>
    <n v="7"/>
    <x v="2"/>
  </r>
  <r>
    <n v="15761763"/>
    <n v="1"/>
    <s v="Excellent"/>
    <n v="845"/>
    <x v="0"/>
    <x v="1"/>
    <x v="2"/>
    <n v="33"/>
    <n v="8"/>
    <x v="1"/>
    <s v="OK"/>
    <x v="2"/>
    <n v="164385.53"/>
    <s v="Single product"/>
    <x v="0"/>
    <n v="1"/>
    <x v="1"/>
    <s v="Very high"/>
    <n v="150664.97"/>
    <x v="1"/>
    <x v="1"/>
    <s v="High"/>
    <n v="5"/>
    <x v="1"/>
    <s v="Medium"/>
    <n v="588"/>
    <n v="3"/>
    <n v="2"/>
    <n v="0"/>
    <n v="0"/>
    <n v="0"/>
    <n v="0"/>
    <n v="5"/>
    <x v="1"/>
  </r>
  <r>
    <n v="15764409"/>
    <n v="1"/>
    <s v="Fair"/>
    <n v="613"/>
    <x v="0"/>
    <x v="1"/>
    <x v="0"/>
    <n v="37"/>
    <n v="9"/>
    <x v="3"/>
    <s v="OK"/>
    <x v="2"/>
    <n v="108286.5"/>
    <s v="Single product"/>
    <x v="0"/>
    <n v="1"/>
    <x v="0"/>
    <s v="High"/>
    <n v="114153.44"/>
    <x v="1"/>
    <x v="1"/>
    <s v="High"/>
    <n v="5"/>
    <x v="1"/>
    <s v="Medium"/>
    <n v="656"/>
    <n v="0"/>
    <n v="2"/>
    <n v="0"/>
    <n v="0"/>
    <n v="0"/>
    <n v="0"/>
    <n v="2"/>
    <x v="3"/>
  </r>
  <r>
    <n v="15710161"/>
    <n v="1"/>
    <s v="Excellent"/>
    <n v="850"/>
    <x v="0"/>
    <x v="0"/>
    <x v="2"/>
    <n v="34"/>
    <n v="2"/>
    <x v="0"/>
    <s v="OK"/>
    <x v="0"/>
    <n v="0"/>
    <s v="Multi product"/>
    <x v="2"/>
    <n v="1"/>
    <x v="0"/>
    <s v="Very high"/>
    <n v="171706.66"/>
    <x v="1"/>
    <x v="1"/>
    <s v="High"/>
    <n v="4"/>
    <x v="2"/>
    <s v="Medium"/>
    <n v="589"/>
    <n v="0"/>
    <n v="0"/>
    <n v="0"/>
    <n v="0"/>
    <n v="2"/>
    <n v="0"/>
    <n v="2"/>
    <x v="3"/>
  </r>
  <r>
    <n v="15735246"/>
    <n v="1"/>
    <s v="Good"/>
    <n v="798"/>
    <x v="1"/>
    <x v="0"/>
    <x v="4"/>
    <n v="58"/>
    <n v="9"/>
    <x v="3"/>
    <s v="OK"/>
    <x v="0"/>
    <n v="0"/>
    <s v="Multi product"/>
    <x v="2"/>
    <n v="0"/>
    <x v="1"/>
    <s v="High"/>
    <n v="119071.56"/>
    <x v="0"/>
    <x v="0"/>
    <s v="Medium"/>
    <n v="3"/>
    <x v="0"/>
    <s v="Medium"/>
    <n v="400"/>
    <n v="3"/>
    <n v="0"/>
    <n v="2"/>
    <n v="1"/>
    <n v="2"/>
    <n v="1"/>
    <n v="9"/>
    <x v="0"/>
  </r>
  <r>
    <n v="15791700"/>
    <n v="1"/>
    <s v="Good"/>
    <n v="773"/>
    <x v="2"/>
    <x v="1"/>
    <x v="1"/>
    <n v="47"/>
    <n v="2"/>
    <x v="0"/>
    <s v="OK"/>
    <x v="2"/>
    <n v="118079.47"/>
    <s v="High engagement"/>
    <x v="3"/>
    <n v="1"/>
    <x v="0"/>
    <s v="High"/>
    <n v="143007.49"/>
    <x v="0"/>
    <x v="0"/>
    <s v="High"/>
    <n v="4"/>
    <x v="3"/>
    <s v="Medium"/>
    <n v="668"/>
    <n v="0"/>
    <n v="1"/>
    <n v="2"/>
    <n v="0"/>
    <n v="0"/>
    <n v="0"/>
    <n v="3"/>
    <x v="1"/>
  </r>
  <r>
    <n v="15670753"/>
    <n v="1"/>
    <s v="Fair"/>
    <n v="614"/>
    <x v="1"/>
    <x v="1"/>
    <x v="0"/>
    <n v="35"/>
    <n v="2"/>
    <x v="0"/>
    <s v="OK"/>
    <x v="2"/>
    <n v="127283.78"/>
    <s v="Single product"/>
    <x v="0"/>
    <n v="1"/>
    <x v="0"/>
    <s v="Low"/>
    <n v="31302.35"/>
    <x v="1"/>
    <x v="1"/>
    <s v="Low"/>
    <n v="1"/>
    <x v="2"/>
    <s v="Medium"/>
    <n v="668"/>
    <n v="0"/>
    <n v="2"/>
    <n v="0"/>
    <n v="2"/>
    <n v="0"/>
    <n v="0"/>
    <n v="4"/>
    <x v="1"/>
  </r>
  <r>
    <n v="15573876"/>
    <n v="1"/>
    <s v="Poor"/>
    <n v="473"/>
    <x v="1"/>
    <x v="1"/>
    <x v="1"/>
    <n v="48"/>
    <n v="8"/>
    <x v="1"/>
    <s v="OK"/>
    <x v="0"/>
    <n v="0"/>
    <s v="Multi product"/>
    <x v="2"/>
    <n v="1"/>
    <x v="1"/>
    <s v="Medium"/>
    <n v="71139.8"/>
    <x v="1"/>
    <x v="1"/>
    <s v="High"/>
    <n v="4"/>
    <x v="2"/>
    <s v="Medium"/>
    <n v="304"/>
    <n v="3"/>
    <n v="0"/>
    <n v="0"/>
    <n v="0"/>
    <n v="2"/>
    <n v="0"/>
    <n v="5"/>
    <x v="1"/>
  </r>
  <r>
    <n v="15770174"/>
    <n v="1"/>
    <s v="Good"/>
    <n v="762"/>
    <x v="0"/>
    <x v="1"/>
    <x v="2"/>
    <n v="29"/>
    <n v="6"/>
    <x v="1"/>
    <s v="OK"/>
    <x v="2"/>
    <n v="141389.06"/>
    <s v="Single product"/>
    <x v="0"/>
    <n v="1"/>
    <x v="1"/>
    <s v="Medium"/>
    <n v="54122.89"/>
    <x v="1"/>
    <x v="1"/>
    <s v="Low"/>
    <n v="2"/>
    <x v="0"/>
    <s v="Medium"/>
    <n v="635"/>
    <n v="3"/>
    <n v="2"/>
    <n v="0"/>
    <n v="2"/>
    <n v="0"/>
    <n v="0"/>
    <n v="7"/>
    <x v="2"/>
  </r>
  <r>
    <n v="15641114"/>
    <n v="1"/>
    <s v="Good"/>
    <n v="701"/>
    <x v="0"/>
    <x v="1"/>
    <x v="0"/>
    <n v="37"/>
    <n v="8"/>
    <x v="1"/>
    <s v="OK"/>
    <x v="2"/>
    <n v="130091.5"/>
    <s v="Single product"/>
    <x v="0"/>
    <n v="1"/>
    <x v="0"/>
    <s v="High"/>
    <n v="120031.29"/>
    <x v="1"/>
    <x v="1"/>
    <s v="Low"/>
    <n v="1"/>
    <x v="3"/>
    <s v="VIP"/>
    <n v="902"/>
    <n v="0"/>
    <n v="2"/>
    <n v="0"/>
    <n v="2"/>
    <n v="0"/>
    <n v="0"/>
    <n v="4"/>
    <x v="1"/>
  </r>
  <r>
    <n v="15682435"/>
    <n v="1"/>
    <s v="Fair"/>
    <n v="600"/>
    <x v="0"/>
    <x v="1"/>
    <x v="0"/>
    <n v="35"/>
    <n v="4"/>
    <x v="2"/>
    <s v="OK"/>
    <x v="2"/>
    <n v="143744.76999999999"/>
    <s v="Multi product"/>
    <x v="2"/>
    <n v="1"/>
    <x v="1"/>
    <s v="High"/>
    <n v="104076.51"/>
    <x v="1"/>
    <x v="1"/>
    <s v="High"/>
    <n v="4"/>
    <x v="1"/>
    <s v="High"/>
    <n v="797"/>
    <n v="3"/>
    <n v="0"/>
    <n v="0"/>
    <n v="0"/>
    <n v="0"/>
    <n v="0"/>
    <n v="3"/>
    <x v="1"/>
  </r>
  <r>
    <n v="15751788"/>
    <n v="1"/>
    <s v="Excellent"/>
    <n v="850"/>
    <x v="1"/>
    <x v="1"/>
    <x v="2"/>
    <n v="28"/>
    <n v="9"/>
    <x v="3"/>
    <s v="OK"/>
    <x v="1"/>
    <n v="97408.03"/>
    <s v="Single product"/>
    <x v="0"/>
    <n v="1"/>
    <x v="0"/>
    <s v="Very high"/>
    <n v="175853.64"/>
    <x v="1"/>
    <x v="1"/>
    <s v="Medium"/>
    <n v="3"/>
    <x v="1"/>
    <s v="VIP"/>
    <n v="962"/>
    <n v="0"/>
    <n v="2"/>
    <n v="0"/>
    <n v="1"/>
    <n v="0"/>
    <n v="0"/>
    <n v="3"/>
    <x v="1"/>
  </r>
  <r>
    <n v="15672598"/>
    <n v="1"/>
    <s v="Fair"/>
    <n v="613"/>
    <x v="1"/>
    <x v="1"/>
    <x v="2"/>
    <n v="30"/>
    <n v="9"/>
    <x v="3"/>
    <s v="OK"/>
    <x v="2"/>
    <n v="111927.45"/>
    <s v="Single product"/>
    <x v="0"/>
    <n v="1"/>
    <x v="0"/>
    <s v="Very high"/>
    <n v="175795.87"/>
    <x v="1"/>
    <x v="1"/>
    <s v="Low"/>
    <n v="1"/>
    <x v="2"/>
    <s v="Medium"/>
    <n v="515"/>
    <n v="0"/>
    <n v="2"/>
    <n v="0"/>
    <n v="2"/>
    <n v="0"/>
    <n v="0"/>
    <n v="4"/>
    <x v="1"/>
  </r>
  <r>
    <n v="15762803"/>
    <n v="1"/>
    <s v="Poor"/>
    <n v="509"/>
    <x v="0"/>
    <x v="1"/>
    <x v="2"/>
    <n v="31"/>
    <n v="3"/>
    <x v="2"/>
    <s v="OK"/>
    <x v="0"/>
    <n v="0"/>
    <s v="Multi product"/>
    <x v="2"/>
    <n v="1"/>
    <x v="1"/>
    <s v="Low"/>
    <n v="15360.91"/>
    <x v="1"/>
    <x v="1"/>
    <s v="High"/>
    <n v="5"/>
    <x v="3"/>
    <s v="Low"/>
    <n v="299"/>
    <n v="3"/>
    <n v="0"/>
    <n v="0"/>
    <n v="0"/>
    <n v="2"/>
    <n v="0"/>
    <n v="5"/>
    <x v="1"/>
  </r>
  <r>
    <n v="15812982"/>
    <n v="1"/>
    <s v="Poor"/>
    <n v="509"/>
    <x v="1"/>
    <x v="1"/>
    <x v="0"/>
    <n v="38"/>
    <n v="2"/>
    <x v="0"/>
    <s v="OK"/>
    <x v="0"/>
    <n v="0"/>
    <s v="Single product"/>
    <x v="0"/>
    <n v="0"/>
    <x v="1"/>
    <s v="Very high"/>
    <n v="168460.12"/>
    <x v="1"/>
    <x v="1"/>
    <s v="Low"/>
    <n v="2"/>
    <x v="1"/>
    <s v="Medium"/>
    <n v="450"/>
    <n v="3"/>
    <n v="2"/>
    <n v="0"/>
    <n v="2"/>
    <n v="2"/>
    <n v="0"/>
    <n v="9"/>
    <x v="0"/>
  </r>
  <r>
    <n v="15597901"/>
    <n v="1"/>
    <s v="Fair"/>
    <n v="609"/>
    <x v="0"/>
    <x v="1"/>
    <x v="2"/>
    <n v="34"/>
    <n v="1"/>
    <x v="0"/>
    <s v="OK"/>
    <x v="0"/>
    <n v="0"/>
    <s v="Single product"/>
    <x v="0"/>
    <n v="1"/>
    <x v="0"/>
    <s v="Very high"/>
    <n v="181177.9"/>
    <x v="1"/>
    <x v="1"/>
    <s v="High"/>
    <n v="4"/>
    <x v="3"/>
    <s v="Low"/>
    <n v="226"/>
    <n v="0"/>
    <n v="2"/>
    <n v="0"/>
    <n v="0"/>
    <n v="2"/>
    <n v="0"/>
    <n v="4"/>
    <x v="1"/>
  </r>
  <r>
    <n v="15731507"/>
    <n v="1"/>
    <s v="Poor"/>
    <n v="456"/>
    <x v="0"/>
    <x v="0"/>
    <x v="2"/>
    <n v="33"/>
    <n v="1"/>
    <x v="0"/>
    <s v="OK"/>
    <x v="2"/>
    <n v="188285.68"/>
    <s v="Single product"/>
    <x v="0"/>
    <n v="0"/>
    <x v="1"/>
    <s v="Medium"/>
    <n v="58363.94"/>
    <x v="1"/>
    <x v="1"/>
    <s v="High"/>
    <n v="5"/>
    <x v="3"/>
    <s v="Medium"/>
    <n v="516"/>
    <n v="3"/>
    <n v="2"/>
    <n v="0"/>
    <n v="0"/>
    <n v="0"/>
    <n v="0"/>
    <n v="5"/>
    <x v="1"/>
  </r>
  <r>
    <n v="15809826"/>
    <n v="1"/>
    <s v="Good"/>
    <n v="728"/>
    <x v="0"/>
    <x v="0"/>
    <x v="1"/>
    <n v="46"/>
    <n v="2"/>
    <x v="0"/>
    <s v="OK"/>
    <x v="2"/>
    <n v="109705.52"/>
    <s v="Single product"/>
    <x v="0"/>
    <n v="1"/>
    <x v="1"/>
    <s v="Low"/>
    <n v="20276.87"/>
    <x v="0"/>
    <x v="0"/>
    <s v="High"/>
    <n v="5"/>
    <x v="3"/>
    <s v="Medium"/>
    <n v="469"/>
    <n v="3"/>
    <n v="2"/>
    <n v="2"/>
    <n v="0"/>
    <n v="0"/>
    <n v="0"/>
    <n v="7"/>
    <x v="2"/>
  </r>
  <r>
    <n v="15764237"/>
    <n v="1"/>
    <s v="Fair"/>
    <n v="663"/>
    <x v="1"/>
    <x v="1"/>
    <x v="2"/>
    <n v="33"/>
    <n v="9"/>
    <x v="3"/>
    <s v="OK"/>
    <x v="0"/>
    <n v="0"/>
    <s v="Multi product"/>
    <x v="2"/>
    <n v="0"/>
    <x v="1"/>
    <s v="Medium"/>
    <n v="91514.62"/>
    <x v="1"/>
    <x v="1"/>
    <s v="High"/>
    <n v="5"/>
    <x v="3"/>
    <s v="High"/>
    <n v="868"/>
    <n v="3"/>
    <n v="0"/>
    <n v="0"/>
    <n v="0"/>
    <n v="2"/>
    <n v="0"/>
    <n v="5"/>
    <x v="1"/>
  </r>
  <r>
    <n v="15769917"/>
    <n v="1"/>
    <s v="Good"/>
    <n v="673"/>
    <x v="2"/>
    <x v="0"/>
    <x v="2"/>
    <n v="34"/>
    <n v="1"/>
    <x v="0"/>
    <s v="OK"/>
    <x v="2"/>
    <n v="127122.79"/>
    <s v="High engagement"/>
    <x v="1"/>
    <n v="0"/>
    <x v="0"/>
    <s v="Medium"/>
    <n v="76703.100000000006"/>
    <x v="1"/>
    <x v="1"/>
    <s v="High"/>
    <n v="5"/>
    <x v="0"/>
    <s v="Medium"/>
    <n v="520"/>
    <n v="0"/>
    <n v="1"/>
    <n v="0"/>
    <n v="0"/>
    <n v="0"/>
    <n v="0"/>
    <n v="1"/>
    <x v="3"/>
  </r>
  <r>
    <n v="15641850"/>
    <n v="1"/>
    <s v="Good"/>
    <n v="717"/>
    <x v="0"/>
    <x v="1"/>
    <x v="0"/>
    <n v="40"/>
    <n v="0"/>
    <x v="0"/>
    <s v="OK"/>
    <x v="1"/>
    <n v="98241.04"/>
    <s v="Single product"/>
    <x v="0"/>
    <n v="1"/>
    <x v="1"/>
    <s v="High"/>
    <n v="110887.14"/>
    <x v="1"/>
    <x v="1"/>
    <s v="Medium"/>
    <n v="3"/>
    <x v="1"/>
    <s v="High"/>
    <n v="817"/>
    <n v="3"/>
    <n v="2"/>
    <n v="0"/>
    <n v="1"/>
    <n v="0"/>
    <n v="0"/>
    <n v="6"/>
    <x v="2"/>
  </r>
  <r>
    <n v="15770974"/>
    <n v="1"/>
    <s v="Good"/>
    <n v="741"/>
    <x v="2"/>
    <x v="0"/>
    <x v="0"/>
    <n v="37"/>
    <n v="8"/>
    <x v="1"/>
    <s v="OK"/>
    <x v="2"/>
    <n v="170840.08"/>
    <s v="Multi product"/>
    <x v="2"/>
    <n v="0"/>
    <x v="1"/>
    <s v="High"/>
    <n v="109843.16"/>
    <x v="1"/>
    <x v="1"/>
    <s v="Low"/>
    <n v="1"/>
    <x v="2"/>
    <s v="VIP"/>
    <n v="947"/>
    <n v="3"/>
    <n v="0"/>
    <n v="0"/>
    <n v="2"/>
    <n v="0"/>
    <n v="0"/>
    <n v="5"/>
    <x v="1"/>
  </r>
  <r>
    <n v="15803749"/>
    <n v="1"/>
    <s v="Poor"/>
    <n v="498"/>
    <x v="2"/>
    <x v="0"/>
    <x v="0"/>
    <n v="41"/>
    <n v="4"/>
    <x v="2"/>
    <s v="OK"/>
    <x v="1"/>
    <n v="87541.06"/>
    <s v="Multi product"/>
    <x v="2"/>
    <n v="1"/>
    <x v="0"/>
    <s v="Low"/>
    <n v="12577.21"/>
    <x v="0"/>
    <x v="0"/>
    <s v="Medium"/>
    <n v="3"/>
    <x v="1"/>
    <s v="Medium"/>
    <n v="326"/>
    <n v="0"/>
    <n v="0"/>
    <n v="2"/>
    <n v="1"/>
    <n v="0"/>
    <n v="0"/>
    <n v="3"/>
    <x v="1"/>
  </r>
  <r>
    <n v="15684999"/>
    <n v="1"/>
    <s v="Excellent"/>
    <n v="850"/>
    <x v="0"/>
    <x v="0"/>
    <x v="2"/>
    <n v="26"/>
    <n v="4"/>
    <x v="2"/>
    <s v="OK"/>
    <x v="1"/>
    <n v="62610.96"/>
    <s v="Multi product"/>
    <x v="2"/>
    <n v="0"/>
    <x v="0"/>
    <s v="Very high"/>
    <n v="179365.1"/>
    <x v="1"/>
    <x v="1"/>
    <s v="Medium"/>
    <n v="3"/>
    <x v="0"/>
    <s v="Medium"/>
    <n v="604"/>
    <n v="0"/>
    <n v="0"/>
    <n v="0"/>
    <n v="1"/>
    <n v="0"/>
    <n v="0"/>
    <n v="1"/>
    <x v="3"/>
  </r>
  <r>
    <n v="15770225"/>
    <n v="1"/>
    <s v="Poor"/>
    <n v="493"/>
    <x v="0"/>
    <x v="1"/>
    <x v="0"/>
    <n v="36"/>
    <n v="9"/>
    <x v="3"/>
    <s v="OK"/>
    <x v="0"/>
    <n v="0"/>
    <s v="Multi product"/>
    <x v="2"/>
    <n v="1"/>
    <x v="0"/>
    <s v="Medium"/>
    <n v="65816.53"/>
    <x v="1"/>
    <x v="1"/>
    <s v="High"/>
    <n v="4"/>
    <x v="2"/>
    <s v="Low"/>
    <n v="293"/>
    <n v="0"/>
    <n v="0"/>
    <n v="0"/>
    <n v="0"/>
    <n v="2"/>
    <n v="0"/>
    <n v="2"/>
    <x v="3"/>
  </r>
  <r>
    <n v="15627484"/>
    <n v="1"/>
    <s v="Good"/>
    <n v="686"/>
    <x v="0"/>
    <x v="0"/>
    <x v="1"/>
    <n v="47"/>
    <n v="5"/>
    <x v="2"/>
    <s v="OK"/>
    <x v="2"/>
    <n v="113328.93"/>
    <s v="Single product"/>
    <x v="0"/>
    <n v="1"/>
    <x v="1"/>
    <s v="High"/>
    <n v="124170.9"/>
    <x v="1"/>
    <x v="1"/>
    <s v="High"/>
    <n v="4"/>
    <x v="3"/>
    <s v="Medium"/>
    <n v="666"/>
    <n v="3"/>
    <n v="2"/>
    <n v="0"/>
    <n v="0"/>
    <n v="0"/>
    <n v="0"/>
    <n v="5"/>
    <x v="1"/>
  </r>
  <r>
    <n v="15610337"/>
    <n v="1"/>
    <s v="Fair"/>
    <n v="666"/>
    <x v="1"/>
    <x v="1"/>
    <x v="0"/>
    <n v="35"/>
    <n v="2"/>
    <x v="0"/>
    <s v="OK"/>
    <x v="2"/>
    <n v="104832.49"/>
    <s v="Single product"/>
    <x v="0"/>
    <n v="1"/>
    <x v="1"/>
    <s v="Very high"/>
    <n v="175015.12"/>
    <x v="1"/>
    <x v="1"/>
    <s v="High"/>
    <n v="4"/>
    <x v="0"/>
    <s v="Medium"/>
    <n v="411"/>
    <n v="3"/>
    <n v="2"/>
    <n v="0"/>
    <n v="0"/>
    <n v="0"/>
    <n v="0"/>
    <n v="5"/>
    <x v="1"/>
  </r>
  <r>
    <n v="15752488"/>
    <n v="1"/>
    <s v="Good"/>
    <n v="733"/>
    <x v="1"/>
    <x v="0"/>
    <x v="2"/>
    <n v="31"/>
    <n v="9"/>
    <x v="3"/>
    <s v="OK"/>
    <x v="2"/>
    <n v="102289.85"/>
    <s v="Single product"/>
    <x v="0"/>
    <n v="1"/>
    <x v="0"/>
    <s v="High"/>
    <n v="115441.66"/>
    <x v="1"/>
    <x v="1"/>
    <s v="Low"/>
    <n v="2"/>
    <x v="3"/>
    <s v="Low"/>
    <n v="239"/>
    <n v="0"/>
    <n v="2"/>
    <n v="0"/>
    <n v="2"/>
    <n v="0"/>
    <n v="0"/>
    <n v="4"/>
    <x v="1"/>
  </r>
  <r>
    <n v="15610056"/>
    <n v="1"/>
    <s v="Fair"/>
    <n v="631"/>
    <x v="2"/>
    <x v="0"/>
    <x v="2"/>
    <n v="34"/>
    <n v="6"/>
    <x v="1"/>
    <s v="OK"/>
    <x v="2"/>
    <n v="125227.82"/>
    <s v="Multi product"/>
    <x v="2"/>
    <n v="0"/>
    <x v="0"/>
    <s v="High"/>
    <n v="128247.03"/>
    <x v="1"/>
    <x v="1"/>
    <s v="Low"/>
    <n v="2"/>
    <x v="3"/>
    <s v="Medium"/>
    <n v="305"/>
    <n v="0"/>
    <n v="0"/>
    <n v="0"/>
    <n v="2"/>
    <n v="0"/>
    <n v="0"/>
    <n v="2"/>
    <x v="3"/>
  </r>
  <r>
    <n v="15806049"/>
    <n v="1"/>
    <s v="Good"/>
    <n v="714"/>
    <x v="2"/>
    <x v="0"/>
    <x v="1"/>
    <n v="49"/>
    <n v="5"/>
    <x v="2"/>
    <s v="OK"/>
    <x v="2"/>
    <n v="140510.89000000001"/>
    <s v="Single product"/>
    <x v="0"/>
    <n v="1"/>
    <x v="1"/>
    <s v="High"/>
    <n v="141914.94"/>
    <x v="1"/>
    <x v="1"/>
    <s v="Low"/>
    <n v="1"/>
    <x v="0"/>
    <s v="Medium"/>
    <n v="455"/>
    <n v="3"/>
    <n v="2"/>
    <n v="0"/>
    <n v="2"/>
    <n v="0"/>
    <n v="0"/>
    <n v="7"/>
    <x v="2"/>
  </r>
  <r>
    <n v="15736069"/>
    <n v="1"/>
    <s v="Good"/>
    <n v="767"/>
    <x v="2"/>
    <x v="0"/>
    <x v="0"/>
    <n v="35"/>
    <n v="6"/>
    <x v="1"/>
    <s v="OK"/>
    <x v="2"/>
    <n v="132253.22"/>
    <s v="Single product"/>
    <x v="0"/>
    <n v="1"/>
    <x v="1"/>
    <s v="High"/>
    <n v="115566.57"/>
    <x v="0"/>
    <x v="0"/>
    <s v="High"/>
    <n v="4"/>
    <x v="2"/>
    <s v="High"/>
    <n v="704"/>
    <n v="3"/>
    <n v="2"/>
    <n v="2"/>
    <n v="0"/>
    <n v="0"/>
    <n v="0"/>
    <n v="7"/>
    <x v="2"/>
  </r>
  <r>
    <n v="15763662"/>
    <n v="1"/>
    <s v="Good"/>
    <n v="711"/>
    <x v="2"/>
    <x v="1"/>
    <x v="0"/>
    <n v="43"/>
    <n v="2"/>
    <x v="0"/>
    <s v="OK"/>
    <x v="3"/>
    <n v="39043.29"/>
    <s v="Multi product"/>
    <x v="2"/>
    <n v="1"/>
    <x v="0"/>
    <s v="Very high"/>
    <n v="175423.69"/>
    <x v="1"/>
    <x v="1"/>
    <s v="Low"/>
    <n v="2"/>
    <x v="0"/>
    <s v="Low"/>
    <n v="258"/>
    <n v="0"/>
    <n v="0"/>
    <n v="0"/>
    <n v="2"/>
    <n v="0"/>
    <n v="0"/>
    <n v="2"/>
    <x v="3"/>
  </r>
  <r>
    <n v="15615575"/>
    <n v="1"/>
    <s v="Good"/>
    <n v="722"/>
    <x v="0"/>
    <x v="1"/>
    <x v="2"/>
    <n v="34"/>
    <n v="8"/>
    <x v="1"/>
    <s v="OK"/>
    <x v="0"/>
    <n v="0"/>
    <s v="Multi product"/>
    <x v="2"/>
    <n v="1"/>
    <x v="0"/>
    <s v="High"/>
    <n v="133447.49"/>
    <x v="1"/>
    <x v="1"/>
    <s v="Low"/>
    <n v="1"/>
    <x v="0"/>
    <s v="Medium"/>
    <n v="523"/>
    <n v="0"/>
    <n v="0"/>
    <n v="0"/>
    <n v="2"/>
    <n v="2"/>
    <n v="0"/>
    <n v="4"/>
    <x v="1"/>
  </r>
  <r>
    <n v="15691723"/>
    <n v="1"/>
    <s v="Fair"/>
    <n v="631"/>
    <x v="1"/>
    <x v="1"/>
    <x v="4"/>
    <n v="55"/>
    <n v="9"/>
    <x v="3"/>
    <s v="OK"/>
    <x v="1"/>
    <n v="99685.06"/>
    <s v="Single product"/>
    <x v="0"/>
    <n v="1"/>
    <x v="1"/>
    <s v="High"/>
    <n v="114474.98"/>
    <x v="1"/>
    <x v="1"/>
    <s v="Low"/>
    <n v="1"/>
    <x v="0"/>
    <s v="VIP"/>
    <n v="932"/>
    <n v="3"/>
    <n v="2"/>
    <n v="0"/>
    <n v="2"/>
    <n v="0"/>
    <n v="1"/>
    <n v="8"/>
    <x v="0"/>
  </r>
  <r>
    <n v="15774098"/>
    <n v="1"/>
    <s v="Good"/>
    <n v="701"/>
    <x v="2"/>
    <x v="1"/>
    <x v="0"/>
    <n v="38"/>
    <n v="3"/>
    <x v="2"/>
    <s v="OK"/>
    <x v="2"/>
    <n v="125385.49"/>
    <s v="Multi product"/>
    <x v="2"/>
    <n v="0"/>
    <x v="0"/>
    <s v="Medium"/>
    <n v="52044.66"/>
    <x v="1"/>
    <x v="1"/>
    <s v="Low"/>
    <n v="2"/>
    <x v="0"/>
    <s v="High"/>
    <n v="805"/>
    <n v="0"/>
    <n v="0"/>
    <n v="0"/>
    <n v="2"/>
    <n v="0"/>
    <n v="0"/>
    <n v="2"/>
    <x v="3"/>
  </r>
  <r>
    <n v="15750808"/>
    <n v="1"/>
    <s v="Good"/>
    <n v="790"/>
    <x v="1"/>
    <x v="1"/>
    <x v="1"/>
    <n v="46"/>
    <n v="2"/>
    <x v="0"/>
    <s v="OK"/>
    <x v="2"/>
    <n v="131365.37"/>
    <s v="Multi product"/>
    <x v="2"/>
    <n v="1"/>
    <x v="0"/>
    <s v="Very high"/>
    <n v="180290.68"/>
    <x v="1"/>
    <x v="1"/>
    <s v="High"/>
    <n v="5"/>
    <x v="1"/>
    <s v="Low"/>
    <n v="242"/>
    <n v="0"/>
    <n v="0"/>
    <n v="0"/>
    <n v="0"/>
    <n v="0"/>
    <n v="0"/>
    <n v="0"/>
    <x v="3"/>
  </r>
  <r>
    <n v="15744368"/>
    <n v="1"/>
    <s v="Fair"/>
    <n v="633"/>
    <x v="1"/>
    <x v="1"/>
    <x v="4"/>
    <n v="58"/>
    <n v="6"/>
    <x v="1"/>
    <s v="OK"/>
    <x v="1"/>
    <n v="98308.51"/>
    <s v="Single product"/>
    <x v="0"/>
    <n v="1"/>
    <x v="0"/>
    <s v="High"/>
    <n v="132034.13"/>
    <x v="1"/>
    <x v="1"/>
    <s v="Medium"/>
    <n v="3"/>
    <x v="0"/>
    <s v="High"/>
    <n v="808"/>
    <n v="0"/>
    <n v="2"/>
    <n v="0"/>
    <n v="1"/>
    <n v="0"/>
    <n v="1"/>
    <n v="4"/>
    <x v="1"/>
  </r>
  <r>
    <n v="15610594"/>
    <n v="1"/>
    <s v="Fair"/>
    <n v="644"/>
    <x v="0"/>
    <x v="0"/>
    <x v="0"/>
    <n v="37"/>
    <n v="8"/>
    <x v="1"/>
    <s v="OK"/>
    <x v="0"/>
    <n v="0"/>
    <s v="Multi product"/>
    <x v="2"/>
    <n v="1"/>
    <x v="1"/>
    <s v="Low"/>
    <n v="20968.88"/>
    <x v="1"/>
    <x v="1"/>
    <s v="Medium"/>
    <n v="3"/>
    <x v="1"/>
    <s v="VIP"/>
    <n v="910"/>
    <n v="3"/>
    <n v="0"/>
    <n v="0"/>
    <n v="1"/>
    <n v="2"/>
    <n v="0"/>
    <n v="6"/>
    <x v="2"/>
  </r>
  <r>
    <n v="15756125"/>
    <n v="1"/>
    <s v="Good"/>
    <n v="757"/>
    <x v="1"/>
    <x v="1"/>
    <x v="0"/>
    <n v="44"/>
    <n v="5"/>
    <x v="2"/>
    <s v="OK"/>
    <x v="2"/>
    <n v="140856.16"/>
    <s v="Multi product"/>
    <x v="2"/>
    <n v="1"/>
    <x v="1"/>
    <s v="Very high"/>
    <n v="158735.1"/>
    <x v="1"/>
    <x v="1"/>
    <s v="High"/>
    <n v="5"/>
    <x v="0"/>
    <s v="Low"/>
    <n v="293"/>
    <n v="3"/>
    <n v="0"/>
    <n v="0"/>
    <n v="0"/>
    <n v="0"/>
    <n v="0"/>
    <n v="3"/>
    <x v="1"/>
  </r>
  <r>
    <n v="15623277"/>
    <n v="1"/>
    <s v="Good"/>
    <n v="696"/>
    <x v="0"/>
    <x v="0"/>
    <x v="2"/>
    <n v="30"/>
    <n v="8"/>
    <x v="1"/>
    <s v="OK"/>
    <x v="0"/>
    <n v="0"/>
    <s v="Multi product"/>
    <x v="2"/>
    <n v="1"/>
    <x v="0"/>
    <s v="Very high"/>
    <n v="196134.44"/>
    <x v="1"/>
    <x v="1"/>
    <s v="Medium"/>
    <n v="3"/>
    <x v="2"/>
    <s v="High"/>
    <n v="890"/>
    <n v="0"/>
    <n v="0"/>
    <n v="0"/>
    <n v="1"/>
    <n v="2"/>
    <n v="0"/>
    <n v="3"/>
    <x v="1"/>
  </r>
  <r>
    <n v="15795954"/>
    <n v="1"/>
    <s v="Good"/>
    <n v="746"/>
    <x v="0"/>
    <x v="1"/>
    <x v="0"/>
    <n v="35"/>
    <n v="2"/>
    <x v="0"/>
    <s v="OK"/>
    <x v="2"/>
    <n v="172274.01"/>
    <s v="Single product"/>
    <x v="0"/>
    <n v="1"/>
    <x v="1"/>
    <s v="Low"/>
    <n v="22374.97"/>
    <x v="1"/>
    <x v="1"/>
    <s v="Medium"/>
    <n v="3"/>
    <x v="3"/>
    <s v="VIP"/>
    <n v="950"/>
    <n v="3"/>
    <n v="2"/>
    <n v="0"/>
    <n v="1"/>
    <n v="0"/>
    <n v="0"/>
    <n v="6"/>
    <x v="2"/>
  </r>
  <r>
    <n v="15671969"/>
    <n v="1"/>
    <s v="Fair"/>
    <n v="649"/>
    <x v="1"/>
    <x v="1"/>
    <x v="0"/>
    <n v="36"/>
    <n v="8"/>
    <x v="1"/>
    <s v="OK"/>
    <x v="0"/>
    <n v="0"/>
    <s v="Multi product"/>
    <x v="2"/>
    <n v="1"/>
    <x v="1"/>
    <s v="Very high"/>
    <n v="161668.15"/>
    <x v="1"/>
    <x v="1"/>
    <s v="Medium"/>
    <n v="3"/>
    <x v="1"/>
    <s v="Medium"/>
    <n v="354"/>
    <n v="3"/>
    <n v="0"/>
    <n v="0"/>
    <n v="1"/>
    <n v="2"/>
    <n v="0"/>
    <n v="6"/>
    <x v="2"/>
  </r>
  <r>
    <n v="15791268"/>
    <n v="1"/>
    <s v="Poor"/>
    <n v="565"/>
    <x v="1"/>
    <x v="1"/>
    <x v="0"/>
    <n v="38"/>
    <n v="0"/>
    <x v="0"/>
    <s v="OK"/>
    <x v="2"/>
    <n v="122447.76"/>
    <s v="Single product"/>
    <x v="0"/>
    <n v="0"/>
    <x v="1"/>
    <s v="Medium"/>
    <n v="67339.34"/>
    <x v="1"/>
    <x v="1"/>
    <s v="High"/>
    <n v="4"/>
    <x v="3"/>
    <s v="Medium"/>
    <n v="652"/>
    <n v="3"/>
    <n v="2"/>
    <n v="0"/>
    <n v="0"/>
    <n v="0"/>
    <n v="0"/>
    <n v="5"/>
    <x v="1"/>
  </r>
  <r>
    <n v="15713655"/>
    <n v="1"/>
    <s v="Good"/>
    <n v="720"/>
    <x v="0"/>
    <x v="0"/>
    <x v="0"/>
    <n v="38"/>
    <n v="10"/>
    <x v="3"/>
    <s v="OK"/>
    <x v="0"/>
    <n v="0"/>
    <s v="Multi product"/>
    <x v="2"/>
    <n v="1"/>
    <x v="0"/>
    <s v="Medium"/>
    <n v="56229.72"/>
    <x v="0"/>
    <x v="0"/>
    <s v="Low"/>
    <n v="2"/>
    <x v="1"/>
    <s v="VIP"/>
    <n v="966"/>
    <n v="0"/>
    <n v="0"/>
    <n v="2"/>
    <n v="2"/>
    <n v="2"/>
    <n v="0"/>
    <n v="6"/>
    <x v="2"/>
  </r>
  <r>
    <n v="15633930"/>
    <n v="1"/>
    <s v="Fair"/>
    <n v="648"/>
    <x v="1"/>
    <x v="0"/>
    <x v="4"/>
    <n v="56"/>
    <n v="6"/>
    <x v="1"/>
    <s v="OK"/>
    <x v="2"/>
    <n v="157559.59"/>
    <s v="Multi product"/>
    <x v="2"/>
    <n v="1"/>
    <x v="1"/>
    <s v="High"/>
    <n v="140991.23000000001"/>
    <x v="0"/>
    <x v="0"/>
    <s v="High"/>
    <n v="4"/>
    <x v="2"/>
    <s v="Medium"/>
    <n v="320"/>
    <n v="3"/>
    <n v="0"/>
    <n v="2"/>
    <n v="0"/>
    <n v="0"/>
    <n v="1"/>
    <n v="6"/>
    <x v="2"/>
  </r>
  <r>
    <n v="15712849"/>
    <n v="1"/>
    <s v="Fair"/>
    <n v="632"/>
    <x v="2"/>
    <x v="1"/>
    <x v="0"/>
    <n v="41"/>
    <n v="3"/>
    <x v="2"/>
    <s v="OK"/>
    <x v="2"/>
    <n v="126550.7"/>
    <s v="Single product"/>
    <x v="0"/>
    <n v="0"/>
    <x v="1"/>
    <s v="Very high"/>
    <n v="177644.52"/>
    <x v="0"/>
    <x v="0"/>
    <s v="Medium"/>
    <n v="3"/>
    <x v="3"/>
    <s v="Medium"/>
    <n v="324"/>
    <n v="3"/>
    <n v="2"/>
    <n v="2"/>
    <n v="1"/>
    <n v="0"/>
    <n v="0"/>
    <n v="8"/>
    <x v="0"/>
  </r>
  <r>
    <n v="15639077"/>
    <n v="1"/>
    <s v="Fair"/>
    <n v="622"/>
    <x v="0"/>
    <x v="0"/>
    <x v="2"/>
    <n v="30"/>
    <n v="2"/>
    <x v="0"/>
    <s v="OK"/>
    <x v="2"/>
    <n v="158584.82"/>
    <s v="High engagement"/>
    <x v="1"/>
    <n v="1"/>
    <x v="1"/>
    <s v="High"/>
    <n v="142342.54999999999"/>
    <x v="0"/>
    <x v="0"/>
    <s v="Low"/>
    <n v="2"/>
    <x v="0"/>
    <s v="VIP"/>
    <n v="981"/>
    <n v="3"/>
    <n v="1"/>
    <n v="2"/>
    <n v="2"/>
    <n v="0"/>
    <n v="0"/>
    <n v="8"/>
    <x v="0"/>
  </r>
  <r>
    <n v="15808784"/>
    <n v="1"/>
    <s v="Excellent"/>
    <n v="835"/>
    <x v="0"/>
    <x v="1"/>
    <x v="2"/>
    <n v="28"/>
    <n v="2"/>
    <x v="0"/>
    <s v="OK"/>
    <x v="2"/>
    <n v="163569.60999999999"/>
    <s v="Multi product"/>
    <x v="2"/>
    <n v="1"/>
    <x v="0"/>
    <s v="Very high"/>
    <n v="154559.28"/>
    <x v="1"/>
    <x v="1"/>
    <s v="High"/>
    <n v="5"/>
    <x v="3"/>
    <s v="Medium"/>
    <n v="560"/>
    <n v="0"/>
    <n v="0"/>
    <n v="0"/>
    <n v="0"/>
    <n v="0"/>
    <n v="0"/>
    <n v="0"/>
    <x v="3"/>
  </r>
  <r>
    <n v="15648577"/>
    <n v="1"/>
    <s v="Poor"/>
    <n v="493"/>
    <x v="0"/>
    <x v="0"/>
    <x v="2"/>
    <n v="31"/>
    <n v="3"/>
    <x v="2"/>
    <s v="OK"/>
    <x v="0"/>
    <n v="0"/>
    <s v="Single product"/>
    <x v="0"/>
    <n v="1"/>
    <x v="0"/>
    <s v="Very high"/>
    <n v="176570.28"/>
    <x v="0"/>
    <x v="0"/>
    <s v="High"/>
    <n v="4"/>
    <x v="2"/>
    <s v="High"/>
    <n v="808"/>
    <n v="0"/>
    <n v="2"/>
    <n v="2"/>
    <n v="0"/>
    <n v="2"/>
    <n v="0"/>
    <n v="6"/>
    <x v="2"/>
  </r>
  <r>
    <n v="15670345"/>
    <n v="1"/>
    <s v="Good"/>
    <n v="785"/>
    <x v="2"/>
    <x v="0"/>
    <x v="2"/>
    <n v="33"/>
    <n v="6"/>
    <x v="1"/>
    <s v="OK"/>
    <x v="2"/>
    <n v="127211.45"/>
    <s v="Single product"/>
    <x v="0"/>
    <n v="0"/>
    <x v="1"/>
    <s v="Very high"/>
    <n v="191961.83"/>
    <x v="1"/>
    <x v="1"/>
    <s v="Medium"/>
    <n v="3"/>
    <x v="2"/>
    <s v="Medium"/>
    <n v="457"/>
    <n v="3"/>
    <n v="2"/>
    <n v="0"/>
    <n v="1"/>
    <n v="0"/>
    <n v="0"/>
    <n v="6"/>
    <x v="2"/>
  </r>
  <r>
    <n v="15633112"/>
    <n v="1"/>
    <s v="Good"/>
    <n v="681"/>
    <x v="2"/>
    <x v="1"/>
    <x v="0"/>
    <n v="42"/>
    <n v="3"/>
    <x v="2"/>
    <s v="OK"/>
    <x v="2"/>
    <n v="118199.97"/>
    <s v="Multi product"/>
    <x v="2"/>
    <n v="1"/>
    <x v="1"/>
    <s v="Low"/>
    <n v="9452.8799999999992"/>
    <x v="0"/>
    <x v="0"/>
    <s v="Low"/>
    <n v="2"/>
    <x v="3"/>
    <s v="Low"/>
    <n v="219"/>
    <n v="3"/>
    <n v="0"/>
    <n v="2"/>
    <n v="2"/>
    <n v="0"/>
    <n v="0"/>
    <n v="7"/>
    <x v="2"/>
  </r>
  <r>
    <n v="15714397"/>
    <n v="1"/>
    <s v="Fair"/>
    <n v="621"/>
    <x v="2"/>
    <x v="0"/>
    <x v="2"/>
    <n v="30"/>
    <n v="2"/>
    <x v="0"/>
    <s v="OK"/>
    <x v="2"/>
    <n v="101014.08"/>
    <s v="Multi product"/>
    <x v="2"/>
    <n v="1"/>
    <x v="0"/>
    <s v="Very high"/>
    <n v="165257.31"/>
    <x v="1"/>
    <x v="1"/>
    <s v="Medium"/>
    <n v="3"/>
    <x v="2"/>
    <s v="High"/>
    <n v="730"/>
    <n v="0"/>
    <n v="0"/>
    <n v="0"/>
    <n v="1"/>
    <n v="0"/>
    <n v="0"/>
    <n v="1"/>
    <x v="3"/>
  </r>
  <r>
    <n v="15780038"/>
    <n v="1"/>
    <s v="Good"/>
    <n v="756"/>
    <x v="1"/>
    <x v="1"/>
    <x v="0"/>
    <n v="38"/>
    <n v="6"/>
    <x v="1"/>
    <s v="OK"/>
    <x v="2"/>
    <n v="119208.85"/>
    <s v="Single product"/>
    <x v="0"/>
    <n v="1"/>
    <x v="1"/>
    <s v="Very high"/>
    <n v="169763.89"/>
    <x v="0"/>
    <x v="0"/>
    <s v="Low"/>
    <n v="1"/>
    <x v="0"/>
    <s v="Low"/>
    <n v="257"/>
    <n v="3"/>
    <n v="2"/>
    <n v="2"/>
    <n v="2"/>
    <n v="0"/>
    <n v="0"/>
    <n v="9"/>
    <x v="0"/>
  </r>
  <r>
    <n v="15756305"/>
    <n v="1"/>
    <s v="Poor"/>
    <n v="515"/>
    <x v="0"/>
    <x v="0"/>
    <x v="4"/>
    <n v="66"/>
    <n v="6"/>
    <x v="1"/>
    <s v="OK"/>
    <x v="0"/>
    <n v="0"/>
    <s v="Multi product"/>
    <x v="2"/>
    <n v="1"/>
    <x v="0"/>
    <s v="Very high"/>
    <n v="160663.10999999999"/>
    <x v="1"/>
    <x v="1"/>
    <s v="Low"/>
    <n v="2"/>
    <x v="3"/>
    <s v="Low"/>
    <n v="282"/>
    <n v="0"/>
    <n v="0"/>
    <n v="0"/>
    <n v="2"/>
    <n v="2"/>
    <n v="1"/>
    <n v="5"/>
    <x v="1"/>
  </r>
  <r>
    <n v="15578799"/>
    <n v="1"/>
    <s v="Fair"/>
    <n v="625"/>
    <x v="0"/>
    <x v="0"/>
    <x v="4"/>
    <n v="58"/>
    <n v="10"/>
    <x v="3"/>
    <s v="OK"/>
    <x v="1"/>
    <n v="53772.73"/>
    <s v="Single product"/>
    <x v="0"/>
    <n v="1"/>
    <x v="0"/>
    <s v="Very high"/>
    <n v="192072.1"/>
    <x v="0"/>
    <x v="0"/>
    <s v="High"/>
    <n v="5"/>
    <x v="2"/>
    <s v="Medium"/>
    <n v="428"/>
    <n v="0"/>
    <n v="2"/>
    <n v="2"/>
    <n v="0"/>
    <n v="0"/>
    <n v="1"/>
    <n v="5"/>
    <x v="1"/>
  </r>
  <r>
    <n v="15800326"/>
    <n v="1"/>
    <s v="Good"/>
    <n v="717"/>
    <x v="1"/>
    <x v="0"/>
    <x v="0"/>
    <n v="39"/>
    <n v="6"/>
    <x v="1"/>
    <s v="OK"/>
    <x v="0"/>
    <n v="0"/>
    <s v="Multi product"/>
    <x v="2"/>
    <n v="1"/>
    <x v="1"/>
    <s v="Medium"/>
    <n v="93275.61"/>
    <x v="1"/>
    <x v="1"/>
    <s v="Medium"/>
    <n v="3"/>
    <x v="0"/>
    <s v="VIP"/>
    <n v="988"/>
    <n v="3"/>
    <n v="0"/>
    <n v="0"/>
    <n v="1"/>
    <n v="2"/>
    <n v="0"/>
    <n v="6"/>
    <x v="2"/>
  </r>
  <r>
    <n v="15785485"/>
    <n v="1"/>
    <s v="Fair"/>
    <n v="595"/>
    <x v="2"/>
    <x v="0"/>
    <x v="0"/>
    <n v="41"/>
    <n v="2"/>
    <x v="0"/>
    <s v="OK"/>
    <x v="2"/>
    <n v="138878.81"/>
    <s v="Single product"/>
    <x v="0"/>
    <n v="0"/>
    <x v="0"/>
    <s v="High"/>
    <n v="112269.67"/>
    <x v="1"/>
    <x v="1"/>
    <s v="High"/>
    <n v="5"/>
    <x v="2"/>
    <s v="Medium"/>
    <n v="530"/>
    <n v="0"/>
    <n v="2"/>
    <n v="0"/>
    <n v="0"/>
    <n v="0"/>
    <n v="0"/>
    <n v="2"/>
    <x v="3"/>
  </r>
  <r>
    <n v="15783958"/>
    <n v="1"/>
    <s v="Poor"/>
    <n v="539"/>
    <x v="1"/>
    <x v="0"/>
    <x v="0"/>
    <n v="37"/>
    <n v="1"/>
    <x v="0"/>
    <s v="OK"/>
    <x v="2"/>
    <n v="130922.81"/>
    <s v="Multi product"/>
    <x v="2"/>
    <n v="0"/>
    <x v="1"/>
    <s v="Low"/>
    <n v="2186.83"/>
    <x v="1"/>
    <x v="1"/>
    <s v="Low"/>
    <n v="1"/>
    <x v="3"/>
    <s v="Medium"/>
    <n v="319"/>
    <n v="3"/>
    <n v="0"/>
    <n v="0"/>
    <n v="2"/>
    <n v="0"/>
    <n v="0"/>
    <n v="5"/>
    <x v="1"/>
  </r>
  <r>
    <n v="15727546"/>
    <n v="1"/>
    <s v="Good"/>
    <n v="762"/>
    <x v="0"/>
    <x v="1"/>
    <x v="0"/>
    <n v="35"/>
    <n v="9"/>
    <x v="3"/>
    <s v="OK"/>
    <x v="0"/>
    <n v="0"/>
    <s v="Multi product"/>
    <x v="2"/>
    <n v="1"/>
    <x v="0"/>
    <s v="Low"/>
    <n v="43075.7"/>
    <x v="1"/>
    <x v="1"/>
    <s v="Low"/>
    <n v="1"/>
    <x v="0"/>
    <s v="High"/>
    <n v="749"/>
    <n v="0"/>
    <n v="0"/>
    <n v="0"/>
    <n v="2"/>
    <n v="2"/>
    <n v="0"/>
    <n v="4"/>
    <x v="1"/>
  </r>
  <r>
    <n v="15739576"/>
    <n v="1"/>
    <s v="Good"/>
    <n v="706"/>
    <x v="1"/>
    <x v="1"/>
    <x v="3"/>
    <n v="20"/>
    <n v="2"/>
    <x v="0"/>
    <s v="OK"/>
    <x v="0"/>
    <n v="0"/>
    <s v="Multi product"/>
    <x v="2"/>
    <n v="1"/>
    <x v="0"/>
    <s v="Low"/>
    <n v="12368.11"/>
    <x v="1"/>
    <x v="1"/>
    <s v="High"/>
    <n v="4"/>
    <x v="3"/>
    <s v="Medium"/>
    <n v="354"/>
    <n v="0"/>
    <n v="0"/>
    <n v="0"/>
    <n v="0"/>
    <n v="2"/>
    <n v="0"/>
    <n v="2"/>
    <x v="3"/>
  </r>
  <r>
    <n v="15631333"/>
    <n v="1"/>
    <s v="Good"/>
    <n v="677"/>
    <x v="1"/>
    <x v="0"/>
    <x v="2"/>
    <n v="25"/>
    <n v="7"/>
    <x v="1"/>
    <s v="OK"/>
    <x v="2"/>
    <n v="130866.19"/>
    <s v="Single product"/>
    <x v="0"/>
    <n v="1"/>
    <x v="1"/>
    <s v="Low"/>
    <n v="42410.21"/>
    <x v="1"/>
    <x v="1"/>
    <s v="High"/>
    <n v="5"/>
    <x v="0"/>
    <s v="Low"/>
    <n v="236"/>
    <n v="3"/>
    <n v="2"/>
    <n v="0"/>
    <n v="0"/>
    <n v="0"/>
    <n v="0"/>
    <n v="5"/>
    <x v="1"/>
  </r>
  <r>
    <n v="15604782"/>
    <n v="1"/>
    <s v="Good"/>
    <n v="733"/>
    <x v="2"/>
    <x v="0"/>
    <x v="2"/>
    <n v="33"/>
    <n v="7"/>
    <x v="1"/>
    <s v="OK"/>
    <x v="2"/>
    <n v="187257.94"/>
    <s v="Single product"/>
    <x v="0"/>
    <n v="0"/>
    <x v="0"/>
    <s v="Very high"/>
    <n v="190430.81"/>
    <x v="1"/>
    <x v="1"/>
    <s v="Low"/>
    <n v="2"/>
    <x v="0"/>
    <s v="Medium"/>
    <n v="356"/>
    <n v="0"/>
    <n v="2"/>
    <n v="0"/>
    <n v="2"/>
    <n v="0"/>
    <n v="0"/>
    <n v="4"/>
    <x v="1"/>
  </r>
  <r>
    <n v="15589643"/>
    <n v="1"/>
    <s v="Good"/>
    <n v="684"/>
    <x v="1"/>
    <x v="0"/>
    <x v="0"/>
    <n v="41"/>
    <n v="7"/>
    <x v="1"/>
    <s v="OK"/>
    <x v="0"/>
    <n v="0"/>
    <s v="Single product"/>
    <x v="0"/>
    <n v="1"/>
    <x v="0"/>
    <s v="High"/>
    <n v="138394.37"/>
    <x v="1"/>
    <x v="1"/>
    <s v="Low"/>
    <n v="2"/>
    <x v="2"/>
    <s v="High"/>
    <n v="795"/>
    <n v="0"/>
    <n v="2"/>
    <n v="0"/>
    <n v="2"/>
    <n v="2"/>
    <n v="0"/>
    <n v="6"/>
    <x v="2"/>
  </r>
  <r>
    <n v="15585533"/>
    <n v="1"/>
    <s v="Good"/>
    <n v="679"/>
    <x v="0"/>
    <x v="1"/>
    <x v="0"/>
    <n v="36"/>
    <n v="6"/>
    <x v="1"/>
    <s v="OK"/>
    <x v="2"/>
    <n v="147733.64000000001"/>
    <s v="Single product"/>
    <x v="0"/>
    <n v="0"/>
    <x v="0"/>
    <s v="Very high"/>
    <n v="172501.38"/>
    <x v="1"/>
    <x v="1"/>
    <s v="High"/>
    <n v="5"/>
    <x v="3"/>
    <s v="VIP"/>
    <n v="982"/>
    <n v="0"/>
    <n v="2"/>
    <n v="0"/>
    <n v="0"/>
    <n v="0"/>
    <n v="0"/>
    <n v="2"/>
    <x v="3"/>
  </r>
  <r>
    <n v="15681506"/>
    <n v="1"/>
    <s v="Poor"/>
    <n v="478"/>
    <x v="1"/>
    <x v="1"/>
    <x v="0"/>
    <n v="43"/>
    <n v="1"/>
    <x v="0"/>
    <s v="OK"/>
    <x v="0"/>
    <n v="0"/>
    <s v="Multi product"/>
    <x v="2"/>
    <n v="1"/>
    <x v="0"/>
    <s v="Very high"/>
    <n v="197916.43"/>
    <x v="1"/>
    <x v="1"/>
    <s v="High"/>
    <n v="5"/>
    <x v="0"/>
    <s v="Medium"/>
    <n v="303"/>
    <n v="0"/>
    <n v="0"/>
    <n v="0"/>
    <n v="0"/>
    <n v="2"/>
    <n v="0"/>
    <n v="2"/>
    <x v="3"/>
  </r>
  <r>
    <n v="15630551"/>
    <n v="1"/>
    <s v="Good"/>
    <n v="696"/>
    <x v="0"/>
    <x v="1"/>
    <x v="2"/>
    <n v="33"/>
    <n v="2"/>
    <x v="0"/>
    <s v="OK"/>
    <x v="2"/>
    <n v="163139.26999999999"/>
    <s v="Single product"/>
    <x v="0"/>
    <n v="1"/>
    <x v="0"/>
    <s v="Low"/>
    <n v="7035.36"/>
    <x v="1"/>
    <x v="1"/>
    <s v="Low"/>
    <n v="1"/>
    <x v="0"/>
    <s v="Medium"/>
    <n v="514"/>
    <n v="0"/>
    <n v="2"/>
    <n v="0"/>
    <n v="2"/>
    <n v="0"/>
    <n v="0"/>
    <n v="4"/>
    <x v="1"/>
  </r>
  <r>
    <n v="15698349"/>
    <n v="1"/>
    <s v="Good"/>
    <n v="686"/>
    <x v="1"/>
    <x v="0"/>
    <x v="0"/>
    <n v="35"/>
    <n v="4"/>
    <x v="2"/>
    <s v="OK"/>
    <x v="0"/>
    <n v="0"/>
    <s v="Multi product"/>
    <x v="2"/>
    <n v="1"/>
    <x v="0"/>
    <s v="Very high"/>
    <n v="159676.54999999999"/>
    <x v="1"/>
    <x v="1"/>
    <s v="Low"/>
    <n v="2"/>
    <x v="1"/>
    <s v="Medium"/>
    <n v="624"/>
    <n v="0"/>
    <n v="0"/>
    <n v="0"/>
    <n v="2"/>
    <n v="2"/>
    <n v="0"/>
    <n v="4"/>
    <x v="1"/>
  </r>
  <r>
    <n v="15776631"/>
    <n v="1"/>
    <s v="Poor"/>
    <n v="466"/>
    <x v="0"/>
    <x v="0"/>
    <x v="0"/>
    <n v="36"/>
    <n v="5"/>
    <x v="2"/>
    <s v="OK"/>
    <x v="2"/>
    <n v="119540.15"/>
    <s v="Single product"/>
    <x v="0"/>
    <n v="0"/>
    <x v="0"/>
    <s v="Medium"/>
    <n v="80603.990000000005"/>
    <x v="1"/>
    <x v="1"/>
    <s v="Low"/>
    <n v="1"/>
    <x v="3"/>
    <s v="Medium"/>
    <n v="513"/>
    <n v="0"/>
    <n v="2"/>
    <n v="0"/>
    <n v="2"/>
    <n v="0"/>
    <n v="0"/>
    <n v="4"/>
    <x v="1"/>
  </r>
  <r>
    <n v="15762216"/>
    <n v="1"/>
    <s v="Good"/>
    <n v="686"/>
    <x v="0"/>
    <x v="0"/>
    <x v="0"/>
    <n v="41"/>
    <n v="4"/>
    <x v="2"/>
    <s v="OK"/>
    <x v="2"/>
    <n v="129553.76"/>
    <s v="Multi product"/>
    <x v="2"/>
    <n v="1"/>
    <x v="1"/>
    <s v="Very high"/>
    <n v="187599.8"/>
    <x v="1"/>
    <x v="1"/>
    <s v="High"/>
    <n v="4"/>
    <x v="0"/>
    <s v="Low"/>
    <n v="223"/>
    <n v="3"/>
    <n v="0"/>
    <n v="0"/>
    <n v="0"/>
    <n v="0"/>
    <n v="0"/>
    <n v="3"/>
    <x v="1"/>
  </r>
  <r>
    <n v="15623927"/>
    <n v="1"/>
    <s v="Poor"/>
    <n v="576"/>
    <x v="0"/>
    <x v="1"/>
    <x v="4"/>
    <n v="55"/>
    <n v="9"/>
    <x v="3"/>
    <s v="OK"/>
    <x v="0"/>
    <n v="0"/>
    <s v="Multi product"/>
    <x v="2"/>
    <n v="1"/>
    <x v="0"/>
    <s v="Medium"/>
    <n v="94450.97"/>
    <x v="1"/>
    <x v="1"/>
    <s v="High"/>
    <n v="5"/>
    <x v="0"/>
    <s v="Medium"/>
    <n v="610"/>
    <n v="0"/>
    <n v="0"/>
    <n v="0"/>
    <n v="0"/>
    <n v="2"/>
    <n v="1"/>
    <n v="3"/>
    <x v="1"/>
  </r>
  <r>
    <n v="15681402"/>
    <n v="1"/>
    <s v="Good"/>
    <n v="763"/>
    <x v="2"/>
    <x v="0"/>
    <x v="4"/>
    <n v="61"/>
    <n v="1"/>
    <x v="0"/>
    <s v="OK"/>
    <x v="1"/>
    <n v="66101.89"/>
    <s v="Single product"/>
    <x v="0"/>
    <n v="1"/>
    <x v="0"/>
    <s v="High"/>
    <n v="143981.26999999999"/>
    <x v="1"/>
    <x v="1"/>
    <s v="Low"/>
    <n v="2"/>
    <x v="3"/>
    <s v="Medium"/>
    <n v="366"/>
    <n v="0"/>
    <n v="2"/>
    <n v="0"/>
    <n v="2"/>
    <n v="0"/>
    <n v="1"/>
    <n v="5"/>
    <x v="1"/>
  </r>
  <r>
    <n v="15586264"/>
    <n v="1"/>
    <s v="Poor"/>
    <n v="572"/>
    <x v="0"/>
    <x v="1"/>
    <x v="0"/>
    <n v="43"/>
    <n v="2"/>
    <x v="0"/>
    <s v="OK"/>
    <x v="2"/>
    <n v="140431.98000000001"/>
    <s v="Single product"/>
    <x v="0"/>
    <n v="1"/>
    <x v="1"/>
    <s v="Low"/>
    <n v="26450.57"/>
    <x v="0"/>
    <x v="0"/>
    <s v="High"/>
    <n v="4"/>
    <x v="0"/>
    <s v="Medium"/>
    <n v="474"/>
    <n v="3"/>
    <n v="2"/>
    <n v="2"/>
    <n v="0"/>
    <n v="0"/>
    <n v="0"/>
    <n v="7"/>
    <x v="2"/>
  </r>
  <r>
    <n v="15594685"/>
    <n v="1"/>
    <s v="Good"/>
    <n v="757"/>
    <x v="0"/>
    <x v="0"/>
    <x v="1"/>
    <n v="49"/>
    <n v="2"/>
    <x v="0"/>
    <s v="OK"/>
    <x v="0"/>
    <n v="0"/>
    <s v="Multi product"/>
    <x v="2"/>
    <n v="0"/>
    <x v="1"/>
    <s v="Very high"/>
    <n v="164482.92000000001"/>
    <x v="1"/>
    <x v="1"/>
    <s v="Low"/>
    <n v="1"/>
    <x v="3"/>
    <s v="Low"/>
    <n v="265"/>
    <n v="3"/>
    <n v="0"/>
    <n v="0"/>
    <n v="2"/>
    <n v="2"/>
    <n v="0"/>
    <n v="7"/>
    <x v="2"/>
  </r>
  <r>
    <n v="15812945"/>
    <n v="1"/>
    <s v="Fair"/>
    <n v="582"/>
    <x v="0"/>
    <x v="0"/>
    <x v="2"/>
    <n v="29"/>
    <n v="0"/>
    <x v="0"/>
    <s v="OK"/>
    <x v="0"/>
    <n v="0"/>
    <s v="Single product"/>
    <x v="0"/>
    <n v="1"/>
    <x v="0"/>
    <s v="Medium"/>
    <n v="84012.81"/>
    <x v="1"/>
    <x v="1"/>
    <s v="Low"/>
    <n v="2"/>
    <x v="0"/>
    <s v="Medium"/>
    <n v="572"/>
    <n v="0"/>
    <n v="2"/>
    <n v="0"/>
    <n v="2"/>
    <n v="2"/>
    <n v="0"/>
    <n v="6"/>
    <x v="2"/>
  </r>
  <r>
    <n v="15734628"/>
    <n v="1"/>
    <s v="Fair"/>
    <n v="623"/>
    <x v="0"/>
    <x v="0"/>
    <x v="0"/>
    <n v="35"/>
    <n v="5"/>
    <x v="2"/>
    <s v="OK"/>
    <x v="0"/>
    <n v="0"/>
    <s v="Multi product"/>
    <x v="2"/>
    <n v="1"/>
    <x v="1"/>
    <s v="High"/>
    <n v="101192.08"/>
    <x v="1"/>
    <x v="1"/>
    <s v="Low"/>
    <n v="2"/>
    <x v="0"/>
    <s v="Medium"/>
    <n v="311"/>
    <n v="3"/>
    <n v="0"/>
    <n v="0"/>
    <n v="2"/>
    <n v="2"/>
    <n v="0"/>
    <n v="7"/>
    <x v="2"/>
  </r>
  <r>
    <n v="15629323"/>
    <n v="1"/>
    <s v="Fair"/>
    <n v="617"/>
    <x v="2"/>
    <x v="0"/>
    <x v="0"/>
    <n v="37"/>
    <n v="4"/>
    <x v="2"/>
    <s v="OK"/>
    <x v="2"/>
    <n v="116471.43"/>
    <s v="Multi product"/>
    <x v="2"/>
    <n v="1"/>
    <x v="1"/>
    <s v="Very high"/>
    <n v="175324.74"/>
    <x v="0"/>
    <x v="0"/>
    <s v="Medium"/>
    <n v="3"/>
    <x v="2"/>
    <s v="VIP"/>
    <n v="984"/>
    <n v="3"/>
    <n v="0"/>
    <n v="2"/>
    <n v="1"/>
    <n v="0"/>
    <n v="0"/>
    <n v="6"/>
    <x v="2"/>
  </r>
  <r>
    <n v="15666823"/>
    <n v="1"/>
    <s v="Poor"/>
    <n v="425"/>
    <x v="0"/>
    <x v="1"/>
    <x v="0"/>
    <n v="39"/>
    <n v="4"/>
    <x v="2"/>
    <s v="OK"/>
    <x v="0"/>
    <n v="0"/>
    <s v="Multi product"/>
    <x v="2"/>
    <n v="1"/>
    <x v="1"/>
    <s v="Very high"/>
    <n v="197226.32"/>
    <x v="1"/>
    <x v="1"/>
    <s v="Low"/>
    <n v="2"/>
    <x v="2"/>
    <s v="Low"/>
    <n v="261"/>
    <n v="3"/>
    <n v="0"/>
    <n v="0"/>
    <n v="2"/>
    <n v="2"/>
    <n v="0"/>
    <n v="7"/>
    <x v="2"/>
  </r>
  <r>
    <n v="15777553"/>
    <n v="1"/>
    <s v="Fair"/>
    <n v="659"/>
    <x v="0"/>
    <x v="0"/>
    <x v="4"/>
    <n v="56"/>
    <n v="9"/>
    <x v="3"/>
    <s v="OK"/>
    <x v="2"/>
    <n v="123785.24"/>
    <s v="Single product"/>
    <x v="0"/>
    <n v="1"/>
    <x v="1"/>
    <s v="Medium"/>
    <n v="99504.03"/>
    <x v="0"/>
    <x v="0"/>
    <s v="High"/>
    <n v="4"/>
    <x v="1"/>
    <s v="VIP"/>
    <n v="928"/>
    <n v="3"/>
    <n v="2"/>
    <n v="2"/>
    <n v="0"/>
    <n v="0"/>
    <n v="1"/>
    <n v="8"/>
    <x v="0"/>
  </r>
  <r>
    <n v="15613097"/>
    <n v="1"/>
    <s v="Fair"/>
    <n v="605"/>
    <x v="0"/>
    <x v="0"/>
    <x v="2"/>
    <n v="33"/>
    <n v="4"/>
    <x v="2"/>
    <s v="OK"/>
    <x v="0"/>
    <n v="0"/>
    <s v="Multi product"/>
    <x v="2"/>
    <n v="0"/>
    <x v="0"/>
    <s v="Medium"/>
    <n v="83700.66"/>
    <x v="1"/>
    <x v="1"/>
    <s v="Medium"/>
    <n v="3"/>
    <x v="0"/>
    <s v="Medium"/>
    <n v="550"/>
    <n v="0"/>
    <n v="0"/>
    <n v="0"/>
    <n v="1"/>
    <n v="2"/>
    <n v="0"/>
    <n v="3"/>
    <x v="1"/>
  </r>
  <r>
    <n v="15622217"/>
    <n v="1"/>
    <s v="Poor"/>
    <n v="538"/>
    <x v="0"/>
    <x v="0"/>
    <x v="0"/>
    <n v="38"/>
    <n v="8"/>
    <x v="1"/>
    <s v="OK"/>
    <x v="1"/>
    <n v="88758.95"/>
    <s v="Multi product"/>
    <x v="2"/>
    <n v="0"/>
    <x v="1"/>
    <s v="Low"/>
    <n v="28226.15"/>
    <x v="0"/>
    <x v="0"/>
    <s v="Low"/>
    <n v="1"/>
    <x v="0"/>
    <s v="VIP"/>
    <n v="911"/>
    <n v="3"/>
    <n v="0"/>
    <n v="2"/>
    <n v="2"/>
    <n v="0"/>
    <n v="0"/>
    <n v="7"/>
    <x v="2"/>
  </r>
  <r>
    <n v="15703588"/>
    <n v="1"/>
    <s v="Fair"/>
    <n v="665"/>
    <x v="2"/>
    <x v="1"/>
    <x v="2"/>
    <n v="25"/>
    <n v="5"/>
    <x v="2"/>
    <s v="OK"/>
    <x v="2"/>
    <n v="153611.82999999999"/>
    <s v="Multi product"/>
    <x v="2"/>
    <n v="1"/>
    <x v="1"/>
    <s v="Low"/>
    <n v="35321.65"/>
    <x v="1"/>
    <x v="1"/>
    <s v="Low"/>
    <n v="1"/>
    <x v="2"/>
    <s v="High"/>
    <n v="862"/>
    <n v="3"/>
    <n v="0"/>
    <n v="0"/>
    <n v="2"/>
    <n v="0"/>
    <n v="0"/>
    <n v="5"/>
    <x v="1"/>
  </r>
  <r>
    <n v="15570835"/>
    <n v="1"/>
    <s v="Poor"/>
    <n v="491"/>
    <x v="2"/>
    <x v="0"/>
    <x v="4"/>
    <n v="57"/>
    <n v="4"/>
    <x v="2"/>
    <s v="OK"/>
    <x v="2"/>
    <n v="112044.72"/>
    <s v="Single product"/>
    <x v="0"/>
    <n v="1"/>
    <x v="0"/>
    <s v="Low"/>
    <n v="41229.730000000003"/>
    <x v="0"/>
    <x v="0"/>
    <s v="Low"/>
    <n v="2"/>
    <x v="0"/>
    <s v="Medium"/>
    <n v="562"/>
    <n v="0"/>
    <n v="2"/>
    <n v="2"/>
    <n v="2"/>
    <n v="0"/>
    <n v="1"/>
    <n v="7"/>
    <x v="2"/>
  </r>
  <r>
    <n v="15679299"/>
    <n v="1"/>
    <s v="Good"/>
    <n v="726"/>
    <x v="1"/>
    <x v="0"/>
    <x v="2"/>
    <n v="27"/>
    <n v="7"/>
    <x v="1"/>
    <s v="OK"/>
    <x v="2"/>
    <n v="123826.07"/>
    <s v="Single product"/>
    <x v="0"/>
    <n v="0"/>
    <x v="0"/>
    <s v="Medium"/>
    <n v="78970.58"/>
    <x v="1"/>
    <x v="1"/>
    <s v="Low"/>
    <n v="2"/>
    <x v="1"/>
    <s v="Medium"/>
    <n v="535"/>
    <n v="0"/>
    <n v="2"/>
    <n v="0"/>
    <n v="2"/>
    <n v="0"/>
    <n v="0"/>
    <n v="4"/>
    <x v="1"/>
  </r>
  <r>
    <n v="15808044"/>
    <n v="1"/>
    <s v="Fair"/>
    <n v="580"/>
    <x v="0"/>
    <x v="0"/>
    <x v="4"/>
    <n v="65"/>
    <n v="9"/>
    <x v="3"/>
    <s v="OK"/>
    <x v="2"/>
    <n v="106804.26"/>
    <s v="High engagement"/>
    <x v="1"/>
    <n v="1"/>
    <x v="1"/>
    <s v="High"/>
    <n v="107890.69"/>
    <x v="0"/>
    <x v="0"/>
    <s v="Medium"/>
    <n v="3"/>
    <x v="1"/>
    <s v="VIP"/>
    <n v="950"/>
    <n v="3"/>
    <n v="1"/>
    <n v="2"/>
    <n v="1"/>
    <n v="0"/>
    <n v="1"/>
    <n v="8"/>
    <x v="0"/>
  </r>
  <r>
    <n v="15579208"/>
    <n v="1"/>
    <s v="Poor"/>
    <n v="550"/>
    <x v="0"/>
    <x v="0"/>
    <x v="1"/>
    <n v="48"/>
    <n v="6"/>
    <x v="1"/>
    <s v="OK"/>
    <x v="0"/>
    <n v="0"/>
    <s v="Multi product"/>
    <x v="2"/>
    <n v="1"/>
    <x v="0"/>
    <s v="Very high"/>
    <n v="191870.28"/>
    <x v="1"/>
    <x v="1"/>
    <s v="Low"/>
    <n v="2"/>
    <x v="3"/>
    <s v="High"/>
    <n v="730"/>
    <n v="0"/>
    <n v="0"/>
    <n v="0"/>
    <n v="2"/>
    <n v="2"/>
    <n v="0"/>
    <n v="4"/>
    <x v="1"/>
  </r>
  <r>
    <n v="15684951"/>
    <n v="1"/>
    <s v="Poor"/>
    <n v="542"/>
    <x v="0"/>
    <x v="0"/>
    <x v="4"/>
    <n v="59"/>
    <n v="2"/>
    <x v="0"/>
    <s v="OK"/>
    <x v="1"/>
    <n v="68892.77"/>
    <s v="Multi product"/>
    <x v="2"/>
    <n v="1"/>
    <x v="1"/>
    <s v="Low"/>
    <n v="7905.06"/>
    <x v="0"/>
    <x v="0"/>
    <s v="High"/>
    <n v="5"/>
    <x v="0"/>
    <s v="Medium"/>
    <n v="442"/>
    <n v="3"/>
    <n v="0"/>
    <n v="2"/>
    <n v="0"/>
    <n v="0"/>
    <n v="1"/>
    <n v="6"/>
    <x v="2"/>
  </r>
  <r>
    <n v="15667620"/>
    <n v="1"/>
    <s v="Good"/>
    <n v="732"/>
    <x v="0"/>
    <x v="0"/>
    <x v="0"/>
    <n v="43"/>
    <n v="6"/>
    <x v="1"/>
    <s v="OK"/>
    <x v="0"/>
    <n v="0"/>
    <s v="Multi product"/>
    <x v="2"/>
    <n v="1"/>
    <x v="1"/>
    <s v="Medium"/>
    <n v="65731.53"/>
    <x v="1"/>
    <x v="1"/>
    <s v="Medium"/>
    <n v="3"/>
    <x v="3"/>
    <s v="High"/>
    <n v="767"/>
    <n v="3"/>
    <n v="0"/>
    <n v="0"/>
    <n v="1"/>
    <n v="2"/>
    <n v="0"/>
    <n v="6"/>
    <x v="2"/>
  </r>
  <r>
    <n v="15582960"/>
    <n v="1"/>
    <s v="Poor"/>
    <n v="473"/>
    <x v="0"/>
    <x v="0"/>
    <x v="2"/>
    <n v="33"/>
    <n v="5"/>
    <x v="2"/>
    <s v="OK"/>
    <x v="2"/>
    <n v="125827.43"/>
    <s v="Single product"/>
    <x v="0"/>
    <n v="0"/>
    <x v="0"/>
    <s v="High"/>
    <n v="145698.73000000001"/>
    <x v="1"/>
    <x v="1"/>
    <s v="High"/>
    <n v="5"/>
    <x v="3"/>
    <s v="Low"/>
    <n v="299"/>
    <n v="0"/>
    <n v="2"/>
    <n v="0"/>
    <n v="0"/>
    <n v="0"/>
    <n v="0"/>
    <n v="2"/>
    <x v="3"/>
  </r>
  <r>
    <n v="15590730"/>
    <n v="1"/>
    <s v="Good"/>
    <n v="745"/>
    <x v="1"/>
    <x v="1"/>
    <x v="2"/>
    <n v="34"/>
    <n v="9"/>
    <x v="3"/>
    <s v="OK"/>
    <x v="0"/>
    <n v="0"/>
    <s v="Multi product"/>
    <x v="2"/>
    <n v="1"/>
    <x v="1"/>
    <s v="Medium"/>
    <n v="50046.25"/>
    <x v="1"/>
    <x v="1"/>
    <s v="Medium"/>
    <n v="3"/>
    <x v="2"/>
    <s v="High"/>
    <n v="848"/>
    <n v="3"/>
    <n v="0"/>
    <n v="0"/>
    <n v="1"/>
    <n v="2"/>
    <n v="0"/>
    <n v="6"/>
    <x v="2"/>
  </r>
  <r>
    <n v="15763747"/>
    <n v="1"/>
    <s v="Good"/>
    <n v="732"/>
    <x v="0"/>
    <x v="1"/>
    <x v="0"/>
    <n v="36"/>
    <n v="7"/>
    <x v="1"/>
    <s v="OK"/>
    <x v="0"/>
    <n v="0"/>
    <s v="Multi product"/>
    <x v="2"/>
    <n v="1"/>
    <x v="0"/>
    <s v="Medium"/>
    <n v="60830.239999999998"/>
    <x v="1"/>
    <x v="1"/>
    <s v="Low"/>
    <n v="1"/>
    <x v="1"/>
    <s v="High"/>
    <n v="875"/>
    <n v="0"/>
    <n v="0"/>
    <n v="0"/>
    <n v="2"/>
    <n v="2"/>
    <n v="0"/>
    <n v="4"/>
    <x v="1"/>
  </r>
  <r>
    <n v="15778320"/>
    <n v="1"/>
    <s v="Excellent"/>
    <n v="848"/>
    <x v="2"/>
    <x v="0"/>
    <x v="0"/>
    <n v="40"/>
    <n v="5"/>
    <x v="2"/>
    <s v="OK"/>
    <x v="2"/>
    <n v="148495.64000000001"/>
    <s v="Single product"/>
    <x v="0"/>
    <n v="0"/>
    <x v="1"/>
    <s v="Very high"/>
    <n v="158853.98000000001"/>
    <x v="1"/>
    <x v="1"/>
    <s v="Medium"/>
    <n v="3"/>
    <x v="2"/>
    <s v="Medium"/>
    <n v="616"/>
    <n v="3"/>
    <n v="2"/>
    <n v="0"/>
    <n v="1"/>
    <n v="0"/>
    <n v="0"/>
    <n v="6"/>
    <x v="2"/>
  </r>
  <r>
    <n v="15642787"/>
    <n v="1"/>
    <s v="Poor"/>
    <n v="572"/>
    <x v="0"/>
    <x v="1"/>
    <x v="0"/>
    <n v="37"/>
    <n v="1"/>
    <x v="0"/>
    <s v="OK"/>
    <x v="2"/>
    <n v="133043.66"/>
    <s v="Single product"/>
    <x v="0"/>
    <n v="0"/>
    <x v="1"/>
    <s v="High"/>
    <n v="111243.09"/>
    <x v="1"/>
    <x v="1"/>
    <s v="High"/>
    <n v="4"/>
    <x v="1"/>
    <s v="Medium"/>
    <n v="444"/>
    <n v="3"/>
    <n v="2"/>
    <n v="0"/>
    <n v="0"/>
    <n v="0"/>
    <n v="0"/>
    <n v="5"/>
    <x v="1"/>
  </r>
  <r>
    <n v="15624633"/>
    <n v="1"/>
    <s v="Good"/>
    <n v="702"/>
    <x v="0"/>
    <x v="1"/>
    <x v="1"/>
    <n v="45"/>
    <n v="9"/>
    <x v="3"/>
    <s v="OK"/>
    <x v="1"/>
    <n v="74989.58"/>
    <s v="Single product"/>
    <x v="0"/>
    <n v="1"/>
    <x v="0"/>
    <s v="Very high"/>
    <n v="171014.69"/>
    <x v="1"/>
    <x v="1"/>
    <s v="Medium"/>
    <n v="3"/>
    <x v="2"/>
    <s v="High"/>
    <n v="811"/>
    <n v="0"/>
    <n v="2"/>
    <n v="0"/>
    <n v="1"/>
    <n v="0"/>
    <n v="0"/>
    <n v="3"/>
    <x v="1"/>
  </r>
  <r>
    <n v="15766765"/>
    <n v="1"/>
    <s v="Fair"/>
    <n v="664"/>
    <x v="2"/>
    <x v="1"/>
    <x v="0"/>
    <n v="39"/>
    <n v="7"/>
    <x v="1"/>
    <s v="OK"/>
    <x v="1"/>
    <n v="60263.23"/>
    <s v="Single product"/>
    <x v="0"/>
    <n v="1"/>
    <x v="1"/>
    <s v="Very high"/>
    <n v="170835.32"/>
    <x v="1"/>
    <x v="1"/>
    <s v="High"/>
    <n v="5"/>
    <x v="2"/>
    <s v="Medium"/>
    <n v="466"/>
    <n v="3"/>
    <n v="2"/>
    <n v="0"/>
    <n v="0"/>
    <n v="0"/>
    <n v="0"/>
    <n v="5"/>
    <x v="1"/>
  </r>
  <r>
    <n v="15783615"/>
    <n v="1"/>
    <s v="Fair"/>
    <n v="630"/>
    <x v="2"/>
    <x v="1"/>
    <x v="1"/>
    <n v="50"/>
    <n v="3"/>
    <x v="2"/>
    <s v="OK"/>
    <x v="2"/>
    <n v="129370.91"/>
    <s v="High engagement"/>
    <x v="3"/>
    <n v="1"/>
    <x v="0"/>
    <s v="Low"/>
    <n v="47775.34"/>
    <x v="0"/>
    <x v="0"/>
    <s v="Low"/>
    <n v="1"/>
    <x v="1"/>
    <s v="High"/>
    <n v="712"/>
    <n v="0"/>
    <n v="1"/>
    <n v="2"/>
    <n v="2"/>
    <n v="0"/>
    <n v="1"/>
    <n v="6"/>
    <x v="2"/>
  </r>
  <r>
    <n v="15640161"/>
    <n v="1"/>
    <s v="Fair"/>
    <n v="618"/>
    <x v="2"/>
    <x v="1"/>
    <x v="0"/>
    <n v="44"/>
    <n v="5"/>
    <x v="2"/>
    <s v="OK"/>
    <x v="2"/>
    <n v="157955.82999999999"/>
    <s v="Multi product"/>
    <x v="2"/>
    <n v="0"/>
    <x v="1"/>
    <s v="High"/>
    <n v="139297.71"/>
    <x v="1"/>
    <x v="1"/>
    <s v="High"/>
    <n v="5"/>
    <x v="1"/>
    <s v="Medium"/>
    <n v="668"/>
    <n v="3"/>
    <n v="0"/>
    <n v="0"/>
    <n v="0"/>
    <n v="0"/>
    <n v="0"/>
    <n v="3"/>
    <x v="1"/>
  </r>
  <r>
    <n v="15619889"/>
    <n v="1"/>
    <s v="Poor"/>
    <n v="556"/>
    <x v="0"/>
    <x v="1"/>
    <x v="2"/>
    <n v="26"/>
    <n v="4"/>
    <x v="2"/>
    <s v="OK"/>
    <x v="0"/>
    <n v="0"/>
    <s v="Single product"/>
    <x v="0"/>
    <n v="1"/>
    <x v="1"/>
    <s v="Very high"/>
    <n v="195167.38"/>
    <x v="1"/>
    <x v="1"/>
    <s v="High"/>
    <n v="4"/>
    <x v="2"/>
    <s v="High"/>
    <n v="727"/>
    <n v="3"/>
    <n v="2"/>
    <n v="0"/>
    <n v="0"/>
    <n v="2"/>
    <n v="0"/>
    <n v="7"/>
    <x v="2"/>
  </r>
  <r>
    <n v="15579166"/>
    <n v="1"/>
    <s v="Fair"/>
    <n v="619"/>
    <x v="0"/>
    <x v="0"/>
    <x v="2"/>
    <n v="30"/>
    <n v="7"/>
    <x v="1"/>
    <s v="OK"/>
    <x v="1"/>
    <n v="70729.17"/>
    <s v="Single product"/>
    <x v="0"/>
    <n v="1"/>
    <x v="0"/>
    <s v="Very high"/>
    <n v="160948.87"/>
    <x v="1"/>
    <x v="1"/>
    <s v="Low"/>
    <n v="1"/>
    <x v="0"/>
    <s v="VIP"/>
    <n v="962"/>
    <n v="0"/>
    <n v="2"/>
    <n v="0"/>
    <n v="2"/>
    <n v="0"/>
    <n v="0"/>
    <n v="4"/>
    <x v="1"/>
  </r>
  <r>
    <n v="15789097"/>
    <n v="1"/>
    <s v="Fair"/>
    <n v="644"/>
    <x v="0"/>
    <x v="1"/>
    <x v="1"/>
    <n v="48"/>
    <n v="8"/>
    <x v="1"/>
    <s v="OK"/>
    <x v="0"/>
    <n v="0"/>
    <s v="Multi product"/>
    <x v="2"/>
    <n v="0"/>
    <x v="0"/>
    <s v="Low"/>
    <n v="44965.54"/>
    <x v="0"/>
    <x v="0"/>
    <s v="High"/>
    <n v="4"/>
    <x v="0"/>
    <s v="VIP"/>
    <n v="930"/>
    <n v="0"/>
    <n v="0"/>
    <n v="2"/>
    <n v="0"/>
    <n v="2"/>
    <n v="0"/>
    <n v="4"/>
    <x v="1"/>
  </r>
  <r>
    <n v="15674880"/>
    <n v="1"/>
    <s v="Fair"/>
    <n v="658"/>
    <x v="1"/>
    <x v="1"/>
    <x v="1"/>
    <n v="50"/>
    <n v="2"/>
    <x v="0"/>
    <s v="OK"/>
    <x v="0"/>
    <n v="0"/>
    <s v="Multi product"/>
    <x v="2"/>
    <n v="1"/>
    <x v="1"/>
    <s v="Medium"/>
    <n v="52137.73"/>
    <x v="1"/>
    <x v="1"/>
    <s v="Low"/>
    <n v="1"/>
    <x v="1"/>
    <s v="High"/>
    <n v="893"/>
    <n v="3"/>
    <n v="0"/>
    <n v="0"/>
    <n v="2"/>
    <n v="2"/>
    <n v="1"/>
    <n v="8"/>
    <x v="0"/>
  </r>
  <r>
    <n v="15778157"/>
    <n v="1"/>
    <s v="Fair"/>
    <n v="598"/>
    <x v="1"/>
    <x v="1"/>
    <x v="2"/>
    <n v="27"/>
    <n v="8"/>
    <x v="1"/>
    <s v="OK"/>
    <x v="1"/>
    <n v="90721.52"/>
    <s v="Multi product"/>
    <x v="2"/>
    <n v="1"/>
    <x v="1"/>
    <s v="High"/>
    <n v="109296.18"/>
    <x v="1"/>
    <x v="1"/>
    <s v="Low"/>
    <n v="1"/>
    <x v="1"/>
    <s v="Medium"/>
    <n v="698"/>
    <n v="3"/>
    <n v="0"/>
    <n v="0"/>
    <n v="2"/>
    <n v="0"/>
    <n v="0"/>
    <n v="5"/>
    <x v="1"/>
  </r>
  <r>
    <n v="15779064"/>
    <n v="1"/>
    <s v="Good"/>
    <n v="677"/>
    <x v="0"/>
    <x v="1"/>
    <x v="2"/>
    <n v="27"/>
    <n v="2"/>
    <x v="0"/>
    <s v="OK"/>
    <x v="0"/>
    <n v="0"/>
    <s v="Multi product"/>
    <x v="2"/>
    <n v="1"/>
    <x v="0"/>
    <s v="Low"/>
    <n v="20092.89"/>
    <x v="1"/>
    <x v="1"/>
    <s v="Medium"/>
    <n v="3"/>
    <x v="3"/>
    <s v="High"/>
    <n v="737"/>
    <n v="0"/>
    <n v="0"/>
    <n v="0"/>
    <n v="1"/>
    <n v="2"/>
    <n v="0"/>
    <n v="3"/>
    <x v="1"/>
  </r>
  <r>
    <n v="15801265"/>
    <n v="1"/>
    <s v="Good"/>
    <n v="689"/>
    <x v="1"/>
    <x v="0"/>
    <x v="1"/>
    <n v="45"/>
    <n v="0"/>
    <x v="0"/>
    <s v="OK"/>
    <x v="1"/>
    <n v="57784.22"/>
    <s v="Single product"/>
    <x v="0"/>
    <n v="1"/>
    <x v="1"/>
    <s v="Very high"/>
    <n v="197804"/>
    <x v="0"/>
    <x v="0"/>
    <s v="Medium"/>
    <n v="3"/>
    <x v="2"/>
    <s v="High"/>
    <n v="709"/>
    <n v="3"/>
    <n v="2"/>
    <n v="2"/>
    <n v="1"/>
    <n v="0"/>
    <n v="0"/>
    <n v="8"/>
    <x v="0"/>
  </r>
  <r>
    <n v="15589204"/>
    <n v="1"/>
    <s v="Fair"/>
    <n v="591"/>
    <x v="0"/>
    <x v="1"/>
    <x v="2"/>
    <n v="33"/>
    <n v="9"/>
    <x v="3"/>
    <s v="OK"/>
    <x v="2"/>
    <n v="131765.72"/>
    <s v="Single product"/>
    <x v="0"/>
    <n v="1"/>
    <x v="1"/>
    <s v="High"/>
    <n v="118782.06"/>
    <x v="1"/>
    <x v="1"/>
    <s v="High"/>
    <n v="5"/>
    <x v="1"/>
    <s v="Medium"/>
    <n v="597"/>
    <n v="3"/>
    <n v="2"/>
    <n v="0"/>
    <n v="0"/>
    <n v="0"/>
    <n v="0"/>
    <n v="5"/>
    <x v="1"/>
  </r>
  <r>
    <n v="15664543"/>
    <n v="1"/>
    <s v="Good"/>
    <n v="699"/>
    <x v="0"/>
    <x v="1"/>
    <x v="0"/>
    <n v="40"/>
    <n v="7"/>
    <x v="1"/>
    <s v="OK"/>
    <x v="0"/>
    <n v="0"/>
    <s v="Single product"/>
    <x v="0"/>
    <n v="0"/>
    <x v="0"/>
    <s v="Very high"/>
    <n v="152876.13"/>
    <x v="0"/>
    <x v="0"/>
    <s v="Medium"/>
    <n v="3"/>
    <x v="0"/>
    <s v="Medium"/>
    <n v="497"/>
    <n v="0"/>
    <n v="2"/>
    <n v="2"/>
    <n v="1"/>
    <n v="2"/>
    <n v="0"/>
    <n v="7"/>
    <x v="2"/>
  </r>
  <r>
    <n v="15582714"/>
    <n v="1"/>
    <s v="Good"/>
    <n v="749"/>
    <x v="2"/>
    <x v="1"/>
    <x v="1"/>
    <n v="47"/>
    <n v="9"/>
    <x v="3"/>
    <s v="OK"/>
    <x v="2"/>
    <n v="110022.74"/>
    <s v="Single product"/>
    <x v="0"/>
    <n v="0"/>
    <x v="0"/>
    <s v="High"/>
    <n v="135655.29"/>
    <x v="0"/>
    <x v="0"/>
    <s v="Medium"/>
    <n v="3"/>
    <x v="1"/>
    <s v="Medium"/>
    <n v="634"/>
    <n v="0"/>
    <n v="2"/>
    <n v="2"/>
    <n v="1"/>
    <n v="0"/>
    <n v="0"/>
    <n v="5"/>
    <x v="1"/>
  </r>
  <r>
    <n v="15797595"/>
    <n v="1"/>
    <s v="Good"/>
    <n v="709"/>
    <x v="0"/>
    <x v="0"/>
    <x v="0"/>
    <n v="40"/>
    <n v="9"/>
    <x v="3"/>
    <s v="OK"/>
    <x v="2"/>
    <n v="131569.63"/>
    <s v="Single product"/>
    <x v="0"/>
    <n v="1"/>
    <x v="0"/>
    <s v="High"/>
    <n v="103970.58"/>
    <x v="1"/>
    <x v="1"/>
    <s v="Low"/>
    <n v="1"/>
    <x v="0"/>
    <s v="Low"/>
    <n v="295"/>
    <n v="0"/>
    <n v="2"/>
    <n v="0"/>
    <n v="2"/>
    <n v="0"/>
    <n v="0"/>
    <n v="4"/>
    <x v="1"/>
  </r>
  <r>
    <n v="15614034"/>
    <n v="1"/>
    <s v="Fair"/>
    <n v="607"/>
    <x v="2"/>
    <x v="1"/>
    <x v="4"/>
    <n v="61"/>
    <n v="2"/>
    <x v="0"/>
    <s v="OK"/>
    <x v="2"/>
    <n v="164523.5"/>
    <s v="Multi product"/>
    <x v="2"/>
    <n v="1"/>
    <x v="0"/>
    <s v="Low"/>
    <n v="35786.76"/>
    <x v="1"/>
    <x v="1"/>
    <s v="Low"/>
    <n v="1"/>
    <x v="0"/>
    <s v="High"/>
    <n v="702"/>
    <n v="0"/>
    <n v="0"/>
    <n v="0"/>
    <n v="2"/>
    <n v="0"/>
    <n v="1"/>
    <n v="3"/>
    <x v="1"/>
  </r>
  <r>
    <n v="15763171"/>
    <n v="1"/>
    <s v="Fair"/>
    <n v="650"/>
    <x v="2"/>
    <x v="0"/>
    <x v="2"/>
    <n v="25"/>
    <n v="2"/>
    <x v="0"/>
    <s v="OK"/>
    <x v="2"/>
    <n v="114330.95"/>
    <s v="Single product"/>
    <x v="0"/>
    <n v="1"/>
    <x v="0"/>
    <s v="Low"/>
    <n v="25325.07"/>
    <x v="1"/>
    <x v="1"/>
    <s v="Low"/>
    <n v="1"/>
    <x v="0"/>
    <s v="High"/>
    <n v="876"/>
    <n v="0"/>
    <n v="2"/>
    <n v="0"/>
    <n v="2"/>
    <n v="0"/>
    <n v="0"/>
    <n v="4"/>
    <x v="1"/>
  </r>
  <r>
    <n v="15647266"/>
    <n v="1"/>
    <s v="Fair"/>
    <n v="651"/>
    <x v="1"/>
    <x v="0"/>
    <x v="1"/>
    <n v="45"/>
    <n v="10"/>
    <x v="3"/>
    <s v="OK"/>
    <x v="2"/>
    <n v="135923.16"/>
    <s v="Single product"/>
    <x v="0"/>
    <n v="1"/>
    <x v="1"/>
    <s v="Low"/>
    <n v="18732.84"/>
    <x v="1"/>
    <x v="1"/>
    <s v="Medium"/>
    <n v="3"/>
    <x v="1"/>
    <s v="Medium"/>
    <n v="500"/>
    <n v="3"/>
    <n v="2"/>
    <n v="0"/>
    <n v="1"/>
    <n v="0"/>
    <n v="0"/>
    <n v="6"/>
    <x v="2"/>
  </r>
  <r>
    <n v="15757577"/>
    <n v="1"/>
    <s v="Good"/>
    <n v="676"/>
    <x v="0"/>
    <x v="0"/>
    <x v="4"/>
    <n v="61"/>
    <n v="8"/>
    <x v="1"/>
    <s v="OK"/>
    <x v="0"/>
    <n v="0"/>
    <s v="Multi product"/>
    <x v="2"/>
    <n v="1"/>
    <x v="0"/>
    <s v="High"/>
    <n v="118522.73"/>
    <x v="1"/>
    <x v="1"/>
    <s v="High"/>
    <n v="5"/>
    <x v="0"/>
    <s v="High"/>
    <n v="762"/>
    <n v="0"/>
    <n v="0"/>
    <n v="0"/>
    <n v="0"/>
    <n v="2"/>
    <n v="1"/>
    <n v="3"/>
    <x v="1"/>
  </r>
  <r>
    <n v="15736656"/>
    <n v="1"/>
    <s v="Good"/>
    <n v="723"/>
    <x v="0"/>
    <x v="0"/>
    <x v="1"/>
    <n v="49"/>
    <n v="4"/>
    <x v="2"/>
    <s v="OK"/>
    <x v="0"/>
    <n v="0"/>
    <s v="Multi product"/>
    <x v="2"/>
    <n v="0"/>
    <x v="0"/>
    <s v="Medium"/>
    <n v="89972.25"/>
    <x v="1"/>
    <x v="1"/>
    <s v="Low"/>
    <n v="1"/>
    <x v="3"/>
    <s v="High"/>
    <n v="886"/>
    <n v="0"/>
    <n v="0"/>
    <n v="0"/>
    <n v="2"/>
    <n v="2"/>
    <n v="0"/>
    <n v="4"/>
    <x v="1"/>
  </r>
  <r>
    <n v="15635078"/>
    <n v="1"/>
    <s v="Good"/>
    <n v="714"/>
    <x v="1"/>
    <x v="1"/>
    <x v="1"/>
    <n v="45"/>
    <n v="0"/>
    <x v="0"/>
    <s v="OK"/>
    <x v="2"/>
    <n v="124693.48"/>
    <s v="Single product"/>
    <x v="0"/>
    <n v="0"/>
    <x v="0"/>
    <s v="Very high"/>
    <n v="187194.15"/>
    <x v="1"/>
    <x v="1"/>
    <s v="Low"/>
    <n v="2"/>
    <x v="3"/>
    <s v="VIP"/>
    <n v="952"/>
    <n v="0"/>
    <n v="2"/>
    <n v="0"/>
    <n v="2"/>
    <n v="0"/>
    <n v="0"/>
    <n v="4"/>
    <x v="1"/>
  </r>
  <r>
    <n v="15680141"/>
    <n v="1"/>
    <s v="Good"/>
    <n v="759"/>
    <x v="1"/>
    <x v="0"/>
    <x v="0"/>
    <n v="35"/>
    <n v="7"/>
    <x v="1"/>
    <s v="OK"/>
    <x v="2"/>
    <n v="147936.42000000001"/>
    <s v="Single product"/>
    <x v="0"/>
    <n v="1"/>
    <x v="0"/>
    <s v="High"/>
    <n v="106785.7"/>
    <x v="1"/>
    <x v="1"/>
    <s v="High"/>
    <n v="4"/>
    <x v="2"/>
    <s v="Medium"/>
    <n v="312"/>
    <n v="0"/>
    <n v="2"/>
    <n v="0"/>
    <n v="0"/>
    <n v="0"/>
    <n v="0"/>
    <n v="2"/>
    <x v="3"/>
  </r>
  <r>
    <n v="15576945"/>
    <n v="1"/>
    <s v="Fair"/>
    <n v="582"/>
    <x v="0"/>
    <x v="1"/>
    <x v="2"/>
    <n v="29"/>
    <n v="0"/>
    <x v="0"/>
    <s v="OK"/>
    <x v="0"/>
    <n v="0"/>
    <s v="Single product"/>
    <x v="0"/>
    <n v="1"/>
    <x v="1"/>
    <s v="High"/>
    <n v="142516.35"/>
    <x v="1"/>
    <x v="1"/>
    <s v="Low"/>
    <n v="2"/>
    <x v="1"/>
    <s v="Medium"/>
    <n v="352"/>
    <n v="3"/>
    <n v="2"/>
    <n v="0"/>
    <n v="2"/>
    <n v="2"/>
    <n v="0"/>
    <n v="9"/>
    <x v="0"/>
  </r>
  <r>
    <n v="15602034"/>
    <n v="1"/>
    <s v="Good"/>
    <n v="697"/>
    <x v="0"/>
    <x v="0"/>
    <x v="2"/>
    <n v="34"/>
    <n v="2"/>
    <x v="0"/>
    <s v="OK"/>
    <x v="2"/>
    <n v="126558.92"/>
    <s v="Single product"/>
    <x v="0"/>
    <n v="1"/>
    <x v="1"/>
    <s v="Medium"/>
    <n v="73334.429999999993"/>
    <x v="1"/>
    <x v="1"/>
    <s v="High"/>
    <n v="5"/>
    <x v="3"/>
    <s v="High"/>
    <n v="809"/>
    <n v="3"/>
    <n v="2"/>
    <n v="0"/>
    <n v="0"/>
    <n v="0"/>
    <n v="0"/>
    <n v="5"/>
    <x v="1"/>
  </r>
  <r>
    <n v="15732020"/>
    <n v="1"/>
    <s v="Fair"/>
    <n v="610"/>
    <x v="2"/>
    <x v="1"/>
    <x v="4"/>
    <n v="57"/>
    <n v="6"/>
    <x v="1"/>
    <s v="OK"/>
    <x v="2"/>
    <n v="106938.11"/>
    <s v="Multi product"/>
    <x v="2"/>
    <n v="0"/>
    <x v="0"/>
    <s v="Very high"/>
    <n v="186612.47"/>
    <x v="1"/>
    <x v="1"/>
    <s v="High"/>
    <n v="4"/>
    <x v="0"/>
    <s v="VIP"/>
    <n v="913"/>
    <n v="0"/>
    <n v="0"/>
    <n v="0"/>
    <n v="0"/>
    <n v="0"/>
    <n v="1"/>
    <n v="1"/>
    <x v="3"/>
  </r>
  <r>
    <n v="15611029"/>
    <n v="1"/>
    <s v="Poor"/>
    <n v="488"/>
    <x v="2"/>
    <x v="0"/>
    <x v="2"/>
    <n v="33"/>
    <n v="4"/>
    <x v="2"/>
    <s v="OK"/>
    <x v="2"/>
    <n v="140002.35"/>
    <s v="Single product"/>
    <x v="0"/>
    <n v="1"/>
    <x v="1"/>
    <s v="High"/>
    <n v="123613.81"/>
    <x v="1"/>
    <x v="1"/>
    <s v="Low"/>
    <n v="1"/>
    <x v="1"/>
    <s v="VIP"/>
    <n v="935"/>
    <n v="3"/>
    <n v="2"/>
    <n v="0"/>
    <n v="2"/>
    <n v="0"/>
    <n v="0"/>
    <n v="7"/>
    <x v="2"/>
  </r>
  <r>
    <n v="15621210"/>
    <n v="1"/>
    <s v="Fair"/>
    <n v="599"/>
    <x v="2"/>
    <x v="1"/>
    <x v="1"/>
    <n v="46"/>
    <n v="9"/>
    <x v="3"/>
    <s v="OK"/>
    <x v="2"/>
    <n v="123444.72"/>
    <s v="Single product"/>
    <x v="0"/>
    <n v="1"/>
    <x v="0"/>
    <s v="Low"/>
    <n v="31368.080000000002"/>
    <x v="0"/>
    <x v="0"/>
    <s v="Medium"/>
    <n v="3"/>
    <x v="0"/>
    <s v="High"/>
    <n v="726"/>
    <n v="0"/>
    <n v="2"/>
    <n v="2"/>
    <n v="1"/>
    <n v="0"/>
    <n v="0"/>
    <n v="5"/>
    <x v="1"/>
  </r>
  <r>
    <n v="15569222"/>
    <n v="1"/>
    <s v="Good"/>
    <n v="781"/>
    <x v="0"/>
    <x v="1"/>
    <x v="2"/>
    <n v="32"/>
    <n v="6"/>
    <x v="1"/>
    <s v="OK"/>
    <x v="2"/>
    <n v="147107.91"/>
    <s v="Single product"/>
    <x v="0"/>
    <n v="1"/>
    <x v="0"/>
    <s v="Low"/>
    <n v="40066.949999999997"/>
    <x v="1"/>
    <x v="1"/>
    <s v="Low"/>
    <n v="1"/>
    <x v="3"/>
    <s v="High"/>
    <n v="740"/>
    <n v="0"/>
    <n v="2"/>
    <n v="0"/>
    <n v="2"/>
    <n v="0"/>
    <n v="0"/>
    <n v="4"/>
    <x v="1"/>
  </r>
  <r>
    <n v="15664639"/>
    <n v="1"/>
    <s v="Fair"/>
    <n v="645"/>
    <x v="0"/>
    <x v="1"/>
    <x v="3"/>
    <n v="19"/>
    <n v="1"/>
    <x v="0"/>
    <s v="OK"/>
    <x v="2"/>
    <n v="128514.84"/>
    <s v="Single product"/>
    <x v="0"/>
    <n v="0"/>
    <x v="1"/>
    <s v="Very high"/>
    <n v="175969.19"/>
    <x v="1"/>
    <x v="1"/>
    <s v="High"/>
    <n v="5"/>
    <x v="1"/>
    <s v="High"/>
    <n v="796"/>
    <n v="3"/>
    <n v="2"/>
    <n v="0"/>
    <n v="0"/>
    <n v="0"/>
    <n v="0"/>
    <n v="5"/>
    <x v="1"/>
  </r>
  <r>
    <n v="15724223"/>
    <n v="1"/>
    <s v="Poor"/>
    <n v="545"/>
    <x v="0"/>
    <x v="0"/>
    <x v="4"/>
    <n v="55"/>
    <n v="5"/>
    <x v="2"/>
    <s v="OK"/>
    <x v="0"/>
    <n v="0"/>
    <s v="Single product"/>
    <x v="0"/>
    <n v="0"/>
    <x v="1"/>
    <s v="Low"/>
    <n v="10034.77"/>
    <x v="0"/>
    <x v="0"/>
    <s v="High"/>
    <n v="5"/>
    <x v="0"/>
    <s v="Medium"/>
    <n v="524"/>
    <n v="3"/>
    <n v="2"/>
    <n v="2"/>
    <n v="0"/>
    <n v="2"/>
    <n v="1"/>
    <n v="10"/>
    <x v="0"/>
  </r>
  <r>
    <n v="15644621"/>
    <n v="1"/>
    <s v="Fair"/>
    <n v="597"/>
    <x v="2"/>
    <x v="0"/>
    <x v="0"/>
    <n v="40"/>
    <n v="9"/>
    <x v="3"/>
    <s v="OK"/>
    <x v="2"/>
    <n v="106756.01"/>
    <s v="Multi product"/>
    <x v="2"/>
    <n v="1"/>
    <x v="1"/>
    <s v="Very high"/>
    <n v="151167.94"/>
    <x v="1"/>
    <x v="1"/>
    <s v="Medium"/>
    <n v="3"/>
    <x v="3"/>
    <s v="High"/>
    <n v="701"/>
    <n v="3"/>
    <n v="0"/>
    <n v="0"/>
    <n v="1"/>
    <n v="0"/>
    <n v="0"/>
    <n v="4"/>
    <x v="1"/>
  </r>
  <r>
    <n v="15756056"/>
    <n v="1"/>
    <s v="Poor"/>
    <n v="561"/>
    <x v="1"/>
    <x v="0"/>
    <x v="2"/>
    <n v="28"/>
    <n v="3"/>
    <x v="2"/>
    <s v="OK"/>
    <x v="0"/>
    <n v="0"/>
    <s v="Multi product"/>
    <x v="2"/>
    <n v="1"/>
    <x v="1"/>
    <s v="Very high"/>
    <n v="191387.76"/>
    <x v="1"/>
    <x v="1"/>
    <s v="Low"/>
    <n v="1"/>
    <x v="0"/>
    <s v="Low"/>
    <n v="276"/>
    <n v="3"/>
    <n v="0"/>
    <n v="0"/>
    <n v="2"/>
    <n v="2"/>
    <n v="0"/>
    <n v="7"/>
    <x v="2"/>
  </r>
  <r>
    <n v="15700353"/>
    <n v="1"/>
    <s v="Fair"/>
    <n v="662"/>
    <x v="0"/>
    <x v="0"/>
    <x v="0"/>
    <n v="37"/>
    <n v="6"/>
    <x v="1"/>
    <s v="OK"/>
    <x v="0"/>
    <n v="0"/>
    <s v="Multi product"/>
    <x v="2"/>
    <n v="1"/>
    <x v="1"/>
    <s v="Medium"/>
    <n v="51229.17"/>
    <x v="1"/>
    <x v="1"/>
    <s v="High"/>
    <n v="5"/>
    <x v="3"/>
    <s v="Medium"/>
    <n v="526"/>
    <n v="3"/>
    <n v="0"/>
    <n v="0"/>
    <n v="0"/>
    <n v="2"/>
    <n v="0"/>
    <n v="5"/>
    <x v="1"/>
  </r>
  <r>
    <n v="15624388"/>
    <n v="1"/>
    <s v="Fair"/>
    <n v="649"/>
    <x v="2"/>
    <x v="0"/>
    <x v="1"/>
    <n v="50"/>
    <n v="5"/>
    <x v="2"/>
    <s v="OK"/>
    <x v="2"/>
    <n v="155393.32"/>
    <s v="Single product"/>
    <x v="0"/>
    <n v="1"/>
    <x v="0"/>
    <s v="Medium"/>
    <n v="87351.42"/>
    <x v="0"/>
    <x v="0"/>
    <s v="High"/>
    <n v="5"/>
    <x v="0"/>
    <s v="Medium"/>
    <n v="312"/>
    <n v="0"/>
    <n v="2"/>
    <n v="2"/>
    <n v="0"/>
    <n v="0"/>
    <n v="1"/>
    <n v="5"/>
    <x v="1"/>
  </r>
  <r>
    <n v="15627212"/>
    <n v="1"/>
    <s v="Fair"/>
    <n v="630"/>
    <x v="0"/>
    <x v="0"/>
    <x v="0"/>
    <n v="36"/>
    <n v="2"/>
    <x v="0"/>
    <s v="OK"/>
    <x v="2"/>
    <n v="110414.48"/>
    <s v="Single product"/>
    <x v="0"/>
    <n v="1"/>
    <x v="0"/>
    <s v="Low"/>
    <n v="48984.95"/>
    <x v="1"/>
    <x v="1"/>
    <s v="Medium"/>
    <n v="3"/>
    <x v="2"/>
    <s v="High"/>
    <n v="882"/>
    <n v="0"/>
    <n v="2"/>
    <n v="0"/>
    <n v="1"/>
    <n v="0"/>
    <n v="0"/>
    <n v="3"/>
    <x v="1"/>
  </r>
  <r>
    <n v="15648005"/>
    <n v="1"/>
    <s v="Good"/>
    <n v="672"/>
    <x v="1"/>
    <x v="1"/>
    <x v="2"/>
    <n v="33"/>
    <n v="2"/>
    <x v="0"/>
    <s v="OK"/>
    <x v="0"/>
    <n v="0"/>
    <s v="Multi product"/>
    <x v="2"/>
    <n v="1"/>
    <x v="0"/>
    <s v="Very high"/>
    <n v="182738"/>
    <x v="1"/>
    <x v="1"/>
    <s v="High"/>
    <n v="4"/>
    <x v="2"/>
    <s v="Medium"/>
    <n v="609"/>
    <n v="0"/>
    <n v="0"/>
    <n v="0"/>
    <n v="0"/>
    <n v="2"/>
    <n v="0"/>
    <n v="2"/>
    <x v="3"/>
  </r>
  <r>
    <n v="15681446"/>
    <n v="1"/>
    <s v="Fair"/>
    <n v="636"/>
    <x v="2"/>
    <x v="0"/>
    <x v="0"/>
    <n v="37"/>
    <n v="9"/>
    <x v="3"/>
    <s v="OK"/>
    <x v="2"/>
    <n v="157098.51999999999"/>
    <s v="Single product"/>
    <x v="0"/>
    <n v="1"/>
    <x v="0"/>
    <s v="Very high"/>
    <n v="153535.26999999999"/>
    <x v="1"/>
    <x v="1"/>
    <s v="Medium"/>
    <n v="3"/>
    <x v="2"/>
    <s v="Medium"/>
    <n v="638"/>
    <n v="0"/>
    <n v="2"/>
    <n v="0"/>
    <n v="1"/>
    <n v="0"/>
    <n v="0"/>
    <n v="3"/>
    <x v="1"/>
  </r>
  <r>
    <n v="15775888"/>
    <n v="1"/>
    <s v="Fair"/>
    <n v="593"/>
    <x v="2"/>
    <x v="0"/>
    <x v="0"/>
    <n v="38"/>
    <n v="5"/>
    <x v="2"/>
    <s v="OK"/>
    <x v="1"/>
    <n v="85626.6"/>
    <s v="Single product"/>
    <x v="0"/>
    <n v="1"/>
    <x v="0"/>
    <s v="High"/>
    <n v="125079.65"/>
    <x v="1"/>
    <x v="1"/>
    <s v="Low"/>
    <n v="2"/>
    <x v="1"/>
    <s v="High"/>
    <n v="891"/>
    <n v="0"/>
    <n v="2"/>
    <n v="0"/>
    <n v="2"/>
    <n v="0"/>
    <n v="0"/>
    <n v="4"/>
    <x v="1"/>
  </r>
  <r>
    <n v="15749019"/>
    <n v="1"/>
    <s v="Poor"/>
    <n v="545"/>
    <x v="2"/>
    <x v="1"/>
    <x v="1"/>
    <n v="45"/>
    <n v="6"/>
    <x v="1"/>
    <s v="OK"/>
    <x v="1"/>
    <n v="93796.42"/>
    <s v="Multi product"/>
    <x v="2"/>
    <n v="1"/>
    <x v="0"/>
    <s v="Very high"/>
    <n v="162321.26"/>
    <x v="1"/>
    <x v="1"/>
    <s v="Medium"/>
    <n v="3"/>
    <x v="1"/>
    <s v="Medium"/>
    <n v="577"/>
    <n v="0"/>
    <n v="0"/>
    <n v="0"/>
    <n v="1"/>
    <n v="0"/>
    <n v="0"/>
    <n v="1"/>
    <x v="3"/>
  </r>
  <r>
    <n v="15709928"/>
    <n v="1"/>
    <s v="Poor"/>
    <n v="567"/>
    <x v="1"/>
    <x v="0"/>
    <x v="0"/>
    <n v="41"/>
    <n v="1"/>
    <x v="0"/>
    <s v="OK"/>
    <x v="0"/>
    <n v="0"/>
    <s v="Multi product"/>
    <x v="2"/>
    <n v="1"/>
    <x v="1"/>
    <s v="Low"/>
    <n v="3414.72"/>
    <x v="1"/>
    <x v="1"/>
    <s v="High"/>
    <n v="5"/>
    <x v="2"/>
    <s v="Medium"/>
    <n v="684"/>
    <n v="3"/>
    <n v="0"/>
    <n v="0"/>
    <n v="0"/>
    <n v="2"/>
    <n v="0"/>
    <n v="5"/>
    <x v="1"/>
  </r>
  <r>
    <n v="15784676"/>
    <n v="1"/>
    <s v="Fair"/>
    <n v="583"/>
    <x v="0"/>
    <x v="1"/>
    <x v="1"/>
    <n v="51"/>
    <n v="6"/>
    <x v="1"/>
    <s v="OK"/>
    <x v="2"/>
    <n v="125268.03"/>
    <s v="Multi product"/>
    <x v="2"/>
    <n v="1"/>
    <x v="1"/>
    <s v="Very high"/>
    <n v="165082.25"/>
    <x v="1"/>
    <x v="1"/>
    <s v="High"/>
    <n v="4"/>
    <x v="3"/>
    <s v="High"/>
    <n v="837"/>
    <n v="3"/>
    <n v="0"/>
    <n v="0"/>
    <n v="0"/>
    <n v="0"/>
    <n v="1"/>
    <n v="4"/>
    <x v="1"/>
  </r>
  <r>
    <n v="15748116"/>
    <n v="1"/>
    <s v="Good"/>
    <n v="681"/>
    <x v="0"/>
    <x v="0"/>
    <x v="2"/>
    <n v="29"/>
    <n v="2"/>
    <x v="0"/>
    <s v="OK"/>
    <x v="2"/>
    <n v="148143.84"/>
    <s v="Single product"/>
    <x v="0"/>
    <n v="1"/>
    <x v="0"/>
    <s v="Medium"/>
    <n v="52021.39"/>
    <x v="1"/>
    <x v="1"/>
    <s v="High"/>
    <n v="5"/>
    <x v="2"/>
    <s v="Medium"/>
    <n v="394"/>
    <n v="0"/>
    <n v="2"/>
    <n v="0"/>
    <n v="0"/>
    <n v="0"/>
    <n v="0"/>
    <n v="2"/>
    <x v="3"/>
  </r>
  <r>
    <n v="15612193"/>
    <n v="1"/>
    <s v="Good"/>
    <n v="762"/>
    <x v="1"/>
    <x v="1"/>
    <x v="2"/>
    <n v="29"/>
    <n v="10"/>
    <x v="3"/>
    <s v="OK"/>
    <x v="2"/>
    <n v="115545.33"/>
    <s v="Multi product"/>
    <x v="2"/>
    <n v="1"/>
    <x v="1"/>
    <s v="High"/>
    <n v="148256.43"/>
    <x v="1"/>
    <x v="1"/>
    <s v="Medium"/>
    <n v="3"/>
    <x v="3"/>
    <s v="VIP"/>
    <n v="931"/>
    <n v="3"/>
    <n v="0"/>
    <n v="0"/>
    <n v="1"/>
    <n v="0"/>
    <n v="0"/>
    <n v="4"/>
    <x v="1"/>
  </r>
  <r>
    <n v="15762984"/>
    <n v="1"/>
    <s v="Fair"/>
    <n v="648"/>
    <x v="1"/>
    <x v="1"/>
    <x v="0"/>
    <n v="35"/>
    <n v="7"/>
    <x v="1"/>
    <s v="OK"/>
    <x v="0"/>
    <n v="0"/>
    <s v="Multi product"/>
    <x v="2"/>
    <n v="0"/>
    <x v="1"/>
    <s v="High"/>
    <n v="122899.01"/>
    <x v="1"/>
    <x v="1"/>
    <s v="Low"/>
    <n v="2"/>
    <x v="0"/>
    <s v="High"/>
    <n v="878"/>
    <n v="3"/>
    <n v="0"/>
    <n v="0"/>
    <n v="2"/>
    <n v="2"/>
    <n v="0"/>
    <n v="7"/>
    <x v="2"/>
  </r>
  <r>
    <n v="15613713"/>
    <n v="1"/>
    <s v="Fair"/>
    <n v="644"/>
    <x v="0"/>
    <x v="1"/>
    <x v="2"/>
    <n v="30"/>
    <n v="5"/>
    <x v="2"/>
    <s v="OK"/>
    <x v="3"/>
    <n v="44928.88"/>
    <s v="Single product"/>
    <x v="0"/>
    <n v="1"/>
    <x v="0"/>
    <s v="Low"/>
    <n v="10771.46"/>
    <x v="1"/>
    <x v="1"/>
    <s v="High"/>
    <n v="4"/>
    <x v="3"/>
    <s v="Medium"/>
    <n v="528"/>
    <n v="0"/>
    <n v="2"/>
    <n v="0"/>
    <n v="0"/>
    <n v="0"/>
    <n v="0"/>
    <n v="2"/>
    <x v="3"/>
  </r>
  <r>
    <n v="15664204"/>
    <n v="1"/>
    <s v="Good"/>
    <n v="706"/>
    <x v="1"/>
    <x v="1"/>
    <x v="2"/>
    <n v="29"/>
    <n v="2"/>
    <x v="0"/>
    <s v="OK"/>
    <x v="0"/>
    <n v="0"/>
    <s v="Multi product"/>
    <x v="2"/>
    <n v="1"/>
    <x v="0"/>
    <s v="Low"/>
    <n v="18255.509999999998"/>
    <x v="1"/>
    <x v="1"/>
    <s v="Low"/>
    <n v="1"/>
    <x v="2"/>
    <s v="High"/>
    <n v="868"/>
    <n v="0"/>
    <n v="0"/>
    <n v="0"/>
    <n v="2"/>
    <n v="2"/>
    <n v="0"/>
    <n v="4"/>
    <x v="1"/>
  </r>
  <r>
    <n v="15639415"/>
    <n v="1"/>
    <s v="Excellent"/>
    <n v="850"/>
    <x v="0"/>
    <x v="1"/>
    <x v="0"/>
    <n v="35"/>
    <n v="3"/>
    <x v="2"/>
    <s v="OK"/>
    <x v="2"/>
    <n v="162442.35"/>
    <s v="Single product"/>
    <x v="0"/>
    <n v="1"/>
    <x v="1"/>
    <s v="Very high"/>
    <n v="183566.78"/>
    <x v="1"/>
    <x v="1"/>
    <s v="Medium"/>
    <n v="3"/>
    <x v="1"/>
    <s v="High"/>
    <n v="801"/>
    <n v="3"/>
    <n v="2"/>
    <n v="0"/>
    <n v="1"/>
    <n v="0"/>
    <n v="0"/>
    <n v="6"/>
    <x v="2"/>
  </r>
  <r>
    <n v="15806332"/>
    <n v="1"/>
    <s v="Poor"/>
    <n v="484"/>
    <x v="1"/>
    <x v="0"/>
    <x v="0"/>
    <n v="39"/>
    <n v="5"/>
    <x v="2"/>
    <s v="OK"/>
    <x v="0"/>
    <n v="0"/>
    <s v="Multi product"/>
    <x v="2"/>
    <n v="1"/>
    <x v="0"/>
    <s v="Very high"/>
    <n v="175224.12"/>
    <x v="1"/>
    <x v="1"/>
    <s v="Low"/>
    <n v="2"/>
    <x v="2"/>
    <s v="High"/>
    <n v="740"/>
    <n v="0"/>
    <n v="0"/>
    <n v="0"/>
    <n v="2"/>
    <n v="2"/>
    <n v="0"/>
    <n v="4"/>
    <x v="1"/>
  </r>
  <r>
    <n v="15614929"/>
    <n v="1"/>
    <s v="Poor"/>
    <n v="508"/>
    <x v="2"/>
    <x v="1"/>
    <x v="2"/>
    <n v="28"/>
    <n v="0"/>
    <x v="0"/>
    <s v="OK"/>
    <x v="1"/>
    <n v="96213.82"/>
    <s v="Multi product"/>
    <x v="2"/>
    <n v="1"/>
    <x v="1"/>
    <s v="High"/>
    <n v="147913.56"/>
    <x v="1"/>
    <x v="1"/>
    <s v="Low"/>
    <n v="2"/>
    <x v="3"/>
    <s v="Medium"/>
    <n v="371"/>
    <n v="3"/>
    <n v="0"/>
    <n v="0"/>
    <n v="2"/>
    <n v="0"/>
    <n v="0"/>
    <n v="5"/>
    <x v="1"/>
  </r>
  <r>
    <n v="15695492"/>
    <n v="1"/>
    <s v="Poor"/>
    <n v="439"/>
    <x v="0"/>
    <x v="0"/>
    <x v="2"/>
    <n v="29"/>
    <n v="6"/>
    <x v="1"/>
    <s v="OK"/>
    <x v="2"/>
    <n v="156569.43"/>
    <s v="Single product"/>
    <x v="0"/>
    <n v="1"/>
    <x v="1"/>
    <s v="Very high"/>
    <n v="180598.66"/>
    <x v="1"/>
    <x v="1"/>
    <s v="Low"/>
    <n v="2"/>
    <x v="1"/>
    <s v="VIP"/>
    <n v="939"/>
    <n v="3"/>
    <n v="2"/>
    <n v="0"/>
    <n v="2"/>
    <n v="0"/>
    <n v="0"/>
    <n v="7"/>
    <x v="2"/>
  </r>
  <r>
    <n v="15635972"/>
    <n v="1"/>
    <s v="Poor"/>
    <n v="484"/>
    <x v="1"/>
    <x v="1"/>
    <x v="0"/>
    <n v="36"/>
    <n v="8"/>
    <x v="1"/>
    <s v="OK"/>
    <x v="0"/>
    <n v="0"/>
    <s v="Multi product"/>
    <x v="2"/>
    <n v="1"/>
    <x v="1"/>
    <s v="Very high"/>
    <n v="186136.48"/>
    <x v="1"/>
    <x v="1"/>
    <s v="Low"/>
    <n v="1"/>
    <x v="3"/>
    <s v="Medium"/>
    <n v="512"/>
    <n v="3"/>
    <n v="0"/>
    <n v="0"/>
    <n v="2"/>
    <n v="2"/>
    <n v="0"/>
    <n v="7"/>
    <x v="2"/>
  </r>
  <r>
    <n v="15616380"/>
    <n v="1"/>
    <s v="Excellent"/>
    <n v="803"/>
    <x v="1"/>
    <x v="0"/>
    <x v="0"/>
    <n v="37"/>
    <n v="1"/>
    <x v="0"/>
    <s v="OK"/>
    <x v="0"/>
    <n v="0"/>
    <s v="Multi product"/>
    <x v="2"/>
    <n v="0"/>
    <x v="1"/>
    <s v="Low"/>
    <n v="7455.2"/>
    <x v="1"/>
    <x v="1"/>
    <s v="High"/>
    <n v="4"/>
    <x v="2"/>
    <s v="Medium"/>
    <n v="663"/>
    <n v="3"/>
    <n v="0"/>
    <n v="0"/>
    <n v="0"/>
    <n v="2"/>
    <n v="0"/>
    <n v="5"/>
    <x v="1"/>
  </r>
  <r>
    <n v="15581440"/>
    <n v="1"/>
    <s v="Good"/>
    <n v="724"/>
    <x v="2"/>
    <x v="0"/>
    <x v="1"/>
    <n v="48"/>
    <n v="6"/>
    <x v="1"/>
    <s v="OK"/>
    <x v="2"/>
    <n v="110463.25"/>
    <s v="Multi product"/>
    <x v="2"/>
    <n v="1"/>
    <x v="0"/>
    <s v="Medium"/>
    <n v="80552.11"/>
    <x v="0"/>
    <x v="0"/>
    <s v="Low"/>
    <n v="1"/>
    <x v="3"/>
    <s v="Medium"/>
    <n v="356"/>
    <n v="0"/>
    <n v="0"/>
    <n v="2"/>
    <n v="2"/>
    <n v="0"/>
    <n v="0"/>
    <n v="4"/>
    <x v="1"/>
  </r>
  <r>
    <n v="15654390"/>
    <n v="1"/>
    <s v="Fair"/>
    <n v="640"/>
    <x v="0"/>
    <x v="1"/>
    <x v="2"/>
    <n v="33"/>
    <n v="7"/>
    <x v="1"/>
    <s v="OK"/>
    <x v="2"/>
    <n v="154575.76"/>
    <s v="Single product"/>
    <x v="0"/>
    <n v="1"/>
    <x v="1"/>
    <s v="Low"/>
    <n v="25722.28"/>
    <x v="0"/>
    <x v="0"/>
    <s v="High"/>
    <n v="5"/>
    <x v="1"/>
    <s v="High"/>
    <n v="762"/>
    <n v="3"/>
    <n v="2"/>
    <n v="2"/>
    <n v="0"/>
    <n v="0"/>
    <n v="0"/>
    <n v="7"/>
    <x v="2"/>
  </r>
  <r>
    <n v="15660688"/>
    <n v="1"/>
    <s v="Good"/>
    <n v="701"/>
    <x v="1"/>
    <x v="0"/>
    <x v="0"/>
    <n v="35"/>
    <n v="9"/>
    <x v="3"/>
    <s v="OK"/>
    <x v="0"/>
    <n v="0"/>
    <s v="Multi product"/>
    <x v="2"/>
    <n v="0"/>
    <x v="1"/>
    <s v="Very high"/>
    <n v="170996.86"/>
    <x v="1"/>
    <x v="1"/>
    <s v="Medium"/>
    <n v="3"/>
    <x v="0"/>
    <s v="Medium"/>
    <n v="303"/>
    <n v="3"/>
    <n v="0"/>
    <n v="0"/>
    <n v="1"/>
    <n v="2"/>
    <n v="0"/>
    <n v="6"/>
    <x v="2"/>
  </r>
  <r>
    <n v="15806307"/>
    <n v="1"/>
    <s v="Poor"/>
    <n v="537"/>
    <x v="0"/>
    <x v="1"/>
    <x v="0"/>
    <n v="37"/>
    <n v="3"/>
    <x v="2"/>
    <s v="OK"/>
    <x v="0"/>
    <n v="0"/>
    <s v="Multi product"/>
    <x v="2"/>
    <n v="1"/>
    <x v="0"/>
    <s v="Low"/>
    <n v="20603.32"/>
    <x v="1"/>
    <x v="1"/>
    <s v="Low"/>
    <n v="2"/>
    <x v="2"/>
    <s v="High"/>
    <n v="847"/>
    <n v="0"/>
    <n v="0"/>
    <n v="0"/>
    <n v="2"/>
    <n v="2"/>
    <n v="0"/>
    <n v="4"/>
    <x v="1"/>
  </r>
  <r>
    <n v="15647975"/>
    <n v="1"/>
    <s v="Fair"/>
    <n v="651"/>
    <x v="2"/>
    <x v="1"/>
    <x v="2"/>
    <n v="26"/>
    <n v="5"/>
    <x v="2"/>
    <s v="OK"/>
    <x v="2"/>
    <n v="147037.32"/>
    <s v="Single product"/>
    <x v="0"/>
    <n v="0"/>
    <x v="1"/>
    <s v="High"/>
    <n v="141763.26"/>
    <x v="1"/>
    <x v="1"/>
    <s v="High"/>
    <n v="5"/>
    <x v="2"/>
    <s v="Medium"/>
    <n v="637"/>
    <n v="3"/>
    <n v="2"/>
    <n v="0"/>
    <n v="0"/>
    <n v="0"/>
    <n v="0"/>
    <n v="5"/>
    <x v="1"/>
  </r>
  <r>
    <n v="15595728"/>
    <n v="1"/>
    <s v="Poor"/>
    <n v="523"/>
    <x v="2"/>
    <x v="1"/>
    <x v="0"/>
    <n v="41"/>
    <n v="0"/>
    <x v="0"/>
    <s v="OK"/>
    <x v="2"/>
    <n v="119276.31"/>
    <s v="Single product"/>
    <x v="0"/>
    <n v="0"/>
    <x v="1"/>
    <s v="High"/>
    <n v="122284.38"/>
    <x v="0"/>
    <x v="0"/>
    <s v="Medium"/>
    <n v="3"/>
    <x v="2"/>
    <s v="High"/>
    <n v="844"/>
    <n v="3"/>
    <n v="2"/>
    <n v="2"/>
    <n v="1"/>
    <n v="0"/>
    <n v="0"/>
    <n v="8"/>
    <x v="0"/>
  </r>
  <r>
    <n v="15735388"/>
    <n v="1"/>
    <s v="Good"/>
    <n v="717"/>
    <x v="0"/>
    <x v="0"/>
    <x v="2"/>
    <n v="25"/>
    <n v="7"/>
    <x v="1"/>
    <s v="OK"/>
    <x v="2"/>
    <n v="108664.85"/>
    <s v="Multi product"/>
    <x v="2"/>
    <n v="1"/>
    <x v="1"/>
    <s v="Very high"/>
    <n v="190011.85"/>
    <x v="1"/>
    <x v="1"/>
    <s v="Medium"/>
    <n v="3"/>
    <x v="3"/>
    <s v="Medium"/>
    <n v="433"/>
    <n v="3"/>
    <n v="0"/>
    <n v="0"/>
    <n v="1"/>
    <n v="0"/>
    <n v="0"/>
    <n v="4"/>
    <x v="1"/>
  </r>
  <r>
    <n v="15788535"/>
    <n v="1"/>
    <s v="Fair"/>
    <n v="593"/>
    <x v="1"/>
    <x v="1"/>
    <x v="0"/>
    <n v="44"/>
    <n v="5"/>
    <x v="2"/>
    <s v="OK"/>
    <x v="0"/>
    <n v="0"/>
    <s v="Single product"/>
    <x v="0"/>
    <n v="1"/>
    <x v="1"/>
    <s v="High"/>
    <n v="128046.98"/>
    <x v="1"/>
    <x v="1"/>
    <s v="Low"/>
    <n v="2"/>
    <x v="2"/>
    <s v="Medium"/>
    <n v="569"/>
    <n v="3"/>
    <n v="2"/>
    <n v="0"/>
    <n v="2"/>
    <n v="2"/>
    <n v="0"/>
    <n v="9"/>
    <x v="0"/>
  </r>
  <r>
    <n v="15765902"/>
    <n v="1"/>
    <s v="Good"/>
    <n v="706"/>
    <x v="2"/>
    <x v="1"/>
    <x v="0"/>
    <n v="38"/>
    <n v="5"/>
    <x v="2"/>
    <s v="OK"/>
    <x v="2"/>
    <n v="163034.82"/>
    <s v="Multi product"/>
    <x v="2"/>
    <n v="1"/>
    <x v="0"/>
    <s v="High"/>
    <n v="135662.17000000001"/>
    <x v="1"/>
    <x v="1"/>
    <s v="Medium"/>
    <n v="3"/>
    <x v="0"/>
    <s v="High"/>
    <n v="826"/>
    <n v="0"/>
    <n v="0"/>
    <n v="0"/>
    <n v="1"/>
    <n v="0"/>
    <n v="0"/>
    <n v="1"/>
    <x v="3"/>
  </r>
  <r>
    <n v="15642345"/>
    <n v="1"/>
    <s v="Good"/>
    <n v="714"/>
    <x v="2"/>
    <x v="0"/>
    <x v="1"/>
    <n v="49"/>
    <n v="4"/>
    <x v="2"/>
    <s v="OK"/>
    <x v="1"/>
    <n v="93059.34"/>
    <s v="Single product"/>
    <x v="0"/>
    <n v="1"/>
    <x v="1"/>
    <s v="Low"/>
    <n v="7571.51"/>
    <x v="0"/>
    <x v="0"/>
    <s v="High"/>
    <n v="4"/>
    <x v="3"/>
    <s v="Medium"/>
    <n v="381"/>
    <n v="3"/>
    <n v="2"/>
    <n v="2"/>
    <n v="0"/>
    <n v="0"/>
    <n v="0"/>
    <n v="7"/>
    <x v="2"/>
  </r>
  <r>
    <n v="15641250"/>
    <n v="1"/>
    <s v="Good"/>
    <n v="794"/>
    <x v="1"/>
    <x v="1"/>
    <x v="0"/>
    <n v="38"/>
    <n v="9"/>
    <x v="3"/>
    <s v="OK"/>
    <x v="2"/>
    <n v="179581.31"/>
    <s v="Single product"/>
    <x v="0"/>
    <n v="1"/>
    <x v="1"/>
    <s v="Low"/>
    <n v="23596.240000000002"/>
    <x v="1"/>
    <x v="1"/>
    <s v="High"/>
    <n v="4"/>
    <x v="3"/>
    <s v="High"/>
    <n v="814"/>
    <n v="3"/>
    <n v="2"/>
    <n v="0"/>
    <n v="0"/>
    <n v="0"/>
    <n v="0"/>
    <n v="5"/>
    <x v="1"/>
  </r>
  <r>
    <n v="15706163"/>
    <n v="1"/>
    <s v="Poor"/>
    <n v="518"/>
    <x v="2"/>
    <x v="1"/>
    <x v="1"/>
    <n v="46"/>
    <n v="4"/>
    <x v="2"/>
    <s v="OK"/>
    <x v="2"/>
    <n v="113625.93"/>
    <s v="Single product"/>
    <x v="0"/>
    <n v="0"/>
    <x v="1"/>
    <s v="Medium"/>
    <n v="92727.42"/>
    <x v="0"/>
    <x v="0"/>
    <s v="Low"/>
    <n v="2"/>
    <x v="2"/>
    <s v="High"/>
    <n v="734"/>
    <n v="3"/>
    <n v="2"/>
    <n v="2"/>
    <n v="2"/>
    <n v="0"/>
    <n v="0"/>
    <n v="9"/>
    <x v="0"/>
  </r>
  <r>
    <n v="15746708"/>
    <n v="1"/>
    <s v="Fair"/>
    <n v="589"/>
    <x v="2"/>
    <x v="1"/>
    <x v="4"/>
    <n v="55"/>
    <n v="7"/>
    <x v="1"/>
    <s v="OK"/>
    <x v="2"/>
    <n v="119961.48"/>
    <s v="Single product"/>
    <x v="0"/>
    <n v="1"/>
    <x v="1"/>
    <s v="Medium"/>
    <n v="65156.83"/>
    <x v="0"/>
    <x v="0"/>
    <s v="High"/>
    <n v="5"/>
    <x v="3"/>
    <s v="Low"/>
    <n v="248"/>
    <n v="3"/>
    <n v="2"/>
    <n v="2"/>
    <n v="0"/>
    <n v="0"/>
    <n v="1"/>
    <n v="8"/>
    <x v="0"/>
  </r>
  <r>
    <n v="15775203"/>
    <n v="1"/>
    <s v="Excellent"/>
    <n v="824"/>
    <x v="0"/>
    <x v="1"/>
    <x v="1"/>
    <n v="45"/>
    <n v="3"/>
    <x v="2"/>
    <s v="OK"/>
    <x v="2"/>
    <n v="129209.48"/>
    <s v="Single product"/>
    <x v="0"/>
    <n v="0"/>
    <x v="1"/>
    <s v="Medium"/>
    <n v="60151.77"/>
    <x v="1"/>
    <x v="1"/>
    <s v="Low"/>
    <n v="2"/>
    <x v="0"/>
    <s v="VIP"/>
    <n v="907"/>
    <n v="3"/>
    <n v="2"/>
    <n v="0"/>
    <n v="2"/>
    <n v="0"/>
    <n v="0"/>
    <n v="7"/>
    <x v="2"/>
  </r>
  <r>
    <n v="15787907"/>
    <n v="1"/>
    <s v="Good"/>
    <n v="719"/>
    <x v="2"/>
    <x v="0"/>
    <x v="0"/>
    <n v="42"/>
    <n v="5"/>
    <x v="2"/>
    <s v="OK"/>
    <x v="2"/>
    <n v="137227.04"/>
    <s v="High engagement"/>
    <x v="1"/>
    <n v="1"/>
    <x v="1"/>
    <s v="High"/>
    <n v="149097.38"/>
    <x v="0"/>
    <x v="0"/>
    <s v="High"/>
    <n v="5"/>
    <x v="3"/>
    <s v="Medium"/>
    <n v="512"/>
    <n v="3"/>
    <n v="1"/>
    <n v="2"/>
    <n v="0"/>
    <n v="0"/>
    <n v="0"/>
    <n v="6"/>
    <x v="2"/>
  </r>
  <r>
    <n v="15646764"/>
    <n v="1"/>
    <s v="Fair"/>
    <n v="617"/>
    <x v="2"/>
    <x v="0"/>
    <x v="4"/>
    <n v="58"/>
    <n v="3"/>
    <x v="2"/>
    <s v="OK"/>
    <x v="2"/>
    <n v="119024.75"/>
    <s v="Multi product"/>
    <x v="2"/>
    <n v="1"/>
    <x v="1"/>
    <s v="Low"/>
    <n v="35199.24"/>
    <x v="0"/>
    <x v="0"/>
    <s v="Low"/>
    <n v="2"/>
    <x v="3"/>
    <s v="Medium"/>
    <n v="452"/>
    <n v="3"/>
    <n v="0"/>
    <n v="2"/>
    <n v="2"/>
    <n v="0"/>
    <n v="1"/>
    <n v="8"/>
    <x v="0"/>
  </r>
  <r>
    <n v="15678284"/>
    <n v="1"/>
    <s v="Fair"/>
    <n v="651"/>
    <x v="0"/>
    <x v="1"/>
    <x v="0"/>
    <n v="35"/>
    <n v="7"/>
    <x v="1"/>
    <s v="OK"/>
    <x v="1"/>
    <n v="74623.5"/>
    <s v="High engagement"/>
    <x v="1"/>
    <n v="1"/>
    <x v="1"/>
    <s v="High"/>
    <n v="129451.29"/>
    <x v="0"/>
    <x v="0"/>
    <s v="Low"/>
    <n v="2"/>
    <x v="2"/>
    <s v="Medium"/>
    <n v="515"/>
    <n v="3"/>
    <n v="1"/>
    <n v="2"/>
    <n v="2"/>
    <n v="0"/>
    <n v="0"/>
    <n v="8"/>
    <x v="0"/>
  </r>
  <r>
    <n v="15726791"/>
    <n v="1"/>
    <s v="Fair"/>
    <n v="637"/>
    <x v="1"/>
    <x v="0"/>
    <x v="1"/>
    <n v="45"/>
    <n v="2"/>
    <x v="0"/>
    <s v="OK"/>
    <x v="2"/>
    <n v="157929.45000000001"/>
    <s v="Single product"/>
    <x v="0"/>
    <n v="1"/>
    <x v="0"/>
    <s v="High"/>
    <n v="145134.49"/>
    <x v="0"/>
    <x v="0"/>
    <s v="High"/>
    <n v="4"/>
    <x v="0"/>
    <s v="Medium"/>
    <n v="546"/>
    <n v="0"/>
    <n v="2"/>
    <n v="2"/>
    <n v="0"/>
    <n v="0"/>
    <n v="0"/>
    <n v="4"/>
    <x v="1"/>
  </r>
  <r>
    <n v="15813144"/>
    <n v="1"/>
    <s v="Poor"/>
    <n v="554"/>
    <x v="0"/>
    <x v="0"/>
    <x v="2"/>
    <n v="26"/>
    <n v="7"/>
    <x v="1"/>
    <s v="OK"/>
    <x v="1"/>
    <n v="92606.86"/>
    <s v="Multi product"/>
    <x v="2"/>
    <n v="1"/>
    <x v="1"/>
    <s v="Very high"/>
    <n v="192709.69"/>
    <x v="1"/>
    <x v="1"/>
    <s v="Medium"/>
    <n v="3"/>
    <x v="2"/>
    <s v="Medium"/>
    <n v="675"/>
    <n v="3"/>
    <n v="0"/>
    <n v="0"/>
    <n v="1"/>
    <n v="0"/>
    <n v="0"/>
    <n v="4"/>
    <x v="1"/>
  </r>
  <r>
    <n v="15669342"/>
    <n v="1"/>
    <s v="Good"/>
    <n v="731"/>
    <x v="2"/>
    <x v="1"/>
    <x v="0"/>
    <n v="35"/>
    <n v="2"/>
    <x v="0"/>
    <s v="OK"/>
    <x v="2"/>
    <n v="127862.93"/>
    <s v="Multi product"/>
    <x v="2"/>
    <n v="1"/>
    <x v="1"/>
    <s v="High"/>
    <n v="139083.70000000001"/>
    <x v="1"/>
    <x v="1"/>
    <s v="Low"/>
    <n v="1"/>
    <x v="3"/>
    <s v="Medium"/>
    <n v="561"/>
    <n v="3"/>
    <n v="0"/>
    <n v="0"/>
    <n v="2"/>
    <n v="0"/>
    <n v="0"/>
    <n v="5"/>
    <x v="1"/>
  </r>
  <r>
    <n v="15710366"/>
    <n v="1"/>
    <s v="Poor"/>
    <n v="569"/>
    <x v="1"/>
    <x v="0"/>
    <x v="0"/>
    <n v="42"/>
    <n v="1"/>
    <x v="0"/>
    <s v="OK"/>
    <x v="0"/>
    <n v="0"/>
    <s v="Single product"/>
    <x v="0"/>
    <n v="1"/>
    <x v="0"/>
    <s v="Medium"/>
    <n v="83629.600000000006"/>
    <x v="0"/>
    <x v="0"/>
    <s v="Low"/>
    <n v="2"/>
    <x v="3"/>
    <s v="High"/>
    <n v="748"/>
    <n v="0"/>
    <n v="2"/>
    <n v="2"/>
    <n v="2"/>
    <n v="2"/>
    <n v="0"/>
    <n v="8"/>
    <x v="0"/>
  </r>
  <r>
    <n v="15614934"/>
    <n v="1"/>
    <s v="Fair"/>
    <n v="625"/>
    <x v="2"/>
    <x v="0"/>
    <x v="0"/>
    <n v="37"/>
    <n v="4"/>
    <x v="2"/>
    <s v="OK"/>
    <x v="2"/>
    <n v="142711.81"/>
    <s v="Single product"/>
    <x v="0"/>
    <n v="1"/>
    <x v="1"/>
    <s v="Low"/>
    <n v="35625.410000000003"/>
    <x v="1"/>
    <x v="1"/>
    <s v="Low"/>
    <n v="2"/>
    <x v="2"/>
    <s v="Low"/>
    <n v="251"/>
    <n v="3"/>
    <n v="2"/>
    <n v="0"/>
    <n v="2"/>
    <n v="0"/>
    <n v="0"/>
    <n v="7"/>
    <x v="2"/>
  </r>
  <r>
    <n v="15588701"/>
    <n v="1"/>
    <s v="Fair"/>
    <n v="592"/>
    <x v="0"/>
    <x v="0"/>
    <x v="0"/>
    <n v="38"/>
    <n v="4"/>
    <x v="2"/>
    <s v="OK"/>
    <x v="0"/>
    <n v="0"/>
    <s v="Multi product"/>
    <x v="2"/>
    <n v="1"/>
    <x v="1"/>
    <s v="Low"/>
    <n v="35338.959999999999"/>
    <x v="1"/>
    <x v="1"/>
    <s v="High"/>
    <n v="4"/>
    <x v="2"/>
    <s v="Medium"/>
    <n v="305"/>
    <n v="3"/>
    <n v="0"/>
    <n v="0"/>
    <n v="0"/>
    <n v="2"/>
    <n v="0"/>
    <n v="5"/>
    <x v="1"/>
  </r>
  <r>
    <n v="15665438"/>
    <n v="1"/>
    <s v="Fair"/>
    <n v="669"/>
    <x v="0"/>
    <x v="1"/>
    <x v="0"/>
    <n v="43"/>
    <n v="1"/>
    <x v="0"/>
    <s v="OK"/>
    <x v="2"/>
    <n v="163159.85"/>
    <s v="Single product"/>
    <x v="0"/>
    <n v="0"/>
    <x v="0"/>
    <s v="Low"/>
    <n v="15602.8"/>
    <x v="1"/>
    <x v="1"/>
    <s v="High"/>
    <n v="5"/>
    <x v="3"/>
    <s v="VIP"/>
    <n v="952"/>
    <n v="0"/>
    <n v="2"/>
    <n v="0"/>
    <n v="0"/>
    <n v="0"/>
    <n v="0"/>
    <n v="2"/>
    <x v="3"/>
  </r>
  <r>
    <n v="15644896"/>
    <n v="1"/>
    <s v="Fair"/>
    <n v="663"/>
    <x v="2"/>
    <x v="1"/>
    <x v="2"/>
    <n v="32"/>
    <n v="3"/>
    <x v="2"/>
    <s v="OK"/>
    <x v="2"/>
    <n v="108586.86"/>
    <s v="Single product"/>
    <x v="0"/>
    <n v="1"/>
    <x v="0"/>
    <s v="Very high"/>
    <n v="182355.21"/>
    <x v="1"/>
    <x v="1"/>
    <s v="High"/>
    <n v="5"/>
    <x v="3"/>
    <s v="High"/>
    <n v="723"/>
    <n v="0"/>
    <n v="2"/>
    <n v="0"/>
    <n v="0"/>
    <n v="0"/>
    <n v="0"/>
    <n v="2"/>
    <x v="3"/>
  </r>
  <r>
    <n v="15670205"/>
    <n v="1"/>
    <s v="Poor"/>
    <n v="518"/>
    <x v="2"/>
    <x v="0"/>
    <x v="0"/>
    <n v="41"/>
    <n v="5"/>
    <x v="2"/>
    <s v="OK"/>
    <x v="2"/>
    <n v="110624.99"/>
    <s v="Single product"/>
    <x v="0"/>
    <n v="1"/>
    <x v="1"/>
    <s v="Medium"/>
    <n v="89327.67"/>
    <x v="1"/>
    <x v="1"/>
    <s v="High"/>
    <n v="4"/>
    <x v="3"/>
    <s v="VIP"/>
    <n v="911"/>
    <n v="3"/>
    <n v="2"/>
    <n v="0"/>
    <n v="0"/>
    <n v="0"/>
    <n v="0"/>
    <n v="5"/>
    <x v="1"/>
  </r>
  <r>
    <n v="15635776"/>
    <n v="1"/>
    <s v="Good"/>
    <n v="686"/>
    <x v="2"/>
    <x v="0"/>
    <x v="0"/>
    <n v="43"/>
    <n v="5"/>
    <x v="2"/>
    <s v="OK"/>
    <x v="2"/>
    <n v="154846.24"/>
    <s v="Multi product"/>
    <x v="2"/>
    <n v="1"/>
    <x v="0"/>
    <s v="Very high"/>
    <n v="151903.6"/>
    <x v="1"/>
    <x v="1"/>
    <s v="High"/>
    <n v="5"/>
    <x v="0"/>
    <s v="Medium"/>
    <n v="546"/>
    <n v="0"/>
    <n v="0"/>
    <n v="0"/>
    <n v="0"/>
    <n v="0"/>
    <n v="0"/>
    <n v="0"/>
    <x v="3"/>
  </r>
  <r>
    <n v="15791053"/>
    <n v="1"/>
    <s v="Good"/>
    <n v="709"/>
    <x v="2"/>
    <x v="1"/>
    <x v="1"/>
    <n v="45"/>
    <n v="4"/>
    <x v="2"/>
    <s v="OK"/>
    <x v="2"/>
    <n v="122917.71"/>
    <s v="Single product"/>
    <x v="0"/>
    <n v="1"/>
    <x v="0"/>
    <s v="Low"/>
    <n v="11.58"/>
    <x v="0"/>
    <x v="0"/>
    <s v="High"/>
    <n v="5"/>
    <x v="1"/>
    <s v="Low"/>
    <n v="254"/>
    <n v="0"/>
    <n v="2"/>
    <n v="2"/>
    <n v="0"/>
    <n v="0"/>
    <n v="0"/>
    <n v="4"/>
    <x v="1"/>
  </r>
  <r>
    <n v="15644005"/>
    <n v="1"/>
    <s v="Poor"/>
    <n v="571"/>
    <x v="0"/>
    <x v="0"/>
    <x v="2"/>
    <n v="33"/>
    <n v="9"/>
    <x v="3"/>
    <s v="OK"/>
    <x v="0"/>
    <n v="0"/>
    <s v="Multi product"/>
    <x v="2"/>
    <n v="0"/>
    <x v="0"/>
    <s v="Medium"/>
    <n v="77519.62"/>
    <x v="1"/>
    <x v="1"/>
    <s v="Low"/>
    <n v="2"/>
    <x v="3"/>
    <s v="High"/>
    <n v="702"/>
    <n v="0"/>
    <n v="0"/>
    <n v="0"/>
    <n v="2"/>
    <n v="2"/>
    <n v="0"/>
    <n v="4"/>
    <x v="1"/>
  </r>
  <r>
    <n v="15796343"/>
    <n v="1"/>
    <s v="Good"/>
    <n v="707"/>
    <x v="0"/>
    <x v="0"/>
    <x v="2"/>
    <n v="31"/>
    <n v="2"/>
    <x v="0"/>
    <s v="OK"/>
    <x v="1"/>
    <n v="82787.929999999993"/>
    <s v="Multi product"/>
    <x v="2"/>
    <n v="0"/>
    <x v="1"/>
    <s v="Medium"/>
    <n v="91423.69"/>
    <x v="1"/>
    <x v="1"/>
    <s v="High"/>
    <n v="5"/>
    <x v="3"/>
    <s v="Medium"/>
    <n v="585"/>
    <n v="3"/>
    <n v="0"/>
    <n v="0"/>
    <n v="0"/>
    <n v="0"/>
    <n v="0"/>
    <n v="3"/>
    <x v="1"/>
  </r>
  <r>
    <n v="15751057"/>
    <n v="1"/>
    <s v="Good"/>
    <n v="701"/>
    <x v="2"/>
    <x v="1"/>
    <x v="2"/>
    <n v="32"/>
    <n v="5"/>
    <x v="2"/>
    <s v="OK"/>
    <x v="2"/>
    <n v="102500.34"/>
    <s v="Single product"/>
    <x v="0"/>
    <n v="0"/>
    <x v="1"/>
    <s v="High"/>
    <n v="106287.77"/>
    <x v="1"/>
    <x v="1"/>
    <s v="High"/>
    <n v="5"/>
    <x v="3"/>
    <s v="High"/>
    <n v="763"/>
    <n v="3"/>
    <n v="2"/>
    <n v="0"/>
    <n v="0"/>
    <n v="0"/>
    <n v="0"/>
    <n v="5"/>
    <x v="1"/>
  </r>
  <r>
    <n v="15623430"/>
    <n v="1"/>
    <s v="Good"/>
    <n v="672"/>
    <x v="0"/>
    <x v="1"/>
    <x v="2"/>
    <n v="34"/>
    <n v="9"/>
    <x v="3"/>
    <s v="OK"/>
    <x v="0"/>
    <n v="0"/>
    <s v="Multi product"/>
    <x v="2"/>
    <n v="1"/>
    <x v="1"/>
    <s v="Very high"/>
    <n v="161800.76999999999"/>
    <x v="1"/>
    <x v="1"/>
    <s v="Medium"/>
    <n v="3"/>
    <x v="1"/>
    <s v="Low"/>
    <n v="239"/>
    <n v="3"/>
    <n v="0"/>
    <n v="0"/>
    <n v="1"/>
    <n v="2"/>
    <n v="0"/>
    <n v="6"/>
    <x v="2"/>
  </r>
  <r>
    <n v="15682600"/>
    <n v="1"/>
    <s v="Fair"/>
    <n v="620"/>
    <x v="2"/>
    <x v="1"/>
    <x v="0"/>
    <n v="39"/>
    <n v="9"/>
    <x v="3"/>
    <s v="OK"/>
    <x v="2"/>
    <n v="159492.79"/>
    <s v="Single product"/>
    <x v="0"/>
    <n v="1"/>
    <x v="1"/>
    <s v="Medium"/>
    <n v="80582.34"/>
    <x v="0"/>
    <x v="0"/>
    <s v="Low"/>
    <n v="1"/>
    <x v="3"/>
    <s v="Medium"/>
    <n v="637"/>
    <n v="3"/>
    <n v="2"/>
    <n v="2"/>
    <n v="2"/>
    <n v="0"/>
    <n v="0"/>
    <n v="9"/>
    <x v="0"/>
  </r>
  <r>
    <n v="15769312"/>
    <n v="1"/>
    <s v="Poor"/>
    <n v="557"/>
    <x v="1"/>
    <x v="1"/>
    <x v="1"/>
    <n v="48"/>
    <n v="10"/>
    <x v="3"/>
    <s v="OK"/>
    <x v="0"/>
    <n v="0"/>
    <s v="Multi product"/>
    <x v="2"/>
    <n v="1"/>
    <x v="0"/>
    <s v="Very high"/>
    <n v="185094.48"/>
    <x v="1"/>
    <x v="1"/>
    <s v="High"/>
    <n v="5"/>
    <x v="3"/>
    <s v="VIP"/>
    <n v="933"/>
    <n v="0"/>
    <n v="0"/>
    <n v="0"/>
    <n v="0"/>
    <n v="2"/>
    <n v="0"/>
    <n v="2"/>
    <x v="3"/>
  </r>
  <r>
    <n v="15708212"/>
    <n v="1"/>
    <s v="Fair"/>
    <n v="648"/>
    <x v="1"/>
    <x v="0"/>
    <x v="1"/>
    <n v="54"/>
    <n v="7"/>
    <x v="1"/>
    <s v="OK"/>
    <x v="2"/>
    <n v="118241.02"/>
    <s v="Single product"/>
    <x v="0"/>
    <n v="1"/>
    <x v="1"/>
    <s v="Very high"/>
    <n v="172586.89"/>
    <x v="0"/>
    <x v="0"/>
    <s v="Medium"/>
    <n v="3"/>
    <x v="0"/>
    <s v="High"/>
    <n v="884"/>
    <n v="3"/>
    <n v="2"/>
    <n v="2"/>
    <n v="1"/>
    <n v="0"/>
    <n v="1"/>
    <n v="9"/>
    <x v="0"/>
  </r>
  <r>
    <n v="15650258"/>
    <n v="1"/>
    <s v="Poor"/>
    <n v="479"/>
    <x v="0"/>
    <x v="0"/>
    <x v="0"/>
    <n v="35"/>
    <n v="2"/>
    <x v="0"/>
    <s v="OK"/>
    <x v="2"/>
    <n v="113090.4"/>
    <s v="Single product"/>
    <x v="0"/>
    <n v="1"/>
    <x v="1"/>
    <s v="Very high"/>
    <n v="195649.79"/>
    <x v="1"/>
    <x v="1"/>
    <s v="High"/>
    <n v="4"/>
    <x v="1"/>
    <s v="High"/>
    <n v="889"/>
    <n v="3"/>
    <n v="2"/>
    <n v="0"/>
    <n v="0"/>
    <n v="0"/>
    <n v="0"/>
    <n v="5"/>
    <x v="1"/>
  </r>
  <r>
    <n v="15604345"/>
    <n v="1"/>
    <s v="Good"/>
    <n v="730"/>
    <x v="0"/>
    <x v="0"/>
    <x v="3"/>
    <n v="22"/>
    <n v="4"/>
    <x v="2"/>
    <s v="OK"/>
    <x v="1"/>
    <n v="65763.570000000007"/>
    <s v="Single product"/>
    <x v="0"/>
    <n v="1"/>
    <x v="0"/>
    <s v="High"/>
    <n v="145792.01"/>
    <x v="1"/>
    <x v="1"/>
    <s v="High"/>
    <n v="5"/>
    <x v="2"/>
    <s v="Medium"/>
    <n v="447"/>
    <n v="0"/>
    <n v="2"/>
    <n v="0"/>
    <n v="0"/>
    <n v="0"/>
    <n v="0"/>
    <n v="2"/>
    <x v="3"/>
  </r>
  <r>
    <n v="15578297"/>
    <n v="1"/>
    <s v="Good"/>
    <n v="737"/>
    <x v="2"/>
    <x v="0"/>
    <x v="0"/>
    <n v="43"/>
    <n v="1"/>
    <x v="0"/>
    <s v="OK"/>
    <x v="2"/>
    <n v="125537.38"/>
    <s v="Single product"/>
    <x v="0"/>
    <n v="1"/>
    <x v="1"/>
    <s v="High"/>
    <n v="138510.01"/>
    <x v="0"/>
    <x v="0"/>
    <s v="Low"/>
    <n v="2"/>
    <x v="1"/>
    <s v="Medium"/>
    <n v="316"/>
    <n v="3"/>
    <n v="2"/>
    <n v="2"/>
    <n v="2"/>
    <n v="0"/>
    <n v="0"/>
    <n v="9"/>
    <x v="0"/>
  </r>
  <r>
    <n v="15671789"/>
    <n v="1"/>
    <s v="Fair"/>
    <n v="616"/>
    <x v="0"/>
    <x v="1"/>
    <x v="2"/>
    <n v="31"/>
    <n v="3"/>
    <x v="2"/>
    <s v="OK"/>
    <x v="1"/>
    <n v="94263.91"/>
    <s v="Multi product"/>
    <x v="2"/>
    <n v="1"/>
    <x v="1"/>
    <s v="Very high"/>
    <n v="168895.06"/>
    <x v="1"/>
    <x v="1"/>
    <s v="High"/>
    <n v="5"/>
    <x v="2"/>
    <s v="Medium"/>
    <n v="499"/>
    <n v="3"/>
    <n v="0"/>
    <n v="0"/>
    <n v="0"/>
    <n v="0"/>
    <n v="0"/>
    <n v="3"/>
    <x v="1"/>
  </r>
  <r>
    <n v="15726186"/>
    <n v="1"/>
    <s v="Fair"/>
    <n v="639"/>
    <x v="1"/>
    <x v="1"/>
    <x v="2"/>
    <n v="29"/>
    <n v="4"/>
    <x v="2"/>
    <s v="OK"/>
    <x v="2"/>
    <n v="133434.57"/>
    <s v="Multi product"/>
    <x v="2"/>
    <n v="1"/>
    <x v="1"/>
    <s v="Medium"/>
    <n v="97983.44"/>
    <x v="1"/>
    <x v="1"/>
    <s v="Medium"/>
    <n v="3"/>
    <x v="3"/>
    <s v="Low"/>
    <n v="293"/>
    <n v="3"/>
    <n v="0"/>
    <n v="0"/>
    <n v="1"/>
    <n v="0"/>
    <n v="0"/>
    <n v="4"/>
    <x v="1"/>
  </r>
  <r>
    <n v="15764618"/>
    <n v="1"/>
    <s v="Excellent"/>
    <n v="815"/>
    <x v="1"/>
    <x v="0"/>
    <x v="0"/>
    <n v="39"/>
    <n v="6"/>
    <x v="1"/>
    <s v="OK"/>
    <x v="0"/>
    <n v="0"/>
    <s v="Single product"/>
    <x v="0"/>
    <n v="1"/>
    <x v="0"/>
    <s v="Medium"/>
    <n v="85167.88"/>
    <x v="1"/>
    <x v="1"/>
    <s v="High"/>
    <n v="4"/>
    <x v="0"/>
    <s v="High"/>
    <n v="818"/>
    <n v="0"/>
    <n v="2"/>
    <n v="0"/>
    <n v="0"/>
    <n v="2"/>
    <n v="0"/>
    <n v="4"/>
    <x v="1"/>
  </r>
  <r>
    <n v="15730738"/>
    <n v="1"/>
    <s v="Good"/>
    <n v="786"/>
    <x v="1"/>
    <x v="1"/>
    <x v="2"/>
    <n v="31"/>
    <n v="9"/>
    <x v="3"/>
    <s v="OK"/>
    <x v="0"/>
    <n v="0"/>
    <s v="Multi product"/>
    <x v="2"/>
    <n v="1"/>
    <x v="0"/>
    <s v="Low"/>
    <n v="18210.36"/>
    <x v="1"/>
    <x v="1"/>
    <s v="Low"/>
    <n v="1"/>
    <x v="2"/>
    <s v="Medium"/>
    <n v="400"/>
    <n v="0"/>
    <n v="0"/>
    <n v="0"/>
    <n v="2"/>
    <n v="2"/>
    <n v="0"/>
    <n v="4"/>
    <x v="1"/>
  </r>
  <r>
    <n v="15637650"/>
    <n v="1"/>
    <s v="Poor"/>
    <n v="549"/>
    <x v="0"/>
    <x v="1"/>
    <x v="1"/>
    <n v="50"/>
    <n v="9"/>
    <x v="3"/>
    <s v="OK"/>
    <x v="1"/>
    <n v="94748.76"/>
    <s v="Multi product"/>
    <x v="2"/>
    <n v="0"/>
    <x v="0"/>
    <s v="Low"/>
    <n v="13608.18"/>
    <x v="1"/>
    <x v="1"/>
    <s v="Low"/>
    <n v="1"/>
    <x v="1"/>
    <s v="Low"/>
    <n v="291"/>
    <n v="0"/>
    <n v="0"/>
    <n v="0"/>
    <n v="2"/>
    <n v="0"/>
    <n v="1"/>
    <n v="3"/>
    <x v="1"/>
  </r>
  <r>
    <n v="15606267"/>
    <n v="1"/>
    <s v="Fair"/>
    <n v="622"/>
    <x v="0"/>
    <x v="0"/>
    <x v="0"/>
    <n v="38"/>
    <n v="4"/>
    <x v="2"/>
    <s v="OK"/>
    <x v="1"/>
    <n v="98640.74"/>
    <s v="Single product"/>
    <x v="0"/>
    <n v="1"/>
    <x v="0"/>
    <s v="High"/>
    <n v="110457.99"/>
    <x v="1"/>
    <x v="1"/>
    <s v="Medium"/>
    <n v="3"/>
    <x v="2"/>
    <s v="Medium"/>
    <n v="304"/>
    <n v="0"/>
    <n v="2"/>
    <n v="0"/>
    <n v="1"/>
    <n v="0"/>
    <n v="0"/>
    <n v="3"/>
    <x v="1"/>
  </r>
  <r>
    <n v="15625904"/>
    <n v="1"/>
    <s v="Fair"/>
    <n v="624"/>
    <x v="0"/>
    <x v="1"/>
    <x v="2"/>
    <n v="26"/>
    <n v="8"/>
    <x v="1"/>
    <s v="OK"/>
    <x v="1"/>
    <n v="74681.899999999994"/>
    <s v="Multi product"/>
    <x v="2"/>
    <n v="0"/>
    <x v="1"/>
    <s v="Low"/>
    <n v="31231.35"/>
    <x v="1"/>
    <x v="1"/>
    <s v="High"/>
    <n v="4"/>
    <x v="3"/>
    <s v="Medium"/>
    <n v="316"/>
    <n v="3"/>
    <n v="0"/>
    <n v="0"/>
    <n v="0"/>
    <n v="0"/>
    <n v="0"/>
    <n v="3"/>
    <x v="1"/>
  </r>
  <r>
    <n v="15654463"/>
    <n v="1"/>
    <s v="Excellent"/>
    <n v="841"/>
    <x v="0"/>
    <x v="1"/>
    <x v="2"/>
    <n v="34"/>
    <n v="4"/>
    <x v="2"/>
    <s v="OK"/>
    <x v="0"/>
    <n v="0"/>
    <s v="Multi product"/>
    <x v="2"/>
    <n v="1"/>
    <x v="1"/>
    <s v="High"/>
    <n v="141582.66"/>
    <x v="1"/>
    <x v="1"/>
    <s v="Medium"/>
    <n v="3"/>
    <x v="0"/>
    <s v="Medium"/>
    <n v="572"/>
    <n v="3"/>
    <n v="0"/>
    <n v="0"/>
    <n v="1"/>
    <n v="2"/>
    <n v="0"/>
    <n v="6"/>
    <x v="2"/>
  </r>
  <r>
    <n v="15774151"/>
    <n v="1"/>
    <s v="Fair"/>
    <n v="614"/>
    <x v="1"/>
    <x v="0"/>
    <x v="0"/>
    <n v="41"/>
    <n v="7"/>
    <x v="1"/>
    <s v="OK"/>
    <x v="2"/>
    <n v="179915.85"/>
    <s v="Single product"/>
    <x v="0"/>
    <n v="0"/>
    <x v="1"/>
    <s v="Low"/>
    <n v="14666.35"/>
    <x v="0"/>
    <x v="0"/>
    <s v="Medium"/>
    <n v="3"/>
    <x v="1"/>
    <s v="Medium"/>
    <n v="451"/>
    <n v="3"/>
    <n v="2"/>
    <n v="2"/>
    <n v="1"/>
    <n v="0"/>
    <n v="0"/>
    <n v="8"/>
    <x v="0"/>
  </r>
  <r>
    <n v="15693259"/>
    <n v="1"/>
    <s v="Good"/>
    <n v="676"/>
    <x v="0"/>
    <x v="1"/>
    <x v="2"/>
    <n v="30"/>
    <n v="1"/>
    <x v="0"/>
    <s v="OK"/>
    <x v="2"/>
    <n v="128207.23"/>
    <s v="Single product"/>
    <x v="0"/>
    <n v="1"/>
    <x v="0"/>
    <s v="Medium"/>
    <n v="55400.17"/>
    <x v="1"/>
    <x v="1"/>
    <s v="Low"/>
    <n v="2"/>
    <x v="1"/>
    <s v="Medium"/>
    <n v="523"/>
    <n v="0"/>
    <n v="2"/>
    <n v="0"/>
    <n v="2"/>
    <n v="0"/>
    <n v="0"/>
    <n v="4"/>
    <x v="1"/>
  </r>
  <r>
    <n v="15642468"/>
    <n v="1"/>
    <s v="Good"/>
    <n v="697"/>
    <x v="0"/>
    <x v="1"/>
    <x v="0"/>
    <n v="42"/>
    <n v="9"/>
    <x v="3"/>
    <s v="OK"/>
    <x v="2"/>
    <n v="132739.26"/>
    <s v="Multi product"/>
    <x v="2"/>
    <n v="0"/>
    <x v="1"/>
    <s v="Very high"/>
    <n v="174667.65"/>
    <x v="1"/>
    <x v="1"/>
    <s v="Low"/>
    <n v="1"/>
    <x v="3"/>
    <s v="Low"/>
    <n v="222"/>
    <n v="3"/>
    <n v="0"/>
    <n v="0"/>
    <n v="2"/>
    <n v="0"/>
    <n v="0"/>
    <n v="5"/>
    <x v="1"/>
  </r>
  <r>
    <n v="15758531"/>
    <n v="1"/>
    <s v="Good"/>
    <n v="732"/>
    <x v="0"/>
    <x v="0"/>
    <x v="0"/>
    <n v="40"/>
    <n v="10"/>
    <x v="3"/>
    <s v="OK"/>
    <x v="0"/>
    <n v="0"/>
    <s v="Multi product"/>
    <x v="2"/>
    <n v="1"/>
    <x v="1"/>
    <s v="Very high"/>
    <n v="154189.07999999999"/>
    <x v="1"/>
    <x v="1"/>
    <s v="High"/>
    <n v="5"/>
    <x v="0"/>
    <s v="VIP"/>
    <n v="938"/>
    <n v="3"/>
    <n v="0"/>
    <n v="0"/>
    <n v="0"/>
    <n v="2"/>
    <n v="0"/>
    <n v="5"/>
    <x v="1"/>
  </r>
  <r>
    <n v="15728352"/>
    <n v="1"/>
    <s v="Fair"/>
    <n v="623"/>
    <x v="0"/>
    <x v="1"/>
    <x v="2"/>
    <n v="27"/>
    <n v="4"/>
    <x v="2"/>
    <s v="OK"/>
    <x v="2"/>
    <n v="120509.81"/>
    <s v="Single product"/>
    <x v="0"/>
    <n v="0"/>
    <x v="1"/>
    <s v="High"/>
    <n v="142170.44"/>
    <x v="1"/>
    <x v="1"/>
    <s v="Low"/>
    <n v="2"/>
    <x v="1"/>
    <s v="Medium"/>
    <n v="408"/>
    <n v="3"/>
    <n v="2"/>
    <n v="0"/>
    <n v="2"/>
    <n v="0"/>
    <n v="0"/>
    <n v="7"/>
    <x v="2"/>
  </r>
  <r>
    <n v="15637240"/>
    <n v="1"/>
    <s v="Poor"/>
    <n v="541"/>
    <x v="0"/>
    <x v="1"/>
    <x v="1"/>
    <n v="46"/>
    <n v="4"/>
    <x v="2"/>
    <s v="OK"/>
    <x v="2"/>
    <n v="124547.13"/>
    <s v="Multi product"/>
    <x v="2"/>
    <n v="1"/>
    <x v="1"/>
    <s v="Medium"/>
    <n v="94499.06"/>
    <x v="1"/>
    <x v="1"/>
    <s v="High"/>
    <n v="5"/>
    <x v="1"/>
    <s v="Medium"/>
    <n v="690"/>
    <n v="3"/>
    <n v="0"/>
    <n v="0"/>
    <n v="0"/>
    <n v="0"/>
    <n v="0"/>
    <n v="3"/>
    <x v="1"/>
  </r>
  <r>
    <n v="15595588"/>
    <n v="1"/>
    <s v="Good"/>
    <n v="773"/>
    <x v="1"/>
    <x v="0"/>
    <x v="0"/>
    <n v="39"/>
    <n v="4"/>
    <x v="2"/>
    <s v="OK"/>
    <x v="0"/>
    <n v="0"/>
    <s v="Multi product"/>
    <x v="2"/>
    <n v="0"/>
    <x v="0"/>
    <s v="Very high"/>
    <n v="182081.45"/>
    <x v="1"/>
    <x v="1"/>
    <s v="Low"/>
    <n v="2"/>
    <x v="1"/>
    <s v="Medium"/>
    <n v="545"/>
    <n v="0"/>
    <n v="0"/>
    <n v="0"/>
    <n v="2"/>
    <n v="2"/>
    <n v="0"/>
    <n v="4"/>
    <x v="1"/>
  </r>
  <r>
    <n v="15778395"/>
    <n v="1"/>
    <s v="Good"/>
    <n v="762"/>
    <x v="2"/>
    <x v="1"/>
    <x v="2"/>
    <n v="34"/>
    <n v="4"/>
    <x v="2"/>
    <s v="OK"/>
    <x v="1"/>
    <n v="88815.56"/>
    <s v="Multi product"/>
    <x v="2"/>
    <n v="1"/>
    <x v="1"/>
    <s v="Medium"/>
    <n v="68562.259999999995"/>
    <x v="0"/>
    <x v="0"/>
    <s v="Low"/>
    <n v="2"/>
    <x v="2"/>
    <s v="Medium"/>
    <n v="448"/>
    <n v="3"/>
    <n v="0"/>
    <n v="2"/>
    <n v="2"/>
    <n v="0"/>
    <n v="0"/>
    <n v="7"/>
    <x v="2"/>
  </r>
  <r>
    <n v="15711825"/>
    <n v="1"/>
    <s v="Fair"/>
    <n v="655"/>
    <x v="1"/>
    <x v="0"/>
    <x v="0"/>
    <n v="35"/>
    <n v="1"/>
    <x v="0"/>
    <s v="OK"/>
    <x v="1"/>
    <n v="82231.509999999995"/>
    <s v="Multi product"/>
    <x v="2"/>
    <n v="1"/>
    <x v="1"/>
    <s v="Medium"/>
    <n v="88798.02"/>
    <x v="1"/>
    <x v="1"/>
    <s v="Low"/>
    <n v="1"/>
    <x v="2"/>
    <s v="Low"/>
    <n v="227"/>
    <n v="3"/>
    <n v="0"/>
    <n v="0"/>
    <n v="2"/>
    <n v="0"/>
    <n v="0"/>
    <n v="5"/>
    <x v="1"/>
  </r>
  <r>
    <n v="15599251"/>
    <n v="1"/>
    <s v="Fair"/>
    <n v="602"/>
    <x v="2"/>
    <x v="1"/>
    <x v="2"/>
    <n v="32"/>
    <n v="7"/>
    <x v="1"/>
    <s v="OK"/>
    <x v="2"/>
    <n v="184715.86"/>
    <s v="Multi product"/>
    <x v="2"/>
    <n v="1"/>
    <x v="1"/>
    <s v="High"/>
    <n v="113781.99"/>
    <x v="1"/>
    <x v="1"/>
    <s v="High"/>
    <n v="5"/>
    <x v="1"/>
    <s v="High"/>
    <n v="879"/>
    <n v="3"/>
    <n v="0"/>
    <n v="0"/>
    <n v="0"/>
    <n v="0"/>
    <n v="0"/>
    <n v="3"/>
    <x v="1"/>
  </r>
  <r>
    <n v="15570004"/>
    <n v="1"/>
    <s v="Excellent"/>
    <n v="850"/>
    <x v="0"/>
    <x v="1"/>
    <x v="2"/>
    <n v="31"/>
    <n v="3"/>
    <x v="2"/>
    <s v="OK"/>
    <x v="0"/>
    <n v="0"/>
    <s v="Multi product"/>
    <x v="2"/>
    <n v="1"/>
    <x v="1"/>
    <s v="High"/>
    <n v="121866.87"/>
    <x v="1"/>
    <x v="1"/>
    <s v="Low"/>
    <n v="1"/>
    <x v="2"/>
    <s v="High"/>
    <n v="777"/>
    <n v="3"/>
    <n v="0"/>
    <n v="0"/>
    <n v="2"/>
    <n v="2"/>
    <n v="0"/>
    <n v="7"/>
    <x v="2"/>
  </r>
  <r>
    <n v="15656912"/>
    <n v="1"/>
    <s v="Fair"/>
    <n v="649"/>
    <x v="1"/>
    <x v="1"/>
    <x v="1"/>
    <n v="51"/>
    <n v="4"/>
    <x v="2"/>
    <s v="OK"/>
    <x v="0"/>
    <n v="0"/>
    <s v="Single product"/>
    <x v="0"/>
    <n v="1"/>
    <x v="0"/>
    <s v="Very high"/>
    <n v="150390.57"/>
    <x v="1"/>
    <x v="1"/>
    <s v="Medium"/>
    <n v="3"/>
    <x v="3"/>
    <s v="High"/>
    <n v="782"/>
    <n v="0"/>
    <n v="2"/>
    <n v="0"/>
    <n v="1"/>
    <n v="2"/>
    <n v="1"/>
    <n v="6"/>
    <x v="2"/>
  </r>
  <r>
    <n v="15657342"/>
    <n v="1"/>
    <s v="Excellent"/>
    <n v="850"/>
    <x v="2"/>
    <x v="1"/>
    <x v="2"/>
    <n v="28"/>
    <n v="4"/>
    <x v="2"/>
    <s v="OK"/>
    <x v="2"/>
    <n v="147972.19"/>
    <s v="Single product"/>
    <x v="0"/>
    <n v="1"/>
    <x v="1"/>
    <s v="Medium"/>
    <n v="60708.72"/>
    <x v="0"/>
    <x v="0"/>
    <s v="Low"/>
    <n v="2"/>
    <x v="2"/>
    <s v="High"/>
    <n v="823"/>
    <n v="3"/>
    <n v="2"/>
    <n v="2"/>
    <n v="2"/>
    <n v="0"/>
    <n v="0"/>
    <n v="9"/>
    <x v="0"/>
  </r>
  <r>
    <n v="15716284"/>
    <n v="1"/>
    <s v="Poor"/>
    <n v="543"/>
    <x v="0"/>
    <x v="1"/>
    <x v="0"/>
    <n v="43"/>
    <n v="9"/>
    <x v="3"/>
    <s v="OK"/>
    <x v="0"/>
    <n v="0"/>
    <s v="Multi product"/>
    <x v="2"/>
    <n v="1"/>
    <x v="0"/>
    <s v="Medium"/>
    <n v="78858.070000000007"/>
    <x v="1"/>
    <x v="1"/>
    <s v="High"/>
    <n v="5"/>
    <x v="2"/>
    <s v="Medium"/>
    <n v="380"/>
    <n v="0"/>
    <n v="0"/>
    <n v="0"/>
    <n v="0"/>
    <n v="2"/>
    <n v="0"/>
    <n v="2"/>
    <x v="3"/>
  </r>
  <r>
    <n v="15672374"/>
    <n v="1"/>
    <s v="Good"/>
    <n v="672"/>
    <x v="0"/>
    <x v="1"/>
    <x v="1"/>
    <n v="52"/>
    <n v="8"/>
    <x v="1"/>
    <s v="OK"/>
    <x v="2"/>
    <n v="170008.84"/>
    <s v="Single product"/>
    <x v="0"/>
    <n v="0"/>
    <x v="1"/>
    <s v="Medium"/>
    <n v="56407.42"/>
    <x v="0"/>
    <x v="0"/>
    <s v="High"/>
    <n v="4"/>
    <x v="2"/>
    <s v="Medium"/>
    <n v="555"/>
    <n v="3"/>
    <n v="2"/>
    <n v="2"/>
    <n v="0"/>
    <n v="0"/>
    <n v="1"/>
    <n v="8"/>
    <x v="0"/>
  </r>
  <r>
    <n v="15732476"/>
    <n v="1"/>
    <s v="Fair"/>
    <n v="600"/>
    <x v="0"/>
    <x v="0"/>
    <x v="2"/>
    <n v="27"/>
    <n v="3"/>
    <x v="2"/>
    <s v="OK"/>
    <x v="0"/>
    <n v="0"/>
    <s v="Multi product"/>
    <x v="2"/>
    <n v="0"/>
    <x v="0"/>
    <s v="High"/>
    <n v="125698.97"/>
    <x v="1"/>
    <x v="1"/>
    <s v="Medium"/>
    <n v="3"/>
    <x v="3"/>
    <s v="Medium"/>
    <n v="339"/>
    <n v="0"/>
    <n v="0"/>
    <n v="0"/>
    <n v="1"/>
    <n v="2"/>
    <n v="0"/>
    <n v="3"/>
    <x v="1"/>
  </r>
  <r>
    <n v="15747724"/>
    <n v="1"/>
    <s v="Good"/>
    <n v="671"/>
    <x v="1"/>
    <x v="0"/>
    <x v="2"/>
    <n v="34"/>
    <n v="10"/>
    <x v="3"/>
    <s v="OK"/>
    <x v="0"/>
    <n v="0"/>
    <s v="Single product"/>
    <x v="0"/>
    <n v="1"/>
    <x v="1"/>
    <s v="Low"/>
    <n v="23235.38"/>
    <x v="1"/>
    <x v="1"/>
    <s v="High"/>
    <n v="5"/>
    <x v="2"/>
    <s v="VIP"/>
    <n v="991"/>
    <n v="3"/>
    <n v="2"/>
    <n v="0"/>
    <n v="0"/>
    <n v="2"/>
    <n v="0"/>
    <n v="7"/>
    <x v="2"/>
  </r>
  <r>
    <n v="15633877"/>
    <n v="1"/>
    <s v="Good"/>
    <n v="706"/>
    <x v="1"/>
    <x v="0"/>
    <x v="0"/>
    <n v="42"/>
    <n v="8"/>
    <x v="1"/>
    <s v="OK"/>
    <x v="1"/>
    <n v="95386.82"/>
    <s v="Single product"/>
    <x v="0"/>
    <n v="1"/>
    <x v="0"/>
    <s v="Medium"/>
    <n v="75732.25"/>
    <x v="1"/>
    <x v="1"/>
    <s v="High"/>
    <n v="5"/>
    <x v="2"/>
    <s v="High"/>
    <n v="734"/>
    <n v="0"/>
    <n v="2"/>
    <n v="0"/>
    <n v="0"/>
    <n v="0"/>
    <n v="0"/>
    <n v="2"/>
    <x v="3"/>
  </r>
  <r>
    <n v="15672516"/>
    <n v="1"/>
    <s v="Poor"/>
    <n v="541"/>
    <x v="2"/>
    <x v="1"/>
    <x v="1"/>
    <n v="51"/>
    <n v="7"/>
    <x v="1"/>
    <s v="OK"/>
    <x v="1"/>
    <n v="90373.28"/>
    <s v="Multi product"/>
    <x v="2"/>
    <n v="1"/>
    <x v="1"/>
    <s v="Very high"/>
    <n v="179861.79"/>
    <x v="1"/>
    <x v="1"/>
    <s v="High"/>
    <n v="4"/>
    <x v="3"/>
    <s v="VIP"/>
    <n v="935"/>
    <n v="3"/>
    <n v="0"/>
    <n v="0"/>
    <n v="0"/>
    <n v="0"/>
    <n v="1"/>
    <n v="4"/>
    <x v="1"/>
  </r>
  <r>
    <n v="15607827"/>
    <n v="1"/>
    <s v="Good"/>
    <n v="711"/>
    <x v="2"/>
    <x v="1"/>
    <x v="2"/>
    <n v="34"/>
    <n v="4"/>
    <x v="2"/>
    <s v="OK"/>
    <x v="2"/>
    <n v="133467.76999999999"/>
    <s v="Multi product"/>
    <x v="2"/>
    <n v="1"/>
    <x v="0"/>
    <s v="Low"/>
    <n v="42976.639999999999"/>
    <x v="1"/>
    <x v="1"/>
    <s v="High"/>
    <n v="5"/>
    <x v="0"/>
    <s v="Low"/>
    <n v="267"/>
    <n v="0"/>
    <n v="0"/>
    <n v="0"/>
    <n v="0"/>
    <n v="0"/>
    <n v="0"/>
    <n v="0"/>
    <x v="3"/>
  </r>
  <r>
    <n v="15751336"/>
    <n v="1"/>
    <s v="Fair"/>
    <n v="630"/>
    <x v="1"/>
    <x v="1"/>
    <x v="2"/>
    <n v="30"/>
    <n v="3"/>
    <x v="2"/>
    <s v="OK"/>
    <x v="0"/>
    <n v="0"/>
    <s v="Multi product"/>
    <x v="2"/>
    <n v="0"/>
    <x v="0"/>
    <s v="Low"/>
    <n v="10486.69"/>
    <x v="1"/>
    <x v="1"/>
    <s v="High"/>
    <n v="5"/>
    <x v="3"/>
    <s v="Low"/>
    <n v="274"/>
    <n v="0"/>
    <n v="0"/>
    <n v="0"/>
    <n v="0"/>
    <n v="2"/>
    <n v="0"/>
    <n v="2"/>
    <x v="3"/>
  </r>
  <r>
    <n v="15646539"/>
    <n v="1"/>
    <s v="Poor"/>
    <n v="531"/>
    <x v="0"/>
    <x v="1"/>
    <x v="2"/>
    <n v="31"/>
    <n v="3"/>
    <x v="2"/>
    <s v="OK"/>
    <x v="1"/>
    <n v="96288.26"/>
    <s v="Single product"/>
    <x v="0"/>
    <n v="1"/>
    <x v="1"/>
    <s v="Medium"/>
    <n v="56794.73"/>
    <x v="1"/>
    <x v="1"/>
    <s v="High"/>
    <n v="4"/>
    <x v="0"/>
    <s v="Low"/>
    <n v="247"/>
    <n v="3"/>
    <n v="2"/>
    <n v="0"/>
    <n v="0"/>
    <n v="0"/>
    <n v="0"/>
    <n v="5"/>
    <x v="1"/>
  </r>
  <r>
    <n v="15756901"/>
    <n v="1"/>
    <s v="Fair"/>
    <n v="641"/>
    <x v="0"/>
    <x v="0"/>
    <x v="2"/>
    <n v="26"/>
    <n v="4"/>
    <x v="2"/>
    <s v="OK"/>
    <x v="1"/>
    <n v="91547.839999999997"/>
    <s v="Multi product"/>
    <x v="2"/>
    <n v="0"/>
    <x v="0"/>
    <s v="Low"/>
    <n v="28157.34"/>
    <x v="1"/>
    <x v="1"/>
    <s v="Low"/>
    <n v="2"/>
    <x v="3"/>
    <s v="High"/>
    <n v="712"/>
    <n v="0"/>
    <n v="0"/>
    <n v="0"/>
    <n v="2"/>
    <n v="0"/>
    <n v="0"/>
    <n v="2"/>
    <x v="3"/>
  </r>
  <r>
    <n v="15809286"/>
    <n v="1"/>
    <s v="Fair"/>
    <n v="631"/>
    <x v="2"/>
    <x v="1"/>
    <x v="0"/>
    <n v="37"/>
    <n v="8"/>
    <x v="1"/>
    <s v="OK"/>
    <x v="2"/>
    <n v="138292.64000000001"/>
    <s v="Multi product"/>
    <x v="2"/>
    <n v="0"/>
    <x v="1"/>
    <s v="Very high"/>
    <n v="152422.91"/>
    <x v="0"/>
    <x v="0"/>
    <s v="Medium"/>
    <n v="3"/>
    <x v="0"/>
    <s v="Medium"/>
    <n v="647"/>
    <n v="3"/>
    <n v="0"/>
    <n v="2"/>
    <n v="1"/>
    <n v="0"/>
    <n v="0"/>
    <n v="6"/>
    <x v="2"/>
  </r>
  <r>
    <n v="15759021"/>
    <n v="1"/>
    <s v="Good"/>
    <n v="685"/>
    <x v="0"/>
    <x v="1"/>
    <x v="0"/>
    <n v="35"/>
    <n v="9"/>
    <x v="3"/>
    <s v="OK"/>
    <x v="0"/>
    <n v="0"/>
    <s v="Single product"/>
    <x v="0"/>
    <n v="1"/>
    <x v="1"/>
    <s v="Very high"/>
    <n v="167033.82999999999"/>
    <x v="1"/>
    <x v="1"/>
    <s v="High"/>
    <n v="5"/>
    <x v="3"/>
    <s v="VIP"/>
    <n v="980"/>
    <n v="3"/>
    <n v="2"/>
    <n v="0"/>
    <n v="0"/>
    <n v="2"/>
    <n v="0"/>
    <n v="7"/>
    <x v="2"/>
  </r>
  <r>
    <n v="15725039"/>
    <n v="1"/>
    <s v="Good"/>
    <n v="702"/>
    <x v="1"/>
    <x v="1"/>
    <x v="2"/>
    <n v="32"/>
    <n v="8"/>
    <x v="1"/>
    <s v="OK"/>
    <x v="1"/>
    <n v="71667.740000000005"/>
    <s v="Single product"/>
    <x v="0"/>
    <n v="1"/>
    <x v="0"/>
    <s v="High"/>
    <n v="126082.18"/>
    <x v="1"/>
    <x v="1"/>
    <s v="Low"/>
    <n v="2"/>
    <x v="1"/>
    <s v="Low"/>
    <n v="225"/>
    <n v="0"/>
    <n v="2"/>
    <n v="0"/>
    <n v="2"/>
    <n v="0"/>
    <n v="0"/>
    <n v="4"/>
    <x v="1"/>
  </r>
  <r>
    <n v="15579130"/>
    <n v="1"/>
    <s v="Good"/>
    <n v="708"/>
    <x v="2"/>
    <x v="0"/>
    <x v="0"/>
    <n v="43"/>
    <n v="0"/>
    <x v="0"/>
    <s v="OK"/>
    <x v="2"/>
    <n v="118994.84"/>
    <s v="Single product"/>
    <x v="0"/>
    <n v="1"/>
    <x v="1"/>
    <s v="Very high"/>
    <n v="181499.77"/>
    <x v="0"/>
    <x v="0"/>
    <s v="Low"/>
    <n v="1"/>
    <x v="3"/>
    <s v="VIP"/>
    <n v="904"/>
    <n v="3"/>
    <n v="2"/>
    <n v="2"/>
    <n v="2"/>
    <n v="0"/>
    <n v="0"/>
    <n v="9"/>
    <x v="0"/>
  </r>
  <r>
    <n v="15754112"/>
    <n v="1"/>
    <s v="Fair"/>
    <n v="653"/>
    <x v="1"/>
    <x v="1"/>
    <x v="4"/>
    <n v="55"/>
    <n v="7"/>
    <x v="1"/>
    <s v="OK"/>
    <x v="0"/>
    <n v="0"/>
    <s v="Multi product"/>
    <x v="2"/>
    <n v="1"/>
    <x v="0"/>
    <s v="Low"/>
    <n v="41967.03"/>
    <x v="1"/>
    <x v="1"/>
    <s v="Low"/>
    <n v="2"/>
    <x v="2"/>
    <s v="Medium"/>
    <n v="581"/>
    <n v="0"/>
    <n v="0"/>
    <n v="0"/>
    <n v="2"/>
    <n v="2"/>
    <n v="1"/>
    <n v="5"/>
    <x v="1"/>
  </r>
  <r>
    <n v="15735522"/>
    <n v="1"/>
    <s v="Fair"/>
    <n v="654"/>
    <x v="2"/>
    <x v="1"/>
    <x v="0"/>
    <n v="37"/>
    <n v="2"/>
    <x v="0"/>
    <s v="OK"/>
    <x v="2"/>
    <n v="145610.07"/>
    <s v="Multi product"/>
    <x v="2"/>
    <n v="0"/>
    <x v="1"/>
    <s v="Very high"/>
    <n v="186300.59"/>
    <x v="1"/>
    <x v="1"/>
    <s v="High"/>
    <n v="5"/>
    <x v="2"/>
    <s v="Medium"/>
    <n v="458"/>
    <n v="3"/>
    <n v="0"/>
    <n v="0"/>
    <n v="0"/>
    <n v="0"/>
    <n v="0"/>
    <n v="3"/>
    <x v="1"/>
  </r>
  <r>
    <n v="15613326"/>
    <n v="1"/>
    <s v="Fair"/>
    <n v="596"/>
    <x v="0"/>
    <x v="0"/>
    <x v="2"/>
    <n v="33"/>
    <n v="1"/>
    <x v="0"/>
    <s v="OK"/>
    <x v="2"/>
    <n v="138162.81"/>
    <s v="Single product"/>
    <x v="0"/>
    <n v="1"/>
    <x v="1"/>
    <s v="Medium"/>
    <n v="85412.54"/>
    <x v="1"/>
    <x v="1"/>
    <s v="Low"/>
    <n v="2"/>
    <x v="0"/>
    <s v="High"/>
    <n v="776"/>
    <n v="3"/>
    <n v="2"/>
    <n v="0"/>
    <n v="2"/>
    <n v="0"/>
    <n v="0"/>
    <n v="7"/>
    <x v="2"/>
  </r>
  <r>
    <n v="15739502"/>
    <n v="1"/>
    <s v="Poor"/>
    <n v="549"/>
    <x v="2"/>
    <x v="0"/>
    <x v="2"/>
    <n v="31"/>
    <n v="9"/>
    <x v="3"/>
    <s v="OK"/>
    <x v="2"/>
    <n v="135020.21"/>
    <s v="Multi product"/>
    <x v="2"/>
    <n v="1"/>
    <x v="0"/>
    <s v="Low"/>
    <n v="23343.18"/>
    <x v="1"/>
    <x v="1"/>
    <s v="Low"/>
    <n v="2"/>
    <x v="0"/>
    <s v="High"/>
    <n v="803"/>
    <n v="0"/>
    <n v="0"/>
    <n v="0"/>
    <n v="2"/>
    <n v="0"/>
    <n v="0"/>
    <n v="2"/>
    <x v="3"/>
  </r>
  <r>
    <n v="15670914"/>
    <n v="1"/>
    <s v="Good"/>
    <n v="754"/>
    <x v="0"/>
    <x v="1"/>
    <x v="0"/>
    <n v="38"/>
    <n v="2"/>
    <x v="0"/>
    <s v="OK"/>
    <x v="0"/>
    <n v="0"/>
    <s v="Multi product"/>
    <x v="2"/>
    <n v="1"/>
    <x v="1"/>
    <s v="Very high"/>
    <n v="180698.32"/>
    <x v="1"/>
    <x v="1"/>
    <s v="Medium"/>
    <n v="3"/>
    <x v="1"/>
    <s v="Medium"/>
    <n v="357"/>
    <n v="3"/>
    <n v="0"/>
    <n v="0"/>
    <n v="1"/>
    <n v="2"/>
    <n v="0"/>
    <n v="6"/>
    <x v="2"/>
  </r>
  <r>
    <n v="15604073"/>
    <n v="1"/>
    <s v="Excellent"/>
    <n v="815"/>
    <x v="2"/>
    <x v="0"/>
    <x v="2"/>
    <n v="25"/>
    <n v="7"/>
    <x v="1"/>
    <s v="OK"/>
    <x v="2"/>
    <n v="135161.67000000001"/>
    <s v="Single product"/>
    <x v="0"/>
    <n v="1"/>
    <x v="0"/>
    <s v="High"/>
    <n v="136071.04999999999"/>
    <x v="1"/>
    <x v="1"/>
    <s v="Medium"/>
    <n v="3"/>
    <x v="0"/>
    <s v="High"/>
    <n v="784"/>
    <n v="0"/>
    <n v="2"/>
    <n v="0"/>
    <n v="1"/>
    <n v="0"/>
    <n v="0"/>
    <n v="3"/>
    <x v="1"/>
  </r>
  <r>
    <n v="15806027"/>
    <n v="1"/>
    <s v="Poor"/>
    <n v="556"/>
    <x v="0"/>
    <x v="0"/>
    <x v="1"/>
    <n v="52"/>
    <n v="9"/>
    <x v="3"/>
    <s v="OK"/>
    <x v="0"/>
    <n v="0"/>
    <s v="Single product"/>
    <x v="0"/>
    <n v="1"/>
    <x v="1"/>
    <s v="Very high"/>
    <n v="175149.2"/>
    <x v="0"/>
    <x v="0"/>
    <s v="Low"/>
    <n v="1"/>
    <x v="0"/>
    <s v="Medium"/>
    <n v="570"/>
    <n v="3"/>
    <n v="2"/>
    <n v="2"/>
    <n v="2"/>
    <n v="2"/>
    <n v="1"/>
    <n v="12"/>
    <x v="0"/>
  </r>
  <r>
    <n v="15574886"/>
    <n v="1"/>
    <s v="Good"/>
    <n v="706"/>
    <x v="0"/>
    <x v="1"/>
    <x v="2"/>
    <n v="32"/>
    <n v="6"/>
    <x v="1"/>
    <s v="OK"/>
    <x v="1"/>
    <n v="94486.47"/>
    <s v="Single product"/>
    <x v="0"/>
    <n v="1"/>
    <x v="0"/>
    <s v="High"/>
    <n v="146949.74"/>
    <x v="1"/>
    <x v="1"/>
    <s v="High"/>
    <n v="5"/>
    <x v="0"/>
    <s v="VIP"/>
    <n v="904"/>
    <n v="0"/>
    <n v="2"/>
    <n v="0"/>
    <n v="0"/>
    <n v="0"/>
    <n v="0"/>
    <n v="2"/>
    <x v="3"/>
  </r>
  <r>
    <n v="15707120"/>
    <n v="1"/>
    <s v="Excellent"/>
    <n v="850"/>
    <x v="0"/>
    <x v="1"/>
    <x v="1"/>
    <n v="46"/>
    <n v="9"/>
    <x v="3"/>
    <s v="OK"/>
    <x v="2"/>
    <n v="117640.39"/>
    <s v="Single product"/>
    <x v="0"/>
    <n v="1"/>
    <x v="1"/>
    <s v="Medium"/>
    <n v="88920.68"/>
    <x v="1"/>
    <x v="1"/>
    <s v="Low"/>
    <n v="2"/>
    <x v="3"/>
    <s v="VIP"/>
    <n v="935"/>
    <n v="3"/>
    <n v="2"/>
    <n v="0"/>
    <n v="2"/>
    <n v="0"/>
    <n v="0"/>
    <n v="7"/>
    <x v="2"/>
  </r>
  <r>
    <n v="15800845"/>
    <n v="1"/>
    <s v="Good"/>
    <n v="732"/>
    <x v="1"/>
    <x v="0"/>
    <x v="2"/>
    <n v="33"/>
    <n v="8"/>
    <x v="1"/>
    <s v="OK"/>
    <x v="2"/>
    <n v="111379.55"/>
    <s v="Single product"/>
    <x v="0"/>
    <n v="1"/>
    <x v="0"/>
    <s v="Low"/>
    <n v="45098.62"/>
    <x v="1"/>
    <x v="1"/>
    <s v="High"/>
    <n v="5"/>
    <x v="3"/>
    <s v="Medium"/>
    <n v="473"/>
    <n v="0"/>
    <n v="2"/>
    <n v="0"/>
    <n v="0"/>
    <n v="0"/>
    <n v="0"/>
    <n v="2"/>
    <x v="3"/>
  </r>
  <r>
    <n v="15603914"/>
    <n v="1"/>
    <s v="Fair"/>
    <n v="614"/>
    <x v="0"/>
    <x v="1"/>
    <x v="0"/>
    <n v="40"/>
    <n v="6"/>
    <x v="1"/>
    <s v="OK"/>
    <x v="0"/>
    <n v="0"/>
    <s v="Single product"/>
    <x v="0"/>
    <n v="1"/>
    <x v="0"/>
    <s v="Low"/>
    <n v="20339.79"/>
    <x v="0"/>
    <x v="0"/>
    <s v="High"/>
    <n v="4"/>
    <x v="3"/>
    <s v="Medium"/>
    <n v="438"/>
    <n v="0"/>
    <n v="2"/>
    <n v="2"/>
    <n v="0"/>
    <n v="2"/>
    <n v="0"/>
    <n v="6"/>
    <x v="2"/>
  </r>
  <r>
    <n v="15722765"/>
    <n v="1"/>
    <s v="Fair"/>
    <n v="580"/>
    <x v="1"/>
    <x v="0"/>
    <x v="4"/>
    <n v="57"/>
    <n v="0"/>
    <x v="0"/>
    <s v="OK"/>
    <x v="2"/>
    <n v="136820.99"/>
    <s v="Single product"/>
    <x v="0"/>
    <n v="0"/>
    <x v="0"/>
    <s v="High"/>
    <n v="108528.74"/>
    <x v="1"/>
    <x v="1"/>
    <s v="High"/>
    <n v="5"/>
    <x v="1"/>
    <s v="Medium"/>
    <n v="419"/>
    <n v="0"/>
    <n v="2"/>
    <n v="0"/>
    <n v="0"/>
    <n v="0"/>
    <n v="1"/>
    <n v="3"/>
    <x v="1"/>
  </r>
  <r>
    <n v="15783305"/>
    <n v="1"/>
    <s v="Fair"/>
    <n v="593"/>
    <x v="0"/>
    <x v="0"/>
    <x v="1"/>
    <n v="46"/>
    <n v="7"/>
    <x v="1"/>
    <s v="OK"/>
    <x v="1"/>
    <n v="98752.51"/>
    <s v="Single product"/>
    <x v="0"/>
    <n v="1"/>
    <x v="1"/>
    <s v="High"/>
    <n v="145560.38"/>
    <x v="1"/>
    <x v="1"/>
    <s v="Medium"/>
    <n v="3"/>
    <x v="2"/>
    <s v="Medium"/>
    <n v="442"/>
    <n v="3"/>
    <n v="2"/>
    <n v="0"/>
    <n v="1"/>
    <n v="0"/>
    <n v="0"/>
    <n v="6"/>
    <x v="2"/>
  </r>
  <r>
    <n v="15574842"/>
    <n v="1"/>
    <s v="Fair"/>
    <n v="653"/>
    <x v="2"/>
    <x v="0"/>
    <x v="2"/>
    <n v="25"/>
    <n v="2"/>
    <x v="0"/>
    <s v="OK"/>
    <x v="2"/>
    <n v="158266.42000000001"/>
    <s v="High engagement"/>
    <x v="1"/>
    <n v="1"/>
    <x v="0"/>
    <s v="Very high"/>
    <n v="199357.24"/>
    <x v="1"/>
    <x v="1"/>
    <s v="High"/>
    <n v="4"/>
    <x v="1"/>
    <s v="Medium"/>
    <n v="630"/>
    <n v="0"/>
    <n v="1"/>
    <n v="0"/>
    <n v="0"/>
    <n v="0"/>
    <n v="0"/>
    <n v="1"/>
    <x v="3"/>
  </r>
  <r>
    <n v="15607837"/>
    <n v="1"/>
    <s v="Good"/>
    <n v="746"/>
    <x v="0"/>
    <x v="0"/>
    <x v="2"/>
    <n v="29"/>
    <n v="4"/>
    <x v="2"/>
    <s v="OK"/>
    <x v="2"/>
    <n v="105599.67"/>
    <s v="Single product"/>
    <x v="0"/>
    <n v="1"/>
    <x v="0"/>
    <s v="Low"/>
    <n v="43106.17"/>
    <x v="1"/>
    <x v="1"/>
    <s v="Medium"/>
    <n v="3"/>
    <x v="0"/>
    <s v="Medium"/>
    <n v="425"/>
    <n v="0"/>
    <n v="2"/>
    <n v="0"/>
    <n v="1"/>
    <n v="0"/>
    <n v="0"/>
    <n v="3"/>
    <x v="1"/>
  </r>
  <r>
    <n v="15714877"/>
    <n v="1"/>
    <s v="Fair"/>
    <n v="662"/>
    <x v="0"/>
    <x v="0"/>
    <x v="2"/>
    <n v="29"/>
    <n v="10"/>
    <x v="3"/>
    <s v="OK"/>
    <x v="0"/>
    <n v="0"/>
    <s v="Multi product"/>
    <x v="2"/>
    <n v="1"/>
    <x v="1"/>
    <s v="High"/>
    <n v="137508.31"/>
    <x v="1"/>
    <x v="1"/>
    <s v="Low"/>
    <n v="1"/>
    <x v="2"/>
    <s v="VIP"/>
    <n v="934"/>
    <n v="3"/>
    <n v="0"/>
    <n v="0"/>
    <n v="2"/>
    <n v="2"/>
    <n v="0"/>
    <n v="7"/>
    <x v="2"/>
  </r>
  <r>
    <n v="15782941"/>
    <n v="1"/>
    <s v="Poor"/>
    <n v="573"/>
    <x v="0"/>
    <x v="1"/>
    <x v="2"/>
    <n v="31"/>
    <n v="2"/>
    <x v="0"/>
    <s v="OK"/>
    <x v="0"/>
    <n v="0"/>
    <s v="Multi product"/>
    <x v="2"/>
    <n v="1"/>
    <x v="0"/>
    <s v="Medium"/>
    <n v="91957.39"/>
    <x v="1"/>
    <x v="1"/>
    <s v="Medium"/>
    <n v="3"/>
    <x v="3"/>
    <s v="Medium"/>
    <n v="629"/>
    <n v="0"/>
    <n v="0"/>
    <n v="0"/>
    <n v="1"/>
    <n v="2"/>
    <n v="0"/>
    <n v="3"/>
    <x v="1"/>
  </r>
  <r>
    <n v="15630167"/>
    <n v="1"/>
    <s v="Good"/>
    <n v="684"/>
    <x v="1"/>
    <x v="0"/>
    <x v="0"/>
    <n v="39"/>
    <n v="4"/>
    <x v="2"/>
    <s v="OK"/>
    <x v="2"/>
    <n v="139723.9"/>
    <s v="Single product"/>
    <x v="0"/>
    <n v="1"/>
    <x v="0"/>
    <s v="High"/>
    <n v="120612.11"/>
    <x v="1"/>
    <x v="1"/>
    <s v="Low"/>
    <n v="2"/>
    <x v="2"/>
    <s v="Low"/>
    <n v="254"/>
    <n v="0"/>
    <n v="2"/>
    <n v="0"/>
    <n v="2"/>
    <n v="0"/>
    <n v="0"/>
    <n v="4"/>
    <x v="1"/>
  </r>
  <r>
    <n v="15759038"/>
    <n v="1"/>
    <s v="Good"/>
    <n v="793"/>
    <x v="0"/>
    <x v="0"/>
    <x v="0"/>
    <n v="41"/>
    <n v="3"/>
    <x v="2"/>
    <s v="OK"/>
    <x v="2"/>
    <n v="141806.46"/>
    <s v="Single product"/>
    <x v="0"/>
    <n v="1"/>
    <x v="1"/>
    <s v="High"/>
    <n v="102921.17"/>
    <x v="1"/>
    <x v="1"/>
    <s v="Medium"/>
    <n v="3"/>
    <x v="1"/>
    <s v="Medium"/>
    <n v="447"/>
    <n v="3"/>
    <n v="2"/>
    <n v="0"/>
    <n v="1"/>
    <n v="0"/>
    <n v="0"/>
    <n v="6"/>
    <x v="2"/>
  </r>
  <r>
    <n v="15661821"/>
    <n v="1"/>
    <s v="Good"/>
    <n v="798"/>
    <x v="2"/>
    <x v="0"/>
    <x v="1"/>
    <n v="49"/>
    <n v="5"/>
    <x v="2"/>
    <s v="OK"/>
    <x v="2"/>
    <n v="132571.67000000001"/>
    <s v="Single product"/>
    <x v="0"/>
    <n v="1"/>
    <x v="0"/>
    <s v="Low"/>
    <n v="31686.33"/>
    <x v="0"/>
    <x v="0"/>
    <s v="Low"/>
    <n v="2"/>
    <x v="0"/>
    <s v="High"/>
    <n v="863"/>
    <n v="0"/>
    <n v="2"/>
    <n v="2"/>
    <n v="2"/>
    <n v="0"/>
    <n v="0"/>
    <n v="6"/>
    <x v="2"/>
  </r>
  <r>
    <n v="15728006"/>
    <n v="1"/>
    <s v="Poor"/>
    <n v="524"/>
    <x v="0"/>
    <x v="1"/>
    <x v="0"/>
    <n v="40"/>
    <n v="2"/>
    <x v="0"/>
    <s v="OK"/>
    <x v="2"/>
    <n v="180516.9"/>
    <s v="Single product"/>
    <x v="0"/>
    <n v="1"/>
    <x v="1"/>
    <s v="Very high"/>
    <n v="180002.42"/>
    <x v="1"/>
    <x v="1"/>
    <s v="High"/>
    <n v="4"/>
    <x v="1"/>
    <s v="Medium"/>
    <n v="626"/>
    <n v="3"/>
    <n v="2"/>
    <n v="0"/>
    <n v="0"/>
    <n v="0"/>
    <n v="0"/>
    <n v="5"/>
    <x v="1"/>
  </r>
  <r>
    <n v="15712176"/>
    <n v="1"/>
    <s v="Excellent"/>
    <n v="816"/>
    <x v="0"/>
    <x v="1"/>
    <x v="2"/>
    <n v="31"/>
    <n v="8"/>
    <x v="1"/>
    <s v="OK"/>
    <x v="0"/>
    <n v="0"/>
    <s v="Multi product"/>
    <x v="2"/>
    <n v="1"/>
    <x v="0"/>
    <s v="Low"/>
    <n v="28407.4"/>
    <x v="1"/>
    <x v="1"/>
    <s v="High"/>
    <n v="4"/>
    <x v="2"/>
    <s v="High"/>
    <n v="834"/>
    <n v="0"/>
    <n v="0"/>
    <n v="0"/>
    <n v="0"/>
    <n v="2"/>
    <n v="0"/>
    <n v="2"/>
    <x v="3"/>
  </r>
  <r>
    <n v="15689351"/>
    <n v="1"/>
    <s v="Good"/>
    <n v="742"/>
    <x v="2"/>
    <x v="0"/>
    <x v="0"/>
    <n v="41"/>
    <n v="4"/>
    <x v="2"/>
    <s v="OK"/>
    <x v="1"/>
    <n v="92805.72"/>
    <s v="Single product"/>
    <x v="0"/>
    <n v="0"/>
    <x v="0"/>
    <s v="Medium"/>
    <n v="73743.95"/>
    <x v="0"/>
    <x v="0"/>
    <s v="Low"/>
    <n v="1"/>
    <x v="0"/>
    <s v="Medium"/>
    <n v="334"/>
    <n v="0"/>
    <n v="2"/>
    <n v="2"/>
    <n v="2"/>
    <n v="0"/>
    <n v="0"/>
    <n v="6"/>
    <x v="2"/>
  </r>
  <r>
    <n v="15782247"/>
    <n v="1"/>
    <s v="Poor"/>
    <n v="540"/>
    <x v="0"/>
    <x v="1"/>
    <x v="3"/>
    <n v="22"/>
    <n v="4"/>
    <x v="2"/>
    <s v="OK"/>
    <x v="0"/>
    <n v="0"/>
    <s v="High engagement"/>
    <x v="1"/>
    <n v="1"/>
    <x v="0"/>
    <s v="Very high"/>
    <n v="186233.26"/>
    <x v="0"/>
    <x v="0"/>
    <s v="Medium"/>
    <n v="3"/>
    <x v="3"/>
    <s v="Medium"/>
    <n v="530"/>
    <n v="0"/>
    <n v="1"/>
    <n v="2"/>
    <n v="1"/>
    <n v="2"/>
    <n v="0"/>
    <n v="6"/>
    <x v="2"/>
  </r>
  <r>
    <n v="15769064"/>
    <n v="1"/>
    <s v="Poor"/>
    <n v="537"/>
    <x v="2"/>
    <x v="1"/>
    <x v="0"/>
    <n v="39"/>
    <n v="3"/>
    <x v="2"/>
    <s v="OK"/>
    <x v="2"/>
    <n v="135309.35999999999"/>
    <s v="Single product"/>
    <x v="0"/>
    <n v="1"/>
    <x v="1"/>
    <s v="Low"/>
    <n v="31728.86"/>
    <x v="0"/>
    <x v="0"/>
    <s v="Low"/>
    <n v="2"/>
    <x v="3"/>
    <s v="High"/>
    <n v="746"/>
    <n v="3"/>
    <n v="2"/>
    <n v="2"/>
    <n v="2"/>
    <n v="0"/>
    <n v="0"/>
    <n v="9"/>
    <x v="0"/>
  </r>
  <r>
    <n v="15718153"/>
    <n v="1"/>
    <s v="Good"/>
    <n v="759"/>
    <x v="1"/>
    <x v="0"/>
    <x v="4"/>
    <n v="74"/>
    <n v="6"/>
    <x v="1"/>
    <s v="OK"/>
    <x v="2"/>
    <n v="128917.84"/>
    <s v="Single product"/>
    <x v="0"/>
    <n v="1"/>
    <x v="0"/>
    <s v="Low"/>
    <n v="48244.639999999999"/>
    <x v="1"/>
    <x v="1"/>
    <s v="Low"/>
    <n v="1"/>
    <x v="0"/>
    <s v="High"/>
    <n v="793"/>
    <n v="0"/>
    <n v="2"/>
    <n v="0"/>
    <n v="2"/>
    <n v="0"/>
    <n v="1"/>
    <n v="5"/>
    <x v="1"/>
  </r>
  <r>
    <n v="15613189"/>
    <n v="1"/>
    <s v="Good"/>
    <n v="774"/>
    <x v="0"/>
    <x v="0"/>
    <x v="1"/>
    <n v="52"/>
    <n v="2"/>
    <x v="0"/>
    <s v="OK"/>
    <x v="1"/>
    <n v="56580.93"/>
    <s v="Single product"/>
    <x v="0"/>
    <n v="1"/>
    <x v="1"/>
    <s v="High"/>
    <n v="113266.28"/>
    <x v="0"/>
    <x v="0"/>
    <s v="High"/>
    <n v="5"/>
    <x v="3"/>
    <s v="VIP"/>
    <n v="946"/>
    <n v="3"/>
    <n v="2"/>
    <n v="2"/>
    <n v="0"/>
    <n v="0"/>
    <n v="1"/>
    <n v="8"/>
    <x v="0"/>
  </r>
  <r>
    <n v="15661734"/>
    <n v="1"/>
    <s v="Fair"/>
    <n v="608"/>
    <x v="2"/>
    <x v="1"/>
    <x v="0"/>
    <n v="42"/>
    <n v="8"/>
    <x v="1"/>
    <s v="OK"/>
    <x v="2"/>
    <n v="131390.75"/>
    <s v="Multi product"/>
    <x v="2"/>
    <n v="1"/>
    <x v="1"/>
    <s v="Medium"/>
    <n v="71178.09"/>
    <x v="1"/>
    <x v="1"/>
    <s v="Low"/>
    <n v="1"/>
    <x v="2"/>
    <s v="Low"/>
    <n v="246"/>
    <n v="3"/>
    <n v="0"/>
    <n v="0"/>
    <n v="2"/>
    <n v="0"/>
    <n v="0"/>
    <n v="5"/>
    <x v="1"/>
  </r>
  <r>
    <n v="15592645"/>
    <n v="1"/>
    <s v="Good"/>
    <n v="704"/>
    <x v="1"/>
    <x v="1"/>
    <x v="0"/>
    <n v="37"/>
    <n v="4"/>
    <x v="2"/>
    <s v="OK"/>
    <x v="0"/>
    <n v="0"/>
    <s v="Multi product"/>
    <x v="2"/>
    <n v="0"/>
    <x v="1"/>
    <s v="Low"/>
    <n v="25684.93"/>
    <x v="1"/>
    <x v="1"/>
    <s v="High"/>
    <n v="5"/>
    <x v="2"/>
    <s v="Medium"/>
    <n v="439"/>
    <n v="3"/>
    <n v="0"/>
    <n v="0"/>
    <n v="0"/>
    <n v="2"/>
    <n v="0"/>
    <n v="5"/>
    <x v="1"/>
  </r>
  <r>
    <n v="15768387"/>
    <n v="1"/>
    <s v="Fair"/>
    <n v="581"/>
    <x v="0"/>
    <x v="1"/>
    <x v="0"/>
    <n v="41"/>
    <n v="8"/>
    <x v="1"/>
    <s v="OK"/>
    <x v="0"/>
    <n v="0"/>
    <s v="Multi product"/>
    <x v="2"/>
    <n v="0"/>
    <x v="1"/>
    <s v="Low"/>
    <n v="29737.14"/>
    <x v="1"/>
    <x v="1"/>
    <s v="Medium"/>
    <n v="3"/>
    <x v="1"/>
    <s v="VIP"/>
    <n v="927"/>
    <n v="3"/>
    <n v="0"/>
    <n v="0"/>
    <n v="1"/>
    <n v="2"/>
    <n v="0"/>
    <n v="6"/>
    <x v="2"/>
  </r>
  <r>
    <n v="15792525"/>
    <n v="1"/>
    <s v="Fair"/>
    <n v="628"/>
    <x v="2"/>
    <x v="0"/>
    <x v="4"/>
    <n v="61"/>
    <n v="1"/>
    <x v="0"/>
    <s v="OK"/>
    <x v="1"/>
    <n v="97361.66"/>
    <s v="Single product"/>
    <x v="0"/>
    <n v="1"/>
    <x v="0"/>
    <s v="High"/>
    <n v="149922.38"/>
    <x v="0"/>
    <x v="0"/>
    <s v="High"/>
    <n v="5"/>
    <x v="1"/>
    <s v="Medium"/>
    <n v="657"/>
    <n v="0"/>
    <n v="2"/>
    <n v="2"/>
    <n v="0"/>
    <n v="0"/>
    <n v="1"/>
    <n v="5"/>
    <x v="1"/>
  </r>
  <r>
    <n v="15586976"/>
    <n v="1"/>
    <s v="Poor"/>
    <n v="566"/>
    <x v="0"/>
    <x v="0"/>
    <x v="0"/>
    <n v="42"/>
    <n v="6"/>
    <x v="1"/>
    <s v="OK"/>
    <x v="0"/>
    <n v="0"/>
    <s v="Single product"/>
    <x v="0"/>
    <n v="1"/>
    <x v="1"/>
    <s v="Very high"/>
    <n v="180702.12"/>
    <x v="0"/>
    <x v="0"/>
    <s v="Medium"/>
    <n v="3"/>
    <x v="1"/>
    <s v="Medium"/>
    <n v="420"/>
    <n v="3"/>
    <n v="2"/>
    <n v="2"/>
    <n v="1"/>
    <n v="2"/>
    <n v="0"/>
    <n v="10"/>
    <x v="0"/>
  </r>
  <r>
    <n v="15790659"/>
    <n v="1"/>
    <s v="Good"/>
    <n v="701"/>
    <x v="1"/>
    <x v="1"/>
    <x v="4"/>
    <n v="59"/>
    <n v="7"/>
    <x v="1"/>
    <s v="OK"/>
    <x v="0"/>
    <n v="0"/>
    <s v="Multi product"/>
    <x v="2"/>
    <n v="0"/>
    <x v="0"/>
    <s v="Low"/>
    <n v="27597.59"/>
    <x v="1"/>
    <x v="1"/>
    <s v="High"/>
    <n v="4"/>
    <x v="2"/>
    <s v="Medium"/>
    <n v="387"/>
    <n v="0"/>
    <n v="0"/>
    <n v="0"/>
    <n v="0"/>
    <n v="2"/>
    <n v="1"/>
    <n v="3"/>
    <x v="1"/>
  </r>
  <r>
    <n v="15691446"/>
    <n v="1"/>
    <s v="Good"/>
    <n v="735"/>
    <x v="1"/>
    <x v="1"/>
    <x v="2"/>
    <n v="29"/>
    <n v="10"/>
    <x v="3"/>
    <s v="OK"/>
    <x v="0"/>
    <n v="0"/>
    <s v="Multi product"/>
    <x v="2"/>
    <n v="1"/>
    <x v="0"/>
    <s v="Medium"/>
    <n v="95025.27"/>
    <x v="1"/>
    <x v="1"/>
    <s v="Low"/>
    <n v="2"/>
    <x v="0"/>
    <s v="Medium"/>
    <n v="439"/>
    <n v="0"/>
    <n v="0"/>
    <n v="0"/>
    <n v="2"/>
    <n v="2"/>
    <n v="0"/>
    <n v="4"/>
    <x v="1"/>
  </r>
  <r>
    <n v="15772632"/>
    <n v="1"/>
    <s v="Good"/>
    <n v="680"/>
    <x v="0"/>
    <x v="0"/>
    <x v="2"/>
    <n v="34"/>
    <n v="1"/>
    <x v="0"/>
    <s v="OK"/>
    <x v="0"/>
    <n v="0"/>
    <s v="Multi product"/>
    <x v="2"/>
    <n v="1"/>
    <x v="1"/>
    <s v="Very high"/>
    <n v="167035.07"/>
    <x v="1"/>
    <x v="1"/>
    <s v="Medium"/>
    <n v="3"/>
    <x v="0"/>
    <s v="Medium"/>
    <n v="579"/>
    <n v="3"/>
    <n v="0"/>
    <n v="0"/>
    <n v="1"/>
    <n v="2"/>
    <n v="0"/>
    <n v="6"/>
    <x v="2"/>
  </r>
  <r>
    <n v="15706587"/>
    <n v="1"/>
    <s v="Poor"/>
    <n v="560"/>
    <x v="0"/>
    <x v="1"/>
    <x v="4"/>
    <n v="57"/>
    <n v="0"/>
    <x v="0"/>
    <s v="OK"/>
    <x v="0"/>
    <n v="0"/>
    <s v="Multi product"/>
    <x v="2"/>
    <n v="0"/>
    <x v="0"/>
    <s v="High"/>
    <n v="116781.71"/>
    <x v="1"/>
    <x v="1"/>
    <s v="Low"/>
    <n v="1"/>
    <x v="0"/>
    <s v="Medium"/>
    <n v="615"/>
    <n v="0"/>
    <n v="0"/>
    <n v="0"/>
    <n v="2"/>
    <n v="2"/>
    <n v="1"/>
    <n v="5"/>
    <x v="1"/>
  </r>
  <r>
    <n v="15572461"/>
    <n v="1"/>
    <s v="Fair"/>
    <n v="663"/>
    <x v="2"/>
    <x v="0"/>
    <x v="2"/>
    <n v="29"/>
    <n v="4"/>
    <x v="2"/>
    <s v="OK"/>
    <x v="2"/>
    <n v="102714.65"/>
    <s v="Multi product"/>
    <x v="2"/>
    <n v="0"/>
    <x v="1"/>
    <s v="Low"/>
    <n v="21170.81"/>
    <x v="1"/>
    <x v="1"/>
    <s v="High"/>
    <n v="4"/>
    <x v="3"/>
    <s v="Medium"/>
    <n v="368"/>
    <n v="3"/>
    <n v="0"/>
    <n v="0"/>
    <n v="0"/>
    <n v="0"/>
    <n v="0"/>
    <n v="3"/>
    <x v="1"/>
  </r>
  <r>
    <n v="15654409"/>
    <n v="1"/>
    <s v="Fair"/>
    <n v="665"/>
    <x v="0"/>
    <x v="0"/>
    <x v="2"/>
    <n v="34"/>
    <n v="5"/>
    <x v="2"/>
    <s v="OK"/>
    <x v="1"/>
    <n v="67816.72"/>
    <s v="Single product"/>
    <x v="0"/>
    <n v="1"/>
    <x v="0"/>
    <s v="Low"/>
    <n v="29641.58"/>
    <x v="1"/>
    <x v="1"/>
    <s v="High"/>
    <n v="5"/>
    <x v="2"/>
    <s v="Medium"/>
    <n v="310"/>
    <n v="0"/>
    <n v="2"/>
    <n v="0"/>
    <n v="0"/>
    <n v="0"/>
    <n v="0"/>
    <n v="2"/>
    <x v="3"/>
  </r>
  <r>
    <n v="15568025"/>
    <n v="1"/>
    <s v="Good"/>
    <n v="758"/>
    <x v="0"/>
    <x v="1"/>
    <x v="1"/>
    <n v="51"/>
    <n v="8"/>
    <x v="1"/>
    <s v="OK"/>
    <x v="1"/>
    <n v="81710.460000000006"/>
    <s v="Single product"/>
    <x v="0"/>
    <n v="1"/>
    <x v="0"/>
    <s v="High"/>
    <n v="116520.07"/>
    <x v="1"/>
    <x v="1"/>
    <s v="High"/>
    <n v="4"/>
    <x v="3"/>
    <s v="Medium"/>
    <n v="688"/>
    <n v="0"/>
    <n v="2"/>
    <n v="0"/>
    <n v="0"/>
    <n v="0"/>
    <n v="1"/>
    <n v="3"/>
    <x v="1"/>
  </r>
  <r>
    <n v="15715769"/>
    <n v="1"/>
    <s v="Fair"/>
    <n v="621"/>
    <x v="0"/>
    <x v="1"/>
    <x v="2"/>
    <n v="26"/>
    <n v="2"/>
    <x v="0"/>
    <s v="OK"/>
    <x v="1"/>
    <n v="75237.539999999994"/>
    <s v="Single product"/>
    <x v="0"/>
    <n v="0"/>
    <x v="0"/>
    <s v="Low"/>
    <n v="44220.4"/>
    <x v="1"/>
    <x v="1"/>
    <s v="High"/>
    <n v="4"/>
    <x v="2"/>
    <s v="Medium"/>
    <n v="459"/>
    <n v="0"/>
    <n v="2"/>
    <n v="0"/>
    <n v="0"/>
    <n v="0"/>
    <n v="0"/>
    <n v="2"/>
    <x v="3"/>
  </r>
  <r>
    <n v="15667458"/>
    <n v="1"/>
    <s v="Good"/>
    <n v="764"/>
    <x v="2"/>
    <x v="1"/>
    <x v="2"/>
    <n v="28"/>
    <n v="10"/>
    <x v="3"/>
    <s v="OK"/>
    <x v="2"/>
    <n v="124023.18"/>
    <s v="Single product"/>
    <x v="0"/>
    <n v="1"/>
    <x v="1"/>
    <s v="Very high"/>
    <n v="166188.28"/>
    <x v="1"/>
    <x v="1"/>
    <s v="Low"/>
    <n v="1"/>
    <x v="2"/>
    <s v="Medium"/>
    <n v="508"/>
    <n v="3"/>
    <n v="2"/>
    <n v="0"/>
    <n v="2"/>
    <n v="0"/>
    <n v="0"/>
    <n v="7"/>
    <x v="2"/>
  </r>
  <r>
    <n v="15567980"/>
    <n v="1"/>
    <s v="Poor"/>
    <n v="537"/>
    <x v="2"/>
    <x v="0"/>
    <x v="1"/>
    <n v="46"/>
    <n v="5"/>
    <x v="2"/>
    <s v="OK"/>
    <x v="2"/>
    <n v="100727.5"/>
    <s v="Single product"/>
    <x v="0"/>
    <n v="0"/>
    <x v="0"/>
    <s v="High"/>
    <n v="140857.76"/>
    <x v="0"/>
    <x v="0"/>
    <s v="Medium"/>
    <n v="3"/>
    <x v="0"/>
    <s v="Medium"/>
    <n v="649"/>
    <n v="0"/>
    <n v="2"/>
    <n v="2"/>
    <n v="1"/>
    <n v="0"/>
    <n v="0"/>
    <n v="5"/>
    <x v="1"/>
  </r>
  <r>
    <n v="15679294"/>
    <n v="1"/>
    <s v="Fair"/>
    <n v="589"/>
    <x v="0"/>
    <x v="0"/>
    <x v="1"/>
    <n v="46"/>
    <n v="10"/>
    <x v="3"/>
    <s v="OK"/>
    <x v="2"/>
    <n v="107238.85"/>
    <s v="Multi product"/>
    <x v="2"/>
    <n v="1"/>
    <x v="1"/>
    <s v="Low"/>
    <n v="37024.28"/>
    <x v="1"/>
    <x v="1"/>
    <s v="High"/>
    <n v="5"/>
    <x v="1"/>
    <s v="Low"/>
    <n v="276"/>
    <n v="3"/>
    <n v="0"/>
    <n v="0"/>
    <n v="0"/>
    <n v="0"/>
    <n v="0"/>
    <n v="3"/>
    <x v="1"/>
  </r>
  <r>
    <n v="15606507"/>
    <n v="1"/>
    <s v="Poor"/>
    <n v="555"/>
    <x v="0"/>
    <x v="1"/>
    <x v="3"/>
    <n v="24"/>
    <n v="5"/>
    <x v="2"/>
    <s v="OK"/>
    <x v="0"/>
    <n v="0"/>
    <s v="Multi product"/>
    <x v="2"/>
    <n v="1"/>
    <x v="1"/>
    <s v="Low"/>
    <n v="27513.47"/>
    <x v="1"/>
    <x v="1"/>
    <s v="Medium"/>
    <n v="3"/>
    <x v="3"/>
    <s v="High"/>
    <n v="747"/>
    <n v="3"/>
    <n v="0"/>
    <n v="0"/>
    <n v="1"/>
    <n v="2"/>
    <n v="0"/>
    <n v="6"/>
    <x v="2"/>
  </r>
  <r>
    <n v="15578825"/>
    <n v="1"/>
    <s v="Good"/>
    <n v="734"/>
    <x v="0"/>
    <x v="0"/>
    <x v="2"/>
    <n v="29"/>
    <n v="0"/>
    <x v="0"/>
    <s v="OK"/>
    <x v="2"/>
    <n v="139994.66"/>
    <s v="Single product"/>
    <x v="0"/>
    <n v="1"/>
    <x v="1"/>
    <s v="Low"/>
    <n v="17744.72"/>
    <x v="1"/>
    <x v="1"/>
    <s v="Low"/>
    <n v="2"/>
    <x v="1"/>
    <s v="VIP"/>
    <n v="965"/>
    <n v="3"/>
    <n v="2"/>
    <n v="0"/>
    <n v="2"/>
    <n v="0"/>
    <n v="0"/>
    <n v="7"/>
    <x v="2"/>
  </r>
  <r>
    <n v="15619935"/>
    <n v="1"/>
    <s v="Good"/>
    <n v="783"/>
    <x v="1"/>
    <x v="0"/>
    <x v="4"/>
    <n v="59"/>
    <n v="9"/>
    <x v="3"/>
    <s v="OK"/>
    <x v="2"/>
    <n v="126224.87"/>
    <s v="Single product"/>
    <x v="0"/>
    <n v="1"/>
    <x v="0"/>
    <s v="Low"/>
    <n v="4423.63"/>
    <x v="1"/>
    <x v="1"/>
    <s v="Low"/>
    <n v="2"/>
    <x v="0"/>
    <s v="High"/>
    <n v="841"/>
    <n v="0"/>
    <n v="2"/>
    <n v="0"/>
    <n v="2"/>
    <n v="0"/>
    <n v="1"/>
    <n v="5"/>
    <x v="1"/>
  </r>
  <r>
    <n v="15636089"/>
    <n v="1"/>
    <s v="Good"/>
    <n v="678"/>
    <x v="2"/>
    <x v="0"/>
    <x v="1"/>
    <n v="51"/>
    <n v="1"/>
    <x v="0"/>
    <s v="OK"/>
    <x v="2"/>
    <n v="145751.03"/>
    <s v="Single product"/>
    <x v="0"/>
    <n v="0"/>
    <x v="1"/>
    <s v="High"/>
    <n v="109718.44"/>
    <x v="0"/>
    <x v="0"/>
    <s v="High"/>
    <n v="4"/>
    <x v="0"/>
    <s v="VIP"/>
    <n v="957"/>
    <n v="3"/>
    <n v="2"/>
    <n v="2"/>
    <n v="0"/>
    <n v="0"/>
    <n v="1"/>
    <n v="8"/>
    <x v="0"/>
  </r>
  <r>
    <n v="15727490"/>
    <n v="1"/>
    <s v="Fair"/>
    <n v="661"/>
    <x v="0"/>
    <x v="1"/>
    <x v="1"/>
    <n v="47"/>
    <n v="5"/>
    <x v="2"/>
    <s v="OK"/>
    <x v="0"/>
    <n v="0"/>
    <s v="Single product"/>
    <x v="0"/>
    <n v="0"/>
    <x v="0"/>
    <s v="High"/>
    <n v="107243.31"/>
    <x v="0"/>
    <x v="0"/>
    <s v="High"/>
    <n v="4"/>
    <x v="0"/>
    <s v="Medium"/>
    <n v="308"/>
    <n v="0"/>
    <n v="2"/>
    <n v="2"/>
    <n v="0"/>
    <n v="2"/>
    <n v="0"/>
    <n v="6"/>
    <x v="2"/>
  </r>
  <r>
    <n v="15591766"/>
    <n v="1"/>
    <s v="Fair"/>
    <n v="607"/>
    <x v="1"/>
    <x v="0"/>
    <x v="2"/>
    <n v="25"/>
    <n v="4"/>
    <x v="2"/>
    <s v="OK"/>
    <x v="2"/>
    <n v="121166.89"/>
    <s v="Single product"/>
    <x v="0"/>
    <n v="0"/>
    <x v="0"/>
    <s v="High"/>
    <n v="115288.24"/>
    <x v="1"/>
    <x v="1"/>
    <s v="Low"/>
    <n v="1"/>
    <x v="0"/>
    <s v="Medium"/>
    <n v="551"/>
    <n v="0"/>
    <n v="2"/>
    <n v="0"/>
    <n v="2"/>
    <n v="0"/>
    <n v="0"/>
    <n v="4"/>
    <x v="1"/>
  </r>
  <r>
    <n v="15641629"/>
    <n v="1"/>
    <s v="Poor"/>
    <n v="537"/>
    <x v="1"/>
    <x v="0"/>
    <x v="0"/>
    <n v="38"/>
    <n v="1"/>
    <x v="0"/>
    <s v="OK"/>
    <x v="0"/>
    <n v="0"/>
    <s v="Multi product"/>
    <x v="2"/>
    <n v="0"/>
    <x v="0"/>
    <s v="Low"/>
    <n v="41233.97"/>
    <x v="1"/>
    <x v="1"/>
    <s v="High"/>
    <n v="5"/>
    <x v="3"/>
    <s v="High"/>
    <n v="818"/>
    <n v="0"/>
    <n v="0"/>
    <n v="0"/>
    <n v="0"/>
    <n v="2"/>
    <n v="0"/>
    <n v="2"/>
    <x v="3"/>
  </r>
  <r>
    <n v="15813303"/>
    <n v="1"/>
    <s v="Poor"/>
    <n v="513"/>
    <x v="1"/>
    <x v="1"/>
    <x v="4"/>
    <n v="88"/>
    <n v="10"/>
    <x v="3"/>
    <s v="OK"/>
    <x v="0"/>
    <n v="0"/>
    <s v="Multi product"/>
    <x v="2"/>
    <n v="1"/>
    <x v="0"/>
    <s v="Medium"/>
    <n v="52952.24"/>
    <x v="1"/>
    <x v="1"/>
    <s v="Low"/>
    <n v="1"/>
    <x v="3"/>
    <s v="Medium"/>
    <n v="627"/>
    <n v="0"/>
    <n v="0"/>
    <n v="0"/>
    <n v="2"/>
    <n v="2"/>
    <n v="1"/>
    <n v="5"/>
    <x v="1"/>
  </r>
  <r>
    <n v="15756920"/>
    <n v="1"/>
    <s v="Poor"/>
    <n v="576"/>
    <x v="0"/>
    <x v="1"/>
    <x v="4"/>
    <n v="63"/>
    <n v="9"/>
    <x v="3"/>
    <s v="OK"/>
    <x v="1"/>
    <n v="70655.48"/>
    <s v="Single product"/>
    <x v="0"/>
    <n v="0"/>
    <x v="1"/>
    <s v="Medium"/>
    <n v="78955.8"/>
    <x v="0"/>
    <x v="0"/>
    <s v="Low"/>
    <n v="2"/>
    <x v="1"/>
    <s v="Medium"/>
    <n v="615"/>
    <n v="3"/>
    <n v="2"/>
    <n v="2"/>
    <n v="2"/>
    <n v="0"/>
    <n v="1"/>
    <n v="10"/>
    <x v="0"/>
  </r>
  <r>
    <n v="15726403"/>
    <n v="1"/>
    <s v="Fair"/>
    <n v="660"/>
    <x v="2"/>
    <x v="1"/>
    <x v="0"/>
    <n v="41"/>
    <n v="1"/>
    <x v="0"/>
    <s v="OK"/>
    <x v="2"/>
    <n v="129901.21"/>
    <s v="Single product"/>
    <x v="0"/>
    <n v="1"/>
    <x v="1"/>
    <s v="Low"/>
    <n v="26025.599999999999"/>
    <x v="0"/>
    <x v="0"/>
    <s v="Low"/>
    <n v="2"/>
    <x v="3"/>
    <s v="Medium"/>
    <n v="694"/>
    <n v="3"/>
    <n v="2"/>
    <n v="2"/>
    <n v="2"/>
    <n v="0"/>
    <n v="0"/>
    <n v="9"/>
    <x v="0"/>
  </r>
  <r>
    <n v="15592765"/>
    <n v="1"/>
    <s v="Fair"/>
    <n v="637"/>
    <x v="0"/>
    <x v="1"/>
    <x v="0"/>
    <n v="40"/>
    <n v="8"/>
    <x v="1"/>
    <s v="OK"/>
    <x v="2"/>
    <n v="125470.81"/>
    <s v="Single product"/>
    <x v="0"/>
    <n v="1"/>
    <x v="0"/>
    <s v="Very high"/>
    <n v="174536.17"/>
    <x v="1"/>
    <x v="1"/>
    <s v="High"/>
    <n v="4"/>
    <x v="3"/>
    <s v="Medium"/>
    <n v="658"/>
    <n v="0"/>
    <n v="2"/>
    <n v="0"/>
    <n v="0"/>
    <n v="0"/>
    <n v="0"/>
    <n v="2"/>
    <x v="3"/>
  </r>
  <r>
    <n v="15704442"/>
    <n v="1"/>
    <s v="Good"/>
    <n v="672"/>
    <x v="0"/>
    <x v="0"/>
    <x v="1"/>
    <n v="53"/>
    <n v="9"/>
    <x v="3"/>
    <s v="OK"/>
    <x v="2"/>
    <n v="169406.33"/>
    <s v="High engagement"/>
    <x v="3"/>
    <n v="1"/>
    <x v="0"/>
    <s v="High"/>
    <n v="147311.47"/>
    <x v="0"/>
    <x v="0"/>
    <s v="High"/>
    <n v="4"/>
    <x v="0"/>
    <s v="Low"/>
    <n v="232"/>
    <n v="0"/>
    <n v="1"/>
    <n v="2"/>
    <n v="0"/>
    <n v="0"/>
    <n v="1"/>
    <n v="4"/>
    <x v="1"/>
  </r>
  <r>
    <n v="15641136"/>
    <n v="1"/>
    <s v="Fair"/>
    <n v="629"/>
    <x v="0"/>
    <x v="1"/>
    <x v="2"/>
    <n v="32"/>
    <n v="2"/>
    <x v="0"/>
    <s v="OK"/>
    <x v="0"/>
    <n v="0"/>
    <s v="Multi product"/>
    <x v="2"/>
    <n v="0"/>
    <x v="0"/>
    <s v="Medium"/>
    <n v="77965.440000000002"/>
    <x v="1"/>
    <x v="1"/>
    <s v="Low"/>
    <n v="2"/>
    <x v="2"/>
    <s v="Medium"/>
    <n v="627"/>
    <n v="0"/>
    <n v="0"/>
    <n v="0"/>
    <n v="2"/>
    <n v="2"/>
    <n v="0"/>
    <n v="4"/>
    <x v="1"/>
  </r>
  <r>
    <n v="15725818"/>
    <n v="1"/>
    <s v="Fair"/>
    <n v="583"/>
    <x v="2"/>
    <x v="1"/>
    <x v="0"/>
    <n v="40"/>
    <n v="4"/>
    <x v="2"/>
    <s v="OK"/>
    <x v="2"/>
    <n v="107041.3"/>
    <s v="Single product"/>
    <x v="0"/>
    <n v="1"/>
    <x v="0"/>
    <s v="Low"/>
    <n v="5635.63"/>
    <x v="1"/>
    <x v="1"/>
    <s v="Low"/>
    <n v="1"/>
    <x v="1"/>
    <s v="Medium"/>
    <n v="304"/>
    <n v="0"/>
    <n v="2"/>
    <n v="0"/>
    <n v="2"/>
    <n v="0"/>
    <n v="0"/>
    <n v="4"/>
    <x v="1"/>
  </r>
  <r>
    <n v="15612071"/>
    <n v="1"/>
    <s v="Good"/>
    <n v="763"/>
    <x v="1"/>
    <x v="0"/>
    <x v="2"/>
    <n v="32"/>
    <n v="10"/>
    <x v="3"/>
    <s v="OK"/>
    <x v="1"/>
    <n v="95153.77"/>
    <s v="Single product"/>
    <x v="0"/>
    <n v="0"/>
    <x v="0"/>
    <s v="Medium"/>
    <n v="81310.100000000006"/>
    <x v="1"/>
    <x v="1"/>
    <s v="Low"/>
    <n v="2"/>
    <x v="1"/>
    <s v="High"/>
    <n v="816"/>
    <n v="0"/>
    <n v="2"/>
    <n v="0"/>
    <n v="2"/>
    <n v="0"/>
    <n v="0"/>
    <n v="4"/>
    <x v="1"/>
  </r>
  <r>
    <n v="15719809"/>
    <n v="1"/>
    <s v="Poor"/>
    <n v="516"/>
    <x v="2"/>
    <x v="1"/>
    <x v="2"/>
    <n v="32"/>
    <n v="3"/>
    <x v="2"/>
    <s v="OK"/>
    <x v="2"/>
    <n v="145166.09"/>
    <s v="Multi product"/>
    <x v="2"/>
    <n v="0"/>
    <x v="1"/>
    <s v="High"/>
    <n v="111421.45"/>
    <x v="1"/>
    <x v="1"/>
    <s v="Low"/>
    <n v="2"/>
    <x v="0"/>
    <s v="Medium"/>
    <n v="528"/>
    <n v="3"/>
    <n v="0"/>
    <n v="0"/>
    <n v="2"/>
    <n v="0"/>
    <n v="0"/>
    <n v="5"/>
    <x v="1"/>
  </r>
  <r>
    <n v="15716518"/>
    <n v="1"/>
    <s v="Fair"/>
    <n v="617"/>
    <x v="0"/>
    <x v="0"/>
    <x v="2"/>
    <n v="27"/>
    <n v="4"/>
    <x v="2"/>
    <s v="OK"/>
    <x v="0"/>
    <n v="0"/>
    <s v="Multi product"/>
    <x v="2"/>
    <n v="0"/>
    <x v="1"/>
    <s v="Very high"/>
    <n v="190269.21"/>
    <x v="1"/>
    <x v="1"/>
    <s v="Medium"/>
    <n v="3"/>
    <x v="3"/>
    <s v="Medium"/>
    <n v="342"/>
    <n v="3"/>
    <n v="0"/>
    <n v="0"/>
    <n v="1"/>
    <n v="2"/>
    <n v="0"/>
    <n v="6"/>
    <x v="2"/>
  </r>
  <r>
    <n v="15742210"/>
    <n v="1"/>
    <s v="Good"/>
    <n v="700"/>
    <x v="0"/>
    <x v="1"/>
    <x v="0"/>
    <n v="38"/>
    <n v="9"/>
    <x v="3"/>
    <s v="OK"/>
    <x v="1"/>
    <n v="65962.63"/>
    <s v="Single product"/>
    <x v="0"/>
    <n v="1"/>
    <x v="0"/>
    <s v="High"/>
    <n v="100950.48"/>
    <x v="1"/>
    <x v="1"/>
    <s v="Low"/>
    <n v="2"/>
    <x v="3"/>
    <s v="Medium"/>
    <n v="419"/>
    <n v="0"/>
    <n v="2"/>
    <n v="0"/>
    <n v="2"/>
    <n v="0"/>
    <n v="0"/>
    <n v="4"/>
    <x v="1"/>
  </r>
  <r>
    <n v="15630617"/>
    <n v="1"/>
    <s v="Good"/>
    <n v="727"/>
    <x v="2"/>
    <x v="1"/>
    <x v="0"/>
    <n v="36"/>
    <n v="6"/>
    <x v="1"/>
    <s v="OK"/>
    <x v="2"/>
    <n v="140418.81"/>
    <s v="Single product"/>
    <x v="0"/>
    <n v="1"/>
    <x v="0"/>
    <s v="High"/>
    <n v="113033.73"/>
    <x v="0"/>
    <x v="0"/>
    <s v="Medium"/>
    <n v="3"/>
    <x v="3"/>
    <s v="Medium"/>
    <n v="357"/>
    <n v="0"/>
    <n v="2"/>
    <n v="2"/>
    <n v="1"/>
    <n v="0"/>
    <n v="0"/>
    <n v="5"/>
    <x v="1"/>
  </r>
  <r>
    <n v="15720838"/>
    <n v="1"/>
    <s v="Good"/>
    <n v="689"/>
    <x v="1"/>
    <x v="0"/>
    <x v="2"/>
    <n v="31"/>
    <n v="3"/>
    <x v="2"/>
    <s v="OK"/>
    <x v="2"/>
    <n v="139799.63"/>
    <s v="Single product"/>
    <x v="0"/>
    <n v="0"/>
    <x v="0"/>
    <s v="High"/>
    <n v="120663.57"/>
    <x v="1"/>
    <x v="1"/>
    <s v="High"/>
    <n v="5"/>
    <x v="1"/>
    <s v="VIP"/>
    <n v="964"/>
    <n v="0"/>
    <n v="2"/>
    <n v="0"/>
    <n v="0"/>
    <n v="0"/>
    <n v="0"/>
    <n v="2"/>
    <x v="3"/>
  </r>
  <r>
    <n v="15595537"/>
    <n v="1"/>
    <s v="Fair"/>
    <n v="626"/>
    <x v="2"/>
    <x v="1"/>
    <x v="1"/>
    <n v="49"/>
    <n v="9"/>
    <x v="3"/>
    <s v="OK"/>
    <x v="2"/>
    <n v="171787.84"/>
    <s v="Multi product"/>
    <x v="2"/>
    <n v="1"/>
    <x v="1"/>
    <s v="Very high"/>
    <n v="187192.23"/>
    <x v="1"/>
    <x v="1"/>
    <s v="High"/>
    <n v="5"/>
    <x v="2"/>
    <s v="Medium"/>
    <n v="398"/>
    <n v="3"/>
    <n v="0"/>
    <n v="0"/>
    <n v="0"/>
    <n v="0"/>
    <n v="0"/>
    <n v="3"/>
    <x v="1"/>
  </r>
  <r>
    <n v="15623196"/>
    <n v="1"/>
    <s v="Good"/>
    <n v="686"/>
    <x v="0"/>
    <x v="1"/>
    <x v="0"/>
    <n v="38"/>
    <n v="6"/>
    <x v="1"/>
    <s v="OK"/>
    <x v="2"/>
    <n v="149238.97"/>
    <s v="Single product"/>
    <x v="0"/>
    <n v="1"/>
    <x v="0"/>
    <s v="Medium"/>
    <n v="97825.23"/>
    <x v="1"/>
    <x v="1"/>
    <s v="Low"/>
    <n v="1"/>
    <x v="2"/>
    <s v="High"/>
    <n v="816"/>
    <n v="0"/>
    <n v="2"/>
    <n v="0"/>
    <n v="2"/>
    <n v="0"/>
    <n v="0"/>
    <n v="4"/>
    <x v="1"/>
  </r>
  <r>
    <n v="15679249"/>
    <n v="1"/>
    <s v="Poor"/>
    <n v="351"/>
    <x v="2"/>
    <x v="0"/>
    <x v="4"/>
    <n v="57"/>
    <n v="4"/>
    <x v="2"/>
    <s v="OK"/>
    <x v="2"/>
    <n v="163146.46"/>
    <s v="Single product"/>
    <x v="0"/>
    <n v="1"/>
    <x v="1"/>
    <s v="Very high"/>
    <n v="169621.69"/>
    <x v="0"/>
    <x v="0"/>
    <s v="High"/>
    <n v="4"/>
    <x v="2"/>
    <s v="Medium"/>
    <n v="453"/>
    <n v="3"/>
    <n v="2"/>
    <n v="2"/>
    <n v="0"/>
    <n v="0"/>
    <n v="1"/>
    <n v="8"/>
    <x v="0"/>
  </r>
  <r>
    <n v="15693199"/>
    <n v="1"/>
    <s v="Good"/>
    <n v="739"/>
    <x v="0"/>
    <x v="0"/>
    <x v="0"/>
    <n v="37"/>
    <n v="8"/>
    <x v="1"/>
    <s v="OK"/>
    <x v="0"/>
    <n v="0"/>
    <s v="Multi product"/>
    <x v="2"/>
    <n v="1"/>
    <x v="1"/>
    <s v="Very high"/>
    <n v="191557.1"/>
    <x v="0"/>
    <x v="0"/>
    <s v="Low"/>
    <n v="2"/>
    <x v="1"/>
    <s v="High"/>
    <n v="829"/>
    <n v="3"/>
    <n v="0"/>
    <n v="2"/>
    <n v="2"/>
    <n v="2"/>
    <n v="0"/>
    <n v="9"/>
    <x v="0"/>
  </r>
  <r>
    <n v="15661219"/>
    <n v="1"/>
    <s v="Fair"/>
    <n v="627"/>
    <x v="0"/>
    <x v="1"/>
    <x v="2"/>
    <n v="32"/>
    <n v="10"/>
    <x v="3"/>
    <s v="OK"/>
    <x v="0"/>
    <n v="0"/>
    <s v="Multi product"/>
    <x v="2"/>
    <n v="1"/>
    <x v="1"/>
    <s v="High"/>
    <n v="103287.62"/>
    <x v="1"/>
    <x v="1"/>
    <s v="High"/>
    <n v="4"/>
    <x v="0"/>
    <s v="Medium"/>
    <n v="534"/>
    <n v="3"/>
    <n v="0"/>
    <n v="0"/>
    <n v="0"/>
    <n v="2"/>
    <n v="0"/>
    <n v="5"/>
    <x v="1"/>
  </r>
  <r>
    <n v="15617136"/>
    <n v="1"/>
    <s v="Poor"/>
    <n v="451"/>
    <x v="2"/>
    <x v="0"/>
    <x v="0"/>
    <n v="38"/>
    <n v="9"/>
    <x v="3"/>
    <s v="OK"/>
    <x v="1"/>
    <n v="61482.47"/>
    <s v="Single product"/>
    <x v="0"/>
    <n v="1"/>
    <x v="0"/>
    <s v="Very high"/>
    <n v="167538.66"/>
    <x v="1"/>
    <x v="1"/>
    <s v="Low"/>
    <n v="1"/>
    <x v="1"/>
    <s v="Medium"/>
    <n v="628"/>
    <n v="0"/>
    <n v="2"/>
    <n v="0"/>
    <n v="2"/>
    <n v="0"/>
    <n v="0"/>
    <n v="4"/>
    <x v="1"/>
  </r>
  <r>
    <n v="15760294"/>
    <n v="1"/>
    <s v="Poor"/>
    <n v="512"/>
    <x v="0"/>
    <x v="0"/>
    <x v="0"/>
    <n v="41"/>
    <n v="8"/>
    <x v="1"/>
    <s v="OK"/>
    <x v="2"/>
    <n v="145150.28"/>
    <s v="Single product"/>
    <x v="0"/>
    <n v="1"/>
    <x v="1"/>
    <s v="Medium"/>
    <n v="64869.32"/>
    <x v="0"/>
    <x v="0"/>
    <s v="High"/>
    <n v="4"/>
    <x v="2"/>
    <s v="Medium"/>
    <n v="358"/>
    <n v="3"/>
    <n v="2"/>
    <n v="2"/>
    <n v="0"/>
    <n v="0"/>
    <n v="0"/>
    <n v="7"/>
    <x v="2"/>
  </r>
  <r>
    <n v="15652808"/>
    <n v="1"/>
    <s v="Good"/>
    <n v="774"/>
    <x v="0"/>
    <x v="0"/>
    <x v="0"/>
    <n v="41"/>
    <n v="5"/>
    <x v="2"/>
    <s v="OK"/>
    <x v="2"/>
    <n v="126670.37"/>
    <s v="Single product"/>
    <x v="0"/>
    <n v="1"/>
    <x v="1"/>
    <s v="High"/>
    <n v="102426.06"/>
    <x v="1"/>
    <x v="1"/>
    <s v="High"/>
    <n v="4"/>
    <x v="2"/>
    <s v="High"/>
    <n v="795"/>
    <n v="3"/>
    <n v="2"/>
    <n v="0"/>
    <n v="0"/>
    <n v="0"/>
    <n v="0"/>
    <n v="5"/>
    <x v="1"/>
  </r>
  <r>
    <n v="15657139"/>
    <n v="1"/>
    <s v="Fair"/>
    <n v="652"/>
    <x v="0"/>
    <x v="0"/>
    <x v="0"/>
    <n v="40"/>
    <n v="8"/>
    <x v="1"/>
    <s v="OK"/>
    <x v="1"/>
    <n v="84390.8"/>
    <s v="Multi product"/>
    <x v="2"/>
    <n v="0"/>
    <x v="0"/>
    <s v="High"/>
    <n v="107876.2"/>
    <x v="1"/>
    <x v="1"/>
    <s v="High"/>
    <n v="4"/>
    <x v="2"/>
    <s v="Medium"/>
    <n v="306"/>
    <n v="0"/>
    <n v="0"/>
    <n v="0"/>
    <n v="0"/>
    <n v="0"/>
    <n v="0"/>
    <n v="0"/>
    <x v="3"/>
  </r>
  <r>
    <n v="15803790"/>
    <n v="1"/>
    <s v="Fair"/>
    <n v="638"/>
    <x v="2"/>
    <x v="1"/>
    <x v="0"/>
    <n v="37"/>
    <n v="2"/>
    <x v="0"/>
    <s v="OK"/>
    <x v="1"/>
    <n v="89728.86"/>
    <s v="Multi product"/>
    <x v="2"/>
    <n v="1"/>
    <x v="0"/>
    <s v="Low"/>
    <n v="37294.879999999997"/>
    <x v="1"/>
    <x v="1"/>
    <s v="High"/>
    <n v="4"/>
    <x v="0"/>
    <s v="High"/>
    <n v="799"/>
    <n v="0"/>
    <n v="0"/>
    <n v="0"/>
    <n v="0"/>
    <n v="0"/>
    <n v="0"/>
    <n v="0"/>
    <x v="3"/>
  </r>
  <r>
    <n v="15764105"/>
    <n v="1"/>
    <s v="Poor"/>
    <n v="475"/>
    <x v="0"/>
    <x v="0"/>
    <x v="4"/>
    <n v="57"/>
    <n v="1"/>
    <x v="0"/>
    <s v="OK"/>
    <x v="0"/>
    <n v="0"/>
    <s v="Multi product"/>
    <x v="2"/>
    <n v="1"/>
    <x v="1"/>
    <s v="Medium"/>
    <n v="89248.99"/>
    <x v="1"/>
    <x v="1"/>
    <s v="Low"/>
    <n v="2"/>
    <x v="1"/>
    <s v="Medium"/>
    <n v="372"/>
    <n v="3"/>
    <n v="0"/>
    <n v="0"/>
    <n v="2"/>
    <n v="2"/>
    <n v="1"/>
    <n v="8"/>
    <x v="0"/>
  </r>
  <r>
    <n v="15672610"/>
    <n v="1"/>
    <s v="Poor"/>
    <n v="567"/>
    <x v="1"/>
    <x v="1"/>
    <x v="0"/>
    <n v="40"/>
    <n v="4"/>
    <x v="2"/>
    <s v="OK"/>
    <x v="2"/>
    <n v="118628.8"/>
    <s v="Single product"/>
    <x v="0"/>
    <n v="0"/>
    <x v="1"/>
    <s v="Medium"/>
    <n v="91973.63"/>
    <x v="1"/>
    <x v="1"/>
    <s v="Low"/>
    <n v="1"/>
    <x v="3"/>
    <s v="High"/>
    <n v="892"/>
    <n v="3"/>
    <n v="2"/>
    <n v="0"/>
    <n v="2"/>
    <n v="0"/>
    <n v="0"/>
    <n v="7"/>
    <x v="2"/>
  </r>
  <r>
    <n v="15766896"/>
    <n v="1"/>
    <s v="Good"/>
    <n v="750"/>
    <x v="0"/>
    <x v="1"/>
    <x v="0"/>
    <n v="37"/>
    <n v="3"/>
    <x v="2"/>
    <s v="OK"/>
    <x v="0"/>
    <n v="0"/>
    <s v="Multi product"/>
    <x v="2"/>
    <n v="1"/>
    <x v="1"/>
    <s v="Low"/>
    <n v="16870.2"/>
    <x v="1"/>
    <x v="1"/>
    <s v="Low"/>
    <n v="2"/>
    <x v="2"/>
    <s v="High"/>
    <n v="809"/>
    <n v="3"/>
    <n v="0"/>
    <n v="0"/>
    <n v="2"/>
    <n v="2"/>
    <n v="0"/>
    <n v="7"/>
    <x v="2"/>
  </r>
  <r>
    <n v="15587735"/>
    <n v="1"/>
    <s v="Excellent"/>
    <n v="850"/>
    <x v="0"/>
    <x v="1"/>
    <x v="0"/>
    <n v="39"/>
    <n v="6"/>
    <x v="1"/>
    <s v="OK"/>
    <x v="1"/>
    <n v="96863.13"/>
    <s v="Single product"/>
    <x v="0"/>
    <n v="1"/>
    <x v="0"/>
    <s v="High"/>
    <n v="121681.19"/>
    <x v="1"/>
    <x v="1"/>
    <s v="High"/>
    <n v="4"/>
    <x v="0"/>
    <s v="High"/>
    <n v="883"/>
    <n v="0"/>
    <n v="2"/>
    <n v="0"/>
    <n v="0"/>
    <n v="0"/>
    <n v="0"/>
    <n v="2"/>
    <x v="3"/>
  </r>
  <r>
    <n v="15659501"/>
    <n v="1"/>
    <s v="Good"/>
    <n v="753"/>
    <x v="0"/>
    <x v="0"/>
    <x v="0"/>
    <n v="38"/>
    <n v="6"/>
    <x v="1"/>
    <s v="OK"/>
    <x v="2"/>
    <n v="142263.45000000001"/>
    <s v="Single product"/>
    <x v="0"/>
    <n v="0"/>
    <x v="0"/>
    <s v="Low"/>
    <n v="33730.43"/>
    <x v="1"/>
    <x v="1"/>
    <s v="High"/>
    <n v="4"/>
    <x v="0"/>
    <s v="Medium"/>
    <n v="351"/>
    <n v="0"/>
    <n v="2"/>
    <n v="0"/>
    <n v="0"/>
    <n v="0"/>
    <n v="0"/>
    <n v="2"/>
    <x v="3"/>
  </r>
  <r>
    <n v="15745001"/>
    <n v="1"/>
    <s v="Good"/>
    <n v="683"/>
    <x v="1"/>
    <x v="0"/>
    <x v="0"/>
    <n v="36"/>
    <n v="7"/>
    <x v="1"/>
    <s v="OK"/>
    <x v="0"/>
    <n v="0"/>
    <s v="Multi product"/>
    <x v="2"/>
    <n v="1"/>
    <x v="1"/>
    <s v="High"/>
    <n v="104786.59"/>
    <x v="1"/>
    <x v="1"/>
    <s v="Low"/>
    <n v="2"/>
    <x v="1"/>
    <s v="Medium"/>
    <n v="381"/>
    <n v="3"/>
    <n v="0"/>
    <n v="0"/>
    <n v="2"/>
    <n v="2"/>
    <n v="0"/>
    <n v="7"/>
    <x v="2"/>
  </r>
  <r>
    <n v="15651140"/>
    <n v="1"/>
    <s v="Good"/>
    <n v="710"/>
    <x v="0"/>
    <x v="0"/>
    <x v="2"/>
    <n v="32"/>
    <n v="3"/>
    <x v="2"/>
    <s v="OK"/>
    <x v="0"/>
    <n v="0"/>
    <s v="Single product"/>
    <x v="0"/>
    <n v="1"/>
    <x v="1"/>
    <s v="Medium"/>
    <n v="94790.34"/>
    <x v="1"/>
    <x v="1"/>
    <s v="Low"/>
    <n v="1"/>
    <x v="2"/>
    <s v="Medium"/>
    <n v="373"/>
    <n v="3"/>
    <n v="2"/>
    <n v="0"/>
    <n v="2"/>
    <n v="2"/>
    <n v="0"/>
    <n v="9"/>
    <x v="0"/>
  </r>
  <r>
    <n v="15571148"/>
    <n v="1"/>
    <s v="Fair"/>
    <n v="645"/>
    <x v="1"/>
    <x v="0"/>
    <x v="3"/>
    <n v="21"/>
    <n v="1"/>
    <x v="0"/>
    <s v="OK"/>
    <x v="0"/>
    <n v="0"/>
    <s v="Multi product"/>
    <x v="2"/>
    <n v="0"/>
    <x v="1"/>
    <s v="Low"/>
    <n v="28726.07"/>
    <x v="1"/>
    <x v="1"/>
    <s v="High"/>
    <n v="5"/>
    <x v="1"/>
    <s v="Medium"/>
    <n v="469"/>
    <n v="3"/>
    <n v="0"/>
    <n v="0"/>
    <n v="0"/>
    <n v="2"/>
    <n v="0"/>
    <n v="5"/>
    <x v="1"/>
  </r>
  <r>
    <n v="15776824"/>
    <n v="1"/>
    <s v="Good"/>
    <n v="714"/>
    <x v="0"/>
    <x v="1"/>
    <x v="2"/>
    <n v="28"/>
    <n v="6"/>
    <x v="1"/>
    <s v="OK"/>
    <x v="2"/>
    <n v="122724.37"/>
    <s v="Single product"/>
    <x v="0"/>
    <n v="1"/>
    <x v="0"/>
    <s v="Medium"/>
    <n v="67057.27"/>
    <x v="1"/>
    <x v="1"/>
    <s v="Low"/>
    <n v="1"/>
    <x v="0"/>
    <s v="High"/>
    <n v="892"/>
    <n v="0"/>
    <n v="2"/>
    <n v="0"/>
    <n v="2"/>
    <n v="0"/>
    <n v="0"/>
    <n v="4"/>
    <x v="1"/>
  </r>
  <r>
    <n v="15633141"/>
    <n v="1"/>
    <s v="Good"/>
    <n v="696"/>
    <x v="2"/>
    <x v="0"/>
    <x v="0"/>
    <n v="35"/>
    <n v="4"/>
    <x v="2"/>
    <s v="OK"/>
    <x v="2"/>
    <n v="174902.26"/>
    <s v="Single product"/>
    <x v="0"/>
    <n v="1"/>
    <x v="1"/>
    <s v="Medium"/>
    <n v="69079.850000000006"/>
    <x v="1"/>
    <x v="1"/>
    <s v="Low"/>
    <n v="2"/>
    <x v="3"/>
    <s v="High"/>
    <n v="720"/>
    <n v="3"/>
    <n v="2"/>
    <n v="0"/>
    <n v="2"/>
    <n v="0"/>
    <n v="0"/>
    <n v="7"/>
    <x v="2"/>
  </r>
  <r>
    <n v="15764174"/>
    <n v="1"/>
    <s v="Fair"/>
    <n v="612"/>
    <x v="1"/>
    <x v="0"/>
    <x v="2"/>
    <n v="26"/>
    <n v="4"/>
    <x v="2"/>
    <s v="OK"/>
    <x v="0"/>
    <n v="0"/>
    <s v="Multi product"/>
    <x v="2"/>
    <n v="1"/>
    <x v="0"/>
    <s v="Very high"/>
    <n v="179780.74"/>
    <x v="1"/>
    <x v="1"/>
    <s v="Low"/>
    <n v="2"/>
    <x v="1"/>
    <s v="Medium"/>
    <n v="516"/>
    <n v="0"/>
    <n v="0"/>
    <n v="0"/>
    <n v="2"/>
    <n v="2"/>
    <n v="0"/>
    <n v="4"/>
    <x v="1"/>
  </r>
  <r>
    <n v="15778155"/>
    <n v="1"/>
    <s v="Poor"/>
    <n v="520"/>
    <x v="2"/>
    <x v="0"/>
    <x v="2"/>
    <n v="31"/>
    <n v="3"/>
    <x v="2"/>
    <s v="OK"/>
    <x v="2"/>
    <n v="108914.17"/>
    <s v="Single product"/>
    <x v="0"/>
    <n v="1"/>
    <x v="0"/>
    <s v="Very high"/>
    <n v="183572.39"/>
    <x v="0"/>
    <x v="0"/>
    <s v="Medium"/>
    <n v="3"/>
    <x v="2"/>
    <s v="Medium"/>
    <n v="560"/>
    <n v="0"/>
    <n v="2"/>
    <n v="2"/>
    <n v="1"/>
    <n v="0"/>
    <n v="0"/>
    <n v="5"/>
    <x v="1"/>
  </r>
  <r>
    <n v="15715920"/>
    <n v="1"/>
    <s v="Good"/>
    <n v="782"/>
    <x v="1"/>
    <x v="1"/>
    <x v="3"/>
    <n v="23"/>
    <n v="5"/>
    <x v="2"/>
    <s v="OK"/>
    <x v="1"/>
    <n v="98052.66"/>
    <s v="Single product"/>
    <x v="0"/>
    <n v="1"/>
    <x v="0"/>
    <s v="High"/>
    <n v="142587.32"/>
    <x v="1"/>
    <x v="1"/>
    <s v="Medium"/>
    <n v="3"/>
    <x v="3"/>
    <s v="Medium"/>
    <n v="565"/>
    <n v="0"/>
    <n v="2"/>
    <n v="0"/>
    <n v="1"/>
    <n v="0"/>
    <n v="0"/>
    <n v="3"/>
    <x v="1"/>
  </r>
  <r>
    <n v="15671917"/>
    <n v="1"/>
    <s v="Fair"/>
    <n v="666"/>
    <x v="0"/>
    <x v="1"/>
    <x v="1"/>
    <n v="46"/>
    <n v="5"/>
    <x v="2"/>
    <s v="OK"/>
    <x v="2"/>
    <n v="123873.19"/>
    <s v="Single product"/>
    <x v="0"/>
    <n v="1"/>
    <x v="0"/>
    <s v="Very high"/>
    <n v="177844.06"/>
    <x v="1"/>
    <x v="1"/>
    <s v="Low"/>
    <n v="2"/>
    <x v="3"/>
    <s v="High"/>
    <n v="742"/>
    <n v="0"/>
    <n v="2"/>
    <n v="0"/>
    <n v="2"/>
    <n v="0"/>
    <n v="0"/>
    <n v="4"/>
    <x v="1"/>
  </r>
  <r>
    <n v="15666548"/>
    <n v="1"/>
    <s v="Poor"/>
    <n v="466"/>
    <x v="2"/>
    <x v="0"/>
    <x v="4"/>
    <n v="56"/>
    <n v="2"/>
    <x v="0"/>
    <s v="OK"/>
    <x v="2"/>
    <n v="111920.13"/>
    <s v="High engagement"/>
    <x v="1"/>
    <n v="1"/>
    <x v="1"/>
    <s v="Very high"/>
    <n v="197634.11"/>
    <x v="0"/>
    <x v="0"/>
    <s v="Medium"/>
    <n v="3"/>
    <x v="2"/>
    <s v="Medium"/>
    <n v="586"/>
    <n v="3"/>
    <n v="1"/>
    <n v="2"/>
    <n v="1"/>
    <n v="0"/>
    <n v="1"/>
    <n v="8"/>
    <x v="0"/>
  </r>
  <r>
    <n v="15625623"/>
    <n v="1"/>
    <s v="Poor"/>
    <n v="567"/>
    <x v="0"/>
    <x v="0"/>
    <x v="1"/>
    <n v="45"/>
    <n v="4"/>
    <x v="2"/>
    <s v="OK"/>
    <x v="0"/>
    <n v="0"/>
    <s v="Multi product"/>
    <x v="2"/>
    <n v="0"/>
    <x v="0"/>
    <s v="High"/>
    <n v="121053.19"/>
    <x v="1"/>
    <x v="1"/>
    <s v="Medium"/>
    <n v="3"/>
    <x v="1"/>
    <s v="Medium"/>
    <n v="525"/>
    <n v="0"/>
    <n v="0"/>
    <n v="0"/>
    <n v="1"/>
    <n v="2"/>
    <n v="0"/>
    <n v="3"/>
    <x v="1"/>
  </r>
  <r>
    <n v="15748123"/>
    <n v="1"/>
    <s v="Fair"/>
    <n v="613"/>
    <x v="0"/>
    <x v="1"/>
    <x v="3"/>
    <n v="20"/>
    <n v="2"/>
    <x v="0"/>
    <s v="OK"/>
    <x v="0"/>
    <n v="0"/>
    <s v="Multi product"/>
    <x v="2"/>
    <n v="1"/>
    <x v="0"/>
    <s v="High"/>
    <n v="149613.76999999999"/>
    <x v="1"/>
    <x v="1"/>
    <s v="Low"/>
    <n v="1"/>
    <x v="1"/>
    <s v="High"/>
    <n v="817"/>
    <n v="0"/>
    <n v="0"/>
    <n v="0"/>
    <n v="2"/>
    <n v="2"/>
    <n v="0"/>
    <n v="4"/>
    <x v="1"/>
  </r>
  <r>
    <n v="15648735"/>
    <n v="1"/>
    <s v="Good"/>
    <n v="718"/>
    <x v="0"/>
    <x v="1"/>
    <x v="0"/>
    <n v="37"/>
    <n v="8"/>
    <x v="1"/>
    <s v="OK"/>
    <x v="0"/>
    <n v="0"/>
    <s v="Multi product"/>
    <x v="2"/>
    <n v="1"/>
    <x v="0"/>
    <s v="Low"/>
    <n v="142.81"/>
    <x v="1"/>
    <x v="1"/>
    <s v="High"/>
    <n v="5"/>
    <x v="1"/>
    <s v="High"/>
    <n v="720"/>
    <n v="0"/>
    <n v="0"/>
    <n v="0"/>
    <n v="0"/>
    <n v="2"/>
    <n v="0"/>
    <n v="2"/>
    <x v="3"/>
  </r>
  <r>
    <n v="15634974"/>
    <n v="1"/>
    <s v="Fair"/>
    <n v="614"/>
    <x v="0"/>
    <x v="0"/>
    <x v="0"/>
    <n v="37"/>
    <n v="8"/>
    <x v="1"/>
    <s v="OK"/>
    <x v="1"/>
    <n v="75150.34"/>
    <s v="High engagement"/>
    <x v="3"/>
    <n v="0"/>
    <x v="0"/>
    <s v="High"/>
    <n v="131766.67000000001"/>
    <x v="0"/>
    <x v="0"/>
    <s v="Low"/>
    <n v="1"/>
    <x v="1"/>
    <s v="Medium"/>
    <n v="516"/>
    <n v="0"/>
    <n v="1"/>
    <n v="2"/>
    <n v="2"/>
    <n v="0"/>
    <n v="0"/>
    <n v="5"/>
    <x v="1"/>
  </r>
  <r>
    <n v="15713378"/>
    <n v="1"/>
    <s v="Good"/>
    <n v="711"/>
    <x v="0"/>
    <x v="1"/>
    <x v="0"/>
    <n v="38"/>
    <n v="10"/>
    <x v="3"/>
    <s v="OK"/>
    <x v="0"/>
    <n v="0"/>
    <s v="Multi product"/>
    <x v="2"/>
    <n v="0"/>
    <x v="1"/>
    <s v="Medium"/>
    <n v="53311.78"/>
    <x v="1"/>
    <x v="1"/>
    <s v="Low"/>
    <n v="1"/>
    <x v="0"/>
    <s v="High"/>
    <n v="784"/>
    <n v="3"/>
    <n v="0"/>
    <n v="0"/>
    <n v="2"/>
    <n v="2"/>
    <n v="0"/>
    <n v="7"/>
    <x v="2"/>
  </r>
  <r>
    <n v="15753370"/>
    <n v="1"/>
    <s v="Good"/>
    <n v="691"/>
    <x v="2"/>
    <x v="0"/>
    <x v="0"/>
    <n v="38"/>
    <n v="5"/>
    <x v="2"/>
    <s v="OK"/>
    <x v="2"/>
    <n v="114753.76"/>
    <s v="Single product"/>
    <x v="0"/>
    <n v="1"/>
    <x v="1"/>
    <s v="High"/>
    <n v="107665.02"/>
    <x v="1"/>
    <x v="1"/>
    <s v="High"/>
    <n v="4"/>
    <x v="2"/>
    <s v="Medium"/>
    <n v="490"/>
    <n v="3"/>
    <n v="2"/>
    <n v="0"/>
    <n v="0"/>
    <n v="0"/>
    <n v="0"/>
    <n v="5"/>
    <x v="1"/>
  </r>
  <r>
    <n v="15782659"/>
    <n v="1"/>
    <s v="Poor"/>
    <n v="527"/>
    <x v="0"/>
    <x v="1"/>
    <x v="2"/>
    <n v="32"/>
    <n v="0"/>
    <x v="0"/>
    <s v="OK"/>
    <x v="0"/>
    <n v="0"/>
    <s v="Single product"/>
    <x v="0"/>
    <n v="1"/>
    <x v="1"/>
    <s v="High"/>
    <n v="109523.88"/>
    <x v="1"/>
    <x v="1"/>
    <s v="Medium"/>
    <n v="3"/>
    <x v="2"/>
    <s v="VIP"/>
    <n v="987"/>
    <n v="3"/>
    <n v="2"/>
    <n v="0"/>
    <n v="1"/>
    <n v="2"/>
    <n v="0"/>
    <n v="8"/>
    <x v="0"/>
  </r>
  <r>
    <n v="15583364"/>
    <n v="1"/>
    <s v="Poor"/>
    <n v="476"/>
    <x v="0"/>
    <x v="0"/>
    <x v="2"/>
    <n v="32"/>
    <n v="6"/>
    <x v="1"/>
    <s v="OK"/>
    <x v="2"/>
    <n v="111871.93"/>
    <s v="Single product"/>
    <x v="0"/>
    <n v="0"/>
    <x v="1"/>
    <s v="High"/>
    <n v="112132.86"/>
    <x v="1"/>
    <x v="1"/>
    <s v="Medium"/>
    <n v="3"/>
    <x v="1"/>
    <s v="VIP"/>
    <n v="988"/>
    <n v="3"/>
    <n v="2"/>
    <n v="0"/>
    <n v="1"/>
    <n v="0"/>
    <n v="0"/>
    <n v="6"/>
    <x v="2"/>
  </r>
  <r>
    <n v="15625942"/>
    <n v="1"/>
    <s v="Fair"/>
    <n v="619"/>
    <x v="1"/>
    <x v="0"/>
    <x v="1"/>
    <n v="45"/>
    <n v="0"/>
    <x v="0"/>
    <s v="OK"/>
    <x v="0"/>
    <n v="0"/>
    <s v="Multi product"/>
    <x v="2"/>
    <n v="0"/>
    <x v="1"/>
    <s v="High"/>
    <n v="113645.4"/>
    <x v="1"/>
    <x v="1"/>
    <s v="High"/>
    <n v="4"/>
    <x v="2"/>
    <s v="Medium"/>
    <n v="315"/>
    <n v="3"/>
    <n v="0"/>
    <n v="0"/>
    <n v="0"/>
    <n v="2"/>
    <n v="0"/>
    <n v="5"/>
    <x v="1"/>
  </r>
  <r>
    <n v="15720284"/>
    <n v="1"/>
    <s v="Fair"/>
    <n v="607"/>
    <x v="2"/>
    <x v="0"/>
    <x v="0"/>
    <n v="37"/>
    <n v="4"/>
    <x v="2"/>
    <s v="OK"/>
    <x v="2"/>
    <n v="135927.06"/>
    <s v="Single product"/>
    <x v="0"/>
    <n v="0"/>
    <x v="1"/>
    <s v="Very high"/>
    <n v="180890.4"/>
    <x v="1"/>
    <x v="1"/>
    <s v="Low"/>
    <n v="1"/>
    <x v="3"/>
    <s v="Medium"/>
    <n v="476"/>
    <n v="3"/>
    <n v="2"/>
    <n v="0"/>
    <n v="2"/>
    <n v="0"/>
    <n v="0"/>
    <n v="7"/>
    <x v="2"/>
  </r>
  <r>
    <n v="15679642"/>
    <n v="1"/>
    <s v="Good"/>
    <n v="695"/>
    <x v="1"/>
    <x v="1"/>
    <x v="0"/>
    <n v="44"/>
    <n v="8"/>
    <x v="1"/>
    <s v="OK"/>
    <x v="0"/>
    <n v="0"/>
    <s v="Multi product"/>
    <x v="2"/>
    <n v="1"/>
    <x v="0"/>
    <s v="Medium"/>
    <n v="70974.13"/>
    <x v="1"/>
    <x v="1"/>
    <s v="Low"/>
    <n v="2"/>
    <x v="0"/>
    <s v="Medium"/>
    <n v="544"/>
    <n v="0"/>
    <n v="0"/>
    <n v="0"/>
    <n v="2"/>
    <n v="2"/>
    <n v="0"/>
    <n v="4"/>
    <x v="1"/>
  </r>
  <r>
    <n v="15628007"/>
    <n v="1"/>
    <s v="Fair"/>
    <n v="653"/>
    <x v="0"/>
    <x v="1"/>
    <x v="2"/>
    <n v="33"/>
    <n v="1"/>
    <x v="0"/>
    <s v="OK"/>
    <x v="0"/>
    <n v="0"/>
    <s v="Multi product"/>
    <x v="2"/>
    <n v="0"/>
    <x v="1"/>
    <s v="Medium"/>
    <n v="53379.519999999997"/>
    <x v="1"/>
    <x v="1"/>
    <s v="High"/>
    <n v="4"/>
    <x v="3"/>
    <s v="Medium"/>
    <n v="572"/>
    <n v="3"/>
    <n v="0"/>
    <n v="0"/>
    <n v="0"/>
    <n v="2"/>
    <n v="0"/>
    <n v="5"/>
    <x v="1"/>
  </r>
  <r>
    <n v="15661974"/>
    <n v="1"/>
    <s v="Good"/>
    <n v="677"/>
    <x v="0"/>
    <x v="1"/>
    <x v="1"/>
    <n v="46"/>
    <n v="2"/>
    <x v="0"/>
    <s v="OK"/>
    <x v="1"/>
    <n v="57037.74"/>
    <s v="Single product"/>
    <x v="0"/>
    <n v="1"/>
    <x v="0"/>
    <s v="Very high"/>
    <n v="158531.01"/>
    <x v="1"/>
    <x v="1"/>
    <s v="Low"/>
    <n v="1"/>
    <x v="1"/>
    <s v="High"/>
    <n v="870"/>
    <n v="0"/>
    <n v="2"/>
    <n v="0"/>
    <n v="2"/>
    <n v="0"/>
    <n v="0"/>
    <n v="4"/>
    <x v="1"/>
  </r>
  <r>
    <n v="15689341"/>
    <n v="1"/>
    <s v="Fair"/>
    <n v="655"/>
    <x v="0"/>
    <x v="0"/>
    <x v="1"/>
    <n v="50"/>
    <n v="10"/>
    <x v="3"/>
    <s v="OK"/>
    <x v="0"/>
    <n v="0"/>
    <s v="High engagement"/>
    <x v="3"/>
    <n v="1"/>
    <x v="1"/>
    <s v="Very high"/>
    <n v="179267.94"/>
    <x v="0"/>
    <x v="0"/>
    <s v="Low"/>
    <n v="1"/>
    <x v="1"/>
    <s v="High"/>
    <n v="889"/>
    <n v="3"/>
    <n v="1"/>
    <n v="2"/>
    <n v="2"/>
    <n v="2"/>
    <n v="1"/>
    <n v="11"/>
    <x v="0"/>
  </r>
  <r>
    <n v="15607993"/>
    <n v="1"/>
    <s v="Fair"/>
    <n v="625"/>
    <x v="0"/>
    <x v="0"/>
    <x v="1"/>
    <n v="52"/>
    <n v="2"/>
    <x v="0"/>
    <s v="OK"/>
    <x v="1"/>
    <n v="79468.960000000006"/>
    <s v="Single product"/>
    <x v="0"/>
    <n v="1"/>
    <x v="0"/>
    <s v="Medium"/>
    <n v="84606.03"/>
    <x v="1"/>
    <x v="1"/>
    <s v="Low"/>
    <n v="2"/>
    <x v="3"/>
    <s v="Medium"/>
    <n v="629"/>
    <n v="0"/>
    <n v="2"/>
    <n v="0"/>
    <n v="2"/>
    <n v="0"/>
    <n v="1"/>
    <n v="5"/>
    <x v="1"/>
  </r>
  <r>
    <n v="15693267"/>
    <n v="1"/>
    <s v="Good"/>
    <n v="679"/>
    <x v="2"/>
    <x v="0"/>
    <x v="2"/>
    <n v="34"/>
    <n v="7"/>
    <x v="1"/>
    <s v="OK"/>
    <x v="2"/>
    <n v="121063.85"/>
    <s v="Single product"/>
    <x v="0"/>
    <n v="1"/>
    <x v="1"/>
    <s v="Medium"/>
    <n v="56984.58"/>
    <x v="1"/>
    <x v="1"/>
    <s v="Low"/>
    <n v="1"/>
    <x v="1"/>
    <s v="Medium"/>
    <n v="564"/>
    <n v="3"/>
    <n v="2"/>
    <n v="0"/>
    <n v="2"/>
    <n v="0"/>
    <n v="0"/>
    <n v="7"/>
    <x v="2"/>
  </r>
  <r>
    <n v="15769522"/>
    <n v="1"/>
    <s v="Good"/>
    <n v="734"/>
    <x v="0"/>
    <x v="1"/>
    <x v="1"/>
    <n v="51"/>
    <n v="1"/>
    <x v="0"/>
    <s v="OK"/>
    <x v="2"/>
    <n v="118537.47"/>
    <s v="Single product"/>
    <x v="0"/>
    <n v="1"/>
    <x v="0"/>
    <s v="High"/>
    <n v="116912.45"/>
    <x v="1"/>
    <x v="1"/>
    <s v="Low"/>
    <n v="2"/>
    <x v="0"/>
    <s v="Medium"/>
    <n v="697"/>
    <n v="0"/>
    <n v="2"/>
    <n v="0"/>
    <n v="2"/>
    <n v="0"/>
    <n v="1"/>
    <n v="5"/>
    <x v="1"/>
  </r>
  <r>
    <n v="15755825"/>
    <n v="1"/>
    <s v="Fair"/>
    <n v="666"/>
    <x v="0"/>
    <x v="1"/>
    <x v="0"/>
    <n v="39"/>
    <n v="10"/>
    <x v="3"/>
    <s v="OK"/>
    <x v="0"/>
    <n v="0"/>
    <s v="Multi product"/>
    <x v="2"/>
    <n v="1"/>
    <x v="1"/>
    <s v="High"/>
    <n v="102999.33"/>
    <x v="1"/>
    <x v="1"/>
    <s v="High"/>
    <n v="5"/>
    <x v="2"/>
    <s v="High"/>
    <n v="888"/>
    <n v="3"/>
    <n v="0"/>
    <n v="0"/>
    <n v="0"/>
    <n v="2"/>
    <n v="0"/>
    <n v="5"/>
    <x v="1"/>
  </r>
  <r>
    <n v="15598175"/>
    <n v="1"/>
    <s v="Fair"/>
    <n v="592"/>
    <x v="2"/>
    <x v="0"/>
    <x v="2"/>
    <n v="26"/>
    <n v="4"/>
    <x v="2"/>
    <s v="OK"/>
    <x v="2"/>
    <n v="105082.07"/>
    <s v="Multi product"/>
    <x v="2"/>
    <n v="1"/>
    <x v="1"/>
    <s v="High"/>
    <n v="132801.57"/>
    <x v="1"/>
    <x v="1"/>
    <s v="Low"/>
    <n v="1"/>
    <x v="1"/>
    <s v="VIP"/>
    <n v="949"/>
    <n v="3"/>
    <n v="0"/>
    <n v="0"/>
    <n v="2"/>
    <n v="0"/>
    <n v="0"/>
    <n v="5"/>
    <x v="1"/>
  </r>
  <r>
    <n v="15744327"/>
    <n v="1"/>
    <s v="Poor"/>
    <n v="564"/>
    <x v="0"/>
    <x v="1"/>
    <x v="0"/>
    <n v="40"/>
    <n v="4"/>
    <x v="2"/>
    <s v="OK"/>
    <x v="0"/>
    <n v="0"/>
    <s v="Single product"/>
    <x v="0"/>
    <n v="1"/>
    <x v="1"/>
    <s v="Medium"/>
    <n v="85455.62"/>
    <x v="0"/>
    <x v="0"/>
    <s v="Low"/>
    <n v="2"/>
    <x v="1"/>
    <s v="Medium"/>
    <n v="344"/>
    <n v="3"/>
    <n v="2"/>
    <n v="2"/>
    <n v="2"/>
    <n v="2"/>
    <n v="0"/>
    <n v="11"/>
    <x v="0"/>
  </r>
  <r>
    <n v="15798666"/>
    <n v="1"/>
    <s v="Excellent"/>
    <n v="814"/>
    <x v="0"/>
    <x v="0"/>
    <x v="0"/>
    <n v="36"/>
    <n v="6"/>
    <x v="1"/>
    <s v="OK"/>
    <x v="0"/>
    <n v="0"/>
    <s v="Multi product"/>
    <x v="2"/>
    <n v="1"/>
    <x v="0"/>
    <s v="Medium"/>
    <n v="98657.01"/>
    <x v="1"/>
    <x v="1"/>
    <s v="High"/>
    <n v="5"/>
    <x v="2"/>
    <s v="High"/>
    <n v="780"/>
    <n v="0"/>
    <n v="0"/>
    <n v="0"/>
    <n v="0"/>
    <n v="2"/>
    <n v="0"/>
    <n v="2"/>
    <x v="3"/>
  </r>
  <r>
    <n v="15577064"/>
    <n v="1"/>
    <s v="Fair"/>
    <n v="592"/>
    <x v="2"/>
    <x v="1"/>
    <x v="0"/>
    <n v="36"/>
    <n v="2"/>
    <x v="0"/>
    <s v="OK"/>
    <x v="2"/>
    <n v="104702.65"/>
    <s v="Multi product"/>
    <x v="2"/>
    <n v="1"/>
    <x v="1"/>
    <s v="High"/>
    <n v="107948.72"/>
    <x v="1"/>
    <x v="1"/>
    <s v="Medium"/>
    <n v="3"/>
    <x v="3"/>
    <s v="High"/>
    <n v="757"/>
    <n v="3"/>
    <n v="0"/>
    <n v="0"/>
    <n v="1"/>
    <n v="0"/>
    <n v="0"/>
    <n v="4"/>
    <x v="1"/>
  </r>
  <r>
    <n v="15759436"/>
    <n v="1"/>
    <s v="Good"/>
    <n v="758"/>
    <x v="0"/>
    <x v="0"/>
    <x v="1"/>
    <n v="50"/>
    <n v="2"/>
    <x v="0"/>
    <s v="OK"/>
    <x v="1"/>
    <n v="95813.759999999995"/>
    <s v="High engagement"/>
    <x v="1"/>
    <n v="1"/>
    <x v="0"/>
    <s v="Medium"/>
    <n v="67944.09"/>
    <x v="0"/>
    <x v="0"/>
    <s v="Low"/>
    <n v="2"/>
    <x v="3"/>
    <s v="Medium"/>
    <n v="525"/>
    <n v="0"/>
    <n v="1"/>
    <n v="2"/>
    <n v="2"/>
    <n v="0"/>
    <n v="1"/>
    <n v="6"/>
    <x v="2"/>
  </r>
  <r>
    <n v="15690231"/>
    <n v="1"/>
    <s v="Fair"/>
    <n v="612"/>
    <x v="1"/>
    <x v="0"/>
    <x v="4"/>
    <n v="62"/>
    <n v="0"/>
    <x v="0"/>
    <s v="OK"/>
    <x v="2"/>
    <n v="167026.60999999999"/>
    <s v="Multi product"/>
    <x v="2"/>
    <n v="1"/>
    <x v="0"/>
    <s v="Very high"/>
    <n v="192892.05"/>
    <x v="1"/>
    <x v="1"/>
    <s v="Low"/>
    <n v="1"/>
    <x v="3"/>
    <s v="High"/>
    <n v="739"/>
    <n v="0"/>
    <n v="0"/>
    <n v="0"/>
    <n v="2"/>
    <n v="0"/>
    <n v="1"/>
    <n v="3"/>
    <x v="1"/>
  </r>
  <r>
    <n v="15751561"/>
    <n v="1"/>
    <s v="Poor"/>
    <n v="498"/>
    <x v="2"/>
    <x v="1"/>
    <x v="4"/>
    <n v="61"/>
    <n v="7"/>
    <x v="1"/>
    <s v="OK"/>
    <x v="2"/>
    <n v="102453.26"/>
    <s v="Single product"/>
    <x v="0"/>
    <n v="1"/>
    <x v="1"/>
    <s v="Very high"/>
    <n v="187247.56"/>
    <x v="0"/>
    <x v="0"/>
    <s v="Low"/>
    <n v="2"/>
    <x v="0"/>
    <s v="High"/>
    <n v="727"/>
    <n v="3"/>
    <n v="2"/>
    <n v="2"/>
    <n v="2"/>
    <n v="0"/>
    <n v="1"/>
    <n v="10"/>
    <x v="0"/>
  </r>
  <r>
    <n v="15739068"/>
    <n v="1"/>
    <s v="Fair"/>
    <n v="638"/>
    <x v="2"/>
    <x v="1"/>
    <x v="2"/>
    <n v="25"/>
    <n v="4"/>
    <x v="2"/>
    <s v="OK"/>
    <x v="2"/>
    <n v="148045.45000000001"/>
    <s v="Multi product"/>
    <x v="2"/>
    <n v="1"/>
    <x v="0"/>
    <s v="High"/>
    <n v="114722.42"/>
    <x v="1"/>
    <x v="1"/>
    <s v="Low"/>
    <n v="2"/>
    <x v="2"/>
    <s v="Medium"/>
    <n v="537"/>
    <n v="0"/>
    <n v="0"/>
    <n v="0"/>
    <n v="2"/>
    <n v="0"/>
    <n v="0"/>
    <n v="2"/>
    <x v="3"/>
  </r>
  <r>
    <n v="15758056"/>
    <n v="1"/>
    <s v="Poor"/>
    <n v="558"/>
    <x v="0"/>
    <x v="1"/>
    <x v="0"/>
    <n v="35"/>
    <n v="1"/>
    <x v="0"/>
    <s v="OK"/>
    <x v="0"/>
    <n v="0"/>
    <s v="Multi product"/>
    <x v="2"/>
    <n v="0"/>
    <x v="1"/>
    <s v="High"/>
    <n v="111687.57"/>
    <x v="1"/>
    <x v="1"/>
    <s v="High"/>
    <n v="4"/>
    <x v="0"/>
    <s v="High"/>
    <n v="875"/>
    <n v="3"/>
    <n v="0"/>
    <n v="0"/>
    <n v="0"/>
    <n v="2"/>
    <n v="0"/>
    <n v="5"/>
    <x v="1"/>
  </r>
  <r>
    <n v="15742269"/>
    <n v="1"/>
    <s v="Good"/>
    <n v="756"/>
    <x v="0"/>
    <x v="0"/>
    <x v="3"/>
    <n v="24"/>
    <n v="1"/>
    <x v="0"/>
    <s v="OK"/>
    <x v="0"/>
    <n v="0"/>
    <s v="Multi product"/>
    <x v="2"/>
    <n v="1"/>
    <x v="1"/>
    <s v="Very high"/>
    <n v="184182.25"/>
    <x v="1"/>
    <x v="1"/>
    <s v="High"/>
    <n v="5"/>
    <x v="0"/>
    <s v="High"/>
    <n v="896"/>
    <n v="3"/>
    <n v="0"/>
    <n v="0"/>
    <n v="0"/>
    <n v="2"/>
    <n v="0"/>
    <n v="5"/>
    <x v="1"/>
  </r>
  <r>
    <n v="15726490"/>
    <n v="1"/>
    <s v="Good"/>
    <n v="782"/>
    <x v="1"/>
    <x v="1"/>
    <x v="1"/>
    <n v="52"/>
    <n v="4"/>
    <x v="2"/>
    <s v="OK"/>
    <x v="0"/>
    <n v="0"/>
    <s v="Single product"/>
    <x v="0"/>
    <n v="1"/>
    <x v="0"/>
    <s v="Medium"/>
    <n v="52759.82"/>
    <x v="0"/>
    <x v="0"/>
    <s v="High"/>
    <n v="4"/>
    <x v="1"/>
    <s v="High"/>
    <n v="741"/>
    <n v="0"/>
    <n v="2"/>
    <n v="2"/>
    <n v="0"/>
    <n v="2"/>
    <n v="1"/>
    <n v="7"/>
    <x v="2"/>
  </r>
  <r>
    <n v="15738411"/>
    <n v="1"/>
    <s v="Poor"/>
    <n v="505"/>
    <x v="0"/>
    <x v="1"/>
    <x v="2"/>
    <n v="34"/>
    <n v="10"/>
    <x v="3"/>
    <s v="OK"/>
    <x v="2"/>
    <n v="104498.79"/>
    <s v="Single product"/>
    <x v="0"/>
    <n v="0"/>
    <x v="0"/>
    <s v="High"/>
    <n v="126451.14"/>
    <x v="1"/>
    <x v="1"/>
    <s v="Medium"/>
    <n v="3"/>
    <x v="0"/>
    <s v="Low"/>
    <n v="244"/>
    <n v="0"/>
    <n v="2"/>
    <n v="0"/>
    <n v="1"/>
    <n v="0"/>
    <n v="0"/>
    <n v="3"/>
    <x v="1"/>
  </r>
  <r>
    <n v="15727919"/>
    <n v="1"/>
    <s v="Good"/>
    <n v="671"/>
    <x v="1"/>
    <x v="0"/>
    <x v="2"/>
    <n v="29"/>
    <n v="6"/>
    <x v="1"/>
    <s v="OK"/>
    <x v="0"/>
    <n v="0"/>
    <s v="Multi product"/>
    <x v="2"/>
    <n v="0"/>
    <x v="1"/>
    <s v="Low"/>
    <n v="12048.67"/>
    <x v="1"/>
    <x v="1"/>
    <s v="Low"/>
    <n v="2"/>
    <x v="1"/>
    <s v="Medium"/>
    <n v="328"/>
    <n v="3"/>
    <n v="0"/>
    <n v="0"/>
    <n v="2"/>
    <n v="2"/>
    <n v="0"/>
    <n v="7"/>
    <x v="2"/>
  </r>
  <r>
    <n v="15709396"/>
    <n v="1"/>
    <s v="Excellent"/>
    <n v="801"/>
    <x v="0"/>
    <x v="1"/>
    <x v="0"/>
    <n v="42"/>
    <n v="6"/>
    <x v="1"/>
    <s v="OK"/>
    <x v="0"/>
    <n v="0"/>
    <s v="Multi product"/>
    <x v="2"/>
    <n v="1"/>
    <x v="0"/>
    <s v="Medium"/>
    <n v="95804.33"/>
    <x v="1"/>
    <x v="1"/>
    <s v="Low"/>
    <n v="1"/>
    <x v="2"/>
    <s v="Medium"/>
    <n v="361"/>
    <n v="0"/>
    <n v="0"/>
    <n v="0"/>
    <n v="2"/>
    <n v="2"/>
    <n v="0"/>
    <n v="4"/>
    <x v="1"/>
  </r>
  <r>
    <n v="15654106"/>
    <n v="1"/>
    <s v="Fair"/>
    <n v="604"/>
    <x v="0"/>
    <x v="1"/>
    <x v="2"/>
    <n v="26"/>
    <n v="8"/>
    <x v="1"/>
    <s v="OK"/>
    <x v="2"/>
    <n v="149542.51999999999"/>
    <s v="Multi product"/>
    <x v="2"/>
    <n v="0"/>
    <x v="0"/>
    <s v="Very high"/>
    <n v="197911.52"/>
    <x v="1"/>
    <x v="1"/>
    <s v="Low"/>
    <n v="1"/>
    <x v="2"/>
    <s v="Medium"/>
    <n v="683"/>
    <n v="0"/>
    <n v="0"/>
    <n v="0"/>
    <n v="2"/>
    <n v="0"/>
    <n v="0"/>
    <n v="2"/>
    <x v="3"/>
  </r>
  <r>
    <n v="15621653"/>
    <n v="1"/>
    <s v="Good"/>
    <n v="716"/>
    <x v="0"/>
    <x v="0"/>
    <x v="2"/>
    <n v="29"/>
    <n v="10"/>
    <x v="3"/>
    <s v="OK"/>
    <x v="1"/>
    <n v="87946.39"/>
    <s v="Single product"/>
    <x v="0"/>
    <n v="1"/>
    <x v="0"/>
    <s v="Very high"/>
    <n v="182531.74"/>
    <x v="1"/>
    <x v="1"/>
    <s v="Low"/>
    <n v="1"/>
    <x v="1"/>
    <s v="Medium"/>
    <n v="660"/>
    <n v="0"/>
    <n v="2"/>
    <n v="0"/>
    <n v="2"/>
    <n v="0"/>
    <n v="0"/>
    <n v="4"/>
    <x v="1"/>
  </r>
  <r>
    <n v="15598086"/>
    <n v="1"/>
    <s v="Fair"/>
    <n v="624"/>
    <x v="0"/>
    <x v="0"/>
    <x v="1"/>
    <n v="45"/>
    <n v="3"/>
    <x v="2"/>
    <s v="OK"/>
    <x v="1"/>
    <n v="68639.570000000007"/>
    <s v="Single product"/>
    <x v="0"/>
    <n v="1"/>
    <x v="1"/>
    <s v="Very high"/>
    <n v="168002.31"/>
    <x v="0"/>
    <x v="0"/>
    <s v="Low"/>
    <n v="2"/>
    <x v="0"/>
    <s v="Medium"/>
    <n v="553"/>
    <n v="3"/>
    <n v="2"/>
    <n v="2"/>
    <n v="2"/>
    <n v="0"/>
    <n v="0"/>
    <n v="9"/>
    <x v="0"/>
  </r>
  <r>
    <n v="15752300"/>
    <n v="1"/>
    <s v="Fair"/>
    <n v="607"/>
    <x v="2"/>
    <x v="1"/>
    <x v="1"/>
    <n v="47"/>
    <n v="4"/>
    <x v="2"/>
    <s v="OK"/>
    <x v="2"/>
    <n v="148826.32"/>
    <s v="Single product"/>
    <x v="0"/>
    <n v="1"/>
    <x v="0"/>
    <s v="Medium"/>
    <n v="79450.61"/>
    <x v="1"/>
    <x v="1"/>
    <s v="High"/>
    <n v="5"/>
    <x v="1"/>
    <s v="High"/>
    <n v="837"/>
    <n v="0"/>
    <n v="2"/>
    <n v="0"/>
    <n v="0"/>
    <n v="0"/>
    <n v="0"/>
    <n v="2"/>
    <x v="3"/>
  </r>
  <r>
    <n v="15658693"/>
    <n v="1"/>
    <s v="Excellent"/>
    <n v="827"/>
    <x v="0"/>
    <x v="0"/>
    <x v="4"/>
    <n v="60"/>
    <n v="2"/>
    <x v="0"/>
    <s v="OK"/>
    <x v="0"/>
    <n v="0"/>
    <s v="Multi product"/>
    <x v="2"/>
    <n v="0"/>
    <x v="0"/>
    <s v="Medium"/>
    <n v="60615.83"/>
    <x v="1"/>
    <x v="1"/>
    <s v="Medium"/>
    <n v="3"/>
    <x v="0"/>
    <s v="High"/>
    <n v="750"/>
    <n v="0"/>
    <n v="0"/>
    <n v="0"/>
    <n v="1"/>
    <n v="2"/>
    <n v="1"/>
    <n v="4"/>
    <x v="1"/>
  </r>
  <r>
    <n v="15631838"/>
    <n v="1"/>
    <s v="Fair"/>
    <n v="606"/>
    <x v="0"/>
    <x v="1"/>
    <x v="4"/>
    <n v="61"/>
    <n v="5"/>
    <x v="2"/>
    <s v="OK"/>
    <x v="2"/>
    <n v="108166.09"/>
    <s v="Multi product"/>
    <x v="2"/>
    <n v="0"/>
    <x v="0"/>
    <s v="Low"/>
    <n v="8643.2099999999991"/>
    <x v="1"/>
    <x v="1"/>
    <s v="Medium"/>
    <n v="3"/>
    <x v="0"/>
    <s v="Medium"/>
    <n v="386"/>
    <n v="0"/>
    <n v="0"/>
    <n v="0"/>
    <n v="1"/>
    <n v="0"/>
    <n v="1"/>
    <n v="2"/>
    <x v="3"/>
  </r>
  <r>
    <n v="15803804"/>
    <n v="1"/>
    <s v="Good"/>
    <n v="717"/>
    <x v="2"/>
    <x v="0"/>
    <x v="0"/>
    <n v="35"/>
    <n v="5"/>
    <x v="2"/>
    <s v="OK"/>
    <x v="2"/>
    <n v="103214.71"/>
    <s v="Single product"/>
    <x v="0"/>
    <n v="1"/>
    <x v="1"/>
    <s v="Very high"/>
    <n v="172172.7"/>
    <x v="1"/>
    <x v="1"/>
    <s v="High"/>
    <n v="4"/>
    <x v="1"/>
    <s v="High"/>
    <n v="880"/>
    <n v="3"/>
    <n v="2"/>
    <n v="0"/>
    <n v="0"/>
    <n v="0"/>
    <n v="0"/>
    <n v="5"/>
    <x v="1"/>
  </r>
  <r>
    <n v="15578809"/>
    <n v="1"/>
    <s v="Fair"/>
    <n v="651"/>
    <x v="2"/>
    <x v="1"/>
    <x v="0"/>
    <n v="40"/>
    <n v="1"/>
    <x v="0"/>
    <s v="OK"/>
    <x v="2"/>
    <n v="134760.21"/>
    <s v="Multi product"/>
    <x v="2"/>
    <n v="0"/>
    <x v="1"/>
    <s v="Very high"/>
    <n v="174434.06"/>
    <x v="0"/>
    <x v="0"/>
    <s v="High"/>
    <n v="4"/>
    <x v="2"/>
    <s v="High"/>
    <n v="741"/>
    <n v="3"/>
    <n v="0"/>
    <n v="2"/>
    <n v="0"/>
    <n v="0"/>
    <n v="0"/>
    <n v="5"/>
    <x v="1"/>
  </r>
  <r>
    <n v="15752026"/>
    <n v="1"/>
    <s v="Good"/>
    <n v="691"/>
    <x v="0"/>
    <x v="1"/>
    <x v="4"/>
    <n v="58"/>
    <n v="3"/>
    <x v="2"/>
    <s v="OK"/>
    <x v="0"/>
    <n v="0"/>
    <s v="Single product"/>
    <x v="0"/>
    <n v="0"/>
    <x v="0"/>
    <s v="Very high"/>
    <n v="194930.3"/>
    <x v="0"/>
    <x v="0"/>
    <s v="Low"/>
    <n v="2"/>
    <x v="3"/>
    <s v="VIP"/>
    <n v="974"/>
    <n v="0"/>
    <n v="2"/>
    <n v="2"/>
    <n v="2"/>
    <n v="2"/>
    <n v="1"/>
    <n v="9"/>
    <x v="0"/>
  </r>
  <r>
    <n v="15723706"/>
    <n v="1"/>
    <s v="Poor"/>
    <n v="573"/>
    <x v="0"/>
    <x v="0"/>
    <x v="2"/>
    <n v="33"/>
    <n v="0"/>
    <x v="0"/>
    <s v="OK"/>
    <x v="1"/>
    <n v="90124.64"/>
    <s v="Single product"/>
    <x v="0"/>
    <n v="1"/>
    <x v="1"/>
    <s v="High"/>
    <n v="137476.71"/>
    <x v="1"/>
    <x v="1"/>
    <s v="High"/>
    <n v="5"/>
    <x v="0"/>
    <s v="Medium"/>
    <n v="574"/>
    <n v="3"/>
    <n v="2"/>
    <n v="0"/>
    <n v="0"/>
    <n v="0"/>
    <n v="0"/>
    <n v="5"/>
    <x v="1"/>
  </r>
  <r>
    <n v="15752838"/>
    <n v="1"/>
    <s v="Good"/>
    <n v="723"/>
    <x v="1"/>
    <x v="1"/>
    <x v="0"/>
    <n v="38"/>
    <n v="6"/>
    <x v="1"/>
    <s v="OK"/>
    <x v="0"/>
    <n v="0"/>
    <s v="Multi product"/>
    <x v="2"/>
    <n v="1"/>
    <x v="0"/>
    <s v="Medium"/>
    <n v="94415.6"/>
    <x v="1"/>
    <x v="1"/>
    <s v="Low"/>
    <n v="2"/>
    <x v="3"/>
    <s v="Medium"/>
    <n v="500"/>
    <n v="0"/>
    <n v="0"/>
    <n v="0"/>
    <n v="2"/>
    <n v="2"/>
    <n v="0"/>
    <n v="4"/>
    <x v="1"/>
  </r>
  <r>
    <n v="15569571"/>
    <n v="1"/>
    <s v="Fair"/>
    <n v="584"/>
    <x v="2"/>
    <x v="0"/>
    <x v="1"/>
    <n v="46"/>
    <n v="6"/>
    <x v="1"/>
    <s v="OK"/>
    <x v="1"/>
    <n v="87361.02"/>
    <s v="Multi product"/>
    <x v="2"/>
    <n v="1"/>
    <x v="1"/>
    <s v="High"/>
    <n v="120376.87"/>
    <x v="0"/>
    <x v="0"/>
    <s v="High"/>
    <n v="4"/>
    <x v="3"/>
    <s v="Medium"/>
    <n v="400"/>
    <n v="3"/>
    <n v="0"/>
    <n v="2"/>
    <n v="0"/>
    <n v="0"/>
    <n v="0"/>
    <n v="5"/>
    <x v="1"/>
  </r>
  <r>
    <n v="15769703"/>
    <n v="1"/>
    <s v="Poor"/>
    <n v="550"/>
    <x v="2"/>
    <x v="0"/>
    <x v="1"/>
    <n v="45"/>
    <n v="8"/>
    <x v="1"/>
    <s v="OK"/>
    <x v="2"/>
    <n v="111257.59"/>
    <s v="Single product"/>
    <x v="0"/>
    <n v="0"/>
    <x v="1"/>
    <s v="Medium"/>
    <n v="97623.42"/>
    <x v="0"/>
    <x v="0"/>
    <s v="Low"/>
    <n v="1"/>
    <x v="2"/>
    <s v="Medium"/>
    <n v="448"/>
    <n v="3"/>
    <n v="2"/>
    <n v="2"/>
    <n v="2"/>
    <n v="0"/>
    <n v="0"/>
    <n v="9"/>
    <x v="0"/>
  </r>
  <r>
    <n v="15679770"/>
    <n v="1"/>
    <s v="Fair"/>
    <n v="611"/>
    <x v="0"/>
    <x v="0"/>
    <x v="4"/>
    <n v="61"/>
    <n v="3"/>
    <x v="2"/>
    <s v="OK"/>
    <x v="2"/>
    <n v="131583.59"/>
    <s v="High engagement"/>
    <x v="3"/>
    <n v="0"/>
    <x v="0"/>
    <s v="Medium"/>
    <n v="66238.23"/>
    <x v="0"/>
    <x v="0"/>
    <s v="Medium"/>
    <n v="3"/>
    <x v="3"/>
    <s v="High"/>
    <n v="755"/>
    <n v="0"/>
    <n v="1"/>
    <n v="2"/>
    <n v="1"/>
    <n v="0"/>
    <n v="1"/>
    <n v="5"/>
    <x v="1"/>
  </r>
  <r>
    <n v="15791102"/>
    <n v="1"/>
    <s v="Poor"/>
    <n v="549"/>
    <x v="2"/>
    <x v="1"/>
    <x v="0"/>
    <n v="41"/>
    <n v="9"/>
    <x v="3"/>
    <s v="OK"/>
    <x v="1"/>
    <n v="95020.800000000003"/>
    <s v="High engagement"/>
    <x v="1"/>
    <n v="1"/>
    <x v="0"/>
    <s v="High"/>
    <n v="131710.59"/>
    <x v="0"/>
    <x v="0"/>
    <s v="High"/>
    <n v="5"/>
    <x v="0"/>
    <s v="High"/>
    <n v="793"/>
    <n v="0"/>
    <n v="1"/>
    <n v="2"/>
    <n v="0"/>
    <n v="0"/>
    <n v="0"/>
    <n v="3"/>
    <x v="1"/>
  </r>
  <r>
    <n v="15655192"/>
    <n v="1"/>
    <s v="Excellent"/>
    <n v="850"/>
    <x v="1"/>
    <x v="0"/>
    <x v="3"/>
    <n v="24"/>
    <n v="1"/>
    <x v="0"/>
    <s v="OK"/>
    <x v="0"/>
    <n v="0"/>
    <s v="Multi product"/>
    <x v="2"/>
    <n v="0"/>
    <x v="0"/>
    <s v="Medium"/>
    <n v="69052.87"/>
    <x v="1"/>
    <x v="1"/>
    <s v="Medium"/>
    <n v="3"/>
    <x v="2"/>
    <s v="High"/>
    <n v="888"/>
    <n v="0"/>
    <n v="0"/>
    <n v="0"/>
    <n v="1"/>
    <n v="2"/>
    <n v="0"/>
    <n v="3"/>
    <x v="1"/>
  </r>
  <r>
    <n v="15709487"/>
    <n v="1"/>
    <s v="Fair"/>
    <n v="668"/>
    <x v="2"/>
    <x v="1"/>
    <x v="2"/>
    <n v="34"/>
    <n v="5"/>
    <x v="2"/>
    <s v="OK"/>
    <x v="1"/>
    <n v="80242.37"/>
    <s v="Multi product"/>
    <x v="2"/>
    <n v="0"/>
    <x v="1"/>
    <s v="Medium"/>
    <n v="56780.97"/>
    <x v="1"/>
    <x v="1"/>
    <s v="Medium"/>
    <n v="3"/>
    <x v="1"/>
    <s v="High"/>
    <n v="872"/>
    <n v="3"/>
    <n v="0"/>
    <n v="0"/>
    <n v="1"/>
    <n v="0"/>
    <n v="0"/>
    <n v="4"/>
    <x v="1"/>
  </r>
  <r>
    <n v="15687130"/>
    <n v="1"/>
    <s v="Good"/>
    <n v="686"/>
    <x v="0"/>
    <x v="0"/>
    <x v="0"/>
    <n v="43"/>
    <n v="0"/>
    <x v="0"/>
    <s v="OK"/>
    <x v="0"/>
    <n v="0"/>
    <s v="Single product"/>
    <x v="0"/>
    <n v="1"/>
    <x v="0"/>
    <s v="Very high"/>
    <n v="170072.9"/>
    <x v="1"/>
    <x v="1"/>
    <s v="High"/>
    <n v="5"/>
    <x v="3"/>
    <s v="VIP"/>
    <n v="929"/>
    <n v="0"/>
    <n v="2"/>
    <n v="0"/>
    <n v="0"/>
    <n v="2"/>
    <n v="0"/>
    <n v="4"/>
    <x v="1"/>
  </r>
  <r>
    <n v="15755178"/>
    <n v="1"/>
    <s v="Fair"/>
    <n v="660"/>
    <x v="0"/>
    <x v="1"/>
    <x v="1"/>
    <n v="50"/>
    <n v="1"/>
    <x v="0"/>
    <s v="OK"/>
    <x v="0"/>
    <n v="0"/>
    <s v="High engagement"/>
    <x v="1"/>
    <n v="1"/>
    <x v="0"/>
    <s v="Very high"/>
    <n v="191849.15"/>
    <x v="0"/>
    <x v="0"/>
    <s v="High"/>
    <n v="5"/>
    <x v="2"/>
    <s v="VIP"/>
    <n v="967"/>
    <n v="0"/>
    <n v="1"/>
    <n v="2"/>
    <n v="0"/>
    <n v="2"/>
    <n v="1"/>
    <n v="6"/>
    <x v="2"/>
  </r>
  <r>
    <n v="15634772"/>
    <n v="1"/>
    <s v="Good"/>
    <n v="682"/>
    <x v="1"/>
    <x v="0"/>
    <x v="4"/>
    <n v="59"/>
    <n v="0"/>
    <x v="0"/>
    <s v="OK"/>
    <x v="2"/>
    <n v="122661.39"/>
    <s v="Single product"/>
    <x v="0"/>
    <n v="0"/>
    <x v="0"/>
    <s v="Medium"/>
    <n v="84803.76"/>
    <x v="1"/>
    <x v="1"/>
    <s v="Low"/>
    <n v="1"/>
    <x v="3"/>
    <s v="Medium"/>
    <n v="686"/>
    <n v="0"/>
    <n v="2"/>
    <n v="0"/>
    <n v="2"/>
    <n v="0"/>
    <n v="1"/>
    <n v="5"/>
    <x v="1"/>
  </r>
  <r>
    <n v="15617197"/>
    <n v="1"/>
    <s v="Poor"/>
    <n v="524"/>
    <x v="0"/>
    <x v="1"/>
    <x v="1"/>
    <n v="50"/>
    <n v="4"/>
    <x v="2"/>
    <s v="OK"/>
    <x v="0"/>
    <n v="0"/>
    <s v="Multi product"/>
    <x v="2"/>
    <n v="1"/>
    <x v="0"/>
    <s v="Low"/>
    <n v="31840.59"/>
    <x v="0"/>
    <x v="0"/>
    <s v="Low"/>
    <n v="2"/>
    <x v="2"/>
    <s v="Low"/>
    <n v="292"/>
    <n v="0"/>
    <n v="0"/>
    <n v="2"/>
    <n v="2"/>
    <n v="2"/>
    <n v="1"/>
    <n v="7"/>
    <x v="2"/>
  </r>
  <r>
    <n v="15631240"/>
    <n v="1"/>
    <s v="Fair"/>
    <n v="645"/>
    <x v="0"/>
    <x v="0"/>
    <x v="0"/>
    <n v="36"/>
    <n v="8"/>
    <x v="1"/>
    <s v="OK"/>
    <x v="0"/>
    <n v="0"/>
    <s v="Multi product"/>
    <x v="2"/>
    <n v="1"/>
    <x v="0"/>
    <s v="Low"/>
    <n v="12096.61"/>
    <x v="0"/>
    <x v="0"/>
    <s v="Low"/>
    <n v="2"/>
    <x v="3"/>
    <s v="Medium"/>
    <n v="608"/>
    <n v="0"/>
    <n v="0"/>
    <n v="2"/>
    <n v="2"/>
    <n v="2"/>
    <n v="0"/>
    <n v="6"/>
    <x v="2"/>
  </r>
  <r>
    <n v="15784301"/>
    <n v="1"/>
    <s v="Excellent"/>
    <n v="850"/>
    <x v="0"/>
    <x v="1"/>
    <x v="0"/>
    <n v="42"/>
    <n v="0"/>
    <x v="0"/>
    <s v="OK"/>
    <x v="0"/>
    <n v="0"/>
    <s v="Multi product"/>
    <x v="2"/>
    <n v="1"/>
    <x v="1"/>
    <s v="Low"/>
    <n v="44165.84"/>
    <x v="1"/>
    <x v="1"/>
    <s v="Low"/>
    <n v="2"/>
    <x v="2"/>
    <s v="Medium"/>
    <n v="377"/>
    <n v="3"/>
    <n v="0"/>
    <n v="0"/>
    <n v="2"/>
    <n v="2"/>
    <n v="0"/>
    <n v="7"/>
    <x v="2"/>
  </r>
  <r>
    <n v="15631310"/>
    <n v="1"/>
    <s v="Poor"/>
    <n v="537"/>
    <x v="0"/>
    <x v="0"/>
    <x v="1"/>
    <n v="53"/>
    <n v="3"/>
    <x v="2"/>
    <s v="OK"/>
    <x v="0"/>
    <n v="0"/>
    <s v="Single product"/>
    <x v="0"/>
    <n v="1"/>
    <x v="0"/>
    <s v="Medium"/>
    <n v="91406.62"/>
    <x v="1"/>
    <x v="1"/>
    <s v="High"/>
    <n v="4"/>
    <x v="3"/>
    <s v="Low"/>
    <n v="238"/>
    <n v="0"/>
    <n v="2"/>
    <n v="0"/>
    <n v="0"/>
    <n v="2"/>
    <n v="1"/>
    <n v="5"/>
    <x v="1"/>
  </r>
  <r>
    <n v="15756560"/>
    <n v="1"/>
    <s v="Fair"/>
    <n v="599"/>
    <x v="1"/>
    <x v="0"/>
    <x v="1"/>
    <n v="46"/>
    <n v="7"/>
    <x v="1"/>
    <s v="OK"/>
    <x v="1"/>
    <n v="81742.84"/>
    <s v="Multi product"/>
    <x v="2"/>
    <n v="1"/>
    <x v="1"/>
    <s v="Medium"/>
    <n v="83282.210000000006"/>
    <x v="1"/>
    <x v="1"/>
    <s v="Medium"/>
    <n v="3"/>
    <x v="3"/>
    <s v="Medium"/>
    <n v="381"/>
    <n v="3"/>
    <n v="0"/>
    <n v="0"/>
    <n v="1"/>
    <n v="0"/>
    <n v="0"/>
    <n v="4"/>
    <x v="1"/>
  </r>
  <r>
    <n v="15732270"/>
    <n v="1"/>
    <s v="Good"/>
    <n v="727"/>
    <x v="1"/>
    <x v="1"/>
    <x v="4"/>
    <n v="71"/>
    <n v="8"/>
    <x v="1"/>
    <s v="OK"/>
    <x v="0"/>
    <n v="0"/>
    <s v="Single product"/>
    <x v="0"/>
    <n v="1"/>
    <x v="0"/>
    <s v="Very high"/>
    <n v="198446.91"/>
    <x v="0"/>
    <x v="0"/>
    <s v="High"/>
    <n v="4"/>
    <x v="1"/>
    <s v="High"/>
    <n v="869"/>
    <n v="0"/>
    <n v="2"/>
    <n v="2"/>
    <n v="0"/>
    <n v="2"/>
    <n v="1"/>
    <n v="7"/>
    <x v="2"/>
  </r>
  <r>
    <n v="15739357"/>
    <n v="1"/>
    <s v="Good"/>
    <n v="756"/>
    <x v="1"/>
    <x v="1"/>
    <x v="2"/>
    <n v="30"/>
    <n v="2"/>
    <x v="0"/>
    <s v="OK"/>
    <x v="2"/>
    <n v="145127.85"/>
    <s v="Single product"/>
    <x v="0"/>
    <n v="0"/>
    <x v="1"/>
    <s v="Low"/>
    <n v="7554.68"/>
    <x v="1"/>
    <x v="1"/>
    <s v="Low"/>
    <n v="2"/>
    <x v="2"/>
    <s v="High"/>
    <n v="774"/>
    <n v="3"/>
    <n v="2"/>
    <n v="0"/>
    <n v="2"/>
    <n v="0"/>
    <n v="0"/>
    <n v="7"/>
    <x v="2"/>
  </r>
  <r>
    <n v="15771540"/>
    <n v="1"/>
    <s v="Good"/>
    <n v="755"/>
    <x v="0"/>
    <x v="1"/>
    <x v="0"/>
    <n v="38"/>
    <n v="9"/>
    <x v="3"/>
    <s v="OK"/>
    <x v="2"/>
    <n v="148912.44"/>
    <s v="Single product"/>
    <x v="0"/>
    <n v="1"/>
    <x v="1"/>
    <s v="Medium"/>
    <n v="80416.160000000003"/>
    <x v="1"/>
    <x v="1"/>
    <s v="Medium"/>
    <n v="3"/>
    <x v="0"/>
    <s v="Medium"/>
    <n v="416"/>
    <n v="3"/>
    <n v="2"/>
    <n v="0"/>
    <n v="1"/>
    <n v="0"/>
    <n v="0"/>
    <n v="6"/>
    <x v="2"/>
  </r>
  <r>
    <n v="15567486"/>
    <n v="1"/>
    <s v="Fair"/>
    <n v="634"/>
    <x v="1"/>
    <x v="0"/>
    <x v="0"/>
    <n v="41"/>
    <n v="4"/>
    <x v="2"/>
    <s v="OK"/>
    <x v="0"/>
    <n v="0"/>
    <s v="Multi product"/>
    <x v="2"/>
    <n v="1"/>
    <x v="0"/>
    <s v="Very high"/>
    <n v="164549.74"/>
    <x v="1"/>
    <x v="1"/>
    <s v="High"/>
    <n v="4"/>
    <x v="0"/>
    <s v="Medium"/>
    <n v="311"/>
    <n v="0"/>
    <n v="0"/>
    <n v="0"/>
    <n v="0"/>
    <n v="2"/>
    <n v="0"/>
    <n v="2"/>
    <x v="3"/>
  </r>
  <r>
    <n v="15714634"/>
    <n v="1"/>
    <s v="Excellent"/>
    <n v="837"/>
    <x v="0"/>
    <x v="1"/>
    <x v="2"/>
    <n v="26"/>
    <n v="4"/>
    <x v="2"/>
    <s v="OK"/>
    <x v="1"/>
    <n v="89900.24"/>
    <s v="Multi product"/>
    <x v="2"/>
    <n v="1"/>
    <x v="1"/>
    <s v="Very high"/>
    <n v="175477.03"/>
    <x v="1"/>
    <x v="1"/>
    <s v="Low"/>
    <n v="2"/>
    <x v="0"/>
    <s v="Low"/>
    <n v="265"/>
    <n v="3"/>
    <n v="0"/>
    <n v="0"/>
    <n v="2"/>
    <n v="0"/>
    <n v="0"/>
    <n v="5"/>
    <x v="1"/>
  </r>
  <r>
    <n v="15727021"/>
    <n v="1"/>
    <s v="Good"/>
    <n v="727"/>
    <x v="2"/>
    <x v="0"/>
    <x v="2"/>
    <n v="30"/>
    <n v="8"/>
    <x v="1"/>
    <s v="OK"/>
    <x v="2"/>
    <n v="119027.28"/>
    <s v="Multi product"/>
    <x v="2"/>
    <n v="1"/>
    <x v="0"/>
    <s v="High"/>
    <n v="137903.54"/>
    <x v="1"/>
    <x v="1"/>
    <s v="High"/>
    <n v="5"/>
    <x v="1"/>
    <s v="Medium"/>
    <n v="515"/>
    <n v="0"/>
    <n v="0"/>
    <n v="0"/>
    <n v="0"/>
    <n v="0"/>
    <n v="0"/>
    <n v="0"/>
    <x v="3"/>
  </r>
  <r>
    <n v="15650670"/>
    <n v="1"/>
    <s v="Poor"/>
    <n v="567"/>
    <x v="2"/>
    <x v="0"/>
    <x v="0"/>
    <n v="40"/>
    <n v="2"/>
    <x v="0"/>
    <s v="OK"/>
    <x v="2"/>
    <n v="105222.86"/>
    <s v="Multi product"/>
    <x v="2"/>
    <n v="1"/>
    <x v="1"/>
    <s v="Medium"/>
    <n v="93795.86"/>
    <x v="1"/>
    <x v="1"/>
    <s v="Low"/>
    <n v="1"/>
    <x v="2"/>
    <s v="VIP"/>
    <n v="975"/>
    <n v="3"/>
    <n v="0"/>
    <n v="0"/>
    <n v="2"/>
    <n v="0"/>
    <n v="0"/>
    <n v="5"/>
    <x v="1"/>
  </r>
  <r>
    <n v="15711834"/>
    <n v="1"/>
    <s v="Fair"/>
    <n v="650"/>
    <x v="1"/>
    <x v="0"/>
    <x v="2"/>
    <n v="30"/>
    <n v="6"/>
    <x v="1"/>
    <s v="OK"/>
    <x v="0"/>
    <n v="0"/>
    <s v="Single product"/>
    <x v="0"/>
    <n v="0"/>
    <x v="1"/>
    <s v="Medium"/>
    <n v="67997.13"/>
    <x v="0"/>
    <x v="0"/>
    <s v="High"/>
    <n v="4"/>
    <x v="1"/>
    <s v="VIP"/>
    <n v="963"/>
    <n v="3"/>
    <n v="2"/>
    <n v="2"/>
    <n v="0"/>
    <n v="2"/>
    <n v="0"/>
    <n v="9"/>
    <x v="0"/>
  </r>
  <r>
    <n v="15729763"/>
    <n v="1"/>
    <s v="Fair"/>
    <n v="655"/>
    <x v="1"/>
    <x v="1"/>
    <x v="2"/>
    <n v="34"/>
    <n v="1"/>
    <x v="0"/>
    <s v="OK"/>
    <x v="2"/>
    <n v="116114.93"/>
    <s v="Single product"/>
    <x v="0"/>
    <n v="1"/>
    <x v="0"/>
    <s v="Low"/>
    <n v="49492.15"/>
    <x v="1"/>
    <x v="1"/>
    <s v="High"/>
    <n v="5"/>
    <x v="1"/>
    <s v="Medium"/>
    <n v="601"/>
    <n v="0"/>
    <n v="2"/>
    <n v="0"/>
    <n v="0"/>
    <n v="0"/>
    <n v="0"/>
    <n v="2"/>
    <x v="3"/>
  </r>
  <r>
    <n v="15646566"/>
    <n v="1"/>
    <s v="Good"/>
    <n v="763"/>
    <x v="0"/>
    <x v="0"/>
    <x v="4"/>
    <n v="58"/>
    <n v="9"/>
    <x v="3"/>
    <s v="OK"/>
    <x v="2"/>
    <n v="187911.55"/>
    <s v="Single product"/>
    <x v="0"/>
    <n v="0"/>
    <x v="0"/>
    <s v="Low"/>
    <n v="35825.18"/>
    <x v="1"/>
    <x v="1"/>
    <s v="High"/>
    <n v="5"/>
    <x v="3"/>
    <s v="High"/>
    <n v="871"/>
    <n v="0"/>
    <n v="2"/>
    <n v="0"/>
    <n v="0"/>
    <n v="0"/>
    <n v="1"/>
    <n v="3"/>
    <x v="1"/>
  </r>
  <r>
    <n v="15645463"/>
    <n v="1"/>
    <s v="Excellent"/>
    <n v="843"/>
    <x v="0"/>
    <x v="0"/>
    <x v="2"/>
    <n v="27"/>
    <n v="5"/>
    <x v="2"/>
    <s v="OK"/>
    <x v="0"/>
    <n v="0"/>
    <s v="Multi product"/>
    <x v="2"/>
    <n v="1"/>
    <x v="0"/>
    <s v="Medium"/>
    <n v="67494.23"/>
    <x v="1"/>
    <x v="1"/>
    <s v="Low"/>
    <n v="1"/>
    <x v="0"/>
    <s v="Medium"/>
    <n v="557"/>
    <n v="0"/>
    <n v="0"/>
    <n v="0"/>
    <n v="2"/>
    <n v="2"/>
    <n v="0"/>
    <n v="4"/>
    <x v="1"/>
  </r>
  <r>
    <n v="15672144"/>
    <n v="1"/>
    <s v="Fair"/>
    <n v="667"/>
    <x v="0"/>
    <x v="0"/>
    <x v="0"/>
    <n v="38"/>
    <n v="6"/>
    <x v="1"/>
    <s v="OK"/>
    <x v="2"/>
    <n v="144432.04"/>
    <s v="Single product"/>
    <x v="0"/>
    <n v="1"/>
    <x v="0"/>
    <s v="Medium"/>
    <n v="73963.17"/>
    <x v="0"/>
    <x v="0"/>
    <s v="Low"/>
    <n v="1"/>
    <x v="2"/>
    <s v="Medium"/>
    <n v="403"/>
    <n v="0"/>
    <n v="2"/>
    <n v="2"/>
    <n v="2"/>
    <n v="0"/>
    <n v="0"/>
    <n v="6"/>
    <x v="2"/>
  </r>
  <r>
    <n v="15596088"/>
    <n v="1"/>
    <s v="Good"/>
    <n v="705"/>
    <x v="0"/>
    <x v="0"/>
    <x v="1"/>
    <n v="50"/>
    <n v="4"/>
    <x v="2"/>
    <s v="OK"/>
    <x v="1"/>
    <n v="77065.899999999994"/>
    <s v="Multi product"/>
    <x v="2"/>
    <n v="0"/>
    <x v="0"/>
    <s v="High"/>
    <n v="145159.26"/>
    <x v="1"/>
    <x v="1"/>
    <s v="High"/>
    <n v="4"/>
    <x v="3"/>
    <s v="High"/>
    <n v="726"/>
    <n v="0"/>
    <n v="0"/>
    <n v="0"/>
    <n v="0"/>
    <n v="0"/>
    <n v="1"/>
    <n v="1"/>
    <x v="3"/>
  </r>
  <r>
    <n v="15614878"/>
    <n v="1"/>
    <s v="Fair"/>
    <n v="660"/>
    <x v="2"/>
    <x v="0"/>
    <x v="2"/>
    <n v="29"/>
    <n v="6"/>
    <x v="1"/>
    <s v="OK"/>
    <x v="2"/>
    <n v="180520.29"/>
    <s v="Single product"/>
    <x v="0"/>
    <n v="1"/>
    <x v="0"/>
    <s v="High"/>
    <n v="123850.58"/>
    <x v="1"/>
    <x v="1"/>
    <s v="Low"/>
    <n v="2"/>
    <x v="2"/>
    <s v="VIP"/>
    <n v="988"/>
    <n v="0"/>
    <n v="2"/>
    <n v="0"/>
    <n v="2"/>
    <n v="0"/>
    <n v="0"/>
    <n v="4"/>
    <x v="1"/>
  </r>
  <r>
    <n v="15635240"/>
    <n v="1"/>
    <s v="Poor"/>
    <n v="553"/>
    <x v="0"/>
    <x v="1"/>
    <x v="0"/>
    <n v="42"/>
    <n v="1"/>
    <x v="0"/>
    <s v="OK"/>
    <x v="0"/>
    <n v="0"/>
    <s v="Multi product"/>
    <x v="2"/>
    <n v="0"/>
    <x v="1"/>
    <s v="Low"/>
    <n v="23822.04"/>
    <x v="1"/>
    <x v="1"/>
    <s v="Medium"/>
    <n v="3"/>
    <x v="3"/>
    <s v="Medium"/>
    <n v="425"/>
    <n v="3"/>
    <n v="0"/>
    <n v="0"/>
    <n v="1"/>
    <n v="2"/>
    <n v="0"/>
    <n v="6"/>
    <x v="2"/>
  </r>
  <r>
    <n v="15775905"/>
    <n v="1"/>
    <s v="Fair"/>
    <n v="612"/>
    <x v="2"/>
    <x v="0"/>
    <x v="1"/>
    <n v="47"/>
    <n v="6"/>
    <x v="1"/>
    <s v="OK"/>
    <x v="2"/>
    <n v="130024.87"/>
    <s v="Single product"/>
    <x v="0"/>
    <n v="1"/>
    <x v="0"/>
    <s v="Low"/>
    <n v="45750.21"/>
    <x v="0"/>
    <x v="0"/>
    <s v="High"/>
    <n v="4"/>
    <x v="3"/>
    <s v="High"/>
    <n v="705"/>
    <n v="0"/>
    <n v="2"/>
    <n v="2"/>
    <n v="0"/>
    <n v="0"/>
    <n v="0"/>
    <n v="4"/>
    <x v="1"/>
  </r>
  <r>
    <n v="15700657"/>
    <n v="1"/>
    <s v="Fair"/>
    <n v="641"/>
    <x v="2"/>
    <x v="0"/>
    <x v="0"/>
    <n v="40"/>
    <n v="2"/>
    <x v="0"/>
    <s v="OK"/>
    <x v="2"/>
    <n v="110086.69"/>
    <s v="Single product"/>
    <x v="0"/>
    <n v="1"/>
    <x v="1"/>
    <s v="Very high"/>
    <n v="159773.14000000001"/>
    <x v="1"/>
    <x v="1"/>
    <s v="High"/>
    <n v="4"/>
    <x v="0"/>
    <s v="Medium"/>
    <n v="413"/>
    <n v="3"/>
    <n v="2"/>
    <n v="0"/>
    <n v="0"/>
    <n v="0"/>
    <n v="0"/>
    <n v="5"/>
    <x v="1"/>
  </r>
  <r>
    <n v="15611905"/>
    <n v="1"/>
    <s v="Poor"/>
    <n v="513"/>
    <x v="1"/>
    <x v="0"/>
    <x v="2"/>
    <n v="31"/>
    <n v="5"/>
    <x v="2"/>
    <s v="OK"/>
    <x v="2"/>
    <n v="174853.46"/>
    <s v="Single product"/>
    <x v="0"/>
    <n v="1"/>
    <x v="1"/>
    <s v="Medium"/>
    <n v="84238.63"/>
    <x v="1"/>
    <x v="1"/>
    <s v="High"/>
    <n v="5"/>
    <x v="2"/>
    <s v="Medium"/>
    <n v="640"/>
    <n v="3"/>
    <n v="2"/>
    <n v="0"/>
    <n v="0"/>
    <n v="0"/>
    <n v="0"/>
    <n v="5"/>
    <x v="1"/>
  </r>
  <r>
    <n v="15652527"/>
    <n v="1"/>
    <s v="Good"/>
    <n v="680"/>
    <x v="0"/>
    <x v="1"/>
    <x v="0"/>
    <n v="44"/>
    <n v="7"/>
    <x v="1"/>
    <s v="OK"/>
    <x v="2"/>
    <n v="108724.98"/>
    <s v="Single product"/>
    <x v="0"/>
    <n v="0"/>
    <x v="0"/>
    <s v="Medium"/>
    <n v="72330.460000000006"/>
    <x v="1"/>
    <x v="1"/>
    <s v="High"/>
    <n v="4"/>
    <x v="1"/>
    <s v="VIP"/>
    <n v="973"/>
    <n v="0"/>
    <n v="2"/>
    <n v="0"/>
    <n v="0"/>
    <n v="0"/>
    <n v="0"/>
    <n v="2"/>
    <x v="3"/>
  </r>
  <r>
    <n v="15785865"/>
    <n v="1"/>
    <s v="Good"/>
    <n v="711"/>
    <x v="0"/>
    <x v="1"/>
    <x v="4"/>
    <n v="58"/>
    <n v="9"/>
    <x v="3"/>
    <s v="OK"/>
    <x v="1"/>
    <n v="91285.13"/>
    <s v="Multi product"/>
    <x v="2"/>
    <n v="1"/>
    <x v="0"/>
    <s v="Low"/>
    <n v="26767.85"/>
    <x v="1"/>
    <x v="1"/>
    <s v="Medium"/>
    <n v="3"/>
    <x v="0"/>
    <s v="VIP"/>
    <n v="949"/>
    <n v="0"/>
    <n v="0"/>
    <n v="0"/>
    <n v="1"/>
    <n v="0"/>
    <n v="1"/>
    <n v="2"/>
    <x v="3"/>
  </r>
  <r>
    <n v="15645942"/>
    <n v="1"/>
    <s v="Good"/>
    <n v="689"/>
    <x v="1"/>
    <x v="1"/>
    <x v="0"/>
    <n v="40"/>
    <n v="2"/>
    <x v="0"/>
    <s v="OK"/>
    <x v="0"/>
    <n v="0"/>
    <s v="Multi product"/>
    <x v="2"/>
    <n v="1"/>
    <x v="0"/>
    <s v="Very high"/>
    <n v="164768.82"/>
    <x v="1"/>
    <x v="1"/>
    <s v="High"/>
    <n v="4"/>
    <x v="1"/>
    <s v="Medium"/>
    <n v="490"/>
    <n v="0"/>
    <n v="0"/>
    <n v="0"/>
    <n v="0"/>
    <n v="2"/>
    <n v="0"/>
    <n v="2"/>
    <x v="3"/>
  </r>
  <r>
    <n v="15688691"/>
    <n v="1"/>
    <s v="Fair"/>
    <n v="665"/>
    <x v="2"/>
    <x v="0"/>
    <x v="1"/>
    <n v="51"/>
    <n v="9"/>
    <x v="3"/>
    <s v="OK"/>
    <x v="2"/>
    <n v="110610.41"/>
    <s v="Multi product"/>
    <x v="2"/>
    <n v="0"/>
    <x v="0"/>
    <s v="Low"/>
    <n v="1112.76"/>
    <x v="0"/>
    <x v="0"/>
    <s v="Low"/>
    <n v="2"/>
    <x v="1"/>
    <s v="High"/>
    <n v="843"/>
    <n v="0"/>
    <n v="0"/>
    <n v="2"/>
    <n v="2"/>
    <n v="0"/>
    <n v="1"/>
    <n v="5"/>
    <x v="1"/>
  </r>
  <r>
    <n v="15592736"/>
    <n v="1"/>
    <s v="Poor"/>
    <n v="551"/>
    <x v="2"/>
    <x v="1"/>
    <x v="1"/>
    <n v="54"/>
    <n v="5"/>
    <x v="2"/>
    <s v="OK"/>
    <x v="2"/>
    <n v="102994.04"/>
    <s v="Single product"/>
    <x v="0"/>
    <n v="1"/>
    <x v="1"/>
    <s v="Very high"/>
    <n v="176680.16"/>
    <x v="0"/>
    <x v="0"/>
    <s v="Low"/>
    <n v="2"/>
    <x v="0"/>
    <s v="Low"/>
    <n v="289"/>
    <n v="3"/>
    <n v="2"/>
    <n v="2"/>
    <n v="2"/>
    <n v="0"/>
    <n v="1"/>
    <n v="10"/>
    <x v="0"/>
  </r>
  <r>
    <n v="15673529"/>
    <n v="1"/>
    <s v="Fair"/>
    <n v="645"/>
    <x v="1"/>
    <x v="1"/>
    <x v="0"/>
    <n v="36"/>
    <n v="4"/>
    <x v="2"/>
    <s v="OK"/>
    <x v="1"/>
    <n v="59893.85"/>
    <s v="Multi product"/>
    <x v="2"/>
    <n v="1"/>
    <x v="1"/>
    <s v="Low"/>
    <n v="43999.64"/>
    <x v="1"/>
    <x v="1"/>
    <s v="High"/>
    <n v="5"/>
    <x v="0"/>
    <s v="Medium"/>
    <n v="420"/>
    <n v="3"/>
    <n v="0"/>
    <n v="0"/>
    <n v="0"/>
    <n v="0"/>
    <n v="0"/>
    <n v="3"/>
    <x v="1"/>
  </r>
  <r>
    <n v="15724145"/>
    <n v="1"/>
    <s v="Fair"/>
    <n v="616"/>
    <x v="2"/>
    <x v="1"/>
    <x v="2"/>
    <n v="29"/>
    <n v="8"/>
    <x v="1"/>
    <s v="OK"/>
    <x v="2"/>
    <n v="149318.54999999999"/>
    <s v="Single product"/>
    <x v="0"/>
    <n v="1"/>
    <x v="1"/>
    <s v="High"/>
    <n v="140746.13"/>
    <x v="1"/>
    <x v="1"/>
    <s v="Low"/>
    <n v="1"/>
    <x v="3"/>
    <s v="Medium"/>
    <n v="564"/>
    <n v="3"/>
    <n v="2"/>
    <n v="0"/>
    <n v="2"/>
    <n v="0"/>
    <n v="0"/>
    <n v="7"/>
    <x v="2"/>
  </r>
  <r>
    <n v="15704629"/>
    <n v="1"/>
    <s v="Fair"/>
    <n v="582"/>
    <x v="0"/>
    <x v="0"/>
    <x v="2"/>
    <n v="32"/>
    <n v="1"/>
    <x v="0"/>
    <s v="OK"/>
    <x v="2"/>
    <n v="116409.55"/>
    <s v="Single product"/>
    <x v="0"/>
    <n v="0"/>
    <x v="0"/>
    <s v="Very high"/>
    <n v="152790.92000000001"/>
    <x v="1"/>
    <x v="1"/>
    <s v="High"/>
    <n v="4"/>
    <x v="2"/>
    <s v="Medium"/>
    <n v="519"/>
    <n v="0"/>
    <n v="2"/>
    <n v="0"/>
    <n v="0"/>
    <n v="0"/>
    <n v="0"/>
    <n v="2"/>
    <x v="3"/>
  </r>
  <r>
    <n v="15597896"/>
    <n v="1"/>
    <s v="Poor"/>
    <n v="365"/>
    <x v="2"/>
    <x v="1"/>
    <x v="2"/>
    <n v="30"/>
    <n v="0"/>
    <x v="0"/>
    <s v="OK"/>
    <x v="2"/>
    <n v="127760.07"/>
    <s v="Single product"/>
    <x v="0"/>
    <n v="1"/>
    <x v="1"/>
    <s v="Medium"/>
    <n v="81537.850000000006"/>
    <x v="0"/>
    <x v="0"/>
    <s v="High"/>
    <n v="4"/>
    <x v="0"/>
    <s v="Medium"/>
    <n v="342"/>
    <n v="3"/>
    <n v="2"/>
    <n v="2"/>
    <n v="0"/>
    <n v="0"/>
    <n v="0"/>
    <n v="7"/>
    <x v="2"/>
  </r>
  <r>
    <n v="15731790"/>
    <n v="1"/>
    <s v="Good"/>
    <n v="697"/>
    <x v="2"/>
    <x v="0"/>
    <x v="0"/>
    <n v="38"/>
    <n v="6"/>
    <x v="1"/>
    <s v="OK"/>
    <x v="2"/>
    <n v="132591.35999999999"/>
    <s v="Single product"/>
    <x v="0"/>
    <n v="1"/>
    <x v="0"/>
    <s v="Low"/>
    <n v="7387.8"/>
    <x v="0"/>
    <x v="0"/>
    <s v="Medium"/>
    <n v="3"/>
    <x v="0"/>
    <s v="Medium"/>
    <n v="322"/>
    <n v="0"/>
    <n v="2"/>
    <n v="2"/>
    <n v="1"/>
    <n v="0"/>
    <n v="0"/>
    <n v="5"/>
    <x v="1"/>
  </r>
  <r>
    <n v="15634719"/>
    <n v="1"/>
    <s v="Good"/>
    <n v="704"/>
    <x v="0"/>
    <x v="1"/>
    <x v="2"/>
    <n v="31"/>
    <n v="0"/>
    <x v="0"/>
    <s v="OK"/>
    <x v="0"/>
    <n v="0"/>
    <s v="Multi product"/>
    <x v="2"/>
    <n v="1"/>
    <x v="1"/>
    <s v="Very high"/>
    <n v="183038.33"/>
    <x v="1"/>
    <x v="1"/>
    <s v="Low"/>
    <n v="1"/>
    <x v="0"/>
    <s v="Medium"/>
    <n v="349"/>
    <n v="3"/>
    <n v="0"/>
    <n v="0"/>
    <n v="2"/>
    <n v="2"/>
    <n v="0"/>
    <n v="7"/>
    <x v="2"/>
  </r>
  <r>
    <n v="15703205"/>
    <n v="1"/>
    <s v="Fair"/>
    <n v="656"/>
    <x v="0"/>
    <x v="0"/>
    <x v="1"/>
    <n v="46"/>
    <n v="5"/>
    <x v="2"/>
    <s v="OK"/>
    <x v="2"/>
    <n v="113402.14"/>
    <s v="Multi product"/>
    <x v="2"/>
    <n v="1"/>
    <x v="0"/>
    <s v="High"/>
    <n v="138849.06"/>
    <x v="1"/>
    <x v="1"/>
    <s v="High"/>
    <n v="4"/>
    <x v="2"/>
    <s v="Medium"/>
    <n v="605"/>
    <n v="0"/>
    <n v="0"/>
    <n v="0"/>
    <n v="0"/>
    <n v="0"/>
    <n v="0"/>
    <n v="0"/>
    <x v="3"/>
  </r>
  <r>
    <n v="15567333"/>
    <n v="1"/>
    <s v="Good"/>
    <n v="712"/>
    <x v="0"/>
    <x v="0"/>
    <x v="2"/>
    <n v="31"/>
    <n v="7"/>
    <x v="1"/>
    <s v="OK"/>
    <x v="0"/>
    <n v="0"/>
    <s v="Multi product"/>
    <x v="2"/>
    <n v="1"/>
    <x v="1"/>
    <s v="Very high"/>
    <n v="170333.38"/>
    <x v="1"/>
    <x v="1"/>
    <s v="High"/>
    <n v="4"/>
    <x v="2"/>
    <s v="High"/>
    <n v="754"/>
    <n v="3"/>
    <n v="0"/>
    <n v="0"/>
    <n v="0"/>
    <n v="2"/>
    <n v="0"/>
    <n v="5"/>
    <x v="1"/>
  </r>
  <r>
    <n v="15754537"/>
    <n v="1"/>
    <s v="Good"/>
    <n v="748"/>
    <x v="0"/>
    <x v="1"/>
    <x v="0"/>
    <n v="40"/>
    <n v="0"/>
    <x v="0"/>
    <s v="OK"/>
    <x v="0"/>
    <n v="0"/>
    <s v="Single product"/>
    <x v="0"/>
    <n v="0"/>
    <x v="1"/>
    <s v="Medium"/>
    <n v="60416.76"/>
    <x v="1"/>
    <x v="1"/>
    <s v="High"/>
    <n v="4"/>
    <x v="2"/>
    <s v="High"/>
    <n v="724"/>
    <n v="3"/>
    <n v="2"/>
    <n v="0"/>
    <n v="0"/>
    <n v="2"/>
    <n v="0"/>
    <n v="7"/>
    <x v="2"/>
  </r>
  <r>
    <n v="15612030"/>
    <n v="1"/>
    <s v="Good"/>
    <n v="724"/>
    <x v="0"/>
    <x v="1"/>
    <x v="2"/>
    <n v="28"/>
    <n v="9"/>
    <x v="3"/>
    <s v="OK"/>
    <x v="0"/>
    <n v="0"/>
    <s v="Multi product"/>
    <x v="2"/>
    <n v="1"/>
    <x v="0"/>
    <s v="High"/>
    <n v="100240.2"/>
    <x v="1"/>
    <x v="1"/>
    <s v="Low"/>
    <n v="2"/>
    <x v="1"/>
    <s v="Medium"/>
    <n v="664"/>
    <n v="0"/>
    <n v="0"/>
    <n v="0"/>
    <n v="2"/>
    <n v="2"/>
    <n v="0"/>
    <n v="4"/>
    <x v="1"/>
  </r>
  <r>
    <n v="15573242"/>
    <n v="1"/>
    <s v="Good"/>
    <n v="691"/>
    <x v="0"/>
    <x v="1"/>
    <x v="1"/>
    <n v="50"/>
    <n v="6"/>
    <x v="1"/>
    <s v="OK"/>
    <x v="2"/>
    <n v="136953.47"/>
    <s v="Single product"/>
    <x v="0"/>
    <n v="1"/>
    <x v="0"/>
    <s v="Low"/>
    <n v="2704.98"/>
    <x v="1"/>
    <x v="1"/>
    <s v="High"/>
    <n v="5"/>
    <x v="3"/>
    <s v="Medium"/>
    <n v="469"/>
    <n v="0"/>
    <n v="2"/>
    <n v="0"/>
    <n v="0"/>
    <n v="0"/>
    <n v="1"/>
    <n v="3"/>
    <x v="1"/>
  </r>
  <r>
    <n v="15601892"/>
    <n v="1"/>
    <s v="Poor"/>
    <n v="563"/>
    <x v="0"/>
    <x v="1"/>
    <x v="2"/>
    <n v="33"/>
    <n v="8"/>
    <x v="1"/>
    <s v="OK"/>
    <x v="0"/>
    <n v="0"/>
    <s v="Multi product"/>
    <x v="2"/>
    <n v="0"/>
    <x v="0"/>
    <s v="Medium"/>
    <n v="68815.05"/>
    <x v="1"/>
    <x v="1"/>
    <s v="High"/>
    <n v="5"/>
    <x v="3"/>
    <s v="VIP"/>
    <n v="983"/>
    <n v="0"/>
    <n v="0"/>
    <n v="0"/>
    <n v="0"/>
    <n v="2"/>
    <n v="0"/>
    <n v="2"/>
    <x v="3"/>
  </r>
  <r>
    <n v="15663885"/>
    <n v="1"/>
    <s v="Good"/>
    <n v="741"/>
    <x v="0"/>
    <x v="1"/>
    <x v="2"/>
    <n v="32"/>
    <n v="5"/>
    <x v="2"/>
    <s v="OK"/>
    <x v="0"/>
    <n v="0"/>
    <s v="Single product"/>
    <x v="0"/>
    <n v="1"/>
    <x v="0"/>
    <s v="Medium"/>
    <n v="64839.23"/>
    <x v="1"/>
    <x v="1"/>
    <s v="Medium"/>
    <n v="3"/>
    <x v="2"/>
    <s v="Medium"/>
    <n v="485"/>
    <n v="0"/>
    <n v="2"/>
    <n v="0"/>
    <n v="1"/>
    <n v="2"/>
    <n v="0"/>
    <n v="5"/>
    <x v="1"/>
  </r>
  <r>
    <n v="15701096"/>
    <n v="1"/>
    <s v="Good"/>
    <n v="778"/>
    <x v="0"/>
    <x v="1"/>
    <x v="0"/>
    <n v="44"/>
    <n v="8"/>
    <x v="1"/>
    <s v="OK"/>
    <x v="2"/>
    <n v="123863.64"/>
    <s v="Single product"/>
    <x v="0"/>
    <n v="1"/>
    <x v="1"/>
    <s v="High"/>
    <n v="144494.94"/>
    <x v="1"/>
    <x v="1"/>
    <s v="Low"/>
    <n v="1"/>
    <x v="0"/>
    <s v="High"/>
    <n v="830"/>
    <n v="3"/>
    <n v="2"/>
    <n v="0"/>
    <n v="2"/>
    <n v="0"/>
    <n v="0"/>
    <n v="7"/>
    <x v="2"/>
  </r>
  <r>
    <n v="15710450"/>
    <n v="1"/>
    <s v="Excellent"/>
    <n v="848"/>
    <x v="1"/>
    <x v="1"/>
    <x v="3"/>
    <n v="22"/>
    <n v="4"/>
    <x v="2"/>
    <s v="OK"/>
    <x v="2"/>
    <n v="120811.89"/>
    <s v="Single product"/>
    <x v="0"/>
    <n v="1"/>
    <x v="0"/>
    <s v="Very high"/>
    <n v="185510.34"/>
    <x v="1"/>
    <x v="1"/>
    <s v="High"/>
    <n v="5"/>
    <x v="1"/>
    <s v="Low"/>
    <n v="295"/>
    <n v="0"/>
    <n v="2"/>
    <n v="0"/>
    <n v="0"/>
    <n v="0"/>
    <n v="0"/>
    <n v="2"/>
    <x v="3"/>
  </r>
  <r>
    <n v="15790846"/>
    <n v="1"/>
    <s v="Fair"/>
    <n v="634"/>
    <x v="2"/>
    <x v="1"/>
    <x v="0"/>
    <n v="38"/>
    <n v="2"/>
    <x v="0"/>
    <s v="OK"/>
    <x v="2"/>
    <n v="148430.54999999999"/>
    <s v="Single product"/>
    <x v="0"/>
    <n v="1"/>
    <x v="0"/>
    <s v="Medium"/>
    <n v="56055.72"/>
    <x v="1"/>
    <x v="1"/>
    <s v="High"/>
    <n v="5"/>
    <x v="3"/>
    <s v="High"/>
    <n v="808"/>
    <n v="0"/>
    <n v="2"/>
    <n v="0"/>
    <n v="0"/>
    <n v="0"/>
    <n v="0"/>
    <n v="2"/>
    <x v="3"/>
  </r>
  <r>
    <n v="15658956"/>
    <n v="1"/>
    <s v="Poor"/>
    <n v="505"/>
    <x v="2"/>
    <x v="1"/>
    <x v="0"/>
    <n v="40"/>
    <n v="6"/>
    <x v="1"/>
    <s v="OK"/>
    <x v="3"/>
    <n v="47869.69"/>
    <s v="Multi product"/>
    <x v="2"/>
    <n v="1"/>
    <x v="0"/>
    <s v="Very high"/>
    <n v="155061.97"/>
    <x v="1"/>
    <x v="1"/>
    <s v="Low"/>
    <n v="1"/>
    <x v="0"/>
    <s v="VIP"/>
    <n v="910"/>
    <n v="0"/>
    <n v="0"/>
    <n v="0"/>
    <n v="2"/>
    <n v="0"/>
    <n v="0"/>
    <n v="2"/>
    <x v="3"/>
  </r>
  <r>
    <n v="15755223"/>
    <n v="1"/>
    <s v="Good"/>
    <n v="692"/>
    <x v="2"/>
    <x v="1"/>
    <x v="1"/>
    <n v="53"/>
    <n v="7"/>
    <x v="1"/>
    <s v="OK"/>
    <x v="2"/>
    <n v="150926.99"/>
    <s v="Multi product"/>
    <x v="2"/>
    <n v="0"/>
    <x v="1"/>
    <s v="High"/>
    <n v="119817.19"/>
    <x v="1"/>
    <x v="1"/>
    <s v="Low"/>
    <n v="2"/>
    <x v="2"/>
    <s v="Medium"/>
    <n v="357"/>
    <n v="3"/>
    <n v="0"/>
    <n v="0"/>
    <n v="2"/>
    <n v="0"/>
    <n v="1"/>
    <n v="6"/>
    <x v="2"/>
  </r>
  <r>
    <n v="15787318"/>
    <n v="1"/>
    <s v="Poor"/>
    <n v="537"/>
    <x v="2"/>
    <x v="0"/>
    <x v="1"/>
    <n v="47"/>
    <n v="6"/>
    <x v="1"/>
    <s v="OK"/>
    <x v="2"/>
    <n v="103163.35"/>
    <s v="Single product"/>
    <x v="0"/>
    <n v="1"/>
    <x v="1"/>
    <s v="Low"/>
    <n v="16259.64"/>
    <x v="0"/>
    <x v="0"/>
    <s v="Medium"/>
    <n v="3"/>
    <x v="2"/>
    <s v="Medium"/>
    <n v="367"/>
    <n v="3"/>
    <n v="2"/>
    <n v="2"/>
    <n v="1"/>
    <n v="0"/>
    <n v="0"/>
    <n v="8"/>
    <x v="0"/>
  </r>
  <r>
    <n v="15737310"/>
    <n v="1"/>
    <s v="Fair"/>
    <n v="633"/>
    <x v="0"/>
    <x v="1"/>
    <x v="2"/>
    <n v="29"/>
    <n v="10"/>
    <x v="3"/>
    <s v="OK"/>
    <x v="2"/>
    <n v="130206.28"/>
    <s v="Single product"/>
    <x v="0"/>
    <n v="1"/>
    <x v="1"/>
    <s v="Very high"/>
    <n v="184654.87"/>
    <x v="1"/>
    <x v="1"/>
    <s v="High"/>
    <n v="5"/>
    <x v="1"/>
    <s v="VIP"/>
    <n v="957"/>
    <n v="3"/>
    <n v="2"/>
    <n v="0"/>
    <n v="0"/>
    <n v="0"/>
    <n v="0"/>
    <n v="5"/>
    <x v="1"/>
  </r>
  <r>
    <n v="15763665"/>
    <n v="1"/>
    <s v="Excellent"/>
    <n v="833"/>
    <x v="0"/>
    <x v="0"/>
    <x v="2"/>
    <n v="28"/>
    <n v="4"/>
    <x v="2"/>
    <s v="OK"/>
    <x v="2"/>
    <n v="136674.51"/>
    <s v="Multi product"/>
    <x v="2"/>
    <n v="0"/>
    <x v="1"/>
    <s v="Low"/>
    <n v="5278.78"/>
    <x v="1"/>
    <x v="1"/>
    <s v="High"/>
    <n v="5"/>
    <x v="1"/>
    <s v="Medium"/>
    <n v="502"/>
    <n v="3"/>
    <n v="0"/>
    <n v="0"/>
    <n v="0"/>
    <n v="0"/>
    <n v="0"/>
    <n v="3"/>
    <x v="1"/>
  </r>
  <r>
    <n v="15668818"/>
    <n v="1"/>
    <s v="Fair"/>
    <n v="592"/>
    <x v="1"/>
    <x v="0"/>
    <x v="0"/>
    <n v="40"/>
    <n v="2"/>
    <x v="0"/>
    <s v="OK"/>
    <x v="2"/>
    <n v="200322.45"/>
    <s v="Single product"/>
    <x v="0"/>
    <n v="1"/>
    <x v="0"/>
    <s v="High"/>
    <n v="113244.73"/>
    <x v="1"/>
    <x v="1"/>
    <s v="High"/>
    <n v="5"/>
    <x v="3"/>
    <s v="Medium"/>
    <n v="482"/>
    <n v="0"/>
    <n v="2"/>
    <n v="0"/>
    <n v="0"/>
    <n v="0"/>
    <n v="0"/>
    <n v="2"/>
    <x v="3"/>
  </r>
  <r>
    <n v="15765812"/>
    <n v="1"/>
    <s v="Fair"/>
    <n v="587"/>
    <x v="1"/>
    <x v="1"/>
    <x v="1"/>
    <n v="48"/>
    <n v="1"/>
    <x v="0"/>
    <s v="OK"/>
    <x v="0"/>
    <n v="0"/>
    <s v="Multi product"/>
    <x v="2"/>
    <n v="1"/>
    <x v="0"/>
    <s v="Low"/>
    <n v="8908"/>
    <x v="1"/>
    <x v="1"/>
    <s v="High"/>
    <n v="5"/>
    <x v="0"/>
    <s v="Medium"/>
    <n v="660"/>
    <n v="0"/>
    <n v="0"/>
    <n v="0"/>
    <n v="0"/>
    <n v="2"/>
    <n v="0"/>
    <n v="2"/>
    <x v="3"/>
  </r>
  <r>
    <n v="15704844"/>
    <n v="1"/>
    <s v="Poor"/>
    <n v="550"/>
    <x v="1"/>
    <x v="1"/>
    <x v="4"/>
    <n v="62"/>
    <n v="7"/>
    <x v="1"/>
    <s v="OK"/>
    <x v="1"/>
    <n v="80927.56"/>
    <s v="Single product"/>
    <x v="0"/>
    <n v="0"/>
    <x v="0"/>
    <s v="Medium"/>
    <n v="64490.67"/>
    <x v="1"/>
    <x v="1"/>
    <s v="High"/>
    <n v="5"/>
    <x v="1"/>
    <s v="Medium"/>
    <n v="679"/>
    <n v="0"/>
    <n v="2"/>
    <n v="0"/>
    <n v="0"/>
    <n v="0"/>
    <n v="1"/>
    <n v="3"/>
    <x v="1"/>
  </r>
  <r>
    <n v="15744582"/>
    <n v="1"/>
    <s v="Good"/>
    <n v="680"/>
    <x v="0"/>
    <x v="0"/>
    <x v="3"/>
    <n v="24"/>
    <n v="6"/>
    <x v="1"/>
    <s v="OK"/>
    <x v="0"/>
    <n v="0"/>
    <s v="High engagement"/>
    <x v="1"/>
    <n v="1"/>
    <x v="1"/>
    <s v="Very high"/>
    <n v="154971.63"/>
    <x v="0"/>
    <x v="0"/>
    <s v="Medium"/>
    <n v="3"/>
    <x v="2"/>
    <s v="Medium"/>
    <n v="434"/>
    <n v="3"/>
    <n v="1"/>
    <n v="2"/>
    <n v="1"/>
    <n v="2"/>
    <n v="0"/>
    <n v="9"/>
    <x v="0"/>
  </r>
  <r>
    <n v="15616700"/>
    <n v="1"/>
    <s v="Fair"/>
    <n v="622"/>
    <x v="1"/>
    <x v="0"/>
    <x v="0"/>
    <n v="41"/>
    <n v="9"/>
    <x v="3"/>
    <s v="OK"/>
    <x v="0"/>
    <n v="0"/>
    <s v="Multi product"/>
    <x v="2"/>
    <n v="1"/>
    <x v="0"/>
    <s v="Very high"/>
    <n v="155786.39000000001"/>
    <x v="1"/>
    <x v="1"/>
    <s v="Medium"/>
    <n v="3"/>
    <x v="3"/>
    <s v="Low"/>
    <n v="292"/>
    <n v="0"/>
    <n v="0"/>
    <n v="0"/>
    <n v="1"/>
    <n v="2"/>
    <n v="0"/>
    <n v="3"/>
    <x v="1"/>
  </r>
  <r>
    <n v="15683521"/>
    <n v="1"/>
    <s v="Fair"/>
    <n v="594"/>
    <x v="2"/>
    <x v="1"/>
    <x v="2"/>
    <n v="28"/>
    <n v="0"/>
    <x v="0"/>
    <s v="OK"/>
    <x v="2"/>
    <n v="142574.71"/>
    <s v="Multi product"/>
    <x v="2"/>
    <n v="1"/>
    <x v="1"/>
    <s v="High"/>
    <n v="129084.82"/>
    <x v="1"/>
    <x v="1"/>
    <s v="High"/>
    <n v="5"/>
    <x v="1"/>
    <s v="Medium"/>
    <n v="689"/>
    <n v="3"/>
    <n v="0"/>
    <n v="0"/>
    <n v="0"/>
    <n v="0"/>
    <n v="0"/>
    <n v="3"/>
    <x v="1"/>
  </r>
  <r>
    <n v="15583049"/>
    <n v="1"/>
    <s v="Fair"/>
    <n v="643"/>
    <x v="2"/>
    <x v="0"/>
    <x v="2"/>
    <n v="34"/>
    <n v="7"/>
    <x v="1"/>
    <s v="OK"/>
    <x v="2"/>
    <n v="160426.07"/>
    <s v="Single product"/>
    <x v="0"/>
    <n v="0"/>
    <x v="0"/>
    <s v="Very high"/>
    <n v="188533.11"/>
    <x v="1"/>
    <x v="1"/>
    <s v="Medium"/>
    <n v="3"/>
    <x v="1"/>
    <s v="High"/>
    <n v="806"/>
    <n v="0"/>
    <n v="2"/>
    <n v="0"/>
    <n v="1"/>
    <n v="0"/>
    <n v="0"/>
    <n v="3"/>
    <x v="1"/>
  </r>
  <r>
    <n v="15643752"/>
    <n v="1"/>
    <s v="Poor"/>
    <n v="540"/>
    <x v="0"/>
    <x v="1"/>
    <x v="2"/>
    <n v="25"/>
    <n v="5"/>
    <x v="2"/>
    <s v="OK"/>
    <x v="2"/>
    <n v="116160.23"/>
    <s v="Single product"/>
    <x v="0"/>
    <n v="1"/>
    <x v="1"/>
    <s v="Low"/>
    <n v="13411.67"/>
    <x v="1"/>
    <x v="1"/>
    <s v="High"/>
    <n v="5"/>
    <x v="2"/>
    <s v="VIP"/>
    <n v="906"/>
    <n v="3"/>
    <n v="2"/>
    <n v="0"/>
    <n v="0"/>
    <n v="0"/>
    <n v="0"/>
    <n v="5"/>
    <x v="1"/>
  </r>
  <r>
    <n v="15620398"/>
    <n v="1"/>
    <s v="Fair"/>
    <n v="635"/>
    <x v="1"/>
    <x v="0"/>
    <x v="2"/>
    <n v="34"/>
    <n v="5"/>
    <x v="2"/>
    <s v="OK"/>
    <x v="1"/>
    <n v="98683.47"/>
    <s v="Multi product"/>
    <x v="2"/>
    <n v="1"/>
    <x v="1"/>
    <s v="Low"/>
    <n v="15733.19"/>
    <x v="1"/>
    <x v="1"/>
    <s v="Medium"/>
    <n v="3"/>
    <x v="2"/>
    <s v="Medium"/>
    <n v="558"/>
    <n v="3"/>
    <n v="0"/>
    <n v="0"/>
    <n v="1"/>
    <n v="0"/>
    <n v="0"/>
    <n v="4"/>
    <x v="1"/>
  </r>
  <r>
    <n v="15715707"/>
    <n v="1"/>
    <s v="Fair"/>
    <n v="657"/>
    <x v="0"/>
    <x v="1"/>
    <x v="2"/>
    <n v="32"/>
    <n v="3"/>
    <x v="2"/>
    <s v="OK"/>
    <x v="2"/>
    <n v="118829.03"/>
    <s v="Multi product"/>
    <x v="2"/>
    <n v="1"/>
    <x v="0"/>
    <s v="Medium"/>
    <n v="73127.61"/>
    <x v="1"/>
    <x v="1"/>
    <s v="Low"/>
    <n v="2"/>
    <x v="0"/>
    <s v="Medium"/>
    <n v="343"/>
    <n v="0"/>
    <n v="0"/>
    <n v="0"/>
    <n v="2"/>
    <n v="0"/>
    <n v="0"/>
    <n v="2"/>
    <x v="3"/>
  </r>
  <r>
    <n v="15814209"/>
    <n v="1"/>
    <s v="Excellent"/>
    <n v="814"/>
    <x v="0"/>
    <x v="1"/>
    <x v="2"/>
    <n v="31"/>
    <n v="1"/>
    <x v="0"/>
    <s v="OK"/>
    <x v="2"/>
    <n v="118870.92"/>
    <s v="Single product"/>
    <x v="0"/>
    <n v="1"/>
    <x v="1"/>
    <s v="High"/>
    <n v="101704.19"/>
    <x v="1"/>
    <x v="1"/>
    <s v="Medium"/>
    <n v="3"/>
    <x v="0"/>
    <s v="Medium"/>
    <n v="400"/>
    <n v="3"/>
    <n v="2"/>
    <n v="0"/>
    <n v="1"/>
    <n v="0"/>
    <n v="0"/>
    <n v="6"/>
    <x v="2"/>
  </r>
  <r>
    <n v="15733768"/>
    <n v="1"/>
    <s v="Fair"/>
    <n v="600"/>
    <x v="0"/>
    <x v="1"/>
    <x v="2"/>
    <n v="32"/>
    <n v="1"/>
    <x v="0"/>
    <s v="OK"/>
    <x v="0"/>
    <n v="0"/>
    <s v="Single product"/>
    <x v="0"/>
    <n v="1"/>
    <x v="0"/>
    <s v="High"/>
    <n v="101986.16"/>
    <x v="1"/>
    <x v="1"/>
    <s v="High"/>
    <n v="4"/>
    <x v="2"/>
    <s v="Medium"/>
    <n v="324"/>
    <n v="0"/>
    <n v="2"/>
    <n v="0"/>
    <n v="0"/>
    <n v="2"/>
    <n v="0"/>
    <n v="4"/>
    <x v="1"/>
  </r>
  <r>
    <n v="15755242"/>
    <n v="1"/>
    <s v="Good"/>
    <n v="682"/>
    <x v="0"/>
    <x v="0"/>
    <x v="1"/>
    <n v="46"/>
    <n v="2"/>
    <x v="0"/>
    <s v="OK"/>
    <x v="0"/>
    <n v="0"/>
    <s v="Single product"/>
    <x v="0"/>
    <n v="1"/>
    <x v="0"/>
    <s v="High"/>
    <n v="114442.66"/>
    <x v="1"/>
    <x v="1"/>
    <s v="Medium"/>
    <n v="3"/>
    <x v="0"/>
    <s v="Low"/>
    <n v="257"/>
    <n v="0"/>
    <n v="2"/>
    <n v="0"/>
    <n v="1"/>
    <n v="2"/>
    <n v="0"/>
    <n v="5"/>
    <x v="1"/>
  </r>
  <r>
    <n v="15729412"/>
    <n v="1"/>
    <s v="Good"/>
    <n v="682"/>
    <x v="0"/>
    <x v="1"/>
    <x v="0"/>
    <n v="38"/>
    <n v="4"/>
    <x v="2"/>
    <s v="OK"/>
    <x v="2"/>
    <n v="107192.38"/>
    <s v="Single product"/>
    <x v="0"/>
    <n v="1"/>
    <x v="0"/>
    <s v="Low"/>
    <n v="15669.17"/>
    <x v="1"/>
    <x v="1"/>
    <s v="Medium"/>
    <n v="3"/>
    <x v="3"/>
    <s v="Medium"/>
    <n v="459"/>
    <n v="0"/>
    <n v="2"/>
    <n v="0"/>
    <n v="1"/>
    <n v="0"/>
    <n v="0"/>
    <n v="3"/>
    <x v="1"/>
  </r>
  <r>
    <n v="15746564"/>
    <n v="1"/>
    <s v="Poor"/>
    <n v="566"/>
    <x v="0"/>
    <x v="1"/>
    <x v="0"/>
    <n v="42"/>
    <n v="3"/>
    <x v="2"/>
    <s v="OK"/>
    <x v="2"/>
    <n v="108010.78"/>
    <s v="Single product"/>
    <x v="0"/>
    <n v="1"/>
    <x v="0"/>
    <s v="Very high"/>
    <n v="157486.1"/>
    <x v="1"/>
    <x v="1"/>
    <s v="Medium"/>
    <n v="3"/>
    <x v="1"/>
    <s v="Medium"/>
    <n v="509"/>
    <n v="0"/>
    <n v="2"/>
    <n v="0"/>
    <n v="1"/>
    <n v="0"/>
    <n v="0"/>
    <n v="3"/>
    <x v="1"/>
  </r>
  <r>
    <n v="15588446"/>
    <n v="1"/>
    <s v="Poor"/>
    <n v="550"/>
    <x v="1"/>
    <x v="1"/>
    <x v="2"/>
    <n v="34"/>
    <n v="3"/>
    <x v="2"/>
    <s v="OK"/>
    <x v="0"/>
    <n v="0"/>
    <s v="Multi product"/>
    <x v="2"/>
    <n v="0"/>
    <x v="1"/>
    <s v="High"/>
    <n v="131281.28"/>
    <x v="1"/>
    <x v="1"/>
    <s v="High"/>
    <n v="5"/>
    <x v="2"/>
    <s v="High"/>
    <n v="806"/>
    <n v="3"/>
    <n v="0"/>
    <n v="0"/>
    <n v="0"/>
    <n v="2"/>
    <n v="0"/>
    <n v="5"/>
    <x v="1"/>
  </r>
  <r>
    <n v="15665221"/>
    <n v="1"/>
    <s v="Fair"/>
    <n v="630"/>
    <x v="0"/>
    <x v="1"/>
    <x v="2"/>
    <n v="26"/>
    <n v="7"/>
    <x v="1"/>
    <s v="OK"/>
    <x v="2"/>
    <n v="129837.72"/>
    <s v="Multi product"/>
    <x v="2"/>
    <n v="0"/>
    <x v="0"/>
    <s v="Very high"/>
    <n v="197001.15"/>
    <x v="1"/>
    <x v="1"/>
    <s v="Low"/>
    <n v="1"/>
    <x v="0"/>
    <s v="High"/>
    <n v="716"/>
    <n v="0"/>
    <n v="0"/>
    <n v="0"/>
    <n v="2"/>
    <n v="0"/>
    <n v="0"/>
    <n v="2"/>
    <x v="3"/>
  </r>
  <r>
    <n v="15640846"/>
    <n v="1"/>
    <s v="Poor"/>
    <n v="546"/>
    <x v="2"/>
    <x v="0"/>
    <x v="4"/>
    <n v="58"/>
    <n v="3"/>
    <x v="2"/>
    <s v="OK"/>
    <x v="2"/>
    <n v="106458.31"/>
    <s v="High engagement"/>
    <x v="3"/>
    <n v="1"/>
    <x v="1"/>
    <s v="High"/>
    <n v="128881.87"/>
    <x v="0"/>
    <x v="0"/>
    <s v="High"/>
    <n v="5"/>
    <x v="2"/>
    <s v="Medium"/>
    <n v="369"/>
    <n v="3"/>
    <n v="1"/>
    <n v="2"/>
    <n v="0"/>
    <n v="0"/>
    <n v="1"/>
    <n v="7"/>
    <x v="2"/>
  </r>
  <r>
    <n v="15700209"/>
    <n v="1"/>
    <s v="Poor"/>
    <n v="486"/>
    <x v="0"/>
    <x v="1"/>
    <x v="4"/>
    <n v="63"/>
    <n v="9"/>
    <x v="3"/>
    <s v="OK"/>
    <x v="1"/>
    <n v="97009.15"/>
    <s v="Single product"/>
    <x v="0"/>
    <n v="1"/>
    <x v="0"/>
    <s v="Medium"/>
    <n v="85101"/>
    <x v="1"/>
    <x v="1"/>
    <s v="Low"/>
    <n v="1"/>
    <x v="1"/>
    <s v="Medium"/>
    <n v="575"/>
    <n v="0"/>
    <n v="2"/>
    <n v="0"/>
    <n v="2"/>
    <n v="0"/>
    <n v="1"/>
    <n v="5"/>
    <x v="1"/>
  </r>
  <r>
    <n v="15658360"/>
    <n v="1"/>
    <s v="Good"/>
    <n v="762"/>
    <x v="1"/>
    <x v="1"/>
    <x v="0"/>
    <n v="35"/>
    <n v="9"/>
    <x v="3"/>
    <s v="OK"/>
    <x v="2"/>
    <n v="122929.42"/>
    <s v="Multi product"/>
    <x v="2"/>
    <n v="0"/>
    <x v="1"/>
    <s v="High"/>
    <n v="149822.04"/>
    <x v="1"/>
    <x v="1"/>
    <s v="Medium"/>
    <n v="3"/>
    <x v="2"/>
    <s v="Medium"/>
    <n v="504"/>
    <n v="3"/>
    <n v="0"/>
    <n v="0"/>
    <n v="1"/>
    <n v="0"/>
    <n v="0"/>
    <n v="4"/>
    <x v="1"/>
  </r>
  <r>
    <n v="15602735"/>
    <n v="1"/>
    <s v="Good"/>
    <n v="692"/>
    <x v="2"/>
    <x v="1"/>
    <x v="1"/>
    <n v="45"/>
    <n v="6"/>
    <x v="1"/>
    <s v="OK"/>
    <x v="2"/>
    <n v="152296.82999999999"/>
    <s v="High engagement"/>
    <x v="3"/>
    <n v="0"/>
    <x v="0"/>
    <s v="High"/>
    <n v="108040.86"/>
    <x v="0"/>
    <x v="0"/>
    <s v="High"/>
    <n v="4"/>
    <x v="0"/>
    <s v="Medium"/>
    <n v="489"/>
    <n v="0"/>
    <n v="1"/>
    <n v="2"/>
    <n v="0"/>
    <n v="0"/>
    <n v="0"/>
    <n v="3"/>
    <x v="1"/>
  </r>
  <r>
    <n v="15724834"/>
    <n v="1"/>
    <s v="Poor"/>
    <n v="498"/>
    <x v="0"/>
    <x v="0"/>
    <x v="2"/>
    <n v="30"/>
    <n v="1"/>
    <x v="0"/>
    <s v="OK"/>
    <x v="0"/>
    <n v="0"/>
    <s v="Multi product"/>
    <x v="2"/>
    <n v="0"/>
    <x v="1"/>
    <s v="High"/>
    <n v="135795.53"/>
    <x v="1"/>
    <x v="1"/>
    <s v="High"/>
    <n v="5"/>
    <x v="1"/>
    <s v="Medium"/>
    <n v="371"/>
    <n v="3"/>
    <n v="0"/>
    <n v="0"/>
    <n v="0"/>
    <n v="2"/>
    <n v="0"/>
    <n v="5"/>
    <x v="1"/>
  </r>
  <r>
    <n v="15800062"/>
    <n v="1"/>
    <s v="Excellent"/>
    <n v="850"/>
    <x v="1"/>
    <x v="1"/>
    <x v="1"/>
    <n v="49"/>
    <n v="8"/>
    <x v="1"/>
    <s v="OK"/>
    <x v="0"/>
    <n v="0"/>
    <s v="Single product"/>
    <x v="0"/>
    <n v="0"/>
    <x v="1"/>
    <s v="Low"/>
    <n v="25867.67"/>
    <x v="0"/>
    <x v="0"/>
    <s v="Low"/>
    <n v="2"/>
    <x v="3"/>
    <s v="Low"/>
    <n v="240"/>
    <n v="3"/>
    <n v="2"/>
    <n v="2"/>
    <n v="2"/>
    <n v="2"/>
    <n v="0"/>
    <n v="11"/>
    <x v="0"/>
  </r>
  <r>
    <n v="15685300"/>
    <n v="1"/>
    <s v="Fair"/>
    <n v="603"/>
    <x v="0"/>
    <x v="1"/>
    <x v="0"/>
    <n v="35"/>
    <n v="6"/>
    <x v="1"/>
    <s v="OK"/>
    <x v="2"/>
    <n v="128993.76"/>
    <s v="Multi product"/>
    <x v="2"/>
    <n v="1"/>
    <x v="1"/>
    <s v="High"/>
    <n v="130483.56"/>
    <x v="1"/>
    <x v="1"/>
    <s v="High"/>
    <n v="4"/>
    <x v="0"/>
    <s v="High"/>
    <n v="733"/>
    <n v="3"/>
    <n v="0"/>
    <n v="0"/>
    <n v="0"/>
    <n v="0"/>
    <n v="0"/>
    <n v="3"/>
    <x v="1"/>
  </r>
  <r>
    <n v="15760102"/>
    <n v="1"/>
    <s v="Poor"/>
    <n v="551"/>
    <x v="0"/>
    <x v="0"/>
    <x v="0"/>
    <n v="36"/>
    <n v="5"/>
    <x v="2"/>
    <s v="OK"/>
    <x v="0"/>
    <n v="0"/>
    <s v="Single product"/>
    <x v="0"/>
    <n v="1"/>
    <x v="1"/>
    <s v="Very high"/>
    <n v="183479.12"/>
    <x v="1"/>
    <x v="1"/>
    <s v="High"/>
    <n v="4"/>
    <x v="3"/>
    <s v="VIP"/>
    <n v="960"/>
    <n v="3"/>
    <n v="2"/>
    <n v="0"/>
    <n v="0"/>
    <n v="2"/>
    <n v="0"/>
    <n v="7"/>
    <x v="2"/>
  </r>
  <r>
    <n v="15787026"/>
    <n v="1"/>
    <s v="Fair"/>
    <n v="627"/>
    <x v="2"/>
    <x v="1"/>
    <x v="2"/>
    <n v="27"/>
    <n v="0"/>
    <x v="0"/>
    <s v="OK"/>
    <x v="2"/>
    <n v="185267.45"/>
    <s v="Multi product"/>
    <x v="2"/>
    <n v="1"/>
    <x v="0"/>
    <s v="Medium"/>
    <n v="77027.34"/>
    <x v="1"/>
    <x v="1"/>
    <s v="High"/>
    <n v="4"/>
    <x v="2"/>
    <s v="Medium"/>
    <n v="606"/>
    <n v="0"/>
    <n v="0"/>
    <n v="0"/>
    <n v="0"/>
    <n v="0"/>
    <n v="0"/>
    <n v="0"/>
    <x v="3"/>
  </r>
  <r>
    <n v="15653696"/>
    <n v="1"/>
    <s v="Poor"/>
    <n v="515"/>
    <x v="0"/>
    <x v="0"/>
    <x v="2"/>
    <n v="28"/>
    <n v="9"/>
    <x v="3"/>
    <s v="OK"/>
    <x v="0"/>
    <n v="0"/>
    <s v="Multi product"/>
    <x v="2"/>
    <n v="0"/>
    <x v="1"/>
    <s v="Medium"/>
    <n v="94141.75"/>
    <x v="1"/>
    <x v="1"/>
    <s v="Medium"/>
    <n v="3"/>
    <x v="3"/>
    <s v="High"/>
    <n v="772"/>
    <n v="3"/>
    <n v="0"/>
    <n v="0"/>
    <n v="1"/>
    <n v="2"/>
    <n v="0"/>
    <n v="6"/>
    <x v="2"/>
  </r>
  <r>
    <n v="15788946"/>
    <n v="1"/>
    <s v="Fair"/>
    <n v="605"/>
    <x v="1"/>
    <x v="0"/>
    <x v="2"/>
    <n v="29"/>
    <n v="3"/>
    <x v="2"/>
    <s v="OK"/>
    <x v="2"/>
    <n v="116805.82"/>
    <s v="Single product"/>
    <x v="0"/>
    <n v="0"/>
    <x v="1"/>
    <s v="Low"/>
    <n v="4092.75"/>
    <x v="1"/>
    <x v="1"/>
    <s v="High"/>
    <n v="5"/>
    <x v="3"/>
    <s v="High"/>
    <n v="851"/>
    <n v="3"/>
    <n v="2"/>
    <n v="0"/>
    <n v="0"/>
    <n v="0"/>
    <n v="0"/>
    <n v="5"/>
    <x v="1"/>
  </r>
  <r>
    <n v="15600724"/>
    <n v="1"/>
    <s v="Poor"/>
    <n v="567"/>
    <x v="2"/>
    <x v="1"/>
    <x v="2"/>
    <n v="29"/>
    <n v="5"/>
    <x v="2"/>
    <s v="OK"/>
    <x v="2"/>
    <n v="129750.68"/>
    <s v="Single product"/>
    <x v="0"/>
    <n v="1"/>
    <x v="1"/>
    <s v="High"/>
    <n v="109257.59"/>
    <x v="1"/>
    <x v="1"/>
    <s v="Medium"/>
    <n v="3"/>
    <x v="1"/>
    <s v="High"/>
    <n v="886"/>
    <n v="3"/>
    <n v="2"/>
    <n v="0"/>
    <n v="1"/>
    <n v="0"/>
    <n v="0"/>
    <n v="6"/>
    <x v="2"/>
  </r>
  <r>
    <n v="15574324"/>
    <n v="1"/>
    <s v="Poor"/>
    <n v="568"/>
    <x v="2"/>
    <x v="0"/>
    <x v="2"/>
    <n v="29"/>
    <n v="2"/>
    <x v="0"/>
    <s v="OK"/>
    <x v="2"/>
    <n v="129177.01"/>
    <s v="Multi product"/>
    <x v="2"/>
    <n v="0"/>
    <x v="0"/>
    <s v="High"/>
    <n v="104617.99"/>
    <x v="1"/>
    <x v="1"/>
    <s v="Medium"/>
    <n v="3"/>
    <x v="0"/>
    <s v="High"/>
    <n v="893"/>
    <n v="0"/>
    <n v="0"/>
    <n v="0"/>
    <n v="1"/>
    <n v="0"/>
    <n v="0"/>
    <n v="1"/>
    <x v="3"/>
  </r>
  <r>
    <n v="15707144"/>
    <n v="1"/>
    <s v="Poor"/>
    <n v="571"/>
    <x v="2"/>
    <x v="1"/>
    <x v="2"/>
    <n v="25"/>
    <n v="6"/>
    <x v="1"/>
    <s v="OK"/>
    <x v="1"/>
    <n v="82506.720000000001"/>
    <s v="Multi product"/>
    <x v="2"/>
    <n v="1"/>
    <x v="1"/>
    <s v="Very high"/>
    <n v="167705.07"/>
    <x v="1"/>
    <x v="1"/>
    <s v="Medium"/>
    <n v="3"/>
    <x v="0"/>
    <s v="Medium"/>
    <n v="624"/>
    <n v="3"/>
    <n v="0"/>
    <n v="0"/>
    <n v="1"/>
    <n v="0"/>
    <n v="0"/>
    <n v="4"/>
    <x v="1"/>
  </r>
  <r>
    <n v="15775891"/>
    <n v="1"/>
    <s v="Fair"/>
    <n v="634"/>
    <x v="2"/>
    <x v="1"/>
    <x v="1"/>
    <n v="48"/>
    <n v="2"/>
    <x v="0"/>
    <s v="OK"/>
    <x v="2"/>
    <n v="107247.69"/>
    <s v="Single product"/>
    <x v="0"/>
    <n v="1"/>
    <x v="0"/>
    <s v="High"/>
    <n v="103712.05"/>
    <x v="0"/>
    <x v="0"/>
    <s v="High"/>
    <n v="5"/>
    <x v="1"/>
    <s v="Medium"/>
    <n v="674"/>
    <n v="0"/>
    <n v="2"/>
    <n v="2"/>
    <n v="0"/>
    <n v="0"/>
    <n v="0"/>
    <n v="4"/>
    <x v="1"/>
  </r>
  <r>
    <n v="15711789"/>
    <n v="1"/>
    <s v="Good"/>
    <n v="768"/>
    <x v="1"/>
    <x v="0"/>
    <x v="0"/>
    <n v="42"/>
    <n v="3"/>
    <x v="2"/>
    <s v="OK"/>
    <x v="0"/>
    <n v="0"/>
    <s v="Single product"/>
    <x v="0"/>
    <n v="0"/>
    <x v="1"/>
    <s v="Very high"/>
    <n v="161242.99"/>
    <x v="0"/>
    <x v="0"/>
    <s v="Low"/>
    <n v="1"/>
    <x v="2"/>
    <s v="Medium"/>
    <n v="651"/>
    <n v="3"/>
    <n v="2"/>
    <n v="2"/>
    <n v="2"/>
    <n v="2"/>
    <n v="0"/>
    <n v="11"/>
    <x v="0"/>
  </r>
  <r>
    <n v="15600879"/>
    <n v="1"/>
    <s v="Poor"/>
    <n v="554"/>
    <x v="2"/>
    <x v="0"/>
    <x v="0"/>
    <n v="36"/>
    <n v="3"/>
    <x v="2"/>
    <s v="OK"/>
    <x v="2"/>
    <n v="157780.93"/>
    <s v="Multi product"/>
    <x v="2"/>
    <n v="1"/>
    <x v="1"/>
    <s v="Low"/>
    <n v="6089.13"/>
    <x v="1"/>
    <x v="1"/>
    <s v="Medium"/>
    <n v="3"/>
    <x v="0"/>
    <s v="Medium"/>
    <n v="530"/>
    <n v="3"/>
    <n v="0"/>
    <n v="0"/>
    <n v="1"/>
    <n v="0"/>
    <n v="0"/>
    <n v="4"/>
    <x v="1"/>
  </r>
  <r>
    <n v="15681196"/>
    <n v="1"/>
    <s v="Fair"/>
    <n v="629"/>
    <x v="0"/>
    <x v="1"/>
    <x v="0"/>
    <n v="35"/>
    <n v="1"/>
    <x v="0"/>
    <s v="OK"/>
    <x v="2"/>
    <n v="172170.36"/>
    <s v="Single product"/>
    <x v="0"/>
    <n v="1"/>
    <x v="0"/>
    <s v="Very high"/>
    <n v="159777.37"/>
    <x v="1"/>
    <x v="1"/>
    <s v="Low"/>
    <n v="2"/>
    <x v="1"/>
    <s v="Low"/>
    <n v="230"/>
    <n v="0"/>
    <n v="2"/>
    <n v="0"/>
    <n v="2"/>
    <n v="0"/>
    <n v="0"/>
    <n v="4"/>
    <x v="1"/>
  </r>
  <r>
    <n v="15716000"/>
    <n v="1"/>
    <s v="Fair"/>
    <n v="638"/>
    <x v="1"/>
    <x v="1"/>
    <x v="1"/>
    <n v="48"/>
    <n v="2"/>
    <x v="0"/>
    <s v="OK"/>
    <x v="0"/>
    <n v="0"/>
    <s v="Multi product"/>
    <x v="2"/>
    <n v="1"/>
    <x v="0"/>
    <s v="Low"/>
    <n v="7919.08"/>
    <x v="1"/>
    <x v="1"/>
    <s v="Low"/>
    <n v="1"/>
    <x v="0"/>
    <s v="Medium"/>
    <n v="674"/>
    <n v="0"/>
    <n v="0"/>
    <n v="0"/>
    <n v="2"/>
    <n v="2"/>
    <n v="0"/>
    <n v="4"/>
    <x v="1"/>
  </r>
  <r>
    <n v="15766776"/>
    <n v="1"/>
    <s v="Poor"/>
    <n v="576"/>
    <x v="0"/>
    <x v="1"/>
    <x v="0"/>
    <n v="41"/>
    <n v="1"/>
    <x v="0"/>
    <s v="OK"/>
    <x v="0"/>
    <n v="0"/>
    <s v="Single product"/>
    <x v="0"/>
    <n v="1"/>
    <x v="0"/>
    <s v="Very high"/>
    <n v="188274.6"/>
    <x v="1"/>
    <x v="1"/>
    <s v="Medium"/>
    <n v="3"/>
    <x v="0"/>
    <s v="VIP"/>
    <n v="999"/>
    <n v="0"/>
    <n v="2"/>
    <n v="0"/>
    <n v="1"/>
    <n v="2"/>
    <n v="0"/>
    <n v="5"/>
    <x v="1"/>
  </r>
  <r>
    <n v="15680278"/>
    <n v="1"/>
    <s v="Fair"/>
    <n v="661"/>
    <x v="1"/>
    <x v="0"/>
    <x v="0"/>
    <n v="42"/>
    <n v="9"/>
    <x v="3"/>
    <s v="OK"/>
    <x v="1"/>
    <n v="75361.440000000002"/>
    <s v="Single product"/>
    <x v="0"/>
    <n v="1"/>
    <x v="1"/>
    <s v="Low"/>
    <n v="27608.12"/>
    <x v="0"/>
    <x v="0"/>
    <s v="Low"/>
    <n v="2"/>
    <x v="3"/>
    <s v="High"/>
    <n v="828"/>
    <n v="3"/>
    <n v="2"/>
    <n v="2"/>
    <n v="2"/>
    <n v="0"/>
    <n v="0"/>
    <n v="9"/>
    <x v="0"/>
  </r>
  <r>
    <n v="15688637"/>
    <n v="1"/>
    <s v="Fair"/>
    <n v="592"/>
    <x v="0"/>
    <x v="0"/>
    <x v="2"/>
    <n v="27"/>
    <n v="4"/>
    <x v="2"/>
    <s v="OK"/>
    <x v="0"/>
    <n v="0"/>
    <s v="Multi product"/>
    <x v="2"/>
    <n v="1"/>
    <x v="0"/>
    <s v="Very high"/>
    <n v="183569.25"/>
    <x v="1"/>
    <x v="1"/>
    <s v="High"/>
    <n v="5"/>
    <x v="3"/>
    <s v="VIP"/>
    <n v="900"/>
    <n v="0"/>
    <n v="0"/>
    <n v="0"/>
    <n v="0"/>
    <n v="2"/>
    <n v="0"/>
    <n v="2"/>
    <x v="3"/>
  </r>
  <r>
    <n v="15591179"/>
    <n v="1"/>
    <s v="Good"/>
    <n v="702"/>
    <x v="1"/>
    <x v="1"/>
    <x v="2"/>
    <n v="30"/>
    <n v="2"/>
    <x v="0"/>
    <s v="OK"/>
    <x v="0"/>
    <n v="0"/>
    <s v="Multi product"/>
    <x v="2"/>
    <n v="1"/>
    <x v="0"/>
    <s v="High"/>
    <n v="145537.32"/>
    <x v="1"/>
    <x v="1"/>
    <s v="Medium"/>
    <n v="3"/>
    <x v="1"/>
    <s v="High"/>
    <n v="786"/>
    <n v="0"/>
    <n v="0"/>
    <n v="0"/>
    <n v="1"/>
    <n v="2"/>
    <n v="0"/>
    <n v="3"/>
    <x v="1"/>
  </r>
  <r>
    <n v="15677435"/>
    <n v="1"/>
    <s v="Fair"/>
    <n v="647"/>
    <x v="0"/>
    <x v="0"/>
    <x v="2"/>
    <n v="29"/>
    <n v="0"/>
    <x v="0"/>
    <s v="OK"/>
    <x v="1"/>
    <n v="98263.46"/>
    <s v="Multi product"/>
    <x v="2"/>
    <n v="1"/>
    <x v="1"/>
    <s v="Very high"/>
    <n v="164717.95000000001"/>
    <x v="1"/>
    <x v="1"/>
    <s v="Low"/>
    <n v="2"/>
    <x v="1"/>
    <s v="Medium"/>
    <n v="621"/>
    <n v="3"/>
    <n v="0"/>
    <n v="0"/>
    <n v="2"/>
    <n v="0"/>
    <n v="0"/>
    <n v="5"/>
    <x v="1"/>
  </r>
  <r>
    <n v="15698619"/>
    <n v="1"/>
    <s v="Fair"/>
    <n v="593"/>
    <x v="0"/>
    <x v="1"/>
    <x v="0"/>
    <n v="43"/>
    <n v="9"/>
    <x v="3"/>
    <s v="OK"/>
    <x v="0"/>
    <n v="0"/>
    <s v="Multi product"/>
    <x v="2"/>
    <n v="1"/>
    <x v="0"/>
    <s v="Medium"/>
    <n v="76357.429999999993"/>
    <x v="1"/>
    <x v="1"/>
    <s v="Low"/>
    <n v="1"/>
    <x v="0"/>
    <s v="VIP"/>
    <n v="931"/>
    <n v="0"/>
    <n v="0"/>
    <n v="0"/>
    <n v="2"/>
    <n v="2"/>
    <n v="0"/>
    <n v="4"/>
    <x v="1"/>
  </r>
  <r>
    <n v="15581036"/>
    <n v="1"/>
    <s v="Good"/>
    <n v="712"/>
    <x v="2"/>
    <x v="0"/>
    <x v="0"/>
    <n v="40"/>
    <n v="3"/>
    <x v="2"/>
    <s v="OK"/>
    <x v="2"/>
    <n v="109308.79"/>
    <s v="Multi product"/>
    <x v="2"/>
    <n v="1"/>
    <x v="1"/>
    <s v="High"/>
    <n v="120158.72"/>
    <x v="0"/>
    <x v="0"/>
    <s v="Low"/>
    <n v="1"/>
    <x v="1"/>
    <s v="High"/>
    <n v="778"/>
    <n v="3"/>
    <n v="0"/>
    <n v="2"/>
    <n v="2"/>
    <n v="0"/>
    <n v="0"/>
    <n v="7"/>
    <x v="2"/>
  </r>
  <r>
    <n v="15622117"/>
    <n v="1"/>
    <s v="Fair"/>
    <n v="625"/>
    <x v="1"/>
    <x v="0"/>
    <x v="2"/>
    <n v="31"/>
    <n v="8"/>
    <x v="1"/>
    <s v="OK"/>
    <x v="0"/>
    <n v="0"/>
    <s v="Multi product"/>
    <x v="2"/>
    <n v="1"/>
    <x v="1"/>
    <s v="Very high"/>
    <n v="151843.54"/>
    <x v="1"/>
    <x v="1"/>
    <s v="Low"/>
    <n v="2"/>
    <x v="2"/>
    <s v="Medium"/>
    <n v="617"/>
    <n v="3"/>
    <n v="0"/>
    <n v="0"/>
    <n v="2"/>
    <n v="2"/>
    <n v="0"/>
    <n v="7"/>
    <x v="2"/>
  </r>
  <r>
    <n v="15599301"/>
    <n v="1"/>
    <s v="Poor"/>
    <n v="538"/>
    <x v="2"/>
    <x v="0"/>
    <x v="2"/>
    <n v="28"/>
    <n v="6"/>
    <x v="1"/>
    <s v="OK"/>
    <x v="2"/>
    <n v="164365.44"/>
    <s v="Single product"/>
    <x v="0"/>
    <n v="0"/>
    <x v="0"/>
    <s v="Low"/>
    <n v="5698.97"/>
    <x v="1"/>
    <x v="1"/>
    <s v="High"/>
    <n v="4"/>
    <x v="0"/>
    <s v="Medium"/>
    <n v="659"/>
    <n v="0"/>
    <n v="2"/>
    <n v="0"/>
    <n v="0"/>
    <n v="0"/>
    <n v="0"/>
    <n v="2"/>
    <x v="3"/>
  </r>
  <r>
    <n v="15581548"/>
    <n v="1"/>
    <s v="Fair"/>
    <n v="637"/>
    <x v="1"/>
    <x v="0"/>
    <x v="3"/>
    <n v="22"/>
    <n v="4"/>
    <x v="2"/>
    <s v="OK"/>
    <x v="1"/>
    <n v="98800"/>
    <s v="Single product"/>
    <x v="0"/>
    <n v="1"/>
    <x v="1"/>
    <s v="High"/>
    <n v="122865.55"/>
    <x v="1"/>
    <x v="1"/>
    <s v="Low"/>
    <n v="2"/>
    <x v="2"/>
    <s v="Medium"/>
    <n v="430"/>
    <n v="3"/>
    <n v="2"/>
    <n v="0"/>
    <n v="2"/>
    <n v="0"/>
    <n v="0"/>
    <n v="7"/>
    <x v="2"/>
  </r>
  <r>
    <n v="15586870"/>
    <n v="1"/>
    <s v="Fair"/>
    <n v="632"/>
    <x v="0"/>
    <x v="1"/>
    <x v="2"/>
    <n v="27"/>
    <n v="4"/>
    <x v="2"/>
    <s v="OK"/>
    <x v="2"/>
    <n v="193125.85"/>
    <s v="Single product"/>
    <x v="0"/>
    <n v="1"/>
    <x v="0"/>
    <s v="Very high"/>
    <n v="152665.85"/>
    <x v="1"/>
    <x v="1"/>
    <s v="High"/>
    <n v="4"/>
    <x v="1"/>
    <s v="Low"/>
    <n v="262"/>
    <n v="0"/>
    <n v="2"/>
    <n v="0"/>
    <n v="0"/>
    <n v="0"/>
    <n v="0"/>
    <n v="2"/>
    <x v="3"/>
  </r>
  <r>
    <n v="15735263"/>
    <n v="1"/>
    <s v="Good"/>
    <n v="736"/>
    <x v="0"/>
    <x v="1"/>
    <x v="2"/>
    <n v="27"/>
    <n v="5"/>
    <x v="2"/>
    <s v="OK"/>
    <x v="1"/>
    <n v="51522.75"/>
    <s v="Single product"/>
    <x v="0"/>
    <n v="0"/>
    <x v="0"/>
    <s v="Very high"/>
    <n v="192131.77"/>
    <x v="1"/>
    <x v="1"/>
    <s v="High"/>
    <n v="4"/>
    <x v="2"/>
    <s v="Medium"/>
    <n v="562"/>
    <n v="0"/>
    <n v="2"/>
    <n v="0"/>
    <n v="0"/>
    <n v="0"/>
    <n v="0"/>
    <n v="2"/>
    <x v="3"/>
  </r>
  <r>
    <n v="15765322"/>
    <n v="1"/>
    <s v="Good"/>
    <n v="755"/>
    <x v="0"/>
    <x v="1"/>
    <x v="3"/>
    <n v="23"/>
    <n v="5"/>
    <x v="2"/>
    <s v="OK"/>
    <x v="1"/>
    <n v="84284.479999999996"/>
    <s v="Multi product"/>
    <x v="2"/>
    <n v="1"/>
    <x v="0"/>
    <s v="Medium"/>
    <n v="62851.6"/>
    <x v="1"/>
    <x v="1"/>
    <s v="High"/>
    <n v="5"/>
    <x v="0"/>
    <s v="Medium"/>
    <n v="453"/>
    <n v="0"/>
    <n v="0"/>
    <n v="0"/>
    <n v="0"/>
    <n v="0"/>
    <n v="0"/>
    <n v="0"/>
    <x v="3"/>
  </r>
  <r>
    <n v="15582944"/>
    <n v="1"/>
    <s v="Poor"/>
    <n v="425"/>
    <x v="1"/>
    <x v="0"/>
    <x v="0"/>
    <n v="39"/>
    <n v="5"/>
    <x v="2"/>
    <s v="OK"/>
    <x v="0"/>
    <n v="0"/>
    <s v="Multi product"/>
    <x v="2"/>
    <n v="1"/>
    <x v="1"/>
    <s v="High"/>
    <n v="140941.47"/>
    <x v="1"/>
    <x v="1"/>
    <s v="Low"/>
    <n v="1"/>
    <x v="0"/>
    <s v="Medium"/>
    <n v="426"/>
    <n v="3"/>
    <n v="0"/>
    <n v="0"/>
    <n v="2"/>
    <n v="2"/>
    <n v="0"/>
    <n v="7"/>
    <x v="2"/>
  </r>
  <r>
    <n v="15687162"/>
    <n v="1"/>
    <s v="Poor"/>
    <n v="461"/>
    <x v="0"/>
    <x v="1"/>
    <x v="1"/>
    <n v="51"/>
    <n v="9"/>
    <x v="3"/>
    <s v="OK"/>
    <x v="2"/>
    <n v="119889.84"/>
    <s v="Single product"/>
    <x v="0"/>
    <n v="0"/>
    <x v="1"/>
    <s v="Medium"/>
    <n v="56767.67"/>
    <x v="0"/>
    <x v="0"/>
    <s v="Low"/>
    <n v="1"/>
    <x v="1"/>
    <s v="VIP"/>
    <n v="933"/>
    <n v="3"/>
    <n v="2"/>
    <n v="2"/>
    <n v="2"/>
    <n v="0"/>
    <n v="1"/>
    <n v="10"/>
    <x v="0"/>
  </r>
  <r>
    <n v="15644962"/>
    <n v="1"/>
    <s v="Good"/>
    <n v="745"/>
    <x v="0"/>
    <x v="1"/>
    <x v="3"/>
    <n v="21"/>
    <n v="3"/>
    <x v="2"/>
    <s v="OK"/>
    <x v="2"/>
    <n v="137910.45000000001"/>
    <s v="Single product"/>
    <x v="0"/>
    <n v="1"/>
    <x v="0"/>
    <s v="Very high"/>
    <n v="177235.23"/>
    <x v="1"/>
    <x v="1"/>
    <s v="Medium"/>
    <n v="3"/>
    <x v="3"/>
    <s v="VIP"/>
    <n v="923"/>
    <n v="0"/>
    <n v="2"/>
    <n v="0"/>
    <n v="1"/>
    <n v="0"/>
    <n v="0"/>
    <n v="3"/>
    <x v="1"/>
  </r>
  <r>
    <n v="15612615"/>
    <n v="1"/>
    <s v="Fair"/>
    <n v="616"/>
    <x v="0"/>
    <x v="0"/>
    <x v="0"/>
    <n v="37"/>
    <n v="6"/>
    <x v="1"/>
    <s v="OK"/>
    <x v="0"/>
    <n v="0"/>
    <s v="Multi product"/>
    <x v="2"/>
    <n v="1"/>
    <x v="1"/>
    <s v="Medium"/>
    <n v="86242.18"/>
    <x v="1"/>
    <x v="1"/>
    <s v="Low"/>
    <n v="2"/>
    <x v="3"/>
    <s v="High"/>
    <n v="850"/>
    <n v="3"/>
    <n v="0"/>
    <n v="0"/>
    <n v="2"/>
    <n v="2"/>
    <n v="0"/>
    <n v="7"/>
    <x v="2"/>
  </r>
  <r>
    <n v="15813439"/>
    <n v="1"/>
    <s v="Fair"/>
    <n v="587"/>
    <x v="0"/>
    <x v="1"/>
    <x v="2"/>
    <n v="33"/>
    <n v="5"/>
    <x v="2"/>
    <s v="OK"/>
    <x v="2"/>
    <n v="100116.82"/>
    <s v="Single product"/>
    <x v="0"/>
    <n v="1"/>
    <x v="1"/>
    <s v="Low"/>
    <n v="34215.58"/>
    <x v="1"/>
    <x v="1"/>
    <s v="High"/>
    <n v="5"/>
    <x v="2"/>
    <s v="Medium"/>
    <n v="492"/>
    <n v="3"/>
    <n v="2"/>
    <n v="0"/>
    <n v="0"/>
    <n v="0"/>
    <n v="0"/>
    <n v="5"/>
    <x v="1"/>
  </r>
  <r>
    <n v="15604544"/>
    <n v="1"/>
    <s v="Excellent"/>
    <n v="850"/>
    <x v="2"/>
    <x v="1"/>
    <x v="0"/>
    <n v="40"/>
    <n v="4"/>
    <x v="2"/>
    <s v="OK"/>
    <x v="2"/>
    <n v="166082.15"/>
    <s v="Multi product"/>
    <x v="2"/>
    <n v="0"/>
    <x v="0"/>
    <s v="Low"/>
    <n v="44406.17"/>
    <x v="1"/>
    <x v="1"/>
    <s v="Low"/>
    <n v="1"/>
    <x v="2"/>
    <s v="Medium"/>
    <n v="563"/>
    <n v="0"/>
    <n v="0"/>
    <n v="0"/>
    <n v="2"/>
    <n v="0"/>
    <n v="0"/>
    <n v="2"/>
    <x v="3"/>
  </r>
  <r>
    <n v="15761348"/>
    <n v="1"/>
    <s v="Fair"/>
    <n v="601"/>
    <x v="0"/>
    <x v="0"/>
    <x v="0"/>
    <n v="38"/>
    <n v="0"/>
    <x v="0"/>
    <s v="OK"/>
    <x v="0"/>
    <n v="0"/>
    <s v="Multi product"/>
    <x v="2"/>
    <n v="1"/>
    <x v="1"/>
    <s v="Very high"/>
    <n v="165196.65"/>
    <x v="1"/>
    <x v="1"/>
    <s v="High"/>
    <n v="4"/>
    <x v="3"/>
    <s v="Medium"/>
    <n v="657"/>
    <n v="3"/>
    <n v="0"/>
    <n v="0"/>
    <n v="0"/>
    <n v="2"/>
    <n v="0"/>
    <n v="5"/>
    <x v="1"/>
  </r>
  <r>
    <n v="15785078"/>
    <n v="1"/>
    <s v="Good"/>
    <n v="730"/>
    <x v="1"/>
    <x v="1"/>
    <x v="2"/>
    <n v="26"/>
    <n v="3"/>
    <x v="2"/>
    <s v="OK"/>
    <x v="0"/>
    <n v="0"/>
    <s v="Single product"/>
    <x v="0"/>
    <n v="1"/>
    <x v="1"/>
    <s v="Low"/>
    <n v="34542.410000000003"/>
    <x v="1"/>
    <x v="1"/>
    <s v="Medium"/>
    <n v="3"/>
    <x v="1"/>
    <s v="High"/>
    <n v="805"/>
    <n v="3"/>
    <n v="2"/>
    <n v="0"/>
    <n v="1"/>
    <n v="2"/>
    <n v="0"/>
    <n v="8"/>
    <x v="0"/>
  </r>
  <r>
    <n v="15759874"/>
    <n v="1"/>
    <s v="Poor"/>
    <n v="532"/>
    <x v="0"/>
    <x v="1"/>
    <x v="0"/>
    <n v="44"/>
    <n v="3"/>
    <x v="2"/>
    <s v="OK"/>
    <x v="2"/>
    <n v="148595.54999999999"/>
    <s v="Single product"/>
    <x v="0"/>
    <n v="1"/>
    <x v="1"/>
    <s v="Medium"/>
    <n v="74838.64"/>
    <x v="0"/>
    <x v="0"/>
    <s v="Low"/>
    <n v="1"/>
    <x v="3"/>
    <s v="VIP"/>
    <n v="955"/>
    <n v="3"/>
    <n v="2"/>
    <n v="2"/>
    <n v="2"/>
    <n v="0"/>
    <n v="0"/>
    <n v="9"/>
    <x v="0"/>
  </r>
  <r>
    <n v="15643658"/>
    <n v="1"/>
    <s v="Excellent"/>
    <n v="850"/>
    <x v="2"/>
    <x v="1"/>
    <x v="1"/>
    <n v="53"/>
    <n v="2"/>
    <x v="0"/>
    <s v="OK"/>
    <x v="1"/>
    <n v="94078.97"/>
    <s v="Multi product"/>
    <x v="2"/>
    <n v="1"/>
    <x v="1"/>
    <s v="Low"/>
    <n v="36980.54"/>
    <x v="1"/>
    <x v="1"/>
    <s v="High"/>
    <n v="4"/>
    <x v="1"/>
    <s v="Medium"/>
    <n v="325"/>
    <n v="3"/>
    <n v="0"/>
    <n v="0"/>
    <n v="0"/>
    <n v="0"/>
    <n v="1"/>
    <n v="4"/>
    <x v="1"/>
  </r>
  <r>
    <n v="15713267"/>
    <n v="1"/>
    <s v="Good"/>
    <n v="779"/>
    <x v="1"/>
    <x v="0"/>
    <x v="2"/>
    <n v="34"/>
    <n v="5"/>
    <x v="2"/>
    <s v="OK"/>
    <x v="0"/>
    <n v="0"/>
    <s v="Multi product"/>
    <x v="2"/>
    <n v="0"/>
    <x v="0"/>
    <s v="High"/>
    <n v="111676.63"/>
    <x v="1"/>
    <x v="1"/>
    <s v="Low"/>
    <n v="1"/>
    <x v="2"/>
    <s v="VIP"/>
    <n v="945"/>
    <n v="0"/>
    <n v="0"/>
    <n v="0"/>
    <n v="2"/>
    <n v="2"/>
    <n v="0"/>
    <n v="4"/>
    <x v="1"/>
  </r>
  <r>
    <n v="15737782"/>
    <n v="1"/>
    <s v="Poor"/>
    <n v="562"/>
    <x v="0"/>
    <x v="1"/>
    <x v="2"/>
    <n v="29"/>
    <n v="9"/>
    <x v="3"/>
    <s v="OK"/>
    <x v="0"/>
    <n v="0"/>
    <s v="Single product"/>
    <x v="0"/>
    <n v="1"/>
    <x v="0"/>
    <s v="Low"/>
    <n v="25858.68"/>
    <x v="1"/>
    <x v="1"/>
    <s v="Low"/>
    <n v="1"/>
    <x v="2"/>
    <s v="Medium"/>
    <n v="512"/>
    <n v="0"/>
    <n v="2"/>
    <n v="0"/>
    <n v="2"/>
    <n v="2"/>
    <n v="0"/>
    <n v="6"/>
    <x v="2"/>
  </r>
  <r>
    <n v="15815490"/>
    <n v="1"/>
    <s v="Good"/>
    <n v="670"/>
    <x v="2"/>
    <x v="1"/>
    <x v="0"/>
    <n v="40"/>
    <n v="2"/>
    <x v="0"/>
    <s v="OK"/>
    <x v="2"/>
    <n v="164948.98000000001"/>
    <s v="High engagement"/>
    <x v="1"/>
    <n v="0"/>
    <x v="1"/>
    <s v="Very high"/>
    <n v="177028"/>
    <x v="0"/>
    <x v="0"/>
    <s v="Medium"/>
    <n v="3"/>
    <x v="2"/>
    <s v="VIP"/>
    <n v="955"/>
    <n v="3"/>
    <n v="1"/>
    <n v="2"/>
    <n v="1"/>
    <n v="0"/>
    <n v="0"/>
    <n v="7"/>
    <x v="2"/>
  </r>
  <r>
    <n v="15679410"/>
    <n v="1"/>
    <s v="Good"/>
    <n v="729"/>
    <x v="0"/>
    <x v="0"/>
    <x v="4"/>
    <n v="62"/>
    <n v="4"/>
    <x v="2"/>
    <s v="OK"/>
    <x v="2"/>
    <n v="140549.4"/>
    <s v="Single product"/>
    <x v="0"/>
    <n v="1"/>
    <x v="1"/>
    <s v="Low"/>
    <n v="30990.16"/>
    <x v="0"/>
    <x v="0"/>
    <s v="Medium"/>
    <n v="3"/>
    <x v="1"/>
    <s v="High"/>
    <n v="726"/>
    <n v="3"/>
    <n v="2"/>
    <n v="2"/>
    <n v="1"/>
    <n v="0"/>
    <n v="1"/>
    <n v="9"/>
    <x v="0"/>
  </r>
  <r>
    <n v="15756241"/>
    <n v="1"/>
    <s v="Good"/>
    <n v="767"/>
    <x v="0"/>
    <x v="0"/>
    <x v="0"/>
    <n v="44"/>
    <n v="2"/>
    <x v="0"/>
    <s v="OK"/>
    <x v="2"/>
    <n v="152509.25"/>
    <s v="Single product"/>
    <x v="0"/>
    <n v="1"/>
    <x v="0"/>
    <s v="High"/>
    <n v="136915.15"/>
    <x v="1"/>
    <x v="1"/>
    <s v="High"/>
    <n v="4"/>
    <x v="1"/>
    <s v="High"/>
    <n v="777"/>
    <n v="0"/>
    <n v="2"/>
    <n v="0"/>
    <n v="0"/>
    <n v="0"/>
    <n v="0"/>
    <n v="2"/>
    <x v="3"/>
  </r>
  <r>
    <n v="15688409"/>
    <n v="1"/>
    <s v="Good"/>
    <n v="742"/>
    <x v="0"/>
    <x v="0"/>
    <x v="2"/>
    <n v="28"/>
    <n v="2"/>
    <x v="0"/>
    <s v="OK"/>
    <x v="2"/>
    <n v="191864.51"/>
    <s v="Single product"/>
    <x v="0"/>
    <n v="1"/>
    <x v="1"/>
    <s v="High"/>
    <n v="108457.99"/>
    <x v="0"/>
    <x v="0"/>
    <s v="High"/>
    <n v="5"/>
    <x v="2"/>
    <s v="Medium"/>
    <n v="489"/>
    <n v="3"/>
    <n v="2"/>
    <n v="2"/>
    <n v="0"/>
    <n v="0"/>
    <n v="0"/>
    <n v="7"/>
    <x v="2"/>
  </r>
  <r>
    <n v="15742272"/>
    <n v="1"/>
    <s v="Fair"/>
    <n v="669"/>
    <x v="0"/>
    <x v="0"/>
    <x v="0"/>
    <n v="44"/>
    <n v="8"/>
    <x v="1"/>
    <s v="OK"/>
    <x v="1"/>
    <n v="96418.09"/>
    <s v="Single product"/>
    <x v="0"/>
    <n v="0"/>
    <x v="1"/>
    <s v="High"/>
    <n v="131609.48000000001"/>
    <x v="0"/>
    <x v="0"/>
    <s v="Medium"/>
    <n v="3"/>
    <x v="2"/>
    <s v="VIP"/>
    <n v="915"/>
    <n v="3"/>
    <n v="2"/>
    <n v="2"/>
    <n v="1"/>
    <n v="0"/>
    <n v="0"/>
    <n v="8"/>
    <x v="0"/>
  </r>
  <r>
    <n v="15717898"/>
    <n v="1"/>
    <s v="Poor"/>
    <n v="542"/>
    <x v="1"/>
    <x v="1"/>
    <x v="2"/>
    <n v="32"/>
    <n v="2"/>
    <x v="0"/>
    <s v="OK"/>
    <x v="2"/>
    <n v="131945.94"/>
    <s v="Single product"/>
    <x v="0"/>
    <n v="0"/>
    <x v="0"/>
    <s v="Very high"/>
    <n v="159737.56"/>
    <x v="1"/>
    <x v="1"/>
    <s v="Medium"/>
    <n v="3"/>
    <x v="2"/>
    <s v="Medium"/>
    <n v="406"/>
    <n v="0"/>
    <n v="2"/>
    <n v="0"/>
    <n v="1"/>
    <n v="0"/>
    <n v="0"/>
    <n v="3"/>
    <x v="1"/>
  </r>
  <r>
    <n v="15769582"/>
    <n v="1"/>
    <s v="Fair"/>
    <n v="586"/>
    <x v="0"/>
    <x v="1"/>
    <x v="2"/>
    <n v="29"/>
    <n v="3"/>
    <x v="2"/>
    <s v="OK"/>
    <x v="0"/>
    <n v="0"/>
    <s v="Multi product"/>
    <x v="2"/>
    <n v="1"/>
    <x v="0"/>
    <s v="High"/>
    <n v="142238.54"/>
    <x v="1"/>
    <x v="1"/>
    <s v="Low"/>
    <n v="2"/>
    <x v="1"/>
    <s v="VIP"/>
    <n v="1000"/>
    <n v="0"/>
    <n v="0"/>
    <n v="0"/>
    <n v="2"/>
    <n v="2"/>
    <n v="0"/>
    <n v="4"/>
    <x v="1"/>
  </r>
  <r>
    <n v="15635660"/>
    <n v="1"/>
    <s v="Fair"/>
    <n v="612"/>
    <x v="2"/>
    <x v="1"/>
    <x v="2"/>
    <n v="30"/>
    <n v="9"/>
    <x v="3"/>
    <s v="OK"/>
    <x v="2"/>
    <n v="142910.15"/>
    <s v="Single product"/>
    <x v="0"/>
    <n v="1"/>
    <x v="1"/>
    <s v="High"/>
    <n v="105890.55"/>
    <x v="0"/>
    <x v="0"/>
    <s v="High"/>
    <n v="5"/>
    <x v="1"/>
    <s v="High"/>
    <n v="763"/>
    <n v="3"/>
    <n v="2"/>
    <n v="2"/>
    <n v="0"/>
    <n v="0"/>
    <n v="0"/>
    <n v="7"/>
    <x v="2"/>
  </r>
  <r>
    <n v="15576723"/>
    <n v="1"/>
    <s v="Good"/>
    <n v="740"/>
    <x v="0"/>
    <x v="0"/>
    <x v="0"/>
    <n v="37"/>
    <n v="7"/>
    <x v="1"/>
    <s v="OK"/>
    <x v="0"/>
    <n v="0"/>
    <s v="Multi product"/>
    <x v="2"/>
    <n v="1"/>
    <x v="0"/>
    <s v="Very high"/>
    <n v="194270.91"/>
    <x v="1"/>
    <x v="1"/>
    <s v="Low"/>
    <n v="1"/>
    <x v="0"/>
    <s v="High"/>
    <n v="741"/>
    <n v="0"/>
    <n v="0"/>
    <n v="0"/>
    <n v="2"/>
    <n v="2"/>
    <n v="0"/>
    <n v="4"/>
    <x v="1"/>
  </r>
  <r>
    <n v="15591577"/>
    <n v="1"/>
    <s v="Fair"/>
    <n v="584"/>
    <x v="0"/>
    <x v="1"/>
    <x v="0"/>
    <n v="35"/>
    <n v="3"/>
    <x v="2"/>
    <s v="OK"/>
    <x v="2"/>
    <n v="146311.57999999999"/>
    <s v="Single product"/>
    <x v="0"/>
    <n v="1"/>
    <x v="0"/>
    <s v="High"/>
    <n v="105443.47"/>
    <x v="1"/>
    <x v="1"/>
    <s v="Low"/>
    <n v="1"/>
    <x v="1"/>
    <s v="Low"/>
    <n v="292"/>
    <n v="0"/>
    <n v="2"/>
    <n v="0"/>
    <n v="2"/>
    <n v="0"/>
    <n v="0"/>
    <n v="4"/>
    <x v="1"/>
  </r>
  <r>
    <n v="15582325"/>
    <n v="1"/>
    <s v="Poor"/>
    <n v="524"/>
    <x v="0"/>
    <x v="1"/>
    <x v="1"/>
    <n v="52"/>
    <n v="2"/>
    <x v="0"/>
    <s v="OK"/>
    <x v="1"/>
    <n v="87894.26"/>
    <s v="Single product"/>
    <x v="0"/>
    <n v="1"/>
    <x v="1"/>
    <s v="Very high"/>
    <n v="173899.42"/>
    <x v="0"/>
    <x v="0"/>
    <s v="High"/>
    <n v="4"/>
    <x v="2"/>
    <s v="High"/>
    <n v="771"/>
    <n v="3"/>
    <n v="2"/>
    <n v="2"/>
    <n v="0"/>
    <n v="0"/>
    <n v="1"/>
    <n v="8"/>
    <x v="0"/>
  </r>
  <r>
    <n v="15693947"/>
    <n v="1"/>
    <s v="Fair"/>
    <n v="614"/>
    <x v="0"/>
    <x v="0"/>
    <x v="3"/>
    <n v="19"/>
    <n v="1"/>
    <x v="0"/>
    <s v="OK"/>
    <x v="1"/>
    <n v="97445.49"/>
    <s v="Multi product"/>
    <x v="2"/>
    <n v="1"/>
    <x v="1"/>
    <s v="High"/>
    <n v="122823.34"/>
    <x v="1"/>
    <x v="1"/>
    <s v="High"/>
    <n v="5"/>
    <x v="3"/>
    <s v="Medium"/>
    <n v="596"/>
    <n v="3"/>
    <n v="0"/>
    <n v="0"/>
    <n v="0"/>
    <n v="0"/>
    <n v="0"/>
    <n v="3"/>
    <x v="1"/>
  </r>
  <r>
    <n v="15760446"/>
    <n v="1"/>
    <s v="Fair"/>
    <n v="598"/>
    <x v="0"/>
    <x v="0"/>
    <x v="4"/>
    <n v="64"/>
    <n v="9"/>
    <x v="3"/>
    <s v="OK"/>
    <x v="0"/>
    <n v="0"/>
    <s v="Single product"/>
    <x v="0"/>
    <n v="0"/>
    <x v="0"/>
    <s v="Low"/>
    <n v="13181.37"/>
    <x v="0"/>
    <x v="0"/>
    <s v="High"/>
    <n v="5"/>
    <x v="1"/>
    <s v="High"/>
    <n v="753"/>
    <n v="0"/>
    <n v="2"/>
    <n v="2"/>
    <n v="0"/>
    <n v="2"/>
    <n v="1"/>
    <n v="7"/>
    <x v="2"/>
  </r>
  <r>
    <n v="15611105"/>
    <n v="1"/>
    <s v="Good"/>
    <n v="799"/>
    <x v="1"/>
    <x v="1"/>
    <x v="0"/>
    <n v="35"/>
    <n v="7"/>
    <x v="1"/>
    <s v="OK"/>
    <x v="0"/>
    <n v="0"/>
    <s v="Multi product"/>
    <x v="2"/>
    <n v="0"/>
    <x v="0"/>
    <s v="High"/>
    <n v="140780.79999999999"/>
    <x v="1"/>
    <x v="1"/>
    <s v="High"/>
    <n v="4"/>
    <x v="3"/>
    <s v="Medium"/>
    <n v="695"/>
    <n v="0"/>
    <n v="0"/>
    <n v="0"/>
    <n v="0"/>
    <n v="2"/>
    <n v="0"/>
    <n v="2"/>
    <x v="3"/>
  </r>
  <r>
    <n v="15630920"/>
    <n v="1"/>
    <s v="Good"/>
    <n v="724"/>
    <x v="0"/>
    <x v="1"/>
    <x v="2"/>
    <n v="34"/>
    <n v="2"/>
    <x v="0"/>
    <s v="OK"/>
    <x v="2"/>
    <n v="154485.74"/>
    <s v="Multi product"/>
    <x v="2"/>
    <n v="0"/>
    <x v="1"/>
    <s v="Medium"/>
    <n v="78560.639999999999"/>
    <x v="1"/>
    <x v="1"/>
    <s v="Low"/>
    <n v="1"/>
    <x v="0"/>
    <s v="Medium"/>
    <n v="518"/>
    <n v="3"/>
    <n v="0"/>
    <n v="0"/>
    <n v="2"/>
    <n v="0"/>
    <n v="0"/>
    <n v="5"/>
    <x v="1"/>
  </r>
  <r>
    <n v="15574910"/>
    <n v="1"/>
    <s v="Fair"/>
    <n v="601"/>
    <x v="0"/>
    <x v="1"/>
    <x v="1"/>
    <n v="50"/>
    <n v="2"/>
    <x v="0"/>
    <s v="OK"/>
    <x v="2"/>
    <n v="115625.07"/>
    <s v="Single product"/>
    <x v="0"/>
    <n v="1"/>
    <x v="1"/>
    <s v="Very high"/>
    <n v="185855.21"/>
    <x v="1"/>
    <x v="1"/>
    <s v="High"/>
    <n v="5"/>
    <x v="0"/>
    <s v="Medium"/>
    <n v="666"/>
    <n v="3"/>
    <n v="2"/>
    <n v="0"/>
    <n v="0"/>
    <n v="0"/>
    <n v="1"/>
    <n v="6"/>
    <x v="2"/>
  </r>
  <r>
    <n v="15756472"/>
    <n v="1"/>
    <s v="Excellent"/>
    <n v="804"/>
    <x v="0"/>
    <x v="1"/>
    <x v="2"/>
    <n v="25"/>
    <n v="7"/>
    <x v="1"/>
    <s v="OK"/>
    <x v="2"/>
    <n v="108396.67"/>
    <s v="Single product"/>
    <x v="0"/>
    <n v="1"/>
    <x v="1"/>
    <s v="High"/>
    <n v="128276.95"/>
    <x v="1"/>
    <x v="1"/>
    <s v="Low"/>
    <n v="1"/>
    <x v="0"/>
    <s v="Medium"/>
    <n v="399"/>
    <n v="3"/>
    <n v="2"/>
    <n v="0"/>
    <n v="2"/>
    <n v="0"/>
    <n v="0"/>
    <n v="7"/>
    <x v="2"/>
  </r>
  <r>
    <n v="15682890"/>
    <n v="1"/>
    <s v="Good"/>
    <n v="745"/>
    <x v="2"/>
    <x v="1"/>
    <x v="0"/>
    <n v="38"/>
    <n v="5"/>
    <x v="2"/>
    <s v="OK"/>
    <x v="1"/>
    <n v="65095.41"/>
    <s v="Multi product"/>
    <x v="2"/>
    <n v="1"/>
    <x v="0"/>
    <s v="High"/>
    <n v="140197.42000000001"/>
    <x v="1"/>
    <x v="1"/>
    <s v="Medium"/>
    <n v="3"/>
    <x v="3"/>
    <s v="Medium"/>
    <n v="603"/>
    <n v="0"/>
    <n v="0"/>
    <n v="0"/>
    <n v="1"/>
    <n v="0"/>
    <n v="0"/>
    <n v="1"/>
    <x v="3"/>
  </r>
  <r>
    <n v="15641994"/>
    <n v="1"/>
    <s v="Fair"/>
    <n v="667"/>
    <x v="2"/>
    <x v="1"/>
    <x v="0"/>
    <n v="43"/>
    <n v="1"/>
    <x v="0"/>
    <s v="OK"/>
    <x v="2"/>
    <n v="103018.45"/>
    <s v="Single product"/>
    <x v="0"/>
    <n v="1"/>
    <x v="1"/>
    <s v="Low"/>
    <n v="32462.39"/>
    <x v="0"/>
    <x v="0"/>
    <s v="High"/>
    <n v="4"/>
    <x v="0"/>
    <s v="High"/>
    <n v="784"/>
    <n v="3"/>
    <n v="2"/>
    <n v="2"/>
    <n v="0"/>
    <n v="0"/>
    <n v="0"/>
    <n v="7"/>
    <x v="2"/>
  </r>
  <r>
    <n v="15733297"/>
    <n v="1"/>
    <s v="Poor"/>
    <n v="518"/>
    <x v="0"/>
    <x v="0"/>
    <x v="0"/>
    <n v="38"/>
    <n v="10"/>
    <x v="3"/>
    <s v="OK"/>
    <x v="1"/>
    <n v="84764.79"/>
    <s v="Single product"/>
    <x v="0"/>
    <n v="1"/>
    <x v="0"/>
    <s v="Very high"/>
    <n v="162253.9"/>
    <x v="1"/>
    <x v="1"/>
    <s v="High"/>
    <n v="4"/>
    <x v="2"/>
    <s v="Low"/>
    <n v="289"/>
    <n v="0"/>
    <n v="2"/>
    <n v="0"/>
    <n v="0"/>
    <n v="0"/>
    <n v="0"/>
    <n v="2"/>
    <x v="3"/>
  </r>
  <r>
    <n v="15767793"/>
    <n v="1"/>
    <s v="Excellent"/>
    <n v="819"/>
    <x v="0"/>
    <x v="0"/>
    <x v="0"/>
    <n v="38"/>
    <n v="10"/>
    <x v="3"/>
    <s v="OK"/>
    <x v="0"/>
    <n v="0"/>
    <s v="Multi product"/>
    <x v="2"/>
    <n v="1"/>
    <x v="1"/>
    <s v="Low"/>
    <n v="30498.7"/>
    <x v="1"/>
    <x v="1"/>
    <s v="Medium"/>
    <n v="3"/>
    <x v="2"/>
    <s v="Medium"/>
    <n v="380"/>
    <n v="3"/>
    <n v="0"/>
    <n v="0"/>
    <n v="1"/>
    <n v="2"/>
    <n v="0"/>
    <n v="6"/>
    <x v="2"/>
  </r>
  <r>
    <n v="15725698"/>
    <n v="1"/>
    <s v="Poor"/>
    <n v="520"/>
    <x v="1"/>
    <x v="0"/>
    <x v="0"/>
    <n v="35"/>
    <n v="4"/>
    <x v="2"/>
    <s v="OK"/>
    <x v="2"/>
    <n v="115680.81"/>
    <s v="Single product"/>
    <x v="0"/>
    <n v="1"/>
    <x v="0"/>
    <s v="Medium"/>
    <n v="90280.7"/>
    <x v="1"/>
    <x v="1"/>
    <s v="High"/>
    <n v="5"/>
    <x v="3"/>
    <s v="Low"/>
    <n v="275"/>
    <n v="0"/>
    <n v="2"/>
    <n v="0"/>
    <n v="0"/>
    <n v="0"/>
    <n v="0"/>
    <n v="2"/>
    <x v="3"/>
  </r>
  <r>
    <n v="15813532"/>
    <n v="1"/>
    <s v="Fair"/>
    <n v="625"/>
    <x v="0"/>
    <x v="0"/>
    <x v="0"/>
    <n v="39"/>
    <n v="5"/>
    <x v="2"/>
    <s v="OK"/>
    <x v="0"/>
    <n v="0"/>
    <s v="Multi product"/>
    <x v="2"/>
    <n v="1"/>
    <x v="1"/>
    <s v="Low"/>
    <n v="32615.21"/>
    <x v="1"/>
    <x v="1"/>
    <s v="Low"/>
    <n v="2"/>
    <x v="2"/>
    <s v="Low"/>
    <n v="269"/>
    <n v="3"/>
    <n v="0"/>
    <n v="0"/>
    <n v="2"/>
    <n v="2"/>
    <n v="0"/>
    <n v="7"/>
    <x v="2"/>
  </r>
  <r>
    <n v="15576760"/>
    <n v="1"/>
    <s v="Good"/>
    <n v="673"/>
    <x v="2"/>
    <x v="1"/>
    <x v="0"/>
    <n v="36"/>
    <n v="5"/>
    <x v="2"/>
    <s v="OK"/>
    <x v="1"/>
    <n v="73088.06"/>
    <s v="Multi product"/>
    <x v="2"/>
    <n v="0"/>
    <x v="1"/>
    <s v="Very high"/>
    <n v="196142.26"/>
    <x v="1"/>
    <x v="1"/>
    <s v="Medium"/>
    <n v="3"/>
    <x v="1"/>
    <s v="Medium"/>
    <n v="328"/>
    <n v="3"/>
    <n v="0"/>
    <n v="0"/>
    <n v="1"/>
    <n v="0"/>
    <n v="0"/>
    <n v="4"/>
    <x v="1"/>
  </r>
  <r>
    <n v="15732102"/>
    <n v="1"/>
    <s v="Fair"/>
    <n v="656"/>
    <x v="2"/>
    <x v="0"/>
    <x v="2"/>
    <n v="27"/>
    <n v="3"/>
    <x v="2"/>
    <s v="OK"/>
    <x v="2"/>
    <n v="150905.03"/>
    <s v="Multi product"/>
    <x v="2"/>
    <n v="1"/>
    <x v="1"/>
    <s v="Low"/>
    <n v="16998.72"/>
    <x v="1"/>
    <x v="1"/>
    <s v="High"/>
    <n v="4"/>
    <x v="1"/>
    <s v="High"/>
    <n v="839"/>
    <n v="3"/>
    <n v="0"/>
    <n v="0"/>
    <n v="0"/>
    <n v="0"/>
    <n v="0"/>
    <n v="3"/>
    <x v="1"/>
  </r>
  <r>
    <n v="15739046"/>
    <n v="1"/>
    <s v="Excellent"/>
    <n v="850"/>
    <x v="1"/>
    <x v="0"/>
    <x v="3"/>
    <n v="23"/>
    <n v="5"/>
    <x v="2"/>
    <s v="OK"/>
    <x v="2"/>
    <n v="143054.85"/>
    <s v="Single product"/>
    <x v="0"/>
    <n v="0"/>
    <x v="0"/>
    <s v="Medium"/>
    <n v="62980.959999999999"/>
    <x v="1"/>
    <x v="1"/>
    <s v="Medium"/>
    <n v="3"/>
    <x v="3"/>
    <s v="VIP"/>
    <n v="930"/>
    <n v="0"/>
    <n v="2"/>
    <n v="0"/>
    <n v="1"/>
    <n v="0"/>
    <n v="0"/>
    <n v="3"/>
    <x v="1"/>
  </r>
  <r>
    <n v="15631927"/>
    <n v="1"/>
    <s v="Poor"/>
    <n v="574"/>
    <x v="1"/>
    <x v="0"/>
    <x v="2"/>
    <n v="28"/>
    <n v="7"/>
    <x v="1"/>
    <s v="OK"/>
    <x v="0"/>
    <n v="0"/>
    <s v="Multi product"/>
    <x v="2"/>
    <n v="0"/>
    <x v="1"/>
    <s v="Very high"/>
    <n v="185660.3"/>
    <x v="1"/>
    <x v="1"/>
    <s v="Low"/>
    <n v="1"/>
    <x v="3"/>
    <s v="Medium"/>
    <n v="626"/>
    <n v="3"/>
    <n v="0"/>
    <n v="0"/>
    <n v="2"/>
    <n v="2"/>
    <n v="0"/>
    <n v="7"/>
    <x v="2"/>
  </r>
  <r>
    <n v="15672115"/>
    <n v="1"/>
    <s v="Good"/>
    <n v="679"/>
    <x v="0"/>
    <x v="1"/>
    <x v="4"/>
    <n v="60"/>
    <n v="6"/>
    <x v="1"/>
    <s v="OK"/>
    <x v="0"/>
    <n v="0"/>
    <s v="Multi product"/>
    <x v="2"/>
    <n v="1"/>
    <x v="0"/>
    <s v="Medium"/>
    <n v="77331.77"/>
    <x v="1"/>
    <x v="1"/>
    <s v="High"/>
    <n v="4"/>
    <x v="0"/>
    <s v="Medium"/>
    <n v="421"/>
    <n v="0"/>
    <n v="0"/>
    <n v="0"/>
    <n v="0"/>
    <n v="2"/>
    <n v="1"/>
    <n v="3"/>
    <x v="1"/>
  </r>
  <r>
    <n v="15618765"/>
    <n v="1"/>
    <s v="Poor"/>
    <n v="530"/>
    <x v="2"/>
    <x v="0"/>
    <x v="0"/>
    <n v="42"/>
    <n v="0"/>
    <x v="0"/>
    <s v="OK"/>
    <x v="1"/>
    <n v="99948.45"/>
    <s v="Single product"/>
    <x v="0"/>
    <n v="0"/>
    <x v="0"/>
    <s v="Medium"/>
    <n v="97338.62"/>
    <x v="1"/>
    <x v="1"/>
    <s v="High"/>
    <n v="4"/>
    <x v="0"/>
    <s v="Medium"/>
    <n v="478"/>
    <n v="0"/>
    <n v="2"/>
    <n v="0"/>
    <n v="0"/>
    <n v="0"/>
    <n v="0"/>
    <n v="2"/>
    <x v="3"/>
  </r>
  <r>
    <n v="15679148"/>
    <n v="1"/>
    <s v="Poor"/>
    <n v="508"/>
    <x v="0"/>
    <x v="1"/>
    <x v="0"/>
    <n v="44"/>
    <n v="3"/>
    <x v="2"/>
    <s v="OK"/>
    <x v="2"/>
    <n v="115451.05"/>
    <s v="Multi product"/>
    <x v="2"/>
    <n v="0"/>
    <x v="1"/>
    <s v="Medium"/>
    <n v="67234.33"/>
    <x v="1"/>
    <x v="1"/>
    <s v="High"/>
    <n v="5"/>
    <x v="1"/>
    <s v="Medium"/>
    <n v="654"/>
    <n v="3"/>
    <n v="0"/>
    <n v="0"/>
    <n v="0"/>
    <n v="0"/>
    <n v="0"/>
    <n v="3"/>
    <x v="1"/>
  </r>
  <r>
    <n v="15728474"/>
    <n v="1"/>
    <s v="Poor"/>
    <n v="558"/>
    <x v="2"/>
    <x v="1"/>
    <x v="2"/>
    <n v="32"/>
    <n v="4"/>
    <x v="2"/>
    <s v="OK"/>
    <x v="2"/>
    <n v="108235.91"/>
    <s v="Single product"/>
    <x v="0"/>
    <n v="1"/>
    <x v="0"/>
    <s v="High"/>
    <n v="143783.28"/>
    <x v="1"/>
    <x v="1"/>
    <s v="High"/>
    <n v="4"/>
    <x v="0"/>
    <s v="High"/>
    <n v="801"/>
    <n v="0"/>
    <n v="2"/>
    <n v="0"/>
    <n v="0"/>
    <n v="0"/>
    <n v="0"/>
    <n v="2"/>
    <x v="3"/>
  </r>
  <r>
    <n v="15636999"/>
    <n v="1"/>
    <s v="Poor"/>
    <n v="414"/>
    <x v="0"/>
    <x v="1"/>
    <x v="0"/>
    <n v="38"/>
    <n v="8"/>
    <x v="1"/>
    <s v="OK"/>
    <x v="0"/>
    <n v="0"/>
    <s v="Single product"/>
    <x v="0"/>
    <n v="0"/>
    <x v="0"/>
    <s v="Medium"/>
    <n v="77661.119999999995"/>
    <x v="0"/>
    <x v="0"/>
    <s v="High"/>
    <n v="4"/>
    <x v="0"/>
    <s v="Low"/>
    <n v="258"/>
    <n v="0"/>
    <n v="2"/>
    <n v="2"/>
    <n v="0"/>
    <n v="2"/>
    <n v="0"/>
    <n v="6"/>
    <x v="2"/>
  </r>
  <r>
    <n v="15754261"/>
    <n v="1"/>
    <s v="Fair"/>
    <n v="648"/>
    <x v="1"/>
    <x v="1"/>
    <x v="0"/>
    <n v="42"/>
    <n v="2"/>
    <x v="0"/>
    <s v="OK"/>
    <x v="1"/>
    <n v="98795.61"/>
    <s v="Multi product"/>
    <x v="2"/>
    <n v="1"/>
    <x v="1"/>
    <s v="Medium"/>
    <n v="89123.99"/>
    <x v="1"/>
    <x v="1"/>
    <s v="High"/>
    <n v="5"/>
    <x v="1"/>
    <s v="Medium"/>
    <n v="365"/>
    <n v="3"/>
    <n v="0"/>
    <n v="0"/>
    <n v="0"/>
    <n v="0"/>
    <n v="0"/>
    <n v="3"/>
    <x v="1"/>
  </r>
  <r>
    <n v="15629150"/>
    <n v="1"/>
    <s v="Good"/>
    <n v="721"/>
    <x v="0"/>
    <x v="0"/>
    <x v="0"/>
    <n v="37"/>
    <n v="1"/>
    <x v="0"/>
    <s v="OK"/>
    <x v="0"/>
    <n v="0"/>
    <s v="Multi product"/>
    <x v="2"/>
    <n v="1"/>
    <x v="1"/>
    <s v="Medium"/>
    <n v="70810.8"/>
    <x v="1"/>
    <x v="1"/>
    <s v="High"/>
    <n v="5"/>
    <x v="0"/>
    <s v="Medium"/>
    <n v="420"/>
    <n v="3"/>
    <n v="0"/>
    <n v="0"/>
    <n v="0"/>
    <n v="2"/>
    <n v="0"/>
    <n v="5"/>
    <x v="1"/>
  </r>
  <r>
    <n v="15736274"/>
    <n v="1"/>
    <s v="Good"/>
    <n v="751"/>
    <x v="0"/>
    <x v="1"/>
    <x v="2"/>
    <n v="31"/>
    <n v="8"/>
    <x v="1"/>
    <s v="OK"/>
    <x v="0"/>
    <n v="0"/>
    <s v="Multi product"/>
    <x v="2"/>
    <n v="0"/>
    <x v="1"/>
    <s v="Low"/>
    <n v="17550.490000000002"/>
    <x v="1"/>
    <x v="1"/>
    <s v="Medium"/>
    <n v="3"/>
    <x v="2"/>
    <s v="Medium"/>
    <n v="341"/>
    <n v="3"/>
    <n v="0"/>
    <n v="0"/>
    <n v="1"/>
    <n v="2"/>
    <n v="0"/>
    <n v="6"/>
    <x v="2"/>
  </r>
  <r>
    <n v="15627697"/>
    <n v="1"/>
    <s v="Fair"/>
    <n v="662"/>
    <x v="0"/>
    <x v="1"/>
    <x v="2"/>
    <n v="34"/>
    <n v="2"/>
    <x v="0"/>
    <s v="OK"/>
    <x v="0"/>
    <n v="0"/>
    <s v="Multi product"/>
    <x v="2"/>
    <n v="0"/>
    <x v="0"/>
    <s v="Low"/>
    <n v="21497.27"/>
    <x v="1"/>
    <x v="1"/>
    <s v="High"/>
    <n v="4"/>
    <x v="1"/>
    <s v="High"/>
    <n v="892"/>
    <n v="0"/>
    <n v="0"/>
    <n v="0"/>
    <n v="0"/>
    <n v="2"/>
    <n v="0"/>
    <n v="2"/>
    <x v="3"/>
  </r>
  <r>
    <n v="15721585"/>
    <n v="1"/>
    <s v="Fair"/>
    <n v="628"/>
    <x v="2"/>
    <x v="1"/>
    <x v="2"/>
    <n v="29"/>
    <n v="3"/>
    <x v="2"/>
    <s v="OK"/>
    <x v="2"/>
    <n v="113146.98"/>
    <s v="Multi product"/>
    <x v="2"/>
    <n v="0"/>
    <x v="0"/>
    <s v="High"/>
    <n v="124749.08"/>
    <x v="1"/>
    <x v="1"/>
    <s v="Low"/>
    <n v="2"/>
    <x v="3"/>
    <s v="Medium"/>
    <n v="354"/>
    <n v="0"/>
    <n v="0"/>
    <n v="0"/>
    <n v="2"/>
    <n v="0"/>
    <n v="0"/>
    <n v="2"/>
    <x v="3"/>
  </r>
  <r>
    <n v="15639946"/>
    <n v="1"/>
    <s v="Fair"/>
    <n v="597"/>
    <x v="2"/>
    <x v="0"/>
    <x v="0"/>
    <n v="39"/>
    <n v="8"/>
    <x v="1"/>
    <s v="OK"/>
    <x v="2"/>
    <n v="162532.14000000001"/>
    <s v="High engagement"/>
    <x v="1"/>
    <n v="1"/>
    <x v="1"/>
    <s v="Low"/>
    <n v="36051.46"/>
    <x v="0"/>
    <x v="0"/>
    <s v="Low"/>
    <n v="2"/>
    <x v="2"/>
    <s v="Medium"/>
    <n v="699"/>
    <n v="3"/>
    <n v="1"/>
    <n v="2"/>
    <n v="2"/>
    <n v="0"/>
    <n v="0"/>
    <n v="8"/>
    <x v="0"/>
  </r>
  <r>
    <n v="15792176"/>
    <n v="1"/>
    <s v="Good"/>
    <n v="698"/>
    <x v="1"/>
    <x v="0"/>
    <x v="0"/>
    <n v="40"/>
    <n v="0"/>
    <x v="0"/>
    <s v="OK"/>
    <x v="1"/>
    <n v="92053.440000000002"/>
    <s v="Single product"/>
    <x v="0"/>
    <n v="1"/>
    <x v="0"/>
    <s v="High"/>
    <n v="143681.82999999999"/>
    <x v="1"/>
    <x v="1"/>
    <s v="High"/>
    <n v="4"/>
    <x v="0"/>
    <s v="VIP"/>
    <n v="970"/>
    <n v="0"/>
    <n v="2"/>
    <n v="0"/>
    <n v="0"/>
    <n v="0"/>
    <n v="0"/>
    <n v="2"/>
    <x v="3"/>
  </r>
  <r>
    <n v="15699450"/>
    <n v="1"/>
    <s v="Good"/>
    <n v="723"/>
    <x v="0"/>
    <x v="1"/>
    <x v="1"/>
    <n v="48"/>
    <n v="7"/>
    <x v="1"/>
    <s v="OK"/>
    <x v="0"/>
    <n v="0"/>
    <s v="Multi product"/>
    <x v="2"/>
    <n v="1"/>
    <x v="0"/>
    <s v="Very high"/>
    <n v="150694.57999999999"/>
    <x v="1"/>
    <x v="1"/>
    <s v="Low"/>
    <n v="1"/>
    <x v="3"/>
    <s v="Medium"/>
    <n v="501"/>
    <n v="0"/>
    <n v="0"/>
    <n v="0"/>
    <n v="2"/>
    <n v="2"/>
    <n v="0"/>
    <n v="4"/>
    <x v="1"/>
  </r>
  <r>
    <n v="15729954"/>
    <n v="1"/>
    <s v="Fair"/>
    <n v="586"/>
    <x v="0"/>
    <x v="0"/>
    <x v="2"/>
    <n v="28"/>
    <n v="5"/>
    <x v="2"/>
    <s v="OK"/>
    <x v="0"/>
    <n v="0"/>
    <s v="High engagement"/>
    <x v="1"/>
    <n v="1"/>
    <x v="1"/>
    <s v="Very high"/>
    <n v="170487.4"/>
    <x v="0"/>
    <x v="0"/>
    <s v="Low"/>
    <n v="2"/>
    <x v="3"/>
    <s v="Medium"/>
    <n v="471"/>
    <n v="3"/>
    <n v="1"/>
    <n v="2"/>
    <n v="2"/>
    <n v="2"/>
    <n v="0"/>
    <n v="10"/>
    <x v="0"/>
  </r>
  <r>
    <n v="15600103"/>
    <n v="1"/>
    <s v="Fair"/>
    <n v="633"/>
    <x v="2"/>
    <x v="0"/>
    <x v="2"/>
    <n v="29"/>
    <n v="8"/>
    <x v="1"/>
    <s v="OK"/>
    <x v="2"/>
    <n v="104944.1"/>
    <s v="Single product"/>
    <x v="0"/>
    <n v="1"/>
    <x v="0"/>
    <s v="Medium"/>
    <n v="97684.46"/>
    <x v="1"/>
    <x v="1"/>
    <s v="High"/>
    <n v="4"/>
    <x v="0"/>
    <s v="High"/>
    <n v="769"/>
    <n v="0"/>
    <n v="2"/>
    <n v="0"/>
    <n v="0"/>
    <n v="0"/>
    <n v="0"/>
    <n v="2"/>
    <x v="3"/>
  </r>
  <r>
    <n v="15786200"/>
    <n v="1"/>
    <s v="Poor"/>
    <n v="564"/>
    <x v="0"/>
    <x v="1"/>
    <x v="2"/>
    <n v="31"/>
    <n v="4"/>
    <x v="2"/>
    <s v="OK"/>
    <x v="0"/>
    <n v="0"/>
    <s v="Multi product"/>
    <x v="2"/>
    <n v="1"/>
    <x v="1"/>
    <s v="Medium"/>
    <n v="53520.03"/>
    <x v="1"/>
    <x v="1"/>
    <s v="High"/>
    <n v="4"/>
    <x v="3"/>
    <s v="Medium"/>
    <n v="363"/>
    <n v="3"/>
    <n v="0"/>
    <n v="0"/>
    <n v="0"/>
    <n v="2"/>
    <n v="0"/>
    <n v="5"/>
    <x v="1"/>
  </r>
  <r>
    <n v="15797010"/>
    <n v="1"/>
    <s v="Fair"/>
    <n v="649"/>
    <x v="0"/>
    <x v="0"/>
    <x v="2"/>
    <n v="31"/>
    <n v="2"/>
    <x v="0"/>
    <s v="OK"/>
    <x v="0"/>
    <n v="0"/>
    <s v="Multi product"/>
    <x v="2"/>
    <n v="1"/>
    <x v="1"/>
    <s v="Low"/>
    <n v="15200.61"/>
    <x v="1"/>
    <x v="1"/>
    <s v="High"/>
    <n v="5"/>
    <x v="0"/>
    <s v="VIP"/>
    <n v="993"/>
    <n v="3"/>
    <n v="0"/>
    <n v="0"/>
    <n v="0"/>
    <n v="2"/>
    <n v="0"/>
    <n v="5"/>
    <x v="1"/>
  </r>
  <r>
    <n v="15670172"/>
    <n v="1"/>
    <s v="Fair"/>
    <n v="622"/>
    <x v="0"/>
    <x v="0"/>
    <x v="2"/>
    <n v="30"/>
    <n v="4"/>
    <x v="2"/>
    <s v="OK"/>
    <x v="2"/>
    <n v="107879.03999999999"/>
    <s v="Single product"/>
    <x v="0"/>
    <n v="0"/>
    <x v="0"/>
    <s v="Very high"/>
    <n v="196894.62"/>
    <x v="1"/>
    <x v="1"/>
    <s v="High"/>
    <n v="5"/>
    <x v="1"/>
    <s v="Medium"/>
    <n v="623"/>
    <n v="0"/>
    <n v="2"/>
    <n v="0"/>
    <n v="0"/>
    <n v="0"/>
    <n v="0"/>
    <n v="2"/>
    <x v="3"/>
  </r>
  <r>
    <n v="15627352"/>
    <n v="1"/>
    <s v="Poor"/>
    <n v="459"/>
    <x v="2"/>
    <x v="1"/>
    <x v="1"/>
    <n v="46"/>
    <n v="7"/>
    <x v="1"/>
    <s v="OK"/>
    <x v="2"/>
    <n v="110356.42"/>
    <s v="Single product"/>
    <x v="0"/>
    <n v="1"/>
    <x v="1"/>
    <s v="Low"/>
    <n v="4969.13"/>
    <x v="0"/>
    <x v="0"/>
    <s v="Low"/>
    <n v="1"/>
    <x v="3"/>
    <s v="VIP"/>
    <n v="997"/>
    <n v="3"/>
    <n v="2"/>
    <n v="2"/>
    <n v="2"/>
    <n v="0"/>
    <n v="0"/>
    <n v="9"/>
    <x v="0"/>
  </r>
  <r>
    <n v="15622494"/>
    <n v="1"/>
    <s v="Good"/>
    <n v="718"/>
    <x v="0"/>
    <x v="1"/>
    <x v="2"/>
    <n v="27"/>
    <n v="2"/>
    <x v="0"/>
    <s v="OK"/>
    <x v="0"/>
    <n v="0"/>
    <s v="Multi product"/>
    <x v="2"/>
    <n v="0"/>
    <x v="1"/>
    <s v="Low"/>
    <n v="26229.24"/>
    <x v="1"/>
    <x v="1"/>
    <s v="Low"/>
    <n v="1"/>
    <x v="3"/>
    <s v="Medium"/>
    <n v="538"/>
    <n v="3"/>
    <n v="0"/>
    <n v="0"/>
    <n v="2"/>
    <n v="2"/>
    <n v="0"/>
    <n v="7"/>
    <x v="2"/>
  </r>
  <r>
    <n v="15585835"/>
    <n v="1"/>
    <s v="Fair"/>
    <n v="655"/>
    <x v="1"/>
    <x v="0"/>
    <x v="2"/>
    <n v="34"/>
    <n v="4"/>
    <x v="2"/>
    <s v="OK"/>
    <x v="2"/>
    <n v="109783.69"/>
    <s v="Multi product"/>
    <x v="2"/>
    <n v="1"/>
    <x v="1"/>
    <s v="High"/>
    <n v="134034.32"/>
    <x v="1"/>
    <x v="1"/>
    <s v="Low"/>
    <n v="1"/>
    <x v="3"/>
    <s v="VIP"/>
    <n v="985"/>
    <n v="3"/>
    <n v="0"/>
    <n v="0"/>
    <n v="2"/>
    <n v="0"/>
    <n v="0"/>
    <n v="5"/>
    <x v="1"/>
  </r>
  <r>
    <n v="15595071"/>
    <n v="1"/>
    <s v="Good"/>
    <n v="696"/>
    <x v="0"/>
    <x v="1"/>
    <x v="3"/>
    <n v="22"/>
    <n v="4"/>
    <x v="2"/>
    <s v="OK"/>
    <x v="2"/>
    <n v="149777"/>
    <s v="Single product"/>
    <x v="0"/>
    <n v="1"/>
    <x v="0"/>
    <s v="Very high"/>
    <n v="198032.93"/>
    <x v="1"/>
    <x v="1"/>
    <s v="Medium"/>
    <n v="3"/>
    <x v="3"/>
    <s v="High"/>
    <n v="873"/>
    <n v="0"/>
    <n v="2"/>
    <n v="0"/>
    <n v="1"/>
    <n v="0"/>
    <n v="0"/>
    <n v="3"/>
    <x v="1"/>
  </r>
  <r>
    <n v="15628203"/>
    <n v="1"/>
    <s v="Fair"/>
    <n v="637"/>
    <x v="0"/>
    <x v="0"/>
    <x v="0"/>
    <n v="38"/>
    <n v="3"/>
    <x v="2"/>
    <s v="OK"/>
    <x v="2"/>
    <n v="104339.56"/>
    <s v="Single product"/>
    <x v="0"/>
    <n v="0"/>
    <x v="1"/>
    <s v="High"/>
    <n v="119882.86"/>
    <x v="1"/>
    <x v="1"/>
    <s v="High"/>
    <n v="5"/>
    <x v="3"/>
    <s v="Medium"/>
    <n v="361"/>
    <n v="3"/>
    <n v="2"/>
    <n v="0"/>
    <n v="0"/>
    <n v="0"/>
    <n v="0"/>
    <n v="5"/>
    <x v="1"/>
  </r>
  <r>
    <n v="15667190"/>
    <n v="1"/>
    <s v="Fair"/>
    <n v="630"/>
    <x v="1"/>
    <x v="0"/>
    <x v="3"/>
    <n v="21"/>
    <n v="1"/>
    <x v="0"/>
    <s v="OK"/>
    <x v="1"/>
    <n v="85818.18"/>
    <s v="Single product"/>
    <x v="0"/>
    <n v="1"/>
    <x v="0"/>
    <s v="High"/>
    <n v="133102.29999999999"/>
    <x v="1"/>
    <x v="1"/>
    <s v="Low"/>
    <n v="2"/>
    <x v="0"/>
    <s v="Medium"/>
    <n v="374"/>
    <n v="0"/>
    <n v="2"/>
    <n v="0"/>
    <n v="2"/>
    <n v="0"/>
    <n v="0"/>
    <n v="4"/>
    <x v="1"/>
  </r>
  <r>
    <n v="15780212"/>
    <n v="1"/>
    <s v="Fair"/>
    <n v="592"/>
    <x v="0"/>
    <x v="1"/>
    <x v="0"/>
    <n v="37"/>
    <n v="4"/>
    <x v="2"/>
    <s v="OK"/>
    <x v="2"/>
    <n v="212692.97"/>
    <s v="Single product"/>
    <x v="0"/>
    <n v="0"/>
    <x v="1"/>
    <s v="Very high"/>
    <n v="176395.02"/>
    <x v="1"/>
    <x v="1"/>
    <s v="Low"/>
    <n v="1"/>
    <x v="1"/>
    <s v="Low"/>
    <n v="232"/>
    <n v="3"/>
    <n v="2"/>
    <n v="0"/>
    <n v="2"/>
    <n v="0"/>
    <n v="0"/>
    <n v="7"/>
    <x v="2"/>
  </r>
  <r>
    <n v="15766869"/>
    <n v="1"/>
    <s v="Fair"/>
    <n v="634"/>
    <x v="2"/>
    <x v="1"/>
    <x v="0"/>
    <n v="37"/>
    <n v="1"/>
    <x v="0"/>
    <s v="OK"/>
    <x v="1"/>
    <n v="89696.84"/>
    <s v="Multi product"/>
    <x v="2"/>
    <n v="1"/>
    <x v="0"/>
    <s v="Very high"/>
    <n v="193179.88"/>
    <x v="1"/>
    <x v="1"/>
    <s v="Low"/>
    <n v="2"/>
    <x v="1"/>
    <s v="High"/>
    <n v="725"/>
    <n v="0"/>
    <n v="0"/>
    <n v="0"/>
    <n v="2"/>
    <n v="0"/>
    <n v="0"/>
    <n v="2"/>
    <x v="3"/>
  </r>
  <r>
    <n v="15775741"/>
    <n v="1"/>
    <s v="Fair"/>
    <n v="608"/>
    <x v="0"/>
    <x v="0"/>
    <x v="2"/>
    <n v="28"/>
    <n v="9"/>
    <x v="3"/>
    <s v="OK"/>
    <x v="0"/>
    <n v="0"/>
    <s v="Multi product"/>
    <x v="2"/>
    <n v="1"/>
    <x v="0"/>
    <s v="High"/>
    <n v="125062.02"/>
    <x v="1"/>
    <x v="1"/>
    <s v="High"/>
    <n v="4"/>
    <x v="1"/>
    <s v="Medium"/>
    <n v="397"/>
    <n v="0"/>
    <n v="0"/>
    <n v="0"/>
    <n v="0"/>
    <n v="2"/>
    <n v="0"/>
    <n v="2"/>
    <x v="3"/>
  </r>
  <r>
    <n v="15628170"/>
    <n v="1"/>
    <s v="Poor"/>
    <n v="565"/>
    <x v="2"/>
    <x v="0"/>
    <x v="2"/>
    <n v="32"/>
    <n v="9"/>
    <x v="3"/>
    <s v="OK"/>
    <x v="1"/>
    <n v="68067.240000000005"/>
    <s v="Single product"/>
    <x v="0"/>
    <n v="1"/>
    <x v="1"/>
    <s v="High"/>
    <n v="143287.57999999999"/>
    <x v="1"/>
    <x v="1"/>
    <s v="Medium"/>
    <n v="3"/>
    <x v="2"/>
    <s v="Medium"/>
    <n v="504"/>
    <n v="3"/>
    <n v="2"/>
    <n v="0"/>
    <n v="1"/>
    <n v="0"/>
    <n v="0"/>
    <n v="6"/>
    <x v="2"/>
  </r>
  <r>
    <n v="15701318"/>
    <n v="1"/>
    <s v="Good"/>
    <n v="763"/>
    <x v="1"/>
    <x v="1"/>
    <x v="4"/>
    <n v="67"/>
    <n v="9"/>
    <x v="3"/>
    <s v="OK"/>
    <x v="2"/>
    <n v="148564.66"/>
    <s v="Single product"/>
    <x v="0"/>
    <n v="0"/>
    <x v="0"/>
    <s v="Medium"/>
    <n v="87236.4"/>
    <x v="1"/>
    <x v="1"/>
    <s v="Low"/>
    <n v="1"/>
    <x v="3"/>
    <s v="Medium"/>
    <n v="595"/>
    <n v="0"/>
    <n v="2"/>
    <n v="0"/>
    <n v="2"/>
    <n v="0"/>
    <n v="1"/>
    <n v="5"/>
    <x v="1"/>
  </r>
  <r>
    <n v="15710928"/>
    <n v="1"/>
    <s v="Fair"/>
    <n v="665"/>
    <x v="0"/>
    <x v="0"/>
    <x v="4"/>
    <n v="55"/>
    <n v="8"/>
    <x v="1"/>
    <s v="OK"/>
    <x v="2"/>
    <n v="136354.16"/>
    <s v="Single product"/>
    <x v="0"/>
    <n v="1"/>
    <x v="0"/>
    <s v="Medium"/>
    <n v="93769.89"/>
    <x v="1"/>
    <x v="1"/>
    <s v="High"/>
    <n v="4"/>
    <x v="1"/>
    <s v="VIP"/>
    <n v="940"/>
    <n v="0"/>
    <n v="2"/>
    <n v="0"/>
    <n v="0"/>
    <n v="0"/>
    <n v="1"/>
    <n v="3"/>
    <x v="1"/>
  </r>
  <r>
    <n v="15682547"/>
    <n v="1"/>
    <s v="Fair"/>
    <n v="649"/>
    <x v="0"/>
    <x v="1"/>
    <x v="0"/>
    <n v="38"/>
    <n v="1"/>
    <x v="0"/>
    <s v="OK"/>
    <x v="2"/>
    <n v="122214"/>
    <s v="Single product"/>
    <x v="0"/>
    <n v="0"/>
    <x v="0"/>
    <s v="Medium"/>
    <n v="88965.46"/>
    <x v="1"/>
    <x v="1"/>
    <s v="Medium"/>
    <n v="3"/>
    <x v="0"/>
    <s v="Medium"/>
    <n v="591"/>
    <n v="0"/>
    <n v="2"/>
    <n v="0"/>
    <n v="1"/>
    <n v="0"/>
    <n v="0"/>
    <n v="3"/>
    <x v="1"/>
  </r>
  <r>
    <n v="15631170"/>
    <n v="1"/>
    <s v="Good"/>
    <n v="695"/>
    <x v="0"/>
    <x v="1"/>
    <x v="1"/>
    <n v="45"/>
    <n v="3"/>
    <x v="2"/>
    <s v="OK"/>
    <x v="0"/>
    <n v="0"/>
    <s v="Multi product"/>
    <x v="2"/>
    <n v="1"/>
    <x v="0"/>
    <s v="Low"/>
    <n v="30793.61"/>
    <x v="1"/>
    <x v="1"/>
    <s v="Low"/>
    <n v="1"/>
    <x v="3"/>
    <s v="Medium"/>
    <n v="364"/>
    <n v="0"/>
    <n v="0"/>
    <n v="0"/>
    <n v="2"/>
    <n v="2"/>
    <n v="0"/>
    <n v="4"/>
    <x v="1"/>
  </r>
  <r>
    <n v="15648702"/>
    <n v="1"/>
    <s v="Good"/>
    <n v="775"/>
    <x v="2"/>
    <x v="1"/>
    <x v="4"/>
    <n v="70"/>
    <n v="6"/>
    <x v="1"/>
    <s v="OK"/>
    <x v="2"/>
    <n v="119684.88"/>
    <s v="Multi product"/>
    <x v="2"/>
    <n v="1"/>
    <x v="0"/>
    <s v="Medium"/>
    <n v="74532.02"/>
    <x v="1"/>
    <x v="1"/>
    <s v="Low"/>
    <n v="1"/>
    <x v="1"/>
    <s v="Low"/>
    <n v="237"/>
    <n v="0"/>
    <n v="0"/>
    <n v="0"/>
    <n v="2"/>
    <n v="0"/>
    <n v="1"/>
    <n v="3"/>
    <x v="1"/>
  </r>
  <r>
    <n v="15783444"/>
    <n v="1"/>
    <s v="Good"/>
    <n v="788"/>
    <x v="0"/>
    <x v="0"/>
    <x v="0"/>
    <n v="39"/>
    <n v="3"/>
    <x v="2"/>
    <s v="OK"/>
    <x v="2"/>
    <n v="135139.32999999999"/>
    <s v="Single product"/>
    <x v="0"/>
    <n v="0"/>
    <x v="0"/>
    <s v="High"/>
    <n v="113086.08"/>
    <x v="1"/>
    <x v="1"/>
    <s v="Low"/>
    <n v="1"/>
    <x v="2"/>
    <s v="Medium"/>
    <n v="444"/>
    <n v="0"/>
    <n v="2"/>
    <n v="0"/>
    <n v="2"/>
    <n v="0"/>
    <n v="0"/>
    <n v="4"/>
    <x v="1"/>
  </r>
  <r>
    <n v="15809178"/>
    <n v="1"/>
    <s v="Poor"/>
    <n v="569"/>
    <x v="2"/>
    <x v="0"/>
    <x v="0"/>
    <n v="42"/>
    <n v="9"/>
    <x v="3"/>
    <s v="OK"/>
    <x v="2"/>
    <n v="146100.75"/>
    <s v="Single product"/>
    <x v="0"/>
    <n v="1"/>
    <x v="1"/>
    <s v="Low"/>
    <n v="32574.01"/>
    <x v="0"/>
    <x v="0"/>
    <s v="Low"/>
    <n v="2"/>
    <x v="3"/>
    <s v="High"/>
    <n v="812"/>
    <n v="3"/>
    <n v="2"/>
    <n v="2"/>
    <n v="2"/>
    <n v="0"/>
    <n v="0"/>
    <n v="9"/>
    <x v="0"/>
  </r>
  <r>
    <n v="15806688"/>
    <n v="1"/>
    <s v="Good"/>
    <n v="726"/>
    <x v="1"/>
    <x v="0"/>
    <x v="4"/>
    <n v="56"/>
    <n v="8"/>
    <x v="1"/>
    <s v="OK"/>
    <x v="2"/>
    <n v="123110.9"/>
    <s v="High engagement"/>
    <x v="1"/>
    <n v="0"/>
    <x v="0"/>
    <s v="High"/>
    <n v="130113.78"/>
    <x v="0"/>
    <x v="0"/>
    <s v="High"/>
    <n v="4"/>
    <x v="0"/>
    <s v="High"/>
    <n v="873"/>
    <n v="0"/>
    <n v="1"/>
    <n v="2"/>
    <n v="0"/>
    <n v="0"/>
    <n v="1"/>
    <n v="4"/>
    <x v="1"/>
  </r>
  <r>
    <n v="15576824"/>
    <n v="1"/>
    <s v="Poor"/>
    <n v="564"/>
    <x v="2"/>
    <x v="0"/>
    <x v="0"/>
    <n v="44"/>
    <n v="3"/>
    <x v="2"/>
    <s v="OK"/>
    <x v="2"/>
    <n v="111760.4"/>
    <s v="High engagement"/>
    <x v="1"/>
    <n v="1"/>
    <x v="0"/>
    <s v="High"/>
    <n v="104722.47"/>
    <x v="0"/>
    <x v="0"/>
    <s v="Medium"/>
    <n v="3"/>
    <x v="0"/>
    <s v="High"/>
    <n v="785"/>
    <n v="0"/>
    <n v="1"/>
    <n v="2"/>
    <n v="1"/>
    <n v="0"/>
    <n v="0"/>
    <n v="4"/>
    <x v="1"/>
  </r>
  <r>
    <n v="15675422"/>
    <n v="1"/>
    <s v="Poor"/>
    <n v="544"/>
    <x v="0"/>
    <x v="0"/>
    <x v="2"/>
    <n v="32"/>
    <n v="9"/>
    <x v="3"/>
    <s v="OK"/>
    <x v="2"/>
    <n v="110728.39"/>
    <s v="Single product"/>
    <x v="0"/>
    <n v="1"/>
    <x v="0"/>
    <s v="Low"/>
    <n v="14559.62"/>
    <x v="1"/>
    <x v="1"/>
    <s v="Low"/>
    <n v="1"/>
    <x v="2"/>
    <s v="Medium"/>
    <n v="629"/>
    <n v="0"/>
    <n v="2"/>
    <n v="0"/>
    <n v="2"/>
    <n v="0"/>
    <n v="0"/>
    <n v="4"/>
    <x v="1"/>
  </r>
  <r>
    <n v="15681550"/>
    <n v="1"/>
    <s v="Fair"/>
    <n v="614"/>
    <x v="0"/>
    <x v="0"/>
    <x v="0"/>
    <n v="41"/>
    <n v="8"/>
    <x v="1"/>
    <s v="OK"/>
    <x v="2"/>
    <n v="121558.46"/>
    <s v="Single product"/>
    <x v="0"/>
    <n v="1"/>
    <x v="0"/>
    <s v="Low"/>
    <n v="598.79999999999995"/>
    <x v="1"/>
    <x v="1"/>
    <s v="High"/>
    <n v="5"/>
    <x v="2"/>
    <s v="Medium"/>
    <n v="698"/>
    <n v="0"/>
    <n v="2"/>
    <n v="0"/>
    <n v="0"/>
    <n v="0"/>
    <n v="0"/>
    <n v="2"/>
    <x v="3"/>
  </r>
  <r>
    <n v="15812628"/>
    <n v="1"/>
    <s v="Poor"/>
    <n v="453"/>
    <x v="2"/>
    <x v="0"/>
    <x v="0"/>
    <n v="38"/>
    <n v="8"/>
    <x v="1"/>
    <s v="OK"/>
    <x v="2"/>
    <n v="120623.21"/>
    <s v="Single product"/>
    <x v="0"/>
    <n v="1"/>
    <x v="1"/>
    <s v="High"/>
    <n v="129697.99"/>
    <x v="1"/>
    <x v="1"/>
    <s v="High"/>
    <n v="5"/>
    <x v="1"/>
    <s v="Medium"/>
    <n v="364"/>
    <n v="3"/>
    <n v="2"/>
    <n v="0"/>
    <n v="0"/>
    <n v="0"/>
    <n v="0"/>
    <n v="5"/>
    <x v="1"/>
  </r>
  <r>
    <n v="15597951"/>
    <n v="1"/>
    <s v="Poor"/>
    <n v="471"/>
    <x v="0"/>
    <x v="0"/>
    <x v="4"/>
    <n v="58"/>
    <n v="4"/>
    <x v="2"/>
    <s v="OK"/>
    <x v="2"/>
    <n v="114713.57"/>
    <s v="Single product"/>
    <x v="0"/>
    <n v="1"/>
    <x v="0"/>
    <s v="Low"/>
    <n v="36315.03"/>
    <x v="1"/>
    <x v="1"/>
    <s v="Low"/>
    <n v="1"/>
    <x v="3"/>
    <s v="VIP"/>
    <n v="904"/>
    <n v="0"/>
    <n v="2"/>
    <n v="0"/>
    <n v="2"/>
    <n v="0"/>
    <n v="1"/>
    <n v="5"/>
    <x v="1"/>
  </r>
  <r>
    <n v="15807045"/>
    <n v="1"/>
    <s v="Excellent"/>
    <n v="829"/>
    <x v="2"/>
    <x v="0"/>
    <x v="0"/>
    <n v="37"/>
    <n v="3"/>
    <x v="2"/>
    <s v="OK"/>
    <x v="2"/>
    <n v="103457.76"/>
    <s v="Single product"/>
    <x v="0"/>
    <n v="0"/>
    <x v="1"/>
    <s v="Low"/>
    <n v="1114.1199999999999"/>
    <x v="1"/>
    <x v="1"/>
    <s v="Medium"/>
    <n v="3"/>
    <x v="3"/>
    <s v="Low"/>
    <n v="287"/>
    <n v="3"/>
    <n v="2"/>
    <n v="0"/>
    <n v="1"/>
    <n v="0"/>
    <n v="0"/>
    <n v="6"/>
    <x v="2"/>
  </r>
  <r>
    <n v="15581748"/>
    <n v="1"/>
    <s v="Good"/>
    <n v="754"/>
    <x v="2"/>
    <x v="1"/>
    <x v="4"/>
    <n v="57"/>
    <n v="2"/>
    <x v="0"/>
    <s v="OK"/>
    <x v="2"/>
    <n v="101134.87"/>
    <s v="Multi product"/>
    <x v="2"/>
    <n v="1"/>
    <x v="0"/>
    <s v="Medium"/>
    <n v="70954.41"/>
    <x v="1"/>
    <x v="1"/>
    <s v="High"/>
    <n v="5"/>
    <x v="1"/>
    <s v="High"/>
    <n v="898"/>
    <n v="0"/>
    <n v="0"/>
    <n v="0"/>
    <n v="0"/>
    <n v="0"/>
    <n v="1"/>
    <n v="1"/>
    <x v="3"/>
  </r>
  <r>
    <n v="15770420"/>
    <n v="1"/>
    <s v="Good"/>
    <n v="749"/>
    <x v="2"/>
    <x v="1"/>
    <x v="1"/>
    <n v="46"/>
    <n v="10"/>
    <x v="3"/>
    <s v="OK"/>
    <x v="1"/>
    <n v="78136.36"/>
    <s v="Multi product"/>
    <x v="2"/>
    <n v="1"/>
    <x v="0"/>
    <s v="Medium"/>
    <n v="73470.98"/>
    <x v="1"/>
    <x v="1"/>
    <s v="High"/>
    <n v="5"/>
    <x v="2"/>
    <s v="High"/>
    <n v="887"/>
    <n v="0"/>
    <n v="0"/>
    <n v="0"/>
    <n v="0"/>
    <n v="0"/>
    <n v="0"/>
    <n v="0"/>
    <x v="3"/>
  </r>
  <r>
    <n v="15608230"/>
    <n v="1"/>
    <s v="Fair"/>
    <n v="667"/>
    <x v="0"/>
    <x v="1"/>
    <x v="3"/>
    <n v="23"/>
    <n v="1"/>
    <x v="0"/>
    <s v="OK"/>
    <x v="0"/>
    <n v="0"/>
    <s v="Multi product"/>
    <x v="2"/>
    <n v="1"/>
    <x v="1"/>
    <s v="Medium"/>
    <n v="91573.19"/>
    <x v="1"/>
    <x v="1"/>
    <s v="Medium"/>
    <n v="3"/>
    <x v="2"/>
    <s v="Medium"/>
    <n v="474"/>
    <n v="3"/>
    <n v="0"/>
    <n v="0"/>
    <n v="1"/>
    <n v="2"/>
    <n v="0"/>
    <n v="6"/>
    <x v="2"/>
  </r>
  <r>
    <n v="15730339"/>
    <n v="1"/>
    <s v="Good"/>
    <n v="670"/>
    <x v="1"/>
    <x v="1"/>
    <x v="2"/>
    <n v="30"/>
    <n v="3"/>
    <x v="2"/>
    <s v="OK"/>
    <x v="2"/>
    <n v="133446.34"/>
    <s v="Single product"/>
    <x v="0"/>
    <n v="0"/>
    <x v="1"/>
    <s v="Low"/>
    <n v="3154.95"/>
    <x v="1"/>
    <x v="1"/>
    <s v="High"/>
    <n v="5"/>
    <x v="1"/>
    <s v="Medium"/>
    <n v="317"/>
    <n v="3"/>
    <n v="2"/>
    <n v="0"/>
    <n v="0"/>
    <n v="0"/>
    <n v="0"/>
    <n v="5"/>
    <x v="1"/>
  </r>
  <r>
    <n v="15712584"/>
    <n v="1"/>
    <s v="Good"/>
    <n v="670"/>
    <x v="0"/>
    <x v="0"/>
    <x v="2"/>
    <n v="33"/>
    <n v="7"/>
    <x v="1"/>
    <s v="OK"/>
    <x v="0"/>
    <n v="0"/>
    <s v="Multi product"/>
    <x v="2"/>
    <n v="1"/>
    <x v="0"/>
    <s v="Medium"/>
    <n v="88187.81"/>
    <x v="1"/>
    <x v="1"/>
    <s v="Low"/>
    <n v="2"/>
    <x v="0"/>
    <s v="Low"/>
    <n v="241"/>
    <n v="0"/>
    <n v="0"/>
    <n v="0"/>
    <n v="2"/>
    <n v="2"/>
    <n v="0"/>
    <n v="4"/>
    <x v="1"/>
  </r>
  <r>
    <n v="15592816"/>
    <n v="1"/>
    <s v="Fair"/>
    <n v="623"/>
    <x v="2"/>
    <x v="0"/>
    <x v="1"/>
    <n v="48"/>
    <n v="1"/>
    <x v="0"/>
    <s v="OK"/>
    <x v="2"/>
    <n v="108076.33"/>
    <s v="Single product"/>
    <x v="0"/>
    <n v="1"/>
    <x v="1"/>
    <s v="High"/>
    <n v="118855.26"/>
    <x v="0"/>
    <x v="0"/>
    <s v="Medium"/>
    <n v="3"/>
    <x v="3"/>
    <s v="Low"/>
    <n v="223"/>
    <n v="3"/>
    <n v="2"/>
    <n v="2"/>
    <n v="1"/>
    <n v="0"/>
    <n v="0"/>
    <n v="8"/>
    <x v="0"/>
  </r>
  <r>
    <n v="15641480"/>
    <n v="1"/>
    <s v="Poor"/>
    <n v="571"/>
    <x v="0"/>
    <x v="1"/>
    <x v="2"/>
    <n v="32"/>
    <n v="5"/>
    <x v="2"/>
    <s v="OK"/>
    <x v="2"/>
    <n v="131354.25"/>
    <s v="Single product"/>
    <x v="0"/>
    <n v="1"/>
    <x v="1"/>
    <s v="High"/>
    <n v="125256.53"/>
    <x v="1"/>
    <x v="1"/>
    <s v="Low"/>
    <n v="1"/>
    <x v="3"/>
    <s v="Medium"/>
    <n v="607"/>
    <n v="3"/>
    <n v="2"/>
    <n v="0"/>
    <n v="2"/>
    <n v="0"/>
    <n v="0"/>
    <n v="7"/>
    <x v="2"/>
  </r>
  <r>
    <n v="15708505"/>
    <n v="1"/>
    <s v="Fair"/>
    <n v="641"/>
    <x v="2"/>
    <x v="0"/>
    <x v="0"/>
    <n v="37"/>
    <n v="7"/>
    <x v="1"/>
    <s v="OK"/>
    <x v="1"/>
    <n v="62974.64"/>
    <s v="Multi product"/>
    <x v="2"/>
    <n v="0"/>
    <x v="0"/>
    <s v="Low"/>
    <n v="39016.43"/>
    <x v="1"/>
    <x v="1"/>
    <s v="Low"/>
    <n v="1"/>
    <x v="1"/>
    <s v="Medium"/>
    <n v="513"/>
    <n v="0"/>
    <n v="0"/>
    <n v="0"/>
    <n v="2"/>
    <n v="0"/>
    <n v="0"/>
    <n v="2"/>
    <x v="3"/>
  </r>
  <r>
    <n v="15791131"/>
    <n v="1"/>
    <s v="Poor"/>
    <n v="551"/>
    <x v="2"/>
    <x v="0"/>
    <x v="2"/>
    <n v="30"/>
    <n v="2"/>
    <x v="0"/>
    <s v="OK"/>
    <x v="2"/>
    <n v="143340.44"/>
    <s v="Single product"/>
    <x v="0"/>
    <n v="1"/>
    <x v="1"/>
    <s v="High"/>
    <n v="145796.49"/>
    <x v="1"/>
    <x v="1"/>
    <s v="Low"/>
    <n v="2"/>
    <x v="0"/>
    <s v="VIP"/>
    <n v="911"/>
    <n v="3"/>
    <n v="2"/>
    <n v="0"/>
    <n v="2"/>
    <n v="0"/>
    <n v="0"/>
    <n v="7"/>
    <x v="2"/>
  </r>
  <r>
    <n v="15618225"/>
    <n v="1"/>
    <s v="Good"/>
    <n v="741"/>
    <x v="2"/>
    <x v="1"/>
    <x v="0"/>
    <n v="36"/>
    <n v="8"/>
    <x v="1"/>
    <s v="OK"/>
    <x v="2"/>
    <n v="116993.43"/>
    <s v="Multi product"/>
    <x v="2"/>
    <n v="1"/>
    <x v="1"/>
    <s v="Very high"/>
    <n v="168816.22"/>
    <x v="1"/>
    <x v="1"/>
    <s v="Medium"/>
    <n v="3"/>
    <x v="2"/>
    <s v="Medium"/>
    <n v="612"/>
    <n v="3"/>
    <n v="0"/>
    <n v="0"/>
    <n v="1"/>
    <n v="0"/>
    <n v="0"/>
    <n v="4"/>
    <x v="1"/>
  </r>
  <r>
    <n v="15644724"/>
    <n v="1"/>
    <s v="Poor"/>
    <n v="472"/>
    <x v="0"/>
    <x v="1"/>
    <x v="2"/>
    <n v="31"/>
    <n v="4"/>
    <x v="2"/>
    <s v="OK"/>
    <x v="1"/>
    <n v="58662.92"/>
    <s v="Multi product"/>
    <x v="2"/>
    <n v="0"/>
    <x v="0"/>
    <s v="Medium"/>
    <n v="73322"/>
    <x v="1"/>
    <x v="1"/>
    <s v="Low"/>
    <n v="1"/>
    <x v="1"/>
    <s v="Medium"/>
    <n v="437"/>
    <n v="0"/>
    <n v="0"/>
    <n v="0"/>
    <n v="2"/>
    <n v="0"/>
    <n v="0"/>
    <n v="2"/>
    <x v="3"/>
  </r>
  <r>
    <n v="15662098"/>
    <n v="1"/>
    <s v="Fair"/>
    <n v="650"/>
    <x v="1"/>
    <x v="1"/>
    <x v="0"/>
    <n v="41"/>
    <n v="3"/>
    <x v="2"/>
    <s v="OK"/>
    <x v="2"/>
    <n v="128808.65"/>
    <s v="High engagement"/>
    <x v="1"/>
    <n v="0"/>
    <x v="1"/>
    <s v="High"/>
    <n v="113677.53"/>
    <x v="0"/>
    <x v="0"/>
    <s v="Low"/>
    <n v="2"/>
    <x v="0"/>
    <s v="Medium"/>
    <n v="676"/>
    <n v="3"/>
    <n v="1"/>
    <n v="2"/>
    <n v="2"/>
    <n v="0"/>
    <n v="0"/>
    <n v="8"/>
    <x v="0"/>
  </r>
  <r>
    <n v="15723894"/>
    <n v="1"/>
    <s v="Fair"/>
    <n v="625"/>
    <x v="0"/>
    <x v="1"/>
    <x v="1"/>
    <n v="45"/>
    <n v="7"/>
    <x v="1"/>
    <s v="OK"/>
    <x v="2"/>
    <n v="137555.44"/>
    <s v="Single product"/>
    <x v="0"/>
    <n v="0"/>
    <x v="1"/>
    <s v="High"/>
    <n v="124607.7"/>
    <x v="1"/>
    <x v="1"/>
    <s v="Medium"/>
    <n v="3"/>
    <x v="2"/>
    <s v="Medium"/>
    <n v="622"/>
    <n v="3"/>
    <n v="2"/>
    <n v="0"/>
    <n v="1"/>
    <n v="0"/>
    <n v="0"/>
    <n v="6"/>
    <x v="2"/>
  </r>
  <r>
    <n v="15787699"/>
    <n v="1"/>
    <s v="Fair"/>
    <n v="650"/>
    <x v="2"/>
    <x v="1"/>
    <x v="2"/>
    <n v="34"/>
    <n v="4"/>
    <x v="2"/>
    <s v="OK"/>
    <x v="2"/>
    <n v="142393.10999999999"/>
    <s v="Single product"/>
    <x v="0"/>
    <n v="1"/>
    <x v="0"/>
    <s v="Low"/>
    <n v="11276.48"/>
    <x v="1"/>
    <x v="1"/>
    <s v="Medium"/>
    <n v="3"/>
    <x v="0"/>
    <s v="VIP"/>
    <n v="981"/>
    <n v="0"/>
    <n v="2"/>
    <n v="0"/>
    <n v="1"/>
    <n v="0"/>
    <n v="0"/>
    <n v="3"/>
    <x v="1"/>
  </r>
  <r>
    <n v="15687738"/>
    <n v="1"/>
    <s v="Poor"/>
    <n v="535"/>
    <x v="0"/>
    <x v="0"/>
    <x v="0"/>
    <n v="38"/>
    <n v="8"/>
    <x v="1"/>
    <s v="OK"/>
    <x v="0"/>
    <n v="0"/>
    <s v="Multi product"/>
    <x v="2"/>
    <n v="1"/>
    <x v="1"/>
    <s v="High"/>
    <n v="136620.64000000001"/>
    <x v="1"/>
    <x v="1"/>
    <s v="Low"/>
    <n v="1"/>
    <x v="0"/>
    <s v="Low"/>
    <n v="272"/>
    <n v="3"/>
    <n v="0"/>
    <n v="0"/>
    <n v="2"/>
    <n v="2"/>
    <n v="0"/>
    <n v="7"/>
    <x v="2"/>
  </r>
  <r>
    <n v="15576126"/>
    <n v="1"/>
    <s v="Fair"/>
    <n v="649"/>
    <x v="0"/>
    <x v="0"/>
    <x v="0"/>
    <n v="41"/>
    <n v="2"/>
    <x v="0"/>
    <s v="OK"/>
    <x v="2"/>
    <n v="125785.23"/>
    <s v="Single product"/>
    <x v="0"/>
    <n v="1"/>
    <x v="0"/>
    <s v="Medium"/>
    <n v="70523.92"/>
    <x v="1"/>
    <x v="1"/>
    <s v="High"/>
    <n v="4"/>
    <x v="3"/>
    <s v="High"/>
    <n v="880"/>
    <n v="0"/>
    <n v="2"/>
    <n v="0"/>
    <n v="0"/>
    <n v="0"/>
    <n v="0"/>
    <n v="2"/>
    <x v="3"/>
  </r>
  <r>
    <n v="15658889"/>
    <n v="1"/>
    <s v="Good"/>
    <n v="689"/>
    <x v="0"/>
    <x v="1"/>
    <x v="3"/>
    <n v="22"/>
    <n v="4"/>
    <x v="2"/>
    <s v="OK"/>
    <x v="2"/>
    <n v="136444.25"/>
    <s v="Single product"/>
    <x v="0"/>
    <n v="1"/>
    <x v="1"/>
    <s v="Medium"/>
    <n v="51980.25"/>
    <x v="0"/>
    <x v="0"/>
    <s v="Low"/>
    <n v="1"/>
    <x v="0"/>
    <s v="VIP"/>
    <n v="919"/>
    <n v="3"/>
    <n v="2"/>
    <n v="2"/>
    <n v="2"/>
    <n v="0"/>
    <n v="0"/>
    <n v="9"/>
    <x v="0"/>
  </r>
  <r>
    <n v="15667046"/>
    <n v="1"/>
    <s v="Good"/>
    <n v="694"/>
    <x v="1"/>
    <x v="1"/>
    <x v="0"/>
    <n v="38"/>
    <n v="7"/>
    <x v="1"/>
    <s v="OK"/>
    <x v="2"/>
    <n v="121527.4"/>
    <s v="Single product"/>
    <x v="0"/>
    <n v="1"/>
    <x v="1"/>
    <s v="High"/>
    <n v="113481.02"/>
    <x v="1"/>
    <x v="1"/>
    <s v="High"/>
    <n v="4"/>
    <x v="3"/>
    <s v="Medium"/>
    <n v="582"/>
    <n v="3"/>
    <n v="2"/>
    <n v="0"/>
    <n v="0"/>
    <n v="0"/>
    <n v="0"/>
    <n v="5"/>
    <x v="1"/>
  </r>
  <r>
    <n v="15669957"/>
    <n v="1"/>
    <s v="Fair"/>
    <n v="655"/>
    <x v="2"/>
    <x v="1"/>
    <x v="1"/>
    <n v="52"/>
    <n v="9"/>
    <x v="3"/>
    <s v="OK"/>
    <x v="2"/>
    <n v="144696.75"/>
    <s v="Single product"/>
    <x v="0"/>
    <n v="1"/>
    <x v="0"/>
    <s v="Low"/>
    <n v="49025.79"/>
    <x v="1"/>
    <x v="1"/>
    <s v="Low"/>
    <n v="2"/>
    <x v="0"/>
    <s v="Medium"/>
    <n v="691"/>
    <n v="0"/>
    <n v="2"/>
    <n v="0"/>
    <n v="2"/>
    <n v="0"/>
    <n v="1"/>
    <n v="5"/>
    <x v="1"/>
  </r>
  <r>
    <n v="15655794"/>
    <n v="1"/>
    <s v="Fair"/>
    <n v="620"/>
    <x v="0"/>
    <x v="1"/>
    <x v="0"/>
    <n v="36"/>
    <n v="8"/>
    <x v="1"/>
    <s v="OK"/>
    <x v="0"/>
    <n v="0"/>
    <s v="Multi product"/>
    <x v="2"/>
    <n v="1"/>
    <x v="0"/>
    <s v="High"/>
    <n v="145937.99"/>
    <x v="1"/>
    <x v="1"/>
    <s v="High"/>
    <n v="5"/>
    <x v="3"/>
    <s v="Medium"/>
    <n v="675"/>
    <n v="0"/>
    <n v="0"/>
    <n v="0"/>
    <n v="0"/>
    <n v="2"/>
    <n v="0"/>
    <n v="2"/>
    <x v="3"/>
  </r>
  <r>
    <n v="15599829"/>
    <n v="1"/>
    <s v="Poor"/>
    <n v="577"/>
    <x v="0"/>
    <x v="0"/>
    <x v="0"/>
    <n v="35"/>
    <n v="10"/>
    <x v="3"/>
    <s v="OK"/>
    <x v="0"/>
    <n v="0"/>
    <s v="Multi product"/>
    <x v="2"/>
    <n v="1"/>
    <x v="0"/>
    <s v="Low"/>
    <n v="25161.61"/>
    <x v="1"/>
    <x v="1"/>
    <s v="Medium"/>
    <n v="3"/>
    <x v="3"/>
    <s v="High"/>
    <n v="723"/>
    <n v="0"/>
    <n v="0"/>
    <n v="0"/>
    <n v="1"/>
    <n v="2"/>
    <n v="0"/>
    <n v="3"/>
    <x v="1"/>
  </r>
  <r>
    <n v="15753332"/>
    <n v="1"/>
    <s v="Poor"/>
    <n v="401"/>
    <x v="2"/>
    <x v="1"/>
    <x v="1"/>
    <n v="48"/>
    <n v="8"/>
    <x v="1"/>
    <s v="OK"/>
    <x v="2"/>
    <n v="128140.17"/>
    <s v="Single product"/>
    <x v="0"/>
    <n v="1"/>
    <x v="1"/>
    <s v="Very high"/>
    <n v="175753.55"/>
    <x v="0"/>
    <x v="0"/>
    <s v="Low"/>
    <n v="2"/>
    <x v="1"/>
    <s v="Medium"/>
    <n v="382"/>
    <n v="3"/>
    <n v="2"/>
    <n v="2"/>
    <n v="2"/>
    <n v="0"/>
    <n v="0"/>
    <n v="9"/>
    <x v="0"/>
  </r>
  <r>
    <n v="15671124"/>
    <n v="1"/>
    <s v="Fair"/>
    <n v="599"/>
    <x v="0"/>
    <x v="1"/>
    <x v="2"/>
    <n v="25"/>
    <n v="6"/>
    <x v="1"/>
    <s v="OK"/>
    <x v="2"/>
    <n v="120383.41"/>
    <s v="Single product"/>
    <x v="0"/>
    <n v="1"/>
    <x v="0"/>
    <s v="Low"/>
    <n v="24903.09"/>
    <x v="1"/>
    <x v="1"/>
    <s v="High"/>
    <n v="5"/>
    <x v="0"/>
    <s v="Medium"/>
    <n v="648"/>
    <n v="0"/>
    <n v="2"/>
    <n v="0"/>
    <n v="0"/>
    <n v="0"/>
    <n v="0"/>
    <n v="2"/>
    <x v="3"/>
  </r>
  <r>
    <n v="15767474"/>
    <n v="1"/>
    <s v="Poor"/>
    <n v="481"/>
    <x v="0"/>
    <x v="0"/>
    <x v="4"/>
    <n v="57"/>
    <n v="9"/>
    <x v="3"/>
    <s v="OK"/>
    <x v="0"/>
    <n v="0"/>
    <s v="High engagement"/>
    <x v="1"/>
    <n v="1"/>
    <x v="0"/>
    <s v="Very high"/>
    <n v="169719.35"/>
    <x v="0"/>
    <x v="0"/>
    <s v="Medium"/>
    <n v="3"/>
    <x v="2"/>
    <s v="Low"/>
    <n v="259"/>
    <n v="0"/>
    <n v="1"/>
    <n v="2"/>
    <n v="1"/>
    <n v="2"/>
    <n v="1"/>
    <n v="7"/>
    <x v="2"/>
  </r>
  <r>
    <n v="15720671"/>
    <n v="1"/>
    <s v="Good"/>
    <n v="704"/>
    <x v="0"/>
    <x v="1"/>
    <x v="0"/>
    <n v="42"/>
    <n v="8"/>
    <x v="1"/>
    <s v="OK"/>
    <x v="2"/>
    <n v="129735.3"/>
    <s v="Multi product"/>
    <x v="2"/>
    <n v="1"/>
    <x v="0"/>
    <s v="Very high"/>
    <n v="179565.57"/>
    <x v="1"/>
    <x v="1"/>
    <s v="Low"/>
    <n v="1"/>
    <x v="3"/>
    <s v="Medium"/>
    <n v="361"/>
    <n v="0"/>
    <n v="0"/>
    <n v="0"/>
    <n v="2"/>
    <n v="0"/>
    <n v="0"/>
    <n v="2"/>
    <x v="3"/>
  </r>
  <r>
    <n v="15626787"/>
    <n v="1"/>
    <s v="Good"/>
    <n v="698"/>
    <x v="1"/>
    <x v="0"/>
    <x v="2"/>
    <n v="31"/>
    <n v="8"/>
    <x v="1"/>
    <s v="OK"/>
    <x v="2"/>
    <n v="185078.26"/>
    <s v="Single product"/>
    <x v="0"/>
    <n v="0"/>
    <x v="1"/>
    <s v="High"/>
    <n v="115337.74"/>
    <x v="0"/>
    <x v="0"/>
    <s v="High"/>
    <n v="5"/>
    <x v="1"/>
    <s v="VIP"/>
    <n v="921"/>
    <n v="3"/>
    <n v="2"/>
    <n v="2"/>
    <n v="0"/>
    <n v="0"/>
    <n v="0"/>
    <n v="7"/>
    <x v="2"/>
  </r>
  <r>
    <n v="15774491"/>
    <n v="1"/>
    <s v="Poor"/>
    <n v="480"/>
    <x v="0"/>
    <x v="0"/>
    <x v="2"/>
    <n v="28"/>
    <n v="6"/>
    <x v="1"/>
    <s v="OK"/>
    <x v="0"/>
    <n v="0"/>
    <s v="Multi product"/>
    <x v="2"/>
    <n v="0"/>
    <x v="1"/>
    <s v="Low"/>
    <n v="48131.92"/>
    <x v="1"/>
    <x v="1"/>
    <s v="Medium"/>
    <n v="3"/>
    <x v="2"/>
    <s v="VIP"/>
    <n v="921"/>
    <n v="3"/>
    <n v="0"/>
    <n v="0"/>
    <n v="1"/>
    <n v="2"/>
    <n v="0"/>
    <n v="6"/>
    <x v="2"/>
  </r>
  <r>
    <n v="15579647"/>
    <n v="1"/>
    <s v="Good"/>
    <n v="682"/>
    <x v="0"/>
    <x v="1"/>
    <x v="0"/>
    <n v="42"/>
    <n v="0"/>
    <x v="0"/>
    <s v="OK"/>
    <x v="0"/>
    <n v="0"/>
    <s v="Single product"/>
    <x v="0"/>
    <n v="1"/>
    <x v="0"/>
    <s v="Very high"/>
    <n v="160828.98000000001"/>
    <x v="1"/>
    <x v="1"/>
    <s v="High"/>
    <n v="5"/>
    <x v="2"/>
    <s v="Low"/>
    <n v="262"/>
    <n v="0"/>
    <n v="2"/>
    <n v="0"/>
    <n v="0"/>
    <n v="2"/>
    <n v="0"/>
    <n v="4"/>
    <x v="1"/>
  </r>
  <r>
    <n v="15625522"/>
    <n v="1"/>
    <s v="Good"/>
    <n v="700"/>
    <x v="1"/>
    <x v="1"/>
    <x v="2"/>
    <n v="31"/>
    <n v="7"/>
    <x v="1"/>
    <s v="OK"/>
    <x v="0"/>
    <n v="0"/>
    <s v="Multi product"/>
    <x v="2"/>
    <n v="0"/>
    <x v="0"/>
    <s v="High"/>
    <n v="145151.96"/>
    <x v="1"/>
    <x v="1"/>
    <s v="Low"/>
    <n v="1"/>
    <x v="1"/>
    <s v="Medium"/>
    <n v="676"/>
    <n v="0"/>
    <n v="0"/>
    <n v="0"/>
    <n v="2"/>
    <n v="2"/>
    <n v="0"/>
    <n v="4"/>
    <x v="1"/>
  </r>
  <r>
    <n v="15765806"/>
    <n v="1"/>
    <s v="Poor"/>
    <n v="492"/>
    <x v="0"/>
    <x v="1"/>
    <x v="2"/>
    <n v="29"/>
    <n v="1"/>
    <x v="0"/>
    <s v="OK"/>
    <x v="2"/>
    <n v="144591.96"/>
    <s v="Single product"/>
    <x v="0"/>
    <n v="1"/>
    <x v="0"/>
    <s v="Very high"/>
    <n v="196293.76000000001"/>
    <x v="1"/>
    <x v="1"/>
    <s v="Medium"/>
    <n v="3"/>
    <x v="2"/>
    <s v="Low"/>
    <n v="251"/>
    <n v="0"/>
    <n v="2"/>
    <n v="0"/>
    <n v="1"/>
    <n v="0"/>
    <n v="0"/>
    <n v="3"/>
    <x v="1"/>
  </r>
  <r>
    <n v="15566708"/>
    <n v="1"/>
    <s v="Poor"/>
    <n v="444"/>
    <x v="0"/>
    <x v="0"/>
    <x v="1"/>
    <n v="45"/>
    <n v="4"/>
    <x v="2"/>
    <s v="OK"/>
    <x v="0"/>
    <n v="0"/>
    <s v="Multi product"/>
    <x v="2"/>
    <n v="1"/>
    <x v="1"/>
    <s v="Very high"/>
    <n v="161653.5"/>
    <x v="0"/>
    <x v="0"/>
    <s v="Medium"/>
    <n v="3"/>
    <x v="0"/>
    <s v="Medium"/>
    <n v="482"/>
    <n v="3"/>
    <n v="0"/>
    <n v="2"/>
    <n v="1"/>
    <n v="2"/>
    <n v="0"/>
    <n v="8"/>
    <x v="0"/>
  </r>
  <r>
    <n v="15668347"/>
    <n v="1"/>
    <s v="Fair"/>
    <n v="624"/>
    <x v="0"/>
    <x v="1"/>
    <x v="0"/>
    <n v="36"/>
    <n v="6"/>
    <x v="1"/>
    <s v="OK"/>
    <x v="0"/>
    <n v="0"/>
    <s v="Multi product"/>
    <x v="2"/>
    <n v="0"/>
    <x v="1"/>
    <s v="Medium"/>
    <n v="84635.64"/>
    <x v="1"/>
    <x v="1"/>
    <s v="High"/>
    <n v="5"/>
    <x v="0"/>
    <s v="High"/>
    <n v="813"/>
    <n v="3"/>
    <n v="0"/>
    <n v="0"/>
    <n v="0"/>
    <n v="2"/>
    <n v="0"/>
    <n v="5"/>
    <x v="1"/>
  </r>
  <r>
    <n v="15575214"/>
    <n v="1"/>
    <s v="Good"/>
    <n v="709"/>
    <x v="0"/>
    <x v="1"/>
    <x v="0"/>
    <n v="37"/>
    <n v="7"/>
    <x v="1"/>
    <s v="OK"/>
    <x v="0"/>
    <n v="0"/>
    <s v="Single product"/>
    <x v="0"/>
    <n v="1"/>
    <x v="1"/>
    <s v="Very high"/>
    <n v="159486.76"/>
    <x v="1"/>
    <x v="1"/>
    <s v="High"/>
    <n v="5"/>
    <x v="2"/>
    <s v="VIP"/>
    <n v="981"/>
    <n v="3"/>
    <n v="2"/>
    <n v="0"/>
    <n v="0"/>
    <n v="2"/>
    <n v="0"/>
    <n v="7"/>
    <x v="2"/>
  </r>
  <r>
    <n v="15591123"/>
    <n v="1"/>
    <s v="Poor"/>
    <n v="557"/>
    <x v="2"/>
    <x v="1"/>
    <x v="4"/>
    <n v="68"/>
    <n v="2"/>
    <x v="0"/>
    <s v="OK"/>
    <x v="2"/>
    <n v="100194.44"/>
    <s v="Single product"/>
    <x v="0"/>
    <n v="1"/>
    <x v="0"/>
    <s v="Low"/>
    <n v="38596.339999999997"/>
    <x v="1"/>
    <x v="1"/>
    <s v="Low"/>
    <n v="1"/>
    <x v="1"/>
    <s v="High"/>
    <n v="888"/>
    <n v="0"/>
    <n v="2"/>
    <n v="0"/>
    <n v="2"/>
    <n v="0"/>
    <n v="1"/>
    <n v="5"/>
    <x v="1"/>
  </r>
  <r>
    <n v="15573280"/>
    <n v="1"/>
    <s v="Fair"/>
    <n v="646"/>
    <x v="2"/>
    <x v="1"/>
    <x v="1"/>
    <n v="50"/>
    <n v="6"/>
    <x v="1"/>
    <s v="OK"/>
    <x v="2"/>
    <n v="145295.31"/>
    <s v="Multi product"/>
    <x v="2"/>
    <n v="1"/>
    <x v="0"/>
    <s v="Low"/>
    <n v="27814.74"/>
    <x v="1"/>
    <x v="1"/>
    <s v="Medium"/>
    <n v="3"/>
    <x v="1"/>
    <s v="Medium"/>
    <n v="561"/>
    <n v="0"/>
    <n v="0"/>
    <n v="0"/>
    <n v="1"/>
    <n v="0"/>
    <n v="1"/>
    <n v="2"/>
    <x v="3"/>
  </r>
  <r>
    <n v="15589018"/>
    <n v="1"/>
    <s v="Good"/>
    <n v="719"/>
    <x v="2"/>
    <x v="1"/>
    <x v="2"/>
    <n v="28"/>
    <n v="3"/>
    <x v="2"/>
    <s v="OK"/>
    <x v="2"/>
    <n v="106070.29"/>
    <s v="Multi product"/>
    <x v="2"/>
    <n v="1"/>
    <x v="0"/>
    <s v="Very high"/>
    <n v="183893.31"/>
    <x v="1"/>
    <x v="1"/>
    <s v="Medium"/>
    <n v="3"/>
    <x v="1"/>
    <s v="High"/>
    <n v="802"/>
    <n v="0"/>
    <n v="0"/>
    <n v="0"/>
    <n v="1"/>
    <n v="0"/>
    <n v="0"/>
    <n v="1"/>
    <x v="3"/>
  </r>
  <r>
    <n v="15654495"/>
    <n v="1"/>
    <s v="Good"/>
    <n v="706"/>
    <x v="2"/>
    <x v="0"/>
    <x v="1"/>
    <n v="47"/>
    <n v="6"/>
    <x v="1"/>
    <s v="OK"/>
    <x v="2"/>
    <n v="120621.89"/>
    <s v="Single product"/>
    <x v="0"/>
    <n v="1"/>
    <x v="0"/>
    <s v="High"/>
    <n v="140803.70000000001"/>
    <x v="1"/>
    <x v="1"/>
    <s v="High"/>
    <n v="5"/>
    <x v="0"/>
    <s v="High"/>
    <n v="870"/>
    <n v="0"/>
    <n v="2"/>
    <n v="0"/>
    <n v="0"/>
    <n v="0"/>
    <n v="0"/>
    <n v="2"/>
    <x v="3"/>
  </r>
  <r>
    <n v="15597265"/>
    <n v="1"/>
    <s v="Fair"/>
    <n v="660"/>
    <x v="0"/>
    <x v="1"/>
    <x v="0"/>
    <n v="38"/>
    <n v="7"/>
    <x v="1"/>
    <s v="OK"/>
    <x v="0"/>
    <n v="0"/>
    <s v="Multi product"/>
    <x v="2"/>
    <n v="0"/>
    <x v="0"/>
    <s v="High"/>
    <n v="146585.53"/>
    <x v="1"/>
    <x v="1"/>
    <s v="Low"/>
    <n v="2"/>
    <x v="1"/>
    <s v="High"/>
    <n v="780"/>
    <n v="0"/>
    <n v="0"/>
    <n v="0"/>
    <n v="2"/>
    <n v="2"/>
    <n v="0"/>
    <n v="4"/>
    <x v="1"/>
  </r>
  <r>
    <n v="15733876"/>
    <n v="1"/>
    <s v="Fair"/>
    <n v="667"/>
    <x v="0"/>
    <x v="1"/>
    <x v="0"/>
    <n v="36"/>
    <n v="9"/>
    <x v="3"/>
    <s v="OK"/>
    <x v="0"/>
    <n v="0"/>
    <s v="Multi product"/>
    <x v="2"/>
    <n v="1"/>
    <x v="0"/>
    <s v="Low"/>
    <n v="40062.29"/>
    <x v="1"/>
    <x v="1"/>
    <s v="High"/>
    <n v="4"/>
    <x v="2"/>
    <s v="Medium"/>
    <n v="472"/>
    <n v="0"/>
    <n v="0"/>
    <n v="0"/>
    <n v="0"/>
    <n v="2"/>
    <n v="0"/>
    <n v="2"/>
    <x v="3"/>
  </r>
  <r>
    <n v="15677217"/>
    <n v="1"/>
    <s v="Good"/>
    <n v="705"/>
    <x v="0"/>
    <x v="1"/>
    <x v="2"/>
    <n v="30"/>
    <n v="1"/>
    <x v="0"/>
    <s v="OK"/>
    <x v="0"/>
    <n v="0"/>
    <s v="Single product"/>
    <x v="0"/>
    <n v="1"/>
    <x v="0"/>
    <s v="Very high"/>
    <n v="181300.32"/>
    <x v="1"/>
    <x v="1"/>
    <s v="High"/>
    <n v="5"/>
    <x v="2"/>
    <s v="Medium"/>
    <n v="554"/>
    <n v="0"/>
    <n v="2"/>
    <n v="0"/>
    <n v="0"/>
    <n v="2"/>
    <n v="0"/>
    <n v="4"/>
    <x v="1"/>
  </r>
  <r>
    <n v="15747265"/>
    <n v="1"/>
    <s v="Fair"/>
    <n v="598"/>
    <x v="2"/>
    <x v="0"/>
    <x v="2"/>
    <n v="27"/>
    <n v="9"/>
    <x v="3"/>
    <s v="OK"/>
    <x v="2"/>
    <n v="171283.91"/>
    <s v="Single product"/>
    <x v="0"/>
    <n v="1"/>
    <x v="0"/>
    <s v="Medium"/>
    <n v="84136.12"/>
    <x v="1"/>
    <x v="1"/>
    <s v="High"/>
    <n v="5"/>
    <x v="1"/>
    <s v="Medium"/>
    <n v="508"/>
    <n v="0"/>
    <n v="2"/>
    <n v="0"/>
    <n v="0"/>
    <n v="0"/>
    <n v="0"/>
    <n v="2"/>
    <x v="3"/>
  </r>
  <r>
    <n v="15713379"/>
    <n v="1"/>
    <s v="Fair"/>
    <n v="669"/>
    <x v="0"/>
    <x v="1"/>
    <x v="2"/>
    <n v="26"/>
    <n v="4"/>
    <x v="2"/>
    <s v="OK"/>
    <x v="0"/>
    <n v="0"/>
    <s v="Multi product"/>
    <x v="2"/>
    <n v="1"/>
    <x v="0"/>
    <s v="Very high"/>
    <n v="197594.34"/>
    <x v="1"/>
    <x v="1"/>
    <s v="Low"/>
    <n v="2"/>
    <x v="1"/>
    <s v="High"/>
    <n v="829"/>
    <n v="0"/>
    <n v="0"/>
    <n v="0"/>
    <n v="2"/>
    <n v="2"/>
    <n v="0"/>
    <n v="4"/>
    <x v="1"/>
  </r>
  <r>
    <n v="15730433"/>
    <n v="1"/>
    <s v="Fair"/>
    <n v="580"/>
    <x v="2"/>
    <x v="0"/>
    <x v="0"/>
    <n v="38"/>
    <n v="1"/>
    <x v="0"/>
    <s v="OK"/>
    <x v="2"/>
    <n v="128218.47"/>
    <s v="Single product"/>
    <x v="0"/>
    <n v="1"/>
    <x v="1"/>
    <s v="High"/>
    <n v="125953.83"/>
    <x v="0"/>
    <x v="0"/>
    <s v="High"/>
    <n v="5"/>
    <x v="3"/>
    <s v="VIP"/>
    <n v="951"/>
    <n v="3"/>
    <n v="2"/>
    <n v="2"/>
    <n v="0"/>
    <n v="0"/>
    <n v="0"/>
    <n v="7"/>
    <x v="2"/>
  </r>
  <r>
    <n v="15693347"/>
    <n v="1"/>
    <s v="Good"/>
    <n v="676"/>
    <x v="0"/>
    <x v="0"/>
    <x v="2"/>
    <n v="32"/>
    <n v="5"/>
    <x v="2"/>
    <s v="OK"/>
    <x v="0"/>
    <n v="0"/>
    <s v="Multi product"/>
    <x v="2"/>
    <n v="1"/>
    <x v="0"/>
    <s v="Medium"/>
    <n v="75465.41"/>
    <x v="1"/>
    <x v="1"/>
    <s v="High"/>
    <n v="5"/>
    <x v="0"/>
    <s v="High"/>
    <n v="862"/>
    <n v="0"/>
    <n v="0"/>
    <n v="0"/>
    <n v="0"/>
    <n v="2"/>
    <n v="0"/>
    <n v="2"/>
    <x v="3"/>
  </r>
  <r>
    <n v="15715465"/>
    <n v="1"/>
    <s v="Good"/>
    <n v="714"/>
    <x v="2"/>
    <x v="1"/>
    <x v="2"/>
    <n v="28"/>
    <n v="7"/>
    <x v="1"/>
    <s v="OK"/>
    <x v="1"/>
    <n v="77776.39"/>
    <s v="Single product"/>
    <x v="0"/>
    <n v="1"/>
    <x v="1"/>
    <s v="Very high"/>
    <n v="177737.07"/>
    <x v="1"/>
    <x v="1"/>
    <s v="Medium"/>
    <n v="3"/>
    <x v="0"/>
    <s v="Low"/>
    <n v="264"/>
    <n v="3"/>
    <n v="2"/>
    <n v="0"/>
    <n v="1"/>
    <n v="0"/>
    <n v="0"/>
    <n v="6"/>
    <x v="2"/>
  </r>
  <r>
    <n v="15680736"/>
    <n v="1"/>
    <s v="Fair"/>
    <n v="597"/>
    <x v="2"/>
    <x v="0"/>
    <x v="4"/>
    <n v="72"/>
    <n v="6"/>
    <x v="1"/>
    <s v="OK"/>
    <x v="2"/>
    <n v="124978.19"/>
    <s v="Multi product"/>
    <x v="2"/>
    <n v="1"/>
    <x v="0"/>
    <s v="Low"/>
    <n v="7144.46"/>
    <x v="1"/>
    <x v="1"/>
    <s v="Low"/>
    <n v="2"/>
    <x v="3"/>
    <s v="Medium"/>
    <n v="374"/>
    <n v="0"/>
    <n v="0"/>
    <n v="0"/>
    <n v="2"/>
    <n v="0"/>
    <n v="1"/>
    <n v="3"/>
    <x v="1"/>
  </r>
  <r>
    <n v="15610765"/>
    <n v="1"/>
    <s v="Poor"/>
    <n v="559"/>
    <x v="0"/>
    <x v="1"/>
    <x v="2"/>
    <n v="29"/>
    <n v="1"/>
    <x v="0"/>
    <s v="OK"/>
    <x v="0"/>
    <n v="0"/>
    <s v="Multi product"/>
    <x v="2"/>
    <n v="0"/>
    <x v="1"/>
    <s v="Very high"/>
    <n v="155639.76"/>
    <x v="1"/>
    <x v="1"/>
    <s v="Low"/>
    <n v="1"/>
    <x v="0"/>
    <s v="High"/>
    <n v="839"/>
    <n v="3"/>
    <n v="0"/>
    <n v="0"/>
    <n v="2"/>
    <n v="2"/>
    <n v="0"/>
    <n v="7"/>
    <x v="2"/>
  </r>
  <r>
    <n v="15650034"/>
    <n v="1"/>
    <s v="Poor"/>
    <n v="564"/>
    <x v="0"/>
    <x v="0"/>
    <x v="2"/>
    <n v="28"/>
    <n v="1"/>
    <x v="0"/>
    <s v="OK"/>
    <x v="0"/>
    <n v="0"/>
    <s v="Single product"/>
    <x v="0"/>
    <n v="1"/>
    <x v="0"/>
    <s v="Very high"/>
    <n v="162428.04999999999"/>
    <x v="1"/>
    <x v="1"/>
    <s v="Medium"/>
    <n v="3"/>
    <x v="3"/>
    <s v="Medium"/>
    <n v="434"/>
    <n v="0"/>
    <n v="2"/>
    <n v="0"/>
    <n v="1"/>
    <n v="2"/>
    <n v="0"/>
    <n v="5"/>
    <x v="1"/>
  </r>
  <r>
    <n v="15782468"/>
    <n v="1"/>
    <s v="Excellent"/>
    <n v="850"/>
    <x v="1"/>
    <x v="1"/>
    <x v="1"/>
    <n v="51"/>
    <n v="3"/>
    <x v="2"/>
    <s v="OK"/>
    <x v="2"/>
    <n v="109799.55"/>
    <s v="Multi product"/>
    <x v="2"/>
    <n v="1"/>
    <x v="0"/>
    <s v="Low"/>
    <n v="12457.76"/>
    <x v="0"/>
    <x v="0"/>
    <s v="Medium"/>
    <n v="3"/>
    <x v="3"/>
    <s v="VIP"/>
    <n v="974"/>
    <n v="0"/>
    <n v="0"/>
    <n v="2"/>
    <n v="1"/>
    <n v="0"/>
    <n v="1"/>
    <n v="4"/>
    <x v="1"/>
  </r>
  <r>
    <n v="15685109"/>
    <n v="1"/>
    <s v="Good"/>
    <n v="689"/>
    <x v="0"/>
    <x v="1"/>
    <x v="0"/>
    <n v="39"/>
    <n v="7"/>
    <x v="1"/>
    <s v="OK"/>
    <x v="0"/>
    <n v="0"/>
    <s v="Multi product"/>
    <x v="2"/>
    <n v="0"/>
    <x v="1"/>
    <s v="Low"/>
    <n v="14917.09"/>
    <x v="1"/>
    <x v="1"/>
    <s v="Low"/>
    <n v="2"/>
    <x v="3"/>
    <s v="Medium"/>
    <n v="680"/>
    <n v="3"/>
    <n v="0"/>
    <n v="0"/>
    <n v="2"/>
    <n v="2"/>
    <n v="0"/>
    <n v="7"/>
    <x v="2"/>
  </r>
  <r>
    <n v="15776233"/>
    <n v="1"/>
    <s v="Good"/>
    <n v="758"/>
    <x v="2"/>
    <x v="0"/>
    <x v="4"/>
    <n v="61"/>
    <n v="8"/>
    <x v="1"/>
    <s v="OK"/>
    <x v="2"/>
    <n v="125397.21"/>
    <s v="Single product"/>
    <x v="0"/>
    <n v="1"/>
    <x v="1"/>
    <s v="Very high"/>
    <n v="182184.09"/>
    <x v="0"/>
    <x v="0"/>
    <s v="Low"/>
    <n v="1"/>
    <x v="0"/>
    <s v="Medium"/>
    <n v="538"/>
    <n v="3"/>
    <n v="2"/>
    <n v="2"/>
    <n v="2"/>
    <n v="0"/>
    <n v="1"/>
    <n v="10"/>
    <x v="0"/>
  </r>
  <r>
    <n v="15761141"/>
    <n v="1"/>
    <s v="Fair"/>
    <n v="604"/>
    <x v="1"/>
    <x v="0"/>
    <x v="4"/>
    <n v="71"/>
    <n v="10"/>
    <x v="3"/>
    <s v="OK"/>
    <x v="0"/>
    <n v="0"/>
    <s v="Multi product"/>
    <x v="2"/>
    <n v="1"/>
    <x v="0"/>
    <s v="High"/>
    <n v="129984.2"/>
    <x v="1"/>
    <x v="1"/>
    <s v="Low"/>
    <n v="1"/>
    <x v="1"/>
    <s v="High"/>
    <n v="750"/>
    <n v="0"/>
    <n v="0"/>
    <n v="0"/>
    <n v="2"/>
    <n v="2"/>
    <n v="1"/>
    <n v="5"/>
    <x v="1"/>
  </r>
  <r>
    <n v="15781702"/>
    <n v="1"/>
    <s v="Good"/>
    <n v="733"/>
    <x v="2"/>
    <x v="1"/>
    <x v="0"/>
    <n v="38"/>
    <n v="9"/>
    <x v="3"/>
    <s v="OK"/>
    <x v="2"/>
    <n v="111347.37"/>
    <s v="Multi product"/>
    <x v="2"/>
    <n v="0"/>
    <x v="0"/>
    <s v="Very high"/>
    <n v="194872.97"/>
    <x v="1"/>
    <x v="1"/>
    <s v="Low"/>
    <n v="2"/>
    <x v="1"/>
    <s v="Low"/>
    <n v="260"/>
    <n v="0"/>
    <n v="0"/>
    <n v="0"/>
    <n v="2"/>
    <n v="0"/>
    <n v="0"/>
    <n v="2"/>
    <x v="3"/>
  </r>
  <r>
    <n v="15790235"/>
    <n v="1"/>
    <s v="Good"/>
    <n v="778"/>
    <x v="1"/>
    <x v="1"/>
    <x v="0"/>
    <n v="40"/>
    <n v="8"/>
    <x v="1"/>
    <s v="OK"/>
    <x v="2"/>
    <n v="104291.41"/>
    <s v="Multi product"/>
    <x v="2"/>
    <n v="1"/>
    <x v="0"/>
    <s v="High"/>
    <n v="117507.11"/>
    <x v="1"/>
    <x v="1"/>
    <s v="High"/>
    <n v="5"/>
    <x v="1"/>
    <s v="VIP"/>
    <n v="998"/>
    <n v="0"/>
    <n v="0"/>
    <n v="0"/>
    <n v="0"/>
    <n v="0"/>
    <n v="0"/>
    <n v="0"/>
    <x v="3"/>
  </r>
  <r>
    <n v="15641416"/>
    <n v="1"/>
    <s v="Good"/>
    <n v="732"/>
    <x v="2"/>
    <x v="0"/>
    <x v="4"/>
    <n v="61"/>
    <n v="9"/>
    <x v="3"/>
    <s v="OK"/>
    <x v="1"/>
    <n v="94867.18"/>
    <s v="Multi product"/>
    <x v="2"/>
    <n v="1"/>
    <x v="0"/>
    <s v="Very high"/>
    <n v="157527.6"/>
    <x v="0"/>
    <x v="0"/>
    <s v="Medium"/>
    <n v="3"/>
    <x v="1"/>
    <s v="Medium"/>
    <n v="507"/>
    <n v="0"/>
    <n v="0"/>
    <n v="2"/>
    <n v="1"/>
    <n v="0"/>
    <n v="1"/>
    <n v="4"/>
    <x v="1"/>
  </r>
  <r>
    <n v="15775234"/>
    <n v="1"/>
    <s v="Fair"/>
    <n v="646"/>
    <x v="0"/>
    <x v="1"/>
    <x v="3"/>
    <n v="24"/>
    <n v="6"/>
    <x v="1"/>
    <s v="OK"/>
    <x v="0"/>
    <n v="0"/>
    <s v="Multi product"/>
    <x v="2"/>
    <n v="0"/>
    <x v="1"/>
    <s v="Medium"/>
    <n v="92612.88"/>
    <x v="1"/>
    <x v="1"/>
    <s v="Medium"/>
    <n v="3"/>
    <x v="1"/>
    <s v="Low"/>
    <n v="239"/>
    <n v="3"/>
    <n v="0"/>
    <n v="0"/>
    <n v="1"/>
    <n v="2"/>
    <n v="0"/>
    <n v="6"/>
    <x v="2"/>
  </r>
  <r>
    <n v="15659475"/>
    <n v="1"/>
    <s v="Fair"/>
    <n v="597"/>
    <x v="0"/>
    <x v="0"/>
    <x v="2"/>
    <n v="33"/>
    <n v="6"/>
    <x v="1"/>
    <s v="OK"/>
    <x v="2"/>
    <n v="135703.59"/>
    <s v="Multi product"/>
    <x v="2"/>
    <n v="0"/>
    <x v="1"/>
    <s v="Medium"/>
    <n v="74850.84"/>
    <x v="1"/>
    <x v="1"/>
    <s v="Medium"/>
    <n v="3"/>
    <x v="2"/>
    <s v="Medium"/>
    <n v="438"/>
    <n v="3"/>
    <n v="0"/>
    <n v="0"/>
    <n v="1"/>
    <n v="0"/>
    <n v="0"/>
    <n v="4"/>
    <x v="1"/>
  </r>
  <r>
    <n v="15642202"/>
    <n v="1"/>
    <s v="Excellent"/>
    <n v="821"/>
    <x v="2"/>
    <x v="0"/>
    <x v="0"/>
    <n v="37"/>
    <n v="5"/>
    <x v="2"/>
    <s v="OK"/>
    <x v="2"/>
    <n v="106453.53"/>
    <s v="Multi product"/>
    <x v="2"/>
    <n v="0"/>
    <x v="0"/>
    <s v="High"/>
    <n v="127413"/>
    <x v="1"/>
    <x v="1"/>
    <s v="High"/>
    <n v="5"/>
    <x v="1"/>
    <s v="High"/>
    <n v="798"/>
    <n v="0"/>
    <n v="0"/>
    <n v="0"/>
    <n v="0"/>
    <n v="0"/>
    <n v="0"/>
    <n v="0"/>
    <x v="3"/>
  </r>
  <r>
    <n v="15771417"/>
    <n v="1"/>
    <s v="Fair"/>
    <n v="640"/>
    <x v="0"/>
    <x v="1"/>
    <x v="0"/>
    <n v="43"/>
    <n v="7"/>
    <x v="1"/>
    <s v="OK"/>
    <x v="2"/>
    <n v="132412.38"/>
    <s v="Single product"/>
    <x v="0"/>
    <n v="0"/>
    <x v="1"/>
    <s v="Medium"/>
    <n v="69584.3"/>
    <x v="0"/>
    <x v="0"/>
    <s v="High"/>
    <n v="5"/>
    <x v="2"/>
    <s v="Medium"/>
    <n v="320"/>
    <n v="3"/>
    <n v="2"/>
    <n v="2"/>
    <n v="0"/>
    <n v="0"/>
    <n v="0"/>
    <n v="7"/>
    <x v="2"/>
  </r>
  <r>
    <n v="15585100"/>
    <n v="1"/>
    <s v="Poor"/>
    <n v="511"/>
    <x v="2"/>
    <x v="0"/>
    <x v="0"/>
    <n v="40"/>
    <n v="9"/>
    <x v="3"/>
    <s v="OK"/>
    <x v="2"/>
    <n v="124401.60000000001"/>
    <s v="Single product"/>
    <x v="0"/>
    <n v="1"/>
    <x v="1"/>
    <s v="Very high"/>
    <n v="198814.24"/>
    <x v="0"/>
    <x v="0"/>
    <s v="Low"/>
    <n v="1"/>
    <x v="0"/>
    <s v="VIP"/>
    <n v="946"/>
    <n v="3"/>
    <n v="2"/>
    <n v="2"/>
    <n v="2"/>
    <n v="0"/>
    <n v="0"/>
    <n v="9"/>
    <x v="0"/>
  </r>
  <r>
    <n v="15700487"/>
    <n v="1"/>
    <s v="Excellent"/>
    <n v="805"/>
    <x v="0"/>
    <x v="1"/>
    <x v="1"/>
    <n v="46"/>
    <n v="6"/>
    <x v="1"/>
    <s v="OK"/>
    <x v="2"/>
    <n v="118022.06"/>
    <s v="High engagement"/>
    <x v="1"/>
    <n v="1"/>
    <x v="1"/>
    <s v="Very high"/>
    <n v="162643.15"/>
    <x v="0"/>
    <x v="0"/>
    <s v="High"/>
    <n v="4"/>
    <x v="1"/>
    <s v="High"/>
    <n v="719"/>
    <n v="3"/>
    <n v="1"/>
    <n v="2"/>
    <n v="0"/>
    <n v="0"/>
    <n v="0"/>
    <n v="6"/>
    <x v="2"/>
  </r>
  <r>
    <n v="15726589"/>
    <n v="1"/>
    <s v="Poor"/>
    <n v="540"/>
    <x v="2"/>
    <x v="1"/>
    <x v="0"/>
    <n v="39"/>
    <n v="1"/>
    <x v="0"/>
    <s v="OK"/>
    <x v="1"/>
    <n v="82531.11"/>
    <s v="Single product"/>
    <x v="0"/>
    <n v="1"/>
    <x v="1"/>
    <s v="High"/>
    <n v="114092.52"/>
    <x v="1"/>
    <x v="1"/>
    <s v="Medium"/>
    <n v="3"/>
    <x v="1"/>
    <s v="Medium"/>
    <n v="361"/>
    <n v="3"/>
    <n v="2"/>
    <n v="0"/>
    <n v="1"/>
    <n v="0"/>
    <n v="0"/>
    <n v="6"/>
    <x v="2"/>
  </r>
  <r>
    <n v="15747503"/>
    <n v="1"/>
    <s v="Good"/>
    <n v="705"/>
    <x v="1"/>
    <x v="1"/>
    <x v="0"/>
    <n v="44"/>
    <n v="0"/>
    <x v="0"/>
    <s v="OK"/>
    <x v="2"/>
    <n v="184552.12"/>
    <s v="Single product"/>
    <x v="0"/>
    <n v="1"/>
    <x v="1"/>
    <s v="Medium"/>
    <n v="68860.3"/>
    <x v="0"/>
    <x v="0"/>
    <s v="Medium"/>
    <n v="3"/>
    <x v="0"/>
    <s v="Low"/>
    <n v="295"/>
    <n v="3"/>
    <n v="2"/>
    <n v="2"/>
    <n v="1"/>
    <n v="0"/>
    <n v="0"/>
    <n v="8"/>
    <x v="0"/>
  </r>
  <r>
    <n v="15595883"/>
    <n v="1"/>
    <s v="Poor"/>
    <n v="540"/>
    <x v="2"/>
    <x v="1"/>
    <x v="0"/>
    <n v="39"/>
    <n v="4"/>
    <x v="2"/>
    <s v="OK"/>
    <x v="2"/>
    <n v="127278.31"/>
    <s v="Single product"/>
    <x v="0"/>
    <n v="1"/>
    <x v="0"/>
    <s v="Low"/>
    <n v="16150.34"/>
    <x v="1"/>
    <x v="1"/>
    <s v="Medium"/>
    <n v="3"/>
    <x v="0"/>
    <s v="Medium"/>
    <n v="572"/>
    <n v="0"/>
    <n v="2"/>
    <n v="0"/>
    <n v="1"/>
    <n v="0"/>
    <n v="0"/>
    <n v="3"/>
    <x v="1"/>
  </r>
  <r>
    <n v="15663826"/>
    <n v="1"/>
    <s v="Poor"/>
    <n v="532"/>
    <x v="1"/>
    <x v="0"/>
    <x v="4"/>
    <n v="66"/>
    <n v="3"/>
    <x v="2"/>
    <s v="OK"/>
    <x v="0"/>
    <n v="0"/>
    <s v="Single product"/>
    <x v="0"/>
    <n v="1"/>
    <x v="0"/>
    <s v="High"/>
    <n v="115227.02"/>
    <x v="1"/>
    <x v="1"/>
    <s v="Low"/>
    <n v="1"/>
    <x v="0"/>
    <s v="VIP"/>
    <n v="955"/>
    <n v="0"/>
    <n v="2"/>
    <n v="0"/>
    <n v="2"/>
    <n v="2"/>
    <n v="1"/>
    <n v="7"/>
    <x v="2"/>
  </r>
  <r>
    <n v="15742820"/>
    <n v="1"/>
    <s v="Poor"/>
    <n v="535"/>
    <x v="0"/>
    <x v="0"/>
    <x v="1"/>
    <n v="45"/>
    <n v="2"/>
    <x v="0"/>
    <s v="OK"/>
    <x v="0"/>
    <n v="0"/>
    <s v="Multi product"/>
    <x v="2"/>
    <n v="0"/>
    <x v="0"/>
    <s v="Very high"/>
    <n v="170621.55"/>
    <x v="1"/>
    <x v="1"/>
    <s v="High"/>
    <n v="4"/>
    <x v="1"/>
    <s v="VIP"/>
    <n v="921"/>
    <n v="0"/>
    <n v="0"/>
    <n v="0"/>
    <n v="0"/>
    <n v="2"/>
    <n v="0"/>
    <n v="2"/>
    <x v="3"/>
  </r>
  <r>
    <n v="15624793"/>
    <n v="1"/>
    <s v="Fair"/>
    <n v="627"/>
    <x v="2"/>
    <x v="1"/>
    <x v="3"/>
    <n v="23"/>
    <n v="5"/>
    <x v="2"/>
    <s v="OK"/>
    <x v="2"/>
    <n v="184244.86"/>
    <s v="Single product"/>
    <x v="0"/>
    <n v="1"/>
    <x v="1"/>
    <s v="High"/>
    <n v="103099.22"/>
    <x v="1"/>
    <x v="1"/>
    <s v="Low"/>
    <n v="2"/>
    <x v="2"/>
    <s v="VIP"/>
    <n v="971"/>
    <n v="3"/>
    <n v="2"/>
    <n v="0"/>
    <n v="2"/>
    <n v="0"/>
    <n v="0"/>
    <n v="7"/>
    <x v="2"/>
  </r>
  <r>
    <n v="15597930"/>
    <n v="1"/>
    <s v="Fair"/>
    <n v="646"/>
    <x v="0"/>
    <x v="1"/>
    <x v="1"/>
    <n v="52"/>
    <n v="8"/>
    <x v="1"/>
    <s v="OK"/>
    <x v="1"/>
    <n v="59669.43"/>
    <s v="Single product"/>
    <x v="0"/>
    <n v="0"/>
    <x v="1"/>
    <s v="Very high"/>
    <n v="172495.81"/>
    <x v="0"/>
    <x v="0"/>
    <s v="Medium"/>
    <n v="3"/>
    <x v="2"/>
    <s v="Medium"/>
    <n v="374"/>
    <n v="3"/>
    <n v="2"/>
    <n v="2"/>
    <n v="1"/>
    <n v="0"/>
    <n v="1"/>
    <n v="9"/>
    <x v="0"/>
  </r>
  <r>
    <n v="15665110"/>
    <n v="1"/>
    <s v="Poor"/>
    <n v="515"/>
    <x v="0"/>
    <x v="0"/>
    <x v="2"/>
    <n v="25"/>
    <n v="7"/>
    <x v="1"/>
    <s v="OK"/>
    <x v="1"/>
    <n v="79543.59"/>
    <s v="Single product"/>
    <x v="0"/>
    <n v="0"/>
    <x v="0"/>
    <s v="Low"/>
    <n v="38772.82"/>
    <x v="1"/>
    <x v="1"/>
    <s v="Low"/>
    <n v="2"/>
    <x v="0"/>
    <s v="Medium"/>
    <n v="509"/>
    <n v="0"/>
    <n v="2"/>
    <n v="0"/>
    <n v="2"/>
    <n v="0"/>
    <n v="0"/>
    <n v="4"/>
    <x v="1"/>
  </r>
  <r>
    <n v="15770719"/>
    <n v="1"/>
    <s v="Good"/>
    <n v="697"/>
    <x v="0"/>
    <x v="0"/>
    <x v="0"/>
    <n v="39"/>
    <n v="6"/>
    <x v="1"/>
    <s v="OK"/>
    <x v="2"/>
    <n v="151553.19"/>
    <s v="Single product"/>
    <x v="0"/>
    <n v="1"/>
    <x v="0"/>
    <s v="Low"/>
    <n v="44946.29"/>
    <x v="1"/>
    <x v="1"/>
    <s v="High"/>
    <n v="4"/>
    <x v="2"/>
    <s v="Low"/>
    <n v="221"/>
    <n v="0"/>
    <n v="2"/>
    <n v="0"/>
    <n v="0"/>
    <n v="0"/>
    <n v="0"/>
    <n v="2"/>
    <x v="3"/>
  </r>
  <r>
    <n v="15731327"/>
    <n v="1"/>
    <s v="Fair"/>
    <n v="652"/>
    <x v="2"/>
    <x v="1"/>
    <x v="2"/>
    <n v="27"/>
    <n v="2"/>
    <x v="0"/>
    <s v="OK"/>
    <x v="2"/>
    <n v="166527.88"/>
    <s v="Multi product"/>
    <x v="2"/>
    <n v="0"/>
    <x v="0"/>
    <s v="High"/>
    <n v="146007.70000000001"/>
    <x v="1"/>
    <x v="1"/>
    <s v="Low"/>
    <n v="1"/>
    <x v="2"/>
    <s v="VIP"/>
    <n v="917"/>
    <n v="0"/>
    <n v="0"/>
    <n v="0"/>
    <n v="2"/>
    <n v="0"/>
    <n v="0"/>
    <n v="2"/>
    <x v="3"/>
  </r>
  <r>
    <n v="15576044"/>
    <n v="1"/>
    <s v="Poor"/>
    <n v="579"/>
    <x v="2"/>
    <x v="1"/>
    <x v="2"/>
    <n v="28"/>
    <n v="6"/>
    <x v="1"/>
    <s v="OK"/>
    <x v="2"/>
    <n v="150329.15"/>
    <s v="Single product"/>
    <x v="0"/>
    <n v="1"/>
    <x v="1"/>
    <s v="High"/>
    <n v="145558.42000000001"/>
    <x v="1"/>
    <x v="1"/>
    <s v="Low"/>
    <n v="2"/>
    <x v="3"/>
    <s v="Medium"/>
    <n v="588"/>
    <n v="3"/>
    <n v="2"/>
    <n v="0"/>
    <n v="2"/>
    <n v="0"/>
    <n v="0"/>
    <n v="7"/>
    <x v="2"/>
  </r>
  <r>
    <n v="15775662"/>
    <n v="1"/>
    <s v="Good"/>
    <n v="760"/>
    <x v="0"/>
    <x v="1"/>
    <x v="0"/>
    <n v="43"/>
    <n v="8"/>
    <x v="1"/>
    <s v="OK"/>
    <x v="2"/>
    <n v="121911.59"/>
    <s v="Single product"/>
    <x v="0"/>
    <n v="1"/>
    <x v="1"/>
    <s v="Very high"/>
    <n v="193312.33"/>
    <x v="1"/>
    <x v="1"/>
    <s v="Medium"/>
    <n v="3"/>
    <x v="2"/>
    <s v="Low"/>
    <n v="224"/>
    <n v="3"/>
    <n v="2"/>
    <n v="0"/>
    <n v="1"/>
    <n v="0"/>
    <n v="0"/>
    <n v="6"/>
    <x v="2"/>
  </r>
  <r>
    <n v="15646817"/>
    <n v="1"/>
    <s v="Good"/>
    <n v="769"/>
    <x v="0"/>
    <x v="1"/>
    <x v="1"/>
    <n v="51"/>
    <n v="9"/>
    <x v="3"/>
    <s v="OK"/>
    <x v="2"/>
    <n v="156773.78"/>
    <s v="Multi product"/>
    <x v="2"/>
    <n v="1"/>
    <x v="1"/>
    <s v="Low"/>
    <n v="40257.79"/>
    <x v="1"/>
    <x v="1"/>
    <s v="High"/>
    <n v="4"/>
    <x v="3"/>
    <s v="Medium"/>
    <n v="401"/>
    <n v="3"/>
    <n v="0"/>
    <n v="0"/>
    <n v="0"/>
    <n v="0"/>
    <n v="1"/>
    <n v="4"/>
    <x v="1"/>
  </r>
  <r>
    <n v="15596060"/>
    <n v="1"/>
    <s v="Poor"/>
    <n v="498"/>
    <x v="1"/>
    <x v="1"/>
    <x v="2"/>
    <n v="29"/>
    <n v="8"/>
    <x v="1"/>
    <s v="OK"/>
    <x v="2"/>
    <n v="127864.26"/>
    <s v="Single product"/>
    <x v="0"/>
    <n v="1"/>
    <x v="0"/>
    <s v="Low"/>
    <n v="46677.9"/>
    <x v="1"/>
    <x v="1"/>
    <s v="High"/>
    <n v="5"/>
    <x v="2"/>
    <s v="Medium"/>
    <n v="404"/>
    <n v="0"/>
    <n v="2"/>
    <n v="0"/>
    <n v="0"/>
    <n v="0"/>
    <n v="0"/>
    <n v="2"/>
    <x v="3"/>
  </r>
  <r>
    <n v="15723299"/>
    <n v="1"/>
    <s v="Good"/>
    <n v="774"/>
    <x v="0"/>
    <x v="1"/>
    <x v="1"/>
    <n v="53"/>
    <n v="4"/>
    <x v="2"/>
    <s v="OK"/>
    <x v="2"/>
    <n v="113709.28"/>
    <s v="Single product"/>
    <x v="0"/>
    <n v="1"/>
    <x v="0"/>
    <s v="Very high"/>
    <n v="153887.93"/>
    <x v="0"/>
    <x v="0"/>
    <s v="Medium"/>
    <n v="3"/>
    <x v="3"/>
    <s v="Medium"/>
    <n v="616"/>
    <n v="0"/>
    <n v="2"/>
    <n v="2"/>
    <n v="1"/>
    <n v="0"/>
    <n v="1"/>
    <n v="6"/>
    <x v="2"/>
  </r>
  <r>
    <n v="15636982"/>
    <n v="1"/>
    <s v="Good"/>
    <n v="705"/>
    <x v="2"/>
    <x v="0"/>
    <x v="0"/>
    <n v="43"/>
    <n v="7"/>
    <x v="1"/>
    <s v="OK"/>
    <x v="1"/>
    <n v="79974.55"/>
    <s v="Single product"/>
    <x v="0"/>
    <n v="1"/>
    <x v="0"/>
    <s v="High"/>
    <n v="103108.33"/>
    <x v="1"/>
    <x v="1"/>
    <s v="Low"/>
    <n v="1"/>
    <x v="2"/>
    <s v="Medium"/>
    <n v="475"/>
    <n v="0"/>
    <n v="2"/>
    <n v="0"/>
    <n v="2"/>
    <n v="0"/>
    <n v="0"/>
    <n v="4"/>
    <x v="1"/>
  </r>
  <r>
    <n v="15751175"/>
    <n v="1"/>
    <s v="Fair"/>
    <n v="648"/>
    <x v="0"/>
    <x v="0"/>
    <x v="0"/>
    <n v="44"/>
    <n v="2"/>
    <x v="0"/>
    <s v="OK"/>
    <x v="0"/>
    <n v="0"/>
    <s v="Multi product"/>
    <x v="2"/>
    <n v="1"/>
    <x v="0"/>
    <s v="Medium"/>
    <n v="58652.23"/>
    <x v="1"/>
    <x v="1"/>
    <s v="High"/>
    <n v="5"/>
    <x v="0"/>
    <s v="High"/>
    <n v="708"/>
    <n v="0"/>
    <n v="0"/>
    <n v="0"/>
    <n v="0"/>
    <n v="2"/>
    <n v="0"/>
    <n v="2"/>
    <x v="3"/>
  </r>
  <r>
    <n v="15618936"/>
    <n v="1"/>
    <s v="Good"/>
    <n v="688"/>
    <x v="0"/>
    <x v="0"/>
    <x v="1"/>
    <n v="51"/>
    <n v="5"/>
    <x v="2"/>
    <s v="OK"/>
    <x v="0"/>
    <n v="0"/>
    <s v="Single product"/>
    <x v="0"/>
    <n v="1"/>
    <x v="1"/>
    <s v="Medium"/>
    <n v="91624.11"/>
    <x v="0"/>
    <x v="0"/>
    <s v="High"/>
    <n v="4"/>
    <x v="3"/>
    <s v="Medium"/>
    <n v="320"/>
    <n v="3"/>
    <n v="2"/>
    <n v="2"/>
    <n v="0"/>
    <n v="2"/>
    <n v="1"/>
    <n v="10"/>
    <x v="0"/>
  </r>
  <r>
    <n v="15787529"/>
    <n v="1"/>
    <s v="Fair"/>
    <n v="592"/>
    <x v="1"/>
    <x v="1"/>
    <x v="0"/>
    <n v="38"/>
    <n v="0"/>
    <x v="0"/>
    <s v="OK"/>
    <x v="0"/>
    <n v="0"/>
    <s v="Single product"/>
    <x v="0"/>
    <n v="1"/>
    <x v="1"/>
    <s v="Medium"/>
    <n v="65986.48"/>
    <x v="0"/>
    <x v="0"/>
    <s v="Low"/>
    <n v="1"/>
    <x v="1"/>
    <s v="Medium"/>
    <n v="354"/>
    <n v="3"/>
    <n v="2"/>
    <n v="2"/>
    <n v="2"/>
    <n v="2"/>
    <n v="0"/>
    <n v="11"/>
    <x v="0"/>
  </r>
  <r>
    <n v="15780128"/>
    <n v="1"/>
    <s v="Good"/>
    <n v="705"/>
    <x v="0"/>
    <x v="1"/>
    <x v="2"/>
    <n v="33"/>
    <n v="3"/>
    <x v="2"/>
    <s v="OK"/>
    <x v="2"/>
    <n v="144427.96"/>
    <s v="Multi product"/>
    <x v="2"/>
    <n v="1"/>
    <x v="1"/>
    <s v="High"/>
    <n v="113845.19"/>
    <x v="1"/>
    <x v="1"/>
    <s v="High"/>
    <n v="4"/>
    <x v="3"/>
    <s v="Medium"/>
    <n v="357"/>
    <n v="3"/>
    <n v="0"/>
    <n v="0"/>
    <n v="0"/>
    <n v="0"/>
    <n v="0"/>
    <n v="3"/>
    <x v="1"/>
  </r>
  <r>
    <n v="15615991"/>
    <n v="1"/>
    <s v="Fair"/>
    <n v="654"/>
    <x v="0"/>
    <x v="1"/>
    <x v="0"/>
    <n v="42"/>
    <n v="7"/>
    <x v="1"/>
    <s v="OK"/>
    <x v="1"/>
    <n v="99263.09"/>
    <s v="Single product"/>
    <x v="0"/>
    <n v="1"/>
    <x v="0"/>
    <s v="Medium"/>
    <n v="67607.899999999994"/>
    <x v="1"/>
    <x v="1"/>
    <s v="Medium"/>
    <n v="3"/>
    <x v="2"/>
    <s v="VIP"/>
    <n v="911"/>
    <n v="0"/>
    <n v="2"/>
    <n v="0"/>
    <n v="1"/>
    <n v="0"/>
    <n v="0"/>
    <n v="3"/>
    <x v="1"/>
  </r>
  <r>
    <n v="15757001"/>
    <n v="1"/>
    <s v="Fair"/>
    <n v="624"/>
    <x v="0"/>
    <x v="0"/>
    <x v="2"/>
    <n v="32"/>
    <n v="2"/>
    <x v="0"/>
    <s v="OK"/>
    <x v="1"/>
    <n v="79368.87"/>
    <s v="Multi product"/>
    <x v="2"/>
    <n v="1"/>
    <x v="0"/>
    <s v="High"/>
    <n v="145471.94"/>
    <x v="1"/>
    <x v="1"/>
    <s v="Low"/>
    <n v="1"/>
    <x v="2"/>
    <s v="VIP"/>
    <n v="994"/>
    <n v="0"/>
    <n v="0"/>
    <n v="0"/>
    <n v="2"/>
    <n v="0"/>
    <n v="0"/>
    <n v="2"/>
    <x v="3"/>
  </r>
  <r>
    <n v="15595388"/>
    <n v="1"/>
    <s v="Fair"/>
    <n v="594"/>
    <x v="0"/>
    <x v="0"/>
    <x v="2"/>
    <n v="30"/>
    <n v="10"/>
    <x v="3"/>
    <s v="OK"/>
    <x v="0"/>
    <n v="0"/>
    <s v="Multi product"/>
    <x v="2"/>
    <n v="1"/>
    <x v="0"/>
    <s v="High"/>
    <n v="124071.71"/>
    <x v="1"/>
    <x v="1"/>
    <s v="Low"/>
    <n v="2"/>
    <x v="0"/>
    <s v="High"/>
    <n v="757"/>
    <n v="0"/>
    <n v="0"/>
    <n v="0"/>
    <n v="2"/>
    <n v="2"/>
    <n v="0"/>
    <n v="4"/>
    <x v="1"/>
  </r>
  <r>
    <n v="15699550"/>
    <n v="1"/>
    <s v="Good"/>
    <n v="695"/>
    <x v="1"/>
    <x v="0"/>
    <x v="2"/>
    <n v="34"/>
    <n v="9"/>
    <x v="3"/>
    <s v="OK"/>
    <x v="0"/>
    <n v="0"/>
    <s v="Multi product"/>
    <x v="2"/>
    <n v="1"/>
    <x v="0"/>
    <s v="Medium"/>
    <n v="67502.12"/>
    <x v="1"/>
    <x v="1"/>
    <s v="Low"/>
    <n v="1"/>
    <x v="1"/>
    <s v="High"/>
    <n v="774"/>
    <n v="0"/>
    <n v="0"/>
    <n v="0"/>
    <n v="2"/>
    <n v="2"/>
    <n v="0"/>
    <n v="4"/>
    <x v="1"/>
  </r>
  <r>
    <n v="15581620"/>
    <n v="1"/>
    <s v="Fair"/>
    <n v="597"/>
    <x v="0"/>
    <x v="1"/>
    <x v="2"/>
    <n v="28"/>
    <n v="2"/>
    <x v="0"/>
    <s v="OK"/>
    <x v="0"/>
    <n v="0"/>
    <s v="High engagement"/>
    <x v="1"/>
    <n v="1"/>
    <x v="0"/>
    <s v="Medium"/>
    <n v="78707.97"/>
    <x v="1"/>
    <x v="1"/>
    <s v="Medium"/>
    <n v="3"/>
    <x v="2"/>
    <s v="High"/>
    <n v="793"/>
    <n v="0"/>
    <n v="1"/>
    <n v="0"/>
    <n v="1"/>
    <n v="2"/>
    <n v="0"/>
    <n v="4"/>
    <x v="1"/>
  </r>
  <r>
    <n v="15600934"/>
    <n v="1"/>
    <s v="Good"/>
    <n v="758"/>
    <x v="0"/>
    <x v="0"/>
    <x v="1"/>
    <n v="52"/>
    <n v="7"/>
    <x v="1"/>
    <s v="OK"/>
    <x v="2"/>
    <n v="125095.94"/>
    <s v="Single product"/>
    <x v="0"/>
    <n v="1"/>
    <x v="1"/>
    <s v="Very high"/>
    <n v="171189.83"/>
    <x v="0"/>
    <x v="0"/>
    <s v="Low"/>
    <n v="2"/>
    <x v="3"/>
    <s v="High"/>
    <n v="747"/>
    <n v="3"/>
    <n v="2"/>
    <n v="2"/>
    <n v="2"/>
    <n v="0"/>
    <n v="1"/>
    <n v="10"/>
    <x v="0"/>
  </r>
  <r>
    <n v="15738672"/>
    <n v="1"/>
    <s v="Good"/>
    <n v="737"/>
    <x v="2"/>
    <x v="0"/>
    <x v="0"/>
    <n v="40"/>
    <n v="2"/>
    <x v="0"/>
    <s v="OK"/>
    <x v="2"/>
    <n v="162485.79999999999"/>
    <s v="Multi product"/>
    <x v="2"/>
    <n v="1"/>
    <x v="1"/>
    <s v="High"/>
    <n v="149381.32"/>
    <x v="1"/>
    <x v="1"/>
    <s v="Low"/>
    <n v="2"/>
    <x v="2"/>
    <s v="Medium"/>
    <n v="449"/>
    <n v="3"/>
    <n v="0"/>
    <n v="0"/>
    <n v="2"/>
    <n v="0"/>
    <n v="0"/>
    <n v="5"/>
    <x v="1"/>
  </r>
  <r>
    <n v="15721307"/>
    <n v="1"/>
    <s v="Good"/>
    <n v="694"/>
    <x v="2"/>
    <x v="1"/>
    <x v="0"/>
    <n v="37"/>
    <n v="1"/>
    <x v="0"/>
    <s v="OK"/>
    <x v="1"/>
    <n v="95668.82"/>
    <s v="Multi product"/>
    <x v="2"/>
    <n v="1"/>
    <x v="1"/>
    <s v="High"/>
    <n v="100335.55"/>
    <x v="1"/>
    <x v="1"/>
    <s v="High"/>
    <n v="4"/>
    <x v="1"/>
    <s v="Medium"/>
    <n v="468"/>
    <n v="3"/>
    <n v="0"/>
    <n v="0"/>
    <n v="0"/>
    <n v="0"/>
    <n v="0"/>
    <n v="3"/>
    <x v="1"/>
  </r>
  <r>
    <n v="15619280"/>
    <n v="1"/>
    <s v="Good"/>
    <n v="683"/>
    <x v="0"/>
    <x v="1"/>
    <x v="2"/>
    <n v="25"/>
    <n v="4"/>
    <x v="2"/>
    <s v="OK"/>
    <x v="0"/>
    <n v="0"/>
    <s v="Multi product"/>
    <x v="2"/>
    <n v="1"/>
    <x v="1"/>
    <s v="Very high"/>
    <n v="152698.23999999999"/>
    <x v="1"/>
    <x v="1"/>
    <s v="Medium"/>
    <n v="3"/>
    <x v="3"/>
    <s v="Medium"/>
    <n v="637"/>
    <n v="3"/>
    <n v="0"/>
    <n v="0"/>
    <n v="1"/>
    <n v="2"/>
    <n v="0"/>
    <n v="6"/>
    <x v="2"/>
  </r>
  <r>
    <n v="15768244"/>
    <n v="1"/>
    <s v="Poor"/>
    <n v="538"/>
    <x v="1"/>
    <x v="0"/>
    <x v="2"/>
    <n v="30"/>
    <n v="8"/>
    <x v="1"/>
    <s v="OK"/>
    <x v="0"/>
    <n v="0"/>
    <s v="Multi product"/>
    <x v="2"/>
    <n v="1"/>
    <x v="0"/>
    <s v="Low"/>
    <n v="41192.949999999997"/>
    <x v="1"/>
    <x v="1"/>
    <s v="Medium"/>
    <n v="3"/>
    <x v="1"/>
    <s v="Medium"/>
    <n v="495"/>
    <n v="0"/>
    <n v="0"/>
    <n v="0"/>
    <n v="1"/>
    <n v="2"/>
    <n v="0"/>
    <n v="3"/>
    <x v="1"/>
  </r>
  <r>
    <n v="15806837"/>
    <n v="1"/>
    <s v="Fair"/>
    <n v="669"/>
    <x v="0"/>
    <x v="1"/>
    <x v="0"/>
    <n v="37"/>
    <n v="4"/>
    <x v="2"/>
    <s v="OK"/>
    <x v="0"/>
    <n v="0"/>
    <s v="Single product"/>
    <x v="0"/>
    <n v="1"/>
    <x v="1"/>
    <s v="High"/>
    <n v="132540.32999999999"/>
    <x v="1"/>
    <x v="1"/>
    <s v="High"/>
    <n v="5"/>
    <x v="3"/>
    <s v="VIP"/>
    <n v="968"/>
    <n v="3"/>
    <n v="2"/>
    <n v="0"/>
    <n v="0"/>
    <n v="2"/>
    <n v="0"/>
    <n v="7"/>
    <x v="2"/>
  </r>
  <r>
    <n v="15643496"/>
    <n v="1"/>
    <s v="Good"/>
    <n v="730"/>
    <x v="0"/>
    <x v="0"/>
    <x v="2"/>
    <n v="34"/>
    <n v="5"/>
    <x v="2"/>
    <s v="OK"/>
    <x v="1"/>
    <n v="74197.38"/>
    <s v="Multi product"/>
    <x v="2"/>
    <n v="1"/>
    <x v="1"/>
    <s v="Medium"/>
    <n v="96875.520000000004"/>
    <x v="1"/>
    <x v="1"/>
    <s v="High"/>
    <n v="4"/>
    <x v="3"/>
    <s v="Medium"/>
    <n v="402"/>
    <n v="3"/>
    <n v="0"/>
    <n v="0"/>
    <n v="0"/>
    <n v="0"/>
    <n v="0"/>
    <n v="3"/>
    <x v="1"/>
  </r>
  <r>
    <n v="15813916"/>
    <n v="1"/>
    <s v="Fair"/>
    <n v="622"/>
    <x v="0"/>
    <x v="0"/>
    <x v="2"/>
    <n v="31"/>
    <n v="1"/>
    <x v="0"/>
    <s v="OK"/>
    <x v="1"/>
    <n v="89688.94"/>
    <s v="Single product"/>
    <x v="0"/>
    <n v="1"/>
    <x v="0"/>
    <s v="Very high"/>
    <n v="152305.47"/>
    <x v="1"/>
    <x v="1"/>
    <s v="Low"/>
    <n v="2"/>
    <x v="1"/>
    <s v="Medium"/>
    <n v="588"/>
    <n v="0"/>
    <n v="2"/>
    <n v="0"/>
    <n v="2"/>
    <n v="0"/>
    <n v="0"/>
    <n v="4"/>
    <x v="1"/>
  </r>
  <r>
    <n v="15626385"/>
    <n v="1"/>
    <s v="Good"/>
    <n v="714"/>
    <x v="1"/>
    <x v="0"/>
    <x v="2"/>
    <n v="33"/>
    <n v="10"/>
    <x v="3"/>
    <s v="OK"/>
    <x v="2"/>
    <n v="103121.33"/>
    <s v="Multi product"/>
    <x v="2"/>
    <n v="1"/>
    <x v="0"/>
    <s v="Low"/>
    <n v="49672.01"/>
    <x v="1"/>
    <x v="1"/>
    <s v="High"/>
    <n v="4"/>
    <x v="3"/>
    <s v="High"/>
    <n v="830"/>
    <n v="0"/>
    <n v="0"/>
    <n v="0"/>
    <n v="0"/>
    <n v="0"/>
    <n v="0"/>
    <n v="0"/>
    <x v="3"/>
  </r>
  <r>
    <n v="15603582"/>
    <n v="1"/>
    <s v="Poor"/>
    <n v="569"/>
    <x v="1"/>
    <x v="0"/>
    <x v="2"/>
    <n v="34"/>
    <n v="3"/>
    <x v="2"/>
    <s v="OK"/>
    <x v="0"/>
    <n v="0"/>
    <s v="Single product"/>
    <x v="0"/>
    <n v="1"/>
    <x v="1"/>
    <s v="High"/>
    <n v="133997.53"/>
    <x v="1"/>
    <x v="1"/>
    <s v="Low"/>
    <n v="1"/>
    <x v="3"/>
    <s v="High"/>
    <n v="824"/>
    <n v="3"/>
    <n v="2"/>
    <n v="0"/>
    <n v="2"/>
    <n v="2"/>
    <n v="0"/>
    <n v="9"/>
    <x v="0"/>
  </r>
  <r>
    <n v="15764351"/>
    <n v="1"/>
    <s v="Fair"/>
    <n v="668"/>
    <x v="2"/>
    <x v="0"/>
    <x v="4"/>
    <n v="59"/>
    <n v="5"/>
    <x v="2"/>
    <s v="OK"/>
    <x v="2"/>
    <n v="120170.07"/>
    <s v="Single product"/>
    <x v="0"/>
    <n v="0"/>
    <x v="0"/>
    <s v="Medium"/>
    <n v="50454.8"/>
    <x v="1"/>
    <x v="1"/>
    <s v="Medium"/>
    <n v="3"/>
    <x v="0"/>
    <s v="Medium"/>
    <n v="442"/>
    <n v="0"/>
    <n v="2"/>
    <n v="0"/>
    <n v="1"/>
    <n v="0"/>
    <n v="1"/>
    <n v="4"/>
    <x v="1"/>
  </r>
  <r>
    <n v="15667938"/>
    <n v="1"/>
    <s v="Fair"/>
    <n v="628"/>
    <x v="0"/>
    <x v="1"/>
    <x v="2"/>
    <n v="32"/>
    <n v="9"/>
    <x v="3"/>
    <s v="OK"/>
    <x v="2"/>
    <n v="149136.31"/>
    <s v="Multi product"/>
    <x v="2"/>
    <n v="1"/>
    <x v="0"/>
    <s v="Low"/>
    <n v="16402.11"/>
    <x v="1"/>
    <x v="1"/>
    <s v="Medium"/>
    <n v="3"/>
    <x v="1"/>
    <s v="High"/>
    <n v="859"/>
    <n v="0"/>
    <n v="0"/>
    <n v="0"/>
    <n v="1"/>
    <n v="0"/>
    <n v="0"/>
    <n v="1"/>
    <x v="3"/>
  </r>
  <r>
    <n v="15576360"/>
    <n v="1"/>
    <s v="Fair"/>
    <n v="600"/>
    <x v="0"/>
    <x v="1"/>
    <x v="0"/>
    <n v="40"/>
    <n v="1"/>
    <x v="0"/>
    <s v="OK"/>
    <x v="2"/>
    <n v="141136.79"/>
    <s v="Single product"/>
    <x v="0"/>
    <n v="1"/>
    <x v="0"/>
    <s v="Medium"/>
    <n v="67803.83"/>
    <x v="1"/>
    <x v="1"/>
    <s v="High"/>
    <n v="5"/>
    <x v="2"/>
    <s v="High"/>
    <n v="851"/>
    <n v="0"/>
    <n v="2"/>
    <n v="0"/>
    <n v="0"/>
    <n v="0"/>
    <n v="0"/>
    <n v="2"/>
    <x v="3"/>
  </r>
  <r>
    <n v="15628813"/>
    <n v="1"/>
    <s v="Good"/>
    <n v="693"/>
    <x v="0"/>
    <x v="0"/>
    <x v="0"/>
    <n v="43"/>
    <n v="4"/>
    <x v="2"/>
    <s v="OK"/>
    <x v="2"/>
    <n v="152341.54999999999"/>
    <s v="Single product"/>
    <x v="0"/>
    <n v="1"/>
    <x v="1"/>
    <s v="Low"/>
    <n v="9241.7800000000007"/>
    <x v="1"/>
    <x v="1"/>
    <s v="High"/>
    <n v="5"/>
    <x v="2"/>
    <s v="Low"/>
    <n v="299"/>
    <n v="3"/>
    <n v="2"/>
    <n v="0"/>
    <n v="0"/>
    <n v="0"/>
    <n v="0"/>
    <n v="5"/>
    <x v="1"/>
  </r>
  <r>
    <n v="15584190"/>
    <n v="1"/>
    <s v="Good"/>
    <n v="704"/>
    <x v="0"/>
    <x v="1"/>
    <x v="0"/>
    <n v="36"/>
    <n v="7"/>
    <x v="1"/>
    <s v="OK"/>
    <x v="2"/>
    <n v="120026.98"/>
    <s v="Multi product"/>
    <x v="2"/>
    <n v="0"/>
    <x v="0"/>
    <s v="High"/>
    <n v="100601.73"/>
    <x v="1"/>
    <x v="1"/>
    <s v="Low"/>
    <n v="1"/>
    <x v="1"/>
    <s v="Medium"/>
    <n v="348"/>
    <n v="0"/>
    <n v="0"/>
    <n v="0"/>
    <n v="2"/>
    <n v="0"/>
    <n v="0"/>
    <n v="2"/>
    <x v="3"/>
  </r>
  <r>
    <n v="15716449"/>
    <n v="1"/>
    <s v="Poor"/>
    <n v="527"/>
    <x v="1"/>
    <x v="1"/>
    <x v="2"/>
    <n v="33"/>
    <n v="9"/>
    <x v="3"/>
    <s v="OK"/>
    <x v="2"/>
    <n v="132168.28"/>
    <s v="Single product"/>
    <x v="0"/>
    <n v="0"/>
    <x v="1"/>
    <s v="Medium"/>
    <n v="98734.15"/>
    <x v="1"/>
    <x v="1"/>
    <s v="Medium"/>
    <n v="3"/>
    <x v="1"/>
    <s v="Medium"/>
    <n v="399"/>
    <n v="3"/>
    <n v="2"/>
    <n v="0"/>
    <n v="1"/>
    <n v="0"/>
    <n v="0"/>
    <n v="6"/>
    <x v="2"/>
  </r>
  <r>
    <n v="15759913"/>
    <n v="1"/>
    <s v="Poor"/>
    <n v="553"/>
    <x v="2"/>
    <x v="1"/>
    <x v="0"/>
    <n v="43"/>
    <n v="6"/>
    <x v="1"/>
    <s v="OK"/>
    <x v="1"/>
    <n v="85200.82"/>
    <s v="Multi product"/>
    <x v="2"/>
    <n v="1"/>
    <x v="0"/>
    <s v="Very high"/>
    <n v="160574.09"/>
    <x v="1"/>
    <x v="1"/>
    <s v="High"/>
    <n v="5"/>
    <x v="3"/>
    <s v="Medium"/>
    <n v="550"/>
    <n v="0"/>
    <n v="0"/>
    <n v="0"/>
    <n v="0"/>
    <n v="0"/>
    <n v="0"/>
    <n v="0"/>
    <x v="3"/>
  </r>
  <r>
    <n v="15701555"/>
    <n v="1"/>
    <s v="Poor"/>
    <n v="575"/>
    <x v="1"/>
    <x v="1"/>
    <x v="1"/>
    <n v="53"/>
    <n v="1"/>
    <x v="0"/>
    <s v="OK"/>
    <x v="1"/>
    <n v="84903.33"/>
    <s v="Multi product"/>
    <x v="2"/>
    <n v="0"/>
    <x v="0"/>
    <s v="Low"/>
    <n v="26015.8"/>
    <x v="1"/>
    <x v="1"/>
    <s v="Medium"/>
    <n v="3"/>
    <x v="1"/>
    <s v="High"/>
    <n v="899"/>
    <n v="0"/>
    <n v="0"/>
    <n v="0"/>
    <n v="1"/>
    <n v="0"/>
    <n v="1"/>
    <n v="2"/>
    <x v="3"/>
  </r>
  <r>
    <n v="15758482"/>
    <n v="1"/>
    <s v="Fair"/>
    <n v="626"/>
    <x v="0"/>
    <x v="0"/>
    <x v="2"/>
    <n v="32"/>
    <n v="0"/>
    <x v="0"/>
    <s v="OK"/>
    <x v="0"/>
    <n v="0"/>
    <s v="Multi product"/>
    <x v="2"/>
    <n v="0"/>
    <x v="1"/>
    <s v="Very high"/>
    <n v="187172.54"/>
    <x v="1"/>
    <x v="1"/>
    <s v="High"/>
    <n v="4"/>
    <x v="1"/>
    <s v="Medium"/>
    <n v="479"/>
    <n v="3"/>
    <n v="0"/>
    <n v="0"/>
    <n v="0"/>
    <n v="2"/>
    <n v="0"/>
    <n v="5"/>
    <x v="1"/>
  </r>
  <r>
    <n v="15758171"/>
    <n v="1"/>
    <s v="Fair"/>
    <n v="582"/>
    <x v="0"/>
    <x v="1"/>
    <x v="3"/>
    <n v="20"/>
    <n v="2"/>
    <x v="0"/>
    <s v="OK"/>
    <x v="0"/>
    <n v="0"/>
    <s v="Single product"/>
    <x v="0"/>
    <n v="1"/>
    <x v="0"/>
    <s v="Medium"/>
    <n v="55763.66"/>
    <x v="1"/>
    <x v="1"/>
    <s v="High"/>
    <n v="5"/>
    <x v="2"/>
    <s v="Low"/>
    <n v="249"/>
    <n v="0"/>
    <n v="2"/>
    <n v="0"/>
    <n v="0"/>
    <n v="2"/>
    <n v="0"/>
    <n v="4"/>
    <x v="1"/>
  </r>
  <r>
    <n v="15680346"/>
    <n v="1"/>
    <s v="Good"/>
    <n v="683"/>
    <x v="1"/>
    <x v="1"/>
    <x v="0"/>
    <n v="40"/>
    <n v="8"/>
    <x v="1"/>
    <s v="OK"/>
    <x v="0"/>
    <n v="0"/>
    <s v="Single product"/>
    <x v="0"/>
    <n v="1"/>
    <x v="1"/>
    <s v="Medium"/>
    <n v="75848.22"/>
    <x v="1"/>
    <x v="1"/>
    <s v="High"/>
    <n v="4"/>
    <x v="3"/>
    <s v="Low"/>
    <n v="221"/>
    <n v="3"/>
    <n v="2"/>
    <n v="0"/>
    <n v="0"/>
    <n v="2"/>
    <n v="0"/>
    <n v="7"/>
    <x v="2"/>
  </r>
  <r>
    <n v="15649124"/>
    <n v="1"/>
    <s v="Excellent"/>
    <n v="850"/>
    <x v="0"/>
    <x v="1"/>
    <x v="2"/>
    <n v="30"/>
    <n v="9"/>
    <x v="3"/>
    <s v="OK"/>
    <x v="2"/>
    <n v="121535.18"/>
    <s v="Single product"/>
    <x v="0"/>
    <n v="0"/>
    <x v="1"/>
    <s v="Low"/>
    <n v="40313.47"/>
    <x v="1"/>
    <x v="1"/>
    <s v="Low"/>
    <n v="1"/>
    <x v="1"/>
    <s v="Medium"/>
    <n v="531"/>
    <n v="3"/>
    <n v="2"/>
    <n v="0"/>
    <n v="2"/>
    <n v="0"/>
    <n v="0"/>
    <n v="7"/>
    <x v="2"/>
  </r>
  <r>
    <n v="15812917"/>
    <n v="1"/>
    <s v="Fair"/>
    <n v="653"/>
    <x v="1"/>
    <x v="1"/>
    <x v="0"/>
    <n v="35"/>
    <n v="6"/>
    <x v="1"/>
    <s v="OK"/>
    <x v="2"/>
    <n v="116662.96"/>
    <s v="Multi product"/>
    <x v="2"/>
    <n v="1"/>
    <x v="0"/>
    <s v="Low"/>
    <n v="23864.21"/>
    <x v="1"/>
    <x v="1"/>
    <s v="Low"/>
    <n v="2"/>
    <x v="0"/>
    <s v="Low"/>
    <n v="262"/>
    <n v="0"/>
    <n v="0"/>
    <n v="0"/>
    <n v="2"/>
    <n v="0"/>
    <n v="0"/>
    <n v="2"/>
    <x v="3"/>
  </r>
  <r>
    <n v="15768455"/>
    <n v="1"/>
    <s v="Good"/>
    <n v="679"/>
    <x v="0"/>
    <x v="1"/>
    <x v="4"/>
    <n v="60"/>
    <n v="8"/>
    <x v="1"/>
    <s v="OK"/>
    <x v="0"/>
    <n v="0"/>
    <s v="Multi product"/>
    <x v="2"/>
    <n v="1"/>
    <x v="0"/>
    <s v="Medium"/>
    <n v="51380.9"/>
    <x v="1"/>
    <x v="1"/>
    <s v="High"/>
    <n v="4"/>
    <x v="2"/>
    <s v="High"/>
    <n v="797"/>
    <n v="0"/>
    <n v="0"/>
    <n v="0"/>
    <n v="0"/>
    <n v="2"/>
    <n v="1"/>
    <n v="3"/>
    <x v="1"/>
  </r>
  <r>
    <n v="15703059"/>
    <n v="1"/>
    <s v="Poor"/>
    <n v="549"/>
    <x v="2"/>
    <x v="0"/>
    <x v="1"/>
    <n v="49"/>
    <n v="6"/>
    <x v="1"/>
    <s v="OK"/>
    <x v="2"/>
    <n v="124829.16"/>
    <s v="Single product"/>
    <x v="0"/>
    <n v="0"/>
    <x v="0"/>
    <s v="Medium"/>
    <n v="93551.360000000001"/>
    <x v="1"/>
    <x v="1"/>
    <s v="Medium"/>
    <n v="3"/>
    <x v="0"/>
    <s v="Medium"/>
    <n v="411"/>
    <n v="0"/>
    <n v="2"/>
    <n v="0"/>
    <n v="1"/>
    <n v="0"/>
    <n v="0"/>
    <n v="3"/>
    <x v="1"/>
  </r>
  <r>
    <n v="15646196"/>
    <n v="1"/>
    <s v="Excellent"/>
    <n v="850"/>
    <x v="1"/>
    <x v="0"/>
    <x v="0"/>
    <n v="36"/>
    <n v="2"/>
    <x v="0"/>
    <s v="OK"/>
    <x v="2"/>
    <n v="155180.56"/>
    <s v="Multi product"/>
    <x v="2"/>
    <n v="0"/>
    <x v="1"/>
    <s v="Very high"/>
    <n v="169415.54"/>
    <x v="1"/>
    <x v="1"/>
    <s v="Low"/>
    <n v="2"/>
    <x v="0"/>
    <s v="Medium"/>
    <n v="419"/>
    <n v="3"/>
    <n v="0"/>
    <n v="0"/>
    <n v="2"/>
    <n v="0"/>
    <n v="0"/>
    <n v="5"/>
    <x v="1"/>
  </r>
  <r>
    <n v="15585451"/>
    <n v="1"/>
    <s v="Poor"/>
    <n v="558"/>
    <x v="2"/>
    <x v="0"/>
    <x v="2"/>
    <n v="32"/>
    <n v="1"/>
    <x v="0"/>
    <s v="OK"/>
    <x v="2"/>
    <n v="108262.87"/>
    <s v="Single product"/>
    <x v="0"/>
    <n v="1"/>
    <x v="0"/>
    <s v="Low"/>
    <n v="6935.31"/>
    <x v="1"/>
    <x v="1"/>
    <s v="Medium"/>
    <n v="3"/>
    <x v="3"/>
    <s v="Low"/>
    <n v="259"/>
    <n v="0"/>
    <n v="2"/>
    <n v="0"/>
    <n v="1"/>
    <n v="0"/>
    <n v="0"/>
    <n v="3"/>
    <x v="1"/>
  </r>
  <r>
    <n v="15714057"/>
    <n v="1"/>
    <s v="Poor"/>
    <n v="528"/>
    <x v="1"/>
    <x v="1"/>
    <x v="0"/>
    <n v="40"/>
    <n v="4"/>
    <x v="2"/>
    <s v="OK"/>
    <x v="0"/>
    <n v="0"/>
    <s v="Multi product"/>
    <x v="2"/>
    <n v="1"/>
    <x v="1"/>
    <s v="Low"/>
    <n v="25399.7"/>
    <x v="1"/>
    <x v="1"/>
    <s v="Medium"/>
    <n v="3"/>
    <x v="1"/>
    <s v="Medium"/>
    <n v="345"/>
    <n v="3"/>
    <n v="0"/>
    <n v="0"/>
    <n v="1"/>
    <n v="2"/>
    <n v="0"/>
    <n v="6"/>
    <x v="2"/>
  </r>
  <r>
    <n v="15748473"/>
    <n v="1"/>
    <s v="Excellent"/>
    <n v="801"/>
    <x v="0"/>
    <x v="1"/>
    <x v="0"/>
    <n v="38"/>
    <n v="5"/>
    <x v="2"/>
    <s v="OK"/>
    <x v="0"/>
    <n v="0"/>
    <s v="Multi product"/>
    <x v="2"/>
    <n v="1"/>
    <x v="1"/>
    <s v="Medium"/>
    <n v="66256.27"/>
    <x v="1"/>
    <x v="1"/>
    <s v="Medium"/>
    <n v="3"/>
    <x v="3"/>
    <s v="VIP"/>
    <n v="940"/>
    <n v="3"/>
    <n v="0"/>
    <n v="0"/>
    <n v="1"/>
    <n v="2"/>
    <n v="0"/>
    <n v="6"/>
    <x v="2"/>
  </r>
  <r>
    <n v="15785782"/>
    <n v="1"/>
    <s v="Poor"/>
    <n v="513"/>
    <x v="1"/>
    <x v="1"/>
    <x v="1"/>
    <n v="48"/>
    <n v="2"/>
    <x v="0"/>
    <s v="OK"/>
    <x v="0"/>
    <n v="0"/>
    <s v="Single product"/>
    <x v="0"/>
    <n v="1"/>
    <x v="0"/>
    <s v="High"/>
    <n v="114709.13"/>
    <x v="0"/>
    <x v="0"/>
    <s v="Medium"/>
    <n v="3"/>
    <x v="2"/>
    <s v="Medium"/>
    <n v="497"/>
    <n v="0"/>
    <n v="2"/>
    <n v="2"/>
    <n v="1"/>
    <n v="2"/>
    <n v="0"/>
    <n v="7"/>
    <x v="2"/>
  </r>
  <r>
    <n v="15693233"/>
    <n v="1"/>
    <s v="Fair"/>
    <n v="666"/>
    <x v="2"/>
    <x v="1"/>
    <x v="0"/>
    <n v="38"/>
    <n v="6"/>
    <x v="1"/>
    <s v="OK"/>
    <x v="1"/>
    <n v="99812.88"/>
    <s v="Multi product"/>
    <x v="2"/>
    <n v="1"/>
    <x v="0"/>
    <s v="Very high"/>
    <n v="158357.97"/>
    <x v="1"/>
    <x v="1"/>
    <s v="Low"/>
    <n v="2"/>
    <x v="3"/>
    <s v="Medium"/>
    <n v="671"/>
    <n v="0"/>
    <n v="0"/>
    <n v="0"/>
    <n v="2"/>
    <n v="0"/>
    <n v="0"/>
    <n v="2"/>
    <x v="3"/>
  </r>
  <r>
    <n v="15757521"/>
    <n v="1"/>
    <s v="Fair"/>
    <n v="606"/>
    <x v="0"/>
    <x v="1"/>
    <x v="0"/>
    <n v="35"/>
    <n v="2"/>
    <x v="0"/>
    <s v="OK"/>
    <x v="2"/>
    <n v="132164.26"/>
    <s v="Single product"/>
    <x v="0"/>
    <n v="0"/>
    <x v="0"/>
    <s v="Very high"/>
    <n v="164815.59"/>
    <x v="1"/>
    <x v="1"/>
    <s v="Medium"/>
    <n v="3"/>
    <x v="1"/>
    <s v="Medium"/>
    <n v="331"/>
    <n v="0"/>
    <n v="2"/>
    <n v="0"/>
    <n v="1"/>
    <n v="0"/>
    <n v="0"/>
    <n v="3"/>
    <x v="1"/>
  </r>
  <r>
    <n v="15812513"/>
    <n v="1"/>
    <s v="Fair"/>
    <n v="599"/>
    <x v="2"/>
    <x v="1"/>
    <x v="1"/>
    <n v="45"/>
    <n v="10"/>
    <x v="3"/>
    <s v="OK"/>
    <x v="2"/>
    <n v="103583.05"/>
    <s v="Single product"/>
    <x v="0"/>
    <n v="1"/>
    <x v="1"/>
    <s v="High"/>
    <n v="132127.69"/>
    <x v="0"/>
    <x v="0"/>
    <s v="Low"/>
    <n v="2"/>
    <x v="2"/>
    <s v="Medium"/>
    <n v="376"/>
    <n v="3"/>
    <n v="2"/>
    <n v="2"/>
    <n v="2"/>
    <n v="0"/>
    <n v="0"/>
    <n v="9"/>
    <x v="0"/>
  </r>
  <r>
    <n v="15674950"/>
    <n v="1"/>
    <s v="Poor"/>
    <n v="544"/>
    <x v="2"/>
    <x v="1"/>
    <x v="0"/>
    <n v="39"/>
    <n v="4"/>
    <x v="2"/>
    <s v="OK"/>
    <x v="2"/>
    <n v="142406.43"/>
    <s v="Multi product"/>
    <x v="2"/>
    <n v="1"/>
    <x v="1"/>
    <s v="High"/>
    <n v="146637.45000000001"/>
    <x v="1"/>
    <x v="1"/>
    <s v="Low"/>
    <n v="1"/>
    <x v="3"/>
    <s v="Medium"/>
    <n v="581"/>
    <n v="3"/>
    <n v="0"/>
    <n v="0"/>
    <n v="2"/>
    <n v="0"/>
    <n v="0"/>
    <n v="5"/>
    <x v="1"/>
  </r>
  <r>
    <n v="15678572"/>
    <n v="1"/>
    <s v="Poor"/>
    <n v="529"/>
    <x v="1"/>
    <x v="1"/>
    <x v="0"/>
    <n v="38"/>
    <n v="7"/>
    <x v="1"/>
    <s v="OK"/>
    <x v="1"/>
    <n v="99842.5"/>
    <s v="Multi product"/>
    <x v="2"/>
    <n v="1"/>
    <x v="1"/>
    <s v="Medium"/>
    <n v="90256.06"/>
    <x v="0"/>
    <x v="0"/>
    <s v="High"/>
    <n v="4"/>
    <x v="0"/>
    <s v="Low"/>
    <n v="220"/>
    <n v="3"/>
    <n v="0"/>
    <n v="2"/>
    <n v="0"/>
    <n v="0"/>
    <n v="0"/>
    <n v="5"/>
    <x v="1"/>
  </r>
  <r>
    <n v="15713608"/>
    <n v="1"/>
    <s v="Excellent"/>
    <n v="850"/>
    <x v="0"/>
    <x v="0"/>
    <x v="0"/>
    <n v="41"/>
    <n v="5"/>
    <x v="2"/>
    <s v="OK"/>
    <x v="0"/>
    <n v="0"/>
    <s v="Multi product"/>
    <x v="2"/>
    <n v="1"/>
    <x v="0"/>
    <s v="Low"/>
    <n v="34827.43"/>
    <x v="1"/>
    <x v="1"/>
    <s v="Low"/>
    <n v="2"/>
    <x v="1"/>
    <s v="VIP"/>
    <n v="914"/>
    <n v="0"/>
    <n v="0"/>
    <n v="0"/>
    <n v="2"/>
    <n v="2"/>
    <n v="0"/>
    <n v="4"/>
    <x v="1"/>
  </r>
  <r>
    <n v="15579262"/>
    <n v="1"/>
    <s v="Poor"/>
    <n v="497"/>
    <x v="0"/>
    <x v="1"/>
    <x v="0"/>
    <n v="41"/>
    <n v="9"/>
    <x v="3"/>
    <s v="OK"/>
    <x v="0"/>
    <n v="0"/>
    <s v="Single product"/>
    <x v="0"/>
    <n v="0"/>
    <x v="1"/>
    <s v="Low"/>
    <n v="22074.48"/>
    <x v="1"/>
    <x v="1"/>
    <s v="Low"/>
    <n v="1"/>
    <x v="3"/>
    <s v="VIP"/>
    <n v="1000"/>
    <n v="3"/>
    <n v="2"/>
    <n v="0"/>
    <n v="2"/>
    <n v="2"/>
    <n v="0"/>
    <n v="9"/>
    <x v="0"/>
  </r>
  <r>
    <n v="15610426"/>
    <n v="1"/>
    <s v="Good"/>
    <n v="764"/>
    <x v="0"/>
    <x v="0"/>
    <x v="0"/>
    <n v="39"/>
    <n v="5"/>
    <x v="2"/>
    <s v="OK"/>
    <x v="1"/>
    <n v="81042.42"/>
    <s v="Single product"/>
    <x v="0"/>
    <n v="0"/>
    <x v="0"/>
    <s v="High"/>
    <n v="109805.17"/>
    <x v="1"/>
    <x v="1"/>
    <s v="High"/>
    <n v="4"/>
    <x v="0"/>
    <s v="Low"/>
    <n v="225"/>
    <n v="0"/>
    <n v="2"/>
    <n v="0"/>
    <n v="0"/>
    <n v="0"/>
    <n v="0"/>
    <n v="2"/>
    <x v="3"/>
  </r>
  <r>
    <n v="15776454"/>
    <n v="1"/>
    <s v="Fair"/>
    <n v="603"/>
    <x v="0"/>
    <x v="0"/>
    <x v="1"/>
    <n v="48"/>
    <n v="5"/>
    <x v="2"/>
    <s v="OK"/>
    <x v="0"/>
    <n v="0"/>
    <s v="Single product"/>
    <x v="0"/>
    <n v="1"/>
    <x v="1"/>
    <s v="High"/>
    <n v="100478.6"/>
    <x v="0"/>
    <x v="0"/>
    <s v="Low"/>
    <n v="2"/>
    <x v="3"/>
    <s v="High"/>
    <n v="709"/>
    <n v="3"/>
    <n v="2"/>
    <n v="2"/>
    <n v="2"/>
    <n v="2"/>
    <n v="0"/>
    <n v="11"/>
    <x v="0"/>
  </r>
  <r>
    <n v="15771483"/>
    <n v="1"/>
    <s v="Fair"/>
    <n v="609"/>
    <x v="0"/>
    <x v="1"/>
    <x v="0"/>
    <n v="40"/>
    <n v="6"/>
    <x v="1"/>
    <s v="OK"/>
    <x v="0"/>
    <n v="0"/>
    <s v="Multi product"/>
    <x v="2"/>
    <n v="1"/>
    <x v="0"/>
    <s v="Medium"/>
    <n v="97416.34"/>
    <x v="1"/>
    <x v="1"/>
    <s v="Low"/>
    <n v="1"/>
    <x v="0"/>
    <s v="High"/>
    <n v="717"/>
    <n v="0"/>
    <n v="0"/>
    <n v="0"/>
    <n v="2"/>
    <n v="2"/>
    <n v="0"/>
    <n v="4"/>
    <x v="1"/>
  </r>
  <r>
    <n v="15648489"/>
    <n v="1"/>
    <s v="Poor"/>
    <n v="487"/>
    <x v="0"/>
    <x v="1"/>
    <x v="1"/>
    <n v="53"/>
    <n v="4"/>
    <x v="2"/>
    <s v="OK"/>
    <x v="2"/>
    <n v="199689.49"/>
    <s v="Single product"/>
    <x v="0"/>
    <n v="1"/>
    <x v="0"/>
    <s v="Low"/>
    <n v="24207.86"/>
    <x v="0"/>
    <x v="0"/>
    <s v="Low"/>
    <n v="1"/>
    <x v="2"/>
    <s v="High"/>
    <n v="726"/>
    <n v="0"/>
    <n v="2"/>
    <n v="2"/>
    <n v="2"/>
    <n v="0"/>
    <n v="1"/>
    <n v="7"/>
    <x v="2"/>
  </r>
  <r>
    <n v="15646609"/>
    <n v="1"/>
    <s v="Good"/>
    <n v="748"/>
    <x v="0"/>
    <x v="1"/>
    <x v="2"/>
    <n v="33"/>
    <n v="1"/>
    <x v="0"/>
    <s v="OK"/>
    <x v="2"/>
    <n v="142645.43"/>
    <s v="Single product"/>
    <x v="0"/>
    <n v="0"/>
    <x v="1"/>
    <s v="Medium"/>
    <n v="69132.66"/>
    <x v="1"/>
    <x v="1"/>
    <s v="High"/>
    <n v="5"/>
    <x v="1"/>
    <s v="High"/>
    <n v="848"/>
    <n v="3"/>
    <n v="2"/>
    <n v="0"/>
    <n v="0"/>
    <n v="0"/>
    <n v="0"/>
    <n v="5"/>
    <x v="1"/>
  </r>
  <r>
    <n v="15693203"/>
    <n v="1"/>
    <s v="Good"/>
    <n v="710"/>
    <x v="1"/>
    <x v="0"/>
    <x v="4"/>
    <n v="75"/>
    <n v="5"/>
    <x v="2"/>
    <s v="OK"/>
    <x v="0"/>
    <n v="0"/>
    <s v="Multi product"/>
    <x v="2"/>
    <n v="1"/>
    <x v="0"/>
    <s v="Low"/>
    <n v="9376.89"/>
    <x v="1"/>
    <x v="1"/>
    <s v="Low"/>
    <n v="1"/>
    <x v="1"/>
    <s v="High"/>
    <n v="857"/>
    <n v="0"/>
    <n v="0"/>
    <n v="0"/>
    <n v="2"/>
    <n v="2"/>
    <n v="1"/>
    <n v="5"/>
    <x v="1"/>
  </r>
  <r>
    <n v="15813067"/>
    <n v="1"/>
    <s v="Poor"/>
    <n v="432"/>
    <x v="2"/>
    <x v="0"/>
    <x v="1"/>
    <n v="45"/>
    <n v="3"/>
    <x v="2"/>
    <s v="OK"/>
    <x v="2"/>
    <n v="110219.14"/>
    <s v="Single product"/>
    <x v="0"/>
    <n v="1"/>
    <x v="1"/>
    <s v="Low"/>
    <n v="43046.7"/>
    <x v="0"/>
    <x v="0"/>
    <s v="High"/>
    <n v="5"/>
    <x v="1"/>
    <s v="VIP"/>
    <n v="946"/>
    <n v="3"/>
    <n v="2"/>
    <n v="2"/>
    <n v="0"/>
    <n v="0"/>
    <n v="0"/>
    <n v="7"/>
    <x v="2"/>
  </r>
  <r>
    <n v="15769829"/>
    <n v="1"/>
    <s v="Poor"/>
    <n v="534"/>
    <x v="1"/>
    <x v="1"/>
    <x v="1"/>
    <n v="51"/>
    <n v="3"/>
    <x v="2"/>
    <s v="OK"/>
    <x v="0"/>
    <n v="0"/>
    <s v="Multi product"/>
    <x v="2"/>
    <n v="0"/>
    <x v="0"/>
    <s v="Low"/>
    <n v="20856.310000000001"/>
    <x v="1"/>
    <x v="1"/>
    <s v="High"/>
    <n v="5"/>
    <x v="1"/>
    <s v="Low"/>
    <n v="253"/>
    <n v="0"/>
    <n v="0"/>
    <n v="0"/>
    <n v="0"/>
    <n v="2"/>
    <n v="1"/>
    <n v="3"/>
    <x v="1"/>
  </r>
  <r>
    <n v="15662434"/>
    <n v="1"/>
    <s v="Fair"/>
    <n v="607"/>
    <x v="0"/>
    <x v="1"/>
    <x v="2"/>
    <n v="25"/>
    <n v="3"/>
    <x v="2"/>
    <s v="OK"/>
    <x v="0"/>
    <n v="0"/>
    <s v="Multi product"/>
    <x v="2"/>
    <n v="0"/>
    <x v="1"/>
    <s v="Very high"/>
    <n v="187048.72"/>
    <x v="1"/>
    <x v="1"/>
    <s v="Medium"/>
    <n v="3"/>
    <x v="0"/>
    <s v="Medium"/>
    <n v="624"/>
    <n v="3"/>
    <n v="0"/>
    <n v="0"/>
    <n v="1"/>
    <n v="2"/>
    <n v="0"/>
    <n v="6"/>
    <x v="2"/>
  </r>
  <r>
    <n v="15773503"/>
    <n v="1"/>
    <s v="Poor"/>
    <n v="551"/>
    <x v="1"/>
    <x v="1"/>
    <x v="2"/>
    <n v="32"/>
    <n v="4"/>
    <x v="2"/>
    <s v="OK"/>
    <x v="0"/>
    <n v="0"/>
    <s v="Multi product"/>
    <x v="2"/>
    <n v="1"/>
    <x v="1"/>
    <s v="Medium"/>
    <n v="53420.53"/>
    <x v="1"/>
    <x v="1"/>
    <s v="Medium"/>
    <n v="3"/>
    <x v="0"/>
    <s v="VIP"/>
    <n v="921"/>
    <n v="3"/>
    <n v="0"/>
    <n v="0"/>
    <n v="1"/>
    <n v="2"/>
    <n v="0"/>
    <n v="6"/>
    <x v="2"/>
  </r>
  <r>
    <n v="15705890"/>
    <n v="1"/>
    <s v="Good"/>
    <n v="674"/>
    <x v="0"/>
    <x v="1"/>
    <x v="1"/>
    <n v="45"/>
    <n v="7"/>
    <x v="1"/>
    <s v="OK"/>
    <x v="2"/>
    <n v="142072.01999999999"/>
    <s v="Single product"/>
    <x v="0"/>
    <n v="1"/>
    <x v="1"/>
    <s v="Low"/>
    <n v="37013.29"/>
    <x v="1"/>
    <x v="1"/>
    <s v="Low"/>
    <n v="2"/>
    <x v="1"/>
    <s v="High"/>
    <n v="710"/>
    <n v="3"/>
    <n v="2"/>
    <n v="0"/>
    <n v="2"/>
    <n v="0"/>
    <n v="0"/>
    <n v="7"/>
    <x v="2"/>
  </r>
  <r>
    <n v="15711398"/>
    <n v="1"/>
    <s v="Poor"/>
    <n v="525"/>
    <x v="0"/>
    <x v="0"/>
    <x v="2"/>
    <n v="25"/>
    <n v="6"/>
    <x v="1"/>
    <s v="OK"/>
    <x v="0"/>
    <n v="0"/>
    <s v="Multi product"/>
    <x v="2"/>
    <n v="1"/>
    <x v="1"/>
    <s v="Medium"/>
    <n v="89566.64"/>
    <x v="1"/>
    <x v="1"/>
    <s v="High"/>
    <n v="5"/>
    <x v="0"/>
    <s v="Medium"/>
    <n v="476"/>
    <n v="3"/>
    <n v="0"/>
    <n v="0"/>
    <n v="0"/>
    <n v="2"/>
    <n v="0"/>
    <n v="5"/>
    <x v="1"/>
  </r>
  <r>
    <n v="15752375"/>
    <n v="1"/>
    <s v="Fair"/>
    <n v="645"/>
    <x v="2"/>
    <x v="1"/>
    <x v="2"/>
    <n v="33"/>
    <n v="8"/>
    <x v="1"/>
    <s v="OK"/>
    <x v="2"/>
    <n v="149564.60999999999"/>
    <s v="Single product"/>
    <x v="0"/>
    <n v="0"/>
    <x v="1"/>
    <s v="High"/>
    <n v="149913.84"/>
    <x v="1"/>
    <x v="1"/>
    <s v="Low"/>
    <n v="1"/>
    <x v="3"/>
    <s v="Low"/>
    <n v="256"/>
    <n v="3"/>
    <n v="2"/>
    <n v="0"/>
    <n v="2"/>
    <n v="0"/>
    <n v="0"/>
    <n v="7"/>
    <x v="2"/>
  </r>
  <r>
    <n v="15659175"/>
    <n v="1"/>
    <s v="Good"/>
    <n v="755"/>
    <x v="0"/>
    <x v="0"/>
    <x v="0"/>
    <n v="43"/>
    <n v="9"/>
    <x v="3"/>
    <s v="OK"/>
    <x v="0"/>
    <n v="0"/>
    <s v="Multi product"/>
    <x v="2"/>
    <n v="1"/>
    <x v="1"/>
    <s v="Low"/>
    <n v="18066.689999999999"/>
    <x v="1"/>
    <x v="1"/>
    <s v="Medium"/>
    <n v="3"/>
    <x v="0"/>
    <s v="Medium"/>
    <n v="690"/>
    <n v="3"/>
    <n v="0"/>
    <n v="0"/>
    <n v="1"/>
    <n v="2"/>
    <n v="0"/>
    <n v="6"/>
    <x v="2"/>
  </r>
  <r>
    <n v="15597033"/>
    <n v="1"/>
    <s v="Good"/>
    <n v="708"/>
    <x v="2"/>
    <x v="1"/>
    <x v="0"/>
    <n v="37"/>
    <n v="8"/>
    <x v="1"/>
    <s v="OK"/>
    <x v="2"/>
    <n v="153366.13"/>
    <s v="Single product"/>
    <x v="0"/>
    <n v="1"/>
    <x v="0"/>
    <s v="Low"/>
    <n v="26912.34"/>
    <x v="1"/>
    <x v="1"/>
    <s v="Low"/>
    <n v="2"/>
    <x v="0"/>
    <s v="Medium"/>
    <n v="682"/>
    <n v="0"/>
    <n v="2"/>
    <n v="0"/>
    <n v="2"/>
    <n v="0"/>
    <n v="0"/>
    <n v="4"/>
    <x v="1"/>
  </r>
  <r>
    <n v="15590228"/>
    <n v="1"/>
    <s v="Good"/>
    <n v="715"/>
    <x v="0"/>
    <x v="1"/>
    <x v="3"/>
    <n v="21"/>
    <n v="3"/>
    <x v="2"/>
    <s v="OK"/>
    <x v="1"/>
    <n v="76467.16"/>
    <s v="Single product"/>
    <x v="0"/>
    <n v="1"/>
    <x v="0"/>
    <s v="Very high"/>
    <n v="173511.72"/>
    <x v="1"/>
    <x v="1"/>
    <s v="High"/>
    <n v="4"/>
    <x v="1"/>
    <s v="VIP"/>
    <n v="995"/>
    <n v="0"/>
    <n v="2"/>
    <n v="0"/>
    <n v="0"/>
    <n v="0"/>
    <n v="0"/>
    <n v="2"/>
    <x v="3"/>
  </r>
  <r>
    <n v="15631848"/>
    <n v="1"/>
    <s v="Good"/>
    <n v="727"/>
    <x v="0"/>
    <x v="0"/>
    <x v="2"/>
    <n v="26"/>
    <n v="8"/>
    <x v="1"/>
    <s v="OK"/>
    <x v="2"/>
    <n v="121508.28"/>
    <s v="Single product"/>
    <x v="0"/>
    <n v="1"/>
    <x v="0"/>
    <s v="High"/>
    <n v="146785.44"/>
    <x v="1"/>
    <x v="1"/>
    <s v="Low"/>
    <n v="1"/>
    <x v="3"/>
    <s v="Low"/>
    <n v="253"/>
    <n v="0"/>
    <n v="2"/>
    <n v="0"/>
    <n v="2"/>
    <n v="0"/>
    <n v="0"/>
    <n v="4"/>
    <x v="1"/>
  </r>
  <r>
    <n v="15654211"/>
    <n v="1"/>
    <s v="Poor"/>
    <n v="559"/>
    <x v="1"/>
    <x v="0"/>
    <x v="2"/>
    <n v="27"/>
    <n v="1"/>
    <x v="0"/>
    <s v="OK"/>
    <x v="0"/>
    <n v="0"/>
    <s v="Single product"/>
    <x v="0"/>
    <n v="0"/>
    <x v="0"/>
    <s v="Low"/>
    <n v="1050.33"/>
    <x v="1"/>
    <x v="1"/>
    <s v="High"/>
    <n v="5"/>
    <x v="0"/>
    <s v="Medium"/>
    <n v="658"/>
    <n v="0"/>
    <n v="2"/>
    <n v="0"/>
    <n v="0"/>
    <n v="2"/>
    <n v="0"/>
    <n v="4"/>
    <x v="1"/>
  </r>
  <r>
    <n v="15707968"/>
    <n v="1"/>
    <s v="Poor"/>
    <n v="545"/>
    <x v="1"/>
    <x v="1"/>
    <x v="0"/>
    <n v="36"/>
    <n v="8"/>
    <x v="1"/>
    <s v="OK"/>
    <x v="1"/>
    <n v="73211.12"/>
    <s v="Multi product"/>
    <x v="2"/>
    <n v="1"/>
    <x v="1"/>
    <s v="Medium"/>
    <n v="89587.34"/>
    <x v="0"/>
    <x v="0"/>
    <s v="Medium"/>
    <n v="3"/>
    <x v="3"/>
    <s v="Medium"/>
    <n v="472"/>
    <n v="3"/>
    <n v="0"/>
    <n v="2"/>
    <n v="1"/>
    <n v="0"/>
    <n v="0"/>
    <n v="6"/>
    <x v="2"/>
  </r>
  <r>
    <n v="15594084"/>
    <n v="1"/>
    <s v="Poor"/>
    <n v="524"/>
    <x v="0"/>
    <x v="1"/>
    <x v="3"/>
    <n v="22"/>
    <n v="4"/>
    <x v="2"/>
    <s v="OK"/>
    <x v="0"/>
    <n v="0"/>
    <s v="Multi product"/>
    <x v="2"/>
    <n v="1"/>
    <x v="1"/>
    <s v="Medium"/>
    <n v="74405.34"/>
    <x v="1"/>
    <x v="1"/>
    <s v="High"/>
    <n v="5"/>
    <x v="2"/>
    <s v="VIP"/>
    <n v="992"/>
    <n v="3"/>
    <n v="0"/>
    <n v="0"/>
    <n v="0"/>
    <n v="2"/>
    <n v="0"/>
    <n v="5"/>
    <x v="1"/>
  </r>
  <r>
    <n v="15651093"/>
    <n v="1"/>
    <s v="Good"/>
    <n v="707"/>
    <x v="0"/>
    <x v="0"/>
    <x v="4"/>
    <n v="55"/>
    <n v="1"/>
    <x v="0"/>
    <s v="OK"/>
    <x v="0"/>
    <n v="0"/>
    <s v="Multi product"/>
    <x v="2"/>
    <n v="0"/>
    <x v="0"/>
    <s v="Medium"/>
    <n v="54409.48"/>
    <x v="1"/>
    <x v="1"/>
    <s v="High"/>
    <n v="5"/>
    <x v="1"/>
    <s v="High"/>
    <n v="709"/>
    <n v="0"/>
    <n v="0"/>
    <n v="0"/>
    <n v="0"/>
    <n v="2"/>
    <n v="1"/>
    <n v="3"/>
    <x v="1"/>
  </r>
  <r>
    <n v="15798824"/>
    <n v="1"/>
    <s v="Good"/>
    <n v="671"/>
    <x v="1"/>
    <x v="1"/>
    <x v="0"/>
    <n v="38"/>
    <n v="0"/>
    <x v="0"/>
    <s v="OK"/>
    <x v="1"/>
    <n v="92674.94"/>
    <s v="Multi product"/>
    <x v="2"/>
    <n v="1"/>
    <x v="1"/>
    <s v="Low"/>
    <n v="3647.57"/>
    <x v="1"/>
    <x v="1"/>
    <s v="High"/>
    <n v="4"/>
    <x v="2"/>
    <s v="High"/>
    <n v="759"/>
    <n v="3"/>
    <n v="0"/>
    <n v="0"/>
    <n v="0"/>
    <n v="0"/>
    <n v="0"/>
    <n v="3"/>
    <x v="1"/>
  </r>
  <r>
    <n v="15671591"/>
    <n v="1"/>
    <s v="Poor"/>
    <n v="439"/>
    <x v="1"/>
    <x v="1"/>
    <x v="1"/>
    <n v="52"/>
    <n v="3"/>
    <x v="2"/>
    <s v="OK"/>
    <x v="1"/>
    <n v="96196.24"/>
    <s v="High engagement"/>
    <x v="3"/>
    <n v="1"/>
    <x v="1"/>
    <s v="Very high"/>
    <n v="198874.52"/>
    <x v="0"/>
    <x v="0"/>
    <s v="Low"/>
    <n v="1"/>
    <x v="1"/>
    <s v="Medium"/>
    <n v="397"/>
    <n v="3"/>
    <n v="1"/>
    <n v="2"/>
    <n v="2"/>
    <n v="0"/>
    <n v="1"/>
    <n v="9"/>
    <x v="0"/>
  </r>
  <r>
    <n v="15707189"/>
    <n v="1"/>
    <s v="Fair"/>
    <n v="667"/>
    <x v="2"/>
    <x v="0"/>
    <x v="0"/>
    <n v="36"/>
    <n v="1"/>
    <x v="0"/>
    <s v="OK"/>
    <x v="2"/>
    <n v="114391.62"/>
    <s v="Single product"/>
    <x v="0"/>
    <n v="1"/>
    <x v="0"/>
    <s v="Medium"/>
    <n v="53412.54"/>
    <x v="1"/>
    <x v="1"/>
    <s v="High"/>
    <n v="5"/>
    <x v="2"/>
    <s v="High"/>
    <n v="874"/>
    <n v="0"/>
    <n v="2"/>
    <n v="0"/>
    <n v="0"/>
    <n v="0"/>
    <n v="0"/>
    <n v="2"/>
    <x v="3"/>
  </r>
  <r>
    <n v="15733581"/>
    <n v="1"/>
    <s v="Excellent"/>
    <n v="831"/>
    <x v="2"/>
    <x v="1"/>
    <x v="2"/>
    <n v="32"/>
    <n v="9"/>
    <x v="3"/>
    <s v="OK"/>
    <x v="1"/>
    <n v="80262.66"/>
    <s v="Single product"/>
    <x v="0"/>
    <n v="1"/>
    <x v="1"/>
    <s v="Very high"/>
    <n v="194867.78"/>
    <x v="1"/>
    <x v="1"/>
    <s v="High"/>
    <n v="4"/>
    <x v="1"/>
    <s v="Medium"/>
    <n v="590"/>
    <n v="3"/>
    <n v="2"/>
    <n v="0"/>
    <n v="0"/>
    <n v="0"/>
    <n v="0"/>
    <n v="5"/>
    <x v="1"/>
  </r>
  <r>
    <n v="15641640"/>
    <n v="1"/>
    <s v="Poor"/>
    <n v="545"/>
    <x v="1"/>
    <x v="0"/>
    <x v="2"/>
    <n v="33"/>
    <n v="7"/>
    <x v="1"/>
    <s v="OK"/>
    <x v="2"/>
    <n v="173331.52"/>
    <s v="Single product"/>
    <x v="0"/>
    <n v="1"/>
    <x v="1"/>
    <s v="Very high"/>
    <n v="150452.88"/>
    <x v="1"/>
    <x v="1"/>
    <s v="High"/>
    <n v="4"/>
    <x v="0"/>
    <s v="High"/>
    <n v="716"/>
    <n v="3"/>
    <n v="2"/>
    <n v="0"/>
    <n v="0"/>
    <n v="0"/>
    <n v="0"/>
    <n v="5"/>
    <x v="1"/>
  </r>
  <r>
    <n v="15585284"/>
    <n v="1"/>
    <s v="Fair"/>
    <n v="604"/>
    <x v="1"/>
    <x v="0"/>
    <x v="0"/>
    <n v="35"/>
    <n v="7"/>
    <x v="1"/>
    <s v="OK"/>
    <x v="2"/>
    <n v="147285.51999999999"/>
    <s v="Single product"/>
    <x v="0"/>
    <n v="1"/>
    <x v="0"/>
    <s v="Medium"/>
    <n v="57807.05"/>
    <x v="1"/>
    <x v="1"/>
    <s v="High"/>
    <n v="5"/>
    <x v="3"/>
    <s v="VIP"/>
    <n v="1000"/>
    <n v="0"/>
    <n v="2"/>
    <n v="0"/>
    <n v="0"/>
    <n v="0"/>
    <n v="0"/>
    <n v="2"/>
    <x v="3"/>
  </r>
  <r>
    <n v="15617866"/>
    <n v="1"/>
    <s v="Fair"/>
    <n v="657"/>
    <x v="1"/>
    <x v="1"/>
    <x v="4"/>
    <n v="67"/>
    <n v="5"/>
    <x v="2"/>
    <s v="OK"/>
    <x v="2"/>
    <n v="119785.47"/>
    <s v="Multi product"/>
    <x v="2"/>
    <n v="1"/>
    <x v="0"/>
    <s v="High"/>
    <n v="107534.32"/>
    <x v="1"/>
    <x v="1"/>
    <s v="Low"/>
    <n v="1"/>
    <x v="3"/>
    <s v="High"/>
    <n v="876"/>
    <n v="0"/>
    <n v="0"/>
    <n v="0"/>
    <n v="2"/>
    <n v="0"/>
    <n v="1"/>
    <n v="3"/>
    <x v="1"/>
  </r>
  <r>
    <n v="15667751"/>
    <n v="1"/>
    <s v="Poor"/>
    <n v="487"/>
    <x v="1"/>
    <x v="0"/>
    <x v="0"/>
    <n v="36"/>
    <n v="1"/>
    <x v="0"/>
    <s v="OK"/>
    <x v="2"/>
    <n v="140137.15"/>
    <s v="Single product"/>
    <x v="0"/>
    <n v="1"/>
    <x v="1"/>
    <s v="Very high"/>
    <n v="194073.33"/>
    <x v="1"/>
    <x v="1"/>
    <s v="Low"/>
    <n v="2"/>
    <x v="0"/>
    <s v="Medium"/>
    <n v="677"/>
    <n v="3"/>
    <n v="2"/>
    <n v="0"/>
    <n v="2"/>
    <n v="0"/>
    <n v="0"/>
    <n v="7"/>
    <x v="2"/>
  </r>
  <r>
    <n v="15669411"/>
    <n v="1"/>
    <s v="Good"/>
    <n v="750"/>
    <x v="2"/>
    <x v="0"/>
    <x v="1"/>
    <n v="52"/>
    <n v="6"/>
    <x v="1"/>
    <s v="OK"/>
    <x v="2"/>
    <n v="107467.56"/>
    <s v="Single product"/>
    <x v="0"/>
    <n v="1"/>
    <x v="1"/>
    <s v="High"/>
    <n v="126233.18"/>
    <x v="0"/>
    <x v="0"/>
    <s v="High"/>
    <n v="5"/>
    <x v="0"/>
    <s v="Medium"/>
    <n v="644"/>
    <n v="3"/>
    <n v="2"/>
    <n v="2"/>
    <n v="0"/>
    <n v="0"/>
    <n v="1"/>
    <n v="8"/>
    <x v="0"/>
  </r>
  <r>
    <n v="15789425"/>
    <n v="1"/>
    <s v="Good"/>
    <n v="694"/>
    <x v="2"/>
    <x v="0"/>
    <x v="0"/>
    <n v="37"/>
    <n v="8"/>
    <x v="1"/>
    <s v="OK"/>
    <x v="1"/>
    <n v="98218.04"/>
    <s v="Multi product"/>
    <x v="2"/>
    <n v="1"/>
    <x v="1"/>
    <s v="Very high"/>
    <n v="182354.46"/>
    <x v="0"/>
    <x v="0"/>
    <s v="Medium"/>
    <n v="3"/>
    <x v="1"/>
    <s v="VIP"/>
    <n v="964"/>
    <n v="3"/>
    <n v="0"/>
    <n v="2"/>
    <n v="1"/>
    <n v="0"/>
    <n v="0"/>
    <n v="6"/>
    <x v="2"/>
  </r>
  <r>
    <n v="15570943"/>
    <n v="1"/>
    <s v="Good"/>
    <n v="711"/>
    <x v="2"/>
    <x v="0"/>
    <x v="0"/>
    <n v="35"/>
    <n v="2"/>
    <x v="0"/>
    <s v="OK"/>
    <x v="2"/>
    <n v="133607.75"/>
    <s v="Single product"/>
    <x v="0"/>
    <n v="1"/>
    <x v="0"/>
    <s v="High"/>
    <n v="120586.32"/>
    <x v="1"/>
    <x v="1"/>
    <s v="Low"/>
    <n v="2"/>
    <x v="0"/>
    <s v="Medium"/>
    <n v="352"/>
    <n v="0"/>
    <n v="2"/>
    <n v="0"/>
    <n v="2"/>
    <n v="0"/>
    <n v="0"/>
    <n v="4"/>
    <x v="1"/>
  </r>
  <r>
    <n v="15685829"/>
    <n v="1"/>
    <s v="Poor"/>
    <n v="551"/>
    <x v="0"/>
    <x v="1"/>
    <x v="0"/>
    <n v="37"/>
    <n v="3"/>
    <x v="2"/>
    <s v="OK"/>
    <x v="0"/>
    <n v="0"/>
    <s v="Multi product"/>
    <x v="2"/>
    <n v="1"/>
    <x v="0"/>
    <s v="Medium"/>
    <n v="50578.400000000001"/>
    <x v="1"/>
    <x v="1"/>
    <s v="Low"/>
    <n v="1"/>
    <x v="3"/>
    <s v="VIP"/>
    <n v="936"/>
    <n v="0"/>
    <n v="0"/>
    <n v="0"/>
    <n v="2"/>
    <n v="2"/>
    <n v="0"/>
    <n v="4"/>
    <x v="1"/>
  </r>
  <r>
    <n v="15721917"/>
    <n v="1"/>
    <s v="Poor"/>
    <n v="559"/>
    <x v="0"/>
    <x v="0"/>
    <x v="0"/>
    <n v="38"/>
    <n v="8"/>
    <x v="1"/>
    <s v="OK"/>
    <x v="1"/>
    <n v="95139.41"/>
    <s v="Single product"/>
    <x v="0"/>
    <n v="1"/>
    <x v="0"/>
    <s v="Medium"/>
    <n v="86575.46"/>
    <x v="1"/>
    <x v="1"/>
    <s v="High"/>
    <n v="4"/>
    <x v="3"/>
    <s v="Low"/>
    <n v="286"/>
    <n v="0"/>
    <n v="2"/>
    <n v="0"/>
    <n v="0"/>
    <n v="0"/>
    <n v="0"/>
    <n v="2"/>
    <x v="3"/>
  </r>
  <r>
    <n v="15776047"/>
    <n v="1"/>
    <s v="Fair"/>
    <n v="620"/>
    <x v="0"/>
    <x v="0"/>
    <x v="2"/>
    <n v="29"/>
    <n v="3"/>
    <x v="2"/>
    <s v="OK"/>
    <x v="0"/>
    <n v="0"/>
    <s v="Multi product"/>
    <x v="2"/>
    <n v="0"/>
    <x v="0"/>
    <s v="Very high"/>
    <n v="153392.28"/>
    <x v="1"/>
    <x v="1"/>
    <s v="Medium"/>
    <n v="3"/>
    <x v="2"/>
    <s v="Medium"/>
    <n v="475"/>
    <n v="0"/>
    <n v="0"/>
    <n v="0"/>
    <n v="1"/>
    <n v="2"/>
    <n v="0"/>
    <n v="3"/>
    <x v="1"/>
  </r>
  <r>
    <n v="15716024"/>
    <n v="1"/>
    <s v="Fair"/>
    <n v="660"/>
    <x v="1"/>
    <x v="1"/>
    <x v="0"/>
    <n v="42"/>
    <n v="5"/>
    <x v="2"/>
    <s v="OK"/>
    <x v="0"/>
    <n v="0"/>
    <s v="Multi product"/>
    <x v="2"/>
    <n v="1"/>
    <x v="1"/>
    <s v="High"/>
    <n v="115509.59"/>
    <x v="1"/>
    <x v="1"/>
    <s v="High"/>
    <n v="5"/>
    <x v="2"/>
    <s v="Medium"/>
    <n v="491"/>
    <n v="3"/>
    <n v="0"/>
    <n v="0"/>
    <n v="0"/>
    <n v="2"/>
    <n v="0"/>
    <n v="5"/>
    <x v="1"/>
  </r>
  <r>
    <n v="15675328"/>
    <n v="1"/>
    <s v="Poor"/>
    <n v="449"/>
    <x v="0"/>
    <x v="0"/>
    <x v="0"/>
    <n v="37"/>
    <n v="6"/>
    <x v="1"/>
    <s v="OK"/>
    <x v="0"/>
    <n v="0"/>
    <s v="Multi product"/>
    <x v="2"/>
    <n v="1"/>
    <x v="1"/>
    <s v="Medium"/>
    <n v="82176.479999999996"/>
    <x v="1"/>
    <x v="1"/>
    <s v="High"/>
    <n v="5"/>
    <x v="0"/>
    <s v="Medium"/>
    <n v="599"/>
    <n v="3"/>
    <n v="0"/>
    <n v="0"/>
    <n v="0"/>
    <n v="2"/>
    <n v="0"/>
    <n v="5"/>
    <x v="1"/>
  </r>
  <r>
    <n v="15604314"/>
    <n v="1"/>
    <s v="Good"/>
    <n v="703"/>
    <x v="2"/>
    <x v="0"/>
    <x v="2"/>
    <n v="26"/>
    <n v="1"/>
    <x v="0"/>
    <s v="OK"/>
    <x v="1"/>
    <n v="97331.19"/>
    <s v="Single product"/>
    <x v="0"/>
    <n v="1"/>
    <x v="1"/>
    <s v="Medium"/>
    <n v="63717.49"/>
    <x v="1"/>
    <x v="1"/>
    <s v="High"/>
    <n v="5"/>
    <x v="0"/>
    <s v="Medium"/>
    <n v="425"/>
    <n v="3"/>
    <n v="2"/>
    <n v="0"/>
    <n v="0"/>
    <n v="0"/>
    <n v="0"/>
    <n v="5"/>
    <x v="1"/>
  </r>
  <r>
    <n v="15658339"/>
    <n v="1"/>
    <s v="Good"/>
    <n v="795"/>
    <x v="2"/>
    <x v="1"/>
    <x v="0"/>
    <n v="37"/>
    <n v="2"/>
    <x v="0"/>
    <s v="OK"/>
    <x v="2"/>
    <n v="139265.63"/>
    <s v="Multi product"/>
    <x v="2"/>
    <n v="1"/>
    <x v="0"/>
    <s v="Very high"/>
    <n v="198745.94"/>
    <x v="1"/>
    <x v="1"/>
    <s v="Low"/>
    <n v="1"/>
    <x v="3"/>
    <s v="Medium"/>
    <n v="504"/>
    <n v="0"/>
    <n v="0"/>
    <n v="0"/>
    <n v="2"/>
    <n v="0"/>
    <n v="0"/>
    <n v="2"/>
    <x v="3"/>
  </r>
  <r>
    <n v="15630402"/>
    <n v="1"/>
    <s v="Fair"/>
    <n v="594"/>
    <x v="0"/>
    <x v="0"/>
    <x v="2"/>
    <n v="31"/>
    <n v="9"/>
    <x v="3"/>
    <s v="OK"/>
    <x v="0"/>
    <n v="0"/>
    <s v="Single product"/>
    <x v="0"/>
    <n v="0"/>
    <x v="0"/>
    <s v="Low"/>
    <n v="5719.11"/>
    <x v="1"/>
    <x v="1"/>
    <s v="High"/>
    <n v="5"/>
    <x v="1"/>
    <s v="Medium"/>
    <n v="365"/>
    <n v="0"/>
    <n v="2"/>
    <n v="0"/>
    <n v="0"/>
    <n v="2"/>
    <n v="0"/>
    <n v="4"/>
    <x v="1"/>
  </r>
  <r>
    <n v="15689616"/>
    <n v="1"/>
    <s v="Fair"/>
    <n v="586"/>
    <x v="1"/>
    <x v="1"/>
    <x v="2"/>
    <n v="34"/>
    <n v="5"/>
    <x v="2"/>
    <s v="OK"/>
    <x v="2"/>
    <n v="168094.01"/>
    <s v="Single product"/>
    <x v="0"/>
    <n v="0"/>
    <x v="1"/>
    <s v="Low"/>
    <n v="20058.61"/>
    <x v="1"/>
    <x v="1"/>
    <s v="Medium"/>
    <n v="3"/>
    <x v="1"/>
    <s v="Low"/>
    <n v="287"/>
    <n v="3"/>
    <n v="2"/>
    <n v="0"/>
    <n v="1"/>
    <n v="0"/>
    <n v="0"/>
    <n v="6"/>
    <x v="2"/>
  </r>
  <r>
    <n v="15774224"/>
    <n v="1"/>
    <s v="Fair"/>
    <n v="613"/>
    <x v="2"/>
    <x v="0"/>
    <x v="2"/>
    <n v="30"/>
    <n v="5"/>
    <x v="2"/>
    <s v="OK"/>
    <x v="2"/>
    <n v="131563.88"/>
    <s v="Multi product"/>
    <x v="2"/>
    <n v="1"/>
    <x v="1"/>
    <s v="Very high"/>
    <n v="170638.98"/>
    <x v="1"/>
    <x v="1"/>
    <s v="Low"/>
    <n v="2"/>
    <x v="1"/>
    <s v="Medium"/>
    <n v="583"/>
    <n v="3"/>
    <n v="0"/>
    <n v="0"/>
    <n v="2"/>
    <n v="0"/>
    <n v="0"/>
    <n v="5"/>
    <x v="1"/>
  </r>
  <r>
    <n v="15701291"/>
    <n v="1"/>
    <s v="Fair"/>
    <n v="601"/>
    <x v="0"/>
    <x v="1"/>
    <x v="0"/>
    <n v="44"/>
    <n v="3"/>
    <x v="2"/>
    <s v="OK"/>
    <x v="0"/>
    <n v="0"/>
    <s v="Multi product"/>
    <x v="2"/>
    <n v="1"/>
    <x v="1"/>
    <s v="Low"/>
    <n v="30607.11"/>
    <x v="1"/>
    <x v="1"/>
    <s v="High"/>
    <n v="4"/>
    <x v="2"/>
    <s v="Medium"/>
    <n v="319"/>
    <n v="3"/>
    <n v="0"/>
    <n v="0"/>
    <n v="0"/>
    <n v="2"/>
    <n v="0"/>
    <n v="5"/>
    <x v="1"/>
  </r>
  <r>
    <n v="15719606"/>
    <n v="1"/>
    <s v="Fair"/>
    <n v="657"/>
    <x v="0"/>
    <x v="1"/>
    <x v="1"/>
    <n v="50"/>
    <n v="9"/>
    <x v="3"/>
    <s v="OK"/>
    <x v="0"/>
    <n v="0"/>
    <s v="Multi product"/>
    <x v="2"/>
    <n v="0"/>
    <x v="1"/>
    <s v="Low"/>
    <n v="37171.46"/>
    <x v="1"/>
    <x v="1"/>
    <s v="High"/>
    <n v="4"/>
    <x v="1"/>
    <s v="VIP"/>
    <n v="971"/>
    <n v="3"/>
    <n v="0"/>
    <n v="0"/>
    <n v="0"/>
    <n v="2"/>
    <n v="1"/>
    <n v="6"/>
    <x v="2"/>
  </r>
  <r>
    <n v="15644119"/>
    <n v="1"/>
    <s v="Poor"/>
    <n v="531"/>
    <x v="0"/>
    <x v="1"/>
    <x v="2"/>
    <n v="31"/>
    <n v="3"/>
    <x v="2"/>
    <s v="OK"/>
    <x v="0"/>
    <n v="0"/>
    <s v="Single product"/>
    <x v="0"/>
    <n v="1"/>
    <x v="0"/>
    <s v="Low"/>
    <n v="42589.33"/>
    <x v="1"/>
    <x v="1"/>
    <s v="Low"/>
    <n v="1"/>
    <x v="0"/>
    <s v="Low"/>
    <n v="241"/>
    <n v="0"/>
    <n v="2"/>
    <n v="0"/>
    <n v="2"/>
    <n v="2"/>
    <n v="0"/>
    <n v="6"/>
    <x v="2"/>
  </r>
  <r>
    <n v="15646859"/>
    <n v="1"/>
    <s v="Fair"/>
    <n v="621"/>
    <x v="2"/>
    <x v="1"/>
    <x v="1"/>
    <n v="47"/>
    <n v="7"/>
    <x v="1"/>
    <s v="OK"/>
    <x v="2"/>
    <n v="107363.29"/>
    <s v="Single product"/>
    <x v="0"/>
    <n v="1"/>
    <x v="0"/>
    <s v="Medium"/>
    <n v="66799.28"/>
    <x v="1"/>
    <x v="1"/>
    <s v="High"/>
    <n v="5"/>
    <x v="0"/>
    <s v="High"/>
    <n v="801"/>
    <n v="0"/>
    <n v="2"/>
    <n v="0"/>
    <n v="0"/>
    <n v="0"/>
    <n v="0"/>
    <n v="2"/>
    <x v="3"/>
  </r>
  <r>
    <n v="15606836"/>
    <n v="1"/>
    <s v="Good"/>
    <n v="782"/>
    <x v="0"/>
    <x v="0"/>
    <x v="2"/>
    <n v="33"/>
    <n v="2"/>
    <x v="0"/>
    <s v="OK"/>
    <x v="1"/>
    <n v="94493.03"/>
    <s v="Single product"/>
    <x v="0"/>
    <n v="0"/>
    <x v="0"/>
    <s v="High"/>
    <n v="101866.39"/>
    <x v="1"/>
    <x v="1"/>
    <s v="Medium"/>
    <n v="3"/>
    <x v="3"/>
    <s v="Medium"/>
    <n v="324"/>
    <n v="0"/>
    <n v="2"/>
    <n v="0"/>
    <n v="1"/>
    <n v="0"/>
    <n v="0"/>
    <n v="3"/>
    <x v="1"/>
  </r>
  <r>
    <n v="15664150"/>
    <n v="1"/>
    <s v="Poor"/>
    <n v="528"/>
    <x v="2"/>
    <x v="0"/>
    <x v="2"/>
    <n v="29"/>
    <n v="9"/>
    <x v="3"/>
    <s v="OK"/>
    <x v="2"/>
    <n v="170214.23"/>
    <s v="Multi product"/>
    <x v="2"/>
    <n v="1"/>
    <x v="1"/>
    <s v="Low"/>
    <n v="49284"/>
    <x v="1"/>
    <x v="1"/>
    <s v="Medium"/>
    <n v="3"/>
    <x v="1"/>
    <s v="VIP"/>
    <n v="940"/>
    <n v="3"/>
    <n v="0"/>
    <n v="0"/>
    <n v="1"/>
    <n v="0"/>
    <n v="0"/>
    <n v="4"/>
    <x v="1"/>
  </r>
  <r>
    <n v="15624510"/>
    <n v="1"/>
    <s v="Good"/>
    <n v="696"/>
    <x v="0"/>
    <x v="1"/>
    <x v="1"/>
    <n v="52"/>
    <n v="6"/>
    <x v="1"/>
    <s v="OK"/>
    <x v="2"/>
    <n v="139781.06"/>
    <s v="Single product"/>
    <x v="0"/>
    <n v="1"/>
    <x v="1"/>
    <s v="Low"/>
    <n v="27445.4"/>
    <x v="0"/>
    <x v="0"/>
    <s v="Medium"/>
    <n v="3"/>
    <x v="0"/>
    <s v="Medium"/>
    <n v="457"/>
    <n v="3"/>
    <n v="2"/>
    <n v="2"/>
    <n v="1"/>
    <n v="0"/>
    <n v="1"/>
    <n v="9"/>
    <x v="0"/>
  </r>
  <r>
    <n v="15810944"/>
    <n v="1"/>
    <s v="Fair"/>
    <n v="586"/>
    <x v="0"/>
    <x v="0"/>
    <x v="0"/>
    <n v="35"/>
    <n v="7"/>
    <x v="1"/>
    <s v="OK"/>
    <x v="0"/>
    <n v="0"/>
    <s v="Multi product"/>
    <x v="2"/>
    <n v="1"/>
    <x v="1"/>
    <s v="Medium"/>
    <n v="70760.69"/>
    <x v="1"/>
    <x v="1"/>
    <s v="High"/>
    <n v="4"/>
    <x v="3"/>
    <s v="Medium"/>
    <n v="481"/>
    <n v="3"/>
    <n v="0"/>
    <n v="0"/>
    <n v="0"/>
    <n v="2"/>
    <n v="0"/>
    <n v="5"/>
    <x v="1"/>
  </r>
  <r>
    <n v="15668575"/>
    <n v="1"/>
    <s v="Fair"/>
    <n v="626"/>
    <x v="1"/>
    <x v="0"/>
    <x v="2"/>
    <n v="26"/>
    <n v="8"/>
    <x v="1"/>
    <s v="OK"/>
    <x v="2"/>
    <n v="148610.41"/>
    <s v="High engagement"/>
    <x v="1"/>
    <n v="0"/>
    <x v="0"/>
    <s v="High"/>
    <n v="104502.02"/>
    <x v="0"/>
    <x v="0"/>
    <s v="High"/>
    <n v="5"/>
    <x v="3"/>
    <s v="Medium"/>
    <n v="410"/>
    <n v="0"/>
    <n v="1"/>
    <n v="2"/>
    <n v="0"/>
    <n v="0"/>
    <n v="0"/>
    <n v="3"/>
    <x v="1"/>
  </r>
  <r>
    <n v="15603246"/>
    <n v="1"/>
    <s v="Poor"/>
    <n v="498"/>
    <x v="0"/>
    <x v="1"/>
    <x v="4"/>
    <n v="73"/>
    <n v="2"/>
    <x v="0"/>
    <s v="OK"/>
    <x v="2"/>
    <n v="170241.7"/>
    <s v="Multi product"/>
    <x v="2"/>
    <n v="1"/>
    <x v="0"/>
    <s v="Very high"/>
    <n v="165407.96"/>
    <x v="1"/>
    <x v="1"/>
    <s v="Low"/>
    <n v="2"/>
    <x v="1"/>
    <s v="Medium"/>
    <n v="539"/>
    <n v="0"/>
    <n v="0"/>
    <n v="0"/>
    <n v="2"/>
    <n v="0"/>
    <n v="1"/>
    <n v="3"/>
    <x v="1"/>
  </r>
  <r>
    <n v="15804002"/>
    <n v="1"/>
    <s v="Good"/>
    <n v="691"/>
    <x v="0"/>
    <x v="0"/>
    <x v="2"/>
    <n v="33"/>
    <n v="1"/>
    <x v="0"/>
    <s v="OK"/>
    <x v="2"/>
    <n v="128306.83"/>
    <s v="Single product"/>
    <x v="0"/>
    <n v="1"/>
    <x v="0"/>
    <s v="High"/>
    <n v="113580.79"/>
    <x v="1"/>
    <x v="1"/>
    <s v="Low"/>
    <n v="2"/>
    <x v="3"/>
    <s v="Medium"/>
    <n v="459"/>
    <n v="0"/>
    <n v="2"/>
    <n v="0"/>
    <n v="2"/>
    <n v="0"/>
    <n v="0"/>
    <n v="4"/>
    <x v="1"/>
  </r>
  <r>
    <n v="15728773"/>
    <n v="1"/>
    <s v="Poor"/>
    <n v="568"/>
    <x v="0"/>
    <x v="0"/>
    <x v="1"/>
    <n v="47"/>
    <n v="7"/>
    <x v="1"/>
    <s v="OK"/>
    <x v="0"/>
    <n v="0"/>
    <s v="Multi product"/>
    <x v="2"/>
    <n v="1"/>
    <x v="0"/>
    <s v="Low"/>
    <n v="45978.39"/>
    <x v="1"/>
    <x v="1"/>
    <s v="Low"/>
    <n v="2"/>
    <x v="1"/>
    <s v="High"/>
    <n v="845"/>
    <n v="0"/>
    <n v="0"/>
    <n v="0"/>
    <n v="2"/>
    <n v="2"/>
    <n v="0"/>
    <n v="4"/>
    <x v="1"/>
  </r>
  <r>
    <n v="15598044"/>
    <n v="1"/>
    <s v="Good"/>
    <n v="715"/>
    <x v="0"/>
    <x v="0"/>
    <x v="0"/>
    <n v="35"/>
    <n v="3"/>
    <x v="2"/>
    <s v="OK"/>
    <x v="0"/>
    <n v="0"/>
    <s v="Single product"/>
    <x v="0"/>
    <n v="1"/>
    <x v="0"/>
    <s v="Very high"/>
    <n v="152012.35999999999"/>
    <x v="1"/>
    <x v="1"/>
    <s v="High"/>
    <n v="4"/>
    <x v="1"/>
    <s v="VIP"/>
    <n v="917"/>
    <n v="0"/>
    <n v="2"/>
    <n v="0"/>
    <n v="0"/>
    <n v="2"/>
    <n v="0"/>
    <n v="4"/>
    <x v="1"/>
  </r>
  <r>
    <n v="15694829"/>
    <n v="1"/>
    <s v="Good"/>
    <n v="680"/>
    <x v="2"/>
    <x v="1"/>
    <x v="2"/>
    <n v="32"/>
    <n v="7"/>
    <x v="1"/>
    <s v="OK"/>
    <x v="2"/>
    <n v="175454"/>
    <s v="Single product"/>
    <x v="0"/>
    <n v="0"/>
    <x v="0"/>
    <s v="Medium"/>
    <n v="77349.919999999998"/>
    <x v="1"/>
    <x v="1"/>
    <s v="Low"/>
    <n v="2"/>
    <x v="3"/>
    <s v="High"/>
    <n v="772"/>
    <n v="0"/>
    <n v="2"/>
    <n v="0"/>
    <n v="2"/>
    <n v="0"/>
    <n v="0"/>
    <n v="4"/>
    <x v="1"/>
  </r>
  <r>
    <n v="15600575"/>
    <n v="1"/>
    <s v="Excellent"/>
    <n v="802"/>
    <x v="1"/>
    <x v="1"/>
    <x v="0"/>
    <n v="41"/>
    <n v="6"/>
    <x v="1"/>
    <s v="OK"/>
    <x v="0"/>
    <n v="0"/>
    <s v="Multi product"/>
    <x v="2"/>
    <n v="1"/>
    <x v="1"/>
    <s v="Low"/>
    <n v="47322.05"/>
    <x v="1"/>
    <x v="1"/>
    <s v="Low"/>
    <n v="2"/>
    <x v="0"/>
    <s v="Medium"/>
    <n v="340"/>
    <n v="3"/>
    <n v="0"/>
    <n v="0"/>
    <n v="2"/>
    <n v="2"/>
    <n v="0"/>
    <n v="7"/>
    <x v="2"/>
  </r>
  <r>
    <n v="15727311"/>
    <n v="1"/>
    <s v="Poor"/>
    <n v="539"/>
    <x v="0"/>
    <x v="0"/>
    <x v="3"/>
    <n v="22"/>
    <n v="0"/>
    <x v="0"/>
    <s v="OK"/>
    <x v="2"/>
    <n v="100885.93"/>
    <s v="Multi product"/>
    <x v="2"/>
    <n v="1"/>
    <x v="0"/>
    <s v="Low"/>
    <n v="38772.65"/>
    <x v="1"/>
    <x v="1"/>
    <s v="High"/>
    <n v="5"/>
    <x v="1"/>
    <s v="High"/>
    <n v="725"/>
    <n v="0"/>
    <n v="0"/>
    <n v="0"/>
    <n v="0"/>
    <n v="0"/>
    <n v="0"/>
    <n v="0"/>
    <x v="3"/>
  </r>
  <r>
    <n v="15570769"/>
    <n v="1"/>
    <s v="Poor"/>
    <n v="494"/>
    <x v="0"/>
    <x v="1"/>
    <x v="4"/>
    <n v="69"/>
    <n v="9"/>
    <x v="3"/>
    <s v="OK"/>
    <x v="1"/>
    <n v="93320.8"/>
    <s v="Single product"/>
    <x v="0"/>
    <n v="1"/>
    <x v="0"/>
    <s v="Low"/>
    <n v="24489.439999999999"/>
    <x v="1"/>
    <x v="1"/>
    <s v="Low"/>
    <n v="2"/>
    <x v="2"/>
    <s v="Medium"/>
    <n v="366"/>
    <n v="0"/>
    <n v="2"/>
    <n v="0"/>
    <n v="2"/>
    <n v="0"/>
    <n v="1"/>
    <n v="5"/>
    <x v="1"/>
  </r>
  <r>
    <n v="15606274"/>
    <n v="1"/>
    <s v="Fair"/>
    <n v="594"/>
    <x v="2"/>
    <x v="1"/>
    <x v="0"/>
    <n v="38"/>
    <n v="6"/>
    <x v="1"/>
    <s v="OK"/>
    <x v="1"/>
    <n v="63176.44"/>
    <s v="Multi product"/>
    <x v="2"/>
    <n v="1"/>
    <x v="0"/>
    <s v="Low"/>
    <n v="14466.08"/>
    <x v="1"/>
    <x v="1"/>
    <s v="High"/>
    <n v="4"/>
    <x v="1"/>
    <s v="High"/>
    <n v="890"/>
    <n v="0"/>
    <n v="0"/>
    <n v="0"/>
    <n v="0"/>
    <n v="0"/>
    <n v="0"/>
    <n v="0"/>
    <x v="3"/>
  </r>
  <r>
    <n v="15746139"/>
    <n v="1"/>
    <s v="Fair"/>
    <n v="596"/>
    <x v="0"/>
    <x v="1"/>
    <x v="2"/>
    <n v="33"/>
    <n v="2"/>
    <x v="0"/>
    <s v="OK"/>
    <x v="2"/>
    <n v="139451.67000000001"/>
    <s v="Single product"/>
    <x v="0"/>
    <n v="0"/>
    <x v="1"/>
    <s v="Medium"/>
    <n v="63142.12"/>
    <x v="1"/>
    <x v="1"/>
    <s v="High"/>
    <n v="4"/>
    <x v="3"/>
    <s v="Medium"/>
    <n v="640"/>
    <n v="3"/>
    <n v="2"/>
    <n v="0"/>
    <n v="0"/>
    <n v="0"/>
    <n v="0"/>
    <n v="5"/>
    <x v="1"/>
  </r>
  <r>
    <n v="15704987"/>
    <n v="1"/>
    <s v="Fair"/>
    <n v="649"/>
    <x v="0"/>
    <x v="0"/>
    <x v="1"/>
    <n v="52"/>
    <n v="8"/>
    <x v="1"/>
    <s v="OK"/>
    <x v="3"/>
    <n v="49113.75"/>
    <s v="Single product"/>
    <x v="0"/>
    <n v="1"/>
    <x v="1"/>
    <s v="Low"/>
    <n v="41858.43"/>
    <x v="1"/>
    <x v="1"/>
    <s v="Low"/>
    <n v="1"/>
    <x v="2"/>
    <s v="Medium"/>
    <n v="673"/>
    <n v="3"/>
    <n v="2"/>
    <n v="0"/>
    <n v="2"/>
    <n v="0"/>
    <n v="1"/>
    <n v="8"/>
    <x v="0"/>
  </r>
  <r>
    <n v="15628972"/>
    <n v="1"/>
    <s v="Good"/>
    <n v="699"/>
    <x v="2"/>
    <x v="1"/>
    <x v="2"/>
    <n v="32"/>
    <n v="1"/>
    <x v="0"/>
    <s v="OK"/>
    <x v="2"/>
    <n v="123906.22"/>
    <s v="High engagement"/>
    <x v="1"/>
    <n v="1"/>
    <x v="0"/>
    <s v="High"/>
    <n v="127443.82"/>
    <x v="0"/>
    <x v="0"/>
    <s v="Low"/>
    <n v="1"/>
    <x v="2"/>
    <s v="High"/>
    <n v="896"/>
    <n v="0"/>
    <n v="1"/>
    <n v="2"/>
    <n v="2"/>
    <n v="0"/>
    <n v="0"/>
    <n v="5"/>
    <x v="1"/>
  </r>
  <r>
    <n v="15697686"/>
    <n v="1"/>
    <s v="Good"/>
    <n v="787"/>
    <x v="0"/>
    <x v="0"/>
    <x v="0"/>
    <n v="40"/>
    <n v="6"/>
    <x v="1"/>
    <s v="OK"/>
    <x v="0"/>
    <n v="0"/>
    <s v="Multi product"/>
    <x v="2"/>
    <n v="1"/>
    <x v="0"/>
    <s v="Medium"/>
    <n v="84151.98"/>
    <x v="1"/>
    <x v="1"/>
    <s v="Medium"/>
    <n v="3"/>
    <x v="2"/>
    <s v="Medium"/>
    <n v="598"/>
    <n v="0"/>
    <n v="0"/>
    <n v="0"/>
    <n v="1"/>
    <n v="2"/>
    <n v="0"/>
    <n v="3"/>
    <x v="1"/>
  </r>
  <r>
    <n v="15733883"/>
    <n v="1"/>
    <s v="Fair"/>
    <n v="604"/>
    <x v="0"/>
    <x v="1"/>
    <x v="2"/>
    <n v="28"/>
    <n v="7"/>
    <x v="1"/>
    <s v="OK"/>
    <x v="0"/>
    <n v="0"/>
    <s v="Multi product"/>
    <x v="2"/>
    <n v="0"/>
    <x v="1"/>
    <s v="Medium"/>
    <n v="58595.64"/>
    <x v="1"/>
    <x v="1"/>
    <s v="Medium"/>
    <n v="3"/>
    <x v="2"/>
    <s v="Low"/>
    <n v="223"/>
    <n v="3"/>
    <n v="0"/>
    <n v="0"/>
    <n v="1"/>
    <n v="2"/>
    <n v="0"/>
    <n v="6"/>
    <x v="2"/>
  </r>
  <r>
    <n v="15617482"/>
    <n v="1"/>
    <s v="Poor"/>
    <n v="489"/>
    <x v="2"/>
    <x v="0"/>
    <x v="1"/>
    <n v="52"/>
    <n v="1"/>
    <x v="0"/>
    <s v="OK"/>
    <x v="2"/>
    <n v="131441.51"/>
    <s v="Single product"/>
    <x v="0"/>
    <n v="1"/>
    <x v="1"/>
    <s v="Low"/>
    <n v="37240.11"/>
    <x v="0"/>
    <x v="0"/>
    <s v="High"/>
    <n v="4"/>
    <x v="1"/>
    <s v="VIP"/>
    <n v="980"/>
    <n v="3"/>
    <n v="2"/>
    <n v="2"/>
    <n v="0"/>
    <n v="0"/>
    <n v="1"/>
    <n v="8"/>
    <x v="0"/>
  </r>
  <r>
    <n v="15704583"/>
    <n v="1"/>
    <s v="Fair"/>
    <n v="651"/>
    <x v="0"/>
    <x v="1"/>
    <x v="4"/>
    <n v="56"/>
    <n v="2"/>
    <x v="0"/>
    <s v="OK"/>
    <x v="0"/>
    <n v="0"/>
    <s v="Single product"/>
    <x v="0"/>
    <n v="1"/>
    <x v="1"/>
    <s v="High"/>
    <n v="114522.68"/>
    <x v="0"/>
    <x v="0"/>
    <s v="High"/>
    <n v="4"/>
    <x v="1"/>
    <s v="Medium"/>
    <n v="327"/>
    <n v="3"/>
    <n v="2"/>
    <n v="2"/>
    <n v="0"/>
    <n v="2"/>
    <n v="1"/>
    <n v="10"/>
    <x v="0"/>
  </r>
  <r>
    <n v="15621083"/>
    <n v="1"/>
    <s v="Good"/>
    <n v="698"/>
    <x v="0"/>
    <x v="1"/>
    <x v="4"/>
    <n v="57"/>
    <n v="6"/>
    <x v="1"/>
    <s v="OK"/>
    <x v="2"/>
    <n v="136325.48000000001"/>
    <s v="Multi product"/>
    <x v="2"/>
    <n v="1"/>
    <x v="0"/>
    <s v="Medium"/>
    <n v="72549.27"/>
    <x v="0"/>
    <x v="0"/>
    <s v="Low"/>
    <n v="2"/>
    <x v="0"/>
    <s v="Medium"/>
    <n v="687"/>
    <n v="0"/>
    <n v="0"/>
    <n v="2"/>
    <n v="2"/>
    <n v="0"/>
    <n v="1"/>
    <n v="5"/>
    <x v="1"/>
  </r>
  <r>
    <n v="15649487"/>
    <n v="1"/>
    <s v="Poor"/>
    <n v="578"/>
    <x v="2"/>
    <x v="0"/>
    <x v="0"/>
    <n v="38"/>
    <n v="4"/>
    <x v="2"/>
    <s v="OK"/>
    <x v="2"/>
    <n v="113150.44"/>
    <s v="Multi product"/>
    <x v="2"/>
    <n v="1"/>
    <x v="1"/>
    <s v="Very high"/>
    <n v="176712.59"/>
    <x v="0"/>
    <x v="0"/>
    <s v="High"/>
    <n v="4"/>
    <x v="1"/>
    <s v="Medium"/>
    <n v="502"/>
    <n v="3"/>
    <n v="0"/>
    <n v="2"/>
    <n v="0"/>
    <n v="0"/>
    <n v="0"/>
    <n v="5"/>
    <x v="1"/>
  </r>
  <r>
    <n v="15736760"/>
    <n v="1"/>
    <s v="Poor"/>
    <n v="538"/>
    <x v="1"/>
    <x v="0"/>
    <x v="0"/>
    <n v="42"/>
    <n v="9"/>
    <x v="3"/>
    <s v="OK"/>
    <x v="0"/>
    <n v="0"/>
    <s v="Single product"/>
    <x v="0"/>
    <n v="0"/>
    <x v="1"/>
    <s v="Very high"/>
    <n v="152855.96"/>
    <x v="1"/>
    <x v="1"/>
    <s v="High"/>
    <n v="4"/>
    <x v="2"/>
    <s v="Medium"/>
    <n v="641"/>
    <n v="3"/>
    <n v="2"/>
    <n v="0"/>
    <n v="0"/>
    <n v="2"/>
    <n v="0"/>
    <n v="7"/>
    <x v="2"/>
  </r>
  <r>
    <n v="15714658"/>
    <n v="1"/>
    <s v="Good"/>
    <n v="696"/>
    <x v="0"/>
    <x v="0"/>
    <x v="2"/>
    <n v="33"/>
    <n v="4"/>
    <x v="2"/>
    <s v="OK"/>
    <x v="0"/>
    <n v="0"/>
    <s v="Multi product"/>
    <x v="2"/>
    <n v="1"/>
    <x v="0"/>
    <s v="Medium"/>
    <n v="73371.649999999994"/>
    <x v="1"/>
    <x v="1"/>
    <s v="Medium"/>
    <n v="3"/>
    <x v="3"/>
    <s v="Medium"/>
    <n v="348"/>
    <n v="0"/>
    <n v="0"/>
    <n v="0"/>
    <n v="1"/>
    <n v="2"/>
    <n v="0"/>
    <n v="3"/>
    <x v="1"/>
  </r>
  <r>
    <n v="15599081"/>
    <n v="1"/>
    <s v="Poor"/>
    <n v="507"/>
    <x v="2"/>
    <x v="0"/>
    <x v="1"/>
    <n v="46"/>
    <n v="8"/>
    <x v="1"/>
    <s v="OK"/>
    <x v="2"/>
    <n v="102785.16"/>
    <s v="Single product"/>
    <x v="0"/>
    <n v="1"/>
    <x v="0"/>
    <s v="Medium"/>
    <n v="70323.679999999993"/>
    <x v="1"/>
    <x v="1"/>
    <s v="Low"/>
    <n v="1"/>
    <x v="1"/>
    <s v="Medium"/>
    <n v="633"/>
    <n v="0"/>
    <n v="2"/>
    <n v="0"/>
    <n v="2"/>
    <n v="0"/>
    <n v="0"/>
    <n v="4"/>
    <x v="1"/>
  </r>
  <r>
    <n v="15705113"/>
    <n v="1"/>
    <s v="Good"/>
    <n v="685"/>
    <x v="1"/>
    <x v="1"/>
    <x v="2"/>
    <n v="34"/>
    <n v="6"/>
    <x v="1"/>
    <s v="OK"/>
    <x v="1"/>
    <n v="83264.28"/>
    <s v="Single product"/>
    <x v="0"/>
    <n v="0"/>
    <x v="1"/>
    <s v="Low"/>
    <n v="9663.2800000000007"/>
    <x v="1"/>
    <x v="1"/>
    <s v="High"/>
    <n v="5"/>
    <x v="1"/>
    <s v="Medium"/>
    <n v="449"/>
    <n v="3"/>
    <n v="2"/>
    <n v="0"/>
    <n v="0"/>
    <n v="0"/>
    <n v="0"/>
    <n v="5"/>
    <x v="1"/>
  </r>
  <r>
    <n v="15631159"/>
    <n v="1"/>
    <s v="Good"/>
    <n v="705"/>
    <x v="2"/>
    <x v="1"/>
    <x v="0"/>
    <n v="41"/>
    <n v="4"/>
    <x v="2"/>
    <s v="OK"/>
    <x v="1"/>
    <n v="72252.639999999999"/>
    <s v="Multi product"/>
    <x v="2"/>
    <n v="1"/>
    <x v="0"/>
    <s v="High"/>
    <n v="142514.66"/>
    <x v="1"/>
    <x v="1"/>
    <s v="Low"/>
    <n v="2"/>
    <x v="1"/>
    <s v="High"/>
    <n v="710"/>
    <n v="0"/>
    <n v="0"/>
    <n v="0"/>
    <n v="2"/>
    <n v="0"/>
    <n v="0"/>
    <n v="2"/>
    <x v="3"/>
  </r>
  <r>
    <n v="15792818"/>
    <n v="1"/>
    <s v="Poor"/>
    <n v="499"/>
    <x v="2"/>
    <x v="0"/>
    <x v="2"/>
    <n v="29"/>
    <n v="6"/>
    <x v="1"/>
    <s v="OK"/>
    <x v="2"/>
    <n v="148051.51999999999"/>
    <s v="Single product"/>
    <x v="0"/>
    <n v="1"/>
    <x v="1"/>
    <s v="High"/>
    <n v="118623.94"/>
    <x v="1"/>
    <x v="1"/>
    <s v="High"/>
    <n v="4"/>
    <x v="3"/>
    <s v="Medium"/>
    <n v="662"/>
    <n v="3"/>
    <n v="2"/>
    <n v="0"/>
    <n v="0"/>
    <n v="0"/>
    <n v="0"/>
    <n v="5"/>
    <x v="1"/>
  </r>
  <r>
    <n v="15633531"/>
    <n v="1"/>
    <s v="Good"/>
    <n v="717"/>
    <x v="0"/>
    <x v="0"/>
    <x v="4"/>
    <n v="76"/>
    <n v="9"/>
    <x v="3"/>
    <s v="OK"/>
    <x v="2"/>
    <n v="138489.66"/>
    <s v="Single product"/>
    <x v="0"/>
    <n v="1"/>
    <x v="0"/>
    <s v="Medium"/>
    <n v="68400.14"/>
    <x v="1"/>
    <x v="1"/>
    <s v="Low"/>
    <n v="2"/>
    <x v="1"/>
    <s v="High"/>
    <n v="860"/>
    <n v="0"/>
    <n v="2"/>
    <n v="0"/>
    <n v="2"/>
    <n v="0"/>
    <n v="1"/>
    <n v="5"/>
    <x v="1"/>
  </r>
  <r>
    <n v="15744529"/>
    <n v="1"/>
    <s v="Poor"/>
    <n v="510"/>
    <x v="0"/>
    <x v="1"/>
    <x v="4"/>
    <n v="63"/>
    <n v="8"/>
    <x v="1"/>
    <s v="OK"/>
    <x v="0"/>
    <n v="0"/>
    <s v="Multi product"/>
    <x v="2"/>
    <n v="1"/>
    <x v="0"/>
    <s v="High"/>
    <n v="115291.86"/>
    <x v="1"/>
    <x v="1"/>
    <s v="Low"/>
    <n v="2"/>
    <x v="2"/>
    <s v="VIP"/>
    <n v="960"/>
    <n v="0"/>
    <n v="0"/>
    <n v="0"/>
    <n v="2"/>
    <n v="2"/>
    <n v="1"/>
    <n v="5"/>
    <x v="1"/>
  </r>
  <r>
    <n v="15669656"/>
    <n v="1"/>
    <s v="Fair"/>
    <n v="632"/>
    <x v="0"/>
    <x v="1"/>
    <x v="2"/>
    <n v="32"/>
    <n v="6"/>
    <x v="1"/>
    <s v="OK"/>
    <x v="2"/>
    <n v="111589.33"/>
    <s v="Single product"/>
    <x v="0"/>
    <n v="1"/>
    <x v="0"/>
    <s v="Very high"/>
    <n v="170382.99"/>
    <x v="1"/>
    <x v="1"/>
    <s v="High"/>
    <n v="4"/>
    <x v="0"/>
    <s v="High"/>
    <n v="782"/>
    <n v="0"/>
    <n v="2"/>
    <n v="0"/>
    <n v="0"/>
    <n v="0"/>
    <n v="0"/>
    <n v="2"/>
    <x v="3"/>
  </r>
  <r>
    <n v="15581198"/>
    <n v="1"/>
    <s v="Fair"/>
    <n v="668"/>
    <x v="2"/>
    <x v="0"/>
    <x v="0"/>
    <n v="39"/>
    <n v="0"/>
    <x v="0"/>
    <s v="OK"/>
    <x v="2"/>
    <n v="122104.79"/>
    <s v="Single product"/>
    <x v="0"/>
    <n v="1"/>
    <x v="1"/>
    <s v="High"/>
    <n v="112946.67"/>
    <x v="0"/>
    <x v="0"/>
    <s v="High"/>
    <n v="5"/>
    <x v="0"/>
    <s v="High"/>
    <n v="749"/>
    <n v="3"/>
    <n v="2"/>
    <n v="2"/>
    <n v="0"/>
    <n v="0"/>
    <n v="0"/>
    <n v="7"/>
    <x v="2"/>
  </r>
  <r>
    <n v="15729054"/>
    <n v="1"/>
    <s v="Good"/>
    <n v="744"/>
    <x v="2"/>
    <x v="1"/>
    <x v="2"/>
    <n v="32"/>
    <n v="4"/>
    <x v="2"/>
    <s v="OK"/>
    <x v="1"/>
    <n v="96106.83"/>
    <s v="Single product"/>
    <x v="0"/>
    <n v="1"/>
    <x v="0"/>
    <s v="Medium"/>
    <n v="79812.77"/>
    <x v="1"/>
    <x v="1"/>
    <s v="High"/>
    <n v="5"/>
    <x v="0"/>
    <s v="Medium"/>
    <n v="520"/>
    <n v="0"/>
    <n v="2"/>
    <n v="0"/>
    <n v="0"/>
    <n v="0"/>
    <n v="0"/>
    <n v="2"/>
    <x v="3"/>
  </r>
  <r>
    <n v="15573452"/>
    <n v="1"/>
    <s v="Fair"/>
    <n v="663"/>
    <x v="2"/>
    <x v="1"/>
    <x v="0"/>
    <n v="42"/>
    <n v="7"/>
    <x v="1"/>
    <s v="OK"/>
    <x v="2"/>
    <n v="115930.87"/>
    <s v="Single product"/>
    <x v="0"/>
    <n v="1"/>
    <x v="1"/>
    <s v="Low"/>
    <n v="19862.78"/>
    <x v="1"/>
    <x v="1"/>
    <s v="High"/>
    <n v="4"/>
    <x v="0"/>
    <s v="High"/>
    <n v="809"/>
    <n v="3"/>
    <n v="2"/>
    <n v="0"/>
    <n v="0"/>
    <n v="0"/>
    <n v="0"/>
    <n v="5"/>
    <x v="1"/>
  </r>
  <r>
    <n v="15776733"/>
    <n v="1"/>
    <s v="Fair"/>
    <n v="638"/>
    <x v="2"/>
    <x v="0"/>
    <x v="0"/>
    <n v="37"/>
    <n v="7"/>
    <x v="1"/>
    <s v="OK"/>
    <x v="2"/>
    <n v="124513.66"/>
    <s v="Multi product"/>
    <x v="2"/>
    <n v="1"/>
    <x v="1"/>
    <s v="Very high"/>
    <n v="158610.89000000001"/>
    <x v="1"/>
    <x v="1"/>
    <s v="High"/>
    <n v="4"/>
    <x v="3"/>
    <s v="High"/>
    <n v="705"/>
    <n v="3"/>
    <n v="0"/>
    <n v="0"/>
    <n v="0"/>
    <n v="0"/>
    <n v="0"/>
    <n v="3"/>
    <x v="1"/>
  </r>
  <r>
    <n v="15724858"/>
    <n v="1"/>
    <s v="Good"/>
    <n v="688"/>
    <x v="0"/>
    <x v="0"/>
    <x v="1"/>
    <n v="54"/>
    <n v="9"/>
    <x v="3"/>
    <s v="OK"/>
    <x v="0"/>
    <n v="0"/>
    <s v="Single product"/>
    <x v="0"/>
    <n v="1"/>
    <x v="1"/>
    <s v="Very high"/>
    <n v="191212.63"/>
    <x v="0"/>
    <x v="0"/>
    <s v="High"/>
    <n v="5"/>
    <x v="1"/>
    <s v="High"/>
    <n v="746"/>
    <n v="3"/>
    <n v="2"/>
    <n v="2"/>
    <n v="0"/>
    <n v="2"/>
    <n v="1"/>
    <n v="10"/>
    <x v="0"/>
  </r>
  <r>
    <n v="15713144"/>
    <n v="1"/>
    <s v="Fair"/>
    <n v="588"/>
    <x v="1"/>
    <x v="1"/>
    <x v="1"/>
    <n v="46"/>
    <n v="8"/>
    <x v="1"/>
    <s v="OK"/>
    <x v="0"/>
    <n v="0"/>
    <s v="Single product"/>
    <x v="0"/>
    <n v="1"/>
    <x v="1"/>
    <s v="Medium"/>
    <n v="61931.21"/>
    <x v="1"/>
    <x v="1"/>
    <s v="High"/>
    <n v="5"/>
    <x v="1"/>
    <s v="VIP"/>
    <n v="950"/>
    <n v="3"/>
    <n v="2"/>
    <n v="0"/>
    <n v="0"/>
    <n v="2"/>
    <n v="0"/>
    <n v="7"/>
    <x v="2"/>
  </r>
  <r>
    <n v="15690188"/>
    <n v="1"/>
    <s v="Fair"/>
    <n v="631"/>
    <x v="0"/>
    <x v="1"/>
    <x v="2"/>
    <n v="33"/>
    <n v="7"/>
    <x v="1"/>
    <s v="OK"/>
    <x v="0"/>
    <n v="0"/>
    <s v="Single product"/>
    <x v="0"/>
    <n v="1"/>
    <x v="0"/>
    <s v="Medium"/>
    <n v="58043.02"/>
    <x v="0"/>
    <x v="0"/>
    <s v="Low"/>
    <n v="2"/>
    <x v="2"/>
    <s v="High"/>
    <n v="715"/>
    <n v="0"/>
    <n v="2"/>
    <n v="2"/>
    <n v="2"/>
    <n v="2"/>
    <n v="0"/>
    <n v="8"/>
    <x v="0"/>
  </r>
  <r>
    <n v="15689425"/>
    <n v="1"/>
    <s v="Good"/>
    <n v="687"/>
    <x v="1"/>
    <x v="1"/>
    <x v="0"/>
    <n v="35"/>
    <n v="8"/>
    <x v="1"/>
    <s v="OK"/>
    <x v="2"/>
    <n v="100988.39"/>
    <s v="Multi product"/>
    <x v="2"/>
    <n v="1"/>
    <x v="1"/>
    <s v="Low"/>
    <n v="22247.27"/>
    <x v="1"/>
    <x v="1"/>
    <s v="Low"/>
    <n v="2"/>
    <x v="2"/>
    <s v="Medium"/>
    <n v="594"/>
    <n v="3"/>
    <n v="0"/>
    <n v="0"/>
    <n v="2"/>
    <n v="0"/>
    <n v="0"/>
    <n v="5"/>
    <x v="1"/>
  </r>
  <r>
    <n v="15671766"/>
    <n v="1"/>
    <s v="Fair"/>
    <n v="599"/>
    <x v="0"/>
    <x v="1"/>
    <x v="0"/>
    <n v="44"/>
    <n v="10"/>
    <x v="3"/>
    <s v="OK"/>
    <x v="2"/>
    <n v="118577.24"/>
    <s v="Single product"/>
    <x v="0"/>
    <n v="1"/>
    <x v="0"/>
    <s v="Low"/>
    <n v="31448.52"/>
    <x v="1"/>
    <x v="1"/>
    <s v="Low"/>
    <n v="2"/>
    <x v="2"/>
    <s v="High"/>
    <n v="785"/>
    <n v="0"/>
    <n v="2"/>
    <n v="0"/>
    <n v="2"/>
    <n v="0"/>
    <n v="0"/>
    <n v="4"/>
    <x v="1"/>
  </r>
  <r>
    <n v="15782806"/>
    <n v="1"/>
    <s v="Good"/>
    <n v="718"/>
    <x v="1"/>
    <x v="1"/>
    <x v="2"/>
    <n v="28"/>
    <n v="6"/>
    <x v="1"/>
    <s v="OK"/>
    <x v="0"/>
    <n v="0"/>
    <s v="Multi product"/>
    <x v="2"/>
    <n v="1"/>
    <x v="1"/>
    <s v="High"/>
    <n v="146875.85999999999"/>
    <x v="1"/>
    <x v="1"/>
    <s v="High"/>
    <n v="4"/>
    <x v="0"/>
    <s v="Medium"/>
    <n v="319"/>
    <n v="3"/>
    <n v="0"/>
    <n v="0"/>
    <n v="0"/>
    <n v="2"/>
    <n v="0"/>
    <n v="5"/>
    <x v="1"/>
  </r>
  <r>
    <n v="15764419"/>
    <n v="1"/>
    <s v="Good"/>
    <n v="730"/>
    <x v="0"/>
    <x v="1"/>
    <x v="2"/>
    <n v="27"/>
    <n v="5"/>
    <x v="2"/>
    <s v="OK"/>
    <x v="0"/>
    <n v="0"/>
    <s v="Multi product"/>
    <x v="2"/>
    <n v="1"/>
    <x v="0"/>
    <s v="High"/>
    <n v="116081.93"/>
    <x v="1"/>
    <x v="1"/>
    <s v="Medium"/>
    <n v="3"/>
    <x v="1"/>
    <s v="Medium"/>
    <n v="480"/>
    <n v="0"/>
    <n v="0"/>
    <n v="0"/>
    <n v="1"/>
    <n v="2"/>
    <n v="0"/>
    <n v="3"/>
    <x v="1"/>
  </r>
  <r>
    <n v="15591915"/>
    <n v="1"/>
    <s v="Poor"/>
    <n v="533"/>
    <x v="0"/>
    <x v="0"/>
    <x v="0"/>
    <n v="39"/>
    <n v="2"/>
    <x v="0"/>
    <s v="OK"/>
    <x v="0"/>
    <n v="0"/>
    <s v="Single product"/>
    <x v="0"/>
    <n v="0"/>
    <x v="0"/>
    <s v="Medium"/>
    <n v="73669.94"/>
    <x v="0"/>
    <x v="0"/>
    <s v="Low"/>
    <n v="2"/>
    <x v="1"/>
    <s v="Low"/>
    <n v="285"/>
    <n v="0"/>
    <n v="2"/>
    <n v="2"/>
    <n v="2"/>
    <n v="2"/>
    <n v="0"/>
    <n v="8"/>
    <x v="0"/>
  </r>
  <r>
    <n v="15772798"/>
    <n v="1"/>
    <s v="Good"/>
    <n v="711"/>
    <x v="1"/>
    <x v="0"/>
    <x v="2"/>
    <n v="28"/>
    <n v="5"/>
    <x v="2"/>
    <s v="OK"/>
    <x v="0"/>
    <n v="0"/>
    <s v="Multi product"/>
    <x v="2"/>
    <n v="1"/>
    <x v="0"/>
    <s v="Medium"/>
    <n v="93959.96"/>
    <x v="1"/>
    <x v="1"/>
    <s v="Medium"/>
    <n v="3"/>
    <x v="0"/>
    <s v="VIP"/>
    <n v="979"/>
    <n v="0"/>
    <n v="0"/>
    <n v="0"/>
    <n v="1"/>
    <n v="2"/>
    <n v="0"/>
    <n v="3"/>
    <x v="1"/>
  </r>
  <r>
    <n v="15792008"/>
    <n v="1"/>
    <s v="Poor"/>
    <n v="555"/>
    <x v="1"/>
    <x v="0"/>
    <x v="2"/>
    <n v="26"/>
    <n v="8"/>
    <x v="1"/>
    <s v="OK"/>
    <x v="0"/>
    <n v="0"/>
    <s v="Multi product"/>
    <x v="2"/>
    <n v="0"/>
    <x v="0"/>
    <s v="Very high"/>
    <n v="158918.03"/>
    <x v="1"/>
    <x v="1"/>
    <s v="Medium"/>
    <n v="3"/>
    <x v="2"/>
    <s v="Medium"/>
    <n v="554"/>
    <n v="0"/>
    <n v="0"/>
    <n v="0"/>
    <n v="1"/>
    <n v="2"/>
    <n v="0"/>
    <n v="3"/>
    <x v="1"/>
  </r>
  <r>
    <n v="15715541"/>
    <n v="1"/>
    <s v="Excellent"/>
    <n v="850"/>
    <x v="0"/>
    <x v="0"/>
    <x v="0"/>
    <n v="42"/>
    <n v="9"/>
    <x v="3"/>
    <s v="OK"/>
    <x v="2"/>
    <n v="113311.11"/>
    <s v="Single product"/>
    <x v="0"/>
    <n v="1"/>
    <x v="0"/>
    <s v="Very high"/>
    <n v="198193.75"/>
    <x v="1"/>
    <x v="1"/>
    <s v="Low"/>
    <n v="1"/>
    <x v="2"/>
    <s v="VIP"/>
    <n v="988"/>
    <n v="0"/>
    <n v="2"/>
    <n v="0"/>
    <n v="2"/>
    <n v="0"/>
    <n v="0"/>
    <n v="4"/>
    <x v="1"/>
  </r>
  <r>
    <n v="15639277"/>
    <n v="1"/>
    <s v="Good"/>
    <n v="678"/>
    <x v="0"/>
    <x v="0"/>
    <x v="0"/>
    <n v="41"/>
    <n v="9"/>
    <x v="3"/>
    <s v="OK"/>
    <x v="0"/>
    <n v="0"/>
    <s v="Single product"/>
    <x v="0"/>
    <n v="0"/>
    <x v="1"/>
    <s v="Low"/>
    <n v="13160.03"/>
    <x v="1"/>
    <x v="1"/>
    <s v="High"/>
    <n v="5"/>
    <x v="0"/>
    <s v="VIP"/>
    <n v="911"/>
    <n v="3"/>
    <n v="2"/>
    <n v="0"/>
    <n v="0"/>
    <n v="2"/>
    <n v="0"/>
    <n v="7"/>
    <x v="2"/>
  </r>
  <r>
    <n v="15798850"/>
    <n v="1"/>
    <s v="Poor"/>
    <n v="576"/>
    <x v="0"/>
    <x v="1"/>
    <x v="2"/>
    <n v="32"/>
    <n v="7"/>
    <x v="1"/>
    <s v="OK"/>
    <x v="0"/>
    <n v="0"/>
    <s v="Multi product"/>
    <x v="2"/>
    <n v="1"/>
    <x v="1"/>
    <s v="Low"/>
    <n v="4660.91"/>
    <x v="1"/>
    <x v="1"/>
    <s v="High"/>
    <n v="5"/>
    <x v="3"/>
    <s v="High"/>
    <n v="722"/>
    <n v="3"/>
    <n v="0"/>
    <n v="0"/>
    <n v="0"/>
    <n v="2"/>
    <n v="0"/>
    <n v="5"/>
    <x v="1"/>
  </r>
  <r>
    <n v="15776348"/>
    <n v="1"/>
    <s v="Excellent"/>
    <n v="835"/>
    <x v="2"/>
    <x v="1"/>
    <x v="3"/>
    <n v="20"/>
    <n v="2"/>
    <x v="0"/>
    <s v="OK"/>
    <x v="2"/>
    <n v="124365.42"/>
    <s v="Single product"/>
    <x v="0"/>
    <n v="0"/>
    <x v="1"/>
    <s v="Very high"/>
    <n v="180197.74"/>
    <x v="0"/>
    <x v="0"/>
    <s v="Medium"/>
    <n v="3"/>
    <x v="1"/>
    <s v="High"/>
    <n v="812"/>
    <n v="3"/>
    <n v="2"/>
    <n v="2"/>
    <n v="1"/>
    <n v="0"/>
    <n v="0"/>
    <n v="8"/>
    <x v="0"/>
  </r>
  <r>
    <n v="15727696"/>
    <n v="1"/>
    <s v="Fair"/>
    <n v="592"/>
    <x v="0"/>
    <x v="1"/>
    <x v="0"/>
    <n v="42"/>
    <n v="1"/>
    <x v="0"/>
    <s v="OK"/>
    <x v="2"/>
    <n v="147249.29"/>
    <s v="Multi product"/>
    <x v="2"/>
    <n v="1"/>
    <x v="0"/>
    <s v="Medium"/>
    <n v="63023.02"/>
    <x v="1"/>
    <x v="1"/>
    <s v="Low"/>
    <n v="2"/>
    <x v="1"/>
    <s v="Medium"/>
    <n v="638"/>
    <n v="0"/>
    <n v="0"/>
    <n v="0"/>
    <n v="2"/>
    <n v="0"/>
    <n v="0"/>
    <n v="2"/>
    <x v="3"/>
  </r>
  <r>
    <n v="15793813"/>
    <n v="1"/>
    <s v="Good"/>
    <n v="774"/>
    <x v="0"/>
    <x v="1"/>
    <x v="0"/>
    <n v="36"/>
    <n v="7"/>
    <x v="1"/>
    <s v="OK"/>
    <x v="2"/>
    <n v="103688.19"/>
    <s v="Single product"/>
    <x v="0"/>
    <n v="0"/>
    <x v="0"/>
    <s v="High"/>
    <n v="118971.74"/>
    <x v="1"/>
    <x v="1"/>
    <s v="Low"/>
    <n v="1"/>
    <x v="2"/>
    <s v="Low"/>
    <n v="275"/>
    <n v="0"/>
    <n v="2"/>
    <n v="0"/>
    <n v="2"/>
    <n v="0"/>
    <n v="0"/>
    <n v="4"/>
    <x v="1"/>
  </r>
  <r>
    <n v="15694395"/>
    <n v="1"/>
    <s v="Fair"/>
    <n v="620"/>
    <x v="0"/>
    <x v="0"/>
    <x v="2"/>
    <n v="29"/>
    <n v="1"/>
    <x v="0"/>
    <s v="OK"/>
    <x v="2"/>
    <n v="138740.24"/>
    <s v="Multi product"/>
    <x v="2"/>
    <n v="0"/>
    <x v="1"/>
    <s v="Very high"/>
    <n v="154700.60999999999"/>
    <x v="1"/>
    <x v="1"/>
    <s v="Low"/>
    <n v="2"/>
    <x v="2"/>
    <s v="Low"/>
    <n v="271"/>
    <n v="3"/>
    <n v="0"/>
    <n v="0"/>
    <n v="2"/>
    <n v="0"/>
    <n v="0"/>
    <n v="5"/>
    <x v="1"/>
  </r>
  <r>
    <n v="15764195"/>
    <n v="1"/>
    <s v="Poor"/>
    <n v="519"/>
    <x v="1"/>
    <x v="1"/>
    <x v="0"/>
    <n v="39"/>
    <n v="4"/>
    <x v="2"/>
    <s v="OK"/>
    <x v="2"/>
    <n v="111900.14"/>
    <s v="Single product"/>
    <x v="0"/>
    <n v="1"/>
    <x v="0"/>
    <s v="Medium"/>
    <n v="97577.17"/>
    <x v="1"/>
    <x v="1"/>
    <s v="Low"/>
    <n v="2"/>
    <x v="3"/>
    <s v="Medium"/>
    <n v="377"/>
    <n v="0"/>
    <n v="2"/>
    <n v="0"/>
    <n v="2"/>
    <n v="0"/>
    <n v="0"/>
    <n v="4"/>
    <x v="1"/>
  </r>
  <r>
    <n v="15744919"/>
    <n v="1"/>
    <s v="Good"/>
    <n v="734"/>
    <x v="1"/>
    <x v="0"/>
    <x v="0"/>
    <n v="37"/>
    <n v="0"/>
    <x v="0"/>
    <s v="OK"/>
    <x v="2"/>
    <n v="152760.24"/>
    <s v="Single product"/>
    <x v="0"/>
    <n v="1"/>
    <x v="0"/>
    <s v="Low"/>
    <n v="48990.5"/>
    <x v="1"/>
    <x v="1"/>
    <s v="High"/>
    <n v="4"/>
    <x v="0"/>
    <s v="High"/>
    <n v="763"/>
    <n v="0"/>
    <n v="2"/>
    <n v="0"/>
    <n v="0"/>
    <n v="0"/>
    <n v="0"/>
    <n v="2"/>
    <x v="3"/>
  </r>
  <r>
    <n v="15671655"/>
    <n v="1"/>
    <s v="Good"/>
    <n v="763"/>
    <x v="2"/>
    <x v="1"/>
    <x v="2"/>
    <n v="31"/>
    <n v="7"/>
    <x v="1"/>
    <s v="OK"/>
    <x v="2"/>
    <n v="143966.29999999999"/>
    <s v="Multi product"/>
    <x v="2"/>
    <n v="1"/>
    <x v="0"/>
    <s v="High"/>
    <n v="140262.96"/>
    <x v="0"/>
    <x v="0"/>
    <s v="High"/>
    <n v="4"/>
    <x v="0"/>
    <s v="Medium"/>
    <n v="647"/>
    <n v="0"/>
    <n v="0"/>
    <n v="2"/>
    <n v="0"/>
    <n v="0"/>
    <n v="0"/>
    <n v="2"/>
    <x v="3"/>
  </r>
  <r>
    <n v="15654901"/>
    <n v="1"/>
    <s v="Good"/>
    <n v="733"/>
    <x v="0"/>
    <x v="1"/>
    <x v="1"/>
    <n v="51"/>
    <n v="10"/>
    <x v="3"/>
    <s v="OK"/>
    <x v="2"/>
    <n v="141556.96"/>
    <s v="Single product"/>
    <x v="0"/>
    <n v="1"/>
    <x v="1"/>
    <s v="High"/>
    <n v="130189.53"/>
    <x v="1"/>
    <x v="1"/>
    <s v="Medium"/>
    <n v="3"/>
    <x v="2"/>
    <s v="High"/>
    <n v="800"/>
    <n v="3"/>
    <n v="2"/>
    <n v="0"/>
    <n v="1"/>
    <n v="0"/>
    <n v="1"/>
    <n v="7"/>
    <x v="2"/>
  </r>
  <r>
    <n v="15649136"/>
    <n v="1"/>
    <s v="Fair"/>
    <n v="650"/>
    <x v="0"/>
    <x v="0"/>
    <x v="0"/>
    <n v="43"/>
    <n v="6"/>
    <x v="1"/>
    <s v="OK"/>
    <x v="0"/>
    <n v="0"/>
    <s v="Multi product"/>
    <x v="2"/>
    <n v="1"/>
    <x v="0"/>
    <s v="Low"/>
    <n v="16301.91"/>
    <x v="1"/>
    <x v="1"/>
    <s v="Low"/>
    <n v="1"/>
    <x v="1"/>
    <s v="Medium"/>
    <n v="489"/>
    <n v="0"/>
    <n v="0"/>
    <n v="0"/>
    <n v="2"/>
    <n v="2"/>
    <n v="0"/>
    <n v="4"/>
    <x v="1"/>
  </r>
  <r>
    <n v="15775562"/>
    <n v="1"/>
    <s v="Poor"/>
    <n v="538"/>
    <x v="0"/>
    <x v="0"/>
    <x v="2"/>
    <n v="33"/>
    <n v="5"/>
    <x v="2"/>
    <s v="OK"/>
    <x v="0"/>
    <n v="0"/>
    <s v="Multi product"/>
    <x v="2"/>
    <n v="1"/>
    <x v="1"/>
    <s v="High"/>
    <n v="126962.41"/>
    <x v="1"/>
    <x v="1"/>
    <s v="Medium"/>
    <n v="3"/>
    <x v="0"/>
    <s v="Low"/>
    <n v="290"/>
    <n v="3"/>
    <n v="0"/>
    <n v="0"/>
    <n v="1"/>
    <n v="2"/>
    <n v="0"/>
    <n v="6"/>
    <x v="2"/>
  </r>
  <r>
    <n v="15807481"/>
    <n v="1"/>
    <s v="Poor"/>
    <n v="577"/>
    <x v="0"/>
    <x v="0"/>
    <x v="1"/>
    <n v="46"/>
    <n v="1"/>
    <x v="0"/>
    <s v="OK"/>
    <x v="0"/>
    <n v="0"/>
    <s v="Single product"/>
    <x v="0"/>
    <n v="1"/>
    <x v="0"/>
    <s v="Very high"/>
    <n v="158750.53"/>
    <x v="1"/>
    <x v="1"/>
    <s v="High"/>
    <n v="4"/>
    <x v="2"/>
    <s v="High"/>
    <n v="800"/>
    <n v="0"/>
    <n v="2"/>
    <n v="0"/>
    <n v="0"/>
    <n v="2"/>
    <n v="0"/>
    <n v="4"/>
    <x v="1"/>
  </r>
  <r>
    <n v="15642885"/>
    <n v="1"/>
    <s v="Good"/>
    <n v="792"/>
    <x v="0"/>
    <x v="1"/>
    <x v="2"/>
    <n v="30"/>
    <n v="8"/>
    <x v="1"/>
    <s v="OK"/>
    <x v="0"/>
    <n v="0"/>
    <s v="Multi product"/>
    <x v="2"/>
    <n v="1"/>
    <x v="1"/>
    <s v="Very high"/>
    <n v="199644.2"/>
    <x v="1"/>
    <x v="1"/>
    <s v="High"/>
    <n v="5"/>
    <x v="2"/>
    <s v="Medium"/>
    <n v="630"/>
    <n v="3"/>
    <n v="0"/>
    <n v="0"/>
    <n v="0"/>
    <n v="2"/>
    <n v="0"/>
    <n v="5"/>
    <x v="1"/>
  </r>
  <r>
    <n v="15789109"/>
    <n v="1"/>
    <s v="Good"/>
    <n v="686"/>
    <x v="0"/>
    <x v="0"/>
    <x v="0"/>
    <n v="41"/>
    <n v="10"/>
    <x v="3"/>
    <s v="OK"/>
    <x v="0"/>
    <n v="0"/>
    <s v="Single product"/>
    <x v="0"/>
    <n v="1"/>
    <x v="0"/>
    <s v="High"/>
    <n v="144272.71"/>
    <x v="0"/>
    <x v="0"/>
    <s v="High"/>
    <n v="5"/>
    <x v="1"/>
    <s v="High"/>
    <n v="875"/>
    <n v="0"/>
    <n v="2"/>
    <n v="2"/>
    <n v="0"/>
    <n v="2"/>
    <n v="0"/>
    <n v="6"/>
    <x v="2"/>
  </r>
  <r>
    <n v="15814004"/>
    <n v="1"/>
    <s v="Fair"/>
    <n v="589"/>
    <x v="0"/>
    <x v="1"/>
    <x v="2"/>
    <n v="29"/>
    <n v="2"/>
    <x v="0"/>
    <s v="OK"/>
    <x v="0"/>
    <n v="0"/>
    <s v="Multi product"/>
    <x v="2"/>
    <n v="0"/>
    <x v="0"/>
    <s v="Medium"/>
    <n v="98320.27"/>
    <x v="1"/>
    <x v="1"/>
    <s v="High"/>
    <n v="5"/>
    <x v="0"/>
    <s v="High"/>
    <n v="885"/>
    <n v="0"/>
    <n v="0"/>
    <n v="0"/>
    <n v="0"/>
    <n v="2"/>
    <n v="0"/>
    <n v="2"/>
    <x v="3"/>
  </r>
  <r>
    <n v="15673619"/>
    <n v="1"/>
    <s v="Poor"/>
    <n v="530"/>
    <x v="0"/>
    <x v="1"/>
    <x v="2"/>
    <n v="25"/>
    <n v="7"/>
    <x v="1"/>
    <s v="OK"/>
    <x v="2"/>
    <n v="162560.32000000001"/>
    <s v="Single product"/>
    <x v="0"/>
    <n v="1"/>
    <x v="1"/>
    <s v="Medium"/>
    <n v="64129.03"/>
    <x v="1"/>
    <x v="1"/>
    <s v="High"/>
    <n v="5"/>
    <x v="2"/>
    <s v="Medium"/>
    <n v="451"/>
    <n v="3"/>
    <n v="2"/>
    <n v="0"/>
    <n v="0"/>
    <n v="0"/>
    <n v="0"/>
    <n v="5"/>
    <x v="1"/>
  </r>
  <r>
    <n v="15595135"/>
    <n v="1"/>
    <s v="Good"/>
    <n v="778"/>
    <x v="2"/>
    <x v="0"/>
    <x v="2"/>
    <n v="29"/>
    <n v="7"/>
    <x v="1"/>
    <s v="OK"/>
    <x v="2"/>
    <n v="123229.46"/>
    <s v="Single product"/>
    <x v="0"/>
    <n v="1"/>
    <x v="1"/>
    <s v="Very high"/>
    <n v="181221.09"/>
    <x v="1"/>
    <x v="1"/>
    <s v="Medium"/>
    <n v="3"/>
    <x v="3"/>
    <s v="VIP"/>
    <n v="977"/>
    <n v="3"/>
    <n v="2"/>
    <n v="0"/>
    <n v="1"/>
    <n v="0"/>
    <n v="0"/>
    <n v="6"/>
    <x v="2"/>
  </r>
  <r>
    <n v="15583681"/>
    <n v="1"/>
    <s v="Fair"/>
    <n v="616"/>
    <x v="1"/>
    <x v="1"/>
    <x v="2"/>
    <n v="31"/>
    <n v="7"/>
    <x v="1"/>
    <s v="OK"/>
    <x v="1"/>
    <n v="76665.710000000006"/>
    <s v="Multi product"/>
    <x v="2"/>
    <n v="1"/>
    <x v="0"/>
    <s v="Very high"/>
    <n v="163809.07999999999"/>
    <x v="1"/>
    <x v="1"/>
    <s v="Medium"/>
    <n v="3"/>
    <x v="1"/>
    <s v="Medium"/>
    <n v="468"/>
    <n v="0"/>
    <n v="0"/>
    <n v="0"/>
    <n v="1"/>
    <n v="0"/>
    <n v="0"/>
    <n v="1"/>
    <x v="3"/>
  </r>
  <r>
    <n v="15605000"/>
    <n v="1"/>
    <s v="Poor"/>
    <n v="550"/>
    <x v="0"/>
    <x v="1"/>
    <x v="0"/>
    <n v="38"/>
    <n v="9"/>
    <x v="3"/>
    <s v="OK"/>
    <x v="2"/>
    <n v="140278.99"/>
    <s v="High engagement"/>
    <x v="1"/>
    <n v="1"/>
    <x v="0"/>
    <s v="Very high"/>
    <n v="171457.06"/>
    <x v="0"/>
    <x v="0"/>
    <s v="High"/>
    <n v="5"/>
    <x v="1"/>
    <s v="Low"/>
    <n v="230"/>
    <n v="0"/>
    <n v="1"/>
    <n v="2"/>
    <n v="0"/>
    <n v="0"/>
    <n v="0"/>
    <n v="3"/>
    <x v="1"/>
  </r>
  <r>
    <n v="15718071"/>
    <n v="1"/>
    <s v="Fair"/>
    <n v="655"/>
    <x v="0"/>
    <x v="0"/>
    <x v="1"/>
    <n v="51"/>
    <n v="3"/>
    <x v="2"/>
    <s v="OK"/>
    <x v="0"/>
    <n v="0"/>
    <s v="Multi product"/>
    <x v="2"/>
    <n v="0"/>
    <x v="0"/>
    <s v="Low"/>
    <n v="15801.02"/>
    <x v="1"/>
    <x v="1"/>
    <s v="Low"/>
    <n v="1"/>
    <x v="2"/>
    <s v="Medium"/>
    <n v="629"/>
    <n v="0"/>
    <n v="0"/>
    <n v="0"/>
    <n v="2"/>
    <n v="2"/>
    <n v="1"/>
    <n v="5"/>
    <x v="1"/>
  </r>
  <r>
    <n v="15679760"/>
    <n v="1"/>
    <s v="Good"/>
    <n v="721"/>
    <x v="0"/>
    <x v="1"/>
    <x v="1"/>
    <n v="46"/>
    <n v="1"/>
    <x v="0"/>
    <s v="OK"/>
    <x v="2"/>
    <n v="115764.32"/>
    <s v="Multi product"/>
    <x v="2"/>
    <n v="0"/>
    <x v="1"/>
    <s v="High"/>
    <n v="102950.79"/>
    <x v="1"/>
    <x v="1"/>
    <s v="Medium"/>
    <n v="3"/>
    <x v="0"/>
    <s v="High"/>
    <n v="804"/>
    <n v="3"/>
    <n v="0"/>
    <n v="0"/>
    <n v="1"/>
    <n v="0"/>
    <n v="0"/>
    <n v="4"/>
    <x v="1"/>
  </r>
  <r>
    <n v="15654574"/>
    <n v="1"/>
    <s v="Poor"/>
    <n v="499"/>
    <x v="2"/>
    <x v="1"/>
    <x v="0"/>
    <n v="36"/>
    <n v="5"/>
    <x v="2"/>
    <s v="OK"/>
    <x v="2"/>
    <n v="131142.53"/>
    <s v="Multi product"/>
    <x v="2"/>
    <n v="1"/>
    <x v="1"/>
    <s v="Very high"/>
    <n v="174918.46"/>
    <x v="1"/>
    <x v="1"/>
    <s v="High"/>
    <n v="5"/>
    <x v="3"/>
    <s v="VIP"/>
    <n v="941"/>
    <n v="3"/>
    <n v="0"/>
    <n v="0"/>
    <n v="0"/>
    <n v="0"/>
    <n v="0"/>
    <n v="3"/>
    <x v="1"/>
  </r>
  <r>
    <n v="15577178"/>
    <n v="1"/>
    <s v="Poor"/>
    <n v="511"/>
    <x v="0"/>
    <x v="1"/>
    <x v="1"/>
    <n v="45"/>
    <n v="5"/>
    <x v="2"/>
    <s v="OK"/>
    <x v="1"/>
    <n v="68375.27"/>
    <s v="Single product"/>
    <x v="0"/>
    <n v="1"/>
    <x v="1"/>
    <s v="Very high"/>
    <n v="193160.25"/>
    <x v="0"/>
    <x v="0"/>
    <s v="Low"/>
    <n v="1"/>
    <x v="0"/>
    <s v="Medium"/>
    <n v="351"/>
    <n v="3"/>
    <n v="2"/>
    <n v="2"/>
    <n v="2"/>
    <n v="0"/>
    <n v="0"/>
    <n v="9"/>
    <x v="0"/>
  </r>
  <r>
    <n v="15595324"/>
    <n v="1"/>
    <s v="Poor"/>
    <n v="579"/>
    <x v="2"/>
    <x v="0"/>
    <x v="0"/>
    <n v="39"/>
    <n v="5"/>
    <x v="2"/>
    <s v="OK"/>
    <x v="2"/>
    <n v="117833.3"/>
    <s v="High engagement"/>
    <x v="1"/>
    <n v="0"/>
    <x v="1"/>
    <s v="Low"/>
    <n v="5831"/>
    <x v="0"/>
    <x v="0"/>
    <s v="Medium"/>
    <n v="3"/>
    <x v="1"/>
    <s v="High"/>
    <n v="778"/>
    <n v="3"/>
    <n v="1"/>
    <n v="2"/>
    <n v="1"/>
    <n v="0"/>
    <n v="0"/>
    <n v="7"/>
    <x v="2"/>
  </r>
  <r>
    <n v="15756932"/>
    <n v="1"/>
    <s v="Good"/>
    <n v="696"/>
    <x v="1"/>
    <x v="0"/>
    <x v="0"/>
    <n v="36"/>
    <n v="7"/>
    <x v="1"/>
    <s v="OK"/>
    <x v="0"/>
    <n v="0"/>
    <s v="Multi product"/>
    <x v="2"/>
    <n v="1"/>
    <x v="0"/>
    <s v="Medium"/>
    <n v="82298.59"/>
    <x v="1"/>
    <x v="1"/>
    <s v="Medium"/>
    <n v="3"/>
    <x v="3"/>
    <s v="Low"/>
    <n v="291"/>
    <n v="0"/>
    <n v="0"/>
    <n v="0"/>
    <n v="1"/>
    <n v="2"/>
    <n v="0"/>
    <n v="3"/>
    <x v="1"/>
  </r>
  <r>
    <n v="15726358"/>
    <n v="1"/>
    <s v="Good"/>
    <n v="681"/>
    <x v="0"/>
    <x v="1"/>
    <x v="2"/>
    <n v="34"/>
    <n v="7"/>
    <x v="1"/>
    <s v="OK"/>
    <x v="0"/>
    <n v="0"/>
    <s v="Multi product"/>
    <x v="2"/>
    <n v="0"/>
    <x v="1"/>
    <s v="High"/>
    <n v="130686.59"/>
    <x v="1"/>
    <x v="1"/>
    <s v="High"/>
    <n v="4"/>
    <x v="0"/>
    <s v="High"/>
    <n v="742"/>
    <n v="3"/>
    <n v="0"/>
    <n v="0"/>
    <n v="0"/>
    <n v="2"/>
    <n v="0"/>
    <n v="5"/>
    <x v="1"/>
  </r>
  <r>
    <n v="15595228"/>
    <n v="1"/>
    <s v="Excellent"/>
    <n v="815"/>
    <x v="0"/>
    <x v="1"/>
    <x v="1"/>
    <n v="45"/>
    <n v="7"/>
    <x v="1"/>
    <s v="OK"/>
    <x v="0"/>
    <n v="0"/>
    <s v="Single product"/>
    <x v="0"/>
    <n v="0"/>
    <x v="0"/>
    <s v="Medium"/>
    <n v="52885.23"/>
    <x v="0"/>
    <x v="0"/>
    <s v="High"/>
    <n v="5"/>
    <x v="2"/>
    <s v="Medium"/>
    <n v="666"/>
    <n v="0"/>
    <n v="2"/>
    <n v="2"/>
    <n v="0"/>
    <n v="2"/>
    <n v="0"/>
    <n v="6"/>
    <x v="2"/>
  </r>
  <r>
    <n v="15782530"/>
    <n v="1"/>
    <s v="Good"/>
    <n v="681"/>
    <x v="1"/>
    <x v="1"/>
    <x v="2"/>
    <n v="30"/>
    <n v="2"/>
    <x v="0"/>
    <s v="OK"/>
    <x v="2"/>
    <n v="111093.01"/>
    <s v="Single product"/>
    <x v="0"/>
    <n v="1"/>
    <x v="1"/>
    <s v="Medium"/>
    <n v="68985.990000000005"/>
    <x v="1"/>
    <x v="1"/>
    <s v="High"/>
    <n v="5"/>
    <x v="3"/>
    <s v="Medium"/>
    <n v="691"/>
    <n v="3"/>
    <n v="2"/>
    <n v="0"/>
    <n v="0"/>
    <n v="0"/>
    <n v="0"/>
    <n v="5"/>
    <x v="1"/>
  </r>
  <r>
    <n v="15592877"/>
    <n v="1"/>
    <s v="Fair"/>
    <n v="641"/>
    <x v="1"/>
    <x v="1"/>
    <x v="0"/>
    <n v="42"/>
    <n v="9"/>
    <x v="3"/>
    <s v="OK"/>
    <x v="2"/>
    <n v="132657.54999999999"/>
    <s v="Single product"/>
    <x v="0"/>
    <n v="1"/>
    <x v="1"/>
    <s v="Low"/>
    <n v="35367.19"/>
    <x v="1"/>
    <x v="1"/>
    <s v="Medium"/>
    <n v="3"/>
    <x v="1"/>
    <s v="Medium"/>
    <n v="351"/>
    <n v="3"/>
    <n v="2"/>
    <n v="0"/>
    <n v="1"/>
    <n v="0"/>
    <n v="0"/>
    <n v="6"/>
    <x v="2"/>
  </r>
  <r>
    <n v="15651983"/>
    <n v="1"/>
    <s v="Fair"/>
    <n v="591"/>
    <x v="0"/>
    <x v="0"/>
    <x v="4"/>
    <n v="56"/>
    <n v="9"/>
    <x v="3"/>
    <s v="OK"/>
    <x v="2"/>
    <n v="128882.49"/>
    <s v="Single product"/>
    <x v="0"/>
    <n v="1"/>
    <x v="0"/>
    <s v="Very high"/>
    <n v="196241.94"/>
    <x v="0"/>
    <x v="0"/>
    <s v="Low"/>
    <n v="2"/>
    <x v="0"/>
    <s v="Medium"/>
    <n v="658"/>
    <n v="0"/>
    <n v="2"/>
    <n v="2"/>
    <n v="2"/>
    <n v="0"/>
    <n v="1"/>
    <n v="7"/>
    <x v="2"/>
  </r>
  <r>
    <n v="15746737"/>
    <n v="1"/>
    <s v="Poor"/>
    <n v="565"/>
    <x v="2"/>
    <x v="1"/>
    <x v="4"/>
    <n v="59"/>
    <n v="9"/>
    <x v="3"/>
    <s v="OK"/>
    <x v="1"/>
    <n v="69129.59"/>
    <s v="Single product"/>
    <x v="0"/>
    <n v="1"/>
    <x v="0"/>
    <s v="Very high"/>
    <n v="170705.53"/>
    <x v="1"/>
    <x v="1"/>
    <s v="High"/>
    <n v="5"/>
    <x v="3"/>
    <s v="Medium"/>
    <n v="558"/>
    <n v="0"/>
    <n v="2"/>
    <n v="0"/>
    <n v="0"/>
    <n v="0"/>
    <n v="1"/>
    <n v="3"/>
    <x v="1"/>
  </r>
  <r>
    <n v="15774179"/>
    <n v="1"/>
    <s v="Poor"/>
    <n v="487"/>
    <x v="0"/>
    <x v="1"/>
    <x v="0"/>
    <n v="37"/>
    <n v="6"/>
    <x v="1"/>
    <s v="OK"/>
    <x v="0"/>
    <n v="0"/>
    <s v="Multi product"/>
    <x v="2"/>
    <n v="1"/>
    <x v="0"/>
    <s v="High"/>
    <n v="126477.41"/>
    <x v="1"/>
    <x v="1"/>
    <s v="Low"/>
    <n v="2"/>
    <x v="2"/>
    <s v="High"/>
    <n v="701"/>
    <n v="0"/>
    <n v="0"/>
    <n v="0"/>
    <n v="2"/>
    <n v="2"/>
    <n v="0"/>
    <n v="4"/>
    <x v="1"/>
  </r>
  <r>
    <n v="15667265"/>
    <n v="1"/>
    <s v="Good"/>
    <n v="729"/>
    <x v="0"/>
    <x v="1"/>
    <x v="0"/>
    <n v="39"/>
    <n v="4"/>
    <x v="2"/>
    <s v="OK"/>
    <x v="2"/>
    <n v="121404.64"/>
    <s v="Single product"/>
    <x v="0"/>
    <n v="1"/>
    <x v="0"/>
    <s v="Very high"/>
    <n v="159618.17000000001"/>
    <x v="1"/>
    <x v="1"/>
    <s v="Medium"/>
    <n v="3"/>
    <x v="1"/>
    <s v="High"/>
    <n v="797"/>
    <n v="0"/>
    <n v="2"/>
    <n v="0"/>
    <n v="1"/>
    <n v="0"/>
    <n v="0"/>
    <n v="3"/>
    <x v="1"/>
  </r>
  <r>
    <n v="15655123"/>
    <n v="1"/>
    <s v="Poor"/>
    <n v="505"/>
    <x v="1"/>
    <x v="0"/>
    <x v="1"/>
    <n v="45"/>
    <n v="9"/>
    <x v="3"/>
    <s v="OK"/>
    <x v="2"/>
    <n v="131355.29999999999"/>
    <s v="High engagement"/>
    <x v="1"/>
    <n v="1"/>
    <x v="1"/>
    <s v="Very high"/>
    <n v="195395.33"/>
    <x v="0"/>
    <x v="0"/>
    <s v="Low"/>
    <n v="2"/>
    <x v="3"/>
    <s v="Medium"/>
    <n v="661"/>
    <n v="3"/>
    <n v="1"/>
    <n v="2"/>
    <n v="2"/>
    <n v="0"/>
    <n v="0"/>
    <n v="8"/>
    <x v="0"/>
  </r>
  <r>
    <n v="15595917"/>
    <n v="1"/>
    <s v="Fair"/>
    <n v="580"/>
    <x v="0"/>
    <x v="0"/>
    <x v="0"/>
    <n v="35"/>
    <n v="1"/>
    <x v="0"/>
    <s v="OK"/>
    <x v="2"/>
    <n v="102097.33"/>
    <s v="Single product"/>
    <x v="0"/>
    <n v="0"/>
    <x v="0"/>
    <s v="Very high"/>
    <n v="168285.85"/>
    <x v="1"/>
    <x v="1"/>
    <s v="High"/>
    <n v="4"/>
    <x v="0"/>
    <s v="High"/>
    <n v="778"/>
    <n v="0"/>
    <n v="2"/>
    <n v="0"/>
    <n v="0"/>
    <n v="0"/>
    <n v="0"/>
    <n v="2"/>
    <x v="3"/>
  </r>
  <r>
    <n v="15668385"/>
    <n v="1"/>
    <s v="Fair"/>
    <n v="642"/>
    <x v="0"/>
    <x v="1"/>
    <x v="0"/>
    <n v="40"/>
    <n v="1"/>
    <x v="0"/>
    <s v="OK"/>
    <x v="2"/>
    <n v="154863.15"/>
    <s v="Single product"/>
    <x v="0"/>
    <n v="1"/>
    <x v="0"/>
    <s v="High"/>
    <n v="138052.51"/>
    <x v="1"/>
    <x v="1"/>
    <s v="High"/>
    <n v="4"/>
    <x v="2"/>
    <s v="High"/>
    <n v="716"/>
    <n v="0"/>
    <n v="2"/>
    <n v="0"/>
    <n v="0"/>
    <n v="0"/>
    <n v="0"/>
    <n v="2"/>
    <x v="3"/>
  </r>
  <r>
    <n v="15709476"/>
    <n v="1"/>
    <s v="Excellent"/>
    <n v="850"/>
    <x v="1"/>
    <x v="0"/>
    <x v="0"/>
    <n v="41"/>
    <n v="3"/>
    <x v="2"/>
    <s v="OK"/>
    <x v="1"/>
    <n v="99945.93"/>
    <s v="Multi product"/>
    <x v="2"/>
    <n v="1"/>
    <x v="1"/>
    <s v="Medium"/>
    <n v="71179.31"/>
    <x v="1"/>
    <x v="1"/>
    <s v="Low"/>
    <n v="2"/>
    <x v="1"/>
    <s v="Low"/>
    <n v="252"/>
    <n v="3"/>
    <n v="0"/>
    <n v="0"/>
    <n v="2"/>
    <n v="0"/>
    <n v="0"/>
    <n v="5"/>
    <x v="1"/>
  </r>
  <r>
    <n v="15711218"/>
    <n v="1"/>
    <s v="Fair"/>
    <n v="616"/>
    <x v="2"/>
    <x v="1"/>
    <x v="0"/>
    <n v="39"/>
    <n v="2"/>
    <x v="0"/>
    <s v="OK"/>
    <x v="2"/>
    <n v="121704.32000000001"/>
    <s v="Multi product"/>
    <x v="2"/>
    <n v="1"/>
    <x v="1"/>
    <s v="Medium"/>
    <n v="55556.3"/>
    <x v="1"/>
    <x v="1"/>
    <s v="High"/>
    <n v="4"/>
    <x v="3"/>
    <s v="Medium"/>
    <n v="346"/>
    <n v="3"/>
    <n v="0"/>
    <n v="0"/>
    <n v="0"/>
    <n v="0"/>
    <n v="0"/>
    <n v="3"/>
    <x v="1"/>
  </r>
  <r>
    <n v="15798659"/>
    <n v="1"/>
    <s v="Poor"/>
    <n v="526"/>
    <x v="1"/>
    <x v="0"/>
    <x v="0"/>
    <n v="43"/>
    <n v="3"/>
    <x v="2"/>
    <s v="OK"/>
    <x v="0"/>
    <n v="0"/>
    <s v="Multi product"/>
    <x v="2"/>
    <n v="1"/>
    <x v="1"/>
    <s v="Low"/>
    <n v="31705.19"/>
    <x v="1"/>
    <x v="1"/>
    <s v="High"/>
    <n v="5"/>
    <x v="3"/>
    <s v="VIP"/>
    <n v="989"/>
    <n v="3"/>
    <n v="0"/>
    <n v="0"/>
    <n v="0"/>
    <n v="2"/>
    <n v="0"/>
    <n v="5"/>
    <x v="1"/>
  </r>
  <r>
    <n v="15663939"/>
    <n v="1"/>
    <s v="Poor"/>
    <n v="523"/>
    <x v="2"/>
    <x v="1"/>
    <x v="0"/>
    <n v="35"/>
    <n v="8"/>
    <x v="1"/>
    <s v="OK"/>
    <x v="2"/>
    <n v="138782.76"/>
    <s v="Single product"/>
    <x v="0"/>
    <n v="1"/>
    <x v="0"/>
    <s v="Very high"/>
    <n v="186118.93"/>
    <x v="1"/>
    <x v="1"/>
    <s v="High"/>
    <n v="4"/>
    <x v="0"/>
    <s v="Low"/>
    <n v="249"/>
    <n v="0"/>
    <n v="2"/>
    <n v="0"/>
    <n v="0"/>
    <n v="0"/>
    <n v="0"/>
    <n v="2"/>
    <x v="3"/>
  </r>
  <r>
    <n v="15694946"/>
    <n v="1"/>
    <s v="Fair"/>
    <n v="663"/>
    <x v="0"/>
    <x v="1"/>
    <x v="0"/>
    <n v="35"/>
    <n v="9"/>
    <x v="3"/>
    <s v="OK"/>
    <x v="0"/>
    <n v="0"/>
    <s v="Multi product"/>
    <x v="2"/>
    <n v="1"/>
    <x v="0"/>
    <s v="Very high"/>
    <n v="195580.28"/>
    <x v="1"/>
    <x v="1"/>
    <s v="Low"/>
    <n v="2"/>
    <x v="0"/>
    <s v="Medium"/>
    <n v="569"/>
    <n v="0"/>
    <n v="0"/>
    <n v="0"/>
    <n v="2"/>
    <n v="2"/>
    <n v="0"/>
    <n v="4"/>
    <x v="1"/>
  </r>
  <r>
    <n v="15631912"/>
    <n v="1"/>
    <s v="Excellent"/>
    <n v="840"/>
    <x v="0"/>
    <x v="1"/>
    <x v="2"/>
    <n v="30"/>
    <n v="8"/>
    <x v="1"/>
    <s v="OK"/>
    <x v="2"/>
    <n v="136291.71"/>
    <s v="Single product"/>
    <x v="0"/>
    <n v="1"/>
    <x v="1"/>
    <s v="Medium"/>
    <n v="54113.38"/>
    <x v="1"/>
    <x v="1"/>
    <s v="Medium"/>
    <n v="3"/>
    <x v="3"/>
    <s v="VIP"/>
    <n v="938"/>
    <n v="3"/>
    <n v="2"/>
    <n v="0"/>
    <n v="1"/>
    <n v="0"/>
    <n v="0"/>
    <n v="6"/>
    <x v="2"/>
  </r>
  <r>
    <n v="15768816"/>
    <n v="1"/>
    <s v="Poor"/>
    <n v="570"/>
    <x v="2"/>
    <x v="1"/>
    <x v="0"/>
    <n v="42"/>
    <n v="0"/>
    <x v="0"/>
    <s v="OK"/>
    <x v="2"/>
    <n v="107856.57"/>
    <s v="Multi product"/>
    <x v="2"/>
    <n v="1"/>
    <x v="1"/>
    <s v="High"/>
    <n v="127528.84"/>
    <x v="1"/>
    <x v="1"/>
    <s v="Medium"/>
    <n v="3"/>
    <x v="3"/>
    <s v="Medium"/>
    <n v="628"/>
    <n v="3"/>
    <n v="0"/>
    <n v="0"/>
    <n v="1"/>
    <n v="0"/>
    <n v="0"/>
    <n v="4"/>
    <x v="1"/>
  </r>
  <r>
    <n v="15682268"/>
    <n v="1"/>
    <s v="Good"/>
    <n v="676"/>
    <x v="2"/>
    <x v="0"/>
    <x v="2"/>
    <n v="26"/>
    <n v="1"/>
    <x v="0"/>
    <s v="OK"/>
    <x v="2"/>
    <n v="108348.66"/>
    <s v="Single product"/>
    <x v="0"/>
    <n v="0"/>
    <x v="1"/>
    <s v="Medium"/>
    <n v="60231.74"/>
    <x v="0"/>
    <x v="0"/>
    <s v="High"/>
    <n v="4"/>
    <x v="2"/>
    <s v="Low"/>
    <n v="244"/>
    <n v="3"/>
    <n v="2"/>
    <n v="2"/>
    <n v="0"/>
    <n v="0"/>
    <n v="0"/>
    <n v="7"/>
    <x v="2"/>
  </r>
  <r>
    <n v="15684801"/>
    <n v="1"/>
    <s v="Good"/>
    <n v="689"/>
    <x v="0"/>
    <x v="1"/>
    <x v="1"/>
    <n v="47"/>
    <n v="1"/>
    <x v="0"/>
    <s v="OK"/>
    <x v="1"/>
    <n v="93871.95"/>
    <s v="High engagement"/>
    <x v="1"/>
    <n v="1"/>
    <x v="1"/>
    <s v="Very high"/>
    <n v="156878.42000000001"/>
    <x v="0"/>
    <x v="0"/>
    <s v="High"/>
    <n v="4"/>
    <x v="0"/>
    <s v="Medium"/>
    <n v="334"/>
    <n v="3"/>
    <n v="1"/>
    <n v="2"/>
    <n v="0"/>
    <n v="0"/>
    <n v="0"/>
    <n v="6"/>
    <x v="2"/>
  </r>
  <r>
    <n v="15636428"/>
    <n v="1"/>
    <s v="Good"/>
    <n v="703"/>
    <x v="1"/>
    <x v="0"/>
    <x v="1"/>
    <n v="45"/>
    <n v="1"/>
    <x v="0"/>
    <s v="OK"/>
    <x v="0"/>
    <n v="0"/>
    <s v="Single product"/>
    <x v="0"/>
    <n v="1"/>
    <x v="1"/>
    <s v="Very high"/>
    <n v="182784.11"/>
    <x v="0"/>
    <x v="0"/>
    <s v="Low"/>
    <n v="2"/>
    <x v="2"/>
    <s v="VIP"/>
    <n v="919"/>
    <n v="3"/>
    <n v="2"/>
    <n v="2"/>
    <n v="2"/>
    <n v="2"/>
    <n v="0"/>
    <n v="11"/>
    <x v="0"/>
  </r>
  <r>
    <n v="15809823"/>
    <n v="1"/>
    <s v="Poor"/>
    <n v="491"/>
    <x v="2"/>
    <x v="1"/>
    <x v="3"/>
    <n v="19"/>
    <n v="1"/>
    <x v="0"/>
    <s v="OK"/>
    <x v="2"/>
    <n v="125860.2"/>
    <s v="Single product"/>
    <x v="0"/>
    <n v="0"/>
    <x v="1"/>
    <s v="High"/>
    <n v="129690.5"/>
    <x v="1"/>
    <x v="1"/>
    <s v="Low"/>
    <n v="2"/>
    <x v="2"/>
    <s v="High"/>
    <n v="894"/>
    <n v="3"/>
    <n v="2"/>
    <n v="0"/>
    <n v="2"/>
    <n v="0"/>
    <n v="0"/>
    <n v="7"/>
    <x v="2"/>
  </r>
  <r>
    <n v="15699284"/>
    <n v="1"/>
    <s v="Fair"/>
    <n v="584"/>
    <x v="0"/>
    <x v="1"/>
    <x v="1"/>
    <n v="49"/>
    <n v="8"/>
    <x v="1"/>
    <s v="OK"/>
    <x v="2"/>
    <n v="172713.44"/>
    <s v="Single product"/>
    <x v="0"/>
    <n v="1"/>
    <x v="1"/>
    <s v="High"/>
    <n v="113860.81"/>
    <x v="1"/>
    <x v="1"/>
    <s v="Low"/>
    <n v="2"/>
    <x v="0"/>
    <s v="Medium"/>
    <n v="475"/>
    <n v="3"/>
    <n v="2"/>
    <n v="0"/>
    <n v="2"/>
    <n v="0"/>
    <n v="0"/>
    <n v="7"/>
    <x v="2"/>
  </r>
  <r>
    <n v="15786993"/>
    <n v="1"/>
    <s v="Excellent"/>
    <n v="810"/>
    <x v="0"/>
    <x v="0"/>
    <x v="1"/>
    <n v="51"/>
    <n v="5"/>
    <x v="2"/>
    <s v="OK"/>
    <x v="0"/>
    <n v="0"/>
    <s v="Multi product"/>
    <x v="2"/>
    <n v="0"/>
    <x v="0"/>
    <s v="Very high"/>
    <n v="184524.74"/>
    <x v="1"/>
    <x v="1"/>
    <s v="Low"/>
    <n v="1"/>
    <x v="0"/>
    <s v="Medium"/>
    <n v="527"/>
    <n v="0"/>
    <n v="0"/>
    <n v="0"/>
    <n v="2"/>
    <n v="2"/>
    <n v="1"/>
    <n v="5"/>
    <x v="1"/>
  </r>
  <r>
    <n v="15709441"/>
    <n v="1"/>
    <s v="Good"/>
    <n v="745"/>
    <x v="1"/>
    <x v="0"/>
    <x v="4"/>
    <n v="59"/>
    <n v="8"/>
    <x v="1"/>
    <s v="OK"/>
    <x v="0"/>
    <n v="0"/>
    <s v="Single product"/>
    <x v="0"/>
    <n v="1"/>
    <x v="0"/>
    <s v="Low"/>
    <n v="36124.980000000003"/>
    <x v="1"/>
    <x v="1"/>
    <s v="Low"/>
    <n v="2"/>
    <x v="0"/>
    <s v="VIP"/>
    <n v="949"/>
    <n v="0"/>
    <n v="2"/>
    <n v="0"/>
    <n v="2"/>
    <n v="2"/>
    <n v="1"/>
    <n v="7"/>
    <x v="2"/>
  </r>
  <r>
    <n v="15710257"/>
    <n v="1"/>
    <s v="Fair"/>
    <n v="625"/>
    <x v="0"/>
    <x v="0"/>
    <x v="0"/>
    <n v="39"/>
    <n v="3"/>
    <x v="2"/>
    <s v="OK"/>
    <x v="2"/>
    <n v="130786.92"/>
    <s v="Single product"/>
    <x v="0"/>
    <n v="0"/>
    <x v="0"/>
    <s v="High"/>
    <n v="121316.07"/>
    <x v="1"/>
    <x v="1"/>
    <s v="Low"/>
    <n v="2"/>
    <x v="0"/>
    <s v="Medium"/>
    <n v="650"/>
    <n v="0"/>
    <n v="2"/>
    <n v="0"/>
    <n v="2"/>
    <n v="0"/>
    <n v="0"/>
    <n v="4"/>
    <x v="1"/>
  </r>
  <r>
    <n v="15582492"/>
    <n v="1"/>
    <s v="Poor"/>
    <n v="535"/>
    <x v="0"/>
    <x v="0"/>
    <x v="2"/>
    <n v="29"/>
    <n v="2"/>
    <x v="0"/>
    <s v="OK"/>
    <x v="2"/>
    <n v="112367.34"/>
    <s v="Single product"/>
    <x v="0"/>
    <n v="1"/>
    <x v="1"/>
    <s v="Very high"/>
    <n v="185630.76"/>
    <x v="1"/>
    <x v="1"/>
    <s v="Low"/>
    <n v="2"/>
    <x v="3"/>
    <s v="VIP"/>
    <n v="989"/>
    <n v="3"/>
    <n v="2"/>
    <n v="0"/>
    <n v="2"/>
    <n v="0"/>
    <n v="0"/>
    <n v="7"/>
    <x v="2"/>
  </r>
  <r>
    <n v="15575694"/>
    <n v="1"/>
    <s v="Good"/>
    <n v="729"/>
    <x v="1"/>
    <x v="0"/>
    <x v="1"/>
    <n v="45"/>
    <n v="7"/>
    <x v="1"/>
    <s v="OK"/>
    <x v="1"/>
    <n v="91091.06"/>
    <s v="Multi product"/>
    <x v="2"/>
    <n v="1"/>
    <x v="1"/>
    <s v="Medium"/>
    <n v="71133.119999999995"/>
    <x v="1"/>
    <x v="1"/>
    <s v="Low"/>
    <n v="1"/>
    <x v="3"/>
    <s v="Medium"/>
    <n v="632"/>
    <n v="3"/>
    <n v="0"/>
    <n v="0"/>
    <n v="2"/>
    <n v="0"/>
    <n v="0"/>
    <n v="5"/>
    <x v="1"/>
  </r>
  <r>
    <n v="15756820"/>
    <n v="1"/>
    <s v="Fair"/>
    <n v="655"/>
    <x v="0"/>
    <x v="0"/>
    <x v="2"/>
    <n v="26"/>
    <n v="7"/>
    <x v="1"/>
    <s v="OK"/>
    <x v="2"/>
    <n v="106198.5"/>
    <s v="Single product"/>
    <x v="0"/>
    <n v="0"/>
    <x v="0"/>
    <s v="Low"/>
    <n v="32020.42"/>
    <x v="1"/>
    <x v="1"/>
    <s v="Medium"/>
    <n v="3"/>
    <x v="0"/>
    <s v="VIP"/>
    <n v="961"/>
    <n v="0"/>
    <n v="2"/>
    <n v="0"/>
    <n v="1"/>
    <n v="0"/>
    <n v="0"/>
    <n v="3"/>
    <x v="1"/>
  </r>
  <r>
    <n v="15766289"/>
    <n v="1"/>
    <s v="Good"/>
    <n v="751"/>
    <x v="0"/>
    <x v="1"/>
    <x v="1"/>
    <n v="47"/>
    <n v="5"/>
    <x v="2"/>
    <s v="OK"/>
    <x v="2"/>
    <n v="142669.93"/>
    <s v="Multi product"/>
    <x v="2"/>
    <n v="1"/>
    <x v="1"/>
    <s v="Very high"/>
    <n v="162760.95999999999"/>
    <x v="1"/>
    <x v="1"/>
    <s v="Medium"/>
    <n v="3"/>
    <x v="3"/>
    <s v="Medium"/>
    <n v="627"/>
    <n v="3"/>
    <n v="0"/>
    <n v="0"/>
    <n v="1"/>
    <n v="0"/>
    <n v="0"/>
    <n v="4"/>
    <x v="1"/>
  </r>
  <r>
    <n v="15593014"/>
    <n v="1"/>
    <s v="Poor"/>
    <n v="525"/>
    <x v="0"/>
    <x v="1"/>
    <x v="2"/>
    <n v="33"/>
    <n v="1"/>
    <x v="0"/>
    <s v="OK"/>
    <x v="2"/>
    <n v="112833.35"/>
    <s v="Single product"/>
    <x v="0"/>
    <n v="0"/>
    <x v="0"/>
    <s v="Very high"/>
    <n v="175178.56"/>
    <x v="1"/>
    <x v="1"/>
    <s v="Medium"/>
    <n v="3"/>
    <x v="3"/>
    <s v="Medium"/>
    <n v="590"/>
    <n v="0"/>
    <n v="2"/>
    <n v="0"/>
    <n v="1"/>
    <n v="0"/>
    <n v="0"/>
    <n v="3"/>
    <x v="1"/>
  </r>
  <r>
    <n v="15584545"/>
    <n v="1"/>
    <s v="Poor"/>
    <n v="532"/>
    <x v="0"/>
    <x v="0"/>
    <x v="0"/>
    <n v="40"/>
    <n v="5"/>
    <x v="2"/>
    <s v="OK"/>
    <x v="0"/>
    <n v="0"/>
    <s v="Multi product"/>
    <x v="2"/>
    <n v="0"/>
    <x v="0"/>
    <s v="Very high"/>
    <n v="177099.71"/>
    <x v="1"/>
    <x v="1"/>
    <s v="High"/>
    <n v="4"/>
    <x v="0"/>
    <s v="High"/>
    <n v="712"/>
    <n v="0"/>
    <n v="0"/>
    <n v="0"/>
    <n v="0"/>
    <n v="2"/>
    <n v="0"/>
    <n v="2"/>
    <x v="3"/>
  </r>
  <r>
    <n v="15675949"/>
    <n v="1"/>
    <s v="Good"/>
    <n v="696"/>
    <x v="1"/>
    <x v="0"/>
    <x v="0"/>
    <n v="43"/>
    <n v="4"/>
    <x v="2"/>
    <s v="OK"/>
    <x v="0"/>
    <n v="0"/>
    <s v="Multi product"/>
    <x v="2"/>
    <n v="1"/>
    <x v="0"/>
    <s v="Medium"/>
    <n v="66406.37"/>
    <x v="1"/>
    <x v="1"/>
    <s v="High"/>
    <n v="4"/>
    <x v="0"/>
    <s v="Medium"/>
    <n v="678"/>
    <n v="0"/>
    <n v="0"/>
    <n v="0"/>
    <n v="0"/>
    <n v="2"/>
    <n v="0"/>
    <n v="2"/>
    <x v="3"/>
  </r>
  <r>
    <n v="15672091"/>
    <n v="1"/>
    <s v="Good"/>
    <n v="786"/>
    <x v="2"/>
    <x v="0"/>
    <x v="2"/>
    <n v="32"/>
    <n v="2"/>
    <x v="0"/>
    <s v="OK"/>
    <x v="2"/>
    <n v="104336.43"/>
    <s v="Multi product"/>
    <x v="2"/>
    <n v="0"/>
    <x v="1"/>
    <s v="Medium"/>
    <n v="59559.81"/>
    <x v="1"/>
    <x v="1"/>
    <s v="Medium"/>
    <n v="3"/>
    <x v="1"/>
    <s v="Low"/>
    <n v="240"/>
    <n v="3"/>
    <n v="0"/>
    <n v="0"/>
    <n v="1"/>
    <n v="0"/>
    <n v="0"/>
    <n v="4"/>
    <x v="1"/>
  </r>
  <r>
    <n v="15801658"/>
    <n v="1"/>
    <s v="Fair"/>
    <n v="580"/>
    <x v="0"/>
    <x v="1"/>
    <x v="4"/>
    <n v="55"/>
    <n v="6"/>
    <x v="1"/>
    <s v="OK"/>
    <x v="2"/>
    <n v="104305.74"/>
    <s v="Single product"/>
    <x v="0"/>
    <n v="0"/>
    <x v="0"/>
    <s v="Very high"/>
    <n v="175750.21"/>
    <x v="1"/>
    <x v="1"/>
    <s v="High"/>
    <n v="5"/>
    <x v="1"/>
    <s v="Medium"/>
    <n v="432"/>
    <n v="0"/>
    <n v="2"/>
    <n v="0"/>
    <n v="0"/>
    <n v="0"/>
    <n v="1"/>
    <n v="3"/>
    <x v="1"/>
  </r>
  <r>
    <n v="15706185"/>
    <n v="1"/>
    <s v="Fair"/>
    <n v="596"/>
    <x v="2"/>
    <x v="1"/>
    <x v="1"/>
    <n v="47"/>
    <n v="5"/>
    <x v="2"/>
    <s v="OK"/>
    <x v="2"/>
    <n v="140187.1"/>
    <s v="Multi product"/>
    <x v="2"/>
    <n v="1"/>
    <x v="0"/>
    <s v="Very high"/>
    <n v="174311.3"/>
    <x v="1"/>
    <x v="1"/>
    <s v="Low"/>
    <n v="1"/>
    <x v="3"/>
    <s v="Low"/>
    <n v="281"/>
    <n v="0"/>
    <n v="0"/>
    <n v="0"/>
    <n v="2"/>
    <n v="0"/>
    <n v="0"/>
    <n v="2"/>
    <x v="3"/>
  </r>
  <r>
    <n v="15789863"/>
    <n v="1"/>
    <s v="Good"/>
    <n v="683"/>
    <x v="0"/>
    <x v="1"/>
    <x v="0"/>
    <n v="39"/>
    <n v="4"/>
    <x v="2"/>
    <s v="OK"/>
    <x v="0"/>
    <n v="0"/>
    <s v="Multi product"/>
    <x v="2"/>
    <n v="1"/>
    <x v="1"/>
    <s v="Very high"/>
    <n v="171716.81"/>
    <x v="1"/>
    <x v="1"/>
    <s v="Low"/>
    <n v="2"/>
    <x v="1"/>
    <s v="VIP"/>
    <n v="913"/>
    <n v="3"/>
    <n v="0"/>
    <n v="0"/>
    <n v="2"/>
    <n v="2"/>
    <n v="0"/>
    <n v="7"/>
    <x v="2"/>
  </r>
  <r>
    <n v="15720943"/>
    <n v="1"/>
    <s v="Good"/>
    <n v="747"/>
    <x v="0"/>
    <x v="0"/>
    <x v="1"/>
    <n v="45"/>
    <n v="1"/>
    <x v="0"/>
    <s v="OK"/>
    <x v="2"/>
    <n v="114959.12"/>
    <s v="Single product"/>
    <x v="0"/>
    <n v="1"/>
    <x v="1"/>
    <s v="Very high"/>
    <n v="189362.39"/>
    <x v="0"/>
    <x v="0"/>
    <s v="Low"/>
    <n v="1"/>
    <x v="0"/>
    <s v="High"/>
    <n v="727"/>
    <n v="3"/>
    <n v="2"/>
    <n v="2"/>
    <n v="2"/>
    <n v="0"/>
    <n v="0"/>
    <n v="9"/>
    <x v="0"/>
  </r>
  <r>
    <n v="15697997"/>
    <n v="1"/>
    <s v="Fair"/>
    <n v="602"/>
    <x v="0"/>
    <x v="1"/>
    <x v="2"/>
    <n v="33"/>
    <n v="5"/>
    <x v="2"/>
    <s v="OK"/>
    <x v="2"/>
    <n v="164704.38"/>
    <s v="Single product"/>
    <x v="0"/>
    <n v="0"/>
    <x v="0"/>
    <s v="Very high"/>
    <n v="180716.1"/>
    <x v="0"/>
    <x v="0"/>
    <s v="Low"/>
    <n v="1"/>
    <x v="2"/>
    <s v="Medium"/>
    <n v="342"/>
    <n v="0"/>
    <n v="2"/>
    <n v="2"/>
    <n v="2"/>
    <n v="0"/>
    <n v="0"/>
    <n v="6"/>
    <x v="2"/>
  </r>
  <r>
    <n v="15665416"/>
    <n v="1"/>
    <s v="Good"/>
    <n v="779"/>
    <x v="0"/>
    <x v="1"/>
    <x v="4"/>
    <n v="62"/>
    <n v="10"/>
    <x v="3"/>
    <s v="OK"/>
    <x v="2"/>
    <n v="119096.55"/>
    <s v="Single product"/>
    <x v="0"/>
    <n v="0"/>
    <x v="0"/>
    <s v="High"/>
    <n v="116977.89"/>
    <x v="1"/>
    <x v="1"/>
    <s v="Low"/>
    <n v="1"/>
    <x v="1"/>
    <s v="Medium"/>
    <n v="644"/>
    <n v="0"/>
    <n v="2"/>
    <n v="0"/>
    <n v="2"/>
    <n v="0"/>
    <n v="1"/>
    <n v="5"/>
    <x v="1"/>
  </r>
  <r>
    <n v="15660200"/>
    <n v="1"/>
    <s v="Poor"/>
    <n v="551"/>
    <x v="0"/>
    <x v="1"/>
    <x v="2"/>
    <n v="31"/>
    <n v="1"/>
    <x v="0"/>
    <s v="OK"/>
    <x v="0"/>
    <n v="0"/>
    <s v="Multi product"/>
    <x v="2"/>
    <n v="1"/>
    <x v="0"/>
    <s v="Very high"/>
    <n v="185105.44"/>
    <x v="1"/>
    <x v="1"/>
    <s v="High"/>
    <n v="4"/>
    <x v="2"/>
    <s v="Low"/>
    <n v="275"/>
    <n v="0"/>
    <n v="0"/>
    <n v="0"/>
    <n v="0"/>
    <n v="2"/>
    <n v="0"/>
    <n v="2"/>
    <x v="3"/>
  </r>
  <r>
    <n v="15619653"/>
    <n v="1"/>
    <s v="Fair"/>
    <n v="666"/>
    <x v="0"/>
    <x v="1"/>
    <x v="1"/>
    <n v="47"/>
    <n v="2"/>
    <x v="0"/>
    <s v="OK"/>
    <x v="0"/>
    <n v="0"/>
    <s v="Single product"/>
    <x v="0"/>
    <n v="1"/>
    <x v="1"/>
    <s v="Low"/>
    <n v="35046.97"/>
    <x v="0"/>
    <x v="0"/>
    <s v="High"/>
    <n v="4"/>
    <x v="1"/>
    <s v="Medium"/>
    <n v="354"/>
    <n v="3"/>
    <n v="2"/>
    <n v="2"/>
    <n v="0"/>
    <n v="2"/>
    <n v="0"/>
    <n v="9"/>
    <x v="0"/>
  </r>
  <r>
    <n v="15773447"/>
    <n v="1"/>
    <s v="Poor"/>
    <n v="526"/>
    <x v="1"/>
    <x v="1"/>
    <x v="2"/>
    <n v="30"/>
    <n v="8"/>
    <x v="1"/>
    <s v="OK"/>
    <x v="0"/>
    <n v="0"/>
    <s v="Single product"/>
    <x v="0"/>
    <n v="1"/>
    <x v="1"/>
    <s v="Low"/>
    <n v="36251"/>
    <x v="1"/>
    <x v="1"/>
    <s v="Medium"/>
    <n v="3"/>
    <x v="0"/>
    <s v="Low"/>
    <n v="268"/>
    <n v="3"/>
    <n v="2"/>
    <n v="0"/>
    <n v="1"/>
    <n v="2"/>
    <n v="0"/>
    <n v="8"/>
    <x v="0"/>
  </r>
  <r>
    <n v="15739160"/>
    <n v="1"/>
    <s v="Excellent"/>
    <n v="849"/>
    <x v="0"/>
    <x v="0"/>
    <x v="0"/>
    <n v="41"/>
    <n v="9"/>
    <x v="3"/>
    <s v="OK"/>
    <x v="2"/>
    <n v="115465.28"/>
    <s v="Single product"/>
    <x v="0"/>
    <n v="1"/>
    <x v="1"/>
    <s v="High"/>
    <n v="103174.5"/>
    <x v="1"/>
    <x v="1"/>
    <s v="Medium"/>
    <n v="3"/>
    <x v="1"/>
    <s v="Medium"/>
    <n v="623"/>
    <n v="3"/>
    <n v="2"/>
    <n v="0"/>
    <n v="1"/>
    <n v="0"/>
    <n v="0"/>
    <n v="6"/>
    <x v="2"/>
  </r>
  <r>
    <n v="15689237"/>
    <n v="1"/>
    <s v="Poor"/>
    <n v="471"/>
    <x v="0"/>
    <x v="0"/>
    <x v="2"/>
    <n v="27"/>
    <n v="4"/>
    <x v="2"/>
    <s v="OK"/>
    <x v="0"/>
    <n v="0"/>
    <s v="Multi product"/>
    <x v="2"/>
    <n v="1"/>
    <x v="1"/>
    <s v="High"/>
    <n v="122642.09"/>
    <x v="1"/>
    <x v="1"/>
    <s v="High"/>
    <n v="4"/>
    <x v="3"/>
    <s v="Medium"/>
    <n v="346"/>
    <n v="3"/>
    <n v="0"/>
    <n v="0"/>
    <n v="0"/>
    <n v="2"/>
    <n v="0"/>
    <n v="5"/>
    <x v="1"/>
  </r>
  <r>
    <n v="15679297"/>
    <n v="1"/>
    <s v="Fair"/>
    <n v="628"/>
    <x v="1"/>
    <x v="1"/>
    <x v="0"/>
    <n v="43"/>
    <n v="3"/>
    <x v="2"/>
    <s v="OK"/>
    <x v="2"/>
    <n v="184926.61"/>
    <s v="Single product"/>
    <x v="0"/>
    <n v="1"/>
    <x v="1"/>
    <s v="High"/>
    <n v="122937.57"/>
    <x v="1"/>
    <x v="1"/>
    <s v="High"/>
    <n v="4"/>
    <x v="1"/>
    <s v="Medium"/>
    <n v="642"/>
    <n v="3"/>
    <n v="2"/>
    <n v="0"/>
    <n v="0"/>
    <n v="0"/>
    <n v="0"/>
    <n v="5"/>
    <x v="1"/>
  </r>
  <r>
    <n v="15591433"/>
    <n v="1"/>
    <s v="Good"/>
    <n v="674"/>
    <x v="2"/>
    <x v="1"/>
    <x v="0"/>
    <n v="43"/>
    <n v="8"/>
    <x v="1"/>
    <s v="OK"/>
    <x v="1"/>
    <n v="85957.88"/>
    <s v="Multi product"/>
    <x v="2"/>
    <n v="1"/>
    <x v="1"/>
    <s v="Low"/>
    <n v="8757.39"/>
    <x v="1"/>
    <x v="1"/>
    <s v="High"/>
    <n v="4"/>
    <x v="1"/>
    <s v="High"/>
    <n v="840"/>
    <n v="3"/>
    <n v="0"/>
    <n v="0"/>
    <n v="0"/>
    <n v="0"/>
    <n v="0"/>
    <n v="3"/>
    <x v="1"/>
  </r>
  <r>
    <n v="15642725"/>
    <n v="1"/>
    <s v="Good"/>
    <n v="797"/>
    <x v="0"/>
    <x v="1"/>
    <x v="2"/>
    <n v="32"/>
    <n v="10"/>
    <x v="3"/>
    <s v="OK"/>
    <x v="2"/>
    <n v="114084.6"/>
    <s v="Single product"/>
    <x v="0"/>
    <n v="0"/>
    <x v="0"/>
    <s v="High"/>
    <n v="125782.29"/>
    <x v="1"/>
    <x v="1"/>
    <s v="Low"/>
    <n v="1"/>
    <x v="2"/>
    <s v="Medium"/>
    <n v="543"/>
    <n v="0"/>
    <n v="2"/>
    <n v="0"/>
    <n v="2"/>
    <n v="0"/>
    <n v="0"/>
    <n v="4"/>
    <x v="1"/>
  </r>
  <r>
    <n v="15701962"/>
    <n v="1"/>
    <s v="Fair"/>
    <n v="590"/>
    <x v="1"/>
    <x v="0"/>
    <x v="2"/>
    <n v="29"/>
    <n v="2"/>
    <x v="0"/>
    <s v="OK"/>
    <x v="2"/>
    <n v="166930.76"/>
    <s v="Multi product"/>
    <x v="2"/>
    <n v="1"/>
    <x v="1"/>
    <s v="High"/>
    <n v="122487.73"/>
    <x v="1"/>
    <x v="1"/>
    <s v="Medium"/>
    <n v="3"/>
    <x v="2"/>
    <s v="High"/>
    <n v="768"/>
    <n v="3"/>
    <n v="0"/>
    <n v="0"/>
    <n v="1"/>
    <n v="0"/>
    <n v="0"/>
    <n v="4"/>
    <x v="1"/>
  </r>
  <r>
    <n v="15811613"/>
    <n v="1"/>
    <s v="Fair"/>
    <n v="588"/>
    <x v="0"/>
    <x v="0"/>
    <x v="2"/>
    <n v="27"/>
    <n v="8"/>
    <x v="1"/>
    <s v="OK"/>
    <x v="0"/>
    <n v="0"/>
    <s v="Single product"/>
    <x v="0"/>
    <n v="1"/>
    <x v="1"/>
    <s v="Low"/>
    <n v="20066.38"/>
    <x v="1"/>
    <x v="1"/>
    <s v="High"/>
    <n v="5"/>
    <x v="0"/>
    <s v="Medium"/>
    <n v="367"/>
    <n v="3"/>
    <n v="2"/>
    <n v="0"/>
    <n v="0"/>
    <n v="2"/>
    <n v="0"/>
    <n v="7"/>
    <x v="2"/>
  </r>
  <r>
    <n v="15741049"/>
    <n v="1"/>
    <s v="Poor"/>
    <n v="577"/>
    <x v="0"/>
    <x v="1"/>
    <x v="2"/>
    <n v="29"/>
    <n v="7"/>
    <x v="1"/>
    <s v="OK"/>
    <x v="0"/>
    <n v="0"/>
    <s v="Multi product"/>
    <x v="2"/>
    <n v="1"/>
    <x v="0"/>
    <s v="Medium"/>
    <n v="55473.15"/>
    <x v="1"/>
    <x v="1"/>
    <s v="High"/>
    <n v="5"/>
    <x v="1"/>
    <s v="Medium"/>
    <n v="488"/>
    <n v="0"/>
    <n v="0"/>
    <n v="0"/>
    <n v="0"/>
    <n v="2"/>
    <n v="0"/>
    <n v="2"/>
    <x v="3"/>
  </r>
  <r>
    <n v="15724423"/>
    <n v="1"/>
    <s v="Poor"/>
    <n v="571"/>
    <x v="0"/>
    <x v="0"/>
    <x v="0"/>
    <n v="38"/>
    <n v="6"/>
    <x v="1"/>
    <s v="OK"/>
    <x v="2"/>
    <n v="107193.82"/>
    <s v="Multi product"/>
    <x v="2"/>
    <n v="0"/>
    <x v="1"/>
    <s v="Low"/>
    <n v="38962.94"/>
    <x v="1"/>
    <x v="1"/>
    <s v="High"/>
    <n v="4"/>
    <x v="3"/>
    <s v="Medium"/>
    <n v="670"/>
    <n v="3"/>
    <n v="0"/>
    <n v="0"/>
    <n v="0"/>
    <n v="0"/>
    <n v="0"/>
    <n v="3"/>
    <x v="1"/>
  </r>
  <r>
    <n v="15574305"/>
    <n v="1"/>
    <s v="Good"/>
    <n v="680"/>
    <x v="0"/>
    <x v="1"/>
    <x v="0"/>
    <n v="36"/>
    <n v="3"/>
    <x v="2"/>
    <s v="OK"/>
    <x v="2"/>
    <n v="116275.12"/>
    <s v="Single product"/>
    <x v="0"/>
    <n v="1"/>
    <x v="0"/>
    <s v="Medium"/>
    <n v="63795.8"/>
    <x v="1"/>
    <x v="1"/>
    <s v="High"/>
    <n v="4"/>
    <x v="1"/>
    <s v="High"/>
    <n v="883"/>
    <n v="0"/>
    <n v="2"/>
    <n v="0"/>
    <n v="0"/>
    <n v="0"/>
    <n v="0"/>
    <n v="2"/>
    <x v="3"/>
  </r>
  <r>
    <n v="15678168"/>
    <n v="1"/>
    <s v="Fair"/>
    <n v="648"/>
    <x v="1"/>
    <x v="0"/>
    <x v="2"/>
    <n v="27"/>
    <n v="7"/>
    <x v="1"/>
    <s v="OK"/>
    <x v="0"/>
    <n v="0"/>
    <s v="Multi product"/>
    <x v="2"/>
    <n v="1"/>
    <x v="0"/>
    <s v="Very high"/>
    <n v="163060.43"/>
    <x v="1"/>
    <x v="1"/>
    <s v="Medium"/>
    <n v="3"/>
    <x v="0"/>
    <s v="VIP"/>
    <n v="983"/>
    <n v="0"/>
    <n v="0"/>
    <n v="0"/>
    <n v="1"/>
    <n v="2"/>
    <n v="0"/>
    <n v="3"/>
    <x v="1"/>
  </r>
  <r>
    <n v="15697020"/>
    <n v="1"/>
    <s v="Fair"/>
    <n v="618"/>
    <x v="0"/>
    <x v="1"/>
    <x v="0"/>
    <n v="39"/>
    <n v="2"/>
    <x v="0"/>
    <s v="OK"/>
    <x v="1"/>
    <n v="91068.56"/>
    <s v="Single product"/>
    <x v="0"/>
    <n v="1"/>
    <x v="1"/>
    <s v="Low"/>
    <n v="26578.69"/>
    <x v="1"/>
    <x v="1"/>
    <s v="Low"/>
    <n v="2"/>
    <x v="1"/>
    <s v="Low"/>
    <n v="244"/>
    <n v="3"/>
    <n v="2"/>
    <n v="0"/>
    <n v="2"/>
    <n v="0"/>
    <n v="0"/>
    <n v="7"/>
    <x v="2"/>
  </r>
  <r>
    <n v="15610801"/>
    <n v="1"/>
    <s v="Fair"/>
    <n v="648"/>
    <x v="2"/>
    <x v="1"/>
    <x v="0"/>
    <n v="41"/>
    <n v="5"/>
    <x v="2"/>
    <s v="OK"/>
    <x v="2"/>
    <n v="123049.21"/>
    <s v="Single product"/>
    <x v="0"/>
    <n v="0"/>
    <x v="0"/>
    <s v="Low"/>
    <n v="5066.76"/>
    <x v="1"/>
    <x v="1"/>
    <s v="Medium"/>
    <n v="3"/>
    <x v="0"/>
    <s v="VIP"/>
    <n v="946"/>
    <n v="0"/>
    <n v="2"/>
    <n v="0"/>
    <n v="1"/>
    <n v="0"/>
    <n v="0"/>
    <n v="3"/>
    <x v="1"/>
  </r>
  <r>
    <n v="15745232"/>
    <n v="1"/>
    <s v="Good"/>
    <n v="759"/>
    <x v="0"/>
    <x v="0"/>
    <x v="0"/>
    <n v="39"/>
    <n v="6"/>
    <x v="1"/>
    <s v="OK"/>
    <x v="0"/>
    <n v="0"/>
    <s v="Multi product"/>
    <x v="2"/>
    <n v="1"/>
    <x v="0"/>
    <s v="High"/>
    <n v="140497.67000000001"/>
    <x v="1"/>
    <x v="1"/>
    <s v="High"/>
    <n v="4"/>
    <x v="2"/>
    <s v="Medium"/>
    <n v="500"/>
    <n v="0"/>
    <n v="0"/>
    <n v="0"/>
    <n v="0"/>
    <n v="2"/>
    <n v="0"/>
    <n v="2"/>
    <x v="3"/>
  </r>
  <r>
    <n v="15722758"/>
    <n v="1"/>
    <s v="Fair"/>
    <n v="585"/>
    <x v="0"/>
    <x v="1"/>
    <x v="0"/>
    <n v="40"/>
    <n v="7"/>
    <x v="1"/>
    <s v="OK"/>
    <x v="0"/>
    <n v="0"/>
    <s v="Multi product"/>
    <x v="2"/>
    <n v="0"/>
    <x v="1"/>
    <s v="High"/>
    <n v="146156.98000000001"/>
    <x v="1"/>
    <x v="1"/>
    <s v="High"/>
    <n v="4"/>
    <x v="2"/>
    <s v="Low"/>
    <n v="270"/>
    <n v="3"/>
    <n v="0"/>
    <n v="0"/>
    <n v="0"/>
    <n v="2"/>
    <n v="0"/>
    <n v="5"/>
    <x v="1"/>
  </r>
  <r>
    <n v="15792102"/>
    <n v="1"/>
    <s v="Good"/>
    <n v="774"/>
    <x v="0"/>
    <x v="0"/>
    <x v="0"/>
    <n v="42"/>
    <n v="3"/>
    <x v="2"/>
    <s v="OK"/>
    <x v="2"/>
    <n v="137781.65"/>
    <s v="Single product"/>
    <x v="0"/>
    <n v="0"/>
    <x v="1"/>
    <s v="Very high"/>
    <n v="199316.19"/>
    <x v="1"/>
    <x v="1"/>
    <s v="Low"/>
    <n v="1"/>
    <x v="2"/>
    <s v="High"/>
    <n v="879"/>
    <n v="3"/>
    <n v="2"/>
    <n v="0"/>
    <n v="2"/>
    <n v="0"/>
    <n v="0"/>
    <n v="7"/>
    <x v="2"/>
  </r>
  <r>
    <n v="15675185"/>
    <n v="1"/>
    <s v="Good"/>
    <n v="697"/>
    <x v="2"/>
    <x v="0"/>
    <x v="1"/>
    <n v="48"/>
    <n v="2"/>
    <x v="0"/>
    <s v="OK"/>
    <x v="2"/>
    <n v="108128.96000000001"/>
    <s v="Multi product"/>
    <x v="2"/>
    <n v="1"/>
    <x v="0"/>
    <s v="High"/>
    <n v="103944.37"/>
    <x v="1"/>
    <x v="1"/>
    <s v="Medium"/>
    <n v="3"/>
    <x v="2"/>
    <s v="VIP"/>
    <n v="980"/>
    <n v="0"/>
    <n v="0"/>
    <n v="0"/>
    <n v="1"/>
    <n v="0"/>
    <n v="0"/>
    <n v="1"/>
    <x v="3"/>
  </r>
  <r>
    <n v="15801247"/>
    <n v="1"/>
    <s v="Fair"/>
    <n v="605"/>
    <x v="1"/>
    <x v="1"/>
    <x v="0"/>
    <n v="39"/>
    <n v="10"/>
    <x v="3"/>
    <s v="OK"/>
    <x v="2"/>
    <n v="105317.73"/>
    <s v="Multi product"/>
    <x v="2"/>
    <n v="1"/>
    <x v="1"/>
    <s v="High"/>
    <n v="138021.35999999999"/>
    <x v="1"/>
    <x v="1"/>
    <s v="Low"/>
    <n v="1"/>
    <x v="3"/>
    <s v="High"/>
    <n v="798"/>
    <n v="3"/>
    <n v="0"/>
    <n v="0"/>
    <n v="2"/>
    <n v="0"/>
    <n v="0"/>
    <n v="5"/>
    <x v="1"/>
  </r>
  <r>
    <n v="15725660"/>
    <n v="1"/>
    <s v="Good"/>
    <n v="676"/>
    <x v="0"/>
    <x v="1"/>
    <x v="3"/>
    <n v="20"/>
    <n v="1"/>
    <x v="0"/>
    <s v="OK"/>
    <x v="1"/>
    <n v="80569.73"/>
    <s v="Single product"/>
    <x v="0"/>
    <n v="0"/>
    <x v="1"/>
    <s v="Medium"/>
    <n v="68621.98"/>
    <x v="1"/>
    <x v="1"/>
    <s v="Medium"/>
    <n v="3"/>
    <x v="0"/>
    <s v="Medium"/>
    <n v="381"/>
    <n v="3"/>
    <n v="2"/>
    <n v="0"/>
    <n v="1"/>
    <n v="0"/>
    <n v="0"/>
    <n v="6"/>
    <x v="2"/>
  </r>
  <r>
    <n v="15638963"/>
    <n v="1"/>
    <s v="Good"/>
    <n v="678"/>
    <x v="0"/>
    <x v="0"/>
    <x v="3"/>
    <n v="22"/>
    <n v="4"/>
    <x v="2"/>
    <s v="OK"/>
    <x v="2"/>
    <n v="174852.89"/>
    <s v="Single product"/>
    <x v="0"/>
    <n v="1"/>
    <x v="0"/>
    <s v="Low"/>
    <n v="28149.06"/>
    <x v="1"/>
    <x v="1"/>
    <s v="Medium"/>
    <n v="3"/>
    <x v="3"/>
    <s v="Medium"/>
    <n v="333"/>
    <n v="0"/>
    <n v="2"/>
    <n v="0"/>
    <n v="1"/>
    <n v="0"/>
    <n v="0"/>
    <n v="3"/>
    <x v="1"/>
  </r>
  <r>
    <n v="15800061"/>
    <n v="1"/>
    <s v="Poor"/>
    <n v="495"/>
    <x v="1"/>
    <x v="0"/>
    <x v="1"/>
    <n v="45"/>
    <n v="3"/>
    <x v="2"/>
    <s v="OK"/>
    <x v="1"/>
    <n v="89158.94"/>
    <s v="High engagement"/>
    <x v="1"/>
    <n v="1"/>
    <x v="1"/>
    <s v="High"/>
    <n v="135169.76"/>
    <x v="0"/>
    <x v="0"/>
    <s v="Low"/>
    <n v="1"/>
    <x v="3"/>
    <s v="Low"/>
    <n v="284"/>
    <n v="3"/>
    <n v="1"/>
    <n v="2"/>
    <n v="2"/>
    <n v="0"/>
    <n v="0"/>
    <n v="8"/>
    <x v="0"/>
  </r>
  <r>
    <n v="15578006"/>
    <n v="1"/>
    <s v="Good"/>
    <n v="787"/>
    <x v="0"/>
    <x v="0"/>
    <x v="4"/>
    <n v="85"/>
    <n v="10"/>
    <x v="3"/>
    <s v="OK"/>
    <x v="0"/>
    <n v="0"/>
    <s v="Multi product"/>
    <x v="2"/>
    <n v="1"/>
    <x v="0"/>
    <s v="High"/>
    <n v="116537.96"/>
    <x v="1"/>
    <x v="1"/>
    <s v="Low"/>
    <n v="2"/>
    <x v="1"/>
    <s v="Medium"/>
    <n v="542"/>
    <n v="0"/>
    <n v="0"/>
    <n v="0"/>
    <n v="2"/>
    <n v="2"/>
    <n v="1"/>
    <n v="5"/>
    <x v="1"/>
  </r>
  <r>
    <n v="15668504"/>
    <n v="1"/>
    <s v="Good"/>
    <n v="770"/>
    <x v="0"/>
    <x v="1"/>
    <x v="0"/>
    <n v="36"/>
    <n v="2"/>
    <x v="0"/>
    <s v="OK"/>
    <x v="1"/>
    <n v="89800.14"/>
    <s v="Single product"/>
    <x v="0"/>
    <n v="1"/>
    <x v="0"/>
    <s v="High"/>
    <n v="105922.69"/>
    <x v="1"/>
    <x v="1"/>
    <s v="Low"/>
    <n v="1"/>
    <x v="2"/>
    <s v="Medium"/>
    <n v="676"/>
    <n v="0"/>
    <n v="2"/>
    <n v="0"/>
    <n v="2"/>
    <n v="0"/>
    <n v="0"/>
    <n v="4"/>
    <x v="1"/>
  </r>
  <r>
    <n v="15687491"/>
    <n v="1"/>
    <s v="Excellent"/>
    <n v="817"/>
    <x v="2"/>
    <x v="1"/>
    <x v="1"/>
    <n v="45"/>
    <n v="9"/>
    <x v="3"/>
    <s v="OK"/>
    <x v="2"/>
    <n v="101207.75"/>
    <s v="Single product"/>
    <x v="0"/>
    <n v="0"/>
    <x v="1"/>
    <s v="Medium"/>
    <n v="88211.12"/>
    <x v="0"/>
    <x v="0"/>
    <s v="Low"/>
    <n v="2"/>
    <x v="2"/>
    <s v="High"/>
    <n v="847"/>
    <n v="3"/>
    <n v="2"/>
    <n v="2"/>
    <n v="2"/>
    <n v="0"/>
    <n v="0"/>
    <n v="9"/>
    <x v="0"/>
  </r>
  <r>
    <n v="15610403"/>
    <n v="1"/>
    <s v="Fair"/>
    <n v="659"/>
    <x v="0"/>
    <x v="1"/>
    <x v="0"/>
    <n v="43"/>
    <n v="1"/>
    <x v="0"/>
    <s v="OK"/>
    <x v="2"/>
    <n v="106086.42"/>
    <s v="Multi product"/>
    <x v="2"/>
    <n v="1"/>
    <x v="1"/>
    <s v="Low"/>
    <n v="26900.63"/>
    <x v="1"/>
    <x v="1"/>
    <s v="High"/>
    <n v="5"/>
    <x v="1"/>
    <s v="High"/>
    <n v="748"/>
    <n v="3"/>
    <n v="0"/>
    <n v="0"/>
    <n v="0"/>
    <n v="0"/>
    <n v="0"/>
    <n v="3"/>
    <x v="1"/>
  </r>
  <r>
    <n v="15741094"/>
    <n v="1"/>
    <s v="Good"/>
    <n v="693"/>
    <x v="0"/>
    <x v="1"/>
    <x v="3"/>
    <n v="21"/>
    <n v="1"/>
    <x v="0"/>
    <s v="OK"/>
    <x v="0"/>
    <n v="0"/>
    <s v="Multi product"/>
    <x v="2"/>
    <n v="1"/>
    <x v="0"/>
    <s v="Low"/>
    <n v="3494.02"/>
    <x v="1"/>
    <x v="1"/>
    <s v="Medium"/>
    <n v="3"/>
    <x v="3"/>
    <s v="VIP"/>
    <n v="931"/>
    <n v="0"/>
    <n v="0"/>
    <n v="0"/>
    <n v="1"/>
    <n v="2"/>
    <n v="0"/>
    <n v="3"/>
    <x v="1"/>
  </r>
  <r>
    <n v="15807909"/>
    <n v="1"/>
    <s v="Good"/>
    <n v="744"/>
    <x v="0"/>
    <x v="1"/>
    <x v="1"/>
    <n v="47"/>
    <n v="9"/>
    <x v="3"/>
    <s v="OK"/>
    <x v="0"/>
    <n v="0"/>
    <s v="Multi product"/>
    <x v="2"/>
    <n v="1"/>
    <x v="1"/>
    <s v="High"/>
    <n v="113163.17"/>
    <x v="1"/>
    <x v="1"/>
    <s v="Low"/>
    <n v="2"/>
    <x v="3"/>
    <s v="High"/>
    <n v="743"/>
    <n v="3"/>
    <n v="0"/>
    <n v="0"/>
    <n v="2"/>
    <n v="2"/>
    <n v="0"/>
    <n v="7"/>
    <x v="2"/>
  </r>
  <r>
    <n v="15666141"/>
    <n v="1"/>
    <s v="Excellent"/>
    <n v="829"/>
    <x v="1"/>
    <x v="0"/>
    <x v="2"/>
    <n v="26"/>
    <n v="8"/>
    <x v="1"/>
    <s v="OK"/>
    <x v="2"/>
    <n v="101440.36"/>
    <s v="Multi product"/>
    <x v="2"/>
    <n v="1"/>
    <x v="0"/>
    <s v="Low"/>
    <n v="19324.5"/>
    <x v="1"/>
    <x v="1"/>
    <s v="High"/>
    <n v="5"/>
    <x v="0"/>
    <s v="Medium"/>
    <n v="596"/>
    <n v="0"/>
    <n v="0"/>
    <n v="0"/>
    <n v="0"/>
    <n v="0"/>
    <n v="0"/>
    <n v="0"/>
    <x v="3"/>
  </r>
  <r>
    <n v="15617134"/>
    <n v="1"/>
    <s v="Good"/>
    <n v="716"/>
    <x v="0"/>
    <x v="1"/>
    <x v="0"/>
    <n v="38"/>
    <n v="4"/>
    <x v="2"/>
    <s v="OK"/>
    <x v="0"/>
    <n v="0"/>
    <s v="Multi product"/>
    <x v="2"/>
    <n v="1"/>
    <x v="1"/>
    <s v="Very high"/>
    <n v="189678.7"/>
    <x v="1"/>
    <x v="1"/>
    <s v="Medium"/>
    <n v="3"/>
    <x v="1"/>
    <s v="High"/>
    <n v="756"/>
    <n v="3"/>
    <n v="0"/>
    <n v="0"/>
    <n v="1"/>
    <n v="2"/>
    <n v="0"/>
    <n v="6"/>
    <x v="2"/>
  </r>
  <r>
    <n v="15783029"/>
    <n v="1"/>
    <s v="Good"/>
    <n v="671"/>
    <x v="0"/>
    <x v="1"/>
    <x v="2"/>
    <n v="34"/>
    <n v="7"/>
    <x v="1"/>
    <s v="OK"/>
    <x v="2"/>
    <n v="106603.74"/>
    <s v="Multi product"/>
    <x v="2"/>
    <n v="1"/>
    <x v="0"/>
    <s v="Low"/>
    <n v="26387.71"/>
    <x v="1"/>
    <x v="1"/>
    <s v="High"/>
    <n v="4"/>
    <x v="1"/>
    <s v="Medium"/>
    <n v="303"/>
    <n v="0"/>
    <n v="0"/>
    <n v="0"/>
    <n v="0"/>
    <n v="0"/>
    <n v="0"/>
    <n v="0"/>
    <x v="3"/>
  </r>
  <r>
    <n v="15622833"/>
    <n v="1"/>
    <s v="Excellent"/>
    <n v="835"/>
    <x v="2"/>
    <x v="0"/>
    <x v="2"/>
    <n v="29"/>
    <n v="10"/>
    <x v="3"/>
    <s v="OK"/>
    <x v="2"/>
    <n v="130420.2"/>
    <s v="Multi product"/>
    <x v="2"/>
    <n v="0"/>
    <x v="1"/>
    <s v="High"/>
    <n v="106276.55"/>
    <x v="1"/>
    <x v="1"/>
    <s v="High"/>
    <n v="5"/>
    <x v="0"/>
    <s v="Medium"/>
    <n v="349"/>
    <n v="3"/>
    <n v="0"/>
    <n v="0"/>
    <n v="0"/>
    <n v="0"/>
    <n v="0"/>
    <n v="3"/>
    <x v="1"/>
  </r>
  <r>
    <n v="15746422"/>
    <n v="1"/>
    <s v="Fair"/>
    <n v="636"/>
    <x v="0"/>
    <x v="0"/>
    <x v="0"/>
    <n v="38"/>
    <n v="1"/>
    <x v="0"/>
    <s v="OK"/>
    <x v="0"/>
    <n v="0"/>
    <s v="Single product"/>
    <x v="0"/>
    <n v="1"/>
    <x v="1"/>
    <s v="Low"/>
    <n v="45015.38"/>
    <x v="1"/>
    <x v="1"/>
    <s v="Medium"/>
    <n v="3"/>
    <x v="0"/>
    <s v="Medium"/>
    <n v="360"/>
    <n v="3"/>
    <n v="2"/>
    <n v="0"/>
    <n v="1"/>
    <n v="2"/>
    <n v="0"/>
    <n v="8"/>
    <x v="0"/>
  </r>
  <r>
    <n v="15750839"/>
    <n v="1"/>
    <s v="Fair"/>
    <n v="649"/>
    <x v="1"/>
    <x v="1"/>
    <x v="2"/>
    <n v="29"/>
    <n v="2"/>
    <x v="0"/>
    <s v="OK"/>
    <x v="3"/>
    <n v="45022.23"/>
    <s v="Single product"/>
    <x v="0"/>
    <n v="1"/>
    <x v="0"/>
    <s v="Very high"/>
    <n v="173495.77"/>
    <x v="1"/>
    <x v="1"/>
    <s v="High"/>
    <n v="4"/>
    <x v="3"/>
    <s v="Medium"/>
    <n v="595"/>
    <n v="0"/>
    <n v="2"/>
    <n v="0"/>
    <n v="0"/>
    <n v="0"/>
    <n v="0"/>
    <n v="2"/>
    <x v="3"/>
  </r>
  <r>
    <n v="15749130"/>
    <n v="1"/>
    <s v="Fair"/>
    <n v="621"/>
    <x v="2"/>
    <x v="1"/>
    <x v="2"/>
    <n v="27"/>
    <n v="1"/>
    <x v="0"/>
    <s v="OK"/>
    <x v="1"/>
    <n v="74298.429999999993"/>
    <s v="Single product"/>
    <x v="0"/>
    <n v="1"/>
    <x v="0"/>
    <s v="Medium"/>
    <n v="52581.96"/>
    <x v="1"/>
    <x v="1"/>
    <s v="High"/>
    <n v="5"/>
    <x v="3"/>
    <s v="Low"/>
    <n v="281"/>
    <n v="0"/>
    <n v="2"/>
    <n v="0"/>
    <n v="0"/>
    <n v="0"/>
    <n v="0"/>
    <n v="2"/>
    <x v="3"/>
  </r>
  <r>
    <n v="15779862"/>
    <n v="1"/>
    <s v="Fair"/>
    <n v="658"/>
    <x v="2"/>
    <x v="0"/>
    <x v="2"/>
    <n v="31"/>
    <n v="3"/>
    <x v="2"/>
    <s v="OK"/>
    <x v="2"/>
    <n v="133003.03"/>
    <s v="Single product"/>
    <x v="0"/>
    <n v="0"/>
    <x v="0"/>
    <s v="High"/>
    <n v="146339.26999999999"/>
    <x v="0"/>
    <x v="0"/>
    <s v="Medium"/>
    <n v="3"/>
    <x v="2"/>
    <s v="High"/>
    <n v="879"/>
    <n v="0"/>
    <n v="2"/>
    <n v="2"/>
    <n v="1"/>
    <n v="0"/>
    <n v="0"/>
    <n v="5"/>
    <x v="1"/>
  </r>
  <r>
    <n v="15767871"/>
    <n v="1"/>
    <s v="Good"/>
    <n v="784"/>
    <x v="1"/>
    <x v="1"/>
    <x v="1"/>
    <n v="48"/>
    <n v="7"/>
    <x v="1"/>
    <s v="OK"/>
    <x v="0"/>
    <n v="0"/>
    <s v="Multi product"/>
    <x v="2"/>
    <n v="1"/>
    <x v="0"/>
    <s v="Very high"/>
    <n v="182609.97"/>
    <x v="1"/>
    <x v="1"/>
    <s v="Low"/>
    <n v="1"/>
    <x v="0"/>
    <s v="Medium"/>
    <n v="354"/>
    <n v="0"/>
    <n v="0"/>
    <n v="0"/>
    <n v="2"/>
    <n v="2"/>
    <n v="0"/>
    <n v="4"/>
    <x v="1"/>
  </r>
  <r>
    <n v="15679651"/>
    <n v="1"/>
    <s v="Good"/>
    <n v="783"/>
    <x v="1"/>
    <x v="0"/>
    <x v="0"/>
    <n v="37"/>
    <n v="1"/>
    <x v="0"/>
    <s v="OK"/>
    <x v="2"/>
    <n v="136689.66"/>
    <s v="Single product"/>
    <x v="0"/>
    <n v="1"/>
    <x v="1"/>
    <s v="Very high"/>
    <n v="197890.65"/>
    <x v="1"/>
    <x v="1"/>
    <s v="Low"/>
    <n v="1"/>
    <x v="1"/>
    <s v="Medium"/>
    <n v="412"/>
    <n v="3"/>
    <n v="2"/>
    <n v="0"/>
    <n v="2"/>
    <n v="0"/>
    <n v="0"/>
    <n v="7"/>
    <x v="2"/>
  </r>
  <r>
    <n v="15576219"/>
    <n v="1"/>
    <s v="Fair"/>
    <n v="615"/>
    <x v="0"/>
    <x v="1"/>
    <x v="2"/>
    <n v="32"/>
    <n v="4"/>
    <x v="2"/>
    <s v="OK"/>
    <x v="0"/>
    <n v="0"/>
    <s v="Multi product"/>
    <x v="2"/>
    <n v="1"/>
    <x v="0"/>
    <s v="Low"/>
    <n v="6225.63"/>
    <x v="1"/>
    <x v="1"/>
    <s v="High"/>
    <n v="4"/>
    <x v="1"/>
    <s v="Low"/>
    <n v="294"/>
    <n v="0"/>
    <n v="0"/>
    <n v="0"/>
    <n v="0"/>
    <n v="2"/>
    <n v="0"/>
    <n v="2"/>
    <x v="3"/>
  </r>
  <r>
    <n v="15699247"/>
    <n v="1"/>
    <s v="Good"/>
    <n v="791"/>
    <x v="0"/>
    <x v="0"/>
    <x v="0"/>
    <n v="44"/>
    <n v="5"/>
    <x v="2"/>
    <s v="OK"/>
    <x v="0"/>
    <n v="0"/>
    <s v="Multi product"/>
    <x v="2"/>
    <n v="1"/>
    <x v="0"/>
    <s v="High"/>
    <n v="123977.86"/>
    <x v="0"/>
    <x v="0"/>
    <s v="Low"/>
    <n v="2"/>
    <x v="3"/>
    <s v="Medium"/>
    <n v="430"/>
    <n v="0"/>
    <n v="0"/>
    <n v="2"/>
    <n v="2"/>
    <n v="2"/>
    <n v="0"/>
    <n v="6"/>
    <x v="2"/>
  </r>
  <r>
    <n v="15619087"/>
    <n v="1"/>
    <s v="Good"/>
    <n v="762"/>
    <x v="0"/>
    <x v="1"/>
    <x v="1"/>
    <n v="53"/>
    <n v="1"/>
    <x v="0"/>
    <s v="OK"/>
    <x v="2"/>
    <n v="102520.37"/>
    <s v="Single product"/>
    <x v="0"/>
    <n v="1"/>
    <x v="0"/>
    <s v="Very high"/>
    <n v="170195.4"/>
    <x v="1"/>
    <x v="1"/>
    <s v="Low"/>
    <n v="2"/>
    <x v="2"/>
    <s v="High"/>
    <n v="876"/>
    <n v="0"/>
    <n v="2"/>
    <n v="0"/>
    <n v="2"/>
    <n v="0"/>
    <n v="1"/>
    <n v="5"/>
    <x v="1"/>
  </r>
  <r>
    <n v="15605327"/>
    <n v="1"/>
    <s v="Fair"/>
    <n v="607"/>
    <x v="0"/>
    <x v="1"/>
    <x v="0"/>
    <n v="35"/>
    <n v="2"/>
    <x v="0"/>
    <s v="OK"/>
    <x v="0"/>
    <n v="0"/>
    <s v="Multi product"/>
    <x v="2"/>
    <n v="1"/>
    <x v="0"/>
    <s v="High"/>
    <n v="114190.3"/>
    <x v="1"/>
    <x v="1"/>
    <s v="Medium"/>
    <n v="3"/>
    <x v="2"/>
    <s v="Medium"/>
    <n v="680"/>
    <n v="0"/>
    <n v="0"/>
    <n v="0"/>
    <n v="1"/>
    <n v="2"/>
    <n v="0"/>
    <n v="3"/>
    <x v="1"/>
  </r>
  <r>
    <n v="15610140"/>
    <n v="1"/>
    <s v="Fair"/>
    <n v="601"/>
    <x v="0"/>
    <x v="0"/>
    <x v="2"/>
    <n v="34"/>
    <n v="5"/>
    <x v="2"/>
    <s v="OK"/>
    <x v="0"/>
    <n v="0"/>
    <s v="Multi product"/>
    <x v="2"/>
    <n v="1"/>
    <x v="1"/>
    <s v="Low"/>
    <n v="27022.57"/>
    <x v="1"/>
    <x v="1"/>
    <s v="Medium"/>
    <n v="3"/>
    <x v="3"/>
    <s v="Medium"/>
    <n v="498"/>
    <n v="3"/>
    <n v="0"/>
    <n v="0"/>
    <n v="1"/>
    <n v="2"/>
    <n v="0"/>
    <n v="6"/>
    <x v="2"/>
  </r>
  <r>
    <n v="15791174"/>
    <n v="1"/>
    <s v="Poor"/>
    <n v="540"/>
    <x v="1"/>
    <x v="1"/>
    <x v="4"/>
    <n v="67"/>
    <n v="1"/>
    <x v="0"/>
    <s v="OK"/>
    <x v="1"/>
    <n v="88382.01"/>
    <s v="Single product"/>
    <x v="0"/>
    <n v="0"/>
    <x v="0"/>
    <s v="Medium"/>
    <n v="59457"/>
    <x v="1"/>
    <x v="1"/>
    <s v="High"/>
    <n v="4"/>
    <x v="1"/>
    <s v="Medium"/>
    <n v="409"/>
    <n v="0"/>
    <n v="2"/>
    <n v="0"/>
    <n v="0"/>
    <n v="0"/>
    <n v="1"/>
    <n v="3"/>
    <x v="1"/>
  </r>
  <r>
    <n v="15602373"/>
    <n v="1"/>
    <s v="Excellent"/>
    <n v="812"/>
    <x v="0"/>
    <x v="1"/>
    <x v="0"/>
    <n v="44"/>
    <n v="4"/>
    <x v="2"/>
    <s v="OK"/>
    <x v="2"/>
    <n v="115049.15"/>
    <s v="Multi product"/>
    <x v="2"/>
    <n v="1"/>
    <x v="1"/>
    <s v="Very high"/>
    <n v="165038.41"/>
    <x v="1"/>
    <x v="1"/>
    <s v="Low"/>
    <n v="2"/>
    <x v="0"/>
    <s v="Low"/>
    <n v="223"/>
    <n v="3"/>
    <n v="0"/>
    <n v="0"/>
    <n v="2"/>
    <n v="0"/>
    <n v="0"/>
    <n v="5"/>
    <x v="1"/>
  </r>
  <r>
    <n v="15762605"/>
    <n v="1"/>
    <s v="Good"/>
    <n v="685"/>
    <x v="0"/>
    <x v="1"/>
    <x v="4"/>
    <n v="58"/>
    <n v="1"/>
    <x v="0"/>
    <s v="OK"/>
    <x v="2"/>
    <n v="104796.54"/>
    <s v="Single product"/>
    <x v="0"/>
    <n v="1"/>
    <x v="0"/>
    <s v="Very high"/>
    <n v="154181.41"/>
    <x v="1"/>
    <x v="1"/>
    <s v="Medium"/>
    <n v="3"/>
    <x v="1"/>
    <s v="Medium"/>
    <n v="673"/>
    <n v="0"/>
    <n v="2"/>
    <n v="0"/>
    <n v="1"/>
    <n v="0"/>
    <n v="1"/>
    <n v="4"/>
    <x v="1"/>
  </r>
  <r>
    <n v="15598840"/>
    <n v="1"/>
    <s v="Good"/>
    <n v="680"/>
    <x v="0"/>
    <x v="1"/>
    <x v="2"/>
    <n v="33"/>
    <n v="1"/>
    <x v="0"/>
    <s v="OK"/>
    <x v="2"/>
    <n v="123082.08"/>
    <s v="Single product"/>
    <x v="0"/>
    <n v="1"/>
    <x v="1"/>
    <s v="High"/>
    <n v="134960.98000000001"/>
    <x v="1"/>
    <x v="1"/>
    <s v="High"/>
    <n v="5"/>
    <x v="1"/>
    <s v="Medium"/>
    <n v="302"/>
    <n v="3"/>
    <n v="2"/>
    <n v="0"/>
    <n v="0"/>
    <n v="0"/>
    <n v="0"/>
    <n v="5"/>
    <x v="1"/>
  </r>
  <r>
    <n v="15744279"/>
    <n v="1"/>
    <s v="Good"/>
    <n v="680"/>
    <x v="1"/>
    <x v="0"/>
    <x v="4"/>
    <n v="58"/>
    <n v="8"/>
    <x v="1"/>
    <s v="OK"/>
    <x v="0"/>
    <n v="0"/>
    <s v="Multi product"/>
    <x v="2"/>
    <n v="1"/>
    <x v="0"/>
    <s v="Medium"/>
    <n v="65708.5"/>
    <x v="1"/>
    <x v="1"/>
    <s v="High"/>
    <n v="5"/>
    <x v="1"/>
    <s v="High"/>
    <n v="743"/>
    <n v="0"/>
    <n v="0"/>
    <n v="0"/>
    <n v="0"/>
    <n v="2"/>
    <n v="1"/>
    <n v="3"/>
    <x v="1"/>
  </r>
  <r>
    <n v="15670619"/>
    <n v="1"/>
    <s v="Fair"/>
    <n v="631"/>
    <x v="0"/>
    <x v="0"/>
    <x v="2"/>
    <n v="33"/>
    <n v="8"/>
    <x v="1"/>
    <s v="OK"/>
    <x v="0"/>
    <n v="0"/>
    <s v="Multi product"/>
    <x v="2"/>
    <n v="0"/>
    <x v="1"/>
    <s v="High"/>
    <n v="117374.22"/>
    <x v="1"/>
    <x v="1"/>
    <s v="High"/>
    <n v="5"/>
    <x v="3"/>
    <s v="VIP"/>
    <n v="970"/>
    <n v="3"/>
    <n v="0"/>
    <n v="0"/>
    <n v="0"/>
    <n v="2"/>
    <n v="0"/>
    <n v="5"/>
    <x v="1"/>
  </r>
  <r>
    <n v="15599533"/>
    <n v="1"/>
    <s v="Poor"/>
    <n v="569"/>
    <x v="0"/>
    <x v="0"/>
    <x v="0"/>
    <n v="43"/>
    <n v="7"/>
    <x v="1"/>
    <s v="OK"/>
    <x v="0"/>
    <n v="0"/>
    <s v="Multi product"/>
    <x v="2"/>
    <n v="1"/>
    <x v="0"/>
    <s v="Medium"/>
    <n v="77703.19"/>
    <x v="1"/>
    <x v="1"/>
    <s v="Low"/>
    <n v="2"/>
    <x v="2"/>
    <s v="Low"/>
    <n v="271"/>
    <n v="0"/>
    <n v="0"/>
    <n v="0"/>
    <n v="2"/>
    <n v="2"/>
    <n v="0"/>
    <n v="4"/>
    <x v="1"/>
  </r>
  <r>
    <n v="15757837"/>
    <n v="1"/>
    <s v="Fair"/>
    <n v="584"/>
    <x v="2"/>
    <x v="1"/>
    <x v="2"/>
    <n v="33"/>
    <n v="3"/>
    <x v="2"/>
    <s v="OK"/>
    <x v="1"/>
    <n v="88311.48"/>
    <s v="Multi product"/>
    <x v="2"/>
    <n v="1"/>
    <x v="0"/>
    <s v="Very high"/>
    <n v="177651.38"/>
    <x v="1"/>
    <x v="1"/>
    <s v="Low"/>
    <n v="1"/>
    <x v="2"/>
    <s v="High"/>
    <n v="882"/>
    <n v="0"/>
    <n v="0"/>
    <n v="0"/>
    <n v="2"/>
    <n v="0"/>
    <n v="0"/>
    <n v="2"/>
    <x v="3"/>
  </r>
  <r>
    <n v="15697574"/>
    <n v="1"/>
    <s v="Fair"/>
    <n v="582"/>
    <x v="0"/>
    <x v="0"/>
    <x v="0"/>
    <n v="40"/>
    <n v="9"/>
    <x v="3"/>
    <s v="OK"/>
    <x v="0"/>
    <n v="0"/>
    <s v="High engagement"/>
    <x v="1"/>
    <n v="1"/>
    <x v="0"/>
    <s v="Medium"/>
    <n v="60954.45"/>
    <x v="1"/>
    <x v="1"/>
    <s v="Low"/>
    <n v="2"/>
    <x v="2"/>
    <s v="Medium"/>
    <n v="645"/>
    <n v="0"/>
    <n v="1"/>
    <n v="0"/>
    <n v="2"/>
    <n v="2"/>
    <n v="0"/>
    <n v="5"/>
    <x v="1"/>
  </r>
  <r>
    <n v="15578738"/>
    <n v="1"/>
    <s v="Fair"/>
    <n v="609"/>
    <x v="0"/>
    <x v="1"/>
    <x v="2"/>
    <n v="32"/>
    <n v="7"/>
    <x v="1"/>
    <s v="OK"/>
    <x v="1"/>
    <n v="71872.19"/>
    <s v="Single product"/>
    <x v="0"/>
    <n v="1"/>
    <x v="0"/>
    <s v="Very high"/>
    <n v="151924.9"/>
    <x v="1"/>
    <x v="1"/>
    <s v="Low"/>
    <n v="2"/>
    <x v="2"/>
    <s v="Medium"/>
    <n v="484"/>
    <n v="0"/>
    <n v="2"/>
    <n v="0"/>
    <n v="2"/>
    <n v="0"/>
    <n v="0"/>
    <n v="4"/>
    <x v="1"/>
  </r>
  <r>
    <n v="15762228"/>
    <n v="1"/>
    <s v="Poor"/>
    <n v="506"/>
    <x v="1"/>
    <x v="1"/>
    <x v="0"/>
    <n v="35"/>
    <n v="6"/>
    <x v="1"/>
    <s v="OK"/>
    <x v="2"/>
    <n v="110046.93"/>
    <s v="Multi product"/>
    <x v="2"/>
    <n v="1"/>
    <x v="1"/>
    <s v="Low"/>
    <n v="26318.73"/>
    <x v="1"/>
    <x v="1"/>
    <s v="Low"/>
    <n v="1"/>
    <x v="1"/>
    <s v="Medium"/>
    <n v="606"/>
    <n v="3"/>
    <n v="0"/>
    <n v="0"/>
    <n v="2"/>
    <n v="0"/>
    <n v="0"/>
    <n v="5"/>
    <x v="1"/>
  </r>
  <r>
    <n v="15614827"/>
    <n v="1"/>
    <s v="Poor"/>
    <n v="503"/>
    <x v="0"/>
    <x v="1"/>
    <x v="0"/>
    <n v="42"/>
    <n v="8"/>
    <x v="1"/>
    <s v="OK"/>
    <x v="2"/>
    <n v="104430.08"/>
    <s v="Single product"/>
    <x v="0"/>
    <n v="1"/>
    <x v="0"/>
    <s v="High"/>
    <n v="147557.71"/>
    <x v="1"/>
    <x v="1"/>
    <s v="High"/>
    <n v="5"/>
    <x v="1"/>
    <s v="High"/>
    <n v="759"/>
    <n v="0"/>
    <n v="2"/>
    <n v="0"/>
    <n v="0"/>
    <n v="0"/>
    <n v="0"/>
    <n v="2"/>
    <x v="3"/>
  </r>
  <r>
    <n v="15789815"/>
    <n v="1"/>
    <s v="Poor"/>
    <n v="503"/>
    <x v="0"/>
    <x v="0"/>
    <x v="2"/>
    <n v="28"/>
    <n v="5"/>
    <x v="2"/>
    <s v="OK"/>
    <x v="0"/>
    <n v="0"/>
    <s v="Multi product"/>
    <x v="2"/>
    <n v="1"/>
    <x v="1"/>
    <s v="High"/>
    <n v="125918.17"/>
    <x v="1"/>
    <x v="1"/>
    <s v="Low"/>
    <n v="2"/>
    <x v="3"/>
    <s v="High"/>
    <n v="868"/>
    <n v="3"/>
    <n v="0"/>
    <n v="0"/>
    <n v="2"/>
    <n v="2"/>
    <n v="0"/>
    <n v="7"/>
    <x v="2"/>
  </r>
  <r>
    <n v="15579781"/>
    <n v="1"/>
    <s v="Excellent"/>
    <n v="806"/>
    <x v="2"/>
    <x v="1"/>
    <x v="2"/>
    <n v="31"/>
    <n v="10"/>
    <x v="3"/>
    <s v="OK"/>
    <x v="2"/>
    <n v="138653.51"/>
    <s v="Single product"/>
    <x v="0"/>
    <n v="1"/>
    <x v="1"/>
    <s v="Very high"/>
    <n v="190803.37"/>
    <x v="1"/>
    <x v="1"/>
    <s v="Medium"/>
    <n v="3"/>
    <x v="1"/>
    <s v="Medium"/>
    <n v="662"/>
    <n v="3"/>
    <n v="2"/>
    <n v="0"/>
    <n v="1"/>
    <n v="0"/>
    <n v="0"/>
    <n v="6"/>
    <x v="2"/>
  </r>
  <r>
    <n v="15587013"/>
    <n v="1"/>
    <s v="Fair"/>
    <n v="653"/>
    <x v="0"/>
    <x v="0"/>
    <x v="2"/>
    <n v="31"/>
    <n v="7"/>
    <x v="1"/>
    <s v="OK"/>
    <x v="2"/>
    <n v="102575.03999999999"/>
    <s v="Single product"/>
    <x v="0"/>
    <n v="1"/>
    <x v="0"/>
    <s v="Low"/>
    <n v="11043.54"/>
    <x v="1"/>
    <x v="1"/>
    <s v="High"/>
    <n v="5"/>
    <x v="1"/>
    <s v="Low"/>
    <n v="283"/>
    <n v="0"/>
    <n v="2"/>
    <n v="0"/>
    <n v="0"/>
    <n v="0"/>
    <n v="0"/>
    <n v="2"/>
    <x v="3"/>
  </r>
  <r>
    <n v="15570932"/>
    <n v="1"/>
    <s v="Fair"/>
    <n v="666"/>
    <x v="0"/>
    <x v="1"/>
    <x v="0"/>
    <n v="43"/>
    <n v="7"/>
    <x v="1"/>
    <s v="OK"/>
    <x v="2"/>
    <n v="137780.74"/>
    <s v="Multi product"/>
    <x v="2"/>
    <n v="1"/>
    <x v="0"/>
    <s v="High"/>
    <n v="119100.05"/>
    <x v="0"/>
    <x v="0"/>
    <s v="Medium"/>
    <n v="3"/>
    <x v="2"/>
    <s v="High"/>
    <n v="817"/>
    <n v="0"/>
    <n v="0"/>
    <n v="2"/>
    <n v="1"/>
    <n v="0"/>
    <n v="0"/>
    <n v="3"/>
    <x v="1"/>
  </r>
  <r>
    <n v="15794661"/>
    <n v="1"/>
    <s v="Good"/>
    <n v="674"/>
    <x v="1"/>
    <x v="1"/>
    <x v="2"/>
    <n v="32"/>
    <n v="2"/>
    <x v="0"/>
    <s v="OK"/>
    <x v="0"/>
    <n v="0"/>
    <s v="Multi product"/>
    <x v="2"/>
    <n v="1"/>
    <x v="1"/>
    <s v="High"/>
    <n v="140579.17000000001"/>
    <x v="1"/>
    <x v="1"/>
    <s v="Low"/>
    <n v="1"/>
    <x v="0"/>
    <s v="High"/>
    <n v="787"/>
    <n v="3"/>
    <n v="0"/>
    <n v="0"/>
    <n v="2"/>
    <n v="2"/>
    <n v="0"/>
    <n v="7"/>
    <x v="2"/>
  </r>
  <r>
    <n v="15581654"/>
    <n v="1"/>
    <s v="Good"/>
    <n v="798"/>
    <x v="0"/>
    <x v="1"/>
    <x v="2"/>
    <n v="32"/>
    <n v="7"/>
    <x v="1"/>
    <s v="OK"/>
    <x v="0"/>
    <n v="0"/>
    <s v="Multi product"/>
    <x v="2"/>
    <n v="0"/>
    <x v="0"/>
    <s v="Low"/>
    <n v="37731.949999999997"/>
    <x v="1"/>
    <x v="1"/>
    <s v="High"/>
    <n v="4"/>
    <x v="1"/>
    <s v="High"/>
    <n v="856"/>
    <n v="0"/>
    <n v="0"/>
    <n v="0"/>
    <n v="0"/>
    <n v="2"/>
    <n v="0"/>
    <n v="2"/>
    <x v="3"/>
  </r>
  <r>
    <n v="15644296"/>
    <n v="1"/>
    <s v="Good"/>
    <n v="740"/>
    <x v="0"/>
    <x v="0"/>
    <x v="2"/>
    <n v="30"/>
    <n v="8"/>
    <x v="1"/>
    <s v="OK"/>
    <x v="2"/>
    <n v="105209.54"/>
    <s v="Single product"/>
    <x v="0"/>
    <n v="1"/>
    <x v="1"/>
    <s v="Low"/>
    <n v="1852.58"/>
    <x v="1"/>
    <x v="1"/>
    <s v="High"/>
    <n v="4"/>
    <x v="2"/>
    <s v="High"/>
    <n v="814"/>
    <n v="3"/>
    <n v="2"/>
    <n v="0"/>
    <n v="0"/>
    <n v="0"/>
    <n v="0"/>
    <n v="5"/>
    <x v="1"/>
  </r>
  <r>
    <n v="15614420"/>
    <n v="1"/>
    <s v="Poor"/>
    <n v="531"/>
    <x v="2"/>
    <x v="0"/>
    <x v="2"/>
    <n v="32"/>
    <n v="0"/>
    <x v="0"/>
    <s v="OK"/>
    <x v="2"/>
    <n v="109570.21"/>
    <s v="Multi product"/>
    <x v="2"/>
    <n v="1"/>
    <x v="0"/>
    <s v="Very high"/>
    <n v="172049.84"/>
    <x v="1"/>
    <x v="1"/>
    <s v="Medium"/>
    <n v="3"/>
    <x v="1"/>
    <s v="Medium"/>
    <n v="584"/>
    <n v="0"/>
    <n v="0"/>
    <n v="0"/>
    <n v="1"/>
    <n v="0"/>
    <n v="0"/>
    <n v="1"/>
    <x v="3"/>
  </r>
  <r>
    <n v="15609653"/>
    <n v="1"/>
    <s v="Fair"/>
    <n v="614"/>
    <x v="2"/>
    <x v="0"/>
    <x v="0"/>
    <n v="44"/>
    <n v="6"/>
    <x v="1"/>
    <s v="OK"/>
    <x v="2"/>
    <n v="118715.86"/>
    <s v="Single product"/>
    <x v="0"/>
    <n v="1"/>
    <x v="1"/>
    <s v="High"/>
    <n v="133591.10999999999"/>
    <x v="0"/>
    <x v="0"/>
    <s v="Low"/>
    <n v="2"/>
    <x v="0"/>
    <s v="High"/>
    <n v="704"/>
    <n v="3"/>
    <n v="2"/>
    <n v="2"/>
    <n v="2"/>
    <n v="0"/>
    <n v="0"/>
    <n v="9"/>
    <x v="0"/>
  </r>
  <r>
    <n v="15594577"/>
    <n v="1"/>
    <s v="Poor"/>
    <n v="556"/>
    <x v="0"/>
    <x v="1"/>
    <x v="0"/>
    <n v="35"/>
    <n v="10"/>
    <x v="3"/>
    <s v="OK"/>
    <x v="0"/>
    <n v="0"/>
    <s v="Multi product"/>
    <x v="2"/>
    <n v="1"/>
    <x v="0"/>
    <s v="Very high"/>
    <n v="192751.18"/>
    <x v="1"/>
    <x v="1"/>
    <s v="High"/>
    <n v="4"/>
    <x v="1"/>
    <s v="Medium"/>
    <n v="570"/>
    <n v="0"/>
    <n v="0"/>
    <n v="0"/>
    <n v="0"/>
    <n v="2"/>
    <n v="0"/>
    <n v="2"/>
    <x v="3"/>
  </r>
  <r>
    <n v="15584114"/>
    <n v="1"/>
    <s v="Good"/>
    <n v="678"/>
    <x v="2"/>
    <x v="0"/>
    <x v="0"/>
    <n v="43"/>
    <n v="2"/>
    <x v="0"/>
    <s v="OK"/>
    <x v="2"/>
    <n v="153393.18"/>
    <s v="Multi product"/>
    <x v="2"/>
    <n v="1"/>
    <x v="0"/>
    <s v="Very high"/>
    <n v="193828.27"/>
    <x v="1"/>
    <x v="1"/>
    <s v="Low"/>
    <n v="1"/>
    <x v="1"/>
    <s v="Low"/>
    <n v="274"/>
    <n v="0"/>
    <n v="0"/>
    <n v="0"/>
    <n v="2"/>
    <n v="0"/>
    <n v="0"/>
    <n v="2"/>
    <x v="3"/>
  </r>
  <r>
    <n v="15673367"/>
    <n v="1"/>
    <s v="Fair"/>
    <n v="587"/>
    <x v="2"/>
    <x v="1"/>
    <x v="2"/>
    <n v="33"/>
    <n v="6"/>
    <x v="1"/>
    <s v="OK"/>
    <x v="2"/>
    <n v="132603.35999999999"/>
    <s v="Single product"/>
    <x v="0"/>
    <n v="1"/>
    <x v="1"/>
    <s v="Medium"/>
    <n v="55775.72"/>
    <x v="1"/>
    <x v="1"/>
    <s v="Low"/>
    <n v="1"/>
    <x v="2"/>
    <s v="Medium"/>
    <n v="479"/>
    <n v="3"/>
    <n v="2"/>
    <n v="0"/>
    <n v="2"/>
    <n v="0"/>
    <n v="0"/>
    <n v="7"/>
    <x v="2"/>
  </r>
  <r>
    <n v="15685576"/>
    <n v="1"/>
    <s v="Poor"/>
    <n v="527"/>
    <x v="1"/>
    <x v="0"/>
    <x v="0"/>
    <n v="36"/>
    <n v="6"/>
    <x v="1"/>
    <s v="OK"/>
    <x v="0"/>
    <n v="0"/>
    <s v="Multi product"/>
    <x v="2"/>
    <n v="1"/>
    <x v="0"/>
    <s v="High"/>
    <n v="102280.29"/>
    <x v="1"/>
    <x v="1"/>
    <s v="High"/>
    <n v="5"/>
    <x v="0"/>
    <s v="High"/>
    <n v="823"/>
    <n v="0"/>
    <n v="0"/>
    <n v="0"/>
    <n v="0"/>
    <n v="2"/>
    <n v="0"/>
    <n v="2"/>
    <x v="3"/>
  </r>
  <r>
    <n v="15774727"/>
    <n v="1"/>
    <s v="Good"/>
    <n v="757"/>
    <x v="2"/>
    <x v="0"/>
    <x v="2"/>
    <n v="34"/>
    <n v="1"/>
    <x v="0"/>
    <s v="OK"/>
    <x v="2"/>
    <n v="129398.01"/>
    <s v="Multi product"/>
    <x v="2"/>
    <n v="0"/>
    <x v="1"/>
    <s v="Low"/>
    <n v="44965.440000000002"/>
    <x v="1"/>
    <x v="1"/>
    <s v="High"/>
    <n v="4"/>
    <x v="3"/>
    <s v="Low"/>
    <n v="276"/>
    <n v="3"/>
    <n v="0"/>
    <n v="0"/>
    <n v="0"/>
    <n v="0"/>
    <n v="0"/>
    <n v="3"/>
    <x v="1"/>
  </r>
  <r>
    <n v="15694288"/>
    <n v="1"/>
    <s v="Poor"/>
    <n v="468"/>
    <x v="1"/>
    <x v="1"/>
    <x v="2"/>
    <n v="28"/>
    <n v="3"/>
    <x v="2"/>
    <s v="OK"/>
    <x v="0"/>
    <n v="0"/>
    <s v="Multi product"/>
    <x v="2"/>
    <n v="1"/>
    <x v="1"/>
    <s v="Very high"/>
    <n v="170661.02"/>
    <x v="1"/>
    <x v="1"/>
    <s v="Low"/>
    <n v="2"/>
    <x v="1"/>
    <s v="Medium"/>
    <n v="306"/>
    <n v="3"/>
    <n v="0"/>
    <n v="0"/>
    <n v="2"/>
    <n v="2"/>
    <n v="0"/>
    <n v="7"/>
    <x v="2"/>
  </r>
  <r>
    <n v="15603319"/>
    <n v="1"/>
    <s v="Good"/>
    <n v="693"/>
    <x v="0"/>
    <x v="1"/>
    <x v="2"/>
    <n v="29"/>
    <n v="2"/>
    <x v="0"/>
    <s v="OK"/>
    <x v="2"/>
    <n v="151352.74"/>
    <s v="Single product"/>
    <x v="0"/>
    <n v="0"/>
    <x v="1"/>
    <s v="Very high"/>
    <n v="197145.89"/>
    <x v="1"/>
    <x v="1"/>
    <s v="Low"/>
    <n v="1"/>
    <x v="3"/>
    <s v="Low"/>
    <n v="248"/>
    <n v="3"/>
    <n v="2"/>
    <n v="0"/>
    <n v="2"/>
    <n v="0"/>
    <n v="0"/>
    <n v="7"/>
    <x v="2"/>
  </r>
  <r>
    <n v="15759066"/>
    <n v="1"/>
    <s v="Poor"/>
    <n v="483"/>
    <x v="0"/>
    <x v="0"/>
    <x v="0"/>
    <n v="44"/>
    <n v="5"/>
    <x v="2"/>
    <s v="OK"/>
    <x v="2"/>
    <n v="136836.49"/>
    <s v="Single product"/>
    <x v="0"/>
    <n v="1"/>
    <x v="1"/>
    <s v="Very high"/>
    <n v="192359.9"/>
    <x v="0"/>
    <x v="0"/>
    <s v="Low"/>
    <n v="1"/>
    <x v="2"/>
    <s v="High"/>
    <n v="853"/>
    <n v="3"/>
    <n v="2"/>
    <n v="2"/>
    <n v="2"/>
    <n v="0"/>
    <n v="0"/>
    <n v="9"/>
    <x v="0"/>
  </r>
  <r>
    <n v="15814816"/>
    <n v="1"/>
    <s v="Poor"/>
    <n v="466"/>
    <x v="0"/>
    <x v="1"/>
    <x v="0"/>
    <n v="40"/>
    <n v="4"/>
    <x v="2"/>
    <s v="OK"/>
    <x v="1"/>
    <n v="91592.06"/>
    <s v="Single product"/>
    <x v="0"/>
    <n v="1"/>
    <x v="1"/>
    <s v="High"/>
    <n v="141210.18"/>
    <x v="0"/>
    <x v="0"/>
    <s v="Low"/>
    <n v="1"/>
    <x v="2"/>
    <s v="VIP"/>
    <n v="977"/>
    <n v="3"/>
    <n v="2"/>
    <n v="2"/>
    <n v="2"/>
    <n v="0"/>
    <n v="0"/>
    <n v="9"/>
    <x v="0"/>
  </r>
  <r>
    <n v="15724402"/>
    <n v="1"/>
    <s v="Good"/>
    <n v="770"/>
    <x v="0"/>
    <x v="0"/>
    <x v="2"/>
    <n v="30"/>
    <n v="8"/>
    <x v="1"/>
    <s v="OK"/>
    <x v="0"/>
    <n v="0"/>
    <s v="Multi product"/>
    <x v="2"/>
    <n v="1"/>
    <x v="1"/>
    <s v="High"/>
    <n v="100557.03"/>
    <x v="1"/>
    <x v="1"/>
    <s v="High"/>
    <n v="5"/>
    <x v="2"/>
    <s v="Medium"/>
    <n v="417"/>
    <n v="3"/>
    <n v="0"/>
    <n v="0"/>
    <n v="0"/>
    <n v="2"/>
    <n v="0"/>
    <n v="5"/>
    <x v="1"/>
  </r>
  <r>
    <n v="15571059"/>
    <n v="1"/>
    <s v="Good"/>
    <n v="734"/>
    <x v="0"/>
    <x v="0"/>
    <x v="1"/>
    <n v="54"/>
    <n v="3"/>
    <x v="2"/>
    <s v="OK"/>
    <x v="0"/>
    <n v="0"/>
    <s v="Single product"/>
    <x v="0"/>
    <n v="1"/>
    <x v="1"/>
    <s v="High"/>
    <n v="130805.54"/>
    <x v="0"/>
    <x v="0"/>
    <s v="High"/>
    <n v="4"/>
    <x v="2"/>
    <s v="Medium"/>
    <n v="505"/>
    <n v="3"/>
    <n v="2"/>
    <n v="2"/>
    <n v="0"/>
    <n v="2"/>
    <n v="1"/>
    <n v="10"/>
    <x v="0"/>
  </r>
  <r>
    <n v="15674206"/>
    <n v="1"/>
    <s v="Good"/>
    <n v="716"/>
    <x v="0"/>
    <x v="0"/>
    <x v="3"/>
    <n v="22"/>
    <n v="4"/>
    <x v="2"/>
    <s v="OK"/>
    <x v="0"/>
    <n v="0"/>
    <s v="Multi product"/>
    <x v="2"/>
    <n v="1"/>
    <x v="0"/>
    <s v="Medium"/>
    <n v="92606.98"/>
    <x v="1"/>
    <x v="1"/>
    <s v="Low"/>
    <n v="2"/>
    <x v="2"/>
    <s v="Medium"/>
    <n v="655"/>
    <n v="0"/>
    <n v="0"/>
    <n v="0"/>
    <n v="2"/>
    <n v="2"/>
    <n v="0"/>
    <n v="4"/>
    <x v="1"/>
  </r>
  <r>
    <n v="15715160"/>
    <n v="1"/>
    <s v="Poor"/>
    <n v="439"/>
    <x v="0"/>
    <x v="1"/>
    <x v="0"/>
    <n v="36"/>
    <n v="2"/>
    <x v="0"/>
    <s v="OK"/>
    <x v="2"/>
    <n v="165536.28"/>
    <s v="Multi product"/>
    <x v="2"/>
    <n v="1"/>
    <x v="0"/>
    <s v="High"/>
    <n v="123956.83"/>
    <x v="1"/>
    <x v="1"/>
    <s v="Medium"/>
    <n v="3"/>
    <x v="0"/>
    <s v="High"/>
    <n v="877"/>
    <n v="0"/>
    <n v="0"/>
    <n v="0"/>
    <n v="1"/>
    <n v="0"/>
    <n v="0"/>
    <n v="1"/>
    <x v="3"/>
  </r>
  <r>
    <n v="15730448"/>
    <n v="1"/>
    <s v="Poor"/>
    <n v="538"/>
    <x v="2"/>
    <x v="1"/>
    <x v="2"/>
    <n v="25"/>
    <n v="5"/>
    <x v="2"/>
    <s v="OK"/>
    <x v="1"/>
    <n v="62482.95"/>
    <s v="Single product"/>
    <x v="0"/>
    <n v="1"/>
    <x v="0"/>
    <s v="High"/>
    <n v="102758.43"/>
    <x v="1"/>
    <x v="1"/>
    <s v="Low"/>
    <n v="2"/>
    <x v="1"/>
    <s v="VIP"/>
    <n v="933"/>
    <n v="0"/>
    <n v="2"/>
    <n v="0"/>
    <n v="2"/>
    <n v="0"/>
    <n v="0"/>
    <n v="4"/>
    <x v="1"/>
  </r>
  <r>
    <n v="15662067"/>
    <n v="1"/>
    <s v="Good"/>
    <n v="743"/>
    <x v="0"/>
    <x v="1"/>
    <x v="0"/>
    <n v="40"/>
    <n v="8"/>
    <x v="1"/>
    <s v="OK"/>
    <x v="1"/>
    <n v="68155.59"/>
    <s v="Single product"/>
    <x v="0"/>
    <n v="1"/>
    <x v="1"/>
    <s v="Medium"/>
    <n v="94876.65"/>
    <x v="1"/>
    <x v="1"/>
    <s v="Low"/>
    <n v="1"/>
    <x v="1"/>
    <s v="Medium"/>
    <n v="413"/>
    <n v="3"/>
    <n v="2"/>
    <n v="0"/>
    <n v="2"/>
    <n v="0"/>
    <n v="0"/>
    <n v="7"/>
    <x v="2"/>
  </r>
  <r>
    <n v="15779581"/>
    <n v="1"/>
    <s v="Good"/>
    <n v="734"/>
    <x v="1"/>
    <x v="0"/>
    <x v="0"/>
    <n v="43"/>
    <n v="3"/>
    <x v="2"/>
    <s v="OK"/>
    <x v="1"/>
    <n v="55853.33"/>
    <s v="Multi product"/>
    <x v="2"/>
    <n v="0"/>
    <x v="0"/>
    <s v="Medium"/>
    <n v="94811.85"/>
    <x v="0"/>
    <x v="0"/>
    <s v="Low"/>
    <n v="1"/>
    <x v="3"/>
    <s v="Low"/>
    <n v="263"/>
    <n v="0"/>
    <n v="0"/>
    <n v="2"/>
    <n v="2"/>
    <n v="0"/>
    <n v="0"/>
    <n v="4"/>
    <x v="1"/>
  </r>
  <r>
    <n v="15662901"/>
    <n v="1"/>
    <s v="Fair"/>
    <n v="656"/>
    <x v="0"/>
    <x v="1"/>
    <x v="0"/>
    <n v="37"/>
    <n v="2"/>
    <x v="0"/>
    <s v="OK"/>
    <x v="0"/>
    <n v="0"/>
    <s v="Multi product"/>
    <x v="2"/>
    <n v="0"/>
    <x v="0"/>
    <s v="Medium"/>
    <n v="67840.81"/>
    <x v="1"/>
    <x v="1"/>
    <s v="Low"/>
    <n v="2"/>
    <x v="2"/>
    <s v="Medium"/>
    <n v="436"/>
    <n v="0"/>
    <n v="0"/>
    <n v="0"/>
    <n v="2"/>
    <n v="2"/>
    <n v="0"/>
    <n v="4"/>
    <x v="1"/>
  </r>
  <r>
    <n v="15689751"/>
    <n v="1"/>
    <s v="Fair"/>
    <n v="666"/>
    <x v="0"/>
    <x v="0"/>
    <x v="2"/>
    <n v="31"/>
    <n v="2"/>
    <x v="0"/>
    <s v="OK"/>
    <x v="1"/>
    <n v="79589.429999999993"/>
    <s v="Single product"/>
    <x v="0"/>
    <n v="0"/>
    <x v="1"/>
    <s v="Low"/>
    <n v="4050.57"/>
    <x v="1"/>
    <x v="1"/>
    <s v="High"/>
    <n v="5"/>
    <x v="0"/>
    <s v="Medium"/>
    <n v="569"/>
    <n v="3"/>
    <n v="2"/>
    <n v="0"/>
    <n v="0"/>
    <n v="0"/>
    <n v="0"/>
    <n v="5"/>
    <x v="1"/>
  </r>
  <r>
    <n v="15667742"/>
    <n v="1"/>
    <s v="Fair"/>
    <n v="627"/>
    <x v="1"/>
    <x v="1"/>
    <x v="0"/>
    <n v="41"/>
    <n v="5"/>
    <x v="2"/>
    <s v="OK"/>
    <x v="2"/>
    <n v="100880.76"/>
    <s v="Single product"/>
    <x v="0"/>
    <n v="0"/>
    <x v="0"/>
    <s v="High"/>
    <n v="134665.25"/>
    <x v="1"/>
    <x v="1"/>
    <s v="High"/>
    <n v="4"/>
    <x v="1"/>
    <s v="Medium"/>
    <n v="395"/>
    <n v="0"/>
    <n v="2"/>
    <n v="0"/>
    <n v="0"/>
    <n v="0"/>
    <n v="0"/>
    <n v="2"/>
    <x v="3"/>
  </r>
  <r>
    <n v="15738448"/>
    <n v="1"/>
    <s v="Poor"/>
    <n v="480"/>
    <x v="2"/>
    <x v="0"/>
    <x v="2"/>
    <n v="25"/>
    <n v="3"/>
    <x v="2"/>
    <s v="OK"/>
    <x v="2"/>
    <n v="174330.35"/>
    <s v="Multi product"/>
    <x v="2"/>
    <n v="0"/>
    <x v="1"/>
    <s v="Very high"/>
    <n v="181647.13"/>
    <x v="1"/>
    <x v="1"/>
    <s v="Low"/>
    <n v="1"/>
    <x v="0"/>
    <s v="Medium"/>
    <n v="425"/>
    <n v="3"/>
    <n v="0"/>
    <n v="0"/>
    <n v="2"/>
    <n v="0"/>
    <n v="0"/>
    <n v="5"/>
    <x v="1"/>
  </r>
  <r>
    <n v="15680243"/>
    <n v="1"/>
    <s v="Good"/>
    <n v="792"/>
    <x v="0"/>
    <x v="1"/>
    <x v="3"/>
    <n v="19"/>
    <n v="1"/>
    <x v="0"/>
    <s v="OK"/>
    <x v="2"/>
    <n v="143390.51"/>
    <s v="Single product"/>
    <x v="0"/>
    <n v="1"/>
    <x v="1"/>
    <s v="Low"/>
    <n v="33282.839999999997"/>
    <x v="1"/>
    <x v="1"/>
    <s v="High"/>
    <n v="4"/>
    <x v="0"/>
    <s v="Medium"/>
    <n v="391"/>
    <n v="3"/>
    <n v="2"/>
    <n v="0"/>
    <n v="0"/>
    <n v="0"/>
    <n v="0"/>
    <n v="5"/>
    <x v="1"/>
  </r>
  <r>
    <n v="15745083"/>
    <n v="1"/>
    <s v="Fair"/>
    <n v="613"/>
    <x v="2"/>
    <x v="1"/>
    <x v="4"/>
    <n v="59"/>
    <n v="8"/>
    <x v="1"/>
    <s v="OK"/>
    <x v="1"/>
    <n v="91415.76"/>
    <s v="Single product"/>
    <x v="0"/>
    <n v="0"/>
    <x v="1"/>
    <s v="Low"/>
    <n v="27965"/>
    <x v="0"/>
    <x v="0"/>
    <s v="Low"/>
    <n v="2"/>
    <x v="0"/>
    <s v="Medium"/>
    <n v="422"/>
    <n v="3"/>
    <n v="2"/>
    <n v="2"/>
    <n v="2"/>
    <n v="0"/>
    <n v="1"/>
    <n v="10"/>
    <x v="0"/>
  </r>
  <r>
    <n v="15708228"/>
    <n v="1"/>
    <s v="Poor"/>
    <n v="476"/>
    <x v="2"/>
    <x v="1"/>
    <x v="2"/>
    <n v="30"/>
    <n v="3"/>
    <x v="2"/>
    <s v="OK"/>
    <x v="2"/>
    <n v="134366.42000000001"/>
    <s v="Single product"/>
    <x v="0"/>
    <n v="1"/>
    <x v="1"/>
    <s v="Medium"/>
    <n v="68343.53"/>
    <x v="1"/>
    <x v="1"/>
    <s v="High"/>
    <n v="4"/>
    <x v="1"/>
    <s v="High"/>
    <n v="709"/>
    <n v="3"/>
    <n v="2"/>
    <n v="0"/>
    <n v="0"/>
    <n v="0"/>
    <n v="0"/>
    <n v="5"/>
    <x v="1"/>
  </r>
  <r>
    <n v="15628523"/>
    <n v="1"/>
    <s v="Poor"/>
    <n v="539"/>
    <x v="0"/>
    <x v="0"/>
    <x v="3"/>
    <n v="24"/>
    <n v="3"/>
    <x v="2"/>
    <s v="OK"/>
    <x v="0"/>
    <n v="0"/>
    <s v="Multi product"/>
    <x v="2"/>
    <n v="1"/>
    <x v="0"/>
    <s v="Very high"/>
    <n v="198161.07"/>
    <x v="1"/>
    <x v="1"/>
    <s v="High"/>
    <n v="4"/>
    <x v="3"/>
    <s v="Medium"/>
    <n v="449"/>
    <n v="0"/>
    <n v="0"/>
    <n v="0"/>
    <n v="0"/>
    <n v="2"/>
    <n v="0"/>
    <n v="2"/>
    <x v="3"/>
  </r>
  <r>
    <n v="15708196"/>
    <n v="1"/>
    <s v="Good"/>
    <n v="696"/>
    <x v="1"/>
    <x v="1"/>
    <x v="4"/>
    <n v="60"/>
    <n v="8"/>
    <x v="1"/>
    <s v="OK"/>
    <x v="1"/>
    <n v="88786.81"/>
    <s v="Single product"/>
    <x v="0"/>
    <n v="1"/>
    <x v="0"/>
    <s v="Very high"/>
    <n v="196858.4"/>
    <x v="1"/>
    <x v="1"/>
    <s v="Low"/>
    <n v="1"/>
    <x v="3"/>
    <s v="Medium"/>
    <n v="628"/>
    <n v="0"/>
    <n v="2"/>
    <n v="0"/>
    <n v="2"/>
    <n v="0"/>
    <n v="1"/>
    <n v="5"/>
    <x v="1"/>
  </r>
  <r>
    <n v="15735549"/>
    <n v="1"/>
    <s v="Excellent"/>
    <n v="810"/>
    <x v="2"/>
    <x v="1"/>
    <x v="0"/>
    <n v="35"/>
    <n v="3"/>
    <x v="2"/>
    <s v="OK"/>
    <x v="1"/>
    <n v="96814.46"/>
    <s v="Multi product"/>
    <x v="2"/>
    <n v="1"/>
    <x v="0"/>
    <s v="High"/>
    <n v="120511.03"/>
    <x v="1"/>
    <x v="1"/>
    <s v="Low"/>
    <n v="1"/>
    <x v="1"/>
    <s v="Low"/>
    <n v="275"/>
    <n v="0"/>
    <n v="0"/>
    <n v="0"/>
    <n v="2"/>
    <n v="0"/>
    <n v="0"/>
    <n v="2"/>
    <x v="3"/>
  </r>
  <r>
    <n v="15809347"/>
    <n v="1"/>
    <s v="Good"/>
    <n v="763"/>
    <x v="2"/>
    <x v="1"/>
    <x v="2"/>
    <n v="32"/>
    <n v="9"/>
    <x v="3"/>
    <s v="OK"/>
    <x v="2"/>
    <n v="160680.41"/>
    <s v="Single product"/>
    <x v="0"/>
    <n v="1"/>
    <x v="1"/>
    <s v="Low"/>
    <n v="30886.35"/>
    <x v="1"/>
    <x v="1"/>
    <s v="Medium"/>
    <n v="3"/>
    <x v="0"/>
    <s v="Medium"/>
    <n v="600"/>
    <n v="3"/>
    <n v="2"/>
    <n v="0"/>
    <n v="1"/>
    <n v="0"/>
    <n v="0"/>
    <n v="6"/>
    <x v="2"/>
  </r>
  <r>
    <n v="15660866"/>
    <n v="1"/>
    <s v="Fair"/>
    <n v="640"/>
    <x v="0"/>
    <x v="0"/>
    <x v="2"/>
    <n v="29"/>
    <n v="3"/>
    <x v="2"/>
    <s v="OK"/>
    <x v="0"/>
    <n v="0"/>
    <s v="Multi product"/>
    <x v="2"/>
    <n v="1"/>
    <x v="1"/>
    <s v="Low"/>
    <n v="2743.69"/>
    <x v="1"/>
    <x v="1"/>
    <s v="Low"/>
    <n v="1"/>
    <x v="2"/>
    <s v="VIP"/>
    <n v="956"/>
    <n v="3"/>
    <n v="0"/>
    <n v="0"/>
    <n v="2"/>
    <n v="2"/>
    <n v="0"/>
    <n v="7"/>
    <x v="2"/>
  </r>
  <r>
    <n v="15766609"/>
    <n v="1"/>
    <s v="Fair"/>
    <n v="655"/>
    <x v="0"/>
    <x v="0"/>
    <x v="1"/>
    <n v="47"/>
    <n v="10"/>
    <x v="3"/>
    <s v="OK"/>
    <x v="0"/>
    <n v="0"/>
    <s v="Multi product"/>
    <x v="2"/>
    <n v="1"/>
    <x v="1"/>
    <s v="Very high"/>
    <n v="167778.62"/>
    <x v="1"/>
    <x v="1"/>
    <s v="Low"/>
    <n v="2"/>
    <x v="2"/>
    <s v="VIP"/>
    <n v="989"/>
    <n v="3"/>
    <n v="0"/>
    <n v="0"/>
    <n v="2"/>
    <n v="2"/>
    <n v="0"/>
    <n v="7"/>
    <x v="2"/>
  </r>
  <r>
    <n v="15654230"/>
    <n v="1"/>
    <s v="Poor"/>
    <n v="526"/>
    <x v="2"/>
    <x v="1"/>
    <x v="2"/>
    <n v="31"/>
    <n v="5"/>
    <x v="2"/>
    <s v="OK"/>
    <x v="2"/>
    <n v="145537.21"/>
    <s v="Single product"/>
    <x v="0"/>
    <n v="1"/>
    <x v="1"/>
    <s v="High"/>
    <n v="132404.64000000001"/>
    <x v="1"/>
    <x v="1"/>
    <s v="Low"/>
    <n v="2"/>
    <x v="1"/>
    <s v="Medium"/>
    <n v="537"/>
    <n v="3"/>
    <n v="2"/>
    <n v="0"/>
    <n v="2"/>
    <n v="0"/>
    <n v="0"/>
    <n v="7"/>
    <x v="2"/>
  </r>
  <r>
    <n v="15794566"/>
    <n v="1"/>
    <s v="Good"/>
    <n v="678"/>
    <x v="0"/>
    <x v="0"/>
    <x v="2"/>
    <n v="28"/>
    <n v="4"/>
    <x v="2"/>
    <s v="OK"/>
    <x v="0"/>
    <n v="0"/>
    <s v="Multi product"/>
    <x v="2"/>
    <n v="1"/>
    <x v="0"/>
    <s v="High"/>
    <n v="144423.17000000001"/>
    <x v="0"/>
    <x v="0"/>
    <s v="High"/>
    <n v="5"/>
    <x v="3"/>
    <s v="High"/>
    <n v="772"/>
    <n v="0"/>
    <n v="0"/>
    <n v="2"/>
    <n v="0"/>
    <n v="2"/>
    <n v="0"/>
    <n v="4"/>
    <x v="1"/>
  </r>
  <r>
    <n v="15800890"/>
    <n v="1"/>
    <s v="Poor"/>
    <n v="554"/>
    <x v="0"/>
    <x v="0"/>
    <x v="1"/>
    <n v="45"/>
    <n v="6"/>
    <x v="1"/>
    <s v="OK"/>
    <x v="0"/>
    <n v="0"/>
    <s v="Multi product"/>
    <x v="2"/>
    <n v="1"/>
    <x v="0"/>
    <s v="Very high"/>
    <n v="181204.5"/>
    <x v="1"/>
    <x v="1"/>
    <s v="Medium"/>
    <n v="3"/>
    <x v="0"/>
    <s v="High"/>
    <n v="802"/>
    <n v="0"/>
    <n v="0"/>
    <n v="0"/>
    <n v="1"/>
    <n v="2"/>
    <n v="0"/>
    <n v="3"/>
    <x v="1"/>
  </r>
  <r>
    <n v="15697424"/>
    <n v="1"/>
    <s v="Fair"/>
    <n v="597"/>
    <x v="1"/>
    <x v="0"/>
    <x v="2"/>
    <n v="30"/>
    <n v="2"/>
    <x v="0"/>
    <s v="OK"/>
    <x v="2"/>
    <n v="119370.11"/>
    <s v="Single product"/>
    <x v="0"/>
    <n v="1"/>
    <x v="0"/>
    <s v="Very high"/>
    <n v="182726.22"/>
    <x v="0"/>
    <x v="0"/>
    <s v="High"/>
    <n v="4"/>
    <x v="2"/>
    <s v="High"/>
    <n v="851"/>
    <n v="0"/>
    <n v="2"/>
    <n v="2"/>
    <n v="0"/>
    <n v="0"/>
    <n v="0"/>
    <n v="4"/>
    <x v="1"/>
  </r>
  <r>
    <n v="15724536"/>
    <n v="1"/>
    <s v="Poor"/>
    <n v="560"/>
    <x v="1"/>
    <x v="0"/>
    <x v="2"/>
    <n v="28"/>
    <n v="1"/>
    <x v="0"/>
    <s v="OK"/>
    <x v="0"/>
    <n v="0"/>
    <s v="Multi product"/>
    <x v="2"/>
    <n v="1"/>
    <x v="0"/>
    <s v="High"/>
    <n v="120880.72"/>
    <x v="1"/>
    <x v="1"/>
    <s v="Medium"/>
    <n v="3"/>
    <x v="2"/>
    <s v="Medium"/>
    <n v="451"/>
    <n v="0"/>
    <n v="0"/>
    <n v="0"/>
    <n v="1"/>
    <n v="2"/>
    <n v="0"/>
    <n v="3"/>
    <x v="1"/>
  </r>
  <r>
    <n v="15735878"/>
    <n v="1"/>
    <s v="Excellent"/>
    <n v="850"/>
    <x v="2"/>
    <x v="0"/>
    <x v="1"/>
    <n v="47"/>
    <n v="10"/>
    <x v="3"/>
    <s v="OK"/>
    <x v="2"/>
    <n v="134381.51999999999"/>
    <s v="Single product"/>
    <x v="0"/>
    <n v="0"/>
    <x v="1"/>
    <s v="Low"/>
    <n v="26812.89"/>
    <x v="0"/>
    <x v="0"/>
    <s v="High"/>
    <n v="4"/>
    <x v="0"/>
    <s v="Low"/>
    <n v="252"/>
    <n v="3"/>
    <n v="2"/>
    <n v="2"/>
    <n v="0"/>
    <n v="0"/>
    <n v="0"/>
    <n v="7"/>
    <x v="2"/>
  </r>
  <r>
    <n v="15707596"/>
    <n v="1"/>
    <s v="Poor"/>
    <n v="546"/>
    <x v="2"/>
    <x v="0"/>
    <x v="4"/>
    <n v="74"/>
    <n v="8"/>
    <x v="1"/>
    <s v="OK"/>
    <x v="2"/>
    <n v="114888.74"/>
    <s v="Multi product"/>
    <x v="2"/>
    <n v="1"/>
    <x v="0"/>
    <s v="Medium"/>
    <n v="66732.63"/>
    <x v="0"/>
    <x v="0"/>
    <s v="Low"/>
    <n v="1"/>
    <x v="3"/>
    <s v="Medium"/>
    <n v="562"/>
    <n v="0"/>
    <n v="0"/>
    <n v="2"/>
    <n v="2"/>
    <n v="0"/>
    <n v="1"/>
    <n v="5"/>
    <x v="1"/>
  </r>
  <r>
    <n v="15657163"/>
    <n v="1"/>
    <s v="Fair"/>
    <n v="623"/>
    <x v="2"/>
    <x v="1"/>
    <x v="0"/>
    <n v="42"/>
    <n v="1"/>
    <x v="0"/>
    <s v="OK"/>
    <x v="2"/>
    <n v="149332.48000000001"/>
    <s v="Multi product"/>
    <x v="2"/>
    <n v="1"/>
    <x v="1"/>
    <s v="High"/>
    <n v="100834.22"/>
    <x v="1"/>
    <x v="1"/>
    <s v="High"/>
    <n v="4"/>
    <x v="0"/>
    <s v="Medium"/>
    <n v="320"/>
    <n v="3"/>
    <n v="0"/>
    <n v="0"/>
    <n v="0"/>
    <n v="0"/>
    <n v="0"/>
    <n v="3"/>
    <x v="1"/>
  </r>
  <r>
    <n v="15622478"/>
    <n v="1"/>
    <s v="Good"/>
    <n v="698"/>
    <x v="0"/>
    <x v="0"/>
    <x v="0"/>
    <n v="40"/>
    <n v="7"/>
    <x v="1"/>
    <s v="OK"/>
    <x v="2"/>
    <n v="105061.74"/>
    <s v="High engagement"/>
    <x v="1"/>
    <n v="1"/>
    <x v="1"/>
    <s v="High"/>
    <n v="107815.31"/>
    <x v="0"/>
    <x v="0"/>
    <s v="Low"/>
    <n v="1"/>
    <x v="0"/>
    <s v="Medium"/>
    <n v="448"/>
    <n v="3"/>
    <n v="1"/>
    <n v="2"/>
    <n v="2"/>
    <n v="0"/>
    <n v="0"/>
    <n v="8"/>
    <x v="0"/>
  </r>
  <r>
    <n v="15779529"/>
    <n v="1"/>
    <s v="Fair"/>
    <n v="620"/>
    <x v="0"/>
    <x v="1"/>
    <x v="2"/>
    <n v="32"/>
    <n v="7"/>
    <x v="1"/>
    <s v="OK"/>
    <x v="0"/>
    <n v="0"/>
    <s v="Multi product"/>
    <x v="2"/>
    <n v="1"/>
    <x v="0"/>
    <s v="Low"/>
    <n v="34665.79"/>
    <x v="1"/>
    <x v="1"/>
    <s v="Medium"/>
    <n v="3"/>
    <x v="3"/>
    <s v="Medium"/>
    <n v="479"/>
    <n v="0"/>
    <n v="0"/>
    <n v="0"/>
    <n v="1"/>
    <n v="2"/>
    <n v="0"/>
    <n v="3"/>
    <x v="1"/>
  </r>
  <r>
    <n v="15636023"/>
    <n v="1"/>
    <s v="Fair"/>
    <n v="619"/>
    <x v="0"/>
    <x v="0"/>
    <x v="0"/>
    <n v="40"/>
    <n v="10"/>
    <x v="3"/>
    <s v="OK"/>
    <x v="0"/>
    <n v="0"/>
    <s v="Single product"/>
    <x v="0"/>
    <n v="1"/>
    <x v="0"/>
    <s v="High"/>
    <n v="147093.84"/>
    <x v="0"/>
    <x v="0"/>
    <s v="Medium"/>
    <n v="3"/>
    <x v="0"/>
    <s v="Low"/>
    <n v="298"/>
    <n v="0"/>
    <n v="2"/>
    <n v="2"/>
    <n v="1"/>
    <n v="2"/>
    <n v="0"/>
    <n v="7"/>
    <x v="2"/>
  </r>
  <r>
    <n v="15582066"/>
    <n v="1"/>
    <s v="Poor"/>
    <n v="561"/>
    <x v="0"/>
    <x v="1"/>
    <x v="3"/>
    <n v="21"/>
    <n v="3"/>
    <x v="2"/>
    <s v="OK"/>
    <x v="0"/>
    <n v="0"/>
    <s v="Single product"/>
    <x v="0"/>
    <n v="1"/>
    <x v="0"/>
    <s v="Low"/>
    <n v="36942.35"/>
    <x v="1"/>
    <x v="1"/>
    <s v="Medium"/>
    <n v="3"/>
    <x v="0"/>
    <s v="Medium"/>
    <n v="699"/>
    <n v="0"/>
    <n v="2"/>
    <n v="0"/>
    <n v="1"/>
    <n v="2"/>
    <n v="0"/>
    <n v="5"/>
    <x v="1"/>
  </r>
  <r>
    <n v="15666675"/>
    <n v="1"/>
    <s v="Good"/>
    <n v="753"/>
    <x v="0"/>
    <x v="0"/>
    <x v="0"/>
    <n v="39"/>
    <n v="7"/>
    <x v="1"/>
    <s v="OK"/>
    <x v="2"/>
    <n v="155062.79999999999"/>
    <s v="Single product"/>
    <x v="0"/>
    <n v="1"/>
    <x v="0"/>
    <s v="Low"/>
    <n v="16460.77"/>
    <x v="1"/>
    <x v="1"/>
    <s v="Medium"/>
    <n v="3"/>
    <x v="1"/>
    <s v="Medium"/>
    <n v="674"/>
    <n v="0"/>
    <n v="2"/>
    <n v="0"/>
    <n v="1"/>
    <n v="0"/>
    <n v="0"/>
    <n v="3"/>
    <x v="1"/>
  </r>
  <r>
    <n v="15732987"/>
    <n v="1"/>
    <s v="Good"/>
    <n v="721"/>
    <x v="1"/>
    <x v="1"/>
    <x v="0"/>
    <n v="43"/>
    <n v="3"/>
    <x v="2"/>
    <s v="OK"/>
    <x v="1"/>
    <n v="88798.34"/>
    <s v="Single product"/>
    <x v="0"/>
    <n v="0"/>
    <x v="1"/>
    <s v="Low"/>
    <n v="45610.63"/>
    <x v="1"/>
    <x v="1"/>
    <s v="Low"/>
    <n v="2"/>
    <x v="1"/>
    <s v="Medium"/>
    <n v="592"/>
    <n v="3"/>
    <n v="2"/>
    <n v="0"/>
    <n v="2"/>
    <n v="0"/>
    <n v="0"/>
    <n v="7"/>
    <x v="2"/>
  </r>
  <r>
    <n v="15789432"/>
    <n v="1"/>
    <s v="Poor"/>
    <n v="451"/>
    <x v="0"/>
    <x v="1"/>
    <x v="2"/>
    <n v="33"/>
    <n v="6"/>
    <x v="1"/>
    <s v="OK"/>
    <x v="0"/>
    <n v="0"/>
    <s v="Multi product"/>
    <x v="2"/>
    <n v="1"/>
    <x v="1"/>
    <s v="Very high"/>
    <n v="184954.11"/>
    <x v="1"/>
    <x v="1"/>
    <s v="Medium"/>
    <n v="3"/>
    <x v="1"/>
    <s v="Low"/>
    <n v="268"/>
    <n v="3"/>
    <n v="0"/>
    <n v="0"/>
    <n v="1"/>
    <n v="2"/>
    <n v="0"/>
    <n v="6"/>
    <x v="2"/>
  </r>
  <r>
    <n v="15663161"/>
    <n v="1"/>
    <s v="Good"/>
    <n v="680"/>
    <x v="2"/>
    <x v="0"/>
    <x v="1"/>
    <n v="51"/>
    <n v="5"/>
    <x v="2"/>
    <s v="OK"/>
    <x v="2"/>
    <n v="143139.87"/>
    <s v="Single product"/>
    <x v="0"/>
    <n v="0"/>
    <x v="1"/>
    <s v="Low"/>
    <n v="47795.43"/>
    <x v="0"/>
    <x v="0"/>
    <s v="Low"/>
    <n v="1"/>
    <x v="0"/>
    <s v="Medium"/>
    <n v="338"/>
    <n v="3"/>
    <n v="2"/>
    <n v="2"/>
    <n v="2"/>
    <n v="0"/>
    <n v="1"/>
    <n v="10"/>
    <x v="0"/>
  </r>
  <r>
    <n v="15694879"/>
    <n v="1"/>
    <s v="Fair"/>
    <n v="590"/>
    <x v="1"/>
    <x v="0"/>
    <x v="3"/>
    <n v="23"/>
    <n v="5"/>
    <x v="2"/>
    <s v="OK"/>
    <x v="0"/>
    <n v="0"/>
    <s v="Multi product"/>
    <x v="2"/>
    <n v="1"/>
    <x v="1"/>
    <s v="Very high"/>
    <n v="196789.9"/>
    <x v="1"/>
    <x v="1"/>
    <s v="Low"/>
    <n v="1"/>
    <x v="2"/>
    <s v="Medium"/>
    <n v="469"/>
    <n v="3"/>
    <n v="0"/>
    <n v="0"/>
    <n v="2"/>
    <n v="2"/>
    <n v="0"/>
    <n v="7"/>
    <x v="2"/>
  </r>
  <r>
    <n v="15593715"/>
    <n v="1"/>
    <s v="Fair"/>
    <n v="634"/>
    <x v="2"/>
    <x v="1"/>
    <x v="2"/>
    <n v="27"/>
    <n v="3"/>
    <x v="2"/>
    <s v="OK"/>
    <x v="2"/>
    <n v="107027.52"/>
    <s v="Single product"/>
    <x v="0"/>
    <n v="1"/>
    <x v="1"/>
    <s v="Very high"/>
    <n v="173425.68"/>
    <x v="1"/>
    <x v="1"/>
    <s v="Low"/>
    <n v="1"/>
    <x v="3"/>
    <s v="Medium"/>
    <n v="610"/>
    <n v="3"/>
    <n v="2"/>
    <n v="0"/>
    <n v="2"/>
    <n v="0"/>
    <n v="0"/>
    <n v="7"/>
    <x v="2"/>
  </r>
  <r>
    <n v="15575002"/>
    <n v="1"/>
    <s v="Good"/>
    <n v="676"/>
    <x v="0"/>
    <x v="1"/>
    <x v="2"/>
    <n v="29"/>
    <n v="4"/>
    <x v="2"/>
    <s v="OK"/>
    <x v="2"/>
    <n v="140720.93"/>
    <s v="Single product"/>
    <x v="0"/>
    <n v="1"/>
    <x v="1"/>
    <s v="Low"/>
    <n v="36221.18"/>
    <x v="1"/>
    <x v="1"/>
    <s v="High"/>
    <n v="5"/>
    <x v="3"/>
    <s v="Medium"/>
    <n v="439"/>
    <n v="3"/>
    <n v="2"/>
    <n v="0"/>
    <n v="0"/>
    <n v="0"/>
    <n v="0"/>
    <n v="5"/>
    <x v="1"/>
  </r>
  <r>
    <n v="15622171"/>
    <n v="1"/>
    <s v="Fair"/>
    <n v="642"/>
    <x v="0"/>
    <x v="1"/>
    <x v="2"/>
    <n v="30"/>
    <n v="8"/>
    <x v="1"/>
    <s v="OK"/>
    <x v="1"/>
    <n v="80964.570000000007"/>
    <s v="Multi product"/>
    <x v="2"/>
    <n v="1"/>
    <x v="1"/>
    <s v="Very high"/>
    <n v="174738.2"/>
    <x v="1"/>
    <x v="1"/>
    <s v="High"/>
    <n v="4"/>
    <x v="3"/>
    <s v="Low"/>
    <n v="270"/>
    <n v="3"/>
    <n v="0"/>
    <n v="0"/>
    <n v="0"/>
    <n v="0"/>
    <n v="0"/>
    <n v="3"/>
    <x v="1"/>
  </r>
  <r>
    <n v="15795224"/>
    <n v="1"/>
    <s v="Good"/>
    <n v="760"/>
    <x v="0"/>
    <x v="1"/>
    <x v="0"/>
    <n v="39"/>
    <n v="6"/>
    <x v="1"/>
    <s v="OK"/>
    <x v="2"/>
    <n v="178585.46"/>
    <s v="Single product"/>
    <x v="0"/>
    <n v="1"/>
    <x v="1"/>
    <s v="Medium"/>
    <n v="67131.3"/>
    <x v="0"/>
    <x v="0"/>
    <s v="Medium"/>
    <n v="3"/>
    <x v="0"/>
    <s v="High"/>
    <n v="790"/>
    <n v="3"/>
    <n v="2"/>
    <n v="2"/>
    <n v="1"/>
    <n v="0"/>
    <n v="0"/>
    <n v="8"/>
    <x v="0"/>
  </r>
  <r>
    <n v="15685346"/>
    <n v="1"/>
    <s v="Good"/>
    <n v="736"/>
    <x v="1"/>
    <x v="0"/>
    <x v="2"/>
    <n v="26"/>
    <n v="4"/>
    <x v="2"/>
    <s v="OK"/>
    <x v="2"/>
    <n v="135889.13"/>
    <s v="Single product"/>
    <x v="0"/>
    <n v="1"/>
    <x v="0"/>
    <s v="Very high"/>
    <n v="165692.03"/>
    <x v="1"/>
    <x v="1"/>
    <s v="High"/>
    <n v="4"/>
    <x v="3"/>
    <s v="Low"/>
    <n v="253"/>
    <n v="0"/>
    <n v="2"/>
    <n v="0"/>
    <n v="0"/>
    <n v="0"/>
    <n v="0"/>
    <n v="2"/>
    <x v="3"/>
  </r>
  <r>
    <n v="15691808"/>
    <n v="1"/>
    <s v="Fair"/>
    <n v="656"/>
    <x v="0"/>
    <x v="1"/>
    <x v="0"/>
    <n v="43"/>
    <n v="7"/>
    <x v="1"/>
    <s v="OK"/>
    <x v="2"/>
    <n v="134919.85"/>
    <s v="Single product"/>
    <x v="0"/>
    <n v="1"/>
    <x v="1"/>
    <s v="Very high"/>
    <n v="194691.95"/>
    <x v="1"/>
    <x v="1"/>
    <s v="Low"/>
    <n v="1"/>
    <x v="0"/>
    <s v="Medium"/>
    <n v="421"/>
    <n v="3"/>
    <n v="2"/>
    <n v="0"/>
    <n v="2"/>
    <n v="0"/>
    <n v="0"/>
    <n v="7"/>
    <x v="2"/>
  </r>
  <r>
    <n v="15721007"/>
    <n v="1"/>
    <s v="Good"/>
    <n v="776"/>
    <x v="2"/>
    <x v="1"/>
    <x v="2"/>
    <n v="33"/>
    <n v="8"/>
    <x v="1"/>
    <s v="OK"/>
    <x v="2"/>
    <n v="115130.34"/>
    <s v="Single product"/>
    <x v="0"/>
    <n v="0"/>
    <x v="1"/>
    <s v="High"/>
    <n v="129525.5"/>
    <x v="0"/>
    <x v="0"/>
    <s v="High"/>
    <n v="4"/>
    <x v="1"/>
    <s v="Medium"/>
    <n v="658"/>
    <n v="3"/>
    <n v="2"/>
    <n v="2"/>
    <n v="0"/>
    <n v="0"/>
    <n v="0"/>
    <n v="7"/>
    <x v="2"/>
  </r>
  <r>
    <n v="15794253"/>
    <n v="1"/>
    <s v="Excellent"/>
    <n v="832"/>
    <x v="1"/>
    <x v="0"/>
    <x v="2"/>
    <n v="34"/>
    <n v="6"/>
    <x v="1"/>
    <s v="OK"/>
    <x v="2"/>
    <n v="138190.13"/>
    <s v="Multi product"/>
    <x v="2"/>
    <n v="0"/>
    <x v="0"/>
    <s v="High"/>
    <n v="146511.20000000001"/>
    <x v="1"/>
    <x v="1"/>
    <s v="Low"/>
    <n v="2"/>
    <x v="3"/>
    <s v="Medium"/>
    <n v="424"/>
    <n v="0"/>
    <n v="0"/>
    <n v="0"/>
    <n v="2"/>
    <n v="0"/>
    <n v="0"/>
    <n v="2"/>
    <x v="3"/>
  </r>
  <r>
    <n v="15694453"/>
    <n v="1"/>
    <s v="Fair"/>
    <n v="631"/>
    <x v="2"/>
    <x v="1"/>
    <x v="0"/>
    <n v="37"/>
    <n v="9"/>
    <x v="3"/>
    <s v="OK"/>
    <x v="2"/>
    <n v="131519.49"/>
    <s v="Multi product"/>
    <x v="2"/>
    <n v="1"/>
    <x v="0"/>
    <s v="Medium"/>
    <n v="51752.18"/>
    <x v="1"/>
    <x v="1"/>
    <s v="Low"/>
    <n v="1"/>
    <x v="2"/>
    <s v="Medium"/>
    <n v="404"/>
    <n v="0"/>
    <n v="0"/>
    <n v="0"/>
    <n v="2"/>
    <n v="0"/>
    <n v="0"/>
    <n v="2"/>
    <x v="3"/>
  </r>
  <r>
    <n v="15813113"/>
    <n v="1"/>
    <s v="Good"/>
    <n v="795"/>
    <x v="1"/>
    <x v="0"/>
    <x v="4"/>
    <n v="56"/>
    <n v="5"/>
    <x v="2"/>
    <s v="OK"/>
    <x v="0"/>
    <n v="0"/>
    <s v="Single product"/>
    <x v="0"/>
    <n v="1"/>
    <x v="1"/>
    <s v="Low"/>
    <n v="35418.69"/>
    <x v="0"/>
    <x v="0"/>
    <s v="High"/>
    <n v="5"/>
    <x v="3"/>
    <s v="Medium"/>
    <n v="675"/>
    <n v="3"/>
    <n v="2"/>
    <n v="2"/>
    <n v="0"/>
    <n v="2"/>
    <n v="1"/>
    <n v="10"/>
    <x v="0"/>
  </r>
  <r>
    <n v="15614187"/>
    <n v="1"/>
    <s v="Fair"/>
    <n v="648"/>
    <x v="2"/>
    <x v="0"/>
    <x v="0"/>
    <n v="39"/>
    <n v="3"/>
    <x v="2"/>
    <s v="OK"/>
    <x v="2"/>
    <n v="126935.98"/>
    <s v="Multi product"/>
    <x v="2"/>
    <n v="0"/>
    <x v="0"/>
    <s v="Medium"/>
    <n v="57995.74"/>
    <x v="1"/>
    <x v="1"/>
    <s v="Low"/>
    <n v="1"/>
    <x v="3"/>
    <s v="Medium"/>
    <n v="693"/>
    <n v="0"/>
    <n v="0"/>
    <n v="0"/>
    <n v="2"/>
    <n v="0"/>
    <n v="0"/>
    <n v="2"/>
    <x v="3"/>
  </r>
  <r>
    <n v="15619407"/>
    <n v="1"/>
    <s v="Fair"/>
    <n v="615"/>
    <x v="0"/>
    <x v="1"/>
    <x v="0"/>
    <n v="39"/>
    <n v="4"/>
    <x v="2"/>
    <s v="OK"/>
    <x v="2"/>
    <n v="133707.09"/>
    <s v="Single product"/>
    <x v="0"/>
    <n v="1"/>
    <x v="0"/>
    <s v="High"/>
    <n v="108152.75"/>
    <x v="1"/>
    <x v="1"/>
    <s v="High"/>
    <n v="5"/>
    <x v="3"/>
    <s v="Medium"/>
    <n v="358"/>
    <n v="0"/>
    <n v="2"/>
    <n v="0"/>
    <n v="0"/>
    <n v="0"/>
    <n v="0"/>
    <n v="2"/>
    <x v="3"/>
  </r>
  <r>
    <n v="15646227"/>
    <n v="1"/>
    <s v="Good"/>
    <n v="682"/>
    <x v="0"/>
    <x v="0"/>
    <x v="2"/>
    <n v="27"/>
    <n v="1"/>
    <x v="0"/>
    <s v="OK"/>
    <x v="1"/>
    <n v="97893.2"/>
    <s v="Single product"/>
    <x v="0"/>
    <n v="1"/>
    <x v="1"/>
    <s v="Very high"/>
    <n v="166144.98000000001"/>
    <x v="1"/>
    <x v="1"/>
    <s v="High"/>
    <n v="5"/>
    <x v="0"/>
    <s v="Medium"/>
    <n v="635"/>
    <n v="3"/>
    <n v="2"/>
    <n v="0"/>
    <n v="0"/>
    <n v="0"/>
    <n v="0"/>
    <n v="5"/>
    <x v="1"/>
  </r>
  <r>
    <n v="15660541"/>
    <n v="1"/>
    <s v="Good"/>
    <n v="694"/>
    <x v="0"/>
    <x v="1"/>
    <x v="2"/>
    <n v="34"/>
    <n v="5"/>
    <x v="2"/>
    <s v="OK"/>
    <x v="2"/>
    <n v="127900.03"/>
    <s v="Single product"/>
    <x v="0"/>
    <n v="1"/>
    <x v="1"/>
    <s v="High"/>
    <n v="101737.8"/>
    <x v="1"/>
    <x v="1"/>
    <s v="High"/>
    <n v="5"/>
    <x v="1"/>
    <s v="Medium"/>
    <n v="325"/>
    <n v="3"/>
    <n v="2"/>
    <n v="0"/>
    <n v="0"/>
    <n v="0"/>
    <n v="0"/>
    <n v="5"/>
    <x v="1"/>
  </r>
  <r>
    <n v="15753874"/>
    <n v="1"/>
    <s v="Good"/>
    <n v="694"/>
    <x v="0"/>
    <x v="1"/>
    <x v="0"/>
    <n v="37"/>
    <n v="10"/>
    <x v="3"/>
    <s v="OK"/>
    <x v="2"/>
    <n v="143835.47"/>
    <s v="Single product"/>
    <x v="0"/>
    <n v="0"/>
    <x v="0"/>
    <s v="Low"/>
    <n v="33326.71"/>
    <x v="1"/>
    <x v="1"/>
    <s v="Low"/>
    <n v="1"/>
    <x v="3"/>
    <s v="VIP"/>
    <n v="992"/>
    <n v="0"/>
    <n v="2"/>
    <n v="0"/>
    <n v="2"/>
    <n v="0"/>
    <n v="0"/>
    <n v="4"/>
    <x v="1"/>
  </r>
  <r>
    <n v="15617877"/>
    <n v="1"/>
    <s v="Fair"/>
    <n v="607"/>
    <x v="0"/>
    <x v="1"/>
    <x v="0"/>
    <n v="44"/>
    <n v="0"/>
    <x v="0"/>
    <s v="OK"/>
    <x v="0"/>
    <n v="0"/>
    <s v="Multi product"/>
    <x v="2"/>
    <n v="1"/>
    <x v="0"/>
    <s v="Medium"/>
    <n v="81140.09"/>
    <x v="1"/>
    <x v="1"/>
    <s v="High"/>
    <n v="4"/>
    <x v="0"/>
    <s v="Medium"/>
    <n v="430"/>
    <n v="0"/>
    <n v="0"/>
    <n v="0"/>
    <n v="0"/>
    <n v="2"/>
    <n v="0"/>
    <n v="2"/>
    <x v="3"/>
  </r>
  <r>
    <n v="15772073"/>
    <n v="1"/>
    <s v="Fair"/>
    <n v="664"/>
    <x v="0"/>
    <x v="1"/>
    <x v="1"/>
    <n v="48"/>
    <n v="10"/>
    <x v="3"/>
    <s v="OK"/>
    <x v="0"/>
    <n v="0"/>
    <s v="Single product"/>
    <x v="0"/>
    <n v="1"/>
    <x v="1"/>
    <s v="High"/>
    <n v="140173.17000000001"/>
    <x v="0"/>
    <x v="0"/>
    <s v="Low"/>
    <n v="1"/>
    <x v="3"/>
    <s v="Medium"/>
    <n v="495"/>
    <n v="3"/>
    <n v="2"/>
    <n v="2"/>
    <n v="2"/>
    <n v="2"/>
    <n v="0"/>
    <n v="11"/>
    <x v="0"/>
  </r>
  <r>
    <n v="15701537"/>
    <n v="1"/>
    <s v="Good"/>
    <n v="756"/>
    <x v="0"/>
    <x v="1"/>
    <x v="4"/>
    <n v="60"/>
    <n v="2"/>
    <x v="0"/>
    <s v="OK"/>
    <x v="0"/>
    <n v="0"/>
    <s v="Single product"/>
    <x v="0"/>
    <n v="1"/>
    <x v="0"/>
    <s v="Very high"/>
    <n v="166513.49"/>
    <x v="0"/>
    <x v="0"/>
    <s v="Medium"/>
    <n v="3"/>
    <x v="0"/>
    <s v="High"/>
    <n v="858"/>
    <n v="0"/>
    <n v="2"/>
    <n v="2"/>
    <n v="1"/>
    <n v="2"/>
    <n v="1"/>
    <n v="8"/>
    <x v="0"/>
  </r>
  <r>
    <n v="15736228"/>
    <n v="1"/>
    <s v="Fair"/>
    <n v="645"/>
    <x v="0"/>
    <x v="0"/>
    <x v="0"/>
    <n v="40"/>
    <n v="3"/>
    <x v="2"/>
    <s v="OK"/>
    <x v="2"/>
    <n v="129596.77"/>
    <s v="Single product"/>
    <x v="0"/>
    <n v="1"/>
    <x v="0"/>
    <s v="High"/>
    <n v="103232.6"/>
    <x v="1"/>
    <x v="1"/>
    <s v="High"/>
    <n v="4"/>
    <x v="2"/>
    <s v="High"/>
    <n v="897"/>
    <n v="0"/>
    <n v="2"/>
    <n v="0"/>
    <n v="0"/>
    <n v="0"/>
    <n v="0"/>
    <n v="2"/>
    <x v="3"/>
  </r>
  <r>
    <n v="15780572"/>
    <n v="1"/>
    <s v="Fair"/>
    <n v="653"/>
    <x v="1"/>
    <x v="1"/>
    <x v="2"/>
    <n v="30"/>
    <n v="4"/>
    <x v="2"/>
    <s v="OK"/>
    <x v="0"/>
    <n v="0"/>
    <s v="Multi product"/>
    <x v="2"/>
    <n v="1"/>
    <x v="1"/>
    <s v="High"/>
    <n v="120736.04"/>
    <x v="1"/>
    <x v="1"/>
    <s v="High"/>
    <n v="5"/>
    <x v="0"/>
    <s v="High"/>
    <n v="739"/>
    <n v="3"/>
    <n v="0"/>
    <n v="0"/>
    <n v="0"/>
    <n v="2"/>
    <n v="0"/>
    <n v="5"/>
    <x v="1"/>
  </r>
  <r>
    <n v="15769596"/>
    <n v="1"/>
    <s v="Good"/>
    <n v="710"/>
    <x v="2"/>
    <x v="0"/>
    <x v="3"/>
    <n v="24"/>
    <n v="2"/>
    <x v="0"/>
    <s v="OK"/>
    <x v="2"/>
    <n v="110407.44"/>
    <s v="Multi product"/>
    <x v="2"/>
    <n v="0"/>
    <x v="1"/>
    <s v="Low"/>
    <n v="15832.43"/>
    <x v="0"/>
    <x v="0"/>
    <s v="High"/>
    <n v="4"/>
    <x v="2"/>
    <s v="VIP"/>
    <n v="993"/>
    <n v="3"/>
    <n v="0"/>
    <n v="2"/>
    <n v="0"/>
    <n v="0"/>
    <n v="0"/>
    <n v="5"/>
    <x v="1"/>
  </r>
  <r>
    <n v="15586996"/>
    <n v="1"/>
    <s v="Good"/>
    <n v="697"/>
    <x v="0"/>
    <x v="0"/>
    <x v="4"/>
    <n v="76"/>
    <n v="7"/>
    <x v="1"/>
    <s v="OK"/>
    <x v="0"/>
    <n v="0"/>
    <s v="Multi product"/>
    <x v="2"/>
    <n v="0"/>
    <x v="0"/>
    <s v="Very high"/>
    <n v="188772.45"/>
    <x v="1"/>
    <x v="1"/>
    <s v="Medium"/>
    <n v="3"/>
    <x v="0"/>
    <s v="High"/>
    <n v="733"/>
    <n v="0"/>
    <n v="0"/>
    <n v="0"/>
    <n v="1"/>
    <n v="2"/>
    <n v="1"/>
    <n v="4"/>
    <x v="1"/>
  </r>
  <r>
    <n v="15722061"/>
    <n v="1"/>
    <s v="Fair"/>
    <n v="619"/>
    <x v="2"/>
    <x v="0"/>
    <x v="0"/>
    <n v="41"/>
    <n v="8"/>
    <x v="1"/>
    <s v="OK"/>
    <x v="2"/>
    <n v="142015.76"/>
    <s v="Multi product"/>
    <x v="2"/>
    <n v="1"/>
    <x v="1"/>
    <s v="High"/>
    <n v="114323.66"/>
    <x v="1"/>
    <x v="1"/>
    <s v="High"/>
    <n v="5"/>
    <x v="0"/>
    <s v="Low"/>
    <n v="222"/>
    <n v="3"/>
    <n v="0"/>
    <n v="0"/>
    <n v="0"/>
    <n v="0"/>
    <n v="0"/>
    <n v="3"/>
    <x v="1"/>
  </r>
  <r>
    <n v="15638003"/>
    <n v="1"/>
    <s v="Fair"/>
    <n v="648"/>
    <x v="1"/>
    <x v="1"/>
    <x v="4"/>
    <n v="55"/>
    <n v="1"/>
    <x v="0"/>
    <s v="OK"/>
    <x v="1"/>
    <n v="81370.070000000007"/>
    <s v="Single product"/>
    <x v="0"/>
    <n v="0"/>
    <x v="0"/>
    <s v="Very high"/>
    <n v="181534.04"/>
    <x v="1"/>
    <x v="1"/>
    <s v="High"/>
    <n v="4"/>
    <x v="3"/>
    <s v="Medium"/>
    <n v="564"/>
    <n v="0"/>
    <n v="2"/>
    <n v="0"/>
    <n v="0"/>
    <n v="0"/>
    <n v="1"/>
    <n v="3"/>
    <x v="1"/>
  </r>
  <r>
    <n v="15775590"/>
    <n v="1"/>
    <s v="Poor"/>
    <n v="482"/>
    <x v="2"/>
    <x v="0"/>
    <x v="1"/>
    <n v="48"/>
    <n v="2"/>
    <x v="0"/>
    <s v="OK"/>
    <x v="1"/>
    <n v="69329.47"/>
    <s v="Single product"/>
    <x v="0"/>
    <n v="0"/>
    <x v="1"/>
    <s v="High"/>
    <n v="102640.52"/>
    <x v="0"/>
    <x v="0"/>
    <s v="High"/>
    <n v="5"/>
    <x v="0"/>
    <s v="VIP"/>
    <n v="910"/>
    <n v="3"/>
    <n v="2"/>
    <n v="2"/>
    <n v="0"/>
    <n v="0"/>
    <n v="0"/>
    <n v="7"/>
    <x v="2"/>
  </r>
  <r>
    <n v="15730688"/>
    <n v="1"/>
    <s v="Poor"/>
    <n v="548"/>
    <x v="0"/>
    <x v="0"/>
    <x v="2"/>
    <n v="28"/>
    <n v="8"/>
    <x v="1"/>
    <s v="OK"/>
    <x v="2"/>
    <n v="116755.5"/>
    <s v="Multi product"/>
    <x v="2"/>
    <n v="1"/>
    <x v="0"/>
    <s v="Very high"/>
    <n v="158585.17000000001"/>
    <x v="0"/>
    <x v="0"/>
    <s v="Low"/>
    <n v="1"/>
    <x v="1"/>
    <s v="Medium"/>
    <n v="519"/>
    <n v="0"/>
    <n v="0"/>
    <n v="2"/>
    <n v="2"/>
    <n v="0"/>
    <n v="0"/>
    <n v="4"/>
    <x v="1"/>
  </r>
  <r>
    <n v="15753102"/>
    <n v="1"/>
    <s v="Good"/>
    <n v="752"/>
    <x v="1"/>
    <x v="1"/>
    <x v="0"/>
    <n v="44"/>
    <n v="6"/>
    <x v="1"/>
    <s v="OK"/>
    <x v="1"/>
    <n v="83870.33"/>
    <s v="Single product"/>
    <x v="0"/>
    <n v="1"/>
    <x v="1"/>
    <s v="Very high"/>
    <n v="178722.24"/>
    <x v="1"/>
    <x v="1"/>
    <s v="Medium"/>
    <n v="3"/>
    <x v="2"/>
    <s v="Low"/>
    <n v="238"/>
    <n v="3"/>
    <n v="2"/>
    <n v="0"/>
    <n v="1"/>
    <n v="0"/>
    <n v="0"/>
    <n v="6"/>
    <x v="2"/>
  </r>
  <r>
    <n v="15810075"/>
    <n v="1"/>
    <s v="Fair"/>
    <n v="648"/>
    <x v="0"/>
    <x v="0"/>
    <x v="0"/>
    <n v="39"/>
    <n v="6"/>
    <x v="1"/>
    <s v="OK"/>
    <x v="2"/>
    <n v="130694.89"/>
    <s v="Multi product"/>
    <x v="2"/>
    <n v="1"/>
    <x v="0"/>
    <s v="Very high"/>
    <n v="153955.38"/>
    <x v="0"/>
    <x v="0"/>
    <s v="Low"/>
    <n v="2"/>
    <x v="0"/>
    <s v="VIP"/>
    <n v="912"/>
    <n v="0"/>
    <n v="0"/>
    <n v="2"/>
    <n v="2"/>
    <n v="0"/>
    <n v="0"/>
    <n v="4"/>
    <x v="1"/>
  </r>
  <r>
    <n v="15723373"/>
    <n v="1"/>
    <s v="Fair"/>
    <n v="643"/>
    <x v="1"/>
    <x v="0"/>
    <x v="2"/>
    <n v="34"/>
    <n v="8"/>
    <x v="1"/>
    <s v="OK"/>
    <x v="2"/>
    <n v="117451.47"/>
    <s v="Single product"/>
    <x v="0"/>
    <n v="1"/>
    <x v="1"/>
    <s v="Medium"/>
    <n v="65374.86"/>
    <x v="1"/>
    <x v="1"/>
    <s v="Low"/>
    <n v="2"/>
    <x v="0"/>
    <s v="Medium"/>
    <n v="531"/>
    <n v="3"/>
    <n v="2"/>
    <n v="0"/>
    <n v="2"/>
    <n v="0"/>
    <n v="0"/>
    <n v="7"/>
    <x v="2"/>
  </r>
  <r>
    <n v="15795298"/>
    <n v="1"/>
    <s v="Poor"/>
    <n v="573"/>
    <x v="2"/>
    <x v="0"/>
    <x v="0"/>
    <n v="35"/>
    <n v="9"/>
    <x v="3"/>
    <s v="OK"/>
    <x v="2"/>
    <n v="206868.78"/>
    <s v="Multi product"/>
    <x v="2"/>
    <n v="0"/>
    <x v="0"/>
    <s v="High"/>
    <n v="102986.15"/>
    <x v="1"/>
    <x v="1"/>
    <s v="Medium"/>
    <n v="3"/>
    <x v="2"/>
    <s v="VIP"/>
    <n v="940"/>
    <n v="0"/>
    <n v="0"/>
    <n v="0"/>
    <n v="1"/>
    <n v="0"/>
    <n v="0"/>
    <n v="1"/>
    <x v="3"/>
  </r>
  <r>
    <n v="15584320"/>
    <n v="1"/>
    <s v="Good"/>
    <n v="686"/>
    <x v="0"/>
    <x v="0"/>
    <x v="0"/>
    <n v="39"/>
    <n v="3"/>
    <x v="2"/>
    <s v="OK"/>
    <x v="2"/>
    <n v="111695.62"/>
    <s v="Single product"/>
    <x v="0"/>
    <n v="0"/>
    <x v="1"/>
    <s v="High"/>
    <n v="136643.84"/>
    <x v="1"/>
    <x v="1"/>
    <s v="High"/>
    <n v="4"/>
    <x v="0"/>
    <s v="Medium"/>
    <n v="408"/>
    <n v="3"/>
    <n v="2"/>
    <n v="0"/>
    <n v="0"/>
    <n v="0"/>
    <n v="0"/>
    <n v="5"/>
    <x v="1"/>
  </r>
  <r>
    <n v="15724161"/>
    <n v="1"/>
    <s v="Fair"/>
    <n v="644"/>
    <x v="0"/>
    <x v="0"/>
    <x v="0"/>
    <n v="40"/>
    <n v="9"/>
    <x v="3"/>
    <s v="OK"/>
    <x v="2"/>
    <n v="137285.26"/>
    <s v="High engagement"/>
    <x v="3"/>
    <n v="1"/>
    <x v="1"/>
    <s v="Medium"/>
    <n v="77063.63"/>
    <x v="0"/>
    <x v="0"/>
    <s v="Medium"/>
    <n v="3"/>
    <x v="1"/>
    <s v="Medium"/>
    <n v="444"/>
    <n v="3"/>
    <n v="1"/>
    <n v="2"/>
    <n v="1"/>
    <n v="0"/>
    <n v="0"/>
    <n v="7"/>
    <x v="2"/>
  </r>
  <r>
    <n v="15750056"/>
    <n v="1"/>
    <s v="Good"/>
    <n v="702"/>
    <x v="0"/>
    <x v="0"/>
    <x v="2"/>
    <n v="29"/>
    <n v="6"/>
    <x v="1"/>
    <s v="OK"/>
    <x v="2"/>
    <n v="149218.39000000001"/>
    <s v="Single product"/>
    <x v="0"/>
    <n v="1"/>
    <x v="0"/>
    <s v="Low"/>
    <n v="9633.01"/>
    <x v="1"/>
    <x v="1"/>
    <s v="Medium"/>
    <n v="3"/>
    <x v="0"/>
    <s v="High"/>
    <n v="739"/>
    <n v="0"/>
    <n v="2"/>
    <n v="0"/>
    <n v="1"/>
    <n v="0"/>
    <n v="0"/>
    <n v="3"/>
    <x v="1"/>
  </r>
  <r>
    <n v="15609637"/>
    <n v="1"/>
    <s v="Fair"/>
    <n v="652"/>
    <x v="0"/>
    <x v="1"/>
    <x v="1"/>
    <n v="51"/>
    <n v="7"/>
    <x v="1"/>
    <s v="OK"/>
    <x v="0"/>
    <n v="0"/>
    <s v="Multi product"/>
    <x v="2"/>
    <n v="0"/>
    <x v="0"/>
    <s v="Low"/>
    <n v="43496.36"/>
    <x v="1"/>
    <x v="1"/>
    <s v="High"/>
    <n v="5"/>
    <x v="3"/>
    <s v="High"/>
    <n v="749"/>
    <n v="0"/>
    <n v="0"/>
    <n v="0"/>
    <n v="0"/>
    <n v="2"/>
    <n v="1"/>
    <n v="3"/>
    <x v="1"/>
  </r>
  <r>
    <n v="15794493"/>
    <n v="1"/>
    <s v="Fair"/>
    <n v="641"/>
    <x v="1"/>
    <x v="1"/>
    <x v="2"/>
    <n v="32"/>
    <n v="7"/>
    <x v="1"/>
    <s v="OK"/>
    <x v="0"/>
    <n v="0"/>
    <s v="Multi product"/>
    <x v="2"/>
    <n v="1"/>
    <x v="0"/>
    <s v="Low"/>
    <n v="24267.279999999999"/>
    <x v="1"/>
    <x v="1"/>
    <s v="High"/>
    <n v="4"/>
    <x v="1"/>
    <s v="Medium"/>
    <n v="652"/>
    <n v="0"/>
    <n v="0"/>
    <n v="0"/>
    <n v="0"/>
    <n v="2"/>
    <n v="0"/>
    <n v="2"/>
    <x v="3"/>
  </r>
  <r>
    <n v="15569641"/>
    <n v="1"/>
    <s v="Good"/>
    <n v="692"/>
    <x v="2"/>
    <x v="0"/>
    <x v="0"/>
    <n v="41"/>
    <n v="8"/>
    <x v="1"/>
    <s v="OK"/>
    <x v="2"/>
    <n v="130701.29"/>
    <s v="Single product"/>
    <x v="0"/>
    <n v="1"/>
    <x v="1"/>
    <s v="Medium"/>
    <n v="59354.239999999998"/>
    <x v="0"/>
    <x v="0"/>
    <s v="Low"/>
    <n v="2"/>
    <x v="2"/>
    <s v="Low"/>
    <n v="235"/>
    <n v="3"/>
    <n v="2"/>
    <n v="2"/>
    <n v="2"/>
    <n v="0"/>
    <n v="0"/>
    <n v="9"/>
    <x v="0"/>
  </r>
  <r>
    <n v="15815236"/>
    <n v="1"/>
    <s v="Poor"/>
    <n v="574"/>
    <x v="1"/>
    <x v="1"/>
    <x v="2"/>
    <n v="34"/>
    <n v="5"/>
    <x v="2"/>
    <s v="OK"/>
    <x v="0"/>
    <n v="0"/>
    <s v="Multi product"/>
    <x v="2"/>
    <n v="0"/>
    <x v="1"/>
    <s v="Low"/>
    <n v="28269.86"/>
    <x v="1"/>
    <x v="1"/>
    <s v="High"/>
    <n v="5"/>
    <x v="0"/>
    <s v="Medium"/>
    <n v="626"/>
    <n v="3"/>
    <n v="0"/>
    <n v="0"/>
    <n v="0"/>
    <n v="2"/>
    <n v="0"/>
    <n v="5"/>
    <x v="1"/>
  </r>
  <r>
    <n v="15811177"/>
    <n v="1"/>
    <s v="Fair"/>
    <n v="643"/>
    <x v="0"/>
    <x v="0"/>
    <x v="2"/>
    <n v="31"/>
    <n v="3"/>
    <x v="2"/>
    <s v="OK"/>
    <x v="2"/>
    <n v="167949.48"/>
    <s v="Single product"/>
    <x v="0"/>
    <n v="1"/>
    <x v="1"/>
    <s v="High"/>
    <n v="143162.34"/>
    <x v="1"/>
    <x v="1"/>
    <s v="Low"/>
    <n v="2"/>
    <x v="1"/>
    <s v="VIP"/>
    <n v="906"/>
    <n v="3"/>
    <n v="2"/>
    <n v="0"/>
    <n v="2"/>
    <n v="0"/>
    <n v="0"/>
    <n v="7"/>
    <x v="2"/>
  </r>
  <r>
    <n v="15680587"/>
    <n v="1"/>
    <s v="Excellent"/>
    <n v="834"/>
    <x v="0"/>
    <x v="1"/>
    <x v="3"/>
    <n v="23"/>
    <n v="4"/>
    <x v="2"/>
    <s v="OK"/>
    <x v="2"/>
    <n v="131254.81"/>
    <s v="Single product"/>
    <x v="0"/>
    <n v="1"/>
    <x v="1"/>
    <s v="Low"/>
    <n v="20199.3"/>
    <x v="1"/>
    <x v="1"/>
    <s v="High"/>
    <n v="4"/>
    <x v="2"/>
    <s v="Medium"/>
    <n v="675"/>
    <n v="3"/>
    <n v="2"/>
    <n v="0"/>
    <n v="0"/>
    <n v="0"/>
    <n v="0"/>
    <n v="5"/>
    <x v="1"/>
  </r>
  <r>
    <n v="15672821"/>
    <n v="1"/>
    <s v="Fair"/>
    <n v="591"/>
    <x v="0"/>
    <x v="1"/>
    <x v="2"/>
    <n v="28"/>
    <n v="5"/>
    <x v="2"/>
    <s v="OK"/>
    <x v="0"/>
    <n v="0"/>
    <s v="Multi product"/>
    <x v="2"/>
    <n v="1"/>
    <x v="0"/>
    <s v="Low"/>
    <n v="48606.92"/>
    <x v="1"/>
    <x v="1"/>
    <s v="High"/>
    <n v="4"/>
    <x v="2"/>
    <s v="VIP"/>
    <n v="916"/>
    <n v="0"/>
    <n v="0"/>
    <n v="0"/>
    <n v="0"/>
    <n v="2"/>
    <n v="0"/>
    <n v="2"/>
    <x v="3"/>
  </r>
  <r>
    <n v="15767681"/>
    <n v="1"/>
    <s v="Poor"/>
    <n v="470"/>
    <x v="1"/>
    <x v="1"/>
    <x v="2"/>
    <n v="34"/>
    <n v="9"/>
    <x v="3"/>
    <s v="OK"/>
    <x v="0"/>
    <n v="0"/>
    <s v="Multi product"/>
    <x v="2"/>
    <n v="0"/>
    <x v="0"/>
    <s v="Medium"/>
    <n v="89013.67"/>
    <x v="1"/>
    <x v="1"/>
    <s v="High"/>
    <n v="4"/>
    <x v="0"/>
    <s v="Medium"/>
    <n v="568"/>
    <n v="0"/>
    <n v="0"/>
    <n v="0"/>
    <n v="0"/>
    <n v="2"/>
    <n v="0"/>
    <n v="2"/>
    <x v="3"/>
  </r>
  <r>
    <n v="15600379"/>
    <n v="1"/>
    <s v="Fair"/>
    <n v="608"/>
    <x v="1"/>
    <x v="1"/>
    <x v="2"/>
    <n v="34"/>
    <n v="7"/>
    <x v="1"/>
    <s v="OK"/>
    <x v="1"/>
    <n v="86656.13"/>
    <s v="Single product"/>
    <x v="0"/>
    <n v="0"/>
    <x v="0"/>
    <s v="Medium"/>
    <n v="59890.29"/>
    <x v="1"/>
    <x v="1"/>
    <s v="Low"/>
    <n v="1"/>
    <x v="2"/>
    <s v="Low"/>
    <n v="252"/>
    <n v="0"/>
    <n v="2"/>
    <n v="0"/>
    <n v="2"/>
    <n v="0"/>
    <n v="0"/>
    <n v="4"/>
    <x v="1"/>
  </r>
  <r>
    <n v="15801336"/>
    <n v="1"/>
    <s v="Fair"/>
    <n v="649"/>
    <x v="2"/>
    <x v="0"/>
    <x v="0"/>
    <n v="37"/>
    <n v="8"/>
    <x v="1"/>
    <s v="OK"/>
    <x v="2"/>
    <n v="114737.26"/>
    <s v="Single product"/>
    <x v="0"/>
    <n v="1"/>
    <x v="0"/>
    <s v="High"/>
    <n v="106655.88"/>
    <x v="0"/>
    <x v="0"/>
    <s v="Low"/>
    <n v="1"/>
    <x v="0"/>
    <s v="Medium"/>
    <n v="381"/>
    <n v="0"/>
    <n v="2"/>
    <n v="2"/>
    <n v="2"/>
    <n v="0"/>
    <n v="0"/>
    <n v="6"/>
    <x v="2"/>
  </r>
  <r>
    <n v="15721592"/>
    <n v="1"/>
    <s v="Fair"/>
    <n v="665"/>
    <x v="0"/>
    <x v="0"/>
    <x v="0"/>
    <n v="38"/>
    <n v="5"/>
    <x v="2"/>
    <s v="OK"/>
    <x v="0"/>
    <n v="0"/>
    <s v="Multi product"/>
    <x v="2"/>
    <n v="1"/>
    <x v="1"/>
    <s v="Very high"/>
    <n v="156439.56"/>
    <x v="1"/>
    <x v="1"/>
    <s v="High"/>
    <n v="4"/>
    <x v="3"/>
    <s v="High"/>
    <n v="837"/>
    <n v="3"/>
    <n v="0"/>
    <n v="0"/>
    <n v="0"/>
    <n v="2"/>
    <n v="0"/>
    <n v="5"/>
    <x v="1"/>
  </r>
  <r>
    <n v="15581282"/>
    <n v="1"/>
    <s v="Fair"/>
    <n v="651"/>
    <x v="0"/>
    <x v="0"/>
    <x v="0"/>
    <n v="39"/>
    <n v="6"/>
    <x v="1"/>
    <s v="OK"/>
    <x v="0"/>
    <n v="0"/>
    <s v="Single product"/>
    <x v="0"/>
    <n v="1"/>
    <x v="1"/>
    <s v="Low"/>
    <n v="24176.44"/>
    <x v="1"/>
    <x v="1"/>
    <s v="Low"/>
    <n v="1"/>
    <x v="2"/>
    <s v="Low"/>
    <n v="283"/>
    <n v="3"/>
    <n v="2"/>
    <n v="0"/>
    <n v="2"/>
    <n v="2"/>
    <n v="0"/>
    <n v="9"/>
    <x v="0"/>
  </r>
  <r>
    <n v="15746203"/>
    <n v="1"/>
    <s v="Poor"/>
    <n v="555"/>
    <x v="2"/>
    <x v="1"/>
    <x v="4"/>
    <n v="62"/>
    <n v="4"/>
    <x v="2"/>
    <s v="OK"/>
    <x v="2"/>
    <n v="119817.33"/>
    <s v="Single product"/>
    <x v="0"/>
    <n v="0"/>
    <x v="0"/>
    <s v="Low"/>
    <n v="43507.1"/>
    <x v="0"/>
    <x v="0"/>
    <s v="Low"/>
    <n v="2"/>
    <x v="1"/>
    <s v="Medium"/>
    <n v="697"/>
    <n v="0"/>
    <n v="2"/>
    <n v="2"/>
    <n v="2"/>
    <n v="0"/>
    <n v="1"/>
    <n v="7"/>
    <x v="2"/>
  </r>
  <r>
    <n v="15583137"/>
    <n v="1"/>
    <s v="Fair"/>
    <n v="637"/>
    <x v="0"/>
    <x v="0"/>
    <x v="1"/>
    <n v="48"/>
    <n v="7"/>
    <x v="1"/>
    <s v="OK"/>
    <x v="2"/>
    <n v="130806.99"/>
    <s v="Multi product"/>
    <x v="2"/>
    <n v="1"/>
    <x v="0"/>
    <s v="High"/>
    <n v="132005.85"/>
    <x v="0"/>
    <x v="0"/>
    <s v="Low"/>
    <n v="1"/>
    <x v="3"/>
    <s v="Medium"/>
    <n v="358"/>
    <n v="0"/>
    <n v="0"/>
    <n v="2"/>
    <n v="2"/>
    <n v="0"/>
    <n v="0"/>
    <n v="4"/>
    <x v="1"/>
  </r>
  <r>
    <n v="15680752"/>
    <n v="1"/>
    <s v="Good"/>
    <n v="675"/>
    <x v="0"/>
    <x v="0"/>
    <x v="1"/>
    <n v="49"/>
    <n v="0"/>
    <x v="0"/>
    <s v="OK"/>
    <x v="0"/>
    <n v="0"/>
    <s v="Single product"/>
    <x v="0"/>
    <n v="1"/>
    <x v="0"/>
    <s v="Medium"/>
    <n v="80496.710000000006"/>
    <x v="0"/>
    <x v="0"/>
    <s v="High"/>
    <n v="4"/>
    <x v="2"/>
    <s v="Medium"/>
    <n v="448"/>
    <n v="0"/>
    <n v="2"/>
    <n v="2"/>
    <n v="0"/>
    <n v="2"/>
    <n v="0"/>
    <n v="6"/>
    <x v="2"/>
  </r>
  <r>
    <n v="15688172"/>
    <n v="1"/>
    <s v="Good"/>
    <n v="677"/>
    <x v="1"/>
    <x v="1"/>
    <x v="0"/>
    <n v="40"/>
    <n v="5"/>
    <x v="2"/>
    <s v="OK"/>
    <x v="0"/>
    <n v="0"/>
    <s v="Multi product"/>
    <x v="2"/>
    <n v="1"/>
    <x v="1"/>
    <s v="Medium"/>
    <n v="88947.56"/>
    <x v="1"/>
    <x v="1"/>
    <s v="High"/>
    <n v="4"/>
    <x v="1"/>
    <s v="Medium"/>
    <n v="314"/>
    <n v="3"/>
    <n v="0"/>
    <n v="0"/>
    <n v="0"/>
    <n v="2"/>
    <n v="0"/>
    <n v="5"/>
    <x v="1"/>
  </r>
  <r>
    <n v="15791373"/>
    <n v="1"/>
    <s v="Excellent"/>
    <n v="850"/>
    <x v="2"/>
    <x v="0"/>
    <x v="0"/>
    <n v="35"/>
    <n v="2"/>
    <x v="0"/>
    <s v="OK"/>
    <x v="1"/>
    <n v="80931.75"/>
    <s v="Single product"/>
    <x v="0"/>
    <n v="0"/>
    <x v="1"/>
    <s v="Low"/>
    <n v="12639.67"/>
    <x v="0"/>
    <x v="0"/>
    <s v="Low"/>
    <n v="2"/>
    <x v="0"/>
    <s v="VIP"/>
    <n v="983"/>
    <n v="3"/>
    <n v="2"/>
    <n v="2"/>
    <n v="2"/>
    <n v="0"/>
    <n v="0"/>
    <n v="9"/>
    <x v="0"/>
  </r>
  <r>
    <n v="15589449"/>
    <n v="1"/>
    <s v="Excellent"/>
    <n v="815"/>
    <x v="0"/>
    <x v="0"/>
    <x v="4"/>
    <n v="56"/>
    <n v="3"/>
    <x v="2"/>
    <s v="OK"/>
    <x v="0"/>
    <n v="0"/>
    <s v="High engagement"/>
    <x v="1"/>
    <n v="1"/>
    <x v="0"/>
    <s v="Medium"/>
    <n v="94248.16"/>
    <x v="0"/>
    <x v="0"/>
    <s v="Medium"/>
    <n v="3"/>
    <x v="1"/>
    <s v="Medium"/>
    <n v="688"/>
    <n v="0"/>
    <n v="1"/>
    <n v="2"/>
    <n v="1"/>
    <n v="2"/>
    <n v="1"/>
    <n v="7"/>
    <x v="2"/>
  </r>
  <r>
    <n v="15692819"/>
    <n v="1"/>
    <s v="Fair"/>
    <n v="665"/>
    <x v="2"/>
    <x v="1"/>
    <x v="2"/>
    <n v="32"/>
    <n v="1"/>
    <x v="0"/>
    <s v="OK"/>
    <x v="2"/>
    <n v="132178.67000000001"/>
    <s v="Single product"/>
    <x v="0"/>
    <n v="0"/>
    <x v="1"/>
    <s v="Low"/>
    <n v="11865.76"/>
    <x v="1"/>
    <x v="1"/>
    <s v="Low"/>
    <n v="1"/>
    <x v="1"/>
    <s v="Low"/>
    <n v="274"/>
    <n v="3"/>
    <n v="2"/>
    <n v="0"/>
    <n v="2"/>
    <n v="0"/>
    <n v="0"/>
    <n v="7"/>
    <x v="2"/>
  </r>
  <r>
    <n v="15727467"/>
    <n v="1"/>
    <s v="Poor"/>
    <n v="485"/>
    <x v="0"/>
    <x v="0"/>
    <x v="2"/>
    <n v="27"/>
    <n v="3"/>
    <x v="2"/>
    <s v="OK"/>
    <x v="0"/>
    <n v="0"/>
    <s v="Multi product"/>
    <x v="2"/>
    <n v="1"/>
    <x v="1"/>
    <s v="High"/>
    <n v="141449.85999999999"/>
    <x v="1"/>
    <x v="1"/>
    <s v="High"/>
    <n v="5"/>
    <x v="2"/>
    <s v="VIP"/>
    <n v="901"/>
    <n v="3"/>
    <n v="0"/>
    <n v="0"/>
    <n v="0"/>
    <n v="2"/>
    <n v="0"/>
    <n v="5"/>
    <x v="1"/>
  </r>
  <r>
    <n v="15734312"/>
    <n v="1"/>
    <s v="Poor"/>
    <n v="577"/>
    <x v="1"/>
    <x v="1"/>
    <x v="0"/>
    <n v="43"/>
    <n v="6"/>
    <x v="1"/>
    <s v="OK"/>
    <x v="0"/>
    <n v="0"/>
    <s v="Multi product"/>
    <x v="2"/>
    <n v="1"/>
    <x v="0"/>
    <s v="High"/>
    <n v="149457.81"/>
    <x v="1"/>
    <x v="1"/>
    <s v="Medium"/>
    <n v="3"/>
    <x v="0"/>
    <s v="Medium"/>
    <n v="446"/>
    <n v="0"/>
    <n v="0"/>
    <n v="0"/>
    <n v="1"/>
    <n v="2"/>
    <n v="0"/>
    <n v="3"/>
    <x v="1"/>
  </r>
  <r>
    <n v="15764604"/>
    <n v="1"/>
    <s v="Fair"/>
    <n v="586"/>
    <x v="0"/>
    <x v="0"/>
    <x v="0"/>
    <n v="35"/>
    <n v="7"/>
    <x v="1"/>
    <s v="OK"/>
    <x v="2"/>
    <n v="164769.01999999999"/>
    <s v="High engagement"/>
    <x v="1"/>
    <n v="1"/>
    <x v="1"/>
    <s v="High"/>
    <n v="119814.25"/>
    <x v="0"/>
    <x v="0"/>
    <s v="Medium"/>
    <n v="3"/>
    <x v="2"/>
    <s v="Low"/>
    <n v="290"/>
    <n v="3"/>
    <n v="1"/>
    <n v="2"/>
    <n v="1"/>
    <n v="0"/>
    <n v="0"/>
    <n v="7"/>
    <x v="2"/>
  </r>
  <r>
    <n v="15613014"/>
    <n v="1"/>
    <s v="Good"/>
    <n v="722"/>
    <x v="2"/>
    <x v="1"/>
    <x v="2"/>
    <n v="29"/>
    <n v="1"/>
    <x v="0"/>
    <s v="OK"/>
    <x v="2"/>
    <n v="107233.85"/>
    <s v="Multi product"/>
    <x v="2"/>
    <n v="1"/>
    <x v="1"/>
    <s v="Low"/>
    <n v="24924.92"/>
    <x v="1"/>
    <x v="1"/>
    <s v="Low"/>
    <n v="2"/>
    <x v="0"/>
    <s v="VIP"/>
    <n v="941"/>
    <n v="3"/>
    <n v="0"/>
    <n v="0"/>
    <n v="2"/>
    <n v="0"/>
    <n v="0"/>
    <n v="5"/>
    <x v="1"/>
  </r>
  <r>
    <n v="15759684"/>
    <n v="1"/>
    <s v="Poor"/>
    <n v="528"/>
    <x v="0"/>
    <x v="0"/>
    <x v="2"/>
    <n v="27"/>
    <n v="7"/>
    <x v="1"/>
    <s v="OK"/>
    <x v="2"/>
    <n v="176227.07"/>
    <s v="Multi product"/>
    <x v="2"/>
    <n v="0"/>
    <x v="0"/>
    <s v="High"/>
    <n v="139481.53"/>
    <x v="1"/>
    <x v="1"/>
    <s v="Low"/>
    <n v="1"/>
    <x v="1"/>
    <s v="High"/>
    <n v="875"/>
    <n v="0"/>
    <n v="0"/>
    <n v="0"/>
    <n v="2"/>
    <n v="0"/>
    <n v="0"/>
    <n v="2"/>
    <x v="3"/>
  </r>
  <r>
    <n v="15609669"/>
    <n v="1"/>
    <s v="Poor"/>
    <n v="542"/>
    <x v="0"/>
    <x v="0"/>
    <x v="0"/>
    <n v="39"/>
    <n v="4"/>
    <x v="2"/>
    <s v="OK"/>
    <x v="2"/>
    <n v="109949.39"/>
    <s v="Multi product"/>
    <x v="2"/>
    <n v="1"/>
    <x v="0"/>
    <s v="Low"/>
    <n v="41268.65"/>
    <x v="1"/>
    <x v="1"/>
    <s v="High"/>
    <n v="4"/>
    <x v="2"/>
    <s v="Medium"/>
    <n v="339"/>
    <n v="0"/>
    <n v="0"/>
    <n v="0"/>
    <n v="0"/>
    <n v="0"/>
    <n v="0"/>
    <n v="0"/>
    <x v="3"/>
  </r>
  <r>
    <n v="15685536"/>
    <n v="1"/>
    <s v="Poor"/>
    <n v="552"/>
    <x v="0"/>
    <x v="0"/>
    <x v="2"/>
    <n v="34"/>
    <n v="5"/>
    <x v="2"/>
    <s v="OK"/>
    <x v="0"/>
    <n v="0"/>
    <s v="Multi product"/>
    <x v="2"/>
    <n v="1"/>
    <x v="0"/>
    <s v="Low"/>
    <n v="1351.41"/>
    <x v="1"/>
    <x v="1"/>
    <s v="Medium"/>
    <n v="3"/>
    <x v="2"/>
    <s v="High"/>
    <n v="712"/>
    <n v="0"/>
    <n v="0"/>
    <n v="0"/>
    <n v="1"/>
    <n v="2"/>
    <n v="0"/>
    <n v="3"/>
    <x v="1"/>
  </r>
  <r>
    <n v="15750447"/>
    <n v="1"/>
    <s v="Good"/>
    <n v="678"/>
    <x v="0"/>
    <x v="0"/>
    <x v="4"/>
    <n v="60"/>
    <n v="10"/>
    <x v="3"/>
    <s v="OK"/>
    <x v="2"/>
    <n v="117738.81"/>
    <s v="Single product"/>
    <x v="0"/>
    <n v="1"/>
    <x v="1"/>
    <s v="High"/>
    <n v="147489.76"/>
    <x v="0"/>
    <x v="0"/>
    <s v="High"/>
    <n v="4"/>
    <x v="0"/>
    <s v="Medium"/>
    <n v="599"/>
    <n v="3"/>
    <n v="2"/>
    <n v="2"/>
    <n v="0"/>
    <n v="0"/>
    <n v="1"/>
    <n v="8"/>
    <x v="0"/>
  </r>
  <r>
    <n v="15663249"/>
    <n v="1"/>
    <s v="Poor"/>
    <n v="575"/>
    <x v="1"/>
    <x v="0"/>
    <x v="0"/>
    <n v="37"/>
    <n v="9"/>
    <x v="3"/>
    <s v="OK"/>
    <x v="2"/>
    <n v="133292.45000000001"/>
    <s v="Single product"/>
    <x v="0"/>
    <n v="1"/>
    <x v="1"/>
    <s v="High"/>
    <n v="111175.09"/>
    <x v="1"/>
    <x v="1"/>
    <s v="Low"/>
    <n v="2"/>
    <x v="3"/>
    <s v="Medium"/>
    <n v="506"/>
    <n v="3"/>
    <n v="2"/>
    <n v="0"/>
    <n v="2"/>
    <n v="0"/>
    <n v="0"/>
    <n v="7"/>
    <x v="2"/>
  </r>
  <r>
    <n v="15638646"/>
    <n v="1"/>
    <s v="Fair"/>
    <n v="669"/>
    <x v="0"/>
    <x v="0"/>
    <x v="0"/>
    <n v="43"/>
    <n v="1"/>
    <x v="0"/>
    <s v="OK"/>
    <x v="2"/>
    <n v="160474.59"/>
    <s v="Single product"/>
    <x v="0"/>
    <n v="1"/>
    <x v="0"/>
    <s v="Medium"/>
    <n v="95963.14"/>
    <x v="1"/>
    <x v="1"/>
    <s v="Medium"/>
    <n v="3"/>
    <x v="0"/>
    <s v="VIP"/>
    <n v="946"/>
    <n v="0"/>
    <n v="2"/>
    <n v="0"/>
    <n v="1"/>
    <n v="0"/>
    <n v="0"/>
    <n v="3"/>
    <x v="1"/>
  </r>
  <r>
    <n v="15734161"/>
    <n v="1"/>
    <s v="Fair"/>
    <n v="636"/>
    <x v="0"/>
    <x v="1"/>
    <x v="0"/>
    <n v="43"/>
    <n v="6"/>
    <x v="1"/>
    <s v="OK"/>
    <x v="0"/>
    <n v="0"/>
    <s v="Multi product"/>
    <x v="2"/>
    <n v="1"/>
    <x v="1"/>
    <s v="Low"/>
    <n v="43128.95"/>
    <x v="1"/>
    <x v="1"/>
    <s v="High"/>
    <n v="5"/>
    <x v="3"/>
    <s v="High"/>
    <n v="748"/>
    <n v="3"/>
    <n v="0"/>
    <n v="0"/>
    <n v="0"/>
    <n v="2"/>
    <n v="0"/>
    <n v="5"/>
    <x v="1"/>
  </r>
  <r>
    <n v="15631070"/>
    <n v="1"/>
    <s v="Fair"/>
    <n v="667"/>
    <x v="2"/>
    <x v="1"/>
    <x v="4"/>
    <n v="55"/>
    <n v="9"/>
    <x v="3"/>
    <s v="OK"/>
    <x v="2"/>
    <n v="154393.43"/>
    <s v="Single product"/>
    <x v="0"/>
    <n v="1"/>
    <x v="0"/>
    <s v="High"/>
    <n v="137674.96"/>
    <x v="0"/>
    <x v="0"/>
    <s v="Medium"/>
    <n v="3"/>
    <x v="2"/>
    <s v="High"/>
    <n v="887"/>
    <n v="0"/>
    <n v="2"/>
    <n v="2"/>
    <n v="1"/>
    <n v="0"/>
    <n v="1"/>
    <n v="6"/>
    <x v="2"/>
  </r>
  <r>
    <n v="15761950"/>
    <n v="1"/>
    <s v="Fair"/>
    <n v="652"/>
    <x v="2"/>
    <x v="0"/>
    <x v="1"/>
    <n v="45"/>
    <n v="9"/>
    <x v="3"/>
    <s v="OK"/>
    <x v="2"/>
    <n v="110827.49"/>
    <s v="Single product"/>
    <x v="0"/>
    <n v="1"/>
    <x v="0"/>
    <s v="Very high"/>
    <n v="153383.54"/>
    <x v="0"/>
    <x v="0"/>
    <s v="Medium"/>
    <n v="3"/>
    <x v="3"/>
    <s v="Medium"/>
    <n v="510"/>
    <n v="0"/>
    <n v="2"/>
    <n v="2"/>
    <n v="1"/>
    <n v="0"/>
    <n v="0"/>
    <n v="5"/>
    <x v="1"/>
  </r>
  <r>
    <n v="15649668"/>
    <n v="1"/>
    <s v="Fair"/>
    <n v="637"/>
    <x v="2"/>
    <x v="0"/>
    <x v="0"/>
    <n v="36"/>
    <n v="10"/>
    <x v="3"/>
    <s v="OK"/>
    <x v="2"/>
    <n v="145750.45000000001"/>
    <s v="Multi product"/>
    <x v="2"/>
    <n v="1"/>
    <x v="0"/>
    <s v="Medium"/>
    <n v="96660.76"/>
    <x v="1"/>
    <x v="1"/>
    <s v="Low"/>
    <n v="1"/>
    <x v="0"/>
    <s v="Medium"/>
    <n v="407"/>
    <n v="0"/>
    <n v="0"/>
    <n v="0"/>
    <n v="2"/>
    <n v="0"/>
    <n v="0"/>
    <n v="2"/>
    <x v="3"/>
  </r>
  <r>
    <n v="15713912"/>
    <n v="1"/>
    <s v="Poor"/>
    <n v="516"/>
    <x v="1"/>
    <x v="0"/>
    <x v="1"/>
    <n v="45"/>
    <n v="8"/>
    <x v="1"/>
    <s v="OK"/>
    <x v="2"/>
    <n v="109044.3"/>
    <s v="Single product"/>
    <x v="0"/>
    <n v="0"/>
    <x v="0"/>
    <s v="High"/>
    <n v="115818.16"/>
    <x v="1"/>
    <x v="1"/>
    <s v="High"/>
    <n v="5"/>
    <x v="1"/>
    <s v="Low"/>
    <n v="229"/>
    <n v="0"/>
    <n v="2"/>
    <n v="0"/>
    <n v="0"/>
    <n v="0"/>
    <n v="0"/>
    <n v="2"/>
    <x v="3"/>
  </r>
  <r>
    <n v="15586757"/>
    <n v="1"/>
    <s v="Excellent"/>
    <n v="801"/>
    <x v="0"/>
    <x v="0"/>
    <x v="2"/>
    <n v="32"/>
    <n v="4"/>
    <x v="2"/>
    <s v="OK"/>
    <x v="1"/>
    <n v="75170.539999999994"/>
    <s v="Single product"/>
    <x v="0"/>
    <n v="1"/>
    <x v="0"/>
    <s v="Low"/>
    <n v="37898.5"/>
    <x v="1"/>
    <x v="1"/>
    <s v="Low"/>
    <n v="1"/>
    <x v="2"/>
    <s v="Medium"/>
    <n v="451"/>
    <n v="0"/>
    <n v="2"/>
    <n v="0"/>
    <n v="2"/>
    <n v="0"/>
    <n v="0"/>
    <n v="4"/>
    <x v="1"/>
  </r>
  <r>
    <n v="15596522"/>
    <n v="1"/>
    <s v="Good"/>
    <n v="692"/>
    <x v="0"/>
    <x v="0"/>
    <x v="0"/>
    <n v="42"/>
    <n v="2"/>
    <x v="0"/>
    <s v="OK"/>
    <x v="0"/>
    <n v="0"/>
    <s v="Multi product"/>
    <x v="2"/>
    <n v="1"/>
    <x v="1"/>
    <s v="High"/>
    <n v="145222.93"/>
    <x v="1"/>
    <x v="1"/>
    <s v="Medium"/>
    <n v="3"/>
    <x v="3"/>
    <s v="Medium"/>
    <n v="498"/>
    <n v="3"/>
    <n v="0"/>
    <n v="0"/>
    <n v="1"/>
    <n v="2"/>
    <n v="0"/>
    <n v="6"/>
    <x v="2"/>
  </r>
  <r>
    <n v="15625395"/>
    <n v="1"/>
    <s v="Fair"/>
    <n v="585"/>
    <x v="0"/>
    <x v="0"/>
    <x v="2"/>
    <n v="28"/>
    <n v="6"/>
    <x v="1"/>
    <s v="OK"/>
    <x v="2"/>
    <n v="105795.9"/>
    <s v="Single product"/>
    <x v="0"/>
    <n v="1"/>
    <x v="0"/>
    <s v="Low"/>
    <n v="41219.089999999997"/>
    <x v="1"/>
    <x v="1"/>
    <s v="Low"/>
    <n v="2"/>
    <x v="3"/>
    <s v="Medium"/>
    <n v="446"/>
    <n v="0"/>
    <n v="2"/>
    <n v="0"/>
    <n v="2"/>
    <n v="0"/>
    <n v="0"/>
    <n v="4"/>
    <x v="1"/>
  </r>
  <r>
    <n v="15760570"/>
    <n v="1"/>
    <s v="Fair"/>
    <n v="590"/>
    <x v="0"/>
    <x v="1"/>
    <x v="2"/>
    <n v="32"/>
    <n v="5"/>
    <x v="2"/>
    <s v="OK"/>
    <x v="0"/>
    <n v="0"/>
    <s v="Multi product"/>
    <x v="2"/>
    <n v="1"/>
    <x v="1"/>
    <s v="Medium"/>
    <n v="59249.83"/>
    <x v="1"/>
    <x v="1"/>
    <s v="High"/>
    <n v="4"/>
    <x v="1"/>
    <s v="Medium"/>
    <n v="676"/>
    <n v="3"/>
    <n v="0"/>
    <n v="0"/>
    <n v="0"/>
    <n v="2"/>
    <n v="0"/>
    <n v="5"/>
    <x v="1"/>
  </r>
  <r>
    <n v="15566689"/>
    <n v="1"/>
    <s v="Poor"/>
    <n v="554"/>
    <x v="1"/>
    <x v="1"/>
    <x v="4"/>
    <n v="66"/>
    <n v="8"/>
    <x v="1"/>
    <s v="OK"/>
    <x v="0"/>
    <n v="0"/>
    <s v="Multi product"/>
    <x v="2"/>
    <n v="1"/>
    <x v="0"/>
    <s v="High"/>
    <n v="116747.62"/>
    <x v="1"/>
    <x v="1"/>
    <s v="Low"/>
    <n v="1"/>
    <x v="3"/>
    <s v="Low"/>
    <n v="259"/>
    <n v="0"/>
    <n v="0"/>
    <n v="0"/>
    <n v="2"/>
    <n v="2"/>
    <n v="1"/>
    <n v="5"/>
    <x v="1"/>
  </r>
  <r>
    <n v="15725794"/>
    <n v="1"/>
    <s v="Fair"/>
    <n v="659"/>
    <x v="0"/>
    <x v="0"/>
    <x v="1"/>
    <n v="49"/>
    <n v="1"/>
    <x v="0"/>
    <s v="OK"/>
    <x v="0"/>
    <n v="0"/>
    <s v="Single product"/>
    <x v="0"/>
    <n v="1"/>
    <x v="1"/>
    <s v="High"/>
    <n v="116249.72"/>
    <x v="0"/>
    <x v="0"/>
    <s v="High"/>
    <n v="4"/>
    <x v="3"/>
    <s v="Low"/>
    <n v="219"/>
    <n v="3"/>
    <n v="2"/>
    <n v="2"/>
    <n v="0"/>
    <n v="2"/>
    <n v="0"/>
    <n v="9"/>
    <x v="0"/>
  </r>
  <r>
    <n v="15673539"/>
    <n v="1"/>
    <s v="Good"/>
    <n v="690"/>
    <x v="0"/>
    <x v="0"/>
    <x v="2"/>
    <n v="26"/>
    <n v="3"/>
    <x v="2"/>
    <s v="OK"/>
    <x v="2"/>
    <n v="118097.87"/>
    <s v="Single product"/>
    <x v="0"/>
    <n v="1"/>
    <x v="1"/>
    <s v="Medium"/>
    <n v="61257.83"/>
    <x v="1"/>
    <x v="1"/>
    <s v="High"/>
    <n v="4"/>
    <x v="1"/>
    <s v="VIP"/>
    <n v="979"/>
    <n v="3"/>
    <n v="2"/>
    <n v="0"/>
    <n v="0"/>
    <n v="0"/>
    <n v="0"/>
    <n v="5"/>
    <x v="1"/>
  </r>
  <r>
    <n v="15705298"/>
    <n v="1"/>
    <s v="Good"/>
    <n v="697"/>
    <x v="2"/>
    <x v="1"/>
    <x v="2"/>
    <n v="29"/>
    <n v="0"/>
    <x v="0"/>
    <s v="OK"/>
    <x v="2"/>
    <n v="172693.54"/>
    <s v="Single product"/>
    <x v="0"/>
    <n v="0"/>
    <x v="1"/>
    <s v="High"/>
    <n v="141798.98000000001"/>
    <x v="1"/>
    <x v="1"/>
    <s v="Low"/>
    <n v="2"/>
    <x v="0"/>
    <s v="Low"/>
    <n v="267"/>
    <n v="3"/>
    <n v="2"/>
    <n v="0"/>
    <n v="2"/>
    <n v="0"/>
    <n v="0"/>
    <n v="7"/>
    <x v="2"/>
  </r>
  <r>
    <n v="15675791"/>
    <n v="1"/>
    <s v="Fair"/>
    <n v="610"/>
    <x v="0"/>
    <x v="1"/>
    <x v="0"/>
    <n v="36"/>
    <n v="4"/>
    <x v="2"/>
    <s v="OK"/>
    <x v="2"/>
    <n v="129440.3"/>
    <s v="Multi product"/>
    <x v="2"/>
    <n v="1"/>
    <x v="1"/>
    <s v="High"/>
    <n v="102638.35"/>
    <x v="1"/>
    <x v="1"/>
    <s v="High"/>
    <n v="4"/>
    <x v="3"/>
    <s v="VIP"/>
    <n v="975"/>
    <n v="3"/>
    <n v="0"/>
    <n v="0"/>
    <n v="0"/>
    <n v="0"/>
    <n v="0"/>
    <n v="3"/>
    <x v="1"/>
  </r>
  <r>
    <n v="15747043"/>
    <n v="1"/>
    <s v="Fair"/>
    <n v="599"/>
    <x v="1"/>
    <x v="1"/>
    <x v="0"/>
    <n v="36"/>
    <n v="4"/>
    <x v="2"/>
    <s v="OK"/>
    <x v="0"/>
    <n v="0"/>
    <s v="Multi product"/>
    <x v="2"/>
    <n v="0"/>
    <x v="1"/>
    <s v="Low"/>
    <n v="13210.56"/>
    <x v="1"/>
    <x v="1"/>
    <s v="Medium"/>
    <n v="3"/>
    <x v="0"/>
    <s v="VIP"/>
    <n v="928"/>
    <n v="3"/>
    <n v="0"/>
    <n v="0"/>
    <n v="1"/>
    <n v="2"/>
    <n v="0"/>
    <n v="6"/>
    <x v="2"/>
  </r>
  <r>
    <n v="15736397"/>
    <n v="1"/>
    <s v="Poor"/>
    <n v="544"/>
    <x v="0"/>
    <x v="1"/>
    <x v="3"/>
    <n v="23"/>
    <n v="1"/>
    <x v="0"/>
    <s v="OK"/>
    <x v="1"/>
    <n v="96471.2"/>
    <s v="Single product"/>
    <x v="0"/>
    <n v="1"/>
    <x v="1"/>
    <s v="Low"/>
    <n v="35550.97"/>
    <x v="1"/>
    <x v="1"/>
    <s v="High"/>
    <n v="4"/>
    <x v="0"/>
    <s v="Medium"/>
    <n v="487"/>
    <n v="3"/>
    <n v="2"/>
    <n v="0"/>
    <n v="0"/>
    <n v="0"/>
    <n v="0"/>
    <n v="5"/>
    <x v="1"/>
  </r>
  <r>
    <n v="15678201"/>
    <n v="1"/>
    <s v="Poor"/>
    <n v="548"/>
    <x v="0"/>
    <x v="0"/>
    <x v="1"/>
    <n v="46"/>
    <n v="1"/>
    <x v="0"/>
    <s v="OK"/>
    <x v="0"/>
    <n v="0"/>
    <s v="Single product"/>
    <x v="0"/>
    <n v="1"/>
    <x v="0"/>
    <s v="High"/>
    <n v="104469.06"/>
    <x v="0"/>
    <x v="0"/>
    <s v="High"/>
    <n v="4"/>
    <x v="2"/>
    <s v="High"/>
    <n v="842"/>
    <n v="0"/>
    <n v="2"/>
    <n v="2"/>
    <n v="0"/>
    <n v="2"/>
    <n v="0"/>
    <n v="6"/>
    <x v="2"/>
  </r>
  <r>
    <n v="15720745"/>
    <n v="1"/>
    <s v="Fair"/>
    <n v="635"/>
    <x v="1"/>
    <x v="1"/>
    <x v="3"/>
    <n v="24"/>
    <n v="4"/>
    <x v="2"/>
    <s v="OK"/>
    <x v="2"/>
    <n v="140197.18"/>
    <s v="Single product"/>
    <x v="0"/>
    <n v="1"/>
    <x v="0"/>
    <s v="High"/>
    <n v="142935.82999999999"/>
    <x v="1"/>
    <x v="1"/>
    <s v="High"/>
    <n v="4"/>
    <x v="2"/>
    <s v="VIP"/>
    <n v="907"/>
    <n v="0"/>
    <n v="2"/>
    <n v="0"/>
    <n v="0"/>
    <n v="0"/>
    <n v="0"/>
    <n v="2"/>
    <x v="3"/>
  </r>
  <r>
    <n v="15637593"/>
    <n v="1"/>
    <s v="Good"/>
    <n v="722"/>
    <x v="0"/>
    <x v="1"/>
    <x v="3"/>
    <n v="20"/>
    <n v="2"/>
    <x v="0"/>
    <s v="OK"/>
    <x v="0"/>
    <n v="0"/>
    <s v="Multi product"/>
    <x v="2"/>
    <n v="1"/>
    <x v="1"/>
    <s v="Very high"/>
    <n v="195486.28"/>
    <x v="1"/>
    <x v="1"/>
    <s v="High"/>
    <n v="5"/>
    <x v="0"/>
    <s v="Medium"/>
    <n v="543"/>
    <n v="3"/>
    <n v="0"/>
    <n v="0"/>
    <n v="0"/>
    <n v="2"/>
    <n v="0"/>
    <n v="5"/>
    <x v="1"/>
  </r>
  <r>
    <n v="15598070"/>
    <n v="1"/>
    <s v="Poor"/>
    <n v="564"/>
    <x v="0"/>
    <x v="0"/>
    <x v="2"/>
    <n v="33"/>
    <n v="4"/>
    <x v="2"/>
    <s v="OK"/>
    <x v="2"/>
    <n v="135946.26"/>
    <s v="Single product"/>
    <x v="0"/>
    <n v="1"/>
    <x v="1"/>
    <s v="Medium"/>
    <n v="63170"/>
    <x v="1"/>
    <x v="1"/>
    <s v="Medium"/>
    <n v="3"/>
    <x v="0"/>
    <s v="Medium"/>
    <n v="696"/>
    <n v="3"/>
    <n v="2"/>
    <n v="0"/>
    <n v="1"/>
    <n v="0"/>
    <n v="0"/>
    <n v="6"/>
    <x v="2"/>
  </r>
  <r>
    <n v="15787550"/>
    <n v="1"/>
    <s v="Good"/>
    <n v="719"/>
    <x v="0"/>
    <x v="1"/>
    <x v="4"/>
    <n v="69"/>
    <n v="3"/>
    <x v="2"/>
    <s v="OK"/>
    <x v="0"/>
    <n v="0"/>
    <s v="Multi product"/>
    <x v="2"/>
    <n v="1"/>
    <x v="0"/>
    <s v="Medium"/>
    <n v="58320.06"/>
    <x v="1"/>
    <x v="1"/>
    <s v="High"/>
    <n v="4"/>
    <x v="2"/>
    <s v="Medium"/>
    <n v="489"/>
    <n v="0"/>
    <n v="0"/>
    <n v="0"/>
    <n v="0"/>
    <n v="2"/>
    <n v="1"/>
    <n v="3"/>
    <x v="1"/>
  </r>
  <r>
    <n v="15603942"/>
    <n v="1"/>
    <s v="Poor"/>
    <n v="547"/>
    <x v="2"/>
    <x v="1"/>
    <x v="1"/>
    <n v="50"/>
    <n v="3"/>
    <x v="2"/>
    <s v="OK"/>
    <x v="1"/>
    <n v="81290.02"/>
    <s v="High engagement"/>
    <x v="1"/>
    <n v="0"/>
    <x v="0"/>
    <s v="Very high"/>
    <n v="177747.03"/>
    <x v="0"/>
    <x v="0"/>
    <s v="High"/>
    <n v="4"/>
    <x v="0"/>
    <s v="High"/>
    <n v="899"/>
    <n v="0"/>
    <n v="1"/>
    <n v="2"/>
    <n v="0"/>
    <n v="0"/>
    <n v="1"/>
    <n v="4"/>
    <x v="1"/>
  </r>
  <r>
    <n v="15733973"/>
    <n v="1"/>
    <s v="Excellent"/>
    <n v="850"/>
    <x v="0"/>
    <x v="0"/>
    <x v="0"/>
    <n v="42"/>
    <n v="8"/>
    <x v="1"/>
    <s v="OK"/>
    <x v="0"/>
    <n v="0"/>
    <s v="Single product"/>
    <x v="0"/>
    <n v="1"/>
    <x v="1"/>
    <s v="Low"/>
    <n v="19632.64"/>
    <x v="0"/>
    <x v="0"/>
    <s v="High"/>
    <n v="5"/>
    <x v="0"/>
    <s v="Medium"/>
    <n v="366"/>
    <n v="3"/>
    <n v="2"/>
    <n v="2"/>
    <n v="0"/>
    <n v="2"/>
    <n v="0"/>
    <n v="9"/>
    <x v="0"/>
  </r>
  <r>
    <n v="15596761"/>
    <n v="1"/>
    <s v="Poor"/>
    <n v="515"/>
    <x v="2"/>
    <x v="1"/>
    <x v="4"/>
    <n v="60"/>
    <n v="9"/>
    <x v="3"/>
    <s v="OK"/>
    <x v="2"/>
    <n v="113715.36"/>
    <s v="Single product"/>
    <x v="0"/>
    <n v="1"/>
    <x v="1"/>
    <s v="Low"/>
    <n v="18424.240000000002"/>
    <x v="0"/>
    <x v="0"/>
    <s v="Low"/>
    <n v="1"/>
    <x v="1"/>
    <s v="High"/>
    <n v="850"/>
    <n v="3"/>
    <n v="2"/>
    <n v="2"/>
    <n v="2"/>
    <n v="0"/>
    <n v="1"/>
    <n v="10"/>
    <x v="0"/>
  </r>
  <r>
    <n v="15652400"/>
    <n v="1"/>
    <s v="Fair"/>
    <n v="667"/>
    <x v="1"/>
    <x v="1"/>
    <x v="4"/>
    <n v="56"/>
    <n v="2"/>
    <x v="0"/>
    <s v="OK"/>
    <x v="2"/>
    <n v="168883.08"/>
    <s v="Single product"/>
    <x v="0"/>
    <n v="0"/>
    <x v="0"/>
    <s v="Low"/>
    <n v="18897.78"/>
    <x v="1"/>
    <x v="1"/>
    <s v="Low"/>
    <n v="2"/>
    <x v="3"/>
    <s v="Medium"/>
    <n v="321"/>
    <n v="0"/>
    <n v="2"/>
    <n v="0"/>
    <n v="2"/>
    <n v="0"/>
    <n v="1"/>
    <n v="5"/>
    <x v="1"/>
  </r>
  <r>
    <n v="15717893"/>
    <n v="1"/>
    <s v="Fair"/>
    <n v="607"/>
    <x v="2"/>
    <x v="1"/>
    <x v="0"/>
    <n v="36"/>
    <n v="8"/>
    <x v="1"/>
    <s v="OK"/>
    <x v="2"/>
    <n v="143421.74"/>
    <s v="Single product"/>
    <x v="0"/>
    <n v="1"/>
    <x v="1"/>
    <s v="Medium"/>
    <n v="97879.02"/>
    <x v="1"/>
    <x v="1"/>
    <s v="Low"/>
    <n v="1"/>
    <x v="2"/>
    <s v="Medium"/>
    <n v="641"/>
    <n v="3"/>
    <n v="2"/>
    <n v="0"/>
    <n v="2"/>
    <n v="0"/>
    <n v="0"/>
    <n v="7"/>
    <x v="2"/>
  </r>
  <r>
    <n v="15622585"/>
    <n v="1"/>
    <s v="Poor"/>
    <n v="525"/>
    <x v="0"/>
    <x v="1"/>
    <x v="2"/>
    <n v="26"/>
    <n v="7"/>
    <x v="1"/>
    <s v="OK"/>
    <x v="2"/>
    <n v="153644.39000000001"/>
    <s v="Single product"/>
    <x v="0"/>
    <n v="1"/>
    <x v="0"/>
    <s v="Medium"/>
    <n v="63197.88"/>
    <x v="1"/>
    <x v="1"/>
    <s v="Low"/>
    <n v="1"/>
    <x v="2"/>
    <s v="VIP"/>
    <n v="988"/>
    <n v="0"/>
    <n v="2"/>
    <n v="0"/>
    <n v="2"/>
    <n v="0"/>
    <n v="0"/>
    <n v="4"/>
    <x v="1"/>
  </r>
  <r>
    <n v="15733964"/>
    <n v="1"/>
    <s v="Fair"/>
    <n v="606"/>
    <x v="1"/>
    <x v="0"/>
    <x v="1"/>
    <n v="53"/>
    <n v="1"/>
    <x v="0"/>
    <s v="OK"/>
    <x v="2"/>
    <n v="109330.06"/>
    <s v="Single product"/>
    <x v="0"/>
    <n v="1"/>
    <x v="0"/>
    <s v="Medium"/>
    <n v="75860.009999999995"/>
    <x v="1"/>
    <x v="1"/>
    <s v="High"/>
    <n v="5"/>
    <x v="0"/>
    <s v="Medium"/>
    <n v="582"/>
    <n v="0"/>
    <n v="2"/>
    <n v="0"/>
    <n v="0"/>
    <n v="0"/>
    <n v="1"/>
    <n v="3"/>
    <x v="1"/>
  </r>
  <r>
    <n v="15753861"/>
    <n v="1"/>
    <s v="Good"/>
    <n v="686"/>
    <x v="2"/>
    <x v="0"/>
    <x v="2"/>
    <n v="27"/>
    <n v="1"/>
    <x v="0"/>
    <s v="OK"/>
    <x v="2"/>
    <n v="115095.88"/>
    <s v="Multi product"/>
    <x v="2"/>
    <n v="0"/>
    <x v="1"/>
    <s v="Medium"/>
    <n v="78622.460000000006"/>
    <x v="1"/>
    <x v="1"/>
    <s v="Low"/>
    <n v="2"/>
    <x v="0"/>
    <s v="High"/>
    <n v="873"/>
    <n v="3"/>
    <n v="0"/>
    <n v="0"/>
    <n v="2"/>
    <n v="0"/>
    <n v="0"/>
    <n v="5"/>
    <x v="1"/>
  </r>
  <r>
    <n v="15747097"/>
    <n v="1"/>
    <s v="Fair"/>
    <n v="611"/>
    <x v="0"/>
    <x v="1"/>
    <x v="0"/>
    <n v="35"/>
    <n v="10"/>
    <x v="3"/>
    <s v="OK"/>
    <x v="0"/>
    <n v="0"/>
    <s v="Single product"/>
    <x v="0"/>
    <n v="1"/>
    <x v="0"/>
    <s v="Low"/>
    <n v="23598.23"/>
    <x v="0"/>
    <x v="0"/>
    <s v="High"/>
    <n v="5"/>
    <x v="2"/>
    <s v="VIP"/>
    <n v="927"/>
    <n v="0"/>
    <n v="2"/>
    <n v="2"/>
    <n v="0"/>
    <n v="2"/>
    <n v="0"/>
    <n v="6"/>
    <x v="2"/>
  </r>
  <r>
    <n v="15594762"/>
    <n v="1"/>
    <s v="Excellent"/>
    <n v="827"/>
    <x v="1"/>
    <x v="1"/>
    <x v="1"/>
    <n v="46"/>
    <n v="1"/>
    <x v="0"/>
    <s v="OK"/>
    <x v="2"/>
    <n v="183276.32"/>
    <s v="Single product"/>
    <x v="0"/>
    <n v="1"/>
    <x v="0"/>
    <s v="Low"/>
    <n v="13460.27"/>
    <x v="1"/>
    <x v="1"/>
    <s v="High"/>
    <n v="4"/>
    <x v="0"/>
    <s v="Medium"/>
    <n v="511"/>
    <n v="0"/>
    <n v="2"/>
    <n v="0"/>
    <n v="0"/>
    <n v="0"/>
    <n v="0"/>
    <n v="2"/>
    <x v="3"/>
  </r>
  <r>
    <n v="15667417"/>
    <n v="1"/>
    <s v="Poor"/>
    <n v="572"/>
    <x v="0"/>
    <x v="1"/>
    <x v="2"/>
    <n v="33"/>
    <n v="9"/>
    <x v="3"/>
    <s v="OK"/>
    <x v="1"/>
    <n v="68193.72"/>
    <s v="Single product"/>
    <x v="0"/>
    <n v="1"/>
    <x v="1"/>
    <s v="Low"/>
    <n v="19998.310000000001"/>
    <x v="1"/>
    <x v="1"/>
    <s v="Low"/>
    <n v="1"/>
    <x v="1"/>
    <s v="Low"/>
    <n v="269"/>
    <n v="3"/>
    <n v="2"/>
    <n v="0"/>
    <n v="2"/>
    <n v="0"/>
    <n v="0"/>
    <n v="7"/>
    <x v="2"/>
  </r>
  <r>
    <n v="15684861"/>
    <n v="1"/>
    <s v="Good"/>
    <n v="726"/>
    <x v="0"/>
    <x v="0"/>
    <x v="2"/>
    <n v="32"/>
    <n v="8"/>
    <x v="1"/>
    <s v="OK"/>
    <x v="0"/>
    <n v="0"/>
    <s v="Multi product"/>
    <x v="2"/>
    <n v="0"/>
    <x v="1"/>
    <s v="Very high"/>
    <n v="185075.63"/>
    <x v="1"/>
    <x v="1"/>
    <s v="Low"/>
    <n v="2"/>
    <x v="2"/>
    <s v="Low"/>
    <n v="233"/>
    <n v="3"/>
    <n v="0"/>
    <n v="0"/>
    <n v="2"/>
    <n v="2"/>
    <n v="0"/>
    <n v="7"/>
    <x v="2"/>
  </r>
  <r>
    <n v="15742204"/>
    <n v="1"/>
    <s v="Poor"/>
    <n v="579"/>
    <x v="2"/>
    <x v="1"/>
    <x v="2"/>
    <n v="31"/>
    <n v="6"/>
    <x v="1"/>
    <s v="OK"/>
    <x v="2"/>
    <n v="139729.54"/>
    <s v="Single product"/>
    <x v="0"/>
    <n v="0"/>
    <x v="0"/>
    <s v="High"/>
    <n v="135815.38"/>
    <x v="1"/>
    <x v="1"/>
    <s v="High"/>
    <n v="4"/>
    <x v="2"/>
    <s v="Medium"/>
    <n v="664"/>
    <n v="0"/>
    <n v="2"/>
    <n v="0"/>
    <n v="0"/>
    <n v="0"/>
    <n v="0"/>
    <n v="2"/>
    <x v="3"/>
  </r>
  <r>
    <n v="15623502"/>
    <n v="1"/>
    <s v="Fair"/>
    <n v="598"/>
    <x v="1"/>
    <x v="0"/>
    <x v="4"/>
    <n v="56"/>
    <n v="4"/>
    <x v="2"/>
    <s v="OK"/>
    <x v="1"/>
    <n v="98365.33"/>
    <s v="Single product"/>
    <x v="0"/>
    <n v="1"/>
    <x v="0"/>
    <s v="Low"/>
    <n v="44251.33"/>
    <x v="1"/>
    <x v="1"/>
    <s v="High"/>
    <n v="5"/>
    <x v="0"/>
    <s v="High"/>
    <n v="850"/>
    <n v="0"/>
    <n v="2"/>
    <n v="0"/>
    <n v="0"/>
    <n v="0"/>
    <n v="1"/>
    <n v="3"/>
    <x v="1"/>
  </r>
  <r>
    <n v="15774872"/>
    <n v="1"/>
    <s v="Fair"/>
    <n v="663"/>
    <x v="0"/>
    <x v="1"/>
    <x v="0"/>
    <n v="36"/>
    <n v="10"/>
    <x v="3"/>
    <s v="OK"/>
    <x v="0"/>
    <n v="0"/>
    <s v="Multi product"/>
    <x v="2"/>
    <n v="1"/>
    <x v="1"/>
    <s v="High"/>
    <n v="136349.54999999999"/>
    <x v="1"/>
    <x v="1"/>
    <s v="High"/>
    <n v="5"/>
    <x v="3"/>
    <s v="High"/>
    <n v="839"/>
    <n v="3"/>
    <n v="0"/>
    <n v="0"/>
    <n v="0"/>
    <n v="2"/>
    <n v="0"/>
    <n v="5"/>
    <x v="1"/>
  </r>
  <r>
    <n v="15611191"/>
    <n v="1"/>
    <s v="Poor"/>
    <n v="505"/>
    <x v="2"/>
    <x v="0"/>
    <x v="0"/>
    <n v="37"/>
    <n v="10"/>
    <x v="3"/>
    <s v="OK"/>
    <x v="2"/>
    <n v="122453.97"/>
    <s v="Multi product"/>
    <x v="2"/>
    <n v="1"/>
    <x v="0"/>
    <s v="Medium"/>
    <n v="52693.99"/>
    <x v="1"/>
    <x v="1"/>
    <s v="High"/>
    <n v="5"/>
    <x v="0"/>
    <s v="Low"/>
    <n v="254"/>
    <n v="0"/>
    <n v="0"/>
    <n v="0"/>
    <n v="0"/>
    <n v="0"/>
    <n v="0"/>
    <n v="0"/>
    <x v="3"/>
  </r>
  <r>
    <n v="15674331"/>
    <n v="1"/>
    <s v="Poor"/>
    <n v="576"/>
    <x v="2"/>
    <x v="1"/>
    <x v="2"/>
    <n v="30"/>
    <n v="7"/>
    <x v="1"/>
    <s v="OK"/>
    <x v="2"/>
    <n v="132174.41"/>
    <s v="Multi product"/>
    <x v="2"/>
    <n v="0"/>
    <x v="1"/>
    <s v="Medium"/>
    <n v="93767.03"/>
    <x v="1"/>
    <x v="1"/>
    <s v="Low"/>
    <n v="1"/>
    <x v="1"/>
    <s v="Medium"/>
    <n v="546"/>
    <n v="3"/>
    <n v="0"/>
    <n v="0"/>
    <n v="2"/>
    <n v="0"/>
    <n v="0"/>
    <n v="5"/>
    <x v="1"/>
  </r>
  <r>
    <n v="15619465"/>
    <n v="1"/>
    <s v="Poor"/>
    <n v="555"/>
    <x v="1"/>
    <x v="0"/>
    <x v="3"/>
    <n v="24"/>
    <n v="2"/>
    <x v="0"/>
    <s v="OK"/>
    <x v="0"/>
    <n v="0"/>
    <s v="Multi product"/>
    <x v="2"/>
    <n v="0"/>
    <x v="0"/>
    <s v="Very high"/>
    <n v="197866.55"/>
    <x v="1"/>
    <x v="1"/>
    <s v="High"/>
    <n v="4"/>
    <x v="1"/>
    <s v="Medium"/>
    <n v="347"/>
    <n v="0"/>
    <n v="0"/>
    <n v="0"/>
    <n v="0"/>
    <n v="2"/>
    <n v="0"/>
    <n v="2"/>
    <x v="3"/>
  </r>
  <r>
    <n v="15575247"/>
    <n v="1"/>
    <s v="Poor"/>
    <n v="524"/>
    <x v="0"/>
    <x v="1"/>
    <x v="2"/>
    <n v="30"/>
    <n v="1"/>
    <x v="0"/>
    <s v="OK"/>
    <x v="0"/>
    <n v="0"/>
    <s v="Multi product"/>
    <x v="2"/>
    <n v="1"/>
    <x v="1"/>
    <s v="High"/>
    <n v="126812.85"/>
    <x v="1"/>
    <x v="1"/>
    <s v="Medium"/>
    <n v="3"/>
    <x v="0"/>
    <s v="High"/>
    <n v="706"/>
    <n v="3"/>
    <n v="0"/>
    <n v="0"/>
    <n v="1"/>
    <n v="2"/>
    <n v="0"/>
    <n v="6"/>
    <x v="2"/>
  </r>
  <r>
    <n v="15695679"/>
    <n v="1"/>
    <s v="Good"/>
    <n v="776"/>
    <x v="1"/>
    <x v="1"/>
    <x v="0"/>
    <n v="39"/>
    <n v="2"/>
    <x v="0"/>
    <s v="OK"/>
    <x v="2"/>
    <n v="104349.45"/>
    <s v="Single product"/>
    <x v="0"/>
    <n v="0"/>
    <x v="1"/>
    <s v="Medium"/>
    <n v="79503.05"/>
    <x v="1"/>
    <x v="1"/>
    <s v="Low"/>
    <n v="2"/>
    <x v="0"/>
    <s v="VIP"/>
    <n v="995"/>
    <n v="3"/>
    <n v="2"/>
    <n v="0"/>
    <n v="2"/>
    <n v="0"/>
    <n v="0"/>
    <n v="7"/>
    <x v="2"/>
  </r>
  <r>
    <n v="15713463"/>
    <n v="1"/>
    <s v="Fair"/>
    <n v="645"/>
    <x v="2"/>
    <x v="0"/>
    <x v="0"/>
    <n v="41"/>
    <n v="2"/>
    <x v="0"/>
    <s v="OK"/>
    <x v="2"/>
    <n v="138881.04"/>
    <s v="Single product"/>
    <x v="0"/>
    <n v="1"/>
    <x v="1"/>
    <s v="High"/>
    <n v="129936.53"/>
    <x v="0"/>
    <x v="0"/>
    <s v="Low"/>
    <n v="2"/>
    <x v="1"/>
    <s v="VIP"/>
    <n v="936"/>
    <n v="3"/>
    <n v="2"/>
    <n v="2"/>
    <n v="2"/>
    <n v="0"/>
    <n v="0"/>
    <n v="9"/>
    <x v="0"/>
  </r>
  <r>
    <n v="15785170"/>
    <n v="1"/>
    <s v="Excellent"/>
    <n v="850"/>
    <x v="2"/>
    <x v="0"/>
    <x v="2"/>
    <n v="32"/>
    <n v="0"/>
    <x v="0"/>
    <s v="OK"/>
    <x v="2"/>
    <n v="116968.91"/>
    <s v="Single product"/>
    <x v="0"/>
    <n v="0"/>
    <x v="1"/>
    <s v="Very high"/>
    <n v="175094.62"/>
    <x v="1"/>
    <x v="1"/>
    <s v="Low"/>
    <n v="2"/>
    <x v="3"/>
    <s v="Medium"/>
    <n v="442"/>
    <n v="3"/>
    <n v="2"/>
    <n v="0"/>
    <n v="2"/>
    <n v="0"/>
    <n v="0"/>
    <n v="7"/>
    <x v="2"/>
  </r>
  <r>
    <n v="15796351"/>
    <n v="1"/>
    <s v="Fair"/>
    <n v="603"/>
    <x v="2"/>
    <x v="1"/>
    <x v="0"/>
    <n v="35"/>
    <n v="1"/>
    <x v="0"/>
    <s v="OK"/>
    <x v="2"/>
    <n v="105346.03"/>
    <s v="Multi product"/>
    <x v="2"/>
    <n v="1"/>
    <x v="0"/>
    <s v="High"/>
    <n v="130379.5"/>
    <x v="1"/>
    <x v="1"/>
    <s v="High"/>
    <n v="5"/>
    <x v="2"/>
    <s v="High"/>
    <n v="701"/>
    <n v="0"/>
    <n v="0"/>
    <n v="0"/>
    <n v="0"/>
    <n v="0"/>
    <n v="0"/>
    <n v="0"/>
    <x v="3"/>
  </r>
  <r>
    <n v="15639576"/>
    <n v="1"/>
    <s v="Good"/>
    <n v="691"/>
    <x v="0"/>
    <x v="1"/>
    <x v="2"/>
    <n v="26"/>
    <n v="8"/>
    <x v="1"/>
    <s v="OK"/>
    <x v="2"/>
    <n v="136623.19"/>
    <s v="Single product"/>
    <x v="0"/>
    <n v="1"/>
    <x v="1"/>
    <s v="Very high"/>
    <n v="153228"/>
    <x v="1"/>
    <x v="1"/>
    <s v="Medium"/>
    <n v="3"/>
    <x v="1"/>
    <s v="Medium"/>
    <n v="550"/>
    <n v="3"/>
    <n v="2"/>
    <n v="0"/>
    <n v="1"/>
    <n v="0"/>
    <n v="0"/>
    <n v="6"/>
    <x v="2"/>
  </r>
  <r>
    <n v="15693264"/>
    <n v="1"/>
    <s v="Fair"/>
    <n v="583"/>
    <x v="0"/>
    <x v="0"/>
    <x v="2"/>
    <n v="29"/>
    <n v="10"/>
    <x v="3"/>
    <s v="OK"/>
    <x v="0"/>
    <n v="0"/>
    <s v="Multi product"/>
    <x v="2"/>
    <n v="1"/>
    <x v="0"/>
    <s v="High"/>
    <n v="111285.85"/>
    <x v="1"/>
    <x v="1"/>
    <s v="High"/>
    <n v="4"/>
    <x v="2"/>
    <s v="Medium"/>
    <n v="574"/>
    <n v="0"/>
    <n v="0"/>
    <n v="0"/>
    <n v="0"/>
    <n v="2"/>
    <n v="0"/>
    <n v="2"/>
    <x v="3"/>
  </r>
  <r>
    <n v="15589715"/>
    <n v="1"/>
    <s v="Fair"/>
    <n v="584"/>
    <x v="0"/>
    <x v="0"/>
    <x v="4"/>
    <n v="66"/>
    <n v="5"/>
    <x v="2"/>
    <s v="OK"/>
    <x v="0"/>
    <n v="0"/>
    <s v="Single product"/>
    <x v="0"/>
    <n v="1"/>
    <x v="1"/>
    <s v="Low"/>
    <n v="49553.38"/>
    <x v="0"/>
    <x v="0"/>
    <s v="High"/>
    <n v="4"/>
    <x v="1"/>
    <s v="High"/>
    <n v="770"/>
    <n v="3"/>
    <n v="2"/>
    <n v="2"/>
    <n v="0"/>
    <n v="2"/>
    <n v="1"/>
    <n v="10"/>
    <x v="0"/>
  </r>
  <r>
    <n v="15769902"/>
    <n v="1"/>
    <s v="Good"/>
    <n v="679"/>
    <x v="0"/>
    <x v="0"/>
    <x v="2"/>
    <n v="33"/>
    <n v="6"/>
    <x v="1"/>
    <s v="OK"/>
    <x v="0"/>
    <n v="0"/>
    <s v="Multi product"/>
    <x v="2"/>
    <n v="1"/>
    <x v="0"/>
    <s v="Medium"/>
    <n v="98015.85"/>
    <x v="1"/>
    <x v="1"/>
    <s v="High"/>
    <n v="5"/>
    <x v="3"/>
    <s v="Medium"/>
    <n v="521"/>
    <n v="0"/>
    <n v="0"/>
    <n v="0"/>
    <n v="0"/>
    <n v="2"/>
    <n v="0"/>
    <n v="2"/>
    <x v="3"/>
  </r>
  <r>
    <n v="15587177"/>
    <n v="1"/>
    <s v="Fair"/>
    <n v="646"/>
    <x v="0"/>
    <x v="1"/>
    <x v="0"/>
    <n v="36"/>
    <n v="6"/>
    <x v="1"/>
    <s v="OK"/>
    <x v="2"/>
    <n v="124445.52"/>
    <s v="Single product"/>
    <x v="0"/>
    <n v="1"/>
    <x v="1"/>
    <s v="Medium"/>
    <n v="88481.32"/>
    <x v="1"/>
    <x v="1"/>
    <s v="Low"/>
    <n v="2"/>
    <x v="2"/>
    <s v="Medium"/>
    <n v="621"/>
    <n v="3"/>
    <n v="2"/>
    <n v="0"/>
    <n v="2"/>
    <n v="0"/>
    <n v="0"/>
    <n v="7"/>
    <x v="2"/>
  </r>
  <r>
    <n v="15814553"/>
    <n v="1"/>
    <s v="Poor"/>
    <n v="559"/>
    <x v="0"/>
    <x v="0"/>
    <x v="2"/>
    <n v="34"/>
    <n v="5"/>
    <x v="2"/>
    <s v="OK"/>
    <x v="1"/>
    <n v="68999.66"/>
    <s v="Multi product"/>
    <x v="2"/>
    <n v="1"/>
    <x v="0"/>
    <s v="Medium"/>
    <n v="66879.27"/>
    <x v="1"/>
    <x v="1"/>
    <s v="Low"/>
    <n v="2"/>
    <x v="3"/>
    <s v="High"/>
    <n v="840"/>
    <n v="0"/>
    <n v="0"/>
    <n v="0"/>
    <n v="2"/>
    <n v="0"/>
    <n v="0"/>
    <n v="2"/>
    <x v="3"/>
  </r>
  <r>
    <n v="15601550"/>
    <n v="1"/>
    <s v="Fair"/>
    <n v="595"/>
    <x v="1"/>
    <x v="1"/>
    <x v="0"/>
    <n v="36"/>
    <n v="6"/>
    <x v="1"/>
    <s v="OK"/>
    <x v="1"/>
    <n v="85768.42"/>
    <s v="Single product"/>
    <x v="0"/>
    <n v="1"/>
    <x v="0"/>
    <s v="Low"/>
    <n v="24802.77"/>
    <x v="1"/>
    <x v="1"/>
    <s v="High"/>
    <n v="5"/>
    <x v="0"/>
    <s v="Medium"/>
    <n v="301"/>
    <n v="0"/>
    <n v="2"/>
    <n v="0"/>
    <n v="0"/>
    <n v="0"/>
    <n v="0"/>
    <n v="2"/>
    <x v="3"/>
  </r>
  <r>
    <n v="15664907"/>
    <n v="1"/>
    <s v="Poor"/>
    <n v="527"/>
    <x v="0"/>
    <x v="1"/>
    <x v="1"/>
    <n v="47"/>
    <n v="1"/>
    <x v="0"/>
    <s v="OK"/>
    <x v="0"/>
    <n v="0"/>
    <s v="Single product"/>
    <x v="0"/>
    <n v="1"/>
    <x v="1"/>
    <s v="Low"/>
    <n v="21312.16"/>
    <x v="0"/>
    <x v="0"/>
    <s v="Medium"/>
    <n v="3"/>
    <x v="3"/>
    <s v="Medium"/>
    <n v="590"/>
    <n v="3"/>
    <n v="2"/>
    <n v="2"/>
    <n v="1"/>
    <n v="2"/>
    <n v="0"/>
    <n v="10"/>
    <x v="0"/>
  </r>
  <r>
    <n v="15612465"/>
    <n v="1"/>
    <s v="Good"/>
    <n v="684"/>
    <x v="1"/>
    <x v="1"/>
    <x v="2"/>
    <n v="34"/>
    <n v="9"/>
    <x v="3"/>
    <s v="OK"/>
    <x v="2"/>
    <n v="100628"/>
    <s v="Multi product"/>
    <x v="2"/>
    <n v="1"/>
    <x v="0"/>
    <s v="Very high"/>
    <n v="190263.78"/>
    <x v="1"/>
    <x v="1"/>
    <s v="Low"/>
    <n v="2"/>
    <x v="3"/>
    <s v="Medium"/>
    <n v="451"/>
    <n v="0"/>
    <n v="0"/>
    <n v="0"/>
    <n v="2"/>
    <n v="0"/>
    <n v="0"/>
    <n v="2"/>
    <x v="3"/>
  </r>
  <r>
    <n v="15810800"/>
    <n v="1"/>
    <s v="Good"/>
    <n v="673"/>
    <x v="1"/>
    <x v="0"/>
    <x v="2"/>
    <n v="32"/>
    <n v="0"/>
    <x v="0"/>
    <s v="OK"/>
    <x v="0"/>
    <n v="0"/>
    <s v="Single product"/>
    <x v="0"/>
    <n v="1"/>
    <x v="0"/>
    <s v="Medium"/>
    <n v="72873.33"/>
    <x v="1"/>
    <x v="1"/>
    <s v="High"/>
    <n v="4"/>
    <x v="1"/>
    <s v="High"/>
    <n v="726"/>
    <n v="0"/>
    <n v="2"/>
    <n v="0"/>
    <n v="0"/>
    <n v="2"/>
    <n v="0"/>
    <n v="4"/>
    <x v="1"/>
  </r>
  <r>
    <n v="15665760"/>
    <n v="1"/>
    <s v="Excellent"/>
    <n v="802"/>
    <x v="1"/>
    <x v="1"/>
    <x v="0"/>
    <n v="38"/>
    <n v="7"/>
    <x v="1"/>
    <s v="OK"/>
    <x v="0"/>
    <n v="0"/>
    <s v="Multi product"/>
    <x v="2"/>
    <n v="0"/>
    <x v="0"/>
    <s v="Medium"/>
    <n v="57764.65"/>
    <x v="1"/>
    <x v="1"/>
    <s v="High"/>
    <n v="5"/>
    <x v="1"/>
    <s v="Medium"/>
    <n v="476"/>
    <n v="0"/>
    <n v="0"/>
    <n v="0"/>
    <n v="0"/>
    <n v="2"/>
    <n v="0"/>
    <n v="2"/>
    <x v="3"/>
  </r>
  <r>
    <n v="15588080"/>
    <n v="1"/>
    <s v="Good"/>
    <n v="675"/>
    <x v="0"/>
    <x v="1"/>
    <x v="1"/>
    <n v="54"/>
    <n v="6"/>
    <x v="1"/>
    <s v="OK"/>
    <x v="0"/>
    <n v="0"/>
    <s v="Single product"/>
    <x v="0"/>
    <n v="1"/>
    <x v="1"/>
    <s v="High"/>
    <n v="110273.84"/>
    <x v="0"/>
    <x v="0"/>
    <s v="Low"/>
    <n v="2"/>
    <x v="2"/>
    <s v="Medium"/>
    <n v="420"/>
    <n v="3"/>
    <n v="2"/>
    <n v="2"/>
    <n v="2"/>
    <n v="2"/>
    <n v="1"/>
    <n v="12"/>
    <x v="0"/>
  </r>
  <r>
    <n v="15776844"/>
    <n v="1"/>
    <s v="Good"/>
    <n v="762"/>
    <x v="1"/>
    <x v="0"/>
    <x v="3"/>
    <n v="19"/>
    <n v="1"/>
    <x v="0"/>
    <s v="OK"/>
    <x v="0"/>
    <n v="0"/>
    <s v="Multi product"/>
    <x v="2"/>
    <n v="1"/>
    <x v="1"/>
    <s v="Medium"/>
    <n v="55500.17"/>
    <x v="1"/>
    <x v="1"/>
    <s v="Low"/>
    <n v="1"/>
    <x v="0"/>
    <s v="VIP"/>
    <n v="931"/>
    <n v="3"/>
    <n v="0"/>
    <n v="0"/>
    <n v="2"/>
    <n v="2"/>
    <n v="0"/>
    <n v="7"/>
    <x v="2"/>
  </r>
  <r>
    <n v="15717560"/>
    <n v="1"/>
    <s v="Fair"/>
    <n v="580"/>
    <x v="0"/>
    <x v="1"/>
    <x v="1"/>
    <n v="50"/>
    <n v="0"/>
    <x v="0"/>
    <s v="OK"/>
    <x v="2"/>
    <n v="125647.36"/>
    <s v="Single product"/>
    <x v="0"/>
    <n v="1"/>
    <x v="1"/>
    <s v="Medium"/>
    <n v="57541.08"/>
    <x v="0"/>
    <x v="0"/>
    <s v="Medium"/>
    <n v="3"/>
    <x v="3"/>
    <s v="Medium"/>
    <n v="548"/>
    <n v="3"/>
    <n v="2"/>
    <n v="2"/>
    <n v="1"/>
    <n v="0"/>
    <n v="1"/>
    <n v="9"/>
    <x v="0"/>
  </r>
  <r>
    <n v="15629739"/>
    <n v="1"/>
    <s v="Fair"/>
    <n v="621"/>
    <x v="2"/>
    <x v="0"/>
    <x v="2"/>
    <n v="31"/>
    <n v="8"/>
    <x v="1"/>
    <s v="OK"/>
    <x v="2"/>
    <n v="100375.39"/>
    <s v="Single product"/>
    <x v="0"/>
    <n v="1"/>
    <x v="0"/>
    <s v="Medium"/>
    <n v="90384.26"/>
    <x v="1"/>
    <x v="1"/>
    <s v="High"/>
    <n v="5"/>
    <x v="0"/>
    <s v="Medium"/>
    <n v="467"/>
    <n v="0"/>
    <n v="2"/>
    <n v="0"/>
    <n v="0"/>
    <n v="0"/>
    <n v="0"/>
    <n v="2"/>
    <x v="3"/>
  </r>
  <r>
    <n v="15729908"/>
    <n v="1"/>
    <s v="Poor"/>
    <n v="411"/>
    <x v="0"/>
    <x v="0"/>
    <x v="0"/>
    <n v="36"/>
    <n v="10"/>
    <x v="3"/>
    <s v="OK"/>
    <x v="0"/>
    <n v="0"/>
    <s v="Single product"/>
    <x v="0"/>
    <n v="0"/>
    <x v="1"/>
    <s v="High"/>
    <n v="120694.35"/>
    <x v="1"/>
    <x v="1"/>
    <s v="Low"/>
    <n v="2"/>
    <x v="3"/>
    <s v="Medium"/>
    <n v="329"/>
    <n v="3"/>
    <n v="2"/>
    <n v="0"/>
    <n v="2"/>
    <n v="2"/>
    <n v="0"/>
    <n v="9"/>
    <x v="0"/>
  </r>
  <r>
    <n v="15716781"/>
    <n v="1"/>
    <s v="Excellent"/>
    <n v="815"/>
    <x v="0"/>
    <x v="1"/>
    <x v="3"/>
    <n v="24"/>
    <n v="6"/>
    <x v="1"/>
    <s v="OK"/>
    <x v="2"/>
    <n v="171922.72"/>
    <s v="Single product"/>
    <x v="0"/>
    <n v="0"/>
    <x v="0"/>
    <s v="Very high"/>
    <n v="178028.96"/>
    <x v="1"/>
    <x v="1"/>
    <s v="Low"/>
    <n v="2"/>
    <x v="0"/>
    <s v="Medium"/>
    <n v="458"/>
    <n v="0"/>
    <n v="2"/>
    <n v="0"/>
    <n v="2"/>
    <n v="0"/>
    <n v="0"/>
    <n v="4"/>
    <x v="1"/>
  </r>
  <r>
    <n v="15646936"/>
    <n v="1"/>
    <s v="Fair"/>
    <n v="631"/>
    <x v="2"/>
    <x v="0"/>
    <x v="2"/>
    <n v="32"/>
    <n v="2"/>
    <x v="0"/>
    <s v="OK"/>
    <x v="2"/>
    <n v="146810.99"/>
    <s v="Multi product"/>
    <x v="2"/>
    <n v="1"/>
    <x v="0"/>
    <s v="Very high"/>
    <n v="180990.29"/>
    <x v="1"/>
    <x v="1"/>
    <s v="Low"/>
    <n v="1"/>
    <x v="1"/>
    <s v="Medium"/>
    <n v="378"/>
    <n v="0"/>
    <n v="0"/>
    <n v="0"/>
    <n v="2"/>
    <n v="0"/>
    <n v="0"/>
    <n v="2"/>
    <x v="3"/>
  </r>
  <r>
    <n v="15768151"/>
    <n v="1"/>
    <s v="Poor"/>
    <n v="514"/>
    <x v="2"/>
    <x v="0"/>
    <x v="1"/>
    <n v="45"/>
    <n v="3"/>
    <x v="2"/>
    <s v="OK"/>
    <x v="2"/>
    <n v="109032.23"/>
    <s v="Single product"/>
    <x v="0"/>
    <n v="0"/>
    <x v="0"/>
    <s v="Very high"/>
    <n v="155407.21"/>
    <x v="0"/>
    <x v="0"/>
    <s v="Low"/>
    <n v="2"/>
    <x v="0"/>
    <s v="High"/>
    <n v="764"/>
    <n v="0"/>
    <n v="2"/>
    <n v="2"/>
    <n v="2"/>
    <n v="0"/>
    <n v="0"/>
    <n v="6"/>
    <x v="2"/>
  </r>
  <r>
    <n v="15579212"/>
    <n v="1"/>
    <s v="Fair"/>
    <n v="638"/>
    <x v="0"/>
    <x v="1"/>
    <x v="4"/>
    <n v="57"/>
    <n v="6"/>
    <x v="1"/>
    <s v="OK"/>
    <x v="0"/>
    <n v="0"/>
    <s v="Single product"/>
    <x v="0"/>
    <n v="1"/>
    <x v="1"/>
    <s v="Low"/>
    <n v="33676.480000000003"/>
    <x v="0"/>
    <x v="0"/>
    <s v="High"/>
    <n v="4"/>
    <x v="1"/>
    <s v="Medium"/>
    <n v="523"/>
    <n v="3"/>
    <n v="2"/>
    <n v="2"/>
    <n v="0"/>
    <n v="2"/>
    <n v="1"/>
    <n v="10"/>
    <x v="0"/>
  </r>
  <r>
    <n v="15721835"/>
    <n v="1"/>
    <s v="Good"/>
    <n v="791"/>
    <x v="1"/>
    <x v="1"/>
    <x v="2"/>
    <n v="25"/>
    <n v="7"/>
    <x v="1"/>
    <s v="OK"/>
    <x v="0"/>
    <n v="0"/>
    <s v="Single product"/>
    <x v="0"/>
    <n v="1"/>
    <x v="1"/>
    <s v="Medium"/>
    <n v="89666.28"/>
    <x v="1"/>
    <x v="1"/>
    <s v="High"/>
    <n v="5"/>
    <x v="3"/>
    <s v="High"/>
    <n v="740"/>
    <n v="3"/>
    <n v="2"/>
    <n v="0"/>
    <n v="0"/>
    <n v="2"/>
    <n v="0"/>
    <n v="7"/>
    <x v="2"/>
  </r>
  <r>
    <n v="15800515"/>
    <n v="1"/>
    <s v="Poor"/>
    <n v="516"/>
    <x v="0"/>
    <x v="1"/>
    <x v="0"/>
    <n v="35"/>
    <n v="5"/>
    <x v="2"/>
    <s v="OK"/>
    <x v="2"/>
    <n v="128653.59"/>
    <s v="Single product"/>
    <x v="0"/>
    <n v="1"/>
    <x v="1"/>
    <s v="High"/>
    <n v="127558.26"/>
    <x v="1"/>
    <x v="1"/>
    <s v="High"/>
    <n v="5"/>
    <x v="0"/>
    <s v="Medium"/>
    <n v="595"/>
    <n v="3"/>
    <n v="2"/>
    <n v="0"/>
    <n v="0"/>
    <n v="0"/>
    <n v="0"/>
    <n v="5"/>
    <x v="1"/>
  </r>
  <r>
    <n v="15591279"/>
    <n v="1"/>
    <s v="Good"/>
    <n v="734"/>
    <x v="0"/>
    <x v="1"/>
    <x v="0"/>
    <n v="37"/>
    <n v="3"/>
    <x v="2"/>
    <s v="OK"/>
    <x v="1"/>
    <n v="80387.81"/>
    <s v="Single product"/>
    <x v="0"/>
    <n v="0"/>
    <x v="0"/>
    <s v="Medium"/>
    <n v="77272.62"/>
    <x v="1"/>
    <x v="1"/>
    <s v="High"/>
    <n v="5"/>
    <x v="2"/>
    <s v="Medium"/>
    <n v="350"/>
    <n v="0"/>
    <n v="2"/>
    <n v="0"/>
    <n v="0"/>
    <n v="0"/>
    <n v="0"/>
    <n v="2"/>
    <x v="3"/>
  </r>
  <r>
    <n v="15587419"/>
    <n v="1"/>
    <s v="Fair"/>
    <n v="611"/>
    <x v="0"/>
    <x v="1"/>
    <x v="4"/>
    <n v="58"/>
    <n v="8"/>
    <x v="1"/>
    <s v="OK"/>
    <x v="0"/>
    <n v="0"/>
    <s v="Multi product"/>
    <x v="2"/>
    <n v="0"/>
    <x v="0"/>
    <s v="High"/>
    <n v="107665.68"/>
    <x v="0"/>
    <x v="0"/>
    <s v="High"/>
    <n v="5"/>
    <x v="3"/>
    <s v="Low"/>
    <n v="294"/>
    <n v="0"/>
    <n v="0"/>
    <n v="2"/>
    <n v="0"/>
    <n v="2"/>
    <n v="1"/>
    <n v="5"/>
    <x v="1"/>
  </r>
  <r>
    <n v="15750335"/>
    <n v="1"/>
    <s v="Excellent"/>
    <n v="850"/>
    <x v="2"/>
    <x v="1"/>
    <x v="0"/>
    <n v="43"/>
    <n v="0"/>
    <x v="0"/>
    <s v="OK"/>
    <x v="2"/>
    <n v="108508.82"/>
    <s v="High engagement"/>
    <x v="1"/>
    <n v="1"/>
    <x v="1"/>
    <s v="Very high"/>
    <n v="184044.79999999999"/>
    <x v="0"/>
    <x v="0"/>
    <s v="High"/>
    <n v="5"/>
    <x v="3"/>
    <s v="High"/>
    <n v="721"/>
    <n v="3"/>
    <n v="1"/>
    <n v="2"/>
    <n v="0"/>
    <n v="0"/>
    <n v="0"/>
    <n v="6"/>
    <x v="2"/>
  </r>
  <r>
    <n v="15699619"/>
    <n v="1"/>
    <s v="Fair"/>
    <n v="641"/>
    <x v="0"/>
    <x v="1"/>
    <x v="2"/>
    <n v="31"/>
    <n v="10"/>
    <x v="3"/>
    <s v="OK"/>
    <x v="2"/>
    <n v="155978.17000000001"/>
    <s v="Single product"/>
    <x v="0"/>
    <n v="1"/>
    <x v="1"/>
    <s v="Medium"/>
    <n v="91510.71"/>
    <x v="1"/>
    <x v="1"/>
    <s v="High"/>
    <n v="4"/>
    <x v="2"/>
    <s v="VIP"/>
    <n v="990"/>
    <n v="3"/>
    <n v="2"/>
    <n v="0"/>
    <n v="0"/>
    <n v="0"/>
    <n v="0"/>
    <n v="5"/>
    <x v="1"/>
  </r>
  <r>
    <n v="15606472"/>
    <n v="1"/>
    <s v="Fair"/>
    <n v="585"/>
    <x v="0"/>
    <x v="0"/>
    <x v="0"/>
    <n v="38"/>
    <n v="5"/>
    <x v="2"/>
    <s v="OK"/>
    <x v="0"/>
    <n v="0"/>
    <s v="Single product"/>
    <x v="0"/>
    <n v="1"/>
    <x v="0"/>
    <s v="Medium"/>
    <n v="87363.56"/>
    <x v="1"/>
    <x v="1"/>
    <s v="Low"/>
    <n v="1"/>
    <x v="1"/>
    <s v="High"/>
    <n v="822"/>
    <n v="0"/>
    <n v="2"/>
    <n v="0"/>
    <n v="2"/>
    <n v="2"/>
    <n v="0"/>
    <n v="6"/>
    <x v="2"/>
  </r>
  <r>
    <n v="15778368"/>
    <n v="1"/>
    <s v="Poor"/>
    <n v="552"/>
    <x v="2"/>
    <x v="1"/>
    <x v="1"/>
    <n v="50"/>
    <n v="4"/>
    <x v="2"/>
    <s v="OK"/>
    <x v="2"/>
    <n v="121175.56"/>
    <s v="Single product"/>
    <x v="0"/>
    <n v="1"/>
    <x v="1"/>
    <s v="High"/>
    <n v="117505.07"/>
    <x v="0"/>
    <x v="0"/>
    <s v="Low"/>
    <n v="1"/>
    <x v="0"/>
    <s v="Medium"/>
    <n v="662"/>
    <n v="3"/>
    <n v="2"/>
    <n v="2"/>
    <n v="2"/>
    <n v="0"/>
    <n v="1"/>
    <n v="10"/>
    <x v="0"/>
  </r>
  <r>
    <n v="15671387"/>
    <n v="1"/>
    <s v="Poor"/>
    <n v="507"/>
    <x v="0"/>
    <x v="0"/>
    <x v="2"/>
    <n v="29"/>
    <n v="4"/>
    <x v="2"/>
    <s v="OK"/>
    <x v="1"/>
    <n v="89349.47"/>
    <s v="Multi product"/>
    <x v="2"/>
    <n v="0"/>
    <x v="1"/>
    <s v="Very high"/>
    <n v="180626.68"/>
    <x v="1"/>
    <x v="1"/>
    <s v="Medium"/>
    <n v="3"/>
    <x v="1"/>
    <s v="High"/>
    <n v="889"/>
    <n v="3"/>
    <n v="0"/>
    <n v="0"/>
    <n v="1"/>
    <n v="0"/>
    <n v="0"/>
    <n v="4"/>
    <x v="1"/>
  </r>
  <r>
    <n v="15573926"/>
    <n v="1"/>
    <s v="Good"/>
    <n v="735"/>
    <x v="1"/>
    <x v="1"/>
    <x v="0"/>
    <n v="38"/>
    <n v="7"/>
    <x v="1"/>
    <s v="OK"/>
    <x v="1"/>
    <n v="86131.71"/>
    <s v="Multi product"/>
    <x v="2"/>
    <n v="0"/>
    <x v="1"/>
    <s v="Medium"/>
    <n v="93478.96"/>
    <x v="1"/>
    <x v="1"/>
    <s v="High"/>
    <n v="5"/>
    <x v="3"/>
    <s v="Medium"/>
    <n v="692"/>
    <n v="3"/>
    <n v="0"/>
    <n v="0"/>
    <n v="0"/>
    <n v="0"/>
    <n v="0"/>
    <n v="3"/>
    <x v="1"/>
  </r>
  <r>
    <n v="15709183"/>
    <n v="1"/>
    <s v="Good"/>
    <n v="707"/>
    <x v="0"/>
    <x v="0"/>
    <x v="4"/>
    <n v="58"/>
    <n v="3"/>
    <x v="2"/>
    <s v="OK"/>
    <x v="2"/>
    <n v="102346.86"/>
    <s v="Single product"/>
    <x v="0"/>
    <n v="1"/>
    <x v="0"/>
    <s v="High"/>
    <n v="114672.64"/>
    <x v="1"/>
    <x v="1"/>
    <s v="High"/>
    <n v="5"/>
    <x v="3"/>
    <s v="High"/>
    <n v="887"/>
    <n v="0"/>
    <n v="2"/>
    <n v="0"/>
    <n v="0"/>
    <n v="0"/>
    <n v="1"/>
    <n v="3"/>
    <x v="1"/>
  </r>
  <r>
    <n v="15577514"/>
    <n v="1"/>
    <s v="Good"/>
    <n v="698"/>
    <x v="2"/>
    <x v="0"/>
    <x v="0"/>
    <n v="36"/>
    <n v="7"/>
    <x v="1"/>
    <s v="OK"/>
    <x v="2"/>
    <n v="121263.62"/>
    <s v="Single product"/>
    <x v="0"/>
    <n v="1"/>
    <x v="0"/>
    <s v="Low"/>
    <n v="13387.88"/>
    <x v="1"/>
    <x v="1"/>
    <s v="Medium"/>
    <n v="3"/>
    <x v="0"/>
    <s v="Low"/>
    <n v="233"/>
    <n v="0"/>
    <n v="2"/>
    <n v="0"/>
    <n v="1"/>
    <n v="0"/>
    <n v="0"/>
    <n v="3"/>
    <x v="1"/>
  </r>
  <r>
    <n v="15778830"/>
    <n v="1"/>
    <s v="Excellent"/>
    <n v="841"/>
    <x v="0"/>
    <x v="1"/>
    <x v="2"/>
    <n v="31"/>
    <n v="2"/>
    <x v="0"/>
    <s v="OK"/>
    <x v="0"/>
    <n v="0"/>
    <s v="Multi product"/>
    <x v="2"/>
    <n v="1"/>
    <x v="1"/>
    <s v="Very high"/>
    <n v="173240.52"/>
    <x v="1"/>
    <x v="1"/>
    <s v="Medium"/>
    <n v="3"/>
    <x v="0"/>
    <s v="Medium"/>
    <n v="647"/>
    <n v="3"/>
    <n v="0"/>
    <n v="0"/>
    <n v="1"/>
    <n v="2"/>
    <n v="0"/>
    <n v="6"/>
    <x v="2"/>
  </r>
  <r>
    <n v="15768072"/>
    <n v="1"/>
    <s v="Good"/>
    <n v="688"/>
    <x v="1"/>
    <x v="0"/>
    <x v="2"/>
    <n v="33"/>
    <n v="2"/>
    <x v="0"/>
    <s v="OK"/>
    <x v="0"/>
    <n v="0"/>
    <s v="Single product"/>
    <x v="0"/>
    <n v="0"/>
    <x v="1"/>
    <s v="Low"/>
    <n v="27557.18"/>
    <x v="0"/>
    <x v="0"/>
    <s v="Low"/>
    <n v="1"/>
    <x v="0"/>
    <s v="High"/>
    <n v="878"/>
    <n v="3"/>
    <n v="2"/>
    <n v="2"/>
    <n v="2"/>
    <n v="2"/>
    <n v="0"/>
    <n v="11"/>
    <x v="0"/>
  </r>
  <r>
    <n v="15768293"/>
    <n v="1"/>
    <s v="Fair"/>
    <n v="614"/>
    <x v="0"/>
    <x v="1"/>
    <x v="1"/>
    <n v="51"/>
    <n v="3"/>
    <x v="2"/>
    <s v="OK"/>
    <x v="0"/>
    <n v="0"/>
    <s v="Multi product"/>
    <x v="2"/>
    <n v="1"/>
    <x v="0"/>
    <s v="Low"/>
    <n v="5552.37"/>
    <x v="1"/>
    <x v="1"/>
    <s v="High"/>
    <n v="4"/>
    <x v="1"/>
    <s v="High"/>
    <n v="705"/>
    <n v="0"/>
    <n v="0"/>
    <n v="0"/>
    <n v="0"/>
    <n v="2"/>
    <n v="1"/>
    <n v="3"/>
    <x v="1"/>
  </r>
  <r>
    <n v="15654456"/>
    <n v="1"/>
    <s v="Poor"/>
    <n v="511"/>
    <x v="2"/>
    <x v="1"/>
    <x v="1"/>
    <n v="48"/>
    <n v="6"/>
    <x v="1"/>
    <s v="OK"/>
    <x v="2"/>
    <n v="149726.07999999999"/>
    <s v="Single product"/>
    <x v="0"/>
    <n v="0"/>
    <x v="1"/>
    <s v="Medium"/>
    <n v="88307.87"/>
    <x v="0"/>
    <x v="0"/>
    <s v="Low"/>
    <n v="2"/>
    <x v="1"/>
    <s v="Medium"/>
    <n v="527"/>
    <n v="3"/>
    <n v="2"/>
    <n v="2"/>
    <n v="2"/>
    <n v="0"/>
    <n v="0"/>
    <n v="9"/>
    <x v="0"/>
  </r>
  <r>
    <n v="15807525"/>
    <n v="1"/>
    <s v="Poor"/>
    <n v="447"/>
    <x v="0"/>
    <x v="1"/>
    <x v="0"/>
    <n v="43"/>
    <n v="2"/>
    <x v="0"/>
    <s v="OK"/>
    <x v="0"/>
    <n v="0"/>
    <s v="Multi product"/>
    <x v="2"/>
    <n v="1"/>
    <x v="1"/>
    <s v="Low"/>
    <n v="33879.26"/>
    <x v="0"/>
    <x v="0"/>
    <s v="High"/>
    <n v="5"/>
    <x v="1"/>
    <s v="Medium"/>
    <n v="348"/>
    <n v="3"/>
    <n v="0"/>
    <n v="2"/>
    <n v="0"/>
    <n v="2"/>
    <n v="0"/>
    <n v="7"/>
    <x v="2"/>
  </r>
  <r>
    <n v="15574372"/>
    <n v="1"/>
    <s v="Good"/>
    <n v="738"/>
    <x v="0"/>
    <x v="1"/>
    <x v="0"/>
    <n v="35"/>
    <n v="5"/>
    <x v="2"/>
    <s v="OK"/>
    <x v="2"/>
    <n v="161274.04999999999"/>
    <s v="Multi product"/>
    <x v="2"/>
    <n v="1"/>
    <x v="1"/>
    <s v="Very high"/>
    <n v="181429.87"/>
    <x v="1"/>
    <x v="1"/>
    <s v="High"/>
    <n v="5"/>
    <x v="2"/>
    <s v="Medium"/>
    <n v="566"/>
    <n v="3"/>
    <n v="0"/>
    <n v="0"/>
    <n v="0"/>
    <n v="0"/>
    <n v="0"/>
    <n v="3"/>
    <x v="1"/>
  </r>
  <r>
    <n v="15671249"/>
    <n v="1"/>
    <s v="Poor"/>
    <n v="422"/>
    <x v="0"/>
    <x v="0"/>
    <x v="2"/>
    <n v="33"/>
    <n v="2"/>
    <x v="0"/>
    <s v="OK"/>
    <x v="0"/>
    <n v="0"/>
    <s v="Multi product"/>
    <x v="2"/>
    <n v="1"/>
    <x v="1"/>
    <s v="High"/>
    <n v="102655.31"/>
    <x v="1"/>
    <x v="1"/>
    <s v="High"/>
    <n v="4"/>
    <x v="2"/>
    <s v="Medium"/>
    <n v="332"/>
    <n v="3"/>
    <n v="0"/>
    <n v="0"/>
    <n v="0"/>
    <n v="2"/>
    <n v="0"/>
    <n v="5"/>
    <x v="1"/>
  </r>
  <r>
    <n v="15779744"/>
    <n v="1"/>
    <s v="Poor"/>
    <n v="537"/>
    <x v="1"/>
    <x v="1"/>
    <x v="2"/>
    <n v="30"/>
    <n v="1"/>
    <x v="0"/>
    <s v="OK"/>
    <x v="2"/>
    <n v="103138.17"/>
    <s v="Single product"/>
    <x v="0"/>
    <n v="1"/>
    <x v="0"/>
    <s v="Medium"/>
    <n v="96555.42"/>
    <x v="1"/>
    <x v="1"/>
    <s v="High"/>
    <n v="4"/>
    <x v="2"/>
    <s v="Medium"/>
    <n v="498"/>
    <n v="0"/>
    <n v="2"/>
    <n v="0"/>
    <n v="0"/>
    <n v="0"/>
    <n v="0"/>
    <n v="2"/>
    <x v="3"/>
  </r>
  <r>
    <n v="15624755"/>
    <n v="1"/>
    <s v="Good"/>
    <n v="707"/>
    <x v="2"/>
    <x v="0"/>
    <x v="0"/>
    <n v="40"/>
    <n v="3"/>
    <x v="2"/>
    <s v="OK"/>
    <x v="2"/>
    <n v="109628.44"/>
    <s v="Single product"/>
    <x v="0"/>
    <n v="1"/>
    <x v="1"/>
    <s v="Very high"/>
    <n v="189366.03"/>
    <x v="1"/>
    <x v="1"/>
    <s v="Low"/>
    <n v="2"/>
    <x v="3"/>
    <s v="Medium"/>
    <n v="361"/>
    <n v="3"/>
    <n v="2"/>
    <n v="0"/>
    <n v="2"/>
    <n v="0"/>
    <n v="0"/>
    <n v="7"/>
    <x v="2"/>
  </r>
  <r>
    <n v="15611430"/>
    <n v="1"/>
    <s v="Good"/>
    <n v="690"/>
    <x v="0"/>
    <x v="1"/>
    <x v="1"/>
    <n v="54"/>
    <n v="5"/>
    <x v="2"/>
    <s v="OK"/>
    <x v="0"/>
    <n v="0"/>
    <s v="Single product"/>
    <x v="0"/>
    <n v="1"/>
    <x v="1"/>
    <s v="Low"/>
    <n v="12847.61"/>
    <x v="0"/>
    <x v="0"/>
    <s v="High"/>
    <n v="5"/>
    <x v="1"/>
    <s v="Medium"/>
    <n v="439"/>
    <n v="3"/>
    <n v="2"/>
    <n v="2"/>
    <n v="0"/>
    <n v="2"/>
    <n v="1"/>
    <n v="10"/>
    <x v="0"/>
  </r>
  <r>
    <n v="15774744"/>
    <n v="1"/>
    <s v="Fair"/>
    <n v="664"/>
    <x v="2"/>
    <x v="1"/>
    <x v="2"/>
    <n v="33"/>
    <n v="7"/>
    <x v="1"/>
    <s v="OK"/>
    <x v="1"/>
    <n v="97286.16"/>
    <s v="Multi product"/>
    <x v="2"/>
    <n v="1"/>
    <x v="1"/>
    <s v="High"/>
    <n v="143433.32999999999"/>
    <x v="1"/>
    <x v="1"/>
    <s v="High"/>
    <n v="5"/>
    <x v="1"/>
    <s v="Medium"/>
    <n v="334"/>
    <n v="3"/>
    <n v="0"/>
    <n v="0"/>
    <n v="0"/>
    <n v="0"/>
    <n v="0"/>
    <n v="3"/>
    <x v="1"/>
  </r>
  <r>
    <n v="15629885"/>
    <n v="1"/>
    <s v="Excellent"/>
    <n v="850"/>
    <x v="0"/>
    <x v="0"/>
    <x v="2"/>
    <n v="33"/>
    <n v="7"/>
    <x v="1"/>
    <s v="OK"/>
    <x v="2"/>
    <n v="118004.26"/>
    <s v="Single product"/>
    <x v="0"/>
    <n v="1"/>
    <x v="1"/>
    <s v="Very high"/>
    <n v="183983.82"/>
    <x v="1"/>
    <x v="1"/>
    <s v="High"/>
    <n v="5"/>
    <x v="2"/>
    <s v="High"/>
    <n v="782"/>
    <n v="3"/>
    <n v="2"/>
    <n v="0"/>
    <n v="0"/>
    <n v="0"/>
    <n v="0"/>
    <n v="5"/>
    <x v="1"/>
  </r>
  <r>
    <n v="15708791"/>
    <n v="1"/>
    <s v="Fair"/>
    <n v="584"/>
    <x v="1"/>
    <x v="1"/>
    <x v="2"/>
    <n v="32"/>
    <n v="9"/>
    <x v="3"/>
    <s v="OK"/>
    <x v="1"/>
    <n v="85534.83"/>
    <s v="Single product"/>
    <x v="0"/>
    <n v="0"/>
    <x v="1"/>
    <s v="Very high"/>
    <n v="169137.24"/>
    <x v="1"/>
    <x v="1"/>
    <s v="High"/>
    <n v="5"/>
    <x v="3"/>
    <s v="Low"/>
    <n v="226"/>
    <n v="3"/>
    <n v="2"/>
    <n v="0"/>
    <n v="0"/>
    <n v="0"/>
    <n v="0"/>
    <n v="5"/>
    <x v="1"/>
  </r>
  <r>
    <n v="15793890"/>
    <n v="1"/>
    <s v="Good"/>
    <n v="728"/>
    <x v="0"/>
    <x v="0"/>
    <x v="4"/>
    <n v="59"/>
    <n v="4"/>
    <x v="2"/>
    <s v="OK"/>
    <x v="0"/>
    <n v="0"/>
    <s v="Single product"/>
    <x v="0"/>
    <n v="1"/>
    <x v="0"/>
    <s v="Very high"/>
    <n v="163365.85"/>
    <x v="0"/>
    <x v="0"/>
    <s v="High"/>
    <n v="5"/>
    <x v="1"/>
    <s v="Low"/>
    <n v="296"/>
    <n v="0"/>
    <n v="2"/>
    <n v="2"/>
    <n v="0"/>
    <n v="2"/>
    <n v="1"/>
    <n v="7"/>
    <x v="2"/>
  </r>
  <r>
    <n v="15646091"/>
    <n v="1"/>
    <s v="Poor"/>
    <n v="560"/>
    <x v="1"/>
    <x v="0"/>
    <x v="0"/>
    <n v="43"/>
    <n v="4"/>
    <x v="2"/>
    <s v="OK"/>
    <x v="1"/>
    <n v="95140.44"/>
    <s v="Multi product"/>
    <x v="2"/>
    <n v="1"/>
    <x v="1"/>
    <s v="High"/>
    <n v="123181.44"/>
    <x v="0"/>
    <x v="0"/>
    <s v="High"/>
    <n v="5"/>
    <x v="0"/>
    <s v="Medium"/>
    <n v="615"/>
    <n v="3"/>
    <n v="0"/>
    <n v="2"/>
    <n v="0"/>
    <n v="0"/>
    <n v="0"/>
    <n v="5"/>
    <x v="1"/>
  </r>
  <r>
    <n v="15596984"/>
    <n v="1"/>
    <s v="Fair"/>
    <n v="629"/>
    <x v="0"/>
    <x v="0"/>
    <x v="2"/>
    <n v="31"/>
    <n v="6"/>
    <x v="1"/>
    <s v="OK"/>
    <x v="0"/>
    <n v="0"/>
    <s v="Single product"/>
    <x v="0"/>
    <n v="1"/>
    <x v="0"/>
    <s v="Low"/>
    <n v="16447.599999999999"/>
    <x v="0"/>
    <x v="0"/>
    <s v="Medium"/>
    <n v="3"/>
    <x v="3"/>
    <s v="Medium"/>
    <n v="427"/>
    <n v="0"/>
    <n v="2"/>
    <n v="2"/>
    <n v="1"/>
    <n v="2"/>
    <n v="0"/>
    <n v="7"/>
    <x v="2"/>
  </r>
  <r>
    <n v="15800215"/>
    <n v="1"/>
    <s v="Fair"/>
    <n v="658"/>
    <x v="0"/>
    <x v="1"/>
    <x v="2"/>
    <n v="25"/>
    <n v="3"/>
    <x v="2"/>
    <s v="OK"/>
    <x v="0"/>
    <n v="0"/>
    <s v="Multi product"/>
    <x v="2"/>
    <n v="0"/>
    <x v="0"/>
    <s v="Very high"/>
    <n v="173948.4"/>
    <x v="1"/>
    <x v="1"/>
    <s v="High"/>
    <n v="4"/>
    <x v="1"/>
    <s v="Medium"/>
    <n v="399"/>
    <n v="0"/>
    <n v="0"/>
    <n v="0"/>
    <n v="0"/>
    <n v="2"/>
    <n v="0"/>
    <n v="2"/>
    <x v="3"/>
  </r>
  <r>
    <n v="15577806"/>
    <n v="1"/>
    <s v="Good"/>
    <n v="794"/>
    <x v="2"/>
    <x v="0"/>
    <x v="1"/>
    <n v="54"/>
    <n v="1"/>
    <x v="0"/>
    <s v="OK"/>
    <x v="1"/>
    <n v="75900.84"/>
    <s v="Single product"/>
    <x v="0"/>
    <n v="1"/>
    <x v="0"/>
    <s v="Very high"/>
    <n v="192154.66"/>
    <x v="1"/>
    <x v="1"/>
    <s v="High"/>
    <n v="4"/>
    <x v="1"/>
    <s v="Medium"/>
    <n v="322"/>
    <n v="0"/>
    <n v="2"/>
    <n v="0"/>
    <n v="0"/>
    <n v="0"/>
    <n v="1"/>
    <n v="3"/>
    <x v="1"/>
  </r>
  <r>
    <n v="15749381"/>
    <n v="1"/>
    <s v="Good"/>
    <n v="790"/>
    <x v="0"/>
    <x v="0"/>
    <x v="0"/>
    <n v="41"/>
    <n v="2"/>
    <x v="0"/>
    <s v="OK"/>
    <x v="2"/>
    <n v="126619.27"/>
    <s v="Single product"/>
    <x v="0"/>
    <n v="1"/>
    <x v="1"/>
    <s v="Very high"/>
    <n v="198224.38"/>
    <x v="1"/>
    <x v="1"/>
    <s v="High"/>
    <n v="4"/>
    <x v="0"/>
    <s v="Medium"/>
    <n v="696"/>
    <n v="3"/>
    <n v="2"/>
    <n v="0"/>
    <n v="0"/>
    <n v="0"/>
    <n v="0"/>
    <n v="5"/>
    <x v="1"/>
  </r>
  <r>
    <n v="15683758"/>
    <n v="1"/>
    <s v="Fair"/>
    <n v="640"/>
    <x v="0"/>
    <x v="1"/>
    <x v="0"/>
    <n v="44"/>
    <n v="7"/>
    <x v="1"/>
    <s v="OK"/>
    <x v="2"/>
    <n v="111833.47"/>
    <s v="Single product"/>
    <x v="0"/>
    <n v="1"/>
    <x v="1"/>
    <s v="Medium"/>
    <n v="67202.740000000005"/>
    <x v="1"/>
    <x v="1"/>
    <s v="Medium"/>
    <n v="3"/>
    <x v="3"/>
    <s v="Medium"/>
    <n v="355"/>
    <n v="3"/>
    <n v="2"/>
    <n v="0"/>
    <n v="1"/>
    <n v="0"/>
    <n v="0"/>
    <n v="6"/>
    <x v="2"/>
  </r>
  <r>
    <n v="15670615"/>
    <n v="1"/>
    <s v="Fair"/>
    <n v="652"/>
    <x v="1"/>
    <x v="1"/>
    <x v="0"/>
    <n v="37"/>
    <n v="7"/>
    <x v="1"/>
    <s v="OK"/>
    <x v="0"/>
    <n v="0"/>
    <s v="Multi product"/>
    <x v="2"/>
    <n v="1"/>
    <x v="1"/>
    <s v="Medium"/>
    <n v="68789.929999999993"/>
    <x v="1"/>
    <x v="1"/>
    <s v="High"/>
    <n v="4"/>
    <x v="1"/>
    <s v="VIP"/>
    <n v="932"/>
    <n v="3"/>
    <n v="0"/>
    <n v="0"/>
    <n v="0"/>
    <n v="2"/>
    <n v="0"/>
    <n v="5"/>
    <x v="1"/>
  </r>
  <r>
    <n v="15715622"/>
    <n v="1"/>
    <s v="Fair"/>
    <n v="583"/>
    <x v="0"/>
    <x v="0"/>
    <x v="4"/>
    <n v="57"/>
    <n v="3"/>
    <x v="2"/>
    <s v="OK"/>
    <x v="2"/>
    <n v="238387.56"/>
    <s v="Single product"/>
    <x v="0"/>
    <n v="0"/>
    <x v="0"/>
    <s v="High"/>
    <n v="147964.99"/>
    <x v="0"/>
    <x v="0"/>
    <s v="High"/>
    <n v="5"/>
    <x v="1"/>
    <s v="Medium"/>
    <n v="552"/>
    <n v="0"/>
    <n v="2"/>
    <n v="2"/>
    <n v="0"/>
    <n v="0"/>
    <n v="1"/>
    <n v="5"/>
    <x v="1"/>
  </r>
  <r>
    <n v="15707634"/>
    <n v="1"/>
    <s v="Good"/>
    <n v="775"/>
    <x v="0"/>
    <x v="0"/>
    <x v="2"/>
    <n v="32"/>
    <n v="2"/>
    <x v="0"/>
    <s v="OK"/>
    <x v="2"/>
    <n v="108698.96"/>
    <s v="Multi product"/>
    <x v="2"/>
    <n v="1"/>
    <x v="0"/>
    <s v="Very high"/>
    <n v="161069.73000000001"/>
    <x v="1"/>
    <x v="1"/>
    <s v="High"/>
    <n v="4"/>
    <x v="3"/>
    <s v="Low"/>
    <n v="236"/>
    <n v="0"/>
    <n v="0"/>
    <n v="0"/>
    <n v="0"/>
    <n v="0"/>
    <n v="0"/>
    <n v="0"/>
    <x v="3"/>
  </r>
  <r>
    <n v="15806901"/>
    <n v="1"/>
    <s v="Fair"/>
    <n v="584"/>
    <x v="0"/>
    <x v="0"/>
    <x v="0"/>
    <n v="39"/>
    <n v="2"/>
    <x v="0"/>
    <s v="OK"/>
    <x v="2"/>
    <n v="112687.69"/>
    <s v="Single product"/>
    <x v="0"/>
    <n v="1"/>
    <x v="0"/>
    <s v="High"/>
    <n v="127749.61"/>
    <x v="1"/>
    <x v="1"/>
    <s v="High"/>
    <n v="4"/>
    <x v="3"/>
    <s v="High"/>
    <n v="857"/>
    <n v="0"/>
    <n v="2"/>
    <n v="0"/>
    <n v="0"/>
    <n v="0"/>
    <n v="0"/>
    <n v="2"/>
    <x v="3"/>
  </r>
  <r>
    <n v="15775335"/>
    <n v="1"/>
    <s v="Fair"/>
    <n v="635"/>
    <x v="2"/>
    <x v="0"/>
    <x v="1"/>
    <n v="48"/>
    <n v="4"/>
    <x v="2"/>
    <s v="OK"/>
    <x v="1"/>
    <n v="81556.89"/>
    <s v="Multi product"/>
    <x v="2"/>
    <n v="1"/>
    <x v="1"/>
    <s v="Very high"/>
    <n v="191914.37"/>
    <x v="1"/>
    <x v="1"/>
    <s v="Low"/>
    <n v="2"/>
    <x v="0"/>
    <s v="Medium"/>
    <n v="488"/>
    <n v="3"/>
    <n v="0"/>
    <n v="0"/>
    <n v="2"/>
    <n v="0"/>
    <n v="0"/>
    <n v="5"/>
    <x v="1"/>
  </r>
  <r>
    <n v="15724150"/>
    <n v="1"/>
    <s v="Excellent"/>
    <n v="814"/>
    <x v="0"/>
    <x v="1"/>
    <x v="1"/>
    <n v="48"/>
    <n v="9"/>
    <x v="3"/>
    <s v="OK"/>
    <x v="2"/>
    <n v="136596.85"/>
    <s v="Single product"/>
    <x v="0"/>
    <n v="1"/>
    <x v="0"/>
    <s v="Very high"/>
    <n v="185791.9"/>
    <x v="1"/>
    <x v="1"/>
    <s v="Medium"/>
    <n v="3"/>
    <x v="1"/>
    <s v="VIP"/>
    <n v="935"/>
    <n v="0"/>
    <n v="2"/>
    <n v="0"/>
    <n v="1"/>
    <n v="0"/>
    <n v="0"/>
    <n v="3"/>
    <x v="1"/>
  </r>
  <r>
    <n v="15627220"/>
    <n v="1"/>
    <s v="Good"/>
    <n v="735"/>
    <x v="2"/>
    <x v="0"/>
    <x v="0"/>
    <n v="43"/>
    <n v="9"/>
    <x v="3"/>
    <s v="OK"/>
    <x v="1"/>
    <n v="98807.45"/>
    <s v="Single product"/>
    <x v="0"/>
    <n v="0"/>
    <x v="1"/>
    <s v="Very high"/>
    <n v="184570.04"/>
    <x v="0"/>
    <x v="0"/>
    <s v="High"/>
    <n v="4"/>
    <x v="2"/>
    <s v="High"/>
    <n v="730"/>
    <n v="3"/>
    <n v="2"/>
    <n v="2"/>
    <n v="0"/>
    <n v="0"/>
    <n v="0"/>
    <n v="7"/>
    <x v="2"/>
  </r>
  <r>
    <n v="15672330"/>
    <n v="1"/>
    <s v="Good"/>
    <n v="678"/>
    <x v="0"/>
    <x v="0"/>
    <x v="2"/>
    <n v="31"/>
    <n v="1"/>
    <x v="0"/>
    <s v="OK"/>
    <x v="0"/>
    <n v="0"/>
    <s v="Multi product"/>
    <x v="2"/>
    <n v="0"/>
    <x v="0"/>
    <s v="High"/>
    <n v="130446.65"/>
    <x v="1"/>
    <x v="1"/>
    <s v="Low"/>
    <n v="2"/>
    <x v="1"/>
    <s v="Low"/>
    <n v="246"/>
    <n v="0"/>
    <n v="0"/>
    <n v="0"/>
    <n v="2"/>
    <n v="2"/>
    <n v="0"/>
    <n v="4"/>
    <x v="1"/>
  </r>
  <r>
    <n v="15668521"/>
    <n v="1"/>
    <s v="Good"/>
    <n v="693"/>
    <x v="0"/>
    <x v="1"/>
    <x v="0"/>
    <n v="37"/>
    <n v="1"/>
    <x v="0"/>
    <s v="OK"/>
    <x v="0"/>
    <n v="0"/>
    <s v="Multi product"/>
    <x v="2"/>
    <n v="1"/>
    <x v="0"/>
    <s v="Medium"/>
    <n v="82867.55"/>
    <x v="1"/>
    <x v="1"/>
    <s v="Low"/>
    <n v="1"/>
    <x v="0"/>
    <s v="Medium"/>
    <n v="502"/>
    <n v="0"/>
    <n v="0"/>
    <n v="0"/>
    <n v="2"/>
    <n v="2"/>
    <n v="0"/>
    <n v="4"/>
    <x v="1"/>
  </r>
  <r>
    <n v="15807837"/>
    <n v="1"/>
    <s v="Fair"/>
    <n v="640"/>
    <x v="0"/>
    <x v="0"/>
    <x v="2"/>
    <n v="30"/>
    <n v="6"/>
    <x v="1"/>
    <s v="OK"/>
    <x v="2"/>
    <n v="107499.7"/>
    <s v="Single product"/>
    <x v="0"/>
    <n v="1"/>
    <x v="0"/>
    <s v="Very high"/>
    <n v="187632.22"/>
    <x v="1"/>
    <x v="1"/>
    <s v="High"/>
    <n v="5"/>
    <x v="0"/>
    <s v="Medium"/>
    <n v="663"/>
    <n v="0"/>
    <n v="2"/>
    <n v="0"/>
    <n v="0"/>
    <n v="0"/>
    <n v="0"/>
    <n v="2"/>
    <x v="3"/>
  </r>
  <r>
    <n v="15592570"/>
    <n v="1"/>
    <s v="Good"/>
    <n v="773"/>
    <x v="1"/>
    <x v="0"/>
    <x v="3"/>
    <n v="23"/>
    <n v="5"/>
    <x v="2"/>
    <s v="OK"/>
    <x v="0"/>
    <n v="0"/>
    <s v="Multi product"/>
    <x v="2"/>
    <n v="1"/>
    <x v="1"/>
    <s v="Medium"/>
    <n v="56759.79"/>
    <x v="1"/>
    <x v="1"/>
    <s v="High"/>
    <n v="5"/>
    <x v="0"/>
    <s v="Medium"/>
    <n v="359"/>
    <n v="3"/>
    <n v="0"/>
    <n v="0"/>
    <n v="0"/>
    <n v="2"/>
    <n v="0"/>
    <n v="5"/>
    <x v="1"/>
  </r>
  <r>
    <n v="15748589"/>
    <n v="1"/>
    <s v="Good"/>
    <n v="736"/>
    <x v="0"/>
    <x v="0"/>
    <x v="2"/>
    <n v="30"/>
    <n v="9"/>
    <x v="3"/>
    <s v="OK"/>
    <x v="0"/>
    <n v="0"/>
    <s v="Multi product"/>
    <x v="2"/>
    <n v="1"/>
    <x v="1"/>
    <s v="Low"/>
    <n v="34180.33"/>
    <x v="1"/>
    <x v="1"/>
    <s v="Medium"/>
    <n v="3"/>
    <x v="1"/>
    <s v="Medium"/>
    <n v="341"/>
    <n v="3"/>
    <n v="0"/>
    <n v="0"/>
    <n v="1"/>
    <n v="2"/>
    <n v="0"/>
    <n v="6"/>
    <x v="2"/>
  </r>
  <r>
    <n v="15635893"/>
    <n v="1"/>
    <s v="Good"/>
    <n v="693"/>
    <x v="0"/>
    <x v="0"/>
    <x v="2"/>
    <n v="28"/>
    <n v="8"/>
    <x v="1"/>
    <s v="OK"/>
    <x v="0"/>
    <n v="0"/>
    <s v="Multi product"/>
    <x v="2"/>
    <n v="1"/>
    <x v="0"/>
    <s v="Very high"/>
    <n v="158545.25"/>
    <x v="1"/>
    <x v="1"/>
    <s v="Low"/>
    <n v="1"/>
    <x v="3"/>
    <s v="High"/>
    <n v="846"/>
    <n v="0"/>
    <n v="0"/>
    <n v="0"/>
    <n v="2"/>
    <n v="2"/>
    <n v="0"/>
    <n v="4"/>
    <x v="1"/>
  </r>
  <r>
    <n v="15757632"/>
    <n v="1"/>
    <s v="Poor"/>
    <n v="496"/>
    <x v="0"/>
    <x v="0"/>
    <x v="0"/>
    <n v="41"/>
    <n v="1"/>
    <x v="0"/>
    <s v="OK"/>
    <x v="2"/>
    <n v="176024.05"/>
    <s v="Multi product"/>
    <x v="2"/>
    <n v="1"/>
    <x v="1"/>
    <s v="Very high"/>
    <n v="182337.98"/>
    <x v="1"/>
    <x v="1"/>
    <s v="Low"/>
    <n v="1"/>
    <x v="0"/>
    <s v="High"/>
    <n v="754"/>
    <n v="3"/>
    <n v="0"/>
    <n v="0"/>
    <n v="2"/>
    <n v="0"/>
    <n v="0"/>
    <n v="5"/>
    <x v="1"/>
  </r>
  <r>
    <n v="15691863"/>
    <n v="1"/>
    <s v="Good"/>
    <n v="751"/>
    <x v="0"/>
    <x v="0"/>
    <x v="0"/>
    <n v="39"/>
    <n v="3"/>
    <x v="2"/>
    <s v="OK"/>
    <x v="0"/>
    <n v="0"/>
    <s v="Multi product"/>
    <x v="2"/>
    <n v="1"/>
    <x v="0"/>
    <s v="Medium"/>
    <n v="84175.34"/>
    <x v="1"/>
    <x v="1"/>
    <s v="High"/>
    <n v="4"/>
    <x v="0"/>
    <s v="Low"/>
    <n v="254"/>
    <n v="0"/>
    <n v="0"/>
    <n v="0"/>
    <n v="0"/>
    <n v="2"/>
    <n v="0"/>
    <n v="2"/>
    <x v="3"/>
  </r>
  <r>
    <n v="15706071"/>
    <n v="1"/>
    <s v="Poor"/>
    <n v="528"/>
    <x v="2"/>
    <x v="1"/>
    <x v="0"/>
    <n v="39"/>
    <n v="0"/>
    <x v="0"/>
    <s v="OK"/>
    <x v="2"/>
    <n v="127631.62"/>
    <s v="Single product"/>
    <x v="0"/>
    <n v="0"/>
    <x v="0"/>
    <s v="Low"/>
    <n v="22197.8"/>
    <x v="0"/>
    <x v="0"/>
    <s v="High"/>
    <n v="4"/>
    <x v="3"/>
    <s v="Medium"/>
    <n v="654"/>
    <n v="0"/>
    <n v="2"/>
    <n v="2"/>
    <n v="0"/>
    <n v="0"/>
    <n v="0"/>
    <n v="4"/>
    <x v="1"/>
  </r>
  <r>
    <n v="15654296"/>
    <n v="1"/>
    <s v="Good"/>
    <n v="754"/>
    <x v="1"/>
    <x v="0"/>
    <x v="3"/>
    <n v="19"/>
    <n v="1"/>
    <x v="0"/>
    <s v="OK"/>
    <x v="0"/>
    <n v="0"/>
    <s v="Single product"/>
    <x v="0"/>
    <n v="1"/>
    <x v="1"/>
    <s v="Very high"/>
    <n v="189641.11"/>
    <x v="1"/>
    <x v="1"/>
    <s v="Medium"/>
    <n v="3"/>
    <x v="2"/>
    <s v="VIP"/>
    <n v="933"/>
    <n v="3"/>
    <n v="2"/>
    <n v="0"/>
    <n v="1"/>
    <n v="2"/>
    <n v="0"/>
    <n v="8"/>
    <x v="0"/>
  </r>
  <r>
    <n v="15755018"/>
    <n v="1"/>
    <s v="Poor"/>
    <n v="568"/>
    <x v="2"/>
    <x v="0"/>
    <x v="2"/>
    <n v="26"/>
    <n v="8"/>
    <x v="1"/>
    <s v="OK"/>
    <x v="2"/>
    <n v="109819.16"/>
    <s v="Multi product"/>
    <x v="2"/>
    <n v="1"/>
    <x v="1"/>
    <s v="Very high"/>
    <n v="154491.39000000001"/>
    <x v="1"/>
    <x v="1"/>
    <s v="Low"/>
    <n v="2"/>
    <x v="2"/>
    <s v="High"/>
    <n v="865"/>
    <n v="3"/>
    <n v="0"/>
    <n v="0"/>
    <n v="2"/>
    <n v="0"/>
    <n v="0"/>
    <n v="5"/>
    <x v="1"/>
  </r>
  <r>
    <n v="15594041"/>
    <n v="1"/>
    <s v="Fair"/>
    <n v="592"/>
    <x v="1"/>
    <x v="0"/>
    <x v="0"/>
    <n v="41"/>
    <n v="2"/>
    <x v="0"/>
    <s v="OK"/>
    <x v="2"/>
    <n v="138734.94"/>
    <s v="Single product"/>
    <x v="0"/>
    <n v="1"/>
    <x v="1"/>
    <s v="Medium"/>
    <n v="90020.74"/>
    <x v="1"/>
    <x v="1"/>
    <s v="Low"/>
    <n v="1"/>
    <x v="3"/>
    <s v="Medium"/>
    <n v="308"/>
    <n v="3"/>
    <n v="2"/>
    <n v="0"/>
    <n v="2"/>
    <n v="0"/>
    <n v="0"/>
    <n v="7"/>
    <x v="2"/>
  </r>
  <r>
    <n v="15670587"/>
    <n v="1"/>
    <s v="Poor"/>
    <n v="558"/>
    <x v="2"/>
    <x v="1"/>
    <x v="2"/>
    <n v="25"/>
    <n v="7"/>
    <x v="1"/>
    <s v="OK"/>
    <x v="2"/>
    <n v="111363.1"/>
    <s v="Multi product"/>
    <x v="2"/>
    <n v="1"/>
    <x v="1"/>
    <s v="Very high"/>
    <n v="197264.35"/>
    <x v="1"/>
    <x v="1"/>
    <s v="High"/>
    <n v="4"/>
    <x v="3"/>
    <s v="High"/>
    <n v="837"/>
    <n v="3"/>
    <n v="0"/>
    <n v="0"/>
    <n v="0"/>
    <n v="0"/>
    <n v="0"/>
    <n v="3"/>
    <x v="1"/>
  </r>
  <r>
    <n v="15724527"/>
    <n v="1"/>
    <s v="Excellent"/>
    <n v="825"/>
    <x v="0"/>
    <x v="1"/>
    <x v="2"/>
    <n v="34"/>
    <n v="9"/>
    <x v="3"/>
    <s v="OK"/>
    <x v="0"/>
    <n v="0"/>
    <s v="Multi product"/>
    <x v="2"/>
    <n v="1"/>
    <x v="0"/>
    <s v="Low"/>
    <n v="31933.06"/>
    <x v="1"/>
    <x v="1"/>
    <s v="Medium"/>
    <n v="3"/>
    <x v="2"/>
    <s v="VIP"/>
    <n v="941"/>
    <n v="0"/>
    <n v="0"/>
    <n v="0"/>
    <n v="1"/>
    <n v="2"/>
    <n v="0"/>
    <n v="3"/>
    <x v="1"/>
  </r>
  <r>
    <n v="15801904"/>
    <n v="1"/>
    <s v="Good"/>
    <n v="677"/>
    <x v="2"/>
    <x v="1"/>
    <x v="2"/>
    <n v="28"/>
    <n v="0"/>
    <x v="0"/>
    <s v="OK"/>
    <x v="2"/>
    <n v="143988"/>
    <s v="Multi product"/>
    <x v="2"/>
    <n v="1"/>
    <x v="1"/>
    <s v="Low"/>
    <n v="8755.69"/>
    <x v="0"/>
    <x v="0"/>
    <s v="High"/>
    <n v="4"/>
    <x v="3"/>
    <s v="Medium"/>
    <n v="658"/>
    <n v="3"/>
    <n v="0"/>
    <n v="2"/>
    <n v="0"/>
    <n v="0"/>
    <n v="0"/>
    <n v="5"/>
    <x v="1"/>
  </r>
  <r>
    <n v="15658195"/>
    <n v="1"/>
    <s v="Fair"/>
    <n v="653"/>
    <x v="0"/>
    <x v="1"/>
    <x v="2"/>
    <n v="34"/>
    <n v="5"/>
    <x v="2"/>
    <s v="OK"/>
    <x v="2"/>
    <n v="118838.75"/>
    <s v="Single product"/>
    <x v="0"/>
    <n v="1"/>
    <x v="0"/>
    <s v="Medium"/>
    <n v="52820.13"/>
    <x v="1"/>
    <x v="1"/>
    <s v="Low"/>
    <n v="2"/>
    <x v="1"/>
    <s v="Medium"/>
    <n v="360"/>
    <n v="0"/>
    <n v="2"/>
    <n v="0"/>
    <n v="2"/>
    <n v="0"/>
    <n v="0"/>
    <n v="4"/>
    <x v="1"/>
  </r>
  <r>
    <n v="15630113"/>
    <n v="1"/>
    <s v="Fair"/>
    <n v="593"/>
    <x v="1"/>
    <x v="1"/>
    <x v="0"/>
    <n v="35"/>
    <n v="4"/>
    <x v="2"/>
    <s v="OK"/>
    <x v="2"/>
    <n v="161637.75"/>
    <s v="Single product"/>
    <x v="0"/>
    <n v="1"/>
    <x v="0"/>
    <s v="Low"/>
    <n v="20008.46"/>
    <x v="1"/>
    <x v="1"/>
    <s v="Low"/>
    <n v="1"/>
    <x v="1"/>
    <s v="Medium"/>
    <n v="391"/>
    <n v="0"/>
    <n v="2"/>
    <n v="0"/>
    <n v="2"/>
    <n v="0"/>
    <n v="0"/>
    <n v="4"/>
    <x v="1"/>
  </r>
  <r>
    <n v="15784320"/>
    <n v="1"/>
    <s v="Fair"/>
    <n v="632"/>
    <x v="0"/>
    <x v="0"/>
    <x v="0"/>
    <n v="44"/>
    <n v="3"/>
    <x v="2"/>
    <s v="OK"/>
    <x v="2"/>
    <n v="133793.89000000001"/>
    <s v="Single product"/>
    <x v="0"/>
    <n v="1"/>
    <x v="0"/>
    <s v="Low"/>
    <n v="34607.14"/>
    <x v="0"/>
    <x v="0"/>
    <s v="Low"/>
    <n v="1"/>
    <x v="2"/>
    <s v="Medium"/>
    <n v="621"/>
    <n v="0"/>
    <n v="2"/>
    <n v="2"/>
    <n v="2"/>
    <n v="0"/>
    <n v="0"/>
    <n v="6"/>
    <x v="2"/>
  </r>
  <r>
    <n v="15676513"/>
    <n v="1"/>
    <s v="Fair"/>
    <n v="601"/>
    <x v="2"/>
    <x v="1"/>
    <x v="0"/>
    <n v="35"/>
    <n v="8"/>
    <x v="1"/>
    <s v="OK"/>
    <x v="1"/>
    <n v="71553.83"/>
    <s v="Single product"/>
    <x v="0"/>
    <n v="1"/>
    <x v="1"/>
    <s v="Very high"/>
    <n v="177384.45"/>
    <x v="1"/>
    <x v="1"/>
    <s v="High"/>
    <n v="4"/>
    <x v="0"/>
    <s v="Medium"/>
    <n v="448"/>
    <n v="3"/>
    <n v="2"/>
    <n v="0"/>
    <n v="0"/>
    <n v="0"/>
    <n v="0"/>
    <n v="5"/>
    <x v="1"/>
  </r>
  <r>
    <n v="15574072"/>
    <n v="1"/>
    <s v="Good"/>
    <n v="786"/>
    <x v="0"/>
    <x v="0"/>
    <x v="4"/>
    <n v="62"/>
    <n v="8"/>
    <x v="1"/>
    <s v="OK"/>
    <x v="0"/>
    <n v="0"/>
    <s v="Single product"/>
    <x v="0"/>
    <n v="1"/>
    <x v="0"/>
    <s v="Very high"/>
    <n v="165702.64000000001"/>
    <x v="1"/>
    <x v="1"/>
    <s v="Low"/>
    <n v="2"/>
    <x v="2"/>
    <s v="High"/>
    <n v="765"/>
    <n v="0"/>
    <n v="2"/>
    <n v="0"/>
    <n v="2"/>
    <n v="2"/>
    <n v="1"/>
    <n v="7"/>
    <x v="2"/>
  </r>
  <r>
    <n v="15633854"/>
    <n v="1"/>
    <s v="Fair"/>
    <n v="654"/>
    <x v="0"/>
    <x v="0"/>
    <x v="0"/>
    <n v="40"/>
    <n v="3"/>
    <x v="2"/>
    <s v="OK"/>
    <x v="0"/>
    <n v="0"/>
    <s v="Multi product"/>
    <x v="2"/>
    <n v="1"/>
    <x v="1"/>
    <s v="Very high"/>
    <n v="167889.1"/>
    <x v="1"/>
    <x v="1"/>
    <s v="High"/>
    <n v="4"/>
    <x v="0"/>
    <s v="Medium"/>
    <n v="428"/>
    <n v="3"/>
    <n v="0"/>
    <n v="0"/>
    <n v="0"/>
    <n v="2"/>
    <n v="0"/>
    <n v="5"/>
    <x v="1"/>
  </r>
  <r>
    <n v="15618566"/>
    <n v="1"/>
    <s v="Poor"/>
    <n v="572"/>
    <x v="0"/>
    <x v="0"/>
    <x v="0"/>
    <n v="38"/>
    <n v="7"/>
    <x v="1"/>
    <s v="OK"/>
    <x v="0"/>
    <n v="0"/>
    <s v="Multi product"/>
    <x v="2"/>
    <n v="1"/>
    <x v="0"/>
    <s v="High"/>
    <n v="133122.62"/>
    <x v="1"/>
    <x v="1"/>
    <s v="Low"/>
    <n v="1"/>
    <x v="3"/>
    <s v="High"/>
    <n v="739"/>
    <n v="0"/>
    <n v="0"/>
    <n v="0"/>
    <n v="2"/>
    <n v="2"/>
    <n v="0"/>
    <n v="4"/>
    <x v="1"/>
  </r>
  <r>
    <n v="15733014"/>
    <n v="1"/>
    <s v="Excellent"/>
    <n v="813"/>
    <x v="0"/>
    <x v="0"/>
    <x v="4"/>
    <n v="62"/>
    <n v="10"/>
    <x v="3"/>
    <s v="OK"/>
    <x v="1"/>
    <n v="64667.95"/>
    <s v="Multi product"/>
    <x v="2"/>
    <n v="0"/>
    <x v="0"/>
    <s v="High"/>
    <n v="140454.14000000001"/>
    <x v="1"/>
    <x v="1"/>
    <s v="High"/>
    <n v="4"/>
    <x v="2"/>
    <s v="Medium"/>
    <n v="691"/>
    <n v="0"/>
    <n v="0"/>
    <n v="0"/>
    <n v="0"/>
    <n v="0"/>
    <n v="1"/>
    <n v="1"/>
    <x v="3"/>
  </r>
  <r>
    <n v="15753343"/>
    <n v="1"/>
    <s v="Poor"/>
    <n v="523"/>
    <x v="0"/>
    <x v="0"/>
    <x v="2"/>
    <n v="28"/>
    <n v="2"/>
    <x v="0"/>
    <s v="OK"/>
    <x v="2"/>
    <n v="121164.11"/>
    <s v="Single product"/>
    <x v="0"/>
    <n v="1"/>
    <x v="0"/>
    <s v="Medium"/>
    <n v="59938.81"/>
    <x v="1"/>
    <x v="1"/>
    <s v="Medium"/>
    <n v="3"/>
    <x v="1"/>
    <s v="Medium"/>
    <n v="496"/>
    <n v="0"/>
    <n v="2"/>
    <n v="0"/>
    <n v="1"/>
    <n v="0"/>
    <n v="0"/>
    <n v="3"/>
    <x v="1"/>
  </r>
  <r>
    <n v="15746076"/>
    <n v="1"/>
    <s v="Poor"/>
    <n v="506"/>
    <x v="1"/>
    <x v="1"/>
    <x v="1"/>
    <n v="50"/>
    <n v="3"/>
    <x v="2"/>
    <s v="OK"/>
    <x v="0"/>
    <n v="0"/>
    <s v="Multi product"/>
    <x v="2"/>
    <n v="1"/>
    <x v="1"/>
    <s v="Low"/>
    <n v="12016.79"/>
    <x v="1"/>
    <x v="1"/>
    <s v="Medium"/>
    <n v="3"/>
    <x v="0"/>
    <s v="Low"/>
    <n v="295"/>
    <n v="3"/>
    <n v="0"/>
    <n v="0"/>
    <n v="1"/>
    <n v="2"/>
    <n v="1"/>
    <n v="7"/>
    <x v="2"/>
  </r>
  <r>
    <n v="15608226"/>
    <n v="1"/>
    <s v="Poor"/>
    <n v="513"/>
    <x v="1"/>
    <x v="1"/>
    <x v="4"/>
    <n v="72"/>
    <n v="3"/>
    <x v="2"/>
    <s v="OK"/>
    <x v="1"/>
    <n v="98903.06"/>
    <s v="Single product"/>
    <x v="0"/>
    <n v="1"/>
    <x v="0"/>
    <s v="Medium"/>
    <n v="81251.240000000005"/>
    <x v="1"/>
    <x v="1"/>
    <s v="High"/>
    <n v="5"/>
    <x v="0"/>
    <s v="High"/>
    <n v="842"/>
    <n v="0"/>
    <n v="2"/>
    <n v="0"/>
    <n v="0"/>
    <n v="0"/>
    <n v="1"/>
    <n v="3"/>
    <x v="1"/>
  </r>
  <r>
    <n v="15605684"/>
    <n v="1"/>
    <s v="Fair"/>
    <n v="664"/>
    <x v="0"/>
    <x v="0"/>
    <x v="2"/>
    <n v="31"/>
    <n v="7"/>
    <x v="1"/>
    <s v="OK"/>
    <x v="2"/>
    <n v="104158.84"/>
    <s v="Single product"/>
    <x v="0"/>
    <n v="1"/>
    <x v="1"/>
    <s v="High"/>
    <n v="134169.85"/>
    <x v="1"/>
    <x v="1"/>
    <s v="Low"/>
    <n v="2"/>
    <x v="3"/>
    <s v="VIP"/>
    <n v="951"/>
    <n v="3"/>
    <n v="2"/>
    <n v="0"/>
    <n v="2"/>
    <n v="0"/>
    <n v="0"/>
    <n v="7"/>
    <x v="2"/>
  </r>
  <r>
    <n v="15638988"/>
    <n v="1"/>
    <s v="Good"/>
    <n v="684"/>
    <x v="0"/>
    <x v="1"/>
    <x v="1"/>
    <n v="54"/>
    <n v="6"/>
    <x v="1"/>
    <s v="OK"/>
    <x v="0"/>
    <n v="0"/>
    <s v="Multi product"/>
    <x v="2"/>
    <n v="1"/>
    <x v="0"/>
    <s v="Medium"/>
    <n v="94888.6"/>
    <x v="1"/>
    <x v="1"/>
    <s v="Medium"/>
    <n v="3"/>
    <x v="2"/>
    <s v="Medium"/>
    <n v="335"/>
    <n v="0"/>
    <n v="0"/>
    <n v="0"/>
    <n v="1"/>
    <n v="2"/>
    <n v="1"/>
    <n v="4"/>
    <x v="1"/>
  </r>
  <r>
    <n v="15628767"/>
    <n v="1"/>
    <s v="Fair"/>
    <n v="608"/>
    <x v="1"/>
    <x v="0"/>
    <x v="4"/>
    <n v="63"/>
    <n v="3"/>
    <x v="2"/>
    <s v="OK"/>
    <x v="2"/>
    <n v="139529.93"/>
    <s v="Multi product"/>
    <x v="2"/>
    <n v="1"/>
    <x v="0"/>
    <s v="Very high"/>
    <n v="175696.16"/>
    <x v="0"/>
    <x v="0"/>
    <s v="Low"/>
    <n v="2"/>
    <x v="1"/>
    <s v="VIP"/>
    <n v="961"/>
    <n v="0"/>
    <n v="0"/>
    <n v="2"/>
    <n v="2"/>
    <n v="0"/>
    <n v="1"/>
    <n v="5"/>
    <x v="1"/>
  </r>
  <r>
    <n v="15737977"/>
    <n v="1"/>
    <s v="Poor"/>
    <n v="527"/>
    <x v="0"/>
    <x v="0"/>
    <x v="2"/>
    <n v="25"/>
    <n v="6"/>
    <x v="1"/>
    <s v="OK"/>
    <x v="0"/>
    <n v="0"/>
    <s v="Multi product"/>
    <x v="2"/>
    <n v="0"/>
    <x v="0"/>
    <s v="Medium"/>
    <n v="96758.58"/>
    <x v="1"/>
    <x v="1"/>
    <s v="Medium"/>
    <n v="3"/>
    <x v="2"/>
    <s v="Medium"/>
    <n v="430"/>
    <n v="0"/>
    <n v="0"/>
    <n v="0"/>
    <n v="1"/>
    <n v="2"/>
    <n v="0"/>
    <n v="3"/>
    <x v="1"/>
  </r>
  <r>
    <n v="15758116"/>
    <n v="1"/>
    <s v="Fair"/>
    <n v="666"/>
    <x v="0"/>
    <x v="1"/>
    <x v="1"/>
    <n v="53"/>
    <n v="5"/>
    <x v="2"/>
    <s v="OK"/>
    <x v="1"/>
    <n v="64646.7"/>
    <s v="Single product"/>
    <x v="0"/>
    <n v="1"/>
    <x v="1"/>
    <s v="High"/>
    <n v="128019.48"/>
    <x v="0"/>
    <x v="0"/>
    <s v="Medium"/>
    <n v="3"/>
    <x v="1"/>
    <s v="Medium"/>
    <n v="580"/>
    <n v="3"/>
    <n v="2"/>
    <n v="2"/>
    <n v="1"/>
    <n v="0"/>
    <n v="1"/>
    <n v="9"/>
    <x v="0"/>
  </r>
  <r>
    <n v="15575119"/>
    <n v="1"/>
    <s v="Good"/>
    <n v="779"/>
    <x v="0"/>
    <x v="1"/>
    <x v="4"/>
    <n v="71"/>
    <n v="3"/>
    <x v="2"/>
    <s v="OK"/>
    <x v="0"/>
    <n v="0"/>
    <s v="Multi product"/>
    <x v="2"/>
    <n v="1"/>
    <x v="0"/>
    <s v="High"/>
    <n v="146895.35999999999"/>
    <x v="0"/>
    <x v="0"/>
    <s v="Low"/>
    <n v="1"/>
    <x v="3"/>
    <s v="High"/>
    <n v="858"/>
    <n v="0"/>
    <n v="0"/>
    <n v="2"/>
    <n v="2"/>
    <n v="2"/>
    <n v="1"/>
    <n v="7"/>
    <x v="2"/>
  </r>
  <r>
    <n v="15625126"/>
    <n v="1"/>
    <s v="Fair"/>
    <n v="629"/>
    <x v="0"/>
    <x v="0"/>
    <x v="0"/>
    <n v="40"/>
    <n v="6"/>
    <x v="1"/>
    <s v="OK"/>
    <x v="0"/>
    <n v="0"/>
    <s v="Multi product"/>
    <x v="2"/>
    <n v="1"/>
    <x v="0"/>
    <s v="High"/>
    <n v="139356.29999999999"/>
    <x v="1"/>
    <x v="1"/>
    <s v="High"/>
    <n v="4"/>
    <x v="2"/>
    <s v="Medium"/>
    <n v="327"/>
    <n v="0"/>
    <n v="0"/>
    <n v="0"/>
    <n v="0"/>
    <n v="2"/>
    <n v="0"/>
    <n v="2"/>
    <x v="3"/>
  </r>
  <r>
    <n v="15567114"/>
    <n v="1"/>
    <s v="Poor"/>
    <n v="430"/>
    <x v="0"/>
    <x v="1"/>
    <x v="0"/>
    <n v="35"/>
    <n v="1"/>
    <x v="0"/>
    <s v="OK"/>
    <x v="2"/>
    <n v="118894.22"/>
    <s v="Single product"/>
    <x v="0"/>
    <n v="0"/>
    <x v="1"/>
    <s v="Low"/>
    <n v="2923.61"/>
    <x v="1"/>
    <x v="1"/>
    <s v="High"/>
    <n v="5"/>
    <x v="2"/>
    <s v="High"/>
    <n v="873"/>
    <n v="3"/>
    <n v="2"/>
    <n v="0"/>
    <n v="0"/>
    <n v="0"/>
    <n v="0"/>
    <n v="5"/>
    <x v="1"/>
  </r>
  <r>
    <n v="15672242"/>
    <n v="1"/>
    <s v="Good"/>
    <n v="712"/>
    <x v="0"/>
    <x v="1"/>
    <x v="3"/>
    <n v="24"/>
    <n v="2"/>
    <x v="0"/>
    <s v="OK"/>
    <x v="0"/>
    <n v="0"/>
    <s v="Single product"/>
    <x v="0"/>
    <n v="0"/>
    <x v="0"/>
    <s v="High"/>
    <n v="121232.51"/>
    <x v="1"/>
    <x v="1"/>
    <s v="High"/>
    <n v="5"/>
    <x v="1"/>
    <s v="Low"/>
    <n v="264"/>
    <n v="0"/>
    <n v="2"/>
    <n v="0"/>
    <n v="0"/>
    <n v="2"/>
    <n v="0"/>
    <n v="4"/>
    <x v="1"/>
  </r>
  <r>
    <n v="15681327"/>
    <n v="1"/>
    <s v="Good"/>
    <n v="682"/>
    <x v="0"/>
    <x v="1"/>
    <x v="2"/>
    <n v="30"/>
    <n v="9"/>
    <x v="3"/>
    <s v="OK"/>
    <x v="0"/>
    <n v="0"/>
    <s v="Multi product"/>
    <x v="2"/>
    <n v="1"/>
    <x v="0"/>
    <s v="Low"/>
    <n v="2053.42"/>
    <x v="1"/>
    <x v="1"/>
    <s v="High"/>
    <n v="5"/>
    <x v="2"/>
    <s v="Medium"/>
    <n v="456"/>
    <n v="0"/>
    <n v="0"/>
    <n v="0"/>
    <n v="0"/>
    <n v="2"/>
    <n v="0"/>
    <n v="2"/>
    <x v="3"/>
  </r>
  <r>
    <n v="15802585"/>
    <n v="1"/>
    <s v="Fair"/>
    <n v="634"/>
    <x v="0"/>
    <x v="0"/>
    <x v="0"/>
    <n v="41"/>
    <n v="8"/>
    <x v="1"/>
    <s v="OK"/>
    <x v="1"/>
    <n v="68213.990000000005"/>
    <s v="Single product"/>
    <x v="0"/>
    <n v="1"/>
    <x v="0"/>
    <s v="Low"/>
    <n v="6382.46"/>
    <x v="1"/>
    <x v="1"/>
    <s v="Medium"/>
    <n v="3"/>
    <x v="2"/>
    <s v="VIP"/>
    <n v="911"/>
    <n v="0"/>
    <n v="2"/>
    <n v="0"/>
    <n v="1"/>
    <n v="0"/>
    <n v="0"/>
    <n v="3"/>
    <x v="1"/>
  </r>
  <r>
    <n v="15740630"/>
    <n v="1"/>
    <s v="Poor"/>
    <n v="487"/>
    <x v="1"/>
    <x v="0"/>
    <x v="2"/>
    <n v="31"/>
    <n v="1"/>
    <x v="0"/>
    <s v="OK"/>
    <x v="0"/>
    <n v="0"/>
    <s v="Multi product"/>
    <x v="2"/>
    <n v="1"/>
    <x v="1"/>
    <s v="Very high"/>
    <n v="158750.13"/>
    <x v="1"/>
    <x v="1"/>
    <s v="Medium"/>
    <n v="3"/>
    <x v="2"/>
    <s v="Medium"/>
    <n v="546"/>
    <n v="3"/>
    <n v="0"/>
    <n v="0"/>
    <n v="1"/>
    <n v="2"/>
    <n v="0"/>
    <n v="6"/>
    <x v="2"/>
  </r>
  <r>
    <n v="15815420"/>
    <n v="1"/>
    <s v="Excellent"/>
    <n v="808"/>
    <x v="1"/>
    <x v="1"/>
    <x v="1"/>
    <n v="47"/>
    <n v="8"/>
    <x v="1"/>
    <s v="OK"/>
    <x v="2"/>
    <n v="139196"/>
    <s v="Single product"/>
    <x v="0"/>
    <n v="0"/>
    <x v="0"/>
    <s v="Medium"/>
    <n v="74028.36"/>
    <x v="1"/>
    <x v="1"/>
    <s v="Low"/>
    <n v="2"/>
    <x v="2"/>
    <s v="High"/>
    <n v="801"/>
    <n v="0"/>
    <n v="2"/>
    <n v="0"/>
    <n v="2"/>
    <n v="0"/>
    <n v="0"/>
    <n v="4"/>
    <x v="1"/>
  </r>
  <r>
    <n v="15711468"/>
    <n v="1"/>
    <s v="Poor"/>
    <n v="527"/>
    <x v="0"/>
    <x v="0"/>
    <x v="2"/>
    <n v="32"/>
    <n v="7"/>
    <x v="1"/>
    <s v="OK"/>
    <x v="0"/>
    <n v="0"/>
    <s v="Multi product"/>
    <x v="2"/>
    <n v="1"/>
    <x v="0"/>
    <s v="Low"/>
    <n v="44099.75"/>
    <x v="1"/>
    <x v="1"/>
    <s v="Medium"/>
    <n v="3"/>
    <x v="1"/>
    <s v="High"/>
    <n v="718"/>
    <n v="0"/>
    <n v="0"/>
    <n v="0"/>
    <n v="1"/>
    <n v="2"/>
    <n v="0"/>
    <n v="3"/>
    <x v="1"/>
  </r>
  <r>
    <n v="15799626"/>
    <n v="1"/>
    <s v="Fair"/>
    <n v="637"/>
    <x v="2"/>
    <x v="1"/>
    <x v="1"/>
    <n v="50"/>
    <n v="4"/>
    <x v="2"/>
    <s v="OK"/>
    <x v="2"/>
    <n v="126345.55"/>
    <s v="Single product"/>
    <x v="0"/>
    <n v="0"/>
    <x v="0"/>
    <s v="Low"/>
    <n v="17323"/>
    <x v="0"/>
    <x v="0"/>
    <s v="Medium"/>
    <n v="3"/>
    <x v="3"/>
    <s v="Medium"/>
    <n v="683"/>
    <n v="0"/>
    <n v="2"/>
    <n v="2"/>
    <n v="1"/>
    <n v="0"/>
    <n v="1"/>
    <n v="6"/>
    <x v="2"/>
  </r>
  <r>
    <n v="15659325"/>
    <n v="1"/>
    <s v="Excellent"/>
    <n v="802"/>
    <x v="1"/>
    <x v="1"/>
    <x v="0"/>
    <n v="40"/>
    <n v="5"/>
    <x v="2"/>
    <s v="OK"/>
    <x v="0"/>
    <n v="0"/>
    <s v="Multi product"/>
    <x v="2"/>
    <n v="1"/>
    <x v="0"/>
    <s v="Very high"/>
    <n v="175043.69"/>
    <x v="1"/>
    <x v="1"/>
    <s v="High"/>
    <n v="4"/>
    <x v="1"/>
    <s v="Medium"/>
    <n v="332"/>
    <n v="0"/>
    <n v="0"/>
    <n v="0"/>
    <n v="0"/>
    <n v="2"/>
    <n v="0"/>
    <n v="2"/>
    <x v="3"/>
  </r>
  <r>
    <n v="15651352"/>
    <n v="1"/>
    <s v="Poor"/>
    <n v="529"/>
    <x v="0"/>
    <x v="0"/>
    <x v="0"/>
    <n v="38"/>
    <n v="2"/>
    <x v="0"/>
    <s v="OK"/>
    <x v="0"/>
    <n v="0"/>
    <s v="Single product"/>
    <x v="0"/>
    <n v="1"/>
    <x v="1"/>
    <s v="High"/>
    <n v="146388.85"/>
    <x v="0"/>
    <x v="0"/>
    <s v="High"/>
    <n v="5"/>
    <x v="0"/>
    <s v="Medium"/>
    <n v="339"/>
    <n v="3"/>
    <n v="2"/>
    <n v="2"/>
    <n v="0"/>
    <n v="2"/>
    <n v="0"/>
    <n v="9"/>
    <x v="0"/>
  </r>
  <r>
    <n v="15684925"/>
    <n v="1"/>
    <s v="Excellent"/>
    <n v="850"/>
    <x v="0"/>
    <x v="0"/>
    <x v="0"/>
    <n v="43"/>
    <n v="3"/>
    <x v="2"/>
    <s v="OK"/>
    <x v="0"/>
    <n v="0"/>
    <s v="Multi product"/>
    <x v="2"/>
    <n v="0"/>
    <x v="1"/>
    <s v="Low"/>
    <n v="2465.8000000000002"/>
    <x v="1"/>
    <x v="1"/>
    <s v="High"/>
    <n v="4"/>
    <x v="1"/>
    <s v="Medium"/>
    <n v="452"/>
    <n v="3"/>
    <n v="0"/>
    <n v="0"/>
    <n v="0"/>
    <n v="2"/>
    <n v="0"/>
    <n v="5"/>
    <x v="1"/>
  </r>
  <r>
    <n v="15657439"/>
    <n v="1"/>
    <s v="Good"/>
    <n v="738"/>
    <x v="0"/>
    <x v="1"/>
    <x v="3"/>
    <n v="18"/>
    <n v="0"/>
    <x v="0"/>
    <s v="OK"/>
    <x v="0"/>
    <n v="0"/>
    <s v="Multi product"/>
    <x v="2"/>
    <n v="1"/>
    <x v="0"/>
    <s v="Low"/>
    <n v="47799.15"/>
    <x v="1"/>
    <x v="1"/>
    <s v="High"/>
    <n v="5"/>
    <x v="3"/>
    <s v="High"/>
    <n v="739"/>
    <n v="0"/>
    <n v="0"/>
    <n v="0"/>
    <n v="0"/>
    <n v="2"/>
    <n v="0"/>
    <n v="2"/>
    <x v="3"/>
  </r>
  <r>
    <n v="15574122"/>
    <n v="1"/>
    <s v="Excellent"/>
    <n v="817"/>
    <x v="0"/>
    <x v="1"/>
    <x v="2"/>
    <n v="34"/>
    <n v="5"/>
    <x v="2"/>
    <s v="OK"/>
    <x v="2"/>
    <n v="129278.43"/>
    <s v="Single product"/>
    <x v="0"/>
    <n v="0"/>
    <x v="1"/>
    <s v="Very high"/>
    <n v="165562.84"/>
    <x v="1"/>
    <x v="1"/>
    <s v="Low"/>
    <n v="1"/>
    <x v="0"/>
    <s v="High"/>
    <n v="703"/>
    <n v="3"/>
    <n v="2"/>
    <n v="0"/>
    <n v="2"/>
    <n v="0"/>
    <n v="0"/>
    <n v="7"/>
    <x v="2"/>
  </r>
  <r>
    <n v="15720508"/>
    <n v="1"/>
    <s v="Good"/>
    <n v="735"/>
    <x v="0"/>
    <x v="1"/>
    <x v="2"/>
    <n v="31"/>
    <n v="3"/>
    <x v="2"/>
    <s v="OK"/>
    <x v="2"/>
    <n v="119558.35"/>
    <s v="Single product"/>
    <x v="0"/>
    <n v="0"/>
    <x v="1"/>
    <s v="Medium"/>
    <n v="72927.679999999993"/>
    <x v="1"/>
    <x v="1"/>
    <s v="Low"/>
    <n v="1"/>
    <x v="1"/>
    <s v="Medium"/>
    <n v="386"/>
    <n v="3"/>
    <n v="2"/>
    <n v="0"/>
    <n v="2"/>
    <n v="0"/>
    <n v="0"/>
    <n v="7"/>
    <x v="2"/>
  </r>
  <r>
    <n v="15599078"/>
    <n v="1"/>
    <s v="Fair"/>
    <n v="619"/>
    <x v="2"/>
    <x v="0"/>
    <x v="0"/>
    <n v="41"/>
    <n v="5"/>
    <x v="2"/>
    <s v="OK"/>
    <x v="1"/>
    <n v="92467.58"/>
    <s v="Single product"/>
    <x v="0"/>
    <n v="1"/>
    <x v="1"/>
    <s v="Low"/>
    <n v="38270.47"/>
    <x v="1"/>
    <x v="1"/>
    <s v="Medium"/>
    <n v="3"/>
    <x v="1"/>
    <s v="Medium"/>
    <n v="569"/>
    <n v="3"/>
    <n v="2"/>
    <n v="0"/>
    <n v="1"/>
    <n v="0"/>
    <n v="0"/>
    <n v="6"/>
    <x v="2"/>
  </r>
  <r>
    <n v="15702300"/>
    <n v="1"/>
    <s v="Good"/>
    <n v="671"/>
    <x v="0"/>
    <x v="1"/>
    <x v="2"/>
    <n v="27"/>
    <n v="5"/>
    <x v="2"/>
    <s v="OK"/>
    <x v="0"/>
    <n v="0"/>
    <s v="Multi product"/>
    <x v="2"/>
    <n v="0"/>
    <x v="1"/>
    <s v="High"/>
    <n v="120893.07"/>
    <x v="1"/>
    <x v="1"/>
    <s v="High"/>
    <n v="4"/>
    <x v="1"/>
    <s v="VIP"/>
    <n v="962"/>
    <n v="3"/>
    <n v="0"/>
    <n v="0"/>
    <n v="0"/>
    <n v="2"/>
    <n v="0"/>
    <n v="5"/>
    <x v="1"/>
  </r>
  <r>
    <n v="15660735"/>
    <n v="1"/>
    <s v="Fair"/>
    <n v="581"/>
    <x v="1"/>
    <x v="0"/>
    <x v="2"/>
    <n v="31"/>
    <n v="6"/>
    <x v="1"/>
    <s v="OK"/>
    <x v="0"/>
    <n v="0"/>
    <s v="Multi product"/>
    <x v="2"/>
    <n v="1"/>
    <x v="1"/>
    <s v="Very high"/>
    <n v="188377.21"/>
    <x v="1"/>
    <x v="1"/>
    <s v="Low"/>
    <n v="1"/>
    <x v="2"/>
    <s v="Medium"/>
    <n v="644"/>
    <n v="3"/>
    <n v="0"/>
    <n v="0"/>
    <n v="2"/>
    <n v="2"/>
    <n v="0"/>
    <n v="7"/>
    <x v="2"/>
  </r>
  <r>
    <n v="15671390"/>
    <n v="1"/>
    <s v="Good"/>
    <n v="690"/>
    <x v="1"/>
    <x v="1"/>
    <x v="0"/>
    <n v="36"/>
    <n v="10"/>
    <x v="3"/>
    <s v="OK"/>
    <x v="0"/>
    <n v="0"/>
    <s v="Multi product"/>
    <x v="2"/>
    <n v="1"/>
    <x v="1"/>
    <s v="Medium"/>
    <n v="55902.93"/>
    <x v="1"/>
    <x v="1"/>
    <s v="Low"/>
    <n v="2"/>
    <x v="1"/>
    <s v="High"/>
    <n v="876"/>
    <n v="3"/>
    <n v="0"/>
    <n v="0"/>
    <n v="2"/>
    <n v="2"/>
    <n v="0"/>
    <n v="7"/>
    <x v="2"/>
  </r>
  <r>
    <n v="15647385"/>
    <n v="1"/>
    <s v="Poor"/>
    <n v="579"/>
    <x v="1"/>
    <x v="1"/>
    <x v="4"/>
    <n v="56"/>
    <n v="4"/>
    <x v="2"/>
    <s v="OK"/>
    <x v="1"/>
    <n v="99340.83"/>
    <s v="Single product"/>
    <x v="0"/>
    <n v="0"/>
    <x v="1"/>
    <s v="Low"/>
    <n v="4523.74"/>
    <x v="0"/>
    <x v="0"/>
    <s v="Low"/>
    <n v="1"/>
    <x v="0"/>
    <s v="High"/>
    <n v="806"/>
    <n v="3"/>
    <n v="2"/>
    <n v="2"/>
    <n v="2"/>
    <n v="0"/>
    <n v="1"/>
    <n v="10"/>
    <x v="0"/>
  </r>
  <r>
    <n v="15739223"/>
    <n v="1"/>
    <s v="Good"/>
    <n v="688"/>
    <x v="1"/>
    <x v="0"/>
    <x v="3"/>
    <n v="24"/>
    <n v="3"/>
    <x v="2"/>
    <s v="OK"/>
    <x v="0"/>
    <n v="0"/>
    <s v="Multi product"/>
    <x v="2"/>
    <n v="1"/>
    <x v="0"/>
    <s v="High"/>
    <n v="102195.16"/>
    <x v="1"/>
    <x v="1"/>
    <s v="High"/>
    <n v="5"/>
    <x v="0"/>
    <s v="High"/>
    <n v="739"/>
    <n v="0"/>
    <n v="0"/>
    <n v="0"/>
    <n v="0"/>
    <n v="2"/>
    <n v="0"/>
    <n v="2"/>
    <x v="3"/>
  </r>
  <r>
    <n v="15631305"/>
    <n v="1"/>
    <s v="Fair"/>
    <n v="599"/>
    <x v="1"/>
    <x v="0"/>
    <x v="2"/>
    <n v="28"/>
    <n v="4"/>
    <x v="2"/>
    <s v="OK"/>
    <x v="2"/>
    <n v="126833.79"/>
    <s v="Multi product"/>
    <x v="2"/>
    <n v="1"/>
    <x v="1"/>
    <s v="Medium"/>
    <n v="60843.09"/>
    <x v="0"/>
    <x v="0"/>
    <s v="High"/>
    <n v="5"/>
    <x v="3"/>
    <s v="Low"/>
    <n v="252"/>
    <n v="3"/>
    <n v="0"/>
    <n v="2"/>
    <n v="0"/>
    <n v="0"/>
    <n v="0"/>
    <n v="5"/>
    <x v="1"/>
  </r>
  <r>
    <n v="15809263"/>
    <n v="1"/>
    <s v="Good"/>
    <n v="729"/>
    <x v="2"/>
    <x v="1"/>
    <x v="2"/>
    <n v="29"/>
    <n v="5"/>
    <x v="2"/>
    <s v="OK"/>
    <x v="2"/>
    <n v="109676.52"/>
    <s v="Single product"/>
    <x v="0"/>
    <n v="1"/>
    <x v="0"/>
    <s v="Low"/>
    <n v="25548.47"/>
    <x v="1"/>
    <x v="1"/>
    <s v="High"/>
    <n v="4"/>
    <x v="3"/>
    <s v="High"/>
    <n v="790"/>
    <n v="0"/>
    <n v="2"/>
    <n v="0"/>
    <n v="0"/>
    <n v="0"/>
    <n v="0"/>
    <n v="2"/>
    <x v="3"/>
  </r>
  <r>
    <n v="15640866"/>
    <n v="1"/>
    <s v="Good"/>
    <n v="718"/>
    <x v="0"/>
    <x v="0"/>
    <x v="2"/>
    <n v="29"/>
    <n v="3"/>
    <x v="2"/>
    <s v="OK"/>
    <x v="0"/>
    <n v="0"/>
    <s v="Single product"/>
    <x v="0"/>
    <n v="0"/>
    <x v="0"/>
    <s v="High"/>
    <n v="134462.29"/>
    <x v="1"/>
    <x v="1"/>
    <s v="High"/>
    <n v="4"/>
    <x v="3"/>
    <s v="Low"/>
    <n v="253"/>
    <n v="0"/>
    <n v="2"/>
    <n v="0"/>
    <n v="0"/>
    <n v="2"/>
    <n v="0"/>
    <n v="4"/>
    <x v="1"/>
  </r>
  <r>
    <n v="15775663"/>
    <n v="1"/>
    <s v="Good"/>
    <n v="712"/>
    <x v="2"/>
    <x v="1"/>
    <x v="1"/>
    <n v="53"/>
    <n v="6"/>
    <x v="1"/>
    <s v="OK"/>
    <x v="2"/>
    <n v="134729.99"/>
    <s v="Multi product"/>
    <x v="2"/>
    <n v="1"/>
    <x v="0"/>
    <s v="High"/>
    <n v="132702.64000000001"/>
    <x v="1"/>
    <x v="1"/>
    <s v="Low"/>
    <n v="2"/>
    <x v="0"/>
    <s v="High"/>
    <n v="856"/>
    <n v="0"/>
    <n v="0"/>
    <n v="0"/>
    <n v="2"/>
    <n v="0"/>
    <n v="1"/>
    <n v="3"/>
    <x v="1"/>
  </r>
  <r>
    <n v="15631800"/>
    <n v="1"/>
    <s v="Poor"/>
    <n v="474"/>
    <x v="0"/>
    <x v="1"/>
    <x v="0"/>
    <n v="37"/>
    <n v="3"/>
    <x v="2"/>
    <s v="OK"/>
    <x v="1"/>
    <n v="98431.37"/>
    <s v="Single product"/>
    <x v="0"/>
    <n v="0"/>
    <x v="1"/>
    <s v="Medium"/>
    <n v="75698.44"/>
    <x v="1"/>
    <x v="1"/>
    <s v="High"/>
    <n v="4"/>
    <x v="0"/>
    <s v="VIP"/>
    <n v="972"/>
    <n v="3"/>
    <n v="2"/>
    <n v="0"/>
    <n v="0"/>
    <n v="0"/>
    <n v="0"/>
    <n v="5"/>
    <x v="1"/>
  </r>
  <r>
    <n v="15654292"/>
    <n v="1"/>
    <s v="Poor"/>
    <n v="565"/>
    <x v="2"/>
    <x v="1"/>
    <x v="2"/>
    <n v="33"/>
    <n v="8"/>
    <x v="1"/>
    <s v="OK"/>
    <x v="2"/>
    <n v="130368.31"/>
    <s v="Multi product"/>
    <x v="2"/>
    <n v="1"/>
    <x v="1"/>
    <s v="High"/>
    <n v="105642.43"/>
    <x v="1"/>
    <x v="1"/>
    <s v="Medium"/>
    <n v="3"/>
    <x v="1"/>
    <s v="High"/>
    <n v="860"/>
    <n v="3"/>
    <n v="0"/>
    <n v="0"/>
    <n v="1"/>
    <n v="0"/>
    <n v="0"/>
    <n v="4"/>
    <x v="1"/>
  </r>
  <r>
    <n v="15648320"/>
    <n v="1"/>
    <s v="Fair"/>
    <n v="658"/>
    <x v="0"/>
    <x v="0"/>
    <x v="2"/>
    <n v="31"/>
    <n v="7"/>
    <x v="1"/>
    <s v="OK"/>
    <x v="2"/>
    <n v="123974.96"/>
    <s v="Single product"/>
    <x v="0"/>
    <n v="1"/>
    <x v="1"/>
    <s v="High"/>
    <n v="102153.75"/>
    <x v="1"/>
    <x v="1"/>
    <s v="Medium"/>
    <n v="3"/>
    <x v="0"/>
    <s v="Low"/>
    <n v="226"/>
    <n v="3"/>
    <n v="2"/>
    <n v="0"/>
    <n v="1"/>
    <n v="0"/>
    <n v="0"/>
    <n v="6"/>
    <x v="2"/>
  </r>
  <r>
    <n v="15726747"/>
    <n v="1"/>
    <s v="Good"/>
    <n v="714"/>
    <x v="0"/>
    <x v="1"/>
    <x v="4"/>
    <n v="63"/>
    <n v="4"/>
    <x v="2"/>
    <s v="OK"/>
    <x v="2"/>
    <n v="138082.16"/>
    <s v="Single product"/>
    <x v="0"/>
    <n v="0"/>
    <x v="0"/>
    <s v="Very high"/>
    <n v="166677.54"/>
    <x v="1"/>
    <x v="1"/>
    <s v="Low"/>
    <n v="1"/>
    <x v="1"/>
    <s v="VIP"/>
    <n v="945"/>
    <n v="0"/>
    <n v="2"/>
    <n v="0"/>
    <n v="2"/>
    <n v="0"/>
    <n v="1"/>
    <n v="5"/>
    <x v="1"/>
  </r>
  <r>
    <n v="15694510"/>
    <n v="1"/>
    <s v="Good"/>
    <n v="725"/>
    <x v="0"/>
    <x v="1"/>
    <x v="1"/>
    <n v="45"/>
    <n v="1"/>
    <x v="0"/>
    <s v="OK"/>
    <x v="2"/>
    <n v="129855.32"/>
    <s v="Single product"/>
    <x v="0"/>
    <n v="0"/>
    <x v="1"/>
    <s v="Low"/>
    <n v="24218.65"/>
    <x v="1"/>
    <x v="1"/>
    <s v="Low"/>
    <n v="2"/>
    <x v="2"/>
    <s v="VIP"/>
    <n v="917"/>
    <n v="3"/>
    <n v="2"/>
    <n v="0"/>
    <n v="2"/>
    <n v="0"/>
    <n v="0"/>
    <n v="7"/>
    <x v="2"/>
  </r>
  <r>
    <n v="15572291"/>
    <n v="1"/>
    <s v="Excellent"/>
    <n v="825"/>
    <x v="0"/>
    <x v="1"/>
    <x v="0"/>
    <n v="40"/>
    <n v="6"/>
    <x v="1"/>
    <s v="OK"/>
    <x v="2"/>
    <n v="132308.22"/>
    <s v="Single product"/>
    <x v="0"/>
    <n v="0"/>
    <x v="1"/>
    <s v="High"/>
    <n v="117122.5"/>
    <x v="1"/>
    <x v="1"/>
    <s v="Low"/>
    <n v="2"/>
    <x v="3"/>
    <s v="Medium"/>
    <n v="465"/>
    <n v="3"/>
    <n v="2"/>
    <n v="0"/>
    <n v="2"/>
    <n v="0"/>
    <n v="0"/>
    <n v="7"/>
    <x v="2"/>
  </r>
  <r>
    <n v="15603465"/>
    <n v="1"/>
    <s v="Fair"/>
    <n v="665"/>
    <x v="2"/>
    <x v="0"/>
    <x v="1"/>
    <n v="45"/>
    <n v="5"/>
    <x v="2"/>
    <s v="OK"/>
    <x v="2"/>
    <n v="155447.65"/>
    <s v="Multi product"/>
    <x v="2"/>
    <n v="1"/>
    <x v="1"/>
    <s v="Medium"/>
    <n v="51871.95"/>
    <x v="0"/>
    <x v="0"/>
    <s v="High"/>
    <n v="4"/>
    <x v="3"/>
    <s v="Medium"/>
    <n v="511"/>
    <n v="3"/>
    <n v="0"/>
    <n v="2"/>
    <n v="0"/>
    <n v="0"/>
    <n v="0"/>
    <n v="5"/>
    <x v="1"/>
  </r>
  <r>
    <n v="15685628"/>
    <n v="1"/>
    <s v="Good"/>
    <n v="670"/>
    <x v="1"/>
    <x v="1"/>
    <x v="0"/>
    <n v="35"/>
    <n v="2"/>
    <x v="0"/>
    <s v="OK"/>
    <x v="2"/>
    <n v="124268.64"/>
    <s v="Multi product"/>
    <x v="2"/>
    <n v="0"/>
    <x v="0"/>
    <s v="Medium"/>
    <n v="84321.03"/>
    <x v="1"/>
    <x v="1"/>
    <s v="High"/>
    <n v="4"/>
    <x v="0"/>
    <s v="Medium"/>
    <n v="301"/>
    <n v="0"/>
    <n v="0"/>
    <n v="0"/>
    <n v="0"/>
    <n v="0"/>
    <n v="0"/>
    <n v="0"/>
    <x v="3"/>
  </r>
  <r>
    <n v="15792729"/>
    <n v="1"/>
    <s v="Poor"/>
    <n v="474"/>
    <x v="2"/>
    <x v="0"/>
    <x v="2"/>
    <n v="34"/>
    <n v="9"/>
    <x v="3"/>
    <s v="OK"/>
    <x v="2"/>
    <n v="176311.36"/>
    <s v="Single product"/>
    <x v="0"/>
    <n v="1"/>
    <x v="1"/>
    <s v="Very high"/>
    <n v="160213.26999999999"/>
    <x v="1"/>
    <x v="1"/>
    <s v="Medium"/>
    <n v="3"/>
    <x v="2"/>
    <s v="High"/>
    <n v="724"/>
    <n v="3"/>
    <n v="2"/>
    <n v="0"/>
    <n v="1"/>
    <n v="0"/>
    <n v="0"/>
    <n v="6"/>
    <x v="2"/>
  </r>
  <r>
    <n v="15767414"/>
    <n v="1"/>
    <s v="Fair"/>
    <n v="591"/>
    <x v="0"/>
    <x v="1"/>
    <x v="0"/>
    <n v="40"/>
    <n v="2"/>
    <x v="0"/>
    <s v="OK"/>
    <x v="1"/>
    <n v="99886.42"/>
    <s v="Multi product"/>
    <x v="2"/>
    <n v="1"/>
    <x v="0"/>
    <s v="Medium"/>
    <n v="88695.19"/>
    <x v="1"/>
    <x v="1"/>
    <s v="Low"/>
    <n v="2"/>
    <x v="1"/>
    <s v="Medium"/>
    <n v="675"/>
    <n v="0"/>
    <n v="0"/>
    <n v="0"/>
    <n v="2"/>
    <n v="0"/>
    <n v="0"/>
    <n v="2"/>
    <x v="3"/>
  </r>
  <r>
    <n v="15568044"/>
    <n v="1"/>
    <s v="Poor"/>
    <n v="508"/>
    <x v="0"/>
    <x v="0"/>
    <x v="2"/>
    <n v="31"/>
    <n v="7"/>
    <x v="1"/>
    <s v="OK"/>
    <x v="0"/>
    <n v="0"/>
    <s v="Multi product"/>
    <x v="2"/>
    <n v="1"/>
    <x v="0"/>
    <s v="Low"/>
    <n v="6123.15"/>
    <x v="1"/>
    <x v="1"/>
    <s v="High"/>
    <n v="4"/>
    <x v="1"/>
    <s v="Medium"/>
    <n v="573"/>
    <n v="0"/>
    <n v="0"/>
    <n v="0"/>
    <n v="0"/>
    <n v="2"/>
    <n v="0"/>
    <n v="2"/>
    <x v="3"/>
  </r>
  <r>
    <n v="15751333"/>
    <n v="1"/>
    <s v="Good"/>
    <n v="695"/>
    <x v="0"/>
    <x v="0"/>
    <x v="0"/>
    <n v="36"/>
    <n v="2"/>
    <x v="0"/>
    <s v="OK"/>
    <x v="0"/>
    <n v="0"/>
    <s v="Multi product"/>
    <x v="2"/>
    <n v="0"/>
    <x v="0"/>
    <s v="Very high"/>
    <n v="167749.54"/>
    <x v="1"/>
    <x v="1"/>
    <s v="Medium"/>
    <n v="3"/>
    <x v="2"/>
    <s v="Medium"/>
    <n v="463"/>
    <n v="0"/>
    <n v="0"/>
    <n v="0"/>
    <n v="1"/>
    <n v="2"/>
    <n v="0"/>
    <n v="3"/>
    <x v="1"/>
  </r>
  <r>
    <n v="15623062"/>
    <n v="1"/>
    <s v="Fair"/>
    <n v="660"/>
    <x v="2"/>
    <x v="1"/>
    <x v="3"/>
    <n v="24"/>
    <n v="5"/>
    <x v="2"/>
    <s v="OK"/>
    <x v="1"/>
    <n v="85089.3"/>
    <s v="Single product"/>
    <x v="0"/>
    <n v="1"/>
    <x v="0"/>
    <s v="Medium"/>
    <n v="71638"/>
    <x v="1"/>
    <x v="1"/>
    <s v="Medium"/>
    <n v="3"/>
    <x v="3"/>
    <s v="High"/>
    <n v="809"/>
    <n v="0"/>
    <n v="2"/>
    <n v="0"/>
    <n v="1"/>
    <n v="0"/>
    <n v="0"/>
    <n v="3"/>
    <x v="1"/>
  </r>
  <r>
    <n v="15713621"/>
    <n v="1"/>
    <s v="Good"/>
    <n v="687"/>
    <x v="2"/>
    <x v="1"/>
    <x v="0"/>
    <n v="41"/>
    <n v="10"/>
    <x v="3"/>
    <s v="OK"/>
    <x v="2"/>
    <n v="134318.21"/>
    <s v="Multi product"/>
    <x v="2"/>
    <n v="1"/>
    <x v="0"/>
    <s v="Very high"/>
    <n v="198064.52"/>
    <x v="1"/>
    <x v="1"/>
    <s v="High"/>
    <n v="4"/>
    <x v="0"/>
    <s v="Medium"/>
    <n v="402"/>
    <n v="0"/>
    <n v="0"/>
    <n v="0"/>
    <n v="0"/>
    <n v="0"/>
    <n v="0"/>
    <n v="0"/>
    <x v="3"/>
  </r>
  <r>
    <n v="15670668"/>
    <n v="1"/>
    <s v="Fair"/>
    <n v="658"/>
    <x v="2"/>
    <x v="1"/>
    <x v="2"/>
    <n v="29"/>
    <n v="5"/>
    <x v="2"/>
    <s v="OK"/>
    <x v="1"/>
    <n v="75395.53"/>
    <s v="Multi product"/>
    <x v="2"/>
    <n v="0"/>
    <x v="0"/>
    <s v="Medium"/>
    <n v="54914.92"/>
    <x v="1"/>
    <x v="1"/>
    <s v="High"/>
    <n v="4"/>
    <x v="3"/>
    <s v="Low"/>
    <n v="298"/>
    <n v="0"/>
    <n v="0"/>
    <n v="0"/>
    <n v="0"/>
    <n v="0"/>
    <n v="0"/>
    <n v="0"/>
    <x v="3"/>
  </r>
  <r>
    <n v="15750638"/>
    <n v="1"/>
    <s v="Good"/>
    <n v="705"/>
    <x v="2"/>
    <x v="0"/>
    <x v="2"/>
    <n v="33"/>
    <n v="5"/>
    <x v="2"/>
    <s v="OK"/>
    <x v="2"/>
    <n v="116765.7"/>
    <s v="Single product"/>
    <x v="0"/>
    <n v="0"/>
    <x v="1"/>
    <s v="Very high"/>
    <n v="190659.17"/>
    <x v="0"/>
    <x v="0"/>
    <s v="Low"/>
    <n v="1"/>
    <x v="2"/>
    <s v="High"/>
    <n v="711"/>
    <n v="3"/>
    <n v="2"/>
    <n v="2"/>
    <n v="2"/>
    <n v="0"/>
    <n v="0"/>
    <n v="9"/>
    <x v="0"/>
  </r>
  <r>
    <n v="15747878"/>
    <n v="1"/>
    <s v="Good"/>
    <n v="739"/>
    <x v="1"/>
    <x v="1"/>
    <x v="4"/>
    <n v="60"/>
    <n v="4"/>
    <x v="2"/>
    <s v="OK"/>
    <x v="0"/>
    <n v="0"/>
    <s v="Single product"/>
    <x v="0"/>
    <n v="1"/>
    <x v="0"/>
    <s v="Medium"/>
    <n v="51637.67"/>
    <x v="1"/>
    <x v="1"/>
    <s v="Low"/>
    <n v="1"/>
    <x v="0"/>
    <s v="Medium"/>
    <n v="457"/>
    <n v="0"/>
    <n v="2"/>
    <n v="0"/>
    <n v="2"/>
    <n v="2"/>
    <n v="1"/>
    <n v="7"/>
    <x v="2"/>
  </r>
  <r>
    <n v="15726796"/>
    <n v="1"/>
    <s v="Excellent"/>
    <n v="844"/>
    <x v="0"/>
    <x v="1"/>
    <x v="0"/>
    <n v="38"/>
    <n v="7"/>
    <x v="1"/>
    <s v="OK"/>
    <x v="2"/>
    <n v="111501.66"/>
    <s v="Single product"/>
    <x v="0"/>
    <n v="1"/>
    <x v="0"/>
    <s v="High"/>
    <n v="119333.38"/>
    <x v="1"/>
    <x v="1"/>
    <s v="High"/>
    <n v="5"/>
    <x v="2"/>
    <s v="VIP"/>
    <n v="962"/>
    <n v="0"/>
    <n v="2"/>
    <n v="0"/>
    <n v="0"/>
    <n v="0"/>
    <n v="0"/>
    <n v="2"/>
    <x v="3"/>
  </r>
  <r>
    <n v="15754952"/>
    <n v="1"/>
    <s v="Fair"/>
    <n v="602"/>
    <x v="2"/>
    <x v="0"/>
    <x v="1"/>
    <n v="48"/>
    <n v="7"/>
    <x v="1"/>
    <s v="OK"/>
    <x v="1"/>
    <n v="76595.08"/>
    <s v="Multi product"/>
    <x v="2"/>
    <n v="0"/>
    <x v="1"/>
    <s v="High"/>
    <n v="127095.14"/>
    <x v="1"/>
    <x v="1"/>
    <s v="Medium"/>
    <n v="3"/>
    <x v="3"/>
    <s v="Medium"/>
    <n v="558"/>
    <n v="3"/>
    <n v="0"/>
    <n v="0"/>
    <n v="1"/>
    <n v="0"/>
    <n v="0"/>
    <n v="4"/>
    <x v="1"/>
  </r>
  <r>
    <n v="15652192"/>
    <n v="1"/>
    <s v="Good"/>
    <n v="759"/>
    <x v="0"/>
    <x v="0"/>
    <x v="2"/>
    <n v="33"/>
    <n v="9"/>
    <x v="3"/>
    <s v="OK"/>
    <x v="2"/>
    <n v="160541.35999999999"/>
    <s v="Multi product"/>
    <x v="2"/>
    <n v="0"/>
    <x v="1"/>
    <s v="Medium"/>
    <n v="93541.14"/>
    <x v="1"/>
    <x v="1"/>
    <s v="High"/>
    <n v="4"/>
    <x v="2"/>
    <s v="Medium"/>
    <n v="497"/>
    <n v="3"/>
    <n v="0"/>
    <n v="0"/>
    <n v="0"/>
    <n v="0"/>
    <n v="0"/>
    <n v="3"/>
    <x v="1"/>
  </r>
  <r>
    <n v="15681924"/>
    <n v="1"/>
    <s v="Good"/>
    <n v="747"/>
    <x v="2"/>
    <x v="1"/>
    <x v="0"/>
    <n v="38"/>
    <n v="2"/>
    <x v="0"/>
    <s v="OK"/>
    <x v="2"/>
    <n v="129728.6"/>
    <s v="Single product"/>
    <x v="0"/>
    <n v="1"/>
    <x v="1"/>
    <s v="Medium"/>
    <n v="89289.54"/>
    <x v="1"/>
    <x v="1"/>
    <s v="Low"/>
    <n v="2"/>
    <x v="3"/>
    <s v="High"/>
    <n v="747"/>
    <n v="3"/>
    <n v="2"/>
    <n v="0"/>
    <n v="2"/>
    <n v="0"/>
    <n v="0"/>
    <n v="7"/>
    <x v="2"/>
  </r>
  <r>
    <n v="15763544"/>
    <n v="1"/>
    <s v="Good"/>
    <n v="673"/>
    <x v="0"/>
    <x v="1"/>
    <x v="1"/>
    <n v="47"/>
    <n v="1"/>
    <x v="0"/>
    <s v="OK"/>
    <x v="0"/>
    <n v="0"/>
    <s v="Multi product"/>
    <x v="2"/>
    <n v="0"/>
    <x v="1"/>
    <s v="High"/>
    <n v="108762.16"/>
    <x v="1"/>
    <x v="1"/>
    <s v="High"/>
    <n v="5"/>
    <x v="2"/>
    <s v="Medium"/>
    <n v="382"/>
    <n v="3"/>
    <n v="0"/>
    <n v="0"/>
    <n v="0"/>
    <n v="2"/>
    <n v="0"/>
    <n v="5"/>
    <x v="1"/>
  </r>
  <r>
    <n v="15764431"/>
    <n v="1"/>
    <s v="Good"/>
    <n v="671"/>
    <x v="1"/>
    <x v="0"/>
    <x v="2"/>
    <n v="34"/>
    <n v="5"/>
    <x v="2"/>
    <s v="OK"/>
    <x v="2"/>
    <n v="130929.02"/>
    <s v="High engagement"/>
    <x v="3"/>
    <n v="1"/>
    <x v="0"/>
    <s v="Low"/>
    <n v="28238.25"/>
    <x v="0"/>
    <x v="0"/>
    <s v="Low"/>
    <n v="1"/>
    <x v="3"/>
    <s v="Medium"/>
    <n v="586"/>
    <n v="0"/>
    <n v="1"/>
    <n v="2"/>
    <n v="2"/>
    <n v="0"/>
    <n v="0"/>
    <n v="5"/>
    <x v="1"/>
  </r>
  <r>
    <n v="15684010"/>
    <n v="1"/>
    <s v="Fair"/>
    <n v="640"/>
    <x v="2"/>
    <x v="0"/>
    <x v="4"/>
    <n v="74"/>
    <n v="2"/>
    <x v="0"/>
    <s v="OK"/>
    <x v="2"/>
    <n v="116800.25"/>
    <s v="Single product"/>
    <x v="0"/>
    <n v="1"/>
    <x v="0"/>
    <s v="Low"/>
    <n v="34130.43"/>
    <x v="1"/>
    <x v="1"/>
    <s v="Low"/>
    <n v="1"/>
    <x v="3"/>
    <s v="VIP"/>
    <n v="947"/>
    <n v="0"/>
    <n v="2"/>
    <n v="0"/>
    <n v="2"/>
    <n v="0"/>
    <n v="1"/>
    <n v="5"/>
    <x v="1"/>
  </r>
  <r>
    <n v="15648881"/>
    <n v="1"/>
    <s v="Fair"/>
    <n v="581"/>
    <x v="2"/>
    <x v="1"/>
    <x v="0"/>
    <n v="40"/>
    <n v="0"/>
    <x v="0"/>
    <s v="OK"/>
    <x v="2"/>
    <n v="101016.53"/>
    <s v="Single product"/>
    <x v="0"/>
    <n v="0"/>
    <x v="0"/>
    <s v="Low"/>
    <n v="7926.35"/>
    <x v="0"/>
    <x v="0"/>
    <s v="Medium"/>
    <n v="3"/>
    <x v="2"/>
    <s v="High"/>
    <n v="783"/>
    <n v="0"/>
    <n v="2"/>
    <n v="2"/>
    <n v="1"/>
    <n v="0"/>
    <n v="0"/>
    <n v="5"/>
    <x v="1"/>
  </r>
  <r>
    <n v="15733303"/>
    <n v="1"/>
    <s v="Fair"/>
    <n v="630"/>
    <x v="0"/>
    <x v="1"/>
    <x v="4"/>
    <n v="67"/>
    <n v="5"/>
    <x v="2"/>
    <s v="OK"/>
    <x v="0"/>
    <n v="0"/>
    <s v="Multi product"/>
    <x v="2"/>
    <n v="1"/>
    <x v="0"/>
    <s v="Low"/>
    <n v="27330.27"/>
    <x v="1"/>
    <x v="1"/>
    <s v="Medium"/>
    <n v="3"/>
    <x v="2"/>
    <s v="Medium"/>
    <n v="556"/>
    <n v="0"/>
    <n v="0"/>
    <n v="0"/>
    <n v="1"/>
    <n v="2"/>
    <n v="1"/>
    <n v="4"/>
    <x v="1"/>
  </r>
  <r>
    <n v="15643294"/>
    <n v="1"/>
    <s v="Good"/>
    <n v="703"/>
    <x v="0"/>
    <x v="0"/>
    <x v="2"/>
    <n v="33"/>
    <n v="8"/>
    <x v="1"/>
    <s v="OK"/>
    <x v="2"/>
    <n v="190566.65"/>
    <s v="Single product"/>
    <x v="0"/>
    <n v="1"/>
    <x v="0"/>
    <s v="Medium"/>
    <n v="79997.14"/>
    <x v="1"/>
    <x v="1"/>
    <s v="Medium"/>
    <n v="3"/>
    <x v="3"/>
    <s v="High"/>
    <n v="708"/>
    <n v="0"/>
    <n v="2"/>
    <n v="0"/>
    <n v="1"/>
    <n v="0"/>
    <n v="0"/>
    <n v="3"/>
    <x v="1"/>
  </r>
  <r>
    <n v="15749905"/>
    <n v="1"/>
    <s v="Good"/>
    <n v="698"/>
    <x v="1"/>
    <x v="0"/>
    <x v="1"/>
    <n v="47"/>
    <n v="6"/>
    <x v="1"/>
    <s v="OK"/>
    <x v="0"/>
    <n v="0"/>
    <s v="Single product"/>
    <x v="0"/>
    <n v="1"/>
    <x v="1"/>
    <s v="Medium"/>
    <n v="50213.81"/>
    <x v="0"/>
    <x v="0"/>
    <s v="High"/>
    <n v="4"/>
    <x v="3"/>
    <s v="Medium"/>
    <n v="625"/>
    <n v="3"/>
    <n v="2"/>
    <n v="2"/>
    <n v="0"/>
    <n v="2"/>
    <n v="0"/>
    <n v="9"/>
    <x v="0"/>
  </r>
  <r>
    <n v="15625175"/>
    <n v="1"/>
    <s v="Good"/>
    <n v="742"/>
    <x v="2"/>
    <x v="0"/>
    <x v="0"/>
    <n v="43"/>
    <n v="6"/>
    <x v="1"/>
    <s v="OK"/>
    <x v="1"/>
    <n v="97067.69"/>
    <s v="Single product"/>
    <x v="0"/>
    <n v="0"/>
    <x v="0"/>
    <s v="Medium"/>
    <n v="60920.03"/>
    <x v="0"/>
    <x v="0"/>
    <s v="High"/>
    <n v="5"/>
    <x v="1"/>
    <s v="Medium"/>
    <n v="375"/>
    <n v="0"/>
    <n v="2"/>
    <n v="2"/>
    <n v="0"/>
    <n v="0"/>
    <n v="0"/>
    <n v="4"/>
    <x v="1"/>
  </r>
  <r>
    <n v="15643967"/>
    <n v="1"/>
    <s v="Fair"/>
    <n v="652"/>
    <x v="0"/>
    <x v="0"/>
    <x v="0"/>
    <n v="37"/>
    <n v="4"/>
    <x v="2"/>
    <s v="OK"/>
    <x v="1"/>
    <n v="92208.54"/>
    <s v="Single product"/>
    <x v="0"/>
    <n v="0"/>
    <x v="0"/>
    <s v="Very high"/>
    <n v="197699.8"/>
    <x v="0"/>
    <x v="0"/>
    <s v="Medium"/>
    <n v="3"/>
    <x v="3"/>
    <s v="High"/>
    <n v="822"/>
    <n v="0"/>
    <n v="2"/>
    <n v="2"/>
    <n v="1"/>
    <n v="0"/>
    <n v="0"/>
    <n v="5"/>
    <x v="1"/>
  </r>
  <r>
    <n v="15578251"/>
    <n v="1"/>
    <s v="Fair"/>
    <n v="644"/>
    <x v="0"/>
    <x v="1"/>
    <x v="0"/>
    <n v="37"/>
    <n v="2"/>
    <x v="0"/>
    <s v="OK"/>
    <x v="2"/>
    <n v="186347.97"/>
    <s v="Multi product"/>
    <x v="2"/>
    <n v="1"/>
    <x v="1"/>
    <s v="Medium"/>
    <n v="92809.73"/>
    <x v="1"/>
    <x v="1"/>
    <s v="High"/>
    <n v="4"/>
    <x v="2"/>
    <s v="Medium"/>
    <n v="499"/>
    <n v="3"/>
    <n v="0"/>
    <n v="0"/>
    <n v="0"/>
    <n v="0"/>
    <n v="0"/>
    <n v="3"/>
    <x v="1"/>
  </r>
  <r>
    <n v="15772573"/>
    <n v="1"/>
    <s v="Good"/>
    <n v="735"/>
    <x v="1"/>
    <x v="1"/>
    <x v="4"/>
    <n v="55"/>
    <n v="2"/>
    <x v="0"/>
    <s v="OK"/>
    <x v="2"/>
    <n v="103176.62"/>
    <s v="Single product"/>
    <x v="0"/>
    <n v="0"/>
    <x v="0"/>
    <s v="Very high"/>
    <n v="163516.16"/>
    <x v="1"/>
    <x v="1"/>
    <s v="Low"/>
    <n v="2"/>
    <x v="3"/>
    <s v="High"/>
    <n v="708"/>
    <n v="0"/>
    <n v="2"/>
    <n v="0"/>
    <n v="2"/>
    <n v="0"/>
    <n v="1"/>
    <n v="5"/>
    <x v="1"/>
  </r>
  <r>
    <n v="15733234"/>
    <n v="1"/>
    <s v="Good"/>
    <n v="777"/>
    <x v="0"/>
    <x v="0"/>
    <x v="4"/>
    <n v="58"/>
    <n v="4"/>
    <x v="2"/>
    <s v="OK"/>
    <x v="0"/>
    <n v="0"/>
    <s v="Single product"/>
    <x v="0"/>
    <n v="1"/>
    <x v="0"/>
    <s v="Medium"/>
    <n v="62449.07"/>
    <x v="0"/>
    <x v="0"/>
    <s v="Medium"/>
    <n v="3"/>
    <x v="1"/>
    <s v="High"/>
    <n v="852"/>
    <n v="0"/>
    <n v="2"/>
    <n v="2"/>
    <n v="1"/>
    <n v="2"/>
    <n v="1"/>
    <n v="8"/>
    <x v="0"/>
  </r>
  <r>
    <n v="15721582"/>
    <n v="1"/>
    <s v="Fair"/>
    <n v="644"/>
    <x v="2"/>
    <x v="0"/>
    <x v="0"/>
    <n v="40"/>
    <n v="4"/>
    <x v="2"/>
    <s v="OK"/>
    <x v="1"/>
    <n v="77270.080000000002"/>
    <s v="Multi product"/>
    <x v="2"/>
    <n v="1"/>
    <x v="0"/>
    <s v="High"/>
    <n v="115800.1"/>
    <x v="0"/>
    <x v="0"/>
    <s v="Medium"/>
    <n v="3"/>
    <x v="0"/>
    <s v="High"/>
    <n v="748"/>
    <n v="0"/>
    <n v="0"/>
    <n v="2"/>
    <n v="1"/>
    <n v="0"/>
    <n v="0"/>
    <n v="3"/>
    <x v="1"/>
  </r>
  <r>
    <n v="15628219"/>
    <n v="1"/>
    <s v="Fair"/>
    <n v="665"/>
    <x v="2"/>
    <x v="0"/>
    <x v="0"/>
    <n v="37"/>
    <n v="3"/>
    <x v="2"/>
    <s v="OK"/>
    <x v="2"/>
    <n v="111911.63"/>
    <s v="Single product"/>
    <x v="0"/>
    <n v="1"/>
    <x v="0"/>
    <s v="High"/>
    <n v="110359.67999999999"/>
    <x v="0"/>
    <x v="0"/>
    <s v="High"/>
    <n v="4"/>
    <x v="1"/>
    <s v="Medium"/>
    <n v="413"/>
    <n v="0"/>
    <n v="2"/>
    <n v="2"/>
    <n v="0"/>
    <n v="0"/>
    <n v="0"/>
    <n v="4"/>
    <x v="1"/>
  </r>
  <r>
    <n v="15571302"/>
    <n v="1"/>
    <s v="Poor"/>
    <n v="529"/>
    <x v="2"/>
    <x v="1"/>
    <x v="4"/>
    <n v="72"/>
    <n v="5"/>
    <x v="2"/>
    <s v="OK"/>
    <x v="1"/>
    <n v="94216.05"/>
    <s v="Single product"/>
    <x v="0"/>
    <n v="1"/>
    <x v="0"/>
    <s v="Medium"/>
    <n v="78695.679999999993"/>
    <x v="1"/>
    <x v="1"/>
    <s v="Low"/>
    <n v="2"/>
    <x v="0"/>
    <s v="High"/>
    <n v="712"/>
    <n v="0"/>
    <n v="2"/>
    <n v="0"/>
    <n v="2"/>
    <n v="0"/>
    <n v="1"/>
    <n v="5"/>
    <x v="1"/>
  </r>
  <r>
    <n v="15637178"/>
    <n v="1"/>
    <s v="Excellent"/>
    <n v="803"/>
    <x v="1"/>
    <x v="0"/>
    <x v="1"/>
    <n v="45"/>
    <n v="7"/>
    <x v="1"/>
    <s v="OK"/>
    <x v="0"/>
    <n v="0"/>
    <s v="Multi product"/>
    <x v="2"/>
    <n v="1"/>
    <x v="0"/>
    <s v="High"/>
    <n v="128378.04"/>
    <x v="1"/>
    <x v="1"/>
    <s v="Low"/>
    <n v="1"/>
    <x v="3"/>
    <s v="Medium"/>
    <n v="589"/>
    <n v="0"/>
    <n v="0"/>
    <n v="0"/>
    <n v="2"/>
    <n v="2"/>
    <n v="0"/>
    <n v="4"/>
    <x v="1"/>
  </r>
  <r>
    <n v="15601184"/>
    <n v="1"/>
    <s v="Fair"/>
    <n v="604"/>
    <x v="1"/>
    <x v="0"/>
    <x v="2"/>
    <n v="26"/>
    <n v="3"/>
    <x v="2"/>
    <s v="OK"/>
    <x v="0"/>
    <n v="0"/>
    <s v="Multi product"/>
    <x v="2"/>
    <n v="1"/>
    <x v="1"/>
    <s v="Very high"/>
    <n v="155248.62"/>
    <x v="1"/>
    <x v="1"/>
    <s v="High"/>
    <n v="4"/>
    <x v="2"/>
    <s v="Medium"/>
    <n v="679"/>
    <n v="3"/>
    <n v="0"/>
    <n v="0"/>
    <n v="0"/>
    <n v="2"/>
    <n v="0"/>
    <n v="5"/>
    <x v="1"/>
  </r>
  <r>
    <n v="15629511"/>
    <n v="1"/>
    <s v="Good"/>
    <n v="738"/>
    <x v="0"/>
    <x v="1"/>
    <x v="1"/>
    <n v="49"/>
    <n v="6"/>
    <x v="1"/>
    <s v="OK"/>
    <x v="2"/>
    <n v="106770.82"/>
    <s v="Single product"/>
    <x v="0"/>
    <n v="1"/>
    <x v="1"/>
    <s v="High"/>
    <n v="123499.27"/>
    <x v="1"/>
    <x v="1"/>
    <s v="Low"/>
    <n v="1"/>
    <x v="3"/>
    <s v="Medium"/>
    <n v="315"/>
    <n v="3"/>
    <n v="2"/>
    <n v="0"/>
    <n v="2"/>
    <n v="0"/>
    <n v="0"/>
    <n v="7"/>
    <x v="2"/>
  </r>
  <r>
    <n v="15570629"/>
    <n v="1"/>
    <s v="Fair"/>
    <n v="655"/>
    <x v="2"/>
    <x v="0"/>
    <x v="4"/>
    <n v="72"/>
    <n v="5"/>
    <x v="2"/>
    <s v="OK"/>
    <x v="2"/>
    <n v="138089.97"/>
    <s v="Multi product"/>
    <x v="2"/>
    <n v="1"/>
    <x v="0"/>
    <s v="Medium"/>
    <n v="99920.41"/>
    <x v="1"/>
    <x v="1"/>
    <s v="Medium"/>
    <n v="3"/>
    <x v="1"/>
    <s v="High"/>
    <n v="766"/>
    <n v="0"/>
    <n v="0"/>
    <n v="0"/>
    <n v="1"/>
    <n v="0"/>
    <n v="1"/>
    <n v="2"/>
    <x v="3"/>
  </r>
  <r>
    <n v="15665766"/>
    <n v="1"/>
    <s v="Good"/>
    <n v="698"/>
    <x v="2"/>
    <x v="1"/>
    <x v="0"/>
    <n v="39"/>
    <n v="9"/>
    <x v="3"/>
    <s v="OK"/>
    <x v="2"/>
    <n v="133191.19"/>
    <s v="Multi product"/>
    <x v="2"/>
    <n v="0"/>
    <x v="0"/>
    <s v="Medium"/>
    <n v="53289.49"/>
    <x v="1"/>
    <x v="1"/>
    <s v="Low"/>
    <n v="2"/>
    <x v="0"/>
    <s v="Medium"/>
    <n v="428"/>
    <n v="0"/>
    <n v="0"/>
    <n v="0"/>
    <n v="2"/>
    <n v="0"/>
    <n v="0"/>
    <n v="2"/>
    <x v="3"/>
  </r>
  <r>
    <n v="15693732"/>
    <n v="1"/>
    <s v="Good"/>
    <n v="775"/>
    <x v="0"/>
    <x v="0"/>
    <x v="4"/>
    <n v="66"/>
    <n v="9"/>
    <x v="3"/>
    <s v="OK"/>
    <x v="0"/>
    <n v="0"/>
    <s v="Multi product"/>
    <x v="2"/>
    <n v="1"/>
    <x v="0"/>
    <s v="Medium"/>
    <n v="67622.34"/>
    <x v="1"/>
    <x v="1"/>
    <s v="Medium"/>
    <n v="3"/>
    <x v="3"/>
    <s v="High"/>
    <n v="826"/>
    <n v="0"/>
    <n v="0"/>
    <n v="0"/>
    <n v="1"/>
    <n v="2"/>
    <n v="1"/>
    <n v="4"/>
    <x v="1"/>
  </r>
  <r>
    <n v="15765982"/>
    <n v="1"/>
    <s v="Good"/>
    <n v="735"/>
    <x v="0"/>
    <x v="1"/>
    <x v="0"/>
    <n v="41"/>
    <n v="7"/>
    <x v="1"/>
    <s v="OK"/>
    <x v="1"/>
    <n v="74135.850000000006"/>
    <s v="Single product"/>
    <x v="0"/>
    <n v="1"/>
    <x v="0"/>
    <s v="Low"/>
    <n v="11783.1"/>
    <x v="0"/>
    <x v="0"/>
    <s v="Low"/>
    <n v="2"/>
    <x v="1"/>
    <s v="High"/>
    <n v="750"/>
    <n v="0"/>
    <n v="2"/>
    <n v="2"/>
    <n v="2"/>
    <n v="0"/>
    <n v="0"/>
    <n v="6"/>
    <x v="2"/>
  </r>
  <r>
    <n v="15582016"/>
    <n v="1"/>
    <s v="Good"/>
    <n v="766"/>
    <x v="1"/>
    <x v="1"/>
    <x v="0"/>
    <n v="41"/>
    <n v="6"/>
    <x v="1"/>
    <s v="OK"/>
    <x v="1"/>
    <n v="99208.46"/>
    <s v="Multi product"/>
    <x v="2"/>
    <n v="1"/>
    <x v="1"/>
    <s v="Medium"/>
    <n v="62402.38"/>
    <x v="1"/>
    <x v="1"/>
    <s v="High"/>
    <n v="4"/>
    <x v="1"/>
    <s v="Low"/>
    <n v="224"/>
    <n v="3"/>
    <n v="0"/>
    <n v="0"/>
    <n v="0"/>
    <n v="0"/>
    <n v="0"/>
    <n v="3"/>
    <x v="1"/>
  </r>
  <r>
    <n v="15798024"/>
    <n v="1"/>
    <s v="Poor"/>
    <n v="537"/>
    <x v="2"/>
    <x v="1"/>
    <x v="4"/>
    <n v="84"/>
    <n v="8"/>
    <x v="1"/>
    <s v="OK"/>
    <x v="1"/>
    <n v="92242.34"/>
    <s v="Single product"/>
    <x v="0"/>
    <n v="1"/>
    <x v="0"/>
    <s v="Very high"/>
    <n v="186235.98"/>
    <x v="1"/>
    <x v="1"/>
    <s v="Medium"/>
    <n v="3"/>
    <x v="2"/>
    <s v="High"/>
    <n v="768"/>
    <n v="0"/>
    <n v="2"/>
    <n v="0"/>
    <n v="1"/>
    <n v="0"/>
    <n v="1"/>
    <n v="4"/>
    <x v="1"/>
  </r>
  <r>
    <n v="15588622"/>
    <n v="1"/>
    <s v="Fair"/>
    <n v="599"/>
    <x v="2"/>
    <x v="1"/>
    <x v="2"/>
    <n v="25"/>
    <n v="7"/>
    <x v="1"/>
    <s v="OK"/>
    <x v="2"/>
    <n v="108380.72"/>
    <s v="Single product"/>
    <x v="0"/>
    <n v="1"/>
    <x v="0"/>
    <s v="Medium"/>
    <n v="79005.95"/>
    <x v="1"/>
    <x v="1"/>
    <s v="Low"/>
    <n v="1"/>
    <x v="2"/>
    <s v="VIP"/>
    <n v="933"/>
    <n v="0"/>
    <n v="2"/>
    <n v="0"/>
    <n v="2"/>
    <n v="0"/>
    <n v="0"/>
    <n v="4"/>
    <x v="1"/>
  </r>
  <r>
    <n v="15724863"/>
    <n v="1"/>
    <s v="Poor"/>
    <n v="420"/>
    <x v="1"/>
    <x v="0"/>
    <x v="4"/>
    <n v="55"/>
    <n v="4"/>
    <x v="2"/>
    <s v="OK"/>
    <x v="1"/>
    <n v="91893.32"/>
    <s v="Single product"/>
    <x v="0"/>
    <n v="1"/>
    <x v="1"/>
    <s v="High"/>
    <n v="144870.28"/>
    <x v="0"/>
    <x v="0"/>
    <s v="Medium"/>
    <n v="3"/>
    <x v="1"/>
    <s v="VIP"/>
    <n v="970"/>
    <n v="3"/>
    <n v="2"/>
    <n v="2"/>
    <n v="1"/>
    <n v="0"/>
    <n v="1"/>
    <n v="9"/>
    <x v="0"/>
  </r>
  <r>
    <n v="15618213"/>
    <n v="1"/>
    <s v="Good"/>
    <n v="674"/>
    <x v="0"/>
    <x v="0"/>
    <x v="2"/>
    <n v="32"/>
    <n v="7"/>
    <x v="1"/>
    <s v="OK"/>
    <x v="1"/>
    <n v="85757.93"/>
    <s v="Single product"/>
    <x v="0"/>
    <n v="1"/>
    <x v="0"/>
    <s v="Medium"/>
    <n v="95481"/>
    <x v="1"/>
    <x v="1"/>
    <s v="Low"/>
    <n v="2"/>
    <x v="0"/>
    <s v="VIP"/>
    <n v="929"/>
    <n v="0"/>
    <n v="2"/>
    <n v="0"/>
    <n v="2"/>
    <n v="0"/>
    <n v="0"/>
    <n v="4"/>
    <x v="1"/>
  </r>
  <r>
    <n v="15780411"/>
    <n v="1"/>
    <s v="Poor"/>
    <n v="570"/>
    <x v="0"/>
    <x v="0"/>
    <x v="1"/>
    <n v="46"/>
    <n v="3"/>
    <x v="2"/>
    <s v="OK"/>
    <x v="0"/>
    <n v="0"/>
    <s v="Multi product"/>
    <x v="2"/>
    <n v="0"/>
    <x v="1"/>
    <s v="Low"/>
    <n v="820.46"/>
    <x v="1"/>
    <x v="1"/>
    <s v="Medium"/>
    <n v="3"/>
    <x v="2"/>
    <s v="VIP"/>
    <n v="909"/>
    <n v="3"/>
    <n v="0"/>
    <n v="0"/>
    <n v="1"/>
    <n v="2"/>
    <n v="0"/>
    <n v="6"/>
    <x v="2"/>
  </r>
  <r>
    <n v="15725429"/>
    <n v="1"/>
    <s v="Fair"/>
    <n v="623"/>
    <x v="2"/>
    <x v="1"/>
    <x v="2"/>
    <n v="33"/>
    <n v="8"/>
    <x v="1"/>
    <s v="OK"/>
    <x v="1"/>
    <n v="96759.42"/>
    <s v="Single product"/>
    <x v="0"/>
    <n v="1"/>
    <x v="0"/>
    <s v="Very high"/>
    <n v="174777.98"/>
    <x v="1"/>
    <x v="1"/>
    <s v="Low"/>
    <n v="2"/>
    <x v="2"/>
    <s v="Medium"/>
    <n v="357"/>
    <n v="0"/>
    <n v="2"/>
    <n v="0"/>
    <n v="2"/>
    <n v="0"/>
    <n v="0"/>
    <n v="4"/>
    <x v="1"/>
  </r>
  <r>
    <n v="15600626"/>
    <n v="1"/>
    <s v="Good"/>
    <n v="710"/>
    <x v="0"/>
    <x v="1"/>
    <x v="2"/>
    <n v="30"/>
    <n v="6"/>
    <x v="1"/>
    <s v="OK"/>
    <x v="0"/>
    <n v="0"/>
    <s v="Multi product"/>
    <x v="2"/>
    <n v="1"/>
    <x v="0"/>
    <s v="Low"/>
    <n v="8991.17"/>
    <x v="1"/>
    <x v="1"/>
    <s v="Low"/>
    <n v="2"/>
    <x v="3"/>
    <s v="High"/>
    <n v="834"/>
    <n v="0"/>
    <n v="0"/>
    <n v="0"/>
    <n v="2"/>
    <n v="2"/>
    <n v="0"/>
    <n v="4"/>
    <x v="1"/>
  </r>
  <r>
    <n v="15668460"/>
    <n v="1"/>
    <s v="Poor"/>
    <n v="466"/>
    <x v="0"/>
    <x v="1"/>
    <x v="2"/>
    <n v="29"/>
    <n v="6"/>
    <x v="1"/>
    <s v="OK"/>
    <x v="0"/>
    <n v="0"/>
    <s v="Multi product"/>
    <x v="2"/>
    <n v="1"/>
    <x v="0"/>
    <s v="Low"/>
    <n v="2797.27"/>
    <x v="1"/>
    <x v="1"/>
    <s v="Low"/>
    <n v="2"/>
    <x v="1"/>
    <s v="High"/>
    <n v="824"/>
    <n v="0"/>
    <n v="0"/>
    <n v="0"/>
    <n v="2"/>
    <n v="2"/>
    <n v="0"/>
    <n v="4"/>
    <x v="1"/>
  </r>
  <r>
    <n v="15576263"/>
    <n v="1"/>
    <s v="Good"/>
    <n v="759"/>
    <x v="0"/>
    <x v="0"/>
    <x v="3"/>
    <n v="22"/>
    <n v="4"/>
    <x v="2"/>
    <s v="OK"/>
    <x v="0"/>
    <n v="0"/>
    <s v="Single product"/>
    <x v="0"/>
    <n v="1"/>
    <x v="1"/>
    <s v="Low"/>
    <n v="22303.17"/>
    <x v="1"/>
    <x v="1"/>
    <s v="Low"/>
    <n v="1"/>
    <x v="0"/>
    <s v="High"/>
    <n v="758"/>
    <n v="3"/>
    <n v="2"/>
    <n v="0"/>
    <n v="2"/>
    <n v="2"/>
    <n v="0"/>
    <n v="9"/>
    <x v="0"/>
  </r>
  <r>
    <n v="15720354"/>
    <n v="1"/>
    <s v="Fair"/>
    <n v="581"/>
    <x v="0"/>
    <x v="1"/>
    <x v="4"/>
    <n v="71"/>
    <n v="4"/>
    <x v="2"/>
    <s v="OK"/>
    <x v="0"/>
    <n v="0"/>
    <s v="Multi product"/>
    <x v="2"/>
    <n v="1"/>
    <x v="0"/>
    <s v="Very high"/>
    <n v="197562.08"/>
    <x v="1"/>
    <x v="1"/>
    <s v="Low"/>
    <n v="2"/>
    <x v="0"/>
    <s v="High"/>
    <n v="759"/>
    <n v="0"/>
    <n v="0"/>
    <n v="0"/>
    <n v="2"/>
    <n v="2"/>
    <n v="1"/>
    <n v="5"/>
    <x v="1"/>
  </r>
  <r>
    <n v="15691624"/>
    <n v="1"/>
    <s v="Excellent"/>
    <n v="820"/>
    <x v="0"/>
    <x v="1"/>
    <x v="2"/>
    <n v="33"/>
    <n v="2"/>
    <x v="0"/>
    <s v="OK"/>
    <x v="2"/>
    <n v="132150.26"/>
    <s v="Multi product"/>
    <x v="2"/>
    <n v="1"/>
    <x v="1"/>
    <s v="Low"/>
    <n v="23067.97"/>
    <x v="1"/>
    <x v="1"/>
    <s v="Low"/>
    <n v="2"/>
    <x v="1"/>
    <s v="High"/>
    <n v="796"/>
    <n v="3"/>
    <n v="0"/>
    <n v="0"/>
    <n v="2"/>
    <n v="0"/>
    <n v="0"/>
    <n v="5"/>
    <x v="1"/>
  </r>
  <r>
    <n v="15793196"/>
    <n v="1"/>
    <s v="Good"/>
    <n v="759"/>
    <x v="0"/>
    <x v="1"/>
    <x v="0"/>
    <n v="41"/>
    <n v="9"/>
    <x v="3"/>
    <s v="OK"/>
    <x v="0"/>
    <n v="0"/>
    <s v="Multi product"/>
    <x v="2"/>
    <n v="0"/>
    <x v="0"/>
    <s v="Very high"/>
    <n v="190294.12"/>
    <x v="1"/>
    <x v="1"/>
    <s v="High"/>
    <n v="4"/>
    <x v="1"/>
    <s v="Medium"/>
    <n v="498"/>
    <n v="0"/>
    <n v="0"/>
    <n v="0"/>
    <n v="0"/>
    <n v="2"/>
    <n v="0"/>
    <n v="2"/>
    <x v="3"/>
  </r>
  <r>
    <n v="15633352"/>
    <n v="1"/>
    <s v="Fair"/>
    <n v="628"/>
    <x v="0"/>
    <x v="0"/>
    <x v="2"/>
    <n v="31"/>
    <n v="6"/>
    <x v="1"/>
    <s v="OK"/>
    <x v="2"/>
    <n v="175443.75"/>
    <s v="Single product"/>
    <x v="0"/>
    <n v="1"/>
    <x v="1"/>
    <s v="High"/>
    <n v="113167.17"/>
    <x v="0"/>
    <x v="0"/>
    <s v="Low"/>
    <n v="2"/>
    <x v="1"/>
    <s v="Medium"/>
    <n v="559"/>
    <n v="3"/>
    <n v="2"/>
    <n v="2"/>
    <n v="2"/>
    <n v="0"/>
    <n v="0"/>
    <n v="9"/>
    <x v="0"/>
  </r>
  <r>
    <n v="15750874"/>
    <n v="1"/>
    <s v="Good"/>
    <n v="676"/>
    <x v="0"/>
    <x v="1"/>
    <x v="2"/>
    <n v="31"/>
    <n v="3"/>
    <x v="2"/>
    <s v="OK"/>
    <x v="1"/>
    <n v="78990.149999999994"/>
    <s v="Single product"/>
    <x v="0"/>
    <n v="1"/>
    <x v="0"/>
    <s v="High"/>
    <n v="124777.14"/>
    <x v="1"/>
    <x v="1"/>
    <s v="Low"/>
    <n v="1"/>
    <x v="2"/>
    <s v="Low"/>
    <n v="225"/>
    <n v="0"/>
    <n v="2"/>
    <n v="0"/>
    <n v="2"/>
    <n v="0"/>
    <n v="0"/>
    <n v="4"/>
    <x v="1"/>
  </r>
  <r>
    <n v="15588923"/>
    <n v="1"/>
    <s v="Fair"/>
    <n v="591"/>
    <x v="0"/>
    <x v="0"/>
    <x v="2"/>
    <n v="33"/>
    <n v="4"/>
    <x v="2"/>
    <s v="OK"/>
    <x v="2"/>
    <n v="113743.37"/>
    <s v="Single product"/>
    <x v="0"/>
    <n v="1"/>
    <x v="1"/>
    <s v="High"/>
    <n v="124625.08"/>
    <x v="1"/>
    <x v="1"/>
    <s v="Low"/>
    <n v="2"/>
    <x v="2"/>
    <s v="VIP"/>
    <n v="947"/>
    <n v="3"/>
    <n v="2"/>
    <n v="0"/>
    <n v="2"/>
    <n v="0"/>
    <n v="0"/>
    <n v="7"/>
    <x v="2"/>
  </r>
  <r>
    <n v="15715745"/>
    <n v="1"/>
    <s v="Good"/>
    <n v="690"/>
    <x v="0"/>
    <x v="0"/>
    <x v="2"/>
    <n v="26"/>
    <n v="5"/>
    <x v="2"/>
    <s v="OK"/>
    <x v="2"/>
    <n v="157624.84"/>
    <s v="Single product"/>
    <x v="0"/>
    <n v="1"/>
    <x v="0"/>
    <s v="Low"/>
    <n v="49599.27"/>
    <x v="1"/>
    <x v="1"/>
    <s v="High"/>
    <n v="5"/>
    <x v="0"/>
    <s v="High"/>
    <n v="881"/>
    <n v="0"/>
    <n v="2"/>
    <n v="0"/>
    <n v="0"/>
    <n v="0"/>
    <n v="0"/>
    <n v="2"/>
    <x v="3"/>
  </r>
  <r>
    <n v="15611800"/>
    <n v="1"/>
    <s v="Fair"/>
    <n v="624"/>
    <x v="0"/>
    <x v="0"/>
    <x v="4"/>
    <n v="62"/>
    <n v="7"/>
    <x v="1"/>
    <s v="OK"/>
    <x v="2"/>
    <n v="125163.62"/>
    <s v="Multi product"/>
    <x v="2"/>
    <n v="1"/>
    <x v="0"/>
    <s v="Very high"/>
    <n v="151411.5"/>
    <x v="1"/>
    <x v="1"/>
    <s v="High"/>
    <n v="5"/>
    <x v="1"/>
    <s v="Medium"/>
    <n v="513"/>
    <n v="0"/>
    <n v="0"/>
    <n v="0"/>
    <n v="0"/>
    <n v="0"/>
    <n v="1"/>
    <n v="1"/>
    <x v="3"/>
  </r>
  <r>
    <n v="15576928"/>
    <n v="1"/>
    <s v="Poor"/>
    <n v="573"/>
    <x v="0"/>
    <x v="0"/>
    <x v="3"/>
    <n v="23"/>
    <n v="2"/>
    <x v="0"/>
    <s v="OK"/>
    <x v="0"/>
    <n v="0"/>
    <s v="Single product"/>
    <x v="0"/>
    <n v="1"/>
    <x v="1"/>
    <s v="High"/>
    <n v="122964.18"/>
    <x v="1"/>
    <x v="1"/>
    <s v="High"/>
    <n v="4"/>
    <x v="3"/>
    <s v="Medium"/>
    <n v="554"/>
    <n v="3"/>
    <n v="2"/>
    <n v="0"/>
    <n v="0"/>
    <n v="2"/>
    <n v="0"/>
    <n v="7"/>
    <x v="2"/>
  </r>
  <r>
    <n v="15793693"/>
    <n v="1"/>
    <s v="Good"/>
    <n v="694"/>
    <x v="0"/>
    <x v="1"/>
    <x v="4"/>
    <n v="60"/>
    <n v="9"/>
    <x v="3"/>
    <s v="OK"/>
    <x v="0"/>
    <n v="0"/>
    <s v="Single product"/>
    <x v="0"/>
    <n v="1"/>
    <x v="0"/>
    <s v="Medium"/>
    <n v="57088.97"/>
    <x v="1"/>
    <x v="1"/>
    <s v="High"/>
    <n v="4"/>
    <x v="1"/>
    <s v="Medium"/>
    <n v="647"/>
    <n v="0"/>
    <n v="2"/>
    <n v="0"/>
    <n v="0"/>
    <n v="2"/>
    <n v="1"/>
    <n v="5"/>
    <x v="1"/>
  </r>
  <r>
    <n v="15581252"/>
    <n v="1"/>
    <s v="Fair"/>
    <n v="632"/>
    <x v="1"/>
    <x v="0"/>
    <x v="2"/>
    <n v="29"/>
    <n v="7"/>
    <x v="1"/>
    <s v="OK"/>
    <x v="1"/>
    <n v="80922.75"/>
    <s v="Single product"/>
    <x v="0"/>
    <n v="1"/>
    <x v="1"/>
    <s v="Low"/>
    <n v="7820.78"/>
    <x v="1"/>
    <x v="1"/>
    <s v="Low"/>
    <n v="2"/>
    <x v="2"/>
    <s v="Medium"/>
    <n v="434"/>
    <n v="3"/>
    <n v="2"/>
    <n v="0"/>
    <n v="2"/>
    <n v="0"/>
    <n v="0"/>
    <n v="7"/>
    <x v="2"/>
  </r>
  <r>
    <n v="15797760"/>
    <n v="1"/>
    <s v="Fair"/>
    <n v="632"/>
    <x v="0"/>
    <x v="1"/>
    <x v="0"/>
    <n v="40"/>
    <n v="3"/>
    <x v="2"/>
    <s v="OK"/>
    <x v="2"/>
    <n v="193354.86"/>
    <s v="Multi product"/>
    <x v="2"/>
    <n v="1"/>
    <x v="1"/>
    <s v="High"/>
    <n v="149188.41"/>
    <x v="1"/>
    <x v="1"/>
    <s v="High"/>
    <n v="4"/>
    <x v="1"/>
    <s v="Medium"/>
    <n v="462"/>
    <n v="3"/>
    <n v="0"/>
    <n v="0"/>
    <n v="0"/>
    <n v="0"/>
    <n v="0"/>
    <n v="3"/>
    <x v="1"/>
  </r>
  <r>
    <n v="15790564"/>
    <n v="1"/>
    <s v="Excellent"/>
    <n v="832"/>
    <x v="2"/>
    <x v="0"/>
    <x v="0"/>
    <n v="40"/>
    <n v="9"/>
    <x v="3"/>
    <s v="OK"/>
    <x v="2"/>
    <n v="107648.94"/>
    <s v="Multi product"/>
    <x v="2"/>
    <n v="1"/>
    <x v="0"/>
    <s v="High"/>
    <n v="134638.97"/>
    <x v="1"/>
    <x v="1"/>
    <s v="Low"/>
    <n v="2"/>
    <x v="3"/>
    <s v="Medium"/>
    <n v="583"/>
    <n v="0"/>
    <n v="0"/>
    <n v="0"/>
    <n v="2"/>
    <n v="0"/>
    <n v="0"/>
    <n v="2"/>
    <x v="3"/>
  </r>
  <r>
    <n v="15593736"/>
    <n v="1"/>
    <s v="Fair"/>
    <n v="598"/>
    <x v="2"/>
    <x v="0"/>
    <x v="1"/>
    <n v="46"/>
    <n v="7"/>
    <x v="1"/>
    <s v="OK"/>
    <x v="2"/>
    <n v="131769.04"/>
    <s v="Single product"/>
    <x v="0"/>
    <n v="0"/>
    <x v="1"/>
    <s v="Very high"/>
    <n v="184980.23"/>
    <x v="0"/>
    <x v="0"/>
    <s v="Low"/>
    <n v="2"/>
    <x v="1"/>
    <s v="VIP"/>
    <n v="911"/>
    <n v="3"/>
    <n v="2"/>
    <n v="2"/>
    <n v="2"/>
    <n v="0"/>
    <n v="0"/>
    <n v="9"/>
    <x v="0"/>
  </r>
  <r>
    <n v="15595937"/>
    <n v="1"/>
    <s v="Poor"/>
    <n v="430"/>
    <x v="2"/>
    <x v="1"/>
    <x v="0"/>
    <n v="36"/>
    <n v="1"/>
    <x v="0"/>
    <s v="OK"/>
    <x v="2"/>
    <n v="138992.48000000001"/>
    <s v="Multi product"/>
    <x v="2"/>
    <n v="0"/>
    <x v="1"/>
    <s v="High"/>
    <n v="122373.42"/>
    <x v="1"/>
    <x v="1"/>
    <s v="Medium"/>
    <n v="3"/>
    <x v="2"/>
    <s v="High"/>
    <n v="770"/>
    <n v="3"/>
    <n v="0"/>
    <n v="0"/>
    <n v="1"/>
    <n v="0"/>
    <n v="0"/>
    <n v="4"/>
    <x v="1"/>
  </r>
  <r>
    <n v="15815628"/>
    <n v="1"/>
    <s v="Good"/>
    <n v="711"/>
    <x v="0"/>
    <x v="0"/>
    <x v="0"/>
    <n v="37"/>
    <n v="8"/>
    <x v="1"/>
    <s v="OK"/>
    <x v="2"/>
    <n v="113899.92"/>
    <s v="Single product"/>
    <x v="0"/>
    <n v="0"/>
    <x v="1"/>
    <s v="Medium"/>
    <n v="80215.199999999997"/>
    <x v="1"/>
    <x v="1"/>
    <s v="Medium"/>
    <n v="3"/>
    <x v="2"/>
    <s v="Medium"/>
    <n v="436"/>
    <n v="3"/>
    <n v="2"/>
    <n v="0"/>
    <n v="1"/>
    <n v="0"/>
    <n v="0"/>
    <n v="6"/>
    <x v="2"/>
  </r>
  <r>
    <n v="15782802"/>
    <n v="1"/>
    <s v="Fair"/>
    <n v="582"/>
    <x v="2"/>
    <x v="1"/>
    <x v="2"/>
    <n v="26"/>
    <n v="6"/>
    <x v="1"/>
    <s v="OK"/>
    <x v="2"/>
    <n v="114450.32"/>
    <s v="Single product"/>
    <x v="0"/>
    <n v="1"/>
    <x v="0"/>
    <s v="Low"/>
    <n v="14081.64"/>
    <x v="1"/>
    <x v="1"/>
    <s v="Low"/>
    <n v="2"/>
    <x v="2"/>
    <s v="Medium"/>
    <n v="480"/>
    <n v="0"/>
    <n v="2"/>
    <n v="0"/>
    <n v="2"/>
    <n v="0"/>
    <n v="0"/>
    <n v="4"/>
    <x v="1"/>
  </r>
  <r>
    <n v="15627412"/>
    <n v="1"/>
    <s v="Fair"/>
    <n v="605"/>
    <x v="0"/>
    <x v="1"/>
    <x v="0"/>
    <n v="39"/>
    <n v="3"/>
    <x v="2"/>
    <s v="OK"/>
    <x v="0"/>
    <n v="0"/>
    <s v="Multi product"/>
    <x v="2"/>
    <n v="1"/>
    <x v="1"/>
    <s v="Very high"/>
    <n v="199390.45"/>
    <x v="1"/>
    <x v="1"/>
    <s v="Medium"/>
    <n v="3"/>
    <x v="2"/>
    <s v="Medium"/>
    <n v="405"/>
    <n v="3"/>
    <n v="0"/>
    <n v="0"/>
    <n v="1"/>
    <n v="2"/>
    <n v="0"/>
    <n v="6"/>
    <x v="2"/>
  </r>
  <r>
    <n v="15734609"/>
    <n v="1"/>
    <s v="Fair"/>
    <n v="657"/>
    <x v="0"/>
    <x v="0"/>
    <x v="0"/>
    <n v="37"/>
    <n v="2"/>
    <x v="0"/>
    <s v="OK"/>
    <x v="0"/>
    <n v="0"/>
    <s v="Multi product"/>
    <x v="2"/>
    <n v="1"/>
    <x v="0"/>
    <s v="Low"/>
    <n v="7667.48"/>
    <x v="1"/>
    <x v="1"/>
    <s v="Low"/>
    <n v="2"/>
    <x v="0"/>
    <s v="Medium"/>
    <n v="398"/>
    <n v="0"/>
    <n v="0"/>
    <n v="0"/>
    <n v="2"/>
    <n v="2"/>
    <n v="0"/>
    <n v="4"/>
    <x v="1"/>
  </r>
  <r>
    <n v="15710689"/>
    <n v="1"/>
    <s v="Poor"/>
    <n v="578"/>
    <x v="1"/>
    <x v="1"/>
    <x v="0"/>
    <n v="40"/>
    <n v="6"/>
    <x v="1"/>
    <s v="OK"/>
    <x v="1"/>
    <n v="63609.919999999998"/>
    <s v="Single product"/>
    <x v="0"/>
    <n v="0"/>
    <x v="1"/>
    <s v="Medium"/>
    <n v="74965.61"/>
    <x v="0"/>
    <x v="0"/>
    <s v="High"/>
    <n v="5"/>
    <x v="2"/>
    <s v="High"/>
    <n v="783"/>
    <n v="3"/>
    <n v="2"/>
    <n v="2"/>
    <n v="0"/>
    <n v="0"/>
    <n v="0"/>
    <n v="7"/>
    <x v="2"/>
  </r>
  <r>
    <n v="15565806"/>
    <n v="1"/>
    <s v="Poor"/>
    <n v="532"/>
    <x v="0"/>
    <x v="1"/>
    <x v="0"/>
    <n v="38"/>
    <n v="9"/>
    <x v="3"/>
    <s v="OK"/>
    <x v="0"/>
    <n v="0"/>
    <s v="Multi product"/>
    <x v="2"/>
    <n v="0"/>
    <x v="1"/>
    <s v="Low"/>
    <n v="30583.95"/>
    <x v="1"/>
    <x v="1"/>
    <s v="Low"/>
    <n v="2"/>
    <x v="3"/>
    <s v="Medium"/>
    <n v="396"/>
    <n v="3"/>
    <n v="0"/>
    <n v="0"/>
    <n v="2"/>
    <n v="2"/>
    <n v="0"/>
    <n v="7"/>
    <x v="2"/>
  </r>
  <r>
    <n v="15815530"/>
    <n v="1"/>
    <s v="Fair"/>
    <n v="612"/>
    <x v="0"/>
    <x v="0"/>
    <x v="0"/>
    <n v="42"/>
    <n v="10"/>
    <x v="3"/>
    <s v="OK"/>
    <x v="1"/>
    <n v="75497.509999999995"/>
    <s v="Single product"/>
    <x v="0"/>
    <n v="0"/>
    <x v="1"/>
    <s v="High"/>
    <n v="149682.78"/>
    <x v="1"/>
    <x v="1"/>
    <s v="Low"/>
    <n v="2"/>
    <x v="0"/>
    <s v="Low"/>
    <n v="240"/>
    <n v="3"/>
    <n v="2"/>
    <n v="0"/>
    <n v="2"/>
    <n v="0"/>
    <n v="0"/>
    <n v="7"/>
    <x v="2"/>
  </r>
  <r>
    <n v="15632272"/>
    <n v="1"/>
    <s v="Good"/>
    <n v="792"/>
    <x v="0"/>
    <x v="0"/>
    <x v="0"/>
    <n v="42"/>
    <n v="2"/>
    <x v="0"/>
    <s v="OK"/>
    <x v="0"/>
    <n v="0"/>
    <s v="Multi product"/>
    <x v="2"/>
    <n v="1"/>
    <x v="1"/>
    <s v="Medium"/>
    <n v="92664.09"/>
    <x v="1"/>
    <x v="1"/>
    <s v="Medium"/>
    <n v="3"/>
    <x v="3"/>
    <s v="Medium"/>
    <n v="522"/>
    <n v="3"/>
    <n v="0"/>
    <n v="0"/>
    <n v="1"/>
    <n v="2"/>
    <n v="0"/>
    <n v="6"/>
    <x v="2"/>
  </r>
  <r>
    <n v="15684103"/>
    <n v="1"/>
    <s v="Good"/>
    <n v="674"/>
    <x v="0"/>
    <x v="0"/>
    <x v="2"/>
    <n v="26"/>
    <n v="8"/>
    <x v="1"/>
    <s v="OK"/>
    <x v="0"/>
    <n v="0"/>
    <s v="Multi product"/>
    <x v="2"/>
    <n v="1"/>
    <x v="0"/>
    <s v="High"/>
    <n v="138423.1"/>
    <x v="1"/>
    <x v="1"/>
    <s v="Low"/>
    <n v="1"/>
    <x v="3"/>
    <s v="Medium"/>
    <n v="664"/>
    <n v="0"/>
    <n v="0"/>
    <n v="0"/>
    <n v="2"/>
    <n v="2"/>
    <n v="0"/>
    <n v="4"/>
    <x v="1"/>
  </r>
  <r>
    <n v="15654519"/>
    <n v="1"/>
    <s v="Good"/>
    <n v="680"/>
    <x v="0"/>
    <x v="1"/>
    <x v="2"/>
    <n v="31"/>
    <n v="1"/>
    <x v="0"/>
    <s v="OK"/>
    <x v="0"/>
    <n v="0"/>
    <s v="Multi product"/>
    <x v="2"/>
    <n v="1"/>
    <x v="0"/>
    <s v="Low"/>
    <n v="3148.2"/>
    <x v="1"/>
    <x v="1"/>
    <s v="Low"/>
    <n v="2"/>
    <x v="1"/>
    <s v="Medium"/>
    <n v="442"/>
    <n v="0"/>
    <n v="0"/>
    <n v="0"/>
    <n v="2"/>
    <n v="2"/>
    <n v="0"/>
    <n v="4"/>
    <x v="1"/>
  </r>
  <r>
    <n v="15767722"/>
    <n v="1"/>
    <s v="Fair"/>
    <n v="593"/>
    <x v="0"/>
    <x v="0"/>
    <x v="0"/>
    <n v="39"/>
    <n v="0"/>
    <x v="0"/>
    <s v="OK"/>
    <x v="2"/>
    <n v="117704.73"/>
    <s v="Single product"/>
    <x v="0"/>
    <n v="1"/>
    <x v="1"/>
    <s v="Very high"/>
    <n v="197933.5"/>
    <x v="1"/>
    <x v="1"/>
    <s v="High"/>
    <n v="4"/>
    <x v="0"/>
    <s v="Medium"/>
    <n v="694"/>
    <n v="3"/>
    <n v="2"/>
    <n v="0"/>
    <n v="0"/>
    <n v="0"/>
    <n v="0"/>
    <n v="5"/>
    <x v="1"/>
  </r>
  <r>
    <n v="15654346"/>
    <n v="1"/>
    <s v="Good"/>
    <n v="679"/>
    <x v="2"/>
    <x v="1"/>
    <x v="0"/>
    <n v="35"/>
    <n v="1"/>
    <x v="0"/>
    <s v="OK"/>
    <x v="2"/>
    <n v="130463.55"/>
    <s v="Multi product"/>
    <x v="2"/>
    <n v="1"/>
    <x v="0"/>
    <s v="Low"/>
    <n v="37341.17"/>
    <x v="1"/>
    <x v="1"/>
    <s v="Low"/>
    <n v="2"/>
    <x v="3"/>
    <s v="Medium"/>
    <n v="606"/>
    <n v="0"/>
    <n v="0"/>
    <n v="0"/>
    <n v="2"/>
    <n v="0"/>
    <n v="0"/>
    <n v="2"/>
    <x v="3"/>
  </r>
  <r>
    <n v="15660147"/>
    <n v="1"/>
    <s v="Poor"/>
    <n v="493"/>
    <x v="1"/>
    <x v="1"/>
    <x v="2"/>
    <n v="32"/>
    <n v="8"/>
    <x v="1"/>
    <s v="OK"/>
    <x v="3"/>
    <n v="46161.18"/>
    <s v="Single product"/>
    <x v="0"/>
    <n v="1"/>
    <x v="0"/>
    <s v="Medium"/>
    <n v="79577.399999999994"/>
    <x v="1"/>
    <x v="1"/>
    <s v="Low"/>
    <n v="2"/>
    <x v="1"/>
    <s v="Medium"/>
    <n v="606"/>
    <n v="0"/>
    <n v="2"/>
    <n v="0"/>
    <n v="2"/>
    <n v="0"/>
    <n v="0"/>
    <n v="4"/>
    <x v="1"/>
  </r>
  <r>
    <n v="15814998"/>
    <n v="1"/>
    <s v="Good"/>
    <n v="688"/>
    <x v="1"/>
    <x v="1"/>
    <x v="0"/>
    <n v="42"/>
    <n v="5"/>
    <x v="2"/>
    <s v="OK"/>
    <x v="0"/>
    <n v="0"/>
    <s v="Multi product"/>
    <x v="2"/>
    <n v="0"/>
    <x v="1"/>
    <s v="Very high"/>
    <n v="197602.29"/>
    <x v="1"/>
    <x v="1"/>
    <s v="High"/>
    <n v="4"/>
    <x v="2"/>
    <s v="Medium"/>
    <n v="378"/>
    <n v="3"/>
    <n v="0"/>
    <n v="0"/>
    <n v="0"/>
    <n v="2"/>
    <n v="0"/>
    <n v="5"/>
    <x v="1"/>
  </r>
  <r>
    <n v="15802207"/>
    <n v="1"/>
    <s v="Good"/>
    <n v="769"/>
    <x v="2"/>
    <x v="1"/>
    <x v="0"/>
    <n v="43"/>
    <n v="4"/>
    <x v="2"/>
    <s v="OK"/>
    <x v="2"/>
    <n v="110182.54"/>
    <s v="Multi product"/>
    <x v="2"/>
    <n v="1"/>
    <x v="0"/>
    <s v="Medium"/>
    <n v="87537.32"/>
    <x v="1"/>
    <x v="1"/>
    <s v="Low"/>
    <n v="2"/>
    <x v="3"/>
    <s v="Medium"/>
    <n v="505"/>
    <n v="0"/>
    <n v="0"/>
    <n v="0"/>
    <n v="2"/>
    <n v="0"/>
    <n v="0"/>
    <n v="2"/>
    <x v="3"/>
  </r>
  <r>
    <n v="15658668"/>
    <n v="1"/>
    <s v="Fair"/>
    <n v="581"/>
    <x v="1"/>
    <x v="1"/>
    <x v="1"/>
    <n v="49"/>
    <n v="10"/>
    <x v="3"/>
    <s v="OK"/>
    <x v="0"/>
    <n v="0"/>
    <s v="Multi product"/>
    <x v="2"/>
    <n v="0"/>
    <x v="1"/>
    <s v="Low"/>
    <n v="41623.589999999997"/>
    <x v="1"/>
    <x v="1"/>
    <s v="Low"/>
    <n v="1"/>
    <x v="1"/>
    <s v="Low"/>
    <n v="242"/>
    <n v="3"/>
    <n v="0"/>
    <n v="0"/>
    <n v="2"/>
    <n v="2"/>
    <n v="0"/>
    <n v="7"/>
    <x v="2"/>
  </r>
  <r>
    <n v="15715079"/>
    <n v="1"/>
    <s v="Poor"/>
    <n v="465"/>
    <x v="0"/>
    <x v="1"/>
    <x v="0"/>
    <n v="41"/>
    <n v="9"/>
    <x v="3"/>
    <s v="OK"/>
    <x v="2"/>
    <n v="117221.15"/>
    <s v="Single product"/>
    <x v="0"/>
    <n v="1"/>
    <x v="1"/>
    <s v="Very high"/>
    <n v="168280.95"/>
    <x v="1"/>
    <x v="1"/>
    <s v="Medium"/>
    <n v="3"/>
    <x v="2"/>
    <s v="Medium"/>
    <n v="495"/>
    <n v="3"/>
    <n v="2"/>
    <n v="0"/>
    <n v="1"/>
    <n v="0"/>
    <n v="0"/>
    <n v="6"/>
    <x v="2"/>
  </r>
  <r>
    <n v="15570360"/>
    <n v="1"/>
    <s v="Fair"/>
    <n v="641"/>
    <x v="0"/>
    <x v="0"/>
    <x v="0"/>
    <n v="35"/>
    <n v="4"/>
    <x v="2"/>
    <s v="OK"/>
    <x v="0"/>
    <n v="0"/>
    <s v="Multi product"/>
    <x v="2"/>
    <n v="0"/>
    <x v="1"/>
    <s v="High"/>
    <n v="125986.18"/>
    <x v="1"/>
    <x v="1"/>
    <s v="High"/>
    <n v="4"/>
    <x v="3"/>
    <s v="High"/>
    <n v="757"/>
    <n v="3"/>
    <n v="0"/>
    <n v="0"/>
    <n v="0"/>
    <n v="2"/>
    <n v="0"/>
    <n v="5"/>
    <x v="1"/>
  </r>
  <r>
    <n v="15674678"/>
    <n v="1"/>
    <s v="Good"/>
    <n v="731"/>
    <x v="2"/>
    <x v="0"/>
    <x v="0"/>
    <n v="43"/>
    <n v="9"/>
    <x v="3"/>
    <s v="OK"/>
    <x v="1"/>
    <n v="79120.27"/>
    <s v="Single product"/>
    <x v="0"/>
    <n v="0"/>
    <x v="1"/>
    <s v="Low"/>
    <n v="548.52"/>
    <x v="0"/>
    <x v="0"/>
    <s v="High"/>
    <n v="5"/>
    <x v="0"/>
    <s v="VIP"/>
    <n v="978"/>
    <n v="3"/>
    <n v="2"/>
    <n v="2"/>
    <n v="0"/>
    <n v="0"/>
    <n v="0"/>
    <n v="7"/>
    <x v="2"/>
  </r>
  <r>
    <n v="15780925"/>
    <n v="1"/>
    <s v="Fair"/>
    <n v="625"/>
    <x v="0"/>
    <x v="1"/>
    <x v="0"/>
    <n v="37"/>
    <n v="1"/>
    <x v="0"/>
    <s v="OK"/>
    <x v="2"/>
    <n v="177069.24"/>
    <s v="Multi product"/>
    <x v="2"/>
    <n v="1"/>
    <x v="0"/>
    <s v="Medium"/>
    <n v="96088.54"/>
    <x v="1"/>
    <x v="1"/>
    <s v="High"/>
    <n v="5"/>
    <x v="1"/>
    <s v="Medium"/>
    <n v="446"/>
    <n v="0"/>
    <n v="0"/>
    <n v="0"/>
    <n v="0"/>
    <n v="0"/>
    <n v="0"/>
    <n v="0"/>
    <x v="3"/>
  </r>
  <r>
    <n v="15688193"/>
    <n v="1"/>
    <s v="Poor"/>
    <n v="468"/>
    <x v="0"/>
    <x v="1"/>
    <x v="0"/>
    <n v="36"/>
    <n v="3"/>
    <x v="2"/>
    <s v="OK"/>
    <x v="1"/>
    <n v="61636.97"/>
    <s v="Single product"/>
    <x v="0"/>
    <n v="0"/>
    <x v="1"/>
    <s v="High"/>
    <n v="107787.42"/>
    <x v="1"/>
    <x v="1"/>
    <s v="High"/>
    <n v="4"/>
    <x v="1"/>
    <s v="VIP"/>
    <n v="928"/>
    <n v="3"/>
    <n v="2"/>
    <n v="0"/>
    <n v="0"/>
    <n v="0"/>
    <n v="0"/>
    <n v="5"/>
    <x v="1"/>
  </r>
  <r>
    <n v="15778219"/>
    <n v="1"/>
    <s v="Good"/>
    <n v="790"/>
    <x v="0"/>
    <x v="1"/>
    <x v="2"/>
    <n v="26"/>
    <n v="5"/>
    <x v="2"/>
    <s v="OK"/>
    <x v="0"/>
    <n v="0"/>
    <s v="Single product"/>
    <x v="0"/>
    <n v="1"/>
    <x v="1"/>
    <s v="Low"/>
    <n v="20510.79"/>
    <x v="1"/>
    <x v="1"/>
    <s v="Low"/>
    <n v="2"/>
    <x v="2"/>
    <s v="Medium"/>
    <n v="426"/>
    <n v="3"/>
    <n v="2"/>
    <n v="0"/>
    <n v="2"/>
    <n v="2"/>
    <n v="0"/>
    <n v="9"/>
    <x v="0"/>
  </r>
  <r>
    <n v="15696514"/>
    <n v="1"/>
    <s v="Fair"/>
    <n v="587"/>
    <x v="2"/>
    <x v="0"/>
    <x v="0"/>
    <n v="37"/>
    <n v="6"/>
    <x v="1"/>
    <s v="OK"/>
    <x v="2"/>
    <n v="104414.03"/>
    <s v="Single product"/>
    <x v="0"/>
    <n v="1"/>
    <x v="1"/>
    <s v="Very high"/>
    <n v="192026.02"/>
    <x v="1"/>
    <x v="1"/>
    <s v="High"/>
    <n v="4"/>
    <x v="0"/>
    <s v="High"/>
    <n v="749"/>
    <n v="3"/>
    <n v="2"/>
    <n v="0"/>
    <n v="0"/>
    <n v="0"/>
    <n v="0"/>
    <n v="5"/>
    <x v="1"/>
  </r>
  <r>
    <n v="15712303"/>
    <n v="1"/>
    <s v="Good"/>
    <n v="692"/>
    <x v="0"/>
    <x v="1"/>
    <x v="4"/>
    <n v="66"/>
    <n v="4"/>
    <x v="2"/>
    <s v="OK"/>
    <x v="2"/>
    <n v="159732.01999999999"/>
    <s v="Single product"/>
    <x v="0"/>
    <n v="1"/>
    <x v="0"/>
    <s v="High"/>
    <n v="118188.15"/>
    <x v="1"/>
    <x v="1"/>
    <s v="High"/>
    <n v="4"/>
    <x v="1"/>
    <s v="Low"/>
    <n v="273"/>
    <n v="0"/>
    <n v="2"/>
    <n v="0"/>
    <n v="0"/>
    <n v="0"/>
    <n v="1"/>
    <n v="3"/>
    <x v="1"/>
  </r>
  <r>
    <n v="15719090"/>
    <n v="1"/>
    <s v="Good"/>
    <n v="676"/>
    <x v="2"/>
    <x v="0"/>
    <x v="2"/>
    <n v="34"/>
    <n v="4"/>
    <x v="2"/>
    <s v="OK"/>
    <x v="1"/>
    <n v="89437.03"/>
    <s v="Single product"/>
    <x v="0"/>
    <n v="1"/>
    <x v="0"/>
    <s v="Very high"/>
    <n v="189540.95"/>
    <x v="1"/>
    <x v="1"/>
    <s v="High"/>
    <n v="4"/>
    <x v="1"/>
    <s v="Medium"/>
    <n v="366"/>
    <n v="0"/>
    <n v="2"/>
    <n v="0"/>
    <n v="0"/>
    <n v="0"/>
    <n v="0"/>
    <n v="2"/>
    <x v="3"/>
  </r>
  <r>
    <n v="15735632"/>
    <n v="1"/>
    <s v="Poor"/>
    <n v="571"/>
    <x v="0"/>
    <x v="1"/>
    <x v="0"/>
    <n v="41"/>
    <n v="8"/>
    <x v="1"/>
    <s v="OK"/>
    <x v="0"/>
    <n v="0"/>
    <s v="Single product"/>
    <x v="0"/>
    <n v="1"/>
    <x v="0"/>
    <s v="Medium"/>
    <n v="63736.17"/>
    <x v="1"/>
    <x v="1"/>
    <s v="High"/>
    <n v="4"/>
    <x v="2"/>
    <s v="Medium"/>
    <n v="681"/>
    <n v="0"/>
    <n v="2"/>
    <n v="0"/>
    <n v="0"/>
    <n v="2"/>
    <n v="0"/>
    <n v="4"/>
    <x v="1"/>
  </r>
  <r>
    <n v="15619436"/>
    <n v="1"/>
    <s v="Good"/>
    <n v="700"/>
    <x v="0"/>
    <x v="0"/>
    <x v="2"/>
    <n v="32"/>
    <n v="3"/>
    <x v="2"/>
    <s v="OK"/>
    <x v="0"/>
    <n v="0"/>
    <s v="Single product"/>
    <x v="0"/>
    <n v="0"/>
    <x v="1"/>
    <s v="Medium"/>
    <n v="95740.37"/>
    <x v="1"/>
    <x v="1"/>
    <s v="Low"/>
    <n v="2"/>
    <x v="2"/>
    <s v="High"/>
    <n v="790"/>
    <n v="3"/>
    <n v="2"/>
    <n v="0"/>
    <n v="2"/>
    <n v="2"/>
    <n v="0"/>
    <n v="9"/>
    <x v="0"/>
  </r>
  <r>
    <n v="15722404"/>
    <n v="1"/>
    <s v="Poor"/>
    <n v="445"/>
    <x v="0"/>
    <x v="0"/>
    <x v="2"/>
    <n v="30"/>
    <n v="3"/>
    <x v="2"/>
    <s v="OK"/>
    <x v="0"/>
    <n v="0"/>
    <s v="Multi product"/>
    <x v="2"/>
    <n v="1"/>
    <x v="0"/>
    <s v="High"/>
    <n v="127939.19"/>
    <x v="1"/>
    <x v="1"/>
    <s v="Low"/>
    <n v="2"/>
    <x v="3"/>
    <s v="High"/>
    <n v="842"/>
    <n v="0"/>
    <n v="0"/>
    <n v="0"/>
    <n v="2"/>
    <n v="2"/>
    <n v="0"/>
    <n v="4"/>
    <x v="1"/>
  </r>
  <r>
    <n v="15662063"/>
    <n v="1"/>
    <s v="Good"/>
    <n v="746"/>
    <x v="0"/>
    <x v="1"/>
    <x v="0"/>
    <n v="36"/>
    <n v="7"/>
    <x v="1"/>
    <s v="OK"/>
    <x v="2"/>
    <n v="142400.76999999999"/>
    <s v="Single product"/>
    <x v="0"/>
    <n v="1"/>
    <x v="0"/>
    <s v="Very high"/>
    <n v="193438.69"/>
    <x v="1"/>
    <x v="1"/>
    <s v="High"/>
    <n v="4"/>
    <x v="0"/>
    <s v="Medium"/>
    <n v="452"/>
    <n v="0"/>
    <n v="2"/>
    <n v="0"/>
    <n v="0"/>
    <n v="0"/>
    <n v="0"/>
    <n v="2"/>
    <x v="3"/>
  </r>
  <r>
    <n v="15745605"/>
    <n v="1"/>
    <s v="Good"/>
    <n v="722"/>
    <x v="0"/>
    <x v="0"/>
    <x v="1"/>
    <n v="47"/>
    <n v="2"/>
    <x v="0"/>
    <s v="OK"/>
    <x v="1"/>
    <n v="88011.4"/>
    <s v="Single product"/>
    <x v="0"/>
    <n v="1"/>
    <x v="0"/>
    <s v="Medium"/>
    <n v="90655.94"/>
    <x v="0"/>
    <x v="0"/>
    <s v="Medium"/>
    <n v="3"/>
    <x v="2"/>
    <s v="Medium"/>
    <n v="691"/>
    <n v="0"/>
    <n v="2"/>
    <n v="2"/>
    <n v="1"/>
    <n v="0"/>
    <n v="0"/>
    <n v="5"/>
    <x v="1"/>
  </r>
  <r>
    <n v="15636658"/>
    <n v="1"/>
    <s v="Fair"/>
    <n v="596"/>
    <x v="0"/>
    <x v="1"/>
    <x v="0"/>
    <n v="36"/>
    <n v="2"/>
    <x v="0"/>
    <s v="OK"/>
    <x v="0"/>
    <n v="0"/>
    <s v="Multi product"/>
    <x v="2"/>
    <n v="1"/>
    <x v="0"/>
    <s v="Low"/>
    <n v="12067.39"/>
    <x v="1"/>
    <x v="1"/>
    <s v="High"/>
    <n v="4"/>
    <x v="2"/>
    <s v="VIP"/>
    <n v="933"/>
    <n v="0"/>
    <n v="0"/>
    <n v="0"/>
    <n v="0"/>
    <n v="2"/>
    <n v="0"/>
    <n v="2"/>
    <x v="3"/>
  </r>
  <r>
    <n v="15784130"/>
    <n v="1"/>
    <s v="Excellent"/>
    <n v="850"/>
    <x v="2"/>
    <x v="0"/>
    <x v="2"/>
    <n v="30"/>
    <n v="8"/>
    <x v="1"/>
    <s v="OK"/>
    <x v="2"/>
    <n v="154870.28"/>
    <s v="Single product"/>
    <x v="0"/>
    <n v="1"/>
    <x v="0"/>
    <s v="Medium"/>
    <n v="54191.38"/>
    <x v="1"/>
    <x v="1"/>
    <s v="High"/>
    <n v="5"/>
    <x v="3"/>
    <s v="Medium"/>
    <n v="690"/>
    <n v="0"/>
    <n v="2"/>
    <n v="0"/>
    <n v="0"/>
    <n v="0"/>
    <n v="0"/>
    <n v="2"/>
    <x v="3"/>
  </r>
  <r>
    <n v="15606755"/>
    <n v="1"/>
    <s v="Fair"/>
    <n v="597"/>
    <x v="1"/>
    <x v="0"/>
    <x v="1"/>
    <n v="46"/>
    <n v="4"/>
    <x v="2"/>
    <s v="OK"/>
    <x v="0"/>
    <n v="0"/>
    <s v="Multi product"/>
    <x v="2"/>
    <n v="1"/>
    <x v="1"/>
    <s v="Medium"/>
    <n v="58667.16"/>
    <x v="0"/>
    <x v="0"/>
    <s v="High"/>
    <n v="5"/>
    <x v="2"/>
    <s v="Medium"/>
    <n v="666"/>
    <n v="3"/>
    <n v="0"/>
    <n v="2"/>
    <n v="0"/>
    <n v="2"/>
    <n v="0"/>
    <n v="7"/>
    <x v="2"/>
  </r>
  <r>
    <n v="15801699"/>
    <n v="1"/>
    <s v="Poor"/>
    <n v="436"/>
    <x v="1"/>
    <x v="1"/>
    <x v="0"/>
    <n v="43"/>
    <n v="5"/>
    <x v="2"/>
    <s v="OK"/>
    <x v="0"/>
    <n v="0"/>
    <s v="Multi product"/>
    <x v="2"/>
    <n v="1"/>
    <x v="0"/>
    <s v="Low"/>
    <n v="35687.43"/>
    <x v="1"/>
    <x v="1"/>
    <s v="High"/>
    <n v="5"/>
    <x v="0"/>
    <s v="Medium"/>
    <n v="557"/>
    <n v="0"/>
    <n v="0"/>
    <n v="0"/>
    <n v="0"/>
    <n v="2"/>
    <n v="0"/>
    <n v="2"/>
    <x v="3"/>
  </r>
  <r>
    <n v="15784097"/>
    <n v="1"/>
    <s v="Fair"/>
    <n v="660"/>
    <x v="2"/>
    <x v="1"/>
    <x v="2"/>
    <n v="28"/>
    <n v="1"/>
    <x v="0"/>
    <s v="OK"/>
    <x v="2"/>
    <n v="118402.25"/>
    <s v="Multi product"/>
    <x v="2"/>
    <n v="1"/>
    <x v="1"/>
    <s v="Low"/>
    <n v="14288.93"/>
    <x v="1"/>
    <x v="1"/>
    <s v="Low"/>
    <n v="1"/>
    <x v="3"/>
    <s v="VIP"/>
    <n v="965"/>
    <n v="3"/>
    <n v="0"/>
    <n v="0"/>
    <n v="2"/>
    <n v="0"/>
    <n v="0"/>
    <n v="5"/>
    <x v="1"/>
  </r>
  <r>
    <n v="15764654"/>
    <n v="1"/>
    <s v="Fair"/>
    <n v="649"/>
    <x v="0"/>
    <x v="1"/>
    <x v="0"/>
    <n v="37"/>
    <n v="9"/>
    <x v="3"/>
    <s v="OK"/>
    <x v="1"/>
    <n v="87374.88"/>
    <s v="Multi product"/>
    <x v="2"/>
    <n v="1"/>
    <x v="0"/>
    <s v="Low"/>
    <n v="247.36"/>
    <x v="1"/>
    <x v="1"/>
    <s v="Low"/>
    <n v="1"/>
    <x v="3"/>
    <s v="Low"/>
    <n v="245"/>
    <n v="0"/>
    <n v="0"/>
    <n v="0"/>
    <n v="2"/>
    <n v="0"/>
    <n v="0"/>
    <n v="2"/>
    <x v="3"/>
  </r>
  <r>
    <n v="15612092"/>
    <n v="1"/>
    <s v="Fair"/>
    <n v="646"/>
    <x v="2"/>
    <x v="1"/>
    <x v="2"/>
    <n v="32"/>
    <n v="8"/>
    <x v="1"/>
    <s v="OK"/>
    <x v="2"/>
    <n v="105397.8"/>
    <s v="Single product"/>
    <x v="0"/>
    <n v="1"/>
    <x v="1"/>
    <s v="Medium"/>
    <n v="78111.839999999997"/>
    <x v="0"/>
    <x v="0"/>
    <s v="Low"/>
    <n v="1"/>
    <x v="3"/>
    <s v="Medium"/>
    <n v="311"/>
    <n v="3"/>
    <n v="2"/>
    <n v="2"/>
    <n v="2"/>
    <n v="0"/>
    <n v="0"/>
    <n v="9"/>
    <x v="0"/>
  </r>
  <r>
    <n v="15610903"/>
    <n v="1"/>
    <s v="Poor"/>
    <n v="560"/>
    <x v="1"/>
    <x v="0"/>
    <x v="2"/>
    <n v="31"/>
    <n v="5"/>
    <x v="2"/>
    <s v="OK"/>
    <x v="2"/>
    <n v="125341.69"/>
    <s v="Single product"/>
    <x v="0"/>
    <n v="1"/>
    <x v="1"/>
    <s v="Medium"/>
    <n v="79547.39"/>
    <x v="1"/>
    <x v="1"/>
    <s v="High"/>
    <n v="4"/>
    <x v="3"/>
    <s v="High"/>
    <n v="797"/>
    <n v="3"/>
    <n v="2"/>
    <n v="0"/>
    <n v="0"/>
    <n v="0"/>
    <n v="0"/>
    <n v="5"/>
    <x v="1"/>
  </r>
  <r>
    <n v="15705777"/>
    <n v="1"/>
    <s v="Good"/>
    <n v="710"/>
    <x v="2"/>
    <x v="1"/>
    <x v="1"/>
    <n v="49"/>
    <n v="10"/>
    <x v="3"/>
    <s v="OK"/>
    <x v="2"/>
    <n v="129164.88"/>
    <s v="Single product"/>
    <x v="0"/>
    <n v="1"/>
    <x v="0"/>
    <s v="Very high"/>
    <n v="193266.72"/>
    <x v="1"/>
    <x v="1"/>
    <s v="High"/>
    <n v="5"/>
    <x v="0"/>
    <s v="High"/>
    <n v="890"/>
    <n v="0"/>
    <n v="2"/>
    <n v="0"/>
    <n v="0"/>
    <n v="0"/>
    <n v="0"/>
    <n v="2"/>
    <x v="3"/>
  </r>
  <r>
    <n v="15661936"/>
    <n v="1"/>
    <s v="Poor"/>
    <n v="513"/>
    <x v="0"/>
    <x v="1"/>
    <x v="0"/>
    <n v="40"/>
    <n v="3"/>
    <x v="2"/>
    <s v="OK"/>
    <x v="2"/>
    <n v="141004.46"/>
    <s v="Single product"/>
    <x v="0"/>
    <n v="1"/>
    <x v="1"/>
    <s v="High"/>
    <n v="105028.46"/>
    <x v="1"/>
    <x v="1"/>
    <s v="Medium"/>
    <n v="3"/>
    <x v="2"/>
    <s v="VIP"/>
    <n v="904"/>
    <n v="3"/>
    <n v="2"/>
    <n v="0"/>
    <n v="1"/>
    <n v="0"/>
    <n v="0"/>
    <n v="6"/>
    <x v="2"/>
  </r>
  <r>
    <n v="15700864"/>
    <n v="1"/>
    <s v="Fair"/>
    <n v="607"/>
    <x v="0"/>
    <x v="0"/>
    <x v="3"/>
    <n v="21"/>
    <n v="0"/>
    <x v="0"/>
    <s v="OK"/>
    <x v="0"/>
    <n v="0"/>
    <s v="Multi product"/>
    <x v="2"/>
    <n v="1"/>
    <x v="1"/>
    <s v="High"/>
    <n v="116106.52"/>
    <x v="1"/>
    <x v="1"/>
    <s v="Low"/>
    <n v="1"/>
    <x v="0"/>
    <s v="Medium"/>
    <n v="324"/>
    <n v="3"/>
    <n v="0"/>
    <n v="0"/>
    <n v="2"/>
    <n v="2"/>
    <n v="0"/>
    <n v="7"/>
    <x v="2"/>
  </r>
  <r>
    <n v="15722965"/>
    <n v="1"/>
    <s v="Good"/>
    <n v="757"/>
    <x v="0"/>
    <x v="1"/>
    <x v="4"/>
    <n v="57"/>
    <n v="3"/>
    <x v="2"/>
    <s v="OK"/>
    <x v="1"/>
    <n v="89079.41"/>
    <s v="Single product"/>
    <x v="0"/>
    <n v="1"/>
    <x v="0"/>
    <s v="Medium"/>
    <n v="53179.21"/>
    <x v="0"/>
    <x v="0"/>
    <s v="High"/>
    <n v="4"/>
    <x v="0"/>
    <s v="High"/>
    <n v="789"/>
    <n v="0"/>
    <n v="2"/>
    <n v="2"/>
    <n v="0"/>
    <n v="0"/>
    <n v="1"/>
    <n v="5"/>
    <x v="1"/>
  </r>
  <r>
    <n v="15737521"/>
    <n v="1"/>
    <s v="Fair"/>
    <n v="619"/>
    <x v="2"/>
    <x v="1"/>
    <x v="0"/>
    <n v="40"/>
    <n v="9"/>
    <x v="3"/>
    <s v="OK"/>
    <x v="2"/>
    <n v="103604.31"/>
    <s v="Multi product"/>
    <x v="2"/>
    <n v="0"/>
    <x v="1"/>
    <s v="High"/>
    <n v="140947.04999999999"/>
    <x v="1"/>
    <x v="1"/>
    <s v="Low"/>
    <n v="1"/>
    <x v="0"/>
    <s v="VIP"/>
    <n v="923"/>
    <n v="3"/>
    <n v="0"/>
    <n v="0"/>
    <n v="2"/>
    <n v="0"/>
    <n v="0"/>
    <n v="5"/>
    <x v="1"/>
  </r>
  <r>
    <n v="15814465"/>
    <n v="1"/>
    <s v="Fair"/>
    <n v="612"/>
    <x v="0"/>
    <x v="1"/>
    <x v="3"/>
    <n v="24"/>
    <n v="1"/>
    <x v="0"/>
    <s v="OK"/>
    <x v="2"/>
    <n v="182705.05"/>
    <s v="Single product"/>
    <x v="0"/>
    <n v="1"/>
    <x v="0"/>
    <s v="Very high"/>
    <n v="171837.06"/>
    <x v="1"/>
    <x v="1"/>
    <s v="Medium"/>
    <n v="3"/>
    <x v="2"/>
    <s v="Medium"/>
    <n v="615"/>
    <n v="0"/>
    <n v="2"/>
    <n v="0"/>
    <n v="1"/>
    <n v="0"/>
    <n v="0"/>
    <n v="3"/>
    <x v="1"/>
  </r>
  <r>
    <n v="15580988"/>
    <n v="1"/>
    <s v="Excellent"/>
    <n v="842"/>
    <x v="0"/>
    <x v="1"/>
    <x v="2"/>
    <n v="29"/>
    <n v="8"/>
    <x v="1"/>
    <s v="OK"/>
    <x v="0"/>
    <n v="0"/>
    <s v="Multi product"/>
    <x v="2"/>
    <n v="1"/>
    <x v="0"/>
    <s v="High"/>
    <n v="123437.05"/>
    <x v="1"/>
    <x v="1"/>
    <s v="Low"/>
    <n v="2"/>
    <x v="0"/>
    <s v="Medium"/>
    <n v="466"/>
    <n v="0"/>
    <n v="0"/>
    <n v="0"/>
    <n v="2"/>
    <n v="2"/>
    <n v="0"/>
    <n v="4"/>
    <x v="1"/>
  </r>
  <r>
    <n v="15789974"/>
    <n v="1"/>
    <s v="Good"/>
    <n v="713"/>
    <x v="0"/>
    <x v="1"/>
    <x v="2"/>
    <n v="33"/>
    <n v="6"/>
    <x v="1"/>
    <s v="OK"/>
    <x v="1"/>
    <n v="94598.48"/>
    <s v="Single product"/>
    <x v="0"/>
    <n v="0"/>
    <x v="1"/>
    <s v="Very high"/>
    <n v="197519.66"/>
    <x v="0"/>
    <x v="0"/>
    <s v="High"/>
    <n v="5"/>
    <x v="3"/>
    <s v="Medium"/>
    <n v="621"/>
    <n v="3"/>
    <n v="2"/>
    <n v="2"/>
    <n v="0"/>
    <n v="0"/>
    <n v="0"/>
    <n v="7"/>
    <x v="2"/>
  </r>
  <r>
    <n v="15713370"/>
    <n v="1"/>
    <s v="Fair"/>
    <n v="657"/>
    <x v="1"/>
    <x v="1"/>
    <x v="0"/>
    <n v="36"/>
    <n v="8"/>
    <x v="1"/>
    <s v="OK"/>
    <x v="2"/>
    <n v="188241.05"/>
    <s v="Multi product"/>
    <x v="2"/>
    <n v="0"/>
    <x v="1"/>
    <s v="Very high"/>
    <n v="183058.51"/>
    <x v="0"/>
    <x v="0"/>
    <s v="Medium"/>
    <n v="3"/>
    <x v="0"/>
    <s v="Medium"/>
    <n v="382"/>
    <n v="3"/>
    <n v="0"/>
    <n v="2"/>
    <n v="1"/>
    <n v="0"/>
    <n v="0"/>
    <n v="6"/>
    <x v="2"/>
  </r>
  <r>
    <n v="15748673"/>
    <n v="1"/>
    <s v="Good"/>
    <n v="770"/>
    <x v="0"/>
    <x v="0"/>
    <x v="0"/>
    <n v="37"/>
    <n v="9"/>
    <x v="3"/>
    <s v="OK"/>
    <x v="0"/>
    <n v="0"/>
    <s v="Multi product"/>
    <x v="2"/>
    <n v="0"/>
    <x v="1"/>
    <s v="Low"/>
    <n v="22710.720000000001"/>
    <x v="1"/>
    <x v="1"/>
    <s v="Low"/>
    <n v="2"/>
    <x v="1"/>
    <s v="Low"/>
    <n v="281"/>
    <n v="3"/>
    <n v="0"/>
    <n v="0"/>
    <n v="2"/>
    <n v="2"/>
    <n v="0"/>
    <n v="7"/>
    <x v="2"/>
  </r>
  <r>
    <n v="15754919"/>
    <n v="1"/>
    <s v="Good"/>
    <n v="773"/>
    <x v="0"/>
    <x v="0"/>
    <x v="0"/>
    <n v="40"/>
    <n v="10"/>
    <x v="3"/>
    <s v="OK"/>
    <x v="0"/>
    <n v="0"/>
    <s v="Multi product"/>
    <x v="2"/>
    <n v="0"/>
    <x v="0"/>
    <s v="Medium"/>
    <n v="69303.149999999994"/>
    <x v="1"/>
    <x v="1"/>
    <s v="Medium"/>
    <n v="3"/>
    <x v="3"/>
    <s v="High"/>
    <n v="826"/>
    <n v="0"/>
    <n v="0"/>
    <n v="0"/>
    <n v="1"/>
    <n v="2"/>
    <n v="0"/>
    <n v="3"/>
    <x v="1"/>
  </r>
  <r>
    <n v="15641662"/>
    <n v="1"/>
    <s v="Poor"/>
    <n v="470"/>
    <x v="2"/>
    <x v="1"/>
    <x v="0"/>
    <n v="39"/>
    <n v="5"/>
    <x v="2"/>
    <s v="OK"/>
    <x v="2"/>
    <n v="117469.91"/>
    <s v="Multi product"/>
    <x v="2"/>
    <n v="0"/>
    <x v="1"/>
    <s v="Medium"/>
    <n v="63705.9"/>
    <x v="1"/>
    <x v="1"/>
    <s v="High"/>
    <n v="4"/>
    <x v="0"/>
    <s v="High"/>
    <n v="849"/>
    <n v="3"/>
    <n v="0"/>
    <n v="0"/>
    <n v="0"/>
    <n v="0"/>
    <n v="0"/>
    <n v="3"/>
    <x v="1"/>
  </r>
  <r>
    <n v="15813422"/>
    <n v="1"/>
    <s v="Good"/>
    <n v="781"/>
    <x v="1"/>
    <x v="1"/>
    <x v="0"/>
    <n v="35"/>
    <n v="4"/>
    <x v="2"/>
    <s v="OK"/>
    <x v="1"/>
    <n v="80790.740000000005"/>
    <s v="Single product"/>
    <x v="0"/>
    <n v="1"/>
    <x v="1"/>
    <s v="High"/>
    <n v="116429.51"/>
    <x v="1"/>
    <x v="1"/>
    <s v="Low"/>
    <n v="2"/>
    <x v="2"/>
    <s v="Medium"/>
    <n v="456"/>
    <n v="3"/>
    <n v="2"/>
    <n v="0"/>
    <n v="2"/>
    <n v="0"/>
    <n v="0"/>
    <n v="7"/>
    <x v="2"/>
  </r>
  <r>
    <n v="15713596"/>
    <n v="1"/>
    <s v="Poor"/>
    <n v="428"/>
    <x v="0"/>
    <x v="0"/>
    <x v="4"/>
    <n v="62"/>
    <n v="1"/>
    <x v="0"/>
    <s v="OK"/>
    <x v="2"/>
    <n v="107735.93"/>
    <s v="Single product"/>
    <x v="0"/>
    <n v="0"/>
    <x v="0"/>
    <s v="Medium"/>
    <n v="58381.77"/>
    <x v="1"/>
    <x v="1"/>
    <s v="High"/>
    <n v="4"/>
    <x v="0"/>
    <s v="Medium"/>
    <n v="398"/>
    <n v="0"/>
    <n v="2"/>
    <n v="0"/>
    <n v="0"/>
    <n v="0"/>
    <n v="1"/>
    <n v="3"/>
    <x v="1"/>
  </r>
  <r>
    <n v="15791216"/>
    <n v="1"/>
    <s v="Fair"/>
    <n v="600"/>
    <x v="2"/>
    <x v="1"/>
    <x v="0"/>
    <n v="43"/>
    <n v="8"/>
    <x v="1"/>
    <s v="OK"/>
    <x v="2"/>
    <n v="133379.41"/>
    <s v="Single product"/>
    <x v="0"/>
    <n v="1"/>
    <x v="1"/>
    <s v="Very high"/>
    <n v="177378.66"/>
    <x v="0"/>
    <x v="0"/>
    <s v="Low"/>
    <n v="2"/>
    <x v="0"/>
    <s v="Medium"/>
    <n v="448"/>
    <n v="3"/>
    <n v="2"/>
    <n v="2"/>
    <n v="2"/>
    <n v="0"/>
    <n v="0"/>
    <n v="9"/>
    <x v="0"/>
  </r>
  <r>
    <n v="15689031"/>
    <n v="1"/>
    <s v="Good"/>
    <n v="697"/>
    <x v="1"/>
    <x v="0"/>
    <x v="0"/>
    <n v="37"/>
    <n v="7"/>
    <x v="1"/>
    <s v="OK"/>
    <x v="2"/>
    <n v="168066.87"/>
    <s v="Single product"/>
    <x v="0"/>
    <n v="1"/>
    <x v="1"/>
    <s v="Low"/>
    <n v="35450.53"/>
    <x v="1"/>
    <x v="1"/>
    <s v="Low"/>
    <n v="2"/>
    <x v="1"/>
    <s v="Low"/>
    <n v="231"/>
    <n v="3"/>
    <n v="2"/>
    <n v="0"/>
    <n v="2"/>
    <n v="0"/>
    <n v="0"/>
    <n v="7"/>
    <x v="2"/>
  </r>
  <r>
    <n v="15763704"/>
    <n v="1"/>
    <s v="Good"/>
    <n v="692"/>
    <x v="2"/>
    <x v="0"/>
    <x v="0"/>
    <n v="43"/>
    <n v="2"/>
    <x v="0"/>
    <s v="OK"/>
    <x v="1"/>
    <n v="69014.490000000005"/>
    <s v="Multi product"/>
    <x v="2"/>
    <n v="0"/>
    <x v="1"/>
    <s v="Very high"/>
    <n v="164621.43"/>
    <x v="1"/>
    <x v="1"/>
    <s v="Medium"/>
    <n v="3"/>
    <x v="0"/>
    <s v="High"/>
    <n v="708"/>
    <n v="3"/>
    <n v="0"/>
    <n v="0"/>
    <n v="1"/>
    <n v="0"/>
    <n v="0"/>
    <n v="4"/>
    <x v="1"/>
  </r>
  <r>
    <n v="15631339"/>
    <n v="1"/>
    <s v="Good"/>
    <n v="791"/>
    <x v="0"/>
    <x v="1"/>
    <x v="2"/>
    <n v="28"/>
    <n v="4"/>
    <x v="2"/>
    <s v="OK"/>
    <x v="0"/>
    <n v="0"/>
    <s v="Single product"/>
    <x v="0"/>
    <n v="1"/>
    <x v="1"/>
    <s v="Very high"/>
    <n v="174435.48"/>
    <x v="1"/>
    <x v="1"/>
    <s v="Low"/>
    <n v="2"/>
    <x v="3"/>
    <s v="Medium"/>
    <n v="397"/>
    <n v="3"/>
    <n v="2"/>
    <n v="0"/>
    <n v="2"/>
    <n v="2"/>
    <n v="0"/>
    <n v="9"/>
    <x v="0"/>
  </r>
  <r>
    <n v="15771509"/>
    <n v="1"/>
    <s v="Poor"/>
    <n v="538"/>
    <x v="2"/>
    <x v="0"/>
    <x v="0"/>
    <n v="42"/>
    <n v="1"/>
    <x v="0"/>
    <s v="OK"/>
    <x v="1"/>
    <n v="98548.62"/>
    <s v="Multi product"/>
    <x v="2"/>
    <n v="0"/>
    <x v="0"/>
    <s v="Medium"/>
    <n v="94047.75"/>
    <x v="1"/>
    <x v="1"/>
    <s v="High"/>
    <n v="5"/>
    <x v="0"/>
    <s v="VIP"/>
    <n v="929"/>
    <n v="0"/>
    <n v="0"/>
    <n v="0"/>
    <n v="0"/>
    <n v="0"/>
    <n v="0"/>
    <n v="0"/>
    <x v="3"/>
  </r>
  <r>
    <n v="15769586"/>
    <n v="1"/>
    <s v="Excellent"/>
    <n v="820"/>
    <x v="0"/>
    <x v="0"/>
    <x v="1"/>
    <n v="49"/>
    <n v="1"/>
    <x v="0"/>
    <s v="OK"/>
    <x v="0"/>
    <n v="0"/>
    <s v="Multi product"/>
    <x v="2"/>
    <n v="1"/>
    <x v="0"/>
    <s v="High"/>
    <n v="119087.25"/>
    <x v="1"/>
    <x v="1"/>
    <s v="Low"/>
    <n v="1"/>
    <x v="3"/>
    <s v="Medium"/>
    <n v="679"/>
    <n v="0"/>
    <n v="0"/>
    <n v="0"/>
    <n v="2"/>
    <n v="2"/>
    <n v="0"/>
    <n v="4"/>
    <x v="1"/>
  </r>
  <r>
    <n v="15656096"/>
    <n v="1"/>
    <s v="Good"/>
    <n v="679"/>
    <x v="1"/>
    <x v="0"/>
    <x v="2"/>
    <n v="26"/>
    <n v="3"/>
    <x v="2"/>
    <s v="OK"/>
    <x v="1"/>
    <n v="76554.06"/>
    <s v="Single product"/>
    <x v="0"/>
    <n v="1"/>
    <x v="0"/>
    <s v="Very high"/>
    <n v="184800.27"/>
    <x v="1"/>
    <x v="1"/>
    <s v="High"/>
    <n v="5"/>
    <x v="1"/>
    <s v="High"/>
    <n v="795"/>
    <n v="0"/>
    <n v="2"/>
    <n v="0"/>
    <n v="0"/>
    <n v="0"/>
    <n v="0"/>
    <n v="2"/>
    <x v="3"/>
  </r>
  <r>
    <n v="15585280"/>
    <n v="1"/>
    <s v="Fair"/>
    <n v="649"/>
    <x v="0"/>
    <x v="0"/>
    <x v="0"/>
    <n v="36"/>
    <n v="2"/>
    <x v="0"/>
    <s v="OK"/>
    <x v="0"/>
    <n v="0"/>
    <s v="Multi product"/>
    <x v="2"/>
    <n v="0"/>
    <x v="0"/>
    <s v="Medium"/>
    <n v="75035.48"/>
    <x v="1"/>
    <x v="1"/>
    <s v="Medium"/>
    <n v="3"/>
    <x v="2"/>
    <s v="VIP"/>
    <n v="984"/>
    <n v="0"/>
    <n v="0"/>
    <n v="0"/>
    <n v="1"/>
    <n v="2"/>
    <n v="0"/>
    <n v="3"/>
    <x v="1"/>
  </r>
  <r>
    <n v="15743582"/>
    <n v="1"/>
    <s v="Fair"/>
    <n v="632"/>
    <x v="0"/>
    <x v="0"/>
    <x v="2"/>
    <n v="27"/>
    <n v="3"/>
    <x v="2"/>
    <s v="OK"/>
    <x v="2"/>
    <n v="107375.82"/>
    <s v="Single product"/>
    <x v="0"/>
    <n v="1"/>
    <x v="0"/>
    <s v="Medium"/>
    <n v="62703.38"/>
    <x v="1"/>
    <x v="1"/>
    <s v="Low"/>
    <n v="2"/>
    <x v="3"/>
    <s v="Medium"/>
    <n v="627"/>
    <n v="0"/>
    <n v="2"/>
    <n v="0"/>
    <n v="2"/>
    <n v="0"/>
    <n v="0"/>
    <n v="4"/>
    <x v="1"/>
  </r>
  <r>
    <n v="15761692"/>
    <n v="1"/>
    <s v="Fair"/>
    <n v="594"/>
    <x v="0"/>
    <x v="1"/>
    <x v="0"/>
    <n v="40"/>
    <n v="9"/>
    <x v="3"/>
    <s v="OK"/>
    <x v="2"/>
    <n v="122417.17"/>
    <s v="Multi product"/>
    <x v="2"/>
    <n v="0"/>
    <x v="0"/>
    <s v="Very high"/>
    <n v="190882.69"/>
    <x v="1"/>
    <x v="1"/>
    <s v="High"/>
    <n v="5"/>
    <x v="2"/>
    <s v="Medium"/>
    <n v="394"/>
    <n v="0"/>
    <n v="0"/>
    <n v="0"/>
    <n v="0"/>
    <n v="0"/>
    <n v="0"/>
    <n v="0"/>
    <x v="3"/>
  </r>
  <r>
    <n v="15627840"/>
    <n v="1"/>
    <s v="Good"/>
    <n v="682"/>
    <x v="0"/>
    <x v="0"/>
    <x v="0"/>
    <n v="42"/>
    <n v="0"/>
    <x v="0"/>
    <s v="OK"/>
    <x v="0"/>
    <n v="0"/>
    <s v="Single product"/>
    <x v="0"/>
    <n v="0"/>
    <x v="0"/>
    <s v="Medium"/>
    <n v="91981.85"/>
    <x v="0"/>
    <x v="0"/>
    <s v="High"/>
    <n v="5"/>
    <x v="1"/>
    <s v="Medium"/>
    <n v="361"/>
    <n v="0"/>
    <n v="2"/>
    <n v="2"/>
    <n v="0"/>
    <n v="2"/>
    <n v="0"/>
    <n v="6"/>
    <x v="2"/>
  </r>
  <r>
    <n v="15778861"/>
    <n v="1"/>
    <s v="Good"/>
    <n v="720"/>
    <x v="1"/>
    <x v="1"/>
    <x v="2"/>
    <n v="33"/>
    <n v="6"/>
    <x v="1"/>
    <s v="OK"/>
    <x v="1"/>
    <n v="97188.62"/>
    <s v="Single product"/>
    <x v="0"/>
    <n v="0"/>
    <x v="1"/>
    <s v="Medium"/>
    <n v="91881.29"/>
    <x v="1"/>
    <x v="1"/>
    <s v="High"/>
    <n v="4"/>
    <x v="2"/>
    <s v="Medium"/>
    <n v="605"/>
    <n v="3"/>
    <n v="2"/>
    <n v="0"/>
    <n v="0"/>
    <n v="0"/>
    <n v="0"/>
    <n v="5"/>
    <x v="1"/>
  </r>
  <r>
    <n v="15770554"/>
    <n v="1"/>
    <s v="Good"/>
    <n v="769"/>
    <x v="0"/>
    <x v="1"/>
    <x v="2"/>
    <n v="31"/>
    <n v="4"/>
    <x v="2"/>
    <s v="OK"/>
    <x v="1"/>
    <n v="61297.05"/>
    <s v="Multi product"/>
    <x v="2"/>
    <n v="1"/>
    <x v="0"/>
    <s v="Low"/>
    <n v="7118.02"/>
    <x v="1"/>
    <x v="1"/>
    <s v="High"/>
    <n v="4"/>
    <x v="0"/>
    <s v="Medium"/>
    <n v="311"/>
    <n v="0"/>
    <n v="0"/>
    <n v="0"/>
    <n v="0"/>
    <n v="0"/>
    <n v="0"/>
    <n v="0"/>
    <x v="3"/>
  </r>
  <r>
    <n v="15806956"/>
    <n v="1"/>
    <s v="Good"/>
    <n v="746"/>
    <x v="1"/>
    <x v="1"/>
    <x v="2"/>
    <n v="30"/>
    <n v="1"/>
    <x v="0"/>
    <s v="OK"/>
    <x v="2"/>
    <n v="112666.67"/>
    <s v="Single product"/>
    <x v="0"/>
    <n v="0"/>
    <x v="1"/>
    <s v="Low"/>
    <n v="11710.4"/>
    <x v="0"/>
    <x v="0"/>
    <s v="Low"/>
    <n v="1"/>
    <x v="0"/>
    <s v="Medium"/>
    <n v="585"/>
    <n v="3"/>
    <n v="2"/>
    <n v="2"/>
    <n v="2"/>
    <n v="0"/>
    <n v="0"/>
    <n v="9"/>
    <x v="0"/>
  </r>
  <r>
    <n v="15701908"/>
    <n v="1"/>
    <s v="Fair"/>
    <n v="623"/>
    <x v="1"/>
    <x v="0"/>
    <x v="0"/>
    <n v="40"/>
    <n v="7"/>
    <x v="1"/>
    <s v="OK"/>
    <x v="0"/>
    <n v="0"/>
    <s v="Single product"/>
    <x v="0"/>
    <n v="1"/>
    <x v="0"/>
    <s v="Low"/>
    <n v="25904.12"/>
    <x v="1"/>
    <x v="1"/>
    <s v="High"/>
    <n v="5"/>
    <x v="2"/>
    <s v="Low"/>
    <n v="253"/>
    <n v="0"/>
    <n v="2"/>
    <n v="0"/>
    <n v="0"/>
    <n v="2"/>
    <n v="0"/>
    <n v="4"/>
    <x v="1"/>
  </r>
  <r>
    <n v="15736990"/>
    <n v="1"/>
    <s v="Poor"/>
    <n v="537"/>
    <x v="0"/>
    <x v="1"/>
    <x v="2"/>
    <n v="28"/>
    <n v="3"/>
    <x v="2"/>
    <s v="OK"/>
    <x v="2"/>
    <n v="157842.07"/>
    <s v="Single product"/>
    <x v="0"/>
    <n v="1"/>
    <x v="1"/>
    <s v="Medium"/>
    <n v="86911.49"/>
    <x v="1"/>
    <x v="1"/>
    <s v="Medium"/>
    <n v="3"/>
    <x v="1"/>
    <s v="Medium"/>
    <n v="348"/>
    <n v="3"/>
    <n v="2"/>
    <n v="0"/>
    <n v="1"/>
    <n v="0"/>
    <n v="0"/>
    <n v="6"/>
    <x v="2"/>
  </r>
  <r>
    <n v="15743714"/>
    <n v="1"/>
    <s v="Poor"/>
    <n v="468"/>
    <x v="0"/>
    <x v="1"/>
    <x v="1"/>
    <n v="46"/>
    <n v="7"/>
    <x v="1"/>
    <s v="OK"/>
    <x v="1"/>
    <n v="91443.75"/>
    <s v="Single product"/>
    <x v="0"/>
    <n v="1"/>
    <x v="1"/>
    <s v="Low"/>
    <n v="10958.18"/>
    <x v="1"/>
    <x v="1"/>
    <s v="Low"/>
    <n v="1"/>
    <x v="1"/>
    <s v="High"/>
    <n v="748"/>
    <n v="3"/>
    <n v="2"/>
    <n v="0"/>
    <n v="2"/>
    <n v="0"/>
    <n v="0"/>
    <n v="7"/>
    <x v="2"/>
  </r>
  <r>
    <n v="15807993"/>
    <n v="1"/>
    <s v="Fair"/>
    <n v="588"/>
    <x v="2"/>
    <x v="0"/>
    <x v="2"/>
    <n v="30"/>
    <n v="0"/>
    <x v="0"/>
    <s v="OK"/>
    <x v="2"/>
    <n v="110148.49"/>
    <s v="Single product"/>
    <x v="0"/>
    <n v="1"/>
    <x v="1"/>
    <s v="Low"/>
    <n v="5790.9"/>
    <x v="0"/>
    <x v="0"/>
    <s v="High"/>
    <n v="4"/>
    <x v="1"/>
    <s v="Medium"/>
    <n v="375"/>
    <n v="3"/>
    <n v="2"/>
    <n v="2"/>
    <n v="0"/>
    <n v="0"/>
    <n v="0"/>
    <n v="7"/>
    <x v="2"/>
  </r>
  <r>
    <n v="15644686"/>
    <n v="1"/>
    <s v="Good"/>
    <n v="729"/>
    <x v="1"/>
    <x v="0"/>
    <x v="2"/>
    <n v="34"/>
    <n v="9"/>
    <x v="3"/>
    <s v="OK"/>
    <x v="1"/>
    <n v="53299.96"/>
    <s v="Multi product"/>
    <x v="2"/>
    <n v="1"/>
    <x v="0"/>
    <s v="Low"/>
    <n v="42855.97"/>
    <x v="1"/>
    <x v="1"/>
    <s v="Medium"/>
    <n v="3"/>
    <x v="3"/>
    <s v="VIP"/>
    <n v="929"/>
    <n v="0"/>
    <n v="0"/>
    <n v="0"/>
    <n v="1"/>
    <n v="0"/>
    <n v="0"/>
    <n v="1"/>
    <x v="3"/>
  </r>
  <r>
    <n v="15677377"/>
    <n v="1"/>
    <s v="Poor"/>
    <n v="543"/>
    <x v="1"/>
    <x v="1"/>
    <x v="0"/>
    <n v="37"/>
    <n v="3"/>
    <x v="2"/>
    <s v="OK"/>
    <x v="0"/>
    <n v="0"/>
    <s v="Multi product"/>
    <x v="2"/>
    <n v="1"/>
    <x v="0"/>
    <s v="Medium"/>
    <n v="78915.679999999993"/>
    <x v="1"/>
    <x v="1"/>
    <s v="Low"/>
    <n v="2"/>
    <x v="3"/>
    <s v="High"/>
    <n v="701"/>
    <n v="0"/>
    <n v="0"/>
    <n v="0"/>
    <n v="2"/>
    <n v="2"/>
    <n v="0"/>
    <n v="4"/>
    <x v="1"/>
  </r>
  <r>
    <n v="15626412"/>
    <n v="1"/>
    <s v="Poor"/>
    <n v="499"/>
    <x v="1"/>
    <x v="1"/>
    <x v="0"/>
    <n v="39"/>
    <n v="6"/>
    <x v="1"/>
    <s v="OK"/>
    <x v="0"/>
    <n v="0"/>
    <s v="Multi product"/>
    <x v="2"/>
    <n v="1"/>
    <x v="0"/>
    <s v="Medium"/>
    <n v="81409"/>
    <x v="1"/>
    <x v="1"/>
    <s v="Medium"/>
    <n v="3"/>
    <x v="1"/>
    <s v="Medium"/>
    <n v="351"/>
    <n v="0"/>
    <n v="0"/>
    <n v="0"/>
    <n v="1"/>
    <n v="2"/>
    <n v="0"/>
    <n v="3"/>
    <x v="1"/>
  </r>
  <r>
    <n v="15643679"/>
    <n v="1"/>
    <s v="Good"/>
    <n v="784"/>
    <x v="2"/>
    <x v="1"/>
    <x v="2"/>
    <n v="28"/>
    <n v="2"/>
    <x v="0"/>
    <s v="OK"/>
    <x v="1"/>
    <n v="70233.740000000005"/>
    <s v="Multi product"/>
    <x v="2"/>
    <n v="1"/>
    <x v="0"/>
    <s v="Very high"/>
    <n v="179252.73"/>
    <x v="1"/>
    <x v="1"/>
    <s v="High"/>
    <n v="5"/>
    <x v="1"/>
    <s v="High"/>
    <n v="827"/>
    <n v="0"/>
    <n v="0"/>
    <n v="0"/>
    <n v="0"/>
    <n v="0"/>
    <n v="0"/>
    <n v="0"/>
    <x v="3"/>
  </r>
  <r>
    <n v="15728456"/>
    <n v="1"/>
    <s v="Fair"/>
    <n v="604"/>
    <x v="0"/>
    <x v="1"/>
    <x v="2"/>
    <n v="33"/>
    <n v="3"/>
    <x v="2"/>
    <s v="OK"/>
    <x v="0"/>
    <n v="0"/>
    <s v="Single product"/>
    <x v="0"/>
    <n v="1"/>
    <x v="1"/>
    <s v="Low"/>
    <n v="42171.13"/>
    <x v="0"/>
    <x v="0"/>
    <s v="Low"/>
    <n v="1"/>
    <x v="3"/>
    <s v="High"/>
    <n v="756"/>
    <n v="3"/>
    <n v="2"/>
    <n v="2"/>
    <n v="2"/>
    <n v="2"/>
    <n v="0"/>
    <n v="11"/>
    <x v="0"/>
  </r>
  <r>
    <n v="15630661"/>
    <n v="1"/>
    <s v="Fair"/>
    <n v="614"/>
    <x v="1"/>
    <x v="0"/>
    <x v="2"/>
    <n v="25"/>
    <n v="7"/>
    <x v="1"/>
    <s v="OK"/>
    <x v="1"/>
    <n v="75212.28"/>
    <s v="Single product"/>
    <x v="0"/>
    <n v="1"/>
    <x v="1"/>
    <s v="Medium"/>
    <n v="58965.04"/>
    <x v="1"/>
    <x v="1"/>
    <s v="High"/>
    <n v="5"/>
    <x v="3"/>
    <s v="Medium"/>
    <n v="386"/>
    <n v="3"/>
    <n v="2"/>
    <n v="0"/>
    <n v="0"/>
    <n v="0"/>
    <n v="0"/>
    <n v="5"/>
    <x v="1"/>
  </r>
  <r>
    <n v="15734044"/>
    <n v="1"/>
    <s v="Good"/>
    <n v="671"/>
    <x v="0"/>
    <x v="0"/>
    <x v="2"/>
    <n v="31"/>
    <n v="7"/>
    <x v="1"/>
    <s v="OK"/>
    <x v="3"/>
    <n v="41299.03"/>
    <s v="Single product"/>
    <x v="0"/>
    <n v="0"/>
    <x v="0"/>
    <s v="High"/>
    <n v="102681.32"/>
    <x v="1"/>
    <x v="1"/>
    <s v="Medium"/>
    <n v="3"/>
    <x v="0"/>
    <s v="Low"/>
    <n v="281"/>
    <n v="0"/>
    <n v="2"/>
    <n v="0"/>
    <n v="1"/>
    <n v="0"/>
    <n v="0"/>
    <n v="3"/>
    <x v="1"/>
  </r>
  <r>
    <n v="15705001"/>
    <n v="1"/>
    <s v="Fair"/>
    <n v="587"/>
    <x v="1"/>
    <x v="0"/>
    <x v="0"/>
    <n v="35"/>
    <n v="3"/>
    <x v="2"/>
    <s v="OK"/>
    <x v="1"/>
    <n v="83286.559999999998"/>
    <s v="Single product"/>
    <x v="0"/>
    <n v="1"/>
    <x v="1"/>
    <s v="High"/>
    <n v="125553.52"/>
    <x v="1"/>
    <x v="1"/>
    <s v="High"/>
    <n v="5"/>
    <x v="0"/>
    <s v="Medium"/>
    <n v="620"/>
    <n v="3"/>
    <n v="2"/>
    <n v="0"/>
    <n v="0"/>
    <n v="0"/>
    <n v="0"/>
    <n v="5"/>
    <x v="1"/>
  </r>
  <r>
    <n v="15809817"/>
    <n v="1"/>
    <s v="Fair"/>
    <n v="593"/>
    <x v="1"/>
    <x v="1"/>
    <x v="0"/>
    <n v="43"/>
    <n v="10"/>
    <x v="3"/>
    <s v="OK"/>
    <x v="0"/>
    <n v="0"/>
    <s v="Multi product"/>
    <x v="2"/>
    <n v="0"/>
    <x v="1"/>
    <s v="Medium"/>
    <n v="53478.02"/>
    <x v="1"/>
    <x v="1"/>
    <s v="Low"/>
    <n v="2"/>
    <x v="2"/>
    <s v="Medium"/>
    <n v="602"/>
    <n v="3"/>
    <n v="0"/>
    <n v="0"/>
    <n v="2"/>
    <n v="2"/>
    <n v="0"/>
    <n v="7"/>
    <x v="2"/>
  </r>
  <r>
    <n v="15809137"/>
    <n v="1"/>
    <s v="Poor"/>
    <n v="453"/>
    <x v="0"/>
    <x v="1"/>
    <x v="2"/>
    <n v="29"/>
    <n v="6"/>
    <x v="1"/>
    <s v="OK"/>
    <x v="0"/>
    <n v="0"/>
    <s v="Single product"/>
    <x v="0"/>
    <n v="0"/>
    <x v="1"/>
    <s v="Very high"/>
    <n v="198376.02"/>
    <x v="0"/>
    <x v="0"/>
    <s v="Medium"/>
    <n v="3"/>
    <x v="0"/>
    <s v="High"/>
    <n v="791"/>
    <n v="3"/>
    <n v="2"/>
    <n v="2"/>
    <n v="1"/>
    <n v="2"/>
    <n v="0"/>
    <n v="10"/>
    <x v="0"/>
  </r>
  <r>
    <n v="15751593"/>
    <n v="1"/>
    <s v="Poor"/>
    <n v="570"/>
    <x v="2"/>
    <x v="1"/>
    <x v="0"/>
    <n v="35"/>
    <n v="6"/>
    <x v="1"/>
    <s v="OK"/>
    <x v="1"/>
    <n v="85668.59"/>
    <s v="Single product"/>
    <x v="0"/>
    <n v="1"/>
    <x v="1"/>
    <s v="High"/>
    <n v="105525.36"/>
    <x v="1"/>
    <x v="1"/>
    <s v="High"/>
    <n v="5"/>
    <x v="2"/>
    <s v="Medium"/>
    <n v="448"/>
    <n v="3"/>
    <n v="2"/>
    <n v="0"/>
    <n v="0"/>
    <n v="0"/>
    <n v="0"/>
    <n v="5"/>
    <x v="1"/>
  </r>
  <r>
    <n v="15626491"/>
    <n v="1"/>
    <s v="Fair"/>
    <n v="655"/>
    <x v="0"/>
    <x v="0"/>
    <x v="1"/>
    <n v="45"/>
    <n v="7"/>
    <x v="1"/>
    <s v="OK"/>
    <x v="1"/>
    <n v="57327.040000000001"/>
    <s v="Single product"/>
    <x v="0"/>
    <n v="0"/>
    <x v="0"/>
    <s v="Low"/>
    <n v="47349"/>
    <x v="1"/>
    <x v="1"/>
    <s v="Medium"/>
    <n v="3"/>
    <x v="2"/>
    <s v="High"/>
    <n v="892"/>
    <n v="0"/>
    <n v="2"/>
    <n v="0"/>
    <n v="1"/>
    <n v="0"/>
    <n v="0"/>
    <n v="3"/>
    <x v="1"/>
  </r>
  <r>
    <n v="15765461"/>
    <n v="1"/>
    <s v="Fair"/>
    <n v="632"/>
    <x v="1"/>
    <x v="1"/>
    <x v="1"/>
    <n v="47"/>
    <n v="3"/>
    <x v="2"/>
    <s v="OK"/>
    <x v="0"/>
    <n v="0"/>
    <s v="Multi product"/>
    <x v="2"/>
    <n v="1"/>
    <x v="1"/>
    <s v="Very high"/>
    <n v="178822.32"/>
    <x v="1"/>
    <x v="1"/>
    <s v="Medium"/>
    <n v="3"/>
    <x v="0"/>
    <s v="VIP"/>
    <n v="980"/>
    <n v="3"/>
    <n v="0"/>
    <n v="0"/>
    <n v="1"/>
    <n v="2"/>
    <n v="0"/>
    <n v="6"/>
    <x v="2"/>
  </r>
  <r>
    <n v="15568120"/>
    <n v="1"/>
    <s v="Good"/>
    <n v="681"/>
    <x v="0"/>
    <x v="0"/>
    <x v="0"/>
    <n v="37"/>
    <n v="7"/>
    <x v="1"/>
    <s v="OK"/>
    <x v="1"/>
    <n v="69609.850000000006"/>
    <s v="Single product"/>
    <x v="0"/>
    <n v="1"/>
    <x v="0"/>
    <s v="Medium"/>
    <n v="72127.83"/>
    <x v="1"/>
    <x v="1"/>
    <s v="Medium"/>
    <n v="3"/>
    <x v="2"/>
    <s v="Medium"/>
    <n v="395"/>
    <n v="0"/>
    <n v="2"/>
    <n v="0"/>
    <n v="1"/>
    <n v="0"/>
    <n v="0"/>
    <n v="3"/>
    <x v="1"/>
  </r>
  <r>
    <n v="15787161"/>
    <n v="1"/>
    <s v="Fair"/>
    <n v="591"/>
    <x v="2"/>
    <x v="1"/>
    <x v="1"/>
    <n v="46"/>
    <n v="4"/>
    <x v="2"/>
    <s v="OK"/>
    <x v="2"/>
    <n v="129269.27"/>
    <s v="Single product"/>
    <x v="0"/>
    <n v="1"/>
    <x v="1"/>
    <s v="Very high"/>
    <n v="163504.32999999999"/>
    <x v="1"/>
    <x v="1"/>
    <s v="Low"/>
    <n v="1"/>
    <x v="1"/>
    <s v="Low"/>
    <n v="290"/>
    <n v="3"/>
    <n v="2"/>
    <n v="0"/>
    <n v="2"/>
    <n v="0"/>
    <n v="0"/>
    <n v="7"/>
    <x v="2"/>
  </r>
  <r>
    <n v="15812324"/>
    <n v="1"/>
    <s v="Good"/>
    <n v="779"/>
    <x v="0"/>
    <x v="1"/>
    <x v="2"/>
    <n v="27"/>
    <n v="1"/>
    <x v="0"/>
    <s v="OK"/>
    <x v="0"/>
    <n v="0"/>
    <s v="Multi product"/>
    <x v="2"/>
    <n v="1"/>
    <x v="0"/>
    <s v="Very high"/>
    <n v="190623.02"/>
    <x v="1"/>
    <x v="1"/>
    <s v="Low"/>
    <n v="1"/>
    <x v="2"/>
    <s v="Medium"/>
    <n v="620"/>
    <n v="0"/>
    <n v="0"/>
    <n v="0"/>
    <n v="2"/>
    <n v="2"/>
    <n v="0"/>
    <n v="4"/>
    <x v="1"/>
  </r>
  <r>
    <n v="15588944"/>
    <n v="1"/>
    <s v="Poor"/>
    <n v="456"/>
    <x v="0"/>
    <x v="0"/>
    <x v="4"/>
    <n v="63"/>
    <n v="1"/>
    <x v="0"/>
    <s v="OK"/>
    <x v="2"/>
    <n v="165350.60999999999"/>
    <s v="Multi product"/>
    <x v="2"/>
    <n v="0"/>
    <x v="1"/>
    <s v="High"/>
    <n v="140758.07"/>
    <x v="0"/>
    <x v="0"/>
    <s v="Low"/>
    <n v="1"/>
    <x v="2"/>
    <s v="Medium"/>
    <n v="343"/>
    <n v="3"/>
    <n v="0"/>
    <n v="2"/>
    <n v="2"/>
    <n v="0"/>
    <n v="1"/>
    <n v="8"/>
    <x v="0"/>
  </r>
  <r>
    <n v="15694253"/>
    <n v="1"/>
    <s v="Good"/>
    <n v="686"/>
    <x v="0"/>
    <x v="0"/>
    <x v="0"/>
    <n v="41"/>
    <n v="7"/>
    <x v="1"/>
    <s v="OK"/>
    <x v="2"/>
    <n v="152105.57"/>
    <s v="Multi product"/>
    <x v="2"/>
    <n v="0"/>
    <x v="0"/>
    <s v="High"/>
    <n v="132374.41"/>
    <x v="1"/>
    <x v="1"/>
    <s v="Low"/>
    <n v="1"/>
    <x v="2"/>
    <s v="Medium"/>
    <n v="665"/>
    <n v="0"/>
    <n v="0"/>
    <n v="0"/>
    <n v="2"/>
    <n v="0"/>
    <n v="0"/>
    <n v="2"/>
    <x v="3"/>
  </r>
  <r>
    <n v="15759566"/>
    <n v="1"/>
    <s v="Fair"/>
    <n v="617"/>
    <x v="0"/>
    <x v="1"/>
    <x v="4"/>
    <n v="74"/>
    <n v="10"/>
    <x v="3"/>
    <s v="OK"/>
    <x v="0"/>
    <n v="0"/>
    <s v="Multi product"/>
    <x v="2"/>
    <n v="1"/>
    <x v="0"/>
    <s v="Medium"/>
    <n v="53949.98"/>
    <x v="1"/>
    <x v="1"/>
    <s v="Medium"/>
    <n v="3"/>
    <x v="2"/>
    <s v="VIP"/>
    <n v="957"/>
    <n v="0"/>
    <n v="0"/>
    <n v="0"/>
    <n v="1"/>
    <n v="2"/>
    <n v="1"/>
    <n v="4"/>
    <x v="1"/>
  </r>
  <r>
    <n v="15675675"/>
    <n v="1"/>
    <s v="Excellent"/>
    <n v="850"/>
    <x v="0"/>
    <x v="0"/>
    <x v="2"/>
    <n v="32"/>
    <n v="5"/>
    <x v="2"/>
    <s v="OK"/>
    <x v="2"/>
    <n v="106290.64"/>
    <s v="Single product"/>
    <x v="0"/>
    <n v="1"/>
    <x v="1"/>
    <s v="High"/>
    <n v="121982.73"/>
    <x v="1"/>
    <x v="1"/>
    <s v="High"/>
    <n v="4"/>
    <x v="0"/>
    <s v="VIP"/>
    <n v="946"/>
    <n v="3"/>
    <n v="2"/>
    <n v="0"/>
    <n v="0"/>
    <n v="0"/>
    <n v="0"/>
    <n v="5"/>
    <x v="1"/>
  </r>
  <r>
    <n v="15802060"/>
    <n v="1"/>
    <s v="Fair"/>
    <n v="646"/>
    <x v="2"/>
    <x v="0"/>
    <x v="2"/>
    <n v="30"/>
    <n v="10"/>
    <x v="3"/>
    <s v="OK"/>
    <x v="2"/>
    <n v="100548.67"/>
    <s v="Multi product"/>
    <x v="2"/>
    <n v="0"/>
    <x v="1"/>
    <s v="High"/>
    <n v="136983.76999999999"/>
    <x v="1"/>
    <x v="1"/>
    <s v="Low"/>
    <n v="2"/>
    <x v="0"/>
    <s v="VIP"/>
    <n v="905"/>
    <n v="3"/>
    <n v="0"/>
    <n v="0"/>
    <n v="2"/>
    <n v="0"/>
    <n v="0"/>
    <n v="5"/>
    <x v="1"/>
  </r>
  <r>
    <n v="15660505"/>
    <n v="1"/>
    <s v="Good"/>
    <n v="735"/>
    <x v="2"/>
    <x v="1"/>
    <x v="1"/>
    <n v="46"/>
    <n v="2"/>
    <x v="0"/>
    <s v="OK"/>
    <x v="2"/>
    <n v="106344.95"/>
    <s v="Single product"/>
    <x v="0"/>
    <n v="1"/>
    <x v="1"/>
    <s v="High"/>
    <n v="114371.33"/>
    <x v="0"/>
    <x v="0"/>
    <s v="High"/>
    <n v="4"/>
    <x v="0"/>
    <s v="Low"/>
    <n v="287"/>
    <n v="3"/>
    <n v="2"/>
    <n v="2"/>
    <n v="0"/>
    <n v="0"/>
    <n v="0"/>
    <n v="7"/>
    <x v="2"/>
  </r>
  <r>
    <n v="15782630"/>
    <n v="1"/>
    <s v="Poor"/>
    <n v="543"/>
    <x v="0"/>
    <x v="1"/>
    <x v="0"/>
    <n v="35"/>
    <n v="5"/>
    <x v="2"/>
    <s v="OK"/>
    <x v="2"/>
    <n v="137482.19"/>
    <s v="Single product"/>
    <x v="0"/>
    <n v="0"/>
    <x v="1"/>
    <s v="Medium"/>
    <n v="62389.35"/>
    <x v="1"/>
    <x v="1"/>
    <s v="High"/>
    <n v="4"/>
    <x v="2"/>
    <s v="High"/>
    <n v="742"/>
    <n v="3"/>
    <n v="2"/>
    <n v="0"/>
    <n v="0"/>
    <n v="0"/>
    <n v="0"/>
    <n v="5"/>
    <x v="1"/>
  </r>
  <r>
    <n v="15700710"/>
    <n v="1"/>
    <s v="Poor"/>
    <n v="490"/>
    <x v="0"/>
    <x v="0"/>
    <x v="0"/>
    <n v="37"/>
    <n v="3"/>
    <x v="2"/>
    <s v="OK"/>
    <x v="2"/>
    <n v="116465.53"/>
    <s v="Single product"/>
    <x v="0"/>
    <n v="0"/>
    <x v="0"/>
    <s v="Low"/>
    <n v="24435.77"/>
    <x v="1"/>
    <x v="1"/>
    <s v="High"/>
    <n v="5"/>
    <x v="2"/>
    <s v="Medium"/>
    <n v="645"/>
    <n v="0"/>
    <n v="2"/>
    <n v="0"/>
    <n v="0"/>
    <n v="0"/>
    <n v="0"/>
    <n v="2"/>
    <x v="3"/>
  </r>
  <r>
    <n v="15742834"/>
    <n v="1"/>
    <s v="Fair"/>
    <n v="640"/>
    <x v="0"/>
    <x v="1"/>
    <x v="1"/>
    <n v="45"/>
    <n v="1"/>
    <x v="0"/>
    <s v="OK"/>
    <x v="0"/>
    <n v="0"/>
    <s v="Single product"/>
    <x v="0"/>
    <n v="1"/>
    <x v="0"/>
    <s v="Low"/>
    <n v="10908.33"/>
    <x v="1"/>
    <x v="1"/>
    <s v="High"/>
    <n v="4"/>
    <x v="3"/>
    <s v="Medium"/>
    <n v="391"/>
    <n v="0"/>
    <n v="2"/>
    <n v="0"/>
    <n v="0"/>
    <n v="2"/>
    <n v="0"/>
    <n v="4"/>
    <x v="1"/>
  </r>
  <r>
    <n v="15806511"/>
    <n v="1"/>
    <s v="Poor"/>
    <n v="445"/>
    <x v="1"/>
    <x v="1"/>
    <x v="1"/>
    <n v="45"/>
    <n v="10"/>
    <x v="3"/>
    <s v="OK"/>
    <x v="0"/>
    <n v="0"/>
    <s v="Multi product"/>
    <x v="2"/>
    <n v="0"/>
    <x v="0"/>
    <s v="Medium"/>
    <n v="90977.48"/>
    <x v="1"/>
    <x v="1"/>
    <s v="Low"/>
    <n v="1"/>
    <x v="2"/>
    <s v="High"/>
    <n v="797"/>
    <n v="0"/>
    <n v="0"/>
    <n v="0"/>
    <n v="2"/>
    <n v="2"/>
    <n v="0"/>
    <n v="4"/>
    <x v="1"/>
  </r>
  <r>
    <n v="15608166"/>
    <n v="1"/>
    <s v="Good"/>
    <n v="761"/>
    <x v="0"/>
    <x v="1"/>
    <x v="0"/>
    <n v="36"/>
    <n v="9"/>
    <x v="3"/>
    <s v="OK"/>
    <x v="2"/>
    <n v="127637.92"/>
    <s v="Single product"/>
    <x v="0"/>
    <n v="1"/>
    <x v="0"/>
    <s v="Medium"/>
    <n v="81062.929999999993"/>
    <x v="1"/>
    <x v="1"/>
    <s v="Low"/>
    <n v="2"/>
    <x v="1"/>
    <s v="High"/>
    <n v="860"/>
    <n v="0"/>
    <n v="2"/>
    <n v="0"/>
    <n v="2"/>
    <n v="0"/>
    <n v="0"/>
    <n v="4"/>
    <x v="1"/>
  </r>
  <r>
    <n v="15614230"/>
    <n v="1"/>
    <s v="Poor"/>
    <n v="426"/>
    <x v="0"/>
    <x v="0"/>
    <x v="2"/>
    <n v="34"/>
    <n v="3"/>
    <x v="2"/>
    <s v="OK"/>
    <x v="0"/>
    <n v="0"/>
    <s v="Multi product"/>
    <x v="2"/>
    <n v="1"/>
    <x v="0"/>
    <s v="Medium"/>
    <n v="61230.83"/>
    <x v="1"/>
    <x v="1"/>
    <s v="High"/>
    <n v="4"/>
    <x v="0"/>
    <s v="Medium"/>
    <n v="353"/>
    <n v="0"/>
    <n v="0"/>
    <n v="0"/>
    <n v="0"/>
    <n v="2"/>
    <n v="0"/>
    <n v="2"/>
    <x v="3"/>
  </r>
  <r>
    <n v="15729958"/>
    <n v="1"/>
    <s v="Good"/>
    <n v="777"/>
    <x v="0"/>
    <x v="1"/>
    <x v="0"/>
    <n v="37"/>
    <n v="1"/>
    <x v="0"/>
    <s v="OK"/>
    <x v="0"/>
    <n v="0"/>
    <s v="Single product"/>
    <x v="0"/>
    <n v="1"/>
    <x v="0"/>
    <s v="High"/>
    <n v="126837.72"/>
    <x v="1"/>
    <x v="1"/>
    <s v="Low"/>
    <n v="2"/>
    <x v="2"/>
    <s v="Medium"/>
    <n v="472"/>
    <n v="0"/>
    <n v="2"/>
    <n v="0"/>
    <n v="2"/>
    <n v="2"/>
    <n v="0"/>
    <n v="6"/>
    <x v="2"/>
  </r>
  <r>
    <n v="15800814"/>
    <n v="1"/>
    <s v="Poor"/>
    <n v="534"/>
    <x v="0"/>
    <x v="1"/>
    <x v="0"/>
    <n v="35"/>
    <n v="2"/>
    <x v="0"/>
    <s v="OK"/>
    <x v="1"/>
    <n v="81951.740000000005"/>
    <s v="Multi product"/>
    <x v="2"/>
    <n v="1"/>
    <x v="1"/>
    <s v="High"/>
    <n v="115668.53"/>
    <x v="1"/>
    <x v="1"/>
    <s v="Low"/>
    <n v="2"/>
    <x v="0"/>
    <s v="Medium"/>
    <n v="636"/>
    <n v="3"/>
    <n v="0"/>
    <n v="0"/>
    <n v="2"/>
    <n v="0"/>
    <n v="0"/>
    <n v="5"/>
    <x v="1"/>
  </r>
  <r>
    <n v="15674727"/>
    <n v="1"/>
    <s v="Good"/>
    <n v="777"/>
    <x v="0"/>
    <x v="0"/>
    <x v="0"/>
    <n v="42"/>
    <n v="5"/>
    <x v="2"/>
    <s v="OK"/>
    <x v="2"/>
    <n v="147531.82"/>
    <s v="Single product"/>
    <x v="0"/>
    <n v="1"/>
    <x v="0"/>
    <s v="Low"/>
    <n v="38819.449999999997"/>
    <x v="1"/>
    <x v="1"/>
    <s v="Medium"/>
    <n v="3"/>
    <x v="0"/>
    <s v="Medium"/>
    <n v="498"/>
    <n v="0"/>
    <n v="2"/>
    <n v="0"/>
    <n v="1"/>
    <n v="0"/>
    <n v="0"/>
    <n v="3"/>
    <x v="1"/>
  </r>
  <r>
    <n v="15657779"/>
    <n v="1"/>
    <s v="Excellent"/>
    <n v="806"/>
    <x v="1"/>
    <x v="1"/>
    <x v="3"/>
    <n v="18"/>
    <n v="0"/>
    <x v="0"/>
    <s v="OK"/>
    <x v="0"/>
    <n v="0"/>
    <s v="Multi product"/>
    <x v="2"/>
    <n v="1"/>
    <x v="0"/>
    <s v="Medium"/>
    <n v="86994.54"/>
    <x v="1"/>
    <x v="1"/>
    <s v="Low"/>
    <n v="2"/>
    <x v="1"/>
    <s v="High"/>
    <n v="768"/>
    <n v="0"/>
    <n v="0"/>
    <n v="0"/>
    <n v="2"/>
    <n v="2"/>
    <n v="0"/>
    <n v="4"/>
    <x v="1"/>
  </r>
  <r>
    <n v="15801395"/>
    <n v="1"/>
    <s v="Good"/>
    <n v="790"/>
    <x v="0"/>
    <x v="0"/>
    <x v="2"/>
    <n v="33"/>
    <n v="10"/>
    <x v="3"/>
    <s v="OK"/>
    <x v="2"/>
    <n v="135120.72"/>
    <s v="Single product"/>
    <x v="0"/>
    <n v="0"/>
    <x v="1"/>
    <s v="Very high"/>
    <n v="195204.99"/>
    <x v="1"/>
    <x v="1"/>
    <s v="Medium"/>
    <n v="3"/>
    <x v="0"/>
    <s v="Medium"/>
    <n v="522"/>
    <n v="3"/>
    <n v="2"/>
    <n v="0"/>
    <n v="1"/>
    <n v="0"/>
    <n v="0"/>
    <n v="6"/>
    <x v="2"/>
  </r>
  <r>
    <n v="15757911"/>
    <n v="1"/>
    <s v="Fair"/>
    <n v="643"/>
    <x v="1"/>
    <x v="0"/>
    <x v="2"/>
    <n v="32"/>
    <n v="2"/>
    <x v="0"/>
    <s v="OK"/>
    <x v="0"/>
    <n v="0"/>
    <s v="Single product"/>
    <x v="0"/>
    <n v="0"/>
    <x v="1"/>
    <s v="High"/>
    <n v="131301.74"/>
    <x v="1"/>
    <x v="1"/>
    <s v="Low"/>
    <n v="2"/>
    <x v="2"/>
    <s v="Medium"/>
    <n v="691"/>
    <n v="3"/>
    <n v="2"/>
    <n v="0"/>
    <n v="2"/>
    <n v="2"/>
    <n v="0"/>
    <n v="9"/>
    <x v="0"/>
  </r>
  <r>
    <n v="15665340"/>
    <n v="1"/>
    <s v="Fair"/>
    <n v="584"/>
    <x v="1"/>
    <x v="0"/>
    <x v="0"/>
    <n v="37"/>
    <n v="8"/>
    <x v="1"/>
    <s v="OK"/>
    <x v="0"/>
    <n v="0"/>
    <s v="Multi product"/>
    <x v="2"/>
    <n v="0"/>
    <x v="0"/>
    <s v="High"/>
    <n v="100835.19"/>
    <x v="1"/>
    <x v="1"/>
    <s v="Low"/>
    <n v="2"/>
    <x v="2"/>
    <s v="VIP"/>
    <n v="937"/>
    <n v="0"/>
    <n v="0"/>
    <n v="0"/>
    <n v="2"/>
    <n v="2"/>
    <n v="0"/>
    <n v="4"/>
    <x v="1"/>
  </r>
  <r>
    <n v="15787151"/>
    <n v="1"/>
    <s v="Fair"/>
    <n v="638"/>
    <x v="0"/>
    <x v="0"/>
    <x v="2"/>
    <n v="34"/>
    <n v="7"/>
    <x v="1"/>
    <s v="OK"/>
    <x v="0"/>
    <n v="0"/>
    <s v="Multi product"/>
    <x v="2"/>
    <n v="1"/>
    <x v="0"/>
    <s v="Very high"/>
    <n v="198969.78"/>
    <x v="1"/>
    <x v="1"/>
    <s v="High"/>
    <n v="4"/>
    <x v="2"/>
    <s v="Medium"/>
    <n v="577"/>
    <n v="0"/>
    <n v="0"/>
    <n v="0"/>
    <n v="0"/>
    <n v="2"/>
    <n v="0"/>
    <n v="2"/>
    <x v="3"/>
  </r>
  <r>
    <n v="15757821"/>
    <n v="1"/>
    <s v="Good"/>
    <n v="771"/>
    <x v="1"/>
    <x v="1"/>
    <x v="3"/>
    <n v="18"/>
    <n v="0"/>
    <x v="0"/>
    <s v="OK"/>
    <x v="0"/>
    <n v="0"/>
    <s v="Multi product"/>
    <x v="2"/>
    <n v="0"/>
    <x v="1"/>
    <s v="Low"/>
    <n v="41542.949999999997"/>
    <x v="1"/>
    <x v="1"/>
    <s v="Low"/>
    <n v="1"/>
    <x v="1"/>
    <s v="Medium"/>
    <n v="371"/>
    <n v="3"/>
    <n v="0"/>
    <n v="0"/>
    <n v="2"/>
    <n v="2"/>
    <n v="0"/>
    <n v="7"/>
    <x v="2"/>
  </r>
  <r>
    <n v="15600688"/>
    <n v="1"/>
    <s v="Fair"/>
    <n v="600"/>
    <x v="0"/>
    <x v="0"/>
    <x v="0"/>
    <n v="39"/>
    <n v="5"/>
    <x v="2"/>
    <s v="OK"/>
    <x v="0"/>
    <n v="0"/>
    <s v="Multi product"/>
    <x v="2"/>
    <n v="0"/>
    <x v="1"/>
    <s v="High"/>
    <n v="118272.07"/>
    <x v="1"/>
    <x v="1"/>
    <s v="High"/>
    <n v="4"/>
    <x v="1"/>
    <s v="Low"/>
    <n v="225"/>
    <n v="3"/>
    <n v="0"/>
    <n v="0"/>
    <n v="0"/>
    <n v="2"/>
    <n v="0"/>
    <n v="5"/>
    <x v="1"/>
  </r>
  <r>
    <n v="15594878"/>
    <n v="1"/>
    <s v="Fair"/>
    <n v="661"/>
    <x v="1"/>
    <x v="0"/>
    <x v="0"/>
    <n v="41"/>
    <n v="5"/>
    <x v="2"/>
    <s v="OK"/>
    <x v="3"/>
    <n v="28082.95"/>
    <s v="Single product"/>
    <x v="0"/>
    <n v="1"/>
    <x v="1"/>
    <s v="Medium"/>
    <n v="69586.27"/>
    <x v="0"/>
    <x v="0"/>
    <s v="Low"/>
    <n v="1"/>
    <x v="3"/>
    <s v="Medium"/>
    <n v="605"/>
    <n v="3"/>
    <n v="2"/>
    <n v="2"/>
    <n v="2"/>
    <n v="0"/>
    <n v="0"/>
    <n v="9"/>
    <x v="0"/>
  </r>
  <r>
    <n v="15569248"/>
    <n v="1"/>
    <s v="Poor"/>
    <n v="554"/>
    <x v="0"/>
    <x v="0"/>
    <x v="0"/>
    <n v="43"/>
    <n v="10"/>
    <x v="3"/>
    <s v="OK"/>
    <x v="0"/>
    <n v="0"/>
    <s v="Multi product"/>
    <x v="2"/>
    <n v="1"/>
    <x v="1"/>
    <s v="High"/>
    <n v="149629.13"/>
    <x v="0"/>
    <x v="0"/>
    <s v="High"/>
    <n v="4"/>
    <x v="1"/>
    <s v="High"/>
    <n v="870"/>
    <n v="3"/>
    <n v="0"/>
    <n v="2"/>
    <n v="0"/>
    <n v="2"/>
    <n v="0"/>
    <n v="7"/>
    <x v="2"/>
  </r>
  <r>
    <n v="15812706"/>
    <n v="1"/>
    <s v="Fair"/>
    <n v="627"/>
    <x v="1"/>
    <x v="1"/>
    <x v="1"/>
    <n v="49"/>
    <n v="4"/>
    <x v="2"/>
    <s v="OK"/>
    <x v="2"/>
    <n v="111087.5"/>
    <s v="Single product"/>
    <x v="0"/>
    <n v="0"/>
    <x v="0"/>
    <s v="High"/>
    <n v="146680.25"/>
    <x v="1"/>
    <x v="1"/>
    <s v="High"/>
    <n v="5"/>
    <x v="2"/>
    <s v="VIP"/>
    <n v="900"/>
    <n v="0"/>
    <n v="2"/>
    <n v="0"/>
    <n v="0"/>
    <n v="0"/>
    <n v="0"/>
    <n v="2"/>
    <x v="3"/>
  </r>
  <r>
    <n v="15645045"/>
    <n v="1"/>
    <s v="Fair"/>
    <n v="659"/>
    <x v="0"/>
    <x v="0"/>
    <x v="0"/>
    <n v="38"/>
    <n v="9"/>
    <x v="3"/>
    <s v="OK"/>
    <x v="0"/>
    <n v="0"/>
    <s v="Multi product"/>
    <x v="2"/>
    <n v="1"/>
    <x v="0"/>
    <s v="High"/>
    <n v="132809.18"/>
    <x v="1"/>
    <x v="1"/>
    <s v="Medium"/>
    <n v="3"/>
    <x v="2"/>
    <s v="Low"/>
    <n v="268"/>
    <n v="0"/>
    <n v="0"/>
    <n v="0"/>
    <n v="1"/>
    <n v="2"/>
    <n v="0"/>
    <n v="3"/>
    <x v="1"/>
  </r>
  <r>
    <n v="15766746"/>
    <n v="1"/>
    <s v="Excellent"/>
    <n v="835"/>
    <x v="0"/>
    <x v="1"/>
    <x v="0"/>
    <n v="35"/>
    <n v="6"/>
    <x v="1"/>
    <s v="OK"/>
    <x v="2"/>
    <n v="127120.07"/>
    <s v="Single product"/>
    <x v="0"/>
    <n v="1"/>
    <x v="1"/>
    <s v="Low"/>
    <n v="28707.69"/>
    <x v="1"/>
    <x v="1"/>
    <s v="Low"/>
    <n v="2"/>
    <x v="3"/>
    <s v="Medium"/>
    <n v="525"/>
    <n v="3"/>
    <n v="2"/>
    <n v="0"/>
    <n v="2"/>
    <n v="0"/>
    <n v="0"/>
    <n v="7"/>
    <x v="2"/>
  </r>
  <r>
    <n v="15700383"/>
    <n v="1"/>
    <s v="Good"/>
    <n v="763"/>
    <x v="0"/>
    <x v="0"/>
    <x v="0"/>
    <n v="35"/>
    <n v="7"/>
    <x v="1"/>
    <s v="OK"/>
    <x v="2"/>
    <n v="115651.6"/>
    <s v="Multi product"/>
    <x v="2"/>
    <n v="1"/>
    <x v="0"/>
    <s v="High"/>
    <n v="104706.29"/>
    <x v="1"/>
    <x v="1"/>
    <s v="High"/>
    <n v="4"/>
    <x v="0"/>
    <s v="Low"/>
    <n v="231"/>
    <n v="0"/>
    <n v="0"/>
    <n v="0"/>
    <n v="0"/>
    <n v="0"/>
    <n v="0"/>
    <n v="0"/>
    <x v="3"/>
  </r>
  <r>
    <n v="15632551"/>
    <n v="1"/>
    <s v="Fair"/>
    <n v="625"/>
    <x v="2"/>
    <x v="1"/>
    <x v="2"/>
    <n v="31"/>
    <n v="4"/>
    <x v="2"/>
    <s v="OK"/>
    <x v="1"/>
    <n v="77743.009999999995"/>
    <s v="Multi product"/>
    <x v="2"/>
    <n v="1"/>
    <x v="1"/>
    <s v="Medium"/>
    <n v="75335.679999999993"/>
    <x v="1"/>
    <x v="1"/>
    <s v="High"/>
    <n v="5"/>
    <x v="1"/>
    <s v="Medium"/>
    <n v="626"/>
    <n v="3"/>
    <n v="0"/>
    <n v="0"/>
    <n v="0"/>
    <n v="0"/>
    <n v="0"/>
    <n v="3"/>
    <x v="1"/>
  </r>
  <r>
    <n v="15795129"/>
    <n v="1"/>
    <s v="Good"/>
    <n v="799"/>
    <x v="0"/>
    <x v="0"/>
    <x v="2"/>
    <n v="30"/>
    <n v="9"/>
    <x v="3"/>
    <s v="OK"/>
    <x v="0"/>
    <n v="0"/>
    <s v="Multi product"/>
    <x v="2"/>
    <n v="1"/>
    <x v="1"/>
    <s v="High"/>
    <n v="136827.96"/>
    <x v="1"/>
    <x v="1"/>
    <s v="High"/>
    <n v="5"/>
    <x v="0"/>
    <s v="High"/>
    <n v="888"/>
    <n v="3"/>
    <n v="0"/>
    <n v="0"/>
    <n v="0"/>
    <n v="2"/>
    <n v="0"/>
    <n v="5"/>
    <x v="1"/>
  </r>
  <r>
    <n v="15650545"/>
    <n v="1"/>
    <s v="Excellent"/>
    <n v="849"/>
    <x v="0"/>
    <x v="1"/>
    <x v="4"/>
    <n v="69"/>
    <n v="7"/>
    <x v="1"/>
    <s v="OK"/>
    <x v="1"/>
    <n v="71996.09"/>
    <s v="Single product"/>
    <x v="0"/>
    <n v="1"/>
    <x v="0"/>
    <s v="High"/>
    <n v="139065.94"/>
    <x v="1"/>
    <x v="1"/>
    <s v="Low"/>
    <n v="2"/>
    <x v="1"/>
    <s v="Medium"/>
    <n v="317"/>
    <n v="0"/>
    <n v="2"/>
    <n v="0"/>
    <n v="2"/>
    <n v="0"/>
    <n v="1"/>
    <n v="5"/>
    <x v="1"/>
  </r>
  <r>
    <n v="15612769"/>
    <n v="1"/>
    <s v="Good"/>
    <n v="692"/>
    <x v="0"/>
    <x v="1"/>
    <x v="2"/>
    <n v="28"/>
    <n v="5"/>
    <x v="2"/>
    <s v="OK"/>
    <x v="1"/>
    <n v="61581.97"/>
    <s v="Single product"/>
    <x v="0"/>
    <n v="1"/>
    <x v="0"/>
    <s v="Medium"/>
    <n v="70179.91"/>
    <x v="1"/>
    <x v="1"/>
    <s v="Medium"/>
    <n v="3"/>
    <x v="2"/>
    <s v="VIP"/>
    <n v="963"/>
    <n v="0"/>
    <n v="2"/>
    <n v="0"/>
    <n v="1"/>
    <n v="0"/>
    <n v="0"/>
    <n v="3"/>
    <x v="1"/>
  </r>
  <r>
    <n v="15710853"/>
    <n v="1"/>
    <s v="Fair"/>
    <n v="623"/>
    <x v="0"/>
    <x v="0"/>
    <x v="3"/>
    <n v="24"/>
    <n v="5"/>
    <x v="2"/>
    <s v="OK"/>
    <x v="0"/>
    <n v="0"/>
    <s v="Multi product"/>
    <x v="2"/>
    <n v="1"/>
    <x v="1"/>
    <s v="High"/>
    <n v="116160.04"/>
    <x v="1"/>
    <x v="1"/>
    <s v="Low"/>
    <n v="1"/>
    <x v="1"/>
    <s v="High"/>
    <n v="776"/>
    <n v="3"/>
    <n v="0"/>
    <n v="0"/>
    <n v="2"/>
    <n v="2"/>
    <n v="0"/>
    <n v="7"/>
    <x v="2"/>
  </r>
  <r>
    <n v="15623712"/>
    <n v="1"/>
    <s v="Poor"/>
    <n v="453"/>
    <x v="1"/>
    <x v="0"/>
    <x v="0"/>
    <n v="42"/>
    <n v="5"/>
    <x v="2"/>
    <s v="OK"/>
    <x v="0"/>
    <n v="0"/>
    <s v="High engagement"/>
    <x v="1"/>
    <n v="1"/>
    <x v="1"/>
    <s v="Medium"/>
    <n v="83008.490000000005"/>
    <x v="0"/>
    <x v="0"/>
    <s v="Low"/>
    <n v="1"/>
    <x v="1"/>
    <s v="High"/>
    <n v="791"/>
    <n v="3"/>
    <n v="1"/>
    <n v="2"/>
    <n v="2"/>
    <n v="2"/>
    <n v="0"/>
    <n v="10"/>
    <x v="0"/>
  </r>
  <r>
    <n v="15653251"/>
    <n v="1"/>
    <s v="Poor"/>
    <n v="408"/>
    <x v="0"/>
    <x v="0"/>
    <x v="4"/>
    <n v="84"/>
    <n v="8"/>
    <x v="1"/>
    <s v="OK"/>
    <x v="1"/>
    <n v="87873.39"/>
    <s v="Single product"/>
    <x v="0"/>
    <n v="0"/>
    <x v="1"/>
    <s v="Very high"/>
    <n v="188484.52"/>
    <x v="0"/>
    <x v="0"/>
    <s v="Low"/>
    <n v="2"/>
    <x v="0"/>
    <s v="Medium"/>
    <n v="608"/>
    <n v="3"/>
    <n v="2"/>
    <n v="2"/>
    <n v="2"/>
    <n v="0"/>
    <n v="1"/>
    <n v="10"/>
    <x v="0"/>
  </r>
  <r>
    <n v="15755077"/>
    <n v="1"/>
    <s v="Good"/>
    <n v="778"/>
    <x v="2"/>
    <x v="0"/>
    <x v="0"/>
    <n v="37"/>
    <n v="0"/>
    <x v="0"/>
    <s v="OK"/>
    <x v="2"/>
    <n v="105617.73"/>
    <s v="Multi product"/>
    <x v="2"/>
    <n v="1"/>
    <x v="0"/>
    <s v="High"/>
    <n v="133699.82"/>
    <x v="0"/>
    <x v="0"/>
    <s v="Low"/>
    <n v="1"/>
    <x v="1"/>
    <s v="Medium"/>
    <n v="607"/>
    <n v="0"/>
    <n v="0"/>
    <n v="2"/>
    <n v="2"/>
    <n v="0"/>
    <n v="0"/>
    <n v="4"/>
    <x v="1"/>
  </r>
  <r>
    <n v="15808557"/>
    <n v="1"/>
    <s v="Good"/>
    <n v="695"/>
    <x v="0"/>
    <x v="0"/>
    <x v="0"/>
    <n v="42"/>
    <n v="5"/>
    <x v="2"/>
    <s v="OK"/>
    <x v="0"/>
    <n v="0"/>
    <s v="Single product"/>
    <x v="0"/>
    <n v="0"/>
    <x v="0"/>
    <s v="Medium"/>
    <n v="72172.13"/>
    <x v="0"/>
    <x v="0"/>
    <s v="High"/>
    <n v="5"/>
    <x v="3"/>
    <s v="Medium"/>
    <n v="583"/>
    <n v="0"/>
    <n v="2"/>
    <n v="2"/>
    <n v="0"/>
    <n v="2"/>
    <n v="0"/>
    <n v="6"/>
    <x v="2"/>
  </r>
  <r>
    <n v="15614687"/>
    <n v="1"/>
    <s v="Good"/>
    <n v="677"/>
    <x v="2"/>
    <x v="0"/>
    <x v="0"/>
    <n v="44"/>
    <n v="4"/>
    <x v="2"/>
    <s v="OK"/>
    <x v="2"/>
    <n v="148770.60999999999"/>
    <s v="Multi product"/>
    <x v="2"/>
    <n v="1"/>
    <x v="0"/>
    <s v="Very high"/>
    <n v="191057.76"/>
    <x v="1"/>
    <x v="1"/>
    <s v="Low"/>
    <n v="2"/>
    <x v="3"/>
    <s v="Low"/>
    <n v="277"/>
    <n v="0"/>
    <n v="0"/>
    <n v="0"/>
    <n v="2"/>
    <n v="0"/>
    <n v="0"/>
    <n v="2"/>
    <x v="3"/>
  </r>
  <r>
    <n v="15626882"/>
    <n v="1"/>
    <s v="Fair"/>
    <n v="662"/>
    <x v="1"/>
    <x v="1"/>
    <x v="0"/>
    <n v="37"/>
    <n v="5"/>
    <x v="2"/>
    <s v="OK"/>
    <x v="1"/>
    <n v="94901.09"/>
    <s v="Single product"/>
    <x v="0"/>
    <n v="1"/>
    <x v="0"/>
    <s v="Low"/>
    <n v="48233.75"/>
    <x v="1"/>
    <x v="1"/>
    <s v="Low"/>
    <n v="1"/>
    <x v="0"/>
    <s v="Medium"/>
    <n v="579"/>
    <n v="0"/>
    <n v="2"/>
    <n v="0"/>
    <n v="2"/>
    <n v="0"/>
    <n v="0"/>
    <n v="4"/>
    <x v="1"/>
  </r>
  <r>
    <n v="15748034"/>
    <n v="1"/>
    <s v="Poor"/>
    <n v="534"/>
    <x v="0"/>
    <x v="1"/>
    <x v="2"/>
    <n v="29"/>
    <n v="7"/>
    <x v="1"/>
    <s v="OK"/>
    <x v="2"/>
    <n v="174851.9"/>
    <s v="Single product"/>
    <x v="0"/>
    <n v="1"/>
    <x v="0"/>
    <s v="Medium"/>
    <n v="79178.31"/>
    <x v="1"/>
    <x v="1"/>
    <s v="Low"/>
    <n v="1"/>
    <x v="0"/>
    <s v="Medium"/>
    <n v="342"/>
    <n v="0"/>
    <n v="2"/>
    <n v="0"/>
    <n v="2"/>
    <n v="0"/>
    <n v="0"/>
    <n v="4"/>
    <x v="1"/>
  </r>
  <r>
    <n v="15632324"/>
    <n v="1"/>
    <s v="Fair"/>
    <n v="602"/>
    <x v="0"/>
    <x v="1"/>
    <x v="4"/>
    <n v="59"/>
    <n v="7"/>
    <x v="1"/>
    <s v="OK"/>
    <x v="0"/>
    <n v="0"/>
    <s v="Multi product"/>
    <x v="2"/>
    <n v="1"/>
    <x v="0"/>
    <s v="Very high"/>
    <n v="162347.04999999999"/>
    <x v="1"/>
    <x v="1"/>
    <s v="Medium"/>
    <n v="3"/>
    <x v="2"/>
    <s v="Low"/>
    <n v="280"/>
    <n v="0"/>
    <n v="0"/>
    <n v="0"/>
    <n v="1"/>
    <n v="2"/>
    <n v="1"/>
    <n v="4"/>
    <x v="1"/>
  </r>
  <r>
    <n v="15761023"/>
    <n v="1"/>
    <s v="Poor"/>
    <n v="554"/>
    <x v="2"/>
    <x v="0"/>
    <x v="0"/>
    <n v="43"/>
    <n v="2"/>
    <x v="0"/>
    <s v="OK"/>
    <x v="2"/>
    <n v="120847.11"/>
    <s v="Single product"/>
    <x v="0"/>
    <n v="1"/>
    <x v="1"/>
    <s v="Low"/>
    <n v="7611.61"/>
    <x v="0"/>
    <x v="0"/>
    <s v="Medium"/>
    <n v="3"/>
    <x v="1"/>
    <s v="Medium"/>
    <n v="646"/>
    <n v="3"/>
    <n v="2"/>
    <n v="2"/>
    <n v="1"/>
    <n v="0"/>
    <n v="0"/>
    <n v="8"/>
    <x v="0"/>
  </r>
  <r>
    <n v="15761453"/>
    <n v="1"/>
    <s v="Fair"/>
    <n v="667"/>
    <x v="0"/>
    <x v="1"/>
    <x v="0"/>
    <n v="42"/>
    <n v="6"/>
    <x v="1"/>
    <s v="OK"/>
    <x v="0"/>
    <n v="0"/>
    <s v="Single product"/>
    <x v="0"/>
    <n v="1"/>
    <x v="1"/>
    <s v="Medium"/>
    <n v="88890.05"/>
    <x v="1"/>
    <x v="1"/>
    <s v="Medium"/>
    <n v="3"/>
    <x v="3"/>
    <s v="VIP"/>
    <n v="905"/>
    <n v="3"/>
    <n v="2"/>
    <n v="0"/>
    <n v="1"/>
    <n v="2"/>
    <n v="0"/>
    <n v="8"/>
    <x v="0"/>
  </r>
  <r>
    <n v="15646726"/>
    <n v="1"/>
    <s v="Good"/>
    <n v="672"/>
    <x v="0"/>
    <x v="1"/>
    <x v="0"/>
    <n v="43"/>
    <n v="5"/>
    <x v="2"/>
    <s v="OK"/>
    <x v="0"/>
    <n v="0"/>
    <s v="Single product"/>
    <x v="0"/>
    <n v="0"/>
    <x v="1"/>
    <s v="Medium"/>
    <n v="63833.09"/>
    <x v="1"/>
    <x v="1"/>
    <s v="High"/>
    <n v="4"/>
    <x v="1"/>
    <s v="Medium"/>
    <n v="333"/>
    <n v="3"/>
    <n v="2"/>
    <n v="0"/>
    <n v="0"/>
    <n v="2"/>
    <n v="0"/>
    <n v="7"/>
    <x v="2"/>
  </r>
  <r>
    <n v="15637169"/>
    <n v="1"/>
    <s v="Excellent"/>
    <n v="838"/>
    <x v="1"/>
    <x v="0"/>
    <x v="4"/>
    <n v="67"/>
    <n v="4"/>
    <x v="2"/>
    <s v="OK"/>
    <x v="2"/>
    <n v="103267.8"/>
    <s v="Single product"/>
    <x v="0"/>
    <n v="1"/>
    <x v="0"/>
    <s v="Medium"/>
    <n v="78310.039999999994"/>
    <x v="1"/>
    <x v="1"/>
    <s v="High"/>
    <n v="5"/>
    <x v="1"/>
    <s v="Low"/>
    <n v="241"/>
    <n v="0"/>
    <n v="2"/>
    <n v="0"/>
    <n v="0"/>
    <n v="0"/>
    <n v="1"/>
    <n v="3"/>
    <x v="1"/>
  </r>
  <r>
    <n v="15636024"/>
    <n v="1"/>
    <s v="Good"/>
    <n v="692"/>
    <x v="1"/>
    <x v="0"/>
    <x v="2"/>
    <n v="34"/>
    <n v="4"/>
    <x v="2"/>
    <s v="OK"/>
    <x v="2"/>
    <n v="109699.08"/>
    <s v="Single product"/>
    <x v="0"/>
    <n v="1"/>
    <x v="0"/>
    <s v="Low"/>
    <n v="37898.910000000003"/>
    <x v="1"/>
    <x v="1"/>
    <s v="Low"/>
    <n v="2"/>
    <x v="2"/>
    <s v="Medium"/>
    <n v="489"/>
    <n v="0"/>
    <n v="2"/>
    <n v="0"/>
    <n v="2"/>
    <n v="0"/>
    <n v="0"/>
    <n v="4"/>
    <x v="1"/>
  </r>
  <r>
    <n v="15801218"/>
    <n v="1"/>
    <s v="Good"/>
    <n v="675"/>
    <x v="0"/>
    <x v="1"/>
    <x v="1"/>
    <n v="49"/>
    <n v="8"/>
    <x v="1"/>
    <s v="OK"/>
    <x v="2"/>
    <n v="135133.39000000001"/>
    <s v="Single product"/>
    <x v="0"/>
    <n v="0"/>
    <x v="0"/>
    <s v="Very high"/>
    <n v="179521.24"/>
    <x v="0"/>
    <x v="0"/>
    <s v="High"/>
    <n v="4"/>
    <x v="1"/>
    <s v="Low"/>
    <n v="229"/>
    <n v="0"/>
    <n v="2"/>
    <n v="2"/>
    <n v="0"/>
    <n v="0"/>
    <n v="0"/>
    <n v="4"/>
    <x v="1"/>
  </r>
  <r>
    <n v="15642655"/>
    <n v="1"/>
    <s v="Good"/>
    <n v="731"/>
    <x v="1"/>
    <x v="1"/>
    <x v="2"/>
    <n v="33"/>
    <n v="1"/>
    <x v="0"/>
    <s v="OK"/>
    <x v="0"/>
    <n v="0"/>
    <s v="Single product"/>
    <x v="0"/>
    <n v="1"/>
    <x v="1"/>
    <s v="High"/>
    <n v="130726.96"/>
    <x v="1"/>
    <x v="1"/>
    <s v="Low"/>
    <n v="1"/>
    <x v="1"/>
    <s v="Medium"/>
    <n v="462"/>
    <n v="3"/>
    <n v="2"/>
    <n v="0"/>
    <n v="2"/>
    <n v="2"/>
    <n v="0"/>
    <n v="9"/>
    <x v="0"/>
  </r>
  <r>
    <n v="15690130"/>
    <n v="1"/>
    <s v="Poor"/>
    <n v="468"/>
    <x v="0"/>
    <x v="0"/>
    <x v="2"/>
    <n v="32"/>
    <n v="8"/>
    <x v="1"/>
    <s v="OK"/>
    <x v="2"/>
    <n v="137649.47"/>
    <s v="Single product"/>
    <x v="0"/>
    <n v="0"/>
    <x v="1"/>
    <s v="Very high"/>
    <n v="198714.29"/>
    <x v="1"/>
    <x v="1"/>
    <s v="High"/>
    <n v="4"/>
    <x v="3"/>
    <s v="VIP"/>
    <n v="929"/>
    <n v="3"/>
    <n v="2"/>
    <n v="0"/>
    <n v="0"/>
    <n v="0"/>
    <n v="0"/>
    <n v="5"/>
    <x v="1"/>
  </r>
  <r>
    <n v="15653753"/>
    <n v="1"/>
    <s v="Poor"/>
    <n v="542"/>
    <x v="1"/>
    <x v="1"/>
    <x v="0"/>
    <n v="43"/>
    <n v="6"/>
    <x v="1"/>
    <s v="OK"/>
    <x v="2"/>
    <n v="113567.94"/>
    <s v="Single product"/>
    <x v="0"/>
    <n v="1"/>
    <x v="1"/>
    <s v="Medium"/>
    <n v="89543.25"/>
    <x v="1"/>
    <x v="1"/>
    <s v="High"/>
    <n v="5"/>
    <x v="2"/>
    <s v="Low"/>
    <n v="237"/>
    <n v="3"/>
    <n v="2"/>
    <n v="0"/>
    <n v="0"/>
    <n v="0"/>
    <n v="0"/>
    <n v="5"/>
    <x v="1"/>
  </r>
  <r>
    <n v="15641359"/>
    <n v="1"/>
    <s v="Fair"/>
    <n v="662"/>
    <x v="1"/>
    <x v="0"/>
    <x v="0"/>
    <n v="35"/>
    <n v="6"/>
    <x v="1"/>
    <s v="OK"/>
    <x v="0"/>
    <n v="0"/>
    <s v="Multi product"/>
    <x v="2"/>
    <n v="0"/>
    <x v="1"/>
    <s v="Low"/>
    <n v="2423.9"/>
    <x v="0"/>
    <x v="0"/>
    <s v="High"/>
    <n v="4"/>
    <x v="0"/>
    <s v="High"/>
    <n v="730"/>
    <n v="3"/>
    <n v="0"/>
    <n v="2"/>
    <n v="0"/>
    <n v="2"/>
    <n v="0"/>
    <n v="7"/>
    <x v="2"/>
  </r>
  <r>
    <n v="15776827"/>
    <n v="1"/>
    <s v="Good"/>
    <n v="770"/>
    <x v="2"/>
    <x v="1"/>
    <x v="0"/>
    <n v="37"/>
    <n v="5"/>
    <x v="2"/>
    <s v="OK"/>
    <x v="2"/>
    <n v="141547.26"/>
    <s v="Multi product"/>
    <x v="2"/>
    <n v="0"/>
    <x v="0"/>
    <s v="Very high"/>
    <n v="180326.83"/>
    <x v="1"/>
    <x v="1"/>
    <s v="Low"/>
    <n v="2"/>
    <x v="0"/>
    <s v="High"/>
    <n v="890"/>
    <n v="0"/>
    <n v="0"/>
    <n v="0"/>
    <n v="2"/>
    <n v="0"/>
    <n v="0"/>
    <n v="2"/>
    <x v="3"/>
  </r>
  <r>
    <n v="15647725"/>
    <n v="1"/>
    <s v="Good"/>
    <n v="675"/>
    <x v="0"/>
    <x v="0"/>
    <x v="4"/>
    <n v="61"/>
    <n v="5"/>
    <x v="2"/>
    <s v="OK"/>
    <x v="1"/>
    <n v="62055.17"/>
    <s v="High engagement"/>
    <x v="1"/>
    <n v="1"/>
    <x v="1"/>
    <s v="Very high"/>
    <n v="166305.16"/>
    <x v="0"/>
    <x v="0"/>
    <s v="High"/>
    <n v="4"/>
    <x v="3"/>
    <s v="High"/>
    <n v="716"/>
    <n v="3"/>
    <n v="1"/>
    <n v="2"/>
    <n v="0"/>
    <n v="0"/>
    <n v="1"/>
    <n v="7"/>
    <x v="2"/>
  </r>
  <r>
    <n v="15648455"/>
    <n v="1"/>
    <s v="Fair"/>
    <n v="647"/>
    <x v="2"/>
    <x v="1"/>
    <x v="1"/>
    <n v="51"/>
    <n v="4"/>
    <x v="2"/>
    <s v="OK"/>
    <x v="2"/>
    <n v="131156.76"/>
    <s v="Single product"/>
    <x v="0"/>
    <n v="1"/>
    <x v="1"/>
    <s v="Low"/>
    <n v="29883.63"/>
    <x v="1"/>
    <x v="1"/>
    <s v="Medium"/>
    <n v="3"/>
    <x v="1"/>
    <s v="Medium"/>
    <n v="531"/>
    <n v="3"/>
    <n v="2"/>
    <n v="0"/>
    <n v="1"/>
    <n v="0"/>
    <n v="1"/>
    <n v="7"/>
    <x v="2"/>
  </r>
  <r>
    <n v="15580629"/>
    <n v="1"/>
    <s v="Fair"/>
    <n v="604"/>
    <x v="0"/>
    <x v="1"/>
    <x v="2"/>
    <n v="31"/>
    <n v="6"/>
    <x v="1"/>
    <s v="OK"/>
    <x v="2"/>
    <n v="134837.57999999999"/>
    <s v="Single product"/>
    <x v="0"/>
    <n v="1"/>
    <x v="1"/>
    <s v="Very high"/>
    <n v="192029.19"/>
    <x v="1"/>
    <x v="1"/>
    <s v="Medium"/>
    <n v="3"/>
    <x v="1"/>
    <s v="Medium"/>
    <n v="359"/>
    <n v="3"/>
    <n v="2"/>
    <n v="0"/>
    <n v="1"/>
    <n v="0"/>
    <n v="0"/>
    <n v="6"/>
    <x v="2"/>
  </r>
  <r>
    <n v="15730161"/>
    <n v="1"/>
    <s v="Excellent"/>
    <n v="833"/>
    <x v="0"/>
    <x v="0"/>
    <x v="0"/>
    <n v="39"/>
    <n v="3"/>
    <x v="2"/>
    <s v="OK"/>
    <x v="0"/>
    <n v="0"/>
    <s v="Multi product"/>
    <x v="2"/>
    <n v="1"/>
    <x v="1"/>
    <s v="Low"/>
    <n v="1710.89"/>
    <x v="1"/>
    <x v="1"/>
    <s v="Low"/>
    <n v="1"/>
    <x v="0"/>
    <s v="High"/>
    <n v="779"/>
    <n v="3"/>
    <n v="0"/>
    <n v="0"/>
    <n v="2"/>
    <n v="2"/>
    <n v="0"/>
    <n v="7"/>
    <x v="2"/>
  </r>
  <r>
    <n v="15626612"/>
    <n v="1"/>
    <s v="Good"/>
    <n v="741"/>
    <x v="1"/>
    <x v="1"/>
    <x v="0"/>
    <n v="40"/>
    <n v="4"/>
    <x v="2"/>
    <s v="OK"/>
    <x v="2"/>
    <n v="104784.23"/>
    <s v="Single product"/>
    <x v="0"/>
    <n v="1"/>
    <x v="1"/>
    <s v="High"/>
    <n v="135163.76"/>
    <x v="0"/>
    <x v="0"/>
    <s v="High"/>
    <n v="5"/>
    <x v="0"/>
    <s v="Medium"/>
    <n v="417"/>
    <n v="3"/>
    <n v="2"/>
    <n v="2"/>
    <n v="0"/>
    <n v="0"/>
    <n v="0"/>
    <n v="7"/>
    <x v="2"/>
  </r>
  <r>
    <n v="15662865"/>
    <n v="1"/>
    <s v="Fair"/>
    <n v="658"/>
    <x v="1"/>
    <x v="1"/>
    <x v="0"/>
    <n v="36"/>
    <n v="1"/>
    <x v="0"/>
    <s v="OK"/>
    <x v="0"/>
    <n v="0"/>
    <s v="Multi product"/>
    <x v="2"/>
    <n v="0"/>
    <x v="0"/>
    <s v="Medium"/>
    <n v="84927.42"/>
    <x v="1"/>
    <x v="1"/>
    <s v="Low"/>
    <n v="1"/>
    <x v="2"/>
    <s v="Medium"/>
    <n v="374"/>
    <n v="0"/>
    <n v="0"/>
    <n v="0"/>
    <n v="2"/>
    <n v="2"/>
    <n v="0"/>
    <n v="4"/>
    <x v="1"/>
  </r>
  <r>
    <n v="15629094"/>
    <n v="1"/>
    <s v="Poor"/>
    <n v="528"/>
    <x v="0"/>
    <x v="0"/>
    <x v="0"/>
    <n v="36"/>
    <n v="1"/>
    <x v="0"/>
    <s v="OK"/>
    <x v="2"/>
    <n v="156948.41"/>
    <s v="Single product"/>
    <x v="0"/>
    <n v="1"/>
    <x v="0"/>
    <s v="High"/>
    <n v="149912.28"/>
    <x v="0"/>
    <x v="0"/>
    <s v="Low"/>
    <n v="2"/>
    <x v="1"/>
    <s v="High"/>
    <n v="711"/>
    <n v="0"/>
    <n v="2"/>
    <n v="2"/>
    <n v="2"/>
    <n v="0"/>
    <n v="0"/>
    <n v="6"/>
    <x v="2"/>
  </r>
  <r>
    <n v="15651823"/>
    <n v="1"/>
    <s v="Fair"/>
    <n v="590"/>
    <x v="0"/>
    <x v="0"/>
    <x v="4"/>
    <n v="60"/>
    <n v="6"/>
    <x v="1"/>
    <s v="OK"/>
    <x v="2"/>
    <n v="147751.75"/>
    <s v="Single product"/>
    <x v="0"/>
    <n v="1"/>
    <x v="1"/>
    <s v="Medium"/>
    <n v="88206.04"/>
    <x v="0"/>
    <x v="0"/>
    <s v="Medium"/>
    <n v="3"/>
    <x v="2"/>
    <s v="Low"/>
    <n v="289"/>
    <n v="3"/>
    <n v="2"/>
    <n v="2"/>
    <n v="1"/>
    <n v="0"/>
    <n v="1"/>
    <n v="9"/>
    <x v="0"/>
  </r>
  <r>
    <n v="15594827"/>
    <n v="1"/>
    <s v="Good"/>
    <n v="675"/>
    <x v="0"/>
    <x v="1"/>
    <x v="2"/>
    <n v="34"/>
    <n v="1"/>
    <x v="0"/>
    <s v="OK"/>
    <x v="2"/>
    <n v="124619.33"/>
    <s v="Multi product"/>
    <x v="2"/>
    <n v="0"/>
    <x v="0"/>
    <s v="Very high"/>
    <n v="163667.56"/>
    <x v="1"/>
    <x v="1"/>
    <s v="Low"/>
    <n v="1"/>
    <x v="3"/>
    <s v="Medium"/>
    <n v="674"/>
    <n v="0"/>
    <n v="0"/>
    <n v="0"/>
    <n v="2"/>
    <n v="0"/>
    <n v="0"/>
    <n v="2"/>
    <x v="3"/>
  </r>
  <r>
    <n v="15786392"/>
    <n v="1"/>
    <s v="Good"/>
    <n v="765"/>
    <x v="0"/>
    <x v="1"/>
    <x v="0"/>
    <n v="41"/>
    <n v="4"/>
    <x v="2"/>
    <s v="OK"/>
    <x v="2"/>
    <n v="124182.21"/>
    <s v="Single product"/>
    <x v="0"/>
    <n v="0"/>
    <x v="1"/>
    <s v="High"/>
    <n v="100153.43"/>
    <x v="1"/>
    <x v="1"/>
    <s v="Low"/>
    <n v="1"/>
    <x v="2"/>
    <s v="Medium"/>
    <n v="318"/>
    <n v="3"/>
    <n v="2"/>
    <n v="0"/>
    <n v="2"/>
    <n v="0"/>
    <n v="0"/>
    <n v="7"/>
    <x v="2"/>
  </r>
  <r>
    <n v="15727353"/>
    <n v="1"/>
    <s v="Fair"/>
    <n v="650"/>
    <x v="0"/>
    <x v="0"/>
    <x v="4"/>
    <n v="64"/>
    <n v="7"/>
    <x v="1"/>
    <s v="OK"/>
    <x v="2"/>
    <n v="142028.35999999999"/>
    <s v="Single product"/>
    <x v="0"/>
    <n v="1"/>
    <x v="1"/>
    <s v="Low"/>
    <n v="32275.09"/>
    <x v="0"/>
    <x v="0"/>
    <s v="Medium"/>
    <n v="3"/>
    <x v="3"/>
    <s v="Medium"/>
    <n v="602"/>
    <n v="3"/>
    <n v="2"/>
    <n v="2"/>
    <n v="1"/>
    <n v="0"/>
    <n v="1"/>
    <n v="9"/>
    <x v="0"/>
  </r>
  <r>
    <n v="15733777"/>
    <n v="1"/>
    <s v="Excellent"/>
    <n v="817"/>
    <x v="0"/>
    <x v="1"/>
    <x v="0"/>
    <n v="44"/>
    <n v="8"/>
    <x v="1"/>
    <s v="OK"/>
    <x v="0"/>
    <n v="0"/>
    <s v="Single product"/>
    <x v="0"/>
    <n v="0"/>
    <x v="1"/>
    <s v="Medium"/>
    <n v="65501.91"/>
    <x v="0"/>
    <x v="0"/>
    <s v="High"/>
    <n v="5"/>
    <x v="0"/>
    <s v="Medium"/>
    <n v="681"/>
    <n v="3"/>
    <n v="2"/>
    <n v="2"/>
    <n v="0"/>
    <n v="2"/>
    <n v="0"/>
    <n v="9"/>
    <x v="0"/>
  </r>
  <r>
    <n v="15614302"/>
    <n v="1"/>
    <s v="Good"/>
    <n v="699"/>
    <x v="2"/>
    <x v="0"/>
    <x v="2"/>
    <n v="31"/>
    <n v="10"/>
    <x v="3"/>
    <s v="OK"/>
    <x v="2"/>
    <n v="125837.86"/>
    <s v="Multi product"/>
    <x v="2"/>
    <n v="1"/>
    <x v="1"/>
    <s v="Very high"/>
    <n v="189392.66"/>
    <x v="1"/>
    <x v="1"/>
    <s v="Low"/>
    <n v="1"/>
    <x v="0"/>
    <s v="Medium"/>
    <n v="409"/>
    <n v="3"/>
    <n v="0"/>
    <n v="0"/>
    <n v="2"/>
    <n v="0"/>
    <n v="0"/>
    <n v="5"/>
    <x v="1"/>
  </r>
  <r>
    <n v="15723263"/>
    <n v="1"/>
    <s v="Poor"/>
    <n v="495"/>
    <x v="2"/>
    <x v="0"/>
    <x v="2"/>
    <n v="34"/>
    <n v="9"/>
    <x v="3"/>
    <s v="OK"/>
    <x v="2"/>
    <n v="117160.32000000001"/>
    <s v="Single product"/>
    <x v="0"/>
    <n v="1"/>
    <x v="0"/>
    <s v="High"/>
    <n v="116069.24"/>
    <x v="0"/>
    <x v="0"/>
    <s v="Low"/>
    <n v="1"/>
    <x v="0"/>
    <s v="High"/>
    <n v="715"/>
    <n v="0"/>
    <n v="2"/>
    <n v="2"/>
    <n v="2"/>
    <n v="0"/>
    <n v="0"/>
    <n v="6"/>
    <x v="2"/>
  </r>
  <r>
    <n v="15687270"/>
    <n v="1"/>
    <s v="Poor"/>
    <n v="491"/>
    <x v="1"/>
    <x v="0"/>
    <x v="4"/>
    <n v="61"/>
    <n v="8"/>
    <x v="1"/>
    <s v="OK"/>
    <x v="0"/>
    <n v="0"/>
    <s v="Multi product"/>
    <x v="2"/>
    <n v="0"/>
    <x v="0"/>
    <s v="High"/>
    <n v="139861.53"/>
    <x v="1"/>
    <x v="1"/>
    <s v="High"/>
    <n v="4"/>
    <x v="3"/>
    <s v="VIP"/>
    <n v="973"/>
    <n v="0"/>
    <n v="0"/>
    <n v="0"/>
    <n v="0"/>
    <n v="2"/>
    <n v="1"/>
    <n v="3"/>
    <x v="1"/>
  </r>
  <r>
    <n v="15803121"/>
    <n v="1"/>
    <s v="Excellent"/>
    <n v="847"/>
    <x v="0"/>
    <x v="1"/>
    <x v="1"/>
    <n v="51"/>
    <n v="5"/>
    <x v="2"/>
    <s v="OK"/>
    <x v="1"/>
    <n v="97565.74"/>
    <s v="Single product"/>
    <x v="0"/>
    <n v="0"/>
    <x v="1"/>
    <s v="High"/>
    <n v="144184.06"/>
    <x v="0"/>
    <x v="0"/>
    <s v="Medium"/>
    <n v="3"/>
    <x v="3"/>
    <s v="Medium"/>
    <n v="530"/>
    <n v="3"/>
    <n v="2"/>
    <n v="2"/>
    <n v="1"/>
    <n v="0"/>
    <n v="1"/>
    <n v="9"/>
    <x v="0"/>
  </r>
  <r>
    <n v="15598700"/>
    <n v="1"/>
    <s v="Good"/>
    <n v="676"/>
    <x v="1"/>
    <x v="0"/>
    <x v="2"/>
    <n v="30"/>
    <n v="5"/>
    <x v="2"/>
    <s v="OK"/>
    <x v="0"/>
    <n v="0"/>
    <s v="Multi product"/>
    <x v="2"/>
    <n v="0"/>
    <x v="0"/>
    <s v="Very high"/>
    <n v="157888.5"/>
    <x v="1"/>
    <x v="1"/>
    <s v="High"/>
    <n v="4"/>
    <x v="2"/>
    <s v="Medium"/>
    <n v="608"/>
    <n v="0"/>
    <n v="0"/>
    <n v="0"/>
    <n v="0"/>
    <n v="2"/>
    <n v="0"/>
    <n v="2"/>
    <x v="3"/>
  </r>
  <r>
    <n v="15741875"/>
    <n v="1"/>
    <s v="Good"/>
    <n v="746"/>
    <x v="1"/>
    <x v="0"/>
    <x v="2"/>
    <n v="25"/>
    <n v="3"/>
    <x v="2"/>
    <s v="OK"/>
    <x v="2"/>
    <n v="104833.79"/>
    <s v="Single product"/>
    <x v="0"/>
    <n v="0"/>
    <x v="1"/>
    <s v="Medium"/>
    <n v="71911.3"/>
    <x v="1"/>
    <x v="1"/>
    <s v="Low"/>
    <n v="2"/>
    <x v="3"/>
    <s v="Medium"/>
    <n v="367"/>
    <n v="3"/>
    <n v="2"/>
    <n v="0"/>
    <n v="2"/>
    <n v="0"/>
    <n v="0"/>
    <n v="7"/>
    <x v="2"/>
  </r>
  <r>
    <n v="15631709"/>
    <n v="1"/>
    <s v="Poor"/>
    <n v="470"/>
    <x v="1"/>
    <x v="0"/>
    <x v="2"/>
    <n v="31"/>
    <n v="2"/>
    <x v="0"/>
    <s v="OK"/>
    <x v="2"/>
    <n v="101675.22"/>
    <s v="Multi product"/>
    <x v="2"/>
    <n v="1"/>
    <x v="1"/>
    <s v="Low"/>
    <n v="45033.75"/>
    <x v="1"/>
    <x v="1"/>
    <s v="Low"/>
    <n v="1"/>
    <x v="2"/>
    <s v="High"/>
    <n v="788"/>
    <n v="3"/>
    <n v="0"/>
    <n v="0"/>
    <n v="2"/>
    <n v="0"/>
    <n v="0"/>
    <n v="5"/>
    <x v="1"/>
  </r>
  <r>
    <n v="15672970"/>
    <n v="1"/>
    <s v="Good"/>
    <n v="714"/>
    <x v="1"/>
    <x v="1"/>
    <x v="3"/>
    <n v="20"/>
    <n v="2"/>
    <x v="0"/>
    <s v="OK"/>
    <x v="0"/>
    <n v="0"/>
    <s v="Multi product"/>
    <x v="2"/>
    <n v="0"/>
    <x v="0"/>
    <s v="Very high"/>
    <n v="150465.93"/>
    <x v="1"/>
    <x v="1"/>
    <s v="Low"/>
    <n v="1"/>
    <x v="3"/>
    <s v="Low"/>
    <n v="245"/>
    <n v="0"/>
    <n v="0"/>
    <n v="0"/>
    <n v="2"/>
    <n v="2"/>
    <n v="0"/>
    <n v="4"/>
    <x v="1"/>
  </r>
  <r>
    <n v="15761670"/>
    <n v="1"/>
    <s v="Good"/>
    <n v="695"/>
    <x v="0"/>
    <x v="0"/>
    <x v="1"/>
    <n v="50"/>
    <n v="8"/>
    <x v="1"/>
    <s v="OK"/>
    <x v="0"/>
    <n v="0"/>
    <s v="Single product"/>
    <x v="0"/>
    <n v="1"/>
    <x v="1"/>
    <s v="High"/>
    <n v="126381.6"/>
    <x v="0"/>
    <x v="0"/>
    <s v="Low"/>
    <n v="2"/>
    <x v="3"/>
    <s v="Medium"/>
    <n v="680"/>
    <n v="3"/>
    <n v="2"/>
    <n v="2"/>
    <n v="2"/>
    <n v="2"/>
    <n v="1"/>
    <n v="12"/>
    <x v="0"/>
  </r>
  <r>
    <n v="15706005"/>
    <n v="1"/>
    <s v="Good"/>
    <n v="674"/>
    <x v="0"/>
    <x v="1"/>
    <x v="1"/>
    <n v="46"/>
    <n v="2"/>
    <x v="0"/>
    <s v="OK"/>
    <x v="2"/>
    <n v="174701.05"/>
    <s v="Single product"/>
    <x v="0"/>
    <n v="1"/>
    <x v="1"/>
    <s v="Medium"/>
    <n v="90189.72"/>
    <x v="0"/>
    <x v="0"/>
    <s v="High"/>
    <n v="4"/>
    <x v="0"/>
    <s v="Medium"/>
    <n v="410"/>
    <n v="3"/>
    <n v="2"/>
    <n v="2"/>
    <n v="0"/>
    <n v="0"/>
    <n v="0"/>
    <n v="7"/>
    <x v="2"/>
  </r>
  <r>
    <n v="15790336"/>
    <n v="1"/>
    <s v="Fair"/>
    <n v="664"/>
    <x v="2"/>
    <x v="1"/>
    <x v="0"/>
    <n v="36"/>
    <n v="6"/>
    <x v="1"/>
    <s v="OK"/>
    <x v="1"/>
    <n v="71142.77"/>
    <s v="Multi product"/>
    <x v="2"/>
    <n v="1"/>
    <x v="1"/>
    <s v="High"/>
    <n v="122433.09"/>
    <x v="1"/>
    <x v="1"/>
    <s v="Medium"/>
    <n v="3"/>
    <x v="0"/>
    <s v="High"/>
    <n v="856"/>
    <n v="3"/>
    <n v="0"/>
    <n v="0"/>
    <n v="1"/>
    <n v="0"/>
    <n v="0"/>
    <n v="4"/>
    <x v="1"/>
  </r>
  <r>
    <n v="15754267"/>
    <n v="1"/>
    <s v="Good"/>
    <n v="697"/>
    <x v="2"/>
    <x v="1"/>
    <x v="2"/>
    <n v="31"/>
    <n v="3"/>
    <x v="2"/>
    <s v="OK"/>
    <x v="2"/>
    <n v="108805.42"/>
    <s v="Multi product"/>
    <x v="2"/>
    <n v="0"/>
    <x v="0"/>
    <s v="High"/>
    <n v="123825.83"/>
    <x v="1"/>
    <x v="1"/>
    <s v="Low"/>
    <n v="1"/>
    <x v="0"/>
    <s v="Medium"/>
    <n v="342"/>
    <n v="0"/>
    <n v="0"/>
    <n v="0"/>
    <n v="2"/>
    <n v="0"/>
    <n v="0"/>
    <n v="2"/>
    <x v="3"/>
  </r>
  <r>
    <n v="15791988"/>
    <n v="1"/>
    <s v="Good"/>
    <n v="670"/>
    <x v="0"/>
    <x v="1"/>
    <x v="4"/>
    <n v="68"/>
    <n v="4"/>
    <x v="2"/>
    <s v="OK"/>
    <x v="0"/>
    <n v="0"/>
    <s v="Multi product"/>
    <x v="2"/>
    <n v="1"/>
    <x v="0"/>
    <s v="Low"/>
    <n v="11426.7"/>
    <x v="1"/>
    <x v="1"/>
    <s v="High"/>
    <n v="5"/>
    <x v="1"/>
    <s v="High"/>
    <n v="775"/>
    <n v="0"/>
    <n v="0"/>
    <n v="0"/>
    <n v="0"/>
    <n v="2"/>
    <n v="1"/>
    <n v="3"/>
    <x v="1"/>
  </r>
  <r>
    <n v="15683375"/>
    <n v="1"/>
    <s v="Poor"/>
    <n v="541"/>
    <x v="0"/>
    <x v="0"/>
    <x v="2"/>
    <n v="32"/>
    <n v="4"/>
    <x v="2"/>
    <s v="OK"/>
    <x v="0"/>
    <n v="0"/>
    <s v="Single product"/>
    <x v="0"/>
    <n v="1"/>
    <x v="0"/>
    <s v="High"/>
    <n v="114951.42"/>
    <x v="1"/>
    <x v="1"/>
    <s v="High"/>
    <n v="4"/>
    <x v="2"/>
    <s v="Medium"/>
    <n v="459"/>
    <n v="0"/>
    <n v="2"/>
    <n v="0"/>
    <n v="0"/>
    <n v="2"/>
    <n v="0"/>
    <n v="4"/>
    <x v="1"/>
  </r>
  <r>
    <n v="15625151"/>
    <n v="1"/>
    <s v="Fair"/>
    <n v="640"/>
    <x v="0"/>
    <x v="0"/>
    <x v="4"/>
    <n v="66"/>
    <n v="9"/>
    <x v="3"/>
    <s v="OK"/>
    <x v="2"/>
    <n v="116037.75999999999"/>
    <s v="Single product"/>
    <x v="0"/>
    <n v="0"/>
    <x v="0"/>
    <s v="Very high"/>
    <n v="184636.05"/>
    <x v="1"/>
    <x v="1"/>
    <s v="Low"/>
    <n v="1"/>
    <x v="0"/>
    <s v="VIP"/>
    <n v="909"/>
    <n v="0"/>
    <n v="2"/>
    <n v="0"/>
    <n v="2"/>
    <n v="0"/>
    <n v="1"/>
    <n v="5"/>
    <x v="1"/>
  </r>
  <r>
    <n v="15635285"/>
    <n v="1"/>
    <s v="Fair"/>
    <n v="647"/>
    <x v="0"/>
    <x v="1"/>
    <x v="2"/>
    <n v="28"/>
    <n v="8"/>
    <x v="1"/>
    <s v="OK"/>
    <x v="0"/>
    <n v="0"/>
    <s v="Multi product"/>
    <x v="2"/>
    <n v="1"/>
    <x v="0"/>
    <s v="Medium"/>
    <n v="91055.27"/>
    <x v="1"/>
    <x v="1"/>
    <s v="High"/>
    <n v="4"/>
    <x v="1"/>
    <s v="Medium"/>
    <n v="356"/>
    <n v="0"/>
    <n v="0"/>
    <n v="0"/>
    <n v="0"/>
    <n v="2"/>
    <n v="0"/>
    <n v="2"/>
    <x v="3"/>
  </r>
  <r>
    <n v="15574296"/>
    <n v="1"/>
    <s v="Good"/>
    <n v="757"/>
    <x v="0"/>
    <x v="1"/>
    <x v="3"/>
    <n v="23"/>
    <n v="2"/>
    <x v="0"/>
    <s v="OK"/>
    <x v="1"/>
    <n v="80673.960000000006"/>
    <s v="Multi product"/>
    <x v="2"/>
    <n v="1"/>
    <x v="1"/>
    <s v="Medium"/>
    <n v="93991.65"/>
    <x v="1"/>
    <x v="1"/>
    <s v="High"/>
    <n v="5"/>
    <x v="0"/>
    <s v="Low"/>
    <n v="277"/>
    <n v="3"/>
    <n v="0"/>
    <n v="0"/>
    <n v="0"/>
    <n v="0"/>
    <n v="0"/>
    <n v="3"/>
    <x v="1"/>
  </r>
  <r>
    <n v="15711618"/>
    <n v="1"/>
    <s v="Good"/>
    <n v="704"/>
    <x v="2"/>
    <x v="0"/>
    <x v="0"/>
    <n v="39"/>
    <n v="1"/>
    <x v="0"/>
    <s v="OK"/>
    <x v="2"/>
    <n v="124640.51"/>
    <s v="Single product"/>
    <x v="0"/>
    <n v="1"/>
    <x v="1"/>
    <s v="High"/>
    <n v="116511.12"/>
    <x v="0"/>
    <x v="0"/>
    <s v="High"/>
    <n v="5"/>
    <x v="0"/>
    <s v="Medium"/>
    <n v="565"/>
    <n v="3"/>
    <n v="2"/>
    <n v="2"/>
    <n v="0"/>
    <n v="0"/>
    <n v="0"/>
    <n v="7"/>
    <x v="2"/>
  </r>
  <r>
    <n v="15670943"/>
    <n v="1"/>
    <s v="Good"/>
    <n v="778"/>
    <x v="2"/>
    <x v="1"/>
    <x v="2"/>
    <n v="31"/>
    <n v="9"/>
    <x v="3"/>
    <s v="OK"/>
    <x v="2"/>
    <n v="182275.23"/>
    <s v="Multi product"/>
    <x v="2"/>
    <n v="1"/>
    <x v="1"/>
    <s v="Very high"/>
    <n v="190631.23"/>
    <x v="1"/>
    <x v="1"/>
    <s v="High"/>
    <n v="4"/>
    <x v="1"/>
    <s v="High"/>
    <n v="717"/>
    <n v="3"/>
    <n v="0"/>
    <n v="0"/>
    <n v="0"/>
    <n v="0"/>
    <n v="0"/>
    <n v="3"/>
    <x v="1"/>
  </r>
  <r>
    <n v="15634359"/>
    <n v="1"/>
    <s v="Fair"/>
    <n v="639"/>
    <x v="2"/>
    <x v="0"/>
    <x v="0"/>
    <n v="41"/>
    <n v="5"/>
    <x v="2"/>
    <s v="OK"/>
    <x v="1"/>
    <n v="98635.77"/>
    <s v="Single product"/>
    <x v="0"/>
    <n v="1"/>
    <x v="1"/>
    <s v="Very high"/>
    <n v="199970.74"/>
    <x v="1"/>
    <x v="1"/>
    <s v="Medium"/>
    <n v="3"/>
    <x v="3"/>
    <s v="Medium"/>
    <n v="391"/>
    <n v="3"/>
    <n v="2"/>
    <n v="0"/>
    <n v="1"/>
    <n v="0"/>
    <n v="0"/>
    <n v="6"/>
    <x v="2"/>
  </r>
  <r>
    <n v="15586629"/>
    <n v="1"/>
    <s v="Fair"/>
    <n v="637"/>
    <x v="0"/>
    <x v="1"/>
    <x v="2"/>
    <n v="33"/>
    <n v="5"/>
    <x v="2"/>
    <s v="OK"/>
    <x v="0"/>
    <n v="0"/>
    <s v="Multi product"/>
    <x v="2"/>
    <n v="1"/>
    <x v="1"/>
    <s v="High"/>
    <n v="139947.17000000001"/>
    <x v="1"/>
    <x v="1"/>
    <s v="High"/>
    <n v="5"/>
    <x v="2"/>
    <s v="Low"/>
    <n v="241"/>
    <n v="3"/>
    <n v="0"/>
    <n v="0"/>
    <n v="0"/>
    <n v="2"/>
    <n v="0"/>
    <n v="5"/>
    <x v="1"/>
  </r>
  <r>
    <n v="15588461"/>
    <n v="1"/>
    <s v="Good"/>
    <n v="686"/>
    <x v="0"/>
    <x v="1"/>
    <x v="0"/>
    <n v="35"/>
    <n v="4"/>
    <x v="2"/>
    <s v="OK"/>
    <x v="0"/>
    <n v="0"/>
    <s v="Single product"/>
    <x v="0"/>
    <n v="1"/>
    <x v="1"/>
    <s v="Low"/>
    <n v="8816.3700000000008"/>
    <x v="1"/>
    <x v="1"/>
    <s v="Low"/>
    <n v="2"/>
    <x v="1"/>
    <s v="Medium"/>
    <n v="656"/>
    <n v="3"/>
    <n v="2"/>
    <n v="0"/>
    <n v="2"/>
    <n v="2"/>
    <n v="0"/>
    <n v="9"/>
    <x v="0"/>
  </r>
  <r>
    <n v="15773221"/>
    <n v="1"/>
    <s v="Poor"/>
    <n v="577"/>
    <x v="1"/>
    <x v="1"/>
    <x v="0"/>
    <n v="43"/>
    <n v="8"/>
    <x v="1"/>
    <s v="OK"/>
    <x v="1"/>
    <n v="79757.210000000006"/>
    <s v="Single product"/>
    <x v="0"/>
    <n v="1"/>
    <x v="1"/>
    <s v="High"/>
    <n v="135650.72"/>
    <x v="0"/>
    <x v="0"/>
    <s v="Medium"/>
    <n v="3"/>
    <x v="2"/>
    <s v="Low"/>
    <n v="270"/>
    <n v="3"/>
    <n v="2"/>
    <n v="2"/>
    <n v="1"/>
    <n v="0"/>
    <n v="0"/>
    <n v="8"/>
    <x v="0"/>
  </r>
  <r>
    <n v="15664227"/>
    <n v="1"/>
    <s v="Poor"/>
    <n v="506"/>
    <x v="2"/>
    <x v="1"/>
    <x v="2"/>
    <n v="28"/>
    <n v="8"/>
    <x v="1"/>
    <s v="OK"/>
    <x v="1"/>
    <n v="53053.760000000002"/>
    <s v="Single product"/>
    <x v="0"/>
    <n v="0"/>
    <x v="0"/>
    <s v="Low"/>
    <n v="24577.34"/>
    <x v="1"/>
    <x v="1"/>
    <s v="Medium"/>
    <n v="3"/>
    <x v="1"/>
    <s v="Medium"/>
    <n v="340"/>
    <n v="0"/>
    <n v="2"/>
    <n v="0"/>
    <n v="1"/>
    <n v="0"/>
    <n v="0"/>
    <n v="3"/>
    <x v="1"/>
  </r>
  <r>
    <n v="15741745"/>
    <n v="1"/>
    <s v="Good"/>
    <n v="757"/>
    <x v="0"/>
    <x v="1"/>
    <x v="2"/>
    <n v="28"/>
    <n v="7"/>
    <x v="1"/>
    <s v="OK"/>
    <x v="2"/>
    <n v="120911.75"/>
    <s v="Multi product"/>
    <x v="2"/>
    <n v="1"/>
    <x v="0"/>
    <s v="High"/>
    <n v="131249.46"/>
    <x v="1"/>
    <x v="1"/>
    <s v="Low"/>
    <n v="1"/>
    <x v="2"/>
    <s v="Medium"/>
    <n v="411"/>
    <n v="0"/>
    <n v="0"/>
    <n v="0"/>
    <n v="2"/>
    <n v="0"/>
    <n v="0"/>
    <n v="2"/>
    <x v="3"/>
  </r>
  <r>
    <n v="15652626"/>
    <n v="1"/>
    <s v="Excellent"/>
    <n v="826"/>
    <x v="0"/>
    <x v="1"/>
    <x v="4"/>
    <n v="55"/>
    <n v="4"/>
    <x v="2"/>
    <s v="OK"/>
    <x v="2"/>
    <n v="115285.85"/>
    <s v="Single product"/>
    <x v="0"/>
    <n v="1"/>
    <x v="1"/>
    <s v="High"/>
    <n v="140126.17000000001"/>
    <x v="1"/>
    <x v="1"/>
    <s v="Low"/>
    <n v="2"/>
    <x v="1"/>
    <s v="High"/>
    <n v="712"/>
    <n v="3"/>
    <n v="2"/>
    <n v="0"/>
    <n v="2"/>
    <n v="0"/>
    <n v="1"/>
    <n v="8"/>
    <x v="0"/>
  </r>
  <r>
    <n v="15599410"/>
    <n v="1"/>
    <s v="Good"/>
    <n v="721"/>
    <x v="0"/>
    <x v="1"/>
    <x v="0"/>
    <n v="41"/>
    <n v="2"/>
    <x v="0"/>
    <s v="OK"/>
    <x v="0"/>
    <n v="0"/>
    <s v="Multi product"/>
    <x v="2"/>
    <n v="1"/>
    <x v="1"/>
    <s v="Very high"/>
    <n v="168219.75"/>
    <x v="1"/>
    <x v="1"/>
    <s v="High"/>
    <n v="4"/>
    <x v="2"/>
    <s v="Medium"/>
    <n v="672"/>
    <n v="3"/>
    <n v="0"/>
    <n v="0"/>
    <n v="0"/>
    <n v="2"/>
    <n v="0"/>
    <n v="5"/>
    <x v="1"/>
  </r>
  <r>
    <n v="15571958"/>
    <n v="1"/>
    <s v="Poor"/>
    <n v="489"/>
    <x v="1"/>
    <x v="1"/>
    <x v="0"/>
    <n v="40"/>
    <n v="3"/>
    <x v="2"/>
    <s v="OK"/>
    <x v="2"/>
    <n v="221532.79999999999"/>
    <s v="Single product"/>
    <x v="0"/>
    <n v="1"/>
    <x v="1"/>
    <s v="Very high"/>
    <n v="171867.08"/>
    <x v="1"/>
    <x v="1"/>
    <s v="High"/>
    <n v="5"/>
    <x v="0"/>
    <s v="Medium"/>
    <n v="636"/>
    <n v="3"/>
    <n v="2"/>
    <n v="0"/>
    <n v="0"/>
    <n v="0"/>
    <n v="0"/>
    <n v="5"/>
    <x v="1"/>
  </r>
  <r>
    <n v="15785406"/>
    <n v="1"/>
    <s v="Poor"/>
    <n v="446"/>
    <x v="0"/>
    <x v="0"/>
    <x v="1"/>
    <n v="51"/>
    <n v="4"/>
    <x v="2"/>
    <s v="OK"/>
    <x v="2"/>
    <n v="105056.13"/>
    <s v="Single product"/>
    <x v="0"/>
    <n v="0"/>
    <x v="1"/>
    <s v="Medium"/>
    <n v="70613.52"/>
    <x v="1"/>
    <x v="1"/>
    <s v="Low"/>
    <n v="2"/>
    <x v="0"/>
    <s v="High"/>
    <n v="731"/>
    <n v="3"/>
    <n v="2"/>
    <n v="0"/>
    <n v="2"/>
    <n v="0"/>
    <n v="1"/>
    <n v="8"/>
    <x v="0"/>
  </r>
  <r>
    <n v="15687884"/>
    <n v="1"/>
    <s v="Good"/>
    <n v="677"/>
    <x v="0"/>
    <x v="1"/>
    <x v="0"/>
    <n v="37"/>
    <n v="3"/>
    <x v="2"/>
    <s v="OK"/>
    <x v="1"/>
    <n v="88363.03"/>
    <s v="Single product"/>
    <x v="0"/>
    <n v="0"/>
    <x v="0"/>
    <s v="High"/>
    <n v="117946.3"/>
    <x v="1"/>
    <x v="1"/>
    <s v="Low"/>
    <n v="2"/>
    <x v="0"/>
    <s v="Low"/>
    <n v="276"/>
    <n v="0"/>
    <n v="2"/>
    <n v="0"/>
    <n v="2"/>
    <n v="0"/>
    <n v="0"/>
    <n v="4"/>
    <x v="1"/>
  </r>
  <r>
    <n v="15621685"/>
    <n v="1"/>
    <s v="Good"/>
    <n v="769"/>
    <x v="0"/>
    <x v="1"/>
    <x v="2"/>
    <n v="29"/>
    <n v="2"/>
    <x v="0"/>
    <s v="OK"/>
    <x v="2"/>
    <n v="123757.52"/>
    <s v="Multi product"/>
    <x v="2"/>
    <n v="1"/>
    <x v="1"/>
    <s v="Medium"/>
    <n v="84872.66"/>
    <x v="1"/>
    <x v="1"/>
    <s v="Low"/>
    <n v="2"/>
    <x v="2"/>
    <s v="Medium"/>
    <n v="503"/>
    <n v="3"/>
    <n v="0"/>
    <n v="0"/>
    <n v="2"/>
    <n v="0"/>
    <n v="0"/>
    <n v="5"/>
    <x v="1"/>
  </r>
  <r>
    <n v="15628886"/>
    <n v="1"/>
    <s v="Good"/>
    <n v="677"/>
    <x v="1"/>
    <x v="1"/>
    <x v="4"/>
    <n v="56"/>
    <n v="5"/>
    <x v="2"/>
    <s v="OK"/>
    <x v="2"/>
    <n v="123959.97"/>
    <s v="Single product"/>
    <x v="0"/>
    <n v="1"/>
    <x v="0"/>
    <s v="Medium"/>
    <n v="60590.720000000001"/>
    <x v="0"/>
    <x v="0"/>
    <s v="Low"/>
    <n v="1"/>
    <x v="0"/>
    <s v="High"/>
    <n v="809"/>
    <n v="0"/>
    <n v="2"/>
    <n v="2"/>
    <n v="2"/>
    <n v="0"/>
    <n v="1"/>
    <n v="7"/>
    <x v="2"/>
  </r>
  <r>
    <n v="15699325"/>
    <n v="1"/>
    <s v="Poor"/>
    <n v="555"/>
    <x v="2"/>
    <x v="0"/>
    <x v="4"/>
    <n v="62"/>
    <n v="10"/>
    <x v="3"/>
    <s v="OK"/>
    <x v="2"/>
    <n v="114822.64"/>
    <s v="Single product"/>
    <x v="0"/>
    <n v="0"/>
    <x v="0"/>
    <s v="Low"/>
    <n v="8444.5"/>
    <x v="1"/>
    <x v="1"/>
    <s v="Medium"/>
    <n v="3"/>
    <x v="1"/>
    <s v="Low"/>
    <n v="291"/>
    <n v="0"/>
    <n v="2"/>
    <n v="0"/>
    <n v="1"/>
    <n v="0"/>
    <n v="1"/>
    <n v="4"/>
    <x v="1"/>
  </r>
  <r>
    <n v="15578369"/>
    <n v="1"/>
    <s v="Fair"/>
    <n v="652"/>
    <x v="2"/>
    <x v="0"/>
    <x v="0"/>
    <n v="37"/>
    <n v="9"/>
    <x v="3"/>
    <s v="OK"/>
    <x v="2"/>
    <n v="145219.29999999999"/>
    <s v="Single product"/>
    <x v="0"/>
    <n v="1"/>
    <x v="1"/>
    <s v="Very high"/>
    <n v="159132.82999999999"/>
    <x v="1"/>
    <x v="1"/>
    <s v="High"/>
    <n v="4"/>
    <x v="3"/>
    <s v="VIP"/>
    <n v="910"/>
    <n v="3"/>
    <n v="2"/>
    <n v="0"/>
    <n v="0"/>
    <n v="0"/>
    <n v="0"/>
    <n v="5"/>
    <x v="1"/>
  </r>
  <r>
    <n v="15654156"/>
    <n v="1"/>
    <s v="Good"/>
    <n v="722"/>
    <x v="2"/>
    <x v="0"/>
    <x v="2"/>
    <n v="32"/>
    <n v="5"/>
    <x v="2"/>
    <s v="OK"/>
    <x v="2"/>
    <n v="106807.64"/>
    <s v="Single product"/>
    <x v="0"/>
    <n v="1"/>
    <x v="0"/>
    <s v="Medium"/>
    <n v="76998.69"/>
    <x v="1"/>
    <x v="1"/>
    <s v="High"/>
    <n v="5"/>
    <x v="3"/>
    <s v="Medium"/>
    <n v="659"/>
    <n v="0"/>
    <n v="2"/>
    <n v="0"/>
    <n v="0"/>
    <n v="0"/>
    <n v="0"/>
    <n v="2"/>
    <x v="3"/>
  </r>
  <r>
    <n v="15707199"/>
    <n v="1"/>
    <s v="Fair"/>
    <n v="643"/>
    <x v="0"/>
    <x v="1"/>
    <x v="0"/>
    <n v="36"/>
    <n v="0"/>
    <x v="0"/>
    <s v="OK"/>
    <x v="2"/>
    <n v="148159.71"/>
    <s v="Single product"/>
    <x v="0"/>
    <n v="0"/>
    <x v="1"/>
    <s v="Medium"/>
    <n v="55835.66"/>
    <x v="1"/>
    <x v="1"/>
    <s v="Low"/>
    <n v="1"/>
    <x v="2"/>
    <s v="Medium"/>
    <n v="309"/>
    <n v="3"/>
    <n v="2"/>
    <n v="0"/>
    <n v="2"/>
    <n v="0"/>
    <n v="0"/>
    <n v="7"/>
    <x v="2"/>
  </r>
  <r>
    <n v="15671630"/>
    <n v="1"/>
    <s v="Good"/>
    <n v="796"/>
    <x v="2"/>
    <x v="0"/>
    <x v="0"/>
    <n v="40"/>
    <n v="1"/>
    <x v="0"/>
    <s v="OK"/>
    <x v="1"/>
    <n v="99745.95"/>
    <s v="Single product"/>
    <x v="0"/>
    <n v="1"/>
    <x v="1"/>
    <s v="Very high"/>
    <n v="177524.19"/>
    <x v="1"/>
    <x v="1"/>
    <s v="Low"/>
    <n v="2"/>
    <x v="0"/>
    <s v="Medium"/>
    <n v="547"/>
    <n v="3"/>
    <n v="2"/>
    <n v="0"/>
    <n v="2"/>
    <n v="0"/>
    <n v="0"/>
    <n v="7"/>
    <x v="2"/>
  </r>
  <r>
    <n v="15632079"/>
    <n v="1"/>
    <s v="Good"/>
    <n v="720"/>
    <x v="2"/>
    <x v="0"/>
    <x v="0"/>
    <n v="37"/>
    <n v="8"/>
    <x v="1"/>
    <s v="OK"/>
    <x v="2"/>
    <n v="156282.79"/>
    <s v="Single product"/>
    <x v="0"/>
    <n v="1"/>
    <x v="1"/>
    <s v="Low"/>
    <n v="45985.52"/>
    <x v="1"/>
    <x v="1"/>
    <s v="Low"/>
    <n v="1"/>
    <x v="1"/>
    <s v="Medium"/>
    <n v="390"/>
    <n v="3"/>
    <n v="2"/>
    <n v="0"/>
    <n v="2"/>
    <n v="0"/>
    <n v="0"/>
    <n v="7"/>
    <x v="2"/>
  </r>
  <r>
    <n v="15767921"/>
    <n v="1"/>
    <s v="Fair"/>
    <n v="613"/>
    <x v="0"/>
    <x v="1"/>
    <x v="0"/>
    <n v="41"/>
    <n v="7"/>
    <x v="1"/>
    <s v="OK"/>
    <x v="0"/>
    <n v="0"/>
    <s v="Multi product"/>
    <x v="2"/>
    <n v="1"/>
    <x v="1"/>
    <s v="Medium"/>
    <n v="60297.72"/>
    <x v="1"/>
    <x v="1"/>
    <s v="Medium"/>
    <n v="3"/>
    <x v="0"/>
    <s v="High"/>
    <n v="776"/>
    <n v="3"/>
    <n v="0"/>
    <n v="0"/>
    <n v="1"/>
    <n v="2"/>
    <n v="0"/>
    <n v="6"/>
    <x v="2"/>
  </r>
  <r>
    <n v="15573599"/>
    <n v="1"/>
    <s v="Poor"/>
    <n v="506"/>
    <x v="0"/>
    <x v="0"/>
    <x v="4"/>
    <n v="57"/>
    <n v="6"/>
    <x v="1"/>
    <s v="OK"/>
    <x v="0"/>
    <n v="0"/>
    <s v="Multi product"/>
    <x v="2"/>
    <n v="0"/>
    <x v="0"/>
    <s v="Very high"/>
    <n v="194421.12"/>
    <x v="0"/>
    <x v="0"/>
    <s v="Low"/>
    <n v="2"/>
    <x v="0"/>
    <s v="High"/>
    <n v="844"/>
    <n v="0"/>
    <n v="0"/>
    <n v="2"/>
    <n v="2"/>
    <n v="2"/>
    <n v="1"/>
    <n v="7"/>
    <x v="2"/>
  </r>
  <r>
    <n v="15747208"/>
    <n v="1"/>
    <s v="Fair"/>
    <n v="608"/>
    <x v="0"/>
    <x v="1"/>
    <x v="1"/>
    <n v="50"/>
    <n v="6"/>
    <x v="1"/>
    <s v="OK"/>
    <x v="0"/>
    <n v="0"/>
    <s v="Single product"/>
    <x v="0"/>
    <n v="1"/>
    <x v="1"/>
    <s v="Medium"/>
    <n v="93568.77"/>
    <x v="0"/>
    <x v="0"/>
    <s v="High"/>
    <n v="4"/>
    <x v="2"/>
    <s v="Medium"/>
    <n v="343"/>
    <n v="3"/>
    <n v="2"/>
    <n v="2"/>
    <n v="0"/>
    <n v="2"/>
    <n v="1"/>
    <n v="10"/>
    <x v="0"/>
  </r>
  <r>
    <n v="15582762"/>
    <n v="1"/>
    <s v="Fair"/>
    <n v="667"/>
    <x v="1"/>
    <x v="1"/>
    <x v="4"/>
    <n v="77"/>
    <n v="2"/>
    <x v="0"/>
    <s v="OK"/>
    <x v="0"/>
    <n v="0"/>
    <s v="Single product"/>
    <x v="0"/>
    <n v="1"/>
    <x v="0"/>
    <s v="Low"/>
    <n v="34702.92"/>
    <x v="1"/>
    <x v="1"/>
    <s v="High"/>
    <n v="4"/>
    <x v="0"/>
    <s v="VIP"/>
    <n v="965"/>
    <n v="0"/>
    <n v="2"/>
    <n v="0"/>
    <n v="0"/>
    <n v="2"/>
    <n v="1"/>
    <n v="5"/>
    <x v="1"/>
  </r>
  <r>
    <n v="15772528"/>
    <n v="1"/>
    <s v="Good"/>
    <n v="750"/>
    <x v="0"/>
    <x v="0"/>
    <x v="1"/>
    <n v="47"/>
    <n v="7"/>
    <x v="1"/>
    <s v="OK"/>
    <x v="2"/>
    <n v="121376.15"/>
    <s v="Multi product"/>
    <x v="2"/>
    <n v="1"/>
    <x v="1"/>
    <s v="Medium"/>
    <n v="54473.599999999999"/>
    <x v="0"/>
    <x v="0"/>
    <s v="Low"/>
    <n v="2"/>
    <x v="0"/>
    <s v="High"/>
    <n v="803"/>
    <n v="3"/>
    <n v="0"/>
    <n v="2"/>
    <n v="2"/>
    <n v="0"/>
    <n v="0"/>
    <n v="7"/>
    <x v="2"/>
  </r>
  <r>
    <n v="15755798"/>
    <n v="1"/>
    <s v="Fair"/>
    <n v="610"/>
    <x v="0"/>
    <x v="1"/>
    <x v="2"/>
    <n v="33"/>
    <n v="4"/>
    <x v="2"/>
    <s v="OK"/>
    <x v="2"/>
    <n v="111582.11"/>
    <s v="Single product"/>
    <x v="0"/>
    <n v="0"/>
    <x v="1"/>
    <s v="High"/>
    <n v="113943.17"/>
    <x v="1"/>
    <x v="1"/>
    <s v="High"/>
    <n v="4"/>
    <x v="0"/>
    <s v="Medium"/>
    <n v="692"/>
    <n v="3"/>
    <n v="2"/>
    <n v="0"/>
    <n v="0"/>
    <n v="0"/>
    <n v="0"/>
    <n v="5"/>
    <x v="1"/>
  </r>
  <r>
    <n v="15788683"/>
    <n v="1"/>
    <s v="Fair"/>
    <n v="588"/>
    <x v="2"/>
    <x v="0"/>
    <x v="2"/>
    <n v="34"/>
    <n v="10"/>
    <x v="3"/>
    <s v="OK"/>
    <x v="2"/>
    <n v="129417.82"/>
    <s v="Single product"/>
    <x v="0"/>
    <n v="1"/>
    <x v="1"/>
    <s v="Very high"/>
    <n v="153727.32"/>
    <x v="1"/>
    <x v="1"/>
    <s v="Medium"/>
    <n v="3"/>
    <x v="0"/>
    <s v="Low"/>
    <n v="300"/>
    <n v="3"/>
    <n v="2"/>
    <n v="0"/>
    <n v="1"/>
    <n v="0"/>
    <n v="0"/>
    <n v="6"/>
    <x v="2"/>
  </r>
  <r>
    <n v="15616922"/>
    <n v="1"/>
    <s v="Poor"/>
    <n v="479"/>
    <x v="0"/>
    <x v="0"/>
    <x v="2"/>
    <n v="26"/>
    <n v="1"/>
    <x v="0"/>
    <s v="OK"/>
    <x v="0"/>
    <n v="0"/>
    <s v="Multi product"/>
    <x v="2"/>
    <n v="1"/>
    <x v="0"/>
    <s v="Low"/>
    <n v="19116.97"/>
    <x v="1"/>
    <x v="1"/>
    <s v="High"/>
    <n v="4"/>
    <x v="0"/>
    <s v="Medium"/>
    <n v="671"/>
    <n v="0"/>
    <n v="0"/>
    <n v="0"/>
    <n v="0"/>
    <n v="2"/>
    <n v="0"/>
    <n v="2"/>
    <x v="3"/>
  </r>
  <r>
    <n v="15771855"/>
    <n v="1"/>
    <s v="Good"/>
    <n v="682"/>
    <x v="0"/>
    <x v="1"/>
    <x v="0"/>
    <n v="37"/>
    <n v="5"/>
    <x v="2"/>
    <s v="OK"/>
    <x v="0"/>
    <n v="0"/>
    <s v="Multi product"/>
    <x v="2"/>
    <n v="0"/>
    <x v="0"/>
    <s v="High"/>
    <n v="112554.68"/>
    <x v="1"/>
    <x v="1"/>
    <s v="Medium"/>
    <n v="3"/>
    <x v="3"/>
    <s v="High"/>
    <n v="897"/>
    <n v="0"/>
    <n v="0"/>
    <n v="0"/>
    <n v="1"/>
    <n v="2"/>
    <n v="0"/>
    <n v="3"/>
    <x v="1"/>
  </r>
  <r>
    <n v="15601873"/>
    <n v="1"/>
    <s v="Good"/>
    <n v="677"/>
    <x v="0"/>
    <x v="0"/>
    <x v="0"/>
    <n v="36"/>
    <n v="7"/>
    <x v="1"/>
    <s v="OK"/>
    <x v="0"/>
    <n v="0"/>
    <s v="Single product"/>
    <x v="0"/>
    <n v="1"/>
    <x v="1"/>
    <s v="Low"/>
    <n v="47318.75"/>
    <x v="1"/>
    <x v="1"/>
    <s v="High"/>
    <n v="5"/>
    <x v="2"/>
    <s v="High"/>
    <n v="784"/>
    <n v="3"/>
    <n v="2"/>
    <n v="0"/>
    <n v="0"/>
    <n v="2"/>
    <n v="0"/>
    <n v="7"/>
    <x v="2"/>
  </r>
  <r>
    <n v="15657868"/>
    <n v="1"/>
    <s v="Excellent"/>
    <n v="850"/>
    <x v="2"/>
    <x v="1"/>
    <x v="0"/>
    <n v="40"/>
    <n v="6"/>
    <x v="1"/>
    <s v="OK"/>
    <x v="1"/>
    <n v="94607.08"/>
    <s v="Single product"/>
    <x v="0"/>
    <n v="1"/>
    <x v="1"/>
    <s v="Low"/>
    <n v="36690.49"/>
    <x v="1"/>
    <x v="1"/>
    <s v="High"/>
    <n v="5"/>
    <x v="0"/>
    <s v="Medium"/>
    <n v="460"/>
    <n v="3"/>
    <n v="2"/>
    <n v="0"/>
    <n v="0"/>
    <n v="0"/>
    <n v="0"/>
    <n v="5"/>
    <x v="1"/>
  </r>
  <r>
    <n v="15711716"/>
    <n v="1"/>
    <s v="Fair"/>
    <n v="580"/>
    <x v="0"/>
    <x v="0"/>
    <x v="4"/>
    <n v="56"/>
    <n v="1"/>
    <x v="0"/>
    <s v="OK"/>
    <x v="2"/>
    <n v="131368.29999999999"/>
    <s v="Single product"/>
    <x v="0"/>
    <n v="1"/>
    <x v="1"/>
    <s v="High"/>
    <n v="106918.67"/>
    <x v="0"/>
    <x v="0"/>
    <s v="Low"/>
    <n v="1"/>
    <x v="2"/>
    <s v="High"/>
    <n v="796"/>
    <n v="3"/>
    <n v="2"/>
    <n v="2"/>
    <n v="2"/>
    <n v="0"/>
    <n v="1"/>
    <n v="10"/>
    <x v="0"/>
  </r>
  <r>
    <n v="15734246"/>
    <n v="1"/>
    <s v="Good"/>
    <n v="746"/>
    <x v="0"/>
    <x v="0"/>
    <x v="3"/>
    <n v="21"/>
    <n v="3"/>
    <x v="2"/>
    <s v="OK"/>
    <x v="2"/>
    <n v="166883.07"/>
    <s v="Multi product"/>
    <x v="2"/>
    <n v="0"/>
    <x v="0"/>
    <s v="Very high"/>
    <n v="194563.65"/>
    <x v="1"/>
    <x v="1"/>
    <s v="Medium"/>
    <n v="3"/>
    <x v="1"/>
    <s v="Low"/>
    <n v="261"/>
    <n v="0"/>
    <n v="0"/>
    <n v="0"/>
    <n v="1"/>
    <n v="0"/>
    <n v="0"/>
    <n v="1"/>
    <x v="3"/>
  </r>
  <r>
    <n v="15792151"/>
    <n v="1"/>
    <s v="Fair"/>
    <n v="635"/>
    <x v="1"/>
    <x v="0"/>
    <x v="0"/>
    <n v="37"/>
    <n v="3"/>
    <x v="2"/>
    <s v="OK"/>
    <x v="0"/>
    <n v="0"/>
    <s v="Multi product"/>
    <x v="2"/>
    <n v="1"/>
    <x v="1"/>
    <s v="Medium"/>
    <n v="91086.73"/>
    <x v="1"/>
    <x v="1"/>
    <s v="Low"/>
    <n v="2"/>
    <x v="3"/>
    <s v="Medium"/>
    <n v="413"/>
    <n v="3"/>
    <n v="0"/>
    <n v="0"/>
    <n v="2"/>
    <n v="2"/>
    <n v="0"/>
    <n v="7"/>
    <x v="2"/>
  </r>
  <r>
    <n v="15770159"/>
    <n v="1"/>
    <s v="Fair"/>
    <n v="664"/>
    <x v="2"/>
    <x v="1"/>
    <x v="2"/>
    <n v="25"/>
    <n v="6"/>
    <x v="1"/>
    <s v="OK"/>
    <x v="2"/>
    <n v="172812.72"/>
    <s v="Multi product"/>
    <x v="2"/>
    <n v="1"/>
    <x v="0"/>
    <s v="High"/>
    <n v="108008.65"/>
    <x v="1"/>
    <x v="1"/>
    <s v="Medium"/>
    <n v="3"/>
    <x v="1"/>
    <s v="Medium"/>
    <n v="644"/>
    <n v="0"/>
    <n v="0"/>
    <n v="0"/>
    <n v="1"/>
    <n v="0"/>
    <n v="0"/>
    <n v="1"/>
    <x v="3"/>
  </r>
  <r>
    <n v="15747649"/>
    <n v="1"/>
    <s v="Poor"/>
    <n v="558"/>
    <x v="2"/>
    <x v="0"/>
    <x v="0"/>
    <n v="36"/>
    <n v="0"/>
    <x v="0"/>
    <s v="OK"/>
    <x v="2"/>
    <n v="126606.63"/>
    <s v="Multi product"/>
    <x v="2"/>
    <n v="1"/>
    <x v="0"/>
    <s v="Very high"/>
    <n v="172363.51999999999"/>
    <x v="1"/>
    <x v="1"/>
    <s v="High"/>
    <n v="4"/>
    <x v="2"/>
    <s v="High"/>
    <n v="769"/>
    <n v="0"/>
    <n v="0"/>
    <n v="0"/>
    <n v="0"/>
    <n v="0"/>
    <n v="0"/>
    <n v="0"/>
    <x v="3"/>
  </r>
  <r>
    <n v="15639357"/>
    <n v="1"/>
    <s v="Poor"/>
    <n v="415"/>
    <x v="0"/>
    <x v="1"/>
    <x v="1"/>
    <n v="46"/>
    <n v="9"/>
    <x v="3"/>
    <s v="OK"/>
    <x v="2"/>
    <n v="134950.19"/>
    <s v="High engagement"/>
    <x v="1"/>
    <n v="0"/>
    <x v="1"/>
    <s v="Very high"/>
    <n v="178587.36"/>
    <x v="0"/>
    <x v="0"/>
    <s v="Low"/>
    <n v="2"/>
    <x v="0"/>
    <s v="Medium"/>
    <n v="621"/>
    <n v="3"/>
    <n v="1"/>
    <n v="2"/>
    <n v="2"/>
    <n v="0"/>
    <n v="0"/>
    <n v="8"/>
    <x v="0"/>
  </r>
  <r>
    <n v="15738907"/>
    <n v="1"/>
    <s v="Good"/>
    <n v="798"/>
    <x v="0"/>
    <x v="0"/>
    <x v="4"/>
    <n v="60"/>
    <n v="6"/>
    <x v="1"/>
    <s v="OK"/>
    <x v="1"/>
    <n v="96956.1"/>
    <s v="Single product"/>
    <x v="0"/>
    <n v="1"/>
    <x v="1"/>
    <s v="Low"/>
    <n v="31907.439999999999"/>
    <x v="0"/>
    <x v="0"/>
    <s v="Low"/>
    <n v="1"/>
    <x v="2"/>
    <s v="High"/>
    <n v="703"/>
    <n v="3"/>
    <n v="2"/>
    <n v="2"/>
    <n v="2"/>
    <n v="0"/>
    <n v="1"/>
    <n v="10"/>
    <x v="0"/>
  </r>
  <r>
    <n v="15663446"/>
    <n v="1"/>
    <s v="Good"/>
    <n v="792"/>
    <x v="2"/>
    <x v="0"/>
    <x v="2"/>
    <n v="29"/>
    <n v="4"/>
    <x v="2"/>
    <s v="OK"/>
    <x v="2"/>
    <n v="107601.79"/>
    <s v="Single product"/>
    <x v="0"/>
    <n v="1"/>
    <x v="1"/>
    <s v="Low"/>
    <n v="18922.18"/>
    <x v="0"/>
    <x v="0"/>
    <s v="Low"/>
    <n v="1"/>
    <x v="0"/>
    <s v="Medium"/>
    <n v="510"/>
    <n v="3"/>
    <n v="2"/>
    <n v="2"/>
    <n v="2"/>
    <n v="0"/>
    <n v="0"/>
    <n v="9"/>
    <x v="0"/>
  </r>
  <r>
    <n v="15750867"/>
    <n v="1"/>
    <s v="Poor"/>
    <n v="489"/>
    <x v="2"/>
    <x v="0"/>
    <x v="1"/>
    <n v="46"/>
    <n v="8"/>
    <x v="1"/>
    <s v="OK"/>
    <x v="1"/>
    <n v="92060.06"/>
    <s v="Single product"/>
    <x v="0"/>
    <n v="1"/>
    <x v="1"/>
    <s v="High"/>
    <n v="147222.95000000001"/>
    <x v="0"/>
    <x v="0"/>
    <s v="Low"/>
    <n v="2"/>
    <x v="0"/>
    <s v="High"/>
    <n v="865"/>
    <n v="3"/>
    <n v="2"/>
    <n v="2"/>
    <n v="2"/>
    <n v="0"/>
    <n v="0"/>
    <n v="9"/>
    <x v="0"/>
  </r>
  <r>
    <n v="15715939"/>
    <n v="1"/>
    <s v="Good"/>
    <n v="730"/>
    <x v="0"/>
    <x v="1"/>
    <x v="2"/>
    <n v="33"/>
    <n v="0"/>
    <x v="0"/>
    <s v="OK"/>
    <x v="0"/>
    <n v="0"/>
    <s v="Multi product"/>
    <x v="2"/>
    <n v="1"/>
    <x v="1"/>
    <s v="Low"/>
    <n v="1474.79"/>
    <x v="1"/>
    <x v="1"/>
    <s v="Low"/>
    <n v="2"/>
    <x v="2"/>
    <s v="Medium"/>
    <n v="506"/>
    <n v="3"/>
    <n v="0"/>
    <n v="0"/>
    <n v="2"/>
    <n v="2"/>
    <n v="0"/>
    <n v="7"/>
    <x v="2"/>
  </r>
  <r>
    <n v="15763806"/>
    <n v="1"/>
    <s v="Good"/>
    <n v="773"/>
    <x v="0"/>
    <x v="1"/>
    <x v="0"/>
    <n v="41"/>
    <n v="4"/>
    <x v="2"/>
    <s v="OK"/>
    <x v="0"/>
    <n v="0"/>
    <s v="Multi product"/>
    <x v="2"/>
    <n v="1"/>
    <x v="0"/>
    <s v="Low"/>
    <n v="24924.92"/>
    <x v="1"/>
    <x v="1"/>
    <s v="Low"/>
    <n v="2"/>
    <x v="3"/>
    <s v="Medium"/>
    <n v="667"/>
    <n v="0"/>
    <n v="0"/>
    <n v="0"/>
    <n v="2"/>
    <n v="2"/>
    <n v="0"/>
    <n v="4"/>
    <x v="1"/>
  </r>
  <r>
    <n v="15637993"/>
    <n v="1"/>
    <s v="Good"/>
    <n v="711"/>
    <x v="0"/>
    <x v="1"/>
    <x v="0"/>
    <n v="36"/>
    <n v="9"/>
    <x v="3"/>
    <s v="OK"/>
    <x v="2"/>
    <n v="137688.71"/>
    <s v="Single product"/>
    <x v="0"/>
    <n v="1"/>
    <x v="0"/>
    <s v="Low"/>
    <n v="46884.1"/>
    <x v="1"/>
    <x v="1"/>
    <s v="High"/>
    <n v="5"/>
    <x v="2"/>
    <s v="Medium"/>
    <n v="458"/>
    <n v="0"/>
    <n v="2"/>
    <n v="0"/>
    <n v="0"/>
    <n v="0"/>
    <n v="0"/>
    <n v="2"/>
    <x v="3"/>
  </r>
  <r>
    <n v="15720338"/>
    <n v="1"/>
    <s v="Fair"/>
    <n v="592"/>
    <x v="1"/>
    <x v="1"/>
    <x v="4"/>
    <n v="55"/>
    <n v="8"/>
    <x v="1"/>
    <s v="OK"/>
    <x v="1"/>
    <n v="85845.43"/>
    <s v="Multi product"/>
    <x v="2"/>
    <n v="1"/>
    <x v="0"/>
    <s v="High"/>
    <n v="128918.42"/>
    <x v="1"/>
    <x v="1"/>
    <s v="Low"/>
    <n v="2"/>
    <x v="3"/>
    <s v="Medium"/>
    <n v="564"/>
    <n v="0"/>
    <n v="0"/>
    <n v="0"/>
    <n v="2"/>
    <n v="0"/>
    <n v="1"/>
    <n v="3"/>
    <x v="1"/>
  </r>
  <r>
    <n v="15627162"/>
    <n v="1"/>
    <s v="Good"/>
    <n v="695"/>
    <x v="2"/>
    <x v="1"/>
    <x v="2"/>
    <n v="27"/>
    <n v="6"/>
    <x v="1"/>
    <s v="OK"/>
    <x v="2"/>
    <n v="125552.96000000001"/>
    <s v="Single product"/>
    <x v="0"/>
    <n v="1"/>
    <x v="1"/>
    <s v="High"/>
    <n v="105291.26"/>
    <x v="1"/>
    <x v="1"/>
    <s v="Low"/>
    <n v="1"/>
    <x v="2"/>
    <s v="Medium"/>
    <n v="551"/>
    <n v="3"/>
    <n v="2"/>
    <n v="0"/>
    <n v="2"/>
    <n v="0"/>
    <n v="0"/>
    <n v="7"/>
    <x v="2"/>
  </r>
  <r>
    <n v="15596710"/>
    <n v="1"/>
    <s v="Fair"/>
    <n v="640"/>
    <x v="0"/>
    <x v="0"/>
    <x v="2"/>
    <n v="33"/>
    <n v="1"/>
    <x v="0"/>
    <s v="OK"/>
    <x v="2"/>
    <n v="167298.42000000001"/>
    <s v="Single product"/>
    <x v="0"/>
    <n v="0"/>
    <x v="0"/>
    <s v="High"/>
    <n v="145381.65"/>
    <x v="1"/>
    <x v="1"/>
    <s v="Low"/>
    <n v="1"/>
    <x v="2"/>
    <s v="High"/>
    <n v="892"/>
    <n v="0"/>
    <n v="2"/>
    <n v="0"/>
    <n v="2"/>
    <n v="0"/>
    <n v="0"/>
    <n v="4"/>
    <x v="1"/>
  </r>
  <r>
    <n v="15781678"/>
    <n v="1"/>
    <s v="Poor"/>
    <n v="470"/>
    <x v="1"/>
    <x v="1"/>
    <x v="2"/>
    <n v="31"/>
    <n v="4"/>
    <x v="2"/>
    <s v="OK"/>
    <x v="1"/>
    <n v="55732.92"/>
    <s v="Multi product"/>
    <x v="2"/>
    <n v="1"/>
    <x v="0"/>
    <s v="High"/>
    <n v="103792.53"/>
    <x v="1"/>
    <x v="1"/>
    <s v="High"/>
    <n v="5"/>
    <x v="1"/>
    <s v="Medium"/>
    <n v="397"/>
    <n v="0"/>
    <n v="0"/>
    <n v="0"/>
    <n v="0"/>
    <n v="0"/>
    <n v="0"/>
    <n v="0"/>
    <x v="3"/>
  </r>
  <r>
    <n v="15634968"/>
    <n v="1"/>
    <s v="Good"/>
    <n v="789"/>
    <x v="2"/>
    <x v="0"/>
    <x v="0"/>
    <n v="37"/>
    <n v="6"/>
    <x v="1"/>
    <s v="OK"/>
    <x v="2"/>
    <n v="110689.07"/>
    <s v="Single product"/>
    <x v="0"/>
    <n v="1"/>
    <x v="0"/>
    <s v="Medium"/>
    <n v="71121.039999999994"/>
    <x v="0"/>
    <x v="0"/>
    <s v="Low"/>
    <n v="1"/>
    <x v="2"/>
    <s v="High"/>
    <n v="792"/>
    <n v="0"/>
    <n v="2"/>
    <n v="2"/>
    <n v="2"/>
    <n v="0"/>
    <n v="0"/>
    <n v="6"/>
    <x v="2"/>
  </r>
  <r>
    <n v="15609475"/>
    <n v="1"/>
    <s v="Fair"/>
    <n v="604"/>
    <x v="1"/>
    <x v="0"/>
    <x v="0"/>
    <n v="39"/>
    <n v="7"/>
    <x v="1"/>
    <s v="OK"/>
    <x v="1"/>
    <n v="98544.11"/>
    <s v="Single product"/>
    <x v="0"/>
    <n v="1"/>
    <x v="0"/>
    <s v="Medium"/>
    <n v="52327.57"/>
    <x v="1"/>
    <x v="1"/>
    <s v="Low"/>
    <n v="2"/>
    <x v="3"/>
    <s v="Medium"/>
    <n v="668"/>
    <n v="0"/>
    <n v="2"/>
    <n v="0"/>
    <n v="2"/>
    <n v="0"/>
    <n v="0"/>
    <n v="4"/>
    <x v="1"/>
  </r>
  <r>
    <n v="15573319"/>
    <n v="1"/>
    <s v="Poor"/>
    <n v="493"/>
    <x v="2"/>
    <x v="0"/>
    <x v="0"/>
    <n v="35"/>
    <n v="8"/>
    <x v="1"/>
    <s v="OK"/>
    <x v="2"/>
    <n v="178317.6"/>
    <s v="Single product"/>
    <x v="0"/>
    <n v="0"/>
    <x v="1"/>
    <s v="Very high"/>
    <n v="197428.64"/>
    <x v="1"/>
    <x v="1"/>
    <s v="Low"/>
    <n v="1"/>
    <x v="2"/>
    <s v="High"/>
    <n v="738"/>
    <n v="3"/>
    <n v="2"/>
    <n v="0"/>
    <n v="2"/>
    <n v="0"/>
    <n v="0"/>
    <n v="7"/>
    <x v="2"/>
  </r>
  <r>
    <n v="15738291"/>
    <n v="1"/>
    <s v="Good"/>
    <n v="671"/>
    <x v="0"/>
    <x v="0"/>
    <x v="1"/>
    <n v="48"/>
    <n v="8"/>
    <x v="1"/>
    <s v="OK"/>
    <x v="2"/>
    <n v="115713.84"/>
    <s v="Multi product"/>
    <x v="2"/>
    <n v="0"/>
    <x v="1"/>
    <s v="Medium"/>
    <n v="83210.84"/>
    <x v="1"/>
    <x v="1"/>
    <s v="Low"/>
    <n v="2"/>
    <x v="3"/>
    <s v="High"/>
    <n v="759"/>
    <n v="3"/>
    <n v="0"/>
    <n v="0"/>
    <n v="2"/>
    <n v="0"/>
    <n v="0"/>
    <n v="5"/>
    <x v="1"/>
  </r>
  <r>
    <n v="15782456"/>
    <n v="1"/>
    <s v="Fair"/>
    <n v="656"/>
    <x v="0"/>
    <x v="1"/>
    <x v="1"/>
    <n v="46"/>
    <n v="9"/>
    <x v="3"/>
    <s v="OK"/>
    <x v="2"/>
    <n v="143267.14000000001"/>
    <s v="Multi product"/>
    <x v="2"/>
    <n v="0"/>
    <x v="1"/>
    <s v="Very high"/>
    <n v="193099.43"/>
    <x v="1"/>
    <x v="1"/>
    <s v="Low"/>
    <n v="1"/>
    <x v="1"/>
    <s v="High"/>
    <n v="717"/>
    <n v="3"/>
    <n v="0"/>
    <n v="0"/>
    <n v="2"/>
    <n v="0"/>
    <n v="0"/>
    <n v="5"/>
    <x v="1"/>
  </r>
  <r>
    <n v="15794841"/>
    <n v="1"/>
    <s v="Good"/>
    <n v="739"/>
    <x v="1"/>
    <x v="1"/>
    <x v="3"/>
    <n v="19"/>
    <n v="1"/>
    <x v="0"/>
    <s v="OK"/>
    <x v="1"/>
    <n v="89750.21"/>
    <s v="Single product"/>
    <x v="0"/>
    <n v="1"/>
    <x v="1"/>
    <s v="Very high"/>
    <n v="193008.52"/>
    <x v="1"/>
    <x v="1"/>
    <s v="Medium"/>
    <n v="3"/>
    <x v="3"/>
    <s v="Medium"/>
    <n v="585"/>
    <n v="3"/>
    <n v="2"/>
    <n v="0"/>
    <n v="1"/>
    <n v="0"/>
    <n v="0"/>
    <n v="6"/>
    <x v="2"/>
  </r>
  <r>
    <n v="15684696"/>
    <n v="1"/>
    <s v="Poor"/>
    <n v="560"/>
    <x v="1"/>
    <x v="0"/>
    <x v="2"/>
    <n v="26"/>
    <n v="3"/>
    <x v="2"/>
    <s v="OK"/>
    <x v="2"/>
    <n v="116576.45"/>
    <s v="Single product"/>
    <x v="0"/>
    <n v="1"/>
    <x v="1"/>
    <s v="Very high"/>
    <n v="157567.37"/>
    <x v="1"/>
    <x v="1"/>
    <s v="High"/>
    <n v="4"/>
    <x v="3"/>
    <s v="Medium"/>
    <n v="440"/>
    <n v="3"/>
    <n v="2"/>
    <n v="0"/>
    <n v="0"/>
    <n v="0"/>
    <n v="0"/>
    <n v="5"/>
    <x v="1"/>
  </r>
  <r>
    <n v="15629846"/>
    <n v="1"/>
    <s v="Excellent"/>
    <n v="827"/>
    <x v="2"/>
    <x v="0"/>
    <x v="1"/>
    <n v="47"/>
    <n v="8"/>
    <x v="1"/>
    <s v="OK"/>
    <x v="2"/>
    <n v="143001.5"/>
    <s v="Multi product"/>
    <x v="2"/>
    <n v="1"/>
    <x v="1"/>
    <s v="High"/>
    <n v="108977.5"/>
    <x v="1"/>
    <x v="1"/>
    <s v="High"/>
    <n v="4"/>
    <x v="2"/>
    <s v="Low"/>
    <n v="265"/>
    <n v="3"/>
    <n v="0"/>
    <n v="0"/>
    <n v="0"/>
    <n v="0"/>
    <n v="0"/>
    <n v="3"/>
    <x v="1"/>
  </r>
  <r>
    <n v="15674442"/>
    <n v="1"/>
    <s v="Good"/>
    <n v="681"/>
    <x v="0"/>
    <x v="1"/>
    <x v="3"/>
    <n v="23"/>
    <n v="5"/>
    <x v="2"/>
    <s v="OK"/>
    <x v="2"/>
    <n v="157761.56"/>
    <s v="Single product"/>
    <x v="0"/>
    <n v="0"/>
    <x v="1"/>
    <s v="High"/>
    <n v="147759.84"/>
    <x v="1"/>
    <x v="1"/>
    <s v="Low"/>
    <n v="2"/>
    <x v="0"/>
    <s v="High"/>
    <n v="874"/>
    <n v="3"/>
    <n v="2"/>
    <n v="0"/>
    <n v="2"/>
    <n v="0"/>
    <n v="0"/>
    <n v="7"/>
    <x v="2"/>
  </r>
  <r>
    <n v="15571689"/>
    <n v="1"/>
    <s v="Good"/>
    <n v="740"/>
    <x v="0"/>
    <x v="0"/>
    <x v="0"/>
    <n v="37"/>
    <n v="5"/>
    <x v="2"/>
    <s v="OK"/>
    <x v="0"/>
    <n v="0"/>
    <s v="Multi product"/>
    <x v="2"/>
    <n v="1"/>
    <x v="0"/>
    <s v="Low"/>
    <n v="27528.400000000001"/>
    <x v="1"/>
    <x v="1"/>
    <s v="High"/>
    <n v="5"/>
    <x v="3"/>
    <s v="High"/>
    <n v="798"/>
    <n v="0"/>
    <n v="0"/>
    <n v="0"/>
    <n v="0"/>
    <n v="2"/>
    <n v="0"/>
    <n v="2"/>
    <x v="3"/>
  </r>
  <r>
    <n v="15730469"/>
    <n v="1"/>
    <s v="Fair"/>
    <n v="663"/>
    <x v="1"/>
    <x v="1"/>
    <x v="2"/>
    <n v="31"/>
    <n v="4"/>
    <x v="2"/>
    <s v="OK"/>
    <x v="2"/>
    <n v="103430.11"/>
    <s v="Multi product"/>
    <x v="2"/>
    <n v="0"/>
    <x v="0"/>
    <s v="Low"/>
    <n v="36479.269999999997"/>
    <x v="1"/>
    <x v="1"/>
    <s v="High"/>
    <n v="4"/>
    <x v="1"/>
    <s v="VIP"/>
    <n v="992"/>
    <n v="0"/>
    <n v="0"/>
    <n v="0"/>
    <n v="0"/>
    <n v="0"/>
    <n v="0"/>
    <n v="0"/>
    <x v="3"/>
  </r>
  <r>
    <n v="15809320"/>
    <n v="1"/>
    <s v="Excellent"/>
    <n v="845"/>
    <x v="1"/>
    <x v="0"/>
    <x v="1"/>
    <n v="52"/>
    <n v="0"/>
    <x v="0"/>
    <s v="OK"/>
    <x v="0"/>
    <n v="0"/>
    <s v="Single product"/>
    <x v="0"/>
    <n v="1"/>
    <x v="1"/>
    <s v="Low"/>
    <n v="31726.76"/>
    <x v="0"/>
    <x v="0"/>
    <s v="High"/>
    <n v="4"/>
    <x v="0"/>
    <s v="Medium"/>
    <n v="408"/>
    <n v="3"/>
    <n v="2"/>
    <n v="2"/>
    <n v="0"/>
    <n v="2"/>
    <n v="1"/>
    <n v="10"/>
    <x v="0"/>
  </r>
  <r>
    <n v="15684367"/>
    <n v="1"/>
    <s v="Poor"/>
    <n v="555"/>
    <x v="1"/>
    <x v="1"/>
    <x v="2"/>
    <n v="27"/>
    <n v="5"/>
    <x v="2"/>
    <s v="OK"/>
    <x v="0"/>
    <n v="0"/>
    <s v="Multi product"/>
    <x v="2"/>
    <n v="0"/>
    <x v="1"/>
    <s v="Medium"/>
    <n v="96398.51"/>
    <x v="1"/>
    <x v="1"/>
    <s v="Medium"/>
    <n v="3"/>
    <x v="1"/>
    <s v="Medium"/>
    <n v="506"/>
    <n v="3"/>
    <n v="0"/>
    <n v="0"/>
    <n v="1"/>
    <n v="2"/>
    <n v="0"/>
    <n v="6"/>
    <x v="2"/>
  </r>
  <r>
    <n v="15793049"/>
    <n v="1"/>
    <s v="Good"/>
    <n v="680"/>
    <x v="2"/>
    <x v="0"/>
    <x v="1"/>
    <n v="48"/>
    <n v="8"/>
    <x v="1"/>
    <s v="OK"/>
    <x v="2"/>
    <n v="115115.38"/>
    <s v="Single product"/>
    <x v="0"/>
    <n v="1"/>
    <x v="1"/>
    <s v="High"/>
    <n v="139558.6"/>
    <x v="0"/>
    <x v="0"/>
    <s v="Low"/>
    <n v="2"/>
    <x v="2"/>
    <s v="High"/>
    <n v="813"/>
    <n v="3"/>
    <n v="2"/>
    <n v="2"/>
    <n v="2"/>
    <n v="0"/>
    <n v="0"/>
    <n v="9"/>
    <x v="0"/>
  </r>
  <r>
    <n v="15603665"/>
    <n v="1"/>
    <s v="Fair"/>
    <n v="638"/>
    <x v="2"/>
    <x v="0"/>
    <x v="0"/>
    <n v="39"/>
    <n v="0"/>
    <x v="0"/>
    <s v="OK"/>
    <x v="2"/>
    <n v="122501.28"/>
    <s v="Multi product"/>
    <x v="2"/>
    <n v="1"/>
    <x v="0"/>
    <s v="Medium"/>
    <n v="95007.8"/>
    <x v="1"/>
    <x v="1"/>
    <s v="Low"/>
    <n v="1"/>
    <x v="1"/>
    <s v="Medium"/>
    <n v="492"/>
    <n v="0"/>
    <n v="0"/>
    <n v="0"/>
    <n v="2"/>
    <n v="0"/>
    <n v="0"/>
    <n v="2"/>
    <x v="3"/>
  </r>
  <r>
    <n v="15613623"/>
    <n v="1"/>
    <s v="Fair"/>
    <n v="640"/>
    <x v="1"/>
    <x v="1"/>
    <x v="4"/>
    <n v="62"/>
    <n v="3"/>
    <x v="2"/>
    <s v="OK"/>
    <x v="0"/>
    <n v="0"/>
    <s v="Single product"/>
    <x v="0"/>
    <n v="1"/>
    <x v="0"/>
    <s v="High"/>
    <n v="101663.47"/>
    <x v="1"/>
    <x v="1"/>
    <s v="Medium"/>
    <n v="3"/>
    <x v="1"/>
    <s v="Medium"/>
    <n v="395"/>
    <n v="0"/>
    <n v="2"/>
    <n v="0"/>
    <n v="1"/>
    <n v="2"/>
    <n v="1"/>
    <n v="6"/>
    <x v="2"/>
  </r>
  <r>
    <n v="15569572"/>
    <n v="1"/>
    <s v="Good"/>
    <n v="778"/>
    <x v="0"/>
    <x v="1"/>
    <x v="0"/>
    <n v="42"/>
    <n v="6"/>
    <x v="1"/>
    <s v="OK"/>
    <x v="0"/>
    <n v="0"/>
    <s v="Multi product"/>
    <x v="2"/>
    <n v="1"/>
    <x v="0"/>
    <s v="High"/>
    <n v="106197.44"/>
    <x v="1"/>
    <x v="1"/>
    <s v="High"/>
    <n v="5"/>
    <x v="3"/>
    <s v="Medium"/>
    <n v="499"/>
    <n v="0"/>
    <n v="0"/>
    <n v="0"/>
    <n v="0"/>
    <n v="2"/>
    <n v="0"/>
    <n v="2"/>
    <x v="3"/>
  </r>
  <r>
    <n v="15698791"/>
    <n v="1"/>
    <s v="Good"/>
    <n v="679"/>
    <x v="0"/>
    <x v="1"/>
    <x v="1"/>
    <n v="45"/>
    <n v="3"/>
    <x v="2"/>
    <s v="OK"/>
    <x v="2"/>
    <n v="146758.24"/>
    <s v="Single product"/>
    <x v="0"/>
    <n v="1"/>
    <x v="1"/>
    <s v="Low"/>
    <n v="48466.89"/>
    <x v="1"/>
    <x v="1"/>
    <s v="High"/>
    <n v="4"/>
    <x v="3"/>
    <s v="High"/>
    <n v="873"/>
    <n v="3"/>
    <n v="2"/>
    <n v="0"/>
    <n v="0"/>
    <n v="0"/>
    <n v="0"/>
    <n v="5"/>
    <x v="1"/>
  </r>
  <r>
    <n v="15626233"/>
    <n v="1"/>
    <s v="Fair"/>
    <n v="593"/>
    <x v="0"/>
    <x v="0"/>
    <x v="2"/>
    <n v="32"/>
    <n v="3"/>
    <x v="2"/>
    <s v="OK"/>
    <x v="0"/>
    <n v="0"/>
    <s v="Multi product"/>
    <x v="2"/>
    <n v="1"/>
    <x v="0"/>
    <s v="Very high"/>
    <n v="151978.35999999999"/>
    <x v="1"/>
    <x v="1"/>
    <s v="Medium"/>
    <n v="3"/>
    <x v="1"/>
    <s v="Medium"/>
    <n v="571"/>
    <n v="0"/>
    <n v="0"/>
    <n v="0"/>
    <n v="1"/>
    <n v="2"/>
    <n v="0"/>
    <n v="3"/>
    <x v="1"/>
  </r>
  <r>
    <n v="15607263"/>
    <n v="1"/>
    <s v="Good"/>
    <n v="788"/>
    <x v="0"/>
    <x v="1"/>
    <x v="4"/>
    <n v="55"/>
    <n v="3"/>
    <x v="2"/>
    <s v="OK"/>
    <x v="0"/>
    <n v="0"/>
    <s v="Single product"/>
    <x v="0"/>
    <n v="0"/>
    <x v="0"/>
    <s v="Low"/>
    <n v="13288.46"/>
    <x v="0"/>
    <x v="0"/>
    <s v="High"/>
    <n v="5"/>
    <x v="0"/>
    <s v="High"/>
    <n v="751"/>
    <n v="0"/>
    <n v="2"/>
    <n v="2"/>
    <n v="0"/>
    <n v="2"/>
    <n v="1"/>
    <n v="7"/>
    <x v="2"/>
  </r>
  <r>
    <n v="15610900"/>
    <n v="1"/>
    <s v="Good"/>
    <n v="770"/>
    <x v="0"/>
    <x v="0"/>
    <x v="4"/>
    <n v="70"/>
    <n v="9"/>
    <x v="3"/>
    <s v="OK"/>
    <x v="2"/>
    <n v="110738.89"/>
    <s v="Single product"/>
    <x v="0"/>
    <n v="1"/>
    <x v="1"/>
    <s v="Low"/>
    <n v="22666.77"/>
    <x v="0"/>
    <x v="0"/>
    <s v="Medium"/>
    <n v="3"/>
    <x v="3"/>
    <s v="Medium"/>
    <n v="467"/>
    <n v="3"/>
    <n v="2"/>
    <n v="2"/>
    <n v="1"/>
    <n v="0"/>
    <n v="1"/>
    <n v="9"/>
    <x v="0"/>
  </r>
  <r>
    <n v="15624775"/>
    <n v="1"/>
    <s v="Good"/>
    <n v="729"/>
    <x v="0"/>
    <x v="1"/>
    <x v="4"/>
    <n v="67"/>
    <n v="2"/>
    <x v="0"/>
    <s v="OK"/>
    <x v="1"/>
    <n v="94203.8"/>
    <s v="Single product"/>
    <x v="0"/>
    <n v="0"/>
    <x v="0"/>
    <s v="High"/>
    <n v="102391.06"/>
    <x v="1"/>
    <x v="1"/>
    <s v="Low"/>
    <n v="2"/>
    <x v="3"/>
    <s v="VIP"/>
    <n v="948"/>
    <n v="0"/>
    <n v="2"/>
    <n v="0"/>
    <n v="2"/>
    <n v="0"/>
    <n v="1"/>
    <n v="5"/>
    <x v="1"/>
  </r>
  <r>
    <n v="15691703"/>
    <n v="1"/>
    <s v="Poor"/>
    <n v="545"/>
    <x v="0"/>
    <x v="1"/>
    <x v="1"/>
    <n v="47"/>
    <n v="8"/>
    <x v="1"/>
    <s v="OK"/>
    <x v="2"/>
    <n v="105792.49"/>
    <s v="Single product"/>
    <x v="0"/>
    <n v="0"/>
    <x v="0"/>
    <s v="Medium"/>
    <n v="67830.2"/>
    <x v="0"/>
    <x v="0"/>
    <s v="High"/>
    <n v="5"/>
    <x v="2"/>
    <s v="High"/>
    <n v="830"/>
    <n v="0"/>
    <n v="2"/>
    <n v="2"/>
    <n v="0"/>
    <n v="0"/>
    <n v="0"/>
    <n v="4"/>
    <x v="1"/>
  </r>
  <r>
    <n v="15745355"/>
    <n v="1"/>
    <s v="Fair"/>
    <n v="597"/>
    <x v="0"/>
    <x v="1"/>
    <x v="0"/>
    <n v="41"/>
    <n v="4"/>
    <x v="2"/>
    <s v="OK"/>
    <x v="2"/>
    <n v="153198.23000000001"/>
    <s v="Single product"/>
    <x v="0"/>
    <n v="1"/>
    <x v="0"/>
    <s v="Medium"/>
    <n v="92090.36"/>
    <x v="1"/>
    <x v="1"/>
    <s v="Low"/>
    <n v="1"/>
    <x v="0"/>
    <s v="Medium"/>
    <n v="342"/>
    <n v="0"/>
    <n v="2"/>
    <n v="0"/>
    <n v="2"/>
    <n v="0"/>
    <n v="0"/>
    <n v="4"/>
    <x v="1"/>
  </r>
  <r>
    <n v="15724955"/>
    <n v="1"/>
    <s v="Poor"/>
    <n v="537"/>
    <x v="0"/>
    <x v="1"/>
    <x v="0"/>
    <n v="38"/>
    <n v="3"/>
    <x v="2"/>
    <s v="OK"/>
    <x v="0"/>
    <n v="0"/>
    <s v="Multi product"/>
    <x v="2"/>
    <n v="0"/>
    <x v="1"/>
    <s v="High"/>
    <n v="141023.01"/>
    <x v="1"/>
    <x v="1"/>
    <s v="Medium"/>
    <n v="3"/>
    <x v="1"/>
    <s v="Medium"/>
    <n v="412"/>
    <n v="3"/>
    <n v="0"/>
    <n v="0"/>
    <n v="1"/>
    <n v="2"/>
    <n v="0"/>
    <n v="6"/>
    <x v="2"/>
  </r>
  <r>
    <n v="15628999"/>
    <n v="1"/>
    <s v="Good"/>
    <n v="732"/>
    <x v="0"/>
    <x v="1"/>
    <x v="4"/>
    <n v="79"/>
    <n v="10"/>
    <x v="3"/>
    <s v="OK"/>
    <x v="1"/>
    <n v="61811.23"/>
    <s v="Single product"/>
    <x v="0"/>
    <n v="1"/>
    <x v="0"/>
    <s v="High"/>
    <n v="104222.8"/>
    <x v="1"/>
    <x v="1"/>
    <s v="Low"/>
    <n v="1"/>
    <x v="2"/>
    <s v="High"/>
    <n v="726"/>
    <n v="0"/>
    <n v="2"/>
    <n v="0"/>
    <n v="2"/>
    <n v="0"/>
    <n v="1"/>
    <n v="5"/>
    <x v="1"/>
  </r>
  <r>
    <n v="15654341"/>
    <n v="1"/>
    <s v="Poor"/>
    <n v="542"/>
    <x v="0"/>
    <x v="1"/>
    <x v="2"/>
    <n v="34"/>
    <n v="8"/>
    <x v="1"/>
    <s v="OK"/>
    <x v="2"/>
    <n v="101116.06"/>
    <s v="Single product"/>
    <x v="0"/>
    <n v="1"/>
    <x v="1"/>
    <s v="Very high"/>
    <n v="196395.05"/>
    <x v="1"/>
    <x v="1"/>
    <s v="High"/>
    <n v="4"/>
    <x v="2"/>
    <s v="VIP"/>
    <n v="987"/>
    <n v="3"/>
    <n v="2"/>
    <n v="0"/>
    <n v="0"/>
    <n v="0"/>
    <n v="0"/>
    <n v="5"/>
    <x v="1"/>
  </r>
  <r>
    <n v="15744240"/>
    <n v="1"/>
    <s v="Good"/>
    <n v="688"/>
    <x v="2"/>
    <x v="0"/>
    <x v="1"/>
    <n v="46"/>
    <n v="0"/>
    <x v="0"/>
    <s v="OK"/>
    <x v="1"/>
    <n v="74458.25"/>
    <s v="Single product"/>
    <x v="0"/>
    <n v="0"/>
    <x v="0"/>
    <s v="Low"/>
    <n v="6866.31"/>
    <x v="1"/>
    <x v="1"/>
    <s v="Low"/>
    <n v="1"/>
    <x v="0"/>
    <s v="High"/>
    <n v="752"/>
    <n v="0"/>
    <n v="2"/>
    <n v="0"/>
    <n v="2"/>
    <n v="0"/>
    <n v="0"/>
    <n v="4"/>
    <x v="1"/>
  </r>
  <r>
    <n v="15632365"/>
    <n v="1"/>
    <s v="Poor"/>
    <n v="542"/>
    <x v="2"/>
    <x v="1"/>
    <x v="2"/>
    <n v="33"/>
    <n v="8"/>
    <x v="1"/>
    <s v="OK"/>
    <x v="2"/>
    <n v="142871.26999999999"/>
    <s v="Multi product"/>
    <x v="2"/>
    <n v="0"/>
    <x v="1"/>
    <s v="Medium"/>
    <n v="77737.86"/>
    <x v="1"/>
    <x v="1"/>
    <s v="Low"/>
    <n v="1"/>
    <x v="1"/>
    <s v="High"/>
    <n v="888"/>
    <n v="3"/>
    <n v="0"/>
    <n v="0"/>
    <n v="2"/>
    <n v="0"/>
    <n v="0"/>
    <n v="5"/>
    <x v="1"/>
  </r>
  <r>
    <n v="15729689"/>
    <n v="1"/>
    <s v="Good"/>
    <n v="754"/>
    <x v="2"/>
    <x v="1"/>
    <x v="0"/>
    <n v="35"/>
    <n v="6"/>
    <x v="1"/>
    <s v="OK"/>
    <x v="1"/>
    <n v="98585.94"/>
    <s v="Multi product"/>
    <x v="2"/>
    <n v="0"/>
    <x v="0"/>
    <s v="High"/>
    <n v="106116.84"/>
    <x v="1"/>
    <x v="1"/>
    <s v="Medium"/>
    <n v="3"/>
    <x v="3"/>
    <s v="High"/>
    <n v="765"/>
    <n v="0"/>
    <n v="0"/>
    <n v="0"/>
    <n v="1"/>
    <n v="0"/>
    <n v="0"/>
    <n v="1"/>
    <x v="3"/>
  </r>
  <r>
    <n v="15759284"/>
    <n v="1"/>
    <s v="Good"/>
    <n v="750"/>
    <x v="0"/>
    <x v="0"/>
    <x v="0"/>
    <n v="37"/>
    <n v="6"/>
    <x v="1"/>
    <s v="OK"/>
    <x v="0"/>
    <n v="0"/>
    <s v="Single product"/>
    <x v="0"/>
    <n v="1"/>
    <x v="0"/>
    <s v="High"/>
    <n v="117948"/>
    <x v="0"/>
    <x v="0"/>
    <s v="Low"/>
    <n v="2"/>
    <x v="1"/>
    <s v="Low"/>
    <n v="298"/>
    <n v="0"/>
    <n v="2"/>
    <n v="2"/>
    <n v="2"/>
    <n v="2"/>
    <n v="0"/>
    <n v="8"/>
    <x v="0"/>
  </r>
  <r>
    <n v="15602124"/>
    <n v="1"/>
    <s v="Good"/>
    <n v="731"/>
    <x v="0"/>
    <x v="1"/>
    <x v="2"/>
    <n v="30"/>
    <n v="7"/>
    <x v="1"/>
    <s v="OK"/>
    <x v="0"/>
    <n v="0"/>
    <s v="Multi product"/>
    <x v="2"/>
    <n v="1"/>
    <x v="0"/>
    <s v="Very high"/>
    <n v="184581.68"/>
    <x v="1"/>
    <x v="1"/>
    <s v="Low"/>
    <n v="2"/>
    <x v="1"/>
    <s v="High"/>
    <n v="781"/>
    <n v="0"/>
    <n v="0"/>
    <n v="0"/>
    <n v="2"/>
    <n v="2"/>
    <n v="0"/>
    <n v="4"/>
    <x v="1"/>
  </r>
  <r>
    <n v="15661903"/>
    <n v="1"/>
    <s v="Good"/>
    <n v="699"/>
    <x v="0"/>
    <x v="0"/>
    <x v="0"/>
    <n v="43"/>
    <n v="3"/>
    <x v="2"/>
    <s v="OK"/>
    <x v="1"/>
    <n v="80764.03"/>
    <s v="Single product"/>
    <x v="0"/>
    <n v="1"/>
    <x v="1"/>
    <s v="Very high"/>
    <n v="199378.58"/>
    <x v="0"/>
    <x v="0"/>
    <s v="Medium"/>
    <n v="3"/>
    <x v="3"/>
    <s v="Medium"/>
    <n v="490"/>
    <n v="3"/>
    <n v="2"/>
    <n v="2"/>
    <n v="1"/>
    <n v="0"/>
    <n v="0"/>
    <n v="8"/>
    <x v="0"/>
  </r>
  <r>
    <n v="15664668"/>
    <n v="1"/>
    <s v="Poor"/>
    <n v="534"/>
    <x v="0"/>
    <x v="0"/>
    <x v="0"/>
    <n v="42"/>
    <n v="9"/>
    <x v="3"/>
    <s v="OK"/>
    <x v="2"/>
    <n v="144801.97"/>
    <s v="Single product"/>
    <x v="0"/>
    <n v="0"/>
    <x v="0"/>
    <s v="Low"/>
    <n v="12483.39"/>
    <x v="0"/>
    <x v="0"/>
    <s v="Medium"/>
    <n v="3"/>
    <x v="2"/>
    <s v="High"/>
    <n v="771"/>
    <n v="0"/>
    <n v="2"/>
    <n v="2"/>
    <n v="1"/>
    <n v="0"/>
    <n v="0"/>
    <n v="5"/>
    <x v="1"/>
  </r>
  <r>
    <n v="15736431"/>
    <n v="1"/>
    <s v="Poor"/>
    <n v="494"/>
    <x v="1"/>
    <x v="1"/>
    <x v="2"/>
    <n v="27"/>
    <n v="2"/>
    <x v="0"/>
    <s v="OK"/>
    <x v="0"/>
    <n v="0"/>
    <s v="Multi product"/>
    <x v="2"/>
    <n v="1"/>
    <x v="1"/>
    <s v="Low"/>
    <n v="22404.639999999999"/>
    <x v="1"/>
    <x v="1"/>
    <s v="Low"/>
    <n v="2"/>
    <x v="0"/>
    <s v="Medium"/>
    <n v="488"/>
    <n v="3"/>
    <n v="0"/>
    <n v="0"/>
    <n v="2"/>
    <n v="2"/>
    <n v="0"/>
    <n v="7"/>
    <x v="2"/>
  </r>
  <r>
    <n v="15748639"/>
    <n v="1"/>
    <s v="Poor"/>
    <n v="497"/>
    <x v="2"/>
    <x v="1"/>
    <x v="0"/>
    <n v="35"/>
    <n v="7"/>
    <x v="1"/>
    <s v="OK"/>
    <x v="2"/>
    <n v="110053.62"/>
    <s v="Multi product"/>
    <x v="2"/>
    <n v="1"/>
    <x v="0"/>
    <s v="Medium"/>
    <n v="92887.06"/>
    <x v="1"/>
    <x v="1"/>
    <s v="High"/>
    <n v="4"/>
    <x v="3"/>
    <s v="High"/>
    <n v="748"/>
    <n v="0"/>
    <n v="0"/>
    <n v="0"/>
    <n v="0"/>
    <n v="0"/>
    <n v="0"/>
    <n v="0"/>
    <x v="3"/>
  </r>
  <r>
    <n v="15628123"/>
    <n v="1"/>
    <s v="Fair"/>
    <n v="632"/>
    <x v="0"/>
    <x v="0"/>
    <x v="2"/>
    <n v="28"/>
    <n v="5"/>
    <x v="2"/>
    <s v="OK"/>
    <x v="2"/>
    <n v="118890.81"/>
    <s v="Single product"/>
    <x v="0"/>
    <n v="0"/>
    <x v="0"/>
    <s v="High"/>
    <n v="145157.97"/>
    <x v="1"/>
    <x v="1"/>
    <s v="Medium"/>
    <n v="3"/>
    <x v="0"/>
    <s v="High"/>
    <n v="756"/>
    <n v="0"/>
    <n v="2"/>
    <n v="0"/>
    <n v="1"/>
    <n v="0"/>
    <n v="0"/>
    <n v="3"/>
    <x v="1"/>
  </r>
  <r>
    <n v="15602731"/>
    <n v="1"/>
    <s v="Good"/>
    <n v="724"/>
    <x v="0"/>
    <x v="1"/>
    <x v="2"/>
    <n v="31"/>
    <n v="5"/>
    <x v="2"/>
    <s v="OK"/>
    <x v="0"/>
    <n v="0"/>
    <s v="Single product"/>
    <x v="0"/>
    <n v="1"/>
    <x v="1"/>
    <s v="High"/>
    <n v="134889.95000000001"/>
    <x v="0"/>
    <x v="0"/>
    <s v="Low"/>
    <n v="2"/>
    <x v="2"/>
    <s v="Low"/>
    <n v="246"/>
    <n v="3"/>
    <n v="2"/>
    <n v="2"/>
    <n v="2"/>
    <n v="2"/>
    <n v="0"/>
    <n v="11"/>
    <x v="0"/>
  </r>
  <r>
    <n v="15794137"/>
    <n v="1"/>
    <s v="Good"/>
    <n v="751"/>
    <x v="2"/>
    <x v="0"/>
    <x v="0"/>
    <n v="37"/>
    <n v="0"/>
    <x v="0"/>
    <s v="OK"/>
    <x v="2"/>
    <n v="151218.98000000001"/>
    <s v="Single product"/>
    <x v="0"/>
    <n v="1"/>
    <x v="0"/>
    <s v="High"/>
    <n v="109309.29"/>
    <x v="1"/>
    <x v="1"/>
    <s v="High"/>
    <n v="4"/>
    <x v="1"/>
    <s v="High"/>
    <n v="794"/>
    <n v="0"/>
    <n v="2"/>
    <n v="0"/>
    <n v="0"/>
    <n v="0"/>
    <n v="0"/>
    <n v="2"/>
    <x v="3"/>
  </r>
  <r>
    <n v="15748696"/>
    <n v="1"/>
    <s v="Good"/>
    <n v="733"/>
    <x v="0"/>
    <x v="1"/>
    <x v="0"/>
    <n v="42"/>
    <n v="9"/>
    <x v="3"/>
    <s v="OK"/>
    <x v="2"/>
    <n v="150507.21"/>
    <s v="Single product"/>
    <x v="0"/>
    <n v="0"/>
    <x v="0"/>
    <s v="Very high"/>
    <n v="169964.12"/>
    <x v="1"/>
    <x v="1"/>
    <s v="Medium"/>
    <n v="3"/>
    <x v="2"/>
    <s v="Low"/>
    <n v="296"/>
    <n v="0"/>
    <n v="2"/>
    <n v="0"/>
    <n v="1"/>
    <n v="0"/>
    <n v="0"/>
    <n v="3"/>
    <x v="1"/>
  </r>
  <r>
    <n v="15725068"/>
    <n v="1"/>
    <s v="Good"/>
    <n v="701"/>
    <x v="1"/>
    <x v="0"/>
    <x v="3"/>
    <n v="21"/>
    <n v="3"/>
    <x v="2"/>
    <s v="OK"/>
    <x v="0"/>
    <n v="0"/>
    <s v="Multi product"/>
    <x v="2"/>
    <n v="1"/>
    <x v="0"/>
    <s v="Low"/>
    <n v="26327.42"/>
    <x v="1"/>
    <x v="1"/>
    <s v="Medium"/>
    <n v="3"/>
    <x v="3"/>
    <s v="Medium"/>
    <n v="434"/>
    <n v="0"/>
    <n v="0"/>
    <n v="0"/>
    <n v="1"/>
    <n v="2"/>
    <n v="0"/>
    <n v="3"/>
    <x v="1"/>
  </r>
  <r>
    <n v="15807340"/>
    <n v="1"/>
    <s v="Poor"/>
    <n v="525"/>
    <x v="2"/>
    <x v="1"/>
    <x v="2"/>
    <n v="33"/>
    <n v="4"/>
    <x v="2"/>
    <s v="OK"/>
    <x v="2"/>
    <n v="131023.76"/>
    <s v="Multi product"/>
    <x v="2"/>
    <n v="0"/>
    <x v="1"/>
    <s v="Medium"/>
    <n v="55072.93"/>
    <x v="1"/>
    <x v="1"/>
    <s v="Low"/>
    <n v="1"/>
    <x v="0"/>
    <s v="Low"/>
    <n v="253"/>
    <n v="3"/>
    <n v="0"/>
    <n v="0"/>
    <n v="2"/>
    <n v="0"/>
    <n v="0"/>
    <n v="5"/>
    <x v="1"/>
  </r>
  <r>
    <n v="15586133"/>
    <n v="1"/>
    <s v="Fair"/>
    <n v="666"/>
    <x v="2"/>
    <x v="0"/>
    <x v="0"/>
    <n v="44"/>
    <n v="2"/>
    <x v="0"/>
    <s v="OK"/>
    <x v="2"/>
    <n v="122314.5"/>
    <s v="Single product"/>
    <x v="0"/>
    <n v="0"/>
    <x v="1"/>
    <s v="Medium"/>
    <n v="68574.880000000005"/>
    <x v="0"/>
    <x v="0"/>
    <s v="High"/>
    <n v="5"/>
    <x v="1"/>
    <s v="High"/>
    <n v="837"/>
    <n v="3"/>
    <n v="2"/>
    <n v="2"/>
    <n v="0"/>
    <n v="0"/>
    <n v="0"/>
    <n v="7"/>
    <x v="2"/>
  </r>
  <r>
    <n v="15576185"/>
    <n v="1"/>
    <s v="Fair"/>
    <n v="653"/>
    <x v="0"/>
    <x v="1"/>
    <x v="2"/>
    <n v="29"/>
    <n v="2"/>
    <x v="0"/>
    <s v="OK"/>
    <x v="0"/>
    <n v="0"/>
    <s v="Multi product"/>
    <x v="2"/>
    <n v="1"/>
    <x v="0"/>
    <s v="Low"/>
    <n v="41671.81"/>
    <x v="1"/>
    <x v="1"/>
    <s v="High"/>
    <n v="5"/>
    <x v="3"/>
    <s v="High"/>
    <n v="718"/>
    <n v="0"/>
    <n v="0"/>
    <n v="0"/>
    <n v="0"/>
    <n v="2"/>
    <n v="0"/>
    <n v="2"/>
    <x v="3"/>
  </r>
  <r>
    <n v="15660809"/>
    <n v="1"/>
    <s v="Excellent"/>
    <n v="850"/>
    <x v="0"/>
    <x v="1"/>
    <x v="2"/>
    <n v="28"/>
    <n v="4"/>
    <x v="2"/>
    <s v="OK"/>
    <x v="0"/>
    <n v="0"/>
    <s v="Multi product"/>
    <x v="2"/>
    <n v="1"/>
    <x v="0"/>
    <s v="Low"/>
    <n v="12409.01"/>
    <x v="1"/>
    <x v="1"/>
    <s v="High"/>
    <n v="5"/>
    <x v="1"/>
    <s v="Low"/>
    <n v="242"/>
    <n v="0"/>
    <n v="0"/>
    <n v="0"/>
    <n v="0"/>
    <n v="2"/>
    <n v="0"/>
    <n v="2"/>
    <x v="3"/>
  </r>
  <r>
    <n v="15616666"/>
    <n v="1"/>
    <s v="Fair"/>
    <n v="646"/>
    <x v="2"/>
    <x v="0"/>
    <x v="1"/>
    <n v="52"/>
    <n v="6"/>
    <x v="1"/>
    <s v="OK"/>
    <x v="2"/>
    <n v="111739.4"/>
    <s v="Multi product"/>
    <x v="2"/>
    <n v="0"/>
    <x v="0"/>
    <s v="Medium"/>
    <n v="68367.179999999993"/>
    <x v="1"/>
    <x v="1"/>
    <s v="Low"/>
    <n v="1"/>
    <x v="0"/>
    <s v="Low"/>
    <n v="234"/>
    <n v="0"/>
    <n v="0"/>
    <n v="0"/>
    <n v="2"/>
    <n v="0"/>
    <n v="1"/>
    <n v="3"/>
    <x v="1"/>
  </r>
  <r>
    <n v="15706904"/>
    <n v="1"/>
    <s v="Good"/>
    <n v="750"/>
    <x v="0"/>
    <x v="1"/>
    <x v="0"/>
    <n v="43"/>
    <n v="6"/>
    <x v="1"/>
    <s v="OK"/>
    <x v="2"/>
    <n v="113882.31"/>
    <s v="Single product"/>
    <x v="0"/>
    <n v="1"/>
    <x v="0"/>
    <s v="Medium"/>
    <n v="74564.41"/>
    <x v="1"/>
    <x v="1"/>
    <s v="High"/>
    <n v="5"/>
    <x v="2"/>
    <s v="Medium"/>
    <n v="526"/>
    <n v="0"/>
    <n v="2"/>
    <n v="0"/>
    <n v="0"/>
    <n v="0"/>
    <n v="0"/>
    <n v="2"/>
    <x v="3"/>
  </r>
  <r>
    <n v="15606915"/>
    <n v="1"/>
    <s v="Good"/>
    <n v="764"/>
    <x v="0"/>
    <x v="1"/>
    <x v="3"/>
    <n v="24"/>
    <n v="6"/>
    <x v="1"/>
    <s v="OK"/>
    <x v="1"/>
    <n v="98148.61"/>
    <s v="Single product"/>
    <x v="0"/>
    <n v="1"/>
    <x v="1"/>
    <s v="Low"/>
    <n v="26843.759999999998"/>
    <x v="1"/>
    <x v="1"/>
    <s v="Low"/>
    <n v="1"/>
    <x v="1"/>
    <s v="Low"/>
    <n v="275"/>
    <n v="3"/>
    <n v="2"/>
    <n v="0"/>
    <n v="2"/>
    <n v="0"/>
    <n v="0"/>
    <n v="7"/>
    <x v="2"/>
  </r>
  <r>
    <n v="15749693"/>
    <n v="1"/>
    <s v="Fair"/>
    <n v="658"/>
    <x v="0"/>
    <x v="0"/>
    <x v="2"/>
    <n v="32"/>
    <n v="9"/>
    <x v="3"/>
    <s v="OK"/>
    <x v="0"/>
    <n v="0"/>
    <s v="Multi product"/>
    <x v="2"/>
    <n v="1"/>
    <x v="1"/>
    <s v="Very high"/>
    <n v="156774.75"/>
    <x v="1"/>
    <x v="1"/>
    <s v="High"/>
    <n v="4"/>
    <x v="0"/>
    <s v="Medium"/>
    <n v="384"/>
    <n v="3"/>
    <n v="0"/>
    <n v="0"/>
    <n v="0"/>
    <n v="2"/>
    <n v="0"/>
    <n v="5"/>
    <x v="1"/>
  </r>
  <r>
    <n v="15791743"/>
    <n v="1"/>
    <s v="Good"/>
    <n v="727"/>
    <x v="0"/>
    <x v="1"/>
    <x v="2"/>
    <n v="32"/>
    <n v="1"/>
    <x v="0"/>
    <s v="OK"/>
    <x v="1"/>
    <n v="59271.82"/>
    <s v="Single product"/>
    <x v="0"/>
    <n v="1"/>
    <x v="0"/>
    <s v="Low"/>
    <n v="46019.43"/>
    <x v="1"/>
    <x v="1"/>
    <s v="Low"/>
    <n v="2"/>
    <x v="0"/>
    <s v="VIP"/>
    <n v="973"/>
    <n v="0"/>
    <n v="2"/>
    <n v="0"/>
    <n v="2"/>
    <n v="0"/>
    <n v="0"/>
    <n v="4"/>
    <x v="1"/>
  </r>
  <r>
    <n v="15796480"/>
    <n v="1"/>
    <s v="Good"/>
    <n v="687"/>
    <x v="0"/>
    <x v="0"/>
    <x v="2"/>
    <n v="31"/>
    <n v="2"/>
    <x v="0"/>
    <s v="OK"/>
    <x v="0"/>
    <n v="0"/>
    <s v="Multi product"/>
    <x v="2"/>
    <n v="0"/>
    <x v="0"/>
    <s v="High"/>
    <n v="145411.39000000001"/>
    <x v="1"/>
    <x v="1"/>
    <s v="Medium"/>
    <n v="3"/>
    <x v="2"/>
    <s v="Medium"/>
    <n v="347"/>
    <n v="0"/>
    <n v="0"/>
    <n v="0"/>
    <n v="1"/>
    <n v="2"/>
    <n v="0"/>
    <n v="3"/>
    <x v="1"/>
  </r>
  <r>
    <n v="15790442"/>
    <n v="1"/>
    <s v="Fair"/>
    <n v="631"/>
    <x v="1"/>
    <x v="1"/>
    <x v="2"/>
    <n v="33"/>
    <n v="2"/>
    <x v="0"/>
    <s v="OK"/>
    <x v="0"/>
    <n v="0"/>
    <s v="Multi product"/>
    <x v="2"/>
    <n v="1"/>
    <x v="0"/>
    <s v="Very high"/>
    <n v="158268.84"/>
    <x v="1"/>
    <x v="1"/>
    <s v="Low"/>
    <n v="1"/>
    <x v="2"/>
    <s v="Low"/>
    <n v="246"/>
    <n v="0"/>
    <n v="0"/>
    <n v="0"/>
    <n v="2"/>
    <n v="2"/>
    <n v="0"/>
    <n v="4"/>
    <x v="1"/>
  </r>
  <r>
    <n v="15609458"/>
    <n v="1"/>
    <s v="Good"/>
    <n v="797"/>
    <x v="0"/>
    <x v="1"/>
    <x v="2"/>
    <n v="30"/>
    <n v="10"/>
    <x v="3"/>
    <s v="OK"/>
    <x v="1"/>
    <n v="69413.440000000002"/>
    <s v="Single product"/>
    <x v="0"/>
    <n v="1"/>
    <x v="0"/>
    <s v="Medium"/>
    <n v="74637.570000000007"/>
    <x v="1"/>
    <x v="1"/>
    <s v="High"/>
    <n v="4"/>
    <x v="1"/>
    <s v="High"/>
    <n v="856"/>
    <n v="0"/>
    <n v="2"/>
    <n v="0"/>
    <n v="0"/>
    <n v="0"/>
    <n v="0"/>
    <n v="2"/>
    <x v="3"/>
  </r>
  <r>
    <n v="15593897"/>
    <n v="1"/>
    <s v="Fair"/>
    <n v="650"/>
    <x v="1"/>
    <x v="1"/>
    <x v="2"/>
    <n v="25"/>
    <n v="7"/>
    <x v="1"/>
    <s v="OK"/>
    <x v="2"/>
    <n v="160599.06"/>
    <s v="Multi product"/>
    <x v="2"/>
    <n v="1"/>
    <x v="0"/>
    <s v="Low"/>
    <n v="28391.52"/>
    <x v="1"/>
    <x v="1"/>
    <s v="Medium"/>
    <n v="3"/>
    <x v="0"/>
    <s v="Low"/>
    <n v="268"/>
    <n v="0"/>
    <n v="0"/>
    <n v="0"/>
    <n v="1"/>
    <n v="0"/>
    <n v="0"/>
    <n v="1"/>
    <x v="3"/>
  </r>
  <r>
    <n v="15604576"/>
    <n v="1"/>
    <s v="Excellent"/>
    <n v="850"/>
    <x v="1"/>
    <x v="1"/>
    <x v="3"/>
    <n v="22"/>
    <n v="3"/>
    <x v="2"/>
    <s v="OK"/>
    <x v="0"/>
    <n v="0"/>
    <s v="Single product"/>
    <x v="0"/>
    <n v="1"/>
    <x v="0"/>
    <s v="High"/>
    <n v="144385.54"/>
    <x v="1"/>
    <x v="1"/>
    <s v="High"/>
    <n v="4"/>
    <x v="3"/>
    <s v="Medium"/>
    <n v="495"/>
    <n v="0"/>
    <n v="2"/>
    <n v="0"/>
    <n v="0"/>
    <n v="2"/>
    <n v="0"/>
    <n v="4"/>
    <x v="1"/>
  </r>
  <r>
    <n v="15666270"/>
    <n v="1"/>
    <s v="Good"/>
    <n v="676"/>
    <x v="0"/>
    <x v="0"/>
    <x v="0"/>
    <n v="40"/>
    <n v="2"/>
    <x v="0"/>
    <s v="OK"/>
    <x v="2"/>
    <n v="147803.48000000001"/>
    <s v="Single product"/>
    <x v="0"/>
    <n v="1"/>
    <x v="1"/>
    <s v="Medium"/>
    <n v="95181.06"/>
    <x v="0"/>
    <x v="0"/>
    <s v="High"/>
    <n v="5"/>
    <x v="0"/>
    <s v="Low"/>
    <n v="275"/>
    <n v="3"/>
    <n v="2"/>
    <n v="2"/>
    <n v="0"/>
    <n v="0"/>
    <n v="0"/>
    <n v="7"/>
    <x v="2"/>
  </r>
  <r>
    <n v="15572626"/>
    <n v="1"/>
    <s v="Fair"/>
    <n v="620"/>
    <x v="1"/>
    <x v="1"/>
    <x v="0"/>
    <n v="44"/>
    <n v="8"/>
    <x v="1"/>
    <s v="OK"/>
    <x v="0"/>
    <n v="0"/>
    <s v="Multi product"/>
    <x v="2"/>
    <n v="1"/>
    <x v="0"/>
    <s v="Low"/>
    <n v="15627.51"/>
    <x v="1"/>
    <x v="1"/>
    <s v="High"/>
    <n v="5"/>
    <x v="0"/>
    <s v="VIP"/>
    <n v="940"/>
    <n v="0"/>
    <n v="0"/>
    <n v="0"/>
    <n v="0"/>
    <n v="2"/>
    <n v="0"/>
    <n v="2"/>
    <x v="3"/>
  </r>
  <r>
    <n v="15727197"/>
    <n v="1"/>
    <s v="Poor"/>
    <n v="576"/>
    <x v="0"/>
    <x v="0"/>
    <x v="1"/>
    <n v="52"/>
    <n v="9"/>
    <x v="3"/>
    <s v="OK"/>
    <x v="2"/>
    <n v="170228.59"/>
    <s v="Multi product"/>
    <x v="2"/>
    <n v="0"/>
    <x v="1"/>
    <s v="High"/>
    <n v="148477.57"/>
    <x v="0"/>
    <x v="0"/>
    <s v="High"/>
    <n v="5"/>
    <x v="2"/>
    <s v="Medium"/>
    <n v="364"/>
    <n v="3"/>
    <n v="0"/>
    <n v="2"/>
    <n v="0"/>
    <n v="0"/>
    <n v="1"/>
    <n v="6"/>
    <x v="2"/>
  </r>
  <r>
    <n v="15714006"/>
    <n v="1"/>
    <s v="Poor"/>
    <n v="482"/>
    <x v="0"/>
    <x v="0"/>
    <x v="0"/>
    <n v="35"/>
    <n v="2"/>
    <x v="0"/>
    <s v="OK"/>
    <x v="2"/>
    <n v="133111.73000000001"/>
    <s v="Single product"/>
    <x v="0"/>
    <n v="0"/>
    <x v="0"/>
    <s v="Medium"/>
    <n v="79957.95"/>
    <x v="1"/>
    <x v="1"/>
    <s v="Medium"/>
    <n v="3"/>
    <x v="3"/>
    <s v="VIP"/>
    <n v="956"/>
    <n v="0"/>
    <n v="2"/>
    <n v="0"/>
    <n v="1"/>
    <n v="0"/>
    <n v="0"/>
    <n v="3"/>
    <x v="1"/>
  </r>
  <r>
    <n v="15642137"/>
    <n v="1"/>
    <s v="Good"/>
    <n v="695"/>
    <x v="1"/>
    <x v="0"/>
    <x v="0"/>
    <n v="39"/>
    <n v="5"/>
    <x v="2"/>
    <s v="OK"/>
    <x v="0"/>
    <n v="0"/>
    <s v="Multi product"/>
    <x v="2"/>
    <n v="0"/>
    <x v="1"/>
    <s v="High"/>
    <n v="102763.69"/>
    <x v="1"/>
    <x v="1"/>
    <s v="Medium"/>
    <n v="3"/>
    <x v="0"/>
    <s v="Medium"/>
    <n v="320"/>
    <n v="3"/>
    <n v="0"/>
    <n v="0"/>
    <n v="1"/>
    <n v="2"/>
    <n v="0"/>
    <n v="6"/>
    <x v="2"/>
  </r>
  <r>
    <n v="15665327"/>
    <n v="1"/>
    <s v="Good"/>
    <n v="706"/>
    <x v="0"/>
    <x v="1"/>
    <x v="3"/>
    <n v="18"/>
    <n v="0"/>
    <x v="0"/>
    <s v="OK"/>
    <x v="2"/>
    <n v="176139.5"/>
    <s v="Multi product"/>
    <x v="2"/>
    <n v="1"/>
    <x v="1"/>
    <s v="High"/>
    <n v="129654.22"/>
    <x v="1"/>
    <x v="1"/>
    <s v="Medium"/>
    <n v="3"/>
    <x v="3"/>
    <s v="Medium"/>
    <n v="405"/>
    <n v="3"/>
    <n v="0"/>
    <n v="0"/>
    <n v="1"/>
    <n v="0"/>
    <n v="0"/>
    <n v="4"/>
    <x v="1"/>
  </r>
  <r>
    <n v="15626806"/>
    <n v="1"/>
    <s v="Fair"/>
    <n v="668"/>
    <x v="0"/>
    <x v="0"/>
    <x v="2"/>
    <n v="32"/>
    <n v="2"/>
    <x v="0"/>
    <s v="OK"/>
    <x v="0"/>
    <n v="0"/>
    <s v="Multi product"/>
    <x v="2"/>
    <n v="1"/>
    <x v="0"/>
    <s v="Low"/>
    <n v="40652.33"/>
    <x v="1"/>
    <x v="1"/>
    <s v="Medium"/>
    <n v="3"/>
    <x v="0"/>
    <s v="Low"/>
    <n v="237"/>
    <n v="0"/>
    <n v="0"/>
    <n v="0"/>
    <n v="1"/>
    <n v="2"/>
    <n v="0"/>
    <n v="3"/>
    <x v="1"/>
  </r>
  <r>
    <n v="15662578"/>
    <n v="1"/>
    <s v="Good"/>
    <n v="679"/>
    <x v="2"/>
    <x v="1"/>
    <x v="0"/>
    <n v="35"/>
    <n v="1"/>
    <x v="0"/>
    <s v="OK"/>
    <x v="2"/>
    <n v="110245.13"/>
    <s v="Single product"/>
    <x v="0"/>
    <n v="1"/>
    <x v="0"/>
    <s v="Very high"/>
    <n v="178291.09"/>
    <x v="1"/>
    <x v="1"/>
    <s v="High"/>
    <n v="5"/>
    <x v="1"/>
    <s v="High"/>
    <n v="728"/>
    <n v="0"/>
    <n v="2"/>
    <n v="0"/>
    <n v="0"/>
    <n v="0"/>
    <n v="0"/>
    <n v="2"/>
    <x v="3"/>
  </r>
  <r>
    <n v="15790829"/>
    <n v="1"/>
    <s v="Good"/>
    <n v="703"/>
    <x v="0"/>
    <x v="0"/>
    <x v="1"/>
    <n v="45"/>
    <n v="5"/>
    <x v="2"/>
    <s v="OK"/>
    <x v="0"/>
    <n v="0"/>
    <s v="Multi product"/>
    <x v="2"/>
    <n v="1"/>
    <x v="1"/>
    <s v="High"/>
    <n v="131906.44"/>
    <x v="1"/>
    <x v="1"/>
    <s v="Medium"/>
    <n v="3"/>
    <x v="3"/>
    <s v="Medium"/>
    <n v="599"/>
    <n v="3"/>
    <n v="0"/>
    <n v="0"/>
    <n v="1"/>
    <n v="2"/>
    <n v="0"/>
    <n v="6"/>
    <x v="2"/>
  </r>
  <r>
    <n v="15654959"/>
    <n v="1"/>
    <s v="Good"/>
    <n v="670"/>
    <x v="1"/>
    <x v="1"/>
    <x v="4"/>
    <n v="67"/>
    <n v="6"/>
    <x v="1"/>
    <s v="OK"/>
    <x v="2"/>
    <n v="158719.57"/>
    <s v="Single product"/>
    <x v="0"/>
    <n v="1"/>
    <x v="0"/>
    <s v="High"/>
    <n v="118607.4"/>
    <x v="1"/>
    <x v="1"/>
    <s v="Medium"/>
    <n v="3"/>
    <x v="2"/>
    <s v="Medium"/>
    <n v="392"/>
    <n v="0"/>
    <n v="2"/>
    <n v="0"/>
    <n v="1"/>
    <n v="0"/>
    <n v="1"/>
    <n v="4"/>
    <x v="1"/>
  </r>
  <r>
    <n v="15760244"/>
    <n v="1"/>
    <s v="Fair"/>
    <n v="590"/>
    <x v="0"/>
    <x v="0"/>
    <x v="4"/>
    <n v="76"/>
    <n v="5"/>
    <x v="2"/>
    <s v="OK"/>
    <x v="2"/>
    <n v="160979.68"/>
    <s v="Single product"/>
    <x v="0"/>
    <n v="0"/>
    <x v="0"/>
    <s v="Low"/>
    <n v="13848.58"/>
    <x v="1"/>
    <x v="1"/>
    <s v="High"/>
    <n v="4"/>
    <x v="3"/>
    <s v="VIP"/>
    <n v="924"/>
    <n v="0"/>
    <n v="2"/>
    <n v="0"/>
    <n v="0"/>
    <n v="0"/>
    <n v="1"/>
    <n v="3"/>
    <x v="1"/>
  </r>
  <r>
    <n v="15715394"/>
    <n v="1"/>
    <s v="Fair"/>
    <n v="613"/>
    <x v="1"/>
    <x v="1"/>
    <x v="0"/>
    <n v="35"/>
    <n v="4"/>
    <x v="2"/>
    <s v="OK"/>
    <x v="2"/>
    <n v="123557.65"/>
    <s v="Multi product"/>
    <x v="2"/>
    <n v="0"/>
    <x v="0"/>
    <s v="Very high"/>
    <n v="170903.4"/>
    <x v="1"/>
    <x v="1"/>
    <s v="Medium"/>
    <n v="3"/>
    <x v="2"/>
    <s v="Medium"/>
    <n v="438"/>
    <n v="0"/>
    <n v="0"/>
    <n v="0"/>
    <n v="1"/>
    <n v="0"/>
    <n v="0"/>
    <n v="1"/>
    <x v="3"/>
  </r>
  <r>
    <n v="15722246"/>
    <n v="1"/>
    <s v="Good"/>
    <n v="742"/>
    <x v="0"/>
    <x v="0"/>
    <x v="4"/>
    <n v="60"/>
    <n v="4"/>
    <x v="2"/>
    <s v="OK"/>
    <x v="0"/>
    <n v="0"/>
    <s v="Single product"/>
    <x v="0"/>
    <n v="1"/>
    <x v="0"/>
    <s v="Low"/>
    <n v="13161.66"/>
    <x v="0"/>
    <x v="0"/>
    <s v="Low"/>
    <n v="1"/>
    <x v="0"/>
    <s v="Medium"/>
    <n v="358"/>
    <n v="0"/>
    <n v="2"/>
    <n v="2"/>
    <n v="2"/>
    <n v="2"/>
    <n v="1"/>
    <n v="9"/>
    <x v="0"/>
  </r>
  <r>
    <n v="15609704"/>
    <n v="1"/>
    <s v="Fair"/>
    <n v="608"/>
    <x v="0"/>
    <x v="0"/>
    <x v="2"/>
    <n v="33"/>
    <n v="4"/>
    <x v="2"/>
    <s v="OK"/>
    <x v="0"/>
    <n v="0"/>
    <s v="Single product"/>
    <x v="0"/>
    <n v="1"/>
    <x v="1"/>
    <s v="Medium"/>
    <n v="79304.38"/>
    <x v="0"/>
    <x v="0"/>
    <s v="Low"/>
    <n v="2"/>
    <x v="0"/>
    <s v="High"/>
    <n v="820"/>
    <n v="3"/>
    <n v="2"/>
    <n v="2"/>
    <n v="2"/>
    <n v="2"/>
    <n v="0"/>
    <n v="11"/>
    <x v="0"/>
  </r>
  <r>
    <n v="15757628"/>
    <n v="1"/>
    <s v="Poor"/>
    <n v="571"/>
    <x v="0"/>
    <x v="1"/>
    <x v="0"/>
    <n v="40"/>
    <n v="10"/>
    <x v="3"/>
    <s v="OK"/>
    <x v="2"/>
    <n v="112896.86"/>
    <s v="Single product"/>
    <x v="0"/>
    <n v="1"/>
    <x v="0"/>
    <s v="High"/>
    <n v="121402.53"/>
    <x v="1"/>
    <x v="1"/>
    <s v="Low"/>
    <n v="2"/>
    <x v="1"/>
    <s v="Medium"/>
    <n v="305"/>
    <n v="0"/>
    <n v="2"/>
    <n v="0"/>
    <n v="2"/>
    <n v="0"/>
    <n v="0"/>
    <n v="4"/>
    <x v="1"/>
  </r>
  <r>
    <n v="15633586"/>
    <n v="1"/>
    <s v="Fair"/>
    <n v="595"/>
    <x v="0"/>
    <x v="0"/>
    <x v="0"/>
    <n v="39"/>
    <n v="7"/>
    <x v="1"/>
    <s v="OK"/>
    <x v="2"/>
    <n v="120962.13"/>
    <s v="Single product"/>
    <x v="0"/>
    <n v="0"/>
    <x v="1"/>
    <s v="Low"/>
    <n v="23305.01"/>
    <x v="1"/>
    <x v="1"/>
    <s v="Medium"/>
    <n v="3"/>
    <x v="0"/>
    <s v="Medium"/>
    <n v="359"/>
    <n v="3"/>
    <n v="2"/>
    <n v="0"/>
    <n v="1"/>
    <n v="0"/>
    <n v="0"/>
    <n v="6"/>
    <x v="2"/>
  </r>
  <r>
    <n v="15565796"/>
    <n v="1"/>
    <s v="Good"/>
    <n v="745"/>
    <x v="2"/>
    <x v="1"/>
    <x v="1"/>
    <n v="48"/>
    <n v="10"/>
    <x v="3"/>
    <s v="OK"/>
    <x v="1"/>
    <n v="96048.55"/>
    <s v="Single product"/>
    <x v="0"/>
    <n v="1"/>
    <x v="1"/>
    <s v="Medium"/>
    <n v="74510.649999999994"/>
    <x v="1"/>
    <x v="1"/>
    <s v="Low"/>
    <n v="1"/>
    <x v="3"/>
    <s v="High"/>
    <n v="701"/>
    <n v="3"/>
    <n v="2"/>
    <n v="0"/>
    <n v="2"/>
    <n v="0"/>
    <n v="0"/>
    <n v="7"/>
    <x v="2"/>
  </r>
  <r>
    <n v="15717935"/>
    <n v="1"/>
    <s v="Fair"/>
    <n v="589"/>
    <x v="0"/>
    <x v="0"/>
    <x v="3"/>
    <n v="21"/>
    <n v="3"/>
    <x v="2"/>
    <s v="OK"/>
    <x v="0"/>
    <n v="0"/>
    <s v="Multi product"/>
    <x v="2"/>
    <n v="0"/>
    <x v="0"/>
    <s v="Medium"/>
    <n v="55601.440000000002"/>
    <x v="1"/>
    <x v="1"/>
    <s v="Low"/>
    <n v="1"/>
    <x v="2"/>
    <s v="Medium"/>
    <n v="427"/>
    <n v="0"/>
    <n v="0"/>
    <n v="0"/>
    <n v="2"/>
    <n v="2"/>
    <n v="0"/>
    <n v="4"/>
    <x v="1"/>
  </r>
  <r>
    <n v="15577700"/>
    <n v="1"/>
    <s v="Good"/>
    <n v="749"/>
    <x v="0"/>
    <x v="1"/>
    <x v="0"/>
    <n v="37"/>
    <n v="10"/>
    <x v="3"/>
    <s v="OK"/>
    <x v="2"/>
    <n v="185063.7"/>
    <s v="Multi product"/>
    <x v="2"/>
    <n v="1"/>
    <x v="0"/>
    <s v="High"/>
    <n v="134526.87"/>
    <x v="1"/>
    <x v="1"/>
    <s v="High"/>
    <n v="5"/>
    <x v="3"/>
    <s v="High"/>
    <n v="765"/>
    <n v="0"/>
    <n v="0"/>
    <n v="0"/>
    <n v="0"/>
    <n v="0"/>
    <n v="0"/>
    <n v="0"/>
    <x v="3"/>
  </r>
  <r>
    <n v="15747345"/>
    <n v="1"/>
    <s v="Good"/>
    <n v="678"/>
    <x v="0"/>
    <x v="0"/>
    <x v="3"/>
    <n v="22"/>
    <n v="4"/>
    <x v="2"/>
    <s v="OK"/>
    <x v="2"/>
    <n v="118064.93"/>
    <s v="Multi product"/>
    <x v="2"/>
    <n v="1"/>
    <x v="0"/>
    <s v="Very high"/>
    <n v="195424.01"/>
    <x v="1"/>
    <x v="1"/>
    <s v="Medium"/>
    <n v="3"/>
    <x v="1"/>
    <s v="High"/>
    <n v="749"/>
    <n v="0"/>
    <n v="0"/>
    <n v="0"/>
    <n v="1"/>
    <n v="0"/>
    <n v="0"/>
    <n v="1"/>
    <x v="3"/>
  </r>
  <r>
    <n v="15678317"/>
    <n v="1"/>
    <s v="Fair"/>
    <n v="603"/>
    <x v="0"/>
    <x v="1"/>
    <x v="1"/>
    <n v="46"/>
    <n v="2"/>
    <x v="0"/>
    <s v="OK"/>
    <x v="0"/>
    <n v="0"/>
    <s v="Multi product"/>
    <x v="2"/>
    <n v="1"/>
    <x v="0"/>
    <s v="Medium"/>
    <n v="59563.49"/>
    <x v="1"/>
    <x v="1"/>
    <s v="High"/>
    <n v="5"/>
    <x v="2"/>
    <s v="Medium"/>
    <n v="541"/>
    <n v="0"/>
    <n v="0"/>
    <n v="0"/>
    <n v="0"/>
    <n v="2"/>
    <n v="0"/>
    <n v="2"/>
    <x v="3"/>
  </r>
  <r>
    <n v="15698335"/>
    <n v="1"/>
    <s v="Poor"/>
    <n v="504"/>
    <x v="0"/>
    <x v="0"/>
    <x v="4"/>
    <n v="73"/>
    <n v="8"/>
    <x v="1"/>
    <s v="OK"/>
    <x v="0"/>
    <n v="0"/>
    <s v="Single product"/>
    <x v="0"/>
    <n v="1"/>
    <x v="0"/>
    <s v="Low"/>
    <n v="34595.58"/>
    <x v="1"/>
    <x v="1"/>
    <s v="Medium"/>
    <n v="3"/>
    <x v="1"/>
    <s v="Medium"/>
    <n v="672"/>
    <n v="0"/>
    <n v="2"/>
    <n v="0"/>
    <n v="1"/>
    <n v="2"/>
    <n v="1"/>
    <n v="6"/>
    <x v="2"/>
  </r>
  <r>
    <n v="15768451"/>
    <n v="1"/>
    <s v="Good"/>
    <n v="739"/>
    <x v="2"/>
    <x v="1"/>
    <x v="0"/>
    <n v="40"/>
    <n v="5"/>
    <x v="2"/>
    <s v="OK"/>
    <x v="2"/>
    <n v="149131.03"/>
    <s v="High engagement"/>
    <x v="1"/>
    <n v="1"/>
    <x v="0"/>
    <s v="Medium"/>
    <n v="60036.99"/>
    <x v="0"/>
    <x v="0"/>
    <s v="High"/>
    <n v="4"/>
    <x v="1"/>
    <s v="Medium"/>
    <n v="335"/>
    <n v="0"/>
    <n v="1"/>
    <n v="2"/>
    <n v="0"/>
    <n v="0"/>
    <n v="0"/>
    <n v="3"/>
    <x v="1"/>
  </r>
  <r>
    <n v="15753213"/>
    <n v="1"/>
    <s v="Fair"/>
    <n v="604"/>
    <x v="0"/>
    <x v="0"/>
    <x v="2"/>
    <n v="34"/>
    <n v="7"/>
    <x v="1"/>
    <s v="OK"/>
    <x v="0"/>
    <n v="0"/>
    <s v="Multi product"/>
    <x v="2"/>
    <n v="1"/>
    <x v="1"/>
    <s v="Very high"/>
    <n v="193021.49"/>
    <x v="1"/>
    <x v="1"/>
    <s v="Low"/>
    <n v="2"/>
    <x v="2"/>
    <s v="Medium"/>
    <n v="457"/>
    <n v="3"/>
    <n v="0"/>
    <n v="0"/>
    <n v="2"/>
    <n v="2"/>
    <n v="0"/>
    <n v="7"/>
    <x v="2"/>
  </r>
  <r>
    <n v="15769645"/>
    <n v="1"/>
    <s v="Fair"/>
    <n v="612"/>
    <x v="0"/>
    <x v="0"/>
    <x v="0"/>
    <n v="35"/>
    <n v="3"/>
    <x v="2"/>
    <s v="OK"/>
    <x v="0"/>
    <n v="0"/>
    <s v="Single product"/>
    <x v="0"/>
    <n v="1"/>
    <x v="0"/>
    <s v="Low"/>
    <n v="48108.72"/>
    <x v="1"/>
    <x v="1"/>
    <s v="High"/>
    <n v="4"/>
    <x v="1"/>
    <s v="Medium"/>
    <n v="334"/>
    <n v="0"/>
    <n v="2"/>
    <n v="0"/>
    <n v="0"/>
    <n v="2"/>
    <n v="0"/>
    <n v="4"/>
    <x v="1"/>
  </r>
  <r>
    <n v="15657565"/>
    <n v="1"/>
    <s v="Fair"/>
    <n v="629"/>
    <x v="1"/>
    <x v="0"/>
    <x v="0"/>
    <n v="44"/>
    <n v="6"/>
    <x v="1"/>
    <s v="OK"/>
    <x v="2"/>
    <n v="125512.98"/>
    <s v="Multi product"/>
    <x v="2"/>
    <n v="0"/>
    <x v="1"/>
    <s v="Medium"/>
    <n v="79082.759999999995"/>
    <x v="1"/>
    <x v="1"/>
    <s v="High"/>
    <n v="5"/>
    <x v="3"/>
    <s v="Medium"/>
    <n v="690"/>
    <n v="3"/>
    <n v="0"/>
    <n v="0"/>
    <n v="0"/>
    <n v="0"/>
    <n v="0"/>
    <n v="3"/>
    <x v="1"/>
  </r>
  <r>
    <n v="15620323"/>
    <n v="1"/>
    <s v="Fair"/>
    <n v="652"/>
    <x v="1"/>
    <x v="0"/>
    <x v="0"/>
    <n v="42"/>
    <n v="3"/>
    <x v="2"/>
    <s v="OK"/>
    <x v="1"/>
    <n v="83492.070000000007"/>
    <s v="Multi product"/>
    <x v="2"/>
    <n v="1"/>
    <x v="1"/>
    <s v="Low"/>
    <n v="37914.120000000003"/>
    <x v="1"/>
    <x v="1"/>
    <s v="Low"/>
    <n v="1"/>
    <x v="3"/>
    <s v="Medium"/>
    <n v="343"/>
    <n v="3"/>
    <n v="0"/>
    <n v="0"/>
    <n v="2"/>
    <n v="0"/>
    <n v="0"/>
    <n v="5"/>
    <x v="1"/>
  </r>
  <r>
    <n v="15679983"/>
    <n v="1"/>
    <s v="Poor"/>
    <n v="565"/>
    <x v="0"/>
    <x v="1"/>
    <x v="2"/>
    <n v="34"/>
    <n v="7"/>
    <x v="1"/>
    <s v="OK"/>
    <x v="0"/>
    <n v="0"/>
    <s v="Single product"/>
    <x v="0"/>
    <n v="0"/>
    <x v="1"/>
    <s v="Medium"/>
    <n v="74593.84"/>
    <x v="1"/>
    <x v="1"/>
    <s v="High"/>
    <n v="5"/>
    <x v="2"/>
    <s v="Medium"/>
    <n v="564"/>
    <n v="3"/>
    <n v="2"/>
    <n v="0"/>
    <n v="0"/>
    <n v="2"/>
    <n v="0"/>
    <n v="7"/>
    <x v="2"/>
  </r>
  <r>
    <n v="15812616"/>
    <n v="1"/>
    <s v="Good"/>
    <n v="707"/>
    <x v="0"/>
    <x v="0"/>
    <x v="1"/>
    <n v="49"/>
    <n v="10"/>
    <x v="3"/>
    <s v="OK"/>
    <x v="0"/>
    <n v="0"/>
    <s v="Single product"/>
    <x v="0"/>
    <n v="1"/>
    <x v="1"/>
    <s v="Medium"/>
    <n v="82967.97"/>
    <x v="0"/>
    <x v="0"/>
    <s v="Low"/>
    <n v="2"/>
    <x v="3"/>
    <s v="Medium"/>
    <n v="489"/>
    <n v="3"/>
    <n v="2"/>
    <n v="2"/>
    <n v="2"/>
    <n v="2"/>
    <n v="0"/>
    <n v="11"/>
    <x v="0"/>
  </r>
  <r>
    <n v="15601796"/>
    <n v="1"/>
    <s v="Fair"/>
    <n v="645"/>
    <x v="0"/>
    <x v="1"/>
    <x v="2"/>
    <n v="30"/>
    <n v="1"/>
    <x v="0"/>
    <s v="OK"/>
    <x v="2"/>
    <n v="125739.26"/>
    <s v="Single product"/>
    <x v="0"/>
    <n v="1"/>
    <x v="0"/>
    <s v="Very high"/>
    <n v="193441.23"/>
    <x v="1"/>
    <x v="1"/>
    <s v="Low"/>
    <n v="2"/>
    <x v="2"/>
    <s v="High"/>
    <n v="788"/>
    <n v="0"/>
    <n v="2"/>
    <n v="0"/>
    <n v="2"/>
    <n v="0"/>
    <n v="0"/>
    <n v="4"/>
    <x v="1"/>
  </r>
  <r>
    <n v="15729489"/>
    <n v="1"/>
    <s v="Good"/>
    <n v="762"/>
    <x v="2"/>
    <x v="0"/>
    <x v="2"/>
    <n v="34"/>
    <n v="8"/>
    <x v="1"/>
    <s v="OK"/>
    <x v="1"/>
    <n v="98592.88"/>
    <s v="Single product"/>
    <x v="0"/>
    <n v="0"/>
    <x v="0"/>
    <s v="Very high"/>
    <n v="191790.29"/>
    <x v="0"/>
    <x v="0"/>
    <s v="Medium"/>
    <n v="3"/>
    <x v="0"/>
    <s v="Low"/>
    <n v="279"/>
    <n v="0"/>
    <n v="2"/>
    <n v="2"/>
    <n v="1"/>
    <n v="0"/>
    <n v="0"/>
    <n v="5"/>
    <x v="1"/>
  </r>
  <r>
    <n v="15613216"/>
    <n v="1"/>
    <s v="Fair"/>
    <n v="639"/>
    <x v="1"/>
    <x v="0"/>
    <x v="0"/>
    <n v="39"/>
    <n v="1"/>
    <x v="0"/>
    <s v="OK"/>
    <x v="2"/>
    <n v="141789.15"/>
    <s v="Single product"/>
    <x v="0"/>
    <n v="1"/>
    <x v="1"/>
    <s v="Medium"/>
    <n v="92455.96"/>
    <x v="1"/>
    <x v="1"/>
    <s v="Medium"/>
    <n v="3"/>
    <x v="3"/>
    <s v="Medium"/>
    <n v="422"/>
    <n v="3"/>
    <n v="2"/>
    <n v="0"/>
    <n v="1"/>
    <n v="0"/>
    <n v="0"/>
    <n v="6"/>
    <x v="2"/>
  </r>
  <r>
    <n v="15657937"/>
    <n v="1"/>
    <s v="Good"/>
    <n v="709"/>
    <x v="2"/>
    <x v="1"/>
    <x v="3"/>
    <n v="22"/>
    <n v="0"/>
    <x v="0"/>
    <s v="OK"/>
    <x v="2"/>
    <n v="112949.71"/>
    <s v="Single product"/>
    <x v="0"/>
    <n v="0"/>
    <x v="1"/>
    <s v="Very high"/>
    <n v="155231.54999999999"/>
    <x v="1"/>
    <x v="1"/>
    <s v="Low"/>
    <n v="1"/>
    <x v="2"/>
    <s v="VIP"/>
    <n v="925"/>
    <n v="3"/>
    <n v="2"/>
    <n v="0"/>
    <n v="2"/>
    <n v="0"/>
    <n v="0"/>
    <n v="7"/>
    <x v="2"/>
  </r>
  <r>
    <n v="15815428"/>
    <n v="1"/>
    <s v="Excellent"/>
    <n v="823"/>
    <x v="0"/>
    <x v="1"/>
    <x v="2"/>
    <n v="34"/>
    <n v="3"/>
    <x v="2"/>
    <s v="OK"/>
    <x v="2"/>
    <n v="105057.33"/>
    <s v="Single product"/>
    <x v="0"/>
    <n v="1"/>
    <x v="1"/>
    <s v="Low"/>
    <n v="9217.92"/>
    <x v="1"/>
    <x v="1"/>
    <s v="Low"/>
    <n v="2"/>
    <x v="3"/>
    <s v="Medium"/>
    <n v="329"/>
    <n v="3"/>
    <n v="2"/>
    <n v="0"/>
    <n v="2"/>
    <n v="0"/>
    <n v="0"/>
    <n v="7"/>
    <x v="2"/>
  </r>
  <r>
    <n v="15640409"/>
    <n v="1"/>
    <s v="Excellent"/>
    <n v="817"/>
    <x v="2"/>
    <x v="0"/>
    <x v="1"/>
    <n v="46"/>
    <n v="0"/>
    <x v="0"/>
    <s v="OK"/>
    <x v="1"/>
    <n v="89087.89"/>
    <s v="Single product"/>
    <x v="0"/>
    <n v="0"/>
    <x v="0"/>
    <s v="Medium"/>
    <n v="87941.85"/>
    <x v="0"/>
    <x v="0"/>
    <s v="Low"/>
    <n v="1"/>
    <x v="2"/>
    <s v="High"/>
    <n v="788"/>
    <n v="0"/>
    <n v="2"/>
    <n v="2"/>
    <n v="2"/>
    <n v="0"/>
    <n v="0"/>
    <n v="6"/>
    <x v="2"/>
  </r>
  <r>
    <n v="15699492"/>
    <n v="1"/>
    <s v="Fair"/>
    <n v="665"/>
    <x v="2"/>
    <x v="0"/>
    <x v="2"/>
    <n v="27"/>
    <n v="2"/>
    <x v="0"/>
    <s v="OK"/>
    <x v="2"/>
    <n v="147435.96"/>
    <s v="Single product"/>
    <x v="0"/>
    <n v="0"/>
    <x v="1"/>
    <s v="Very high"/>
    <n v="187508.06"/>
    <x v="1"/>
    <x v="1"/>
    <s v="Low"/>
    <n v="1"/>
    <x v="0"/>
    <s v="Low"/>
    <n v="258"/>
    <n v="3"/>
    <n v="2"/>
    <n v="0"/>
    <n v="2"/>
    <n v="0"/>
    <n v="0"/>
    <n v="7"/>
    <x v="2"/>
  </r>
  <r>
    <n v="15623536"/>
    <n v="1"/>
    <s v="Fair"/>
    <n v="646"/>
    <x v="2"/>
    <x v="1"/>
    <x v="0"/>
    <n v="39"/>
    <n v="0"/>
    <x v="0"/>
    <s v="OK"/>
    <x v="2"/>
    <n v="154439.85999999999"/>
    <s v="Single product"/>
    <x v="0"/>
    <n v="1"/>
    <x v="1"/>
    <s v="Very high"/>
    <n v="171519.06"/>
    <x v="1"/>
    <x v="1"/>
    <s v="High"/>
    <n v="4"/>
    <x v="1"/>
    <s v="Medium"/>
    <n v="422"/>
    <n v="3"/>
    <n v="2"/>
    <n v="0"/>
    <n v="0"/>
    <n v="0"/>
    <n v="0"/>
    <n v="5"/>
    <x v="1"/>
  </r>
  <r>
    <n v="15707551"/>
    <n v="1"/>
    <s v="Poor"/>
    <n v="568"/>
    <x v="0"/>
    <x v="1"/>
    <x v="2"/>
    <n v="30"/>
    <n v="8"/>
    <x v="1"/>
    <s v="OK"/>
    <x v="1"/>
    <n v="73054.37"/>
    <s v="Multi product"/>
    <x v="2"/>
    <n v="1"/>
    <x v="0"/>
    <s v="Low"/>
    <n v="27012"/>
    <x v="1"/>
    <x v="1"/>
    <s v="High"/>
    <n v="5"/>
    <x v="3"/>
    <s v="Medium"/>
    <n v="560"/>
    <n v="0"/>
    <n v="0"/>
    <n v="0"/>
    <n v="0"/>
    <n v="0"/>
    <n v="0"/>
    <n v="0"/>
    <x v="3"/>
  </r>
  <r>
    <n v="15577999"/>
    <n v="1"/>
    <s v="Excellent"/>
    <n v="850"/>
    <x v="0"/>
    <x v="0"/>
    <x v="4"/>
    <n v="62"/>
    <n v="1"/>
    <x v="0"/>
    <s v="OK"/>
    <x v="2"/>
    <n v="124678.35"/>
    <s v="Single product"/>
    <x v="0"/>
    <n v="1"/>
    <x v="1"/>
    <s v="Medium"/>
    <n v="70916"/>
    <x v="0"/>
    <x v="0"/>
    <s v="High"/>
    <n v="4"/>
    <x v="1"/>
    <s v="Medium"/>
    <n v="616"/>
    <n v="3"/>
    <n v="2"/>
    <n v="2"/>
    <n v="0"/>
    <n v="0"/>
    <n v="1"/>
    <n v="8"/>
    <x v="0"/>
  </r>
  <r>
    <n v="15788775"/>
    <n v="1"/>
    <s v="Poor"/>
    <n v="473"/>
    <x v="2"/>
    <x v="1"/>
    <x v="0"/>
    <n v="40"/>
    <n v="8"/>
    <x v="1"/>
    <s v="OK"/>
    <x v="2"/>
    <n v="152576.25"/>
    <s v="Multi product"/>
    <x v="2"/>
    <n v="1"/>
    <x v="1"/>
    <s v="Medium"/>
    <n v="73073.679999999993"/>
    <x v="1"/>
    <x v="1"/>
    <s v="High"/>
    <n v="4"/>
    <x v="0"/>
    <s v="Medium"/>
    <n v="310"/>
    <n v="3"/>
    <n v="0"/>
    <n v="0"/>
    <n v="0"/>
    <n v="0"/>
    <n v="0"/>
    <n v="3"/>
    <x v="1"/>
  </r>
  <r>
    <n v="15758362"/>
    <n v="1"/>
    <s v="Good"/>
    <n v="731"/>
    <x v="0"/>
    <x v="0"/>
    <x v="0"/>
    <n v="41"/>
    <n v="9"/>
    <x v="3"/>
    <s v="OK"/>
    <x v="2"/>
    <n v="152243.57"/>
    <s v="Single product"/>
    <x v="0"/>
    <n v="1"/>
    <x v="0"/>
    <s v="Medium"/>
    <n v="88783.59"/>
    <x v="1"/>
    <x v="1"/>
    <s v="High"/>
    <n v="4"/>
    <x v="3"/>
    <s v="Low"/>
    <n v="291"/>
    <n v="0"/>
    <n v="2"/>
    <n v="0"/>
    <n v="0"/>
    <n v="0"/>
    <n v="0"/>
    <n v="2"/>
    <x v="3"/>
  </r>
  <r>
    <n v="15807961"/>
    <n v="1"/>
    <s v="Fair"/>
    <n v="619"/>
    <x v="0"/>
    <x v="1"/>
    <x v="2"/>
    <n v="25"/>
    <n v="4"/>
    <x v="2"/>
    <s v="OK"/>
    <x v="0"/>
    <n v="0"/>
    <s v="Single product"/>
    <x v="0"/>
    <n v="1"/>
    <x v="1"/>
    <s v="High"/>
    <n v="145524.35999999999"/>
    <x v="1"/>
    <x v="1"/>
    <s v="High"/>
    <n v="4"/>
    <x v="0"/>
    <s v="Medium"/>
    <n v="629"/>
    <n v="3"/>
    <n v="2"/>
    <n v="0"/>
    <n v="0"/>
    <n v="2"/>
    <n v="0"/>
    <n v="7"/>
    <x v="2"/>
  </r>
  <r>
    <n v="15710978"/>
    <n v="1"/>
    <s v="Good"/>
    <n v="715"/>
    <x v="2"/>
    <x v="1"/>
    <x v="0"/>
    <n v="42"/>
    <n v="2"/>
    <x v="0"/>
    <s v="OK"/>
    <x v="1"/>
    <n v="88120.97"/>
    <s v="Multi product"/>
    <x v="2"/>
    <n v="1"/>
    <x v="0"/>
    <s v="Low"/>
    <n v="21333.22"/>
    <x v="1"/>
    <x v="1"/>
    <s v="Low"/>
    <n v="1"/>
    <x v="0"/>
    <s v="Medium"/>
    <n v="577"/>
    <n v="0"/>
    <n v="0"/>
    <n v="0"/>
    <n v="2"/>
    <n v="0"/>
    <n v="0"/>
    <n v="2"/>
    <x v="3"/>
  </r>
  <r>
    <n v="15703541"/>
    <n v="1"/>
    <s v="Good"/>
    <n v="772"/>
    <x v="2"/>
    <x v="0"/>
    <x v="1"/>
    <n v="51"/>
    <n v="9"/>
    <x v="3"/>
    <s v="OK"/>
    <x v="2"/>
    <n v="143930.92000000001"/>
    <s v="Single product"/>
    <x v="0"/>
    <n v="0"/>
    <x v="0"/>
    <s v="Low"/>
    <n v="46675.51"/>
    <x v="0"/>
    <x v="0"/>
    <s v="Low"/>
    <n v="1"/>
    <x v="0"/>
    <s v="VIP"/>
    <n v="937"/>
    <n v="0"/>
    <n v="2"/>
    <n v="2"/>
    <n v="2"/>
    <n v="0"/>
    <n v="1"/>
    <n v="7"/>
    <x v="2"/>
  </r>
  <r>
    <n v="15626474"/>
    <n v="1"/>
    <s v="Good"/>
    <n v="686"/>
    <x v="0"/>
    <x v="0"/>
    <x v="2"/>
    <n v="31"/>
    <n v="1"/>
    <x v="0"/>
    <s v="OK"/>
    <x v="0"/>
    <n v="0"/>
    <s v="Multi product"/>
    <x v="2"/>
    <n v="1"/>
    <x v="1"/>
    <s v="Low"/>
    <n v="4802.25"/>
    <x v="1"/>
    <x v="1"/>
    <s v="Low"/>
    <n v="2"/>
    <x v="3"/>
    <s v="Medium"/>
    <n v="522"/>
    <n v="3"/>
    <n v="0"/>
    <n v="0"/>
    <n v="2"/>
    <n v="2"/>
    <n v="0"/>
    <n v="7"/>
    <x v="2"/>
  </r>
  <r>
    <n v="15608344"/>
    <n v="1"/>
    <s v="Good"/>
    <n v="749"/>
    <x v="2"/>
    <x v="0"/>
    <x v="2"/>
    <n v="29"/>
    <n v="7"/>
    <x v="1"/>
    <s v="OK"/>
    <x v="2"/>
    <n v="137059.04999999999"/>
    <s v="High engagement"/>
    <x v="1"/>
    <n v="1"/>
    <x v="1"/>
    <s v="High"/>
    <n v="102975.72"/>
    <x v="0"/>
    <x v="0"/>
    <s v="High"/>
    <n v="5"/>
    <x v="2"/>
    <s v="High"/>
    <n v="859"/>
    <n v="3"/>
    <n v="1"/>
    <n v="2"/>
    <n v="0"/>
    <n v="0"/>
    <n v="0"/>
    <n v="6"/>
    <x v="2"/>
  </r>
  <r>
    <n v="15768367"/>
    <n v="1"/>
    <s v="Good"/>
    <n v="781"/>
    <x v="0"/>
    <x v="0"/>
    <x v="2"/>
    <n v="27"/>
    <n v="7"/>
    <x v="1"/>
    <s v="OK"/>
    <x v="2"/>
    <n v="186558.55"/>
    <s v="Single product"/>
    <x v="0"/>
    <n v="1"/>
    <x v="0"/>
    <s v="Very high"/>
    <n v="175071.29"/>
    <x v="0"/>
    <x v="0"/>
    <s v="Low"/>
    <n v="2"/>
    <x v="1"/>
    <s v="Medium"/>
    <n v="403"/>
    <n v="0"/>
    <n v="2"/>
    <n v="2"/>
    <n v="2"/>
    <n v="0"/>
    <n v="0"/>
    <n v="6"/>
    <x v="2"/>
  </r>
  <r>
    <n v="15806210"/>
    <n v="1"/>
    <s v="Good"/>
    <n v="675"/>
    <x v="1"/>
    <x v="1"/>
    <x v="4"/>
    <n v="66"/>
    <n v="5"/>
    <x v="2"/>
    <s v="OK"/>
    <x v="2"/>
    <n v="115654.47"/>
    <s v="Multi product"/>
    <x v="2"/>
    <n v="1"/>
    <x v="0"/>
    <s v="High"/>
    <n v="131970.85999999999"/>
    <x v="1"/>
    <x v="1"/>
    <s v="Low"/>
    <n v="2"/>
    <x v="1"/>
    <s v="High"/>
    <n v="785"/>
    <n v="0"/>
    <n v="0"/>
    <n v="0"/>
    <n v="2"/>
    <n v="0"/>
    <n v="1"/>
    <n v="3"/>
    <x v="1"/>
  </r>
  <r>
    <n v="15697702"/>
    <n v="1"/>
    <s v="Good"/>
    <n v="730"/>
    <x v="1"/>
    <x v="1"/>
    <x v="2"/>
    <n v="29"/>
    <n v="2"/>
    <x v="0"/>
    <s v="OK"/>
    <x v="0"/>
    <n v="0"/>
    <s v="Multi product"/>
    <x v="2"/>
    <n v="1"/>
    <x v="1"/>
    <s v="Low"/>
    <n v="14174.09"/>
    <x v="1"/>
    <x v="1"/>
    <s v="High"/>
    <n v="4"/>
    <x v="1"/>
    <s v="Medium"/>
    <n v="523"/>
    <n v="3"/>
    <n v="0"/>
    <n v="0"/>
    <n v="0"/>
    <n v="2"/>
    <n v="0"/>
    <n v="5"/>
    <x v="1"/>
  </r>
  <r>
    <n v="15689152"/>
    <n v="1"/>
    <s v="Good"/>
    <n v="683"/>
    <x v="1"/>
    <x v="1"/>
    <x v="0"/>
    <n v="38"/>
    <n v="3"/>
    <x v="2"/>
    <s v="OK"/>
    <x v="2"/>
    <n v="126152.84"/>
    <s v="Single product"/>
    <x v="0"/>
    <n v="0"/>
    <x v="1"/>
    <s v="Low"/>
    <n v="15378.75"/>
    <x v="1"/>
    <x v="1"/>
    <s v="High"/>
    <n v="4"/>
    <x v="3"/>
    <s v="Medium"/>
    <n v="611"/>
    <n v="3"/>
    <n v="2"/>
    <n v="0"/>
    <n v="0"/>
    <n v="0"/>
    <n v="0"/>
    <n v="5"/>
    <x v="1"/>
  </r>
  <r>
    <n v="15568573"/>
    <n v="1"/>
    <s v="Poor"/>
    <n v="554"/>
    <x v="2"/>
    <x v="0"/>
    <x v="1"/>
    <n v="51"/>
    <n v="7"/>
    <x v="1"/>
    <s v="OK"/>
    <x v="2"/>
    <n v="105701.91"/>
    <s v="Single product"/>
    <x v="0"/>
    <n v="0"/>
    <x v="0"/>
    <s v="Very high"/>
    <n v="179797.79"/>
    <x v="0"/>
    <x v="0"/>
    <s v="Low"/>
    <n v="1"/>
    <x v="0"/>
    <s v="VIP"/>
    <n v="999"/>
    <n v="0"/>
    <n v="2"/>
    <n v="2"/>
    <n v="2"/>
    <n v="0"/>
    <n v="1"/>
    <n v="7"/>
    <x v="2"/>
  </r>
  <r>
    <n v="15689598"/>
    <n v="1"/>
    <s v="Good"/>
    <n v="722"/>
    <x v="0"/>
    <x v="1"/>
    <x v="1"/>
    <n v="46"/>
    <n v="6"/>
    <x v="1"/>
    <s v="OK"/>
    <x v="0"/>
    <n v="0"/>
    <s v="Single product"/>
    <x v="0"/>
    <n v="1"/>
    <x v="0"/>
    <s v="Medium"/>
    <n v="93917.68"/>
    <x v="0"/>
    <x v="0"/>
    <s v="Medium"/>
    <n v="3"/>
    <x v="1"/>
    <s v="High"/>
    <n v="747"/>
    <n v="0"/>
    <n v="2"/>
    <n v="2"/>
    <n v="1"/>
    <n v="2"/>
    <n v="0"/>
    <n v="7"/>
    <x v="2"/>
  </r>
  <r>
    <n v="15713374"/>
    <n v="1"/>
    <s v="Good"/>
    <n v="689"/>
    <x v="2"/>
    <x v="1"/>
    <x v="4"/>
    <n v="67"/>
    <n v="9"/>
    <x v="3"/>
    <s v="OK"/>
    <x v="2"/>
    <n v="157094.78"/>
    <s v="Single product"/>
    <x v="0"/>
    <n v="1"/>
    <x v="0"/>
    <s v="Medium"/>
    <n v="99490.01"/>
    <x v="1"/>
    <x v="1"/>
    <s v="Low"/>
    <n v="2"/>
    <x v="1"/>
    <s v="Medium"/>
    <n v="670"/>
    <n v="0"/>
    <n v="2"/>
    <n v="0"/>
    <n v="2"/>
    <n v="0"/>
    <n v="1"/>
    <n v="5"/>
    <x v="1"/>
  </r>
  <r>
    <n v="15679733"/>
    <n v="1"/>
    <s v="Good"/>
    <n v="796"/>
    <x v="2"/>
    <x v="1"/>
    <x v="0"/>
    <n v="40"/>
    <n v="2"/>
    <x v="0"/>
    <s v="OK"/>
    <x v="2"/>
    <n v="113228.38"/>
    <s v="Multi product"/>
    <x v="2"/>
    <n v="1"/>
    <x v="0"/>
    <s v="Low"/>
    <n v="46415.09"/>
    <x v="1"/>
    <x v="1"/>
    <s v="Low"/>
    <n v="1"/>
    <x v="3"/>
    <s v="Low"/>
    <n v="233"/>
    <n v="0"/>
    <n v="0"/>
    <n v="0"/>
    <n v="2"/>
    <n v="0"/>
    <n v="0"/>
    <n v="2"/>
    <x v="3"/>
  </r>
  <r>
    <n v="15759274"/>
    <n v="1"/>
    <s v="Poor"/>
    <n v="447"/>
    <x v="0"/>
    <x v="0"/>
    <x v="2"/>
    <n v="32"/>
    <n v="10"/>
    <x v="3"/>
    <s v="OK"/>
    <x v="0"/>
    <n v="0"/>
    <s v="Single product"/>
    <x v="0"/>
    <n v="1"/>
    <x v="0"/>
    <s v="Very high"/>
    <n v="151815.76"/>
    <x v="1"/>
    <x v="1"/>
    <s v="High"/>
    <n v="4"/>
    <x v="1"/>
    <s v="Medium"/>
    <n v="600"/>
    <n v="0"/>
    <n v="2"/>
    <n v="0"/>
    <n v="0"/>
    <n v="2"/>
    <n v="0"/>
    <n v="4"/>
    <x v="1"/>
  </r>
  <r>
    <n v="15607748"/>
    <n v="1"/>
    <s v="Poor"/>
    <n v="498"/>
    <x v="2"/>
    <x v="1"/>
    <x v="0"/>
    <n v="37"/>
    <n v="8"/>
    <x v="1"/>
    <s v="OK"/>
    <x v="2"/>
    <n v="108432.88"/>
    <s v="Multi product"/>
    <x v="2"/>
    <n v="1"/>
    <x v="0"/>
    <s v="Low"/>
    <n v="14865.05"/>
    <x v="1"/>
    <x v="1"/>
    <s v="Medium"/>
    <n v="3"/>
    <x v="0"/>
    <s v="Medium"/>
    <n v="457"/>
    <n v="0"/>
    <n v="0"/>
    <n v="0"/>
    <n v="1"/>
    <n v="0"/>
    <n v="0"/>
    <n v="1"/>
    <x v="3"/>
  </r>
  <r>
    <n v="15607577"/>
    <n v="1"/>
    <s v="Fair"/>
    <n v="663"/>
    <x v="1"/>
    <x v="1"/>
    <x v="2"/>
    <n v="27"/>
    <n v="8"/>
    <x v="1"/>
    <s v="OK"/>
    <x v="0"/>
    <n v="0"/>
    <s v="Single product"/>
    <x v="0"/>
    <n v="1"/>
    <x v="0"/>
    <s v="Very high"/>
    <n v="188007.99"/>
    <x v="1"/>
    <x v="1"/>
    <s v="Low"/>
    <n v="1"/>
    <x v="1"/>
    <s v="Low"/>
    <n v="299"/>
    <n v="0"/>
    <n v="2"/>
    <n v="0"/>
    <n v="2"/>
    <n v="2"/>
    <n v="0"/>
    <n v="6"/>
    <x v="2"/>
  </r>
  <r>
    <n v="15813697"/>
    <n v="1"/>
    <s v="Poor"/>
    <n v="498"/>
    <x v="2"/>
    <x v="0"/>
    <x v="0"/>
    <n v="44"/>
    <n v="2"/>
    <x v="0"/>
    <s v="OK"/>
    <x v="2"/>
    <n v="120702.67"/>
    <s v="Multi product"/>
    <x v="2"/>
    <n v="1"/>
    <x v="0"/>
    <s v="Medium"/>
    <n v="98175.74"/>
    <x v="1"/>
    <x v="1"/>
    <s v="Medium"/>
    <n v="3"/>
    <x v="3"/>
    <s v="Medium"/>
    <n v="556"/>
    <n v="0"/>
    <n v="0"/>
    <n v="0"/>
    <n v="1"/>
    <n v="0"/>
    <n v="0"/>
    <n v="1"/>
    <x v="3"/>
  </r>
  <r>
    <n v="15801125"/>
    <n v="1"/>
    <s v="Fair"/>
    <n v="627"/>
    <x v="0"/>
    <x v="0"/>
    <x v="2"/>
    <n v="32"/>
    <n v="1"/>
    <x v="0"/>
    <s v="OK"/>
    <x v="0"/>
    <n v="0"/>
    <s v="Single product"/>
    <x v="0"/>
    <n v="1"/>
    <x v="1"/>
    <s v="High"/>
    <n v="106851.7"/>
    <x v="1"/>
    <x v="1"/>
    <s v="High"/>
    <n v="5"/>
    <x v="1"/>
    <s v="Low"/>
    <n v="293"/>
    <n v="3"/>
    <n v="2"/>
    <n v="0"/>
    <n v="0"/>
    <n v="2"/>
    <n v="0"/>
    <n v="7"/>
    <x v="2"/>
  </r>
  <r>
    <n v="15777855"/>
    <n v="1"/>
    <s v="Fair"/>
    <n v="649"/>
    <x v="0"/>
    <x v="1"/>
    <x v="1"/>
    <n v="45"/>
    <n v="7"/>
    <x v="1"/>
    <s v="OK"/>
    <x v="0"/>
    <n v="0"/>
    <s v="Multi product"/>
    <x v="2"/>
    <n v="0"/>
    <x v="0"/>
    <s v="Medium"/>
    <n v="75204.210000000006"/>
    <x v="1"/>
    <x v="1"/>
    <s v="Low"/>
    <n v="1"/>
    <x v="0"/>
    <s v="High"/>
    <n v="873"/>
    <n v="0"/>
    <n v="0"/>
    <n v="0"/>
    <n v="2"/>
    <n v="2"/>
    <n v="0"/>
    <n v="4"/>
    <x v="1"/>
  </r>
  <r>
    <n v="15635396"/>
    <n v="1"/>
    <s v="Good"/>
    <n v="738"/>
    <x v="2"/>
    <x v="0"/>
    <x v="2"/>
    <n v="29"/>
    <n v="9"/>
    <x v="3"/>
    <s v="OK"/>
    <x v="2"/>
    <n v="139106.19"/>
    <s v="Single product"/>
    <x v="0"/>
    <n v="1"/>
    <x v="1"/>
    <s v="High"/>
    <n v="141872.04999999999"/>
    <x v="0"/>
    <x v="0"/>
    <s v="High"/>
    <n v="5"/>
    <x v="2"/>
    <s v="Medium"/>
    <n v="615"/>
    <n v="3"/>
    <n v="2"/>
    <n v="2"/>
    <n v="0"/>
    <n v="0"/>
    <n v="0"/>
    <n v="7"/>
    <x v="2"/>
  </r>
  <r>
    <n v="15698031"/>
    <n v="1"/>
    <s v="Fair"/>
    <n v="587"/>
    <x v="2"/>
    <x v="0"/>
    <x v="0"/>
    <n v="39"/>
    <n v="6"/>
    <x v="1"/>
    <s v="OK"/>
    <x v="2"/>
    <n v="101851.8"/>
    <s v="Multi product"/>
    <x v="2"/>
    <n v="1"/>
    <x v="1"/>
    <s v="Low"/>
    <n v="7103.71"/>
    <x v="1"/>
    <x v="1"/>
    <s v="Low"/>
    <n v="2"/>
    <x v="0"/>
    <s v="Medium"/>
    <n v="659"/>
    <n v="3"/>
    <n v="0"/>
    <n v="0"/>
    <n v="2"/>
    <n v="0"/>
    <n v="0"/>
    <n v="5"/>
    <x v="1"/>
  </r>
  <r>
    <n v="15678944"/>
    <n v="1"/>
    <s v="Fair"/>
    <n v="655"/>
    <x v="2"/>
    <x v="0"/>
    <x v="2"/>
    <n v="32"/>
    <n v="6"/>
    <x v="1"/>
    <s v="OK"/>
    <x v="2"/>
    <n v="130935.56"/>
    <s v="Single product"/>
    <x v="0"/>
    <n v="1"/>
    <x v="1"/>
    <s v="Low"/>
    <n v="9241.83"/>
    <x v="0"/>
    <x v="0"/>
    <s v="High"/>
    <n v="4"/>
    <x v="3"/>
    <s v="Medium"/>
    <n v="515"/>
    <n v="3"/>
    <n v="2"/>
    <n v="2"/>
    <n v="0"/>
    <n v="0"/>
    <n v="0"/>
    <n v="7"/>
    <x v="2"/>
  </r>
  <r>
    <n v="15718507"/>
    <n v="1"/>
    <s v="Fair"/>
    <n v="647"/>
    <x v="2"/>
    <x v="1"/>
    <x v="0"/>
    <n v="37"/>
    <n v="3"/>
    <x v="2"/>
    <s v="OK"/>
    <x v="2"/>
    <n v="116509.99"/>
    <s v="Single product"/>
    <x v="0"/>
    <n v="1"/>
    <x v="0"/>
    <s v="High"/>
    <n v="149517.71"/>
    <x v="0"/>
    <x v="0"/>
    <s v="Low"/>
    <n v="1"/>
    <x v="1"/>
    <s v="Medium"/>
    <n v="529"/>
    <n v="0"/>
    <n v="2"/>
    <n v="2"/>
    <n v="2"/>
    <n v="0"/>
    <n v="0"/>
    <n v="6"/>
    <x v="2"/>
  </r>
  <r>
    <n v="15808334"/>
    <n v="1"/>
    <s v="Good"/>
    <n v="776"/>
    <x v="2"/>
    <x v="0"/>
    <x v="0"/>
    <n v="37"/>
    <n v="1"/>
    <x v="0"/>
    <s v="OK"/>
    <x v="1"/>
    <n v="93124.04"/>
    <s v="Multi product"/>
    <x v="2"/>
    <n v="1"/>
    <x v="0"/>
    <s v="Very high"/>
    <n v="196079.32"/>
    <x v="1"/>
    <x v="1"/>
    <s v="Low"/>
    <n v="1"/>
    <x v="0"/>
    <s v="Low"/>
    <n v="232"/>
    <n v="0"/>
    <n v="0"/>
    <n v="0"/>
    <n v="2"/>
    <n v="0"/>
    <n v="0"/>
    <n v="2"/>
    <x v="3"/>
  </r>
  <r>
    <n v="15804709"/>
    <n v="1"/>
    <s v="Good"/>
    <n v="688"/>
    <x v="2"/>
    <x v="1"/>
    <x v="0"/>
    <n v="35"/>
    <n v="5"/>
    <x v="2"/>
    <s v="OK"/>
    <x v="2"/>
    <n v="111578.18"/>
    <s v="Single product"/>
    <x v="0"/>
    <n v="0"/>
    <x v="1"/>
    <s v="Very high"/>
    <n v="166165.93"/>
    <x v="0"/>
    <x v="0"/>
    <s v="Low"/>
    <n v="1"/>
    <x v="3"/>
    <s v="Medium"/>
    <n v="384"/>
    <n v="3"/>
    <n v="2"/>
    <n v="2"/>
    <n v="2"/>
    <n v="0"/>
    <n v="0"/>
    <n v="9"/>
    <x v="0"/>
  </r>
  <r>
    <n v="15645835"/>
    <n v="1"/>
    <s v="Fair"/>
    <n v="605"/>
    <x v="0"/>
    <x v="1"/>
    <x v="2"/>
    <n v="32"/>
    <n v="9"/>
    <x v="3"/>
    <s v="OK"/>
    <x v="0"/>
    <n v="0"/>
    <s v="Multi product"/>
    <x v="2"/>
    <n v="1"/>
    <x v="0"/>
    <s v="Medium"/>
    <n v="55724.24"/>
    <x v="1"/>
    <x v="1"/>
    <s v="High"/>
    <n v="5"/>
    <x v="2"/>
    <s v="Medium"/>
    <n v="446"/>
    <n v="0"/>
    <n v="0"/>
    <n v="0"/>
    <n v="0"/>
    <n v="2"/>
    <n v="0"/>
    <n v="2"/>
    <x v="3"/>
  </r>
  <r>
    <n v="15738166"/>
    <n v="1"/>
    <s v="Fair"/>
    <n v="596"/>
    <x v="0"/>
    <x v="0"/>
    <x v="0"/>
    <n v="39"/>
    <n v="10"/>
    <x v="3"/>
    <s v="OK"/>
    <x v="1"/>
    <n v="86546.29"/>
    <s v="Single product"/>
    <x v="0"/>
    <n v="0"/>
    <x v="0"/>
    <s v="High"/>
    <n v="131768.98000000001"/>
    <x v="1"/>
    <x v="1"/>
    <s v="Medium"/>
    <n v="3"/>
    <x v="0"/>
    <s v="High"/>
    <n v="890"/>
    <n v="0"/>
    <n v="2"/>
    <n v="0"/>
    <n v="1"/>
    <n v="0"/>
    <n v="0"/>
    <n v="3"/>
    <x v="1"/>
  </r>
  <r>
    <n v="15675360"/>
    <n v="1"/>
    <s v="Poor"/>
    <n v="427"/>
    <x v="0"/>
    <x v="1"/>
    <x v="2"/>
    <n v="33"/>
    <n v="8"/>
    <x v="1"/>
    <s v="OK"/>
    <x v="0"/>
    <n v="0"/>
    <s v="Single product"/>
    <x v="0"/>
    <n v="1"/>
    <x v="0"/>
    <s v="Low"/>
    <n v="13858.95"/>
    <x v="1"/>
    <x v="1"/>
    <s v="High"/>
    <n v="4"/>
    <x v="2"/>
    <s v="VIP"/>
    <n v="959"/>
    <n v="0"/>
    <n v="2"/>
    <n v="0"/>
    <n v="0"/>
    <n v="2"/>
    <n v="0"/>
    <n v="4"/>
    <x v="1"/>
  </r>
  <r>
    <n v="15793042"/>
    <n v="1"/>
    <s v="Fair"/>
    <n v="629"/>
    <x v="0"/>
    <x v="1"/>
    <x v="0"/>
    <n v="39"/>
    <n v="2"/>
    <x v="0"/>
    <s v="OK"/>
    <x v="2"/>
    <n v="129669.32"/>
    <s v="Multi product"/>
    <x v="2"/>
    <n v="1"/>
    <x v="1"/>
    <s v="Medium"/>
    <n v="82774.070000000007"/>
    <x v="1"/>
    <x v="1"/>
    <s v="High"/>
    <n v="4"/>
    <x v="0"/>
    <s v="High"/>
    <n v="716"/>
    <n v="3"/>
    <n v="0"/>
    <n v="0"/>
    <n v="0"/>
    <n v="0"/>
    <n v="0"/>
    <n v="3"/>
    <x v="1"/>
  </r>
  <r>
    <n v="15630106"/>
    <n v="1"/>
    <s v="Poor"/>
    <n v="496"/>
    <x v="1"/>
    <x v="1"/>
    <x v="2"/>
    <n v="29"/>
    <n v="2"/>
    <x v="0"/>
    <s v="OK"/>
    <x v="0"/>
    <n v="0"/>
    <s v="Multi product"/>
    <x v="2"/>
    <n v="1"/>
    <x v="1"/>
    <s v="Medium"/>
    <n v="55389.59"/>
    <x v="1"/>
    <x v="1"/>
    <s v="Low"/>
    <n v="1"/>
    <x v="0"/>
    <s v="Medium"/>
    <n v="382"/>
    <n v="3"/>
    <n v="0"/>
    <n v="0"/>
    <n v="2"/>
    <n v="2"/>
    <n v="0"/>
    <n v="7"/>
    <x v="2"/>
  </r>
  <r>
    <n v="15810385"/>
    <n v="1"/>
    <s v="Good"/>
    <n v="717"/>
    <x v="1"/>
    <x v="0"/>
    <x v="0"/>
    <n v="36"/>
    <n v="2"/>
    <x v="0"/>
    <s v="OK"/>
    <x v="2"/>
    <n v="164557.95000000001"/>
    <s v="Single product"/>
    <x v="0"/>
    <n v="0"/>
    <x v="0"/>
    <s v="Medium"/>
    <n v="82336.73"/>
    <x v="1"/>
    <x v="1"/>
    <s v="Low"/>
    <n v="2"/>
    <x v="1"/>
    <s v="Medium"/>
    <n v="321"/>
    <n v="0"/>
    <n v="2"/>
    <n v="0"/>
    <n v="2"/>
    <n v="0"/>
    <n v="0"/>
    <n v="4"/>
    <x v="1"/>
  </r>
  <r>
    <n v="15578211"/>
    <n v="1"/>
    <s v="Good"/>
    <n v="777"/>
    <x v="0"/>
    <x v="1"/>
    <x v="3"/>
    <n v="23"/>
    <n v="5"/>
    <x v="2"/>
    <s v="OK"/>
    <x v="0"/>
    <n v="0"/>
    <s v="Multi product"/>
    <x v="2"/>
    <n v="1"/>
    <x v="0"/>
    <s v="Very high"/>
    <n v="163225.48000000001"/>
    <x v="1"/>
    <x v="1"/>
    <s v="High"/>
    <n v="4"/>
    <x v="3"/>
    <s v="Medium"/>
    <n v="605"/>
    <n v="0"/>
    <n v="0"/>
    <n v="0"/>
    <n v="0"/>
    <n v="2"/>
    <n v="0"/>
    <n v="2"/>
    <x v="3"/>
  </r>
  <r>
    <n v="15572792"/>
    <n v="1"/>
    <s v="Poor"/>
    <n v="535"/>
    <x v="1"/>
    <x v="1"/>
    <x v="0"/>
    <n v="35"/>
    <n v="8"/>
    <x v="1"/>
    <s v="OK"/>
    <x v="2"/>
    <n v="118989.92"/>
    <s v="Single product"/>
    <x v="0"/>
    <n v="1"/>
    <x v="0"/>
    <s v="High"/>
    <n v="135536.72"/>
    <x v="1"/>
    <x v="1"/>
    <s v="High"/>
    <n v="5"/>
    <x v="0"/>
    <s v="High"/>
    <n v="895"/>
    <n v="0"/>
    <n v="2"/>
    <n v="0"/>
    <n v="0"/>
    <n v="0"/>
    <n v="0"/>
    <n v="2"/>
    <x v="3"/>
  </r>
  <r>
    <n v="15620030"/>
    <n v="1"/>
    <s v="Good"/>
    <n v="744"/>
    <x v="0"/>
    <x v="1"/>
    <x v="2"/>
    <n v="29"/>
    <n v="1"/>
    <x v="0"/>
    <s v="OK"/>
    <x v="0"/>
    <n v="0"/>
    <s v="Single product"/>
    <x v="0"/>
    <n v="0"/>
    <x v="1"/>
    <s v="Medium"/>
    <n v="82422.97"/>
    <x v="1"/>
    <x v="1"/>
    <s v="High"/>
    <n v="4"/>
    <x v="1"/>
    <s v="Low"/>
    <n v="294"/>
    <n v="3"/>
    <n v="2"/>
    <n v="0"/>
    <n v="0"/>
    <n v="2"/>
    <n v="0"/>
    <n v="7"/>
    <x v="2"/>
  </r>
  <r>
    <n v="15783541"/>
    <n v="1"/>
    <s v="Good"/>
    <n v="755"/>
    <x v="0"/>
    <x v="1"/>
    <x v="2"/>
    <n v="31"/>
    <n v="5"/>
    <x v="2"/>
    <s v="OK"/>
    <x v="0"/>
    <n v="0"/>
    <s v="Multi product"/>
    <x v="2"/>
    <n v="0"/>
    <x v="0"/>
    <s v="Very high"/>
    <n v="194660.78"/>
    <x v="1"/>
    <x v="1"/>
    <s v="High"/>
    <n v="4"/>
    <x v="0"/>
    <s v="Medium"/>
    <n v="535"/>
    <n v="0"/>
    <n v="0"/>
    <n v="0"/>
    <n v="0"/>
    <n v="2"/>
    <n v="0"/>
    <n v="2"/>
    <x v="3"/>
  </r>
  <r>
    <n v="15679284"/>
    <n v="1"/>
    <s v="Fair"/>
    <n v="593"/>
    <x v="1"/>
    <x v="0"/>
    <x v="1"/>
    <n v="45"/>
    <n v="6"/>
    <x v="1"/>
    <s v="OK"/>
    <x v="1"/>
    <n v="79259.75"/>
    <s v="Single product"/>
    <x v="0"/>
    <n v="1"/>
    <x v="1"/>
    <s v="Medium"/>
    <n v="55347.28"/>
    <x v="1"/>
    <x v="1"/>
    <s v="Low"/>
    <n v="2"/>
    <x v="1"/>
    <s v="Low"/>
    <n v="255"/>
    <n v="3"/>
    <n v="2"/>
    <n v="0"/>
    <n v="2"/>
    <n v="0"/>
    <n v="0"/>
    <n v="7"/>
    <x v="2"/>
  </r>
  <r>
    <n v="15582910"/>
    <n v="1"/>
    <s v="Poor"/>
    <n v="514"/>
    <x v="0"/>
    <x v="1"/>
    <x v="0"/>
    <n v="38"/>
    <n v="4"/>
    <x v="2"/>
    <s v="OK"/>
    <x v="2"/>
    <n v="112230.38"/>
    <s v="Single product"/>
    <x v="0"/>
    <n v="1"/>
    <x v="1"/>
    <s v="Low"/>
    <n v="16717.11"/>
    <x v="0"/>
    <x v="0"/>
    <s v="Low"/>
    <n v="1"/>
    <x v="1"/>
    <s v="Medium"/>
    <n v="336"/>
    <n v="3"/>
    <n v="2"/>
    <n v="2"/>
    <n v="2"/>
    <n v="0"/>
    <n v="0"/>
    <n v="9"/>
    <x v="0"/>
  </r>
  <r>
    <n v="15688337"/>
    <n v="1"/>
    <s v="Good"/>
    <n v="721"/>
    <x v="0"/>
    <x v="1"/>
    <x v="0"/>
    <n v="40"/>
    <n v="9"/>
    <x v="3"/>
    <s v="OK"/>
    <x v="2"/>
    <n v="118129.87"/>
    <s v="Single product"/>
    <x v="0"/>
    <n v="1"/>
    <x v="0"/>
    <s v="Very high"/>
    <n v="160277.65"/>
    <x v="1"/>
    <x v="1"/>
    <s v="High"/>
    <n v="4"/>
    <x v="0"/>
    <s v="Low"/>
    <n v="236"/>
    <n v="0"/>
    <n v="2"/>
    <n v="0"/>
    <n v="0"/>
    <n v="0"/>
    <n v="0"/>
    <n v="2"/>
    <x v="3"/>
  </r>
  <r>
    <n v="15734970"/>
    <n v="1"/>
    <s v="Excellent"/>
    <n v="835"/>
    <x v="1"/>
    <x v="1"/>
    <x v="0"/>
    <n v="38"/>
    <n v="7"/>
    <x v="1"/>
    <s v="OK"/>
    <x v="1"/>
    <n v="86824.09"/>
    <s v="Single product"/>
    <x v="0"/>
    <n v="0"/>
    <x v="1"/>
    <s v="Very high"/>
    <n v="175905.97"/>
    <x v="1"/>
    <x v="1"/>
    <s v="Low"/>
    <n v="2"/>
    <x v="1"/>
    <s v="Medium"/>
    <n v="348"/>
    <n v="3"/>
    <n v="2"/>
    <n v="0"/>
    <n v="2"/>
    <n v="0"/>
    <n v="0"/>
    <n v="7"/>
    <x v="2"/>
  </r>
  <r>
    <n v="15759140"/>
    <n v="1"/>
    <s v="Good"/>
    <n v="682"/>
    <x v="0"/>
    <x v="0"/>
    <x v="4"/>
    <n v="64"/>
    <n v="10"/>
    <x v="3"/>
    <s v="OK"/>
    <x v="2"/>
    <n v="128306.7"/>
    <s v="Single product"/>
    <x v="0"/>
    <n v="0"/>
    <x v="0"/>
    <s v="Medium"/>
    <n v="66040.83"/>
    <x v="1"/>
    <x v="1"/>
    <s v="High"/>
    <n v="4"/>
    <x v="3"/>
    <s v="Medium"/>
    <n v="457"/>
    <n v="0"/>
    <n v="2"/>
    <n v="0"/>
    <n v="0"/>
    <n v="0"/>
    <n v="1"/>
    <n v="3"/>
    <x v="1"/>
  </r>
  <r>
    <n v="15643042"/>
    <n v="1"/>
    <s v="Fair"/>
    <n v="590"/>
    <x v="2"/>
    <x v="0"/>
    <x v="0"/>
    <n v="40"/>
    <n v="2"/>
    <x v="0"/>
    <s v="OK"/>
    <x v="2"/>
    <n v="117641.43"/>
    <s v="Multi product"/>
    <x v="2"/>
    <n v="0"/>
    <x v="1"/>
    <s v="Medium"/>
    <n v="92198.05"/>
    <x v="1"/>
    <x v="1"/>
    <s v="High"/>
    <n v="5"/>
    <x v="0"/>
    <s v="Medium"/>
    <n v="574"/>
    <n v="3"/>
    <n v="0"/>
    <n v="0"/>
    <n v="0"/>
    <n v="0"/>
    <n v="0"/>
    <n v="3"/>
    <x v="1"/>
  </r>
  <r>
    <n v="15773868"/>
    <n v="1"/>
    <s v="Fair"/>
    <n v="653"/>
    <x v="2"/>
    <x v="0"/>
    <x v="0"/>
    <n v="37"/>
    <n v="3"/>
    <x v="2"/>
    <s v="OK"/>
    <x v="2"/>
    <n v="125734.2"/>
    <s v="Multi product"/>
    <x v="2"/>
    <n v="1"/>
    <x v="1"/>
    <s v="High"/>
    <n v="134625.09"/>
    <x v="0"/>
    <x v="0"/>
    <s v="Low"/>
    <n v="1"/>
    <x v="0"/>
    <s v="Medium"/>
    <n v="389"/>
    <n v="3"/>
    <n v="0"/>
    <n v="2"/>
    <n v="2"/>
    <n v="0"/>
    <n v="0"/>
    <n v="7"/>
    <x v="2"/>
  </r>
  <r>
    <n v="15615820"/>
    <n v="1"/>
    <s v="Excellent"/>
    <n v="837"/>
    <x v="0"/>
    <x v="1"/>
    <x v="1"/>
    <n v="49"/>
    <n v="8"/>
    <x v="1"/>
    <s v="OK"/>
    <x v="2"/>
    <n v="103302.37"/>
    <s v="Single product"/>
    <x v="0"/>
    <n v="1"/>
    <x v="0"/>
    <s v="Medium"/>
    <n v="50974.57"/>
    <x v="1"/>
    <x v="1"/>
    <s v="Medium"/>
    <n v="3"/>
    <x v="3"/>
    <s v="VIP"/>
    <n v="999"/>
    <n v="0"/>
    <n v="2"/>
    <n v="0"/>
    <n v="1"/>
    <n v="0"/>
    <n v="0"/>
    <n v="3"/>
    <x v="1"/>
  </r>
  <r>
    <n v="15730273"/>
    <n v="1"/>
    <s v="Excellent"/>
    <n v="841"/>
    <x v="0"/>
    <x v="1"/>
    <x v="2"/>
    <n v="27"/>
    <n v="8"/>
    <x v="1"/>
    <s v="OK"/>
    <x v="0"/>
    <n v="0"/>
    <s v="Single product"/>
    <x v="0"/>
    <n v="1"/>
    <x v="1"/>
    <s v="Very high"/>
    <n v="171922.72"/>
    <x v="1"/>
    <x v="1"/>
    <s v="Medium"/>
    <n v="3"/>
    <x v="2"/>
    <s v="Medium"/>
    <n v="696"/>
    <n v="3"/>
    <n v="2"/>
    <n v="0"/>
    <n v="1"/>
    <n v="2"/>
    <n v="0"/>
    <n v="8"/>
    <x v="0"/>
  </r>
  <r>
    <n v="15724890"/>
    <n v="1"/>
    <s v="Fair"/>
    <n v="584"/>
    <x v="1"/>
    <x v="1"/>
    <x v="0"/>
    <n v="36"/>
    <n v="4"/>
    <x v="2"/>
    <s v="OK"/>
    <x v="1"/>
    <n v="82696.09"/>
    <s v="Multi product"/>
    <x v="2"/>
    <n v="0"/>
    <x v="1"/>
    <s v="Medium"/>
    <n v="83058.14"/>
    <x v="1"/>
    <x v="1"/>
    <s v="High"/>
    <n v="5"/>
    <x v="3"/>
    <s v="VIP"/>
    <n v="925"/>
    <n v="3"/>
    <n v="0"/>
    <n v="0"/>
    <n v="0"/>
    <n v="0"/>
    <n v="0"/>
    <n v="3"/>
    <x v="1"/>
  </r>
  <r>
    <n v="15765952"/>
    <n v="1"/>
    <s v="Good"/>
    <n v="769"/>
    <x v="0"/>
    <x v="1"/>
    <x v="2"/>
    <n v="29"/>
    <n v="4"/>
    <x v="2"/>
    <s v="OK"/>
    <x v="2"/>
    <n v="145471.37"/>
    <s v="Single product"/>
    <x v="0"/>
    <n v="1"/>
    <x v="1"/>
    <s v="Very high"/>
    <n v="188382.77"/>
    <x v="1"/>
    <x v="1"/>
    <s v="Medium"/>
    <n v="3"/>
    <x v="3"/>
    <s v="Medium"/>
    <n v="378"/>
    <n v="3"/>
    <n v="2"/>
    <n v="0"/>
    <n v="1"/>
    <n v="0"/>
    <n v="0"/>
    <n v="6"/>
    <x v="2"/>
  </r>
  <r>
    <n v="15685920"/>
    <n v="1"/>
    <s v="Fair"/>
    <n v="599"/>
    <x v="1"/>
    <x v="1"/>
    <x v="2"/>
    <n v="34"/>
    <n v="2"/>
    <x v="0"/>
    <s v="OK"/>
    <x v="2"/>
    <n v="101506.66"/>
    <s v="Single product"/>
    <x v="0"/>
    <n v="0"/>
    <x v="1"/>
    <s v="Very high"/>
    <n v="198030.24"/>
    <x v="1"/>
    <x v="1"/>
    <s v="Medium"/>
    <n v="3"/>
    <x v="3"/>
    <s v="Medium"/>
    <n v="447"/>
    <n v="3"/>
    <n v="2"/>
    <n v="0"/>
    <n v="1"/>
    <n v="0"/>
    <n v="0"/>
    <n v="6"/>
    <x v="2"/>
  </r>
  <r>
    <n v="15663263"/>
    <n v="1"/>
    <s v="Good"/>
    <n v="698"/>
    <x v="0"/>
    <x v="1"/>
    <x v="1"/>
    <n v="47"/>
    <n v="5"/>
    <x v="2"/>
    <s v="OK"/>
    <x v="2"/>
    <n v="156265.31"/>
    <s v="Multi product"/>
    <x v="2"/>
    <n v="0"/>
    <x v="1"/>
    <s v="Low"/>
    <n v="1055.6600000000001"/>
    <x v="1"/>
    <x v="1"/>
    <s v="Low"/>
    <n v="1"/>
    <x v="2"/>
    <s v="Medium"/>
    <n v="630"/>
    <n v="3"/>
    <n v="0"/>
    <n v="0"/>
    <n v="2"/>
    <n v="0"/>
    <n v="0"/>
    <n v="5"/>
    <x v="1"/>
  </r>
  <r>
    <n v="15568953"/>
    <n v="1"/>
    <s v="Poor"/>
    <n v="477"/>
    <x v="0"/>
    <x v="1"/>
    <x v="2"/>
    <n v="27"/>
    <n v="1"/>
    <x v="0"/>
    <s v="OK"/>
    <x v="2"/>
    <n v="128554.98"/>
    <s v="Single product"/>
    <x v="0"/>
    <n v="1"/>
    <x v="0"/>
    <s v="High"/>
    <n v="133173.19"/>
    <x v="1"/>
    <x v="1"/>
    <s v="Low"/>
    <n v="1"/>
    <x v="3"/>
    <s v="Low"/>
    <n v="248"/>
    <n v="0"/>
    <n v="2"/>
    <n v="0"/>
    <n v="2"/>
    <n v="0"/>
    <n v="0"/>
    <n v="4"/>
    <x v="1"/>
  </r>
  <r>
    <n v="15643361"/>
    <n v="1"/>
    <s v="Poor"/>
    <n v="477"/>
    <x v="2"/>
    <x v="1"/>
    <x v="2"/>
    <n v="34"/>
    <n v="8"/>
    <x v="1"/>
    <s v="OK"/>
    <x v="2"/>
    <n v="139959.54999999999"/>
    <s v="Multi product"/>
    <x v="2"/>
    <n v="1"/>
    <x v="0"/>
    <s v="Very high"/>
    <n v="189875.83"/>
    <x v="1"/>
    <x v="1"/>
    <s v="High"/>
    <n v="4"/>
    <x v="0"/>
    <s v="Medium"/>
    <n v="362"/>
    <n v="0"/>
    <n v="0"/>
    <n v="0"/>
    <n v="0"/>
    <n v="0"/>
    <n v="0"/>
    <n v="0"/>
    <x v="3"/>
  </r>
  <r>
    <n v="15699486"/>
    <n v="1"/>
    <s v="Good"/>
    <n v="745"/>
    <x v="1"/>
    <x v="1"/>
    <x v="2"/>
    <n v="34"/>
    <n v="7"/>
    <x v="1"/>
    <s v="OK"/>
    <x v="2"/>
    <n v="132944.53"/>
    <s v="Single product"/>
    <x v="0"/>
    <n v="1"/>
    <x v="0"/>
    <s v="Low"/>
    <n v="31802.92"/>
    <x v="1"/>
    <x v="1"/>
    <s v="Low"/>
    <n v="1"/>
    <x v="3"/>
    <s v="High"/>
    <n v="720"/>
    <n v="0"/>
    <n v="2"/>
    <n v="0"/>
    <n v="2"/>
    <n v="0"/>
    <n v="0"/>
    <n v="4"/>
    <x v="1"/>
  </r>
  <r>
    <n v="15747854"/>
    <n v="1"/>
    <s v="Good"/>
    <n v="749"/>
    <x v="0"/>
    <x v="0"/>
    <x v="0"/>
    <n v="35"/>
    <n v="3"/>
    <x v="2"/>
    <s v="OK"/>
    <x v="0"/>
    <n v="0"/>
    <s v="High engagement"/>
    <x v="1"/>
    <n v="1"/>
    <x v="0"/>
    <s v="High"/>
    <n v="132649.85"/>
    <x v="1"/>
    <x v="1"/>
    <s v="Medium"/>
    <n v="3"/>
    <x v="2"/>
    <s v="Medium"/>
    <n v="574"/>
    <n v="0"/>
    <n v="1"/>
    <n v="0"/>
    <n v="1"/>
    <n v="2"/>
    <n v="0"/>
    <n v="4"/>
    <x v="1"/>
  </r>
  <r>
    <n v="15691785"/>
    <n v="1"/>
    <s v="Excellent"/>
    <n v="850"/>
    <x v="0"/>
    <x v="1"/>
    <x v="4"/>
    <n v="61"/>
    <n v="1"/>
    <x v="0"/>
    <s v="OK"/>
    <x v="0"/>
    <n v="0"/>
    <s v="Single product"/>
    <x v="0"/>
    <n v="1"/>
    <x v="1"/>
    <s v="Medium"/>
    <n v="53067.83"/>
    <x v="0"/>
    <x v="0"/>
    <s v="Low"/>
    <n v="2"/>
    <x v="1"/>
    <s v="Medium"/>
    <n v="372"/>
    <n v="3"/>
    <n v="2"/>
    <n v="2"/>
    <n v="2"/>
    <n v="2"/>
    <n v="1"/>
    <n v="12"/>
    <x v="0"/>
  </r>
  <r>
    <n v="15709004"/>
    <n v="1"/>
    <s v="Poor"/>
    <n v="528"/>
    <x v="2"/>
    <x v="1"/>
    <x v="3"/>
    <n v="22"/>
    <n v="4"/>
    <x v="2"/>
    <s v="OK"/>
    <x v="1"/>
    <n v="93547.23"/>
    <s v="Multi product"/>
    <x v="2"/>
    <n v="0"/>
    <x v="0"/>
    <s v="Low"/>
    <n v="961.57"/>
    <x v="1"/>
    <x v="1"/>
    <s v="High"/>
    <n v="4"/>
    <x v="0"/>
    <s v="Medium"/>
    <n v="525"/>
    <n v="0"/>
    <n v="0"/>
    <n v="0"/>
    <n v="0"/>
    <n v="0"/>
    <n v="0"/>
    <n v="0"/>
    <x v="3"/>
  </r>
  <r>
    <n v="15652218"/>
    <n v="1"/>
    <s v="Good"/>
    <n v="750"/>
    <x v="0"/>
    <x v="1"/>
    <x v="2"/>
    <n v="33"/>
    <n v="2"/>
    <x v="0"/>
    <s v="OK"/>
    <x v="2"/>
    <n v="152302.72"/>
    <s v="Single product"/>
    <x v="0"/>
    <n v="1"/>
    <x v="1"/>
    <s v="Medium"/>
    <n v="71333.440000000002"/>
    <x v="1"/>
    <x v="1"/>
    <s v="Medium"/>
    <n v="3"/>
    <x v="3"/>
    <s v="VIP"/>
    <n v="971"/>
    <n v="3"/>
    <n v="2"/>
    <n v="0"/>
    <n v="1"/>
    <n v="0"/>
    <n v="0"/>
    <n v="6"/>
    <x v="2"/>
  </r>
  <r>
    <n v="15697127"/>
    <n v="1"/>
    <s v="Poor"/>
    <n v="543"/>
    <x v="0"/>
    <x v="0"/>
    <x v="2"/>
    <n v="31"/>
    <n v="2"/>
    <x v="0"/>
    <s v="OK"/>
    <x v="2"/>
    <n v="147674.26"/>
    <s v="Single product"/>
    <x v="0"/>
    <n v="1"/>
    <x v="0"/>
    <s v="Low"/>
    <n v="16658.759999999998"/>
    <x v="1"/>
    <x v="1"/>
    <s v="Medium"/>
    <n v="3"/>
    <x v="0"/>
    <s v="VIP"/>
    <n v="985"/>
    <n v="0"/>
    <n v="2"/>
    <n v="0"/>
    <n v="1"/>
    <n v="0"/>
    <n v="0"/>
    <n v="3"/>
    <x v="1"/>
  </r>
  <r>
    <n v="15658486"/>
    <n v="1"/>
    <s v="Poor"/>
    <n v="579"/>
    <x v="1"/>
    <x v="0"/>
    <x v="4"/>
    <n v="59"/>
    <n v="3"/>
    <x v="2"/>
    <s v="OK"/>
    <x v="2"/>
    <n v="148021.12"/>
    <s v="Single product"/>
    <x v="0"/>
    <n v="1"/>
    <x v="0"/>
    <s v="Medium"/>
    <n v="74878.22"/>
    <x v="1"/>
    <x v="1"/>
    <s v="Low"/>
    <n v="2"/>
    <x v="2"/>
    <s v="Medium"/>
    <n v="360"/>
    <n v="0"/>
    <n v="2"/>
    <n v="0"/>
    <n v="2"/>
    <n v="0"/>
    <n v="1"/>
    <n v="5"/>
    <x v="1"/>
  </r>
  <r>
    <n v="15694160"/>
    <n v="1"/>
    <s v="Fair"/>
    <n v="624"/>
    <x v="0"/>
    <x v="1"/>
    <x v="0"/>
    <n v="37"/>
    <n v="0"/>
    <x v="0"/>
    <s v="OK"/>
    <x v="0"/>
    <n v="0"/>
    <s v="Multi product"/>
    <x v="2"/>
    <n v="0"/>
    <x v="1"/>
    <s v="High"/>
    <n v="112104.55"/>
    <x v="1"/>
    <x v="1"/>
    <s v="High"/>
    <n v="5"/>
    <x v="1"/>
    <s v="VIP"/>
    <n v="925"/>
    <n v="3"/>
    <n v="0"/>
    <n v="0"/>
    <n v="0"/>
    <n v="2"/>
    <n v="0"/>
    <n v="5"/>
    <x v="1"/>
  </r>
  <r>
    <n v="15685290"/>
    <n v="1"/>
    <s v="Fair"/>
    <n v="595"/>
    <x v="2"/>
    <x v="1"/>
    <x v="1"/>
    <n v="46"/>
    <n v="5"/>
    <x v="2"/>
    <s v="OK"/>
    <x v="2"/>
    <n v="142360.62"/>
    <s v="Multi product"/>
    <x v="2"/>
    <n v="1"/>
    <x v="1"/>
    <s v="Low"/>
    <n v="48421.4"/>
    <x v="0"/>
    <x v="0"/>
    <s v="High"/>
    <n v="5"/>
    <x v="0"/>
    <s v="VIP"/>
    <n v="973"/>
    <n v="3"/>
    <n v="0"/>
    <n v="2"/>
    <n v="0"/>
    <n v="0"/>
    <n v="0"/>
    <n v="5"/>
    <x v="1"/>
  </r>
  <r>
    <n v="15701042"/>
    <n v="1"/>
    <s v="Fair"/>
    <n v="596"/>
    <x v="2"/>
    <x v="0"/>
    <x v="2"/>
    <n v="27"/>
    <n v="2"/>
    <x v="0"/>
    <s v="OK"/>
    <x v="2"/>
    <n v="151027.56"/>
    <s v="Single product"/>
    <x v="0"/>
    <n v="1"/>
    <x v="1"/>
    <s v="Very high"/>
    <n v="170320.58"/>
    <x v="1"/>
    <x v="1"/>
    <s v="Low"/>
    <n v="2"/>
    <x v="3"/>
    <s v="VIP"/>
    <n v="993"/>
    <n v="3"/>
    <n v="2"/>
    <n v="0"/>
    <n v="2"/>
    <n v="0"/>
    <n v="0"/>
    <n v="7"/>
    <x v="2"/>
  </r>
  <r>
    <n v="15680449"/>
    <n v="1"/>
    <s v="Poor"/>
    <n v="431"/>
    <x v="2"/>
    <x v="0"/>
    <x v="0"/>
    <n v="44"/>
    <n v="2"/>
    <x v="0"/>
    <s v="OK"/>
    <x v="2"/>
    <n v="138843.70000000001"/>
    <s v="Single product"/>
    <x v="0"/>
    <n v="1"/>
    <x v="1"/>
    <s v="Low"/>
    <n v="37688.31"/>
    <x v="0"/>
    <x v="0"/>
    <s v="High"/>
    <n v="5"/>
    <x v="3"/>
    <s v="High"/>
    <n v="777"/>
    <n v="3"/>
    <n v="2"/>
    <n v="2"/>
    <n v="0"/>
    <n v="0"/>
    <n v="0"/>
    <n v="7"/>
    <x v="2"/>
  </r>
  <r>
    <n v="15599860"/>
    <n v="1"/>
    <s v="Fair"/>
    <n v="647"/>
    <x v="1"/>
    <x v="0"/>
    <x v="2"/>
    <n v="26"/>
    <n v="8"/>
    <x v="1"/>
    <s v="OK"/>
    <x v="2"/>
    <n v="109958.15"/>
    <s v="Single product"/>
    <x v="0"/>
    <n v="1"/>
    <x v="0"/>
    <s v="High"/>
    <n v="136592.24"/>
    <x v="0"/>
    <x v="0"/>
    <s v="Low"/>
    <n v="2"/>
    <x v="1"/>
    <s v="Low"/>
    <n v="271"/>
    <n v="0"/>
    <n v="2"/>
    <n v="2"/>
    <n v="2"/>
    <n v="0"/>
    <n v="0"/>
    <n v="6"/>
    <x v="2"/>
  </r>
  <r>
    <n v="15723169"/>
    <n v="1"/>
    <s v="Fair"/>
    <n v="640"/>
    <x v="0"/>
    <x v="0"/>
    <x v="2"/>
    <n v="31"/>
    <n v="9"/>
    <x v="3"/>
    <s v="OK"/>
    <x v="2"/>
    <n v="138857.59"/>
    <s v="Single product"/>
    <x v="0"/>
    <n v="1"/>
    <x v="1"/>
    <s v="Low"/>
    <n v="48640.77"/>
    <x v="1"/>
    <x v="1"/>
    <s v="Low"/>
    <n v="1"/>
    <x v="2"/>
    <s v="Medium"/>
    <n v="686"/>
    <n v="3"/>
    <n v="2"/>
    <n v="0"/>
    <n v="2"/>
    <n v="0"/>
    <n v="0"/>
    <n v="7"/>
    <x v="2"/>
  </r>
  <r>
    <n v="15803842"/>
    <n v="1"/>
    <s v="Good"/>
    <n v="752"/>
    <x v="2"/>
    <x v="0"/>
    <x v="1"/>
    <n v="45"/>
    <n v="3"/>
    <x v="2"/>
    <s v="OK"/>
    <x v="2"/>
    <n v="105426.5"/>
    <s v="Multi product"/>
    <x v="2"/>
    <n v="0"/>
    <x v="0"/>
    <s v="Medium"/>
    <n v="89773.45"/>
    <x v="1"/>
    <x v="1"/>
    <s v="Low"/>
    <n v="2"/>
    <x v="2"/>
    <s v="Low"/>
    <n v="244"/>
    <n v="0"/>
    <n v="0"/>
    <n v="0"/>
    <n v="2"/>
    <n v="0"/>
    <n v="0"/>
    <n v="2"/>
    <x v="3"/>
  </r>
  <r>
    <n v="15728224"/>
    <n v="1"/>
    <s v="Good"/>
    <n v="710"/>
    <x v="2"/>
    <x v="0"/>
    <x v="0"/>
    <n v="41"/>
    <n v="9"/>
    <x v="3"/>
    <s v="OK"/>
    <x v="2"/>
    <n v="149155.53"/>
    <s v="Multi product"/>
    <x v="2"/>
    <n v="1"/>
    <x v="1"/>
    <s v="Low"/>
    <n v="42131.26"/>
    <x v="0"/>
    <x v="0"/>
    <s v="High"/>
    <n v="5"/>
    <x v="0"/>
    <s v="Medium"/>
    <n v="407"/>
    <n v="3"/>
    <n v="0"/>
    <n v="2"/>
    <n v="0"/>
    <n v="0"/>
    <n v="0"/>
    <n v="5"/>
    <x v="1"/>
  </r>
  <r>
    <n v="15644174"/>
    <n v="1"/>
    <s v="Fair"/>
    <n v="638"/>
    <x v="2"/>
    <x v="1"/>
    <x v="2"/>
    <n v="27"/>
    <n v="4"/>
    <x v="2"/>
    <s v="OK"/>
    <x v="2"/>
    <n v="135096.04999999999"/>
    <s v="Single product"/>
    <x v="0"/>
    <n v="1"/>
    <x v="0"/>
    <s v="Very high"/>
    <n v="186523.72"/>
    <x v="0"/>
    <x v="0"/>
    <s v="Low"/>
    <n v="2"/>
    <x v="0"/>
    <s v="VIP"/>
    <n v="995"/>
    <n v="0"/>
    <n v="2"/>
    <n v="2"/>
    <n v="2"/>
    <n v="0"/>
    <n v="0"/>
    <n v="6"/>
    <x v="2"/>
  </r>
  <r>
    <n v="15707110"/>
    <n v="1"/>
    <s v="Fair"/>
    <n v="660"/>
    <x v="2"/>
    <x v="1"/>
    <x v="2"/>
    <n v="28"/>
    <n v="2"/>
    <x v="0"/>
    <s v="OK"/>
    <x v="2"/>
    <n v="170890.05"/>
    <s v="Multi product"/>
    <x v="2"/>
    <n v="1"/>
    <x v="1"/>
    <s v="Low"/>
    <n v="41758.9"/>
    <x v="1"/>
    <x v="1"/>
    <s v="Medium"/>
    <n v="3"/>
    <x v="0"/>
    <s v="Medium"/>
    <n v="558"/>
    <n v="3"/>
    <n v="0"/>
    <n v="0"/>
    <n v="1"/>
    <n v="0"/>
    <n v="0"/>
    <n v="4"/>
    <x v="1"/>
  </r>
  <r>
    <n v="15765415"/>
    <n v="1"/>
    <s v="Fair"/>
    <n v="609"/>
    <x v="1"/>
    <x v="0"/>
    <x v="1"/>
    <n v="45"/>
    <n v="4"/>
    <x v="2"/>
    <s v="OK"/>
    <x v="1"/>
    <n v="89122.3"/>
    <s v="Single product"/>
    <x v="0"/>
    <n v="1"/>
    <x v="0"/>
    <s v="Very high"/>
    <n v="199256.98"/>
    <x v="1"/>
    <x v="1"/>
    <s v="Medium"/>
    <n v="3"/>
    <x v="0"/>
    <s v="Medium"/>
    <n v="573"/>
    <n v="0"/>
    <n v="2"/>
    <n v="0"/>
    <n v="1"/>
    <n v="0"/>
    <n v="0"/>
    <n v="3"/>
    <x v="1"/>
  </r>
  <r>
    <n v="15756751"/>
    <n v="1"/>
    <s v="Fair"/>
    <n v="596"/>
    <x v="1"/>
    <x v="0"/>
    <x v="1"/>
    <n v="54"/>
    <n v="0"/>
    <x v="0"/>
    <s v="OK"/>
    <x v="1"/>
    <n v="78126.28"/>
    <s v="Single product"/>
    <x v="0"/>
    <n v="1"/>
    <x v="0"/>
    <s v="Very high"/>
    <n v="153482.91"/>
    <x v="0"/>
    <x v="0"/>
    <s v="Low"/>
    <n v="2"/>
    <x v="3"/>
    <s v="Medium"/>
    <n v="479"/>
    <n v="0"/>
    <n v="2"/>
    <n v="2"/>
    <n v="2"/>
    <n v="0"/>
    <n v="1"/>
    <n v="7"/>
    <x v="2"/>
  </r>
  <r>
    <n v="15795151"/>
    <n v="1"/>
    <s v="Good"/>
    <n v="705"/>
    <x v="0"/>
    <x v="0"/>
    <x v="0"/>
    <n v="38"/>
    <n v="3"/>
    <x v="2"/>
    <s v="OK"/>
    <x v="2"/>
    <n v="123894.43"/>
    <s v="Single product"/>
    <x v="0"/>
    <n v="1"/>
    <x v="1"/>
    <s v="Low"/>
    <n v="21177.1"/>
    <x v="1"/>
    <x v="1"/>
    <s v="High"/>
    <n v="4"/>
    <x v="3"/>
    <s v="Medium"/>
    <n v="319"/>
    <n v="3"/>
    <n v="2"/>
    <n v="0"/>
    <n v="0"/>
    <n v="0"/>
    <n v="0"/>
    <n v="5"/>
    <x v="1"/>
  </r>
  <r>
    <n v="15632859"/>
    <n v="1"/>
    <s v="Poor"/>
    <n v="444"/>
    <x v="0"/>
    <x v="1"/>
    <x v="0"/>
    <n v="36"/>
    <n v="7"/>
    <x v="1"/>
    <s v="OK"/>
    <x v="0"/>
    <n v="0"/>
    <s v="Multi product"/>
    <x v="2"/>
    <n v="0"/>
    <x v="0"/>
    <s v="High"/>
    <n v="138743.85999999999"/>
    <x v="1"/>
    <x v="1"/>
    <s v="High"/>
    <n v="5"/>
    <x v="1"/>
    <s v="Medium"/>
    <n v="488"/>
    <n v="0"/>
    <n v="0"/>
    <n v="0"/>
    <n v="0"/>
    <n v="2"/>
    <n v="0"/>
    <n v="2"/>
    <x v="3"/>
  </r>
  <r>
    <n v="15584037"/>
    <n v="1"/>
    <s v="Good"/>
    <n v="727"/>
    <x v="2"/>
    <x v="1"/>
    <x v="4"/>
    <n v="58"/>
    <n v="5"/>
    <x v="2"/>
    <s v="OK"/>
    <x v="2"/>
    <n v="106913.43"/>
    <s v="Single product"/>
    <x v="0"/>
    <n v="1"/>
    <x v="1"/>
    <s v="Low"/>
    <n v="25881"/>
    <x v="0"/>
    <x v="0"/>
    <s v="Low"/>
    <n v="2"/>
    <x v="0"/>
    <s v="Medium"/>
    <n v="557"/>
    <n v="3"/>
    <n v="2"/>
    <n v="2"/>
    <n v="2"/>
    <n v="0"/>
    <n v="1"/>
    <n v="10"/>
    <x v="0"/>
  </r>
  <r>
    <n v="15621409"/>
    <n v="1"/>
    <s v="Poor"/>
    <n v="496"/>
    <x v="0"/>
    <x v="1"/>
    <x v="2"/>
    <n v="32"/>
    <n v="4"/>
    <x v="2"/>
    <s v="OK"/>
    <x v="2"/>
    <n v="127845.83"/>
    <s v="Single product"/>
    <x v="0"/>
    <n v="1"/>
    <x v="1"/>
    <s v="Medium"/>
    <n v="66469.2"/>
    <x v="1"/>
    <x v="1"/>
    <s v="High"/>
    <n v="4"/>
    <x v="2"/>
    <s v="Medium"/>
    <n v="512"/>
    <n v="3"/>
    <n v="2"/>
    <n v="0"/>
    <n v="0"/>
    <n v="0"/>
    <n v="0"/>
    <n v="5"/>
    <x v="1"/>
  </r>
  <r>
    <n v="15581102"/>
    <n v="1"/>
    <s v="Poor"/>
    <n v="554"/>
    <x v="0"/>
    <x v="0"/>
    <x v="3"/>
    <n v="22"/>
    <n v="4"/>
    <x v="2"/>
    <s v="OK"/>
    <x v="0"/>
    <n v="0"/>
    <s v="Multi product"/>
    <x v="2"/>
    <n v="0"/>
    <x v="0"/>
    <s v="High"/>
    <n v="142670.60999999999"/>
    <x v="1"/>
    <x v="1"/>
    <s v="High"/>
    <n v="4"/>
    <x v="2"/>
    <s v="Medium"/>
    <n v="540"/>
    <n v="0"/>
    <n v="0"/>
    <n v="0"/>
    <n v="0"/>
    <n v="2"/>
    <n v="0"/>
    <n v="2"/>
    <x v="3"/>
  </r>
  <r>
    <n v="15578096"/>
    <n v="1"/>
    <s v="Poor"/>
    <n v="537"/>
    <x v="0"/>
    <x v="1"/>
    <x v="2"/>
    <n v="26"/>
    <n v="7"/>
    <x v="1"/>
    <s v="OK"/>
    <x v="2"/>
    <n v="106397.75"/>
    <s v="Single product"/>
    <x v="0"/>
    <n v="0"/>
    <x v="1"/>
    <s v="High"/>
    <n v="103563.23"/>
    <x v="1"/>
    <x v="1"/>
    <s v="Medium"/>
    <n v="3"/>
    <x v="0"/>
    <s v="Medium"/>
    <n v="445"/>
    <n v="3"/>
    <n v="2"/>
    <n v="0"/>
    <n v="1"/>
    <n v="0"/>
    <n v="0"/>
    <n v="6"/>
    <x v="2"/>
  </r>
  <r>
    <n v="15669887"/>
    <n v="1"/>
    <s v="Excellent"/>
    <n v="839"/>
    <x v="0"/>
    <x v="0"/>
    <x v="1"/>
    <n v="51"/>
    <n v="3"/>
    <x v="2"/>
    <s v="OK"/>
    <x v="0"/>
    <n v="0"/>
    <s v="Single product"/>
    <x v="0"/>
    <n v="1"/>
    <x v="0"/>
    <s v="Medium"/>
    <n v="69101.23"/>
    <x v="0"/>
    <x v="0"/>
    <s v="High"/>
    <n v="5"/>
    <x v="3"/>
    <s v="High"/>
    <n v="704"/>
    <n v="0"/>
    <n v="2"/>
    <n v="2"/>
    <n v="0"/>
    <n v="2"/>
    <n v="1"/>
    <n v="7"/>
    <x v="2"/>
  </r>
  <r>
    <n v="15621834"/>
    <n v="1"/>
    <s v="Good"/>
    <n v="700"/>
    <x v="1"/>
    <x v="0"/>
    <x v="0"/>
    <n v="43"/>
    <n v="0"/>
    <x v="0"/>
    <s v="OK"/>
    <x v="0"/>
    <n v="0"/>
    <s v="Multi product"/>
    <x v="2"/>
    <n v="1"/>
    <x v="1"/>
    <s v="Medium"/>
    <n v="59475.35"/>
    <x v="1"/>
    <x v="1"/>
    <s v="High"/>
    <n v="4"/>
    <x v="2"/>
    <s v="VIP"/>
    <n v="997"/>
    <n v="3"/>
    <n v="0"/>
    <n v="0"/>
    <n v="0"/>
    <n v="2"/>
    <n v="0"/>
    <n v="5"/>
    <x v="1"/>
  </r>
  <r>
    <n v="15655341"/>
    <n v="1"/>
    <s v="Poor"/>
    <n v="458"/>
    <x v="1"/>
    <x v="0"/>
    <x v="0"/>
    <n v="35"/>
    <n v="5"/>
    <x v="2"/>
    <s v="OK"/>
    <x v="2"/>
    <n v="166492.48000000001"/>
    <s v="Single product"/>
    <x v="0"/>
    <n v="1"/>
    <x v="1"/>
    <s v="High"/>
    <n v="135287.74"/>
    <x v="1"/>
    <x v="1"/>
    <s v="Medium"/>
    <n v="3"/>
    <x v="2"/>
    <s v="Medium"/>
    <n v="603"/>
    <n v="3"/>
    <n v="2"/>
    <n v="0"/>
    <n v="1"/>
    <n v="0"/>
    <n v="0"/>
    <n v="6"/>
    <x v="2"/>
  </r>
  <r>
    <n v="15685314"/>
    <n v="1"/>
    <s v="Excellent"/>
    <n v="850"/>
    <x v="0"/>
    <x v="0"/>
    <x v="2"/>
    <n v="28"/>
    <n v="2"/>
    <x v="0"/>
    <s v="OK"/>
    <x v="0"/>
    <n v="0"/>
    <s v="Multi product"/>
    <x v="2"/>
    <n v="1"/>
    <x v="0"/>
    <s v="Low"/>
    <n v="38773.74"/>
    <x v="1"/>
    <x v="1"/>
    <s v="Low"/>
    <n v="2"/>
    <x v="3"/>
    <s v="High"/>
    <n v="887"/>
    <n v="0"/>
    <n v="0"/>
    <n v="0"/>
    <n v="2"/>
    <n v="2"/>
    <n v="0"/>
    <n v="4"/>
    <x v="1"/>
  </r>
  <r>
    <n v="15653997"/>
    <n v="1"/>
    <s v="Good"/>
    <n v="699"/>
    <x v="1"/>
    <x v="1"/>
    <x v="2"/>
    <n v="31"/>
    <n v="6"/>
    <x v="1"/>
    <s v="OK"/>
    <x v="2"/>
    <n v="114493.68"/>
    <s v="Single product"/>
    <x v="0"/>
    <n v="0"/>
    <x v="1"/>
    <s v="High"/>
    <n v="138396.32"/>
    <x v="1"/>
    <x v="1"/>
    <s v="High"/>
    <n v="4"/>
    <x v="0"/>
    <s v="Medium"/>
    <n v="351"/>
    <n v="3"/>
    <n v="2"/>
    <n v="0"/>
    <n v="0"/>
    <n v="0"/>
    <n v="0"/>
    <n v="5"/>
    <x v="1"/>
  </r>
  <r>
    <n v="15629551"/>
    <n v="1"/>
    <s v="Fair"/>
    <n v="615"/>
    <x v="2"/>
    <x v="0"/>
    <x v="0"/>
    <n v="44"/>
    <n v="9"/>
    <x v="3"/>
    <s v="OK"/>
    <x v="2"/>
    <n v="126104.98"/>
    <s v="Multi product"/>
    <x v="2"/>
    <n v="0"/>
    <x v="0"/>
    <s v="High"/>
    <n v="110718.02"/>
    <x v="1"/>
    <x v="1"/>
    <s v="Medium"/>
    <n v="3"/>
    <x v="2"/>
    <s v="Medium"/>
    <n v="684"/>
    <n v="0"/>
    <n v="0"/>
    <n v="0"/>
    <n v="1"/>
    <n v="0"/>
    <n v="0"/>
    <n v="1"/>
    <x v="3"/>
  </r>
  <r>
    <n v="15651264"/>
    <n v="1"/>
    <s v="Excellent"/>
    <n v="850"/>
    <x v="2"/>
    <x v="1"/>
    <x v="1"/>
    <n v="51"/>
    <n v="4"/>
    <x v="2"/>
    <s v="OK"/>
    <x v="2"/>
    <n v="124425.99"/>
    <s v="Single product"/>
    <x v="0"/>
    <n v="0"/>
    <x v="1"/>
    <s v="High"/>
    <n v="118545.49"/>
    <x v="0"/>
    <x v="0"/>
    <s v="Low"/>
    <n v="1"/>
    <x v="1"/>
    <s v="VIP"/>
    <n v="950"/>
    <n v="3"/>
    <n v="2"/>
    <n v="2"/>
    <n v="2"/>
    <n v="0"/>
    <n v="1"/>
    <n v="10"/>
    <x v="0"/>
  </r>
  <r>
    <n v="15760825"/>
    <n v="1"/>
    <s v="Fair"/>
    <n v="604"/>
    <x v="0"/>
    <x v="0"/>
    <x v="0"/>
    <n v="40"/>
    <n v="1"/>
    <x v="0"/>
    <s v="OK"/>
    <x v="0"/>
    <n v="0"/>
    <s v="Multi product"/>
    <x v="2"/>
    <n v="1"/>
    <x v="1"/>
    <s v="High"/>
    <n v="123207.17"/>
    <x v="1"/>
    <x v="1"/>
    <s v="Low"/>
    <n v="1"/>
    <x v="3"/>
    <s v="VIP"/>
    <n v="940"/>
    <n v="3"/>
    <n v="0"/>
    <n v="0"/>
    <n v="2"/>
    <n v="2"/>
    <n v="0"/>
    <n v="7"/>
    <x v="2"/>
  </r>
  <r>
    <n v="15597394"/>
    <n v="1"/>
    <s v="Fair"/>
    <n v="668"/>
    <x v="1"/>
    <x v="1"/>
    <x v="2"/>
    <n v="34"/>
    <n v="0"/>
    <x v="0"/>
    <s v="OK"/>
    <x v="0"/>
    <n v="0"/>
    <s v="Single product"/>
    <x v="0"/>
    <n v="0"/>
    <x v="1"/>
    <s v="Medium"/>
    <n v="99984.86"/>
    <x v="1"/>
    <x v="1"/>
    <s v="Low"/>
    <n v="1"/>
    <x v="1"/>
    <s v="High"/>
    <n v="865"/>
    <n v="3"/>
    <n v="2"/>
    <n v="0"/>
    <n v="2"/>
    <n v="2"/>
    <n v="0"/>
    <n v="9"/>
    <x v="0"/>
  </r>
  <r>
    <n v="15740383"/>
    <n v="1"/>
    <s v="Fair"/>
    <n v="594"/>
    <x v="1"/>
    <x v="0"/>
    <x v="0"/>
    <n v="38"/>
    <n v="10"/>
    <x v="3"/>
    <s v="OK"/>
    <x v="0"/>
    <n v="0"/>
    <s v="Multi product"/>
    <x v="2"/>
    <n v="1"/>
    <x v="1"/>
    <s v="Medium"/>
    <n v="58332.91"/>
    <x v="1"/>
    <x v="1"/>
    <s v="Medium"/>
    <n v="3"/>
    <x v="3"/>
    <s v="High"/>
    <n v="827"/>
    <n v="3"/>
    <n v="0"/>
    <n v="0"/>
    <n v="1"/>
    <n v="2"/>
    <n v="0"/>
    <n v="6"/>
    <x v="2"/>
  </r>
  <r>
    <n v="15670562"/>
    <n v="1"/>
    <s v="Poor"/>
    <n v="470"/>
    <x v="0"/>
    <x v="1"/>
    <x v="2"/>
    <n v="30"/>
    <n v="3"/>
    <x v="2"/>
    <s v="OK"/>
    <x v="2"/>
    <n v="101140.76"/>
    <s v="Single product"/>
    <x v="0"/>
    <n v="1"/>
    <x v="0"/>
    <s v="Medium"/>
    <n v="50906.65"/>
    <x v="1"/>
    <x v="1"/>
    <s v="Medium"/>
    <n v="3"/>
    <x v="2"/>
    <s v="Medium"/>
    <n v="437"/>
    <n v="0"/>
    <n v="2"/>
    <n v="0"/>
    <n v="1"/>
    <n v="0"/>
    <n v="0"/>
    <n v="3"/>
    <x v="1"/>
  </r>
  <r>
    <n v="15698117"/>
    <n v="1"/>
    <s v="Good"/>
    <n v="701"/>
    <x v="2"/>
    <x v="1"/>
    <x v="0"/>
    <n v="41"/>
    <n v="0"/>
    <x v="0"/>
    <s v="OK"/>
    <x v="2"/>
    <n v="150844.94"/>
    <s v="Single product"/>
    <x v="0"/>
    <n v="0"/>
    <x v="0"/>
    <s v="High"/>
    <n v="127623.36"/>
    <x v="1"/>
    <x v="1"/>
    <s v="High"/>
    <n v="4"/>
    <x v="1"/>
    <s v="Medium"/>
    <n v="399"/>
    <n v="0"/>
    <n v="2"/>
    <n v="0"/>
    <n v="0"/>
    <n v="0"/>
    <n v="0"/>
    <n v="2"/>
    <x v="3"/>
  </r>
  <r>
    <n v="15694805"/>
    <n v="1"/>
    <s v="Fair"/>
    <n v="664"/>
    <x v="1"/>
    <x v="1"/>
    <x v="0"/>
    <n v="35"/>
    <n v="1"/>
    <x v="0"/>
    <s v="OK"/>
    <x v="2"/>
    <n v="115024.5"/>
    <s v="Single product"/>
    <x v="0"/>
    <n v="0"/>
    <x v="0"/>
    <s v="Very high"/>
    <n v="169665.79"/>
    <x v="1"/>
    <x v="1"/>
    <s v="Low"/>
    <n v="2"/>
    <x v="0"/>
    <s v="Medium"/>
    <n v="678"/>
    <n v="0"/>
    <n v="2"/>
    <n v="0"/>
    <n v="2"/>
    <n v="0"/>
    <n v="0"/>
    <n v="4"/>
    <x v="1"/>
  </r>
  <r>
    <n v="15746802"/>
    <n v="1"/>
    <s v="Poor"/>
    <n v="477"/>
    <x v="0"/>
    <x v="0"/>
    <x v="2"/>
    <n v="30"/>
    <n v="6"/>
    <x v="1"/>
    <s v="OK"/>
    <x v="2"/>
    <n v="131286.46"/>
    <s v="Single product"/>
    <x v="0"/>
    <n v="1"/>
    <x v="1"/>
    <s v="Very high"/>
    <n v="194144.45"/>
    <x v="1"/>
    <x v="1"/>
    <s v="Low"/>
    <n v="2"/>
    <x v="0"/>
    <s v="Medium"/>
    <n v="325"/>
    <n v="3"/>
    <n v="2"/>
    <n v="0"/>
    <n v="2"/>
    <n v="0"/>
    <n v="0"/>
    <n v="7"/>
    <x v="2"/>
  </r>
  <r>
    <n v="15589428"/>
    <n v="1"/>
    <s v="Good"/>
    <n v="756"/>
    <x v="0"/>
    <x v="0"/>
    <x v="0"/>
    <n v="42"/>
    <n v="9"/>
    <x v="3"/>
    <s v="OK"/>
    <x v="0"/>
    <n v="0"/>
    <s v="Multi product"/>
    <x v="2"/>
    <n v="1"/>
    <x v="1"/>
    <s v="Low"/>
    <n v="35673.42"/>
    <x v="1"/>
    <x v="1"/>
    <s v="Low"/>
    <n v="2"/>
    <x v="0"/>
    <s v="High"/>
    <n v="752"/>
    <n v="3"/>
    <n v="0"/>
    <n v="0"/>
    <n v="2"/>
    <n v="2"/>
    <n v="0"/>
    <n v="7"/>
    <x v="2"/>
  </r>
  <r>
    <n v="15790267"/>
    <n v="1"/>
    <s v="Fair"/>
    <n v="625"/>
    <x v="0"/>
    <x v="0"/>
    <x v="0"/>
    <n v="40"/>
    <n v="7"/>
    <x v="1"/>
    <s v="OK"/>
    <x v="2"/>
    <n v="141267.67000000001"/>
    <s v="Single product"/>
    <x v="0"/>
    <n v="0"/>
    <x v="0"/>
    <s v="Very high"/>
    <n v="177397.49"/>
    <x v="1"/>
    <x v="1"/>
    <s v="Low"/>
    <n v="2"/>
    <x v="0"/>
    <s v="Medium"/>
    <n v="358"/>
    <n v="0"/>
    <n v="2"/>
    <n v="0"/>
    <n v="2"/>
    <n v="0"/>
    <n v="0"/>
    <n v="4"/>
    <x v="1"/>
  </r>
  <r>
    <n v="15665402"/>
    <n v="1"/>
    <s v="Good"/>
    <n v="703"/>
    <x v="1"/>
    <x v="1"/>
    <x v="4"/>
    <n v="73"/>
    <n v="5"/>
    <x v="2"/>
    <s v="OK"/>
    <x v="2"/>
    <n v="137761.54999999999"/>
    <s v="Single product"/>
    <x v="0"/>
    <n v="1"/>
    <x v="0"/>
    <s v="Very high"/>
    <n v="159677.46"/>
    <x v="1"/>
    <x v="1"/>
    <s v="High"/>
    <n v="5"/>
    <x v="1"/>
    <s v="Medium"/>
    <n v="416"/>
    <n v="0"/>
    <n v="2"/>
    <n v="0"/>
    <n v="0"/>
    <n v="0"/>
    <n v="1"/>
    <n v="3"/>
    <x v="1"/>
  </r>
  <r>
    <n v="15642093"/>
    <n v="1"/>
    <s v="Fair"/>
    <n v="646"/>
    <x v="0"/>
    <x v="1"/>
    <x v="2"/>
    <n v="30"/>
    <n v="7"/>
    <x v="1"/>
    <s v="OK"/>
    <x v="0"/>
    <n v="0"/>
    <s v="Multi product"/>
    <x v="2"/>
    <n v="1"/>
    <x v="1"/>
    <s v="Very high"/>
    <n v="153566.97"/>
    <x v="1"/>
    <x v="1"/>
    <s v="Low"/>
    <n v="1"/>
    <x v="3"/>
    <s v="High"/>
    <n v="801"/>
    <n v="3"/>
    <n v="0"/>
    <n v="0"/>
    <n v="2"/>
    <n v="2"/>
    <n v="0"/>
    <n v="7"/>
    <x v="2"/>
  </r>
  <r>
    <n v="15666181"/>
    <n v="1"/>
    <s v="Fair"/>
    <n v="650"/>
    <x v="0"/>
    <x v="1"/>
    <x v="2"/>
    <n v="33"/>
    <n v="0"/>
    <x v="0"/>
    <s v="OK"/>
    <x v="1"/>
    <n v="98064.97"/>
    <s v="Single product"/>
    <x v="0"/>
    <n v="1"/>
    <x v="1"/>
    <s v="Medium"/>
    <n v="52411.99"/>
    <x v="1"/>
    <x v="1"/>
    <s v="Low"/>
    <n v="1"/>
    <x v="1"/>
    <s v="Low"/>
    <n v="262"/>
    <n v="3"/>
    <n v="2"/>
    <n v="0"/>
    <n v="2"/>
    <n v="0"/>
    <n v="0"/>
    <n v="7"/>
    <x v="2"/>
  </r>
  <r>
    <n v="15602554"/>
    <n v="1"/>
    <s v="Fair"/>
    <n v="664"/>
    <x v="0"/>
    <x v="0"/>
    <x v="2"/>
    <n v="31"/>
    <n v="9"/>
    <x v="3"/>
    <s v="OK"/>
    <x v="2"/>
    <n v="114519.57"/>
    <s v="Multi product"/>
    <x v="2"/>
    <n v="0"/>
    <x v="0"/>
    <s v="Medium"/>
    <n v="79222.02"/>
    <x v="1"/>
    <x v="1"/>
    <s v="High"/>
    <n v="4"/>
    <x v="2"/>
    <s v="Medium"/>
    <n v="399"/>
    <n v="0"/>
    <n v="0"/>
    <n v="0"/>
    <n v="0"/>
    <n v="0"/>
    <n v="0"/>
    <n v="0"/>
    <x v="3"/>
  </r>
  <r>
    <n v="15724251"/>
    <n v="1"/>
    <s v="Good"/>
    <n v="682"/>
    <x v="2"/>
    <x v="0"/>
    <x v="2"/>
    <n v="29"/>
    <n v="6"/>
    <x v="1"/>
    <s v="OK"/>
    <x v="2"/>
    <n v="101012.77"/>
    <s v="Single product"/>
    <x v="0"/>
    <n v="0"/>
    <x v="1"/>
    <s v="Low"/>
    <n v="32589.89"/>
    <x v="0"/>
    <x v="0"/>
    <s v="High"/>
    <n v="4"/>
    <x v="1"/>
    <s v="VIP"/>
    <n v="937"/>
    <n v="3"/>
    <n v="2"/>
    <n v="2"/>
    <n v="0"/>
    <n v="0"/>
    <n v="0"/>
    <n v="7"/>
    <x v="2"/>
  </r>
  <r>
    <n v="15740147"/>
    <n v="1"/>
    <s v="Good"/>
    <n v="725"/>
    <x v="0"/>
    <x v="0"/>
    <x v="0"/>
    <n v="44"/>
    <n v="10"/>
    <x v="3"/>
    <s v="OK"/>
    <x v="0"/>
    <n v="0"/>
    <s v="Single product"/>
    <x v="0"/>
    <n v="0"/>
    <x v="0"/>
    <s v="Medium"/>
    <n v="93777.61"/>
    <x v="1"/>
    <x v="1"/>
    <s v="High"/>
    <n v="5"/>
    <x v="2"/>
    <s v="Medium"/>
    <n v="696"/>
    <n v="0"/>
    <n v="2"/>
    <n v="0"/>
    <n v="0"/>
    <n v="2"/>
    <n v="0"/>
    <n v="4"/>
    <x v="1"/>
  </r>
  <r>
    <n v="15718289"/>
    <n v="1"/>
    <s v="Poor"/>
    <n v="553"/>
    <x v="2"/>
    <x v="1"/>
    <x v="1"/>
    <n v="46"/>
    <n v="3"/>
    <x v="2"/>
    <s v="OK"/>
    <x v="1"/>
    <n v="82291.100000000006"/>
    <s v="Single product"/>
    <x v="0"/>
    <n v="1"/>
    <x v="1"/>
    <s v="High"/>
    <n v="112549.99"/>
    <x v="0"/>
    <x v="0"/>
    <s v="Low"/>
    <n v="1"/>
    <x v="0"/>
    <s v="High"/>
    <n v="880"/>
    <n v="3"/>
    <n v="2"/>
    <n v="2"/>
    <n v="2"/>
    <n v="0"/>
    <n v="0"/>
    <n v="9"/>
    <x v="0"/>
  </r>
  <r>
    <n v="15763148"/>
    <n v="1"/>
    <s v="Poor"/>
    <n v="576"/>
    <x v="0"/>
    <x v="1"/>
    <x v="0"/>
    <n v="39"/>
    <n v="9"/>
    <x v="3"/>
    <s v="OK"/>
    <x v="1"/>
    <n v="84719.98"/>
    <s v="Single product"/>
    <x v="0"/>
    <n v="0"/>
    <x v="1"/>
    <s v="Very high"/>
    <n v="191063.36"/>
    <x v="1"/>
    <x v="1"/>
    <s v="High"/>
    <n v="5"/>
    <x v="1"/>
    <s v="High"/>
    <n v="724"/>
    <n v="3"/>
    <n v="2"/>
    <n v="0"/>
    <n v="0"/>
    <n v="0"/>
    <n v="0"/>
    <n v="5"/>
    <x v="1"/>
  </r>
  <r>
    <n v="15685245"/>
    <n v="1"/>
    <s v="Fair"/>
    <n v="608"/>
    <x v="1"/>
    <x v="0"/>
    <x v="4"/>
    <n v="56"/>
    <n v="5"/>
    <x v="2"/>
    <s v="OK"/>
    <x v="0"/>
    <n v="0"/>
    <s v="Multi product"/>
    <x v="2"/>
    <n v="0"/>
    <x v="0"/>
    <s v="Very high"/>
    <n v="153810.41"/>
    <x v="1"/>
    <x v="1"/>
    <s v="Low"/>
    <n v="1"/>
    <x v="0"/>
    <s v="VIP"/>
    <n v="921"/>
    <n v="0"/>
    <n v="0"/>
    <n v="0"/>
    <n v="2"/>
    <n v="2"/>
    <n v="1"/>
    <n v="5"/>
    <x v="1"/>
  </r>
  <r>
    <n v="15626985"/>
    <n v="1"/>
    <s v="Excellent"/>
    <n v="850"/>
    <x v="0"/>
    <x v="0"/>
    <x v="0"/>
    <n v="39"/>
    <n v="0"/>
    <x v="0"/>
    <s v="OK"/>
    <x v="2"/>
    <n v="104386.53"/>
    <s v="Single product"/>
    <x v="0"/>
    <n v="1"/>
    <x v="1"/>
    <s v="High"/>
    <n v="105886.77"/>
    <x v="1"/>
    <x v="1"/>
    <s v="Low"/>
    <n v="1"/>
    <x v="2"/>
    <s v="Medium"/>
    <n v="514"/>
    <n v="3"/>
    <n v="2"/>
    <n v="0"/>
    <n v="2"/>
    <n v="0"/>
    <n v="0"/>
    <n v="7"/>
    <x v="2"/>
  </r>
  <r>
    <n v="15585823"/>
    <n v="1"/>
    <s v="Fair"/>
    <n v="627"/>
    <x v="0"/>
    <x v="1"/>
    <x v="2"/>
    <n v="31"/>
    <n v="8"/>
    <x v="1"/>
    <s v="OK"/>
    <x v="2"/>
    <n v="128131.73"/>
    <s v="Single product"/>
    <x v="0"/>
    <n v="1"/>
    <x v="1"/>
    <s v="Medium"/>
    <n v="96131.47"/>
    <x v="1"/>
    <x v="1"/>
    <s v="Medium"/>
    <n v="3"/>
    <x v="3"/>
    <s v="High"/>
    <n v="757"/>
    <n v="3"/>
    <n v="2"/>
    <n v="0"/>
    <n v="1"/>
    <n v="0"/>
    <n v="0"/>
    <n v="6"/>
    <x v="2"/>
  </r>
  <r>
    <n v="15728167"/>
    <n v="1"/>
    <s v="Fair"/>
    <n v="667"/>
    <x v="0"/>
    <x v="1"/>
    <x v="0"/>
    <n v="44"/>
    <n v="2"/>
    <x v="0"/>
    <s v="OK"/>
    <x v="2"/>
    <n v="122806.95"/>
    <s v="Single product"/>
    <x v="0"/>
    <n v="0"/>
    <x v="1"/>
    <s v="Low"/>
    <n v="15120.86"/>
    <x v="1"/>
    <x v="1"/>
    <s v="High"/>
    <n v="5"/>
    <x v="2"/>
    <s v="Low"/>
    <n v="236"/>
    <n v="3"/>
    <n v="2"/>
    <n v="0"/>
    <n v="0"/>
    <n v="0"/>
    <n v="0"/>
    <n v="5"/>
    <x v="1"/>
  </r>
  <r>
    <n v="15762928"/>
    <n v="1"/>
    <s v="Poor"/>
    <n v="548"/>
    <x v="1"/>
    <x v="1"/>
    <x v="0"/>
    <n v="44"/>
    <n v="8"/>
    <x v="1"/>
    <s v="OK"/>
    <x v="0"/>
    <n v="0"/>
    <s v="Single product"/>
    <x v="0"/>
    <n v="1"/>
    <x v="1"/>
    <s v="Low"/>
    <n v="16989.77"/>
    <x v="1"/>
    <x v="1"/>
    <s v="Low"/>
    <n v="1"/>
    <x v="2"/>
    <s v="Medium"/>
    <n v="693"/>
    <n v="3"/>
    <n v="2"/>
    <n v="0"/>
    <n v="2"/>
    <n v="2"/>
    <n v="0"/>
    <n v="9"/>
    <x v="0"/>
  </r>
  <r>
    <n v="15751774"/>
    <n v="1"/>
    <s v="Good"/>
    <n v="774"/>
    <x v="0"/>
    <x v="1"/>
    <x v="4"/>
    <n v="76"/>
    <n v="4"/>
    <x v="2"/>
    <s v="OK"/>
    <x v="2"/>
    <n v="112510.89"/>
    <s v="Single product"/>
    <x v="0"/>
    <n v="1"/>
    <x v="0"/>
    <s v="High"/>
    <n v="143133.18"/>
    <x v="1"/>
    <x v="1"/>
    <s v="Medium"/>
    <n v="3"/>
    <x v="0"/>
    <s v="VIP"/>
    <n v="914"/>
    <n v="0"/>
    <n v="2"/>
    <n v="0"/>
    <n v="1"/>
    <n v="0"/>
    <n v="1"/>
    <n v="4"/>
    <x v="1"/>
  </r>
  <r>
    <n v="15654733"/>
    <n v="1"/>
    <s v="Good"/>
    <n v="794"/>
    <x v="2"/>
    <x v="1"/>
    <x v="4"/>
    <n v="57"/>
    <n v="3"/>
    <x v="2"/>
    <s v="OK"/>
    <x v="2"/>
    <n v="117056.46"/>
    <s v="Single product"/>
    <x v="0"/>
    <n v="1"/>
    <x v="1"/>
    <s v="Medium"/>
    <n v="93336.93"/>
    <x v="0"/>
    <x v="0"/>
    <s v="Medium"/>
    <n v="3"/>
    <x v="1"/>
    <s v="Medium"/>
    <n v="669"/>
    <n v="3"/>
    <n v="2"/>
    <n v="2"/>
    <n v="1"/>
    <n v="0"/>
    <n v="1"/>
    <n v="9"/>
    <x v="0"/>
  </r>
  <r>
    <n v="15809777"/>
    <n v="1"/>
    <s v="Poor"/>
    <n v="497"/>
    <x v="2"/>
    <x v="0"/>
    <x v="4"/>
    <n v="55"/>
    <n v="7"/>
    <x v="1"/>
    <s v="OK"/>
    <x v="2"/>
    <n v="131778.66"/>
    <s v="Single product"/>
    <x v="0"/>
    <n v="1"/>
    <x v="0"/>
    <s v="Low"/>
    <n v="9972.64"/>
    <x v="1"/>
    <x v="1"/>
    <s v="High"/>
    <n v="5"/>
    <x v="1"/>
    <s v="Medium"/>
    <n v="605"/>
    <n v="0"/>
    <n v="2"/>
    <n v="0"/>
    <n v="0"/>
    <n v="0"/>
    <n v="1"/>
    <n v="3"/>
    <x v="1"/>
  </r>
  <r>
    <n v="15744200"/>
    <n v="1"/>
    <s v="Fair"/>
    <n v="587"/>
    <x v="0"/>
    <x v="0"/>
    <x v="0"/>
    <n v="36"/>
    <n v="1"/>
    <x v="0"/>
    <s v="OK"/>
    <x v="1"/>
    <n v="70784.27"/>
    <s v="Single product"/>
    <x v="0"/>
    <n v="1"/>
    <x v="1"/>
    <s v="Low"/>
    <n v="30579.82"/>
    <x v="1"/>
    <x v="1"/>
    <s v="Medium"/>
    <n v="3"/>
    <x v="3"/>
    <s v="Medium"/>
    <n v="509"/>
    <n v="3"/>
    <n v="2"/>
    <n v="0"/>
    <n v="1"/>
    <n v="0"/>
    <n v="0"/>
    <n v="6"/>
    <x v="2"/>
  </r>
  <r>
    <n v="15720713"/>
    <n v="1"/>
    <s v="Excellent"/>
    <n v="850"/>
    <x v="0"/>
    <x v="0"/>
    <x v="2"/>
    <n v="29"/>
    <n v="10"/>
    <x v="3"/>
    <s v="OK"/>
    <x v="0"/>
    <n v="0"/>
    <s v="Multi product"/>
    <x v="2"/>
    <n v="1"/>
    <x v="0"/>
    <s v="Very high"/>
    <n v="199775.67"/>
    <x v="1"/>
    <x v="1"/>
    <s v="High"/>
    <n v="5"/>
    <x v="3"/>
    <s v="Medium"/>
    <n v="335"/>
    <n v="0"/>
    <n v="0"/>
    <n v="0"/>
    <n v="0"/>
    <n v="2"/>
    <n v="0"/>
    <n v="2"/>
    <x v="3"/>
  </r>
  <r>
    <n v="15695356"/>
    <n v="1"/>
    <s v="Good"/>
    <n v="722"/>
    <x v="0"/>
    <x v="1"/>
    <x v="1"/>
    <n v="46"/>
    <n v="5"/>
    <x v="2"/>
    <s v="OK"/>
    <x v="0"/>
    <n v="0"/>
    <s v="Multi product"/>
    <x v="2"/>
    <n v="1"/>
    <x v="1"/>
    <s v="Very high"/>
    <n v="179908.71"/>
    <x v="1"/>
    <x v="1"/>
    <s v="Low"/>
    <n v="2"/>
    <x v="3"/>
    <s v="Medium"/>
    <n v="310"/>
    <n v="3"/>
    <n v="0"/>
    <n v="0"/>
    <n v="2"/>
    <n v="2"/>
    <n v="0"/>
    <n v="7"/>
    <x v="2"/>
  </r>
  <r>
    <n v="15653315"/>
    <n v="1"/>
    <s v="Poor"/>
    <n v="555"/>
    <x v="1"/>
    <x v="0"/>
    <x v="0"/>
    <n v="35"/>
    <n v="1"/>
    <x v="0"/>
    <s v="OK"/>
    <x v="0"/>
    <n v="0"/>
    <s v="Multi product"/>
    <x v="2"/>
    <n v="1"/>
    <x v="1"/>
    <s v="High"/>
    <n v="101667"/>
    <x v="1"/>
    <x v="1"/>
    <s v="High"/>
    <n v="4"/>
    <x v="2"/>
    <s v="Medium"/>
    <n v="417"/>
    <n v="3"/>
    <n v="0"/>
    <n v="0"/>
    <n v="0"/>
    <n v="2"/>
    <n v="0"/>
    <n v="5"/>
    <x v="1"/>
  </r>
  <r>
    <n v="15604792"/>
    <n v="1"/>
    <s v="Fair"/>
    <n v="609"/>
    <x v="2"/>
    <x v="1"/>
    <x v="0"/>
    <n v="38"/>
    <n v="6"/>
    <x v="1"/>
    <s v="OK"/>
    <x v="2"/>
    <n v="140752.06"/>
    <s v="Multi product"/>
    <x v="2"/>
    <n v="0"/>
    <x v="0"/>
    <s v="Very high"/>
    <n v="171430.16"/>
    <x v="1"/>
    <x v="1"/>
    <s v="Low"/>
    <n v="2"/>
    <x v="3"/>
    <s v="High"/>
    <n v="765"/>
    <n v="0"/>
    <n v="0"/>
    <n v="0"/>
    <n v="2"/>
    <n v="0"/>
    <n v="0"/>
    <n v="2"/>
    <x v="3"/>
  </r>
  <r>
    <n v="15704819"/>
    <n v="1"/>
    <s v="Good"/>
    <n v="734"/>
    <x v="1"/>
    <x v="0"/>
    <x v="0"/>
    <n v="39"/>
    <n v="6"/>
    <x v="1"/>
    <s v="OK"/>
    <x v="1"/>
    <n v="92126.26"/>
    <s v="Multi product"/>
    <x v="2"/>
    <n v="0"/>
    <x v="1"/>
    <s v="High"/>
    <n v="112973.34"/>
    <x v="1"/>
    <x v="1"/>
    <s v="High"/>
    <n v="5"/>
    <x v="2"/>
    <s v="High"/>
    <n v="872"/>
    <n v="3"/>
    <n v="0"/>
    <n v="0"/>
    <n v="0"/>
    <n v="0"/>
    <n v="0"/>
    <n v="3"/>
    <x v="1"/>
  </r>
  <r>
    <n v="15670859"/>
    <n v="1"/>
    <s v="Good"/>
    <n v="718"/>
    <x v="2"/>
    <x v="0"/>
    <x v="0"/>
    <n v="39"/>
    <n v="7"/>
    <x v="1"/>
    <s v="OK"/>
    <x v="1"/>
    <n v="93148.74"/>
    <s v="Multi product"/>
    <x v="2"/>
    <n v="1"/>
    <x v="0"/>
    <s v="Very high"/>
    <n v="190746.38"/>
    <x v="1"/>
    <x v="1"/>
    <s v="Low"/>
    <n v="2"/>
    <x v="0"/>
    <s v="High"/>
    <n v="721"/>
    <n v="0"/>
    <n v="0"/>
    <n v="0"/>
    <n v="2"/>
    <n v="0"/>
    <n v="0"/>
    <n v="2"/>
    <x v="3"/>
  </r>
  <r>
    <n v="15602797"/>
    <n v="1"/>
    <s v="Fair"/>
    <n v="645"/>
    <x v="1"/>
    <x v="0"/>
    <x v="1"/>
    <n v="49"/>
    <n v="5"/>
    <x v="2"/>
    <s v="OK"/>
    <x v="2"/>
    <n v="110132.55"/>
    <s v="High engagement"/>
    <x v="1"/>
    <n v="0"/>
    <x v="0"/>
    <s v="Very high"/>
    <n v="187689.91"/>
    <x v="0"/>
    <x v="0"/>
    <s v="Medium"/>
    <n v="3"/>
    <x v="1"/>
    <s v="Medium"/>
    <n v="390"/>
    <n v="0"/>
    <n v="1"/>
    <n v="2"/>
    <n v="1"/>
    <n v="0"/>
    <n v="0"/>
    <n v="4"/>
    <x v="1"/>
  </r>
  <r>
    <n v="15662533"/>
    <n v="1"/>
    <s v="Fair"/>
    <n v="598"/>
    <x v="1"/>
    <x v="0"/>
    <x v="3"/>
    <n v="23"/>
    <n v="5"/>
    <x v="2"/>
    <s v="OK"/>
    <x v="0"/>
    <n v="0"/>
    <s v="Multi product"/>
    <x v="2"/>
    <n v="1"/>
    <x v="1"/>
    <s v="Very high"/>
    <n v="153229.19"/>
    <x v="1"/>
    <x v="1"/>
    <s v="Low"/>
    <n v="2"/>
    <x v="1"/>
    <s v="High"/>
    <n v="737"/>
    <n v="3"/>
    <n v="0"/>
    <n v="0"/>
    <n v="2"/>
    <n v="2"/>
    <n v="0"/>
    <n v="7"/>
    <x v="2"/>
  </r>
  <r>
    <n v="15778154"/>
    <n v="1"/>
    <s v="Fair"/>
    <n v="628"/>
    <x v="2"/>
    <x v="1"/>
    <x v="1"/>
    <n v="50"/>
    <n v="4"/>
    <x v="2"/>
    <s v="OK"/>
    <x v="2"/>
    <n v="122227.71"/>
    <s v="Single product"/>
    <x v="0"/>
    <n v="0"/>
    <x v="0"/>
    <s v="Low"/>
    <n v="14217.77"/>
    <x v="0"/>
    <x v="0"/>
    <s v="High"/>
    <n v="4"/>
    <x v="2"/>
    <s v="High"/>
    <n v="720"/>
    <n v="0"/>
    <n v="2"/>
    <n v="2"/>
    <n v="0"/>
    <n v="0"/>
    <n v="1"/>
    <n v="5"/>
    <x v="1"/>
  </r>
  <r>
    <n v="15806230"/>
    <n v="1"/>
    <s v="Fair"/>
    <n v="629"/>
    <x v="2"/>
    <x v="1"/>
    <x v="0"/>
    <n v="40"/>
    <n v="2"/>
    <x v="0"/>
    <s v="OK"/>
    <x v="2"/>
    <n v="121647.54"/>
    <s v="Multi product"/>
    <x v="2"/>
    <n v="1"/>
    <x v="0"/>
    <s v="Medium"/>
    <n v="64849.74"/>
    <x v="0"/>
    <x v="0"/>
    <s v="Low"/>
    <n v="1"/>
    <x v="2"/>
    <s v="Low"/>
    <n v="290"/>
    <n v="0"/>
    <n v="0"/>
    <n v="2"/>
    <n v="2"/>
    <n v="0"/>
    <n v="0"/>
    <n v="4"/>
    <x v="1"/>
  </r>
  <r>
    <n v="15662884"/>
    <n v="1"/>
    <s v="Good"/>
    <n v="739"/>
    <x v="2"/>
    <x v="1"/>
    <x v="4"/>
    <n v="58"/>
    <n v="1"/>
    <x v="0"/>
    <s v="OK"/>
    <x v="2"/>
    <n v="110597.75999999999"/>
    <s v="Single product"/>
    <x v="0"/>
    <n v="0"/>
    <x v="0"/>
    <s v="Very high"/>
    <n v="160122.66"/>
    <x v="0"/>
    <x v="0"/>
    <s v="Low"/>
    <n v="2"/>
    <x v="3"/>
    <s v="High"/>
    <n v="831"/>
    <n v="0"/>
    <n v="2"/>
    <n v="2"/>
    <n v="2"/>
    <n v="0"/>
    <n v="1"/>
    <n v="7"/>
    <x v="2"/>
  </r>
  <r>
    <n v="15750778"/>
    <n v="1"/>
    <s v="Fair"/>
    <n v="653"/>
    <x v="0"/>
    <x v="0"/>
    <x v="4"/>
    <n v="60"/>
    <n v="2"/>
    <x v="0"/>
    <s v="OK"/>
    <x v="2"/>
    <n v="120731.39"/>
    <s v="High engagement"/>
    <x v="3"/>
    <n v="1"/>
    <x v="0"/>
    <s v="High"/>
    <n v="138160.10999999999"/>
    <x v="0"/>
    <x v="0"/>
    <s v="High"/>
    <n v="4"/>
    <x v="1"/>
    <s v="Medium"/>
    <n v="663"/>
    <n v="0"/>
    <n v="1"/>
    <n v="2"/>
    <n v="0"/>
    <n v="0"/>
    <n v="1"/>
    <n v="4"/>
    <x v="1"/>
  </r>
  <r>
    <n v="15717185"/>
    <n v="1"/>
    <s v="Good"/>
    <n v="711"/>
    <x v="0"/>
    <x v="1"/>
    <x v="2"/>
    <n v="28"/>
    <n v="8"/>
    <x v="1"/>
    <s v="OK"/>
    <x v="0"/>
    <n v="0"/>
    <s v="Multi product"/>
    <x v="2"/>
    <n v="1"/>
    <x v="0"/>
    <s v="Medium"/>
    <n v="64286.39"/>
    <x v="1"/>
    <x v="1"/>
    <s v="Low"/>
    <n v="2"/>
    <x v="1"/>
    <s v="VIP"/>
    <n v="997"/>
    <n v="0"/>
    <n v="0"/>
    <n v="0"/>
    <n v="2"/>
    <n v="2"/>
    <n v="0"/>
    <n v="4"/>
    <x v="1"/>
  </r>
  <r>
    <n v="15677804"/>
    <n v="1"/>
    <s v="Good"/>
    <n v="783"/>
    <x v="1"/>
    <x v="1"/>
    <x v="0"/>
    <n v="38"/>
    <n v="1"/>
    <x v="0"/>
    <s v="OK"/>
    <x v="0"/>
    <n v="0"/>
    <s v="High engagement"/>
    <x v="1"/>
    <n v="1"/>
    <x v="0"/>
    <s v="Medium"/>
    <n v="80178.539999999994"/>
    <x v="0"/>
    <x v="0"/>
    <s v="Medium"/>
    <n v="3"/>
    <x v="2"/>
    <s v="Medium"/>
    <n v="534"/>
    <n v="0"/>
    <n v="1"/>
    <n v="2"/>
    <n v="1"/>
    <n v="2"/>
    <n v="0"/>
    <n v="6"/>
    <x v="2"/>
  </r>
  <r>
    <n v="15568915"/>
    <n v="1"/>
    <s v="Good"/>
    <n v="681"/>
    <x v="0"/>
    <x v="1"/>
    <x v="0"/>
    <n v="38"/>
    <n v="6"/>
    <x v="1"/>
    <s v="OK"/>
    <x v="2"/>
    <n v="153722.47"/>
    <s v="Single product"/>
    <x v="0"/>
    <n v="1"/>
    <x v="1"/>
    <s v="High"/>
    <n v="101319.76"/>
    <x v="1"/>
    <x v="1"/>
    <s v="Low"/>
    <n v="2"/>
    <x v="3"/>
    <s v="Medium"/>
    <n v="580"/>
    <n v="3"/>
    <n v="2"/>
    <n v="0"/>
    <n v="2"/>
    <n v="0"/>
    <n v="0"/>
    <n v="7"/>
    <x v="2"/>
  </r>
  <r>
    <n v="15736495"/>
    <n v="1"/>
    <s v="Good"/>
    <n v="712"/>
    <x v="0"/>
    <x v="1"/>
    <x v="2"/>
    <n v="34"/>
    <n v="8"/>
    <x v="1"/>
    <s v="OK"/>
    <x v="2"/>
    <n v="114088.32000000001"/>
    <s v="Single product"/>
    <x v="0"/>
    <n v="1"/>
    <x v="1"/>
    <s v="Medium"/>
    <n v="92794.61"/>
    <x v="1"/>
    <x v="1"/>
    <s v="High"/>
    <n v="4"/>
    <x v="0"/>
    <s v="Medium"/>
    <n v="319"/>
    <n v="3"/>
    <n v="2"/>
    <n v="0"/>
    <n v="0"/>
    <n v="0"/>
    <n v="0"/>
    <n v="5"/>
    <x v="1"/>
  </r>
  <r>
    <n v="15737354"/>
    <n v="1"/>
    <s v="Poor"/>
    <n v="554"/>
    <x v="0"/>
    <x v="0"/>
    <x v="1"/>
    <n v="48"/>
    <n v="7"/>
    <x v="1"/>
    <s v="OK"/>
    <x v="0"/>
    <n v="0"/>
    <s v="Multi product"/>
    <x v="2"/>
    <n v="1"/>
    <x v="0"/>
    <s v="Medium"/>
    <n v="63708.07"/>
    <x v="1"/>
    <x v="1"/>
    <s v="High"/>
    <n v="4"/>
    <x v="2"/>
    <s v="Medium"/>
    <n v="659"/>
    <n v="0"/>
    <n v="0"/>
    <n v="0"/>
    <n v="0"/>
    <n v="2"/>
    <n v="0"/>
    <n v="2"/>
    <x v="3"/>
  </r>
  <r>
    <n v="15667889"/>
    <n v="1"/>
    <s v="Fair"/>
    <n v="611"/>
    <x v="0"/>
    <x v="0"/>
    <x v="0"/>
    <n v="37"/>
    <n v="6"/>
    <x v="1"/>
    <s v="OK"/>
    <x v="0"/>
    <n v="0"/>
    <s v="Multi product"/>
    <x v="2"/>
    <n v="1"/>
    <x v="1"/>
    <s v="High"/>
    <n v="110782.88"/>
    <x v="1"/>
    <x v="1"/>
    <s v="High"/>
    <n v="5"/>
    <x v="0"/>
    <s v="Medium"/>
    <n v="501"/>
    <n v="3"/>
    <n v="0"/>
    <n v="0"/>
    <n v="0"/>
    <n v="2"/>
    <n v="0"/>
    <n v="5"/>
    <x v="1"/>
  </r>
  <r>
    <n v="15577831"/>
    <n v="1"/>
    <s v="Poor"/>
    <n v="560"/>
    <x v="2"/>
    <x v="1"/>
    <x v="0"/>
    <n v="41"/>
    <n v="4"/>
    <x v="2"/>
    <s v="OK"/>
    <x v="2"/>
    <n v="152532.29999999999"/>
    <s v="Single product"/>
    <x v="0"/>
    <n v="0"/>
    <x v="1"/>
    <s v="Low"/>
    <n v="10779.69"/>
    <x v="1"/>
    <x v="1"/>
    <s v="Medium"/>
    <n v="3"/>
    <x v="0"/>
    <s v="Medium"/>
    <n v="459"/>
    <n v="3"/>
    <n v="2"/>
    <n v="0"/>
    <n v="1"/>
    <n v="0"/>
    <n v="0"/>
    <n v="6"/>
    <x v="2"/>
  </r>
  <r>
    <n v="15729836"/>
    <n v="1"/>
    <s v="Fair"/>
    <n v="646"/>
    <x v="1"/>
    <x v="1"/>
    <x v="2"/>
    <n v="32"/>
    <n v="1"/>
    <x v="0"/>
    <s v="OK"/>
    <x v="0"/>
    <n v="0"/>
    <s v="Multi product"/>
    <x v="2"/>
    <n v="1"/>
    <x v="1"/>
    <s v="Very high"/>
    <n v="183289.22"/>
    <x v="1"/>
    <x v="1"/>
    <s v="Medium"/>
    <n v="3"/>
    <x v="0"/>
    <s v="Medium"/>
    <n v="307"/>
    <n v="3"/>
    <n v="0"/>
    <n v="0"/>
    <n v="1"/>
    <n v="2"/>
    <n v="0"/>
    <n v="6"/>
    <x v="2"/>
  </r>
  <r>
    <n v="15775293"/>
    <n v="1"/>
    <s v="Good"/>
    <n v="680"/>
    <x v="0"/>
    <x v="1"/>
    <x v="2"/>
    <n v="34"/>
    <n v="3"/>
    <x v="2"/>
    <s v="OK"/>
    <x v="2"/>
    <n v="143292.95000000001"/>
    <s v="Single product"/>
    <x v="0"/>
    <n v="1"/>
    <x v="1"/>
    <s v="Medium"/>
    <n v="66526.009999999995"/>
    <x v="1"/>
    <x v="1"/>
    <s v="Low"/>
    <n v="1"/>
    <x v="2"/>
    <s v="Medium"/>
    <n v="694"/>
    <n v="3"/>
    <n v="2"/>
    <n v="0"/>
    <n v="2"/>
    <n v="0"/>
    <n v="0"/>
    <n v="7"/>
    <x v="2"/>
  </r>
  <r>
    <n v="15697597"/>
    <n v="1"/>
    <s v="Fair"/>
    <n v="631"/>
    <x v="0"/>
    <x v="1"/>
    <x v="2"/>
    <n v="26"/>
    <n v="1"/>
    <x v="0"/>
    <s v="OK"/>
    <x v="2"/>
    <n v="149144.60999999999"/>
    <s v="Single product"/>
    <x v="0"/>
    <n v="0"/>
    <x v="0"/>
    <s v="High"/>
    <n v="123697.95"/>
    <x v="1"/>
    <x v="1"/>
    <s v="Medium"/>
    <n v="3"/>
    <x v="3"/>
    <s v="High"/>
    <n v="887"/>
    <n v="0"/>
    <n v="2"/>
    <n v="0"/>
    <n v="1"/>
    <n v="0"/>
    <n v="0"/>
    <n v="3"/>
    <x v="1"/>
  </r>
  <r>
    <n v="15639669"/>
    <n v="1"/>
    <s v="Good"/>
    <n v="746"/>
    <x v="0"/>
    <x v="1"/>
    <x v="0"/>
    <n v="36"/>
    <n v="9"/>
    <x v="3"/>
    <s v="OK"/>
    <x v="2"/>
    <n v="127157.04"/>
    <s v="Single product"/>
    <x v="0"/>
    <n v="1"/>
    <x v="0"/>
    <s v="Very high"/>
    <n v="155700.15"/>
    <x v="1"/>
    <x v="1"/>
    <s v="Medium"/>
    <n v="3"/>
    <x v="2"/>
    <s v="VIP"/>
    <n v="948"/>
    <n v="0"/>
    <n v="2"/>
    <n v="0"/>
    <n v="1"/>
    <n v="0"/>
    <n v="0"/>
    <n v="3"/>
    <x v="1"/>
  </r>
  <r>
    <n v="15631392"/>
    <n v="1"/>
    <s v="Fair"/>
    <n v="654"/>
    <x v="2"/>
    <x v="1"/>
    <x v="0"/>
    <n v="43"/>
    <n v="9"/>
    <x v="3"/>
    <s v="OK"/>
    <x v="1"/>
    <n v="84673.17"/>
    <s v="Multi product"/>
    <x v="2"/>
    <n v="0"/>
    <x v="0"/>
    <s v="Medium"/>
    <n v="82081.350000000006"/>
    <x v="1"/>
    <x v="1"/>
    <s v="High"/>
    <n v="5"/>
    <x v="2"/>
    <s v="Medium"/>
    <n v="531"/>
    <n v="0"/>
    <n v="0"/>
    <n v="0"/>
    <n v="0"/>
    <n v="0"/>
    <n v="0"/>
    <n v="0"/>
    <x v="3"/>
  </r>
  <r>
    <n v="15580935"/>
    <n v="1"/>
    <s v="Good"/>
    <n v="687"/>
    <x v="2"/>
    <x v="1"/>
    <x v="2"/>
    <n v="33"/>
    <n v="9"/>
    <x v="3"/>
    <s v="OK"/>
    <x v="2"/>
    <n v="135962.4"/>
    <s v="Multi product"/>
    <x v="2"/>
    <n v="1"/>
    <x v="1"/>
    <s v="High"/>
    <n v="121747.96"/>
    <x v="1"/>
    <x v="1"/>
    <s v="Low"/>
    <n v="1"/>
    <x v="3"/>
    <s v="Medium"/>
    <n v="493"/>
    <n v="3"/>
    <n v="0"/>
    <n v="0"/>
    <n v="2"/>
    <n v="0"/>
    <n v="0"/>
    <n v="5"/>
    <x v="1"/>
  </r>
  <r>
    <n v="15590344"/>
    <n v="1"/>
    <s v="Good"/>
    <n v="708"/>
    <x v="2"/>
    <x v="1"/>
    <x v="2"/>
    <n v="32"/>
    <n v="3"/>
    <x v="2"/>
    <s v="OK"/>
    <x v="2"/>
    <n v="151691.44"/>
    <s v="Multi product"/>
    <x v="2"/>
    <n v="1"/>
    <x v="0"/>
    <s v="Very high"/>
    <n v="172810.51"/>
    <x v="1"/>
    <x v="1"/>
    <s v="High"/>
    <n v="5"/>
    <x v="2"/>
    <s v="Medium"/>
    <n v="463"/>
    <n v="0"/>
    <n v="0"/>
    <n v="0"/>
    <n v="0"/>
    <n v="0"/>
    <n v="0"/>
    <n v="0"/>
    <x v="3"/>
  </r>
  <r>
    <n v="15653306"/>
    <n v="1"/>
    <s v="Good"/>
    <n v="679"/>
    <x v="2"/>
    <x v="0"/>
    <x v="2"/>
    <n v="32"/>
    <n v="0"/>
    <x v="0"/>
    <s v="OK"/>
    <x v="1"/>
    <n v="88335.05"/>
    <s v="Single product"/>
    <x v="0"/>
    <n v="0"/>
    <x v="1"/>
    <s v="Very high"/>
    <n v="159584.81"/>
    <x v="1"/>
    <x v="1"/>
    <s v="High"/>
    <n v="5"/>
    <x v="0"/>
    <s v="Medium"/>
    <n v="641"/>
    <n v="3"/>
    <n v="2"/>
    <n v="0"/>
    <n v="0"/>
    <n v="0"/>
    <n v="0"/>
    <n v="5"/>
    <x v="1"/>
  </r>
  <r>
    <n v="15805025"/>
    <n v="1"/>
    <s v="Fair"/>
    <n v="636"/>
    <x v="0"/>
    <x v="0"/>
    <x v="1"/>
    <n v="45"/>
    <n v="7"/>
    <x v="1"/>
    <s v="OK"/>
    <x v="2"/>
    <n v="139859.23000000001"/>
    <s v="Single product"/>
    <x v="0"/>
    <n v="1"/>
    <x v="0"/>
    <s v="High"/>
    <n v="108402.54"/>
    <x v="1"/>
    <x v="1"/>
    <s v="Medium"/>
    <n v="3"/>
    <x v="1"/>
    <s v="Medium"/>
    <n v="393"/>
    <n v="0"/>
    <n v="2"/>
    <n v="0"/>
    <n v="1"/>
    <n v="0"/>
    <n v="0"/>
    <n v="3"/>
    <x v="1"/>
  </r>
  <r>
    <n v="15658449"/>
    <n v="1"/>
    <s v="Good"/>
    <n v="695"/>
    <x v="0"/>
    <x v="1"/>
    <x v="1"/>
    <n v="45"/>
    <n v="9"/>
    <x v="3"/>
    <s v="OK"/>
    <x v="3"/>
    <n v="43134.65"/>
    <s v="Single product"/>
    <x v="0"/>
    <n v="0"/>
    <x v="0"/>
    <s v="Medium"/>
    <n v="77330.350000000006"/>
    <x v="1"/>
    <x v="1"/>
    <s v="Low"/>
    <n v="1"/>
    <x v="1"/>
    <s v="Medium"/>
    <n v="582"/>
    <n v="0"/>
    <n v="2"/>
    <n v="0"/>
    <n v="2"/>
    <n v="0"/>
    <n v="0"/>
    <n v="4"/>
    <x v="1"/>
  </r>
  <r>
    <n v="15694450"/>
    <n v="1"/>
    <s v="Good"/>
    <n v="677"/>
    <x v="0"/>
    <x v="1"/>
    <x v="0"/>
    <n v="42"/>
    <n v="5"/>
    <x v="2"/>
    <s v="OK"/>
    <x v="1"/>
    <n v="99580.13"/>
    <s v="Single product"/>
    <x v="0"/>
    <n v="1"/>
    <x v="1"/>
    <s v="Low"/>
    <n v="21007.96"/>
    <x v="1"/>
    <x v="1"/>
    <s v="Low"/>
    <n v="1"/>
    <x v="1"/>
    <s v="Medium"/>
    <n v="627"/>
    <n v="3"/>
    <n v="2"/>
    <n v="0"/>
    <n v="2"/>
    <n v="0"/>
    <n v="0"/>
    <n v="7"/>
    <x v="2"/>
  </r>
  <r>
    <n v="15605666"/>
    <n v="1"/>
    <s v="Good"/>
    <n v="720"/>
    <x v="0"/>
    <x v="0"/>
    <x v="2"/>
    <n v="34"/>
    <n v="6"/>
    <x v="1"/>
    <s v="OK"/>
    <x v="2"/>
    <n v="110717.38"/>
    <s v="Single product"/>
    <x v="0"/>
    <n v="1"/>
    <x v="0"/>
    <s v="Low"/>
    <n v="9398.4500000000007"/>
    <x v="1"/>
    <x v="1"/>
    <s v="Low"/>
    <n v="1"/>
    <x v="1"/>
    <s v="Medium"/>
    <n v="301"/>
    <n v="0"/>
    <n v="2"/>
    <n v="0"/>
    <n v="2"/>
    <n v="0"/>
    <n v="0"/>
    <n v="4"/>
    <x v="1"/>
  </r>
  <r>
    <n v="15615126"/>
    <n v="1"/>
    <s v="Good"/>
    <n v="780"/>
    <x v="0"/>
    <x v="0"/>
    <x v="0"/>
    <n v="37"/>
    <n v="3"/>
    <x v="2"/>
    <s v="OK"/>
    <x v="0"/>
    <n v="0"/>
    <s v="Multi product"/>
    <x v="2"/>
    <n v="0"/>
    <x v="1"/>
    <s v="Very high"/>
    <n v="182156.81"/>
    <x v="0"/>
    <x v="0"/>
    <s v="High"/>
    <n v="4"/>
    <x v="3"/>
    <s v="VIP"/>
    <n v="991"/>
    <n v="3"/>
    <n v="0"/>
    <n v="2"/>
    <n v="0"/>
    <n v="2"/>
    <n v="0"/>
    <n v="7"/>
    <x v="2"/>
  </r>
  <r>
    <n v="15726588"/>
    <n v="1"/>
    <s v="Fair"/>
    <n v="653"/>
    <x v="1"/>
    <x v="0"/>
    <x v="0"/>
    <n v="36"/>
    <n v="3"/>
    <x v="2"/>
    <s v="OK"/>
    <x v="0"/>
    <n v="0"/>
    <s v="Multi product"/>
    <x v="2"/>
    <n v="0"/>
    <x v="1"/>
    <s v="High"/>
    <n v="110525.6"/>
    <x v="1"/>
    <x v="1"/>
    <s v="Low"/>
    <n v="2"/>
    <x v="3"/>
    <s v="Medium"/>
    <n v="504"/>
    <n v="3"/>
    <n v="0"/>
    <n v="0"/>
    <n v="2"/>
    <n v="2"/>
    <n v="0"/>
    <n v="7"/>
    <x v="2"/>
  </r>
  <r>
    <n v="15645095"/>
    <n v="1"/>
    <s v="Good"/>
    <n v="674"/>
    <x v="0"/>
    <x v="0"/>
    <x v="2"/>
    <n v="28"/>
    <n v="3"/>
    <x v="2"/>
    <s v="OK"/>
    <x v="0"/>
    <n v="0"/>
    <s v="Single product"/>
    <x v="0"/>
    <n v="1"/>
    <x v="1"/>
    <s v="Medium"/>
    <n v="51536.99"/>
    <x v="1"/>
    <x v="1"/>
    <s v="High"/>
    <n v="5"/>
    <x v="3"/>
    <s v="Medium"/>
    <n v="409"/>
    <n v="3"/>
    <n v="2"/>
    <n v="0"/>
    <n v="0"/>
    <n v="2"/>
    <n v="0"/>
    <n v="7"/>
    <x v="2"/>
  </r>
  <r>
    <n v="15808960"/>
    <n v="1"/>
    <s v="Fair"/>
    <n v="620"/>
    <x v="2"/>
    <x v="1"/>
    <x v="0"/>
    <n v="40"/>
    <n v="5"/>
    <x v="2"/>
    <s v="OK"/>
    <x v="2"/>
    <n v="108197.11"/>
    <s v="Multi product"/>
    <x v="2"/>
    <n v="1"/>
    <x v="1"/>
    <s v="Low"/>
    <n v="49722.34"/>
    <x v="1"/>
    <x v="1"/>
    <s v="High"/>
    <n v="5"/>
    <x v="2"/>
    <s v="VIP"/>
    <n v="951"/>
    <n v="3"/>
    <n v="0"/>
    <n v="0"/>
    <n v="0"/>
    <n v="0"/>
    <n v="0"/>
    <n v="3"/>
    <x v="1"/>
  </r>
  <r>
    <n v="15729435"/>
    <n v="1"/>
    <s v="Fair"/>
    <n v="623"/>
    <x v="0"/>
    <x v="1"/>
    <x v="0"/>
    <n v="40"/>
    <n v="6"/>
    <x v="1"/>
    <s v="OK"/>
    <x v="0"/>
    <n v="0"/>
    <s v="Multi product"/>
    <x v="2"/>
    <n v="1"/>
    <x v="0"/>
    <s v="Medium"/>
    <n v="66119.070000000007"/>
    <x v="1"/>
    <x v="1"/>
    <s v="High"/>
    <n v="5"/>
    <x v="3"/>
    <s v="High"/>
    <n v="742"/>
    <n v="0"/>
    <n v="0"/>
    <n v="0"/>
    <n v="0"/>
    <n v="2"/>
    <n v="0"/>
    <n v="2"/>
    <x v="3"/>
  </r>
  <r>
    <n v="15656840"/>
    <n v="1"/>
    <s v="Poor"/>
    <n v="547"/>
    <x v="0"/>
    <x v="0"/>
    <x v="2"/>
    <n v="29"/>
    <n v="6"/>
    <x v="1"/>
    <s v="OK"/>
    <x v="2"/>
    <n v="104450.86"/>
    <s v="Single product"/>
    <x v="0"/>
    <n v="1"/>
    <x v="0"/>
    <s v="Low"/>
    <n v="37160.28"/>
    <x v="1"/>
    <x v="1"/>
    <s v="Low"/>
    <n v="2"/>
    <x v="2"/>
    <s v="Medium"/>
    <n v="546"/>
    <n v="0"/>
    <n v="2"/>
    <n v="0"/>
    <n v="2"/>
    <n v="0"/>
    <n v="0"/>
    <n v="4"/>
    <x v="1"/>
  </r>
  <r>
    <n v="15659149"/>
    <n v="1"/>
    <s v="Poor"/>
    <n v="530"/>
    <x v="0"/>
    <x v="1"/>
    <x v="0"/>
    <n v="39"/>
    <n v="2"/>
    <x v="0"/>
    <s v="OK"/>
    <x v="0"/>
    <n v="0"/>
    <s v="Multi product"/>
    <x v="2"/>
    <n v="1"/>
    <x v="1"/>
    <s v="Very high"/>
    <n v="197923.05"/>
    <x v="1"/>
    <x v="1"/>
    <s v="High"/>
    <n v="4"/>
    <x v="2"/>
    <s v="Low"/>
    <n v="296"/>
    <n v="3"/>
    <n v="0"/>
    <n v="0"/>
    <n v="0"/>
    <n v="2"/>
    <n v="0"/>
    <n v="5"/>
    <x v="1"/>
  </r>
  <r>
    <n v="15585490"/>
    <n v="1"/>
    <s v="Good"/>
    <n v="746"/>
    <x v="0"/>
    <x v="0"/>
    <x v="2"/>
    <n v="34"/>
    <n v="4"/>
    <x v="2"/>
    <s v="OK"/>
    <x v="0"/>
    <n v="0"/>
    <s v="Single product"/>
    <x v="0"/>
    <n v="0"/>
    <x v="0"/>
    <s v="Medium"/>
    <n v="65166.6"/>
    <x v="1"/>
    <x v="1"/>
    <s v="Low"/>
    <n v="1"/>
    <x v="2"/>
    <s v="Medium"/>
    <n v="416"/>
    <n v="0"/>
    <n v="2"/>
    <n v="0"/>
    <n v="2"/>
    <n v="2"/>
    <n v="0"/>
    <n v="6"/>
    <x v="2"/>
  </r>
  <r>
    <n v="15674929"/>
    <n v="1"/>
    <s v="Poor"/>
    <n v="512"/>
    <x v="0"/>
    <x v="0"/>
    <x v="2"/>
    <n v="31"/>
    <n v="7"/>
    <x v="1"/>
    <s v="OK"/>
    <x v="0"/>
    <n v="0"/>
    <s v="Multi product"/>
    <x v="2"/>
    <n v="0"/>
    <x v="1"/>
    <s v="Low"/>
    <n v="49326.07"/>
    <x v="1"/>
    <x v="1"/>
    <s v="Low"/>
    <n v="2"/>
    <x v="2"/>
    <s v="Medium"/>
    <n v="538"/>
    <n v="3"/>
    <n v="0"/>
    <n v="0"/>
    <n v="2"/>
    <n v="2"/>
    <n v="0"/>
    <n v="7"/>
    <x v="2"/>
  </r>
  <r>
    <n v="15746341"/>
    <n v="1"/>
    <s v="Fair"/>
    <n v="630"/>
    <x v="0"/>
    <x v="1"/>
    <x v="0"/>
    <n v="40"/>
    <n v="8"/>
    <x v="1"/>
    <s v="OK"/>
    <x v="0"/>
    <n v="0"/>
    <s v="Multi product"/>
    <x v="2"/>
    <n v="1"/>
    <x v="0"/>
    <s v="Low"/>
    <n v="42495.81"/>
    <x v="1"/>
    <x v="1"/>
    <s v="Medium"/>
    <n v="3"/>
    <x v="0"/>
    <s v="VIP"/>
    <n v="960"/>
    <n v="0"/>
    <n v="0"/>
    <n v="0"/>
    <n v="1"/>
    <n v="2"/>
    <n v="0"/>
    <n v="3"/>
    <x v="1"/>
  </r>
  <r>
    <n v="15662091"/>
    <n v="1"/>
    <s v="Poor"/>
    <n v="570"/>
    <x v="1"/>
    <x v="1"/>
    <x v="3"/>
    <n v="21"/>
    <n v="3"/>
    <x v="2"/>
    <s v="OK"/>
    <x v="2"/>
    <n v="116099.82"/>
    <s v="Single product"/>
    <x v="0"/>
    <n v="1"/>
    <x v="0"/>
    <s v="High"/>
    <n v="148087.62"/>
    <x v="1"/>
    <x v="1"/>
    <s v="High"/>
    <n v="5"/>
    <x v="0"/>
    <s v="High"/>
    <n v="888"/>
    <n v="0"/>
    <n v="2"/>
    <n v="0"/>
    <n v="0"/>
    <n v="0"/>
    <n v="0"/>
    <n v="2"/>
    <x v="3"/>
  </r>
  <r>
    <n v="15620123"/>
    <n v="1"/>
    <s v="Fair"/>
    <n v="605"/>
    <x v="0"/>
    <x v="1"/>
    <x v="0"/>
    <n v="39"/>
    <n v="6"/>
    <x v="1"/>
    <s v="OK"/>
    <x v="2"/>
    <n v="111169.91"/>
    <s v="Single product"/>
    <x v="0"/>
    <n v="0"/>
    <x v="1"/>
    <s v="Low"/>
    <n v="9641.4"/>
    <x v="1"/>
    <x v="1"/>
    <s v="High"/>
    <n v="5"/>
    <x v="2"/>
    <s v="Medium"/>
    <n v="642"/>
    <n v="3"/>
    <n v="2"/>
    <n v="0"/>
    <n v="0"/>
    <n v="0"/>
    <n v="0"/>
    <n v="5"/>
    <x v="1"/>
  </r>
  <r>
    <n v="15616240"/>
    <n v="1"/>
    <s v="Poor"/>
    <n v="530"/>
    <x v="1"/>
    <x v="1"/>
    <x v="0"/>
    <n v="37"/>
    <n v="4"/>
    <x v="2"/>
    <s v="OK"/>
    <x v="0"/>
    <n v="0"/>
    <s v="Multi product"/>
    <x v="2"/>
    <n v="1"/>
    <x v="0"/>
    <s v="Very high"/>
    <n v="164844.37"/>
    <x v="1"/>
    <x v="1"/>
    <s v="Low"/>
    <n v="2"/>
    <x v="3"/>
    <s v="High"/>
    <n v="885"/>
    <n v="0"/>
    <n v="0"/>
    <n v="0"/>
    <n v="2"/>
    <n v="2"/>
    <n v="0"/>
    <n v="4"/>
    <x v="1"/>
  </r>
  <r>
    <n v="15624186"/>
    <n v="1"/>
    <s v="Excellent"/>
    <n v="813"/>
    <x v="2"/>
    <x v="0"/>
    <x v="2"/>
    <n v="25"/>
    <n v="5"/>
    <x v="2"/>
    <s v="OK"/>
    <x v="2"/>
    <n v="123616.43"/>
    <s v="Single product"/>
    <x v="0"/>
    <n v="0"/>
    <x v="0"/>
    <s v="High"/>
    <n v="132959.32999999999"/>
    <x v="1"/>
    <x v="1"/>
    <s v="Low"/>
    <n v="1"/>
    <x v="1"/>
    <s v="Medium"/>
    <n v="562"/>
    <n v="0"/>
    <n v="2"/>
    <n v="0"/>
    <n v="2"/>
    <n v="0"/>
    <n v="0"/>
    <n v="4"/>
    <x v="1"/>
  </r>
  <r>
    <n v="15605036"/>
    <n v="1"/>
    <s v="Good"/>
    <n v="704"/>
    <x v="1"/>
    <x v="0"/>
    <x v="0"/>
    <n v="37"/>
    <n v="9"/>
    <x v="3"/>
    <s v="OK"/>
    <x v="2"/>
    <n v="155619.57999999999"/>
    <s v="Single product"/>
    <x v="0"/>
    <n v="1"/>
    <x v="0"/>
    <s v="High"/>
    <n v="135088.57999999999"/>
    <x v="1"/>
    <x v="1"/>
    <s v="High"/>
    <n v="5"/>
    <x v="1"/>
    <s v="High"/>
    <n v="788"/>
    <n v="0"/>
    <n v="2"/>
    <n v="0"/>
    <n v="0"/>
    <n v="0"/>
    <n v="0"/>
    <n v="2"/>
    <x v="3"/>
  </r>
  <r>
    <n v="15805151"/>
    <n v="1"/>
    <s v="Poor"/>
    <n v="565"/>
    <x v="2"/>
    <x v="1"/>
    <x v="2"/>
    <n v="31"/>
    <n v="2"/>
    <x v="0"/>
    <s v="OK"/>
    <x v="1"/>
    <n v="89558.39"/>
    <s v="Multi product"/>
    <x v="2"/>
    <n v="1"/>
    <x v="0"/>
    <s v="Low"/>
    <n v="4441.54"/>
    <x v="1"/>
    <x v="1"/>
    <s v="Medium"/>
    <n v="3"/>
    <x v="2"/>
    <s v="High"/>
    <n v="772"/>
    <n v="0"/>
    <n v="0"/>
    <n v="0"/>
    <n v="1"/>
    <n v="0"/>
    <n v="0"/>
    <n v="1"/>
    <x v="3"/>
  </r>
  <r>
    <n v="15753847"/>
    <n v="1"/>
    <s v="Fair"/>
    <n v="645"/>
    <x v="1"/>
    <x v="1"/>
    <x v="1"/>
    <n v="45"/>
    <n v="4"/>
    <x v="2"/>
    <s v="OK"/>
    <x v="0"/>
    <n v="0"/>
    <s v="Single product"/>
    <x v="0"/>
    <n v="0"/>
    <x v="0"/>
    <s v="Very high"/>
    <n v="174916.85"/>
    <x v="0"/>
    <x v="0"/>
    <s v="High"/>
    <n v="5"/>
    <x v="3"/>
    <s v="Medium"/>
    <n v="668"/>
    <n v="0"/>
    <n v="2"/>
    <n v="2"/>
    <n v="0"/>
    <n v="2"/>
    <n v="0"/>
    <n v="6"/>
    <x v="2"/>
  </r>
  <r>
    <n v="15653222"/>
    <n v="1"/>
    <s v="Poor"/>
    <n v="526"/>
    <x v="2"/>
    <x v="0"/>
    <x v="2"/>
    <n v="32"/>
    <n v="6"/>
    <x v="1"/>
    <s v="OK"/>
    <x v="2"/>
    <n v="131938.92000000001"/>
    <s v="Multi product"/>
    <x v="2"/>
    <n v="1"/>
    <x v="0"/>
    <s v="Low"/>
    <n v="1795.93"/>
    <x v="1"/>
    <x v="1"/>
    <s v="High"/>
    <n v="4"/>
    <x v="2"/>
    <s v="Medium"/>
    <n v="414"/>
    <n v="0"/>
    <n v="0"/>
    <n v="0"/>
    <n v="0"/>
    <n v="0"/>
    <n v="0"/>
    <n v="0"/>
    <x v="3"/>
  </r>
  <r>
    <n v="15757541"/>
    <n v="1"/>
    <s v="Good"/>
    <n v="778"/>
    <x v="0"/>
    <x v="0"/>
    <x v="2"/>
    <n v="33"/>
    <n v="9"/>
    <x v="3"/>
    <s v="OK"/>
    <x v="2"/>
    <n v="151772.63"/>
    <s v="Multi product"/>
    <x v="2"/>
    <n v="0"/>
    <x v="1"/>
    <s v="Very high"/>
    <n v="180249.94"/>
    <x v="0"/>
    <x v="0"/>
    <s v="High"/>
    <n v="5"/>
    <x v="0"/>
    <s v="High"/>
    <n v="708"/>
    <n v="3"/>
    <n v="0"/>
    <n v="2"/>
    <n v="0"/>
    <n v="0"/>
    <n v="0"/>
    <n v="5"/>
    <x v="1"/>
  </r>
  <r>
    <n v="15726945"/>
    <n v="1"/>
    <s v="Good"/>
    <n v="677"/>
    <x v="0"/>
    <x v="0"/>
    <x v="4"/>
    <n v="72"/>
    <n v="8"/>
    <x v="1"/>
    <s v="OK"/>
    <x v="0"/>
    <n v="0"/>
    <s v="Multi product"/>
    <x v="2"/>
    <n v="1"/>
    <x v="0"/>
    <s v="Very high"/>
    <n v="153604.44"/>
    <x v="1"/>
    <x v="1"/>
    <s v="Low"/>
    <n v="2"/>
    <x v="3"/>
    <s v="Medium"/>
    <n v="341"/>
    <n v="0"/>
    <n v="0"/>
    <n v="0"/>
    <n v="2"/>
    <n v="2"/>
    <n v="1"/>
    <n v="5"/>
    <x v="1"/>
  </r>
  <r>
    <n v="15794276"/>
    <n v="1"/>
    <s v="Fair"/>
    <n v="588"/>
    <x v="0"/>
    <x v="0"/>
    <x v="4"/>
    <n v="64"/>
    <n v="3"/>
    <x v="2"/>
    <s v="OK"/>
    <x v="0"/>
    <n v="0"/>
    <s v="Single product"/>
    <x v="0"/>
    <n v="1"/>
    <x v="0"/>
    <s v="Very high"/>
    <n v="189703.65"/>
    <x v="1"/>
    <x v="1"/>
    <s v="High"/>
    <n v="4"/>
    <x v="2"/>
    <s v="Low"/>
    <n v="286"/>
    <n v="0"/>
    <n v="2"/>
    <n v="0"/>
    <n v="0"/>
    <n v="2"/>
    <n v="1"/>
    <n v="5"/>
    <x v="1"/>
  </r>
  <r>
    <n v="15568328"/>
    <n v="1"/>
    <s v="Poor"/>
    <n v="488"/>
    <x v="0"/>
    <x v="0"/>
    <x v="3"/>
    <n v="22"/>
    <n v="4"/>
    <x v="2"/>
    <s v="OK"/>
    <x v="0"/>
    <n v="0"/>
    <s v="Multi product"/>
    <x v="2"/>
    <n v="1"/>
    <x v="0"/>
    <s v="Medium"/>
    <n v="66393.89"/>
    <x v="1"/>
    <x v="1"/>
    <s v="High"/>
    <n v="4"/>
    <x v="2"/>
    <s v="High"/>
    <n v="826"/>
    <n v="0"/>
    <n v="0"/>
    <n v="0"/>
    <n v="0"/>
    <n v="2"/>
    <n v="0"/>
    <n v="2"/>
    <x v="3"/>
  </r>
  <r>
    <n v="15604355"/>
    <n v="1"/>
    <s v="Poor"/>
    <n v="519"/>
    <x v="0"/>
    <x v="1"/>
    <x v="0"/>
    <n v="39"/>
    <n v="1"/>
    <x v="0"/>
    <s v="OK"/>
    <x v="1"/>
    <n v="97700.02"/>
    <s v="Single product"/>
    <x v="0"/>
    <n v="1"/>
    <x v="0"/>
    <s v="Low"/>
    <n v="30709.03"/>
    <x v="1"/>
    <x v="1"/>
    <s v="Medium"/>
    <n v="3"/>
    <x v="2"/>
    <s v="VIP"/>
    <n v="960"/>
    <n v="0"/>
    <n v="2"/>
    <n v="0"/>
    <n v="1"/>
    <n v="0"/>
    <n v="0"/>
    <n v="3"/>
    <x v="1"/>
  </r>
  <r>
    <n v="15735788"/>
    <n v="1"/>
    <s v="Good"/>
    <n v="709"/>
    <x v="0"/>
    <x v="1"/>
    <x v="2"/>
    <n v="31"/>
    <n v="6"/>
    <x v="1"/>
    <s v="OK"/>
    <x v="0"/>
    <n v="0"/>
    <s v="Multi product"/>
    <x v="2"/>
    <n v="1"/>
    <x v="0"/>
    <s v="Medium"/>
    <n v="71009.84"/>
    <x v="1"/>
    <x v="1"/>
    <s v="High"/>
    <n v="4"/>
    <x v="3"/>
    <s v="Medium"/>
    <n v="316"/>
    <n v="0"/>
    <n v="0"/>
    <n v="0"/>
    <n v="0"/>
    <n v="2"/>
    <n v="0"/>
    <n v="2"/>
    <x v="3"/>
  </r>
  <r>
    <n v="15618255"/>
    <n v="1"/>
    <s v="Fair"/>
    <n v="642"/>
    <x v="2"/>
    <x v="0"/>
    <x v="4"/>
    <n v="56"/>
    <n v="6"/>
    <x v="1"/>
    <s v="OK"/>
    <x v="2"/>
    <n v="103244.86"/>
    <s v="Multi product"/>
    <x v="2"/>
    <n v="1"/>
    <x v="1"/>
    <s v="High"/>
    <n v="143049.72"/>
    <x v="0"/>
    <x v="0"/>
    <s v="High"/>
    <n v="4"/>
    <x v="3"/>
    <s v="VIP"/>
    <n v="918"/>
    <n v="3"/>
    <n v="0"/>
    <n v="2"/>
    <n v="0"/>
    <n v="0"/>
    <n v="1"/>
    <n v="6"/>
    <x v="2"/>
  </r>
  <r>
    <n v="15720941"/>
    <n v="1"/>
    <s v="Good"/>
    <n v="710"/>
    <x v="2"/>
    <x v="1"/>
    <x v="2"/>
    <n v="34"/>
    <n v="8"/>
    <x v="1"/>
    <s v="OK"/>
    <x v="2"/>
    <n v="147833.29999999999"/>
    <s v="Multi product"/>
    <x v="2"/>
    <n v="0"/>
    <x v="0"/>
    <s v="Low"/>
    <n v="1561.58"/>
    <x v="1"/>
    <x v="1"/>
    <s v="High"/>
    <n v="5"/>
    <x v="1"/>
    <s v="VIP"/>
    <n v="916"/>
    <n v="0"/>
    <n v="0"/>
    <n v="0"/>
    <n v="0"/>
    <n v="0"/>
    <n v="0"/>
    <n v="0"/>
    <x v="3"/>
  </r>
  <r>
    <n v="15769110"/>
    <n v="1"/>
    <s v="Fair"/>
    <n v="653"/>
    <x v="0"/>
    <x v="0"/>
    <x v="1"/>
    <n v="46"/>
    <n v="5"/>
    <x v="2"/>
    <s v="OK"/>
    <x v="0"/>
    <n v="0"/>
    <s v="Multi product"/>
    <x v="2"/>
    <n v="1"/>
    <x v="1"/>
    <s v="Low"/>
    <n v="49707.85"/>
    <x v="1"/>
    <x v="1"/>
    <s v="Low"/>
    <n v="1"/>
    <x v="3"/>
    <s v="Low"/>
    <n v="231"/>
    <n v="3"/>
    <n v="0"/>
    <n v="0"/>
    <n v="2"/>
    <n v="2"/>
    <n v="0"/>
    <n v="7"/>
    <x v="2"/>
  </r>
  <r>
    <n v="15576094"/>
    <n v="1"/>
    <s v="Good"/>
    <n v="743"/>
    <x v="0"/>
    <x v="1"/>
    <x v="4"/>
    <n v="71"/>
    <n v="0"/>
    <x v="0"/>
    <s v="OK"/>
    <x v="0"/>
    <n v="0"/>
    <s v="Multi product"/>
    <x v="2"/>
    <n v="0"/>
    <x v="0"/>
    <s v="Low"/>
    <n v="29837.65"/>
    <x v="1"/>
    <x v="1"/>
    <s v="High"/>
    <n v="5"/>
    <x v="3"/>
    <s v="Medium"/>
    <n v="330"/>
    <n v="0"/>
    <n v="0"/>
    <n v="0"/>
    <n v="0"/>
    <n v="2"/>
    <n v="1"/>
    <n v="3"/>
    <x v="1"/>
  </r>
  <r>
    <n v="15756150"/>
    <n v="1"/>
    <s v="Poor"/>
    <n v="418"/>
    <x v="0"/>
    <x v="0"/>
    <x v="0"/>
    <n v="39"/>
    <n v="2"/>
    <x v="0"/>
    <s v="OK"/>
    <x v="0"/>
    <n v="0"/>
    <s v="Multi product"/>
    <x v="2"/>
    <n v="0"/>
    <x v="1"/>
    <s v="Low"/>
    <n v="9041.7099999999991"/>
    <x v="1"/>
    <x v="1"/>
    <s v="Low"/>
    <n v="2"/>
    <x v="0"/>
    <s v="Low"/>
    <n v="242"/>
    <n v="3"/>
    <n v="0"/>
    <n v="0"/>
    <n v="2"/>
    <n v="2"/>
    <n v="0"/>
    <n v="7"/>
    <x v="2"/>
  </r>
  <r>
    <n v="15719579"/>
    <n v="1"/>
    <s v="Good"/>
    <n v="670"/>
    <x v="2"/>
    <x v="0"/>
    <x v="2"/>
    <n v="33"/>
    <n v="9"/>
    <x v="3"/>
    <s v="OK"/>
    <x v="1"/>
    <n v="84521.48"/>
    <s v="Multi product"/>
    <x v="2"/>
    <n v="0"/>
    <x v="0"/>
    <s v="Very high"/>
    <n v="198017.05"/>
    <x v="1"/>
    <x v="1"/>
    <s v="High"/>
    <n v="4"/>
    <x v="2"/>
    <s v="Medium"/>
    <n v="430"/>
    <n v="0"/>
    <n v="0"/>
    <n v="0"/>
    <n v="0"/>
    <n v="0"/>
    <n v="0"/>
    <n v="0"/>
    <x v="3"/>
  </r>
  <r>
    <n v="15748854"/>
    <n v="1"/>
    <s v="Good"/>
    <n v="723"/>
    <x v="2"/>
    <x v="0"/>
    <x v="2"/>
    <n v="28"/>
    <n v="5"/>
    <x v="2"/>
    <s v="OK"/>
    <x v="1"/>
    <n v="91938.31"/>
    <s v="Single product"/>
    <x v="0"/>
    <n v="1"/>
    <x v="1"/>
    <s v="High"/>
    <n v="143481.85"/>
    <x v="1"/>
    <x v="1"/>
    <s v="Low"/>
    <n v="1"/>
    <x v="1"/>
    <s v="Medium"/>
    <n v="500"/>
    <n v="3"/>
    <n v="2"/>
    <n v="0"/>
    <n v="2"/>
    <n v="0"/>
    <n v="0"/>
    <n v="7"/>
    <x v="2"/>
  </r>
  <r>
    <n v="15612455"/>
    <n v="1"/>
    <s v="Poor"/>
    <n v="549"/>
    <x v="2"/>
    <x v="1"/>
    <x v="1"/>
    <n v="45"/>
    <n v="6"/>
    <x v="1"/>
    <s v="OK"/>
    <x v="2"/>
    <n v="124240.93"/>
    <s v="Single product"/>
    <x v="0"/>
    <n v="1"/>
    <x v="0"/>
    <s v="High"/>
    <n v="146372.51"/>
    <x v="1"/>
    <x v="1"/>
    <s v="High"/>
    <n v="4"/>
    <x v="0"/>
    <s v="Medium"/>
    <n v="385"/>
    <n v="0"/>
    <n v="2"/>
    <n v="0"/>
    <n v="0"/>
    <n v="0"/>
    <n v="0"/>
    <n v="2"/>
    <x v="3"/>
  </r>
  <r>
    <n v="15664802"/>
    <n v="1"/>
    <s v="Poor"/>
    <n v="543"/>
    <x v="0"/>
    <x v="0"/>
    <x v="0"/>
    <n v="42"/>
    <n v="5"/>
    <x v="2"/>
    <s v="OK"/>
    <x v="0"/>
    <n v="0"/>
    <s v="Multi product"/>
    <x v="2"/>
    <n v="0"/>
    <x v="1"/>
    <s v="High"/>
    <n v="101905.34"/>
    <x v="1"/>
    <x v="1"/>
    <s v="Low"/>
    <n v="2"/>
    <x v="2"/>
    <s v="Low"/>
    <n v="266"/>
    <n v="3"/>
    <n v="0"/>
    <n v="0"/>
    <n v="2"/>
    <n v="2"/>
    <n v="0"/>
    <n v="7"/>
    <x v="2"/>
  </r>
  <r>
    <n v="15735687"/>
    <n v="1"/>
    <s v="Fair"/>
    <n v="595"/>
    <x v="1"/>
    <x v="1"/>
    <x v="0"/>
    <n v="37"/>
    <n v="2"/>
    <x v="0"/>
    <s v="OK"/>
    <x v="2"/>
    <n v="157084.99"/>
    <s v="Single product"/>
    <x v="0"/>
    <n v="1"/>
    <x v="1"/>
    <s v="High"/>
    <n v="134767.13"/>
    <x v="1"/>
    <x v="1"/>
    <s v="High"/>
    <n v="5"/>
    <x v="1"/>
    <s v="VIP"/>
    <n v="974"/>
    <n v="3"/>
    <n v="2"/>
    <n v="0"/>
    <n v="0"/>
    <n v="0"/>
    <n v="0"/>
    <n v="5"/>
    <x v="1"/>
  </r>
  <r>
    <n v="15664734"/>
    <n v="1"/>
    <s v="Good"/>
    <n v="673"/>
    <x v="2"/>
    <x v="0"/>
    <x v="2"/>
    <n v="25"/>
    <n v="3"/>
    <x v="2"/>
    <s v="OK"/>
    <x v="2"/>
    <n v="108244.82"/>
    <s v="Multi product"/>
    <x v="2"/>
    <n v="1"/>
    <x v="0"/>
    <s v="High"/>
    <n v="103573.96"/>
    <x v="1"/>
    <x v="1"/>
    <s v="Low"/>
    <n v="1"/>
    <x v="2"/>
    <s v="Low"/>
    <n v="284"/>
    <n v="0"/>
    <n v="0"/>
    <n v="0"/>
    <n v="2"/>
    <n v="0"/>
    <n v="0"/>
    <n v="2"/>
    <x v="3"/>
  </r>
  <r>
    <n v="15767894"/>
    <n v="1"/>
    <s v="Good"/>
    <n v="741"/>
    <x v="0"/>
    <x v="0"/>
    <x v="3"/>
    <n v="21"/>
    <n v="3"/>
    <x v="2"/>
    <s v="OK"/>
    <x v="0"/>
    <n v="0"/>
    <s v="Multi product"/>
    <x v="2"/>
    <n v="0"/>
    <x v="0"/>
    <s v="High"/>
    <n v="139259.54"/>
    <x v="1"/>
    <x v="1"/>
    <s v="High"/>
    <n v="5"/>
    <x v="2"/>
    <s v="High"/>
    <n v="781"/>
    <n v="0"/>
    <n v="0"/>
    <n v="0"/>
    <n v="0"/>
    <n v="2"/>
    <n v="0"/>
    <n v="2"/>
    <x v="3"/>
  </r>
  <r>
    <n v="15666884"/>
    <n v="1"/>
    <s v="Poor"/>
    <n v="508"/>
    <x v="2"/>
    <x v="0"/>
    <x v="0"/>
    <n v="41"/>
    <n v="5"/>
    <x v="2"/>
    <s v="OK"/>
    <x v="1"/>
    <n v="82161.7"/>
    <s v="Multi product"/>
    <x v="2"/>
    <n v="1"/>
    <x v="1"/>
    <s v="Very high"/>
    <n v="187776.49"/>
    <x v="1"/>
    <x v="1"/>
    <s v="Low"/>
    <n v="1"/>
    <x v="0"/>
    <s v="Low"/>
    <n v="231"/>
    <n v="3"/>
    <n v="0"/>
    <n v="0"/>
    <n v="2"/>
    <n v="0"/>
    <n v="0"/>
    <n v="5"/>
    <x v="1"/>
  </r>
  <r>
    <n v="15750156"/>
    <n v="1"/>
    <s v="Fair"/>
    <n v="662"/>
    <x v="2"/>
    <x v="1"/>
    <x v="4"/>
    <n v="59"/>
    <n v="2"/>
    <x v="0"/>
    <s v="OK"/>
    <x v="2"/>
    <n v="104568.41"/>
    <s v="Single product"/>
    <x v="0"/>
    <n v="1"/>
    <x v="1"/>
    <s v="Low"/>
    <n v="8059.44"/>
    <x v="0"/>
    <x v="0"/>
    <s v="High"/>
    <n v="5"/>
    <x v="0"/>
    <s v="Medium"/>
    <n v="546"/>
    <n v="3"/>
    <n v="2"/>
    <n v="2"/>
    <n v="0"/>
    <n v="0"/>
    <n v="1"/>
    <n v="8"/>
    <x v="0"/>
  </r>
  <r>
    <n v="15751120"/>
    <n v="1"/>
    <s v="Good"/>
    <n v="752"/>
    <x v="0"/>
    <x v="0"/>
    <x v="0"/>
    <n v="36"/>
    <n v="2"/>
    <x v="0"/>
    <s v="OK"/>
    <x v="2"/>
    <n v="119912.46"/>
    <s v="Single product"/>
    <x v="0"/>
    <n v="1"/>
    <x v="1"/>
    <s v="High"/>
    <n v="124354.92"/>
    <x v="1"/>
    <x v="1"/>
    <s v="High"/>
    <n v="4"/>
    <x v="3"/>
    <s v="High"/>
    <n v="707"/>
    <n v="3"/>
    <n v="2"/>
    <n v="0"/>
    <n v="0"/>
    <n v="0"/>
    <n v="0"/>
    <n v="5"/>
    <x v="1"/>
  </r>
  <r>
    <n v="15575748"/>
    <n v="1"/>
    <s v="Excellent"/>
    <n v="809"/>
    <x v="0"/>
    <x v="1"/>
    <x v="0"/>
    <n v="36"/>
    <n v="9"/>
    <x v="3"/>
    <s v="OK"/>
    <x v="1"/>
    <n v="68881.59"/>
    <s v="Multi product"/>
    <x v="2"/>
    <n v="0"/>
    <x v="0"/>
    <s v="High"/>
    <n v="109135.11"/>
    <x v="1"/>
    <x v="1"/>
    <s v="High"/>
    <n v="5"/>
    <x v="0"/>
    <s v="High"/>
    <n v="795"/>
    <n v="0"/>
    <n v="0"/>
    <n v="0"/>
    <n v="0"/>
    <n v="0"/>
    <n v="0"/>
    <n v="0"/>
    <x v="3"/>
  </r>
  <r>
    <n v="15714610"/>
    <n v="1"/>
    <s v="Poor"/>
    <n v="575"/>
    <x v="1"/>
    <x v="1"/>
    <x v="2"/>
    <n v="30"/>
    <n v="2"/>
    <x v="0"/>
    <s v="OK"/>
    <x v="0"/>
    <n v="0"/>
    <s v="Multi product"/>
    <x v="2"/>
    <n v="1"/>
    <x v="0"/>
    <s v="Medium"/>
    <n v="82222.86"/>
    <x v="1"/>
    <x v="1"/>
    <s v="Low"/>
    <n v="1"/>
    <x v="3"/>
    <s v="VIP"/>
    <n v="934"/>
    <n v="0"/>
    <n v="0"/>
    <n v="0"/>
    <n v="2"/>
    <n v="2"/>
    <n v="0"/>
    <n v="4"/>
    <x v="1"/>
  </r>
  <r>
    <n v="15720305"/>
    <n v="1"/>
    <s v="Fair"/>
    <n v="591"/>
    <x v="1"/>
    <x v="0"/>
    <x v="0"/>
    <n v="40"/>
    <n v="1"/>
    <x v="0"/>
    <s v="OK"/>
    <x v="1"/>
    <n v="86376.29"/>
    <s v="Single product"/>
    <x v="0"/>
    <n v="0"/>
    <x v="0"/>
    <s v="High"/>
    <n v="136767.16"/>
    <x v="0"/>
    <x v="0"/>
    <s v="High"/>
    <n v="4"/>
    <x v="2"/>
    <s v="Medium"/>
    <n v="356"/>
    <n v="0"/>
    <n v="2"/>
    <n v="2"/>
    <n v="0"/>
    <n v="0"/>
    <n v="0"/>
    <n v="4"/>
    <x v="1"/>
  </r>
  <r>
    <n v="15678129"/>
    <n v="1"/>
    <s v="Fair"/>
    <n v="643"/>
    <x v="1"/>
    <x v="0"/>
    <x v="1"/>
    <n v="45"/>
    <n v="9"/>
    <x v="3"/>
    <s v="OK"/>
    <x v="2"/>
    <n v="150840.03"/>
    <s v="Multi product"/>
    <x v="2"/>
    <n v="1"/>
    <x v="1"/>
    <s v="Very high"/>
    <n v="155516.35"/>
    <x v="1"/>
    <x v="1"/>
    <s v="Low"/>
    <n v="2"/>
    <x v="1"/>
    <s v="High"/>
    <n v="812"/>
    <n v="3"/>
    <n v="0"/>
    <n v="0"/>
    <n v="2"/>
    <n v="0"/>
    <n v="0"/>
    <n v="5"/>
    <x v="1"/>
  </r>
  <r>
    <n v="15566633"/>
    <n v="1"/>
    <s v="Good"/>
    <n v="698"/>
    <x v="2"/>
    <x v="1"/>
    <x v="4"/>
    <n v="55"/>
    <n v="8"/>
    <x v="1"/>
    <s v="OK"/>
    <x v="2"/>
    <n v="155059.1"/>
    <s v="Multi product"/>
    <x v="2"/>
    <n v="1"/>
    <x v="0"/>
    <s v="High"/>
    <n v="144584.29"/>
    <x v="1"/>
    <x v="1"/>
    <s v="Low"/>
    <n v="2"/>
    <x v="1"/>
    <s v="VIP"/>
    <n v="976"/>
    <n v="0"/>
    <n v="0"/>
    <n v="0"/>
    <n v="2"/>
    <n v="0"/>
    <n v="1"/>
    <n v="3"/>
    <x v="1"/>
  </r>
  <r>
    <n v="15680436"/>
    <n v="1"/>
    <s v="Poor"/>
    <n v="496"/>
    <x v="0"/>
    <x v="0"/>
    <x v="2"/>
    <n v="29"/>
    <n v="4"/>
    <x v="2"/>
    <s v="OK"/>
    <x v="0"/>
    <n v="0"/>
    <s v="Multi product"/>
    <x v="2"/>
    <n v="1"/>
    <x v="1"/>
    <s v="Very high"/>
    <n v="164806.89000000001"/>
    <x v="1"/>
    <x v="1"/>
    <s v="Medium"/>
    <n v="3"/>
    <x v="0"/>
    <s v="High"/>
    <n v="720"/>
    <n v="3"/>
    <n v="0"/>
    <n v="0"/>
    <n v="1"/>
    <n v="2"/>
    <n v="0"/>
    <n v="6"/>
    <x v="2"/>
  </r>
  <r>
    <n v="15674343"/>
    <n v="1"/>
    <s v="Fair"/>
    <n v="597"/>
    <x v="0"/>
    <x v="1"/>
    <x v="0"/>
    <n v="44"/>
    <n v="8"/>
    <x v="1"/>
    <s v="OK"/>
    <x v="1"/>
    <n v="78128.13"/>
    <s v="Multi product"/>
    <x v="2"/>
    <n v="0"/>
    <x v="0"/>
    <s v="High"/>
    <n v="109153.04"/>
    <x v="1"/>
    <x v="1"/>
    <s v="Low"/>
    <n v="1"/>
    <x v="3"/>
    <s v="Low"/>
    <n v="220"/>
    <n v="0"/>
    <n v="0"/>
    <n v="0"/>
    <n v="2"/>
    <n v="0"/>
    <n v="0"/>
    <n v="2"/>
    <x v="3"/>
  </r>
  <r>
    <n v="15658890"/>
    <n v="1"/>
    <s v="Fair"/>
    <n v="603"/>
    <x v="2"/>
    <x v="1"/>
    <x v="1"/>
    <n v="46"/>
    <n v="4"/>
    <x v="2"/>
    <s v="OK"/>
    <x v="1"/>
    <n v="98899.76"/>
    <s v="Multi product"/>
    <x v="2"/>
    <n v="1"/>
    <x v="0"/>
    <s v="Medium"/>
    <n v="86190.34"/>
    <x v="1"/>
    <x v="1"/>
    <s v="Medium"/>
    <n v="3"/>
    <x v="0"/>
    <s v="High"/>
    <n v="801"/>
    <n v="0"/>
    <n v="0"/>
    <n v="0"/>
    <n v="1"/>
    <n v="0"/>
    <n v="0"/>
    <n v="1"/>
    <x v="3"/>
  </r>
  <r>
    <n v="15599004"/>
    <n v="1"/>
    <s v="Fair"/>
    <n v="655"/>
    <x v="1"/>
    <x v="1"/>
    <x v="0"/>
    <n v="37"/>
    <n v="1"/>
    <x v="0"/>
    <s v="OK"/>
    <x v="0"/>
    <n v="0"/>
    <s v="Single product"/>
    <x v="0"/>
    <n v="1"/>
    <x v="0"/>
    <s v="High"/>
    <n v="106040.97"/>
    <x v="1"/>
    <x v="1"/>
    <s v="High"/>
    <n v="5"/>
    <x v="1"/>
    <s v="Low"/>
    <n v="226"/>
    <n v="0"/>
    <n v="2"/>
    <n v="0"/>
    <n v="0"/>
    <n v="2"/>
    <n v="0"/>
    <n v="4"/>
    <x v="1"/>
  </r>
  <r>
    <n v="15726487"/>
    <n v="1"/>
    <s v="Poor"/>
    <n v="431"/>
    <x v="0"/>
    <x v="1"/>
    <x v="4"/>
    <n v="63"/>
    <n v="6"/>
    <x v="1"/>
    <s v="OK"/>
    <x v="2"/>
    <n v="160982.89000000001"/>
    <s v="Single product"/>
    <x v="0"/>
    <n v="1"/>
    <x v="0"/>
    <s v="Very high"/>
    <n v="168008.17"/>
    <x v="1"/>
    <x v="1"/>
    <s v="Low"/>
    <n v="2"/>
    <x v="0"/>
    <s v="VIP"/>
    <n v="923"/>
    <n v="0"/>
    <n v="2"/>
    <n v="0"/>
    <n v="2"/>
    <n v="0"/>
    <n v="1"/>
    <n v="5"/>
    <x v="1"/>
  </r>
  <r>
    <n v="15698716"/>
    <n v="1"/>
    <s v="Fair"/>
    <n v="620"/>
    <x v="0"/>
    <x v="0"/>
    <x v="4"/>
    <n v="70"/>
    <n v="3"/>
    <x v="2"/>
    <s v="OK"/>
    <x v="1"/>
    <n v="87926.24"/>
    <s v="Multi product"/>
    <x v="2"/>
    <n v="1"/>
    <x v="1"/>
    <s v="Low"/>
    <n v="33350.26"/>
    <x v="0"/>
    <x v="0"/>
    <s v="Medium"/>
    <n v="3"/>
    <x v="2"/>
    <s v="VIP"/>
    <n v="909"/>
    <n v="3"/>
    <n v="0"/>
    <n v="2"/>
    <n v="1"/>
    <n v="0"/>
    <n v="1"/>
    <n v="7"/>
    <x v="2"/>
  </r>
  <r>
    <n v="15710527"/>
    <n v="1"/>
    <s v="Good"/>
    <n v="782"/>
    <x v="0"/>
    <x v="0"/>
    <x v="0"/>
    <n v="35"/>
    <n v="4"/>
    <x v="2"/>
    <s v="OK"/>
    <x v="0"/>
    <n v="0"/>
    <s v="Single product"/>
    <x v="0"/>
    <n v="1"/>
    <x v="0"/>
    <s v="High"/>
    <n v="119565.34"/>
    <x v="1"/>
    <x v="1"/>
    <s v="Low"/>
    <n v="1"/>
    <x v="3"/>
    <s v="VIP"/>
    <n v="980"/>
    <n v="0"/>
    <n v="2"/>
    <n v="0"/>
    <n v="2"/>
    <n v="2"/>
    <n v="0"/>
    <n v="6"/>
    <x v="2"/>
  </r>
  <r>
    <n v="15655590"/>
    <n v="1"/>
    <s v="Fair"/>
    <n v="581"/>
    <x v="1"/>
    <x v="1"/>
    <x v="1"/>
    <n v="46"/>
    <n v="2"/>
    <x v="0"/>
    <s v="OK"/>
    <x v="1"/>
    <n v="79385.210000000006"/>
    <s v="Multi product"/>
    <x v="2"/>
    <n v="0"/>
    <x v="1"/>
    <s v="Very high"/>
    <n v="188492.82"/>
    <x v="1"/>
    <x v="1"/>
    <s v="Low"/>
    <n v="1"/>
    <x v="1"/>
    <s v="Medium"/>
    <n v="639"/>
    <n v="3"/>
    <n v="0"/>
    <n v="0"/>
    <n v="2"/>
    <n v="0"/>
    <n v="0"/>
    <n v="5"/>
    <x v="1"/>
  </r>
  <r>
    <n v="15732266"/>
    <n v="1"/>
    <s v="Poor"/>
    <n v="553"/>
    <x v="2"/>
    <x v="1"/>
    <x v="1"/>
    <n v="53"/>
    <n v="5"/>
    <x v="2"/>
    <s v="OK"/>
    <x v="2"/>
    <n v="127997.83"/>
    <s v="Single product"/>
    <x v="0"/>
    <n v="1"/>
    <x v="1"/>
    <s v="Very high"/>
    <n v="165378.66"/>
    <x v="0"/>
    <x v="0"/>
    <s v="Low"/>
    <n v="2"/>
    <x v="2"/>
    <s v="High"/>
    <n v="775"/>
    <n v="3"/>
    <n v="2"/>
    <n v="2"/>
    <n v="2"/>
    <n v="0"/>
    <n v="1"/>
    <n v="10"/>
    <x v="0"/>
  </r>
  <r>
    <n v="15669326"/>
    <n v="1"/>
    <s v="Fair"/>
    <n v="658"/>
    <x v="0"/>
    <x v="1"/>
    <x v="0"/>
    <n v="44"/>
    <n v="2"/>
    <x v="0"/>
    <s v="OK"/>
    <x v="2"/>
    <n v="168396.34"/>
    <s v="Single product"/>
    <x v="0"/>
    <n v="1"/>
    <x v="0"/>
    <s v="Low"/>
    <n v="14178.73"/>
    <x v="1"/>
    <x v="1"/>
    <s v="Low"/>
    <n v="2"/>
    <x v="2"/>
    <s v="Medium"/>
    <n v="648"/>
    <n v="0"/>
    <n v="2"/>
    <n v="0"/>
    <n v="2"/>
    <n v="0"/>
    <n v="0"/>
    <n v="4"/>
    <x v="1"/>
  </r>
  <r>
    <n v="15672246"/>
    <n v="1"/>
    <s v="Good"/>
    <n v="686"/>
    <x v="2"/>
    <x v="1"/>
    <x v="0"/>
    <n v="43"/>
    <n v="2"/>
    <x v="0"/>
    <s v="OK"/>
    <x v="2"/>
    <n v="134896.03"/>
    <s v="Single product"/>
    <x v="0"/>
    <n v="1"/>
    <x v="0"/>
    <s v="Medium"/>
    <n v="97847.05"/>
    <x v="1"/>
    <x v="1"/>
    <s v="High"/>
    <n v="4"/>
    <x v="3"/>
    <s v="Medium"/>
    <n v="541"/>
    <n v="0"/>
    <n v="2"/>
    <n v="0"/>
    <n v="0"/>
    <n v="0"/>
    <n v="0"/>
    <n v="2"/>
    <x v="3"/>
  </r>
  <r>
    <n v="15620276"/>
    <n v="1"/>
    <s v="Poor"/>
    <n v="539"/>
    <x v="1"/>
    <x v="1"/>
    <x v="0"/>
    <n v="36"/>
    <n v="6"/>
    <x v="1"/>
    <s v="OK"/>
    <x v="0"/>
    <n v="0"/>
    <s v="High engagement"/>
    <x v="1"/>
    <n v="1"/>
    <x v="0"/>
    <s v="High"/>
    <n v="118959.64"/>
    <x v="1"/>
    <x v="1"/>
    <s v="Medium"/>
    <n v="3"/>
    <x v="3"/>
    <s v="High"/>
    <n v="841"/>
    <n v="0"/>
    <n v="1"/>
    <n v="0"/>
    <n v="1"/>
    <n v="2"/>
    <n v="0"/>
    <n v="4"/>
    <x v="1"/>
  </r>
  <r>
    <n v="15640258"/>
    <n v="1"/>
    <s v="Good"/>
    <n v="685"/>
    <x v="0"/>
    <x v="0"/>
    <x v="1"/>
    <n v="50"/>
    <n v="6"/>
    <x v="1"/>
    <s v="OK"/>
    <x v="1"/>
    <n v="94238.75"/>
    <s v="Multi product"/>
    <x v="2"/>
    <n v="1"/>
    <x v="0"/>
    <s v="Medium"/>
    <n v="50664.07"/>
    <x v="0"/>
    <x v="0"/>
    <s v="High"/>
    <n v="4"/>
    <x v="0"/>
    <s v="VIP"/>
    <n v="941"/>
    <n v="0"/>
    <n v="0"/>
    <n v="2"/>
    <n v="0"/>
    <n v="0"/>
    <n v="1"/>
    <n v="3"/>
    <x v="1"/>
  </r>
  <r>
    <n v="15740283"/>
    <n v="1"/>
    <s v="Excellent"/>
    <n v="850"/>
    <x v="0"/>
    <x v="1"/>
    <x v="2"/>
    <n v="29"/>
    <n v="1"/>
    <x v="0"/>
    <s v="OK"/>
    <x v="0"/>
    <n v="0"/>
    <s v="Multi product"/>
    <x v="2"/>
    <n v="0"/>
    <x v="1"/>
    <s v="Very high"/>
    <n v="152996.89000000001"/>
    <x v="1"/>
    <x v="1"/>
    <s v="Medium"/>
    <n v="3"/>
    <x v="1"/>
    <s v="Medium"/>
    <n v="601"/>
    <n v="3"/>
    <n v="0"/>
    <n v="0"/>
    <n v="1"/>
    <n v="2"/>
    <n v="0"/>
    <n v="6"/>
    <x v="2"/>
  </r>
  <r>
    <n v="15759717"/>
    <n v="1"/>
    <s v="Good"/>
    <n v="763"/>
    <x v="1"/>
    <x v="0"/>
    <x v="0"/>
    <n v="39"/>
    <n v="7"/>
    <x v="1"/>
    <s v="OK"/>
    <x v="0"/>
    <n v="0"/>
    <s v="Multi product"/>
    <x v="2"/>
    <n v="1"/>
    <x v="1"/>
    <s v="Low"/>
    <n v="19458.75"/>
    <x v="1"/>
    <x v="1"/>
    <s v="Low"/>
    <n v="2"/>
    <x v="3"/>
    <s v="Medium"/>
    <n v="311"/>
    <n v="3"/>
    <n v="0"/>
    <n v="0"/>
    <n v="2"/>
    <n v="2"/>
    <n v="0"/>
    <n v="7"/>
    <x v="2"/>
  </r>
  <r>
    <n v="15620268"/>
    <n v="1"/>
    <s v="Fair"/>
    <n v="634"/>
    <x v="2"/>
    <x v="1"/>
    <x v="0"/>
    <n v="43"/>
    <n v="3"/>
    <x v="2"/>
    <s v="OK"/>
    <x v="2"/>
    <n v="212696.32000000001"/>
    <s v="Single product"/>
    <x v="0"/>
    <n v="1"/>
    <x v="1"/>
    <s v="High"/>
    <n v="115268.86"/>
    <x v="1"/>
    <x v="1"/>
    <s v="Medium"/>
    <n v="3"/>
    <x v="3"/>
    <s v="Medium"/>
    <n v="327"/>
    <n v="3"/>
    <n v="2"/>
    <n v="0"/>
    <n v="1"/>
    <n v="0"/>
    <n v="0"/>
    <n v="6"/>
    <x v="2"/>
  </r>
  <r>
    <n v="15743871"/>
    <n v="1"/>
    <s v="Poor"/>
    <n v="567"/>
    <x v="0"/>
    <x v="1"/>
    <x v="4"/>
    <n v="59"/>
    <n v="3"/>
    <x v="2"/>
    <s v="OK"/>
    <x v="0"/>
    <n v="0"/>
    <s v="Multi product"/>
    <x v="2"/>
    <n v="1"/>
    <x v="1"/>
    <s v="Low"/>
    <n v="25843.7"/>
    <x v="0"/>
    <x v="0"/>
    <s v="Low"/>
    <n v="2"/>
    <x v="2"/>
    <s v="VIP"/>
    <n v="947"/>
    <n v="3"/>
    <n v="0"/>
    <n v="2"/>
    <n v="2"/>
    <n v="2"/>
    <n v="1"/>
    <n v="10"/>
    <x v="0"/>
  </r>
  <r>
    <n v="15614491"/>
    <n v="1"/>
    <s v="Poor"/>
    <n v="539"/>
    <x v="0"/>
    <x v="1"/>
    <x v="0"/>
    <n v="39"/>
    <n v="3"/>
    <x v="2"/>
    <s v="OK"/>
    <x v="2"/>
    <n v="139153.68"/>
    <s v="Multi product"/>
    <x v="2"/>
    <n v="1"/>
    <x v="1"/>
    <s v="High"/>
    <n v="147662.32999999999"/>
    <x v="1"/>
    <x v="1"/>
    <s v="Low"/>
    <n v="1"/>
    <x v="2"/>
    <s v="Medium"/>
    <n v="520"/>
    <n v="3"/>
    <n v="0"/>
    <n v="0"/>
    <n v="2"/>
    <n v="0"/>
    <n v="0"/>
    <n v="5"/>
    <x v="1"/>
  </r>
  <r>
    <n v="15595047"/>
    <n v="1"/>
    <s v="Good"/>
    <n v="764"/>
    <x v="0"/>
    <x v="1"/>
    <x v="0"/>
    <n v="41"/>
    <n v="7"/>
    <x v="1"/>
    <s v="OK"/>
    <x v="0"/>
    <n v="0"/>
    <s v="Multi product"/>
    <x v="2"/>
    <n v="0"/>
    <x v="1"/>
    <s v="High"/>
    <n v="134878.34"/>
    <x v="1"/>
    <x v="1"/>
    <s v="Medium"/>
    <n v="3"/>
    <x v="2"/>
    <s v="High"/>
    <n v="784"/>
    <n v="3"/>
    <n v="0"/>
    <n v="0"/>
    <n v="1"/>
    <n v="2"/>
    <n v="0"/>
    <n v="6"/>
    <x v="2"/>
  </r>
  <r>
    <n v="15732334"/>
    <n v="1"/>
    <s v="Fair"/>
    <n v="653"/>
    <x v="0"/>
    <x v="0"/>
    <x v="0"/>
    <n v="40"/>
    <n v="0"/>
    <x v="0"/>
    <s v="OK"/>
    <x v="0"/>
    <n v="0"/>
    <s v="Multi product"/>
    <x v="2"/>
    <n v="1"/>
    <x v="1"/>
    <s v="Low"/>
    <n v="35795.85"/>
    <x v="1"/>
    <x v="1"/>
    <s v="High"/>
    <n v="5"/>
    <x v="1"/>
    <s v="High"/>
    <n v="823"/>
    <n v="3"/>
    <n v="0"/>
    <n v="0"/>
    <n v="0"/>
    <n v="2"/>
    <n v="0"/>
    <n v="5"/>
    <x v="1"/>
  </r>
  <r>
    <n v="15701206"/>
    <n v="1"/>
    <s v="Poor"/>
    <n v="566"/>
    <x v="1"/>
    <x v="1"/>
    <x v="0"/>
    <n v="44"/>
    <n v="5"/>
    <x v="2"/>
    <s v="OK"/>
    <x v="0"/>
    <n v="0"/>
    <s v="Multi product"/>
    <x v="2"/>
    <n v="1"/>
    <x v="1"/>
    <s v="Medium"/>
    <n v="66462.789999999994"/>
    <x v="1"/>
    <x v="1"/>
    <s v="High"/>
    <n v="5"/>
    <x v="3"/>
    <s v="Low"/>
    <n v="294"/>
    <n v="3"/>
    <n v="0"/>
    <n v="0"/>
    <n v="0"/>
    <n v="2"/>
    <n v="0"/>
    <n v="5"/>
    <x v="1"/>
  </r>
  <r>
    <n v="15581280"/>
    <n v="1"/>
    <s v="Good"/>
    <n v="714"/>
    <x v="2"/>
    <x v="1"/>
    <x v="2"/>
    <n v="29"/>
    <n v="6"/>
    <x v="1"/>
    <s v="OK"/>
    <x v="1"/>
    <n v="92887.13"/>
    <s v="Single product"/>
    <x v="0"/>
    <n v="1"/>
    <x v="0"/>
    <s v="Medium"/>
    <n v="69578.490000000005"/>
    <x v="1"/>
    <x v="1"/>
    <s v="Low"/>
    <n v="2"/>
    <x v="2"/>
    <s v="Medium"/>
    <n v="576"/>
    <n v="0"/>
    <n v="2"/>
    <n v="0"/>
    <n v="2"/>
    <n v="0"/>
    <n v="0"/>
    <n v="4"/>
    <x v="1"/>
  </r>
  <r>
    <n v="15651943"/>
    <n v="1"/>
    <s v="Fair"/>
    <n v="580"/>
    <x v="1"/>
    <x v="0"/>
    <x v="4"/>
    <n v="65"/>
    <n v="1"/>
    <x v="0"/>
    <s v="OK"/>
    <x v="0"/>
    <n v="0"/>
    <s v="Multi product"/>
    <x v="2"/>
    <n v="0"/>
    <x v="0"/>
    <s v="High"/>
    <n v="103182.46"/>
    <x v="1"/>
    <x v="1"/>
    <s v="Low"/>
    <n v="1"/>
    <x v="1"/>
    <s v="Medium"/>
    <n v="352"/>
    <n v="0"/>
    <n v="0"/>
    <n v="0"/>
    <n v="2"/>
    <n v="2"/>
    <n v="1"/>
    <n v="5"/>
    <x v="1"/>
  </r>
  <r>
    <n v="15609545"/>
    <n v="1"/>
    <s v="Poor"/>
    <n v="548"/>
    <x v="0"/>
    <x v="1"/>
    <x v="2"/>
    <n v="29"/>
    <n v="5"/>
    <x v="2"/>
    <s v="OK"/>
    <x v="1"/>
    <n v="83442.98"/>
    <s v="Single product"/>
    <x v="0"/>
    <n v="0"/>
    <x v="0"/>
    <s v="Very high"/>
    <n v="177017.39"/>
    <x v="1"/>
    <x v="1"/>
    <s v="Medium"/>
    <n v="3"/>
    <x v="1"/>
    <s v="VIP"/>
    <n v="967"/>
    <n v="0"/>
    <n v="2"/>
    <n v="0"/>
    <n v="1"/>
    <n v="0"/>
    <n v="0"/>
    <n v="3"/>
    <x v="1"/>
  </r>
  <r>
    <n v="15658548"/>
    <n v="1"/>
    <s v="Fair"/>
    <n v="646"/>
    <x v="2"/>
    <x v="0"/>
    <x v="0"/>
    <n v="36"/>
    <n v="6"/>
    <x v="1"/>
    <s v="OK"/>
    <x v="2"/>
    <n v="144773.29"/>
    <s v="Multi product"/>
    <x v="2"/>
    <n v="1"/>
    <x v="1"/>
    <s v="Medium"/>
    <n v="53217.3"/>
    <x v="1"/>
    <x v="1"/>
    <s v="Medium"/>
    <n v="3"/>
    <x v="2"/>
    <s v="Low"/>
    <n v="246"/>
    <n v="3"/>
    <n v="0"/>
    <n v="0"/>
    <n v="1"/>
    <n v="0"/>
    <n v="0"/>
    <n v="4"/>
    <x v="1"/>
  </r>
  <r>
    <n v="15626008"/>
    <n v="1"/>
    <s v="Fair"/>
    <n v="622"/>
    <x v="2"/>
    <x v="0"/>
    <x v="1"/>
    <n v="52"/>
    <n v="9"/>
    <x v="3"/>
    <s v="OK"/>
    <x v="2"/>
    <n v="111973.97"/>
    <s v="Single product"/>
    <x v="0"/>
    <n v="1"/>
    <x v="0"/>
    <s v="Very high"/>
    <n v="162756.29"/>
    <x v="0"/>
    <x v="0"/>
    <s v="Low"/>
    <n v="2"/>
    <x v="1"/>
    <s v="VIP"/>
    <n v="918"/>
    <n v="0"/>
    <n v="2"/>
    <n v="2"/>
    <n v="2"/>
    <n v="0"/>
    <n v="1"/>
    <n v="7"/>
    <x v="2"/>
  </r>
  <r>
    <n v="15774133"/>
    <n v="1"/>
    <s v="Good"/>
    <n v="706"/>
    <x v="0"/>
    <x v="0"/>
    <x v="0"/>
    <n v="35"/>
    <n v="8"/>
    <x v="1"/>
    <s v="OK"/>
    <x v="2"/>
    <n v="178032.53"/>
    <s v="Single product"/>
    <x v="0"/>
    <n v="0"/>
    <x v="0"/>
    <s v="Low"/>
    <n v="42181.68"/>
    <x v="1"/>
    <x v="1"/>
    <s v="Low"/>
    <n v="1"/>
    <x v="1"/>
    <s v="Low"/>
    <n v="285"/>
    <n v="0"/>
    <n v="2"/>
    <n v="0"/>
    <n v="2"/>
    <n v="0"/>
    <n v="0"/>
    <n v="4"/>
    <x v="1"/>
  </r>
  <r>
    <n v="15763798"/>
    <n v="1"/>
    <s v="Good"/>
    <n v="680"/>
    <x v="0"/>
    <x v="1"/>
    <x v="3"/>
    <n v="23"/>
    <n v="5"/>
    <x v="2"/>
    <s v="OK"/>
    <x v="2"/>
    <n v="140007.19"/>
    <s v="Single product"/>
    <x v="0"/>
    <n v="0"/>
    <x v="0"/>
    <s v="Low"/>
    <n v="31714.080000000002"/>
    <x v="1"/>
    <x v="1"/>
    <s v="Medium"/>
    <n v="3"/>
    <x v="1"/>
    <s v="High"/>
    <n v="808"/>
    <n v="0"/>
    <n v="2"/>
    <n v="0"/>
    <n v="1"/>
    <n v="0"/>
    <n v="0"/>
    <n v="3"/>
    <x v="1"/>
  </r>
  <r>
    <n v="15758013"/>
    <n v="1"/>
    <s v="Good"/>
    <n v="698"/>
    <x v="0"/>
    <x v="1"/>
    <x v="0"/>
    <n v="37"/>
    <n v="5"/>
    <x v="2"/>
    <s v="OK"/>
    <x v="1"/>
    <n v="98400.61"/>
    <s v="Multi product"/>
    <x v="2"/>
    <n v="0"/>
    <x v="1"/>
    <s v="Low"/>
    <n v="25017.279999999999"/>
    <x v="1"/>
    <x v="1"/>
    <s v="Low"/>
    <n v="1"/>
    <x v="3"/>
    <s v="Medium"/>
    <n v="403"/>
    <n v="3"/>
    <n v="0"/>
    <n v="0"/>
    <n v="2"/>
    <n v="0"/>
    <n v="0"/>
    <n v="5"/>
    <x v="1"/>
  </r>
  <r>
    <n v="15705765"/>
    <n v="1"/>
    <s v="Fair"/>
    <n v="581"/>
    <x v="1"/>
    <x v="0"/>
    <x v="1"/>
    <n v="46"/>
    <n v="1"/>
    <x v="0"/>
    <s v="OK"/>
    <x v="0"/>
    <n v="0"/>
    <s v="Multi product"/>
    <x v="2"/>
    <n v="1"/>
    <x v="1"/>
    <s v="High"/>
    <n v="104272.04"/>
    <x v="1"/>
    <x v="1"/>
    <s v="High"/>
    <n v="5"/>
    <x v="3"/>
    <s v="High"/>
    <n v="790"/>
    <n v="3"/>
    <n v="0"/>
    <n v="0"/>
    <n v="0"/>
    <n v="2"/>
    <n v="0"/>
    <n v="5"/>
    <x v="1"/>
  </r>
  <r>
    <n v="15648362"/>
    <n v="1"/>
    <s v="Good"/>
    <n v="728"/>
    <x v="2"/>
    <x v="1"/>
    <x v="1"/>
    <n v="45"/>
    <n v="3"/>
    <x v="2"/>
    <s v="OK"/>
    <x v="2"/>
    <n v="108924.33"/>
    <s v="Multi product"/>
    <x v="2"/>
    <n v="1"/>
    <x v="1"/>
    <s v="Medium"/>
    <n v="84300.4"/>
    <x v="0"/>
    <x v="0"/>
    <s v="High"/>
    <n v="4"/>
    <x v="3"/>
    <s v="VIP"/>
    <n v="947"/>
    <n v="3"/>
    <n v="0"/>
    <n v="2"/>
    <n v="0"/>
    <n v="0"/>
    <n v="0"/>
    <n v="5"/>
    <x v="1"/>
  </r>
  <r>
    <n v="15761102"/>
    <n v="1"/>
    <s v="Good"/>
    <n v="707"/>
    <x v="1"/>
    <x v="0"/>
    <x v="2"/>
    <n v="32"/>
    <n v="4"/>
    <x v="2"/>
    <s v="OK"/>
    <x v="2"/>
    <n v="132835.56"/>
    <s v="Single product"/>
    <x v="0"/>
    <n v="0"/>
    <x v="1"/>
    <s v="High"/>
    <n v="136877.24"/>
    <x v="1"/>
    <x v="1"/>
    <s v="Low"/>
    <n v="2"/>
    <x v="2"/>
    <s v="High"/>
    <n v="745"/>
    <n v="3"/>
    <n v="2"/>
    <n v="0"/>
    <n v="2"/>
    <n v="0"/>
    <n v="0"/>
    <n v="7"/>
    <x v="2"/>
  </r>
  <r>
    <n v="15610165"/>
    <n v="1"/>
    <s v="Good"/>
    <n v="761"/>
    <x v="0"/>
    <x v="0"/>
    <x v="2"/>
    <n v="26"/>
    <n v="1"/>
    <x v="0"/>
    <s v="OK"/>
    <x v="0"/>
    <n v="0"/>
    <s v="Multi product"/>
    <x v="2"/>
    <n v="1"/>
    <x v="0"/>
    <s v="Very high"/>
    <n v="199409.19"/>
    <x v="1"/>
    <x v="1"/>
    <s v="High"/>
    <n v="5"/>
    <x v="3"/>
    <s v="Medium"/>
    <n v="497"/>
    <n v="0"/>
    <n v="0"/>
    <n v="0"/>
    <n v="0"/>
    <n v="2"/>
    <n v="0"/>
    <n v="2"/>
    <x v="3"/>
  </r>
  <r>
    <n v="15723717"/>
    <n v="1"/>
    <s v="Poor"/>
    <n v="483"/>
    <x v="2"/>
    <x v="1"/>
    <x v="0"/>
    <n v="41"/>
    <n v="1"/>
    <x v="0"/>
    <s v="OK"/>
    <x v="2"/>
    <n v="118334.44"/>
    <s v="Single product"/>
    <x v="0"/>
    <n v="0"/>
    <x v="1"/>
    <s v="Very high"/>
    <n v="163147.99"/>
    <x v="0"/>
    <x v="0"/>
    <s v="Medium"/>
    <n v="3"/>
    <x v="2"/>
    <s v="VIP"/>
    <n v="985"/>
    <n v="3"/>
    <n v="2"/>
    <n v="2"/>
    <n v="1"/>
    <n v="0"/>
    <n v="0"/>
    <n v="8"/>
    <x v="0"/>
  </r>
  <r>
    <n v="15654611"/>
    <n v="1"/>
    <s v="Good"/>
    <n v="736"/>
    <x v="2"/>
    <x v="0"/>
    <x v="2"/>
    <n v="25"/>
    <n v="7"/>
    <x v="1"/>
    <s v="OK"/>
    <x v="1"/>
    <n v="81732.88"/>
    <s v="Multi product"/>
    <x v="2"/>
    <n v="1"/>
    <x v="1"/>
    <s v="High"/>
    <n v="136497.28"/>
    <x v="1"/>
    <x v="1"/>
    <s v="Medium"/>
    <n v="3"/>
    <x v="3"/>
    <s v="VIP"/>
    <n v="960"/>
    <n v="3"/>
    <n v="0"/>
    <n v="0"/>
    <n v="1"/>
    <n v="0"/>
    <n v="0"/>
    <n v="4"/>
    <x v="1"/>
  </r>
  <r>
    <n v="15659736"/>
    <n v="1"/>
    <s v="Good"/>
    <n v="716"/>
    <x v="2"/>
    <x v="1"/>
    <x v="4"/>
    <n v="66"/>
    <n v="5"/>
    <x v="2"/>
    <s v="OK"/>
    <x v="2"/>
    <n v="121411.9"/>
    <s v="Single product"/>
    <x v="0"/>
    <n v="0"/>
    <x v="1"/>
    <s v="Low"/>
    <n v="10070.4"/>
    <x v="0"/>
    <x v="0"/>
    <s v="Low"/>
    <n v="1"/>
    <x v="1"/>
    <s v="Medium"/>
    <n v="388"/>
    <n v="3"/>
    <n v="2"/>
    <n v="2"/>
    <n v="2"/>
    <n v="0"/>
    <n v="1"/>
    <n v="10"/>
    <x v="0"/>
  </r>
  <r>
    <n v="15603170"/>
    <n v="1"/>
    <s v="Fair"/>
    <n v="654"/>
    <x v="0"/>
    <x v="1"/>
    <x v="2"/>
    <n v="32"/>
    <n v="9"/>
    <x v="3"/>
    <s v="OK"/>
    <x v="2"/>
    <n v="121455.65"/>
    <s v="Single product"/>
    <x v="0"/>
    <n v="1"/>
    <x v="1"/>
    <s v="Very high"/>
    <n v="190068.53"/>
    <x v="0"/>
    <x v="0"/>
    <s v="Low"/>
    <n v="2"/>
    <x v="1"/>
    <s v="Low"/>
    <n v="295"/>
    <n v="3"/>
    <n v="2"/>
    <n v="2"/>
    <n v="2"/>
    <n v="0"/>
    <n v="0"/>
    <n v="9"/>
    <x v="0"/>
  </r>
  <r>
    <n v="15786167"/>
    <n v="1"/>
    <s v="Fair"/>
    <n v="649"/>
    <x v="1"/>
    <x v="1"/>
    <x v="3"/>
    <n v="20"/>
    <n v="2"/>
    <x v="0"/>
    <s v="OK"/>
    <x v="0"/>
    <n v="0"/>
    <s v="Multi product"/>
    <x v="2"/>
    <n v="1"/>
    <x v="0"/>
    <s v="Medium"/>
    <n v="58309.54"/>
    <x v="1"/>
    <x v="1"/>
    <s v="High"/>
    <n v="5"/>
    <x v="3"/>
    <s v="Medium"/>
    <n v="496"/>
    <n v="0"/>
    <n v="0"/>
    <n v="0"/>
    <n v="0"/>
    <n v="2"/>
    <n v="0"/>
    <n v="2"/>
    <x v="3"/>
  </r>
  <r>
    <n v="15671915"/>
    <n v="1"/>
    <s v="Fair"/>
    <n v="649"/>
    <x v="0"/>
    <x v="1"/>
    <x v="1"/>
    <n v="46"/>
    <n v="5"/>
    <x v="2"/>
    <s v="OK"/>
    <x v="0"/>
    <n v="0"/>
    <s v="Multi product"/>
    <x v="2"/>
    <n v="1"/>
    <x v="0"/>
    <s v="Medium"/>
    <n v="76946.600000000006"/>
    <x v="1"/>
    <x v="1"/>
    <s v="High"/>
    <n v="5"/>
    <x v="3"/>
    <s v="High"/>
    <n v="765"/>
    <n v="0"/>
    <n v="0"/>
    <n v="0"/>
    <n v="0"/>
    <n v="2"/>
    <n v="0"/>
    <n v="2"/>
    <x v="3"/>
  </r>
  <r>
    <n v="15794792"/>
    <n v="1"/>
    <s v="Fair"/>
    <n v="612"/>
    <x v="0"/>
    <x v="0"/>
    <x v="2"/>
    <n v="31"/>
    <n v="8"/>
    <x v="1"/>
    <s v="OK"/>
    <x v="2"/>
    <n v="117989.75999999999"/>
    <s v="Single product"/>
    <x v="0"/>
    <n v="1"/>
    <x v="0"/>
    <s v="Medium"/>
    <n v="54129.86"/>
    <x v="1"/>
    <x v="1"/>
    <s v="High"/>
    <n v="4"/>
    <x v="2"/>
    <s v="Medium"/>
    <n v="409"/>
    <n v="0"/>
    <n v="2"/>
    <n v="0"/>
    <n v="0"/>
    <n v="0"/>
    <n v="0"/>
    <n v="2"/>
    <x v="3"/>
  </r>
  <r>
    <n v="15652789"/>
    <n v="1"/>
    <s v="Fair"/>
    <n v="657"/>
    <x v="1"/>
    <x v="1"/>
    <x v="0"/>
    <n v="40"/>
    <n v="10"/>
    <x v="3"/>
    <s v="OK"/>
    <x v="0"/>
    <n v="0"/>
    <s v="Multi product"/>
    <x v="2"/>
    <n v="1"/>
    <x v="0"/>
    <s v="Medium"/>
    <n v="52990.7"/>
    <x v="1"/>
    <x v="1"/>
    <s v="Medium"/>
    <n v="3"/>
    <x v="1"/>
    <s v="High"/>
    <n v="724"/>
    <n v="0"/>
    <n v="0"/>
    <n v="0"/>
    <n v="1"/>
    <n v="2"/>
    <n v="0"/>
    <n v="3"/>
    <x v="1"/>
  </r>
  <r>
    <n v="15739168"/>
    <n v="1"/>
    <s v="Poor"/>
    <n v="511"/>
    <x v="0"/>
    <x v="0"/>
    <x v="2"/>
    <n v="31"/>
    <n v="5"/>
    <x v="2"/>
    <s v="OK"/>
    <x v="2"/>
    <n v="137411.29"/>
    <s v="Single product"/>
    <x v="0"/>
    <n v="0"/>
    <x v="0"/>
    <s v="Very high"/>
    <n v="161854.98000000001"/>
    <x v="1"/>
    <x v="1"/>
    <s v="Medium"/>
    <n v="3"/>
    <x v="3"/>
    <s v="Medium"/>
    <n v="644"/>
    <n v="0"/>
    <n v="2"/>
    <n v="0"/>
    <n v="1"/>
    <n v="0"/>
    <n v="0"/>
    <n v="3"/>
    <x v="1"/>
  </r>
  <r>
    <n v="15719950"/>
    <n v="1"/>
    <s v="Good"/>
    <n v="682"/>
    <x v="0"/>
    <x v="1"/>
    <x v="4"/>
    <n v="61"/>
    <n v="10"/>
    <x v="3"/>
    <s v="OK"/>
    <x v="1"/>
    <n v="73688.2"/>
    <s v="Single product"/>
    <x v="0"/>
    <n v="1"/>
    <x v="0"/>
    <s v="Very high"/>
    <n v="172141.33"/>
    <x v="1"/>
    <x v="1"/>
    <s v="Low"/>
    <n v="2"/>
    <x v="2"/>
    <s v="Medium"/>
    <n v="603"/>
    <n v="0"/>
    <n v="2"/>
    <n v="0"/>
    <n v="2"/>
    <n v="0"/>
    <n v="1"/>
    <n v="5"/>
    <x v="1"/>
  </r>
  <r>
    <n v="15743818"/>
    <n v="1"/>
    <s v="Good"/>
    <n v="748"/>
    <x v="1"/>
    <x v="1"/>
    <x v="4"/>
    <n v="58"/>
    <n v="9"/>
    <x v="3"/>
    <s v="OK"/>
    <x v="2"/>
    <n v="122330.7"/>
    <s v="Multi product"/>
    <x v="2"/>
    <n v="0"/>
    <x v="0"/>
    <s v="High"/>
    <n v="124429.19"/>
    <x v="1"/>
    <x v="1"/>
    <s v="Low"/>
    <n v="1"/>
    <x v="0"/>
    <s v="Medium"/>
    <n v="641"/>
    <n v="0"/>
    <n v="0"/>
    <n v="0"/>
    <n v="2"/>
    <n v="0"/>
    <n v="1"/>
    <n v="3"/>
    <x v="1"/>
  </r>
  <r>
    <n v="15717937"/>
    <n v="1"/>
    <s v="Poor"/>
    <n v="554"/>
    <x v="2"/>
    <x v="1"/>
    <x v="0"/>
    <n v="43"/>
    <n v="5"/>
    <x v="2"/>
    <s v="OK"/>
    <x v="1"/>
    <n v="99906.89"/>
    <s v="Single product"/>
    <x v="0"/>
    <n v="0"/>
    <x v="1"/>
    <s v="Low"/>
    <n v="24983.39"/>
    <x v="1"/>
    <x v="1"/>
    <s v="Medium"/>
    <n v="3"/>
    <x v="1"/>
    <s v="Medium"/>
    <n v="356"/>
    <n v="3"/>
    <n v="2"/>
    <n v="0"/>
    <n v="1"/>
    <n v="0"/>
    <n v="0"/>
    <n v="6"/>
    <x v="2"/>
  </r>
  <r>
    <n v="15602841"/>
    <n v="1"/>
    <s v="Good"/>
    <n v="794"/>
    <x v="1"/>
    <x v="0"/>
    <x v="2"/>
    <n v="28"/>
    <n v="5"/>
    <x v="2"/>
    <s v="OK"/>
    <x v="0"/>
    <n v="0"/>
    <s v="Multi product"/>
    <x v="2"/>
    <n v="0"/>
    <x v="0"/>
    <s v="Medium"/>
    <n v="86699.98"/>
    <x v="1"/>
    <x v="1"/>
    <s v="Medium"/>
    <n v="3"/>
    <x v="0"/>
    <s v="High"/>
    <n v="734"/>
    <n v="0"/>
    <n v="0"/>
    <n v="0"/>
    <n v="1"/>
    <n v="2"/>
    <n v="0"/>
    <n v="3"/>
    <x v="1"/>
  </r>
  <r>
    <n v="15619972"/>
    <n v="1"/>
    <s v="Excellent"/>
    <n v="807"/>
    <x v="0"/>
    <x v="0"/>
    <x v="1"/>
    <n v="47"/>
    <n v="9"/>
    <x v="3"/>
    <s v="OK"/>
    <x v="2"/>
    <n v="167664.82999999999"/>
    <s v="Single product"/>
    <x v="0"/>
    <n v="0"/>
    <x v="1"/>
    <s v="High"/>
    <n v="125440.11"/>
    <x v="0"/>
    <x v="0"/>
    <s v="High"/>
    <n v="4"/>
    <x v="2"/>
    <s v="Medium"/>
    <n v="622"/>
    <n v="3"/>
    <n v="2"/>
    <n v="2"/>
    <n v="0"/>
    <n v="0"/>
    <n v="0"/>
    <n v="7"/>
    <x v="2"/>
  </r>
  <r>
    <n v="15796114"/>
    <n v="1"/>
    <s v="Fair"/>
    <n v="594"/>
    <x v="0"/>
    <x v="0"/>
    <x v="2"/>
    <n v="34"/>
    <n v="7"/>
    <x v="1"/>
    <s v="OK"/>
    <x v="2"/>
    <n v="141525.54999999999"/>
    <s v="Single product"/>
    <x v="0"/>
    <n v="0"/>
    <x v="1"/>
    <s v="Low"/>
    <n v="9443.15"/>
    <x v="1"/>
    <x v="1"/>
    <s v="High"/>
    <n v="4"/>
    <x v="0"/>
    <s v="Medium"/>
    <n v="302"/>
    <n v="3"/>
    <n v="2"/>
    <n v="0"/>
    <n v="0"/>
    <n v="0"/>
    <n v="0"/>
    <n v="5"/>
    <x v="1"/>
  </r>
  <r>
    <n v="15633546"/>
    <n v="1"/>
    <s v="Fair"/>
    <n v="652"/>
    <x v="1"/>
    <x v="0"/>
    <x v="2"/>
    <n v="33"/>
    <n v="3"/>
    <x v="2"/>
    <s v="OK"/>
    <x v="2"/>
    <n v="124832.51"/>
    <s v="Single product"/>
    <x v="0"/>
    <n v="1"/>
    <x v="1"/>
    <s v="Very high"/>
    <n v="195877.06"/>
    <x v="1"/>
    <x v="1"/>
    <s v="High"/>
    <n v="4"/>
    <x v="1"/>
    <s v="Medium"/>
    <n v="407"/>
    <n v="3"/>
    <n v="2"/>
    <n v="0"/>
    <n v="0"/>
    <n v="0"/>
    <n v="0"/>
    <n v="5"/>
    <x v="1"/>
  </r>
  <r>
    <n v="15758755"/>
    <n v="1"/>
    <s v="Good"/>
    <n v="729"/>
    <x v="0"/>
    <x v="0"/>
    <x v="2"/>
    <n v="34"/>
    <n v="9"/>
    <x v="3"/>
    <s v="OK"/>
    <x v="2"/>
    <n v="132121.71"/>
    <s v="Single product"/>
    <x v="0"/>
    <n v="0"/>
    <x v="0"/>
    <s v="High"/>
    <n v="105409.31"/>
    <x v="1"/>
    <x v="1"/>
    <s v="Medium"/>
    <n v="3"/>
    <x v="1"/>
    <s v="Medium"/>
    <n v="654"/>
    <n v="0"/>
    <n v="2"/>
    <n v="0"/>
    <n v="1"/>
    <n v="0"/>
    <n v="0"/>
    <n v="3"/>
    <x v="1"/>
  </r>
  <r>
    <n v="15695168"/>
    <n v="1"/>
    <s v="Fair"/>
    <n v="625"/>
    <x v="0"/>
    <x v="1"/>
    <x v="0"/>
    <n v="39"/>
    <n v="2"/>
    <x v="0"/>
    <s v="OK"/>
    <x v="0"/>
    <n v="0"/>
    <s v="Multi product"/>
    <x v="2"/>
    <n v="1"/>
    <x v="1"/>
    <s v="High"/>
    <n v="100403.05"/>
    <x v="1"/>
    <x v="1"/>
    <s v="Medium"/>
    <n v="3"/>
    <x v="3"/>
    <s v="Medium"/>
    <n v="452"/>
    <n v="3"/>
    <n v="0"/>
    <n v="0"/>
    <n v="1"/>
    <n v="2"/>
    <n v="0"/>
    <n v="6"/>
    <x v="2"/>
  </r>
  <r>
    <n v="15754342"/>
    <n v="1"/>
    <s v="Fair"/>
    <n v="597"/>
    <x v="2"/>
    <x v="0"/>
    <x v="4"/>
    <n v="60"/>
    <n v="0"/>
    <x v="0"/>
    <s v="OK"/>
    <x v="1"/>
    <n v="78539.839999999997"/>
    <s v="Single product"/>
    <x v="0"/>
    <n v="0"/>
    <x v="0"/>
    <s v="Low"/>
    <n v="48502.879999999997"/>
    <x v="1"/>
    <x v="1"/>
    <s v="Low"/>
    <n v="1"/>
    <x v="0"/>
    <s v="High"/>
    <n v="786"/>
    <n v="0"/>
    <n v="2"/>
    <n v="0"/>
    <n v="2"/>
    <n v="0"/>
    <n v="1"/>
    <n v="5"/>
    <x v="1"/>
  </r>
  <r>
    <n v="15756610"/>
    <n v="1"/>
    <s v="Fair"/>
    <n v="657"/>
    <x v="2"/>
    <x v="0"/>
    <x v="0"/>
    <n v="38"/>
    <n v="5"/>
    <x v="2"/>
    <s v="OK"/>
    <x v="2"/>
    <n v="123770.46"/>
    <s v="Single product"/>
    <x v="0"/>
    <n v="0"/>
    <x v="1"/>
    <s v="Low"/>
    <n v="47019.66"/>
    <x v="0"/>
    <x v="0"/>
    <s v="Low"/>
    <n v="1"/>
    <x v="2"/>
    <s v="Medium"/>
    <n v="385"/>
    <n v="3"/>
    <n v="2"/>
    <n v="2"/>
    <n v="2"/>
    <n v="0"/>
    <n v="0"/>
    <n v="9"/>
    <x v="0"/>
  </r>
  <r>
    <n v="15640917"/>
    <n v="1"/>
    <s v="Fair"/>
    <n v="633"/>
    <x v="0"/>
    <x v="1"/>
    <x v="0"/>
    <n v="43"/>
    <n v="5"/>
    <x v="2"/>
    <s v="OK"/>
    <x v="0"/>
    <n v="0"/>
    <s v="Multi product"/>
    <x v="2"/>
    <n v="1"/>
    <x v="0"/>
    <s v="Low"/>
    <n v="48249.88"/>
    <x v="1"/>
    <x v="1"/>
    <s v="High"/>
    <n v="5"/>
    <x v="2"/>
    <s v="Low"/>
    <n v="250"/>
    <n v="0"/>
    <n v="0"/>
    <n v="0"/>
    <n v="0"/>
    <n v="2"/>
    <n v="0"/>
    <n v="2"/>
    <x v="3"/>
  </r>
  <r>
    <n v="15663164"/>
    <n v="1"/>
    <s v="Fair"/>
    <n v="663"/>
    <x v="2"/>
    <x v="1"/>
    <x v="1"/>
    <n v="49"/>
    <n v="7"/>
    <x v="1"/>
    <s v="OK"/>
    <x v="2"/>
    <n v="116150.65"/>
    <s v="High engagement"/>
    <x v="1"/>
    <n v="1"/>
    <x v="0"/>
    <s v="Medium"/>
    <n v="84358.71"/>
    <x v="0"/>
    <x v="0"/>
    <s v="High"/>
    <n v="5"/>
    <x v="0"/>
    <s v="Medium"/>
    <n v="670"/>
    <n v="0"/>
    <n v="1"/>
    <n v="2"/>
    <n v="0"/>
    <n v="0"/>
    <n v="0"/>
    <n v="3"/>
    <x v="1"/>
  </r>
  <r>
    <n v="15616811"/>
    <n v="1"/>
    <s v="Poor"/>
    <n v="535"/>
    <x v="0"/>
    <x v="1"/>
    <x v="1"/>
    <n v="47"/>
    <n v="0"/>
    <x v="0"/>
    <s v="OK"/>
    <x v="2"/>
    <n v="160729.1"/>
    <s v="Single product"/>
    <x v="0"/>
    <n v="0"/>
    <x v="0"/>
    <s v="High"/>
    <n v="145986.35"/>
    <x v="1"/>
    <x v="1"/>
    <s v="High"/>
    <n v="5"/>
    <x v="0"/>
    <s v="Low"/>
    <n v="284"/>
    <n v="0"/>
    <n v="2"/>
    <n v="0"/>
    <n v="0"/>
    <n v="0"/>
    <n v="0"/>
    <n v="2"/>
    <x v="3"/>
  </r>
  <r>
    <n v="15610781"/>
    <n v="1"/>
    <s v="Good"/>
    <n v="702"/>
    <x v="0"/>
    <x v="0"/>
    <x v="2"/>
    <n v="29"/>
    <n v="10"/>
    <x v="3"/>
    <s v="OK"/>
    <x v="1"/>
    <n v="88378.6"/>
    <s v="Single product"/>
    <x v="0"/>
    <n v="1"/>
    <x v="1"/>
    <s v="Medium"/>
    <n v="88550.28"/>
    <x v="1"/>
    <x v="1"/>
    <s v="Medium"/>
    <n v="3"/>
    <x v="3"/>
    <s v="Medium"/>
    <n v="596"/>
    <n v="3"/>
    <n v="2"/>
    <n v="0"/>
    <n v="1"/>
    <n v="0"/>
    <n v="0"/>
    <n v="6"/>
    <x v="2"/>
  </r>
  <r>
    <n v="15600911"/>
    <n v="1"/>
    <s v="Good"/>
    <n v="712"/>
    <x v="0"/>
    <x v="1"/>
    <x v="2"/>
    <n v="33"/>
    <n v="2"/>
    <x v="0"/>
    <s v="OK"/>
    <x v="2"/>
    <n v="182888.08"/>
    <s v="Single product"/>
    <x v="0"/>
    <n v="1"/>
    <x v="1"/>
    <s v="Low"/>
    <n v="3061"/>
    <x v="1"/>
    <x v="1"/>
    <s v="Low"/>
    <n v="1"/>
    <x v="2"/>
    <s v="Low"/>
    <n v="278"/>
    <n v="3"/>
    <n v="2"/>
    <n v="0"/>
    <n v="2"/>
    <n v="0"/>
    <n v="0"/>
    <n v="7"/>
    <x v="2"/>
  </r>
  <r>
    <n v="15629603"/>
    <n v="1"/>
    <s v="Fair"/>
    <n v="607"/>
    <x v="0"/>
    <x v="1"/>
    <x v="2"/>
    <n v="31"/>
    <n v="8"/>
    <x v="1"/>
    <s v="OK"/>
    <x v="0"/>
    <n v="0"/>
    <s v="Multi product"/>
    <x v="2"/>
    <n v="1"/>
    <x v="0"/>
    <s v="Low"/>
    <n v="43196.5"/>
    <x v="1"/>
    <x v="1"/>
    <s v="Low"/>
    <n v="2"/>
    <x v="1"/>
    <s v="High"/>
    <n v="738"/>
    <n v="0"/>
    <n v="0"/>
    <n v="0"/>
    <n v="2"/>
    <n v="2"/>
    <n v="0"/>
    <n v="4"/>
    <x v="1"/>
  </r>
  <r>
    <n v="15714981"/>
    <n v="1"/>
    <s v="Poor"/>
    <n v="476"/>
    <x v="0"/>
    <x v="1"/>
    <x v="0"/>
    <n v="37"/>
    <n v="4"/>
    <x v="2"/>
    <s v="OK"/>
    <x v="0"/>
    <n v="0"/>
    <s v="Single product"/>
    <x v="0"/>
    <n v="1"/>
    <x v="0"/>
    <s v="Medium"/>
    <n v="55775.839999999997"/>
    <x v="0"/>
    <x v="0"/>
    <s v="Low"/>
    <n v="1"/>
    <x v="3"/>
    <s v="Medium"/>
    <n v="649"/>
    <n v="0"/>
    <n v="2"/>
    <n v="2"/>
    <n v="2"/>
    <n v="2"/>
    <n v="0"/>
    <n v="8"/>
    <x v="0"/>
  </r>
  <r>
    <n v="15775892"/>
    <n v="1"/>
    <s v="Good"/>
    <n v="748"/>
    <x v="1"/>
    <x v="0"/>
    <x v="3"/>
    <n v="23"/>
    <n v="5"/>
    <x v="2"/>
    <s v="OK"/>
    <x v="1"/>
    <n v="85600.08"/>
    <s v="Single product"/>
    <x v="0"/>
    <n v="0"/>
    <x v="1"/>
    <s v="High"/>
    <n v="134077.71"/>
    <x v="1"/>
    <x v="1"/>
    <s v="High"/>
    <n v="4"/>
    <x v="0"/>
    <s v="High"/>
    <n v="872"/>
    <n v="3"/>
    <n v="2"/>
    <n v="0"/>
    <n v="0"/>
    <n v="0"/>
    <n v="0"/>
    <n v="5"/>
    <x v="1"/>
  </r>
  <r>
    <n v="15782778"/>
    <n v="1"/>
    <s v="Excellent"/>
    <n v="815"/>
    <x v="0"/>
    <x v="1"/>
    <x v="0"/>
    <n v="35"/>
    <n v="4"/>
    <x v="2"/>
    <s v="OK"/>
    <x v="0"/>
    <n v="0"/>
    <s v="Multi product"/>
    <x v="2"/>
    <n v="0"/>
    <x v="0"/>
    <s v="Very high"/>
    <n v="198490.33"/>
    <x v="1"/>
    <x v="1"/>
    <s v="Low"/>
    <n v="2"/>
    <x v="0"/>
    <s v="Medium"/>
    <n v="680"/>
    <n v="0"/>
    <n v="0"/>
    <n v="0"/>
    <n v="2"/>
    <n v="2"/>
    <n v="0"/>
    <n v="4"/>
    <x v="1"/>
  </r>
  <r>
    <n v="15786643"/>
    <n v="1"/>
    <s v="Fair"/>
    <n v="602"/>
    <x v="0"/>
    <x v="1"/>
    <x v="2"/>
    <n v="32"/>
    <n v="10"/>
    <x v="3"/>
    <s v="OK"/>
    <x v="0"/>
    <n v="0"/>
    <s v="Multi product"/>
    <x v="2"/>
    <n v="1"/>
    <x v="0"/>
    <s v="High"/>
    <n v="116052.92"/>
    <x v="1"/>
    <x v="1"/>
    <s v="Medium"/>
    <n v="3"/>
    <x v="3"/>
    <s v="Medium"/>
    <n v="592"/>
    <n v="0"/>
    <n v="0"/>
    <n v="0"/>
    <n v="1"/>
    <n v="2"/>
    <n v="0"/>
    <n v="3"/>
    <x v="1"/>
  </r>
  <r>
    <n v="15595657"/>
    <n v="1"/>
    <s v="Fair"/>
    <n v="649"/>
    <x v="2"/>
    <x v="1"/>
    <x v="0"/>
    <n v="40"/>
    <n v="4"/>
    <x v="2"/>
    <s v="OK"/>
    <x v="1"/>
    <n v="95001.33"/>
    <s v="Single product"/>
    <x v="0"/>
    <n v="0"/>
    <x v="0"/>
    <s v="High"/>
    <n v="123202.99"/>
    <x v="1"/>
    <x v="1"/>
    <s v="Medium"/>
    <n v="3"/>
    <x v="1"/>
    <s v="VIP"/>
    <n v="993"/>
    <n v="0"/>
    <n v="2"/>
    <n v="0"/>
    <n v="1"/>
    <n v="0"/>
    <n v="0"/>
    <n v="3"/>
    <x v="1"/>
  </r>
  <r>
    <n v="15743673"/>
    <n v="1"/>
    <s v="Poor"/>
    <n v="551"/>
    <x v="1"/>
    <x v="1"/>
    <x v="2"/>
    <n v="27"/>
    <n v="2"/>
    <x v="0"/>
    <s v="OK"/>
    <x v="2"/>
    <n v="113873.22"/>
    <s v="Single product"/>
    <x v="0"/>
    <n v="1"/>
    <x v="0"/>
    <s v="Medium"/>
    <n v="85129.77"/>
    <x v="0"/>
    <x v="0"/>
    <s v="High"/>
    <n v="5"/>
    <x v="1"/>
    <s v="Medium"/>
    <n v="522"/>
    <n v="0"/>
    <n v="2"/>
    <n v="2"/>
    <n v="0"/>
    <n v="0"/>
    <n v="0"/>
    <n v="4"/>
    <x v="1"/>
  </r>
  <r>
    <n v="15634310"/>
    <n v="1"/>
    <s v="Poor"/>
    <n v="509"/>
    <x v="0"/>
    <x v="1"/>
    <x v="2"/>
    <n v="30"/>
    <n v="6"/>
    <x v="1"/>
    <s v="OK"/>
    <x v="0"/>
    <n v="0"/>
    <s v="Multi product"/>
    <x v="2"/>
    <n v="1"/>
    <x v="1"/>
    <s v="Very high"/>
    <n v="180598.86"/>
    <x v="1"/>
    <x v="1"/>
    <s v="High"/>
    <n v="4"/>
    <x v="0"/>
    <s v="Medium"/>
    <n v="342"/>
    <n v="3"/>
    <n v="0"/>
    <n v="0"/>
    <n v="0"/>
    <n v="2"/>
    <n v="0"/>
    <n v="5"/>
    <x v="1"/>
  </r>
  <r>
    <n v="15790809"/>
    <n v="1"/>
    <s v="Good"/>
    <n v="685"/>
    <x v="1"/>
    <x v="1"/>
    <x v="0"/>
    <n v="40"/>
    <n v="7"/>
    <x v="1"/>
    <s v="OK"/>
    <x v="1"/>
    <n v="74896.92"/>
    <s v="Single product"/>
    <x v="0"/>
    <n v="1"/>
    <x v="1"/>
    <s v="Very high"/>
    <n v="198694.2"/>
    <x v="1"/>
    <x v="1"/>
    <s v="High"/>
    <n v="5"/>
    <x v="3"/>
    <s v="Medium"/>
    <n v="692"/>
    <n v="3"/>
    <n v="2"/>
    <n v="0"/>
    <n v="0"/>
    <n v="0"/>
    <n v="0"/>
    <n v="5"/>
    <x v="1"/>
  </r>
  <r>
    <n v="15668695"/>
    <n v="1"/>
    <s v="Poor"/>
    <n v="536"/>
    <x v="0"/>
    <x v="0"/>
    <x v="3"/>
    <n v="22"/>
    <n v="4"/>
    <x v="2"/>
    <s v="OK"/>
    <x v="1"/>
    <n v="89492.62"/>
    <s v="Single product"/>
    <x v="0"/>
    <n v="0"/>
    <x v="1"/>
    <s v="Low"/>
    <n v="42934.43"/>
    <x v="1"/>
    <x v="1"/>
    <s v="Low"/>
    <n v="2"/>
    <x v="0"/>
    <s v="Low"/>
    <n v="231"/>
    <n v="3"/>
    <n v="2"/>
    <n v="0"/>
    <n v="2"/>
    <n v="0"/>
    <n v="0"/>
    <n v="7"/>
    <x v="2"/>
  </r>
  <r>
    <n v="15669281"/>
    <n v="1"/>
    <s v="Good"/>
    <n v="711"/>
    <x v="1"/>
    <x v="1"/>
    <x v="0"/>
    <n v="38"/>
    <n v="3"/>
    <x v="2"/>
    <s v="OK"/>
    <x v="2"/>
    <n v="128718.78"/>
    <s v="Single product"/>
    <x v="0"/>
    <n v="0"/>
    <x v="1"/>
    <s v="High"/>
    <n v="114793.45"/>
    <x v="1"/>
    <x v="1"/>
    <s v="High"/>
    <n v="4"/>
    <x v="2"/>
    <s v="High"/>
    <n v="862"/>
    <n v="3"/>
    <n v="2"/>
    <n v="0"/>
    <n v="0"/>
    <n v="0"/>
    <n v="0"/>
    <n v="5"/>
    <x v="1"/>
  </r>
  <r>
    <n v="15621031"/>
    <n v="1"/>
    <s v="Good"/>
    <n v="761"/>
    <x v="1"/>
    <x v="1"/>
    <x v="2"/>
    <n v="27"/>
    <n v="8"/>
    <x v="1"/>
    <s v="OK"/>
    <x v="0"/>
    <n v="0"/>
    <s v="Multi product"/>
    <x v="2"/>
    <n v="1"/>
    <x v="1"/>
    <s v="Medium"/>
    <n v="63297.7"/>
    <x v="1"/>
    <x v="1"/>
    <s v="High"/>
    <n v="5"/>
    <x v="2"/>
    <s v="Medium"/>
    <n v="494"/>
    <n v="3"/>
    <n v="0"/>
    <n v="0"/>
    <n v="0"/>
    <n v="2"/>
    <n v="0"/>
    <n v="5"/>
    <x v="1"/>
  </r>
  <r>
    <n v="15720071"/>
    <n v="1"/>
    <s v="Poor"/>
    <n v="535"/>
    <x v="0"/>
    <x v="0"/>
    <x v="1"/>
    <n v="49"/>
    <n v="3"/>
    <x v="2"/>
    <s v="OK"/>
    <x v="0"/>
    <n v="0"/>
    <s v="Single product"/>
    <x v="0"/>
    <n v="0"/>
    <x v="1"/>
    <s v="Medium"/>
    <n v="61820.41"/>
    <x v="0"/>
    <x v="0"/>
    <s v="Low"/>
    <n v="1"/>
    <x v="1"/>
    <s v="Low"/>
    <n v="269"/>
    <n v="3"/>
    <n v="2"/>
    <n v="2"/>
    <n v="2"/>
    <n v="2"/>
    <n v="0"/>
    <n v="11"/>
    <x v="0"/>
  </r>
  <r>
    <n v="15792180"/>
    <n v="1"/>
    <s v="Poor"/>
    <n v="566"/>
    <x v="2"/>
    <x v="1"/>
    <x v="3"/>
    <n v="22"/>
    <n v="4"/>
    <x v="2"/>
    <s v="OK"/>
    <x v="2"/>
    <n v="144954.75"/>
    <s v="Multi product"/>
    <x v="2"/>
    <n v="1"/>
    <x v="1"/>
    <s v="High"/>
    <n v="102246"/>
    <x v="1"/>
    <x v="1"/>
    <s v="High"/>
    <n v="4"/>
    <x v="0"/>
    <s v="Medium"/>
    <n v="698"/>
    <n v="3"/>
    <n v="0"/>
    <n v="0"/>
    <n v="0"/>
    <n v="0"/>
    <n v="0"/>
    <n v="3"/>
    <x v="1"/>
  </r>
  <r>
    <n v="15813894"/>
    <n v="1"/>
    <s v="Fair"/>
    <n v="620"/>
    <x v="1"/>
    <x v="1"/>
    <x v="3"/>
    <n v="21"/>
    <n v="3"/>
    <x v="2"/>
    <s v="OK"/>
    <x v="0"/>
    <n v="0"/>
    <s v="Multi product"/>
    <x v="2"/>
    <n v="0"/>
    <x v="1"/>
    <s v="Very high"/>
    <n v="154882.79"/>
    <x v="1"/>
    <x v="1"/>
    <s v="High"/>
    <n v="4"/>
    <x v="2"/>
    <s v="Medium"/>
    <n v="400"/>
    <n v="3"/>
    <n v="0"/>
    <n v="0"/>
    <n v="0"/>
    <n v="2"/>
    <n v="0"/>
    <n v="5"/>
    <x v="1"/>
  </r>
  <r>
    <n v="15669490"/>
    <n v="1"/>
    <s v="Excellent"/>
    <n v="837"/>
    <x v="2"/>
    <x v="1"/>
    <x v="0"/>
    <n v="37"/>
    <n v="6"/>
    <x v="1"/>
    <s v="OK"/>
    <x v="1"/>
    <n v="94001.61"/>
    <s v="Multi product"/>
    <x v="2"/>
    <n v="1"/>
    <x v="1"/>
    <s v="High"/>
    <n v="140723.04999999999"/>
    <x v="1"/>
    <x v="1"/>
    <s v="Low"/>
    <n v="2"/>
    <x v="2"/>
    <s v="Medium"/>
    <n v="594"/>
    <n v="3"/>
    <n v="0"/>
    <n v="0"/>
    <n v="2"/>
    <n v="0"/>
    <n v="0"/>
    <n v="5"/>
    <x v="1"/>
  </r>
  <r>
    <n v="15783030"/>
    <n v="1"/>
    <s v="Good"/>
    <n v="685"/>
    <x v="0"/>
    <x v="0"/>
    <x v="0"/>
    <n v="40"/>
    <n v="7"/>
    <x v="1"/>
    <s v="OK"/>
    <x v="0"/>
    <n v="0"/>
    <s v="Single product"/>
    <x v="0"/>
    <n v="1"/>
    <x v="1"/>
    <s v="Medium"/>
    <n v="72852.740000000005"/>
    <x v="0"/>
    <x v="0"/>
    <s v="High"/>
    <n v="4"/>
    <x v="2"/>
    <s v="High"/>
    <n v="877"/>
    <n v="3"/>
    <n v="2"/>
    <n v="2"/>
    <n v="0"/>
    <n v="2"/>
    <n v="0"/>
    <n v="9"/>
    <x v="0"/>
  </r>
  <r>
    <n v="15695792"/>
    <n v="1"/>
    <s v="Good"/>
    <n v="673"/>
    <x v="0"/>
    <x v="1"/>
    <x v="4"/>
    <n v="65"/>
    <n v="0"/>
    <x v="0"/>
    <s v="OK"/>
    <x v="0"/>
    <n v="0"/>
    <s v="Single product"/>
    <x v="0"/>
    <n v="1"/>
    <x v="0"/>
    <s v="Medium"/>
    <n v="85733.33"/>
    <x v="1"/>
    <x v="1"/>
    <s v="Medium"/>
    <n v="3"/>
    <x v="2"/>
    <s v="Medium"/>
    <n v="595"/>
    <n v="0"/>
    <n v="2"/>
    <n v="0"/>
    <n v="1"/>
    <n v="2"/>
    <n v="1"/>
    <n v="6"/>
    <x v="2"/>
  </r>
  <r>
    <n v="15575676"/>
    <n v="1"/>
    <s v="Fair"/>
    <n v="638"/>
    <x v="0"/>
    <x v="1"/>
    <x v="3"/>
    <n v="24"/>
    <n v="1"/>
    <x v="0"/>
    <s v="OK"/>
    <x v="0"/>
    <n v="0"/>
    <s v="Multi product"/>
    <x v="2"/>
    <n v="0"/>
    <x v="0"/>
    <s v="Very high"/>
    <n v="162597.15"/>
    <x v="1"/>
    <x v="1"/>
    <s v="Low"/>
    <n v="1"/>
    <x v="1"/>
    <s v="Medium"/>
    <n v="567"/>
    <n v="0"/>
    <n v="0"/>
    <n v="0"/>
    <n v="2"/>
    <n v="2"/>
    <n v="0"/>
    <n v="4"/>
    <x v="1"/>
  </r>
  <r>
    <n v="15627665"/>
    <n v="1"/>
    <s v="Fair"/>
    <n v="614"/>
    <x v="0"/>
    <x v="1"/>
    <x v="1"/>
    <n v="46"/>
    <n v="4"/>
    <x v="2"/>
    <s v="OK"/>
    <x v="0"/>
    <n v="0"/>
    <s v="Single product"/>
    <x v="0"/>
    <n v="1"/>
    <x v="1"/>
    <s v="Medium"/>
    <n v="74379.570000000007"/>
    <x v="0"/>
    <x v="0"/>
    <s v="High"/>
    <n v="5"/>
    <x v="0"/>
    <s v="Medium"/>
    <n v="445"/>
    <n v="3"/>
    <n v="2"/>
    <n v="2"/>
    <n v="0"/>
    <n v="2"/>
    <n v="0"/>
    <n v="9"/>
    <x v="0"/>
  </r>
  <r>
    <n v="15814092"/>
    <n v="1"/>
    <s v="Fair"/>
    <n v="626"/>
    <x v="0"/>
    <x v="0"/>
    <x v="0"/>
    <n v="44"/>
    <n v="2"/>
    <x v="0"/>
    <s v="OK"/>
    <x v="0"/>
    <n v="0"/>
    <s v="Single product"/>
    <x v="0"/>
    <n v="0"/>
    <x v="0"/>
    <s v="Very high"/>
    <n v="173117.22"/>
    <x v="0"/>
    <x v="0"/>
    <s v="High"/>
    <n v="4"/>
    <x v="1"/>
    <s v="Medium"/>
    <n v="307"/>
    <n v="0"/>
    <n v="2"/>
    <n v="2"/>
    <n v="0"/>
    <n v="2"/>
    <n v="0"/>
    <n v="6"/>
    <x v="2"/>
  </r>
  <r>
    <n v="15695225"/>
    <n v="1"/>
    <s v="Excellent"/>
    <n v="834"/>
    <x v="1"/>
    <x v="1"/>
    <x v="0"/>
    <n v="38"/>
    <n v="8"/>
    <x v="1"/>
    <s v="OK"/>
    <x v="0"/>
    <n v="0"/>
    <s v="Multi product"/>
    <x v="2"/>
    <n v="1"/>
    <x v="0"/>
    <s v="Medium"/>
    <n v="66485.259999999995"/>
    <x v="1"/>
    <x v="1"/>
    <s v="Medium"/>
    <n v="3"/>
    <x v="1"/>
    <s v="Medium"/>
    <n v="539"/>
    <n v="0"/>
    <n v="0"/>
    <n v="0"/>
    <n v="1"/>
    <n v="2"/>
    <n v="0"/>
    <n v="3"/>
    <x v="1"/>
  </r>
  <r>
    <n v="15615091"/>
    <n v="1"/>
    <s v="Good"/>
    <n v="691"/>
    <x v="0"/>
    <x v="1"/>
    <x v="3"/>
    <n v="24"/>
    <n v="6"/>
    <x v="1"/>
    <s v="OK"/>
    <x v="0"/>
    <n v="0"/>
    <s v="Multi product"/>
    <x v="2"/>
    <n v="1"/>
    <x v="0"/>
    <s v="Medium"/>
    <n v="92811.199999999997"/>
    <x v="1"/>
    <x v="1"/>
    <s v="Medium"/>
    <n v="3"/>
    <x v="1"/>
    <s v="Medium"/>
    <n v="591"/>
    <n v="0"/>
    <n v="0"/>
    <n v="0"/>
    <n v="1"/>
    <n v="2"/>
    <n v="0"/>
    <n v="3"/>
    <x v="1"/>
  </r>
  <r>
    <n v="15794345"/>
    <n v="1"/>
    <s v="Good"/>
    <n v="706"/>
    <x v="1"/>
    <x v="1"/>
    <x v="0"/>
    <n v="38"/>
    <n v="8"/>
    <x v="1"/>
    <s v="OK"/>
    <x v="0"/>
    <n v="0"/>
    <s v="Multi product"/>
    <x v="2"/>
    <n v="0"/>
    <x v="0"/>
    <s v="Low"/>
    <n v="46635.11"/>
    <x v="1"/>
    <x v="1"/>
    <s v="Medium"/>
    <n v="3"/>
    <x v="1"/>
    <s v="High"/>
    <n v="826"/>
    <n v="0"/>
    <n v="0"/>
    <n v="0"/>
    <n v="1"/>
    <n v="2"/>
    <n v="0"/>
    <n v="3"/>
    <x v="1"/>
  </r>
  <r>
    <n v="15726484"/>
    <n v="1"/>
    <s v="Fair"/>
    <n v="633"/>
    <x v="0"/>
    <x v="1"/>
    <x v="0"/>
    <n v="37"/>
    <n v="7"/>
    <x v="1"/>
    <s v="OK"/>
    <x v="2"/>
    <n v="141546.35"/>
    <s v="Single product"/>
    <x v="0"/>
    <n v="1"/>
    <x v="0"/>
    <s v="High"/>
    <n v="124830.11"/>
    <x v="1"/>
    <x v="1"/>
    <s v="Medium"/>
    <n v="3"/>
    <x v="1"/>
    <s v="Medium"/>
    <n v="530"/>
    <n v="0"/>
    <n v="2"/>
    <n v="0"/>
    <n v="1"/>
    <n v="0"/>
    <n v="0"/>
    <n v="3"/>
    <x v="1"/>
  </r>
  <r>
    <n v="15650442"/>
    <n v="1"/>
    <s v="Fair"/>
    <n v="644"/>
    <x v="2"/>
    <x v="0"/>
    <x v="2"/>
    <n v="32"/>
    <n v="8"/>
    <x v="1"/>
    <s v="OK"/>
    <x v="2"/>
    <n v="141528.88"/>
    <s v="Single product"/>
    <x v="0"/>
    <n v="1"/>
    <x v="0"/>
    <s v="Very high"/>
    <n v="167087.34"/>
    <x v="0"/>
    <x v="0"/>
    <s v="Low"/>
    <n v="1"/>
    <x v="1"/>
    <s v="High"/>
    <n v="863"/>
    <n v="0"/>
    <n v="2"/>
    <n v="2"/>
    <n v="2"/>
    <n v="0"/>
    <n v="0"/>
    <n v="6"/>
    <x v="2"/>
  </r>
  <r>
    <n v="15714256"/>
    <n v="1"/>
    <s v="Fair"/>
    <n v="666"/>
    <x v="0"/>
    <x v="1"/>
    <x v="2"/>
    <n v="30"/>
    <n v="7"/>
    <x v="1"/>
    <s v="OK"/>
    <x v="2"/>
    <n v="109805.3"/>
    <s v="Single product"/>
    <x v="0"/>
    <n v="0"/>
    <x v="0"/>
    <s v="Very high"/>
    <n v="163625.56"/>
    <x v="1"/>
    <x v="1"/>
    <s v="High"/>
    <n v="4"/>
    <x v="0"/>
    <s v="VIP"/>
    <n v="957"/>
    <n v="0"/>
    <n v="2"/>
    <n v="0"/>
    <n v="0"/>
    <n v="0"/>
    <n v="0"/>
    <n v="2"/>
    <x v="3"/>
  </r>
  <r>
    <n v="15778752"/>
    <n v="1"/>
    <s v="Good"/>
    <n v="708"/>
    <x v="0"/>
    <x v="1"/>
    <x v="2"/>
    <n v="32"/>
    <n v="10"/>
    <x v="3"/>
    <s v="OK"/>
    <x v="1"/>
    <n v="86614.06"/>
    <s v="Multi product"/>
    <x v="2"/>
    <n v="1"/>
    <x v="0"/>
    <s v="Very high"/>
    <n v="172129.26"/>
    <x v="1"/>
    <x v="1"/>
    <s v="High"/>
    <n v="4"/>
    <x v="3"/>
    <s v="Medium"/>
    <n v="330"/>
    <n v="0"/>
    <n v="0"/>
    <n v="0"/>
    <n v="0"/>
    <n v="0"/>
    <n v="0"/>
    <n v="0"/>
    <x v="3"/>
  </r>
  <r>
    <n v="15601659"/>
    <n v="1"/>
    <s v="Poor"/>
    <n v="496"/>
    <x v="2"/>
    <x v="0"/>
    <x v="4"/>
    <n v="59"/>
    <n v="7"/>
    <x v="1"/>
    <s v="OK"/>
    <x v="1"/>
    <n v="91680.1"/>
    <s v="Multi product"/>
    <x v="2"/>
    <n v="1"/>
    <x v="1"/>
    <s v="Very high"/>
    <n v="163141.18"/>
    <x v="0"/>
    <x v="0"/>
    <s v="High"/>
    <n v="4"/>
    <x v="1"/>
    <s v="Medium"/>
    <n v="609"/>
    <n v="3"/>
    <n v="0"/>
    <n v="2"/>
    <n v="0"/>
    <n v="0"/>
    <n v="1"/>
    <n v="6"/>
    <x v="2"/>
  </r>
  <r>
    <n v="15602811"/>
    <n v="1"/>
    <s v="Good"/>
    <n v="730"/>
    <x v="2"/>
    <x v="1"/>
    <x v="0"/>
    <n v="38"/>
    <n v="0"/>
    <x v="0"/>
    <s v="OK"/>
    <x v="3"/>
    <n v="38848.19"/>
    <s v="Multi product"/>
    <x v="2"/>
    <n v="0"/>
    <x v="1"/>
    <s v="Medium"/>
    <n v="94003.11"/>
    <x v="1"/>
    <x v="1"/>
    <s v="High"/>
    <n v="5"/>
    <x v="2"/>
    <s v="Low"/>
    <n v="279"/>
    <n v="3"/>
    <n v="0"/>
    <n v="0"/>
    <n v="0"/>
    <n v="0"/>
    <n v="0"/>
    <n v="3"/>
    <x v="1"/>
  </r>
  <r>
    <n v="15779414"/>
    <n v="1"/>
    <s v="Good"/>
    <n v="696"/>
    <x v="1"/>
    <x v="1"/>
    <x v="0"/>
    <n v="40"/>
    <n v="3"/>
    <x v="2"/>
    <s v="OK"/>
    <x v="2"/>
    <n v="153639.10999999999"/>
    <s v="Single product"/>
    <x v="0"/>
    <n v="1"/>
    <x v="0"/>
    <s v="High"/>
    <n v="138351.67999999999"/>
    <x v="1"/>
    <x v="1"/>
    <s v="Low"/>
    <n v="1"/>
    <x v="0"/>
    <s v="VIP"/>
    <n v="908"/>
    <n v="0"/>
    <n v="2"/>
    <n v="0"/>
    <n v="2"/>
    <n v="0"/>
    <n v="0"/>
    <n v="4"/>
    <x v="1"/>
  </r>
  <r>
    <n v="15763097"/>
    <n v="1"/>
    <s v="Excellent"/>
    <n v="809"/>
    <x v="1"/>
    <x v="1"/>
    <x v="4"/>
    <n v="80"/>
    <n v="8"/>
    <x v="1"/>
    <s v="OK"/>
    <x v="0"/>
    <n v="0"/>
    <s v="Multi product"/>
    <x v="2"/>
    <n v="0"/>
    <x v="0"/>
    <s v="Low"/>
    <n v="34164.050000000003"/>
    <x v="1"/>
    <x v="1"/>
    <s v="Medium"/>
    <n v="3"/>
    <x v="0"/>
    <s v="Medium"/>
    <n v="311"/>
    <n v="0"/>
    <n v="0"/>
    <n v="0"/>
    <n v="1"/>
    <n v="2"/>
    <n v="1"/>
    <n v="4"/>
    <x v="1"/>
  </r>
  <r>
    <n v="15633666"/>
    <n v="1"/>
    <s v="Good"/>
    <n v="701"/>
    <x v="1"/>
    <x v="0"/>
    <x v="2"/>
    <n v="33"/>
    <n v="7"/>
    <x v="1"/>
    <s v="OK"/>
    <x v="2"/>
    <n v="123870.07"/>
    <s v="Single product"/>
    <x v="0"/>
    <n v="1"/>
    <x v="1"/>
    <s v="Medium"/>
    <n v="97794.71"/>
    <x v="1"/>
    <x v="1"/>
    <s v="Low"/>
    <n v="1"/>
    <x v="1"/>
    <s v="VIP"/>
    <n v="942"/>
    <n v="3"/>
    <n v="2"/>
    <n v="0"/>
    <n v="2"/>
    <n v="0"/>
    <n v="0"/>
    <n v="7"/>
    <x v="2"/>
  </r>
  <r>
    <n v="15718789"/>
    <n v="1"/>
    <s v="Fair"/>
    <n v="604"/>
    <x v="0"/>
    <x v="1"/>
    <x v="2"/>
    <n v="30"/>
    <n v="5"/>
    <x v="2"/>
    <s v="OK"/>
    <x v="0"/>
    <n v="0"/>
    <s v="Multi product"/>
    <x v="2"/>
    <n v="1"/>
    <x v="1"/>
    <s v="Medium"/>
    <n v="75786.55"/>
    <x v="1"/>
    <x v="1"/>
    <s v="Low"/>
    <n v="1"/>
    <x v="3"/>
    <s v="Medium"/>
    <n v="468"/>
    <n v="3"/>
    <n v="0"/>
    <n v="0"/>
    <n v="2"/>
    <n v="2"/>
    <n v="0"/>
    <n v="7"/>
    <x v="2"/>
  </r>
  <r>
    <n v="15690620"/>
    <n v="1"/>
    <s v="Fair"/>
    <n v="665"/>
    <x v="0"/>
    <x v="1"/>
    <x v="0"/>
    <n v="39"/>
    <n v="10"/>
    <x v="3"/>
    <s v="OK"/>
    <x v="3"/>
    <n v="46323.57"/>
    <s v="Single product"/>
    <x v="0"/>
    <n v="1"/>
    <x v="1"/>
    <s v="High"/>
    <n v="136812.01999999999"/>
    <x v="1"/>
    <x v="1"/>
    <s v="Low"/>
    <n v="2"/>
    <x v="1"/>
    <s v="Medium"/>
    <n v="469"/>
    <n v="3"/>
    <n v="2"/>
    <n v="0"/>
    <n v="2"/>
    <n v="0"/>
    <n v="0"/>
    <n v="7"/>
    <x v="2"/>
  </r>
  <r>
    <n v="15737071"/>
    <n v="1"/>
    <s v="Fair"/>
    <n v="639"/>
    <x v="0"/>
    <x v="0"/>
    <x v="4"/>
    <n v="60"/>
    <n v="5"/>
    <x v="2"/>
    <s v="OK"/>
    <x v="2"/>
    <n v="162039.78"/>
    <s v="Single product"/>
    <x v="0"/>
    <n v="1"/>
    <x v="0"/>
    <s v="Medium"/>
    <n v="84361.72"/>
    <x v="0"/>
    <x v="0"/>
    <s v="High"/>
    <n v="4"/>
    <x v="2"/>
    <s v="Low"/>
    <n v="295"/>
    <n v="0"/>
    <n v="2"/>
    <n v="2"/>
    <n v="0"/>
    <n v="0"/>
    <n v="1"/>
    <n v="5"/>
    <x v="1"/>
  </r>
  <r>
    <n v="15665062"/>
    <n v="1"/>
    <s v="Good"/>
    <n v="696"/>
    <x v="0"/>
    <x v="1"/>
    <x v="3"/>
    <n v="19"/>
    <n v="1"/>
    <x v="0"/>
    <s v="OK"/>
    <x v="2"/>
    <n v="110928.51"/>
    <s v="Single product"/>
    <x v="0"/>
    <n v="1"/>
    <x v="0"/>
    <s v="Low"/>
    <n v="2766.63"/>
    <x v="1"/>
    <x v="1"/>
    <s v="High"/>
    <n v="4"/>
    <x v="3"/>
    <s v="High"/>
    <n v="871"/>
    <n v="0"/>
    <n v="2"/>
    <n v="0"/>
    <n v="0"/>
    <n v="0"/>
    <n v="0"/>
    <n v="2"/>
    <x v="3"/>
  </r>
  <r>
    <n v="15600692"/>
    <n v="1"/>
    <s v="Poor"/>
    <n v="520"/>
    <x v="0"/>
    <x v="1"/>
    <x v="0"/>
    <n v="38"/>
    <n v="5"/>
    <x v="2"/>
    <s v="OK"/>
    <x v="0"/>
    <n v="0"/>
    <s v="Multi product"/>
    <x v="2"/>
    <n v="1"/>
    <x v="1"/>
    <s v="Very high"/>
    <n v="163185.76"/>
    <x v="1"/>
    <x v="1"/>
    <s v="Medium"/>
    <n v="3"/>
    <x v="2"/>
    <s v="Medium"/>
    <n v="651"/>
    <n v="3"/>
    <n v="0"/>
    <n v="0"/>
    <n v="1"/>
    <n v="2"/>
    <n v="0"/>
    <n v="6"/>
    <x v="2"/>
  </r>
  <r>
    <n v="15792064"/>
    <n v="1"/>
    <s v="Poor"/>
    <n v="545"/>
    <x v="2"/>
    <x v="1"/>
    <x v="1"/>
    <n v="53"/>
    <n v="5"/>
    <x v="2"/>
    <s v="OK"/>
    <x v="2"/>
    <n v="114421.55"/>
    <s v="Single product"/>
    <x v="0"/>
    <n v="1"/>
    <x v="1"/>
    <s v="Very high"/>
    <n v="180598.28"/>
    <x v="0"/>
    <x v="0"/>
    <s v="Medium"/>
    <n v="3"/>
    <x v="3"/>
    <s v="Medium"/>
    <n v="490"/>
    <n v="3"/>
    <n v="2"/>
    <n v="2"/>
    <n v="1"/>
    <n v="0"/>
    <n v="1"/>
    <n v="9"/>
    <x v="0"/>
  </r>
  <r>
    <n v="15811486"/>
    <n v="1"/>
    <s v="Fair"/>
    <n v="634"/>
    <x v="2"/>
    <x v="0"/>
    <x v="2"/>
    <n v="29"/>
    <n v="8"/>
    <x v="1"/>
    <s v="OK"/>
    <x v="2"/>
    <n v="130036.21"/>
    <s v="Multi product"/>
    <x v="2"/>
    <n v="0"/>
    <x v="0"/>
    <s v="Medium"/>
    <n v="69849.55"/>
    <x v="1"/>
    <x v="1"/>
    <s v="Medium"/>
    <n v="3"/>
    <x v="1"/>
    <s v="High"/>
    <n v="713"/>
    <n v="0"/>
    <n v="0"/>
    <n v="0"/>
    <n v="1"/>
    <n v="0"/>
    <n v="0"/>
    <n v="1"/>
    <x v="3"/>
  </r>
  <r>
    <n v="15626141"/>
    <n v="1"/>
    <s v="Good"/>
    <n v="750"/>
    <x v="0"/>
    <x v="0"/>
    <x v="2"/>
    <n v="26"/>
    <n v="1"/>
    <x v="0"/>
    <s v="OK"/>
    <x v="2"/>
    <n v="151510.17000000001"/>
    <s v="Multi product"/>
    <x v="2"/>
    <n v="1"/>
    <x v="0"/>
    <s v="Low"/>
    <n v="19921.72"/>
    <x v="1"/>
    <x v="1"/>
    <s v="High"/>
    <n v="5"/>
    <x v="3"/>
    <s v="Medium"/>
    <n v="433"/>
    <n v="0"/>
    <n v="0"/>
    <n v="0"/>
    <n v="0"/>
    <n v="0"/>
    <n v="0"/>
    <n v="0"/>
    <x v="3"/>
  </r>
  <r>
    <n v="15738546"/>
    <n v="1"/>
    <s v="Poor"/>
    <n v="530"/>
    <x v="1"/>
    <x v="0"/>
    <x v="0"/>
    <n v="41"/>
    <n v="4"/>
    <x v="2"/>
    <s v="OK"/>
    <x v="0"/>
    <n v="0"/>
    <s v="Multi product"/>
    <x v="2"/>
    <n v="0"/>
    <x v="0"/>
    <s v="High"/>
    <n v="147606.71"/>
    <x v="1"/>
    <x v="1"/>
    <s v="Low"/>
    <n v="2"/>
    <x v="0"/>
    <s v="VIP"/>
    <n v="955"/>
    <n v="0"/>
    <n v="0"/>
    <n v="0"/>
    <n v="2"/>
    <n v="2"/>
    <n v="0"/>
    <n v="4"/>
    <x v="1"/>
  </r>
  <r>
    <n v="15677052"/>
    <n v="1"/>
    <s v="Fair"/>
    <n v="589"/>
    <x v="0"/>
    <x v="0"/>
    <x v="4"/>
    <n v="59"/>
    <n v="2"/>
    <x v="0"/>
    <s v="OK"/>
    <x v="0"/>
    <n v="0"/>
    <s v="Multi product"/>
    <x v="2"/>
    <n v="1"/>
    <x v="0"/>
    <s v="High"/>
    <n v="126160.24"/>
    <x v="0"/>
    <x v="0"/>
    <s v="High"/>
    <n v="4"/>
    <x v="2"/>
    <s v="Low"/>
    <n v="292"/>
    <n v="0"/>
    <n v="0"/>
    <n v="2"/>
    <n v="0"/>
    <n v="2"/>
    <n v="1"/>
    <n v="5"/>
    <x v="1"/>
  </r>
  <r>
    <n v="15656454"/>
    <n v="1"/>
    <s v="Fair"/>
    <n v="654"/>
    <x v="0"/>
    <x v="1"/>
    <x v="0"/>
    <n v="37"/>
    <n v="6"/>
    <x v="1"/>
    <s v="OK"/>
    <x v="1"/>
    <n v="83568.55"/>
    <s v="Single product"/>
    <x v="0"/>
    <n v="1"/>
    <x v="1"/>
    <s v="Low"/>
    <n v="47046.720000000001"/>
    <x v="1"/>
    <x v="1"/>
    <s v="Medium"/>
    <n v="3"/>
    <x v="1"/>
    <s v="High"/>
    <n v="752"/>
    <n v="3"/>
    <n v="2"/>
    <n v="0"/>
    <n v="1"/>
    <n v="0"/>
    <n v="0"/>
    <n v="6"/>
    <x v="2"/>
  </r>
  <r>
    <n v="15645496"/>
    <n v="1"/>
    <s v="Fair"/>
    <n v="648"/>
    <x v="0"/>
    <x v="0"/>
    <x v="0"/>
    <n v="43"/>
    <n v="7"/>
    <x v="1"/>
    <s v="OK"/>
    <x v="2"/>
    <n v="139972.18"/>
    <s v="Single product"/>
    <x v="0"/>
    <n v="1"/>
    <x v="1"/>
    <s v="High"/>
    <n v="143668.57999999999"/>
    <x v="1"/>
    <x v="1"/>
    <s v="High"/>
    <n v="5"/>
    <x v="3"/>
    <s v="Medium"/>
    <n v="586"/>
    <n v="3"/>
    <n v="2"/>
    <n v="0"/>
    <n v="0"/>
    <n v="0"/>
    <n v="0"/>
    <n v="5"/>
    <x v="1"/>
  </r>
  <r>
    <n v="15612505"/>
    <n v="1"/>
    <s v="Excellent"/>
    <n v="835"/>
    <x v="1"/>
    <x v="1"/>
    <x v="1"/>
    <n v="45"/>
    <n v="3"/>
    <x v="2"/>
    <s v="OK"/>
    <x v="2"/>
    <n v="100212.13"/>
    <s v="Single product"/>
    <x v="0"/>
    <n v="1"/>
    <x v="1"/>
    <s v="Very high"/>
    <n v="152577.62"/>
    <x v="1"/>
    <x v="1"/>
    <s v="Low"/>
    <n v="2"/>
    <x v="1"/>
    <s v="Medium"/>
    <n v="398"/>
    <n v="3"/>
    <n v="2"/>
    <n v="0"/>
    <n v="2"/>
    <n v="0"/>
    <n v="0"/>
    <n v="7"/>
    <x v="2"/>
  </r>
  <r>
    <n v="15708513"/>
    <n v="1"/>
    <s v="Poor"/>
    <n v="446"/>
    <x v="0"/>
    <x v="0"/>
    <x v="0"/>
    <n v="39"/>
    <n v="1"/>
    <x v="0"/>
    <s v="OK"/>
    <x v="1"/>
    <n v="90217.07"/>
    <s v="Single product"/>
    <x v="0"/>
    <n v="1"/>
    <x v="1"/>
    <s v="Very high"/>
    <n v="191350.48"/>
    <x v="1"/>
    <x v="1"/>
    <s v="Medium"/>
    <n v="3"/>
    <x v="1"/>
    <s v="Medium"/>
    <n v="562"/>
    <n v="3"/>
    <n v="2"/>
    <n v="0"/>
    <n v="1"/>
    <n v="0"/>
    <n v="0"/>
    <n v="6"/>
    <x v="2"/>
  </r>
  <r>
    <n v="15685654"/>
    <n v="1"/>
    <s v="Poor"/>
    <n v="514"/>
    <x v="1"/>
    <x v="1"/>
    <x v="4"/>
    <n v="66"/>
    <n v="9"/>
    <x v="3"/>
    <s v="OK"/>
    <x v="0"/>
    <n v="0"/>
    <s v="Multi product"/>
    <x v="2"/>
    <n v="1"/>
    <x v="0"/>
    <s v="Low"/>
    <n v="14234.31"/>
    <x v="1"/>
    <x v="1"/>
    <s v="High"/>
    <n v="5"/>
    <x v="3"/>
    <s v="Medium"/>
    <n v="383"/>
    <n v="0"/>
    <n v="0"/>
    <n v="0"/>
    <n v="0"/>
    <n v="2"/>
    <n v="1"/>
    <n v="3"/>
    <x v="1"/>
  </r>
  <r>
    <n v="15732307"/>
    <n v="1"/>
    <s v="Good"/>
    <n v="694"/>
    <x v="2"/>
    <x v="1"/>
    <x v="2"/>
    <n v="33"/>
    <n v="4"/>
    <x v="2"/>
    <s v="OK"/>
    <x v="2"/>
    <n v="124067.32"/>
    <s v="Single product"/>
    <x v="0"/>
    <n v="1"/>
    <x v="0"/>
    <s v="Medium"/>
    <n v="77906.87"/>
    <x v="1"/>
    <x v="1"/>
    <s v="High"/>
    <n v="5"/>
    <x v="0"/>
    <s v="High"/>
    <n v="769"/>
    <n v="0"/>
    <n v="2"/>
    <n v="0"/>
    <n v="0"/>
    <n v="0"/>
    <n v="0"/>
    <n v="2"/>
    <x v="3"/>
  </r>
  <r>
    <n v="15726814"/>
    <n v="1"/>
    <s v="Poor"/>
    <n v="554"/>
    <x v="1"/>
    <x v="1"/>
    <x v="1"/>
    <n v="46"/>
    <n v="4"/>
    <x v="2"/>
    <s v="OK"/>
    <x v="0"/>
    <n v="0"/>
    <s v="Multi product"/>
    <x v="2"/>
    <n v="0"/>
    <x v="0"/>
    <s v="Medium"/>
    <n v="57320.92"/>
    <x v="1"/>
    <x v="1"/>
    <s v="Low"/>
    <n v="2"/>
    <x v="1"/>
    <s v="Low"/>
    <n v="262"/>
    <n v="0"/>
    <n v="0"/>
    <n v="0"/>
    <n v="2"/>
    <n v="2"/>
    <n v="0"/>
    <n v="4"/>
    <x v="1"/>
  </r>
  <r>
    <n v="15653776"/>
    <n v="1"/>
    <s v="Good"/>
    <n v="720"/>
    <x v="2"/>
    <x v="0"/>
    <x v="4"/>
    <n v="57"/>
    <n v="1"/>
    <x v="0"/>
    <s v="OK"/>
    <x v="2"/>
    <n v="162082.31"/>
    <s v="High engagement"/>
    <x v="3"/>
    <n v="0"/>
    <x v="1"/>
    <s v="Low"/>
    <n v="27145.73"/>
    <x v="0"/>
    <x v="0"/>
    <s v="High"/>
    <n v="5"/>
    <x v="2"/>
    <s v="Medium"/>
    <n v="692"/>
    <n v="3"/>
    <n v="1"/>
    <n v="2"/>
    <n v="0"/>
    <n v="0"/>
    <n v="1"/>
    <n v="7"/>
    <x v="2"/>
  </r>
  <r>
    <n v="15597914"/>
    <n v="1"/>
    <s v="Fair"/>
    <n v="641"/>
    <x v="2"/>
    <x v="0"/>
    <x v="1"/>
    <n v="51"/>
    <n v="2"/>
    <x v="0"/>
    <s v="OK"/>
    <x v="2"/>
    <n v="117306.69"/>
    <s v="High engagement"/>
    <x v="3"/>
    <n v="1"/>
    <x v="0"/>
    <s v="Low"/>
    <n v="26912.720000000001"/>
    <x v="0"/>
    <x v="0"/>
    <s v="High"/>
    <n v="4"/>
    <x v="0"/>
    <s v="Low"/>
    <n v="300"/>
    <n v="0"/>
    <n v="1"/>
    <n v="2"/>
    <n v="0"/>
    <n v="0"/>
    <n v="1"/>
    <n v="4"/>
    <x v="1"/>
  </r>
  <r>
    <n v="15631603"/>
    <n v="1"/>
    <s v="Excellent"/>
    <n v="813"/>
    <x v="0"/>
    <x v="1"/>
    <x v="2"/>
    <n v="32"/>
    <n v="1"/>
    <x v="0"/>
    <s v="OK"/>
    <x v="2"/>
    <n v="122889.88"/>
    <s v="Single product"/>
    <x v="0"/>
    <n v="1"/>
    <x v="0"/>
    <s v="Low"/>
    <n v="26476.18"/>
    <x v="1"/>
    <x v="1"/>
    <s v="Medium"/>
    <n v="3"/>
    <x v="0"/>
    <s v="Medium"/>
    <n v="622"/>
    <n v="0"/>
    <n v="2"/>
    <n v="0"/>
    <n v="1"/>
    <n v="0"/>
    <n v="0"/>
    <n v="3"/>
    <x v="1"/>
  </r>
  <r>
    <n v="15789753"/>
    <n v="1"/>
    <s v="Poor"/>
    <n v="480"/>
    <x v="0"/>
    <x v="1"/>
    <x v="0"/>
    <n v="40"/>
    <n v="6"/>
    <x v="1"/>
    <s v="OK"/>
    <x v="2"/>
    <n v="148790.60999999999"/>
    <s v="Single product"/>
    <x v="0"/>
    <n v="0"/>
    <x v="0"/>
    <s v="Medium"/>
    <n v="79329.7"/>
    <x v="1"/>
    <x v="1"/>
    <s v="Low"/>
    <n v="2"/>
    <x v="2"/>
    <s v="High"/>
    <n v="883"/>
    <n v="0"/>
    <n v="2"/>
    <n v="0"/>
    <n v="2"/>
    <n v="0"/>
    <n v="0"/>
    <n v="4"/>
    <x v="1"/>
  </r>
  <r>
    <n v="15678034"/>
    <n v="1"/>
    <s v="Excellent"/>
    <n v="811"/>
    <x v="0"/>
    <x v="1"/>
    <x v="1"/>
    <n v="46"/>
    <n v="9"/>
    <x v="3"/>
    <s v="OK"/>
    <x v="2"/>
    <n v="180226.24"/>
    <s v="Single product"/>
    <x v="0"/>
    <n v="1"/>
    <x v="1"/>
    <s v="Low"/>
    <n v="13464.64"/>
    <x v="0"/>
    <x v="0"/>
    <s v="Medium"/>
    <n v="3"/>
    <x v="3"/>
    <s v="Medium"/>
    <n v="340"/>
    <n v="3"/>
    <n v="2"/>
    <n v="2"/>
    <n v="1"/>
    <n v="0"/>
    <n v="0"/>
    <n v="8"/>
    <x v="0"/>
  </r>
  <r>
    <n v="15690209"/>
    <n v="1"/>
    <s v="Good"/>
    <n v="715"/>
    <x v="2"/>
    <x v="0"/>
    <x v="2"/>
    <n v="32"/>
    <n v="3"/>
    <x v="2"/>
    <s v="OK"/>
    <x v="2"/>
    <n v="104857.19"/>
    <s v="Multi product"/>
    <x v="2"/>
    <n v="1"/>
    <x v="1"/>
    <s v="High"/>
    <n v="114149.8"/>
    <x v="1"/>
    <x v="1"/>
    <s v="Low"/>
    <n v="2"/>
    <x v="3"/>
    <s v="Medium"/>
    <n v="573"/>
    <n v="3"/>
    <n v="0"/>
    <n v="0"/>
    <n v="2"/>
    <n v="0"/>
    <n v="0"/>
    <n v="5"/>
    <x v="1"/>
  </r>
  <r>
    <n v="15592091"/>
    <n v="1"/>
    <s v="Fair"/>
    <n v="620"/>
    <x v="1"/>
    <x v="1"/>
    <x v="2"/>
    <n v="31"/>
    <n v="2"/>
    <x v="0"/>
    <s v="OK"/>
    <x v="2"/>
    <n v="166833.85999999999"/>
    <s v="Multi product"/>
    <x v="2"/>
    <n v="1"/>
    <x v="0"/>
    <s v="High"/>
    <n v="135171.6"/>
    <x v="1"/>
    <x v="1"/>
    <s v="Low"/>
    <n v="1"/>
    <x v="3"/>
    <s v="Medium"/>
    <n v="312"/>
    <n v="0"/>
    <n v="0"/>
    <n v="0"/>
    <n v="2"/>
    <n v="0"/>
    <n v="0"/>
    <n v="2"/>
    <x v="3"/>
  </r>
  <r>
    <n v="15647453"/>
    <n v="1"/>
    <s v="Good"/>
    <n v="721"/>
    <x v="0"/>
    <x v="1"/>
    <x v="0"/>
    <n v="42"/>
    <n v="4"/>
    <x v="2"/>
    <s v="OK"/>
    <x v="2"/>
    <n v="102936.72"/>
    <s v="Single product"/>
    <x v="0"/>
    <n v="0"/>
    <x v="1"/>
    <s v="Low"/>
    <n v="1187.8800000000001"/>
    <x v="1"/>
    <x v="1"/>
    <s v="Low"/>
    <n v="2"/>
    <x v="0"/>
    <s v="High"/>
    <n v="791"/>
    <n v="3"/>
    <n v="2"/>
    <n v="0"/>
    <n v="2"/>
    <n v="0"/>
    <n v="0"/>
    <n v="7"/>
    <x v="2"/>
  </r>
  <r>
    <n v="15697100"/>
    <n v="1"/>
    <s v="Good"/>
    <n v="772"/>
    <x v="2"/>
    <x v="0"/>
    <x v="1"/>
    <n v="48"/>
    <n v="6"/>
    <x v="1"/>
    <s v="OK"/>
    <x v="2"/>
    <n v="108736.52"/>
    <s v="Single product"/>
    <x v="0"/>
    <n v="1"/>
    <x v="1"/>
    <s v="Very high"/>
    <n v="184564.67"/>
    <x v="0"/>
    <x v="0"/>
    <s v="High"/>
    <n v="4"/>
    <x v="1"/>
    <s v="High"/>
    <n v="811"/>
    <n v="3"/>
    <n v="2"/>
    <n v="2"/>
    <n v="0"/>
    <n v="0"/>
    <n v="0"/>
    <n v="7"/>
    <x v="2"/>
  </r>
  <r>
    <n v="15811290"/>
    <n v="1"/>
    <s v="Good"/>
    <n v="680"/>
    <x v="2"/>
    <x v="1"/>
    <x v="0"/>
    <n v="44"/>
    <n v="0"/>
    <x v="0"/>
    <s v="OK"/>
    <x v="2"/>
    <n v="129974.79"/>
    <s v="Multi product"/>
    <x v="2"/>
    <n v="1"/>
    <x v="0"/>
    <s v="Low"/>
    <n v="33391.379999999997"/>
    <x v="1"/>
    <x v="1"/>
    <s v="High"/>
    <n v="5"/>
    <x v="3"/>
    <s v="High"/>
    <n v="741"/>
    <n v="0"/>
    <n v="0"/>
    <n v="0"/>
    <n v="0"/>
    <n v="0"/>
    <n v="0"/>
    <n v="0"/>
    <x v="3"/>
  </r>
  <r>
    <n v="15629187"/>
    <n v="1"/>
    <s v="Poor"/>
    <n v="535"/>
    <x v="0"/>
    <x v="1"/>
    <x v="0"/>
    <n v="38"/>
    <n v="8"/>
    <x v="1"/>
    <s v="OK"/>
    <x v="1"/>
    <n v="85982.07"/>
    <s v="Single product"/>
    <x v="0"/>
    <n v="1"/>
    <x v="1"/>
    <s v="Low"/>
    <n v="9238.35"/>
    <x v="1"/>
    <x v="1"/>
    <s v="Medium"/>
    <n v="3"/>
    <x v="0"/>
    <s v="High"/>
    <n v="774"/>
    <n v="3"/>
    <n v="2"/>
    <n v="0"/>
    <n v="1"/>
    <n v="0"/>
    <n v="0"/>
    <n v="6"/>
    <x v="2"/>
  </r>
  <r>
    <n v="15758073"/>
    <n v="1"/>
    <s v="Fair"/>
    <n v="655"/>
    <x v="0"/>
    <x v="0"/>
    <x v="3"/>
    <n v="20"/>
    <n v="2"/>
    <x v="0"/>
    <s v="OK"/>
    <x v="2"/>
    <n v="134397.60999999999"/>
    <s v="Single product"/>
    <x v="0"/>
    <n v="0"/>
    <x v="1"/>
    <s v="Low"/>
    <n v="28029.54"/>
    <x v="1"/>
    <x v="1"/>
    <s v="High"/>
    <n v="4"/>
    <x v="1"/>
    <s v="Medium"/>
    <n v="516"/>
    <n v="3"/>
    <n v="2"/>
    <n v="0"/>
    <n v="0"/>
    <n v="0"/>
    <n v="0"/>
    <n v="5"/>
    <x v="1"/>
  </r>
  <r>
    <n v="15640769"/>
    <n v="1"/>
    <s v="Fair"/>
    <n v="660"/>
    <x v="0"/>
    <x v="1"/>
    <x v="4"/>
    <n v="63"/>
    <n v="8"/>
    <x v="1"/>
    <s v="OK"/>
    <x v="2"/>
    <n v="137841.53"/>
    <s v="Single product"/>
    <x v="0"/>
    <n v="1"/>
    <x v="0"/>
    <s v="Low"/>
    <n v="42790.29"/>
    <x v="1"/>
    <x v="1"/>
    <s v="Low"/>
    <n v="2"/>
    <x v="1"/>
    <s v="VIP"/>
    <n v="985"/>
    <n v="0"/>
    <n v="2"/>
    <n v="0"/>
    <n v="2"/>
    <n v="0"/>
    <n v="1"/>
    <n v="5"/>
    <x v="1"/>
  </r>
  <r>
    <n v="15606641"/>
    <n v="1"/>
    <s v="Good"/>
    <n v="762"/>
    <x v="2"/>
    <x v="1"/>
    <x v="4"/>
    <n v="56"/>
    <n v="10"/>
    <x v="3"/>
    <s v="OK"/>
    <x v="2"/>
    <n v="100260.88"/>
    <s v="High engagement"/>
    <x v="1"/>
    <n v="1"/>
    <x v="0"/>
    <s v="Medium"/>
    <n v="77142.42"/>
    <x v="0"/>
    <x v="0"/>
    <s v="Low"/>
    <n v="1"/>
    <x v="0"/>
    <s v="High"/>
    <n v="721"/>
    <n v="0"/>
    <n v="1"/>
    <n v="2"/>
    <n v="2"/>
    <n v="0"/>
    <n v="1"/>
    <n v="6"/>
    <x v="2"/>
  </r>
  <r>
    <n v="15718280"/>
    <n v="1"/>
    <s v="Fair"/>
    <n v="662"/>
    <x v="2"/>
    <x v="1"/>
    <x v="0"/>
    <n v="39"/>
    <n v="5"/>
    <x v="2"/>
    <s v="OK"/>
    <x v="2"/>
    <n v="139822.10999999999"/>
    <s v="Multi product"/>
    <x v="2"/>
    <n v="1"/>
    <x v="0"/>
    <s v="High"/>
    <n v="146219.9"/>
    <x v="1"/>
    <x v="1"/>
    <s v="Low"/>
    <n v="2"/>
    <x v="3"/>
    <s v="Medium"/>
    <n v="337"/>
    <n v="0"/>
    <n v="0"/>
    <n v="0"/>
    <n v="2"/>
    <n v="0"/>
    <n v="0"/>
    <n v="2"/>
    <x v="3"/>
  </r>
  <r>
    <n v="15764335"/>
    <n v="1"/>
    <s v="Poor"/>
    <n v="463"/>
    <x v="2"/>
    <x v="0"/>
    <x v="0"/>
    <n v="41"/>
    <n v="8"/>
    <x v="1"/>
    <s v="OK"/>
    <x v="2"/>
    <n v="123151.51"/>
    <s v="Multi product"/>
    <x v="2"/>
    <n v="1"/>
    <x v="1"/>
    <s v="Medium"/>
    <n v="70127.929999999993"/>
    <x v="1"/>
    <x v="1"/>
    <s v="High"/>
    <n v="5"/>
    <x v="2"/>
    <s v="Medium"/>
    <n v="523"/>
    <n v="3"/>
    <n v="0"/>
    <n v="0"/>
    <n v="0"/>
    <n v="0"/>
    <n v="0"/>
    <n v="3"/>
    <x v="1"/>
  </r>
  <r>
    <n v="15634218"/>
    <n v="1"/>
    <s v="Poor"/>
    <n v="501"/>
    <x v="2"/>
    <x v="1"/>
    <x v="2"/>
    <n v="27"/>
    <n v="4"/>
    <x v="2"/>
    <s v="OK"/>
    <x v="1"/>
    <n v="95331.83"/>
    <s v="Multi product"/>
    <x v="2"/>
    <n v="1"/>
    <x v="1"/>
    <s v="High"/>
    <n v="132104.76"/>
    <x v="1"/>
    <x v="1"/>
    <s v="Low"/>
    <n v="1"/>
    <x v="0"/>
    <s v="Medium"/>
    <n v="301"/>
    <n v="3"/>
    <n v="0"/>
    <n v="0"/>
    <n v="2"/>
    <n v="0"/>
    <n v="0"/>
    <n v="5"/>
    <x v="1"/>
  </r>
  <r>
    <n v="15808760"/>
    <n v="1"/>
    <s v="Fair"/>
    <n v="603"/>
    <x v="1"/>
    <x v="0"/>
    <x v="0"/>
    <n v="42"/>
    <n v="6"/>
    <x v="1"/>
    <s v="OK"/>
    <x v="0"/>
    <n v="0"/>
    <s v="Single product"/>
    <x v="0"/>
    <n v="1"/>
    <x v="0"/>
    <s v="Medium"/>
    <n v="90437.87"/>
    <x v="1"/>
    <x v="1"/>
    <s v="High"/>
    <n v="4"/>
    <x v="0"/>
    <s v="High"/>
    <n v="842"/>
    <n v="0"/>
    <n v="2"/>
    <n v="0"/>
    <n v="0"/>
    <n v="2"/>
    <n v="0"/>
    <n v="4"/>
    <x v="1"/>
  </r>
  <r>
    <n v="15648461"/>
    <n v="1"/>
    <s v="Good"/>
    <n v="688"/>
    <x v="1"/>
    <x v="1"/>
    <x v="0"/>
    <n v="37"/>
    <n v="7"/>
    <x v="1"/>
    <s v="OK"/>
    <x v="2"/>
    <n v="138162.41"/>
    <s v="Multi product"/>
    <x v="2"/>
    <n v="1"/>
    <x v="0"/>
    <s v="High"/>
    <n v="113926.31"/>
    <x v="1"/>
    <x v="1"/>
    <s v="Low"/>
    <n v="2"/>
    <x v="1"/>
    <s v="Medium"/>
    <n v="612"/>
    <n v="0"/>
    <n v="0"/>
    <n v="0"/>
    <n v="2"/>
    <n v="0"/>
    <n v="0"/>
    <n v="2"/>
    <x v="3"/>
  </r>
  <r>
    <n v="15593555"/>
    <n v="1"/>
    <s v="Poor"/>
    <n v="430"/>
    <x v="0"/>
    <x v="1"/>
    <x v="0"/>
    <n v="38"/>
    <n v="9"/>
    <x v="3"/>
    <s v="OK"/>
    <x v="0"/>
    <n v="0"/>
    <s v="Multi product"/>
    <x v="2"/>
    <n v="1"/>
    <x v="0"/>
    <s v="Low"/>
    <n v="12050.77"/>
    <x v="1"/>
    <x v="1"/>
    <s v="High"/>
    <n v="5"/>
    <x v="2"/>
    <s v="Medium"/>
    <n v="573"/>
    <n v="0"/>
    <n v="0"/>
    <n v="0"/>
    <n v="0"/>
    <n v="2"/>
    <n v="0"/>
    <n v="2"/>
    <x v="3"/>
  </r>
  <r>
    <n v="15569079"/>
    <n v="1"/>
    <s v="Fair"/>
    <n v="632"/>
    <x v="2"/>
    <x v="1"/>
    <x v="1"/>
    <n v="48"/>
    <n v="6"/>
    <x v="1"/>
    <s v="OK"/>
    <x v="2"/>
    <n v="126066.26"/>
    <s v="Single product"/>
    <x v="0"/>
    <n v="1"/>
    <x v="1"/>
    <s v="Medium"/>
    <n v="64345.61"/>
    <x v="0"/>
    <x v="0"/>
    <s v="Medium"/>
    <n v="3"/>
    <x v="3"/>
    <s v="Medium"/>
    <n v="517"/>
    <n v="3"/>
    <n v="2"/>
    <n v="2"/>
    <n v="1"/>
    <n v="0"/>
    <n v="0"/>
    <n v="8"/>
    <x v="0"/>
  </r>
  <r>
    <n v="15800736"/>
    <n v="1"/>
    <s v="Fair"/>
    <n v="601"/>
    <x v="1"/>
    <x v="0"/>
    <x v="0"/>
    <n v="42"/>
    <n v="4"/>
    <x v="2"/>
    <s v="OK"/>
    <x v="1"/>
    <n v="96763.89"/>
    <s v="Single product"/>
    <x v="0"/>
    <n v="1"/>
    <x v="0"/>
    <s v="Very high"/>
    <n v="199242.65"/>
    <x v="1"/>
    <x v="1"/>
    <s v="Low"/>
    <n v="2"/>
    <x v="3"/>
    <s v="Low"/>
    <n v="235"/>
    <n v="0"/>
    <n v="2"/>
    <n v="0"/>
    <n v="2"/>
    <n v="0"/>
    <n v="0"/>
    <n v="4"/>
    <x v="1"/>
  </r>
  <r>
    <n v="15792607"/>
    <n v="1"/>
    <s v="Good"/>
    <n v="769"/>
    <x v="0"/>
    <x v="0"/>
    <x v="0"/>
    <n v="38"/>
    <n v="2"/>
    <x v="0"/>
    <s v="OK"/>
    <x v="0"/>
    <n v="0"/>
    <s v="Multi product"/>
    <x v="2"/>
    <n v="0"/>
    <x v="1"/>
    <s v="Medium"/>
    <n v="75578.67"/>
    <x v="1"/>
    <x v="1"/>
    <s v="High"/>
    <n v="5"/>
    <x v="2"/>
    <s v="High"/>
    <n v="829"/>
    <n v="3"/>
    <n v="0"/>
    <n v="0"/>
    <n v="0"/>
    <n v="2"/>
    <n v="0"/>
    <n v="5"/>
    <x v="1"/>
  </r>
  <r>
    <n v="15640034"/>
    <n v="1"/>
    <s v="Poor"/>
    <n v="551"/>
    <x v="0"/>
    <x v="1"/>
    <x v="0"/>
    <n v="42"/>
    <n v="2"/>
    <x v="0"/>
    <s v="OK"/>
    <x v="2"/>
    <n v="139561.46"/>
    <s v="Single product"/>
    <x v="0"/>
    <n v="1"/>
    <x v="1"/>
    <s v="Low"/>
    <n v="43435.43"/>
    <x v="0"/>
    <x v="0"/>
    <s v="High"/>
    <n v="5"/>
    <x v="1"/>
    <s v="Medium"/>
    <n v="528"/>
    <n v="3"/>
    <n v="2"/>
    <n v="2"/>
    <n v="0"/>
    <n v="0"/>
    <n v="0"/>
    <n v="7"/>
    <x v="2"/>
  </r>
  <r>
    <n v="15807563"/>
    <n v="1"/>
    <s v="Excellent"/>
    <n v="841"/>
    <x v="0"/>
    <x v="0"/>
    <x v="1"/>
    <n v="52"/>
    <n v="5"/>
    <x v="2"/>
    <s v="OK"/>
    <x v="0"/>
    <n v="0"/>
    <s v="Single product"/>
    <x v="0"/>
    <n v="0"/>
    <x v="1"/>
    <s v="Very high"/>
    <n v="183239.71"/>
    <x v="0"/>
    <x v="0"/>
    <s v="High"/>
    <n v="5"/>
    <x v="1"/>
    <s v="High"/>
    <n v="783"/>
    <n v="3"/>
    <n v="2"/>
    <n v="2"/>
    <n v="0"/>
    <n v="2"/>
    <n v="1"/>
    <n v="10"/>
    <x v="0"/>
  </r>
  <r>
    <n v="15684461"/>
    <n v="1"/>
    <s v="Poor"/>
    <n v="469"/>
    <x v="1"/>
    <x v="0"/>
    <x v="2"/>
    <n v="31"/>
    <n v="6"/>
    <x v="1"/>
    <s v="OK"/>
    <x v="0"/>
    <n v="0"/>
    <s v="Single product"/>
    <x v="0"/>
    <n v="1"/>
    <x v="1"/>
    <s v="High"/>
    <n v="146213.75"/>
    <x v="0"/>
    <x v="0"/>
    <s v="Medium"/>
    <n v="3"/>
    <x v="0"/>
    <s v="Low"/>
    <n v="219"/>
    <n v="3"/>
    <n v="2"/>
    <n v="2"/>
    <n v="1"/>
    <n v="2"/>
    <n v="0"/>
    <n v="10"/>
    <x v="0"/>
  </r>
  <r>
    <n v="15580134"/>
    <n v="1"/>
    <s v="Poor"/>
    <n v="479"/>
    <x v="1"/>
    <x v="1"/>
    <x v="2"/>
    <n v="27"/>
    <n v="2"/>
    <x v="0"/>
    <s v="OK"/>
    <x v="2"/>
    <n v="172463.45"/>
    <s v="Single product"/>
    <x v="0"/>
    <n v="1"/>
    <x v="0"/>
    <s v="Low"/>
    <n v="40315.269999999997"/>
    <x v="1"/>
    <x v="1"/>
    <s v="Medium"/>
    <n v="3"/>
    <x v="0"/>
    <s v="High"/>
    <n v="704"/>
    <n v="0"/>
    <n v="2"/>
    <n v="0"/>
    <n v="1"/>
    <n v="0"/>
    <n v="0"/>
    <n v="3"/>
    <x v="1"/>
  </r>
  <r>
    <n v="15679075"/>
    <n v="1"/>
    <s v="Good"/>
    <n v="701"/>
    <x v="0"/>
    <x v="1"/>
    <x v="0"/>
    <n v="37"/>
    <n v="8"/>
    <x v="1"/>
    <s v="OK"/>
    <x v="2"/>
    <n v="107798.85"/>
    <s v="Single product"/>
    <x v="0"/>
    <n v="1"/>
    <x v="1"/>
    <s v="Low"/>
    <n v="16966.73"/>
    <x v="1"/>
    <x v="1"/>
    <s v="Low"/>
    <n v="1"/>
    <x v="2"/>
    <s v="Low"/>
    <n v="228"/>
    <n v="3"/>
    <n v="2"/>
    <n v="0"/>
    <n v="2"/>
    <n v="0"/>
    <n v="0"/>
    <n v="7"/>
    <x v="2"/>
  </r>
  <r>
    <n v="15742504"/>
    <n v="1"/>
    <s v="Fair"/>
    <n v="593"/>
    <x v="0"/>
    <x v="1"/>
    <x v="0"/>
    <n v="36"/>
    <n v="2"/>
    <x v="0"/>
    <s v="OK"/>
    <x v="1"/>
    <n v="70181.48"/>
    <s v="Multi product"/>
    <x v="2"/>
    <n v="1"/>
    <x v="1"/>
    <s v="Medium"/>
    <n v="80608.12"/>
    <x v="1"/>
    <x v="1"/>
    <s v="Medium"/>
    <n v="3"/>
    <x v="3"/>
    <s v="Low"/>
    <n v="273"/>
    <n v="3"/>
    <n v="0"/>
    <n v="0"/>
    <n v="1"/>
    <n v="0"/>
    <n v="0"/>
    <n v="4"/>
    <x v="1"/>
  </r>
  <r>
    <n v="15567328"/>
    <n v="1"/>
    <s v="Good"/>
    <n v="738"/>
    <x v="1"/>
    <x v="1"/>
    <x v="0"/>
    <n v="38"/>
    <n v="5"/>
    <x v="2"/>
    <s v="OK"/>
    <x v="2"/>
    <n v="177997.07"/>
    <s v="Single product"/>
    <x v="0"/>
    <n v="0"/>
    <x v="0"/>
    <s v="Low"/>
    <n v="19233.41"/>
    <x v="1"/>
    <x v="1"/>
    <s v="High"/>
    <n v="5"/>
    <x v="3"/>
    <s v="High"/>
    <n v="799"/>
    <n v="0"/>
    <n v="2"/>
    <n v="0"/>
    <n v="0"/>
    <n v="0"/>
    <n v="0"/>
    <n v="2"/>
    <x v="3"/>
  </r>
  <r>
    <n v="15698294"/>
    <n v="1"/>
    <s v="Fair"/>
    <n v="635"/>
    <x v="1"/>
    <x v="1"/>
    <x v="2"/>
    <n v="31"/>
    <n v="1"/>
    <x v="0"/>
    <s v="OK"/>
    <x v="0"/>
    <n v="0"/>
    <s v="Multi product"/>
    <x v="2"/>
    <n v="1"/>
    <x v="1"/>
    <s v="High"/>
    <n v="135382.23000000001"/>
    <x v="1"/>
    <x v="1"/>
    <s v="High"/>
    <n v="5"/>
    <x v="3"/>
    <s v="Medium"/>
    <n v="510"/>
    <n v="3"/>
    <n v="0"/>
    <n v="0"/>
    <n v="0"/>
    <n v="2"/>
    <n v="0"/>
    <n v="5"/>
    <x v="1"/>
  </r>
  <r>
    <n v="15607142"/>
    <n v="1"/>
    <s v="Fair"/>
    <n v="658"/>
    <x v="0"/>
    <x v="1"/>
    <x v="2"/>
    <n v="32"/>
    <n v="8"/>
    <x v="1"/>
    <s v="OK"/>
    <x v="0"/>
    <n v="0"/>
    <s v="Single product"/>
    <x v="0"/>
    <n v="1"/>
    <x v="0"/>
    <s v="Medium"/>
    <n v="80410.679999999993"/>
    <x v="1"/>
    <x v="1"/>
    <s v="Low"/>
    <n v="1"/>
    <x v="1"/>
    <s v="High"/>
    <n v="867"/>
    <n v="0"/>
    <n v="2"/>
    <n v="0"/>
    <n v="2"/>
    <n v="2"/>
    <n v="0"/>
    <n v="6"/>
    <x v="2"/>
  </r>
  <r>
    <n v="15738516"/>
    <n v="1"/>
    <s v="Good"/>
    <n v="687"/>
    <x v="1"/>
    <x v="0"/>
    <x v="0"/>
    <n v="36"/>
    <n v="5"/>
    <x v="2"/>
    <s v="OK"/>
    <x v="0"/>
    <n v="0"/>
    <s v="Single product"/>
    <x v="0"/>
    <n v="1"/>
    <x v="1"/>
    <s v="Low"/>
    <n v="17696.22"/>
    <x v="1"/>
    <x v="1"/>
    <s v="High"/>
    <n v="4"/>
    <x v="2"/>
    <s v="Medium"/>
    <n v="630"/>
    <n v="3"/>
    <n v="2"/>
    <n v="0"/>
    <n v="0"/>
    <n v="2"/>
    <n v="0"/>
    <n v="7"/>
    <x v="2"/>
  </r>
  <r>
    <n v="15806403"/>
    <n v="1"/>
    <s v="Fair"/>
    <n v="650"/>
    <x v="0"/>
    <x v="1"/>
    <x v="0"/>
    <n v="37"/>
    <n v="9"/>
    <x v="3"/>
    <s v="OK"/>
    <x v="0"/>
    <n v="0"/>
    <s v="Multi product"/>
    <x v="2"/>
    <n v="1"/>
    <x v="1"/>
    <s v="Low"/>
    <n v="17974.080000000002"/>
    <x v="1"/>
    <x v="1"/>
    <s v="Low"/>
    <n v="2"/>
    <x v="2"/>
    <s v="VIP"/>
    <n v="994"/>
    <n v="3"/>
    <n v="0"/>
    <n v="0"/>
    <n v="2"/>
    <n v="2"/>
    <n v="0"/>
    <n v="7"/>
    <x v="2"/>
  </r>
  <r>
    <n v="15656707"/>
    <n v="1"/>
    <s v="Good"/>
    <n v="720"/>
    <x v="1"/>
    <x v="1"/>
    <x v="3"/>
    <n v="21"/>
    <n v="2"/>
    <x v="0"/>
    <s v="OK"/>
    <x v="2"/>
    <n v="123200.78"/>
    <s v="Single product"/>
    <x v="0"/>
    <n v="1"/>
    <x v="0"/>
    <s v="Very high"/>
    <n v="180712.28"/>
    <x v="1"/>
    <x v="1"/>
    <s v="Low"/>
    <n v="2"/>
    <x v="3"/>
    <s v="Low"/>
    <n v="291"/>
    <n v="0"/>
    <n v="2"/>
    <n v="0"/>
    <n v="2"/>
    <n v="0"/>
    <n v="0"/>
    <n v="4"/>
    <x v="1"/>
  </r>
  <r>
    <n v="15653715"/>
    <n v="1"/>
    <s v="Fair"/>
    <n v="602"/>
    <x v="0"/>
    <x v="0"/>
    <x v="4"/>
    <n v="63"/>
    <n v="7"/>
    <x v="1"/>
    <s v="OK"/>
    <x v="0"/>
    <n v="0"/>
    <s v="Multi product"/>
    <x v="2"/>
    <n v="1"/>
    <x v="0"/>
    <s v="Medium"/>
    <n v="56323.21"/>
    <x v="1"/>
    <x v="1"/>
    <s v="High"/>
    <n v="4"/>
    <x v="3"/>
    <s v="Medium"/>
    <n v="649"/>
    <n v="0"/>
    <n v="0"/>
    <n v="0"/>
    <n v="0"/>
    <n v="2"/>
    <n v="1"/>
    <n v="3"/>
    <x v="1"/>
  </r>
  <r>
    <n v="15806184"/>
    <n v="1"/>
    <s v="Fair"/>
    <n v="618"/>
    <x v="1"/>
    <x v="1"/>
    <x v="2"/>
    <n v="33"/>
    <n v="4"/>
    <x v="2"/>
    <s v="OK"/>
    <x v="0"/>
    <n v="0"/>
    <s v="Multi product"/>
    <x v="2"/>
    <n v="1"/>
    <x v="0"/>
    <s v="Medium"/>
    <n v="77550.179999999993"/>
    <x v="1"/>
    <x v="1"/>
    <s v="Low"/>
    <n v="1"/>
    <x v="2"/>
    <s v="Low"/>
    <n v="273"/>
    <n v="0"/>
    <n v="0"/>
    <n v="0"/>
    <n v="2"/>
    <n v="2"/>
    <n v="0"/>
    <n v="4"/>
    <x v="1"/>
  </r>
  <r>
    <n v="15585734"/>
    <n v="1"/>
    <s v="Excellent"/>
    <n v="803"/>
    <x v="2"/>
    <x v="1"/>
    <x v="0"/>
    <n v="41"/>
    <n v="9"/>
    <x v="3"/>
    <s v="OK"/>
    <x v="2"/>
    <n v="137742.9"/>
    <s v="Multi product"/>
    <x v="2"/>
    <n v="1"/>
    <x v="0"/>
    <s v="Very high"/>
    <n v="166957.82"/>
    <x v="1"/>
    <x v="1"/>
    <s v="High"/>
    <n v="5"/>
    <x v="2"/>
    <s v="Medium"/>
    <n v="567"/>
    <n v="0"/>
    <n v="0"/>
    <n v="0"/>
    <n v="0"/>
    <n v="0"/>
    <n v="0"/>
    <n v="0"/>
    <x v="3"/>
  </r>
  <r>
    <n v="15725639"/>
    <n v="1"/>
    <s v="Good"/>
    <n v="793"/>
    <x v="0"/>
    <x v="0"/>
    <x v="4"/>
    <n v="63"/>
    <n v="9"/>
    <x v="3"/>
    <s v="OK"/>
    <x v="2"/>
    <n v="116270.72"/>
    <s v="Single product"/>
    <x v="0"/>
    <n v="1"/>
    <x v="0"/>
    <s v="Very high"/>
    <n v="184243.25"/>
    <x v="1"/>
    <x v="1"/>
    <s v="Medium"/>
    <n v="3"/>
    <x v="0"/>
    <s v="Low"/>
    <n v="236"/>
    <n v="0"/>
    <n v="2"/>
    <n v="0"/>
    <n v="1"/>
    <n v="0"/>
    <n v="1"/>
    <n v="4"/>
    <x v="1"/>
  </r>
  <r>
    <n v="15618401"/>
    <n v="1"/>
    <s v="Fair"/>
    <n v="616"/>
    <x v="2"/>
    <x v="1"/>
    <x v="0"/>
    <n v="41"/>
    <n v="10"/>
    <x v="3"/>
    <s v="OK"/>
    <x v="2"/>
    <n v="113220.2"/>
    <s v="Multi product"/>
    <x v="2"/>
    <n v="1"/>
    <x v="0"/>
    <s v="High"/>
    <n v="114072.91"/>
    <x v="1"/>
    <x v="1"/>
    <s v="Medium"/>
    <n v="3"/>
    <x v="2"/>
    <s v="Medium"/>
    <n v="596"/>
    <n v="0"/>
    <n v="0"/>
    <n v="0"/>
    <n v="1"/>
    <n v="0"/>
    <n v="0"/>
    <n v="1"/>
    <x v="3"/>
  </r>
  <r>
    <n v="15785385"/>
    <n v="1"/>
    <s v="Poor"/>
    <n v="550"/>
    <x v="1"/>
    <x v="1"/>
    <x v="1"/>
    <n v="51"/>
    <n v="5"/>
    <x v="2"/>
    <s v="OK"/>
    <x v="0"/>
    <n v="0"/>
    <s v="Multi product"/>
    <x v="2"/>
    <n v="1"/>
    <x v="1"/>
    <s v="Very high"/>
    <n v="153917.41"/>
    <x v="1"/>
    <x v="1"/>
    <s v="Low"/>
    <n v="2"/>
    <x v="2"/>
    <s v="VIP"/>
    <n v="977"/>
    <n v="3"/>
    <n v="0"/>
    <n v="0"/>
    <n v="2"/>
    <n v="2"/>
    <n v="1"/>
    <n v="8"/>
    <x v="0"/>
  </r>
  <r>
    <n v="15734762"/>
    <n v="1"/>
    <s v="Fair"/>
    <n v="602"/>
    <x v="0"/>
    <x v="0"/>
    <x v="4"/>
    <n v="56"/>
    <n v="3"/>
    <x v="2"/>
    <s v="OK"/>
    <x v="2"/>
    <n v="115895.22"/>
    <s v="High engagement"/>
    <x v="1"/>
    <n v="1"/>
    <x v="1"/>
    <s v="Low"/>
    <n v="4176.17"/>
    <x v="0"/>
    <x v="0"/>
    <s v="High"/>
    <n v="4"/>
    <x v="3"/>
    <s v="High"/>
    <n v="848"/>
    <n v="3"/>
    <n v="1"/>
    <n v="2"/>
    <n v="0"/>
    <n v="0"/>
    <n v="1"/>
    <n v="7"/>
    <x v="2"/>
  </r>
  <r>
    <n v="15767129"/>
    <n v="1"/>
    <s v="Poor"/>
    <n v="452"/>
    <x v="0"/>
    <x v="0"/>
    <x v="4"/>
    <n v="60"/>
    <n v="6"/>
    <x v="1"/>
    <s v="OK"/>
    <x v="2"/>
    <n v="121730.49"/>
    <s v="Single product"/>
    <x v="0"/>
    <n v="1"/>
    <x v="0"/>
    <s v="High"/>
    <n v="142963.29"/>
    <x v="1"/>
    <x v="1"/>
    <s v="Medium"/>
    <n v="3"/>
    <x v="2"/>
    <s v="Medium"/>
    <n v="449"/>
    <n v="0"/>
    <n v="2"/>
    <n v="0"/>
    <n v="1"/>
    <n v="0"/>
    <n v="1"/>
    <n v="4"/>
    <x v="1"/>
  </r>
  <r>
    <n v="15797204"/>
    <n v="1"/>
    <s v="Fair"/>
    <n v="655"/>
    <x v="1"/>
    <x v="0"/>
    <x v="2"/>
    <n v="28"/>
    <n v="3"/>
    <x v="2"/>
    <s v="OK"/>
    <x v="2"/>
    <n v="113811.85"/>
    <s v="Multi product"/>
    <x v="2"/>
    <n v="0"/>
    <x v="0"/>
    <s v="Medium"/>
    <n v="76844.23"/>
    <x v="1"/>
    <x v="1"/>
    <s v="High"/>
    <n v="5"/>
    <x v="3"/>
    <s v="High"/>
    <n v="890"/>
    <n v="0"/>
    <n v="0"/>
    <n v="0"/>
    <n v="0"/>
    <n v="0"/>
    <n v="0"/>
    <n v="0"/>
    <x v="3"/>
  </r>
  <r>
    <n v="15769272"/>
    <n v="1"/>
    <s v="Poor"/>
    <n v="510"/>
    <x v="0"/>
    <x v="0"/>
    <x v="2"/>
    <n v="26"/>
    <n v="6"/>
    <x v="1"/>
    <s v="OK"/>
    <x v="2"/>
    <n v="136214.07999999999"/>
    <s v="Single product"/>
    <x v="0"/>
    <n v="0"/>
    <x v="1"/>
    <s v="Very high"/>
    <n v="159742.32999999999"/>
    <x v="1"/>
    <x v="1"/>
    <s v="Low"/>
    <n v="2"/>
    <x v="3"/>
    <s v="High"/>
    <n v="853"/>
    <n v="3"/>
    <n v="2"/>
    <n v="0"/>
    <n v="2"/>
    <n v="0"/>
    <n v="0"/>
    <n v="7"/>
    <x v="2"/>
  </r>
  <r>
    <n v="15771966"/>
    <n v="1"/>
    <s v="Poor"/>
    <n v="557"/>
    <x v="0"/>
    <x v="1"/>
    <x v="0"/>
    <n v="39"/>
    <n v="8"/>
    <x v="1"/>
    <s v="OK"/>
    <x v="2"/>
    <n v="146200.01"/>
    <s v="Single product"/>
    <x v="0"/>
    <n v="1"/>
    <x v="1"/>
    <s v="Very high"/>
    <n v="177944.64"/>
    <x v="1"/>
    <x v="1"/>
    <s v="Low"/>
    <n v="2"/>
    <x v="1"/>
    <s v="High"/>
    <n v="779"/>
    <n v="3"/>
    <n v="2"/>
    <n v="0"/>
    <n v="2"/>
    <n v="0"/>
    <n v="0"/>
    <n v="7"/>
    <x v="2"/>
  </r>
  <r>
    <n v="15691952"/>
    <n v="1"/>
    <s v="Good"/>
    <n v="676"/>
    <x v="0"/>
    <x v="1"/>
    <x v="0"/>
    <n v="37"/>
    <n v="10"/>
    <x v="3"/>
    <s v="OK"/>
    <x v="2"/>
    <n v="106242.67"/>
    <s v="Single product"/>
    <x v="0"/>
    <n v="1"/>
    <x v="0"/>
    <s v="Very high"/>
    <n v="166678.28"/>
    <x v="1"/>
    <x v="1"/>
    <s v="High"/>
    <n v="5"/>
    <x v="1"/>
    <s v="Medium"/>
    <n v="560"/>
    <n v="0"/>
    <n v="2"/>
    <n v="0"/>
    <n v="0"/>
    <n v="0"/>
    <n v="0"/>
    <n v="2"/>
    <x v="3"/>
  </r>
  <r>
    <n v="15593250"/>
    <n v="1"/>
    <s v="Fair"/>
    <n v="640"/>
    <x v="0"/>
    <x v="0"/>
    <x v="2"/>
    <n v="29"/>
    <n v="4"/>
    <x v="2"/>
    <s v="OK"/>
    <x v="0"/>
    <n v="0"/>
    <s v="Multi product"/>
    <x v="2"/>
    <n v="1"/>
    <x v="1"/>
    <s v="Low"/>
    <n v="44904.26"/>
    <x v="1"/>
    <x v="1"/>
    <s v="Medium"/>
    <n v="3"/>
    <x v="1"/>
    <s v="High"/>
    <n v="758"/>
    <n v="3"/>
    <n v="0"/>
    <n v="0"/>
    <n v="1"/>
    <n v="2"/>
    <n v="0"/>
    <n v="6"/>
    <x v="2"/>
  </r>
  <r>
    <n v="15605333"/>
    <n v="1"/>
    <s v="Poor"/>
    <n v="529"/>
    <x v="1"/>
    <x v="1"/>
    <x v="2"/>
    <n v="31"/>
    <n v="6"/>
    <x v="1"/>
    <s v="OK"/>
    <x v="0"/>
    <n v="0"/>
    <s v="Single product"/>
    <x v="0"/>
    <n v="1"/>
    <x v="1"/>
    <s v="Low"/>
    <n v="10625.91"/>
    <x v="1"/>
    <x v="1"/>
    <s v="High"/>
    <n v="4"/>
    <x v="0"/>
    <s v="Medium"/>
    <n v="491"/>
    <n v="3"/>
    <n v="2"/>
    <n v="0"/>
    <n v="0"/>
    <n v="2"/>
    <n v="0"/>
    <n v="7"/>
    <x v="2"/>
  </r>
  <r>
    <n v="15800083"/>
    <n v="1"/>
    <s v="Poor"/>
    <n v="559"/>
    <x v="0"/>
    <x v="1"/>
    <x v="1"/>
    <n v="45"/>
    <n v="8"/>
    <x v="1"/>
    <s v="OK"/>
    <x v="3"/>
    <n v="24043.45"/>
    <s v="Single product"/>
    <x v="0"/>
    <n v="0"/>
    <x v="0"/>
    <s v="Very high"/>
    <n v="169781.45"/>
    <x v="0"/>
    <x v="0"/>
    <s v="High"/>
    <n v="5"/>
    <x v="0"/>
    <s v="High"/>
    <n v="851"/>
    <n v="0"/>
    <n v="2"/>
    <n v="2"/>
    <n v="0"/>
    <n v="0"/>
    <n v="0"/>
    <n v="4"/>
    <x v="1"/>
  </r>
  <r>
    <n v="15575691"/>
    <n v="1"/>
    <s v="Good"/>
    <n v="689"/>
    <x v="0"/>
    <x v="0"/>
    <x v="4"/>
    <n v="58"/>
    <n v="5"/>
    <x v="2"/>
    <s v="OK"/>
    <x v="0"/>
    <n v="0"/>
    <s v="Multi product"/>
    <x v="2"/>
    <n v="0"/>
    <x v="0"/>
    <s v="Low"/>
    <n v="49848.86"/>
    <x v="1"/>
    <x v="1"/>
    <s v="Medium"/>
    <n v="3"/>
    <x v="2"/>
    <s v="Medium"/>
    <n v="478"/>
    <n v="0"/>
    <n v="0"/>
    <n v="0"/>
    <n v="1"/>
    <n v="2"/>
    <n v="1"/>
    <n v="4"/>
    <x v="1"/>
  </r>
  <r>
    <n v="15689886"/>
    <n v="1"/>
    <s v="Fair"/>
    <n v="626"/>
    <x v="2"/>
    <x v="1"/>
    <x v="0"/>
    <n v="39"/>
    <n v="10"/>
    <x v="3"/>
    <s v="OK"/>
    <x v="2"/>
    <n v="132287.92000000001"/>
    <s v="High engagement"/>
    <x v="1"/>
    <n v="1"/>
    <x v="0"/>
    <s v="Medium"/>
    <n v="51467.92"/>
    <x v="0"/>
    <x v="0"/>
    <s v="High"/>
    <n v="5"/>
    <x v="3"/>
    <s v="High"/>
    <n v="880"/>
    <n v="0"/>
    <n v="1"/>
    <n v="2"/>
    <n v="0"/>
    <n v="0"/>
    <n v="0"/>
    <n v="3"/>
    <x v="1"/>
  </r>
  <r>
    <n v="15809838"/>
    <n v="1"/>
    <s v="Good"/>
    <n v="697"/>
    <x v="1"/>
    <x v="1"/>
    <x v="2"/>
    <n v="30"/>
    <n v="1"/>
    <x v="0"/>
    <s v="OK"/>
    <x v="0"/>
    <n v="0"/>
    <s v="Multi product"/>
    <x v="2"/>
    <n v="0"/>
    <x v="1"/>
    <s v="Low"/>
    <n v="735.79"/>
    <x v="1"/>
    <x v="1"/>
    <s v="High"/>
    <n v="5"/>
    <x v="2"/>
    <s v="Medium"/>
    <n v="470"/>
    <n v="3"/>
    <n v="0"/>
    <n v="0"/>
    <n v="0"/>
    <n v="2"/>
    <n v="0"/>
    <n v="5"/>
    <x v="1"/>
  </r>
  <r>
    <n v="15736154"/>
    <n v="1"/>
    <s v="Excellent"/>
    <n v="823"/>
    <x v="0"/>
    <x v="0"/>
    <x v="0"/>
    <n v="44"/>
    <n v="1"/>
    <x v="0"/>
    <s v="OK"/>
    <x v="0"/>
    <n v="0"/>
    <s v="Multi product"/>
    <x v="2"/>
    <n v="0"/>
    <x v="0"/>
    <s v="Very high"/>
    <n v="182495.7"/>
    <x v="1"/>
    <x v="1"/>
    <s v="Low"/>
    <n v="2"/>
    <x v="2"/>
    <s v="Medium"/>
    <n v="639"/>
    <n v="0"/>
    <n v="0"/>
    <n v="0"/>
    <n v="2"/>
    <n v="2"/>
    <n v="0"/>
    <n v="4"/>
    <x v="1"/>
  </r>
  <r>
    <n v="15767391"/>
    <n v="1"/>
    <s v="Poor"/>
    <n v="565"/>
    <x v="2"/>
    <x v="0"/>
    <x v="2"/>
    <n v="32"/>
    <n v="4"/>
    <x v="2"/>
    <s v="OK"/>
    <x v="1"/>
    <n v="90322.99"/>
    <s v="Multi product"/>
    <x v="2"/>
    <n v="0"/>
    <x v="0"/>
    <s v="High"/>
    <n v="118740.37"/>
    <x v="1"/>
    <x v="1"/>
    <s v="Low"/>
    <n v="1"/>
    <x v="0"/>
    <s v="Medium"/>
    <n v="416"/>
    <n v="0"/>
    <n v="0"/>
    <n v="0"/>
    <n v="2"/>
    <n v="0"/>
    <n v="0"/>
    <n v="2"/>
    <x v="3"/>
  </r>
  <r>
    <n v="15704910"/>
    <n v="1"/>
    <s v="Fair"/>
    <n v="631"/>
    <x v="1"/>
    <x v="1"/>
    <x v="3"/>
    <n v="23"/>
    <n v="3"/>
    <x v="2"/>
    <s v="OK"/>
    <x v="0"/>
    <n v="0"/>
    <s v="Multi product"/>
    <x v="2"/>
    <n v="1"/>
    <x v="1"/>
    <s v="Low"/>
    <n v="13813.24"/>
    <x v="1"/>
    <x v="1"/>
    <s v="High"/>
    <n v="4"/>
    <x v="1"/>
    <s v="Low"/>
    <n v="234"/>
    <n v="3"/>
    <n v="0"/>
    <n v="0"/>
    <n v="0"/>
    <n v="2"/>
    <n v="0"/>
    <n v="5"/>
    <x v="1"/>
  </r>
  <r>
    <n v="15656613"/>
    <n v="1"/>
    <s v="Fair"/>
    <n v="646"/>
    <x v="0"/>
    <x v="0"/>
    <x v="2"/>
    <n v="34"/>
    <n v="3"/>
    <x v="2"/>
    <s v="OK"/>
    <x v="2"/>
    <n v="131283.10999999999"/>
    <s v="Single product"/>
    <x v="0"/>
    <n v="0"/>
    <x v="1"/>
    <s v="High"/>
    <n v="130500.65"/>
    <x v="1"/>
    <x v="1"/>
    <s v="Medium"/>
    <n v="3"/>
    <x v="2"/>
    <s v="Medium"/>
    <n v="328"/>
    <n v="3"/>
    <n v="2"/>
    <n v="0"/>
    <n v="1"/>
    <n v="0"/>
    <n v="0"/>
    <n v="6"/>
    <x v="2"/>
  </r>
  <r>
    <n v="15611551"/>
    <n v="1"/>
    <s v="Good"/>
    <n v="676"/>
    <x v="1"/>
    <x v="1"/>
    <x v="1"/>
    <n v="48"/>
    <n v="1"/>
    <x v="0"/>
    <s v="OK"/>
    <x v="2"/>
    <n v="131659.59"/>
    <s v="Multi product"/>
    <x v="2"/>
    <n v="0"/>
    <x v="0"/>
    <s v="Low"/>
    <n v="14152.15"/>
    <x v="1"/>
    <x v="1"/>
    <s v="High"/>
    <n v="5"/>
    <x v="0"/>
    <s v="Medium"/>
    <n v="438"/>
    <n v="0"/>
    <n v="0"/>
    <n v="0"/>
    <n v="0"/>
    <n v="0"/>
    <n v="0"/>
    <n v="0"/>
    <x v="3"/>
  </r>
  <r>
    <n v="15732430"/>
    <n v="1"/>
    <s v="Excellent"/>
    <n v="850"/>
    <x v="1"/>
    <x v="0"/>
    <x v="1"/>
    <n v="54"/>
    <n v="4"/>
    <x v="2"/>
    <s v="OK"/>
    <x v="2"/>
    <n v="120952.74"/>
    <s v="Single product"/>
    <x v="0"/>
    <n v="1"/>
    <x v="1"/>
    <s v="Medium"/>
    <n v="66963.149999999994"/>
    <x v="1"/>
    <x v="1"/>
    <s v="High"/>
    <n v="5"/>
    <x v="2"/>
    <s v="Medium"/>
    <n v="396"/>
    <n v="3"/>
    <n v="2"/>
    <n v="0"/>
    <n v="0"/>
    <n v="0"/>
    <n v="1"/>
    <n v="6"/>
    <x v="2"/>
  </r>
  <r>
    <n v="15741865"/>
    <n v="1"/>
    <s v="Excellent"/>
    <n v="810"/>
    <x v="0"/>
    <x v="0"/>
    <x v="0"/>
    <n v="38"/>
    <n v="9"/>
    <x v="3"/>
    <s v="OK"/>
    <x v="2"/>
    <n v="153166.17000000001"/>
    <s v="Single product"/>
    <x v="0"/>
    <n v="1"/>
    <x v="0"/>
    <s v="Medium"/>
    <n v="93261.69"/>
    <x v="1"/>
    <x v="1"/>
    <s v="Low"/>
    <n v="2"/>
    <x v="0"/>
    <s v="Medium"/>
    <n v="474"/>
    <n v="0"/>
    <n v="2"/>
    <n v="0"/>
    <n v="2"/>
    <n v="0"/>
    <n v="0"/>
    <n v="4"/>
    <x v="1"/>
  </r>
  <r>
    <n v="15634143"/>
    <n v="1"/>
    <s v="Fair"/>
    <n v="581"/>
    <x v="1"/>
    <x v="1"/>
    <x v="2"/>
    <n v="30"/>
    <n v="0"/>
    <x v="0"/>
    <s v="OK"/>
    <x v="1"/>
    <n v="53291.86"/>
    <s v="Single product"/>
    <x v="0"/>
    <n v="0"/>
    <x v="1"/>
    <s v="Very high"/>
    <n v="196582.28"/>
    <x v="1"/>
    <x v="1"/>
    <s v="Low"/>
    <n v="1"/>
    <x v="3"/>
    <s v="Medium"/>
    <n v="314"/>
    <n v="3"/>
    <n v="2"/>
    <n v="0"/>
    <n v="2"/>
    <n v="0"/>
    <n v="0"/>
    <n v="7"/>
    <x v="2"/>
  </r>
  <r>
    <n v="15609676"/>
    <n v="1"/>
    <s v="Good"/>
    <n v="718"/>
    <x v="0"/>
    <x v="0"/>
    <x v="0"/>
    <n v="35"/>
    <n v="2"/>
    <x v="0"/>
    <s v="OK"/>
    <x v="2"/>
    <n v="167924.95"/>
    <s v="Single product"/>
    <x v="0"/>
    <n v="1"/>
    <x v="1"/>
    <s v="Low"/>
    <n v="43024.639999999999"/>
    <x v="1"/>
    <x v="1"/>
    <s v="Low"/>
    <n v="2"/>
    <x v="2"/>
    <s v="Medium"/>
    <n v="317"/>
    <n v="3"/>
    <n v="2"/>
    <n v="0"/>
    <n v="2"/>
    <n v="0"/>
    <n v="0"/>
    <n v="7"/>
    <x v="2"/>
  </r>
  <r>
    <n v="15761600"/>
    <n v="1"/>
    <s v="Good"/>
    <n v="713"/>
    <x v="0"/>
    <x v="1"/>
    <x v="0"/>
    <n v="43"/>
    <n v="5"/>
    <x v="2"/>
    <s v="OK"/>
    <x v="1"/>
    <n v="86394.14"/>
    <s v="Single product"/>
    <x v="0"/>
    <n v="1"/>
    <x v="0"/>
    <s v="High"/>
    <n v="130001.13"/>
    <x v="1"/>
    <x v="1"/>
    <s v="Medium"/>
    <n v="3"/>
    <x v="2"/>
    <s v="Medium"/>
    <n v="663"/>
    <n v="0"/>
    <n v="2"/>
    <n v="0"/>
    <n v="1"/>
    <n v="0"/>
    <n v="0"/>
    <n v="3"/>
    <x v="1"/>
  </r>
  <r>
    <n v="15676404"/>
    <n v="1"/>
    <s v="Good"/>
    <n v="672"/>
    <x v="0"/>
    <x v="0"/>
    <x v="1"/>
    <n v="50"/>
    <n v="1"/>
    <x v="0"/>
    <s v="OK"/>
    <x v="0"/>
    <n v="0"/>
    <s v="Single product"/>
    <x v="0"/>
    <n v="1"/>
    <x v="1"/>
    <s v="Low"/>
    <n v="12106.82"/>
    <x v="0"/>
    <x v="0"/>
    <s v="High"/>
    <n v="5"/>
    <x v="1"/>
    <s v="Low"/>
    <n v="247"/>
    <n v="3"/>
    <n v="2"/>
    <n v="2"/>
    <n v="0"/>
    <n v="2"/>
    <n v="1"/>
    <n v="10"/>
    <x v="0"/>
  </r>
  <r>
    <n v="15659236"/>
    <n v="1"/>
    <s v="Good"/>
    <n v="781"/>
    <x v="1"/>
    <x v="1"/>
    <x v="2"/>
    <n v="33"/>
    <n v="3"/>
    <x v="2"/>
    <s v="OK"/>
    <x v="0"/>
    <n v="0"/>
    <s v="Multi product"/>
    <x v="2"/>
    <n v="1"/>
    <x v="0"/>
    <s v="Low"/>
    <n v="42556.33"/>
    <x v="1"/>
    <x v="1"/>
    <s v="Low"/>
    <n v="2"/>
    <x v="1"/>
    <s v="VIP"/>
    <n v="989"/>
    <n v="0"/>
    <n v="0"/>
    <n v="0"/>
    <n v="2"/>
    <n v="2"/>
    <n v="0"/>
    <n v="4"/>
    <x v="1"/>
  </r>
  <r>
    <n v="15690440"/>
    <n v="1"/>
    <s v="Fair"/>
    <n v="656"/>
    <x v="1"/>
    <x v="1"/>
    <x v="1"/>
    <n v="47"/>
    <n v="1"/>
    <x v="0"/>
    <s v="OK"/>
    <x v="0"/>
    <n v="0"/>
    <s v="Multi product"/>
    <x v="2"/>
    <n v="1"/>
    <x v="0"/>
    <s v="Very high"/>
    <n v="197961.93"/>
    <x v="1"/>
    <x v="1"/>
    <s v="High"/>
    <n v="5"/>
    <x v="2"/>
    <s v="Medium"/>
    <n v="402"/>
    <n v="0"/>
    <n v="0"/>
    <n v="0"/>
    <n v="0"/>
    <n v="2"/>
    <n v="0"/>
    <n v="2"/>
    <x v="3"/>
  </r>
  <r>
    <n v="15694601"/>
    <n v="1"/>
    <s v="Fair"/>
    <n v="583"/>
    <x v="0"/>
    <x v="0"/>
    <x v="2"/>
    <n v="31"/>
    <n v="4"/>
    <x v="2"/>
    <s v="OK"/>
    <x v="2"/>
    <n v="158978.79"/>
    <s v="Single product"/>
    <x v="0"/>
    <n v="1"/>
    <x v="1"/>
    <s v="Low"/>
    <n v="12538.92"/>
    <x v="1"/>
    <x v="1"/>
    <s v="High"/>
    <n v="4"/>
    <x v="0"/>
    <s v="High"/>
    <n v="862"/>
    <n v="3"/>
    <n v="2"/>
    <n v="0"/>
    <n v="0"/>
    <n v="0"/>
    <n v="0"/>
    <n v="5"/>
    <x v="1"/>
  </r>
  <r>
    <n v="15812262"/>
    <n v="1"/>
    <s v="Excellent"/>
    <n v="808"/>
    <x v="2"/>
    <x v="0"/>
    <x v="0"/>
    <n v="37"/>
    <n v="2"/>
    <x v="0"/>
    <s v="OK"/>
    <x v="2"/>
    <n v="100431.84"/>
    <s v="Single product"/>
    <x v="0"/>
    <n v="1"/>
    <x v="1"/>
    <s v="Low"/>
    <n v="35140.49"/>
    <x v="0"/>
    <x v="0"/>
    <s v="Low"/>
    <n v="2"/>
    <x v="0"/>
    <s v="Medium"/>
    <n v="424"/>
    <n v="3"/>
    <n v="2"/>
    <n v="2"/>
    <n v="2"/>
    <n v="0"/>
    <n v="0"/>
    <n v="9"/>
    <x v="0"/>
  </r>
  <r>
    <n v="15762821"/>
    <n v="1"/>
    <s v="Good"/>
    <n v="721"/>
    <x v="1"/>
    <x v="1"/>
    <x v="2"/>
    <n v="33"/>
    <n v="5"/>
    <x v="2"/>
    <s v="OK"/>
    <x v="0"/>
    <n v="0"/>
    <s v="Multi product"/>
    <x v="2"/>
    <n v="0"/>
    <x v="0"/>
    <s v="High"/>
    <n v="117626.9"/>
    <x v="1"/>
    <x v="1"/>
    <s v="Low"/>
    <n v="1"/>
    <x v="2"/>
    <s v="Low"/>
    <n v="300"/>
    <n v="0"/>
    <n v="0"/>
    <n v="0"/>
    <n v="2"/>
    <n v="2"/>
    <n v="0"/>
    <n v="4"/>
    <x v="1"/>
  </r>
  <r>
    <n v="15669301"/>
    <n v="1"/>
    <s v="Good"/>
    <n v="778"/>
    <x v="2"/>
    <x v="0"/>
    <x v="2"/>
    <n v="29"/>
    <n v="6"/>
    <x v="1"/>
    <s v="OK"/>
    <x v="2"/>
    <n v="150358.97"/>
    <s v="Single product"/>
    <x v="0"/>
    <n v="1"/>
    <x v="1"/>
    <s v="Medium"/>
    <n v="62454.01"/>
    <x v="0"/>
    <x v="0"/>
    <s v="High"/>
    <n v="4"/>
    <x v="0"/>
    <s v="Medium"/>
    <n v="371"/>
    <n v="3"/>
    <n v="2"/>
    <n v="2"/>
    <n v="0"/>
    <n v="0"/>
    <n v="0"/>
    <n v="7"/>
    <x v="2"/>
  </r>
  <r>
    <n v="15672640"/>
    <n v="1"/>
    <s v="Excellent"/>
    <n v="850"/>
    <x v="1"/>
    <x v="0"/>
    <x v="1"/>
    <n v="45"/>
    <n v="4"/>
    <x v="2"/>
    <s v="OK"/>
    <x v="2"/>
    <n v="114347.85"/>
    <s v="Multi product"/>
    <x v="2"/>
    <n v="1"/>
    <x v="0"/>
    <s v="High"/>
    <n v="109089.04"/>
    <x v="1"/>
    <x v="1"/>
    <s v="High"/>
    <n v="4"/>
    <x v="2"/>
    <s v="High"/>
    <n v="744"/>
    <n v="0"/>
    <n v="0"/>
    <n v="0"/>
    <n v="0"/>
    <n v="0"/>
    <n v="0"/>
    <n v="0"/>
    <x v="3"/>
  </r>
  <r>
    <n v="15750458"/>
    <n v="1"/>
    <s v="Good"/>
    <n v="693"/>
    <x v="0"/>
    <x v="0"/>
    <x v="0"/>
    <n v="39"/>
    <n v="4"/>
    <x v="2"/>
    <s v="OK"/>
    <x v="0"/>
    <n v="0"/>
    <s v="Multi product"/>
    <x v="2"/>
    <n v="0"/>
    <x v="0"/>
    <s v="High"/>
    <n v="142331.39000000001"/>
    <x v="1"/>
    <x v="1"/>
    <s v="Low"/>
    <n v="1"/>
    <x v="3"/>
    <s v="Medium"/>
    <n v="550"/>
    <n v="0"/>
    <n v="0"/>
    <n v="0"/>
    <n v="2"/>
    <n v="2"/>
    <n v="0"/>
    <n v="4"/>
    <x v="1"/>
  </r>
  <r>
    <n v="15627251"/>
    <n v="1"/>
    <s v="Poor"/>
    <n v="520"/>
    <x v="0"/>
    <x v="1"/>
    <x v="2"/>
    <n v="34"/>
    <n v="4"/>
    <x v="2"/>
    <s v="OK"/>
    <x v="2"/>
    <n v="134007.9"/>
    <s v="Single product"/>
    <x v="0"/>
    <n v="1"/>
    <x v="0"/>
    <s v="Very high"/>
    <n v="193209.11"/>
    <x v="1"/>
    <x v="1"/>
    <s v="High"/>
    <n v="5"/>
    <x v="3"/>
    <s v="Medium"/>
    <n v="523"/>
    <n v="0"/>
    <n v="2"/>
    <n v="0"/>
    <n v="0"/>
    <n v="0"/>
    <n v="0"/>
    <n v="2"/>
    <x v="3"/>
  </r>
  <r>
    <n v="15764294"/>
    <n v="1"/>
    <s v="Good"/>
    <n v="759"/>
    <x v="2"/>
    <x v="1"/>
    <x v="2"/>
    <n v="31"/>
    <n v="4"/>
    <x v="2"/>
    <s v="OK"/>
    <x v="1"/>
    <n v="98899.91"/>
    <s v="Single product"/>
    <x v="0"/>
    <n v="1"/>
    <x v="0"/>
    <s v="Low"/>
    <n v="47832.82"/>
    <x v="1"/>
    <x v="1"/>
    <s v="Low"/>
    <n v="1"/>
    <x v="0"/>
    <s v="Medium"/>
    <n v="352"/>
    <n v="0"/>
    <n v="2"/>
    <n v="0"/>
    <n v="2"/>
    <n v="0"/>
    <n v="0"/>
    <n v="4"/>
    <x v="1"/>
  </r>
  <r>
    <n v="15659962"/>
    <n v="1"/>
    <s v="Fair"/>
    <n v="637"/>
    <x v="0"/>
    <x v="1"/>
    <x v="4"/>
    <n v="60"/>
    <n v="3"/>
    <x v="2"/>
    <s v="OK"/>
    <x v="0"/>
    <n v="0"/>
    <s v="Multi product"/>
    <x v="2"/>
    <n v="1"/>
    <x v="0"/>
    <s v="Medium"/>
    <n v="70174.03"/>
    <x v="1"/>
    <x v="1"/>
    <s v="Medium"/>
    <n v="3"/>
    <x v="3"/>
    <s v="Low"/>
    <n v="230"/>
    <n v="0"/>
    <n v="0"/>
    <n v="0"/>
    <n v="1"/>
    <n v="2"/>
    <n v="1"/>
    <n v="4"/>
    <x v="1"/>
  </r>
  <r>
    <n v="15788536"/>
    <n v="1"/>
    <s v="Good"/>
    <n v="755"/>
    <x v="2"/>
    <x v="1"/>
    <x v="0"/>
    <n v="40"/>
    <n v="2"/>
    <x v="0"/>
    <s v="OK"/>
    <x v="2"/>
    <n v="137430.82"/>
    <s v="Multi product"/>
    <x v="2"/>
    <n v="0"/>
    <x v="1"/>
    <s v="Very high"/>
    <n v="176768.59"/>
    <x v="1"/>
    <x v="1"/>
    <s v="Low"/>
    <n v="1"/>
    <x v="2"/>
    <s v="Medium"/>
    <n v="399"/>
    <n v="3"/>
    <n v="0"/>
    <n v="0"/>
    <n v="2"/>
    <n v="0"/>
    <n v="0"/>
    <n v="5"/>
    <x v="1"/>
  </r>
  <r>
    <n v="15596979"/>
    <n v="1"/>
    <s v="Fair"/>
    <n v="662"/>
    <x v="0"/>
    <x v="0"/>
    <x v="1"/>
    <n v="47"/>
    <n v="6"/>
    <x v="1"/>
    <s v="OK"/>
    <x v="0"/>
    <n v="0"/>
    <s v="Multi product"/>
    <x v="2"/>
    <n v="1"/>
    <x v="0"/>
    <s v="High"/>
    <n v="129392.75"/>
    <x v="1"/>
    <x v="1"/>
    <s v="High"/>
    <n v="4"/>
    <x v="1"/>
    <s v="Medium"/>
    <n v="629"/>
    <n v="0"/>
    <n v="0"/>
    <n v="0"/>
    <n v="0"/>
    <n v="2"/>
    <n v="0"/>
    <n v="2"/>
    <x v="3"/>
  </r>
  <r>
    <n v="15681220"/>
    <n v="1"/>
    <s v="Poor"/>
    <n v="503"/>
    <x v="0"/>
    <x v="0"/>
    <x v="0"/>
    <n v="37"/>
    <n v="8"/>
    <x v="1"/>
    <s v="OK"/>
    <x v="0"/>
    <n v="0"/>
    <s v="Multi product"/>
    <x v="2"/>
    <n v="1"/>
    <x v="0"/>
    <s v="Medium"/>
    <n v="97893.32"/>
    <x v="1"/>
    <x v="1"/>
    <s v="Low"/>
    <n v="1"/>
    <x v="0"/>
    <s v="Medium"/>
    <n v="564"/>
    <n v="0"/>
    <n v="0"/>
    <n v="0"/>
    <n v="2"/>
    <n v="2"/>
    <n v="0"/>
    <n v="4"/>
    <x v="1"/>
  </r>
  <r>
    <n v="15635097"/>
    <n v="1"/>
    <s v="Fair"/>
    <n v="599"/>
    <x v="2"/>
    <x v="1"/>
    <x v="0"/>
    <n v="39"/>
    <n v="2"/>
    <x v="0"/>
    <s v="OK"/>
    <x v="2"/>
    <n v="188976.89"/>
    <s v="Multi product"/>
    <x v="2"/>
    <n v="0"/>
    <x v="0"/>
    <s v="Very high"/>
    <n v="176142.09"/>
    <x v="1"/>
    <x v="1"/>
    <s v="Medium"/>
    <n v="3"/>
    <x v="2"/>
    <s v="High"/>
    <n v="729"/>
    <n v="0"/>
    <n v="0"/>
    <n v="0"/>
    <n v="1"/>
    <n v="0"/>
    <n v="0"/>
    <n v="1"/>
    <x v="3"/>
  </r>
  <r>
    <n v="15780779"/>
    <n v="1"/>
    <s v="Fair"/>
    <n v="583"/>
    <x v="1"/>
    <x v="0"/>
    <x v="0"/>
    <n v="40"/>
    <n v="4"/>
    <x v="2"/>
    <s v="OK"/>
    <x v="0"/>
    <n v="0"/>
    <s v="Multi product"/>
    <x v="2"/>
    <n v="1"/>
    <x v="1"/>
    <s v="High"/>
    <n v="114093.73"/>
    <x v="1"/>
    <x v="1"/>
    <s v="Low"/>
    <n v="2"/>
    <x v="0"/>
    <s v="Medium"/>
    <n v="423"/>
    <n v="3"/>
    <n v="0"/>
    <n v="0"/>
    <n v="2"/>
    <n v="2"/>
    <n v="0"/>
    <n v="7"/>
    <x v="2"/>
  </r>
  <r>
    <n v="15798470"/>
    <n v="1"/>
    <s v="Good"/>
    <n v="764"/>
    <x v="1"/>
    <x v="0"/>
    <x v="1"/>
    <n v="48"/>
    <n v="1"/>
    <x v="0"/>
    <s v="OK"/>
    <x v="1"/>
    <n v="75990.97"/>
    <s v="Single product"/>
    <x v="0"/>
    <n v="1"/>
    <x v="1"/>
    <s v="Very high"/>
    <n v="158323.81"/>
    <x v="0"/>
    <x v="0"/>
    <s v="Low"/>
    <n v="2"/>
    <x v="0"/>
    <s v="Low"/>
    <n v="298"/>
    <n v="3"/>
    <n v="2"/>
    <n v="2"/>
    <n v="2"/>
    <n v="0"/>
    <n v="0"/>
    <n v="9"/>
    <x v="0"/>
  </r>
  <r>
    <n v="15760880"/>
    <n v="1"/>
    <s v="Poor"/>
    <n v="513"/>
    <x v="0"/>
    <x v="1"/>
    <x v="2"/>
    <n v="29"/>
    <n v="10"/>
    <x v="3"/>
    <s v="OK"/>
    <x v="0"/>
    <n v="0"/>
    <s v="Multi product"/>
    <x v="2"/>
    <n v="0"/>
    <x v="0"/>
    <s v="Low"/>
    <n v="25514.77"/>
    <x v="1"/>
    <x v="1"/>
    <s v="High"/>
    <n v="5"/>
    <x v="1"/>
    <s v="Medium"/>
    <n v="536"/>
    <n v="0"/>
    <n v="0"/>
    <n v="0"/>
    <n v="0"/>
    <n v="2"/>
    <n v="0"/>
    <n v="2"/>
    <x v="3"/>
  </r>
  <r>
    <n v="15616929"/>
    <n v="1"/>
    <s v="Good"/>
    <n v="730"/>
    <x v="1"/>
    <x v="1"/>
    <x v="4"/>
    <n v="62"/>
    <n v="5"/>
    <x v="2"/>
    <s v="OK"/>
    <x v="2"/>
    <n v="112181.08"/>
    <s v="Single product"/>
    <x v="0"/>
    <n v="0"/>
    <x v="0"/>
    <s v="Medium"/>
    <n v="61513.87"/>
    <x v="1"/>
    <x v="1"/>
    <s v="High"/>
    <n v="4"/>
    <x v="0"/>
    <s v="VIP"/>
    <n v="916"/>
    <n v="0"/>
    <n v="2"/>
    <n v="0"/>
    <n v="0"/>
    <n v="0"/>
    <n v="1"/>
    <n v="3"/>
    <x v="1"/>
  </r>
  <r>
    <n v="15758775"/>
    <n v="1"/>
    <s v="Excellent"/>
    <n v="820"/>
    <x v="1"/>
    <x v="1"/>
    <x v="2"/>
    <n v="34"/>
    <n v="10"/>
    <x v="3"/>
    <s v="OK"/>
    <x v="1"/>
    <n v="97208.46"/>
    <s v="Single product"/>
    <x v="0"/>
    <n v="1"/>
    <x v="0"/>
    <s v="Medium"/>
    <n v="59553.34"/>
    <x v="1"/>
    <x v="1"/>
    <s v="Low"/>
    <n v="2"/>
    <x v="1"/>
    <s v="High"/>
    <n v="827"/>
    <n v="0"/>
    <n v="2"/>
    <n v="0"/>
    <n v="2"/>
    <n v="0"/>
    <n v="0"/>
    <n v="4"/>
    <x v="1"/>
  </r>
  <r>
    <n v="15663386"/>
    <n v="1"/>
    <s v="Fair"/>
    <n v="597"/>
    <x v="1"/>
    <x v="0"/>
    <x v="2"/>
    <n v="26"/>
    <n v="7"/>
    <x v="1"/>
    <s v="OK"/>
    <x v="0"/>
    <n v="0"/>
    <s v="Multi product"/>
    <x v="2"/>
    <n v="1"/>
    <x v="1"/>
    <s v="High"/>
    <n v="110253.2"/>
    <x v="1"/>
    <x v="1"/>
    <s v="High"/>
    <n v="4"/>
    <x v="2"/>
    <s v="Low"/>
    <n v="235"/>
    <n v="3"/>
    <n v="0"/>
    <n v="0"/>
    <n v="0"/>
    <n v="2"/>
    <n v="0"/>
    <n v="5"/>
    <x v="1"/>
  </r>
  <r>
    <n v="15621267"/>
    <n v="1"/>
    <s v="Fair"/>
    <n v="637"/>
    <x v="0"/>
    <x v="1"/>
    <x v="2"/>
    <n v="32"/>
    <n v="5"/>
    <x v="2"/>
    <s v="OK"/>
    <x v="0"/>
    <n v="0"/>
    <s v="Single product"/>
    <x v="0"/>
    <n v="0"/>
    <x v="1"/>
    <s v="High"/>
    <n v="148769.07999999999"/>
    <x v="1"/>
    <x v="1"/>
    <s v="Low"/>
    <n v="2"/>
    <x v="1"/>
    <s v="Medium"/>
    <n v="491"/>
    <n v="3"/>
    <n v="2"/>
    <n v="0"/>
    <n v="2"/>
    <n v="2"/>
    <n v="0"/>
    <n v="9"/>
    <x v="0"/>
  </r>
  <r>
    <n v="15720509"/>
    <n v="1"/>
    <s v="Good"/>
    <n v="696"/>
    <x v="0"/>
    <x v="1"/>
    <x v="2"/>
    <n v="34"/>
    <n v="9"/>
    <x v="3"/>
    <s v="OK"/>
    <x v="2"/>
    <n v="150856.79"/>
    <s v="Single product"/>
    <x v="0"/>
    <n v="0"/>
    <x v="0"/>
    <s v="Low"/>
    <n v="8236.7800000000007"/>
    <x v="1"/>
    <x v="1"/>
    <s v="Medium"/>
    <n v="3"/>
    <x v="1"/>
    <s v="Medium"/>
    <n v="572"/>
    <n v="0"/>
    <n v="2"/>
    <n v="0"/>
    <n v="1"/>
    <n v="0"/>
    <n v="0"/>
    <n v="3"/>
    <x v="1"/>
  </r>
  <r>
    <n v="15693322"/>
    <n v="1"/>
    <s v="Fair"/>
    <n v="635"/>
    <x v="2"/>
    <x v="0"/>
    <x v="0"/>
    <n v="37"/>
    <n v="9"/>
    <x v="3"/>
    <s v="OK"/>
    <x v="2"/>
    <n v="146748.07"/>
    <s v="Single product"/>
    <x v="0"/>
    <n v="0"/>
    <x v="0"/>
    <s v="Low"/>
    <n v="11407.58"/>
    <x v="1"/>
    <x v="1"/>
    <s v="Low"/>
    <n v="1"/>
    <x v="2"/>
    <s v="Low"/>
    <n v="219"/>
    <n v="0"/>
    <n v="2"/>
    <n v="0"/>
    <n v="2"/>
    <n v="0"/>
    <n v="0"/>
    <n v="4"/>
    <x v="1"/>
  </r>
  <r>
    <n v="15589544"/>
    <n v="1"/>
    <s v="Good"/>
    <n v="673"/>
    <x v="1"/>
    <x v="0"/>
    <x v="4"/>
    <n v="57"/>
    <n v="4"/>
    <x v="2"/>
    <s v="OK"/>
    <x v="0"/>
    <n v="0"/>
    <s v="Multi product"/>
    <x v="2"/>
    <n v="1"/>
    <x v="0"/>
    <s v="Low"/>
    <n v="49684.09"/>
    <x v="1"/>
    <x v="1"/>
    <s v="Low"/>
    <n v="1"/>
    <x v="2"/>
    <s v="Medium"/>
    <n v="428"/>
    <n v="0"/>
    <n v="0"/>
    <n v="0"/>
    <n v="2"/>
    <n v="2"/>
    <n v="1"/>
    <n v="5"/>
    <x v="1"/>
  </r>
  <r>
    <n v="15772030"/>
    <n v="1"/>
    <s v="Fair"/>
    <n v="662"/>
    <x v="1"/>
    <x v="1"/>
    <x v="2"/>
    <n v="33"/>
    <n v="3"/>
    <x v="2"/>
    <s v="OK"/>
    <x v="0"/>
    <n v="0"/>
    <s v="Multi product"/>
    <x v="2"/>
    <n v="0"/>
    <x v="0"/>
    <s v="Medium"/>
    <n v="68064.83"/>
    <x v="1"/>
    <x v="1"/>
    <s v="Low"/>
    <n v="2"/>
    <x v="1"/>
    <s v="Medium"/>
    <n v="603"/>
    <n v="0"/>
    <n v="0"/>
    <n v="0"/>
    <n v="2"/>
    <n v="2"/>
    <n v="0"/>
    <n v="4"/>
    <x v="1"/>
  </r>
  <r>
    <n v="15693337"/>
    <n v="1"/>
    <s v="Good"/>
    <n v="683"/>
    <x v="1"/>
    <x v="1"/>
    <x v="0"/>
    <n v="41"/>
    <n v="0"/>
    <x v="0"/>
    <s v="OK"/>
    <x v="2"/>
    <n v="148863.17000000001"/>
    <s v="Single product"/>
    <x v="0"/>
    <n v="1"/>
    <x v="0"/>
    <s v="Very high"/>
    <n v="163911.32"/>
    <x v="1"/>
    <x v="1"/>
    <s v="Low"/>
    <n v="2"/>
    <x v="1"/>
    <s v="Low"/>
    <n v="295"/>
    <n v="0"/>
    <n v="2"/>
    <n v="0"/>
    <n v="2"/>
    <n v="0"/>
    <n v="0"/>
    <n v="4"/>
    <x v="1"/>
  </r>
  <r>
    <n v="15676571"/>
    <n v="1"/>
    <s v="Excellent"/>
    <n v="850"/>
    <x v="0"/>
    <x v="1"/>
    <x v="4"/>
    <n v="55"/>
    <n v="6"/>
    <x v="1"/>
    <s v="OK"/>
    <x v="0"/>
    <n v="0"/>
    <s v="Single product"/>
    <x v="0"/>
    <n v="1"/>
    <x v="1"/>
    <s v="Low"/>
    <n v="944.41"/>
    <x v="0"/>
    <x v="0"/>
    <s v="Low"/>
    <n v="1"/>
    <x v="0"/>
    <s v="Medium"/>
    <n v="583"/>
    <n v="3"/>
    <n v="2"/>
    <n v="2"/>
    <n v="2"/>
    <n v="2"/>
    <n v="1"/>
    <n v="12"/>
    <x v="0"/>
  </r>
  <r>
    <n v="15701392"/>
    <n v="1"/>
    <s v="Excellent"/>
    <n v="815"/>
    <x v="1"/>
    <x v="1"/>
    <x v="2"/>
    <n v="28"/>
    <n v="6"/>
    <x v="1"/>
    <s v="OK"/>
    <x v="0"/>
    <n v="0"/>
    <s v="Multi product"/>
    <x v="2"/>
    <n v="0"/>
    <x v="0"/>
    <s v="Very high"/>
    <n v="185547.71"/>
    <x v="1"/>
    <x v="1"/>
    <s v="Low"/>
    <n v="2"/>
    <x v="2"/>
    <s v="Low"/>
    <n v="276"/>
    <n v="0"/>
    <n v="0"/>
    <n v="0"/>
    <n v="2"/>
    <n v="2"/>
    <n v="0"/>
    <n v="4"/>
    <x v="1"/>
  </r>
  <r>
    <n v="15741092"/>
    <n v="1"/>
    <s v="Good"/>
    <n v="671"/>
    <x v="1"/>
    <x v="1"/>
    <x v="2"/>
    <n v="34"/>
    <n v="10"/>
    <x v="3"/>
    <s v="OK"/>
    <x v="2"/>
    <n v="153360.01999999999"/>
    <s v="Single product"/>
    <x v="0"/>
    <n v="1"/>
    <x v="1"/>
    <s v="High"/>
    <n v="140509.85999999999"/>
    <x v="1"/>
    <x v="1"/>
    <s v="High"/>
    <n v="4"/>
    <x v="2"/>
    <s v="High"/>
    <n v="761"/>
    <n v="3"/>
    <n v="2"/>
    <n v="0"/>
    <n v="0"/>
    <n v="0"/>
    <n v="0"/>
    <n v="5"/>
    <x v="1"/>
  </r>
  <r>
    <n v="15643865"/>
    <n v="1"/>
    <s v="Fair"/>
    <n v="601"/>
    <x v="0"/>
    <x v="0"/>
    <x v="0"/>
    <n v="40"/>
    <n v="3"/>
    <x v="2"/>
    <s v="OK"/>
    <x v="1"/>
    <n v="92055.360000000001"/>
    <s v="Single product"/>
    <x v="0"/>
    <n v="0"/>
    <x v="0"/>
    <s v="Very high"/>
    <n v="164652.01999999999"/>
    <x v="0"/>
    <x v="0"/>
    <s v="High"/>
    <n v="5"/>
    <x v="1"/>
    <s v="Medium"/>
    <n v="543"/>
    <n v="0"/>
    <n v="2"/>
    <n v="2"/>
    <n v="0"/>
    <n v="0"/>
    <n v="0"/>
    <n v="4"/>
    <x v="1"/>
  </r>
  <r>
    <n v="15769389"/>
    <n v="1"/>
    <s v="Good"/>
    <n v="709"/>
    <x v="2"/>
    <x v="0"/>
    <x v="0"/>
    <n v="39"/>
    <n v="9"/>
    <x v="3"/>
    <s v="OK"/>
    <x v="2"/>
    <n v="124723.92"/>
    <s v="Single product"/>
    <x v="0"/>
    <n v="1"/>
    <x v="1"/>
    <s v="Medium"/>
    <n v="73641.86"/>
    <x v="1"/>
    <x v="1"/>
    <s v="Low"/>
    <n v="2"/>
    <x v="2"/>
    <s v="Medium"/>
    <n v="526"/>
    <n v="3"/>
    <n v="2"/>
    <n v="0"/>
    <n v="2"/>
    <n v="0"/>
    <n v="0"/>
    <n v="7"/>
    <x v="2"/>
  </r>
  <r>
    <n v="15807768"/>
    <n v="1"/>
    <s v="Good"/>
    <n v="702"/>
    <x v="2"/>
    <x v="1"/>
    <x v="2"/>
    <n v="28"/>
    <n v="1"/>
    <x v="0"/>
    <s v="OK"/>
    <x v="2"/>
    <n v="103033.83"/>
    <s v="Single product"/>
    <x v="0"/>
    <n v="1"/>
    <x v="0"/>
    <s v="Low"/>
    <n v="40321.870000000003"/>
    <x v="1"/>
    <x v="1"/>
    <s v="Low"/>
    <n v="2"/>
    <x v="3"/>
    <s v="High"/>
    <n v="894"/>
    <n v="0"/>
    <n v="2"/>
    <n v="0"/>
    <n v="2"/>
    <n v="0"/>
    <n v="0"/>
    <n v="4"/>
    <x v="1"/>
  </r>
  <r>
    <n v="15801630"/>
    <n v="1"/>
    <s v="Poor"/>
    <n v="558"/>
    <x v="0"/>
    <x v="1"/>
    <x v="0"/>
    <n v="40"/>
    <n v="6"/>
    <x v="1"/>
    <s v="OK"/>
    <x v="0"/>
    <n v="0"/>
    <s v="Multi product"/>
    <x v="2"/>
    <n v="1"/>
    <x v="1"/>
    <s v="Very high"/>
    <n v="173844.89"/>
    <x v="1"/>
    <x v="1"/>
    <s v="Low"/>
    <n v="2"/>
    <x v="3"/>
    <s v="Low"/>
    <n v="271"/>
    <n v="3"/>
    <n v="0"/>
    <n v="0"/>
    <n v="2"/>
    <n v="2"/>
    <n v="0"/>
    <n v="7"/>
    <x v="2"/>
  </r>
  <r>
    <n v="15705034"/>
    <n v="1"/>
    <s v="Good"/>
    <n v="691"/>
    <x v="1"/>
    <x v="1"/>
    <x v="0"/>
    <n v="40"/>
    <n v="1"/>
    <x v="0"/>
    <s v="OK"/>
    <x v="0"/>
    <n v="0"/>
    <s v="Multi product"/>
    <x v="2"/>
    <n v="1"/>
    <x v="0"/>
    <s v="High"/>
    <n v="145613.17000000001"/>
    <x v="1"/>
    <x v="1"/>
    <s v="Low"/>
    <n v="2"/>
    <x v="0"/>
    <s v="High"/>
    <n v="878"/>
    <n v="0"/>
    <n v="0"/>
    <n v="0"/>
    <n v="2"/>
    <n v="2"/>
    <n v="0"/>
    <n v="4"/>
    <x v="1"/>
  </r>
  <r>
    <n v="15763107"/>
    <n v="1"/>
    <s v="Good"/>
    <n v="700"/>
    <x v="0"/>
    <x v="0"/>
    <x v="2"/>
    <n v="30"/>
    <n v="9"/>
    <x v="3"/>
    <s v="OK"/>
    <x v="0"/>
    <n v="0"/>
    <s v="Single product"/>
    <x v="0"/>
    <n v="1"/>
    <x v="0"/>
    <s v="Very high"/>
    <n v="174971.64"/>
    <x v="1"/>
    <x v="1"/>
    <s v="High"/>
    <n v="4"/>
    <x v="0"/>
    <s v="High"/>
    <n v="894"/>
    <n v="0"/>
    <n v="2"/>
    <n v="0"/>
    <n v="0"/>
    <n v="2"/>
    <n v="0"/>
    <n v="4"/>
    <x v="1"/>
  </r>
  <r>
    <n v="15667085"/>
    <n v="1"/>
    <s v="Fair"/>
    <n v="667"/>
    <x v="0"/>
    <x v="1"/>
    <x v="2"/>
    <n v="33"/>
    <n v="4"/>
    <x v="2"/>
    <s v="OK"/>
    <x v="0"/>
    <n v="0"/>
    <s v="Multi product"/>
    <x v="2"/>
    <n v="1"/>
    <x v="0"/>
    <s v="High"/>
    <n v="131834.75"/>
    <x v="1"/>
    <x v="1"/>
    <s v="High"/>
    <n v="5"/>
    <x v="0"/>
    <s v="High"/>
    <n v="835"/>
    <n v="0"/>
    <n v="0"/>
    <n v="0"/>
    <n v="0"/>
    <n v="2"/>
    <n v="0"/>
    <n v="2"/>
    <x v="3"/>
  </r>
  <r>
    <n v="15647008"/>
    <n v="1"/>
    <s v="Fair"/>
    <n v="624"/>
    <x v="2"/>
    <x v="1"/>
    <x v="1"/>
    <n v="54"/>
    <n v="3"/>
    <x v="2"/>
    <s v="OK"/>
    <x v="2"/>
    <n v="116726.22"/>
    <s v="Single product"/>
    <x v="0"/>
    <n v="1"/>
    <x v="1"/>
    <s v="High"/>
    <n v="110498.1"/>
    <x v="0"/>
    <x v="0"/>
    <s v="High"/>
    <n v="5"/>
    <x v="3"/>
    <s v="High"/>
    <n v="710"/>
    <n v="3"/>
    <n v="2"/>
    <n v="2"/>
    <n v="0"/>
    <n v="0"/>
    <n v="1"/>
    <n v="8"/>
    <x v="0"/>
  </r>
  <r>
    <n v="15584505"/>
    <n v="1"/>
    <s v="Fair"/>
    <n v="580"/>
    <x v="0"/>
    <x v="0"/>
    <x v="3"/>
    <n v="23"/>
    <n v="5"/>
    <x v="2"/>
    <s v="OK"/>
    <x v="2"/>
    <n v="113923.81"/>
    <s v="Multi product"/>
    <x v="2"/>
    <n v="0"/>
    <x v="1"/>
    <s v="Very high"/>
    <n v="196241.43"/>
    <x v="1"/>
    <x v="1"/>
    <s v="High"/>
    <n v="4"/>
    <x v="3"/>
    <s v="Medium"/>
    <n v="590"/>
    <n v="3"/>
    <n v="0"/>
    <n v="0"/>
    <n v="0"/>
    <n v="0"/>
    <n v="0"/>
    <n v="3"/>
    <x v="1"/>
  </r>
  <r>
    <n v="15748068"/>
    <n v="1"/>
    <s v="Poor"/>
    <n v="571"/>
    <x v="1"/>
    <x v="0"/>
    <x v="2"/>
    <n v="31"/>
    <n v="3"/>
    <x v="2"/>
    <s v="OK"/>
    <x v="0"/>
    <n v="0"/>
    <s v="Multi product"/>
    <x v="2"/>
    <n v="1"/>
    <x v="0"/>
    <s v="Very high"/>
    <n v="194667.92"/>
    <x v="1"/>
    <x v="1"/>
    <s v="Low"/>
    <n v="2"/>
    <x v="3"/>
    <s v="Medium"/>
    <n v="492"/>
    <n v="0"/>
    <n v="0"/>
    <n v="0"/>
    <n v="2"/>
    <n v="2"/>
    <n v="0"/>
    <n v="4"/>
    <x v="1"/>
  </r>
  <r>
    <n v="15663964"/>
    <n v="1"/>
    <s v="Poor"/>
    <n v="561"/>
    <x v="0"/>
    <x v="1"/>
    <x v="0"/>
    <n v="37"/>
    <n v="5"/>
    <x v="2"/>
    <s v="OK"/>
    <x v="0"/>
    <n v="0"/>
    <s v="Multi product"/>
    <x v="2"/>
    <n v="1"/>
    <x v="1"/>
    <s v="Medium"/>
    <n v="83093.25"/>
    <x v="1"/>
    <x v="1"/>
    <s v="High"/>
    <n v="5"/>
    <x v="3"/>
    <s v="Medium"/>
    <n v="650"/>
    <n v="3"/>
    <n v="0"/>
    <n v="0"/>
    <n v="0"/>
    <n v="2"/>
    <n v="0"/>
    <n v="5"/>
    <x v="1"/>
  </r>
  <r>
    <n v="15782311"/>
    <n v="1"/>
    <s v="Poor"/>
    <n v="529"/>
    <x v="0"/>
    <x v="1"/>
    <x v="2"/>
    <n v="28"/>
    <n v="9"/>
    <x v="3"/>
    <s v="OK"/>
    <x v="0"/>
    <n v="0"/>
    <s v="Multi product"/>
    <x v="2"/>
    <n v="1"/>
    <x v="0"/>
    <s v="Medium"/>
    <n v="52545.24"/>
    <x v="1"/>
    <x v="1"/>
    <s v="Low"/>
    <n v="2"/>
    <x v="1"/>
    <s v="Medium"/>
    <n v="572"/>
    <n v="0"/>
    <n v="0"/>
    <n v="0"/>
    <n v="2"/>
    <n v="2"/>
    <n v="0"/>
    <n v="4"/>
    <x v="1"/>
  </r>
  <r>
    <n v="15588197"/>
    <n v="1"/>
    <s v="Good"/>
    <n v="670"/>
    <x v="0"/>
    <x v="1"/>
    <x v="0"/>
    <n v="36"/>
    <n v="7"/>
    <x v="1"/>
    <s v="OK"/>
    <x v="0"/>
    <n v="0"/>
    <s v="Multi product"/>
    <x v="2"/>
    <n v="0"/>
    <x v="1"/>
    <s v="Medium"/>
    <n v="59571.5"/>
    <x v="1"/>
    <x v="1"/>
    <s v="Low"/>
    <n v="2"/>
    <x v="0"/>
    <s v="High"/>
    <n v="871"/>
    <n v="3"/>
    <n v="0"/>
    <n v="0"/>
    <n v="2"/>
    <n v="2"/>
    <n v="0"/>
    <n v="7"/>
    <x v="2"/>
  </r>
  <r>
    <n v="15610105"/>
    <n v="1"/>
    <s v="Fair"/>
    <n v="666"/>
    <x v="2"/>
    <x v="0"/>
    <x v="3"/>
    <n v="21"/>
    <n v="1"/>
    <x v="0"/>
    <s v="OK"/>
    <x v="2"/>
    <n v="121827.43"/>
    <s v="Multi product"/>
    <x v="2"/>
    <n v="1"/>
    <x v="0"/>
    <s v="Medium"/>
    <n v="99818.31"/>
    <x v="1"/>
    <x v="1"/>
    <s v="Low"/>
    <n v="2"/>
    <x v="0"/>
    <s v="Medium"/>
    <n v="516"/>
    <n v="0"/>
    <n v="0"/>
    <n v="0"/>
    <n v="2"/>
    <n v="0"/>
    <n v="0"/>
    <n v="2"/>
    <x v="3"/>
  </r>
  <r>
    <n v="15606133"/>
    <n v="1"/>
    <s v="Fair"/>
    <n v="628"/>
    <x v="1"/>
    <x v="1"/>
    <x v="0"/>
    <n v="42"/>
    <n v="7"/>
    <x v="1"/>
    <s v="OK"/>
    <x v="0"/>
    <n v="0"/>
    <s v="Multi product"/>
    <x v="2"/>
    <n v="0"/>
    <x v="0"/>
    <s v="Very high"/>
    <n v="172967.87"/>
    <x v="1"/>
    <x v="1"/>
    <s v="Low"/>
    <n v="2"/>
    <x v="2"/>
    <s v="Low"/>
    <n v="283"/>
    <n v="0"/>
    <n v="0"/>
    <n v="0"/>
    <n v="2"/>
    <n v="2"/>
    <n v="0"/>
    <n v="4"/>
    <x v="1"/>
  </r>
  <r>
    <n v="15599403"/>
    <n v="1"/>
    <s v="Poor"/>
    <n v="577"/>
    <x v="0"/>
    <x v="1"/>
    <x v="4"/>
    <n v="60"/>
    <n v="10"/>
    <x v="3"/>
    <s v="OK"/>
    <x v="2"/>
    <n v="125389.7"/>
    <s v="Multi product"/>
    <x v="2"/>
    <n v="1"/>
    <x v="0"/>
    <s v="Very high"/>
    <n v="178616.73"/>
    <x v="1"/>
    <x v="1"/>
    <s v="Low"/>
    <n v="2"/>
    <x v="1"/>
    <s v="Medium"/>
    <n v="309"/>
    <n v="0"/>
    <n v="0"/>
    <n v="0"/>
    <n v="2"/>
    <n v="0"/>
    <n v="1"/>
    <n v="3"/>
    <x v="1"/>
  </r>
  <r>
    <n v="15648225"/>
    <n v="1"/>
    <s v="Fair"/>
    <n v="652"/>
    <x v="1"/>
    <x v="0"/>
    <x v="0"/>
    <n v="38"/>
    <n v="1"/>
    <x v="0"/>
    <s v="OK"/>
    <x v="2"/>
    <n v="103895.31"/>
    <s v="Single product"/>
    <x v="0"/>
    <n v="0"/>
    <x v="0"/>
    <s v="Very high"/>
    <n v="159649.44"/>
    <x v="1"/>
    <x v="1"/>
    <s v="Medium"/>
    <n v="3"/>
    <x v="2"/>
    <s v="Medium"/>
    <n v="607"/>
    <n v="0"/>
    <n v="2"/>
    <n v="0"/>
    <n v="1"/>
    <n v="0"/>
    <n v="0"/>
    <n v="3"/>
    <x v="1"/>
  </r>
  <r>
    <n v="15608406"/>
    <n v="1"/>
    <s v="Good"/>
    <n v="678"/>
    <x v="0"/>
    <x v="1"/>
    <x v="2"/>
    <n v="26"/>
    <n v="5"/>
    <x v="2"/>
    <s v="OK"/>
    <x v="2"/>
    <n v="111128.04"/>
    <s v="Single product"/>
    <x v="0"/>
    <n v="1"/>
    <x v="1"/>
    <s v="Medium"/>
    <n v="60941.27"/>
    <x v="0"/>
    <x v="0"/>
    <s v="High"/>
    <n v="5"/>
    <x v="2"/>
    <s v="Low"/>
    <n v="292"/>
    <n v="3"/>
    <n v="2"/>
    <n v="2"/>
    <n v="0"/>
    <n v="0"/>
    <n v="0"/>
    <n v="7"/>
    <x v="2"/>
  </r>
  <r>
    <n v="15633378"/>
    <n v="1"/>
    <s v="Good"/>
    <n v="692"/>
    <x v="1"/>
    <x v="0"/>
    <x v="1"/>
    <n v="49"/>
    <n v="9"/>
    <x v="3"/>
    <s v="OK"/>
    <x v="0"/>
    <n v="0"/>
    <s v="Multi product"/>
    <x v="2"/>
    <n v="1"/>
    <x v="1"/>
    <s v="Very high"/>
    <n v="178342.63"/>
    <x v="1"/>
    <x v="1"/>
    <s v="Low"/>
    <n v="1"/>
    <x v="3"/>
    <s v="Medium"/>
    <n v="373"/>
    <n v="3"/>
    <n v="0"/>
    <n v="0"/>
    <n v="2"/>
    <n v="2"/>
    <n v="0"/>
    <n v="7"/>
    <x v="2"/>
  </r>
  <r>
    <n v="15664759"/>
    <n v="1"/>
    <s v="Good"/>
    <n v="675"/>
    <x v="1"/>
    <x v="1"/>
    <x v="2"/>
    <n v="32"/>
    <n v="10"/>
    <x v="3"/>
    <s v="OK"/>
    <x v="0"/>
    <n v="0"/>
    <s v="Multi product"/>
    <x v="2"/>
    <n v="1"/>
    <x v="1"/>
    <s v="Very high"/>
    <n v="191545.65"/>
    <x v="1"/>
    <x v="1"/>
    <s v="Medium"/>
    <n v="3"/>
    <x v="1"/>
    <s v="Medium"/>
    <n v="610"/>
    <n v="3"/>
    <n v="0"/>
    <n v="0"/>
    <n v="1"/>
    <n v="2"/>
    <n v="0"/>
    <n v="6"/>
    <x v="2"/>
  </r>
  <r>
    <n v="15625545"/>
    <n v="1"/>
    <s v="Good"/>
    <n v="712"/>
    <x v="1"/>
    <x v="1"/>
    <x v="1"/>
    <n v="52"/>
    <n v="9"/>
    <x v="3"/>
    <s v="OK"/>
    <x v="0"/>
    <n v="0"/>
    <s v="Single product"/>
    <x v="0"/>
    <n v="1"/>
    <x v="0"/>
    <s v="High"/>
    <n v="117977.45"/>
    <x v="0"/>
    <x v="0"/>
    <s v="Low"/>
    <n v="1"/>
    <x v="1"/>
    <s v="Low"/>
    <n v="294"/>
    <n v="0"/>
    <n v="2"/>
    <n v="2"/>
    <n v="2"/>
    <n v="2"/>
    <n v="1"/>
    <n v="9"/>
    <x v="0"/>
  </r>
  <r>
    <n v="15772148"/>
    <n v="1"/>
    <s v="Fair"/>
    <n v="639"/>
    <x v="2"/>
    <x v="0"/>
    <x v="0"/>
    <n v="37"/>
    <n v="5"/>
    <x v="2"/>
    <s v="OK"/>
    <x v="2"/>
    <n v="151242.48000000001"/>
    <s v="Single product"/>
    <x v="0"/>
    <n v="0"/>
    <x v="0"/>
    <s v="Low"/>
    <n v="49637.65"/>
    <x v="1"/>
    <x v="1"/>
    <s v="Medium"/>
    <n v="3"/>
    <x v="1"/>
    <s v="High"/>
    <n v="776"/>
    <n v="0"/>
    <n v="2"/>
    <n v="0"/>
    <n v="1"/>
    <n v="0"/>
    <n v="0"/>
    <n v="3"/>
    <x v="1"/>
  </r>
  <r>
    <n v="15810829"/>
    <n v="1"/>
    <s v="Fair"/>
    <n v="618"/>
    <x v="0"/>
    <x v="1"/>
    <x v="1"/>
    <n v="48"/>
    <n v="7"/>
    <x v="1"/>
    <s v="OK"/>
    <x v="0"/>
    <n v="0"/>
    <s v="Single product"/>
    <x v="0"/>
    <n v="1"/>
    <x v="1"/>
    <s v="Low"/>
    <n v="13921.82"/>
    <x v="0"/>
    <x v="0"/>
    <s v="Medium"/>
    <n v="3"/>
    <x v="3"/>
    <s v="High"/>
    <n v="777"/>
    <n v="3"/>
    <n v="2"/>
    <n v="2"/>
    <n v="1"/>
    <n v="2"/>
    <n v="0"/>
    <n v="10"/>
    <x v="0"/>
  </r>
  <r>
    <n v="15731669"/>
    <n v="1"/>
    <s v="Poor"/>
    <n v="554"/>
    <x v="0"/>
    <x v="1"/>
    <x v="0"/>
    <n v="39"/>
    <n v="2"/>
    <x v="0"/>
    <s v="OK"/>
    <x v="2"/>
    <n v="129709.62"/>
    <s v="Single product"/>
    <x v="0"/>
    <n v="1"/>
    <x v="1"/>
    <s v="Very high"/>
    <n v="173197.12"/>
    <x v="1"/>
    <x v="1"/>
    <s v="Low"/>
    <n v="1"/>
    <x v="3"/>
    <s v="Medium"/>
    <n v="313"/>
    <n v="3"/>
    <n v="2"/>
    <n v="0"/>
    <n v="2"/>
    <n v="0"/>
    <n v="0"/>
    <n v="7"/>
    <x v="2"/>
  </r>
  <r>
    <n v="15738634"/>
    <n v="1"/>
    <s v="Poor"/>
    <n v="533"/>
    <x v="0"/>
    <x v="1"/>
    <x v="1"/>
    <n v="47"/>
    <n v="9"/>
    <x v="3"/>
    <s v="OK"/>
    <x v="1"/>
    <n v="83347.25"/>
    <s v="Single product"/>
    <x v="0"/>
    <n v="1"/>
    <x v="0"/>
    <s v="High"/>
    <n v="137696.25"/>
    <x v="1"/>
    <x v="1"/>
    <s v="High"/>
    <n v="5"/>
    <x v="3"/>
    <s v="Medium"/>
    <n v="418"/>
    <n v="0"/>
    <n v="2"/>
    <n v="0"/>
    <n v="0"/>
    <n v="0"/>
    <n v="0"/>
    <n v="2"/>
    <x v="3"/>
  </r>
  <r>
    <n v="15737571"/>
    <n v="1"/>
    <s v="Poor"/>
    <n v="540"/>
    <x v="1"/>
    <x v="0"/>
    <x v="2"/>
    <n v="28"/>
    <n v="6"/>
    <x v="1"/>
    <s v="OK"/>
    <x v="1"/>
    <n v="84121.04"/>
    <s v="Single product"/>
    <x v="0"/>
    <n v="0"/>
    <x v="0"/>
    <s v="Medium"/>
    <n v="80698.539999999994"/>
    <x v="1"/>
    <x v="1"/>
    <s v="Medium"/>
    <n v="3"/>
    <x v="2"/>
    <s v="VIP"/>
    <n v="939"/>
    <n v="0"/>
    <n v="2"/>
    <n v="0"/>
    <n v="1"/>
    <n v="0"/>
    <n v="0"/>
    <n v="3"/>
    <x v="1"/>
  </r>
  <r>
    <n v="15667602"/>
    <n v="1"/>
    <s v="Good"/>
    <n v="704"/>
    <x v="1"/>
    <x v="1"/>
    <x v="2"/>
    <n v="33"/>
    <n v="3"/>
    <x v="2"/>
    <s v="OK"/>
    <x v="0"/>
    <n v="0"/>
    <s v="Multi product"/>
    <x v="2"/>
    <n v="1"/>
    <x v="1"/>
    <s v="Medium"/>
    <n v="73018.740000000005"/>
    <x v="1"/>
    <x v="1"/>
    <s v="High"/>
    <n v="4"/>
    <x v="1"/>
    <s v="Medium"/>
    <n v="697"/>
    <n v="3"/>
    <n v="0"/>
    <n v="0"/>
    <n v="0"/>
    <n v="2"/>
    <n v="0"/>
    <n v="5"/>
    <x v="1"/>
  </r>
  <r>
    <n v="15684147"/>
    <n v="1"/>
    <s v="Good"/>
    <n v="678"/>
    <x v="0"/>
    <x v="1"/>
    <x v="0"/>
    <n v="43"/>
    <n v="5"/>
    <x v="2"/>
    <s v="OK"/>
    <x v="2"/>
    <n v="102338.19"/>
    <s v="Single product"/>
    <x v="0"/>
    <n v="1"/>
    <x v="0"/>
    <s v="Medium"/>
    <n v="79649.62"/>
    <x v="1"/>
    <x v="1"/>
    <s v="Medium"/>
    <n v="3"/>
    <x v="3"/>
    <s v="High"/>
    <n v="859"/>
    <n v="0"/>
    <n v="2"/>
    <n v="0"/>
    <n v="1"/>
    <n v="0"/>
    <n v="0"/>
    <n v="3"/>
    <x v="1"/>
  </r>
  <r>
    <n v="15789874"/>
    <n v="1"/>
    <s v="Good"/>
    <n v="712"/>
    <x v="0"/>
    <x v="0"/>
    <x v="2"/>
    <n v="29"/>
    <n v="3"/>
    <x v="2"/>
    <s v="OK"/>
    <x v="1"/>
    <n v="87375.78"/>
    <s v="Multi product"/>
    <x v="2"/>
    <n v="0"/>
    <x v="1"/>
    <s v="Very high"/>
    <n v="166194.53"/>
    <x v="1"/>
    <x v="1"/>
    <s v="Low"/>
    <n v="2"/>
    <x v="2"/>
    <s v="Medium"/>
    <n v="584"/>
    <n v="3"/>
    <n v="0"/>
    <n v="0"/>
    <n v="2"/>
    <n v="0"/>
    <n v="0"/>
    <n v="5"/>
    <x v="1"/>
  </r>
  <r>
    <n v="15757952"/>
    <n v="1"/>
    <s v="Fair"/>
    <n v="651"/>
    <x v="0"/>
    <x v="1"/>
    <x v="0"/>
    <n v="44"/>
    <n v="2"/>
    <x v="0"/>
    <s v="OK"/>
    <x v="0"/>
    <n v="0"/>
    <s v="High engagement"/>
    <x v="1"/>
    <n v="1"/>
    <x v="1"/>
    <s v="High"/>
    <n v="102530.35"/>
    <x v="0"/>
    <x v="0"/>
    <s v="Low"/>
    <n v="2"/>
    <x v="1"/>
    <s v="VIP"/>
    <n v="992"/>
    <n v="3"/>
    <n v="1"/>
    <n v="2"/>
    <n v="2"/>
    <n v="2"/>
    <n v="0"/>
    <n v="10"/>
    <x v="0"/>
  </r>
  <r>
    <n v="15698732"/>
    <n v="1"/>
    <s v="Good"/>
    <n v="789"/>
    <x v="2"/>
    <x v="1"/>
    <x v="1"/>
    <n v="51"/>
    <n v="3"/>
    <x v="2"/>
    <s v="OK"/>
    <x v="2"/>
    <n v="104677.09"/>
    <s v="Single product"/>
    <x v="0"/>
    <n v="1"/>
    <x v="1"/>
    <s v="Medium"/>
    <n v="74265.38"/>
    <x v="1"/>
    <x v="1"/>
    <s v="Low"/>
    <n v="1"/>
    <x v="0"/>
    <s v="High"/>
    <n v="759"/>
    <n v="3"/>
    <n v="2"/>
    <n v="0"/>
    <n v="2"/>
    <n v="0"/>
    <n v="1"/>
    <n v="8"/>
    <x v="0"/>
  </r>
  <r>
    <n v="15714355"/>
    <n v="1"/>
    <s v="Good"/>
    <n v="775"/>
    <x v="2"/>
    <x v="1"/>
    <x v="2"/>
    <n v="32"/>
    <n v="8"/>
    <x v="1"/>
    <s v="OK"/>
    <x v="2"/>
    <n v="121669.23"/>
    <s v="Single product"/>
    <x v="0"/>
    <n v="0"/>
    <x v="0"/>
    <s v="High"/>
    <n v="125898.39"/>
    <x v="1"/>
    <x v="1"/>
    <s v="Medium"/>
    <n v="3"/>
    <x v="2"/>
    <s v="Medium"/>
    <n v="541"/>
    <n v="0"/>
    <n v="2"/>
    <n v="0"/>
    <n v="1"/>
    <n v="0"/>
    <n v="0"/>
    <n v="3"/>
    <x v="1"/>
  </r>
  <r>
    <n v="15599090"/>
    <n v="1"/>
    <s v="Poor"/>
    <n v="564"/>
    <x v="2"/>
    <x v="1"/>
    <x v="0"/>
    <n v="40"/>
    <n v="7"/>
    <x v="1"/>
    <s v="OK"/>
    <x v="2"/>
    <n v="108407.34"/>
    <s v="Single product"/>
    <x v="0"/>
    <n v="1"/>
    <x v="0"/>
    <s v="Medium"/>
    <n v="83681.2"/>
    <x v="1"/>
    <x v="1"/>
    <s v="Low"/>
    <n v="1"/>
    <x v="2"/>
    <s v="Medium"/>
    <n v="370"/>
    <n v="0"/>
    <n v="2"/>
    <n v="0"/>
    <n v="2"/>
    <n v="0"/>
    <n v="0"/>
    <n v="4"/>
    <x v="1"/>
  </r>
  <r>
    <n v="15762048"/>
    <n v="1"/>
    <s v="Excellent"/>
    <n v="841"/>
    <x v="2"/>
    <x v="0"/>
    <x v="2"/>
    <n v="33"/>
    <n v="7"/>
    <x v="1"/>
    <s v="OK"/>
    <x v="2"/>
    <n v="154969.79"/>
    <s v="Multi product"/>
    <x v="2"/>
    <n v="1"/>
    <x v="0"/>
    <s v="Medium"/>
    <n v="99505.75"/>
    <x v="1"/>
    <x v="1"/>
    <s v="Medium"/>
    <n v="3"/>
    <x v="3"/>
    <s v="VIP"/>
    <n v="907"/>
    <n v="0"/>
    <n v="0"/>
    <n v="0"/>
    <n v="1"/>
    <n v="0"/>
    <n v="0"/>
    <n v="1"/>
    <x v="3"/>
  </r>
  <r>
    <n v="15790596"/>
    <n v="1"/>
    <s v="Excellent"/>
    <n v="850"/>
    <x v="1"/>
    <x v="1"/>
    <x v="0"/>
    <n v="39"/>
    <n v="0"/>
    <x v="0"/>
    <s v="OK"/>
    <x v="2"/>
    <n v="141829.67000000001"/>
    <s v="Single product"/>
    <x v="0"/>
    <n v="1"/>
    <x v="0"/>
    <s v="Medium"/>
    <n v="92748.160000000003"/>
    <x v="1"/>
    <x v="1"/>
    <s v="Medium"/>
    <n v="3"/>
    <x v="0"/>
    <s v="Medium"/>
    <n v="520"/>
    <n v="0"/>
    <n v="2"/>
    <n v="0"/>
    <n v="1"/>
    <n v="0"/>
    <n v="0"/>
    <n v="3"/>
    <x v="1"/>
  </r>
  <r>
    <n v="15609623"/>
    <n v="1"/>
    <s v="Fair"/>
    <n v="637"/>
    <x v="0"/>
    <x v="0"/>
    <x v="4"/>
    <n v="63"/>
    <n v="5"/>
    <x v="2"/>
    <s v="OK"/>
    <x v="0"/>
    <n v="0"/>
    <s v="Single product"/>
    <x v="0"/>
    <n v="1"/>
    <x v="1"/>
    <s v="Low"/>
    <n v="28092.77"/>
    <x v="0"/>
    <x v="0"/>
    <s v="Low"/>
    <n v="1"/>
    <x v="3"/>
    <s v="Low"/>
    <n v="252"/>
    <n v="3"/>
    <n v="2"/>
    <n v="2"/>
    <n v="2"/>
    <n v="2"/>
    <n v="1"/>
    <n v="12"/>
    <x v="0"/>
  </r>
  <r>
    <n v="15711901"/>
    <n v="1"/>
    <s v="Poor"/>
    <n v="500"/>
    <x v="0"/>
    <x v="1"/>
    <x v="1"/>
    <n v="45"/>
    <n v="2"/>
    <x v="0"/>
    <s v="OK"/>
    <x v="2"/>
    <n v="109162.82"/>
    <s v="Single product"/>
    <x v="0"/>
    <n v="1"/>
    <x v="0"/>
    <s v="High"/>
    <n v="126145.08"/>
    <x v="1"/>
    <x v="1"/>
    <s v="High"/>
    <n v="5"/>
    <x v="3"/>
    <s v="Low"/>
    <n v="277"/>
    <n v="0"/>
    <n v="2"/>
    <n v="0"/>
    <n v="0"/>
    <n v="0"/>
    <n v="0"/>
    <n v="2"/>
    <x v="3"/>
  </r>
  <r>
    <n v="15779809"/>
    <n v="1"/>
    <s v="Fair"/>
    <n v="655"/>
    <x v="0"/>
    <x v="1"/>
    <x v="0"/>
    <n v="44"/>
    <n v="8"/>
    <x v="1"/>
    <s v="OK"/>
    <x v="1"/>
    <n v="87471.63"/>
    <s v="Single product"/>
    <x v="0"/>
    <n v="0"/>
    <x v="0"/>
    <s v="Very high"/>
    <n v="188593.98"/>
    <x v="1"/>
    <x v="1"/>
    <s v="High"/>
    <n v="4"/>
    <x v="2"/>
    <s v="High"/>
    <n v="712"/>
    <n v="0"/>
    <n v="2"/>
    <n v="0"/>
    <n v="0"/>
    <n v="0"/>
    <n v="0"/>
    <n v="2"/>
    <x v="3"/>
  </r>
  <r>
    <n v="15729018"/>
    <n v="1"/>
    <s v="Fair"/>
    <n v="666"/>
    <x v="0"/>
    <x v="0"/>
    <x v="2"/>
    <n v="33"/>
    <n v="2"/>
    <x v="0"/>
    <s v="OK"/>
    <x v="2"/>
    <n v="147229.65"/>
    <s v="Single product"/>
    <x v="0"/>
    <n v="1"/>
    <x v="0"/>
    <s v="Medium"/>
    <n v="56410.17"/>
    <x v="1"/>
    <x v="1"/>
    <s v="Medium"/>
    <n v="3"/>
    <x v="2"/>
    <s v="Medium"/>
    <n v="509"/>
    <n v="0"/>
    <n v="2"/>
    <n v="0"/>
    <n v="1"/>
    <n v="0"/>
    <n v="0"/>
    <n v="3"/>
    <x v="1"/>
  </r>
  <r>
    <n v="15698246"/>
    <n v="1"/>
    <s v="Fair"/>
    <n v="658"/>
    <x v="0"/>
    <x v="0"/>
    <x v="3"/>
    <n v="24"/>
    <n v="2"/>
    <x v="0"/>
    <s v="OK"/>
    <x v="0"/>
    <n v="0"/>
    <s v="Multi product"/>
    <x v="2"/>
    <n v="1"/>
    <x v="0"/>
    <s v="Medium"/>
    <n v="84694.49"/>
    <x v="1"/>
    <x v="1"/>
    <s v="Medium"/>
    <n v="3"/>
    <x v="3"/>
    <s v="Medium"/>
    <n v="698"/>
    <n v="0"/>
    <n v="0"/>
    <n v="0"/>
    <n v="1"/>
    <n v="2"/>
    <n v="0"/>
    <n v="3"/>
    <x v="1"/>
  </r>
  <r>
    <n v="15712409"/>
    <n v="1"/>
    <s v="Good"/>
    <n v="749"/>
    <x v="2"/>
    <x v="1"/>
    <x v="4"/>
    <n v="66"/>
    <n v="6"/>
    <x v="1"/>
    <s v="OK"/>
    <x v="2"/>
    <n v="182532.23"/>
    <s v="Multi product"/>
    <x v="2"/>
    <n v="1"/>
    <x v="0"/>
    <s v="Very high"/>
    <n v="195429.92"/>
    <x v="1"/>
    <x v="1"/>
    <s v="Low"/>
    <n v="2"/>
    <x v="1"/>
    <s v="Low"/>
    <n v="283"/>
    <n v="0"/>
    <n v="0"/>
    <n v="0"/>
    <n v="2"/>
    <n v="0"/>
    <n v="1"/>
    <n v="3"/>
    <x v="1"/>
  </r>
  <r>
    <n v="15758306"/>
    <n v="1"/>
    <s v="Fair"/>
    <n v="654"/>
    <x v="0"/>
    <x v="1"/>
    <x v="2"/>
    <n v="32"/>
    <n v="6"/>
    <x v="1"/>
    <s v="OK"/>
    <x v="0"/>
    <n v="0"/>
    <s v="Multi product"/>
    <x v="2"/>
    <n v="1"/>
    <x v="0"/>
    <s v="High"/>
    <n v="137898.57"/>
    <x v="1"/>
    <x v="1"/>
    <s v="High"/>
    <n v="5"/>
    <x v="2"/>
    <s v="Medium"/>
    <n v="311"/>
    <n v="0"/>
    <n v="0"/>
    <n v="0"/>
    <n v="0"/>
    <n v="2"/>
    <n v="0"/>
    <n v="2"/>
    <x v="3"/>
  </r>
  <r>
    <n v="15621435"/>
    <n v="1"/>
    <s v="Fair"/>
    <n v="623"/>
    <x v="0"/>
    <x v="0"/>
    <x v="0"/>
    <n v="39"/>
    <n v="1"/>
    <x v="0"/>
    <s v="OK"/>
    <x v="2"/>
    <n v="160903.20000000001"/>
    <s v="Single product"/>
    <x v="0"/>
    <n v="0"/>
    <x v="1"/>
    <s v="Medium"/>
    <n v="78774.36"/>
    <x v="1"/>
    <x v="1"/>
    <s v="High"/>
    <n v="5"/>
    <x v="3"/>
    <s v="Medium"/>
    <n v="633"/>
    <n v="3"/>
    <n v="2"/>
    <n v="0"/>
    <n v="0"/>
    <n v="0"/>
    <n v="0"/>
    <n v="5"/>
    <x v="1"/>
  </r>
  <r>
    <n v="15566295"/>
    <n v="1"/>
    <s v="Good"/>
    <n v="761"/>
    <x v="0"/>
    <x v="0"/>
    <x v="2"/>
    <n v="33"/>
    <n v="6"/>
    <x v="1"/>
    <s v="OK"/>
    <x v="2"/>
    <n v="138053.79"/>
    <s v="Multi product"/>
    <x v="2"/>
    <n v="1"/>
    <x v="1"/>
    <s v="High"/>
    <n v="148779.41"/>
    <x v="1"/>
    <x v="1"/>
    <s v="Low"/>
    <n v="1"/>
    <x v="3"/>
    <s v="VIP"/>
    <n v="985"/>
    <n v="3"/>
    <n v="0"/>
    <n v="0"/>
    <n v="2"/>
    <n v="0"/>
    <n v="0"/>
    <n v="5"/>
    <x v="1"/>
  </r>
  <r>
    <n v="15569098"/>
    <n v="1"/>
    <s v="Fair"/>
    <n v="627"/>
    <x v="0"/>
    <x v="1"/>
    <x v="0"/>
    <n v="44"/>
    <n v="6"/>
    <x v="1"/>
    <s v="OK"/>
    <x v="2"/>
    <n v="153548.12"/>
    <s v="Single product"/>
    <x v="0"/>
    <n v="0"/>
    <x v="1"/>
    <s v="Low"/>
    <n v="35300.080000000002"/>
    <x v="0"/>
    <x v="0"/>
    <s v="Low"/>
    <n v="2"/>
    <x v="0"/>
    <s v="High"/>
    <n v="740"/>
    <n v="3"/>
    <n v="2"/>
    <n v="2"/>
    <n v="2"/>
    <n v="0"/>
    <n v="0"/>
    <n v="9"/>
    <x v="0"/>
  </r>
  <r>
    <n v="15662532"/>
    <n v="1"/>
    <s v="Good"/>
    <n v="757"/>
    <x v="2"/>
    <x v="1"/>
    <x v="2"/>
    <n v="31"/>
    <n v="8"/>
    <x v="1"/>
    <s v="OK"/>
    <x v="2"/>
    <n v="149085.9"/>
    <s v="Multi product"/>
    <x v="2"/>
    <n v="1"/>
    <x v="0"/>
    <s v="Very high"/>
    <n v="197077.36"/>
    <x v="1"/>
    <x v="1"/>
    <s v="Low"/>
    <n v="2"/>
    <x v="2"/>
    <s v="Medium"/>
    <n v="376"/>
    <n v="0"/>
    <n v="0"/>
    <n v="0"/>
    <n v="2"/>
    <n v="0"/>
    <n v="0"/>
    <n v="2"/>
    <x v="3"/>
  </r>
  <r>
    <n v="15664001"/>
    <n v="1"/>
    <s v="Good"/>
    <n v="695"/>
    <x v="2"/>
    <x v="0"/>
    <x v="1"/>
    <n v="53"/>
    <n v="8"/>
    <x v="1"/>
    <s v="OK"/>
    <x v="1"/>
    <n v="95231.91"/>
    <s v="Single product"/>
    <x v="0"/>
    <n v="0"/>
    <x v="1"/>
    <s v="Medium"/>
    <n v="70140.800000000003"/>
    <x v="0"/>
    <x v="0"/>
    <s v="High"/>
    <n v="4"/>
    <x v="2"/>
    <s v="Medium"/>
    <n v="402"/>
    <n v="3"/>
    <n v="2"/>
    <n v="2"/>
    <n v="0"/>
    <n v="0"/>
    <n v="1"/>
    <n v="8"/>
    <x v="0"/>
  </r>
  <r>
    <n v="15703437"/>
    <n v="1"/>
    <s v="Good"/>
    <n v="726"/>
    <x v="0"/>
    <x v="1"/>
    <x v="2"/>
    <n v="34"/>
    <n v="3"/>
    <x v="2"/>
    <s v="OK"/>
    <x v="0"/>
    <n v="0"/>
    <s v="Multi product"/>
    <x v="2"/>
    <n v="1"/>
    <x v="1"/>
    <s v="Very high"/>
    <n v="196288.46"/>
    <x v="1"/>
    <x v="1"/>
    <s v="Medium"/>
    <n v="3"/>
    <x v="3"/>
    <s v="Medium"/>
    <n v="544"/>
    <n v="3"/>
    <n v="0"/>
    <n v="0"/>
    <n v="1"/>
    <n v="2"/>
    <n v="0"/>
    <n v="6"/>
    <x v="2"/>
  </r>
  <r>
    <n v="15708003"/>
    <n v="1"/>
    <s v="Fair"/>
    <n v="587"/>
    <x v="1"/>
    <x v="1"/>
    <x v="0"/>
    <n v="41"/>
    <n v="8"/>
    <x v="1"/>
    <s v="OK"/>
    <x v="1"/>
    <n v="85109.21"/>
    <s v="Single product"/>
    <x v="0"/>
    <n v="1"/>
    <x v="1"/>
    <s v="Low"/>
    <n v="1557.82"/>
    <x v="1"/>
    <x v="1"/>
    <s v="High"/>
    <n v="4"/>
    <x v="1"/>
    <s v="Medium"/>
    <n v="318"/>
    <n v="3"/>
    <n v="2"/>
    <n v="0"/>
    <n v="0"/>
    <n v="0"/>
    <n v="0"/>
    <n v="5"/>
    <x v="1"/>
  </r>
  <r>
    <n v="15599452"/>
    <n v="1"/>
    <s v="Fair"/>
    <n v="605"/>
    <x v="2"/>
    <x v="0"/>
    <x v="0"/>
    <n v="43"/>
    <n v="8"/>
    <x v="1"/>
    <s v="OK"/>
    <x v="2"/>
    <n v="125338.8"/>
    <s v="Multi product"/>
    <x v="2"/>
    <n v="1"/>
    <x v="1"/>
    <s v="Low"/>
    <n v="23970.13"/>
    <x v="1"/>
    <x v="1"/>
    <s v="Low"/>
    <n v="2"/>
    <x v="2"/>
    <s v="VIP"/>
    <n v="998"/>
    <n v="3"/>
    <n v="0"/>
    <n v="0"/>
    <n v="2"/>
    <n v="0"/>
    <n v="0"/>
    <n v="5"/>
    <x v="1"/>
  </r>
  <r>
    <n v="15719793"/>
    <n v="1"/>
    <s v="Excellent"/>
    <n v="850"/>
    <x v="1"/>
    <x v="1"/>
    <x v="4"/>
    <n v="62"/>
    <n v="5"/>
    <x v="2"/>
    <s v="OK"/>
    <x v="0"/>
    <n v="0"/>
    <s v="Multi product"/>
    <x v="2"/>
    <n v="1"/>
    <x v="0"/>
    <s v="Very high"/>
    <n v="180243.56"/>
    <x v="1"/>
    <x v="1"/>
    <s v="High"/>
    <n v="5"/>
    <x v="1"/>
    <s v="Medium"/>
    <n v="324"/>
    <n v="0"/>
    <n v="0"/>
    <n v="0"/>
    <n v="0"/>
    <n v="2"/>
    <n v="1"/>
    <n v="3"/>
    <x v="1"/>
  </r>
  <r>
    <n v="15771580"/>
    <n v="1"/>
    <s v="Excellent"/>
    <n v="850"/>
    <x v="0"/>
    <x v="0"/>
    <x v="0"/>
    <n v="38"/>
    <n v="0"/>
    <x v="0"/>
    <s v="OK"/>
    <x v="2"/>
    <n v="106831.69"/>
    <s v="Single product"/>
    <x v="0"/>
    <n v="0"/>
    <x v="0"/>
    <s v="High"/>
    <n v="148977.72"/>
    <x v="1"/>
    <x v="1"/>
    <s v="Low"/>
    <n v="1"/>
    <x v="2"/>
    <s v="Medium"/>
    <n v="658"/>
    <n v="0"/>
    <n v="2"/>
    <n v="0"/>
    <n v="2"/>
    <n v="0"/>
    <n v="0"/>
    <n v="4"/>
    <x v="1"/>
  </r>
  <r>
    <n v="15732268"/>
    <n v="1"/>
    <s v="Good"/>
    <n v="751"/>
    <x v="0"/>
    <x v="1"/>
    <x v="2"/>
    <n v="29"/>
    <n v="3"/>
    <x v="2"/>
    <s v="OK"/>
    <x v="2"/>
    <n v="159597.45000000001"/>
    <s v="Single product"/>
    <x v="0"/>
    <n v="1"/>
    <x v="1"/>
    <s v="Low"/>
    <n v="39934.410000000003"/>
    <x v="1"/>
    <x v="1"/>
    <s v="High"/>
    <n v="5"/>
    <x v="3"/>
    <s v="High"/>
    <n v="791"/>
    <n v="3"/>
    <n v="2"/>
    <n v="0"/>
    <n v="0"/>
    <n v="0"/>
    <n v="0"/>
    <n v="5"/>
    <x v="1"/>
  </r>
  <r>
    <n v="15722350"/>
    <n v="1"/>
    <s v="Fair"/>
    <n v="627"/>
    <x v="2"/>
    <x v="0"/>
    <x v="0"/>
    <n v="37"/>
    <n v="7"/>
    <x v="1"/>
    <s v="OK"/>
    <x v="2"/>
    <n v="147361.57"/>
    <s v="Single product"/>
    <x v="0"/>
    <n v="1"/>
    <x v="0"/>
    <s v="High"/>
    <n v="133031.96"/>
    <x v="1"/>
    <x v="1"/>
    <s v="Low"/>
    <n v="1"/>
    <x v="0"/>
    <s v="VIP"/>
    <n v="916"/>
    <n v="0"/>
    <n v="2"/>
    <n v="0"/>
    <n v="2"/>
    <n v="0"/>
    <n v="0"/>
    <n v="4"/>
    <x v="1"/>
  </r>
  <r>
    <n v="15611371"/>
    <n v="1"/>
    <s v="Good"/>
    <n v="736"/>
    <x v="0"/>
    <x v="1"/>
    <x v="0"/>
    <n v="43"/>
    <n v="4"/>
    <x v="2"/>
    <s v="OK"/>
    <x v="2"/>
    <n v="176134.54"/>
    <s v="Single product"/>
    <x v="0"/>
    <n v="1"/>
    <x v="0"/>
    <s v="Medium"/>
    <n v="52856.88"/>
    <x v="1"/>
    <x v="1"/>
    <s v="Low"/>
    <n v="2"/>
    <x v="1"/>
    <s v="Low"/>
    <n v="266"/>
    <n v="0"/>
    <n v="2"/>
    <n v="0"/>
    <n v="2"/>
    <n v="0"/>
    <n v="0"/>
    <n v="4"/>
    <x v="1"/>
  </r>
  <r>
    <n v="15673584"/>
    <n v="1"/>
    <s v="Fair"/>
    <n v="652"/>
    <x v="0"/>
    <x v="0"/>
    <x v="4"/>
    <n v="74"/>
    <n v="5"/>
    <x v="2"/>
    <s v="OK"/>
    <x v="0"/>
    <n v="0"/>
    <s v="Multi product"/>
    <x v="2"/>
    <n v="1"/>
    <x v="0"/>
    <s v="Low"/>
    <n v="937.15"/>
    <x v="1"/>
    <x v="1"/>
    <s v="High"/>
    <n v="5"/>
    <x v="1"/>
    <s v="Low"/>
    <n v="286"/>
    <n v="0"/>
    <n v="0"/>
    <n v="0"/>
    <n v="0"/>
    <n v="2"/>
    <n v="1"/>
    <n v="3"/>
    <x v="1"/>
  </r>
  <r>
    <n v="15636396"/>
    <n v="1"/>
    <s v="Fair"/>
    <n v="627"/>
    <x v="0"/>
    <x v="0"/>
    <x v="0"/>
    <n v="35"/>
    <n v="7"/>
    <x v="1"/>
    <s v="OK"/>
    <x v="0"/>
    <n v="0"/>
    <s v="Multi product"/>
    <x v="2"/>
    <n v="0"/>
    <x v="0"/>
    <s v="Very high"/>
    <n v="193022.44"/>
    <x v="1"/>
    <x v="1"/>
    <s v="Low"/>
    <n v="1"/>
    <x v="1"/>
    <s v="VIP"/>
    <n v="978"/>
    <n v="0"/>
    <n v="0"/>
    <n v="0"/>
    <n v="2"/>
    <n v="2"/>
    <n v="0"/>
    <n v="4"/>
    <x v="1"/>
  </r>
  <r>
    <n v="15706170"/>
    <n v="1"/>
    <s v="Fair"/>
    <n v="636"/>
    <x v="0"/>
    <x v="1"/>
    <x v="2"/>
    <n v="34"/>
    <n v="1"/>
    <x v="0"/>
    <s v="OK"/>
    <x v="1"/>
    <n v="84055.43"/>
    <s v="Single product"/>
    <x v="0"/>
    <n v="0"/>
    <x v="1"/>
    <s v="Low"/>
    <n v="37490.839999999997"/>
    <x v="1"/>
    <x v="1"/>
    <s v="Low"/>
    <n v="2"/>
    <x v="0"/>
    <s v="VIP"/>
    <n v="934"/>
    <n v="3"/>
    <n v="2"/>
    <n v="0"/>
    <n v="2"/>
    <n v="0"/>
    <n v="0"/>
    <n v="7"/>
    <x v="2"/>
  </r>
  <r>
    <n v="15725478"/>
    <n v="1"/>
    <s v="Good"/>
    <n v="775"/>
    <x v="0"/>
    <x v="1"/>
    <x v="4"/>
    <n v="60"/>
    <n v="7"/>
    <x v="1"/>
    <s v="OK"/>
    <x v="0"/>
    <n v="0"/>
    <s v="Multi product"/>
    <x v="2"/>
    <n v="1"/>
    <x v="0"/>
    <s v="High"/>
    <n v="111558.7"/>
    <x v="1"/>
    <x v="1"/>
    <s v="Low"/>
    <n v="1"/>
    <x v="2"/>
    <s v="High"/>
    <n v="830"/>
    <n v="0"/>
    <n v="0"/>
    <n v="0"/>
    <n v="2"/>
    <n v="2"/>
    <n v="1"/>
    <n v="5"/>
    <x v="1"/>
  </r>
  <r>
    <n v="15654562"/>
    <n v="1"/>
    <s v="Excellent"/>
    <n v="850"/>
    <x v="1"/>
    <x v="0"/>
    <x v="1"/>
    <n v="45"/>
    <n v="5"/>
    <x v="2"/>
    <s v="OK"/>
    <x v="2"/>
    <n v="174088.3"/>
    <s v="High engagement"/>
    <x v="3"/>
    <n v="1"/>
    <x v="1"/>
    <s v="Low"/>
    <n v="5669.31"/>
    <x v="0"/>
    <x v="0"/>
    <s v="Low"/>
    <n v="1"/>
    <x v="1"/>
    <s v="Low"/>
    <n v="240"/>
    <n v="3"/>
    <n v="1"/>
    <n v="2"/>
    <n v="2"/>
    <n v="0"/>
    <n v="0"/>
    <n v="8"/>
    <x v="0"/>
  </r>
  <r>
    <n v="15737509"/>
    <n v="1"/>
    <s v="Excellent"/>
    <n v="850"/>
    <x v="1"/>
    <x v="1"/>
    <x v="2"/>
    <n v="34"/>
    <n v="8"/>
    <x v="1"/>
    <s v="OK"/>
    <x v="2"/>
    <n v="199229.14"/>
    <s v="Single product"/>
    <x v="0"/>
    <n v="0"/>
    <x v="1"/>
    <s v="Medium"/>
    <n v="68106.289999999994"/>
    <x v="1"/>
    <x v="1"/>
    <s v="Medium"/>
    <n v="3"/>
    <x v="2"/>
    <s v="High"/>
    <n v="850"/>
    <n v="3"/>
    <n v="2"/>
    <n v="0"/>
    <n v="1"/>
    <n v="0"/>
    <n v="0"/>
    <n v="6"/>
    <x v="2"/>
  </r>
  <r>
    <n v="15690796"/>
    <n v="1"/>
    <s v="Poor"/>
    <n v="516"/>
    <x v="0"/>
    <x v="1"/>
    <x v="0"/>
    <n v="37"/>
    <n v="8"/>
    <x v="1"/>
    <s v="OK"/>
    <x v="0"/>
    <n v="0"/>
    <s v="Single product"/>
    <x v="0"/>
    <n v="1"/>
    <x v="1"/>
    <s v="High"/>
    <n v="101834.58"/>
    <x v="1"/>
    <x v="1"/>
    <s v="Medium"/>
    <n v="3"/>
    <x v="3"/>
    <s v="High"/>
    <n v="703"/>
    <n v="3"/>
    <n v="2"/>
    <n v="0"/>
    <n v="1"/>
    <n v="2"/>
    <n v="0"/>
    <n v="8"/>
    <x v="0"/>
  </r>
  <r>
    <n v="15716728"/>
    <n v="1"/>
    <s v="Poor"/>
    <n v="513"/>
    <x v="1"/>
    <x v="0"/>
    <x v="0"/>
    <n v="42"/>
    <n v="10"/>
    <x v="3"/>
    <s v="OK"/>
    <x v="0"/>
    <n v="0"/>
    <s v="Multi product"/>
    <x v="2"/>
    <n v="0"/>
    <x v="0"/>
    <s v="Medium"/>
    <n v="73151.25"/>
    <x v="1"/>
    <x v="1"/>
    <s v="High"/>
    <n v="5"/>
    <x v="0"/>
    <s v="High"/>
    <n v="809"/>
    <n v="0"/>
    <n v="0"/>
    <n v="0"/>
    <n v="0"/>
    <n v="2"/>
    <n v="0"/>
    <n v="2"/>
    <x v="3"/>
  </r>
  <r>
    <n v="15605665"/>
    <n v="1"/>
    <s v="Good"/>
    <n v="673"/>
    <x v="2"/>
    <x v="0"/>
    <x v="4"/>
    <n v="69"/>
    <n v="3"/>
    <x v="2"/>
    <s v="OK"/>
    <x v="1"/>
    <n v="78833.149999999994"/>
    <s v="Multi product"/>
    <x v="2"/>
    <n v="1"/>
    <x v="0"/>
    <s v="Low"/>
    <n v="37196.15"/>
    <x v="1"/>
    <x v="1"/>
    <s v="Low"/>
    <n v="1"/>
    <x v="2"/>
    <s v="High"/>
    <n v="795"/>
    <n v="0"/>
    <n v="0"/>
    <n v="0"/>
    <n v="2"/>
    <n v="0"/>
    <n v="1"/>
    <n v="3"/>
    <x v="1"/>
  </r>
  <r>
    <n v="15748481"/>
    <n v="1"/>
    <s v="Poor"/>
    <n v="564"/>
    <x v="0"/>
    <x v="0"/>
    <x v="2"/>
    <n v="27"/>
    <n v="6"/>
    <x v="1"/>
    <s v="OK"/>
    <x v="0"/>
    <n v="0"/>
    <s v="Single product"/>
    <x v="0"/>
    <n v="0"/>
    <x v="1"/>
    <s v="Low"/>
    <n v="7819.76"/>
    <x v="1"/>
    <x v="1"/>
    <s v="High"/>
    <n v="5"/>
    <x v="3"/>
    <s v="Medium"/>
    <n v="602"/>
    <n v="3"/>
    <n v="2"/>
    <n v="0"/>
    <n v="0"/>
    <n v="2"/>
    <n v="0"/>
    <n v="7"/>
    <x v="2"/>
  </r>
  <r>
    <n v="15757777"/>
    <n v="1"/>
    <s v="Fair"/>
    <n v="636"/>
    <x v="0"/>
    <x v="0"/>
    <x v="0"/>
    <n v="35"/>
    <n v="2"/>
    <x v="0"/>
    <s v="OK"/>
    <x v="0"/>
    <n v="0"/>
    <s v="Multi product"/>
    <x v="2"/>
    <n v="1"/>
    <x v="0"/>
    <s v="Low"/>
    <n v="23129.46"/>
    <x v="1"/>
    <x v="1"/>
    <s v="High"/>
    <n v="5"/>
    <x v="0"/>
    <s v="High"/>
    <n v="798"/>
    <n v="0"/>
    <n v="0"/>
    <n v="0"/>
    <n v="0"/>
    <n v="2"/>
    <n v="0"/>
    <n v="2"/>
    <x v="3"/>
  </r>
  <r>
    <n v="15747808"/>
    <n v="1"/>
    <s v="Good"/>
    <n v="712"/>
    <x v="0"/>
    <x v="1"/>
    <x v="2"/>
    <n v="29"/>
    <n v="3"/>
    <x v="2"/>
    <s v="OK"/>
    <x v="2"/>
    <n v="102540.61"/>
    <s v="Single product"/>
    <x v="0"/>
    <n v="1"/>
    <x v="0"/>
    <s v="Very high"/>
    <n v="189680.79"/>
    <x v="1"/>
    <x v="1"/>
    <s v="Low"/>
    <n v="1"/>
    <x v="3"/>
    <s v="Medium"/>
    <n v="415"/>
    <n v="0"/>
    <n v="2"/>
    <n v="0"/>
    <n v="2"/>
    <n v="0"/>
    <n v="0"/>
    <n v="4"/>
    <x v="1"/>
  </r>
  <r>
    <n v="15810593"/>
    <n v="1"/>
    <s v="Poor"/>
    <n v="568"/>
    <x v="0"/>
    <x v="1"/>
    <x v="1"/>
    <n v="51"/>
    <n v="4"/>
    <x v="2"/>
    <s v="OK"/>
    <x v="0"/>
    <n v="0"/>
    <s v="High engagement"/>
    <x v="1"/>
    <n v="1"/>
    <x v="0"/>
    <s v="Medium"/>
    <n v="66586.559999999998"/>
    <x v="1"/>
    <x v="1"/>
    <s v="Low"/>
    <n v="2"/>
    <x v="2"/>
    <s v="Medium"/>
    <n v="573"/>
    <n v="0"/>
    <n v="1"/>
    <n v="0"/>
    <n v="2"/>
    <n v="2"/>
    <n v="1"/>
    <n v="6"/>
    <x v="2"/>
  </r>
  <r>
    <n v="15693376"/>
    <n v="1"/>
    <s v="Good"/>
    <n v="741"/>
    <x v="1"/>
    <x v="1"/>
    <x v="0"/>
    <n v="43"/>
    <n v="0"/>
    <x v="0"/>
    <s v="OK"/>
    <x v="0"/>
    <n v="0"/>
    <s v="Multi product"/>
    <x v="2"/>
    <n v="1"/>
    <x v="0"/>
    <s v="Low"/>
    <n v="2920.63"/>
    <x v="0"/>
    <x v="0"/>
    <s v="Low"/>
    <n v="1"/>
    <x v="2"/>
    <s v="Low"/>
    <n v="242"/>
    <n v="0"/>
    <n v="0"/>
    <n v="2"/>
    <n v="2"/>
    <n v="2"/>
    <n v="0"/>
    <n v="6"/>
    <x v="2"/>
  </r>
  <r>
    <n v="15579808"/>
    <n v="1"/>
    <s v="Good"/>
    <n v="754"/>
    <x v="2"/>
    <x v="0"/>
    <x v="0"/>
    <n v="39"/>
    <n v="8"/>
    <x v="1"/>
    <s v="OK"/>
    <x v="2"/>
    <n v="129401.87"/>
    <s v="Single product"/>
    <x v="0"/>
    <n v="1"/>
    <x v="0"/>
    <s v="Medium"/>
    <n v="87684.93"/>
    <x v="1"/>
    <x v="1"/>
    <s v="Low"/>
    <n v="2"/>
    <x v="1"/>
    <s v="Medium"/>
    <n v="591"/>
    <n v="0"/>
    <n v="2"/>
    <n v="0"/>
    <n v="2"/>
    <n v="0"/>
    <n v="0"/>
    <n v="4"/>
    <x v="1"/>
  </r>
  <r>
    <n v="15598275"/>
    <n v="1"/>
    <s v="Good"/>
    <n v="709"/>
    <x v="0"/>
    <x v="0"/>
    <x v="2"/>
    <n v="32"/>
    <n v="7"/>
    <x v="1"/>
    <s v="OK"/>
    <x v="0"/>
    <n v="0"/>
    <s v="Multi product"/>
    <x v="2"/>
    <n v="1"/>
    <x v="0"/>
    <s v="Very high"/>
    <n v="199418.02"/>
    <x v="1"/>
    <x v="1"/>
    <s v="High"/>
    <n v="5"/>
    <x v="1"/>
    <s v="Medium"/>
    <n v="529"/>
    <n v="0"/>
    <n v="0"/>
    <n v="0"/>
    <n v="0"/>
    <n v="2"/>
    <n v="0"/>
    <n v="2"/>
    <x v="3"/>
  </r>
  <r>
    <n v="15737080"/>
    <n v="1"/>
    <s v="Poor"/>
    <n v="510"/>
    <x v="0"/>
    <x v="0"/>
    <x v="2"/>
    <n v="32"/>
    <n v="1"/>
    <x v="0"/>
    <s v="OK"/>
    <x v="0"/>
    <n v="0"/>
    <s v="Multi product"/>
    <x v="2"/>
    <n v="0"/>
    <x v="0"/>
    <s v="Low"/>
    <n v="28515.17"/>
    <x v="1"/>
    <x v="1"/>
    <s v="High"/>
    <n v="4"/>
    <x v="2"/>
    <s v="Medium"/>
    <n v="523"/>
    <n v="0"/>
    <n v="0"/>
    <n v="0"/>
    <n v="0"/>
    <n v="2"/>
    <n v="0"/>
    <n v="2"/>
    <x v="3"/>
  </r>
  <r>
    <n v="15668580"/>
    <n v="1"/>
    <s v="Good"/>
    <n v="716"/>
    <x v="1"/>
    <x v="1"/>
    <x v="2"/>
    <n v="33"/>
    <n v="2"/>
    <x v="0"/>
    <s v="OK"/>
    <x v="0"/>
    <n v="0"/>
    <s v="Multi product"/>
    <x v="2"/>
    <n v="1"/>
    <x v="0"/>
    <s v="Medium"/>
    <n v="92916.53"/>
    <x v="1"/>
    <x v="1"/>
    <s v="Low"/>
    <n v="1"/>
    <x v="3"/>
    <s v="Medium"/>
    <n v="531"/>
    <n v="0"/>
    <n v="0"/>
    <n v="0"/>
    <n v="2"/>
    <n v="2"/>
    <n v="0"/>
    <n v="4"/>
    <x v="1"/>
  </r>
  <r>
    <n v="15569438"/>
    <n v="1"/>
    <s v="Fair"/>
    <n v="607"/>
    <x v="2"/>
    <x v="1"/>
    <x v="0"/>
    <n v="36"/>
    <n v="10"/>
    <x v="3"/>
    <s v="OK"/>
    <x v="2"/>
    <n v="106702.94"/>
    <s v="Multi product"/>
    <x v="2"/>
    <n v="0"/>
    <x v="1"/>
    <s v="Very high"/>
    <n v="198313.69"/>
    <x v="1"/>
    <x v="1"/>
    <s v="Low"/>
    <n v="1"/>
    <x v="2"/>
    <s v="Medium"/>
    <n v="519"/>
    <n v="3"/>
    <n v="0"/>
    <n v="0"/>
    <n v="2"/>
    <n v="0"/>
    <n v="0"/>
    <n v="5"/>
    <x v="1"/>
  </r>
  <r>
    <n v="15675842"/>
    <n v="1"/>
    <s v="Fair"/>
    <n v="656"/>
    <x v="1"/>
    <x v="1"/>
    <x v="2"/>
    <n v="26"/>
    <n v="4"/>
    <x v="2"/>
    <s v="OK"/>
    <x v="2"/>
    <n v="139584.57"/>
    <s v="Single product"/>
    <x v="0"/>
    <n v="1"/>
    <x v="1"/>
    <s v="Low"/>
    <n v="36308.93"/>
    <x v="1"/>
    <x v="1"/>
    <s v="High"/>
    <n v="4"/>
    <x v="2"/>
    <s v="Medium"/>
    <n v="641"/>
    <n v="3"/>
    <n v="2"/>
    <n v="0"/>
    <n v="0"/>
    <n v="0"/>
    <n v="0"/>
    <n v="5"/>
    <x v="1"/>
  </r>
  <r>
    <n v="15577587"/>
    <n v="1"/>
    <s v="Poor"/>
    <n v="550"/>
    <x v="2"/>
    <x v="1"/>
    <x v="1"/>
    <n v="52"/>
    <n v="5"/>
    <x v="2"/>
    <s v="OK"/>
    <x v="2"/>
    <n v="121016.23"/>
    <s v="Single product"/>
    <x v="0"/>
    <n v="1"/>
    <x v="0"/>
    <s v="Low"/>
    <n v="41730.370000000003"/>
    <x v="0"/>
    <x v="0"/>
    <s v="Medium"/>
    <n v="3"/>
    <x v="0"/>
    <s v="Medium"/>
    <n v="592"/>
    <n v="0"/>
    <n v="2"/>
    <n v="2"/>
    <n v="1"/>
    <n v="0"/>
    <n v="1"/>
    <n v="6"/>
    <x v="2"/>
  </r>
  <r>
    <n v="15625592"/>
    <n v="1"/>
    <s v="Poor"/>
    <n v="486"/>
    <x v="0"/>
    <x v="1"/>
    <x v="2"/>
    <n v="26"/>
    <n v="2"/>
    <x v="0"/>
    <s v="OK"/>
    <x v="0"/>
    <n v="0"/>
    <s v="Multi product"/>
    <x v="2"/>
    <n v="1"/>
    <x v="0"/>
    <s v="Low"/>
    <n v="31399.4"/>
    <x v="1"/>
    <x v="1"/>
    <s v="High"/>
    <n v="4"/>
    <x v="3"/>
    <s v="Medium"/>
    <n v="551"/>
    <n v="0"/>
    <n v="0"/>
    <n v="0"/>
    <n v="0"/>
    <n v="2"/>
    <n v="0"/>
    <n v="2"/>
    <x v="3"/>
  </r>
  <r>
    <n v="15635141"/>
    <n v="1"/>
    <s v="Fair"/>
    <n v="598"/>
    <x v="2"/>
    <x v="1"/>
    <x v="4"/>
    <n v="59"/>
    <n v="8"/>
    <x v="1"/>
    <s v="OK"/>
    <x v="2"/>
    <n v="118210.42"/>
    <s v="Multi product"/>
    <x v="2"/>
    <n v="0"/>
    <x v="1"/>
    <s v="Medium"/>
    <n v="60192.14"/>
    <x v="0"/>
    <x v="0"/>
    <s v="High"/>
    <n v="4"/>
    <x v="0"/>
    <s v="Medium"/>
    <n v="622"/>
    <n v="3"/>
    <n v="0"/>
    <n v="2"/>
    <n v="0"/>
    <n v="0"/>
    <n v="1"/>
    <n v="6"/>
    <x v="2"/>
  </r>
  <r>
    <n v="15642570"/>
    <n v="1"/>
    <s v="Good"/>
    <n v="675"/>
    <x v="1"/>
    <x v="1"/>
    <x v="0"/>
    <n v="35"/>
    <n v="8"/>
    <x v="1"/>
    <s v="OK"/>
    <x v="0"/>
    <n v="0"/>
    <s v="Multi product"/>
    <x v="2"/>
    <n v="1"/>
    <x v="1"/>
    <s v="Low"/>
    <n v="29062.25"/>
    <x v="1"/>
    <x v="1"/>
    <s v="Low"/>
    <n v="2"/>
    <x v="3"/>
    <s v="Medium"/>
    <n v="329"/>
    <n v="3"/>
    <n v="0"/>
    <n v="0"/>
    <n v="2"/>
    <n v="2"/>
    <n v="0"/>
    <n v="7"/>
    <x v="2"/>
  </r>
  <r>
    <n v="15702175"/>
    <n v="1"/>
    <s v="Good"/>
    <n v="755"/>
    <x v="0"/>
    <x v="0"/>
    <x v="2"/>
    <n v="29"/>
    <n v="4"/>
    <x v="2"/>
    <s v="OK"/>
    <x v="2"/>
    <n v="148654.84"/>
    <s v="Multi product"/>
    <x v="2"/>
    <n v="1"/>
    <x v="0"/>
    <s v="Low"/>
    <n v="28805.09"/>
    <x v="1"/>
    <x v="1"/>
    <s v="Low"/>
    <n v="1"/>
    <x v="1"/>
    <s v="Medium"/>
    <n v="519"/>
    <n v="0"/>
    <n v="0"/>
    <n v="0"/>
    <n v="2"/>
    <n v="0"/>
    <n v="0"/>
    <n v="2"/>
    <x v="3"/>
  </r>
  <r>
    <n v="15677785"/>
    <n v="1"/>
    <s v="Fair"/>
    <n v="656"/>
    <x v="1"/>
    <x v="1"/>
    <x v="2"/>
    <n v="32"/>
    <n v="5"/>
    <x v="2"/>
    <s v="OK"/>
    <x v="2"/>
    <n v="136963.12"/>
    <s v="Single product"/>
    <x v="0"/>
    <n v="1"/>
    <x v="1"/>
    <s v="High"/>
    <n v="133814.28"/>
    <x v="1"/>
    <x v="1"/>
    <s v="Low"/>
    <n v="1"/>
    <x v="1"/>
    <s v="VIP"/>
    <n v="995"/>
    <n v="3"/>
    <n v="2"/>
    <n v="0"/>
    <n v="2"/>
    <n v="0"/>
    <n v="0"/>
    <n v="7"/>
    <x v="2"/>
  </r>
  <r>
    <n v="15786153"/>
    <n v="1"/>
    <s v="Fair"/>
    <n v="644"/>
    <x v="2"/>
    <x v="1"/>
    <x v="1"/>
    <n v="47"/>
    <n v="9"/>
    <x v="3"/>
    <s v="OK"/>
    <x v="2"/>
    <n v="137774.10999999999"/>
    <s v="Multi product"/>
    <x v="2"/>
    <n v="1"/>
    <x v="1"/>
    <s v="Very high"/>
    <n v="151902.78"/>
    <x v="1"/>
    <x v="1"/>
    <s v="High"/>
    <n v="5"/>
    <x v="2"/>
    <s v="Medium"/>
    <n v="499"/>
    <n v="3"/>
    <n v="0"/>
    <n v="0"/>
    <n v="0"/>
    <n v="0"/>
    <n v="0"/>
    <n v="3"/>
    <x v="1"/>
  </r>
  <r>
    <n v="15759499"/>
    <n v="1"/>
    <s v="Fair"/>
    <n v="598"/>
    <x v="0"/>
    <x v="0"/>
    <x v="2"/>
    <n v="32"/>
    <n v="4"/>
    <x v="2"/>
    <s v="OK"/>
    <x v="2"/>
    <n v="111156.52"/>
    <s v="Single product"/>
    <x v="0"/>
    <n v="1"/>
    <x v="0"/>
    <s v="Very high"/>
    <n v="167376.26"/>
    <x v="1"/>
    <x v="1"/>
    <s v="Low"/>
    <n v="1"/>
    <x v="2"/>
    <s v="Low"/>
    <n v="219"/>
    <n v="0"/>
    <n v="2"/>
    <n v="0"/>
    <n v="2"/>
    <n v="0"/>
    <n v="0"/>
    <n v="4"/>
    <x v="1"/>
  </r>
  <r>
    <n v="15659568"/>
    <n v="1"/>
    <s v="Excellent"/>
    <n v="850"/>
    <x v="1"/>
    <x v="0"/>
    <x v="2"/>
    <n v="31"/>
    <n v="3"/>
    <x v="2"/>
    <s v="OK"/>
    <x v="2"/>
    <n v="121237.65"/>
    <s v="Single product"/>
    <x v="0"/>
    <n v="1"/>
    <x v="0"/>
    <s v="Low"/>
    <n v="31022.560000000001"/>
    <x v="1"/>
    <x v="1"/>
    <s v="Medium"/>
    <n v="3"/>
    <x v="3"/>
    <s v="Medium"/>
    <n v="610"/>
    <n v="0"/>
    <n v="2"/>
    <n v="0"/>
    <n v="1"/>
    <n v="0"/>
    <n v="0"/>
    <n v="3"/>
    <x v="1"/>
  </r>
  <r>
    <n v="15715597"/>
    <n v="1"/>
    <s v="Good"/>
    <n v="679"/>
    <x v="0"/>
    <x v="1"/>
    <x v="0"/>
    <n v="36"/>
    <n v="1"/>
    <x v="0"/>
    <s v="OK"/>
    <x v="1"/>
    <n v="97234.58"/>
    <s v="Single product"/>
    <x v="0"/>
    <n v="1"/>
    <x v="1"/>
    <s v="Very high"/>
    <n v="188997.08"/>
    <x v="1"/>
    <x v="1"/>
    <s v="Low"/>
    <n v="1"/>
    <x v="0"/>
    <s v="Medium"/>
    <n v="597"/>
    <n v="3"/>
    <n v="2"/>
    <n v="0"/>
    <n v="2"/>
    <n v="0"/>
    <n v="0"/>
    <n v="7"/>
    <x v="2"/>
  </r>
  <r>
    <n v="15610147"/>
    <n v="1"/>
    <s v="Fair"/>
    <n v="632"/>
    <x v="0"/>
    <x v="1"/>
    <x v="4"/>
    <n v="60"/>
    <n v="2"/>
    <x v="0"/>
    <s v="OK"/>
    <x v="0"/>
    <n v="0"/>
    <s v="Multi product"/>
    <x v="2"/>
    <n v="0"/>
    <x v="0"/>
    <s v="Low"/>
    <n v="2085.3200000000002"/>
    <x v="1"/>
    <x v="1"/>
    <s v="High"/>
    <n v="4"/>
    <x v="2"/>
    <s v="Medium"/>
    <n v="350"/>
    <n v="0"/>
    <n v="0"/>
    <n v="0"/>
    <n v="0"/>
    <n v="2"/>
    <n v="1"/>
    <n v="3"/>
    <x v="1"/>
  </r>
  <r>
    <n v="15802362"/>
    <n v="1"/>
    <s v="Poor"/>
    <n v="550"/>
    <x v="1"/>
    <x v="1"/>
    <x v="1"/>
    <n v="45"/>
    <n v="0"/>
    <x v="0"/>
    <s v="OK"/>
    <x v="0"/>
    <n v="0"/>
    <s v="Multi product"/>
    <x v="2"/>
    <n v="0"/>
    <x v="0"/>
    <s v="Medium"/>
    <n v="70399.710000000006"/>
    <x v="1"/>
    <x v="1"/>
    <s v="Low"/>
    <n v="1"/>
    <x v="2"/>
    <s v="High"/>
    <n v="733"/>
    <n v="0"/>
    <n v="0"/>
    <n v="0"/>
    <n v="2"/>
    <n v="2"/>
    <n v="0"/>
    <n v="4"/>
    <x v="1"/>
  </r>
  <r>
    <n v="15660524"/>
    <n v="1"/>
    <s v="Poor"/>
    <n v="572"/>
    <x v="2"/>
    <x v="0"/>
    <x v="1"/>
    <n v="54"/>
    <n v="9"/>
    <x v="3"/>
    <s v="OK"/>
    <x v="1"/>
    <n v="97382.53"/>
    <s v="Single product"/>
    <x v="0"/>
    <n v="1"/>
    <x v="0"/>
    <s v="Very high"/>
    <n v="195771.95"/>
    <x v="1"/>
    <x v="1"/>
    <s v="Medium"/>
    <n v="3"/>
    <x v="1"/>
    <s v="Medium"/>
    <n v="316"/>
    <n v="0"/>
    <n v="2"/>
    <n v="0"/>
    <n v="1"/>
    <n v="0"/>
    <n v="1"/>
    <n v="4"/>
    <x v="1"/>
  </r>
  <r>
    <n v="15747168"/>
    <n v="1"/>
    <s v="Fair"/>
    <n v="626"/>
    <x v="2"/>
    <x v="0"/>
    <x v="1"/>
    <n v="47"/>
    <n v="2"/>
    <x v="0"/>
    <s v="OK"/>
    <x v="2"/>
    <n v="103108.8"/>
    <s v="Single product"/>
    <x v="0"/>
    <n v="0"/>
    <x v="0"/>
    <s v="Very high"/>
    <n v="166475.44"/>
    <x v="0"/>
    <x v="0"/>
    <s v="Medium"/>
    <n v="3"/>
    <x v="1"/>
    <s v="Low"/>
    <n v="279"/>
    <n v="0"/>
    <n v="2"/>
    <n v="2"/>
    <n v="1"/>
    <n v="0"/>
    <n v="0"/>
    <n v="5"/>
    <x v="1"/>
  </r>
  <r>
    <n v="15796910"/>
    <n v="1"/>
    <s v="Fair"/>
    <n v="625"/>
    <x v="1"/>
    <x v="0"/>
    <x v="4"/>
    <n v="57"/>
    <n v="7"/>
    <x v="1"/>
    <s v="OK"/>
    <x v="0"/>
    <n v="0"/>
    <s v="Single product"/>
    <x v="0"/>
    <n v="0"/>
    <x v="1"/>
    <s v="Medium"/>
    <n v="84106.17"/>
    <x v="0"/>
    <x v="0"/>
    <s v="Low"/>
    <n v="1"/>
    <x v="2"/>
    <s v="Medium"/>
    <n v="674"/>
    <n v="3"/>
    <n v="2"/>
    <n v="2"/>
    <n v="2"/>
    <n v="2"/>
    <n v="1"/>
    <n v="12"/>
    <x v="0"/>
  </r>
  <r>
    <n v="15707674"/>
    <n v="1"/>
    <s v="Poor"/>
    <n v="515"/>
    <x v="0"/>
    <x v="0"/>
    <x v="4"/>
    <n v="58"/>
    <n v="2"/>
    <x v="0"/>
    <s v="OK"/>
    <x v="2"/>
    <n v="131852.81"/>
    <s v="Single product"/>
    <x v="0"/>
    <n v="1"/>
    <x v="1"/>
    <s v="Medium"/>
    <n v="81436.679999999993"/>
    <x v="0"/>
    <x v="0"/>
    <s v="Low"/>
    <n v="1"/>
    <x v="2"/>
    <s v="VIP"/>
    <n v="929"/>
    <n v="3"/>
    <n v="2"/>
    <n v="2"/>
    <n v="2"/>
    <n v="0"/>
    <n v="1"/>
    <n v="10"/>
    <x v="0"/>
  </r>
  <r>
    <n v="15565706"/>
    <n v="1"/>
    <s v="Fair"/>
    <n v="612"/>
    <x v="1"/>
    <x v="1"/>
    <x v="0"/>
    <n v="35"/>
    <n v="1"/>
    <x v="0"/>
    <s v="OK"/>
    <x v="0"/>
    <n v="0"/>
    <s v="Single product"/>
    <x v="0"/>
    <n v="1"/>
    <x v="0"/>
    <s v="Medium"/>
    <n v="83256.259999999995"/>
    <x v="0"/>
    <x v="0"/>
    <s v="Low"/>
    <n v="1"/>
    <x v="2"/>
    <s v="Low"/>
    <n v="298"/>
    <n v="0"/>
    <n v="2"/>
    <n v="2"/>
    <n v="2"/>
    <n v="2"/>
    <n v="0"/>
    <n v="8"/>
    <x v="0"/>
  </r>
  <r>
    <n v="15587596"/>
    <n v="1"/>
    <s v="Fair"/>
    <n v="628"/>
    <x v="1"/>
    <x v="0"/>
    <x v="0"/>
    <n v="39"/>
    <n v="8"/>
    <x v="1"/>
    <s v="OK"/>
    <x v="2"/>
    <n v="107553.33"/>
    <s v="Single product"/>
    <x v="0"/>
    <n v="1"/>
    <x v="1"/>
    <s v="High"/>
    <n v="117523.41"/>
    <x v="1"/>
    <x v="1"/>
    <s v="High"/>
    <n v="4"/>
    <x v="0"/>
    <s v="Low"/>
    <n v="256"/>
    <n v="3"/>
    <n v="2"/>
    <n v="0"/>
    <n v="0"/>
    <n v="0"/>
    <n v="0"/>
    <n v="5"/>
    <x v="1"/>
  </r>
  <r>
    <n v="15751943"/>
    <n v="1"/>
    <s v="Poor"/>
    <n v="529"/>
    <x v="1"/>
    <x v="0"/>
    <x v="0"/>
    <n v="43"/>
    <n v="5"/>
    <x v="2"/>
    <s v="OK"/>
    <x v="0"/>
    <n v="0"/>
    <s v="Multi product"/>
    <x v="2"/>
    <n v="0"/>
    <x v="1"/>
    <s v="Medium"/>
    <n v="79476.63"/>
    <x v="1"/>
    <x v="1"/>
    <s v="High"/>
    <n v="4"/>
    <x v="1"/>
    <s v="Medium"/>
    <n v="400"/>
    <n v="3"/>
    <n v="0"/>
    <n v="0"/>
    <n v="0"/>
    <n v="2"/>
    <n v="0"/>
    <n v="5"/>
    <x v="1"/>
  </r>
  <r>
    <n v="15621227"/>
    <n v="1"/>
    <s v="Fair"/>
    <n v="668"/>
    <x v="2"/>
    <x v="0"/>
    <x v="1"/>
    <n v="46"/>
    <n v="7"/>
    <x v="1"/>
    <s v="OK"/>
    <x v="2"/>
    <n v="161806.09"/>
    <s v="Single product"/>
    <x v="0"/>
    <n v="1"/>
    <x v="0"/>
    <s v="Very high"/>
    <n v="173052.19"/>
    <x v="1"/>
    <x v="1"/>
    <s v="High"/>
    <n v="4"/>
    <x v="1"/>
    <s v="High"/>
    <n v="794"/>
    <n v="0"/>
    <n v="2"/>
    <n v="0"/>
    <n v="0"/>
    <n v="0"/>
    <n v="0"/>
    <n v="2"/>
    <x v="3"/>
  </r>
  <r>
    <n v="15757588"/>
    <n v="1"/>
    <s v="Poor"/>
    <n v="526"/>
    <x v="0"/>
    <x v="1"/>
    <x v="2"/>
    <n v="30"/>
    <n v="9"/>
    <x v="3"/>
    <s v="OK"/>
    <x v="0"/>
    <n v="0"/>
    <s v="Multi product"/>
    <x v="2"/>
    <n v="0"/>
    <x v="1"/>
    <s v="High"/>
    <n v="100995.68"/>
    <x v="1"/>
    <x v="1"/>
    <s v="Low"/>
    <n v="1"/>
    <x v="3"/>
    <s v="Medium"/>
    <n v="518"/>
    <n v="3"/>
    <n v="0"/>
    <n v="0"/>
    <n v="2"/>
    <n v="2"/>
    <n v="0"/>
    <n v="7"/>
    <x v="2"/>
  </r>
  <r>
    <n v="15640922"/>
    <n v="1"/>
    <s v="Good"/>
    <n v="791"/>
    <x v="0"/>
    <x v="0"/>
    <x v="1"/>
    <n v="52"/>
    <n v="7"/>
    <x v="1"/>
    <s v="OK"/>
    <x v="0"/>
    <n v="0"/>
    <s v="Single product"/>
    <x v="0"/>
    <n v="1"/>
    <x v="0"/>
    <s v="High"/>
    <n v="122782.5"/>
    <x v="1"/>
    <x v="1"/>
    <s v="Low"/>
    <n v="2"/>
    <x v="0"/>
    <s v="Medium"/>
    <n v="450"/>
    <n v="0"/>
    <n v="2"/>
    <n v="0"/>
    <n v="2"/>
    <n v="2"/>
    <n v="1"/>
    <n v="7"/>
    <x v="2"/>
  </r>
  <r>
    <n v="15567557"/>
    <n v="1"/>
    <s v="Poor"/>
    <n v="573"/>
    <x v="0"/>
    <x v="1"/>
    <x v="2"/>
    <n v="27"/>
    <n v="2"/>
    <x v="0"/>
    <s v="OK"/>
    <x v="2"/>
    <n v="128243.03"/>
    <s v="Single product"/>
    <x v="0"/>
    <n v="1"/>
    <x v="0"/>
    <s v="Low"/>
    <n v="11631.34"/>
    <x v="1"/>
    <x v="1"/>
    <s v="Low"/>
    <n v="2"/>
    <x v="0"/>
    <s v="Medium"/>
    <n v="383"/>
    <n v="0"/>
    <n v="2"/>
    <n v="0"/>
    <n v="2"/>
    <n v="0"/>
    <n v="0"/>
    <n v="4"/>
    <x v="1"/>
  </r>
  <r>
    <n v="15670103"/>
    <n v="1"/>
    <s v="Poor"/>
    <n v="565"/>
    <x v="0"/>
    <x v="0"/>
    <x v="0"/>
    <n v="38"/>
    <n v="5"/>
    <x v="2"/>
    <s v="OK"/>
    <x v="2"/>
    <n v="126645.13"/>
    <s v="Single product"/>
    <x v="0"/>
    <n v="1"/>
    <x v="0"/>
    <s v="Very high"/>
    <n v="168303.55"/>
    <x v="1"/>
    <x v="1"/>
    <s v="Low"/>
    <n v="1"/>
    <x v="0"/>
    <s v="Medium"/>
    <n v="366"/>
    <n v="0"/>
    <n v="2"/>
    <n v="0"/>
    <n v="2"/>
    <n v="0"/>
    <n v="0"/>
    <n v="4"/>
    <x v="1"/>
  </r>
  <r>
    <n v="15720929"/>
    <n v="1"/>
    <s v="Fair"/>
    <n v="604"/>
    <x v="0"/>
    <x v="0"/>
    <x v="1"/>
    <n v="47"/>
    <n v="8"/>
    <x v="1"/>
    <s v="OK"/>
    <x v="1"/>
    <n v="62094.71"/>
    <s v="High engagement"/>
    <x v="1"/>
    <n v="0"/>
    <x v="1"/>
    <s v="Low"/>
    <n v="9308.1"/>
    <x v="0"/>
    <x v="0"/>
    <s v="High"/>
    <n v="5"/>
    <x v="3"/>
    <s v="Medium"/>
    <n v="430"/>
    <n v="3"/>
    <n v="1"/>
    <n v="2"/>
    <n v="0"/>
    <n v="0"/>
    <n v="0"/>
    <n v="6"/>
    <x v="2"/>
  </r>
  <r>
    <n v="15732774"/>
    <n v="1"/>
    <s v="Fair"/>
    <n v="656"/>
    <x v="0"/>
    <x v="1"/>
    <x v="0"/>
    <n v="37"/>
    <n v="7"/>
    <x v="1"/>
    <s v="OK"/>
    <x v="2"/>
    <n v="112291.34"/>
    <s v="Single product"/>
    <x v="0"/>
    <n v="1"/>
    <x v="1"/>
    <s v="Very high"/>
    <n v="153157.97"/>
    <x v="1"/>
    <x v="1"/>
    <s v="High"/>
    <n v="5"/>
    <x v="2"/>
    <s v="High"/>
    <n v="722"/>
    <n v="3"/>
    <n v="2"/>
    <n v="0"/>
    <n v="0"/>
    <n v="0"/>
    <n v="0"/>
    <n v="5"/>
    <x v="1"/>
  </r>
  <r>
    <n v="15628558"/>
    <n v="1"/>
    <s v="Poor"/>
    <n v="447"/>
    <x v="0"/>
    <x v="0"/>
    <x v="0"/>
    <n v="44"/>
    <n v="5"/>
    <x v="2"/>
    <s v="OK"/>
    <x v="1"/>
    <n v="89188.83"/>
    <s v="Single product"/>
    <x v="0"/>
    <n v="1"/>
    <x v="0"/>
    <s v="Medium"/>
    <n v="75408.240000000005"/>
    <x v="1"/>
    <x v="1"/>
    <s v="Low"/>
    <n v="1"/>
    <x v="3"/>
    <s v="VIP"/>
    <n v="909"/>
    <n v="0"/>
    <n v="2"/>
    <n v="0"/>
    <n v="2"/>
    <n v="0"/>
    <n v="0"/>
    <n v="4"/>
    <x v="1"/>
  </r>
  <r>
    <n v="15729201"/>
    <n v="1"/>
    <s v="Good"/>
    <n v="682"/>
    <x v="0"/>
    <x v="1"/>
    <x v="4"/>
    <n v="55"/>
    <n v="9"/>
    <x v="3"/>
    <s v="OK"/>
    <x v="0"/>
    <n v="0"/>
    <s v="Single product"/>
    <x v="0"/>
    <n v="1"/>
    <x v="1"/>
    <s v="Very high"/>
    <n v="153356.79999999999"/>
    <x v="0"/>
    <x v="0"/>
    <s v="High"/>
    <n v="5"/>
    <x v="0"/>
    <s v="Low"/>
    <n v="294"/>
    <n v="3"/>
    <n v="2"/>
    <n v="2"/>
    <n v="0"/>
    <n v="2"/>
    <n v="1"/>
    <n v="10"/>
    <x v="0"/>
  </r>
  <r>
    <n v="15731117"/>
    <n v="1"/>
    <s v="Poor"/>
    <n v="437"/>
    <x v="1"/>
    <x v="1"/>
    <x v="2"/>
    <n v="28"/>
    <n v="2"/>
    <x v="0"/>
    <s v="OK"/>
    <x v="2"/>
    <n v="109161.25"/>
    <s v="Single product"/>
    <x v="0"/>
    <n v="1"/>
    <x v="1"/>
    <s v="Very high"/>
    <n v="152987.42000000001"/>
    <x v="1"/>
    <x v="1"/>
    <s v="Low"/>
    <n v="1"/>
    <x v="1"/>
    <s v="High"/>
    <n v="811"/>
    <n v="3"/>
    <n v="2"/>
    <n v="0"/>
    <n v="2"/>
    <n v="0"/>
    <n v="0"/>
    <n v="7"/>
    <x v="2"/>
  </r>
  <r>
    <n v="15615207"/>
    <n v="1"/>
    <s v="Good"/>
    <n v="792"/>
    <x v="1"/>
    <x v="1"/>
    <x v="1"/>
    <n v="47"/>
    <n v="0"/>
    <x v="0"/>
    <s v="OK"/>
    <x v="0"/>
    <n v="0"/>
    <s v="Single product"/>
    <x v="0"/>
    <n v="1"/>
    <x v="0"/>
    <s v="Low"/>
    <n v="5557.88"/>
    <x v="0"/>
    <x v="0"/>
    <s v="High"/>
    <n v="4"/>
    <x v="0"/>
    <s v="Medium"/>
    <n v="445"/>
    <n v="0"/>
    <n v="2"/>
    <n v="2"/>
    <n v="0"/>
    <n v="2"/>
    <n v="0"/>
    <n v="6"/>
    <x v="2"/>
  </r>
  <r>
    <n v="15773512"/>
    <n v="1"/>
    <s v="Fair"/>
    <n v="627"/>
    <x v="1"/>
    <x v="0"/>
    <x v="2"/>
    <n v="25"/>
    <n v="4"/>
    <x v="2"/>
    <s v="OK"/>
    <x v="0"/>
    <n v="0"/>
    <s v="Single product"/>
    <x v="0"/>
    <n v="1"/>
    <x v="0"/>
    <s v="Very high"/>
    <n v="194313.93"/>
    <x v="1"/>
    <x v="1"/>
    <s v="High"/>
    <n v="5"/>
    <x v="2"/>
    <s v="VIP"/>
    <n v="992"/>
    <n v="0"/>
    <n v="2"/>
    <n v="0"/>
    <n v="0"/>
    <n v="2"/>
    <n v="0"/>
    <n v="4"/>
    <x v="1"/>
  </r>
  <r>
    <n v="15572145"/>
    <n v="1"/>
    <s v="Good"/>
    <n v="767"/>
    <x v="0"/>
    <x v="0"/>
    <x v="2"/>
    <n v="34"/>
    <n v="8"/>
    <x v="1"/>
    <s v="OK"/>
    <x v="0"/>
    <n v="0"/>
    <s v="Multi product"/>
    <x v="2"/>
    <n v="1"/>
    <x v="1"/>
    <s v="Medium"/>
    <n v="94767.77"/>
    <x v="1"/>
    <x v="1"/>
    <s v="Low"/>
    <n v="1"/>
    <x v="1"/>
    <s v="VIP"/>
    <n v="911"/>
    <n v="3"/>
    <n v="0"/>
    <n v="0"/>
    <n v="2"/>
    <n v="2"/>
    <n v="0"/>
    <n v="7"/>
    <x v="2"/>
  </r>
  <r>
    <n v="15642710"/>
    <n v="1"/>
    <s v="Good"/>
    <n v="686"/>
    <x v="0"/>
    <x v="1"/>
    <x v="2"/>
    <n v="26"/>
    <n v="7"/>
    <x v="1"/>
    <s v="OK"/>
    <x v="0"/>
    <n v="0"/>
    <s v="Multi product"/>
    <x v="2"/>
    <n v="1"/>
    <x v="1"/>
    <s v="Low"/>
    <n v="1540.89"/>
    <x v="1"/>
    <x v="1"/>
    <s v="Medium"/>
    <n v="3"/>
    <x v="0"/>
    <s v="Medium"/>
    <n v="414"/>
    <n v="3"/>
    <n v="0"/>
    <n v="0"/>
    <n v="1"/>
    <n v="2"/>
    <n v="0"/>
    <n v="6"/>
    <x v="2"/>
  </r>
  <r>
    <n v="15574213"/>
    <n v="1"/>
    <s v="Good"/>
    <n v="789"/>
    <x v="0"/>
    <x v="0"/>
    <x v="1"/>
    <n v="53"/>
    <n v="1"/>
    <x v="0"/>
    <s v="OK"/>
    <x v="2"/>
    <n v="158271.74"/>
    <s v="Single product"/>
    <x v="0"/>
    <n v="1"/>
    <x v="0"/>
    <s v="Low"/>
    <n v="5036.3900000000003"/>
    <x v="0"/>
    <x v="0"/>
    <s v="Low"/>
    <n v="1"/>
    <x v="2"/>
    <s v="Low"/>
    <n v="296"/>
    <n v="0"/>
    <n v="2"/>
    <n v="2"/>
    <n v="2"/>
    <n v="0"/>
    <n v="1"/>
    <n v="7"/>
    <x v="2"/>
  </r>
  <r>
    <n v="15718852"/>
    <n v="1"/>
    <s v="Good"/>
    <n v="794"/>
    <x v="0"/>
    <x v="1"/>
    <x v="4"/>
    <n v="56"/>
    <n v="9"/>
    <x v="3"/>
    <s v="OK"/>
    <x v="1"/>
    <n v="96951.21"/>
    <s v="Single product"/>
    <x v="0"/>
    <n v="1"/>
    <x v="0"/>
    <s v="Medium"/>
    <n v="71776.759999999995"/>
    <x v="1"/>
    <x v="1"/>
    <s v="Low"/>
    <n v="2"/>
    <x v="3"/>
    <s v="Medium"/>
    <n v="694"/>
    <n v="0"/>
    <n v="2"/>
    <n v="0"/>
    <n v="2"/>
    <n v="0"/>
    <n v="1"/>
    <n v="5"/>
    <x v="1"/>
  </r>
  <r>
    <n v="15583840"/>
    <n v="1"/>
    <s v="Fair"/>
    <n v="587"/>
    <x v="2"/>
    <x v="1"/>
    <x v="0"/>
    <n v="35"/>
    <n v="5"/>
    <x v="2"/>
    <s v="OK"/>
    <x v="2"/>
    <n v="121863.61"/>
    <s v="Single product"/>
    <x v="0"/>
    <n v="1"/>
    <x v="0"/>
    <s v="Low"/>
    <n v="23481.69"/>
    <x v="0"/>
    <x v="0"/>
    <s v="Low"/>
    <n v="2"/>
    <x v="0"/>
    <s v="Low"/>
    <n v="260"/>
    <n v="0"/>
    <n v="2"/>
    <n v="2"/>
    <n v="2"/>
    <n v="0"/>
    <n v="0"/>
    <n v="6"/>
    <x v="2"/>
  </r>
  <r>
    <n v="15782418"/>
    <n v="1"/>
    <s v="Fair"/>
    <n v="589"/>
    <x v="2"/>
    <x v="0"/>
    <x v="3"/>
    <n v="19"/>
    <n v="1"/>
    <x v="0"/>
    <s v="OK"/>
    <x v="1"/>
    <n v="83495.11"/>
    <s v="Single product"/>
    <x v="0"/>
    <n v="1"/>
    <x v="0"/>
    <s v="High"/>
    <n v="143022.31"/>
    <x v="0"/>
    <x v="0"/>
    <s v="High"/>
    <n v="4"/>
    <x v="1"/>
    <s v="High"/>
    <n v="747"/>
    <n v="0"/>
    <n v="2"/>
    <n v="2"/>
    <n v="0"/>
    <n v="0"/>
    <n v="0"/>
    <n v="4"/>
    <x v="1"/>
  </r>
  <r>
    <n v="15813504"/>
    <n v="1"/>
    <s v="Poor"/>
    <n v="543"/>
    <x v="2"/>
    <x v="0"/>
    <x v="2"/>
    <n v="25"/>
    <n v="1"/>
    <x v="0"/>
    <s v="OK"/>
    <x v="2"/>
    <n v="146566.01"/>
    <s v="Single product"/>
    <x v="0"/>
    <n v="0"/>
    <x v="0"/>
    <s v="Very high"/>
    <n v="161407.48000000001"/>
    <x v="1"/>
    <x v="1"/>
    <s v="Medium"/>
    <n v="3"/>
    <x v="3"/>
    <s v="High"/>
    <n v="706"/>
    <n v="0"/>
    <n v="2"/>
    <n v="0"/>
    <n v="1"/>
    <n v="0"/>
    <n v="0"/>
    <n v="3"/>
    <x v="1"/>
  </r>
  <r>
    <n v="15711314"/>
    <n v="1"/>
    <s v="Fair"/>
    <n v="589"/>
    <x v="1"/>
    <x v="0"/>
    <x v="1"/>
    <n v="45"/>
    <n v="1"/>
    <x v="0"/>
    <s v="OK"/>
    <x v="0"/>
    <n v="0"/>
    <s v="Single product"/>
    <x v="0"/>
    <n v="0"/>
    <x v="1"/>
    <s v="High"/>
    <n v="125939.22"/>
    <x v="0"/>
    <x v="0"/>
    <s v="High"/>
    <n v="4"/>
    <x v="2"/>
    <s v="Low"/>
    <n v="300"/>
    <n v="3"/>
    <n v="2"/>
    <n v="2"/>
    <n v="0"/>
    <n v="2"/>
    <n v="0"/>
    <n v="9"/>
    <x v="0"/>
  </r>
  <r>
    <n v="15621064"/>
    <n v="1"/>
    <s v="Good"/>
    <n v="701"/>
    <x v="2"/>
    <x v="1"/>
    <x v="3"/>
    <n v="23"/>
    <n v="5"/>
    <x v="2"/>
    <s v="OK"/>
    <x v="2"/>
    <n v="186101.18"/>
    <s v="Multi product"/>
    <x v="2"/>
    <n v="1"/>
    <x v="0"/>
    <s v="Medium"/>
    <n v="76611.33"/>
    <x v="1"/>
    <x v="1"/>
    <s v="High"/>
    <n v="4"/>
    <x v="2"/>
    <s v="VIP"/>
    <n v="908"/>
    <n v="0"/>
    <n v="0"/>
    <n v="0"/>
    <n v="0"/>
    <n v="0"/>
    <n v="0"/>
    <n v="0"/>
    <x v="3"/>
  </r>
  <r>
    <n v="15627847"/>
    <n v="1"/>
    <s v="Excellent"/>
    <n v="850"/>
    <x v="0"/>
    <x v="1"/>
    <x v="0"/>
    <n v="40"/>
    <n v="6"/>
    <x v="1"/>
    <s v="OK"/>
    <x v="0"/>
    <n v="0"/>
    <s v="Single product"/>
    <x v="0"/>
    <n v="1"/>
    <x v="1"/>
    <s v="High"/>
    <n v="136985.07999999999"/>
    <x v="0"/>
    <x v="0"/>
    <s v="Low"/>
    <n v="1"/>
    <x v="0"/>
    <s v="Low"/>
    <n v="268"/>
    <n v="3"/>
    <n v="2"/>
    <n v="2"/>
    <n v="2"/>
    <n v="2"/>
    <n v="0"/>
    <n v="11"/>
    <x v="0"/>
  </r>
  <r>
    <n v="15588090"/>
    <n v="1"/>
    <s v="Good"/>
    <n v="726"/>
    <x v="2"/>
    <x v="0"/>
    <x v="1"/>
    <n v="51"/>
    <n v="8"/>
    <x v="1"/>
    <s v="OK"/>
    <x v="2"/>
    <n v="107494.86"/>
    <s v="Multi product"/>
    <x v="2"/>
    <n v="1"/>
    <x v="1"/>
    <s v="High"/>
    <n v="140937.91"/>
    <x v="0"/>
    <x v="0"/>
    <s v="Low"/>
    <n v="2"/>
    <x v="3"/>
    <s v="High"/>
    <n v="794"/>
    <n v="3"/>
    <n v="0"/>
    <n v="2"/>
    <n v="2"/>
    <n v="0"/>
    <n v="1"/>
    <n v="8"/>
    <x v="0"/>
  </r>
  <r>
    <n v="15735270"/>
    <n v="1"/>
    <s v="Good"/>
    <n v="767"/>
    <x v="1"/>
    <x v="1"/>
    <x v="1"/>
    <n v="47"/>
    <n v="2"/>
    <x v="0"/>
    <s v="OK"/>
    <x v="0"/>
    <n v="0"/>
    <s v="Single product"/>
    <x v="0"/>
    <n v="1"/>
    <x v="1"/>
    <s v="Low"/>
    <n v="48161.18"/>
    <x v="0"/>
    <x v="0"/>
    <s v="Medium"/>
    <n v="3"/>
    <x v="1"/>
    <s v="Medium"/>
    <n v="580"/>
    <n v="3"/>
    <n v="2"/>
    <n v="2"/>
    <n v="1"/>
    <n v="2"/>
    <n v="0"/>
    <n v="10"/>
    <x v="0"/>
  </r>
  <r>
    <n v="15671804"/>
    <n v="1"/>
    <s v="Fair"/>
    <n v="648"/>
    <x v="1"/>
    <x v="1"/>
    <x v="0"/>
    <n v="36"/>
    <n v="8"/>
    <x v="1"/>
    <s v="OK"/>
    <x v="2"/>
    <n v="146943.38"/>
    <s v="Multi product"/>
    <x v="2"/>
    <n v="1"/>
    <x v="0"/>
    <s v="High"/>
    <n v="130041.45"/>
    <x v="1"/>
    <x v="1"/>
    <s v="Medium"/>
    <n v="3"/>
    <x v="1"/>
    <s v="High"/>
    <n v="780"/>
    <n v="0"/>
    <n v="0"/>
    <n v="0"/>
    <n v="1"/>
    <n v="0"/>
    <n v="0"/>
    <n v="1"/>
    <x v="3"/>
  </r>
  <r>
    <n v="15753215"/>
    <n v="1"/>
    <s v="Fair"/>
    <n v="651"/>
    <x v="1"/>
    <x v="0"/>
    <x v="0"/>
    <n v="36"/>
    <n v="8"/>
    <x v="1"/>
    <s v="OK"/>
    <x v="0"/>
    <n v="0"/>
    <s v="Multi product"/>
    <x v="2"/>
    <n v="1"/>
    <x v="1"/>
    <s v="Medium"/>
    <n v="91652.43"/>
    <x v="1"/>
    <x v="1"/>
    <s v="Medium"/>
    <n v="3"/>
    <x v="2"/>
    <s v="High"/>
    <n v="823"/>
    <n v="3"/>
    <n v="0"/>
    <n v="0"/>
    <n v="1"/>
    <n v="2"/>
    <n v="0"/>
    <n v="6"/>
    <x v="2"/>
  </r>
  <r>
    <n v="15789941"/>
    <n v="1"/>
    <s v="Fair"/>
    <n v="633"/>
    <x v="0"/>
    <x v="0"/>
    <x v="0"/>
    <n v="36"/>
    <n v="6"/>
    <x v="1"/>
    <s v="OK"/>
    <x v="2"/>
    <n v="125130.28"/>
    <s v="Single product"/>
    <x v="0"/>
    <n v="0"/>
    <x v="1"/>
    <s v="High"/>
    <n v="125961.48"/>
    <x v="1"/>
    <x v="1"/>
    <s v="High"/>
    <n v="5"/>
    <x v="1"/>
    <s v="Medium"/>
    <n v="465"/>
    <n v="3"/>
    <n v="2"/>
    <n v="0"/>
    <n v="0"/>
    <n v="0"/>
    <n v="0"/>
    <n v="5"/>
    <x v="1"/>
  </r>
  <r>
    <n v="15691061"/>
    <n v="1"/>
    <s v="Good"/>
    <n v="740"/>
    <x v="0"/>
    <x v="0"/>
    <x v="0"/>
    <n v="37"/>
    <n v="9"/>
    <x v="3"/>
    <s v="OK"/>
    <x v="0"/>
    <n v="0"/>
    <s v="Multi product"/>
    <x v="2"/>
    <n v="1"/>
    <x v="0"/>
    <s v="Medium"/>
    <n v="73225.31"/>
    <x v="1"/>
    <x v="1"/>
    <s v="Medium"/>
    <n v="3"/>
    <x v="3"/>
    <s v="Medium"/>
    <n v="658"/>
    <n v="0"/>
    <n v="0"/>
    <n v="0"/>
    <n v="1"/>
    <n v="2"/>
    <n v="0"/>
    <n v="3"/>
    <x v="1"/>
  </r>
  <r>
    <n v="15808326"/>
    <n v="1"/>
    <s v="Fair"/>
    <n v="592"/>
    <x v="0"/>
    <x v="0"/>
    <x v="2"/>
    <n v="34"/>
    <n v="9"/>
    <x v="3"/>
    <s v="OK"/>
    <x v="0"/>
    <n v="0"/>
    <s v="Multi product"/>
    <x v="2"/>
    <n v="1"/>
    <x v="0"/>
    <s v="Low"/>
    <n v="20460.2"/>
    <x v="1"/>
    <x v="1"/>
    <s v="High"/>
    <n v="4"/>
    <x v="0"/>
    <s v="High"/>
    <n v="813"/>
    <n v="0"/>
    <n v="0"/>
    <n v="0"/>
    <n v="0"/>
    <n v="2"/>
    <n v="0"/>
    <n v="2"/>
    <x v="3"/>
  </r>
  <r>
    <n v="15566660"/>
    <n v="1"/>
    <s v="Good"/>
    <n v="670"/>
    <x v="0"/>
    <x v="0"/>
    <x v="0"/>
    <n v="41"/>
    <n v="10"/>
    <x v="3"/>
    <s v="OK"/>
    <x v="0"/>
    <n v="0"/>
    <s v="High engagement"/>
    <x v="1"/>
    <n v="1"/>
    <x v="1"/>
    <s v="Medium"/>
    <n v="81602.02"/>
    <x v="1"/>
    <x v="1"/>
    <s v="High"/>
    <n v="4"/>
    <x v="0"/>
    <s v="Medium"/>
    <n v="378"/>
    <n v="3"/>
    <n v="1"/>
    <n v="0"/>
    <n v="0"/>
    <n v="2"/>
    <n v="0"/>
    <n v="6"/>
    <x v="2"/>
  </r>
  <r>
    <n v="15778947"/>
    <n v="1"/>
    <s v="Fair"/>
    <n v="628"/>
    <x v="0"/>
    <x v="1"/>
    <x v="0"/>
    <n v="36"/>
    <n v="3"/>
    <x v="2"/>
    <s v="OK"/>
    <x v="0"/>
    <n v="0"/>
    <s v="Multi product"/>
    <x v="2"/>
    <n v="1"/>
    <x v="0"/>
    <s v="Low"/>
    <n v="8742.91"/>
    <x v="1"/>
    <x v="1"/>
    <s v="High"/>
    <n v="4"/>
    <x v="3"/>
    <s v="Low"/>
    <n v="276"/>
    <n v="0"/>
    <n v="0"/>
    <n v="0"/>
    <n v="0"/>
    <n v="2"/>
    <n v="0"/>
    <n v="2"/>
    <x v="3"/>
  </r>
  <r>
    <n v="15632977"/>
    <n v="1"/>
    <s v="Good"/>
    <n v="745"/>
    <x v="0"/>
    <x v="1"/>
    <x v="1"/>
    <n v="47"/>
    <n v="5"/>
    <x v="2"/>
    <s v="OK"/>
    <x v="0"/>
    <n v="0"/>
    <s v="Multi product"/>
    <x v="2"/>
    <n v="0"/>
    <x v="1"/>
    <s v="High"/>
    <n v="145789.71"/>
    <x v="1"/>
    <x v="1"/>
    <s v="Low"/>
    <n v="1"/>
    <x v="3"/>
    <s v="Medium"/>
    <n v="637"/>
    <n v="3"/>
    <n v="0"/>
    <n v="0"/>
    <n v="2"/>
    <n v="2"/>
    <n v="0"/>
    <n v="7"/>
    <x v="2"/>
  </r>
  <r>
    <n v="15591747"/>
    <n v="1"/>
    <s v="Good"/>
    <n v="705"/>
    <x v="0"/>
    <x v="1"/>
    <x v="2"/>
    <n v="32"/>
    <n v="3"/>
    <x v="2"/>
    <s v="OK"/>
    <x v="0"/>
    <n v="0"/>
    <s v="Multi product"/>
    <x v="2"/>
    <n v="0"/>
    <x v="1"/>
    <s v="High"/>
    <n v="129576.99"/>
    <x v="1"/>
    <x v="1"/>
    <s v="Low"/>
    <n v="2"/>
    <x v="0"/>
    <s v="High"/>
    <n v="789"/>
    <n v="3"/>
    <n v="0"/>
    <n v="0"/>
    <n v="2"/>
    <n v="2"/>
    <n v="0"/>
    <n v="7"/>
    <x v="2"/>
  </r>
  <r>
    <n v="15567335"/>
    <n v="1"/>
    <s v="Poor"/>
    <n v="559"/>
    <x v="0"/>
    <x v="0"/>
    <x v="0"/>
    <n v="42"/>
    <n v="7"/>
    <x v="1"/>
    <s v="OK"/>
    <x v="0"/>
    <n v="0"/>
    <s v="Multi product"/>
    <x v="2"/>
    <n v="1"/>
    <x v="0"/>
    <s v="Very high"/>
    <n v="190040.29"/>
    <x v="1"/>
    <x v="1"/>
    <s v="Medium"/>
    <n v="3"/>
    <x v="0"/>
    <s v="High"/>
    <n v="822"/>
    <n v="0"/>
    <n v="0"/>
    <n v="0"/>
    <n v="1"/>
    <n v="2"/>
    <n v="0"/>
    <n v="3"/>
    <x v="1"/>
  </r>
  <r>
    <n v="15609299"/>
    <n v="1"/>
    <s v="Fair"/>
    <n v="595"/>
    <x v="0"/>
    <x v="1"/>
    <x v="2"/>
    <n v="29"/>
    <n v="6"/>
    <x v="1"/>
    <s v="OK"/>
    <x v="2"/>
    <n v="150685.79"/>
    <s v="Single product"/>
    <x v="0"/>
    <n v="1"/>
    <x v="1"/>
    <s v="Medium"/>
    <n v="87771.06"/>
    <x v="1"/>
    <x v="1"/>
    <s v="High"/>
    <n v="4"/>
    <x v="2"/>
    <s v="Medium"/>
    <n v="480"/>
    <n v="3"/>
    <n v="2"/>
    <n v="0"/>
    <n v="0"/>
    <n v="0"/>
    <n v="0"/>
    <n v="5"/>
    <x v="1"/>
  </r>
  <r>
    <n v="15669945"/>
    <n v="1"/>
    <s v="Poor"/>
    <n v="492"/>
    <x v="0"/>
    <x v="1"/>
    <x v="0"/>
    <n v="35"/>
    <n v="4"/>
    <x v="2"/>
    <s v="OK"/>
    <x v="2"/>
    <n v="141359.37"/>
    <s v="Multi product"/>
    <x v="2"/>
    <n v="1"/>
    <x v="1"/>
    <s v="Low"/>
    <n v="39519.53"/>
    <x v="1"/>
    <x v="1"/>
    <s v="Medium"/>
    <n v="3"/>
    <x v="3"/>
    <s v="High"/>
    <n v="807"/>
    <n v="3"/>
    <n v="0"/>
    <n v="0"/>
    <n v="1"/>
    <n v="0"/>
    <n v="0"/>
    <n v="4"/>
    <x v="1"/>
  </r>
  <r>
    <n v="15736271"/>
    <n v="1"/>
    <s v="Poor"/>
    <n v="498"/>
    <x v="0"/>
    <x v="0"/>
    <x v="2"/>
    <n v="29"/>
    <n v="9"/>
    <x v="3"/>
    <s v="OK"/>
    <x v="0"/>
    <n v="0"/>
    <s v="Single product"/>
    <x v="0"/>
    <n v="1"/>
    <x v="1"/>
    <s v="Very high"/>
    <n v="190035.83"/>
    <x v="1"/>
    <x v="1"/>
    <s v="High"/>
    <n v="4"/>
    <x v="1"/>
    <s v="Medium"/>
    <n v="505"/>
    <n v="3"/>
    <n v="2"/>
    <n v="0"/>
    <n v="0"/>
    <n v="2"/>
    <n v="0"/>
    <n v="7"/>
    <x v="2"/>
  </r>
  <r>
    <n v="15710390"/>
    <n v="1"/>
    <s v="Fair"/>
    <n v="655"/>
    <x v="0"/>
    <x v="0"/>
    <x v="0"/>
    <n v="39"/>
    <n v="6"/>
    <x v="1"/>
    <s v="OK"/>
    <x v="1"/>
    <n v="94631.26"/>
    <s v="Multi product"/>
    <x v="2"/>
    <n v="1"/>
    <x v="0"/>
    <s v="High"/>
    <n v="148948.51999999999"/>
    <x v="1"/>
    <x v="1"/>
    <s v="High"/>
    <n v="5"/>
    <x v="3"/>
    <s v="Medium"/>
    <n v="315"/>
    <n v="0"/>
    <n v="0"/>
    <n v="0"/>
    <n v="0"/>
    <n v="0"/>
    <n v="0"/>
    <n v="0"/>
    <x v="3"/>
  </r>
  <r>
    <n v="15756481"/>
    <n v="1"/>
    <s v="Fair"/>
    <n v="636"/>
    <x v="0"/>
    <x v="0"/>
    <x v="0"/>
    <n v="39"/>
    <n v="3"/>
    <x v="2"/>
    <s v="OK"/>
    <x v="2"/>
    <n v="118336.14"/>
    <s v="Single product"/>
    <x v="0"/>
    <n v="1"/>
    <x v="1"/>
    <s v="Very high"/>
    <n v="184691.77"/>
    <x v="1"/>
    <x v="1"/>
    <s v="Medium"/>
    <n v="3"/>
    <x v="1"/>
    <s v="Medium"/>
    <n v="349"/>
    <n v="3"/>
    <n v="2"/>
    <n v="0"/>
    <n v="1"/>
    <n v="0"/>
    <n v="0"/>
    <n v="6"/>
    <x v="2"/>
  </r>
  <r>
    <n v="15736730"/>
    <n v="1"/>
    <s v="Fair"/>
    <n v="634"/>
    <x v="0"/>
    <x v="0"/>
    <x v="1"/>
    <n v="45"/>
    <n v="2"/>
    <x v="0"/>
    <s v="OK"/>
    <x v="0"/>
    <n v="0"/>
    <s v="Single product"/>
    <x v="0"/>
    <n v="1"/>
    <x v="0"/>
    <s v="High"/>
    <n v="143458.31"/>
    <x v="1"/>
    <x v="1"/>
    <s v="Medium"/>
    <n v="3"/>
    <x v="0"/>
    <s v="High"/>
    <n v="863"/>
    <n v="0"/>
    <n v="2"/>
    <n v="0"/>
    <n v="1"/>
    <n v="2"/>
    <n v="0"/>
    <n v="5"/>
    <x v="1"/>
  </r>
  <r>
    <n v="15626040"/>
    <n v="1"/>
    <s v="Good"/>
    <n v="793"/>
    <x v="1"/>
    <x v="1"/>
    <x v="4"/>
    <n v="63"/>
    <n v="0"/>
    <x v="0"/>
    <s v="OK"/>
    <x v="0"/>
    <n v="0"/>
    <s v="Multi product"/>
    <x v="2"/>
    <n v="0"/>
    <x v="0"/>
    <s v="Low"/>
    <n v="27166.75"/>
    <x v="1"/>
    <x v="1"/>
    <s v="Low"/>
    <n v="1"/>
    <x v="1"/>
    <s v="Medium"/>
    <n v="529"/>
    <n v="0"/>
    <n v="0"/>
    <n v="0"/>
    <n v="2"/>
    <n v="2"/>
    <n v="1"/>
    <n v="5"/>
    <x v="1"/>
  </r>
  <r>
    <n v="15746553"/>
    <n v="1"/>
    <s v="Poor"/>
    <n v="526"/>
    <x v="2"/>
    <x v="1"/>
    <x v="1"/>
    <n v="50"/>
    <n v="5"/>
    <x v="2"/>
    <s v="OK"/>
    <x v="2"/>
    <n v="124233.24"/>
    <s v="Single product"/>
    <x v="0"/>
    <n v="0"/>
    <x v="0"/>
    <s v="Very high"/>
    <n v="159456.87"/>
    <x v="0"/>
    <x v="0"/>
    <s v="High"/>
    <n v="5"/>
    <x v="2"/>
    <s v="Medium"/>
    <n v="577"/>
    <n v="0"/>
    <n v="2"/>
    <n v="2"/>
    <n v="0"/>
    <n v="0"/>
    <n v="1"/>
    <n v="5"/>
    <x v="1"/>
  </r>
  <r>
    <n v="15622518"/>
    <n v="1"/>
    <s v="Good"/>
    <n v="768"/>
    <x v="0"/>
    <x v="0"/>
    <x v="2"/>
    <n v="26"/>
    <n v="5"/>
    <x v="2"/>
    <s v="OK"/>
    <x v="1"/>
    <n v="51116.26"/>
    <s v="Single product"/>
    <x v="0"/>
    <n v="1"/>
    <x v="0"/>
    <s v="Medium"/>
    <n v="70454.789999999994"/>
    <x v="0"/>
    <x v="0"/>
    <s v="High"/>
    <n v="4"/>
    <x v="3"/>
    <s v="VIP"/>
    <n v="992"/>
    <n v="0"/>
    <n v="2"/>
    <n v="2"/>
    <n v="0"/>
    <n v="0"/>
    <n v="0"/>
    <n v="4"/>
    <x v="1"/>
  </r>
  <r>
    <n v="15684908"/>
    <n v="1"/>
    <s v="Poor"/>
    <n v="540"/>
    <x v="2"/>
    <x v="1"/>
    <x v="4"/>
    <n v="64"/>
    <n v="1"/>
    <x v="0"/>
    <s v="OK"/>
    <x v="1"/>
    <n v="91869.69"/>
    <s v="Single product"/>
    <x v="0"/>
    <n v="0"/>
    <x v="0"/>
    <s v="Medium"/>
    <n v="95421"/>
    <x v="1"/>
    <x v="1"/>
    <s v="High"/>
    <n v="5"/>
    <x v="2"/>
    <s v="Medium"/>
    <n v="466"/>
    <n v="0"/>
    <n v="2"/>
    <n v="0"/>
    <n v="0"/>
    <n v="0"/>
    <n v="1"/>
    <n v="3"/>
    <x v="1"/>
  </r>
  <r>
    <n v="15569446"/>
    <n v="1"/>
    <s v="Good"/>
    <n v="732"/>
    <x v="0"/>
    <x v="0"/>
    <x v="2"/>
    <n v="34"/>
    <n v="8"/>
    <x v="1"/>
    <s v="OK"/>
    <x v="2"/>
    <n v="122338.43"/>
    <s v="Multi product"/>
    <x v="2"/>
    <n v="1"/>
    <x v="1"/>
    <s v="Very high"/>
    <n v="187985.85"/>
    <x v="1"/>
    <x v="1"/>
    <s v="Low"/>
    <n v="1"/>
    <x v="3"/>
    <s v="Low"/>
    <n v="254"/>
    <n v="3"/>
    <n v="0"/>
    <n v="0"/>
    <n v="2"/>
    <n v="0"/>
    <n v="0"/>
    <n v="5"/>
    <x v="1"/>
  </r>
  <r>
    <n v="15777504"/>
    <n v="1"/>
    <s v="Fair"/>
    <n v="617"/>
    <x v="0"/>
    <x v="0"/>
    <x v="2"/>
    <n v="30"/>
    <n v="8"/>
    <x v="1"/>
    <s v="OK"/>
    <x v="0"/>
    <n v="0"/>
    <s v="Single product"/>
    <x v="0"/>
    <n v="1"/>
    <x v="0"/>
    <s v="Medium"/>
    <n v="92621.9"/>
    <x v="1"/>
    <x v="1"/>
    <s v="Medium"/>
    <n v="3"/>
    <x v="1"/>
    <s v="High"/>
    <n v="829"/>
    <n v="0"/>
    <n v="2"/>
    <n v="0"/>
    <n v="1"/>
    <n v="2"/>
    <n v="0"/>
    <n v="5"/>
    <x v="1"/>
  </r>
  <r>
    <n v="15677906"/>
    <n v="1"/>
    <s v="Fair"/>
    <n v="637"/>
    <x v="1"/>
    <x v="0"/>
    <x v="1"/>
    <n v="54"/>
    <n v="5"/>
    <x v="2"/>
    <s v="OK"/>
    <x v="0"/>
    <n v="0"/>
    <s v="Single product"/>
    <x v="0"/>
    <n v="0"/>
    <x v="0"/>
    <s v="Very high"/>
    <n v="150836.98000000001"/>
    <x v="1"/>
    <x v="1"/>
    <s v="Low"/>
    <n v="2"/>
    <x v="3"/>
    <s v="Low"/>
    <n v="259"/>
    <n v="0"/>
    <n v="2"/>
    <n v="0"/>
    <n v="2"/>
    <n v="2"/>
    <n v="1"/>
    <n v="7"/>
    <x v="2"/>
  </r>
  <r>
    <n v="15703292"/>
    <n v="1"/>
    <s v="Poor"/>
    <n v="573"/>
    <x v="0"/>
    <x v="1"/>
    <x v="2"/>
    <n v="26"/>
    <n v="8"/>
    <x v="1"/>
    <s v="OK"/>
    <x v="1"/>
    <n v="86270.93"/>
    <s v="Multi product"/>
    <x v="2"/>
    <n v="1"/>
    <x v="0"/>
    <s v="Medium"/>
    <n v="90177.3"/>
    <x v="1"/>
    <x v="1"/>
    <s v="High"/>
    <n v="5"/>
    <x v="1"/>
    <s v="Medium"/>
    <n v="430"/>
    <n v="0"/>
    <n v="0"/>
    <n v="0"/>
    <n v="0"/>
    <n v="0"/>
    <n v="0"/>
    <n v="0"/>
    <x v="3"/>
  </r>
  <r>
    <n v="15712938"/>
    <n v="1"/>
    <s v="Poor"/>
    <n v="531"/>
    <x v="0"/>
    <x v="1"/>
    <x v="0"/>
    <n v="44"/>
    <n v="3"/>
    <x v="2"/>
    <s v="OK"/>
    <x v="0"/>
    <n v="0"/>
    <s v="Multi product"/>
    <x v="2"/>
    <n v="1"/>
    <x v="0"/>
    <s v="Low"/>
    <n v="34416.79"/>
    <x v="1"/>
    <x v="1"/>
    <s v="High"/>
    <n v="5"/>
    <x v="3"/>
    <s v="VIP"/>
    <n v="924"/>
    <n v="0"/>
    <n v="0"/>
    <n v="0"/>
    <n v="0"/>
    <n v="2"/>
    <n v="0"/>
    <n v="2"/>
    <x v="3"/>
  </r>
  <r>
    <n v="15631359"/>
    <n v="1"/>
    <s v="Poor"/>
    <n v="489"/>
    <x v="0"/>
    <x v="0"/>
    <x v="0"/>
    <n v="38"/>
    <n v="5"/>
    <x v="2"/>
    <s v="OK"/>
    <x v="2"/>
    <n v="117289.92"/>
    <s v="Single product"/>
    <x v="0"/>
    <n v="0"/>
    <x v="1"/>
    <s v="Medium"/>
    <n v="85231.88"/>
    <x v="1"/>
    <x v="1"/>
    <s v="Low"/>
    <n v="2"/>
    <x v="1"/>
    <s v="Medium"/>
    <n v="655"/>
    <n v="3"/>
    <n v="2"/>
    <n v="0"/>
    <n v="2"/>
    <n v="0"/>
    <n v="0"/>
    <n v="7"/>
    <x v="2"/>
  </r>
  <r>
    <n v="15720847"/>
    <n v="1"/>
    <s v="Fair"/>
    <n v="601"/>
    <x v="0"/>
    <x v="1"/>
    <x v="0"/>
    <n v="35"/>
    <n v="2"/>
    <x v="0"/>
    <s v="OK"/>
    <x v="0"/>
    <n v="0"/>
    <s v="Multi product"/>
    <x v="2"/>
    <n v="1"/>
    <x v="0"/>
    <s v="High"/>
    <n v="118983.18"/>
    <x v="1"/>
    <x v="1"/>
    <s v="High"/>
    <n v="5"/>
    <x v="3"/>
    <s v="Medium"/>
    <n v="552"/>
    <n v="0"/>
    <n v="0"/>
    <n v="0"/>
    <n v="0"/>
    <n v="2"/>
    <n v="0"/>
    <n v="2"/>
    <x v="3"/>
  </r>
  <r>
    <n v="15787830"/>
    <n v="1"/>
    <s v="Poor"/>
    <n v="452"/>
    <x v="2"/>
    <x v="1"/>
    <x v="2"/>
    <n v="33"/>
    <n v="7"/>
    <x v="1"/>
    <s v="OK"/>
    <x v="2"/>
    <n v="153663.26999999999"/>
    <s v="Single product"/>
    <x v="0"/>
    <n v="1"/>
    <x v="1"/>
    <s v="High"/>
    <n v="111868.23"/>
    <x v="1"/>
    <x v="1"/>
    <s v="High"/>
    <n v="4"/>
    <x v="2"/>
    <s v="Low"/>
    <n v="294"/>
    <n v="3"/>
    <n v="2"/>
    <n v="0"/>
    <n v="0"/>
    <n v="0"/>
    <n v="0"/>
    <n v="5"/>
    <x v="1"/>
  </r>
  <r>
    <n v="15599869"/>
    <n v="1"/>
    <s v="Good"/>
    <n v="728"/>
    <x v="1"/>
    <x v="0"/>
    <x v="2"/>
    <n v="29"/>
    <n v="1"/>
    <x v="0"/>
    <s v="OK"/>
    <x v="0"/>
    <n v="0"/>
    <s v="Single product"/>
    <x v="0"/>
    <n v="1"/>
    <x v="0"/>
    <s v="Medium"/>
    <n v="83056.22"/>
    <x v="1"/>
    <x v="1"/>
    <s v="Low"/>
    <n v="2"/>
    <x v="3"/>
    <s v="Low"/>
    <n v="300"/>
    <n v="0"/>
    <n v="2"/>
    <n v="0"/>
    <n v="2"/>
    <n v="2"/>
    <n v="0"/>
    <n v="6"/>
    <x v="2"/>
  </r>
  <r>
    <n v="15592078"/>
    <n v="1"/>
    <s v="Fair"/>
    <n v="590"/>
    <x v="2"/>
    <x v="0"/>
    <x v="2"/>
    <n v="27"/>
    <n v="8"/>
    <x v="1"/>
    <s v="OK"/>
    <x v="2"/>
    <n v="123599.49"/>
    <s v="Multi product"/>
    <x v="2"/>
    <n v="1"/>
    <x v="1"/>
    <s v="Low"/>
    <n v="1676.92"/>
    <x v="1"/>
    <x v="1"/>
    <s v="Low"/>
    <n v="1"/>
    <x v="2"/>
    <s v="VIP"/>
    <n v="971"/>
    <n v="3"/>
    <n v="0"/>
    <n v="0"/>
    <n v="2"/>
    <n v="0"/>
    <n v="0"/>
    <n v="5"/>
    <x v="1"/>
  </r>
  <r>
    <n v="15596228"/>
    <n v="1"/>
    <s v="Poor"/>
    <n v="490"/>
    <x v="0"/>
    <x v="1"/>
    <x v="2"/>
    <n v="29"/>
    <n v="4"/>
    <x v="2"/>
    <s v="OK"/>
    <x v="0"/>
    <n v="0"/>
    <s v="Multi product"/>
    <x v="2"/>
    <n v="1"/>
    <x v="1"/>
    <s v="Low"/>
    <n v="32089.57"/>
    <x v="1"/>
    <x v="1"/>
    <s v="High"/>
    <n v="4"/>
    <x v="2"/>
    <s v="High"/>
    <n v="824"/>
    <n v="3"/>
    <n v="0"/>
    <n v="0"/>
    <n v="0"/>
    <n v="2"/>
    <n v="0"/>
    <n v="5"/>
    <x v="1"/>
  </r>
  <r>
    <n v="15578462"/>
    <n v="1"/>
    <s v="Fair"/>
    <n v="596"/>
    <x v="1"/>
    <x v="0"/>
    <x v="4"/>
    <n v="76"/>
    <n v="9"/>
    <x v="3"/>
    <s v="OK"/>
    <x v="2"/>
    <n v="134208.25"/>
    <s v="Single product"/>
    <x v="0"/>
    <n v="1"/>
    <x v="0"/>
    <s v="Low"/>
    <n v="13455.43"/>
    <x v="1"/>
    <x v="1"/>
    <s v="High"/>
    <n v="5"/>
    <x v="0"/>
    <s v="Medium"/>
    <n v="374"/>
    <n v="0"/>
    <n v="2"/>
    <n v="0"/>
    <n v="0"/>
    <n v="0"/>
    <n v="1"/>
    <n v="3"/>
    <x v="1"/>
  </r>
  <r>
    <n v="15756894"/>
    <n v="1"/>
    <s v="Fair"/>
    <n v="635"/>
    <x v="0"/>
    <x v="1"/>
    <x v="2"/>
    <n v="29"/>
    <n v="1"/>
    <x v="0"/>
    <s v="OK"/>
    <x v="0"/>
    <n v="0"/>
    <s v="Single product"/>
    <x v="0"/>
    <n v="0"/>
    <x v="0"/>
    <s v="Low"/>
    <n v="24865.54"/>
    <x v="1"/>
    <x v="1"/>
    <s v="Low"/>
    <n v="1"/>
    <x v="1"/>
    <s v="High"/>
    <n v="798"/>
    <n v="0"/>
    <n v="2"/>
    <n v="0"/>
    <n v="2"/>
    <n v="2"/>
    <n v="0"/>
    <n v="6"/>
    <x v="2"/>
  </r>
  <r>
    <n v="15796167"/>
    <n v="1"/>
    <s v="Good"/>
    <n v="782"/>
    <x v="2"/>
    <x v="1"/>
    <x v="0"/>
    <n v="35"/>
    <n v="7"/>
    <x v="1"/>
    <s v="OK"/>
    <x v="1"/>
    <n v="98556.89"/>
    <s v="Multi product"/>
    <x v="2"/>
    <n v="1"/>
    <x v="1"/>
    <s v="High"/>
    <n v="117644.36"/>
    <x v="1"/>
    <x v="1"/>
    <s v="Low"/>
    <n v="2"/>
    <x v="0"/>
    <s v="Medium"/>
    <n v="625"/>
    <n v="3"/>
    <n v="0"/>
    <n v="0"/>
    <n v="2"/>
    <n v="0"/>
    <n v="0"/>
    <n v="5"/>
    <x v="1"/>
  </r>
  <r>
    <n v="15664808"/>
    <n v="1"/>
    <s v="Good"/>
    <n v="790"/>
    <x v="1"/>
    <x v="0"/>
    <x v="0"/>
    <n v="37"/>
    <n v="3"/>
    <x v="2"/>
    <s v="OK"/>
    <x v="0"/>
    <n v="0"/>
    <s v="High engagement"/>
    <x v="1"/>
    <n v="0"/>
    <x v="1"/>
    <s v="Medium"/>
    <n v="98897.32"/>
    <x v="1"/>
    <x v="1"/>
    <s v="Medium"/>
    <n v="3"/>
    <x v="3"/>
    <s v="High"/>
    <n v="772"/>
    <n v="3"/>
    <n v="1"/>
    <n v="0"/>
    <n v="1"/>
    <n v="2"/>
    <n v="0"/>
    <n v="7"/>
    <x v="2"/>
  </r>
  <r>
    <n v="15664555"/>
    <n v="1"/>
    <s v="Fair"/>
    <n v="587"/>
    <x v="0"/>
    <x v="1"/>
    <x v="0"/>
    <n v="40"/>
    <n v="2"/>
    <x v="0"/>
    <s v="OK"/>
    <x v="0"/>
    <n v="0"/>
    <s v="High engagement"/>
    <x v="3"/>
    <n v="0"/>
    <x v="0"/>
    <s v="High"/>
    <n v="106174.7"/>
    <x v="0"/>
    <x v="0"/>
    <s v="Low"/>
    <n v="2"/>
    <x v="3"/>
    <s v="High"/>
    <n v="826"/>
    <n v="0"/>
    <n v="1"/>
    <n v="2"/>
    <n v="2"/>
    <n v="2"/>
    <n v="0"/>
    <n v="7"/>
    <x v="2"/>
  </r>
  <r>
    <n v="15607278"/>
    <n v="1"/>
    <s v="Good"/>
    <n v="794"/>
    <x v="1"/>
    <x v="0"/>
    <x v="1"/>
    <n v="46"/>
    <n v="8"/>
    <x v="1"/>
    <s v="OK"/>
    <x v="2"/>
    <n v="134593.79"/>
    <s v="Single product"/>
    <x v="0"/>
    <n v="1"/>
    <x v="0"/>
    <s v="Low"/>
    <n v="46386.37"/>
    <x v="1"/>
    <x v="1"/>
    <s v="High"/>
    <n v="4"/>
    <x v="0"/>
    <s v="Medium"/>
    <n v="351"/>
    <n v="0"/>
    <n v="2"/>
    <n v="0"/>
    <n v="0"/>
    <n v="0"/>
    <n v="0"/>
    <n v="2"/>
    <x v="3"/>
  </r>
  <r>
    <n v="15585222"/>
    <n v="1"/>
    <s v="Poor"/>
    <n v="515"/>
    <x v="0"/>
    <x v="1"/>
    <x v="0"/>
    <n v="41"/>
    <n v="8"/>
    <x v="1"/>
    <s v="OK"/>
    <x v="0"/>
    <n v="0"/>
    <s v="Multi product"/>
    <x v="2"/>
    <n v="1"/>
    <x v="0"/>
    <s v="Very high"/>
    <n v="185054.14"/>
    <x v="1"/>
    <x v="1"/>
    <s v="High"/>
    <n v="5"/>
    <x v="0"/>
    <s v="Medium"/>
    <n v="547"/>
    <n v="0"/>
    <n v="0"/>
    <n v="0"/>
    <n v="0"/>
    <n v="2"/>
    <n v="0"/>
    <n v="2"/>
    <x v="3"/>
  </r>
  <r>
    <n v="15750299"/>
    <n v="1"/>
    <s v="Good"/>
    <n v="746"/>
    <x v="1"/>
    <x v="1"/>
    <x v="3"/>
    <n v="24"/>
    <n v="6"/>
    <x v="1"/>
    <s v="OK"/>
    <x v="1"/>
    <n v="68781.820000000007"/>
    <s v="Single product"/>
    <x v="0"/>
    <n v="0"/>
    <x v="0"/>
    <s v="Low"/>
    <n v="47997.39"/>
    <x v="1"/>
    <x v="1"/>
    <s v="Low"/>
    <n v="1"/>
    <x v="2"/>
    <s v="Low"/>
    <n v="282"/>
    <n v="0"/>
    <n v="2"/>
    <n v="0"/>
    <n v="2"/>
    <n v="0"/>
    <n v="0"/>
    <n v="4"/>
    <x v="1"/>
  </r>
  <r>
    <n v="15761294"/>
    <n v="1"/>
    <s v="Fair"/>
    <n v="667"/>
    <x v="2"/>
    <x v="0"/>
    <x v="4"/>
    <n v="56"/>
    <n v="8"/>
    <x v="1"/>
    <s v="OK"/>
    <x v="2"/>
    <n v="137464.04"/>
    <s v="Single product"/>
    <x v="0"/>
    <n v="1"/>
    <x v="1"/>
    <s v="High"/>
    <n v="130846.79"/>
    <x v="0"/>
    <x v="0"/>
    <s v="Medium"/>
    <n v="3"/>
    <x v="3"/>
    <s v="Low"/>
    <n v="235"/>
    <n v="3"/>
    <n v="2"/>
    <n v="2"/>
    <n v="1"/>
    <n v="0"/>
    <n v="1"/>
    <n v="9"/>
    <x v="0"/>
  </r>
  <r>
    <n v="15810454"/>
    <n v="1"/>
    <s v="Good"/>
    <n v="709"/>
    <x v="0"/>
    <x v="1"/>
    <x v="2"/>
    <n v="32"/>
    <n v="4"/>
    <x v="2"/>
    <s v="OK"/>
    <x v="2"/>
    <n v="147307.91"/>
    <s v="Single product"/>
    <x v="0"/>
    <n v="0"/>
    <x v="0"/>
    <s v="Low"/>
    <n v="40861.550000000003"/>
    <x v="1"/>
    <x v="1"/>
    <s v="High"/>
    <n v="4"/>
    <x v="3"/>
    <s v="Medium"/>
    <n v="556"/>
    <n v="0"/>
    <n v="2"/>
    <n v="0"/>
    <n v="0"/>
    <n v="0"/>
    <n v="0"/>
    <n v="2"/>
    <x v="3"/>
  </r>
  <r>
    <n v="15673984"/>
    <n v="1"/>
    <s v="Poor"/>
    <n v="536"/>
    <x v="0"/>
    <x v="0"/>
    <x v="0"/>
    <n v="35"/>
    <n v="8"/>
    <x v="1"/>
    <s v="OK"/>
    <x v="0"/>
    <n v="0"/>
    <s v="Single product"/>
    <x v="0"/>
    <n v="1"/>
    <x v="1"/>
    <s v="Very high"/>
    <n v="171840.24"/>
    <x v="0"/>
    <x v="0"/>
    <s v="Low"/>
    <n v="1"/>
    <x v="2"/>
    <s v="Medium"/>
    <n v="418"/>
    <n v="3"/>
    <n v="2"/>
    <n v="2"/>
    <n v="2"/>
    <n v="2"/>
    <n v="0"/>
    <n v="11"/>
    <x v="0"/>
  </r>
  <r>
    <n v="15609319"/>
    <n v="1"/>
    <s v="Good"/>
    <n v="711"/>
    <x v="0"/>
    <x v="0"/>
    <x v="0"/>
    <n v="41"/>
    <n v="3"/>
    <x v="2"/>
    <s v="OK"/>
    <x v="2"/>
    <n v="145754.91"/>
    <s v="Single product"/>
    <x v="0"/>
    <n v="1"/>
    <x v="0"/>
    <s v="High"/>
    <n v="101455.07"/>
    <x v="1"/>
    <x v="1"/>
    <s v="Medium"/>
    <n v="3"/>
    <x v="3"/>
    <s v="Low"/>
    <n v="244"/>
    <n v="0"/>
    <n v="2"/>
    <n v="0"/>
    <n v="1"/>
    <n v="0"/>
    <n v="0"/>
    <n v="3"/>
    <x v="1"/>
  </r>
  <r>
    <n v="15709941"/>
    <n v="1"/>
    <s v="Good"/>
    <n v="753"/>
    <x v="0"/>
    <x v="1"/>
    <x v="1"/>
    <n v="46"/>
    <n v="8"/>
    <x v="1"/>
    <s v="OK"/>
    <x v="0"/>
    <n v="0"/>
    <s v="High engagement"/>
    <x v="1"/>
    <n v="1"/>
    <x v="1"/>
    <s v="Medium"/>
    <n v="90747.94"/>
    <x v="0"/>
    <x v="0"/>
    <s v="Low"/>
    <n v="2"/>
    <x v="3"/>
    <s v="Medium"/>
    <n v="497"/>
    <n v="3"/>
    <n v="1"/>
    <n v="2"/>
    <n v="2"/>
    <n v="2"/>
    <n v="0"/>
    <n v="10"/>
    <x v="0"/>
  </r>
  <r>
    <n v="15580252"/>
    <n v="1"/>
    <s v="Good"/>
    <n v="748"/>
    <x v="0"/>
    <x v="1"/>
    <x v="0"/>
    <n v="44"/>
    <n v="4"/>
    <x v="2"/>
    <s v="OK"/>
    <x v="2"/>
    <n v="112610.77"/>
    <s v="Single product"/>
    <x v="0"/>
    <n v="0"/>
    <x v="0"/>
    <s v="Low"/>
    <n v="2048.5500000000002"/>
    <x v="1"/>
    <x v="1"/>
    <s v="Medium"/>
    <n v="3"/>
    <x v="1"/>
    <s v="Medium"/>
    <n v="315"/>
    <n v="0"/>
    <n v="2"/>
    <n v="0"/>
    <n v="1"/>
    <n v="0"/>
    <n v="0"/>
    <n v="3"/>
    <x v="1"/>
  </r>
  <r>
    <n v="15741275"/>
    <n v="1"/>
    <s v="Fair"/>
    <n v="623"/>
    <x v="0"/>
    <x v="0"/>
    <x v="4"/>
    <n v="57"/>
    <n v="7"/>
    <x v="1"/>
    <s v="OK"/>
    <x v="1"/>
    <n v="71481.789999999994"/>
    <s v="Multi product"/>
    <x v="2"/>
    <n v="1"/>
    <x v="0"/>
    <s v="Medium"/>
    <n v="84421.34"/>
    <x v="1"/>
    <x v="1"/>
    <s v="Medium"/>
    <n v="3"/>
    <x v="0"/>
    <s v="High"/>
    <n v="847"/>
    <n v="0"/>
    <n v="0"/>
    <n v="0"/>
    <n v="1"/>
    <n v="0"/>
    <n v="1"/>
    <n v="2"/>
    <x v="3"/>
  </r>
  <r>
    <n v="15707132"/>
    <n v="1"/>
    <s v="Poor"/>
    <n v="465"/>
    <x v="0"/>
    <x v="1"/>
    <x v="2"/>
    <n v="33"/>
    <n v="5"/>
    <x v="2"/>
    <s v="OK"/>
    <x v="0"/>
    <n v="0"/>
    <s v="Multi product"/>
    <x v="2"/>
    <n v="0"/>
    <x v="0"/>
    <s v="Medium"/>
    <n v="78698.09"/>
    <x v="1"/>
    <x v="1"/>
    <s v="High"/>
    <n v="5"/>
    <x v="1"/>
    <s v="VIP"/>
    <n v="1000"/>
    <n v="0"/>
    <n v="0"/>
    <n v="0"/>
    <n v="0"/>
    <n v="2"/>
    <n v="0"/>
    <n v="2"/>
    <x v="3"/>
  </r>
  <r>
    <n v="15600708"/>
    <n v="1"/>
    <s v="Fair"/>
    <n v="640"/>
    <x v="1"/>
    <x v="0"/>
    <x v="2"/>
    <n v="34"/>
    <n v="3"/>
    <x v="2"/>
    <s v="OK"/>
    <x v="1"/>
    <n v="77826.8"/>
    <s v="Single product"/>
    <x v="0"/>
    <n v="1"/>
    <x v="0"/>
    <s v="Very high"/>
    <n v="168544.85"/>
    <x v="1"/>
    <x v="1"/>
    <s v="High"/>
    <n v="4"/>
    <x v="0"/>
    <s v="Medium"/>
    <n v="329"/>
    <n v="0"/>
    <n v="2"/>
    <n v="0"/>
    <n v="0"/>
    <n v="0"/>
    <n v="0"/>
    <n v="2"/>
    <x v="3"/>
  </r>
  <r>
    <n v="15804787"/>
    <n v="1"/>
    <s v="Poor"/>
    <n v="562"/>
    <x v="0"/>
    <x v="1"/>
    <x v="4"/>
    <n v="75"/>
    <n v="5"/>
    <x v="2"/>
    <s v="OK"/>
    <x v="1"/>
    <n v="87140.85"/>
    <s v="Single product"/>
    <x v="0"/>
    <n v="1"/>
    <x v="0"/>
    <s v="Low"/>
    <n v="39351.64"/>
    <x v="1"/>
    <x v="1"/>
    <s v="High"/>
    <n v="4"/>
    <x v="1"/>
    <s v="Medium"/>
    <n v="389"/>
    <n v="0"/>
    <n v="2"/>
    <n v="0"/>
    <n v="0"/>
    <n v="0"/>
    <n v="1"/>
    <n v="3"/>
    <x v="1"/>
  </r>
  <r>
    <n v="15690021"/>
    <n v="1"/>
    <s v="Poor"/>
    <n v="502"/>
    <x v="2"/>
    <x v="0"/>
    <x v="0"/>
    <n v="42"/>
    <n v="0"/>
    <x v="0"/>
    <s v="OK"/>
    <x v="2"/>
    <n v="132002.70000000001"/>
    <s v="Single product"/>
    <x v="0"/>
    <n v="0"/>
    <x v="0"/>
    <s v="Low"/>
    <n v="28204.98"/>
    <x v="0"/>
    <x v="0"/>
    <s v="Medium"/>
    <n v="3"/>
    <x v="2"/>
    <s v="Medium"/>
    <n v="403"/>
    <n v="0"/>
    <n v="2"/>
    <n v="2"/>
    <n v="1"/>
    <n v="0"/>
    <n v="0"/>
    <n v="5"/>
    <x v="1"/>
  </r>
  <r>
    <n v="15763895"/>
    <n v="1"/>
    <s v="Poor"/>
    <n v="536"/>
    <x v="0"/>
    <x v="1"/>
    <x v="2"/>
    <n v="32"/>
    <n v="7"/>
    <x v="1"/>
    <s v="OK"/>
    <x v="2"/>
    <n v="178011.5"/>
    <s v="Multi product"/>
    <x v="2"/>
    <n v="1"/>
    <x v="1"/>
    <s v="Low"/>
    <n v="22375.14"/>
    <x v="1"/>
    <x v="1"/>
    <s v="High"/>
    <n v="4"/>
    <x v="1"/>
    <s v="Medium"/>
    <n v="454"/>
    <n v="3"/>
    <n v="0"/>
    <n v="0"/>
    <n v="0"/>
    <n v="0"/>
    <n v="0"/>
    <n v="3"/>
    <x v="1"/>
  </r>
  <r>
    <n v="15623478"/>
    <n v="1"/>
    <s v="Good"/>
    <n v="670"/>
    <x v="2"/>
    <x v="0"/>
    <x v="2"/>
    <n v="32"/>
    <n v="4"/>
    <x v="2"/>
    <s v="OK"/>
    <x v="2"/>
    <n v="102954.68"/>
    <s v="Multi product"/>
    <x v="2"/>
    <n v="0"/>
    <x v="0"/>
    <s v="High"/>
    <n v="134942.45000000001"/>
    <x v="1"/>
    <x v="1"/>
    <s v="High"/>
    <n v="5"/>
    <x v="2"/>
    <s v="Low"/>
    <n v="244"/>
    <n v="0"/>
    <n v="0"/>
    <n v="0"/>
    <n v="0"/>
    <n v="0"/>
    <n v="0"/>
    <n v="0"/>
    <x v="3"/>
  </r>
  <r>
    <n v="15797910"/>
    <n v="1"/>
    <s v="Good"/>
    <n v="775"/>
    <x v="2"/>
    <x v="1"/>
    <x v="1"/>
    <n v="51"/>
    <n v="2"/>
    <x v="0"/>
    <s v="OK"/>
    <x v="2"/>
    <n v="123783.25"/>
    <s v="Single product"/>
    <x v="0"/>
    <n v="1"/>
    <x v="0"/>
    <s v="High"/>
    <n v="134901.57"/>
    <x v="1"/>
    <x v="1"/>
    <s v="Low"/>
    <n v="2"/>
    <x v="3"/>
    <s v="Medium"/>
    <n v="489"/>
    <n v="0"/>
    <n v="2"/>
    <n v="0"/>
    <n v="2"/>
    <n v="0"/>
    <n v="1"/>
    <n v="5"/>
    <x v="1"/>
  </r>
  <r>
    <n v="15577751"/>
    <n v="1"/>
    <s v="Good"/>
    <n v="759"/>
    <x v="2"/>
    <x v="1"/>
    <x v="2"/>
    <n v="30"/>
    <n v="4"/>
    <x v="2"/>
    <s v="OK"/>
    <x v="2"/>
    <n v="101802.67"/>
    <s v="Single product"/>
    <x v="0"/>
    <n v="0"/>
    <x v="1"/>
    <s v="Low"/>
    <n v="8693.7999999999993"/>
    <x v="1"/>
    <x v="1"/>
    <s v="Medium"/>
    <n v="3"/>
    <x v="1"/>
    <s v="High"/>
    <n v="790"/>
    <n v="3"/>
    <n v="2"/>
    <n v="0"/>
    <n v="1"/>
    <n v="0"/>
    <n v="0"/>
    <n v="6"/>
    <x v="2"/>
  </r>
  <r>
    <n v="15781777"/>
    <n v="1"/>
    <s v="Fair"/>
    <n v="604"/>
    <x v="0"/>
    <x v="1"/>
    <x v="2"/>
    <n v="33"/>
    <n v="3"/>
    <x v="2"/>
    <s v="OK"/>
    <x v="2"/>
    <n v="148659.48000000001"/>
    <s v="Single product"/>
    <x v="0"/>
    <n v="0"/>
    <x v="1"/>
    <s v="Low"/>
    <n v="42437.75"/>
    <x v="1"/>
    <x v="1"/>
    <s v="High"/>
    <n v="5"/>
    <x v="0"/>
    <s v="Medium"/>
    <n v="376"/>
    <n v="3"/>
    <n v="2"/>
    <n v="0"/>
    <n v="0"/>
    <n v="0"/>
    <n v="0"/>
    <n v="5"/>
    <x v="1"/>
  </r>
  <r>
    <n v="15740527"/>
    <n v="1"/>
    <s v="Good"/>
    <n v="766"/>
    <x v="2"/>
    <x v="0"/>
    <x v="4"/>
    <n v="62"/>
    <n v="7"/>
    <x v="1"/>
    <s v="OK"/>
    <x v="2"/>
    <n v="142724.48000000001"/>
    <s v="Single product"/>
    <x v="0"/>
    <n v="0"/>
    <x v="0"/>
    <s v="Low"/>
    <n v="5893.23"/>
    <x v="0"/>
    <x v="0"/>
    <s v="Low"/>
    <n v="2"/>
    <x v="1"/>
    <s v="Medium"/>
    <n v="460"/>
    <n v="0"/>
    <n v="2"/>
    <n v="2"/>
    <n v="2"/>
    <n v="0"/>
    <n v="1"/>
    <n v="7"/>
    <x v="2"/>
  </r>
  <r>
    <n v="15721251"/>
    <n v="1"/>
    <s v="Poor"/>
    <n v="554"/>
    <x v="1"/>
    <x v="0"/>
    <x v="0"/>
    <n v="41"/>
    <n v="4"/>
    <x v="2"/>
    <s v="OK"/>
    <x v="2"/>
    <n v="112152.89"/>
    <s v="Single product"/>
    <x v="0"/>
    <n v="0"/>
    <x v="0"/>
    <s v="Low"/>
    <n v="36242.19"/>
    <x v="1"/>
    <x v="1"/>
    <s v="Low"/>
    <n v="1"/>
    <x v="0"/>
    <s v="High"/>
    <n v="897"/>
    <n v="0"/>
    <n v="2"/>
    <n v="0"/>
    <n v="2"/>
    <n v="0"/>
    <n v="0"/>
    <n v="4"/>
    <x v="1"/>
  </r>
  <r>
    <n v="15602994"/>
    <n v="1"/>
    <s v="Poor"/>
    <n v="487"/>
    <x v="0"/>
    <x v="0"/>
    <x v="1"/>
    <n v="53"/>
    <n v="10"/>
    <x v="3"/>
    <s v="OK"/>
    <x v="1"/>
    <n v="89550.85"/>
    <s v="Single product"/>
    <x v="0"/>
    <n v="0"/>
    <x v="0"/>
    <s v="Medium"/>
    <n v="90076.85"/>
    <x v="1"/>
    <x v="1"/>
    <s v="Medium"/>
    <n v="3"/>
    <x v="2"/>
    <s v="Medium"/>
    <n v="575"/>
    <n v="0"/>
    <n v="2"/>
    <n v="0"/>
    <n v="1"/>
    <n v="0"/>
    <n v="1"/>
    <n v="4"/>
    <x v="1"/>
  </r>
  <r>
    <n v="15750769"/>
    <n v="1"/>
    <s v="Good"/>
    <n v="725"/>
    <x v="0"/>
    <x v="1"/>
    <x v="0"/>
    <n v="35"/>
    <n v="7"/>
    <x v="1"/>
    <s v="OK"/>
    <x v="1"/>
    <n v="75915.75"/>
    <s v="Single product"/>
    <x v="0"/>
    <n v="1"/>
    <x v="1"/>
    <s v="Very high"/>
    <n v="150507.43"/>
    <x v="1"/>
    <x v="1"/>
    <s v="Low"/>
    <n v="1"/>
    <x v="2"/>
    <s v="VIP"/>
    <n v="963"/>
    <n v="3"/>
    <n v="2"/>
    <n v="0"/>
    <n v="2"/>
    <n v="0"/>
    <n v="0"/>
    <n v="7"/>
    <x v="2"/>
  </r>
  <r>
    <n v="15740175"/>
    <n v="1"/>
    <s v="Good"/>
    <n v="732"/>
    <x v="2"/>
    <x v="0"/>
    <x v="0"/>
    <n v="42"/>
    <n v="2"/>
    <x v="0"/>
    <s v="OK"/>
    <x v="2"/>
    <n v="118889.66"/>
    <s v="Multi product"/>
    <x v="2"/>
    <n v="0"/>
    <x v="1"/>
    <s v="Medium"/>
    <n v="87422.15"/>
    <x v="1"/>
    <x v="1"/>
    <s v="Medium"/>
    <n v="3"/>
    <x v="1"/>
    <s v="Low"/>
    <n v="226"/>
    <n v="3"/>
    <n v="0"/>
    <n v="0"/>
    <n v="1"/>
    <n v="0"/>
    <n v="0"/>
    <n v="4"/>
    <x v="1"/>
  </r>
  <r>
    <n v="15679968"/>
    <n v="1"/>
    <s v="Fair"/>
    <n v="623"/>
    <x v="0"/>
    <x v="1"/>
    <x v="0"/>
    <n v="40"/>
    <n v="5"/>
    <x v="2"/>
    <s v="OK"/>
    <x v="2"/>
    <n v="118788.57"/>
    <s v="Single product"/>
    <x v="0"/>
    <n v="1"/>
    <x v="1"/>
    <s v="Very high"/>
    <n v="192867.4"/>
    <x v="1"/>
    <x v="1"/>
    <s v="Medium"/>
    <n v="3"/>
    <x v="2"/>
    <s v="High"/>
    <n v="731"/>
    <n v="3"/>
    <n v="2"/>
    <n v="0"/>
    <n v="1"/>
    <n v="0"/>
    <n v="0"/>
    <n v="6"/>
    <x v="2"/>
  </r>
  <r>
    <n v="15694404"/>
    <n v="1"/>
    <s v="Good"/>
    <n v="781"/>
    <x v="0"/>
    <x v="0"/>
    <x v="0"/>
    <n v="42"/>
    <n v="3"/>
    <x v="2"/>
    <s v="OK"/>
    <x v="2"/>
    <n v="156555.54"/>
    <s v="Single product"/>
    <x v="0"/>
    <n v="1"/>
    <x v="0"/>
    <s v="Very high"/>
    <n v="175674.01"/>
    <x v="1"/>
    <x v="1"/>
    <s v="Medium"/>
    <n v="3"/>
    <x v="0"/>
    <s v="VIP"/>
    <n v="977"/>
    <n v="0"/>
    <n v="2"/>
    <n v="0"/>
    <n v="1"/>
    <n v="0"/>
    <n v="0"/>
    <n v="3"/>
    <x v="1"/>
  </r>
  <r>
    <n v="15657529"/>
    <n v="1"/>
    <s v="Good"/>
    <n v="714"/>
    <x v="2"/>
    <x v="1"/>
    <x v="1"/>
    <n v="53"/>
    <n v="1"/>
    <x v="0"/>
    <s v="OK"/>
    <x v="1"/>
    <n v="99141.86"/>
    <s v="Single product"/>
    <x v="0"/>
    <n v="1"/>
    <x v="0"/>
    <s v="Medium"/>
    <n v="72496.05"/>
    <x v="0"/>
    <x v="0"/>
    <s v="Medium"/>
    <n v="3"/>
    <x v="3"/>
    <s v="VIP"/>
    <n v="1000"/>
    <n v="0"/>
    <n v="2"/>
    <n v="2"/>
    <n v="1"/>
    <n v="0"/>
    <n v="1"/>
    <n v="6"/>
    <x v="2"/>
  </r>
  <r>
    <n v="15762882"/>
    <n v="1"/>
    <s v="Poor"/>
    <n v="577"/>
    <x v="2"/>
    <x v="0"/>
    <x v="2"/>
    <n v="31"/>
    <n v="4"/>
    <x v="2"/>
    <s v="OK"/>
    <x v="1"/>
    <n v="61211.18"/>
    <s v="Single product"/>
    <x v="0"/>
    <n v="1"/>
    <x v="0"/>
    <s v="High"/>
    <n v="145250.43"/>
    <x v="1"/>
    <x v="1"/>
    <s v="Low"/>
    <n v="2"/>
    <x v="1"/>
    <s v="Low"/>
    <n v="233"/>
    <n v="0"/>
    <n v="2"/>
    <n v="0"/>
    <n v="2"/>
    <n v="0"/>
    <n v="0"/>
    <n v="4"/>
    <x v="1"/>
  </r>
  <r>
    <n v="15642579"/>
    <n v="1"/>
    <s v="Good"/>
    <n v="731"/>
    <x v="1"/>
    <x v="0"/>
    <x v="0"/>
    <n v="37"/>
    <n v="1"/>
    <x v="0"/>
    <s v="OK"/>
    <x v="2"/>
    <n v="128932.4"/>
    <s v="Single product"/>
    <x v="0"/>
    <n v="1"/>
    <x v="0"/>
    <s v="Very high"/>
    <n v="180712.52"/>
    <x v="1"/>
    <x v="1"/>
    <s v="High"/>
    <n v="4"/>
    <x v="2"/>
    <s v="High"/>
    <n v="868"/>
    <n v="0"/>
    <n v="2"/>
    <n v="0"/>
    <n v="0"/>
    <n v="0"/>
    <n v="0"/>
    <n v="2"/>
    <x v="3"/>
  </r>
  <r>
    <n v="15598884"/>
    <n v="1"/>
    <s v="Fair"/>
    <n v="650"/>
    <x v="1"/>
    <x v="0"/>
    <x v="3"/>
    <n v="23"/>
    <n v="5"/>
    <x v="2"/>
    <s v="OK"/>
    <x v="0"/>
    <n v="0"/>
    <s v="Single product"/>
    <x v="0"/>
    <n v="1"/>
    <x v="0"/>
    <s v="Very high"/>
    <n v="180622.43"/>
    <x v="1"/>
    <x v="1"/>
    <s v="Medium"/>
    <n v="3"/>
    <x v="1"/>
    <s v="VIP"/>
    <n v="918"/>
    <n v="0"/>
    <n v="2"/>
    <n v="0"/>
    <n v="1"/>
    <n v="2"/>
    <n v="0"/>
    <n v="5"/>
    <x v="1"/>
  </r>
  <r>
    <n v="15770185"/>
    <n v="1"/>
    <s v="Good"/>
    <n v="779"/>
    <x v="0"/>
    <x v="1"/>
    <x v="2"/>
    <n v="32"/>
    <n v="10"/>
    <x v="3"/>
    <s v="OK"/>
    <x v="1"/>
    <n v="80728.149999999994"/>
    <s v="Single product"/>
    <x v="0"/>
    <n v="1"/>
    <x v="1"/>
    <s v="Medium"/>
    <n v="86306.75"/>
    <x v="1"/>
    <x v="1"/>
    <s v="High"/>
    <n v="5"/>
    <x v="1"/>
    <s v="Medium"/>
    <n v="379"/>
    <n v="3"/>
    <n v="2"/>
    <n v="0"/>
    <n v="0"/>
    <n v="0"/>
    <n v="0"/>
    <n v="5"/>
    <x v="1"/>
  </r>
  <r>
    <n v="15800287"/>
    <n v="1"/>
    <s v="Good"/>
    <n v="706"/>
    <x v="1"/>
    <x v="0"/>
    <x v="1"/>
    <n v="46"/>
    <n v="2"/>
    <x v="0"/>
    <s v="OK"/>
    <x v="2"/>
    <n v="127660.46"/>
    <s v="Multi product"/>
    <x v="2"/>
    <n v="1"/>
    <x v="1"/>
    <s v="Very high"/>
    <n v="150156.82"/>
    <x v="0"/>
    <x v="0"/>
    <s v="Low"/>
    <n v="2"/>
    <x v="3"/>
    <s v="Medium"/>
    <n v="334"/>
    <n v="3"/>
    <n v="0"/>
    <n v="2"/>
    <n v="2"/>
    <n v="0"/>
    <n v="0"/>
    <n v="7"/>
    <x v="2"/>
  </r>
  <r>
    <n v="15665861"/>
    <n v="1"/>
    <s v="Good"/>
    <n v="733"/>
    <x v="1"/>
    <x v="1"/>
    <x v="0"/>
    <n v="44"/>
    <n v="3"/>
    <x v="2"/>
    <s v="OK"/>
    <x v="2"/>
    <n v="106070.89"/>
    <s v="Single product"/>
    <x v="0"/>
    <n v="0"/>
    <x v="0"/>
    <s v="High"/>
    <n v="101617.43"/>
    <x v="1"/>
    <x v="1"/>
    <s v="High"/>
    <n v="4"/>
    <x v="3"/>
    <s v="High"/>
    <n v="705"/>
    <n v="0"/>
    <n v="2"/>
    <n v="0"/>
    <n v="0"/>
    <n v="0"/>
    <n v="0"/>
    <n v="2"/>
    <x v="3"/>
  </r>
  <r>
    <n v="15662203"/>
    <n v="1"/>
    <s v="Poor"/>
    <n v="579"/>
    <x v="2"/>
    <x v="0"/>
    <x v="0"/>
    <n v="42"/>
    <n v="3"/>
    <x v="2"/>
    <s v="OK"/>
    <x v="2"/>
    <n v="137560.38"/>
    <s v="Multi product"/>
    <x v="2"/>
    <n v="1"/>
    <x v="0"/>
    <s v="Medium"/>
    <n v="85424.34"/>
    <x v="1"/>
    <x v="1"/>
    <s v="Low"/>
    <n v="2"/>
    <x v="3"/>
    <s v="VIP"/>
    <n v="909"/>
    <n v="0"/>
    <n v="0"/>
    <n v="0"/>
    <n v="2"/>
    <n v="0"/>
    <n v="0"/>
    <n v="2"/>
    <x v="3"/>
  </r>
  <r>
    <n v="15616454"/>
    <n v="1"/>
    <s v="Poor"/>
    <n v="476"/>
    <x v="2"/>
    <x v="0"/>
    <x v="2"/>
    <n v="34"/>
    <n v="8"/>
    <x v="1"/>
    <s v="OK"/>
    <x v="2"/>
    <n v="111905.43"/>
    <s v="Single product"/>
    <x v="0"/>
    <n v="0"/>
    <x v="0"/>
    <s v="Very high"/>
    <n v="197221.81"/>
    <x v="0"/>
    <x v="0"/>
    <s v="Medium"/>
    <n v="3"/>
    <x v="3"/>
    <s v="High"/>
    <n v="832"/>
    <n v="0"/>
    <n v="2"/>
    <n v="2"/>
    <n v="1"/>
    <n v="0"/>
    <n v="0"/>
    <n v="5"/>
    <x v="1"/>
  </r>
  <r>
    <n v="15702788"/>
    <n v="1"/>
    <s v="Good"/>
    <n v="775"/>
    <x v="0"/>
    <x v="1"/>
    <x v="0"/>
    <n v="40"/>
    <n v="9"/>
    <x v="3"/>
    <s v="OK"/>
    <x v="2"/>
    <n v="126212.64"/>
    <s v="Single product"/>
    <x v="0"/>
    <n v="1"/>
    <x v="1"/>
    <s v="Medium"/>
    <n v="70196.570000000007"/>
    <x v="1"/>
    <x v="1"/>
    <s v="Medium"/>
    <n v="3"/>
    <x v="0"/>
    <s v="Low"/>
    <n v="262"/>
    <n v="3"/>
    <n v="2"/>
    <n v="0"/>
    <n v="1"/>
    <n v="0"/>
    <n v="0"/>
    <n v="6"/>
    <x v="2"/>
  </r>
  <r>
    <n v="15778149"/>
    <n v="1"/>
    <s v="Poor"/>
    <n v="538"/>
    <x v="1"/>
    <x v="1"/>
    <x v="4"/>
    <n v="68"/>
    <n v="9"/>
    <x v="3"/>
    <s v="OK"/>
    <x v="0"/>
    <n v="0"/>
    <s v="Multi product"/>
    <x v="2"/>
    <n v="1"/>
    <x v="1"/>
    <s v="High"/>
    <n v="110440.5"/>
    <x v="0"/>
    <x v="0"/>
    <s v="Medium"/>
    <n v="3"/>
    <x v="2"/>
    <s v="Low"/>
    <n v="252"/>
    <n v="3"/>
    <n v="0"/>
    <n v="2"/>
    <n v="1"/>
    <n v="2"/>
    <n v="1"/>
    <n v="9"/>
    <x v="0"/>
  </r>
  <r>
    <n v="15680001"/>
    <n v="1"/>
    <s v="Fair"/>
    <n v="602"/>
    <x v="0"/>
    <x v="1"/>
    <x v="0"/>
    <n v="38"/>
    <n v="7"/>
    <x v="1"/>
    <s v="OK"/>
    <x v="2"/>
    <n v="111835.94"/>
    <s v="Multi product"/>
    <x v="2"/>
    <n v="1"/>
    <x v="1"/>
    <s v="High"/>
    <n v="124389.61"/>
    <x v="1"/>
    <x v="1"/>
    <s v="Medium"/>
    <n v="3"/>
    <x v="2"/>
    <s v="High"/>
    <n v="855"/>
    <n v="3"/>
    <n v="0"/>
    <n v="0"/>
    <n v="1"/>
    <n v="0"/>
    <n v="0"/>
    <n v="4"/>
    <x v="1"/>
  </r>
  <r>
    <n v="15711991"/>
    <n v="1"/>
    <s v="Fair"/>
    <n v="615"/>
    <x v="0"/>
    <x v="1"/>
    <x v="2"/>
    <n v="30"/>
    <n v="8"/>
    <x v="1"/>
    <s v="OK"/>
    <x v="0"/>
    <n v="0"/>
    <s v="Multi product"/>
    <x v="2"/>
    <n v="0"/>
    <x v="1"/>
    <s v="Low"/>
    <n v="3183.15"/>
    <x v="1"/>
    <x v="1"/>
    <s v="Low"/>
    <n v="2"/>
    <x v="1"/>
    <s v="Medium"/>
    <n v="436"/>
    <n v="3"/>
    <n v="0"/>
    <n v="0"/>
    <n v="2"/>
    <n v="2"/>
    <n v="0"/>
    <n v="7"/>
    <x v="2"/>
  </r>
  <r>
    <n v="15633834"/>
    <n v="1"/>
    <s v="Good"/>
    <n v="700"/>
    <x v="2"/>
    <x v="0"/>
    <x v="2"/>
    <n v="28"/>
    <n v="3"/>
    <x v="2"/>
    <s v="OK"/>
    <x v="1"/>
    <n v="99705.69"/>
    <s v="Multi product"/>
    <x v="2"/>
    <n v="0"/>
    <x v="1"/>
    <s v="High"/>
    <n v="146723.72"/>
    <x v="1"/>
    <x v="1"/>
    <s v="High"/>
    <n v="5"/>
    <x v="2"/>
    <s v="Medium"/>
    <n v="435"/>
    <n v="3"/>
    <n v="0"/>
    <n v="0"/>
    <n v="0"/>
    <n v="0"/>
    <n v="0"/>
    <n v="3"/>
    <x v="1"/>
  </r>
  <r>
    <n v="15765266"/>
    <n v="1"/>
    <s v="Fair"/>
    <n v="615"/>
    <x v="0"/>
    <x v="1"/>
    <x v="2"/>
    <n v="32"/>
    <n v="1"/>
    <x v="0"/>
    <s v="OK"/>
    <x v="0"/>
    <n v="0"/>
    <s v="Multi product"/>
    <x v="2"/>
    <n v="0"/>
    <x v="1"/>
    <s v="Low"/>
    <n v="2139.25"/>
    <x v="1"/>
    <x v="1"/>
    <s v="High"/>
    <n v="4"/>
    <x v="3"/>
    <s v="High"/>
    <n v="883"/>
    <n v="3"/>
    <n v="0"/>
    <n v="0"/>
    <n v="0"/>
    <n v="2"/>
    <n v="0"/>
    <n v="5"/>
    <x v="1"/>
  </r>
  <r>
    <n v="15791867"/>
    <n v="1"/>
    <s v="Poor"/>
    <n v="544"/>
    <x v="2"/>
    <x v="1"/>
    <x v="0"/>
    <n v="44"/>
    <n v="2"/>
    <x v="0"/>
    <s v="OK"/>
    <x v="2"/>
    <n v="108895.93"/>
    <s v="Single product"/>
    <x v="0"/>
    <n v="0"/>
    <x v="1"/>
    <s v="Medium"/>
    <n v="69228.2"/>
    <x v="0"/>
    <x v="0"/>
    <s v="Medium"/>
    <n v="3"/>
    <x v="0"/>
    <s v="Medium"/>
    <n v="408"/>
    <n v="3"/>
    <n v="2"/>
    <n v="2"/>
    <n v="1"/>
    <n v="0"/>
    <n v="0"/>
    <n v="8"/>
    <x v="0"/>
  </r>
  <r>
    <n v="15675380"/>
    <n v="1"/>
    <s v="Poor"/>
    <n v="573"/>
    <x v="1"/>
    <x v="1"/>
    <x v="4"/>
    <n v="56"/>
    <n v="3"/>
    <x v="2"/>
    <s v="OK"/>
    <x v="2"/>
    <n v="154669.76999999999"/>
    <s v="Single product"/>
    <x v="0"/>
    <n v="0"/>
    <x v="0"/>
    <s v="High"/>
    <n v="115462.27"/>
    <x v="0"/>
    <x v="0"/>
    <s v="High"/>
    <n v="5"/>
    <x v="2"/>
    <s v="Medium"/>
    <n v="454"/>
    <n v="0"/>
    <n v="2"/>
    <n v="2"/>
    <n v="0"/>
    <n v="0"/>
    <n v="1"/>
    <n v="5"/>
    <x v="1"/>
  </r>
  <r>
    <n v="15770576"/>
    <n v="1"/>
    <s v="Poor"/>
    <n v="555"/>
    <x v="1"/>
    <x v="1"/>
    <x v="1"/>
    <n v="50"/>
    <n v="7"/>
    <x v="1"/>
    <s v="OK"/>
    <x v="2"/>
    <n v="128061"/>
    <s v="Multi product"/>
    <x v="2"/>
    <n v="1"/>
    <x v="0"/>
    <s v="Medium"/>
    <n v="62375.1"/>
    <x v="1"/>
    <x v="1"/>
    <s v="High"/>
    <n v="4"/>
    <x v="1"/>
    <s v="VIP"/>
    <n v="977"/>
    <n v="0"/>
    <n v="0"/>
    <n v="0"/>
    <n v="0"/>
    <n v="0"/>
    <n v="1"/>
    <n v="1"/>
    <x v="3"/>
  </r>
  <r>
    <n v="15775294"/>
    <n v="1"/>
    <s v="Good"/>
    <n v="692"/>
    <x v="0"/>
    <x v="0"/>
    <x v="2"/>
    <n v="31"/>
    <n v="2"/>
    <x v="0"/>
    <s v="OK"/>
    <x v="0"/>
    <n v="0"/>
    <s v="Multi product"/>
    <x v="2"/>
    <n v="1"/>
    <x v="1"/>
    <s v="Medium"/>
    <n v="91829.17"/>
    <x v="0"/>
    <x v="0"/>
    <s v="High"/>
    <n v="4"/>
    <x v="2"/>
    <s v="High"/>
    <n v="720"/>
    <n v="3"/>
    <n v="0"/>
    <n v="2"/>
    <n v="0"/>
    <n v="2"/>
    <n v="0"/>
    <n v="7"/>
    <x v="2"/>
  </r>
  <r>
    <n v="15727059"/>
    <n v="1"/>
    <s v="Poor"/>
    <n v="476"/>
    <x v="0"/>
    <x v="0"/>
    <x v="0"/>
    <n v="40"/>
    <n v="4"/>
    <x v="2"/>
    <s v="OK"/>
    <x v="0"/>
    <n v="0"/>
    <s v="Multi product"/>
    <x v="2"/>
    <n v="0"/>
    <x v="1"/>
    <s v="Very high"/>
    <n v="182547.04"/>
    <x v="1"/>
    <x v="1"/>
    <s v="Low"/>
    <n v="1"/>
    <x v="1"/>
    <s v="Medium"/>
    <n v="488"/>
    <n v="3"/>
    <n v="0"/>
    <n v="0"/>
    <n v="2"/>
    <n v="2"/>
    <n v="0"/>
    <n v="7"/>
    <x v="2"/>
  </r>
  <r>
    <n v="15702499"/>
    <n v="1"/>
    <s v="Good"/>
    <n v="770"/>
    <x v="1"/>
    <x v="1"/>
    <x v="1"/>
    <n v="46"/>
    <n v="9"/>
    <x v="3"/>
    <s v="OK"/>
    <x v="2"/>
    <n v="190678.02"/>
    <s v="Single product"/>
    <x v="0"/>
    <n v="1"/>
    <x v="0"/>
    <s v="Low"/>
    <n v="14725.36"/>
    <x v="1"/>
    <x v="1"/>
    <s v="High"/>
    <n v="5"/>
    <x v="3"/>
    <s v="Medium"/>
    <n v="339"/>
    <n v="0"/>
    <n v="2"/>
    <n v="0"/>
    <n v="0"/>
    <n v="0"/>
    <n v="0"/>
    <n v="2"/>
    <x v="3"/>
  </r>
  <r>
    <n v="15611699"/>
    <n v="1"/>
    <s v="Fair"/>
    <n v="641"/>
    <x v="0"/>
    <x v="0"/>
    <x v="0"/>
    <n v="40"/>
    <n v="7"/>
    <x v="1"/>
    <s v="OK"/>
    <x v="0"/>
    <n v="0"/>
    <s v="Single product"/>
    <x v="0"/>
    <n v="1"/>
    <x v="1"/>
    <s v="High"/>
    <n v="126996.67"/>
    <x v="1"/>
    <x v="1"/>
    <s v="High"/>
    <n v="4"/>
    <x v="1"/>
    <s v="Medium"/>
    <n v="596"/>
    <n v="3"/>
    <n v="2"/>
    <n v="0"/>
    <n v="0"/>
    <n v="2"/>
    <n v="0"/>
    <n v="7"/>
    <x v="2"/>
  </r>
  <r>
    <n v="15654000"/>
    <n v="1"/>
    <s v="Good"/>
    <n v="705"/>
    <x v="0"/>
    <x v="0"/>
    <x v="0"/>
    <n v="35"/>
    <n v="5"/>
    <x v="2"/>
    <s v="OK"/>
    <x v="0"/>
    <n v="0"/>
    <s v="Single product"/>
    <x v="0"/>
    <n v="1"/>
    <x v="1"/>
    <s v="High"/>
    <n v="133991.10999999999"/>
    <x v="0"/>
    <x v="0"/>
    <s v="Medium"/>
    <n v="3"/>
    <x v="3"/>
    <s v="Medium"/>
    <n v="564"/>
    <n v="3"/>
    <n v="2"/>
    <n v="2"/>
    <n v="1"/>
    <n v="2"/>
    <n v="0"/>
    <n v="10"/>
    <x v="0"/>
  </r>
  <r>
    <n v="15657881"/>
    <n v="1"/>
    <s v="Good"/>
    <n v="784"/>
    <x v="0"/>
    <x v="1"/>
    <x v="0"/>
    <n v="38"/>
    <n v="5"/>
    <x v="2"/>
    <s v="OK"/>
    <x v="2"/>
    <n v="136712.91"/>
    <s v="Single product"/>
    <x v="0"/>
    <n v="0"/>
    <x v="0"/>
    <s v="Very high"/>
    <n v="169920.92"/>
    <x v="1"/>
    <x v="1"/>
    <s v="High"/>
    <n v="4"/>
    <x v="1"/>
    <s v="High"/>
    <n v="707"/>
    <n v="0"/>
    <n v="2"/>
    <n v="0"/>
    <n v="0"/>
    <n v="0"/>
    <n v="0"/>
    <n v="2"/>
    <x v="3"/>
  </r>
  <r>
    <n v="15719991"/>
    <n v="1"/>
    <s v="Good"/>
    <n v="727"/>
    <x v="1"/>
    <x v="0"/>
    <x v="1"/>
    <n v="52"/>
    <n v="1"/>
    <x v="0"/>
    <s v="OK"/>
    <x v="2"/>
    <n v="154733.97"/>
    <s v="Single product"/>
    <x v="0"/>
    <n v="1"/>
    <x v="1"/>
    <s v="Medium"/>
    <n v="80259.67"/>
    <x v="0"/>
    <x v="0"/>
    <s v="Medium"/>
    <n v="3"/>
    <x v="0"/>
    <s v="High"/>
    <n v="786"/>
    <n v="3"/>
    <n v="2"/>
    <n v="2"/>
    <n v="1"/>
    <n v="0"/>
    <n v="1"/>
    <n v="9"/>
    <x v="0"/>
  </r>
  <r>
    <n v="15720687"/>
    <n v="1"/>
    <s v="Poor"/>
    <n v="576"/>
    <x v="0"/>
    <x v="0"/>
    <x v="0"/>
    <n v="41"/>
    <n v="4"/>
    <x v="2"/>
    <s v="OK"/>
    <x v="2"/>
    <n v="112609.91"/>
    <s v="Single product"/>
    <x v="0"/>
    <n v="0"/>
    <x v="1"/>
    <s v="Very high"/>
    <n v="191035.18"/>
    <x v="0"/>
    <x v="0"/>
    <s v="High"/>
    <n v="4"/>
    <x v="2"/>
    <s v="Medium"/>
    <n v="660"/>
    <n v="3"/>
    <n v="2"/>
    <n v="2"/>
    <n v="0"/>
    <n v="0"/>
    <n v="0"/>
    <n v="7"/>
    <x v="2"/>
  </r>
  <r>
    <n v="15687079"/>
    <n v="1"/>
    <s v="Fair"/>
    <n v="646"/>
    <x v="1"/>
    <x v="1"/>
    <x v="4"/>
    <n v="69"/>
    <n v="10"/>
    <x v="3"/>
    <s v="OK"/>
    <x v="2"/>
    <n v="115462.44"/>
    <s v="Single product"/>
    <x v="0"/>
    <n v="1"/>
    <x v="1"/>
    <s v="Low"/>
    <n v="40421.870000000003"/>
    <x v="1"/>
    <x v="1"/>
    <s v="Low"/>
    <n v="2"/>
    <x v="1"/>
    <s v="High"/>
    <n v="701"/>
    <n v="3"/>
    <n v="2"/>
    <n v="0"/>
    <n v="2"/>
    <n v="0"/>
    <n v="1"/>
    <n v="8"/>
    <x v="0"/>
  </r>
  <r>
    <n v="15582276"/>
    <n v="1"/>
    <s v="Fair"/>
    <n v="638"/>
    <x v="0"/>
    <x v="1"/>
    <x v="2"/>
    <n v="34"/>
    <n v="5"/>
    <x v="2"/>
    <s v="OK"/>
    <x v="2"/>
    <n v="133501.35999999999"/>
    <s v="Single product"/>
    <x v="0"/>
    <n v="0"/>
    <x v="0"/>
    <s v="Very high"/>
    <n v="155643.04"/>
    <x v="1"/>
    <x v="1"/>
    <s v="Low"/>
    <n v="1"/>
    <x v="1"/>
    <s v="Medium"/>
    <n v="355"/>
    <n v="0"/>
    <n v="2"/>
    <n v="0"/>
    <n v="2"/>
    <n v="0"/>
    <n v="0"/>
    <n v="4"/>
    <x v="1"/>
  </r>
  <r>
    <n v="15763980"/>
    <n v="1"/>
    <s v="Fair"/>
    <n v="632"/>
    <x v="2"/>
    <x v="1"/>
    <x v="2"/>
    <n v="30"/>
    <n v="1"/>
    <x v="0"/>
    <s v="OK"/>
    <x v="1"/>
    <n v="58668.02"/>
    <s v="Single product"/>
    <x v="0"/>
    <n v="1"/>
    <x v="0"/>
    <s v="Medium"/>
    <n v="78670.52"/>
    <x v="1"/>
    <x v="1"/>
    <s v="Low"/>
    <n v="1"/>
    <x v="1"/>
    <s v="Medium"/>
    <n v="398"/>
    <n v="0"/>
    <n v="2"/>
    <n v="0"/>
    <n v="2"/>
    <n v="0"/>
    <n v="0"/>
    <n v="4"/>
    <x v="1"/>
  </r>
  <r>
    <n v="15720774"/>
    <n v="1"/>
    <s v="Excellent"/>
    <n v="850"/>
    <x v="1"/>
    <x v="1"/>
    <x v="0"/>
    <n v="44"/>
    <n v="7"/>
    <x v="1"/>
    <s v="OK"/>
    <x v="1"/>
    <n v="89118.26"/>
    <s v="Single product"/>
    <x v="0"/>
    <n v="1"/>
    <x v="1"/>
    <s v="High"/>
    <n v="104240.77"/>
    <x v="0"/>
    <x v="0"/>
    <s v="Low"/>
    <n v="1"/>
    <x v="3"/>
    <s v="Medium"/>
    <n v="668"/>
    <n v="3"/>
    <n v="2"/>
    <n v="2"/>
    <n v="2"/>
    <n v="0"/>
    <n v="0"/>
    <n v="9"/>
    <x v="0"/>
  </r>
  <r>
    <n v="15592194"/>
    <n v="1"/>
    <s v="Poor"/>
    <n v="492"/>
    <x v="0"/>
    <x v="0"/>
    <x v="2"/>
    <n v="28"/>
    <n v="9"/>
    <x v="3"/>
    <s v="OK"/>
    <x v="0"/>
    <n v="0"/>
    <s v="Multi product"/>
    <x v="2"/>
    <n v="1"/>
    <x v="1"/>
    <s v="Medium"/>
    <n v="95957.09"/>
    <x v="1"/>
    <x v="1"/>
    <s v="High"/>
    <n v="4"/>
    <x v="1"/>
    <s v="VIP"/>
    <n v="980"/>
    <n v="3"/>
    <n v="0"/>
    <n v="0"/>
    <n v="0"/>
    <n v="2"/>
    <n v="0"/>
    <n v="5"/>
    <x v="1"/>
  </r>
  <r>
    <n v="15803685"/>
    <n v="1"/>
    <s v="Good"/>
    <n v="673"/>
    <x v="2"/>
    <x v="0"/>
    <x v="4"/>
    <n v="77"/>
    <n v="10"/>
    <x v="3"/>
    <s v="OK"/>
    <x v="1"/>
    <n v="76510.52"/>
    <s v="Multi product"/>
    <x v="2"/>
    <n v="0"/>
    <x v="0"/>
    <s v="Medium"/>
    <n v="59595.66"/>
    <x v="1"/>
    <x v="1"/>
    <s v="High"/>
    <n v="4"/>
    <x v="1"/>
    <s v="Medium"/>
    <n v="363"/>
    <n v="0"/>
    <n v="0"/>
    <n v="0"/>
    <n v="0"/>
    <n v="0"/>
    <n v="1"/>
    <n v="1"/>
    <x v="3"/>
  </r>
  <r>
    <n v="15759456"/>
    <n v="1"/>
    <s v="Fair"/>
    <n v="609"/>
    <x v="1"/>
    <x v="1"/>
    <x v="2"/>
    <n v="34"/>
    <n v="7"/>
    <x v="1"/>
    <s v="OK"/>
    <x v="2"/>
    <n v="140694.78"/>
    <s v="Multi product"/>
    <x v="2"/>
    <n v="1"/>
    <x v="1"/>
    <s v="Low"/>
    <n v="46266.63"/>
    <x v="1"/>
    <x v="1"/>
    <s v="Medium"/>
    <n v="3"/>
    <x v="0"/>
    <s v="High"/>
    <n v="726"/>
    <n v="3"/>
    <n v="0"/>
    <n v="0"/>
    <n v="1"/>
    <n v="0"/>
    <n v="0"/>
    <n v="4"/>
    <x v="1"/>
  </r>
  <r>
    <n v="15611544"/>
    <n v="1"/>
    <s v="Good"/>
    <n v="701"/>
    <x v="2"/>
    <x v="1"/>
    <x v="0"/>
    <n v="36"/>
    <n v="7"/>
    <x v="1"/>
    <s v="OK"/>
    <x v="1"/>
    <n v="95448.320000000007"/>
    <s v="Multi product"/>
    <x v="2"/>
    <n v="1"/>
    <x v="1"/>
    <s v="Very high"/>
    <n v="189085.07"/>
    <x v="1"/>
    <x v="1"/>
    <s v="Low"/>
    <n v="1"/>
    <x v="3"/>
    <s v="Medium"/>
    <n v="692"/>
    <n v="3"/>
    <n v="0"/>
    <n v="0"/>
    <n v="2"/>
    <n v="0"/>
    <n v="0"/>
    <n v="5"/>
    <x v="1"/>
  </r>
  <r>
    <n v="15794257"/>
    <n v="1"/>
    <s v="Fair"/>
    <n v="651"/>
    <x v="0"/>
    <x v="1"/>
    <x v="2"/>
    <n v="34"/>
    <n v="4"/>
    <x v="2"/>
    <s v="OK"/>
    <x v="1"/>
    <n v="91562.99"/>
    <s v="Single product"/>
    <x v="0"/>
    <n v="1"/>
    <x v="0"/>
    <s v="High"/>
    <n v="123954.15"/>
    <x v="1"/>
    <x v="1"/>
    <s v="High"/>
    <n v="5"/>
    <x v="0"/>
    <s v="Medium"/>
    <n v="609"/>
    <n v="0"/>
    <n v="2"/>
    <n v="0"/>
    <n v="0"/>
    <n v="0"/>
    <n v="0"/>
    <n v="2"/>
    <x v="3"/>
  </r>
  <r>
    <n v="15681697"/>
    <n v="1"/>
    <s v="Poor"/>
    <n v="508"/>
    <x v="0"/>
    <x v="1"/>
    <x v="2"/>
    <n v="31"/>
    <n v="8"/>
    <x v="1"/>
    <s v="OK"/>
    <x v="1"/>
    <n v="72541.48"/>
    <s v="Single product"/>
    <x v="0"/>
    <n v="1"/>
    <x v="1"/>
    <s v="High"/>
    <n v="129803.08"/>
    <x v="1"/>
    <x v="1"/>
    <s v="High"/>
    <n v="5"/>
    <x v="1"/>
    <s v="High"/>
    <n v="759"/>
    <n v="3"/>
    <n v="2"/>
    <n v="0"/>
    <n v="0"/>
    <n v="0"/>
    <n v="0"/>
    <n v="5"/>
    <x v="1"/>
  </r>
  <r>
    <n v="15579566"/>
    <n v="1"/>
    <s v="Fair"/>
    <n v="616"/>
    <x v="1"/>
    <x v="0"/>
    <x v="0"/>
    <n v="43"/>
    <n v="3"/>
    <x v="2"/>
    <s v="OK"/>
    <x v="2"/>
    <n v="120867.18"/>
    <s v="Single product"/>
    <x v="0"/>
    <n v="1"/>
    <x v="1"/>
    <s v="Low"/>
    <n v="18761.919999999998"/>
    <x v="0"/>
    <x v="0"/>
    <s v="High"/>
    <n v="4"/>
    <x v="0"/>
    <s v="Medium"/>
    <n v="386"/>
    <n v="3"/>
    <n v="2"/>
    <n v="2"/>
    <n v="0"/>
    <n v="0"/>
    <n v="0"/>
    <n v="7"/>
    <x v="2"/>
  </r>
  <r>
    <n v="15577970"/>
    <n v="1"/>
    <s v="Poor"/>
    <n v="489"/>
    <x v="0"/>
    <x v="1"/>
    <x v="2"/>
    <n v="34"/>
    <n v="5"/>
    <x v="2"/>
    <s v="OK"/>
    <x v="0"/>
    <n v="0"/>
    <s v="Single product"/>
    <x v="0"/>
    <n v="0"/>
    <x v="1"/>
    <s v="Low"/>
    <n v="43540.59"/>
    <x v="1"/>
    <x v="1"/>
    <s v="High"/>
    <n v="5"/>
    <x v="3"/>
    <s v="Medium"/>
    <n v="583"/>
    <n v="3"/>
    <n v="2"/>
    <n v="0"/>
    <n v="0"/>
    <n v="2"/>
    <n v="0"/>
    <n v="7"/>
    <x v="2"/>
  </r>
  <r>
    <n v="15727489"/>
    <n v="1"/>
    <s v="Poor"/>
    <n v="567"/>
    <x v="1"/>
    <x v="0"/>
    <x v="1"/>
    <n v="45"/>
    <n v="1"/>
    <x v="0"/>
    <s v="OK"/>
    <x v="2"/>
    <n v="157320.51"/>
    <s v="Single product"/>
    <x v="0"/>
    <n v="1"/>
    <x v="1"/>
    <s v="Medium"/>
    <n v="62193.919999999998"/>
    <x v="1"/>
    <x v="1"/>
    <s v="High"/>
    <n v="4"/>
    <x v="3"/>
    <s v="Medium"/>
    <n v="630"/>
    <n v="3"/>
    <n v="2"/>
    <n v="0"/>
    <n v="0"/>
    <n v="0"/>
    <n v="0"/>
    <n v="5"/>
    <x v="1"/>
  </r>
  <r>
    <n v="15764284"/>
    <n v="1"/>
    <s v="Good"/>
    <n v="714"/>
    <x v="1"/>
    <x v="1"/>
    <x v="2"/>
    <n v="27"/>
    <n v="3"/>
    <x v="2"/>
    <s v="OK"/>
    <x v="0"/>
    <n v="0"/>
    <s v="High engagement"/>
    <x v="1"/>
    <n v="1"/>
    <x v="0"/>
    <s v="High"/>
    <n v="129130.09"/>
    <x v="1"/>
    <x v="1"/>
    <s v="High"/>
    <n v="5"/>
    <x v="2"/>
    <s v="High"/>
    <n v="742"/>
    <n v="0"/>
    <n v="1"/>
    <n v="0"/>
    <n v="0"/>
    <n v="2"/>
    <n v="0"/>
    <n v="3"/>
    <x v="1"/>
  </r>
  <r>
    <n v="15581811"/>
    <n v="1"/>
    <s v="Good"/>
    <n v="678"/>
    <x v="2"/>
    <x v="0"/>
    <x v="2"/>
    <n v="30"/>
    <n v="1"/>
    <x v="0"/>
    <s v="OK"/>
    <x v="2"/>
    <n v="139676.95000000001"/>
    <s v="Multi product"/>
    <x v="2"/>
    <n v="0"/>
    <x v="0"/>
    <s v="Low"/>
    <n v="16146"/>
    <x v="1"/>
    <x v="1"/>
    <s v="Low"/>
    <n v="1"/>
    <x v="2"/>
    <s v="Medium"/>
    <n v="554"/>
    <n v="0"/>
    <n v="0"/>
    <n v="0"/>
    <n v="2"/>
    <n v="0"/>
    <n v="0"/>
    <n v="2"/>
    <x v="3"/>
  </r>
  <r>
    <n v="15622527"/>
    <n v="1"/>
    <s v="Fair"/>
    <n v="581"/>
    <x v="0"/>
    <x v="0"/>
    <x v="4"/>
    <n v="55"/>
    <n v="6"/>
    <x v="1"/>
    <s v="OK"/>
    <x v="0"/>
    <n v="0"/>
    <s v="Single product"/>
    <x v="0"/>
    <n v="1"/>
    <x v="0"/>
    <s v="Low"/>
    <n v="22442.13"/>
    <x v="1"/>
    <x v="1"/>
    <s v="Low"/>
    <n v="1"/>
    <x v="2"/>
    <s v="VIP"/>
    <n v="913"/>
    <n v="0"/>
    <n v="2"/>
    <n v="0"/>
    <n v="2"/>
    <n v="2"/>
    <n v="1"/>
    <n v="7"/>
    <x v="2"/>
  </r>
  <r>
    <n v="15753362"/>
    <n v="1"/>
    <s v="Good"/>
    <n v="748"/>
    <x v="1"/>
    <x v="1"/>
    <x v="4"/>
    <n v="60"/>
    <n v="3"/>
    <x v="2"/>
    <s v="OK"/>
    <x v="0"/>
    <n v="0"/>
    <s v="Multi product"/>
    <x v="2"/>
    <n v="1"/>
    <x v="0"/>
    <s v="Medium"/>
    <n v="78194.37"/>
    <x v="1"/>
    <x v="1"/>
    <s v="Low"/>
    <n v="1"/>
    <x v="0"/>
    <s v="Medium"/>
    <n v="505"/>
    <n v="0"/>
    <n v="0"/>
    <n v="0"/>
    <n v="2"/>
    <n v="2"/>
    <n v="1"/>
    <n v="5"/>
    <x v="1"/>
  </r>
  <r>
    <n v="15666652"/>
    <n v="1"/>
    <s v="Good"/>
    <n v="781"/>
    <x v="0"/>
    <x v="0"/>
    <x v="3"/>
    <n v="19"/>
    <n v="1"/>
    <x v="0"/>
    <s v="OK"/>
    <x v="0"/>
    <n v="0"/>
    <s v="Multi product"/>
    <x v="2"/>
    <n v="1"/>
    <x v="0"/>
    <s v="High"/>
    <n v="124297.32"/>
    <x v="1"/>
    <x v="1"/>
    <s v="High"/>
    <n v="4"/>
    <x v="3"/>
    <s v="Medium"/>
    <n v="581"/>
    <n v="0"/>
    <n v="0"/>
    <n v="0"/>
    <n v="0"/>
    <n v="2"/>
    <n v="0"/>
    <n v="2"/>
    <x v="3"/>
  </r>
  <r>
    <n v="15789714"/>
    <n v="1"/>
    <s v="Good"/>
    <n v="691"/>
    <x v="1"/>
    <x v="1"/>
    <x v="3"/>
    <n v="21"/>
    <n v="3"/>
    <x v="2"/>
    <s v="OK"/>
    <x v="2"/>
    <n v="103000.94"/>
    <s v="Single product"/>
    <x v="0"/>
    <n v="1"/>
    <x v="0"/>
    <s v="High"/>
    <n v="104648.58"/>
    <x v="1"/>
    <x v="1"/>
    <s v="Medium"/>
    <n v="3"/>
    <x v="2"/>
    <s v="Medium"/>
    <n v="346"/>
    <n v="0"/>
    <n v="2"/>
    <n v="0"/>
    <n v="1"/>
    <n v="0"/>
    <n v="0"/>
    <n v="3"/>
    <x v="1"/>
  </r>
  <r>
    <n v="15771543"/>
    <n v="1"/>
    <s v="Poor"/>
    <n v="507"/>
    <x v="2"/>
    <x v="1"/>
    <x v="2"/>
    <n v="31"/>
    <n v="2"/>
    <x v="0"/>
    <s v="OK"/>
    <x v="2"/>
    <n v="134237.07"/>
    <s v="Single product"/>
    <x v="0"/>
    <n v="1"/>
    <x v="0"/>
    <s v="Very high"/>
    <n v="166423.66"/>
    <x v="0"/>
    <x v="0"/>
    <s v="Medium"/>
    <n v="3"/>
    <x v="3"/>
    <s v="Medium"/>
    <n v="481"/>
    <n v="0"/>
    <n v="2"/>
    <n v="2"/>
    <n v="1"/>
    <n v="0"/>
    <n v="0"/>
    <n v="5"/>
    <x v="1"/>
  </r>
  <r>
    <n v="15748327"/>
    <n v="1"/>
    <s v="Good"/>
    <n v="724"/>
    <x v="2"/>
    <x v="1"/>
    <x v="2"/>
    <n v="34"/>
    <n v="6"/>
    <x v="1"/>
    <s v="OK"/>
    <x v="2"/>
    <n v="118235.7"/>
    <s v="Multi product"/>
    <x v="2"/>
    <n v="0"/>
    <x v="1"/>
    <s v="Very high"/>
    <n v="157137.23000000001"/>
    <x v="1"/>
    <x v="1"/>
    <s v="High"/>
    <n v="5"/>
    <x v="0"/>
    <s v="Medium"/>
    <n v="618"/>
    <n v="3"/>
    <n v="0"/>
    <n v="0"/>
    <n v="0"/>
    <n v="0"/>
    <n v="0"/>
    <n v="3"/>
    <x v="1"/>
  </r>
  <r>
    <n v="15754649"/>
    <n v="1"/>
    <s v="Good"/>
    <n v="705"/>
    <x v="1"/>
    <x v="0"/>
    <x v="4"/>
    <n v="57"/>
    <n v="3"/>
    <x v="2"/>
    <s v="OK"/>
    <x v="0"/>
    <n v="0"/>
    <s v="Multi product"/>
    <x v="2"/>
    <n v="1"/>
    <x v="0"/>
    <s v="Low"/>
    <n v="34134.14"/>
    <x v="1"/>
    <x v="1"/>
    <s v="High"/>
    <n v="4"/>
    <x v="3"/>
    <s v="High"/>
    <n v="778"/>
    <n v="0"/>
    <n v="0"/>
    <n v="0"/>
    <n v="0"/>
    <n v="2"/>
    <n v="1"/>
    <n v="3"/>
    <x v="1"/>
  </r>
  <r>
    <n v="15810460"/>
    <n v="1"/>
    <s v="Good"/>
    <n v="708"/>
    <x v="1"/>
    <x v="0"/>
    <x v="4"/>
    <n v="64"/>
    <n v="5"/>
    <x v="2"/>
    <s v="OK"/>
    <x v="0"/>
    <n v="0"/>
    <s v="High engagement"/>
    <x v="1"/>
    <n v="0"/>
    <x v="0"/>
    <s v="High"/>
    <n v="112520.07"/>
    <x v="0"/>
    <x v="0"/>
    <s v="Low"/>
    <n v="2"/>
    <x v="3"/>
    <s v="Medium"/>
    <n v="465"/>
    <n v="0"/>
    <n v="1"/>
    <n v="2"/>
    <n v="2"/>
    <n v="2"/>
    <n v="1"/>
    <n v="8"/>
    <x v="0"/>
  </r>
  <r>
    <n v="15771742"/>
    <n v="1"/>
    <s v="Fair"/>
    <n v="580"/>
    <x v="2"/>
    <x v="1"/>
    <x v="0"/>
    <n v="38"/>
    <n v="9"/>
    <x v="3"/>
    <s v="OK"/>
    <x v="2"/>
    <n v="115442.19"/>
    <s v="Multi product"/>
    <x v="2"/>
    <n v="1"/>
    <x v="1"/>
    <s v="High"/>
    <n v="128481.5"/>
    <x v="0"/>
    <x v="0"/>
    <s v="Medium"/>
    <n v="3"/>
    <x v="1"/>
    <s v="Medium"/>
    <n v="681"/>
    <n v="3"/>
    <n v="0"/>
    <n v="2"/>
    <n v="1"/>
    <n v="0"/>
    <n v="0"/>
    <n v="6"/>
    <x v="2"/>
  </r>
  <r>
    <n v="15642160"/>
    <n v="1"/>
    <s v="Excellent"/>
    <n v="850"/>
    <x v="0"/>
    <x v="1"/>
    <x v="0"/>
    <n v="38"/>
    <n v="5"/>
    <x v="2"/>
    <s v="OK"/>
    <x v="0"/>
    <n v="0"/>
    <s v="Multi product"/>
    <x v="2"/>
    <n v="1"/>
    <x v="1"/>
    <s v="Low"/>
    <n v="16491.64"/>
    <x v="1"/>
    <x v="1"/>
    <s v="Low"/>
    <n v="1"/>
    <x v="2"/>
    <s v="High"/>
    <n v="829"/>
    <n v="3"/>
    <n v="0"/>
    <n v="0"/>
    <n v="2"/>
    <n v="2"/>
    <n v="0"/>
    <n v="7"/>
    <x v="2"/>
  </r>
  <r>
    <n v="15798439"/>
    <n v="1"/>
    <s v="Good"/>
    <n v="714"/>
    <x v="1"/>
    <x v="1"/>
    <x v="2"/>
    <n v="25"/>
    <n v="2"/>
    <x v="0"/>
    <s v="OK"/>
    <x v="0"/>
    <n v="0"/>
    <s v="Single product"/>
    <x v="0"/>
    <n v="1"/>
    <x v="0"/>
    <s v="High"/>
    <n v="132979.43"/>
    <x v="1"/>
    <x v="1"/>
    <s v="Medium"/>
    <n v="3"/>
    <x v="0"/>
    <s v="Medium"/>
    <n v="484"/>
    <n v="0"/>
    <n v="2"/>
    <n v="0"/>
    <n v="1"/>
    <n v="2"/>
    <n v="0"/>
    <n v="5"/>
    <x v="1"/>
  </r>
  <r>
    <n v="15605293"/>
    <n v="1"/>
    <s v="Poor"/>
    <n v="559"/>
    <x v="0"/>
    <x v="0"/>
    <x v="0"/>
    <n v="43"/>
    <n v="1"/>
    <x v="0"/>
    <s v="OK"/>
    <x v="0"/>
    <n v="0"/>
    <s v="Multi product"/>
    <x v="2"/>
    <n v="1"/>
    <x v="0"/>
    <s v="Very high"/>
    <n v="196645.87"/>
    <x v="1"/>
    <x v="1"/>
    <s v="Low"/>
    <n v="2"/>
    <x v="0"/>
    <s v="High"/>
    <n v="701"/>
    <n v="0"/>
    <n v="0"/>
    <n v="0"/>
    <n v="2"/>
    <n v="2"/>
    <n v="0"/>
    <n v="4"/>
    <x v="1"/>
  </r>
  <r>
    <n v="15692631"/>
    <n v="1"/>
    <s v="Poor"/>
    <n v="577"/>
    <x v="1"/>
    <x v="0"/>
    <x v="0"/>
    <n v="44"/>
    <n v="8"/>
    <x v="1"/>
    <s v="OK"/>
    <x v="2"/>
    <n v="115557"/>
    <s v="Single product"/>
    <x v="0"/>
    <n v="0"/>
    <x v="0"/>
    <s v="High"/>
    <n v="127506.76"/>
    <x v="1"/>
    <x v="1"/>
    <s v="Low"/>
    <n v="1"/>
    <x v="0"/>
    <s v="Medium"/>
    <n v="336"/>
    <n v="0"/>
    <n v="2"/>
    <n v="0"/>
    <n v="2"/>
    <n v="0"/>
    <n v="0"/>
    <n v="4"/>
    <x v="1"/>
  </r>
  <r>
    <n v="15665376"/>
    <n v="1"/>
    <s v="Fair"/>
    <n v="647"/>
    <x v="2"/>
    <x v="0"/>
    <x v="0"/>
    <n v="35"/>
    <n v="3"/>
    <x v="2"/>
    <s v="OK"/>
    <x v="2"/>
    <n v="166518.63"/>
    <s v="Multi product"/>
    <x v="2"/>
    <n v="1"/>
    <x v="1"/>
    <s v="High"/>
    <n v="147930.46"/>
    <x v="1"/>
    <x v="1"/>
    <s v="High"/>
    <n v="4"/>
    <x v="3"/>
    <s v="Medium"/>
    <n v="507"/>
    <n v="3"/>
    <n v="0"/>
    <n v="0"/>
    <n v="0"/>
    <n v="0"/>
    <n v="0"/>
    <n v="3"/>
    <x v="1"/>
  </r>
  <r>
    <n v="15772412"/>
    <n v="1"/>
    <s v="Poor"/>
    <n v="554"/>
    <x v="1"/>
    <x v="1"/>
    <x v="2"/>
    <n v="30"/>
    <n v="6"/>
    <x v="1"/>
    <s v="OK"/>
    <x v="2"/>
    <n v="135370.12"/>
    <s v="Single product"/>
    <x v="0"/>
    <n v="1"/>
    <x v="0"/>
    <s v="Very high"/>
    <n v="179689.05"/>
    <x v="0"/>
    <x v="0"/>
    <s v="High"/>
    <n v="4"/>
    <x v="3"/>
    <s v="Medium"/>
    <n v="664"/>
    <n v="0"/>
    <n v="2"/>
    <n v="2"/>
    <n v="0"/>
    <n v="0"/>
    <n v="0"/>
    <n v="4"/>
    <x v="1"/>
  </r>
  <r>
    <n v="15654577"/>
    <n v="1"/>
    <s v="Poor"/>
    <n v="549"/>
    <x v="2"/>
    <x v="1"/>
    <x v="1"/>
    <n v="54"/>
    <n v="5"/>
    <x v="2"/>
    <s v="OK"/>
    <x v="1"/>
    <n v="92877.33"/>
    <s v="Single product"/>
    <x v="0"/>
    <n v="1"/>
    <x v="1"/>
    <s v="Low"/>
    <n v="2619.64"/>
    <x v="0"/>
    <x v="0"/>
    <s v="Low"/>
    <n v="1"/>
    <x v="0"/>
    <s v="Medium"/>
    <n v="447"/>
    <n v="3"/>
    <n v="2"/>
    <n v="2"/>
    <n v="2"/>
    <n v="0"/>
    <n v="1"/>
    <n v="10"/>
    <x v="0"/>
  </r>
  <r>
    <n v="15585427"/>
    <n v="1"/>
    <s v="Poor"/>
    <n v="528"/>
    <x v="0"/>
    <x v="0"/>
    <x v="2"/>
    <n v="26"/>
    <n v="8"/>
    <x v="1"/>
    <s v="OK"/>
    <x v="2"/>
    <n v="102073.67"/>
    <s v="Multi product"/>
    <x v="2"/>
    <n v="0"/>
    <x v="1"/>
    <s v="Very high"/>
    <n v="166799.93"/>
    <x v="1"/>
    <x v="1"/>
    <s v="High"/>
    <n v="4"/>
    <x v="2"/>
    <s v="Medium"/>
    <n v="370"/>
    <n v="3"/>
    <n v="0"/>
    <n v="0"/>
    <n v="0"/>
    <n v="0"/>
    <n v="0"/>
    <n v="3"/>
    <x v="1"/>
  </r>
  <r>
    <n v="15584536"/>
    <n v="1"/>
    <s v="Good"/>
    <n v="720"/>
    <x v="2"/>
    <x v="1"/>
    <x v="1"/>
    <n v="46"/>
    <n v="3"/>
    <x v="2"/>
    <s v="OK"/>
    <x v="1"/>
    <n v="97042.6"/>
    <s v="Single product"/>
    <x v="0"/>
    <n v="1"/>
    <x v="0"/>
    <s v="High"/>
    <n v="133516.51"/>
    <x v="0"/>
    <x v="0"/>
    <s v="Low"/>
    <n v="2"/>
    <x v="1"/>
    <s v="High"/>
    <n v="809"/>
    <n v="0"/>
    <n v="2"/>
    <n v="2"/>
    <n v="2"/>
    <n v="0"/>
    <n v="0"/>
    <n v="6"/>
    <x v="2"/>
  </r>
  <r>
    <n v="15585853"/>
    <n v="1"/>
    <s v="Good"/>
    <n v="743"/>
    <x v="1"/>
    <x v="1"/>
    <x v="0"/>
    <n v="41"/>
    <n v="7"/>
    <x v="1"/>
    <s v="OK"/>
    <x v="0"/>
    <n v="0"/>
    <s v="Single product"/>
    <x v="0"/>
    <n v="1"/>
    <x v="1"/>
    <s v="Very high"/>
    <n v="163736.09"/>
    <x v="0"/>
    <x v="0"/>
    <s v="Low"/>
    <n v="2"/>
    <x v="3"/>
    <s v="High"/>
    <n v="832"/>
    <n v="3"/>
    <n v="2"/>
    <n v="2"/>
    <n v="2"/>
    <n v="2"/>
    <n v="0"/>
    <n v="11"/>
    <x v="0"/>
  </r>
  <r>
    <n v="15645271"/>
    <n v="1"/>
    <s v="Fair"/>
    <n v="615"/>
    <x v="2"/>
    <x v="1"/>
    <x v="3"/>
    <n v="24"/>
    <n v="6"/>
    <x v="1"/>
    <s v="OK"/>
    <x v="2"/>
    <n v="108528.07"/>
    <s v="Multi product"/>
    <x v="2"/>
    <n v="0"/>
    <x v="1"/>
    <s v="Very high"/>
    <n v="179488.41"/>
    <x v="0"/>
    <x v="0"/>
    <s v="Low"/>
    <n v="2"/>
    <x v="0"/>
    <s v="Medium"/>
    <n v="312"/>
    <n v="3"/>
    <n v="0"/>
    <n v="2"/>
    <n v="2"/>
    <n v="0"/>
    <n v="0"/>
    <n v="7"/>
    <x v="2"/>
  </r>
  <r>
    <n v="15579387"/>
    <n v="1"/>
    <s v="Fair"/>
    <n v="635"/>
    <x v="2"/>
    <x v="0"/>
    <x v="0"/>
    <n v="44"/>
    <n v="2"/>
    <x v="0"/>
    <s v="OK"/>
    <x v="1"/>
    <n v="79064.850000000006"/>
    <s v="Multi product"/>
    <x v="2"/>
    <n v="0"/>
    <x v="0"/>
    <s v="High"/>
    <n v="113291.75"/>
    <x v="1"/>
    <x v="1"/>
    <s v="Low"/>
    <n v="1"/>
    <x v="3"/>
    <s v="High"/>
    <n v="855"/>
    <n v="0"/>
    <n v="0"/>
    <n v="0"/>
    <n v="2"/>
    <n v="0"/>
    <n v="0"/>
    <n v="2"/>
    <x v="3"/>
  </r>
  <r>
    <n v="15623107"/>
    <n v="1"/>
    <s v="Good"/>
    <n v="686"/>
    <x v="1"/>
    <x v="1"/>
    <x v="1"/>
    <n v="45"/>
    <n v="3"/>
    <x v="2"/>
    <s v="OK"/>
    <x v="1"/>
    <n v="74274.87"/>
    <s v="High engagement"/>
    <x v="1"/>
    <n v="1"/>
    <x v="1"/>
    <s v="Medium"/>
    <n v="64907.48"/>
    <x v="0"/>
    <x v="0"/>
    <s v="High"/>
    <n v="4"/>
    <x v="1"/>
    <s v="Low"/>
    <n v="228"/>
    <n v="3"/>
    <n v="1"/>
    <n v="2"/>
    <n v="0"/>
    <n v="0"/>
    <n v="0"/>
    <n v="6"/>
    <x v="2"/>
  </r>
  <r>
    <n v="15754072"/>
    <n v="1"/>
    <s v="Excellent"/>
    <n v="840"/>
    <x v="1"/>
    <x v="0"/>
    <x v="0"/>
    <n v="36"/>
    <n v="6"/>
    <x v="1"/>
    <s v="OK"/>
    <x v="0"/>
    <n v="0"/>
    <s v="Multi product"/>
    <x v="2"/>
    <n v="1"/>
    <x v="1"/>
    <s v="High"/>
    <n v="141364.26999999999"/>
    <x v="1"/>
    <x v="1"/>
    <s v="Low"/>
    <n v="2"/>
    <x v="1"/>
    <s v="Medium"/>
    <n v="429"/>
    <n v="3"/>
    <n v="0"/>
    <n v="0"/>
    <n v="2"/>
    <n v="2"/>
    <n v="0"/>
    <n v="7"/>
    <x v="2"/>
  </r>
  <r>
    <n v="15666163"/>
    <n v="1"/>
    <s v="Good"/>
    <n v="695"/>
    <x v="0"/>
    <x v="1"/>
    <x v="0"/>
    <n v="43"/>
    <n v="1"/>
    <x v="0"/>
    <s v="OK"/>
    <x v="2"/>
    <n v="100421.1"/>
    <s v="Single product"/>
    <x v="0"/>
    <n v="1"/>
    <x v="0"/>
    <s v="High"/>
    <n v="101141.28"/>
    <x v="1"/>
    <x v="1"/>
    <s v="Low"/>
    <n v="1"/>
    <x v="1"/>
    <s v="VIP"/>
    <n v="979"/>
    <n v="0"/>
    <n v="2"/>
    <n v="0"/>
    <n v="2"/>
    <n v="0"/>
    <n v="0"/>
    <n v="4"/>
    <x v="1"/>
  </r>
  <r>
    <n v="15765192"/>
    <n v="1"/>
    <s v="Poor"/>
    <n v="564"/>
    <x v="0"/>
    <x v="1"/>
    <x v="2"/>
    <n v="26"/>
    <n v="7"/>
    <x v="1"/>
    <s v="OK"/>
    <x v="1"/>
    <n v="84006.88"/>
    <s v="Multi product"/>
    <x v="2"/>
    <n v="0"/>
    <x v="1"/>
    <s v="Very high"/>
    <n v="183490.99"/>
    <x v="1"/>
    <x v="1"/>
    <s v="High"/>
    <n v="5"/>
    <x v="2"/>
    <s v="VIP"/>
    <n v="984"/>
    <n v="3"/>
    <n v="0"/>
    <n v="0"/>
    <n v="0"/>
    <n v="0"/>
    <n v="0"/>
    <n v="3"/>
    <x v="1"/>
  </r>
  <r>
    <n v="15804822"/>
    <n v="1"/>
    <s v="Excellent"/>
    <n v="805"/>
    <x v="0"/>
    <x v="0"/>
    <x v="2"/>
    <n v="31"/>
    <n v="4"/>
    <x v="2"/>
    <s v="OK"/>
    <x v="0"/>
    <n v="0"/>
    <s v="Multi product"/>
    <x v="2"/>
    <n v="1"/>
    <x v="1"/>
    <s v="Low"/>
    <n v="4798.12"/>
    <x v="1"/>
    <x v="1"/>
    <s v="Low"/>
    <n v="2"/>
    <x v="3"/>
    <s v="High"/>
    <n v="863"/>
    <n v="3"/>
    <n v="0"/>
    <n v="0"/>
    <n v="2"/>
    <n v="2"/>
    <n v="0"/>
    <n v="7"/>
    <x v="2"/>
  </r>
  <r>
    <n v="15612893"/>
    <n v="1"/>
    <s v="Poor"/>
    <n v="558"/>
    <x v="1"/>
    <x v="1"/>
    <x v="1"/>
    <n v="45"/>
    <n v="4"/>
    <x v="2"/>
    <s v="OK"/>
    <x v="0"/>
    <n v="0"/>
    <s v="Single product"/>
    <x v="0"/>
    <n v="1"/>
    <x v="1"/>
    <s v="High"/>
    <n v="131807.14000000001"/>
    <x v="1"/>
    <x v="1"/>
    <s v="High"/>
    <n v="4"/>
    <x v="1"/>
    <s v="Low"/>
    <n v="248"/>
    <n v="3"/>
    <n v="2"/>
    <n v="0"/>
    <n v="0"/>
    <n v="2"/>
    <n v="0"/>
    <n v="7"/>
    <x v="2"/>
  </r>
  <r>
    <n v="15593636"/>
    <n v="1"/>
    <s v="Fair"/>
    <n v="657"/>
    <x v="0"/>
    <x v="0"/>
    <x v="0"/>
    <n v="39"/>
    <n v="4"/>
    <x v="2"/>
    <s v="OK"/>
    <x v="1"/>
    <n v="80293.81"/>
    <s v="Single product"/>
    <x v="0"/>
    <n v="1"/>
    <x v="1"/>
    <s v="Medium"/>
    <n v="97192.76"/>
    <x v="1"/>
    <x v="1"/>
    <s v="Low"/>
    <n v="1"/>
    <x v="0"/>
    <s v="Medium"/>
    <n v="681"/>
    <n v="3"/>
    <n v="2"/>
    <n v="0"/>
    <n v="2"/>
    <n v="0"/>
    <n v="0"/>
    <n v="7"/>
    <x v="2"/>
  </r>
  <r>
    <n v="15693326"/>
    <n v="1"/>
    <s v="Fair"/>
    <n v="641"/>
    <x v="0"/>
    <x v="0"/>
    <x v="0"/>
    <n v="42"/>
    <n v="7"/>
    <x v="1"/>
    <s v="OK"/>
    <x v="2"/>
    <n v="125437.14"/>
    <s v="Multi product"/>
    <x v="2"/>
    <n v="0"/>
    <x v="1"/>
    <s v="Very high"/>
    <n v="164128.57999999999"/>
    <x v="1"/>
    <x v="1"/>
    <s v="Medium"/>
    <n v="3"/>
    <x v="3"/>
    <s v="Medium"/>
    <n v="551"/>
    <n v="3"/>
    <n v="0"/>
    <n v="0"/>
    <n v="1"/>
    <n v="0"/>
    <n v="0"/>
    <n v="4"/>
    <x v="1"/>
  </r>
  <r>
    <n v="15809901"/>
    <n v="1"/>
    <s v="Good"/>
    <n v="755"/>
    <x v="0"/>
    <x v="1"/>
    <x v="0"/>
    <n v="36"/>
    <n v="8"/>
    <x v="1"/>
    <s v="OK"/>
    <x v="0"/>
    <n v="0"/>
    <s v="Multi product"/>
    <x v="2"/>
    <n v="1"/>
    <x v="1"/>
    <s v="Very high"/>
    <n v="176809.87"/>
    <x v="1"/>
    <x v="1"/>
    <s v="Low"/>
    <n v="2"/>
    <x v="1"/>
    <s v="Medium"/>
    <n v="549"/>
    <n v="3"/>
    <n v="0"/>
    <n v="0"/>
    <n v="2"/>
    <n v="2"/>
    <n v="0"/>
    <n v="7"/>
    <x v="2"/>
  </r>
  <r>
    <n v="15759751"/>
    <n v="1"/>
    <s v="Poor"/>
    <n v="483"/>
    <x v="0"/>
    <x v="1"/>
    <x v="1"/>
    <n v="48"/>
    <n v="1"/>
    <x v="0"/>
    <s v="OK"/>
    <x v="0"/>
    <n v="0"/>
    <s v="Multi product"/>
    <x v="2"/>
    <n v="1"/>
    <x v="0"/>
    <s v="High"/>
    <n v="110059.38"/>
    <x v="1"/>
    <x v="1"/>
    <s v="Medium"/>
    <n v="3"/>
    <x v="0"/>
    <s v="Medium"/>
    <n v="471"/>
    <n v="0"/>
    <n v="0"/>
    <n v="0"/>
    <n v="1"/>
    <n v="2"/>
    <n v="0"/>
    <n v="3"/>
    <x v="1"/>
  </r>
  <r>
    <n v="15605425"/>
    <n v="1"/>
    <s v="Poor"/>
    <n v="545"/>
    <x v="2"/>
    <x v="0"/>
    <x v="0"/>
    <n v="44"/>
    <n v="2"/>
    <x v="0"/>
    <s v="OK"/>
    <x v="2"/>
    <n v="127536.44"/>
    <s v="Single product"/>
    <x v="0"/>
    <n v="1"/>
    <x v="1"/>
    <s v="High"/>
    <n v="108398.63"/>
    <x v="1"/>
    <x v="1"/>
    <s v="High"/>
    <n v="5"/>
    <x v="3"/>
    <s v="Medium"/>
    <n v="320"/>
    <n v="3"/>
    <n v="2"/>
    <n v="0"/>
    <n v="0"/>
    <n v="0"/>
    <n v="0"/>
    <n v="5"/>
    <x v="1"/>
  </r>
  <r>
    <n v="15801934"/>
    <n v="1"/>
    <s v="Good"/>
    <n v="678"/>
    <x v="0"/>
    <x v="1"/>
    <x v="4"/>
    <n v="66"/>
    <n v="8"/>
    <x v="1"/>
    <s v="OK"/>
    <x v="0"/>
    <n v="0"/>
    <s v="Multi product"/>
    <x v="2"/>
    <n v="1"/>
    <x v="0"/>
    <s v="Low"/>
    <n v="47117.03"/>
    <x v="1"/>
    <x v="1"/>
    <s v="Low"/>
    <n v="1"/>
    <x v="3"/>
    <s v="Medium"/>
    <n v="636"/>
    <n v="0"/>
    <n v="0"/>
    <n v="0"/>
    <n v="2"/>
    <n v="2"/>
    <n v="1"/>
    <n v="5"/>
    <x v="1"/>
  </r>
  <r>
    <n v="15592000"/>
    <n v="1"/>
    <s v="Good"/>
    <n v="781"/>
    <x v="2"/>
    <x v="0"/>
    <x v="1"/>
    <n v="48"/>
    <n v="9"/>
    <x v="3"/>
    <s v="OK"/>
    <x v="1"/>
    <n v="82794.179999999993"/>
    <s v="Single product"/>
    <x v="0"/>
    <n v="1"/>
    <x v="1"/>
    <s v="High"/>
    <n v="124720.68"/>
    <x v="0"/>
    <x v="0"/>
    <s v="High"/>
    <n v="5"/>
    <x v="0"/>
    <s v="High"/>
    <n v="834"/>
    <n v="3"/>
    <n v="2"/>
    <n v="2"/>
    <n v="0"/>
    <n v="0"/>
    <n v="0"/>
    <n v="7"/>
    <x v="2"/>
  </r>
  <r>
    <n v="15618695"/>
    <n v="1"/>
    <s v="Poor"/>
    <n v="571"/>
    <x v="1"/>
    <x v="0"/>
    <x v="3"/>
    <n v="22"/>
    <n v="3"/>
    <x v="2"/>
    <s v="OK"/>
    <x v="2"/>
    <n v="108117.1"/>
    <s v="Single product"/>
    <x v="0"/>
    <n v="0"/>
    <x v="0"/>
    <s v="Medium"/>
    <n v="53328.7"/>
    <x v="1"/>
    <x v="1"/>
    <s v="Low"/>
    <n v="2"/>
    <x v="3"/>
    <s v="VIP"/>
    <n v="920"/>
    <n v="0"/>
    <n v="2"/>
    <n v="0"/>
    <n v="2"/>
    <n v="0"/>
    <n v="0"/>
    <n v="4"/>
    <x v="1"/>
  </r>
  <r>
    <n v="15637110"/>
    <n v="1"/>
    <s v="Fair"/>
    <n v="634"/>
    <x v="1"/>
    <x v="0"/>
    <x v="0"/>
    <n v="35"/>
    <n v="10"/>
    <x v="3"/>
    <s v="OK"/>
    <x v="0"/>
    <n v="0"/>
    <s v="Single product"/>
    <x v="0"/>
    <n v="1"/>
    <x v="1"/>
    <s v="Medium"/>
    <n v="82634.41"/>
    <x v="1"/>
    <x v="1"/>
    <s v="Medium"/>
    <n v="3"/>
    <x v="1"/>
    <s v="Medium"/>
    <n v="557"/>
    <n v="3"/>
    <n v="2"/>
    <n v="0"/>
    <n v="1"/>
    <n v="2"/>
    <n v="0"/>
    <n v="8"/>
    <x v="0"/>
  </r>
  <r>
    <n v="15727408"/>
    <n v="1"/>
    <s v="Poor"/>
    <n v="523"/>
    <x v="2"/>
    <x v="1"/>
    <x v="2"/>
    <n v="27"/>
    <n v="8"/>
    <x v="1"/>
    <s v="OK"/>
    <x v="1"/>
    <n v="61688.61"/>
    <s v="Multi product"/>
    <x v="2"/>
    <n v="1"/>
    <x v="1"/>
    <s v="High"/>
    <n v="147059.16"/>
    <x v="1"/>
    <x v="1"/>
    <s v="High"/>
    <n v="4"/>
    <x v="1"/>
    <s v="Medium"/>
    <n v="316"/>
    <n v="3"/>
    <n v="0"/>
    <n v="0"/>
    <n v="0"/>
    <n v="0"/>
    <n v="0"/>
    <n v="3"/>
    <x v="1"/>
  </r>
  <r>
    <n v="15716328"/>
    <n v="1"/>
    <s v="Poor"/>
    <n v="501"/>
    <x v="0"/>
    <x v="0"/>
    <x v="0"/>
    <n v="40"/>
    <n v="2"/>
    <x v="0"/>
    <s v="OK"/>
    <x v="0"/>
    <n v="0"/>
    <s v="Multi product"/>
    <x v="2"/>
    <n v="0"/>
    <x v="1"/>
    <s v="High"/>
    <n v="141946.92000000001"/>
    <x v="1"/>
    <x v="1"/>
    <s v="High"/>
    <n v="5"/>
    <x v="1"/>
    <s v="High"/>
    <n v="872"/>
    <n v="3"/>
    <n v="0"/>
    <n v="0"/>
    <n v="0"/>
    <n v="2"/>
    <n v="0"/>
    <n v="5"/>
    <x v="1"/>
  </r>
  <r>
    <n v="15669060"/>
    <n v="1"/>
    <s v="Fair"/>
    <n v="662"/>
    <x v="0"/>
    <x v="1"/>
    <x v="4"/>
    <n v="74"/>
    <n v="6"/>
    <x v="1"/>
    <s v="OK"/>
    <x v="0"/>
    <n v="0"/>
    <s v="Multi product"/>
    <x v="2"/>
    <n v="1"/>
    <x v="1"/>
    <s v="High"/>
    <n v="123583.85"/>
    <x v="1"/>
    <x v="1"/>
    <s v="Low"/>
    <n v="1"/>
    <x v="2"/>
    <s v="Medium"/>
    <n v="512"/>
    <n v="3"/>
    <n v="0"/>
    <n v="0"/>
    <n v="2"/>
    <n v="2"/>
    <n v="1"/>
    <n v="8"/>
    <x v="0"/>
  </r>
  <r>
    <n v="15675854"/>
    <n v="1"/>
    <s v="Poor"/>
    <n v="573"/>
    <x v="1"/>
    <x v="1"/>
    <x v="1"/>
    <n v="50"/>
    <n v="0"/>
    <x v="0"/>
    <s v="OK"/>
    <x v="2"/>
    <n v="159304.07"/>
    <s v="Single product"/>
    <x v="0"/>
    <n v="0"/>
    <x v="0"/>
    <s v="Very high"/>
    <n v="155915.24"/>
    <x v="0"/>
    <x v="0"/>
    <s v="High"/>
    <n v="4"/>
    <x v="2"/>
    <s v="Medium"/>
    <n v="466"/>
    <n v="0"/>
    <n v="2"/>
    <n v="2"/>
    <n v="0"/>
    <n v="0"/>
    <n v="1"/>
    <n v="5"/>
    <x v="1"/>
  </r>
  <r>
    <n v="15621116"/>
    <n v="1"/>
    <s v="Fair"/>
    <n v="648"/>
    <x v="2"/>
    <x v="1"/>
    <x v="2"/>
    <n v="33"/>
    <n v="5"/>
    <x v="2"/>
    <s v="OK"/>
    <x v="2"/>
    <n v="138664.24"/>
    <s v="Single product"/>
    <x v="0"/>
    <n v="1"/>
    <x v="1"/>
    <s v="Low"/>
    <n v="29076.27"/>
    <x v="1"/>
    <x v="1"/>
    <s v="Low"/>
    <n v="1"/>
    <x v="3"/>
    <s v="Medium"/>
    <n v="403"/>
    <n v="3"/>
    <n v="2"/>
    <n v="0"/>
    <n v="2"/>
    <n v="0"/>
    <n v="0"/>
    <n v="7"/>
    <x v="2"/>
  </r>
  <r>
    <n v="15781495"/>
    <n v="1"/>
    <s v="Fair"/>
    <n v="662"/>
    <x v="0"/>
    <x v="0"/>
    <x v="3"/>
    <n v="22"/>
    <n v="2"/>
    <x v="0"/>
    <s v="OK"/>
    <x v="2"/>
    <n v="126362.57"/>
    <s v="Multi product"/>
    <x v="2"/>
    <n v="1"/>
    <x v="0"/>
    <s v="Medium"/>
    <n v="97382.8"/>
    <x v="1"/>
    <x v="1"/>
    <s v="High"/>
    <n v="5"/>
    <x v="2"/>
    <s v="VIP"/>
    <n v="964"/>
    <n v="0"/>
    <n v="0"/>
    <n v="0"/>
    <n v="0"/>
    <n v="0"/>
    <n v="0"/>
    <n v="0"/>
    <x v="3"/>
  </r>
  <r>
    <n v="15740470"/>
    <n v="1"/>
    <s v="Good"/>
    <n v="725"/>
    <x v="0"/>
    <x v="1"/>
    <x v="0"/>
    <n v="39"/>
    <n v="4"/>
    <x v="2"/>
    <s v="OK"/>
    <x v="2"/>
    <n v="160652.45000000001"/>
    <s v="Multi product"/>
    <x v="2"/>
    <n v="1"/>
    <x v="1"/>
    <s v="Medium"/>
    <n v="57643.55"/>
    <x v="1"/>
    <x v="1"/>
    <s v="Low"/>
    <n v="1"/>
    <x v="1"/>
    <s v="Medium"/>
    <n v="571"/>
    <n v="3"/>
    <n v="0"/>
    <n v="0"/>
    <n v="2"/>
    <n v="0"/>
    <n v="0"/>
    <n v="5"/>
    <x v="1"/>
  </r>
  <r>
    <n v="15714391"/>
    <n v="1"/>
    <s v="Poor"/>
    <n v="563"/>
    <x v="0"/>
    <x v="0"/>
    <x v="0"/>
    <n v="35"/>
    <n v="2"/>
    <x v="0"/>
    <s v="OK"/>
    <x v="2"/>
    <n v="183572.84"/>
    <s v="Single product"/>
    <x v="0"/>
    <n v="1"/>
    <x v="0"/>
    <s v="Medium"/>
    <n v="66006.75"/>
    <x v="0"/>
    <x v="0"/>
    <s v="Low"/>
    <n v="2"/>
    <x v="2"/>
    <s v="Medium"/>
    <n v="488"/>
    <n v="0"/>
    <n v="2"/>
    <n v="2"/>
    <n v="2"/>
    <n v="0"/>
    <n v="0"/>
    <n v="6"/>
    <x v="2"/>
  </r>
  <r>
    <n v="15730137"/>
    <n v="1"/>
    <s v="Fair"/>
    <n v="628"/>
    <x v="0"/>
    <x v="1"/>
    <x v="2"/>
    <n v="31"/>
    <n v="0"/>
    <x v="0"/>
    <s v="OK"/>
    <x v="1"/>
    <n v="88421.81"/>
    <s v="Single product"/>
    <x v="0"/>
    <n v="0"/>
    <x v="1"/>
    <s v="Medium"/>
    <n v="72350.47"/>
    <x v="1"/>
    <x v="1"/>
    <s v="Low"/>
    <n v="2"/>
    <x v="2"/>
    <s v="High"/>
    <n v="800"/>
    <n v="3"/>
    <n v="2"/>
    <n v="0"/>
    <n v="2"/>
    <n v="0"/>
    <n v="0"/>
    <n v="7"/>
    <x v="2"/>
  </r>
  <r>
    <n v="15596455"/>
    <n v="1"/>
    <s v="Poor"/>
    <n v="546"/>
    <x v="1"/>
    <x v="0"/>
    <x v="1"/>
    <n v="45"/>
    <n v="2"/>
    <x v="0"/>
    <s v="OK"/>
    <x v="0"/>
    <n v="0"/>
    <s v="Single product"/>
    <x v="0"/>
    <n v="0"/>
    <x v="1"/>
    <s v="Very high"/>
    <n v="197789.83"/>
    <x v="0"/>
    <x v="0"/>
    <s v="High"/>
    <n v="4"/>
    <x v="0"/>
    <s v="Medium"/>
    <n v="603"/>
    <n v="3"/>
    <n v="2"/>
    <n v="2"/>
    <n v="0"/>
    <n v="2"/>
    <n v="0"/>
    <n v="9"/>
    <x v="0"/>
  </r>
  <r>
    <n v="15717290"/>
    <n v="1"/>
    <s v="Good"/>
    <n v="688"/>
    <x v="2"/>
    <x v="1"/>
    <x v="0"/>
    <n v="41"/>
    <n v="2"/>
    <x v="0"/>
    <s v="OK"/>
    <x v="2"/>
    <n v="112871.19"/>
    <s v="Multi product"/>
    <x v="2"/>
    <n v="0"/>
    <x v="0"/>
    <s v="Medium"/>
    <n v="65520.74"/>
    <x v="1"/>
    <x v="1"/>
    <s v="Low"/>
    <n v="2"/>
    <x v="3"/>
    <s v="Medium"/>
    <n v="335"/>
    <n v="0"/>
    <n v="0"/>
    <n v="0"/>
    <n v="2"/>
    <n v="0"/>
    <n v="0"/>
    <n v="2"/>
    <x v="3"/>
  </r>
  <r>
    <n v="15616555"/>
    <n v="1"/>
    <s v="Excellent"/>
    <n v="850"/>
    <x v="2"/>
    <x v="1"/>
    <x v="0"/>
    <n v="41"/>
    <n v="8"/>
    <x v="1"/>
    <s v="OK"/>
    <x v="1"/>
    <n v="60880.68"/>
    <s v="Single product"/>
    <x v="0"/>
    <n v="1"/>
    <x v="1"/>
    <s v="Low"/>
    <n v="31825.84"/>
    <x v="1"/>
    <x v="1"/>
    <s v="High"/>
    <n v="4"/>
    <x v="2"/>
    <s v="Medium"/>
    <n v="448"/>
    <n v="3"/>
    <n v="2"/>
    <n v="0"/>
    <n v="0"/>
    <n v="0"/>
    <n v="0"/>
    <n v="5"/>
    <x v="1"/>
  </r>
  <r>
    <n v="15659820"/>
    <n v="1"/>
    <s v="Fair"/>
    <n v="614"/>
    <x v="0"/>
    <x v="0"/>
    <x v="2"/>
    <n v="34"/>
    <n v="5"/>
    <x v="2"/>
    <s v="OK"/>
    <x v="0"/>
    <n v="0"/>
    <s v="Multi product"/>
    <x v="2"/>
    <n v="1"/>
    <x v="1"/>
    <s v="Very high"/>
    <n v="185561.89"/>
    <x v="1"/>
    <x v="1"/>
    <s v="High"/>
    <n v="5"/>
    <x v="2"/>
    <s v="Medium"/>
    <n v="399"/>
    <n v="3"/>
    <n v="0"/>
    <n v="0"/>
    <n v="0"/>
    <n v="2"/>
    <n v="0"/>
    <n v="5"/>
    <x v="1"/>
  </r>
  <r>
    <n v="15696301"/>
    <n v="1"/>
    <s v="Good"/>
    <n v="719"/>
    <x v="0"/>
    <x v="0"/>
    <x v="0"/>
    <n v="37"/>
    <n v="9"/>
    <x v="3"/>
    <s v="OK"/>
    <x v="2"/>
    <n v="101455.7"/>
    <s v="Single product"/>
    <x v="0"/>
    <n v="1"/>
    <x v="1"/>
    <s v="Low"/>
    <n v="25803.59"/>
    <x v="0"/>
    <x v="0"/>
    <s v="Medium"/>
    <n v="3"/>
    <x v="3"/>
    <s v="High"/>
    <n v="844"/>
    <n v="3"/>
    <n v="2"/>
    <n v="2"/>
    <n v="1"/>
    <n v="0"/>
    <n v="0"/>
    <n v="8"/>
    <x v="0"/>
  </r>
  <r>
    <n v="15771087"/>
    <n v="1"/>
    <s v="Good"/>
    <n v="757"/>
    <x v="0"/>
    <x v="0"/>
    <x v="4"/>
    <n v="71"/>
    <n v="0"/>
    <x v="0"/>
    <s v="OK"/>
    <x v="1"/>
    <n v="88084.13"/>
    <s v="Multi product"/>
    <x v="2"/>
    <n v="1"/>
    <x v="0"/>
    <s v="Very high"/>
    <n v="154337.47"/>
    <x v="1"/>
    <x v="1"/>
    <s v="High"/>
    <n v="4"/>
    <x v="3"/>
    <s v="Medium"/>
    <n v="522"/>
    <n v="0"/>
    <n v="0"/>
    <n v="0"/>
    <n v="0"/>
    <n v="0"/>
    <n v="1"/>
    <n v="1"/>
    <x v="3"/>
  </r>
  <r>
    <n v="15808831"/>
    <n v="1"/>
    <s v="Fair"/>
    <n v="669"/>
    <x v="0"/>
    <x v="1"/>
    <x v="2"/>
    <n v="29"/>
    <n v="7"/>
    <x v="1"/>
    <s v="OK"/>
    <x v="0"/>
    <n v="0"/>
    <s v="Multi product"/>
    <x v="2"/>
    <n v="1"/>
    <x v="0"/>
    <s v="High"/>
    <n v="138145.62"/>
    <x v="1"/>
    <x v="1"/>
    <s v="Low"/>
    <n v="2"/>
    <x v="1"/>
    <s v="VIP"/>
    <n v="913"/>
    <n v="0"/>
    <n v="0"/>
    <n v="0"/>
    <n v="2"/>
    <n v="2"/>
    <n v="0"/>
    <n v="4"/>
    <x v="1"/>
  </r>
  <r>
    <n v="15812241"/>
    <n v="1"/>
    <s v="Poor"/>
    <n v="438"/>
    <x v="2"/>
    <x v="1"/>
    <x v="4"/>
    <n v="59"/>
    <n v="7"/>
    <x v="1"/>
    <s v="OK"/>
    <x v="2"/>
    <n v="127197.14"/>
    <s v="Single product"/>
    <x v="0"/>
    <n v="1"/>
    <x v="1"/>
    <s v="Medium"/>
    <n v="51565.98"/>
    <x v="0"/>
    <x v="0"/>
    <s v="Low"/>
    <n v="2"/>
    <x v="3"/>
    <s v="Medium"/>
    <n v="550"/>
    <n v="3"/>
    <n v="2"/>
    <n v="2"/>
    <n v="2"/>
    <n v="0"/>
    <n v="1"/>
    <n v="10"/>
    <x v="0"/>
  </r>
  <r>
    <n v="15680370"/>
    <n v="1"/>
    <s v="Poor"/>
    <n v="492"/>
    <x v="0"/>
    <x v="1"/>
    <x v="0"/>
    <n v="39"/>
    <n v="7"/>
    <x v="1"/>
    <s v="OK"/>
    <x v="0"/>
    <n v="0"/>
    <s v="Multi product"/>
    <x v="2"/>
    <n v="0"/>
    <x v="0"/>
    <s v="Medium"/>
    <n v="71323.23"/>
    <x v="1"/>
    <x v="1"/>
    <s v="High"/>
    <n v="5"/>
    <x v="3"/>
    <s v="Medium"/>
    <n v="399"/>
    <n v="0"/>
    <n v="0"/>
    <n v="0"/>
    <n v="0"/>
    <n v="2"/>
    <n v="0"/>
    <n v="2"/>
    <x v="3"/>
  </r>
  <r>
    <n v="15780561"/>
    <n v="1"/>
    <s v="Fair"/>
    <n v="622"/>
    <x v="0"/>
    <x v="0"/>
    <x v="0"/>
    <n v="39"/>
    <n v="9"/>
    <x v="3"/>
    <s v="OK"/>
    <x v="1"/>
    <n v="83456.789999999994"/>
    <s v="Multi product"/>
    <x v="2"/>
    <n v="0"/>
    <x v="1"/>
    <s v="Low"/>
    <n v="38882.339999999997"/>
    <x v="1"/>
    <x v="1"/>
    <s v="Medium"/>
    <n v="3"/>
    <x v="1"/>
    <s v="Medium"/>
    <n v="342"/>
    <n v="3"/>
    <n v="0"/>
    <n v="0"/>
    <n v="1"/>
    <n v="0"/>
    <n v="0"/>
    <n v="4"/>
    <x v="1"/>
  </r>
  <r>
    <n v="15800784"/>
    <n v="1"/>
    <s v="Fair"/>
    <n v="645"/>
    <x v="0"/>
    <x v="1"/>
    <x v="0"/>
    <n v="42"/>
    <n v="4"/>
    <x v="2"/>
    <s v="OK"/>
    <x v="1"/>
    <n v="98298.18"/>
    <s v="Single product"/>
    <x v="0"/>
    <n v="1"/>
    <x v="0"/>
    <s v="Low"/>
    <n v="676.06"/>
    <x v="1"/>
    <x v="1"/>
    <s v="High"/>
    <n v="4"/>
    <x v="0"/>
    <s v="Low"/>
    <n v="234"/>
    <n v="0"/>
    <n v="2"/>
    <n v="0"/>
    <n v="0"/>
    <n v="0"/>
    <n v="0"/>
    <n v="2"/>
    <x v="3"/>
  </r>
  <r>
    <n v="15715796"/>
    <n v="1"/>
    <s v="Good"/>
    <n v="728"/>
    <x v="0"/>
    <x v="1"/>
    <x v="0"/>
    <n v="37"/>
    <n v="0"/>
    <x v="0"/>
    <s v="OK"/>
    <x v="0"/>
    <n v="0"/>
    <s v="Multi product"/>
    <x v="2"/>
    <n v="1"/>
    <x v="0"/>
    <s v="Medium"/>
    <n v="72203.8"/>
    <x v="1"/>
    <x v="1"/>
    <s v="Low"/>
    <n v="1"/>
    <x v="3"/>
    <s v="High"/>
    <n v="851"/>
    <n v="0"/>
    <n v="0"/>
    <n v="0"/>
    <n v="2"/>
    <n v="2"/>
    <n v="0"/>
    <n v="4"/>
    <x v="1"/>
  </r>
  <r>
    <n v="15605375"/>
    <n v="1"/>
    <s v="Fair"/>
    <n v="651"/>
    <x v="0"/>
    <x v="1"/>
    <x v="0"/>
    <n v="35"/>
    <n v="2"/>
    <x v="0"/>
    <s v="OK"/>
    <x v="1"/>
    <n v="86911.8"/>
    <s v="Single product"/>
    <x v="0"/>
    <n v="1"/>
    <x v="1"/>
    <s v="Very high"/>
    <n v="174094.24"/>
    <x v="1"/>
    <x v="1"/>
    <s v="High"/>
    <n v="5"/>
    <x v="3"/>
    <s v="High"/>
    <n v="849"/>
    <n v="3"/>
    <n v="2"/>
    <n v="0"/>
    <n v="0"/>
    <n v="0"/>
    <n v="0"/>
    <n v="5"/>
    <x v="1"/>
  </r>
  <r>
    <n v="15621520"/>
    <n v="1"/>
    <s v="Good"/>
    <n v="783"/>
    <x v="2"/>
    <x v="0"/>
    <x v="0"/>
    <n v="42"/>
    <n v="2"/>
    <x v="0"/>
    <s v="OK"/>
    <x v="2"/>
    <n v="139707.28"/>
    <s v="Single product"/>
    <x v="0"/>
    <n v="1"/>
    <x v="1"/>
    <s v="Low"/>
    <n v="2150.2199999999998"/>
    <x v="1"/>
    <x v="1"/>
    <s v="Low"/>
    <n v="2"/>
    <x v="1"/>
    <s v="Medium"/>
    <n v="501"/>
    <n v="3"/>
    <n v="2"/>
    <n v="0"/>
    <n v="2"/>
    <n v="0"/>
    <n v="0"/>
    <n v="7"/>
    <x v="2"/>
  </r>
  <r>
    <n v="15665460"/>
    <n v="1"/>
    <s v="Good"/>
    <n v="732"/>
    <x v="1"/>
    <x v="0"/>
    <x v="4"/>
    <n v="67"/>
    <n v="1"/>
    <x v="0"/>
    <s v="OK"/>
    <x v="0"/>
    <n v="0"/>
    <s v="Multi product"/>
    <x v="2"/>
    <n v="1"/>
    <x v="0"/>
    <s v="Very high"/>
    <n v="177783.04000000001"/>
    <x v="1"/>
    <x v="1"/>
    <s v="High"/>
    <n v="5"/>
    <x v="0"/>
    <s v="Medium"/>
    <n v="407"/>
    <n v="0"/>
    <n v="0"/>
    <n v="0"/>
    <n v="0"/>
    <n v="2"/>
    <n v="1"/>
    <n v="3"/>
    <x v="1"/>
  </r>
  <r>
    <n v="15801152"/>
    <n v="1"/>
    <s v="Poor"/>
    <n v="553"/>
    <x v="1"/>
    <x v="0"/>
    <x v="0"/>
    <n v="39"/>
    <n v="1"/>
    <x v="0"/>
    <s v="OK"/>
    <x v="2"/>
    <n v="142876.98000000001"/>
    <s v="Multi product"/>
    <x v="2"/>
    <n v="1"/>
    <x v="1"/>
    <s v="Low"/>
    <n v="44363.42"/>
    <x v="1"/>
    <x v="1"/>
    <s v="High"/>
    <n v="4"/>
    <x v="3"/>
    <s v="Medium"/>
    <n v="649"/>
    <n v="3"/>
    <n v="0"/>
    <n v="0"/>
    <n v="0"/>
    <n v="0"/>
    <n v="0"/>
    <n v="3"/>
    <x v="1"/>
  </r>
  <r>
    <n v="15756425"/>
    <n v="1"/>
    <s v="Fair"/>
    <n v="660"/>
    <x v="0"/>
    <x v="1"/>
    <x v="2"/>
    <n v="30"/>
    <n v="7"/>
    <x v="1"/>
    <s v="OK"/>
    <x v="2"/>
    <n v="146301.31"/>
    <s v="Single product"/>
    <x v="0"/>
    <n v="0"/>
    <x v="1"/>
    <s v="Medium"/>
    <n v="96847.91"/>
    <x v="1"/>
    <x v="1"/>
    <s v="Low"/>
    <n v="1"/>
    <x v="3"/>
    <s v="VIP"/>
    <n v="950"/>
    <n v="3"/>
    <n v="2"/>
    <n v="0"/>
    <n v="2"/>
    <n v="0"/>
    <n v="0"/>
    <n v="7"/>
    <x v="2"/>
  </r>
  <r>
    <n v="15674328"/>
    <n v="1"/>
    <s v="Good"/>
    <n v="670"/>
    <x v="0"/>
    <x v="0"/>
    <x v="0"/>
    <n v="40"/>
    <n v="3"/>
    <x v="2"/>
    <s v="OK"/>
    <x v="3"/>
    <n v="47364.45"/>
    <s v="Single product"/>
    <x v="0"/>
    <n v="1"/>
    <x v="0"/>
    <s v="High"/>
    <n v="148579.43"/>
    <x v="0"/>
    <x v="0"/>
    <s v="Low"/>
    <n v="2"/>
    <x v="3"/>
    <s v="Medium"/>
    <n v="578"/>
    <n v="0"/>
    <n v="2"/>
    <n v="2"/>
    <n v="2"/>
    <n v="0"/>
    <n v="0"/>
    <n v="6"/>
    <x v="2"/>
  </r>
  <r>
    <n v="15742404"/>
    <n v="1"/>
    <s v="Good"/>
    <n v="718"/>
    <x v="0"/>
    <x v="1"/>
    <x v="0"/>
    <n v="38"/>
    <n v="7"/>
    <x v="1"/>
    <s v="OK"/>
    <x v="0"/>
    <n v="0"/>
    <s v="Multi product"/>
    <x v="2"/>
    <n v="1"/>
    <x v="1"/>
    <s v="Low"/>
    <n v="38308.339999999997"/>
    <x v="1"/>
    <x v="1"/>
    <s v="Low"/>
    <n v="2"/>
    <x v="2"/>
    <s v="Medium"/>
    <n v="680"/>
    <n v="3"/>
    <n v="0"/>
    <n v="0"/>
    <n v="2"/>
    <n v="2"/>
    <n v="0"/>
    <n v="7"/>
    <x v="2"/>
  </r>
  <r>
    <n v="15757140"/>
    <n v="1"/>
    <s v="Good"/>
    <n v="787"/>
    <x v="0"/>
    <x v="1"/>
    <x v="1"/>
    <n v="51"/>
    <n v="0"/>
    <x v="0"/>
    <s v="OK"/>
    <x v="1"/>
    <n v="58137.08"/>
    <s v="Single product"/>
    <x v="0"/>
    <n v="0"/>
    <x v="0"/>
    <s v="High"/>
    <n v="142538.31"/>
    <x v="1"/>
    <x v="1"/>
    <s v="High"/>
    <n v="5"/>
    <x v="0"/>
    <s v="Medium"/>
    <n v="456"/>
    <n v="0"/>
    <n v="2"/>
    <n v="0"/>
    <n v="0"/>
    <n v="0"/>
    <n v="1"/>
    <n v="3"/>
    <x v="1"/>
  </r>
  <r>
    <n v="15570051"/>
    <n v="1"/>
    <s v="Good"/>
    <n v="775"/>
    <x v="2"/>
    <x v="0"/>
    <x v="0"/>
    <n v="38"/>
    <n v="6"/>
    <x v="1"/>
    <s v="OK"/>
    <x v="2"/>
    <n v="179886.41"/>
    <s v="Multi product"/>
    <x v="2"/>
    <n v="0"/>
    <x v="1"/>
    <s v="Very high"/>
    <n v="153122.57999999999"/>
    <x v="1"/>
    <x v="1"/>
    <s v="Medium"/>
    <n v="3"/>
    <x v="3"/>
    <s v="High"/>
    <n v="724"/>
    <n v="3"/>
    <n v="0"/>
    <n v="0"/>
    <n v="1"/>
    <n v="0"/>
    <n v="0"/>
    <n v="4"/>
    <x v="1"/>
  </r>
  <r>
    <n v="15669175"/>
    <n v="1"/>
    <s v="Poor"/>
    <n v="479"/>
    <x v="2"/>
    <x v="1"/>
    <x v="3"/>
    <n v="24"/>
    <n v="6"/>
    <x v="1"/>
    <s v="OK"/>
    <x v="2"/>
    <n v="107637.97"/>
    <s v="Multi product"/>
    <x v="2"/>
    <n v="0"/>
    <x v="0"/>
    <s v="Very high"/>
    <n v="169505.83"/>
    <x v="1"/>
    <x v="1"/>
    <s v="High"/>
    <n v="5"/>
    <x v="3"/>
    <s v="Medium"/>
    <n v="456"/>
    <n v="0"/>
    <n v="0"/>
    <n v="0"/>
    <n v="0"/>
    <n v="0"/>
    <n v="0"/>
    <n v="0"/>
    <x v="3"/>
  </r>
  <r>
    <n v="15790324"/>
    <n v="1"/>
    <s v="Fair"/>
    <n v="660"/>
    <x v="0"/>
    <x v="0"/>
    <x v="3"/>
    <n v="20"/>
    <n v="2"/>
    <x v="0"/>
    <s v="OK"/>
    <x v="2"/>
    <n v="167685.56"/>
    <s v="Single product"/>
    <x v="0"/>
    <n v="1"/>
    <x v="1"/>
    <s v="Medium"/>
    <n v="57929.9"/>
    <x v="1"/>
    <x v="1"/>
    <s v="High"/>
    <n v="5"/>
    <x v="0"/>
    <s v="Medium"/>
    <n v="345"/>
    <n v="3"/>
    <n v="2"/>
    <n v="0"/>
    <n v="0"/>
    <n v="0"/>
    <n v="0"/>
    <n v="5"/>
    <x v="1"/>
  </r>
  <r>
    <n v="15691119"/>
    <n v="1"/>
    <s v="Good"/>
    <n v="721"/>
    <x v="2"/>
    <x v="1"/>
    <x v="4"/>
    <n v="68"/>
    <n v="4"/>
    <x v="2"/>
    <s v="OK"/>
    <x v="2"/>
    <n v="136525.99"/>
    <s v="Single product"/>
    <x v="0"/>
    <n v="0"/>
    <x v="1"/>
    <s v="Very high"/>
    <n v="175399.14"/>
    <x v="1"/>
    <x v="1"/>
    <s v="High"/>
    <n v="4"/>
    <x v="2"/>
    <s v="Medium"/>
    <n v="439"/>
    <n v="3"/>
    <n v="2"/>
    <n v="0"/>
    <n v="0"/>
    <n v="0"/>
    <n v="1"/>
    <n v="6"/>
    <x v="2"/>
  </r>
  <r>
    <n v="15743478"/>
    <n v="1"/>
    <s v="Fair"/>
    <n v="659"/>
    <x v="2"/>
    <x v="1"/>
    <x v="0"/>
    <n v="39"/>
    <n v="8"/>
    <x v="1"/>
    <s v="OK"/>
    <x v="1"/>
    <n v="52106.33"/>
    <s v="Multi product"/>
    <x v="2"/>
    <n v="1"/>
    <x v="0"/>
    <s v="High"/>
    <n v="107964.36"/>
    <x v="1"/>
    <x v="1"/>
    <s v="Low"/>
    <n v="1"/>
    <x v="2"/>
    <s v="Medium"/>
    <n v="595"/>
    <n v="0"/>
    <n v="0"/>
    <n v="0"/>
    <n v="2"/>
    <n v="0"/>
    <n v="0"/>
    <n v="2"/>
    <x v="3"/>
  </r>
  <r>
    <n v="15707007"/>
    <n v="1"/>
    <s v="Good"/>
    <n v="743"/>
    <x v="0"/>
    <x v="0"/>
    <x v="0"/>
    <n v="39"/>
    <n v="8"/>
    <x v="1"/>
    <s v="OK"/>
    <x v="0"/>
    <n v="0"/>
    <s v="Single product"/>
    <x v="0"/>
    <n v="1"/>
    <x v="1"/>
    <s v="Medium"/>
    <n v="94263.44"/>
    <x v="1"/>
    <x v="1"/>
    <s v="Medium"/>
    <n v="3"/>
    <x v="3"/>
    <s v="Low"/>
    <n v="296"/>
    <n v="3"/>
    <n v="2"/>
    <n v="0"/>
    <n v="1"/>
    <n v="2"/>
    <n v="0"/>
    <n v="8"/>
    <x v="0"/>
  </r>
  <r>
    <n v="15572547"/>
    <n v="1"/>
    <s v="Good"/>
    <n v="670"/>
    <x v="0"/>
    <x v="0"/>
    <x v="1"/>
    <n v="45"/>
    <n v="9"/>
    <x v="3"/>
    <s v="OK"/>
    <x v="2"/>
    <n v="104930.38"/>
    <s v="Single product"/>
    <x v="0"/>
    <n v="1"/>
    <x v="1"/>
    <s v="Very high"/>
    <n v="155921.81"/>
    <x v="0"/>
    <x v="0"/>
    <s v="Medium"/>
    <n v="3"/>
    <x v="3"/>
    <s v="High"/>
    <n v="720"/>
    <n v="3"/>
    <n v="2"/>
    <n v="2"/>
    <n v="1"/>
    <n v="0"/>
    <n v="0"/>
    <n v="8"/>
    <x v="0"/>
  </r>
  <r>
    <n v="15567063"/>
    <n v="1"/>
    <s v="Good"/>
    <n v="766"/>
    <x v="2"/>
    <x v="0"/>
    <x v="2"/>
    <n v="34"/>
    <n v="6"/>
    <x v="1"/>
    <s v="OK"/>
    <x v="2"/>
    <n v="106434.94"/>
    <s v="Single product"/>
    <x v="0"/>
    <n v="0"/>
    <x v="0"/>
    <s v="High"/>
    <n v="137995.66"/>
    <x v="0"/>
    <x v="0"/>
    <s v="Low"/>
    <n v="1"/>
    <x v="0"/>
    <s v="Medium"/>
    <n v="384"/>
    <n v="0"/>
    <n v="2"/>
    <n v="2"/>
    <n v="2"/>
    <n v="0"/>
    <n v="0"/>
    <n v="6"/>
    <x v="2"/>
  </r>
  <r>
    <n v="15689633"/>
    <n v="1"/>
    <s v="Excellent"/>
    <n v="845"/>
    <x v="1"/>
    <x v="0"/>
    <x v="0"/>
    <n v="38"/>
    <n v="2"/>
    <x v="0"/>
    <s v="OK"/>
    <x v="2"/>
    <n v="112803.92"/>
    <s v="Single product"/>
    <x v="0"/>
    <n v="1"/>
    <x v="1"/>
    <s v="Very high"/>
    <n v="179631.85"/>
    <x v="1"/>
    <x v="1"/>
    <s v="Low"/>
    <n v="1"/>
    <x v="0"/>
    <s v="High"/>
    <n v="881"/>
    <n v="3"/>
    <n v="2"/>
    <n v="0"/>
    <n v="2"/>
    <n v="0"/>
    <n v="0"/>
    <n v="7"/>
    <x v="2"/>
  </r>
  <r>
    <n v="15720637"/>
    <n v="1"/>
    <s v="Good"/>
    <n v="710"/>
    <x v="2"/>
    <x v="0"/>
    <x v="1"/>
    <n v="46"/>
    <n v="10"/>
    <x v="3"/>
    <s v="OK"/>
    <x v="2"/>
    <n v="120530.34"/>
    <s v="Single product"/>
    <x v="0"/>
    <n v="1"/>
    <x v="1"/>
    <s v="Very high"/>
    <n v="166586.99"/>
    <x v="0"/>
    <x v="0"/>
    <s v="High"/>
    <n v="4"/>
    <x v="0"/>
    <s v="VIP"/>
    <n v="977"/>
    <n v="3"/>
    <n v="2"/>
    <n v="2"/>
    <n v="0"/>
    <n v="0"/>
    <n v="0"/>
    <n v="7"/>
    <x v="2"/>
  </r>
  <r>
    <n v="15616859"/>
    <n v="1"/>
    <s v="Fair"/>
    <n v="602"/>
    <x v="2"/>
    <x v="0"/>
    <x v="0"/>
    <n v="43"/>
    <n v="2"/>
    <x v="0"/>
    <s v="OK"/>
    <x v="2"/>
    <n v="113641.49"/>
    <s v="High engagement"/>
    <x v="3"/>
    <n v="1"/>
    <x v="1"/>
    <s v="High"/>
    <n v="115116.35"/>
    <x v="0"/>
    <x v="0"/>
    <s v="Low"/>
    <n v="2"/>
    <x v="1"/>
    <s v="Medium"/>
    <n v="679"/>
    <n v="3"/>
    <n v="1"/>
    <n v="2"/>
    <n v="2"/>
    <n v="0"/>
    <n v="0"/>
    <n v="8"/>
    <x v="0"/>
  </r>
  <r>
    <n v="15766166"/>
    <n v="1"/>
    <s v="Fair"/>
    <n v="604"/>
    <x v="1"/>
    <x v="1"/>
    <x v="0"/>
    <n v="43"/>
    <n v="2"/>
    <x v="0"/>
    <s v="OK"/>
    <x v="2"/>
    <n v="145081.72"/>
    <s v="Single product"/>
    <x v="0"/>
    <n v="1"/>
    <x v="0"/>
    <s v="Low"/>
    <n v="23881.62"/>
    <x v="1"/>
    <x v="1"/>
    <s v="Low"/>
    <n v="2"/>
    <x v="0"/>
    <s v="High"/>
    <n v="852"/>
    <n v="0"/>
    <n v="2"/>
    <n v="0"/>
    <n v="2"/>
    <n v="0"/>
    <n v="0"/>
    <n v="4"/>
    <x v="1"/>
  </r>
  <r>
    <n v="15617655"/>
    <n v="1"/>
    <s v="Poor"/>
    <n v="564"/>
    <x v="1"/>
    <x v="0"/>
    <x v="0"/>
    <n v="35"/>
    <n v="9"/>
    <x v="3"/>
    <s v="OK"/>
    <x v="0"/>
    <n v="0"/>
    <s v="Multi product"/>
    <x v="2"/>
    <n v="1"/>
    <x v="0"/>
    <s v="High"/>
    <n v="105837.38"/>
    <x v="1"/>
    <x v="1"/>
    <s v="High"/>
    <n v="4"/>
    <x v="1"/>
    <s v="Medium"/>
    <n v="505"/>
    <n v="0"/>
    <n v="0"/>
    <n v="0"/>
    <n v="0"/>
    <n v="2"/>
    <n v="0"/>
    <n v="2"/>
    <x v="3"/>
  </r>
  <r>
    <n v="15623450"/>
    <n v="1"/>
    <s v="Fair"/>
    <n v="637"/>
    <x v="2"/>
    <x v="0"/>
    <x v="2"/>
    <n v="27"/>
    <n v="7"/>
    <x v="1"/>
    <s v="OK"/>
    <x v="2"/>
    <n v="135842.89000000001"/>
    <s v="Single product"/>
    <x v="0"/>
    <n v="1"/>
    <x v="0"/>
    <s v="High"/>
    <n v="101418.05"/>
    <x v="1"/>
    <x v="1"/>
    <s v="Medium"/>
    <n v="3"/>
    <x v="0"/>
    <s v="Medium"/>
    <n v="483"/>
    <n v="0"/>
    <n v="2"/>
    <n v="0"/>
    <n v="1"/>
    <n v="0"/>
    <n v="0"/>
    <n v="3"/>
    <x v="1"/>
  </r>
  <r>
    <n v="15796612"/>
    <n v="1"/>
    <s v="Poor"/>
    <n v="527"/>
    <x v="0"/>
    <x v="0"/>
    <x v="2"/>
    <n v="31"/>
    <n v="1"/>
    <x v="0"/>
    <s v="OK"/>
    <x v="2"/>
    <n v="112203.25"/>
    <s v="Single product"/>
    <x v="0"/>
    <n v="1"/>
    <x v="1"/>
    <s v="Very high"/>
    <n v="182266.01"/>
    <x v="1"/>
    <x v="1"/>
    <s v="Medium"/>
    <n v="3"/>
    <x v="1"/>
    <s v="VIP"/>
    <n v="903"/>
    <n v="3"/>
    <n v="2"/>
    <n v="0"/>
    <n v="1"/>
    <n v="0"/>
    <n v="0"/>
    <n v="6"/>
    <x v="2"/>
  </r>
  <r>
    <n v="15795963"/>
    <n v="1"/>
    <s v="Good"/>
    <n v="687"/>
    <x v="0"/>
    <x v="1"/>
    <x v="2"/>
    <n v="34"/>
    <n v="7"/>
    <x v="1"/>
    <s v="OK"/>
    <x v="2"/>
    <n v="129895.19"/>
    <s v="Single product"/>
    <x v="0"/>
    <n v="0"/>
    <x v="0"/>
    <s v="Low"/>
    <n v="28698.17"/>
    <x v="1"/>
    <x v="1"/>
    <s v="Medium"/>
    <n v="3"/>
    <x v="1"/>
    <s v="Medium"/>
    <n v="478"/>
    <n v="0"/>
    <n v="2"/>
    <n v="0"/>
    <n v="1"/>
    <n v="0"/>
    <n v="0"/>
    <n v="3"/>
    <x v="1"/>
  </r>
  <r>
    <n v="15781598"/>
    <n v="1"/>
    <s v="Good"/>
    <n v="756"/>
    <x v="2"/>
    <x v="1"/>
    <x v="0"/>
    <n v="41"/>
    <n v="6"/>
    <x v="1"/>
    <s v="OK"/>
    <x v="2"/>
    <n v="149049.92000000001"/>
    <s v="Single product"/>
    <x v="0"/>
    <n v="0"/>
    <x v="0"/>
    <s v="Medium"/>
    <n v="50422.36"/>
    <x v="0"/>
    <x v="0"/>
    <s v="High"/>
    <n v="4"/>
    <x v="0"/>
    <s v="High"/>
    <n v="783"/>
    <n v="0"/>
    <n v="2"/>
    <n v="2"/>
    <n v="0"/>
    <n v="0"/>
    <n v="0"/>
    <n v="4"/>
    <x v="1"/>
  </r>
  <r>
    <n v="15691871"/>
    <n v="1"/>
    <s v="Poor"/>
    <n v="503"/>
    <x v="2"/>
    <x v="1"/>
    <x v="0"/>
    <n v="42"/>
    <n v="9"/>
    <x v="3"/>
    <s v="OK"/>
    <x v="2"/>
    <n v="153279.39000000001"/>
    <s v="Single product"/>
    <x v="0"/>
    <n v="1"/>
    <x v="0"/>
    <s v="Very high"/>
    <n v="151336.95999999999"/>
    <x v="1"/>
    <x v="1"/>
    <s v="High"/>
    <n v="4"/>
    <x v="0"/>
    <s v="Medium"/>
    <n v="307"/>
    <n v="0"/>
    <n v="2"/>
    <n v="0"/>
    <n v="0"/>
    <n v="0"/>
    <n v="0"/>
    <n v="2"/>
    <x v="3"/>
  </r>
  <r>
    <n v="15740345"/>
    <n v="1"/>
    <s v="Fair"/>
    <n v="657"/>
    <x v="1"/>
    <x v="1"/>
    <x v="0"/>
    <n v="42"/>
    <n v="5"/>
    <x v="2"/>
    <s v="OK"/>
    <x v="3"/>
    <n v="41473.33"/>
    <s v="Single product"/>
    <x v="0"/>
    <n v="1"/>
    <x v="1"/>
    <s v="High"/>
    <n v="112979.6"/>
    <x v="0"/>
    <x v="0"/>
    <s v="Low"/>
    <n v="2"/>
    <x v="1"/>
    <s v="Medium"/>
    <n v="603"/>
    <n v="3"/>
    <n v="2"/>
    <n v="2"/>
    <n v="2"/>
    <n v="0"/>
    <n v="0"/>
    <n v="9"/>
    <x v="0"/>
  </r>
  <r>
    <n v="15662626"/>
    <n v="1"/>
    <s v="Fair"/>
    <n v="666"/>
    <x v="0"/>
    <x v="0"/>
    <x v="0"/>
    <n v="40"/>
    <n v="2"/>
    <x v="0"/>
    <s v="OK"/>
    <x v="0"/>
    <n v="0"/>
    <s v="Multi product"/>
    <x v="2"/>
    <n v="0"/>
    <x v="1"/>
    <s v="Low"/>
    <n v="36371.269999999997"/>
    <x v="1"/>
    <x v="1"/>
    <s v="Low"/>
    <n v="2"/>
    <x v="2"/>
    <s v="High"/>
    <n v="879"/>
    <n v="3"/>
    <n v="0"/>
    <n v="0"/>
    <n v="2"/>
    <n v="2"/>
    <n v="0"/>
    <n v="7"/>
    <x v="2"/>
  </r>
  <r>
    <n v="15596575"/>
    <n v="1"/>
    <s v="Fair"/>
    <n v="615"/>
    <x v="2"/>
    <x v="1"/>
    <x v="0"/>
    <n v="39"/>
    <n v="5"/>
    <x v="2"/>
    <s v="OK"/>
    <x v="2"/>
    <n v="113193.51"/>
    <s v="Multi product"/>
    <x v="2"/>
    <n v="1"/>
    <x v="0"/>
    <s v="Medium"/>
    <n v="52166.25"/>
    <x v="1"/>
    <x v="1"/>
    <s v="High"/>
    <n v="4"/>
    <x v="3"/>
    <s v="Medium"/>
    <n v="624"/>
    <n v="0"/>
    <n v="0"/>
    <n v="0"/>
    <n v="0"/>
    <n v="0"/>
    <n v="0"/>
    <n v="0"/>
    <x v="3"/>
  </r>
  <r>
    <n v="15657321"/>
    <n v="1"/>
    <s v="Good"/>
    <n v="712"/>
    <x v="2"/>
    <x v="1"/>
    <x v="2"/>
    <n v="27"/>
    <n v="8"/>
    <x v="1"/>
    <s v="OK"/>
    <x v="2"/>
    <n v="113174.21"/>
    <s v="Multi product"/>
    <x v="2"/>
    <n v="1"/>
    <x v="1"/>
    <s v="High"/>
    <n v="147261.57999999999"/>
    <x v="1"/>
    <x v="1"/>
    <s v="High"/>
    <n v="4"/>
    <x v="1"/>
    <s v="Medium"/>
    <n v="622"/>
    <n v="3"/>
    <n v="0"/>
    <n v="0"/>
    <n v="0"/>
    <n v="0"/>
    <n v="0"/>
    <n v="3"/>
    <x v="1"/>
  </r>
  <r>
    <n v="15575955"/>
    <n v="1"/>
    <s v="Good"/>
    <n v="764"/>
    <x v="0"/>
    <x v="0"/>
    <x v="3"/>
    <n v="24"/>
    <n v="0"/>
    <x v="0"/>
    <s v="OK"/>
    <x v="0"/>
    <n v="0"/>
    <s v="Multi product"/>
    <x v="2"/>
    <n v="1"/>
    <x v="1"/>
    <s v="Medium"/>
    <n v="88724.49"/>
    <x v="1"/>
    <x v="1"/>
    <s v="Medium"/>
    <n v="3"/>
    <x v="1"/>
    <s v="Medium"/>
    <n v="470"/>
    <n v="3"/>
    <n v="0"/>
    <n v="0"/>
    <n v="1"/>
    <n v="2"/>
    <n v="0"/>
    <n v="6"/>
    <x v="2"/>
  </r>
  <r>
    <n v="15743893"/>
    <n v="1"/>
    <s v="Poor"/>
    <n v="471"/>
    <x v="0"/>
    <x v="1"/>
    <x v="0"/>
    <n v="42"/>
    <n v="3"/>
    <x v="2"/>
    <s v="OK"/>
    <x v="2"/>
    <n v="164951.56"/>
    <s v="Single product"/>
    <x v="0"/>
    <n v="1"/>
    <x v="1"/>
    <s v="Very high"/>
    <n v="190531.77"/>
    <x v="1"/>
    <x v="1"/>
    <s v="Medium"/>
    <n v="3"/>
    <x v="0"/>
    <s v="Medium"/>
    <n v="361"/>
    <n v="3"/>
    <n v="2"/>
    <n v="0"/>
    <n v="1"/>
    <n v="0"/>
    <n v="0"/>
    <n v="6"/>
    <x v="2"/>
  </r>
  <r>
    <n v="15697270"/>
    <n v="1"/>
    <s v="Fair"/>
    <n v="608"/>
    <x v="1"/>
    <x v="1"/>
    <x v="2"/>
    <n v="27"/>
    <n v="4"/>
    <x v="2"/>
    <s v="OK"/>
    <x v="2"/>
    <n v="153325.1"/>
    <s v="Single product"/>
    <x v="0"/>
    <n v="1"/>
    <x v="0"/>
    <s v="Very high"/>
    <n v="199953.33"/>
    <x v="1"/>
    <x v="1"/>
    <s v="Medium"/>
    <n v="3"/>
    <x v="2"/>
    <s v="High"/>
    <n v="778"/>
    <n v="0"/>
    <n v="2"/>
    <n v="0"/>
    <n v="1"/>
    <n v="0"/>
    <n v="0"/>
    <n v="3"/>
    <x v="1"/>
  </r>
  <r>
    <n v="15644356"/>
    <n v="1"/>
    <s v="Good"/>
    <n v="682"/>
    <x v="1"/>
    <x v="0"/>
    <x v="1"/>
    <n v="47"/>
    <n v="10"/>
    <x v="3"/>
    <s v="OK"/>
    <x v="2"/>
    <n v="134032.01"/>
    <s v="Single product"/>
    <x v="0"/>
    <n v="1"/>
    <x v="1"/>
    <s v="High"/>
    <n v="144290.97"/>
    <x v="1"/>
    <x v="1"/>
    <s v="Medium"/>
    <n v="3"/>
    <x v="0"/>
    <s v="High"/>
    <n v="725"/>
    <n v="3"/>
    <n v="2"/>
    <n v="0"/>
    <n v="1"/>
    <n v="0"/>
    <n v="0"/>
    <n v="6"/>
    <x v="2"/>
  </r>
  <r>
    <n v="15677586"/>
    <n v="1"/>
    <s v="Fair"/>
    <n v="587"/>
    <x v="2"/>
    <x v="0"/>
    <x v="2"/>
    <n v="32"/>
    <n v="3"/>
    <x v="2"/>
    <s v="OK"/>
    <x v="2"/>
    <n v="125445.04"/>
    <s v="Multi product"/>
    <x v="2"/>
    <n v="1"/>
    <x v="0"/>
    <s v="High"/>
    <n v="130514.78"/>
    <x v="1"/>
    <x v="1"/>
    <s v="Medium"/>
    <n v="3"/>
    <x v="2"/>
    <s v="High"/>
    <n v="764"/>
    <n v="0"/>
    <n v="0"/>
    <n v="0"/>
    <n v="1"/>
    <n v="0"/>
    <n v="0"/>
    <n v="1"/>
    <x v="3"/>
  </r>
  <r>
    <n v="15571261"/>
    <n v="1"/>
    <s v="Good"/>
    <n v="714"/>
    <x v="2"/>
    <x v="0"/>
    <x v="0"/>
    <n v="35"/>
    <n v="6"/>
    <x v="1"/>
    <s v="OK"/>
    <x v="2"/>
    <n v="126077.43"/>
    <s v="Multi product"/>
    <x v="2"/>
    <n v="1"/>
    <x v="0"/>
    <s v="Medium"/>
    <n v="53954.239999999998"/>
    <x v="1"/>
    <x v="1"/>
    <s v="Low"/>
    <n v="2"/>
    <x v="0"/>
    <s v="Medium"/>
    <n v="352"/>
    <n v="0"/>
    <n v="0"/>
    <n v="0"/>
    <n v="2"/>
    <n v="0"/>
    <n v="0"/>
    <n v="2"/>
    <x v="3"/>
  </r>
  <r>
    <n v="15698758"/>
    <n v="1"/>
    <s v="Fair"/>
    <n v="630"/>
    <x v="1"/>
    <x v="0"/>
    <x v="2"/>
    <n v="31"/>
    <n v="1"/>
    <x v="0"/>
    <s v="OK"/>
    <x v="0"/>
    <n v="0"/>
    <s v="Multi product"/>
    <x v="2"/>
    <n v="1"/>
    <x v="0"/>
    <s v="Very high"/>
    <n v="169802.73"/>
    <x v="1"/>
    <x v="1"/>
    <s v="High"/>
    <n v="4"/>
    <x v="3"/>
    <s v="Medium"/>
    <n v="402"/>
    <n v="0"/>
    <n v="0"/>
    <n v="0"/>
    <n v="0"/>
    <n v="2"/>
    <n v="0"/>
    <n v="2"/>
    <x v="3"/>
  </r>
  <r>
    <n v="15787014"/>
    <n v="1"/>
    <s v="Fair"/>
    <n v="648"/>
    <x v="2"/>
    <x v="0"/>
    <x v="2"/>
    <n v="28"/>
    <n v="8"/>
    <x v="1"/>
    <s v="OK"/>
    <x v="1"/>
    <n v="90371.09"/>
    <s v="Single product"/>
    <x v="0"/>
    <n v="1"/>
    <x v="0"/>
    <s v="High"/>
    <n v="146851.73000000001"/>
    <x v="1"/>
    <x v="1"/>
    <s v="High"/>
    <n v="4"/>
    <x v="3"/>
    <s v="High"/>
    <n v="842"/>
    <n v="0"/>
    <n v="2"/>
    <n v="0"/>
    <n v="0"/>
    <n v="0"/>
    <n v="0"/>
    <n v="2"/>
    <x v="3"/>
  </r>
  <r>
    <n v="15739857"/>
    <n v="1"/>
    <s v="Good"/>
    <n v="785"/>
    <x v="0"/>
    <x v="0"/>
    <x v="0"/>
    <n v="40"/>
    <n v="3"/>
    <x v="2"/>
    <s v="OK"/>
    <x v="0"/>
    <n v="0"/>
    <s v="Multi product"/>
    <x v="2"/>
    <n v="1"/>
    <x v="0"/>
    <s v="Medium"/>
    <n v="96832.82"/>
    <x v="1"/>
    <x v="1"/>
    <s v="Low"/>
    <n v="1"/>
    <x v="1"/>
    <s v="Low"/>
    <n v="222"/>
    <n v="0"/>
    <n v="0"/>
    <n v="0"/>
    <n v="2"/>
    <n v="2"/>
    <n v="0"/>
    <n v="4"/>
    <x v="1"/>
  </r>
  <r>
    <n v="15774630"/>
    <n v="1"/>
    <s v="Fair"/>
    <n v="601"/>
    <x v="2"/>
    <x v="0"/>
    <x v="1"/>
    <n v="47"/>
    <n v="1"/>
    <x v="0"/>
    <s v="OK"/>
    <x v="2"/>
    <n v="142802.01999999999"/>
    <s v="Single product"/>
    <x v="0"/>
    <n v="1"/>
    <x v="0"/>
    <s v="Medium"/>
    <n v="57553.02"/>
    <x v="1"/>
    <x v="1"/>
    <s v="Low"/>
    <n v="1"/>
    <x v="2"/>
    <s v="High"/>
    <n v="712"/>
    <n v="0"/>
    <n v="2"/>
    <n v="0"/>
    <n v="2"/>
    <n v="0"/>
    <n v="0"/>
    <n v="4"/>
    <x v="1"/>
  </r>
  <r>
    <n v="15805523"/>
    <n v="1"/>
    <s v="Good"/>
    <n v="717"/>
    <x v="0"/>
    <x v="0"/>
    <x v="2"/>
    <n v="28"/>
    <n v="1"/>
    <x v="0"/>
    <s v="OK"/>
    <x v="1"/>
    <n v="90537.16"/>
    <s v="Single product"/>
    <x v="0"/>
    <n v="0"/>
    <x v="0"/>
    <s v="Medium"/>
    <n v="74800.990000000005"/>
    <x v="1"/>
    <x v="1"/>
    <s v="Medium"/>
    <n v="3"/>
    <x v="1"/>
    <s v="Medium"/>
    <n v="448"/>
    <n v="0"/>
    <n v="2"/>
    <n v="0"/>
    <n v="1"/>
    <n v="0"/>
    <n v="0"/>
    <n v="3"/>
    <x v="1"/>
  </r>
  <r>
    <n v="15749557"/>
    <n v="1"/>
    <s v="Good"/>
    <n v="707"/>
    <x v="0"/>
    <x v="0"/>
    <x v="0"/>
    <n v="44"/>
    <n v="6"/>
    <x v="1"/>
    <s v="OK"/>
    <x v="0"/>
    <n v="0"/>
    <s v="Multi product"/>
    <x v="2"/>
    <n v="1"/>
    <x v="0"/>
    <s v="Very high"/>
    <n v="192542.17"/>
    <x v="1"/>
    <x v="1"/>
    <s v="High"/>
    <n v="4"/>
    <x v="1"/>
    <s v="Medium"/>
    <n v="463"/>
    <n v="0"/>
    <n v="0"/>
    <n v="0"/>
    <n v="0"/>
    <n v="2"/>
    <n v="0"/>
    <n v="2"/>
    <x v="3"/>
  </r>
  <r>
    <n v="15681180"/>
    <n v="1"/>
    <s v="Good"/>
    <n v="771"/>
    <x v="0"/>
    <x v="0"/>
    <x v="3"/>
    <n v="23"/>
    <n v="5"/>
    <x v="2"/>
    <s v="OK"/>
    <x v="2"/>
    <n v="156123.73000000001"/>
    <s v="Single product"/>
    <x v="0"/>
    <n v="1"/>
    <x v="1"/>
    <s v="Medium"/>
    <n v="72990.62"/>
    <x v="1"/>
    <x v="1"/>
    <s v="Medium"/>
    <n v="3"/>
    <x v="0"/>
    <s v="High"/>
    <n v="769"/>
    <n v="3"/>
    <n v="2"/>
    <n v="0"/>
    <n v="1"/>
    <n v="0"/>
    <n v="0"/>
    <n v="6"/>
    <x v="2"/>
  </r>
  <r>
    <n v="15742028"/>
    <n v="1"/>
    <s v="Fair"/>
    <n v="602"/>
    <x v="0"/>
    <x v="0"/>
    <x v="0"/>
    <n v="35"/>
    <n v="5"/>
    <x v="2"/>
    <s v="OK"/>
    <x v="0"/>
    <n v="0"/>
    <s v="Multi product"/>
    <x v="2"/>
    <n v="1"/>
    <x v="1"/>
    <s v="Low"/>
    <n v="31050.02"/>
    <x v="1"/>
    <x v="1"/>
    <s v="High"/>
    <n v="5"/>
    <x v="0"/>
    <s v="Medium"/>
    <n v="414"/>
    <n v="3"/>
    <n v="0"/>
    <n v="0"/>
    <n v="0"/>
    <n v="2"/>
    <n v="0"/>
    <n v="5"/>
    <x v="1"/>
  </r>
  <r>
    <n v="15686463"/>
    <n v="1"/>
    <s v="Fair"/>
    <n v="626"/>
    <x v="0"/>
    <x v="1"/>
    <x v="0"/>
    <n v="38"/>
    <n v="7"/>
    <x v="1"/>
    <s v="OK"/>
    <x v="2"/>
    <n v="141074.59"/>
    <s v="Single product"/>
    <x v="0"/>
    <n v="1"/>
    <x v="1"/>
    <s v="Medium"/>
    <n v="52795.56"/>
    <x v="0"/>
    <x v="0"/>
    <s v="Low"/>
    <n v="2"/>
    <x v="0"/>
    <s v="Medium"/>
    <n v="323"/>
    <n v="3"/>
    <n v="2"/>
    <n v="2"/>
    <n v="2"/>
    <n v="0"/>
    <n v="0"/>
    <n v="9"/>
    <x v="0"/>
  </r>
  <r>
    <n v="15654379"/>
    <n v="1"/>
    <s v="Fair"/>
    <n v="588"/>
    <x v="1"/>
    <x v="1"/>
    <x v="4"/>
    <n v="59"/>
    <n v="4"/>
    <x v="2"/>
    <s v="OK"/>
    <x v="0"/>
    <n v="0"/>
    <s v="Multi product"/>
    <x v="2"/>
    <n v="1"/>
    <x v="0"/>
    <s v="Low"/>
    <n v="27435.41"/>
    <x v="1"/>
    <x v="1"/>
    <s v="Medium"/>
    <n v="3"/>
    <x v="2"/>
    <s v="Medium"/>
    <n v="330"/>
    <n v="0"/>
    <n v="0"/>
    <n v="0"/>
    <n v="1"/>
    <n v="2"/>
    <n v="1"/>
    <n v="4"/>
    <x v="1"/>
  </r>
  <r>
    <n v="15783629"/>
    <n v="1"/>
    <s v="Fair"/>
    <n v="616"/>
    <x v="2"/>
    <x v="0"/>
    <x v="0"/>
    <n v="42"/>
    <n v="6"/>
    <x v="1"/>
    <s v="OK"/>
    <x v="2"/>
    <n v="117899.95"/>
    <s v="Multi product"/>
    <x v="2"/>
    <n v="0"/>
    <x v="1"/>
    <s v="Very high"/>
    <n v="150266.81"/>
    <x v="1"/>
    <x v="1"/>
    <s v="Medium"/>
    <n v="3"/>
    <x v="3"/>
    <s v="Medium"/>
    <n v="653"/>
    <n v="3"/>
    <n v="0"/>
    <n v="0"/>
    <n v="1"/>
    <n v="0"/>
    <n v="0"/>
    <n v="4"/>
    <x v="1"/>
  </r>
  <r>
    <n v="15751193"/>
    <n v="1"/>
    <s v="Fair"/>
    <n v="621"/>
    <x v="1"/>
    <x v="1"/>
    <x v="2"/>
    <n v="33"/>
    <n v="4"/>
    <x v="2"/>
    <s v="OK"/>
    <x v="0"/>
    <n v="0"/>
    <s v="Multi product"/>
    <x v="2"/>
    <n v="1"/>
    <x v="0"/>
    <s v="Low"/>
    <n v="40299.230000000003"/>
    <x v="1"/>
    <x v="1"/>
    <s v="High"/>
    <n v="4"/>
    <x v="2"/>
    <s v="VIP"/>
    <n v="914"/>
    <n v="0"/>
    <n v="0"/>
    <n v="0"/>
    <n v="0"/>
    <n v="2"/>
    <n v="0"/>
    <n v="2"/>
    <x v="3"/>
  </r>
  <r>
    <n v="15724099"/>
    <n v="1"/>
    <s v="Good"/>
    <n v="674"/>
    <x v="0"/>
    <x v="1"/>
    <x v="2"/>
    <n v="26"/>
    <n v="6"/>
    <x v="1"/>
    <s v="OK"/>
    <x v="2"/>
    <n v="166257.96"/>
    <s v="Single product"/>
    <x v="0"/>
    <n v="1"/>
    <x v="0"/>
    <s v="High"/>
    <n v="149369.41"/>
    <x v="1"/>
    <x v="1"/>
    <s v="Low"/>
    <n v="1"/>
    <x v="3"/>
    <s v="High"/>
    <n v="870"/>
    <n v="0"/>
    <n v="2"/>
    <n v="0"/>
    <n v="2"/>
    <n v="0"/>
    <n v="0"/>
    <n v="4"/>
    <x v="1"/>
  </r>
  <r>
    <n v="15568429"/>
    <n v="1"/>
    <s v="Fair"/>
    <n v="633"/>
    <x v="1"/>
    <x v="0"/>
    <x v="1"/>
    <n v="46"/>
    <n v="3"/>
    <x v="2"/>
    <s v="OK"/>
    <x v="0"/>
    <n v="0"/>
    <s v="Multi product"/>
    <x v="2"/>
    <n v="1"/>
    <x v="1"/>
    <s v="High"/>
    <n v="120250.58"/>
    <x v="1"/>
    <x v="1"/>
    <s v="Low"/>
    <n v="2"/>
    <x v="0"/>
    <s v="Medium"/>
    <n v="477"/>
    <n v="3"/>
    <n v="0"/>
    <n v="0"/>
    <n v="2"/>
    <n v="2"/>
    <n v="0"/>
    <n v="7"/>
    <x v="2"/>
  </r>
  <r>
    <n v="15648967"/>
    <n v="1"/>
    <s v="Good"/>
    <n v="698"/>
    <x v="2"/>
    <x v="0"/>
    <x v="4"/>
    <n v="64"/>
    <n v="1"/>
    <x v="0"/>
    <s v="OK"/>
    <x v="2"/>
    <n v="169362.43"/>
    <s v="Single product"/>
    <x v="0"/>
    <n v="1"/>
    <x v="1"/>
    <s v="Medium"/>
    <n v="84760.320000000007"/>
    <x v="0"/>
    <x v="0"/>
    <s v="Low"/>
    <n v="2"/>
    <x v="2"/>
    <s v="High"/>
    <n v="841"/>
    <n v="3"/>
    <n v="2"/>
    <n v="2"/>
    <n v="2"/>
    <n v="0"/>
    <n v="1"/>
    <n v="10"/>
    <x v="0"/>
  </r>
  <r>
    <n v="15664498"/>
    <n v="1"/>
    <s v="Poor"/>
    <n v="508"/>
    <x v="0"/>
    <x v="1"/>
    <x v="2"/>
    <n v="26"/>
    <n v="7"/>
    <x v="1"/>
    <s v="OK"/>
    <x v="2"/>
    <n v="205962"/>
    <s v="Single product"/>
    <x v="0"/>
    <n v="1"/>
    <x v="1"/>
    <s v="Very high"/>
    <n v="156424.4"/>
    <x v="1"/>
    <x v="1"/>
    <s v="Low"/>
    <n v="1"/>
    <x v="0"/>
    <s v="VIP"/>
    <n v="954"/>
    <n v="3"/>
    <n v="2"/>
    <n v="0"/>
    <n v="2"/>
    <n v="0"/>
    <n v="0"/>
    <n v="7"/>
    <x v="2"/>
  </r>
  <r>
    <n v="15779522"/>
    <n v="1"/>
    <s v="Good"/>
    <n v="736"/>
    <x v="0"/>
    <x v="0"/>
    <x v="3"/>
    <n v="24"/>
    <n v="0"/>
    <x v="0"/>
    <s v="OK"/>
    <x v="0"/>
    <n v="0"/>
    <s v="Multi product"/>
    <x v="2"/>
    <n v="1"/>
    <x v="1"/>
    <s v="High"/>
    <n v="109355.73"/>
    <x v="0"/>
    <x v="0"/>
    <s v="Low"/>
    <n v="1"/>
    <x v="2"/>
    <s v="Medium"/>
    <n v="446"/>
    <n v="3"/>
    <n v="0"/>
    <n v="2"/>
    <n v="2"/>
    <n v="2"/>
    <n v="0"/>
    <n v="9"/>
    <x v="0"/>
  </r>
  <r>
    <n v="15583850"/>
    <n v="1"/>
    <s v="Good"/>
    <n v="672"/>
    <x v="2"/>
    <x v="1"/>
    <x v="4"/>
    <n v="68"/>
    <n v="0"/>
    <x v="0"/>
    <s v="OK"/>
    <x v="2"/>
    <n v="126061.51"/>
    <s v="Multi product"/>
    <x v="2"/>
    <n v="1"/>
    <x v="0"/>
    <s v="Very high"/>
    <n v="184936.77"/>
    <x v="1"/>
    <x v="1"/>
    <s v="High"/>
    <n v="4"/>
    <x v="1"/>
    <s v="Medium"/>
    <n v="564"/>
    <n v="0"/>
    <n v="0"/>
    <n v="0"/>
    <n v="0"/>
    <n v="0"/>
    <n v="1"/>
    <n v="1"/>
    <x v="3"/>
  </r>
  <r>
    <n v="15696539"/>
    <n v="1"/>
    <s v="Fair"/>
    <n v="613"/>
    <x v="0"/>
    <x v="0"/>
    <x v="3"/>
    <n v="21"/>
    <n v="3"/>
    <x v="2"/>
    <s v="OK"/>
    <x v="2"/>
    <n v="105627.95"/>
    <s v="Single product"/>
    <x v="0"/>
    <n v="1"/>
    <x v="0"/>
    <s v="Low"/>
    <n v="36560.51"/>
    <x v="1"/>
    <x v="1"/>
    <s v="High"/>
    <n v="5"/>
    <x v="1"/>
    <s v="Medium"/>
    <n v="495"/>
    <n v="0"/>
    <n v="2"/>
    <n v="0"/>
    <n v="0"/>
    <n v="0"/>
    <n v="0"/>
    <n v="2"/>
    <x v="3"/>
  </r>
  <r>
    <n v="15760121"/>
    <n v="1"/>
    <s v="Good"/>
    <n v="712"/>
    <x v="0"/>
    <x v="1"/>
    <x v="2"/>
    <n v="32"/>
    <n v="9"/>
    <x v="3"/>
    <s v="OK"/>
    <x v="2"/>
    <n v="100606.02"/>
    <s v="Single product"/>
    <x v="0"/>
    <n v="1"/>
    <x v="1"/>
    <s v="Very high"/>
    <n v="165693.06"/>
    <x v="1"/>
    <x v="1"/>
    <s v="Low"/>
    <n v="1"/>
    <x v="0"/>
    <s v="Medium"/>
    <n v="542"/>
    <n v="3"/>
    <n v="2"/>
    <n v="0"/>
    <n v="2"/>
    <n v="0"/>
    <n v="0"/>
    <n v="7"/>
    <x v="2"/>
  </r>
  <r>
    <n v="15628279"/>
    <n v="1"/>
    <s v="Fair"/>
    <n v="624"/>
    <x v="0"/>
    <x v="0"/>
    <x v="0"/>
    <n v="38"/>
    <n v="3"/>
    <x v="2"/>
    <s v="OK"/>
    <x v="0"/>
    <n v="0"/>
    <s v="Multi product"/>
    <x v="2"/>
    <n v="1"/>
    <x v="0"/>
    <s v="Very high"/>
    <n v="163666.85"/>
    <x v="1"/>
    <x v="1"/>
    <s v="Medium"/>
    <n v="3"/>
    <x v="3"/>
    <s v="Medium"/>
    <n v="357"/>
    <n v="0"/>
    <n v="0"/>
    <n v="0"/>
    <n v="1"/>
    <n v="2"/>
    <n v="0"/>
    <n v="3"/>
    <x v="1"/>
  </r>
  <r>
    <n v="15766163"/>
    <n v="1"/>
    <s v="Good"/>
    <n v="676"/>
    <x v="0"/>
    <x v="1"/>
    <x v="0"/>
    <n v="38"/>
    <n v="1"/>
    <x v="0"/>
    <s v="OK"/>
    <x v="0"/>
    <n v="0"/>
    <s v="Multi product"/>
    <x v="2"/>
    <n v="0"/>
    <x v="0"/>
    <s v="Low"/>
    <n v="35644.79"/>
    <x v="1"/>
    <x v="1"/>
    <s v="High"/>
    <n v="4"/>
    <x v="1"/>
    <s v="Medium"/>
    <n v="498"/>
    <n v="0"/>
    <n v="0"/>
    <n v="0"/>
    <n v="0"/>
    <n v="2"/>
    <n v="0"/>
    <n v="2"/>
    <x v="3"/>
  </r>
  <r>
    <n v="15566467"/>
    <n v="1"/>
    <s v="Good"/>
    <n v="683"/>
    <x v="2"/>
    <x v="0"/>
    <x v="2"/>
    <n v="32"/>
    <n v="0"/>
    <x v="0"/>
    <s v="OK"/>
    <x v="2"/>
    <n v="138171.1"/>
    <s v="Multi product"/>
    <x v="2"/>
    <n v="1"/>
    <x v="0"/>
    <s v="Very high"/>
    <n v="188203.58"/>
    <x v="1"/>
    <x v="1"/>
    <s v="Low"/>
    <n v="1"/>
    <x v="0"/>
    <s v="Medium"/>
    <n v="433"/>
    <n v="0"/>
    <n v="0"/>
    <n v="0"/>
    <n v="2"/>
    <n v="0"/>
    <n v="0"/>
    <n v="2"/>
    <x v="3"/>
  </r>
  <r>
    <n v="15639049"/>
    <n v="1"/>
    <s v="Poor"/>
    <n v="489"/>
    <x v="0"/>
    <x v="0"/>
    <x v="2"/>
    <n v="31"/>
    <n v="7"/>
    <x v="1"/>
    <s v="OK"/>
    <x v="2"/>
    <n v="139395.07999999999"/>
    <s v="Single product"/>
    <x v="0"/>
    <n v="0"/>
    <x v="0"/>
    <s v="Low"/>
    <n v="6120.84"/>
    <x v="1"/>
    <x v="1"/>
    <s v="High"/>
    <n v="4"/>
    <x v="3"/>
    <s v="Medium"/>
    <n v="348"/>
    <n v="0"/>
    <n v="2"/>
    <n v="0"/>
    <n v="0"/>
    <n v="0"/>
    <n v="0"/>
    <n v="2"/>
    <x v="3"/>
  </r>
  <r>
    <n v="15736413"/>
    <n v="1"/>
    <s v="Good"/>
    <n v="739"/>
    <x v="0"/>
    <x v="1"/>
    <x v="2"/>
    <n v="29"/>
    <n v="1"/>
    <x v="0"/>
    <s v="OK"/>
    <x v="0"/>
    <n v="0"/>
    <s v="Multi product"/>
    <x v="2"/>
    <n v="1"/>
    <x v="0"/>
    <s v="Very high"/>
    <n v="164484.78"/>
    <x v="1"/>
    <x v="1"/>
    <s v="High"/>
    <n v="5"/>
    <x v="0"/>
    <s v="High"/>
    <n v="852"/>
    <n v="0"/>
    <n v="0"/>
    <n v="0"/>
    <n v="0"/>
    <n v="2"/>
    <n v="0"/>
    <n v="2"/>
    <x v="3"/>
  </r>
  <r>
    <n v="15634815"/>
    <n v="1"/>
    <s v="Good"/>
    <n v="701"/>
    <x v="0"/>
    <x v="0"/>
    <x v="0"/>
    <n v="37"/>
    <n v="3"/>
    <x v="2"/>
    <s v="OK"/>
    <x v="0"/>
    <n v="0"/>
    <s v="Multi product"/>
    <x v="2"/>
    <n v="1"/>
    <x v="0"/>
    <s v="Very high"/>
    <n v="164268.28"/>
    <x v="1"/>
    <x v="1"/>
    <s v="High"/>
    <n v="5"/>
    <x v="1"/>
    <s v="Medium"/>
    <n v="647"/>
    <n v="0"/>
    <n v="0"/>
    <n v="0"/>
    <n v="0"/>
    <n v="2"/>
    <n v="0"/>
    <n v="2"/>
    <x v="3"/>
  </r>
  <r>
    <n v="15716381"/>
    <n v="1"/>
    <s v="Fair"/>
    <n v="666"/>
    <x v="2"/>
    <x v="0"/>
    <x v="1"/>
    <n v="50"/>
    <n v="7"/>
    <x v="1"/>
    <s v="OK"/>
    <x v="2"/>
    <n v="109062.28"/>
    <s v="Single product"/>
    <x v="0"/>
    <n v="1"/>
    <x v="0"/>
    <s v="High"/>
    <n v="140136.1"/>
    <x v="0"/>
    <x v="0"/>
    <s v="High"/>
    <n v="5"/>
    <x v="1"/>
    <s v="Medium"/>
    <n v="542"/>
    <n v="0"/>
    <n v="2"/>
    <n v="2"/>
    <n v="0"/>
    <n v="0"/>
    <n v="1"/>
    <n v="5"/>
    <x v="1"/>
  </r>
  <r>
    <n v="15708162"/>
    <n v="1"/>
    <s v="Poor"/>
    <n v="565"/>
    <x v="2"/>
    <x v="0"/>
    <x v="0"/>
    <n v="40"/>
    <n v="1"/>
    <x v="0"/>
    <s v="OK"/>
    <x v="1"/>
    <n v="89994.71"/>
    <s v="Multi product"/>
    <x v="2"/>
    <n v="0"/>
    <x v="0"/>
    <s v="High"/>
    <n v="121084.27"/>
    <x v="1"/>
    <x v="1"/>
    <s v="High"/>
    <n v="4"/>
    <x v="3"/>
    <s v="Medium"/>
    <n v="576"/>
    <n v="0"/>
    <n v="0"/>
    <n v="0"/>
    <n v="0"/>
    <n v="0"/>
    <n v="0"/>
    <n v="0"/>
    <x v="3"/>
  </r>
  <r>
    <n v="15569364"/>
    <n v="1"/>
    <s v="Fair"/>
    <n v="666"/>
    <x v="0"/>
    <x v="1"/>
    <x v="0"/>
    <n v="36"/>
    <n v="3"/>
    <x v="2"/>
    <s v="OK"/>
    <x v="0"/>
    <n v="0"/>
    <s v="Multi product"/>
    <x v="2"/>
    <n v="1"/>
    <x v="1"/>
    <s v="Low"/>
    <n v="35156.54"/>
    <x v="1"/>
    <x v="1"/>
    <s v="Low"/>
    <n v="2"/>
    <x v="0"/>
    <s v="VIP"/>
    <n v="995"/>
    <n v="3"/>
    <n v="0"/>
    <n v="0"/>
    <n v="2"/>
    <n v="2"/>
    <n v="0"/>
    <n v="7"/>
    <x v="2"/>
  </r>
  <r>
    <n v="15791191"/>
    <n v="1"/>
    <s v="Fair"/>
    <n v="633"/>
    <x v="0"/>
    <x v="1"/>
    <x v="4"/>
    <n v="59"/>
    <n v="2"/>
    <x v="0"/>
    <s v="OK"/>
    <x v="2"/>
    <n v="103996.74"/>
    <s v="Single product"/>
    <x v="0"/>
    <n v="1"/>
    <x v="0"/>
    <s v="High"/>
    <n v="103159.11"/>
    <x v="1"/>
    <x v="1"/>
    <s v="High"/>
    <n v="4"/>
    <x v="3"/>
    <s v="Medium"/>
    <n v="678"/>
    <n v="0"/>
    <n v="2"/>
    <n v="0"/>
    <n v="0"/>
    <n v="0"/>
    <n v="1"/>
    <n v="3"/>
    <x v="1"/>
  </r>
  <r>
    <n v="15621205"/>
    <n v="1"/>
    <s v="Poor"/>
    <n v="578"/>
    <x v="0"/>
    <x v="1"/>
    <x v="2"/>
    <n v="34"/>
    <n v="4"/>
    <x v="2"/>
    <s v="OK"/>
    <x v="2"/>
    <n v="175111.11"/>
    <s v="Single product"/>
    <x v="0"/>
    <n v="1"/>
    <x v="0"/>
    <s v="Medium"/>
    <n v="74858.3"/>
    <x v="1"/>
    <x v="1"/>
    <s v="Low"/>
    <n v="2"/>
    <x v="2"/>
    <s v="Medium"/>
    <n v="311"/>
    <n v="0"/>
    <n v="2"/>
    <n v="0"/>
    <n v="2"/>
    <n v="0"/>
    <n v="0"/>
    <n v="4"/>
    <x v="1"/>
  </r>
  <r>
    <n v="15704788"/>
    <n v="1"/>
    <s v="Excellent"/>
    <n v="812"/>
    <x v="1"/>
    <x v="0"/>
    <x v="1"/>
    <n v="49"/>
    <n v="8"/>
    <x v="1"/>
    <s v="OK"/>
    <x v="1"/>
    <n v="66079.45"/>
    <s v="Multi product"/>
    <x v="2"/>
    <n v="0"/>
    <x v="1"/>
    <s v="Medium"/>
    <n v="91556.57"/>
    <x v="0"/>
    <x v="0"/>
    <s v="High"/>
    <n v="5"/>
    <x v="1"/>
    <s v="Medium"/>
    <n v="632"/>
    <n v="3"/>
    <n v="0"/>
    <n v="2"/>
    <n v="0"/>
    <n v="0"/>
    <n v="0"/>
    <n v="5"/>
    <x v="1"/>
  </r>
  <r>
    <n v="15775756"/>
    <n v="1"/>
    <s v="Excellent"/>
    <n v="809"/>
    <x v="2"/>
    <x v="1"/>
    <x v="2"/>
    <n v="33"/>
    <n v="8"/>
    <x v="1"/>
    <s v="OK"/>
    <x v="2"/>
    <n v="148055.74"/>
    <s v="Single product"/>
    <x v="0"/>
    <n v="0"/>
    <x v="1"/>
    <s v="Very high"/>
    <n v="199203.21"/>
    <x v="1"/>
    <x v="1"/>
    <s v="Low"/>
    <n v="1"/>
    <x v="3"/>
    <s v="VIP"/>
    <n v="981"/>
    <n v="3"/>
    <n v="2"/>
    <n v="0"/>
    <n v="2"/>
    <n v="0"/>
    <n v="0"/>
    <n v="7"/>
    <x v="2"/>
  </r>
  <r>
    <n v="15641312"/>
    <n v="1"/>
    <s v="Fair"/>
    <n v="615"/>
    <x v="0"/>
    <x v="1"/>
    <x v="0"/>
    <n v="36"/>
    <n v="6"/>
    <x v="1"/>
    <s v="OK"/>
    <x v="0"/>
    <n v="0"/>
    <s v="Single product"/>
    <x v="0"/>
    <n v="1"/>
    <x v="0"/>
    <s v="Low"/>
    <n v="27011.8"/>
    <x v="0"/>
    <x v="0"/>
    <s v="Low"/>
    <n v="2"/>
    <x v="1"/>
    <s v="Medium"/>
    <n v="566"/>
    <n v="0"/>
    <n v="2"/>
    <n v="2"/>
    <n v="2"/>
    <n v="2"/>
    <n v="0"/>
    <n v="8"/>
    <x v="0"/>
  </r>
  <r>
    <n v="15782531"/>
    <n v="1"/>
    <s v="Good"/>
    <n v="684"/>
    <x v="1"/>
    <x v="0"/>
    <x v="2"/>
    <n v="31"/>
    <n v="8"/>
    <x v="1"/>
    <s v="OK"/>
    <x v="0"/>
    <n v="0"/>
    <s v="Multi product"/>
    <x v="2"/>
    <n v="1"/>
    <x v="1"/>
    <s v="Very high"/>
    <n v="188637.05"/>
    <x v="1"/>
    <x v="1"/>
    <s v="High"/>
    <n v="4"/>
    <x v="2"/>
    <s v="Medium"/>
    <n v="515"/>
    <n v="3"/>
    <n v="0"/>
    <n v="0"/>
    <n v="0"/>
    <n v="2"/>
    <n v="0"/>
    <n v="5"/>
    <x v="1"/>
  </r>
  <r>
    <n v="15724428"/>
    <n v="1"/>
    <s v="Poor"/>
    <n v="544"/>
    <x v="0"/>
    <x v="1"/>
    <x v="0"/>
    <n v="40"/>
    <n v="8"/>
    <x v="1"/>
    <s v="OK"/>
    <x v="0"/>
    <n v="0"/>
    <s v="Multi product"/>
    <x v="2"/>
    <n v="1"/>
    <x v="1"/>
    <s v="Medium"/>
    <n v="61581.2"/>
    <x v="1"/>
    <x v="1"/>
    <s v="High"/>
    <n v="5"/>
    <x v="0"/>
    <s v="Medium"/>
    <n v="408"/>
    <n v="3"/>
    <n v="0"/>
    <n v="0"/>
    <n v="0"/>
    <n v="2"/>
    <n v="0"/>
    <n v="5"/>
    <x v="1"/>
  </r>
  <r>
    <n v="15743617"/>
    <n v="1"/>
    <s v="Good"/>
    <n v="713"/>
    <x v="2"/>
    <x v="1"/>
    <x v="1"/>
    <n v="47"/>
    <n v="1"/>
    <x v="0"/>
    <s v="OK"/>
    <x v="1"/>
    <n v="95994.98"/>
    <s v="Single product"/>
    <x v="0"/>
    <n v="1"/>
    <x v="1"/>
    <s v="Very high"/>
    <n v="197529.23"/>
    <x v="1"/>
    <x v="1"/>
    <s v="High"/>
    <n v="5"/>
    <x v="1"/>
    <s v="High"/>
    <n v="757"/>
    <n v="3"/>
    <n v="2"/>
    <n v="0"/>
    <n v="0"/>
    <n v="0"/>
    <n v="0"/>
    <n v="5"/>
    <x v="1"/>
  </r>
  <r>
    <n v="15585839"/>
    <n v="1"/>
    <s v="Fair"/>
    <n v="633"/>
    <x v="0"/>
    <x v="1"/>
    <x v="0"/>
    <n v="37"/>
    <n v="2"/>
    <x v="0"/>
    <s v="OK"/>
    <x v="0"/>
    <n v="0"/>
    <s v="Multi product"/>
    <x v="2"/>
    <n v="1"/>
    <x v="1"/>
    <s v="Very high"/>
    <n v="182258.17"/>
    <x v="1"/>
    <x v="1"/>
    <s v="Medium"/>
    <n v="3"/>
    <x v="0"/>
    <s v="VIP"/>
    <n v="918"/>
    <n v="3"/>
    <n v="0"/>
    <n v="0"/>
    <n v="1"/>
    <n v="2"/>
    <n v="0"/>
    <n v="6"/>
    <x v="2"/>
  </r>
  <r>
    <n v="15658158"/>
    <n v="1"/>
    <s v="Good"/>
    <n v="672"/>
    <x v="2"/>
    <x v="0"/>
    <x v="3"/>
    <n v="23"/>
    <n v="5"/>
    <x v="2"/>
    <s v="OK"/>
    <x v="2"/>
    <n v="110741.56"/>
    <s v="Single product"/>
    <x v="0"/>
    <n v="1"/>
    <x v="1"/>
    <s v="Medium"/>
    <n v="80778.5"/>
    <x v="1"/>
    <x v="1"/>
    <s v="High"/>
    <n v="4"/>
    <x v="2"/>
    <s v="Medium"/>
    <n v="455"/>
    <n v="3"/>
    <n v="2"/>
    <n v="0"/>
    <n v="0"/>
    <n v="0"/>
    <n v="0"/>
    <n v="5"/>
    <x v="1"/>
  </r>
  <r>
    <n v="15637678"/>
    <n v="1"/>
    <s v="Fair"/>
    <n v="661"/>
    <x v="0"/>
    <x v="1"/>
    <x v="0"/>
    <n v="35"/>
    <n v="5"/>
    <x v="2"/>
    <s v="OK"/>
    <x v="0"/>
    <n v="0"/>
    <s v="Single product"/>
    <x v="0"/>
    <n v="1"/>
    <x v="1"/>
    <s v="Very high"/>
    <n v="155394.51999999999"/>
    <x v="1"/>
    <x v="1"/>
    <s v="Low"/>
    <n v="1"/>
    <x v="1"/>
    <s v="Medium"/>
    <n v="698"/>
    <n v="3"/>
    <n v="2"/>
    <n v="0"/>
    <n v="2"/>
    <n v="2"/>
    <n v="0"/>
    <n v="9"/>
    <x v="0"/>
  </r>
  <r>
    <n v="15701809"/>
    <n v="1"/>
    <s v="Good"/>
    <n v="749"/>
    <x v="1"/>
    <x v="0"/>
    <x v="2"/>
    <n v="28"/>
    <n v="3"/>
    <x v="2"/>
    <s v="OK"/>
    <x v="0"/>
    <n v="0"/>
    <s v="Single product"/>
    <x v="0"/>
    <n v="1"/>
    <x v="1"/>
    <s v="Low"/>
    <n v="3408.7"/>
    <x v="1"/>
    <x v="1"/>
    <s v="Low"/>
    <n v="1"/>
    <x v="1"/>
    <s v="High"/>
    <n v="811"/>
    <n v="3"/>
    <n v="2"/>
    <n v="0"/>
    <n v="2"/>
    <n v="2"/>
    <n v="0"/>
    <n v="9"/>
    <x v="0"/>
  </r>
  <r>
    <n v="15676937"/>
    <n v="1"/>
    <s v="Fair"/>
    <n v="635"/>
    <x v="1"/>
    <x v="0"/>
    <x v="2"/>
    <n v="32"/>
    <n v="8"/>
    <x v="1"/>
    <s v="OK"/>
    <x v="0"/>
    <n v="0"/>
    <s v="Multi product"/>
    <x v="2"/>
    <n v="1"/>
    <x v="0"/>
    <s v="Low"/>
    <n v="19367.98"/>
    <x v="0"/>
    <x v="0"/>
    <s v="Medium"/>
    <n v="3"/>
    <x v="1"/>
    <s v="Medium"/>
    <n v="491"/>
    <n v="0"/>
    <n v="0"/>
    <n v="2"/>
    <n v="1"/>
    <n v="2"/>
    <n v="0"/>
    <n v="5"/>
    <x v="1"/>
  </r>
  <r>
    <n v="15778975"/>
    <n v="1"/>
    <s v="Excellent"/>
    <n v="850"/>
    <x v="2"/>
    <x v="0"/>
    <x v="4"/>
    <n v="70"/>
    <n v="1"/>
    <x v="0"/>
    <s v="OK"/>
    <x v="1"/>
    <n v="96947.58"/>
    <s v="High engagement"/>
    <x v="1"/>
    <n v="1"/>
    <x v="1"/>
    <s v="Medium"/>
    <n v="62282.99"/>
    <x v="0"/>
    <x v="0"/>
    <s v="High"/>
    <n v="5"/>
    <x v="1"/>
    <s v="Medium"/>
    <n v="365"/>
    <n v="3"/>
    <n v="1"/>
    <n v="2"/>
    <n v="0"/>
    <n v="0"/>
    <n v="1"/>
    <n v="7"/>
    <x v="2"/>
  </r>
  <r>
    <n v="15710375"/>
    <n v="1"/>
    <s v="Fair"/>
    <n v="641"/>
    <x v="0"/>
    <x v="1"/>
    <x v="0"/>
    <n v="41"/>
    <n v="6"/>
    <x v="1"/>
    <s v="OK"/>
    <x v="0"/>
    <n v="0"/>
    <s v="Multi product"/>
    <x v="2"/>
    <n v="1"/>
    <x v="1"/>
    <s v="Medium"/>
    <n v="65396.79"/>
    <x v="1"/>
    <x v="1"/>
    <s v="High"/>
    <n v="5"/>
    <x v="2"/>
    <s v="Low"/>
    <n v="226"/>
    <n v="3"/>
    <n v="0"/>
    <n v="0"/>
    <n v="0"/>
    <n v="2"/>
    <n v="0"/>
    <n v="5"/>
    <x v="1"/>
  </r>
  <r>
    <n v="15579914"/>
    <n v="1"/>
    <s v="Fair"/>
    <n v="633"/>
    <x v="2"/>
    <x v="1"/>
    <x v="2"/>
    <n v="30"/>
    <n v="2"/>
    <x v="0"/>
    <s v="OK"/>
    <x v="2"/>
    <n v="109786.82"/>
    <s v="Multi product"/>
    <x v="2"/>
    <n v="1"/>
    <x v="0"/>
    <s v="High"/>
    <n v="139712.81"/>
    <x v="1"/>
    <x v="1"/>
    <s v="Low"/>
    <n v="2"/>
    <x v="3"/>
    <s v="High"/>
    <n v="778"/>
    <n v="0"/>
    <n v="0"/>
    <n v="0"/>
    <n v="2"/>
    <n v="0"/>
    <n v="0"/>
    <n v="2"/>
    <x v="3"/>
  </r>
  <r>
    <n v="15595160"/>
    <n v="1"/>
    <s v="Poor"/>
    <n v="413"/>
    <x v="1"/>
    <x v="1"/>
    <x v="0"/>
    <n v="35"/>
    <n v="2"/>
    <x v="0"/>
    <s v="OK"/>
    <x v="0"/>
    <n v="0"/>
    <s v="Multi product"/>
    <x v="2"/>
    <n v="1"/>
    <x v="0"/>
    <s v="Medium"/>
    <n v="60972.84"/>
    <x v="1"/>
    <x v="1"/>
    <s v="Low"/>
    <n v="1"/>
    <x v="1"/>
    <s v="Medium"/>
    <n v="541"/>
    <n v="0"/>
    <n v="0"/>
    <n v="0"/>
    <n v="2"/>
    <n v="2"/>
    <n v="0"/>
    <n v="4"/>
    <x v="1"/>
  </r>
  <r>
    <n v="15595391"/>
    <n v="1"/>
    <s v="Poor"/>
    <n v="538"/>
    <x v="0"/>
    <x v="1"/>
    <x v="2"/>
    <n v="31"/>
    <n v="1"/>
    <x v="0"/>
    <s v="OK"/>
    <x v="0"/>
    <n v="0"/>
    <s v="Multi product"/>
    <x v="2"/>
    <n v="1"/>
    <x v="1"/>
    <s v="Low"/>
    <n v="1375.46"/>
    <x v="1"/>
    <x v="1"/>
    <s v="Low"/>
    <n v="1"/>
    <x v="3"/>
    <s v="Medium"/>
    <n v="360"/>
    <n v="3"/>
    <n v="0"/>
    <n v="0"/>
    <n v="2"/>
    <n v="2"/>
    <n v="0"/>
    <n v="7"/>
    <x v="2"/>
  </r>
  <r>
    <n v="15630363"/>
    <n v="1"/>
    <s v="Poor"/>
    <n v="437"/>
    <x v="0"/>
    <x v="0"/>
    <x v="0"/>
    <n v="39"/>
    <n v="0"/>
    <x v="0"/>
    <s v="OK"/>
    <x v="2"/>
    <n v="102721.49"/>
    <s v="Single product"/>
    <x v="0"/>
    <n v="0"/>
    <x v="1"/>
    <s v="Low"/>
    <n v="22191.82"/>
    <x v="1"/>
    <x v="1"/>
    <s v="Low"/>
    <n v="1"/>
    <x v="1"/>
    <s v="Medium"/>
    <n v="696"/>
    <n v="3"/>
    <n v="2"/>
    <n v="0"/>
    <n v="2"/>
    <n v="0"/>
    <n v="0"/>
    <n v="7"/>
    <x v="2"/>
  </r>
  <r>
    <n v="15692443"/>
    <n v="1"/>
    <s v="Fair"/>
    <n v="612"/>
    <x v="1"/>
    <x v="1"/>
    <x v="2"/>
    <n v="33"/>
    <n v="5"/>
    <x v="2"/>
    <s v="OK"/>
    <x v="1"/>
    <n v="69478.570000000007"/>
    <s v="Single product"/>
    <x v="0"/>
    <n v="1"/>
    <x v="1"/>
    <s v="Low"/>
    <n v="8973.67"/>
    <x v="0"/>
    <x v="0"/>
    <s v="Low"/>
    <n v="1"/>
    <x v="3"/>
    <s v="High"/>
    <n v="836"/>
    <n v="3"/>
    <n v="2"/>
    <n v="2"/>
    <n v="2"/>
    <n v="0"/>
    <n v="0"/>
    <n v="9"/>
    <x v="0"/>
  </r>
  <r>
    <n v="15593795"/>
    <n v="1"/>
    <s v="Poor"/>
    <n v="516"/>
    <x v="2"/>
    <x v="0"/>
    <x v="1"/>
    <n v="53"/>
    <n v="1"/>
    <x v="0"/>
    <s v="OK"/>
    <x v="2"/>
    <n v="156674.20000000001"/>
    <s v="Single product"/>
    <x v="0"/>
    <n v="1"/>
    <x v="1"/>
    <s v="High"/>
    <n v="118502.34"/>
    <x v="0"/>
    <x v="0"/>
    <s v="High"/>
    <n v="4"/>
    <x v="1"/>
    <s v="High"/>
    <n v="827"/>
    <n v="3"/>
    <n v="2"/>
    <n v="2"/>
    <n v="0"/>
    <n v="0"/>
    <n v="1"/>
    <n v="8"/>
    <x v="0"/>
  </r>
  <r>
    <n v="15642824"/>
    <n v="1"/>
    <s v="Excellent"/>
    <n v="826"/>
    <x v="1"/>
    <x v="0"/>
    <x v="4"/>
    <n v="56"/>
    <n v="8"/>
    <x v="1"/>
    <s v="OK"/>
    <x v="2"/>
    <n v="174506.1"/>
    <s v="Multi product"/>
    <x v="2"/>
    <n v="0"/>
    <x v="0"/>
    <s v="Very high"/>
    <n v="161802.82"/>
    <x v="0"/>
    <x v="0"/>
    <s v="Medium"/>
    <n v="3"/>
    <x v="0"/>
    <s v="High"/>
    <n v="808"/>
    <n v="0"/>
    <n v="0"/>
    <n v="2"/>
    <n v="1"/>
    <n v="0"/>
    <n v="1"/>
    <n v="4"/>
    <x v="1"/>
  </r>
  <r>
    <n v="15683524"/>
    <n v="1"/>
    <s v="Fair"/>
    <n v="660"/>
    <x v="2"/>
    <x v="0"/>
    <x v="3"/>
    <n v="23"/>
    <n v="5"/>
    <x v="2"/>
    <s v="OK"/>
    <x v="2"/>
    <n v="166070.48000000001"/>
    <s v="Multi product"/>
    <x v="2"/>
    <n v="0"/>
    <x v="1"/>
    <s v="Medium"/>
    <n v="90494.720000000001"/>
    <x v="1"/>
    <x v="1"/>
    <s v="High"/>
    <n v="4"/>
    <x v="1"/>
    <s v="Medium"/>
    <n v="313"/>
    <n v="3"/>
    <n v="0"/>
    <n v="0"/>
    <n v="0"/>
    <n v="0"/>
    <n v="0"/>
    <n v="3"/>
    <x v="1"/>
  </r>
  <r>
    <n v="15713532"/>
    <n v="1"/>
    <s v="Fair"/>
    <n v="646"/>
    <x v="2"/>
    <x v="0"/>
    <x v="2"/>
    <n v="29"/>
    <n v="4"/>
    <x v="2"/>
    <s v="OK"/>
    <x v="2"/>
    <n v="105957.44"/>
    <s v="Single product"/>
    <x v="0"/>
    <n v="1"/>
    <x v="1"/>
    <s v="Low"/>
    <n v="15470.91"/>
    <x v="1"/>
    <x v="1"/>
    <s v="Low"/>
    <n v="1"/>
    <x v="3"/>
    <s v="Medium"/>
    <n v="345"/>
    <n v="3"/>
    <n v="2"/>
    <n v="0"/>
    <n v="2"/>
    <n v="0"/>
    <n v="0"/>
    <n v="7"/>
    <x v="2"/>
  </r>
  <r>
    <n v="15719827"/>
    <n v="1"/>
    <s v="Good"/>
    <n v="767"/>
    <x v="0"/>
    <x v="1"/>
    <x v="0"/>
    <n v="36"/>
    <n v="3"/>
    <x v="2"/>
    <s v="OK"/>
    <x v="0"/>
    <n v="0"/>
    <s v="Single product"/>
    <x v="0"/>
    <n v="0"/>
    <x v="1"/>
    <s v="Medium"/>
    <n v="65147.27"/>
    <x v="1"/>
    <x v="1"/>
    <s v="Low"/>
    <n v="2"/>
    <x v="0"/>
    <s v="Medium"/>
    <n v="470"/>
    <n v="3"/>
    <n v="2"/>
    <n v="0"/>
    <n v="2"/>
    <n v="2"/>
    <n v="0"/>
    <n v="9"/>
    <x v="0"/>
  </r>
  <r>
    <n v="15578435"/>
    <n v="1"/>
    <s v="Fair"/>
    <n v="640"/>
    <x v="0"/>
    <x v="1"/>
    <x v="0"/>
    <n v="40"/>
    <n v="8"/>
    <x v="1"/>
    <s v="OK"/>
    <x v="2"/>
    <n v="110340.68"/>
    <s v="Single product"/>
    <x v="0"/>
    <n v="1"/>
    <x v="0"/>
    <s v="Very high"/>
    <n v="157886.6"/>
    <x v="1"/>
    <x v="1"/>
    <s v="High"/>
    <n v="4"/>
    <x v="0"/>
    <s v="High"/>
    <n v="778"/>
    <n v="0"/>
    <n v="2"/>
    <n v="0"/>
    <n v="0"/>
    <n v="0"/>
    <n v="0"/>
    <n v="2"/>
    <x v="3"/>
  </r>
  <r>
    <n v="15723028"/>
    <n v="1"/>
    <s v="Good"/>
    <n v="778"/>
    <x v="0"/>
    <x v="1"/>
    <x v="2"/>
    <n v="33"/>
    <n v="1"/>
    <x v="0"/>
    <s v="OK"/>
    <x v="0"/>
    <n v="0"/>
    <s v="Multi product"/>
    <x v="2"/>
    <n v="1"/>
    <x v="1"/>
    <s v="Medium"/>
    <n v="85439.73"/>
    <x v="1"/>
    <x v="1"/>
    <s v="Low"/>
    <n v="2"/>
    <x v="0"/>
    <s v="Medium"/>
    <n v="624"/>
    <n v="3"/>
    <n v="0"/>
    <n v="0"/>
    <n v="2"/>
    <n v="2"/>
    <n v="0"/>
    <n v="7"/>
    <x v="2"/>
  </r>
  <r>
    <n v="15595609"/>
    <n v="1"/>
    <s v="Good"/>
    <n v="679"/>
    <x v="2"/>
    <x v="1"/>
    <x v="1"/>
    <n v="52"/>
    <n v="9"/>
    <x v="3"/>
    <s v="OK"/>
    <x v="2"/>
    <n v="135870.01"/>
    <s v="Multi product"/>
    <x v="2"/>
    <n v="0"/>
    <x v="1"/>
    <s v="Medium"/>
    <n v="54038.62"/>
    <x v="1"/>
    <x v="1"/>
    <s v="Low"/>
    <n v="2"/>
    <x v="1"/>
    <s v="Medium"/>
    <n v="510"/>
    <n v="3"/>
    <n v="0"/>
    <n v="0"/>
    <n v="2"/>
    <n v="0"/>
    <n v="1"/>
    <n v="6"/>
    <x v="2"/>
  </r>
  <r>
    <n v="15622443"/>
    <n v="1"/>
    <s v="Poor"/>
    <n v="549"/>
    <x v="0"/>
    <x v="1"/>
    <x v="2"/>
    <n v="31"/>
    <n v="4"/>
    <x v="2"/>
    <s v="OK"/>
    <x v="0"/>
    <n v="0"/>
    <s v="Multi product"/>
    <x v="2"/>
    <n v="0"/>
    <x v="0"/>
    <s v="Low"/>
    <n v="25684.85"/>
    <x v="1"/>
    <x v="1"/>
    <s v="Low"/>
    <n v="1"/>
    <x v="3"/>
    <s v="Medium"/>
    <n v="427"/>
    <n v="0"/>
    <n v="0"/>
    <n v="0"/>
    <n v="2"/>
    <n v="2"/>
    <n v="0"/>
    <n v="4"/>
    <x v="1"/>
  </r>
  <r>
    <n v="15579112"/>
    <n v="1"/>
    <s v="Fair"/>
    <n v="598"/>
    <x v="0"/>
    <x v="1"/>
    <x v="1"/>
    <n v="47"/>
    <n v="2"/>
    <x v="0"/>
    <s v="OK"/>
    <x v="0"/>
    <n v="0"/>
    <s v="Multi product"/>
    <x v="2"/>
    <n v="1"/>
    <x v="0"/>
    <s v="Very high"/>
    <n v="186116.54"/>
    <x v="1"/>
    <x v="1"/>
    <s v="Low"/>
    <n v="1"/>
    <x v="3"/>
    <s v="Medium"/>
    <n v="316"/>
    <n v="0"/>
    <n v="0"/>
    <n v="0"/>
    <n v="2"/>
    <n v="2"/>
    <n v="0"/>
    <n v="4"/>
    <x v="1"/>
  </r>
  <r>
    <n v="15648479"/>
    <n v="1"/>
    <s v="Fair"/>
    <n v="655"/>
    <x v="0"/>
    <x v="0"/>
    <x v="1"/>
    <n v="45"/>
    <n v="0"/>
    <x v="0"/>
    <s v="OK"/>
    <x v="0"/>
    <n v="0"/>
    <s v="Multi product"/>
    <x v="2"/>
    <n v="1"/>
    <x v="1"/>
    <s v="Very high"/>
    <n v="166830.71"/>
    <x v="1"/>
    <x v="1"/>
    <s v="Low"/>
    <n v="2"/>
    <x v="1"/>
    <s v="Medium"/>
    <n v="434"/>
    <n v="3"/>
    <n v="0"/>
    <n v="0"/>
    <n v="2"/>
    <n v="2"/>
    <n v="0"/>
    <n v="7"/>
    <x v="2"/>
  </r>
  <r>
    <n v="15659234"/>
    <n v="1"/>
    <s v="Poor"/>
    <n v="494"/>
    <x v="0"/>
    <x v="1"/>
    <x v="2"/>
    <n v="30"/>
    <n v="3"/>
    <x v="2"/>
    <s v="OK"/>
    <x v="1"/>
    <n v="85704.95"/>
    <s v="Single product"/>
    <x v="0"/>
    <n v="0"/>
    <x v="0"/>
    <s v="Low"/>
    <n v="27886.06"/>
    <x v="1"/>
    <x v="1"/>
    <s v="Low"/>
    <n v="2"/>
    <x v="3"/>
    <s v="Medium"/>
    <n v="520"/>
    <n v="0"/>
    <n v="2"/>
    <n v="0"/>
    <n v="2"/>
    <n v="0"/>
    <n v="0"/>
    <n v="4"/>
    <x v="1"/>
  </r>
  <r>
    <n v="15811970"/>
    <n v="1"/>
    <s v="Fair"/>
    <n v="653"/>
    <x v="0"/>
    <x v="0"/>
    <x v="0"/>
    <n v="42"/>
    <n v="1"/>
    <x v="0"/>
    <s v="OK"/>
    <x v="0"/>
    <n v="0"/>
    <s v="Multi product"/>
    <x v="2"/>
    <n v="1"/>
    <x v="0"/>
    <s v="Low"/>
    <n v="5768.32"/>
    <x v="1"/>
    <x v="1"/>
    <s v="Low"/>
    <n v="2"/>
    <x v="2"/>
    <s v="Medium"/>
    <n v="397"/>
    <n v="0"/>
    <n v="0"/>
    <n v="0"/>
    <n v="2"/>
    <n v="2"/>
    <n v="0"/>
    <n v="4"/>
    <x v="1"/>
  </r>
  <r>
    <n v="15774192"/>
    <n v="1"/>
    <s v="Poor"/>
    <n v="539"/>
    <x v="2"/>
    <x v="0"/>
    <x v="0"/>
    <n v="38"/>
    <n v="8"/>
    <x v="1"/>
    <s v="OK"/>
    <x v="2"/>
    <n v="105435.74"/>
    <s v="Single product"/>
    <x v="0"/>
    <n v="0"/>
    <x v="1"/>
    <s v="Medium"/>
    <n v="80575.44"/>
    <x v="0"/>
    <x v="0"/>
    <s v="Low"/>
    <n v="2"/>
    <x v="3"/>
    <s v="Medium"/>
    <n v="627"/>
    <n v="3"/>
    <n v="2"/>
    <n v="2"/>
    <n v="2"/>
    <n v="0"/>
    <n v="0"/>
    <n v="9"/>
    <x v="0"/>
  </r>
  <r>
    <n v="15595136"/>
    <n v="1"/>
    <s v="Fair"/>
    <n v="645"/>
    <x v="0"/>
    <x v="0"/>
    <x v="0"/>
    <n v="37"/>
    <n v="1"/>
    <x v="0"/>
    <s v="OK"/>
    <x v="0"/>
    <n v="0"/>
    <s v="Multi product"/>
    <x v="2"/>
    <n v="1"/>
    <x v="0"/>
    <s v="Medium"/>
    <n v="68987.55"/>
    <x v="1"/>
    <x v="1"/>
    <s v="Medium"/>
    <n v="3"/>
    <x v="1"/>
    <s v="VIP"/>
    <n v="973"/>
    <n v="0"/>
    <n v="0"/>
    <n v="0"/>
    <n v="1"/>
    <n v="2"/>
    <n v="0"/>
    <n v="3"/>
    <x v="1"/>
  </r>
  <r>
    <n v="15630580"/>
    <n v="1"/>
    <s v="Good"/>
    <n v="751"/>
    <x v="2"/>
    <x v="1"/>
    <x v="2"/>
    <n v="34"/>
    <n v="9"/>
    <x v="3"/>
    <s v="OK"/>
    <x v="2"/>
    <n v="108513.25"/>
    <s v="Multi product"/>
    <x v="2"/>
    <n v="1"/>
    <x v="0"/>
    <s v="Low"/>
    <n v="27097.82"/>
    <x v="1"/>
    <x v="1"/>
    <s v="High"/>
    <n v="5"/>
    <x v="2"/>
    <s v="Low"/>
    <n v="264"/>
    <n v="0"/>
    <n v="0"/>
    <n v="0"/>
    <n v="0"/>
    <n v="0"/>
    <n v="0"/>
    <n v="0"/>
    <x v="3"/>
  </r>
  <r>
    <n v="15660646"/>
    <n v="1"/>
    <s v="Poor"/>
    <n v="528"/>
    <x v="0"/>
    <x v="1"/>
    <x v="0"/>
    <n v="35"/>
    <n v="3"/>
    <x v="2"/>
    <s v="OK"/>
    <x v="2"/>
    <n v="156687.1"/>
    <s v="Single product"/>
    <x v="0"/>
    <n v="1"/>
    <x v="1"/>
    <s v="Very high"/>
    <n v="199320.77"/>
    <x v="1"/>
    <x v="1"/>
    <s v="High"/>
    <n v="4"/>
    <x v="3"/>
    <s v="VIP"/>
    <n v="982"/>
    <n v="3"/>
    <n v="2"/>
    <n v="0"/>
    <n v="0"/>
    <n v="0"/>
    <n v="0"/>
    <n v="5"/>
    <x v="1"/>
  </r>
  <r>
    <n v="15614365"/>
    <n v="1"/>
    <s v="Good"/>
    <n v="696"/>
    <x v="2"/>
    <x v="1"/>
    <x v="2"/>
    <n v="31"/>
    <n v="3"/>
    <x v="2"/>
    <s v="OK"/>
    <x v="2"/>
    <n v="150604.51999999999"/>
    <s v="Single product"/>
    <x v="0"/>
    <n v="0"/>
    <x v="1"/>
    <s v="Low"/>
    <n v="5566.6"/>
    <x v="1"/>
    <x v="1"/>
    <s v="High"/>
    <n v="5"/>
    <x v="3"/>
    <s v="Medium"/>
    <n v="326"/>
    <n v="3"/>
    <n v="2"/>
    <n v="0"/>
    <n v="0"/>
    <n v="0"/>
    <n v="0"/>
    <n v="5"/>
    <x v="1"/>
  </r>
  <r>
    <n v="15776128"/>
    <n v="1"/>
    <s v="Good"/>
    <n v="716"/>
    <x v="0"/>
    <x v="0"/>
    <x v="0"/>
    <n v="44"/>
    <n v="6"/>
    <x v="1"/>
    <s v="OK"/>
    <x v="2"/>
    <n v="155114.9"/>
    <s v="Single product"/>
    <x v="0"/>
    <n v="0"/>
    <x v="1"/>
    <s v="High"/>
    <n v="133871.82999999999"/>
    <x v="1"/>
    <x v="1"/>
    <s v="High"/>
    <n v="5"/>
    <x v="2"/>
    <s v="Medium"/>
    <n v="682"/>
    <n v="3"/>
    <n v="2"/>
    <n v="0"/>
    <n v="0"/>
    <n v="0"/>
    <n v="0"/>
    <n v="5"/>
    <x v="1"/>
  </r>
  <r>
    <n v="15787035"/>
    <n v="1"/>
    <s v="Fair"/>
    <n v="602"/>
    <x v="0"/>
    <x v="0"/>
    <x v="0"/>
    <n v="35"/>
    <n v="8"/>
    <x v="1"/>
    <s v="OK"/>
    <x v="0"/>
    <n v="0"/>
    <s v="Multi product"/>
    <x v="2"/>
    <n v="1"/>
    <x v="0"/>
    <s v="Very high"/>
    <n v="152843.53"/>
    <x v="1"/>
    <x v="1"/>
    <s v="Low"/>
    <n v="2"/>
    <x v="3"/>
    <s v="Medium"/>
    <n v="677"/>
    <n v="0"/>
    <n v="0"/>
    <n v="0"/>
    <n v="2"/>
    <n v="2"/>
    <n v="0"/>
    <n v="4"/>
    <x v="1"/>
  </r>
  <r>
    <n v="15792646"/>
    <n v="1"/>
    <s v="Fair"/>
    <n v="647"/>
    <x v="1"/>
    <x v="0"/>
    <x v="4"/>
    <n v="64"/>
    <n v="1"/>
    <x v="0"/>
    <s v="OK"/>
    <x v="1"/>
    <n v="91216"/>
    <s v="Single product"/>
    <x v="0"/>
    <n v="1"/>
    <x v="0"/>
    <s v="Low"/>
    <n v="41800.18"/>
    <x v="1"/>
    <x v="1"/>
    <s v="Low"/>
    <n v="1"/>
    <x v="0"/>
    <s v="Medium"/>
    <n v="402"/>
    <n v="0"/>
    <n v="2"/>
    <n v="0"/>
    <n v="2"/>
    <n v="0"/>
    <n v="1"/>
    <n v="5"/>
    <x v="1"/>
  </r>
  <r>
    <n v="15726832"/>
    <n v="1"/>
    <s v="Excellent"/>
    <n v="850"/>
    <x v="2"/>
    <x v="1"/>
    <x v="4"/>
    <n v="61"/>
    <n v="3"/>
    <x v="2"/>
    <s v="OK"/>
    <x v="2"/>
    <n v="141784.01999999999"/>
    <s v="Single product"/>
    <x v="0"/>
    <n v="1"/>
    <x v="0"/>
    <s v="Medium"/>
    <n v="92053.75"/>
    <x v="1"/>
    <x v="1"/>
    <s v="Low"/>
    <n v="1"/>
    <x v="2"/>
    <s v="High"/>
    <n v="781"/>
    <n v="0"/>
    <n v="2"/>
    <n v="0"/>
    <n v="2"/>
    <n v="0"/>
    <n v="1"/>
    <n v="5"/>
    <x v="1"/>
  </r>
  <r>
    <n v="15773260"/>
    <n v="1"/>
    <s v="Fair"/>
    <n v="590"/>
    <x v="0"/>
    <x v="0"/>
    <x v="2"/>
    <n v="32"/>
    <n v="0"/>
    <x v="0"/>
    <s v="OK"/>
    <x v="2"/>
    <n v="127763.24"/>
    <s v="Single product"/>
    <x v="0"/>
    <n v="1"/>
    <x v="1"/>
    <s v="High"/>
    <n v="100717.54"/>
    <x v="1"/>
    <x v="1"/>
    <s v="Low"/>
    <n v="2"/>
    <x v="0"/>
    <s v="Medium"/>
    <n v="417"/>
    <n v="3"/>
    <n v="2"/>
    <n v="0"/>
    <n v="2"/>
    <n v="0"/>
    <n v="0"/>
    <n v="7"/>
    <x v="2"/>
  </r>
  <r>
    <n v="15624437"/>
    <n v="1"/>
    <s v="Excellent"/>
    <n v="825"/>
    <x v="1"/>
    <x v="0"/>
    <x v="2"/>
    <n v="32"/>
    <n v="1"/>
    <x v="0"/>
    <s v="OK"/>
    <x v="0"/>
    <n v="0"/>
    <s v="Multi product"/>
    <x v="2"/>
    <n v="1"/>
    <x v="0"/>
    <s v="Low"/>
    <n v="42935.15"/>
    <x v="1"/>
    <x v="1"/>
    <s v="Low"/>
    <n v="1"/>
    <x v="3"/>
    <s v="Medium"/>
    <n v="359"/>
    <n v="0"/>
    <n v="0"/>
    <n v="0"/>
    <n v="2"/>
    <n v="2"/>
    <n v="0"/>
    <n v="4"/>
    <x v="1"/>
  </r>
  <r>
    <n v="15717138"/>
    <n v="1"/>
    <s v="Excellent"/>
    <n v="850"/>
    <x v="1"/>
    <x v="1"/>
    <x v="2"/>
    <n v="31"/>
    <n v="6"/>
    <x v="1"/>
    <s v="OK"/>
    <x v="1"/>
    <n v="82613.56"/>
    <s v="Multi product"/>
    <x v="2"/>
    <n v="1"/>
    <x v="1"/>
    <s v="High"/>
    <n v="149170.92000000001"/>
    <x v="1"/>
    <x v="1"/>
    <s v="Low"/>
    <n v="2"/>
    <x v="0"/>
    <s v="High"/>
    <n v="791"/>
    <n v="3"/>
    <n v="0"/>
    <n v="0"/>
    <n v="2"/>
    <n v="0"/>
    <n v="0"/>
    <n v="5"/>
    <x v="1"/>
  </r>
  <r>
    <n v="15657317"/>
    <n v="1"/>
    <s v="Good"/>
    <n v="789"/>
    <x v="0"/>
    <x v="0"/>
    <x v="2"/>
    <n v="32"/>
    <n v="7"/>
    <x v="1"/>
    <s v="OK"/>
    <x v="1"/>
    <n v="69423.520000000004"/>
    <s v="Single product"/>
    <x v="0"/>
    <n v="1"/>
    <x v="1"/>
    <s v="High"/>
    <n v="107499.39"/>
    <x v="1"/>
    <x v="1"/>
    <s v="Low"/>
    <n v="2"/>
    <x v="2"/>
    <s v="Medium"/>
    <n v="666"/>
    <n v="3"/>
    <n v="2"/>
    <n v="0"/>
    <n v="2"/>
    <n v="0"/>
    <n v="0"/>
    <n v="7"/>
    <x v="2"/>
  </r>
  <r>
    <n v="15626948"/>
    <n v="1"/>
    <s v="Good"/>
    <n v="701"/>
    <x v="0"/>
    <x v="0"/>
    <x v="0"/>
    <n v="42"/>
    <n v="6"/>
    <x v="1"/>
    <s v="OK"/>
    <x v="1"/>
    <n v="86167.82"/>
    <s v="Single product"/>
    <x v="0"/>
    <n v="1"/>
    <x v="1"/>
    <s v="Very high"/>
    <n v="153342.38"/>
    <x v="1"/>
    <x v="1"/>
    <s v="High"/>
    <n v="5"/>
    <x v="0"/>
    <s v="VIP"/>
    <n v="958"/>
    <n v="3"/>
    <n v="2"/>
    <n v="0"/>
    <n v="0"/>
    <n v="0"/>
    <n v="0"/>
    <n v="5"/>
    <x v="1"/>
  </r>
  <r>
    <n v="15758901"/>
    <n v="1"/>
    <s v="Good"/>
    <n v="713"/>
    <x v="1"/>
    <x v="0"/>
    <x v="1"/>
    <n v="47"/>
    <n v="1"/>
    <x v="0"/>
    <s v="OK"/>
    <x v="0"/>
    <n v="0"/>
    <s v="Single product"/>
    <x v="0"/>
    <n v="1"/>
    <x v="1"/>
    <s v="High"/>
    <n v="107825.08"/>
    <x v="0"/>
    <x v="0"/>
    <s v="High"/>
    <n v="5"/>
    <x v="0"/>
    <s v="Medium"/>
    <n v="571"/>
    <n v="3"/>
    <n v="2"/>
    <n v="2"/>
    <n v="0"/>
    <n v="2"/>
    <n v="0"/>
    <n v="9"/>
    <x v="0"/>
  </r>
  <r>
    <n v="15777759"/>
    <n v="1"/>
    <s v="Poor"/>
    <n v="570"/>
    <x v="0"/>
    <x v="1"/>
    <x v="2"/>
    <n v="30"/>
    <n v="2"/>
    <x v="0"/>
    <s v="OK"/>
    <x v="2"/>
    <n v="131406.56"/>
    <s v="Single product"/>
    <x v="0"/>
    <n v="1"/>
    <x v="0"/>
    <s v="Low"/>
    <n v="47952.45"/>
    <x v="1"/>
    <x v="1"/>
    <s v="Low"/>
    <n v="1"/>
    <x v="1"/>
    <s v="Medium"/>
    <n v="636"/>
    <n v="0"/>
    <n v="2"/>
    <n v="0"/>
    <n v="2"/>
    <n v="0"/>
    <n v="0"/>
    <n v="4"/>
    <x v="1"/>
  </r>
  <r>
    <n v="15773322"/>
    <n v="1"/>
    <s v="Poor"/>
    <n v="536"/>
    <x v="2"/>
    <x v="0"/>
    <x v="0"/>
    <n v="44"/>
    <n v="4"/>
    <x v="2"/>
    <s v="OK"/>
    <x v="2"/>
    <n v="121898.82"/>
    <s v="Single product"/>
    <x v="0"/>
    <n v="0"/>
    <x v="1"/>
    <s v="High"/>
    <n v="131007.18"/>
    <x v="1"/>
    <x v="1"/>
    <s v="Low"/>
    <n v="2"/>
    <x v="1"/>
    <s v="High"/>
    <n v="763"/>
    <n v="3"/>
    <n v="2"/>
    <n v="0"/>
    <n v="2"/>
    <n v="0"/>
    <n v="0"/>
    <n v="7"/>
    <x v="2"/>
  </r>
  <r>
    <n v="15697318"/>
    <n v="1"/>
    <s v="Good"/>
    <n v="771"/>
    <x v="2"/>
    <x v="1"/>
    <x v="2"/>
    <n v="32"/>
    <n v="9"/>
    <x v="3"/>
    <s v="OK"/>
    <x v="1"/>
    <n v="77487.199999999997"/>
    <s v="Single product"/>
    <x v="0"/>
    <n v="0"/>
    <x v="1"/>
    <s v="Low"/>
    <n v="33143.040000000001"/>
    <x v="1"/>
    <x v="1"/>
    <s v="Medium"/>
    <n v="3"/>
    <x v="2"/>
    <s v="VIP"/>
    <n v="918"/>
    <n v="3"/>
    <n v="2"/>
    <n v="0"/>
    <n v="1"/>
    <n v="0"/>
    <n v="0"/>
    <n v="6"/>
    <x v="2"/>
  </r>
  <r>
    <n v="15678916"/>
    <n v="1"/>
    <s v="Poor"/>
    <n v="512"/>
    <x v="0"/>
    <x v="0"/>
    <x v="4"/>
    <n v="75"/>
    <n v="2"/>
    <x v="0"/>
    <s v="OK"/>
    <x v="0"/>
    <n v="0"/>
    <s v="Single product"/>
    <x v="0"/>
    <n v="1"/>
    <x v="1"/>
    <s v="High"/>
    <n v="123304.62"/>
    <x v="1"/>
    <x v="1"/>
    <s v="Medium"/>
    <n v="3"/>
    <x v="1"/>
    <s v="Medium"/>
    <n v="355"/>
    <n v="3"/>
    <n v="2"/>
    <n v="0"/>
    <n v="1"/>
    <n v="2"/>
    <n v="1"/>
    <n v="9"/>
    <x v="0"/>
  </r>
  <r>
    <n v="15632118"/>
    <n v="1"/>
    <s v="Good"/>
    <n v="698"/>
    <x v="1"/>
    <x v="1"/>
    <x v="1"/>
    <n v="45"/>
    <n v="5"/>
    <x v="2"/>
    <s v="OK"/>
    <x v="2"/>
    <n v="164450.94"/>
    <s v="Single product"/>
    <x v="0"/>
    <n v="1"/>
    <x v="1"/>
    <s v="High"/>
    <n v="141970.01999999999"/>
    <x v="0"/>
    <x v="0"/>
    <s v="Medium"/>
    <n v="3"/>
    <x v="2"/>
    <s v="Medium"/>
    <n v="347"/>
    <n v="3"/>
    <n v="2"/>
    <n v="2"/>
    <n v="1"/>
    <n v="0"/>
    <n v="0"/>
    <n v="8"/>
    <x v="0"/>
  </r>
  <r>
    <n v="15788118"/>
    <n v="1"/>
    <s v="Fair"/>
    <n v="656"/>
    <x v="0"/>
    <x v="1"/>
    <x v="2"/>
    <n v="33"/>
    <n v="7"/>
    <x v="1"/>
    <s v="OK"/>
    <x v="2"/>
    <n v="138705.01999999999"/>
    <s v="Multi product"/>
    <x v="2"/>
    <n v="1"/>
    <x v="1"/>
    <s v="Low"/>
    <n v="37136.15"/>
    <x v="1"/>
    <x v="1"/>
    <s v="Low"/>
    <n v="1"/>
    <x v="1"/>
    <s v="Medium"/>
    <n v="396"/>
    <n v="3"/>
    <n v="0"/>
    <n v="0"/>
    <n v="2"/>
    <n v="0"/>
    <n v="0"/>
    <n v="5"/>
    <x v="1"/>
  </r>
  <r>
    <n v="15788930"/>
    <n v="1"/>
    <s v="Good"/>
    <n v="761"/>
    <x v="1"/>
    <x v="1"/>
    <x v="0"/>
    <n v="37"/>
    <n v="7"/>
    <x v="1"/>
    <s v="OK"/>
    <x v="2"/>
    <n v="132730.17000000001"/>
    <s v="Single product"/>
    <x v="0"/>
    <n v="1"/>
    <x v="1"/>
    <s v="Very high"/>
    <n v="199293.01"/>
    <x v="1"/>
    <x v="1"/>
    <s v="Low"/>
    <n v="2"/>
    <x v="3"/>
    <s v="Medium"/>
    <n v="649"/>
    <n v="3"/>
    <n v="2"/>
    <n v="0"/>
    <n v="2"/>
    <n v="0"/>
    <n v="0"/>
    <n v="7"/>
    <x v="2"/>
  </r>
  <r>
    <n v="15628583"/>
    <n v="1"/>
    <s v="Good"/>
    <n v="709"/>
    <x v="0"/>
    <x v="0"/>
    <x v="2"/>
    <n v="30"/>
    <n v="5"/>
    <x v="2"/>
    <s v="OK"/>
    <x v="0"/>
    <n v="0"/>
    <s v="Multi product"/>
    <x v="2"/>
    <n v="0"/>
    <x v="0"/>
    <s v="Very high"/>
    <n v="161388.22"/>
    <x v="1"/>
    <x v="1"/>
    <s v="Medium"/>
    <n v="3"/>
    <x v="3"/>
    <s v="Medium"/>
    <n v="418"/>
    <n v="0"/>
    <n v="0"/>
    <n v="0"/>
    <n v="1"/>
    <n v="2"/>
    <n v="0"/>
    <n v="3"/>
    <x v="1"/>
  </r>
  <r>
    <n v="15635177"/>
    <n v="1"/>
    <s v="Fair"/>
    <n v="597"/>
    <x v="1"/>
    <x v="0"/>
    <x v="4"/>
    <n v="66"/>
    <n v="3"/>
    <x v="2"/>
    <s v="OK"/>
    <x v="0"/>
    <n v="0"/>
    <s v="Single product"/>
    <x v="0"/>
    <n v="1"/>
    <x v="0"/>
    <s v="Medium"/>
    <n v="70532.53"/>
    <x v="1"/>
    <x v="1"/>
    <s v="Low"/>
    <n v="2"/>
    <x v="0"/>
    <s v="Medium"/>
    <n v="414"/>
    <n v="0"/>
    <n v="2"/>
    <n v="0"/>
    <n v="2"/>
    <n v="2"/>
    <n v="1"/>
    <n v="7"/>
    <x v="2"/>
  </r>
  <r>
    <n v="15587690"/>
    <n v="1"/>
    <s v="Fair"/>
    <n v="592"/>
    <x v="0"/>
    <x v="1"/>
    <x v="2"/>
    <n v="28"/>
    <n v="2"/>
    <x v="0"/>
    <s v="OK"/>
    <x v="2"/>
    <n v="116498.22"/>
    <s v="Single product"/>
    <x v="0"/>
    <n v="1"/>
    <x v="1"/>
    <s v="High"/>
    <n v="144290.25"/>
    <x v="1"/>
    <x v="1"/>
    <s v="High"/>
    <n v="4"/>
    <x v="0"/>
    <s v="Low"/>
    <n v="238"/>
    <n v="3"/>
    <n v="2"/>
    <n v="0"/>
    <n v="0"/>
    <n v="0"/>
    <n v="0"/>
    <n v="5"/>
    <x v="1"/>
  </r>
  <r>
    <n v="15627630"/>
    <n v="1"/>
    <s v="Fair"/>
    <n v="599"/>
    <x v="0"/>
    <x v="0"/>
    <x v="0"/>
    <n v="41"/>
    <n v="1"/>
    <x v="0"/>
    <s v="OK"/>
    <x v="0"/>
    <n v="0"/>
    <s v="Multi product"/>
    <x v="2"/>
    <n v="1"/>
    <x v="1"/>
    <s v="Medium"/>
    <n v="96069.82"/>
    <x v="1"/>
    <x v="1"/>
    <s v="Low"/>
    <n v="2"/>
    <x v="2"/>
    <s v="Medium"/>
    <n v="458"/>
    <n v="3"/>
    <n v="0"/>
    <n v="0"/>
    <n v="2"/>
    <n v="2"/>
    <n v="0"/>
    <n v="7"/>
    <x v="2"/>
  </r>
  <r>
    <n v="15610930"/>
    <n v="1"/>
    <s v="Poor"/>
    <n v="572"/>
    <x v="2"/>
    <x v="0"/>
    <x v="0"/>
    <n v="35"/>
    <n v="1"/>
    <x v="0"/>
    <s v="OK"/>
    <x v="2"/>
    <n v="139979.07"/>
    <s v="Single product"/>
    <x v="0"/>
    <n v="1"/>
    <x v="1"/>
    <s v="Very high"/>
    <n v="185662.84"/>
    <x v="1"/>
    <x v="1"/>
    <s v="High"/>
    <n v="4"/>
    <x v="2"/>
    <s v="Medium"/>
    <n v="598"/>
    <n v="3"/>
    <n v="2"/>
    <n v="0"/>
    <n v="0"/>
    <n v="0"/>
    <n v="0"/>
    <n v="5"/>
    <x v="1"/>
  </r>
  <r>
    <n v="15657747"/>
    <n v="1"/>
    <s v="Fair"/>
    <n v="611"/>
    <x v="2"/>
    <x v="0"/>
    <x v="0"/>
    <n v="43"/>
    <n v="9"/>
    <x v="3"/>
    <s v="OK"/>
    <x v="2"/>
    <n v="127216.31"/>
    <s v="Multi product"/>
    <x v="2"/>
    <n v="0"/>
    <x v="0"/>
    <s v="Low"/>
    <n v="17913.25"/>
    <x v="1"/>
    <x v="1"/>
    <s v="Medium"/>
    <n v="3"/>
    <x v="0"/>
    <s v="Medium"/>
    <n v="564"/>
    <n v="0"/>
    <n v="0"/>
    <n v="0"/>
    <n v="1"/>
    <n v="0"/>
    <n v="0"/>
    <n v="1"/>
    <x v="3"/>
  </r>
  <r>
    <n v="15568006"/>
    <n v="1"/>
    <s v="Fair"/>
    <n v="634"/>
    <x v="0"/>
    <x v="0"/>
    <x v="1"/>
    <n v="45"/>
    <n v="2"/>
    <x v="0"/>
    <s v="OK"/>
    <x v="0"/>
    <n v="0"/>
    <s v="High engagement"/>
    <x v="3"/>
    <n v="1"/>
    <x v="1"/>
    <s v="High"/>
    <n v="101039.53"/>
    <x v="0"/>
    <x v="0"/>
    <s v="Low"/>
    <n v="2"/>
    <x v="2"/>
    <s v="Medium"/>
    <n v="611"/>
    <n v="3"/>
    <n v="1"/>
    <n v="2"/>
    <n v="2"/>
    <n v="2"/>
    <n v="0"/>
    <n v="10"/>
    <x v="0"/>
  </r>
  <r>
    <n v="15751748"/>
    <n v="1"/>
    <s v="Fair"/>
    <n v="666"/>
    <x v="0"/>
    <x v="1"/>
    <x v="1"/>
    <n v="51"/>
    <n v="2"/>
    <x v="0"/>
    <s v="OK"/>
    <x v="2"/>
    <n v="148222.65"/>
    <s v="Single product"/>
    <x v="0"/>
    <n v="0"/>
    <x v="1"/>
    <s v="Very high"/>
    <n v="156953.54"/>
    <x v="0"/>
    <x v="0"/>
    <s v="Low"/>
    <n v="2"/>
    <x v="0"/>
    <s v="Medium"/>
    <n v="595"/>
    <n v="3"/>
    <n v="2"/>
    <n v="2"/>
    <n v="2"/>
    <n v="0"/>
    <n v="1"/>
    <n v="10"/>
    <x v="0"/>
  </r>
  <r>
    <n v="15722212"/>
    <n v="1"/>
    <s v="Good"/>
    <n v="696"/>
    <x v="0"/>
    <x v="0"/>
    <x v="0"/>
    <n v="41"/>
    <n v="8"/>
    <x v="1"/>
    <s v="OK"/>
    <x v="0"/>
    <n v="0"/>
    <s v="Multi product"/>
    <x v="2"/>
    <n v="0"/>
    <x v="1"/>
    <s v="Low"/>
    <n v="28276.83"/>
    <x v="1"/>
    <x v="1"/>
    <s v="Medium"/>
    <n v="3"/>
    <x v="3"/>
    <s v="Medium"/>
    <n v="628"/>
    <n v="3"/>
    <n v="0"/>
    <n v="0"/>
    <n v="1"/>
    <n v="2"/>
    <n v="0"/>
    <n v="6"/>
    <x v="2"/>
  </r>
  <r>
    <n v="15658670"/>
    <n v="1"/>
    <s v="Fair"/>
    <n v="669"/>
    <x v="0"/>
    <x v="0"/>
    <x v="0"/>
    <n v="38"/>
    <n v="8"/>
    <x v="1"/>
    <s v="OK"/>
    <x v="0"/>
    <n v="0"/>
    <s v="Multi product"/>
    <x v="2"/>
    <n v="1"/>
    <x v="1"/>
    <s v="Medium"/>
    <n v="84049.16"/>
    <x v="1"/>
    <x v="1"/>
    <s v="High"/>
    <n v="4"/>
    <x v="3"/>
    <s v="High"/>
    <n v="800"/>
    <n v="3"/>
    <n v="0"/>
    <n v="0"/>
    <n v="0"/>
    <n v="2"/>
    <n v="0"/>
    <n v="5"/>
    <x v="1"/>
  </r>
  <r>
    <n v="15761654"/>
    <n v="1"/>
    <s v="Good"/>
    <n v="726"/>
    <x v="1"/>
    <x v="1"/>
    <x v="2"/>
    <n v="30"/>
    <n v="8"/>
    <x v="1"/>
    <s v="OK"/>
    <x v="2"/>
    <n v="134152.29"/>
    <s v="Single product"/>
    <x v="0"/>
    <n v="1"/>
    <x v="0"/>
    <s v="High"/>
    <n v="147822.44"/>
    <x v="1"/>
    <x v="1"/>
    <s v="Low"/>
    <n v="1"/>
    <x v="3"/>
    <s v="Medium"/>
    <n v="426"/>
    <n v="0"/>
    <n v="2"/>
    <n v="0"/>
    <n v="2"/>
    <n v="0"/>
    <n v="0"/>
    <n v="4"/>
    <x v="1"/>
  </r>
  <r>
    <n v="15812210"/>
    <n v="1"/>
    <s v="Poor"/>
    <n v="497"/>
    <x v="2"/>
    <x v="0"/>
    <x v="2"/>
    <n v="32"/>
    <n v="8"/>
    <x v="1"/>
    <s v="OK"/>
    <x v="2"/>
    <n v="111537.23"/>
    <s v="High engagement"/>
    <x v="3"/>
    <n v="1"/>
    <x v="0"/>
    <s v="Low"/>
    <n v="9497.99"/>
    <x v="0"/>
    <x v="0"/>
    <s v="High"/>
    <n v="5"/>
    <x v="2"/>
    <s v="High"/>
    <n v="822"/>
    <n v="0"/>
    <n v="1"/>
    <n v="2"/>
    <n v="0"/>
    <n v="0"/>
    <n v="0"/>
    <n v="3"/>
    <x v="1"/>
  </r>
  <r>
    <n v="15787051"/>
    <n v="1"/>
    <s v="Good"/>
    <n v="750"/>
    <x v="1"/>
    <x v="0"/>
    <x v="0"/>
    <n v="39"/>
    <n v="7"/>
    <x v="1"/>
    <s v="OK"/>
    <x v="2"/>
    <n v="119565.92"/>
    <s v="Single product"/>
    <x v="0"/>
    <n v="1"/>
    <x v="1"/>
    <s v="Medium"/>
    <n v="87067.73"/>
    <x v="1"/>
    <x v="1"/>
    <s v="Low"/>
    <n v="1"/>
    <x v="2"/>
    <s v="VIP"/>
    <n v="918"/>
    <n v="3"/>
    <n v="2"/>
    <n v="0"/>
    <n v="2"/>
    <n v="0"/>
    <n v="0"/>
    <n v="7"/>
    <x v="2"/>
  </r>
  <r>
    <n v="15642991"/>
    <n v="1"/>
    <s v="Excellent"/>
    <n v="850"/>
    <x v="1"/>
    <x v="0"/>
    <x v="2"/>
    <n v="29"/>
    <n v="7"/>
    <x v="1"/>
    <s v="OK"/>
    <x v="0"/>
    <n v="0"/>
    <s v="Multi product"/>
    <x v="2"/>
    <n v="1"/>
    <x v="1"/>
    <s v="Low"/>
    <n v="23237.25"/>
    <x v="1"/>
    <x v="1"/>
    <s v="High"/>
    <n v="5"/>
    <x v="3"/>
    <s v="Low"/>
    <n v="241"/>
    <n v="3"/>
    <n v="0"/>
    <n v="0"/>
    <n v="0"/>
    <n v="2"/>
    <n v="0"/>
    <n v="5"/>
    <x v="1"/>
  </r>
  <r>
    <n v="15713769"/>
    <n v="1"/>
    <s v="Fair"/>
    <n v="617"/>
    <x v="1"/>
    <x v="1"/>
    <x v="0"/>
    <n v="38"/>
    <n v="7"/>
    <x v="1"/>
    <s v="OK"/>
    <x v="0"/>
    <n v="0"/>
    <s v="Single product"/>
    <x v="0"/>
    <n v="1"/>
    <x v="0"/>
    <s v="Low"/>
    <n v="27239.279999999999"/>
    <x v="1"/>
    <x v="1"/>
    <s v="Low"/>
    <n v="1"/>
    <x v="0"/>
    <s v="High"/>
    <n v="743"/>
    <n v="0"/>
    <n v="2"/>
    <n v="0"/>
    <n v="2"/>
    <n v="2"/>
    <n v="0"/>
    <n v="6"/>
    <x v="2"/>
  </r>
  <r>
    <n v="15605826"/>
    <n v="1"/>
    <s v="Fair"/>
    <n v="652"/>
    <x v="2"/>
    <x v="1"/>
    <x v="1"/>
    <n v="46"/>
    <n v="10"/>
    <x v="3"/>
    <s v="OK"/>
    <x v="2"/>
    <n v="121063.8"/>
    <s v="High engagement"/>
    <x v="1"/>
    <n v="1"/>
    <x v="1"/>
    <s v="Very high"/>
    <n v="151481.85999999999"/>
    <x v="0"/>
    <x v="0"/>
    <s v="High"/>
    <n v="5"/>
    <x v="2"/>
    <s v="Medium"/>
    <n v="683"/>
    <n v="3"/>
    <n v="1"/>
    <n v="2"/>
    <n v="0"/>
    <n v="0"/>
    <n v="0"/>
    <n v="6"/>
    <x v="2"/>
  </r>
  <r>
    <n v="15648898"/>
    <n v="1"/>
    <s v="Poor"/>
    <n v="560"/>
    <x v="1"/>
    <x v="0"/>
    <x v="2"/>
    <n v="27"/>
    <n v="7"/>
    <x v="1"/>
    <s v="OK"/>
    <x v="2"/>
    <n v="124995.98"/>
    <s v="Single product"/>
    <x v="0"/>
    <n v="1"/>
    <x v="0"/>
    <s v="High"/>
    <n v="114669.79"/>
    <x v="1"/>
    <x v="1"/>
    <s v="High"/>
    <n v="5"/>
    <x v="2"/>
    <s v="Medium"/>
    <n v="457"/>
    <n v="0"/>
    <n v="2"/>
    <n v="0"/>
    <n v="0"/>
    <n v="0"/>
    <n v="0"/>
    <n v="2"/>
    <x v="3"/>
  </r>
  <r>
    <n v="15705309"/>
    <n v="1"/>
    <s v="Fair"/>
    <n v="629"/>
    <x v="1"/>
    <x v="1"/>
    <x v="0"/>
    <n v="39"/>
    <n v="5"/>
    <x v="2"/>
    <s v="OK"/>
    <x v="0"/>
    <n v="0"/>
    <s v="Multi product"/>
    <x v="2"/>
    <n v="0"/>
    <x v="1"/>
    <s v="High"/>
    <n v="116748.14"/>
    <x v="1"/>
    <x v="1"/>
    <s v="High"/>
    <n v="5"/>
    <x v="1"/>
    <s v="High"/>
    <n v="839"/>
    <n v="3"/>
    <n v="0"/>
    <n v="0"/>
    <n v="0"/>
    <n v="2"/>
    <n v="0"/>
    <n v="5"/>
    <x v="1"/>
  </r>
  <r>
    <n v="15734202"/>
    <n v="1"/>
    <s v="Fair"/>
    <n v="660"/>
    <x v="2"/>
    <x v="0"/>
    <x v="1"/>
    <n v="52"/>
    <n v="4"/>
    <x v="2"/>
    <s v="OK"/>
    <x v="1"/>
    <n v="86891.839999999997"/>
    <s v="Single product"/>
    <x v="0"/>
    <n v="1"/>
    <x v="1"/>
    <s v="Medium"/>
    <n v="90877.759999999995"/>
    <x v="1"/>
    <x v="1"/>
    <s v="High"/>
    <n v="4"/>
    <x v="0"/>
    <s v="High"/>
    <n v="753"/>
    <n v="3"/>
    <n v="2"/>
    <n v="0"/>
    <n v="0"/>
    <n v="0"/>
    <n v="1"/>
    <n v="6"/>
    <x v="2"/>
  </r>
  <r>
    <n v="15658852"/>
    <n v="1"/>
    <s v="Good"/>
    <n v="676"/>
    <x v="0"/>
    <x v="1"/>
    <x v="0"/>
    <n v="38"/>
    <n v="8"/>
    <x v="1"/>
    <s v="OK"/>
    <x v="0"/>
    <n v="0"/>
    <s v="Multi product"/>
    <x v="2"/>
    <n v="1"/>
    <x v="0"/>
    <s v="High"/>
    <n v="133692.88"/>
    <x v="1"/>
    <x v="1"/>
    <s v="Low"/>
    <n v="2"/>
    <x v="0"/>
    <s v="High"/>
    <n v="864"/>
    <n v="0"/>
    <n v="0"/>
    <n v="0"/>
    <n v="2"/>
    <n v="2"/>
    <n v="0"/>
    <n v="4"/>
    <x v="1"/>
  </r>
  <r>
    <n v="15612633"/>
    <n v="1"/>
    <s v="Fair"/>
    <n v="581"/>
    <x v="1"/>
    <x v="1"/>
    <x v="0"/>
    <n v="43"/>
    <n v="9"/>
    <x v="3"/>
    <s v="OK"/>
    <x v="1"/>
    <n v="78022.61"/>
    <s v="Single product"/>
    <x v="0"/>
    <n v="0"/>
    <x v="0"/>
    <s v="Low"/>
    <n v="30662.91"/>
    <x v="1"/>
    <x v="1"/>
    <s v="High"/>
    <n v="4"/>
    <x v="3"/>
    <s v="VIP"/>
    <n v="914"/>
    <n v="0"/>
    <n v="2"/>
    <n v="0"/>
    <n v="0"/>
    <n v="0"/>
    <n v="0"/>
    <n v="2"/>
    <x v="3"/>
  </r>
  <r>
    <n v="15604818"/>
    <n v="1"/>
    <s v="Good"/>
    <n v="798"/>
    <x v="0"/>
    <x v="1"/>
    <x v="2"/>
    <n v="34"/>
    <n v="9"/>
    <x v="3"/>
    <s v="OK"/>
    <x v="2"/>
    <n v="154495.79"/>
    <s v="Single product"/>
    <x v="0"/>
    <n v="1"/>
    <x v="1"/>
    <s v="Very high"/>
    <n v="191395.88"/>
    <x v="1"/>
    <x v="1"/>
    <s v="Low"/>
    <n v="1"/>
    <x v="3"/>
    <s v="Medium"/>
    <n v="370"/>
    <n v="3"/>
    <n v="2"/>
    <n v="0"/>
    <n v="2"/>
    <n v="0"/>
    <n v="0"/>
    <n v="7"/>
    <x v="2"/>
  </r>
  <r>
    <n v="15593900"/>
    <n v="1"/>
    <s v="Good"/>
    <n v="705"/>
    <x v="0"/>
    <x v="1"/>
    <x v="0"/>
    <n v="38"/>
    <n v="1"/>
    <x v="0"/>
    <s v="OK"/>
    <x v="2"/>
    <n v="189443.72"/>
    <s v="Single product"/>
    <x v="0"/>
    <n v="0"/>
    <x v="0"/>
    <s v="High"/>
    <n v="106648.58"/>
    <x v="1"/>
    <x v="1"/>
    <s v="Medium"/>
    <n v="3"/>
    <x v="3"/>
    <s v="Medium"/>
    <n v="648"/>
    <n v="0"/>
    <n v="2"/>
    <n v="0"/>
    <n v="1"/>
    <n v="0"/>
    <n v="0"/>
    <n v="3"/>
    <x v="1"/>
  </r>
  <r>
    <n v="15624995"/>
    <n v="1"/>
    <s v="Good"/>
    <n v="714"/>
    <x v="1"/>
    <x v="0"/>
    <x v="2"/>
    <n v="31"/>
    <n v="6"/>
    <x v="1"/>
    <s v="OK"/>
    <x v="2"/>
    <n v="152926.6"/>
    <s v="Single product"/>
    <x v="0"/>
    <n v="1"/>
    <x v="0"/>
    <s v="Medium"/>
    <n v="50899.91"/>
    <x v="1"/>
    <x v="1"/>
    <s v="Medium"/>
    <n v="3"/>
    <x v="0"/>
    <s v="VIP"/>
    <n v="983"/>
    <n v="0"/>
    <n v="2"/>
    <n v="0"/>
    <n v="1"/>
    <n v="0"/>
    <n v="0"/>
    <n v="3"/>
    <x v="1"/>
  </r>
  <r>
    <n v="15570087"/>
    <n v="1"/>
    <s v="Fair"/>
    <n v="664"/>
    <x v="0"/>
    <x v="0"/>
    <x v="0"/>
    <n v="44"/>
    <n v="8"/>
    <x v="1"/>
    <s v="OK"/>
    <x v="2"/>
    <n v="142989.69"/>
    <s v="Single product"/>
    <x v="0"/>
    <n v="1"/>
    <x v="0"/>
    <s v="High"/>
    <n v="115452.51"/>
    <x v="0"/>
    <x v="0"/>
    <s v="Medium"/>
    <n v="3"/>
    <x v="0"/>
    <s v="High"/>
    <n v="750"/>
    <n v="0"/>
    <n v="2"/>
    <n v="2"/>
    <n v="1"/>
    <n v="0"/>
    <n v="0"/>
    <n v="5"/>
    <x v="1"/>
  </r>
  <r>
    <n v="15802617"/>
    <n v="1"/>
    <s v="Good"/>
    <n v="697"/>
    <x v="2"/>
    <x v="1"/>
    <x v="0"/>
    <n v="43"/>
    <n v="7"/>
    <x v="1"/>
    <s v="OK"/>
    <x v="2"/>
    <n v="115371.94"/>
    <s v="Multi product"/>
    <x v="2"/>
    <n v="1"/>
    <x v="1"/>
    <s v="Medium"/>
    <n v="64139.1"/>
    <x v="1"/>
    <x v="1"/>
    <s v="Low"/>
    <n v="1"/>
    <x v="1"/>
    <s v="Medium"/>
    <n v="538"/>
    <n v="3"/>
    <n v="0"/>
    <n v="0"/>
    <n v="2"/>
    <n v="0"/>
    <n v="0"/>
    <n v="5"/>
    <x v="1"/>
  </r>
  <r>
    <n v="15656029"/>
    <n v="1"/>
    <s v="Fair"/>
    <n v="609"/>
    <x v="0"/>
    <x v="1"/>
    <x v="0"/>
    <n v="37"/>
    <n v="6"/>
    <x v="1"/>
    <s v="OK"/>
    <x v="0"/>
    <n v="0"/>
    <s v="Multi product"/>
    <x v="2"/>
    <n v="0"/>
    <x v="0"/>
    <s v="Low"/>
    <n v="22030.720000000001"/>
    <x v="1"/>
    <x v="1"/>
    <s v="Low"/>
    <n v="1"/>
    <x v="1"/>
    <s v="Medium"/>
    <n v="482"/>
    <n v="0"/>
    <n v="0"/>
    <n v="0"/>
    <n v="2"/>
    <n v="2"/>
    <n v="0"/>
    <n v="4"/>
    <x v="1"/>
  </r>
  <r>
    <n v="15739194"/>
    <n v="1"/>
    <s v="Poor"/>
    <n v="548"/>
    <x v="1"/>
    <x v="1"/>
    <x v="0"/>
    <n v="38"/>
    <n v="0"/>
    <x v="0"/>
    <s v="OK"/>
    <x v="2"/>
    <n v="178056.54"/>
    <s v="Multi product"/>
    <x v="2"/>
    <n v="1"/>
    <x v="1"/>
    <s v="Low"/>
    <n v="38434.730000000003"/>
    <x v="1"/>
    <x v="1"/>
    <s v="High"/>
    <n v="5"/>
    <x v="2"/>
    <s v="Medium"/>
    <n v="427"/>
    <n v="3"/>
    <n v="0"/>
    <n v="0"/>
    <n v="0"/>
    <n v="0"/>
    <n v="0"/>
    <n v="3"/>
    <x v="1"/>
  </r>
  <r>
    <n v="15607275"/>
    <n v="1"/>
    <s v="Excellent"/>
    <n v="850"/>
    <x v="1"/>
    <x v="1"/>
    <x v="0"/>
    <n v="39"/>
    <n v="6"/>
    <x v="1"/>
    <s v="OK"/>
    <x v="2"/>
    <n v="206014.94"/>
    <s v="Multi product"/>
    <x v="2"/>
    <n v="0"/>
    <x v="0"/>
    <s v="Low"/>
    <n v="42774.84"/>
    <x v="0"/>
    <x v="0"/>
    <s v="High"/>
    <n v="5"/>
    <x v="3"/>
    <s v="High"/>
    <n v="748"/>
    <n v="0"/>
    <n v="0"/>
    <n v="2"/>
    <n v="0"/>
    <n v="0"/>
    <n v="0"/>
    <n v="2"/>
    <x v="3"/>
  </r>
  <r>
    <n v="15629475"/>
    <n v="1"/>
    <s v="Fair"/>
    <n v="656"/>
    <x v="0"/>
    <x v="1"/>
    <x v="0"/>
    <n v="41"/>
    <n v="2"/>
    <x v="0"/>
    <s v="OK"/>
    <x v="0"/>
    <n v="0"/>
    <s v="Multi product"/>
    <x v="2"/>
    <n v="1"/>
    <x v="1"/>
    <s v="Very high"/>
    <n v="158973.76999999999"/>
    <x v="1"/>
    <x v="1"/>
    <s v="Low"/>
    <n v="1"/>
    <x v="3"/>
    <s v="VIP"/>
    <n v="902"/>
    <n v="3"/>
    <n v="0"/>
    <n v="0"/>
    <n v="2"/>
    <n v="2"/>
    <n v="0"/>
    <n v="7"/>
    <x v="2"/>
  </r>
  <r>
    <n v="15635034"/>
    <n v="1"/>
    <s v="Good"/>
    <n v="727"/>
    <x v="2"/>
    <x v="1"/>
    <x v="0"/>
    <n v="37"/>
    <n v="9"/>
    <x v="3"/>
    <s v="OK"/>
    <x v="2"/>
    <n v="101191.83"/>
    <s v="Single product"/>
    <x v="0"/>
    <n v="1"/>
    <x v="0"/>
    <s v="Low"/>
    <n v="34551.35"/>
    <x v="0"/>
    <x v="0"/>
    <s v="Low"/>
    <n v="2"/>
    <x v="3"/>
    <s v="Medium"/>
    <n v="613"/>
    <n v="0"/>
    <n v="2"/>
    <n v="2"/>
    <n v="2"/>
    <n v="0"/>
    <n v="0"/>
    <n v="6"/>
    <x v="2"/>
  </r>
  <r>
    <n v="15756333"/>
    <n v="1"/>
    <s v="Fair"/>
    <n v="642"/>
    <x v="0"/>
    <x v="0"/>
    <x v="4"/>
    <n v="55"/>
    <n v="7"/>
    <x v="1"/>
    <s v="OK"/>
    <x v="0"/>
    <n v="0"/>
    <s v="Multi product"/>
    <x v="2"/>
    <n v="1"/>
    <x v="0"/>
    <s v="High"/>
    <n v="101515.76"/>
    <x v="1"/>
    <x v="1"/>
    <s v="Low"/>
    <n v="1"/>
    <x v="3"/>
    <s v="VIP"/>
    <n v="918"/>
    <n v="0"/>
    <n v="0"/>
    <n v="0"/>
    <n v="2"/>
    <n v="2"/>
    <n v="1"/>
    <n v="5"/>
    <x v="1"/>
  </r>
  <r>
    <n v="15777436"/>
    <n v="1"/>
    <s v="Good"/>
    <n v="710"/>
    <x v="1"/>
    <x v="0"/>
    <x v="2"/>
    <n v="31"/>
    <n v="5"/>
    <x v="2"/>
    <s v="OK"/>
    <x v="0"/>
    <n v="0"/>
    <s v="Multi product"/>
    <x v="2"/>
    <n v="1"/>
    <x v="1"/>
    <s v="Low"/>
    <n v="9561.73"/>
    <x v="1"/>
    <x v="1"/>
    <s v="Medium"/>
    <n v="3"/>
    <x v="3"/>
    <s v="High"/>
    <n v="877"/>
    <n v="3"/>
    <n v="0"/>
    <n v="0"/>
    <n v="1"/>
    <n v="2"/>
    <n v="0"/>
    <n v="6"/>
    <x v="2"/>
  </r>
  <r>
    <n v="15676835"/>
    <n v="1"/>
    <s v="Good"/>
    <n v="710"/>
    <x v="1"/>
    <x v="1"/>
    <x v="2"/>
    <n v="33"/>
    <n v="1"/>
    <x v="0"/>
    <s v="OK"/>
    <x v="0"/>
    <n v="0"/>
    <s v="Multi product"/>
    <x v="2"/>
    <n v="1"/>
    <x v="1"/>
    <s v="Very high"/>
    <n v="168313.17"/>
    <x v="1"/>
    <x v="1"/>
    <s v="Low"/>
    <n v="2"/>
    <x v="1"/>
    <s v="High"/>
    <n v="725"/>
    <n v="3"/>
    <n v="0"/>
    <n v="0"/>
    <n v="2"/>
    <n v="2"/>
    <n v="0"/>
    <n v="7"/>
    <x v="2"/>
  </r>
  <r>
    <n v="15574206"/>
    <n v="1"/>
    <s v="Good"/>
    <n v="718"/>
    <x v="0"/>
    <x v="0"/>
    <x v="0"/>
    <n v="37"/>
    <n v="7"/>
    <x v="1"/>
    <s v="OK"/>
    <x v="0"/>
    <n v="0"/>
    <s v="Multi product"/>
    <x v="2"/>
    <n v="1"/>
    <x v="0"/>
    <s v="Medium"/>
    <n v="55100.09"/>
    <x v="1"/>
    <x v="1"/>
    <s v="High"/>
    <n v="5"/>
    <x v="3"/>
    <s v="Low"/>
    <n v="239"/>
    <n v="0"/>
    <n v="0"/>
    <n v="0"/>
    <n v="0"/>
    <n v="2"/>
    <n v="0"/>
    <n v="2"/>
    <x v="3"/>
  </r>
  <r>
    <n v="15613017"/>
    <n v="1"/>
    <s v="Fair"/>
    <n v="586"/>
    <x v="2"/>
    <x v="1"/>
    <x v="2"/>
    <n v="32"/>
    <n v="1"/>
    <x v="0"/>
    <s v="OK"/>
    <x v="2"/>
    <n v="149814.54"/>
    <s v="Single product"/>
    <x v="0"/>
    <n v="1"/>
    <x v="1"/>
    <s v="Low"/>
    <n v="31830.06"/>
    <x v="1"/>
    <x v="1"/>
    <s v="Medium"/>
    <n v="3"/>
    <x v="1"/>
    <s v="Medium"/>
    <n v="507"/>
    <n v="3"/>
    <n v="2"/>
    <n v="0"/>
    <n v="1"/>
    <n v="0"/>
    <n v="0"/>
    <n v="6"/>
    <x v="2"/>
  </r>
  <r>
    <n v="15815131"/>
    <n v="1"/>
    <s v="Fair"/>
    <n v="617"/>
    <x v="1"/>
    <x v="0"/>
    <x v="0"/>
    <n v="36"/>
    <n v="7"/>
    <x v="1"/>
    <s v="OK"/>
    <x v="2"/>
    <n v="115617.24"/>
    <s v="Single product"/>
    <x v="0"/>
    <n v="1"/>
    <x v="0"/>
    <s v="Medium"/>
    <n v="71519.399999999994"/>
    <x v="1"/>
    <x v="1"/>
    <s v="High"/>
    <n v="4"/>
    <x v="0"/>
    <s v="High"/>
    <n v="801"/>
    <n v="0"/>
    <n v="2"/>
    <n v="0"/>
    <n v="0"/>
    <n v="0"/>
    <n v="0"/>
    <n v="2"/>
    <x v="3"/>
  </r>
  <r>
    <n v="15585455"/>
    <n v="1"/>
    <s v="Fair"/>
    <n v="630"/>
    <x v="0"/>
    <x v="1"/>
    <x v="2"/>
    <n v="28"/>
    <n v="9"/>
    <x v="3"/>
    <s v="OK"/>
    <x v="0"/>
    <n v="0"/>
    <s v="Multi product"/>
    <x v="2"/>
    <n v="0"/>
    <x v="1"/>
    <s v="Low"/>
    <n v="32599.35"/>
    <x v="1"/>
    <x v="1"/>
    <s v="Low"/>
    <n v="2"/>
    <x v="2"/>
    <s v="Medium"/>
    <n v="625"/>
    <n v="3"/>
    <n v="0"/>
    <n v="0"/>
    <n v="2"/>
    <n v="2"/>
    <n v="0"/>
    <n v="7"/>
    <x v="2"/>
  </r>
  <r>
    <n v="15692929"/>
    <n v="1"/>
    <s v="Good"/>
    <n v="791"/>
    <x v="2"/>
    <x v="0"/>
    <x v="0"/>
    <n v="42"/>
    <n v="10"/>
    <x v="3"/>
    <s v="OK"/>
    <x v="2"/>
    <n v="113657.41"/>
    <s v="Multi product"/>
    <x v="2"/>
    <n v="0"/>
    <x v="0"/>
    <s v="High"/>
    <n v="139946.68"/>
    <x v="0"/>
    <x v="0"/>
    <s v="Low"/>
    <n v="1"/>
    <x v="2"/>
    <s v="Medium"/>
    <n v="634"/>
    <n v="0"/>
    <n v="0"/>
    <n v="2"/>
    <n v="2"/>
    <n v="0"/>
    <n v="0"/>
    <n v="4"/>
    <x v="1"/>
  </r>
  <r>
    <n v="15758081"/>
    <n v="1"/>
    <s v="Good"/>
    <n v="673"/>
    <x v="1"/>
    <x v="1"/>
    <x v="0"/>
    <n v="39"/>
    <n v="8"/>
    <x v="1"/>
    <s v="OK"/>
    <x v="2"/>
    <n v="138160"/>
    <s v="Single product"/>
    <x v="0"/>
    <n v="1"/>
    <x v="0"/>
    <s v="High"/>
    <n v="110468.51"/>
    <x v="1"/>
    <x v="1"/>
    <s v="Medium"/>
    <n v="3"/>
    <x v="2"/>
    <s v="High"/>
    <n v="778"/>
    <n v="0"/>
    <n v="2"/>
    <n v="0"/>
    <n v="1"/>
    <n v="0"/>
    <n v="0"/>
    <n v="3"/>
    <x v="1"/>
  </r>
  <r>
    <n v="15667476"/>
    <n v="1"/>
    <s v="Poor"/>
    <n v="477"/>
    <x v="2"/>
    <x v="0"/>
    <x v="0"/>
    <n v="36"/>
    <n v="3"/>
    <x v="2"/>
    <s v="OK"/>
    <x v="2"/>
    <n v="117700.86"/>
    <s v="Single product"/>
    <x v="0"/>
    <n v="0"/>
    <x v="1"/>
    <s v="Medium"/>
    <n v="74042"/>
    <x v="1"/>
    <x v="1"/>
    <s v="Medium"/>
    <n v="3"/>
    <x v="1"/>
    <s v="High"/>
    <n v="775"/>
    <n v="3"/>
    <n v="2"/>
    <n v="0"/>
    <n v="1"/>
    <n v="0"/>
    <n v="0"/>
    <n v="6"/>
    <x v="2"/>
  </r>
  <r>
    <n v="15738248"/>
    <n v="1"/>
    <s v="Fair"/>
    <n v="662"/>
    <x v="0"/>
    <x v="0"/>
    <x v="0"/>
    <n v="37"/>
    <n v="5"/>
    <x v="2"/>
    <s v="OK"/>
    <x v="0"/>
    <n v="0"/>
    <s v="Multi product"/>
    <x v="2"/>
    <n v="1"/>
    <x v="1"/>
    <s v="Very high"/>
    <n v="151871.84"/>
    <x v="1"/>
    <x v="1"/>
    <s v="High"/>
    <n v="4"/>
    <x v="1"/>
    <s v="Medium"/>
    <n v="622"/>
    <n v="3"/>
    <n v="0"/>
    <n v="0"/>
    <n v="0"/>
    <n v="2"/>
    <n v="0"/>
    <n v="5"/>
    <x v="1"/>
  </r>
  <r>
    <n v="15672152"/>
    <n v="1"/>
    <s v="Excellent"/>
    <n v="850"/>
    <x v="2"/>
    <x v="1"/>
    <x v="0"/>
    <n v="37"/>
    <n v="9"/>
    <x v="3"/>
    <s v="OK"/>
    <x v="2"/>
    <n v="122506.38"/>
    <s v="Single product"/>
    <x v="0"/>
    <n v="0"/>
    <x v="0"/>
    <s v="Very high"/>
    <n v="199693.84"/>
    <x v="0"/>
    <x v="0"/>
    <s v="Low"/>
    <n v="2"/>
    <x v="3"/>
    <s v="Low"/>
    <n v="229"/>
    <n v="0"/>
    <n v="2"/>
    <n v="2"/>
    <n v="2"/>
    <n v="0"/>
    <n v="0"/>
    <n v="6"/>
    <x v="2"/>
  </r>
  <r>
    <n v="15673372"/>
    <n v="1"/>
    <s v="Fair"/>
    <n v="635"/>
    <x v="0"/>
    <x v="0"/>
    <x v="4"/>
    <n v="58"/>
    <n v="1"/>
    <x v="0"/>
    <s v="OK"/>
    <x v="0"/>
    <n v="0"/>
    <s v="Single product"/>
    <x v="0"/>
    <n v="1"/>
    <x v="0"/>
    <s v="Medium"/>
    <n v="58907.08"/>
    <x v="0"/>
    <x v="0"/>
    <s v="Low"/>
    <n v="1"/>
    <x v="0"/>
    <s v="Medium"/>
    <n v="318"/>
    <n v="0"/>
    <n v="2"/>
    <n v="2"/>
    <n v="2"/>
    <n v="2"/>
    <n v="1"/>
    <n v="9"/>
    <x v="0"/>
  </r>
  <r>
    <n v="15587611"/>
    <n v="1"/>
    <s v="Poor"/>
    <n v="537"/>
    <x v="0"/>
    <x v="1"/>
    <x v="4"/>
    <n v="59"/>
    <n v="9"/>
    <x v="3"/>
    <s v="OK"/>
    <x v="0"/>
    <n v="0"/>
    <s v="Multi product"/>
    <x v="2"/>
    <n v="0"/>
    <x v="1"/>
    <s v="High"/>
    <n v="103799.77"/>
    <x v="0"/>
    <x v="0"/>
    <s v="High"/>
    <n v="4"/>
    <x v="1"/>
    <s v="VIP"/>
    <n v="948"/>
    <n v="3"/>
    <n v="0"/>
    <n v="2"/>
    <n v="0"/>
    <n v="2"/>
    <n v="1"/>
    <n v="8"/>
    <x v="0"/>
  </r>
  <r>
    <n v="15803415"/>
    <n v="1"/>
    <s v="Poor"/>
    <n v="579"/>
    <x v="0"/>
    <x v="0"/>
    <x v="0"/>
    <n v="39"/>
    <n v="3"/>
    <x v="2"/>
    <s v="OK"/>
    <x v="2"/>
    <n v="166501.17000000001"/>
    <s v="Multi product"/>
    <x v="2"/>
    <n v="1"/>
    <x v="1"/>
    <s v="Medium"/>
    <n v="93835.64"/>
    <x v="1"/>
    <x v="1"/>
    <s v="Low"/>
    <n v="2"/>
    <x v="3"/>
    <s v="Medium"/>
    <n v="340"/>
    <n v="3"/>
    <n v="0"/>
    <n v="0"/>
    <n v="2"/>
    <n v="0"/>
    <n v="0"/>
    <n v="5"/>
    <x v="1"/>
  </r>
  <r>
    <n v="15715673"/>
    <n v="1"/>
    <s v="Fair"/>
    <n v="651"/>
    <x v="1"/>
    <x v="0"/>
    <x v="1"/>
    <n v="46"/>
    <n v="4"/>
    <x v="2"/>
    <s v="OK"/>
    <x v="1"/>
    <n v="89743.05"/>
    <s v="Single product"/>
    <x v="0"/>
    <n v="1"/>
    <x v="1"/>
    <s v="Very high"/>
    <n v="156425.57"/>
    <x v="0"/>
    <x v="0"/>
    <s v="High"/>
    <n v="5"/>
    <x v="3"/>
    <s v="High"/>
    <n v="860"/>
    <n v="3"/>
    <n v="2"/>
    <n v="2"/>
    <n v="0"/>
    <n v="0"/>
    <n v="0"/>
    <n v="7"/>
    <x v="2"/>
  </r>
  <r>
    <n v="15655648"/>
    <n v="1"/>
    <s v="Fair"/>
    <n v="610"/>
    <x v="0"/>
    <x v="0"/>
    <x v="2"/>
    <n v="25"/>
    <n v="2"/>
    <x v="0"/>
    <s v="OK"/>
    <x v="0"/>
    <n v="0"/>
    <s v="Multi product"/>
    <x v="2"/>
    <n v="1"/>
    <x v="1"/>
    <s v="High"/>
    <n v="123723.83"/>
    <x v="1"/>
    <x v="1"/>
    <s v="Medium"/>
    <n v="3"/>
    <x v="2"/>
    <s v="VIP"/>
    <n v="923"/>
    <n v="3"/>
    <n v="0"/>
    <n v="0"/>
    <n v="1"/>
    <n v="2"/>
    <n v="0"/>
    <n v="6"/>
    <x v="2"/>
  </r>
  <r>
    <n v="15763613"/>
    <n v="1"/>
    <s v="Fair"/>
    <n v="581"/>
    <x v="0"/>
    <x v="1"/>
    <x v="2"/>
    <n v="30"/>
    <n v="1"/>
    <x v="0"/>
    <s v="OK"/>
    <x v="0"/>
    <n v="0"/>
    <s v="Multi product"/>
    <x v="2"/>
    <n v="1"/>
    <x v="1"/>
    <s v="Very high"/>
    <n v="199464.08"/>
    <x v="1"/>
    <x v="1"/>
    <s v="High"/>
    <n v="4"/>
    <x v="3"/>
    <s v="Medium"/>
    <n v="606"/>
    <n v="3"/>
    <n v="0"/>
    <n v="0"/>
    <n v="0"/>
    <n v="2"/>
    <n v="0"/>
    <n v="5"/>
    <x v="1"/>
  </r>
  <r>
    <n v="15660385"/>
    <n v="1"/>
    <s v="Fair"/>
    <n v="592"/>
    <x v="0"/>
    <x v="1"/>
    <x v="0"/>
    <n v="39"/>
    <n v="7"/>
    <x v="1"/>
    <s v="OK"/>
    <x v="0"/>
    <n v="0"/>
    <s v="Multi product"/>
    <x v="2"/>
    <n v="1"/>
    <x v="1"/>
    <s v="Medium"/>
    <n v="83084.33"/>
    <x v="1"/>
    <x v="1"/>
    <s v="High"/>
    <n v="5"/>
    <x v="2"/>
    <s v="Medium"/>
    <n v="563"/>
    <n v="3"/>
    <n v="0"/>
    <n v="0"/>
    <n v="0"/>
    <n v="2"/>
    <n v="0"/>
    <n v="5"/>
    <x v="1"/>
  </r>
  <r>
    <n v="15733261"/>
    <n v="1"/>
    <s v="Good"/>
    <n v="688"/>
    <x v="1"/>
    <x v="0"/>
    <x v="0"/>
    <n v="35"/>
    <n v="6"/>
    <x v="1"/>
    <s v="OK"/>
    <x v="0"/>
    <n v="0"/>
    <s v="Single product"/>
    <x v="0"/>
    <n v="1"/>
    <x v="1"/>
    <s v="Low"/>
    <n v="25488.43"/>
    <x v="0"/>
    <x v="0"/>
    <s v="Low"/>
    <n v="1"/>
    <x v="2"/>
    <s v="VIP"/>
    <n v="901"/>
    <n v="3"/>
    <n v="2"/>
    <n v="2"/>
    <n v="2"/>
    <n v="2"/>
    <n v="0"/>
    <n v="11"/>
    <x v="0"/>
  </r>
  <r>
    <n v="15796231"/>
    <n v="1"/>
    <s v="Good"/>
    <n v="681"/>
    <x v="0"/>
    <x v="0"/>
    <x v="3"/>
    <n v="18"/>
    <n v="0"/>
    <x v="0"/>
    <s v="OK"/>
    <x v="1"/>
    <n v="98894.39"/>
    <s v="Single product"/>
    <x v="0"/>
    <n v="1"/>
    <x v="0"/>
    <s v="Low"/>
    <n v="9596.4"/>
    <x v="1"/>
    <x v="1"/>
    <s v="Low"/>
    <n v="1"/>
    <x v="1"/>
    <s v="Medium"/>
    <n v="553"/>
    <n v="0"/>
    <n v="2"/>
    <n v="0"/>
    <n v="2"/>
    <n v="0"/>
    <n v="0"/>
    <n v="4"/>
    <x v="1"/>
  </r>
  <r>
    <n v="15624866"/>
    <n v="1"/>
    <s v="Fair"/>
    <n v="658"/>
    <x v="2"/>
    <x v="1"/>
    <x v="0"/>
    <n v="37"/>
    <n v="3"/>
    <x v="2"/>
    <s v="OK"/>
    <x v="2"/>
    <n v="168735.74"/>
    <s v="Multi product"/>
    <x v="2"/>
    <n v="0"/>
    <x v="1"/>
    <s v="Medium"/>
    <n v="70370.240000000005"/>
    <x v="1"/>
    <x v="1"/>
    <s v="Medium"/>
    <n v="3"/>
    <x v="3"/>
    <s v="Low"/>
    <n v="226"/>
    <n v="3"/>
    <n v="0"/>
    <n v="0"/>
    <n v="1"/>
    <n v="0"/>
    <n v="0"/>
    <n v="4"/>
    <x v="1"/>
  </r>
  <r>
    <n v="15623730"/>
    <n v="1"/>
    <s v="Good"/>
    <n v="792"/>
    <x v="0"/>
    <x v="1"/>
    <x v="2"/>
    <n v="34"/>
    <n v="1"/>
    <x v="0"/>
    <s v="OK"/>
    <x v="0"/>
    <n v="0"/>
    <s v="Single product"/>
    <x v="0"/>
    <n v="0"/>
    <x v="0"/>
    <s v="Medium"/>
    <n v="86330.32"/>
    <x v="1"/>
    <x v="1"/>
    <s v="High"/>
    <n v="4"/>
    <x v="0"/>
    <s v="High"/>
    <n v="836"/>
    <n v="0"/>
    <n v="2"/>
    <n v="0"/>
    <n v="0"/>
    <n v="2"/>
    <n v="0"/>
    <n v="4"/>
    <x v="1"/>
  </r>
  <r>
    <n v="15668248"/>
    <n v="1"/>
    <s v="Poor"/>
    <n v="528"/>
    <x v="2"/>
    <x v="0"/>
    <x v="4"/>
    <n v="62"/>
    <n v="7"/>
    <x v="1"/>
    <s v="OK"/>
    <x v="2"/>
    <n v="133201.17000000001"/>
    <s v="Single product"/>
    <x v="0"/>
    <n v="0"/>
    <x v="1"/>
    <s v="Very high"/>
    <n v="168507.68"/>
    <x v="0"/>
    <x v="0"/>
    <s v="Low"/>
    <n v="1"/>
    <x v="0"/>
    <s v="High"/>
    <n v="866"/>
    <n v="3"/>
    <n v="2"/>
    <n v="2"/>
    <n v="2"/>
    <n v="0"/>
    <n v="1"/>
    <n v="10"/>
    <x v="0"/>
  </r>
  <r>
    <n v="15694518"/>
    <n v="1"/>
    <s v="Fair"/>
    <n v="624"/>
    <x v="1"/>
    <x v="0"/>
    <x v="0"/>
    <n v="36"/>
    <n v="0"/>
    <x v="0"/>
    <s v="OK"/>
    <x v="0"/>
    <n v="0"/>
    <s v="Multi product"/>
    <x v="2"/>
    <n v="1"/>
    <x v="1"/>
    <s v="High"/>
    <n v="111605.9"/>
    <x v="1"/>
    <x v="1"/>
    <s v="Medium"/>
    <n v="3"/>
    <x v="1"/>
    <s v="Medium"/>
    <n v="353"/>
    <n v="3"/>
    <n v="0"/>
    <n v="0"/>
    <n v="1"/>
    <n v="2"/>
    <n v="0"/>
    <n v="6"/>
    <x v="2"/>
  </r>
  <r>
    <n v="15638028"/>
    <n v="1"/>
    <s v="Poor"/>
    <n v="562"/>
    <x v="2"/>
    <x v="1"/>
    <x v="2"/>
    <n v="31"/>
    <n v="4"/>
    <x v="2"/>
    <s v="OK"/>
    <x v="2"/>
    <n v="127237.25"/>
    <s v="Multi product"/>
    <x v="2"/>
    <n v="0"/>
    <x v="0"/>
    <s v="High"/>
    <n v="143317.42000000001"/>
    <x v="1"/>
    <x v="1"/>
    <s v="High"/>
    <n v="4"/>
    <x v="0"/>
    <s v="VIP"/>
    <n v="938"/>
    <n v="0"/>
    <n v="0"/>
    <n v="0"/>
    <n v="0"/>
    <n v="0"/>
    <n v="0"/>
    <n v="0"/>
    <x v="3"/>
  </r>
  <r>
    <n v="15795895"/>
    <n v="1"/>
    <s v="Good"/>
    <n v="678"/>
    <x v="2"/>
    <x v="1"/>
    <x v="0"/>
    <n v="36"/>
    <n v="1"/>
    <x v="0"/>
    <s v="OK"/>
    <x v="2"/>
    <n v="117864.85"/>
    <s v="Multi product"/>
    <x v="2"/>
    <n v="1"/>
    <x v="1"/>
    <s v="Low"/>
    <n v="27619.06"/>
    <x v="1"/>
    <x v="1"/>
    <s v="Medium"/>
    <n v="3"/>
    <x v="2"/>
    <s v="Medium"/>
    <n v="643"/>
    <n v="3"/>
    <n v="0"/>
    <n v="0"/>
    <n v="1"/>
    <n v="0"/>
    <n v="0"/>
    <n v="4"/>
    <x v="1"/>
  </r>
  <r>
    <n v="15694376"/>
    <n v="1"/>
    <s v="Good"/>
    <n v="705"/>
    <x v="2"/>
    <x v="0"/>
    <x v="4"/>
    <n v="64"/>
    <n v="3"/>
    <x v="2"/>
    <s v="OK"/>
    <x v="2"/>
    <n v="153469.26"/>
    <s v="High engagement"/>
    <x v="1"/>
    <n v="0"/>
    <x v="1"/>
    <s v="High"/>
    <n v="146573.66"/>
    <x v="0"/>
    <x v="0"/>
    <s v="High"/>
    <n v="4"/>
    <x v="3"/>
    <s v="High"/>
    <n v="875"/>
    <n v="3"/>
    <n v="1"/>
    <n v="2"/>
    <n v="0"/>
    <n v="0"/>
    <n v="1"/>
    <n v="7"/>
    <x v="2"/>
  </r>
  <r>
    <n v="15669204"/>
    <n v="1"/>
    <s v="Fair"/>
    <n v="650"/>
    <x v="2"/>
    <x v="1"/>
    <x v="3"/>
    <n v="23"/>
    <n v="4"/>
    <x v="2"/>
    <s v="OK"/>
    <x v="1"/>
    <n v="93911.3"/>
    <s v="Multi product"/>
    <x v="2"/>
    <n v="1"/>
    <x v="1"/>
    <s v="Medium"/>
    <n v="69055.45"/>
    <x v="1"/>
    <x v="1"/>
    <s v="High"/>
    <n v="5"/>
    <x v="3"/>
    <s v="High"/>
    <n v="774"/>
    <n v="3"/>
    <n v="0"/>
    <n v="0"/>
    <n v="0"/>
    <n v="0"/>
    <n v="0"/>
    <n v="3"/>
    <x v="1"/>
  </r>
  <r>
    <n v="15773779"/>
    <n v="1"/>
    <s v="Fair"/>
    <n v="593"/>
    <x v="1"/>
    <x v="0"/>
    <x v="1"/>
    <n v="46"/>
    <n v="2"/>
    <x v="0"/>
    <s v="OK"/>
    <x v="1"/>
    <n v="76597.789999999994"/>
    <s v="Single product"/>
    <x v="0"/>
    <n v="1"/>
    <x v="0"/>
    <s v="Medium"/>
    <n v="54453.72"/>
    <x v="1"/>
    <x v="1"/>
    <s v="Low"/>
    <n v="1"/>
    <x v="1"/>
    <s v="Medium"/>
    <n v="520"/>
    <n v="0"/>
    <n v="2"/>
    <n v="0"/>
    <n v="2"/>
    <n v="0"/>
    <n v="0"/>
    <n v="4"/>
    <x v="1"/>
  </r>
  <r>
    <n v="15580682"/>
    <n v="1"/>
    <s v="Fair"/>
    <n v="652"/>
    <x v="0"/>
    <x v="0"/>
    <x v="0"/>
    <n v="40"/>
    <n v="4"/>
    <x v="2"/>
    <s v="OK"/>
    <x v="1"/>
    <n v="79927.360000000001"/>
    <s v="Multi product"/>
    <x v="2"/>
    <n v="1"/>
    <x v="0"/>
    <s v="Low"/>
    <n v="33524.6"/>
    <x v="1"/>
    <x v="1"/>
    <s v="High"/>
    <n v="5"/>
    <x v="2"/>
    <s v="Medium"/>
    <n v="640"/>
    <n v="0"/>
    <n v="0"/>
    <n v="0"/>
    <n v="0"/>
    <n v="0"/>
    <n v="0"/>
    <n v="0"/>
    <x v="3"/>
  </r>
  <r>
    <n v="15768530"/>
    <n v="1"/>
    <s v="Poor"/>
    <n v="554"/>
    <x v="1"/>
    <x v="0"/>
    <x v="2"/>
    <n v="27"/>
    <n v="4"/>
    <x v="2"/>
    <s v="OK"/>
    <x v="0"/>
    <n v="0"/>
    <s v="Multi product"/>
    <x v="2"/>
    <n v="1"/>
    <x v="0"/>
    <s v="High"/>
    <n v="135083.73000000001"/>
    <x v="1"/>
    <x v="1"/>
    <s v="High"/>
    <n v="5"/>
    <x v="2"/>
    <s v="High"/>
    <n v="738"/>
    <n v="0"/>
    <n v="0"/>
    <n v="0"/>
    <n v="0"/>
    <n v="2"/>
    <n v="0"/>
    <n v="2"/>
    <x v="3"/>
  </r>
  <r>
    <n v="15672875"/>
    <n v="1"/>
    <s v="Fair"/>
    <n v="584"/>
    <x v="2"/>
    <x v="1"/>
    <x v="2"/>
    <n v="32"/>
    <n v="8"/>
    <x v="1"/>
    <s v="OK"/>
    <x v="3"/>
    <n v="40172.910000000003"/>
    <s v="Single product"/>
    <x v="0"/>
    <n v="1"/>
    <x v="0"/>
    <s v="High"/>
    <n v="137439.34"/>
    <x v="1"/>
    <x v="1"/>
    <s v="High"/>
    <n v="5"/>
    <x v="2"/>
    <s v="VIP"/>
    <n v="995"/>
    <n v="0"/>
    <n v="2"/>
    <n v="0"/>
    <n v="0"/>
    <n v="0"/>
    <n v="0"/>
    <n v="2"/>
    <x v="3"/>
  </r>
  <r>
    <n v="15617082"/>
    <n v="1"/>
    <s v="Poor"/>
    <n v="516"/>
    <x v="0"/>
    <x v="1"/>
    <x v="2"/>
    <n v="33"/>
    <n v="7"/>
    <x v="1"/>
    <s v="OK"/>
    <x v="2"/>
    <n v="115195.58"/>
    <s v="Single product"/>
    <x v="0"/>
    <n v="1"/>
    <x v="0"/>
    <s v="Low"/>
    <n v="11205.5"/>
    <x v="1"/>
    <x v="1"/>
    <s v="High"/>
    <n v="4"/>
    <x v="0"/>
    <s v="VIP"/>
    <n v="943"/>
    <n v="0"/>
    <n v="2"/>
    <n v="0"/>
    <n v="0"/>
    <n v="0"/>
    <n v="0"/>
    <n v="2"/>
    <x v="3"/>
  </r>
  <r>
    <n v="15760514"/>
    <n v="1"/>
    <s v="Good"/>
    <n v="789"/>
    <x v="2"/>
    <x v="0"/>
    <x v="0"/>
    <n v="43"/>
    <n v="9"/>
    <x v="3"/>
    <s v="OK"/>
    <x v="2"/>
    <n v="116644.29"/>
    <s v="Multi product"/>
    <x v="2"/>
    <n v="1"/>
    <x v="0"/>
    <s v="Medium"/>
    <n v="60176.1"/>
    <x v="1"/>
    <x v="1"/>
    <s v="Medium"/>
    <n v="3"/>
    <x v="2"/>
    <s v="Medium"/>
    <n v="642"/>
    <n v="0"/>
    <n v="0"/>
    <n v="0"/>
    <n v="1"/>
    <n v="0"/>
    <n v="0"/>
    <n v="1"/>
    <x v="3"/>
  </r>
  <r>
    <n v="15761775"/>
    <n v="1"/>
    <s v="Fair"/>
    <n v="598"/>
    <x v="2"/>
    <x v="1"/>
    <x v="3"/>
    <n v="20"/>
    <n v="2"/>
    <x v="0"/>
    <s v="OK"/>
    <x v="2"/>
    <n v="180293.84"/>
    <s v="Multi product"/>
    <x v="2"/>
    <n v="1"/>
    <x v="0"/>
    <s v="Low"/>
    <n v="29552.7"/>
    <x v="1"/>
    <x v="1"/>
    <s v="Low"/>
    <n v="1"/>
    <x v="2"/>
    <s v="Medium"/>
    <n v="664"/>
    <n v="0"/>
    <n v="0"/>
    <n v="0"/>
    <n v="2"/>
    <n v="0"/>
    <n v="0"/>
    <n v="2"/>
    <x v="3"/>
  </r>
  <r>
    <n v="15799964"/>
    <n v="1"/>
    <s v="Fair"/>
    <n v="669"/>
    <x v="2"/>
    <x v="0"/>
    <x v="2"/>
    <n v="30"/>
    <n v="7"/>
    <x v="1"/>
    <s v="OK"/>
    <x v="2"/>
    <n v="139872.81"/>
    <s v="Single product"/>
    <x v="0"/>
    <n v="1"/>
    <x v="1"/>
    <s v="Very high"/>
    <n v="188795.85"/>
    <x v="1"/>
    <x v="1"/>
    <s v="Medium"/>
    <n v="3"/>
    <x v="2"/>
    <s v="Medium"/>
    <n v="302"/>
    <n v="3"/>
    <n v="2"/>
    <n v="0"/>
    <n v="1"/>
    <n v="0"/>
    <n v="0"/>
    <n v="6"/>
    <x v="2"/>
  </r>
  <r>
    <n v="15693906"/>
    <n v="1"/>
    <s v="Fair"/>
    <n v="645"/>
    <x v="0"/>
    <x v="0"/>
    <x v="3"/>
    <n v="24"/>
    <n v="3"/>
    <x v="2"/>
    <s v="OK"/>
    <x v="3"/>
    <n v="34547.82"/>
    <s v="Single product"/>
    <x v="0"/>
    <n v="1"/>
    <x v="0"/>
    <s v="Low"/>
    <n v="11638.17"/>
    <x v="1"/>
    <x v="1"/>
    <s v="Low"/>
    <n v="2"/>
    <x v="2"/>
    <s v="Medium"/>
    <n v="581"/>
    <n v="0"/>
    <n v="2"/>
    <n v="0"/>
    <n v="2"/>
    <n v="0"/>
    <n v="0"/>
    <n v="4"/>
    <x v="1"/>
  </r>
  <r>
    <n v="15739514"/>
    <n v="1"/>
    <s v="Fair"/>
    <n v="659"/>
    <x v="0"/>
    <x v="0"/>
    <x v="2"/>
    <n v="32"/>
    <n v="9"/>
    <x v="3"/>
    <s v="OK"/>
    <x v="0"/>
    <n v="0"/>
    <s v="Multi product"/>
    <x v="2"/>
    <n v="1"/>
    <x v="0"/>
    <s v="Medium"/>
    <n v="93155.75"/>
    <x v="1"/>
    <x v="1"/>
    <s v="Low"/>
    <n v="1"/>
    <x v="3"/>
    <s v="Medium"/>
    <n v="428"/>
    <n v="0"/>
    <n v="0"/>
    <n v="0"/>
    <n v="2"/>
    <n v="2"/>
    <n v="0"/>
    <n v="4"/>
    <x v="1"/>
  </r>
  <r>
    <n v="15756926"/>
    <n v="1"/>
    <s v="Excellent"/>
    <n v="833"/>
    <x v="2"/>
    <x v="1"/>
    <x v="2"/>
    <n v="29"/>
    <n v="1"/>
    <x v="0"/>
    <s v="OK"/>
    <x v="1"/>
    <n v="96462.25"/>
    <s v="Multi product"/>
    <x v="2"/>
    <n v="0"/>
    <x v="0"/>
    <s v="Low"/>
    <n v="48986.18"/>
    <x v="1"/>
    <x v="1"/>
    <s v="High"/>
    <n v="4"/>
    <x v="3"/>
    <s v="Low"/>
    <n v="298"/>
    <n v="0"/>
    <n v="0"/>
    <n v="0"/>
    <n v="0"/>
    <n v="0"/>
    <n v="0"/>
    <n v="0"/>
    <x v="3"/>
  </r>
  <r>
    <n v="15770984"/>
    <n v="1"/>
    <s v="Good"/>
    <n v="697"/>
    <x v="1"/>
    <x v="0"/>
    <x v="0"/>
    <n v="40"/>
    <n v="7"/>
    <x v="1"/>
    <s v="OK"/>
    <x v="2"/>
    <n v="130334.35"/>
    <s v="Multi product"/>
    <x v="2"/>
    <n v="0"/>
    <x v="0"/>
    <s v="High"/>
    <n v="116951.1"/>
    <x v="1"/>
    <x v="1"/>
    <s v="High"/>
    <n v="4"/>
    <x v="3"/>
    <s v="High"/>
    <n v="850"/>
    <n v="0"/>
    <n v="0"/>
    <n v="0"/>
    <n v="0"/>
    <n v="0"/>
    <n v="0"/>
    <n v="0"/>
    <x v="3"/>
  </r>
  <r>
    <n v="15703979"/>
    <n v="1"/>
    <s v="Fair"/>
    <n v="580"/>
    <x v="2"/>
    <x v="1"/>
    <x v="0"/>
    <n v="39"/>
    <n v="3"/>
    <x v="2"/>
    <s v="OK"/>
    <x v="2"/>
    <n v="119688.81"/>
    <s v="Single product"/>
    <x v="0"/>
    <n v="1"/>
    <x v="1"/>
    <s v="High"/>
    <n v="137041.26"/>
    <x v="1"/>
    <x v="1"/>
    <s v="High"/>
    <n v="4"/>
    <x v="0"/>
    <s v="High"/>
    <n v="804"/>
    <n v="3"/>
    <n v="2"/>
    <n v="0"/>
    <n v="0"/>
    <n v="0"/>
    <n v="0"/>
    <n v="5"/>
    <x v="1"/>
  </r>
  <r>
    <n v="15801821"/>
    <n v="1"/>
    <s v="Good"/>
    <n v="691"/>
    <x v="0"/>
    <x v="1"/>
    <x v="0"/>
    <n v="38"/>
    <n v="1"/>
    <x v="0"/>
    <s v="OK"/>
    <x v="0"/>
    <n v="0"/>
    <s v="Multi product"/>
    <x v="2"/>
    <n v="0"/>
    <x v="1"/>
    <s v="Low"/>
    <n v="44653.5"/>
    <x v="1"/>
    <x v="1"/>
    <s v="Low"/>
    <n v="1"/>
    <x v="1"/>
    <s v="High"/>
    <n v="885"/>
    <n v="3"/>
    <n v="0"/>
    <n v="0"/>
    <n v="2"/>
    <n v="2"/>
    <n v="0"/>
    <n v="7"/>
    <x v="2"/>
  </r>
  <r>
    <n v="15711028"/>
    <n v="1"/>
    <s v="Poor"/>
    <n v="534"/>
    <x v="0"/>
    <x v="1"/>
    <x v="1"/>
    <n v="52"/>
    <n v="1"/>
    <x v="0"/>
    <s v="OK"/>
    <x v="0"/>
    <n v="0"/>
    <s v="High engagement"/>
    <x v="1"/>
    <n v="1"/>
    <x v="0"/>
    <s v="High"/>
    <n v="104035.41"/>
    <x v="0"/>
    <x v="0"/>
    <s v="High"/>
    <n v="5"/>
    <x v="2"/>
    <s v="Low"/>
    <n v="278"/>
    <n v="0"/>
    <n v="1"/>
    <n v="2"/>
    <n v="0"/>
    <n v="2"/>
    <n v="1"/>
    <n v="6"/>
    <x v="2"/>
  </r>
  <r>
    <n v="15791842"/>
    <n v="1"/>
    <s v="Poor"/>
    <n v="478"/>
    <x v="0"/>
    <x v="0"/>
    <x v="2"/>
    <n v="32"/>
    <n v="6"/>
    <x v="1"/>
    <s v="OK"/>
    <x v="1"/>
    <n v="71187.240000000005"/>
    <s v="Single product"/>
    <x v="0"/>
    <n v="1"/>
    <x v="0"/>
    <s v="High"/>
    <n v="110593.62"/>
    <x v="1"/>
    <x v="1"/>
    <s v="Medium"/>
    <n v="3"/>
    <x v="1"/>
    <s v="Low"/>
    <n v="248"/>
    <n v="0"/>
    <n v="2"/>
    <n v="0"/>
    <n v="1"/>
    <n v="0"/>
    <n v="0"/>
    <n v="3"/>
    <x v="1"/>
  </r>
  <r>
    <n v="15746127"/>
    <n v="1"/>
    <s v="Poor"/>
    <n v="572"/>
    <x v="0"/>
    <x v="0"/>
    <x v="1"/>
    <n v="47"/>
    <n v="2"/>
    <x v="0"/>
    <s v="OK"/>
    <x v="0"/>
    <n v="0"/>
    <s v="Multi product"/>
    <x v="2"/>
    <n v="1"/>
    <x v="1"/>
    <s v="Low"/>
    <n v="36099.699999999997"/>
    <x v="1"/>
    <x v="1"/>
    <s v="High"/>
    <n v="4"/>
    <x v="1"/>
    <s v="VIP"/>
    <n v="991"/>
    <n v="3"/>
    <n v="0"/>
    <n v="0"/>
    <n v="0"/>
    <n v="2"/>
    <n v="0"/>
    <n v="5"/>
    <x v="1"/>
  </r>
  <r>
    <n v="15663625"/>
    <n v="1"/>
    <s v="Poor"/>
    <n v="501"/>
    <x v="0"/>
    <x v="1"/>
    <x v="0"/>
    <n v="37"/>
    <n v="4"/>
    <x v="2"/>
    <s v="OK"/>
    <x v="0"/>
    <n v="0"/>
    <s v="Multi product"/>
    <x v="2"/>
    <n v="0"/>
    <x v="1"/>
    <s v="Low"/>
    <n v="12470.3"/>
    <x v="1"/>
    <x v="1"/>
    <s v="High"/>
    <n v="4"/>
    <x v="1"/>
    <s v="Medium"/>
    <n v="453"/>
    <n v="3"/>
    <n v="0"/>
    <n v="0"/>
    <n v="0"/>
    <n v="2"/>
    <n v="0"/>
    <n v="5"/>
    <x v="1"/>
  </r>
  <r>
    <n v="15604891"/>
    <n v="1"/>
    <s v="Fair"/>
    <n v="624"/>
    <x v="1"/>
    <x v="0"/>
    <x v="0"/>
    <n v="38"/>
    <n v="8"/>
    <x v="1"/>
    <s v="OK"/>
    <x v="0"/>
    <n v="0"/>
    <s v="Multi product"/>
    <x v="2"/>
    <n v="1"/>
    <x v="1"/>
    <s v="Medium"/>
    <n v="95403.41"/>
    <x v="1"/>
    <x v="1"/>
    <s v="High"/>
    <n v="5"/>
    <x v="3"/>
    <s v="High"/>
    <n v="735"/>
    <n v="3"/>
    <n v="0"/>
    <n v="0"/>
    <n v="0"/>
    <n v="2"/>
    <n v="0"/>
    <n v="5"/>
    <x v="1"/>
  </r>
  <r>
    <n v="15589666"/>
    <n v="1"/>
    <s v="Fair"/>
    <n v="595"/>
    <x v="0"/>
    <x v="0"/>
    <x v="0"/>
    <n v="39"/>
    <n v="9"/>
    <x v="3"/>
    <s v="OK"/>
    <x v="2"/>
    <n v="136422.41"/>
    <s v="Single product"/>
    <x v="0"/>
    <n v="1"/>
    <x v="0"/>
    <s v="Very high"/>
    <n v="151757.81"/>
    <x v="1"/>
    <x v="1"/>
    <s v="Low"/>
    <n v="1"/>
    <x v="3"/>
    <s v="Medium"/>
    <n v="379"/>
    <n v="0"/>
    <n v="2"/>
    <n v="0"/>
    <n v="2"/>
    <n v="0"/>
    <n v="0"/>
    <n v="4"/>
    <x v="1"/>
  </r>
  <r>
    <n v="15627881"/>
    <n v="1"/>
    <s v="Fair"/>
    <n v="603"/>
    <x v="0"/>
    <x v="1"/>
    <x v="2"/>
    <n v="30"/>
    <n v="8"/>
    <x v="1"/>
    <s v="OK"/>
    <x v="0"/>
    <n v="0"/>
    <s v="Multi product"/>
    <x v="2"/>
    <n v="1"/>
    <x v="0"/>
    <s v="Low"/>
    <n v="47536.46"/>
    <x v="1"/>
    <x v="1"/>
    <s v="High"/>
    <n v="5"/>
    <x v="1"/>
    <s v="Medium"/>
    <n v="320"/>
    <n v="0"/>
    <n v="0"/>
    <n v="0"/>
    <n v="0"/>
    <n v="2"/>
    <n v="0"/>
    <n v="2"/>
    <x v="3"/>
  </r>
  <r>
    <n v="15664895"/>
    <n v="1"/>
    <s v="Fair"/>
    <n v="602"/>
    <x v="0"/>
    <x v="0"/>
    <x v="2"/>
    <n v="25"/>
    <n v="0"/>
    <x v="0"/>
    <s v="OK"/>
    <x v="0"/>
    <n v="0"/>
    <s v="Multi product"/>
    <x v="2"/>
    <n v="1"/>
    <x v="0"/>
    <s v="High"/>
    <n v="101274.17"/>
    <x v="1"/>
    <x v="1"/>
    <s v="Low"/>
    <n v="1"/>
    <x v="3"/>
    <s v="Medium"/>
    <n v="502"/>
    <n v="0"/>
    <n v="0"/>
    <n v="0"/>
    <n v="2"/>
    <n v="2"/>
    <n v="0"/>
    <n v="4"/>
    <x v="1"/>
  </r>
  <r>
    <n v="15676094"/>
    <n v="1"/>
    <s v="Poor"/>
    <n v="500"/>
    <x v="0"/>
    <x v="0"/>
    <x v="2"/>
    <n v="34"/>
    <n v="6"/>
    <x v="1"/>
    <s v="OK"/>
    <x v="0"/>
    <n v="0"/>
    <s v="Single product"/>
    <x v="0"/>
    <n v="1"/>
    <x v="0"/>
    <s v="High"/>
    <n v="140268.45000000001"/>
    <x v="1"/>
    <x v="1"/>
    <s v="Low"/>
    <n v="2"/>
    <x v="3"/>
    <s v="Medium"/>
    <n v="523"/>
    <n v="0"/>
    <n v="2"/>
    <n v="0"/>
    <n v="2"/>
    <n v="2"/>
    <n v="0"/>
    <n v="6"/>
    <x v="2"/>
  </r>
  <r>
    <n v="15761720"/>
    <n v="1"/>
    <s v="Poor"/>
    <n v="422"/>
    <x v="0"/>
    <x v="1"/>
    <x v="0"/>
    <n v="41"/>
    <n v="6"/>
    <x v="1"/>
    <s v="OK"/>
    <x v="2"/>
    <n v="153238.88"/>
    <s v="Single product"/>
    <x v="0"/>
    <n v="1"/>
    <x v="1"/>
    <s v="Low"/>
    <n v="11663.09"/>
    <x v="1"/>
    <x v="1"/>
    <s v="High"/>
    <n v="5"/>
    <x v="1"/>
    <s v="High"/>
    <n v="741"/>
    <n v="3"/>
    <n v="2"/>
    <n v="0"/>
    <n v="0"/>
    <n v="0"/>
    <n v="0"/>
    <n v="5"/>
    <x v="1"/>
  </r>
  <r>
    <n v="15611961"/>
    <n v="1"/>
    <s v="Fair"/>
    <n v="615"/>
    <x v="0"/>
    <x v="1"/>
    <x v="0"/>
    <n v="35"/>
    <n v="7"/>
    <x v="1"/>
    <s v="OK"/>
    <x v="0"/>
    <n v="0"/>
    <s v="Multi product"/>
    <x v="2"/>
    <n v="1"/>
    <x v="1"/>
    <s v="Very high"/>
    <n v="150784.29"/>
    <x v="1"/>
    <x v="1"/>
    <s v="Low"/>
    <n v="1"/>
    <x v="1"/>
    <s v="VIP"/>
    <n v="948"/>
    <n v="3"/>
    <n v="0"/>
    <n v="0"/>
    <n v="2"/>
    <n v="2"/>
    <n v="0"/>
    <n v="7"/>
    <x v="2"/>
  </r>
  <r>
    <n v="15680167"/>
    <n v="1"/>
    <s v="Fair"/>
    <n v="635"/>
    <x v="0"/>
    <x v="0"/>
    <x v="4"/>
    <n v="78"/>
    <n v="6"/>
    <x v="1"/>
    <s v="OK"/>
    <x v="3"/>
    <n v="47536.4"/>
    <s v="Single product"/>
    <x v="0"/>
    <n v="1"/>
    <x v="0"/>
    <s v="High"/>
    <n v="119400.08"/>
    <x v="1"/>
    <x v="1"/>
    <s v="High"/>
    <n v="4"/>
    <x v="1"/>
    <s v="High"/>
    <n v="896"/>
    <n v="0"/>
    <n v="2"/>
    <n v="0"/>
    <n v="0"/>
    <n v="0"/>
    <n v="1"/>
    <n v="3"/>
    <x v="1"/>
  </r>
  <r>
    <n v="15762543"/>
    <n v="1"/>
    <s v="Good"/>
    <n v="711"/>
    <x v="0"/>
    <x v="0"/>
    <x v="2"/>
    <n v="32"/>
    <n v="1"/>
    <x v="0"/>
    <s v="OK"/>
    <x v="0"/>
    <n v="0"/>
    <s v="Multi product"/>
    <x v="2"/>
    <n v="1"/>
    <x v="1"/>
    <s v="High"/>
    <n v="126188.42"/>
    <x v="1"/>
    <x v="1"/>
    <s v="High"/>
    <n v="4"/>
    <x v="2"/>
    <s v="Low"/>
    <n v="296"/>
    <n v="3"/>
    <n v="0"/>
    <n v="0"/>
    <n v="0"/>
    <n v="2"/>
    <n v="0"/>
    <n v="5"/>
    <x v="1"/>
  </r>
  <r>
    <n v="15658475"/>
    <n v="1"/>
    <s v="Excellent"/>
    <n v="834"/>
    <x v="0"/>
    <x v="1"/>
    <x v="0"/>
    <n v="36"/>
    <n v="8"/>
    <x v="1"/>
    <s v="OK"/>
    <x v="2"/>
    <n v="142882.49"/>
    <s v="Single product"/>
    <x v="0"/>
    <n v="1"/>
    <x v="1"/>
    <s v="Medium"/>
    <n v="89983.02"/>
    <x v="0"/>
    <x v="0"/>
    <s v="Medium"/>
    <n v="3"/>
    <x v="0"/>
    <s v="Medium"/>
    <n v="328"/>
    <n v="3"/>
    <n v="2"/>
    <n v="2"/>
    <n v="1"/>
    <n v="0"/>
    <n v="0"/>
    <n v="8"/>
    <x v="0"/>
  </r>
  <r>
    <n v="15779743"/>
    <n v="1"/>
    <s v="Fair"/>
    <n v="633"/>
    <x v="0"/>
    <x v="0"/>
    <x v="0"/>
    <n v="44"/>
    <n v="7"/>
    <x v="1"/>
    <s v="OK"/>
    <x v="0"/>
    <n v="0"/>
    <s v="Multi product"/>
    <x v="2"/>
    <n v="1"/>
    <x v="1"/>
    <s v="Low"/>
    <n v="29761.29"/>
    <x v="1"/>
    <x v="1"/>
    <s v="Low"/>
    <n v="2"/>
    <x v="2"/>
    <s v="Medium"/>
    <n v="627"/>
    <n v="3"/>
    <n v="0"/>
    <n v="0"/>
    <n v="2"/>
    <n v="2"/>
    <n v="0"/>
    <n v="7"/>
    <x v="2"/>
  </r>
  <r>
    <n v="15661532"/>
    <n v="1"/>
    <s v="Fair"/>
    <n v="650"/>
    <x v="0"/>
    <x v="0"/>
    <x v="2"/>
    <n v="31"/>
    <n v="1"/>
    <x v="0"/>
    <s v="OK"/>
    <x v="2"/>
    <n v="160566.10999999999"/>
    <s v="Multi product"/>
    <x v="2"/>
    <n v="0"/>
    <x v="1"/>
    <s v="Low"/>
    <n v="27073.81"/>
    <x v="1"/>
    <x v="1"/>
    <s v="Low"/>
    <n v="1"/>
    <x v="0"/>
    <s v="Medium"/>
    <n v="404"/>
    <n v="3"/>
    <n v="0"/>
    <n v="0"/>
    <n v="2"/>
    <n v="0"/>
    <n v="0"/>
    <n v="5"/>
    <x v="1"/>
  </r>
  <r>
    <n v="15782360"/>
    <n v="1"/>
    <s v="Good"/>
    <n v="743"/>
    <x v="2"/>
    <x v="1"/>
    <x v="4"/>
    <n v="65"/>
    <n v="2"/>
    <x v="0"/>
    <s v="OK"/>
    <x v="2"/>
    <n v="131935.51"/>
    <s v="Single product"/>
    <x v="0"/>
    <n v="1"/>
    <x v="0"/>
    <s v="Medium"/>
    <n v="96399.67"/>
    <x v="0"/>
    <x v="0"/>
    <s v="Medium"/>
    <n v="3"/>
    <x v="2"/>
    <s v="Medium"/>
    <n v="399"/>
    <n v="0"/>
    <n v="2"/>
    <n v="2"/>
    <n v="1"/>
    <n v="0"/>
    <n v="1"/>
    <n v="6"/>
    <x v="2"/>
  </r>
  <r>
    <n v="15767908"/>
    <n v="1"/>
    <s v="Poor"/>
    <n v="567"/>
    <x v="0"/>
    <x v="1"/>
    <x v="0"/>
    <n v="38"/>
    <n v="6"/>
    <x v="1"/>
    <s v="OK"/>
    <x v="2"/>
    <n v="127678.8"/>
    <s v="Multi product"/>
    <x v="2"/>
    <n v="0"/>
    <x v="1"/>
    <s v="Low"/>
    <n v="45422.89"/>
    <x v="1"/>
    <x v="1"/>
    <s v="Low"/>
    <n v="1"/>
    <x v="1"/>
    <s v="High"/>
    <n v="871"/>
    <n v="3"/>
    <n v="0"/>
    <n v="0"/>
    <n v="2"/>
    <n v="0"/>
    <n v="0"/>
    <n v="5"/>
    <x v="1"/>
  </r>
  <r>
    <n v="15677105"/>
    <n v="1"/>
    <s v="Good"/>
    <n v="706"/>
    <x v="2"/>
    <x v="0"/>
    <x v="1"/>
    <n v="46"/>
    <n v="4"/>
    <x v="2"/>
    <s v="OK"/>
    <x v="2"/>
    <n v="105214.58"/>
    <s v="Single product"/>
    <x v="0"/>
    <n v="1"/>
    <x v="1"/>
    <s v="High"/>
    <n v="108699.59"/>
    <x v="0"/>
    <x v="0"/>
    <s v="Medium"/>
    <n v="3"/>
    <x v="3"/>
    <s v="Medium"/>
    <n v="635"/>
    <n v="3"/>
    <n v="2"/>
    <n v="2"/>
    <n v="1"/>
    <n v="0"/>
    <n v="0"/>
    <n v="8"/>
    <x v="0"/>
  </r>
  <r>
    <n v="15641474"/>
    <n v="1"/>
    <s v="Fair"/>
    <n v="638"/>
    <x v="0"/>
    <x v="1"/>
    <x v="1"/>
    <n v="46"/>
    <n v="9"/>
    <x v="3"/>
    <s v="OK"/>
    <x v="2"/>
    <n v="139859.54"/>
    <s v="Single product"/>
    <x v="0"/>
    <n v="1"/>
    <x v="1"/>
    <s v="Low"/>
    <n v="38967.29"/>
    <x v="1"/>
    <x v="1"/>
    <s v="High"/>
    <n v="4"/>
    <x v="1"/>
    <s v="VIP"/>
    <n v="946"/>
    <n v="3"/>
    <n v="2"/>
    <n v="0"/>
    <n v="0"/>
    <n v="0"/>
    <n v="0"/>
    <n v="5"/>
    <x v="1"/>
  </r>
  <r>
    <n v="15624451"/>
    <n v="1"/>
    <s v="Fair"/>
    <n v="641"/>
    <x v="0"/>
    <x v="0"/>
    <x v="0"/>
    <n v="38"/>
    <n v="3"/>
    <x v="2"/>
    <s v="OK"/>
    <x v="0"/>
    <n v="0"/>
    <s v="Multi product"/>
    <x v="2"/>
    <n v="1"/>
    <x v="1"/>
    <s v="High"/>
    <n v="116466.19"/>
    <x v="1"/>
    <x v="1"/>
    <s v="High"/>
    <n v="4"/>
    <x v="0"/>
    <s v="VIP"/>
    <n v="975"/>
    <n v="3"/>
    <n v="0"/>
    <n v="0"/>
    <n v="0"/>
    <n v="2"/>
    <n v="0"/>
    <n v="5"/>
    <x v="1"/>
  </r>
  <r>
    <n v="15577985"/>
    <n v="1"/>
    <s v="Poor"/>
    <n v="574"/>
    <x v="0"/>
    <x v="0"/>
    <x v="2"/>
    <n v="34"/>
    <n v="5"/>
    <x v="2"/>
    <s v="OK"/>
    <x v="2"/>
    <n v="112324.45"/>
    <s v="Multi product"/>
    <x v="2"/>
    <n v="1"/>
    <x v="0"/>
    <s v="Low"/>
    <n v="17993.43"/>
    <x v="1"/>
    <x v="1"/>
    <s v="High"/>
    <n v="4"/>
    <x v="1"/>
    <s v="Medium"/>
    <n v="674"/>
    <n v="0"/>
    <n v="0"/>
    <n v="0"/>
    <n v="0"/>
    <n v="0"/>
    <n v="0"/>
    <n v="0"/>
    <x v="3"/>
  </r>
  <r>
    <n v="15571666"/>
    <n v="1"/>
    <s v="Fair"/>
    <n v="642"/>
    <x v="2"/>
    <x v="1"/>
    <x v="2"/>
    <n v="30"/>
    <n v="8"/>
    <x v="1"/>
    <s v="OK"/>
    <x v="2"/>
    <n v="134497.26999999999"/>
    <s v="Single product"/>
    <x v="0"/>
    <n v="0"/>
    <x v="1"/>
    <s v="Low"/>
    <n v="43250.54"/>
    <x v="1"/>
    <x v="1"/>
    <s v="Medium"/>
    <n v="3"/>
    <x v="1"/>
    <s v="VIP"/>
    <n v="999"/>
    <n v="3"/>
    <n v="2"/>
    <n v="0"/>
    <n v="1"/>
    <n v="0"/>
    <n v="0"/>
    <n v="6"/>
    <x v="2"/>
  </r>
  <r>
    <n v="15783691"/>
    <n v="1"/>
    <s v="Good"/>
    <n v="722"/>
    <x v="1"/>
    <x v="0"/>
    <x v="0"/>
    <n v="35"/>
    <n v="1"/>
    <x v="0"/>
    <s v="OK"/>
    <x v="2"/>
    <n v="120171.58"/>
    <s v="Single product"/>
    <x v="0"/>
    <n v="1"/>
    <x v="1"/>
    <s v="High"/>
    <n v="125240.8"/>
    <x v="1"/>
    <x v="1"/>
    <s v="Low"/>
    <n v="2"/>
    <x v="2"/>
    <s v="Medium"/>
    <n v="324"/>
    <n v="3"/>
    <n v="2"/>
    <n v="0"/>
    <n v="2"/>
    <n v="0"/>
    <n v="0"/>
    <n v="7"/>
    <x v="2"/>
  </r>
  <r>
    <n v="15671172"/>
    <n v="1"/>
    <s v="Fair"/>
    <n v="623"/>
    <x v="0"/>
    <x v="1"/>
    <x v="3"/>
    <n v="23"/>
    <n v="1"/>
    <x v="0"/>
    <s v="OK"/>
    <x v="2"/>
    <n v="106012.2"/>
    <s v="Multi product"/>
    <x v="2"/>
    <n v="0"/>
    <x v="0"/>
    <s v="Very high"/>
    <n v="191415.94"/>
    <x v="1"/>
    <x v="1"/>
    <s v="Low"/>
    <n v="2"/>
    <x v="1"/>
    <s v="VIP"/>
    <n v="919"/>
    <n v="0"/>
    <n v="0"/>
    <n v="0"/>
    <n v="2"/>
    <n v="0"/>
    <n v="0"/>
    <n v="2"/>
    <x v="3"/>
  </r>
  <r>
    <n v="15731760"/>
    <n v="1"/>
    <s v="Good"/>
    <n v="681"/>
    <x v="0"/>
    <x v="1"/>
    <x v="2"/>
    <n v="25"/>
    <n v="5"/>
    <x v="2"/>
    <s v="OK"/>
    <x v="0"/>
    <n v="0"/>
    <s v="Single product"/>
    <x v="0"/>
    <n v="0"/>
    <x v="0"/>
    <s v="Medium"/>
    <n v="90860.97"/>
    <x v="1"/>
    <x v="1"/>
    <s v="High"/>
    <n v="4"/>
    <x v="0"/>
    <s v="High"/>
    <n v="875"/>
    <n v="0"/>
    <n v="2"/>
    <n v="0"/>
    <n v="0"/>
    <n v="2"/>
    <n v="0"/>
    <n v="4"/>
    <x v="1"/>
  </r>
  <r>
    <n v="15585599"/>
    <n v="1"/>
    <s v="Poor"/>
    <n v="530"/>
    <x v="0"/>
    <x v="0"/>
    <x v="2"/>
    <n v="34"/>
    <n v="8"/>
    <x v="1"/>
    <s v="OK"/>
    <x v="0"/>
    <n v="0"/>
    <s v="Multi product"/>
    <x v="2"/>
    <n v="0"/>
    <x v="0"/>
    <s v="High"/>
    <n v="141872.51999999999"/>
    <x v="1"/>
    <x v="1"/>
    <s v="Low"/>
    <n v="2"/>
    <x v="1"/>
    <s v="High"/>
    <n v="781"/>
    <n v="0"/>
    <n v="0"/>
    <n v="0"/>
    <n v="2"/>
    <n v="2"/>
    <n v="0"/>
    <n v="4"/>
    <x v="1"/>
  </r>
  <r>
    <n v="15784958"/>
    <n v="1"/>
    <s v="Good"/>
    <n v="797"/>
    <x v="0"/>
    <x v="0"/>
    <x v="4"/>
    <n v="55"/>
    <n v="10"/>
    <x v="3"/>
    <s v="OK"/>
    <x v="0"/>
    <n v="0"/>
    <s v="High engagement"/>
    <x v="3"/>
    <n v="1"/>
    <x v="0"/>
    <s v="Low"/>
    <n v="49418.87"/>
    <x v="0"/>
    <x v="0"/>
    <s v="Low"/>
    <n v="1"/>
    <x v="1"/>
    <s v="Low"/>
    <n v="248"/>
    <n v="0"/>
    <n v="1"/>
    <n v="2"/>
    <n v="2"/>
    <n v="2"/>
    <n v="1"/>
    <n v="8"/>
    <x v="0"/>
  </r>
  <r>
    <n v="15734524"/>
    <n v="1"/>
    <s v="Fair"/>
    <n v="653"/>
    <x v="0"/>
    <x v="1"/>
    <x v="1"/>
    <n v="51"/>
    <n v="3"/>
    <x v="2"/>
    <s v="OK"/>
    <x v="0"/>
    <n v="0"/>
    <s v="Single product"/>
    <x v="0"/>
    <n v="1"/>
    <x v="1"/>
    <s v="Very high"/>
    <n v="170426.65"/>
    <x v="0"/>
    <x v="0"/>
    <s v="Medium"/>
    <n v="3"/>
    <x v="2"/>
    <s v="Medium"/>
    <n v="435"/>
    <n v="3"/>
    <n v="2"/>
    <n v="2"/>
    <n v="1"/>
    <n v="2"/>
    <n v="1"/>
    <n v="11"/>
    <x v="0"/>
  </r>
  <r>
    <n v="15614103"/>
    <n v="1"/>
    <s v="Excellent"/>
    <n v="850"/>
    <x v="2"/>
    <x v="1"/>
    <x v="0"/>
    <n v="42"/>
    <n v="8"/>
    <x v="1"/>
    <s v="OK"/>
    <x v="2"/>
    <n v="119839.69"/>
    <s v="Single product"/>
    <x v="0"/>
    <n v="0"/>
    <x v="0"/>
    <s v="Medium"/>
    <n v="51016.02"/>
    <x v="0"/>
    <x v="0"/>
    <s v="Low"/>
    <n v="2"/>
    <x v="1"/>
    <s v="Medium"/>
    <n v="303"/>
    <n v="0"/>
    <n v="2"/>
    <n v="2"/>
    <n v="2"/>
    <n v="0"/>
    <n v="0"/>
    <n v="6"/>
    <x v="2"/>
  </r>
  <r>
    <n v="15794895"/>
    <n v="1"/>
    <s v="Fair"/>
    <n v="581"/>
    <x v="1"/>
    <x v="1"/>
    <x v="2"/>
    <n v="34"/>
    <n v="1"/>
    <x v="0"/>
    <s v="OK"/>
    <x v="0"/>
    <n v="0"/>
    <s v="Multi product"/>
    <x v="2"/>
    <n v="0"/>
    <x v="0"/>
    <s v="Medium"/>
    <n v="81175.25"/>
    <x v="1"/>
    <x v="1"/>
    <s v="Medium"/>
    <n v="3"/>
    <x v="2"/>
    <s v="Medium"/>
    <n v="602"/>
    <n v="0"/>
    <n v="0"/>
    <n v="0"/>
    <n v="1"/>
    <n v="2"/>
    <n v="0"/>
    <n v="3"/>
    <x v="1"/>
  </r>
  <r>
    <n v="15772381"/>
    <n v="1"/>
    <s v="Fair"/>
    <n v="589"/>
    <x v="2"/>
    <x v="1"/>
    <x v="0"/>
    <n v="38"/>
    <n v="8"/>
    <x v="1"/>
    <s v="OK"/>
    <x v="1"/>
    <n v="92219.21"/>
    <s v="Single product"/>
    <x v="0"/>
    <n v="1"/>
    <x v="1"/>
    <s v="Medium"/>
    <n v="99106.97"/>
    <x v="1"/>
    <x v="1"/>
    <s v="Low"/>
    <n v="2"/>
    <x v="3"/>
    <s v="Medium"/>
    <n v="554"/>
    <n v="3"/>
    <n v="2"/>
    <n v="0"/>
    <n v="2"/>
    <n v="0"/>
    <n v="0"/>
    <n v="7"/>
    <x v="2"/>
  </r>
  <r>
    <n v="15710553"/>
    <n v="1"/>
    <s v="Poor"/>
    <n v="555"/>
    <x v="2"/>
    <x v="1"/>
    <x v="1"/>
    <n v="48"/>
    <n v="3"/>
    <x v="2"/>
    <s v="OK"/>
    <x v="2"/>
    <n v="142055.41"/>
    <s v="Multi product"/>
    <x v="2"/>
    <n v="0"/>
    <x v="0"/>
    <s v="Medium"/>
    <n v="79134.78"/>
    <x v="1"/>
    <x v="1"/>
    <s v="Medium"/>
    <n v="3"/>
    <x v="2"/>
    <s v="Low"/>
    <n v="263"/>
    <n v="0"/>
    <n v="0"/>
    <n v="0"/>
    <n v="1"/>
    <n v="0"/>
    <n v="0"/>
    <n v="1"/>
    <x v="3"/>
  </r>
  <r>
    <n v="15649292"/>
    <n v="1"/>
    <s v="Good"/>
    <n v="748"/>
    <x v="0"/>
    <x v="0"/>
    <x v="1"/>
    <n v="49"/>
    <n v="7"/>
    <x v="1"/>
    <s v="OK"/>
    <x v="3"/>
    <n v="29602.080000000002"/>
    <s v="Single product"/>
    <x v="0"/>
    <n v="0"/>
    <x v="1"/>
    <s v="Very high"/>
    <n v="163550.57999999999"/>
    <x v="0"/>
    <x v="0"/>
    <s v="High"/>
    <n v="4"/>
    <x v="2"/>
    <s v="Medium"/>
    <n v="699"/>
    <n v="3"/>
    <n v="2"/>
    <n v="2"/>
    <n v="0"/>
    <n v="0"/>
    <n v="0"/>
    <n v="7"/>
    <x v="2"/>
  </r>
  <r>
    <n v="15792565"/>
    <n v="1"/>
    <s v="Good"/>
    <n v="745"/>
    <x v="0"/>
    <x v="0"/>
    <x v="1"/>
    <n v="46"/>
    <n v="7"/>
    <x v="1"/>
    <s v="OK"/>
    <x v="0"/>
    <n v="0"/>
    <s v="Multi product"/>
    <x v="2"/>
    <n v="1"/>
    <x v="0"/>
    <s v="Medium"/>
    <n v="67769.94"/>
    <x v="1"/>
    <x v="1"/>
    <s v="High"/>
    <n v="4"/>
    <x v="3"/>
    <s v="Medium"/>
    <n v="483"/>
    <n v="0"/>
    <n v="0"/>
    <n v="0"/>
    <n v="0"/>
    <n v="2"/>
    <n v="0"/>
    <n v="2"/>
    <x v="3"/>
  </r>
  <r>
    <n v="15718245"/>
    <n v="1"/>
    <s v="Good"/>
    <n v="730"/>
    <x v="0"/>
    <x v="1"/>
    <x v="2"/>
    <n v="34"/>
    <n v="1"/>
    <x v="0"/>
    <s v="OK"/>
    <x v="0"/>
    <n v="0"/>
    <s v="Multi product"/>
    <x v="2"/>
    <n v="1"/>
    <x v="0"/>
    <s v="High"/>
    <n v="126592.01"/>
    <x v="1"/>
    <x v="1"/>
    <s v="Medium"/>
    <n v="3"/>
    <x v="0"/>
    <s v="High"/>
    <n v="865"/>
    <n v="0"/>
    <n v="0"/>
    <n v="0"/>
    <n v="1"/>
    <n v="2"/>
    <n v="0"/>
    <n v="3"/>
    <x v="1"/>
  </r>
  <r>
    <n v="15703117"/>
    <n v="1"/>
    <s v="Poor"/>
    <n v="565"/>
    <x v="0"/>
    <x v="0"/>
    <x v="0"/>
    <n v="44"/>
    <n v="1"/>
    <x v="0"/>
    <s v="OK"/>
    <x v="0"/>
    <n v="0"/>
    <s v="Multi product"/>
    <x v="2"/>
    <n v="0"/>
    <x v="0"/>
    <s v="Medium"/>
    <n v="89602.81"/>
    <x v="1"/>
    <x v="1"/>
    <s v="Low"/>
    <n v="1"/>
    <x v="2"/>
    <s v="Medium"/>
    <n v="691"/>
    <n v="0"/>
    <n v="0"/>
    <n v="0"/>
    <n v="2"/>
    <n v="2"/>
    <n v="0"/>
    <n v="4"/>
    <x v="1"/>
  </r>
  <r>
    <n v="15758136"/>
    <n v="1"/>
    <s v="Good"/>
    <n v="778"/>
    <x v="0"/>
    <x v="1"/>
    <x v="0"/>
    <n v="37"/>
    <n v="3"/>
    <x v="2"/>
    <s v="OK"/>
    <x v="2"/>
    <n v="141803.76999999999"/>
    <s v="Single product"/>
    <x v="0"/>
    <n v="0"/>
    <x v="0"/>
    <s v="Very high"/>
    <n v="179421.84"/>
    <x v="1"/>
    <x v="1"/>
    <s v="Medium"/>
    <n v="3"/>
    <x v="1"/>
    <s v="Medium"/>
    <n v="397"/>
    <n v="0"/>
    <n v="2"/>
    <n v="0"/>
    <n v="1"/>
    <n v="0"/>
    <n v="0"/>
    <n v="3"/>
    <x v="1"/>
  </r>
  <r>
    <n v="15799932"/>
    <n v="1"/>
    <s v="Excellent"/>
    <n v="812"/>
    <x v="0"/>
    <x v="1"/>
    <x v="3"/>
    <n v="24"/>
    <n v="6"/>
    <x v="1"/>
    <s v="OK"/>
    <x v="0"/>
    <n v="0"/>
    <s v="Multi product"/>
    <x v="2"/>
    <n v="1"/>
    <x v="0"/>
    <s v="Very high"/>
    <n v="156906.15"/>
    <x v="1"/>
    <x v="1"/>
    <s v="Low"/>
    <n v="1"/>
    <x v="3"/>
    <s v="Medium"/>
    <n v="658"/>
    <n v="0"/>
    <n v="0"/>
    <n v="0"/>
    <n v="2"/>
    <n v="2"/>
    <n v="0"/>
    <n v="4"/>
    <x v="1"/>
  </r>
  <r>
    <n v="15633516"/>
    <n v="1"/>
    <s v="Poor"/>
    <n v="526"/>
    <x v="0"/>
    <x v="1"/>
    <x v="0"/>
    <n v="42"/>
    <n v="1"/>
    <x v="0"/>
    <s v="OK"/>
    <x v="0"/>
    <n v="0"/>
    <s v="Single product"/>
    <x v="0"/>
    <n v="0"/>
    <x v="0"/>
    <s v="Very high"/>
    <n v="168486.02"/>
    <x v="1"/>
    <x v="1"/>
    <s v="Low"/>
    <n v="1"/>
    <x v="1"/>
    <s v="Medium"/>
    <n v="593"/>
    <n v="0"/>
    <n v="2"/>
    <n v="0"/>
    <n v="2"/>
    <n v="2"/>
    <n v="0"/>
    <n v="6"/>
    <x v="2"/>
  </r>
  <r>
    <n v="15622532"/>
    <n v="1"/>
    <s v="Good"/>
    <n v="708"/>
    <x v="0"/>
    <x v="0"/>
    <x v="1"/>
    <n v="47"/>
    <n v="0"/>
    <x v="0"/>
    <s v="OK"/>
    <x v="2"/>
    <n v="126589.12"/>
    <s v="Multi product"/>
    <x v="2"/>
    <n v="0"/>
    <x v="0"/>
    <s v="High"/>
    <n v="132730.07"/>
    <x v="0"/>
    <x v="0"/>
    <s v="High"/>
    <n v="5"/>
    <x v="1"/>
    <s v="High"/>
    <n v="856"/>
    <n v="0"/>
    <n v="0"/>
    <n v="2"/>
    <n v="0"/>
    <n v="0"/>
    <n v="0"/>
    <n v="2"/>
    <x v="3"/>
  </r>
  <r>
    <n v="15798960"/>
    <n v="1"/>
    <s v="Good"/>
    <n v="680"/>
    <x v="0"/>
    <x v="1"/>
    <x v="2"/>
    <n v="33"/>
    <n v="2"/>
    <x v="0"/>
    <s v="OK"/>
    <x v="2"/>
    <n v="108393.35"/>
    <s v="Single product"/>
    <x v="0"/>
    <n v="0"/>
    <x v="0"/>
    <s v="Low"/>
    <n v="39057.67"/>
    <x v="1"/>
    <x v="1"/>
    <s v="Medium"/>
    <n v="3"/>
    <x v="1"/>
    <s v="Medium"/>
    <n v="425"/>
    <n v="0"/>
    <n v="2"/>
    <n v="0"/>
    <n v="1"/>
    <n v="0"/>
    <n v="0"/>
    <n v="3"/>
    <x v="1"/>
  </r>
  <r>
    <n v="15698664"/>
    <n v="1"/>
    <s v="Poor"/>
    <n v="567"/>
    <x v="1"/>
    <x v="1"/>
    <x v="0"/>
    <n v="43"/>
    <n v="2"/>
    <x v="0"/>
    <s v="OK"/>
    <x v="2"/>
    <n v="115643.58"/>
    <s v="Multi product"/>
    <x v="2"/>
    <n v="0"/>
    <x v="1"/>
    <s v="Very high"/>
    <n v="174606.35"/>
    <x v="1"/>
    <x v="1"/>
    <s v="Low"/>
    <n v="2"/>
    <x v="0"/>
    <s v="High"/>
    <n v="754"/>
    <n v="3"/>
    <n v="0"/>
    <n v="0"/>
    <n v="2"/>
    <n v="0"/>
    <n v="0"/>
    <n v="5"/>
    <x v="1"/>
  </r>
  <r>
    <n v="15703614"/>
    <n v="1"/>
    <s v="Poor"/>
    <n v="564"/>
    <x v="1"/>
    <x v="1"/>
    <x v="1"/>
    <n v="48"/>
    <n v="5"/>
    <x v="2"/>
    <s v="OK"/>
    <x v="2"/>
    <n v="132876.23000000001"/>
    <s v="Single product"/>
    <x v="0"/>
    <n v="1"/>
    <x v="1"/>
    <s v="Medium"/>
    <n v="79259.77"/>
    <x v="1"/>
    <x v="1"/>
    <s v="Low"/>
    <n v="1"/>
    <x v="0"/>
    <s v="High"/>
    <n v="741"/>
    <n v="3"/>
    <n v="2"/>
    <n v="0"/>
    <n v="2"/>
    <n v="0"/>
    <n v="0"/>
    <n v="7"/>
    <x v="2"/>
  </r>
  <r>
    <n v="15699195"/>
    <n v="1"/>
    <s v="Good"/>
    <n v="709"/>
    <x v="0"/>
    <x v="0"/>
    <x v="3"/>
    <n v="24"/>
    <n v="3"/>
    <x v="2"/>
    <s v="OK"/>
    <x v="2"/>
    <n v="110949.41"/>
    <s v="Single product"/>
    <x v="0"/>
    <n v="1"/>
    <x v="0"/>
    <s v="Very high"/>
    <n v="168515.61"/>
    <x v="1"/>
    <x v="1"/>
    <s v="High"/>
    <n v="5"/>
    <x v="0"/>
    <s v="Low"/>
    <n v="234"/>
    <n v="0"/>
    <n v="2"/>
    <n v="0"/>
    <n v="0"/>
    <n v="0"/>
    <n v="0"/>
    <n v="2"/>
    <x v="3"/>
  </r>
  <r>
    <n v="15710543"/>
    <n v="1"/>
    <s v="Fair"/>
    <n v="629"/>
    <x v="0"/>
    <x v="1"/>
    <x v="1"/>
    <n v="46"/>
    <n v="1"/>
    <x v="0"/>
    <s v="OK"/>
    <x v="2"/>
    <n v="130666.2"/>
    <s v="Single product"/>
    <x v="0"/>
    <n v="1"/>
    <x v="0"/>
    <s v="Very high"/>
    <n v="161125.67000000001"/>
    <x v="0"/>
    <x v="0"/>
    <s v="Low"/>
    <n v="1"/>
    <x v="2"/>
    <s v="Medium"/>
    <n v="586"/>
    <n v="0"/>
    <n v="2"/>
    <n v="2"/>
    <n v="2"/>
    <n v="0"/>
    <n v="0"/>
    <n v="6"/>
    <x v="2"/>
  </r>
  <r>
    <n v="15695499"/>
    <n v="1"/>
    <s v="Poor"/>
    <n v="510"/>
    <x v="0"/>
    <x v="0"/>
    <x v="1"/>
    <n v="45"/>
    <n v="10"/>
    <x v="3"/>
    <s v="OK"/>
    <x v="2"/>
    <n v="103821.47"/>
    <s v="Multi product"/>
    <x v="2"/>
    <n v="0"/>
    <x v="0"/>
    <s v="Medium"/>
    <n v="77878.62"/>
    <x v="1"/>
    <x v="1"/>
    <s v="Medium"/>
    <n v="3"/>
    <x v="2"/>
    <s v="Medium"/>
    <n v="413"/>
    <n v="0"/>
    <n v="0"/>
    <n v="0"/>
    <n v="1"/>
    <n v="0"/>
    <n v="0"/>
    <n v="1"/>
    <x v="3"/>
  </r>
  <r>
    <n v="15622321"/>
    <n v="1"/>
    <s v="Poor"/>
    <n v="506"/>
    <x v="0"/>
    <x v="0"/>
    <x v="2"/>
    <n v="32"/>
    <n v="3"/>
    <x v="2"/>
    <s v="OK"/>
    <x v="0"/>
    <n v="0"/>
    <s v="Single product"/>
    <x v="0"/>
    <n v="1"/>
    <x v="0"/>
    <s v="Medium"/>
    <n v="80823.02"/>
    <x v="1"/>
    <x v="1"/>
    <s v="Medium"/>
    <n v="3"/>
    <x v="3"/>
    <s v="Medium"/>
    <n v="619"/>
    <n v="0"/>
    <n v="2"/>
    <n v="0"/>
    <n v="1"/>
    <n v="2"/>
    <n v="0"/>
    <n v="5"/>
    <x v="1"/>
  </r>
  <r>
    <n v="15715744"/>
    <n v="1"/>
    <s v="Fair"/>
    <n v="605"/>
    <x v="0"/>
    <x v="1"/>
    <x v="0"/>
    <n v="39"/>
    <n v="7"/>
    <x v="1"/>
    <s v="OK"/>
    <x v="0"/>
    <n v="0"/>
    <s v="Single product"/>
    <x v="0"/>
    <n v="0"/>
    <x v="0"/>
    <s v="High"/>
    <n v="119348.28"/>
    <x v="1"/>
    <x v="1"/>
    <s v="High"/>
    <n v="4"/>
    <x v="0"/>
    <s v="Medium"/>
    <n v="307"/>
    <n v="0"/>
    <n v="2"/>
    <n v="0"/>
    <n v="0"/>
    <n v="2"/>
    <n v="0"/>
    <n v="4"/>
    <x v="1"/>
  </r>
  <r>
    <n v="15788151"/>
    <n v="1"/>
    <s v="Fair"/>
    <n v="650"/>
    <x v="1"/>
    <x v="1"/>
    <x v="2"/>
    <n v="32"/>
    <n v="1"/>
    <x v="0"/>
    <s v="OK"/>
    <x v="2"/>
    <n v="132187.73000000001"/>
    <s v="Multi product"/>
    <x v="2"/>
    <n v="1"/>
    <x v="0"/>
    <s v="Very high"/>
    <n v="178331.36"/>
    <x v="1"/>
    <x v="1"/>
    <s v="Low"/>
    <n v="2"/>
    <x v="3"/>
    <s v="VIP"/>
    <n v="960"/>
    <n v="0"/>
    <n v="0"/>
    <n v="0"/>
    <n v="2"/>
    <n v="0"/>
    <n v="0"/>
    <n v="2"/>
    <x v="3"/>
  </r>
  <r>
    <n v="15687153"/>
    <n v="1"/>
    <s v="Excellent"/>
    <n v="850"/>
    <x v="2"/>
    <x v="1"/>
    <x v="1"/>
    <n v="49"/>
    <n v="8"/>
    <x v="1"/>
    <s v="OK"/>
    <x v="1"/>
    <n v="98649.55"/>
    <s v="Single product"/>
    <x v="0"/>
    <n v="1"/>
    <x v="1"/>
    <s v="High"/>
    <n v="119174.88"/>
    <x v="0"/>
    <x v="0"/>
    <s v="High"/>
    <n v="5"/>
    <x v="3"/>
    <s v="Medium"/>
    <n v="568"/>
    <n v="3"/>
    <n v="2"/>
    <n v="2"/>
    <n v="0"/>
    <n v="0"/>
    <n v="0"/>
    <n v="7"/>
    <x v="2"/>
  </r>
  <r>
    <n v="15684958"/>
    <n v="1"/>
    <s v="Poor"/>
    <n v="489"/>
    <x v="2"/>
    <x v="1"/>
    <x v="0"/>
    <n v="38"/>
    <n v="2"/>
    <x v="0"/>
    <s v="OK"/>
    <x v="2"/>
    <n v="126444.08"/>
    <s v="Multi product"/>
    <x v="2"/>
    <n v="1"/>
    <x v="0"/>
    <s v="Medium"/>
    <n v="82662.73"/>
    <x v="1"/>
    <x v="1"/>
    <s v="High"/>
    <n v="4"/>
    <x v="2"/>
    <s v="Medium"/>
    <n v="526"/>
    <n v="0"/>
    <n v="0"/>
    <n v="0"/>
    <n v="0"/>
    <n v="0"/>
    <n v="0"/>
    <n v="0"/>
    <x v="3"/>
  </r>
  <r>
    <n v="15706116"/>
    <n v="1"/>
    <s v="Fair"/>
    <n v="659"/>
    <x v="2"/>
    <x v="0"/>
    <x v="2"/>
    <n v="30"/>
    <n v="8"/>
    <x v="1"/>
    <s v="OK"/>
    <x v="2"/>
    <n v="154159.51"/>
    <s v="Single product"/>
    <x v="0"/>
    <n v="1"/>
    <x v="1"/>
    <s v="Low"/>
    <n v="40441.1"/>
    <x v="1"/>
    <x v="1"/>
    <s v="High"/>
    <n v="4"/>
    <x v="0"/>
    <s v="Medium"/>
    <n v="426"/>
    <n v="3"/>
    <n v="2"/>
    <n v="0"/>
    <n v="0"/>
    <n v="0"/>
    <n v="0"/>
    <n v="5"/>
    <x v="1"/>
  </r>
  <r>
    <n v="15740557"/>
    <n v="1"/>
    <s v="Good"/>
    <n v="753"/>
    <x v="0"/>
    <x v="0"/>
    <x v="0"/>
    <n v="43"/>
    <n v="5"/>
    <x v="2"/>
    <s v="OK"/>
    <x v="0"/>
    <n v="0"/>
    <s v="Multi product"/>
    <x v="2"/>
    <n v="1"/>
    <x v="1"/>
    <s v="High"/>
    <n v="109881.71"/>
    <x v="1"/>
    <x v="1"/>
    <s v="High"/>
    <n v="5"/>
    <x v="2"/>
    <s v="High"/>
    <n v="834"/>
    <n v="3"/>
    <n v="0"/>
    <n v="0"/>
    <n v="0"/>
    <n v="2"/>
    <n v="0"/>
    <n v="5"/>
    <x v="1"/>
  </r>
  <r>
    <n v="15707291"/>
    <n v="1"/>
    <s v="Poor"/>
    <n v="477"/>
    <x v="2"/>
    <x v="1"/>
    <x v="1"/>
    <n v="48"/>
    <n v="8"/>
    <x v="1"/>
    <s v="OK"/>
    <x v="2"/>
    <n v="129250"/>
    <s v="Multi product"/>
    <x v="2"/>
    <n v="1"/>
    <x v="0"/>
    <s v="Very high"/>
    <n v="157937.35"/>
    <x v="1"/>
    <x v="1"/>
    <s v="Low"/>
    <n v="1"/>
    <x v="3"/>
    <s v="High"/>
    <n v="885"/>
    <n v="0"/>
    <n v="0"/>
    <n v="0"/>
    <n v="2"/>
    <n v="0"/>
    <n v="0"/>
    <n v="2"/>
    <x v="3"/>
  </r>
  <r>
    <n v="15583353"/>
    <n v="1"/>
    <s v="Fair"/>
    <n v="610"/>
    <x v="1"/>
    <x v="0"/>
    <x v="1"/>
    <n v="45"/>
    <n v="3"/>
    <x v="2"/>
    <s v="OK"/>
    <x v="0"/>
    <n v="0"/>
    <s v="Single product"/>
    <x v="0"/>
    <n v="1"/>
    <x v="1"/>
    <s v="Low"/>
    <n v="38276.839999999997"/>
    <x v="0"/>
    <x v="0"/>
    <s v="Low"/>
    <n v="2"/>
    <x v="0"/>
    <s v="Medium"/>
    <n v="589"/>
    <n v="3"/>
    <n v="2"/>
    <n v="2"/>
    <n v="2"/>
    <n v="2"/>
    <n v="0"/>
    <n v="11"/>
    <x v="0"/>
  </r>
  <r>
    <n v="15761024"/>
    <n v="1"/>
    <s v="Fair"/>
    <n v="619"/>
    <x v="0"/>
    <x v="0"/>
    <x v="2"/>
    <n v="33"/>
    <n v="2"/>
    <x v="0"/>
    <s v="OK"/>
    <x v="2"/>
    <n v="167733.51"/>
    <s v="Multi product"/>
    <x v="2"/>
    <n v="1"/>
    <x v="0"/>
    <s v="Medium"/>
    <n v="65222.48"/>
    <x v="1"/>
    <x v="1"/>
    <s v="Low"/>
    <n v="1"/>
    <x v="2"/>
    <s v="Medium"/>
    <n v="319"/>
    <n v="0"/>
    <n v="0"/>
    <n v="0"/>
    <n v="2"/>
    <n v="0"/>
    <n v="0"/>
    <n v="2"/>
    <x v="3"/>
  </r>
  <r>
    <n v="15630709"/>
    <n v="1"/>
    <s v="Fair"/>
    <n v="619"/>
    <x v="2"/>
    <x v="0"/>
    <x v="2"/>
    <n v="31"/>
    <n v="2"/>
    <x v="0"/>
    <s v="OK"/>
    <x v="1"/>
    <n v="56116.3"/>
    <s v="Multi product"/>
    <x v="2"/>
    <n v="0"/>
    <x v="1"/>
    <s v="Low"/>
    <n v="2181.94"/>
    <x v="1"/>
    <x v="1"/>
    <s v="Low"/>
    <n v="2"/>
    <x v="1"/>
    <s v="VIP"/>
    <n v="972"/>
    <n v="3"/>
    <n v="0"/>
    <n v="0"/>
    <n v="2"/>
    <n v="0"/>
    <n v="0"/>
    <n v="5"/>
    <x v="1"/>
  </r>
  <r>
    <n v="15639590"/>
    <n v="1"/>
    <s v="Good"/>
    <n v="758"/>
    <x v="0"/>
    <x v="0"/>
    <x v="2"/>
    <n v="30"/>
    <n v="3"/>
    <x v="2"/>
    <s v="OK"/>
    <x v="2"/>
    <n v="141581.07999999999"/>
    <s v="Single product"/>
    <x v="0"/>
    <n v="1"/>
    <x v="1"/>
    <s v="Very high"/>
    <n v="156249.06"/>
    <x v="1"/>
    <x v="1"/>
    <s v="Low"/>
    <n v="2"/>
    <x v="2"/>
    <s v="High"/>
    <n v="797"/>
    <n v="3"/>
    <n v="2"/>
    <n v="0"/>
    <n v="2"/>
    <n v="0"/>
    <n v="0"/>
    <n v="7"/>
    <x v="2"/>
  </r>
  <r>
    <n v="15659399"/>
    <n v="1"/>
    <s v="Poor"/>
    <n v="516"/>
    <x v="2"/>
    <x v="1"/>
    <x v="1"/>
    <n v="50"/>
    <n v="7"/>
    <x v="1"/>
    <s v="OK"/>
    <x v="2"/>
    <n v="139675.07"/>
    <s v="Multi product"/>
    <x v="2"/>
    <n v="1"/>
    <x v="1"/>
    <s v="Low"/>
    <n v="45591.23"/>
    <x v="1"/>
    <x v="1"/>
    <s v="Medium"/>
    <n v="3"/>
    <x v="1"/>
    <s v="High"/>
    <n v="794"/>
    <n v="3"/>
    <n v="0"/>
    <n v="0"/>
    <n v="1"/>
    <n v="0"/>
    <n v="1"/>
    <n v="5"/>
    <x v="1"/>
  </r>
  <r>
    <n v="15567078"/>
    <n v="1"/>
    <s v="Good"/>
    <n v="789"/>
    <x v="0"/>
    <x v="0"/>
    <x v="2"/>
    <n v="27"/>
    <n v="8"/>
    <x v="1"/>
    <s v="OK"/>
    <x v="1"/>
    <n v="66201.960000000006"/>
    <s v="Single product"/>
    <x v="0"/>
    <n v="1"/>
    <x v="0"/>
    <s v="Medium"/>
    <n v="79458.12"/>
    <x v="1"/>
    <x v="1"/>
    <s v="Low"/>
    <n v="1"/>
    <x v="0"/>
    <s v="Medium"/>
    <n v="332"/>
    <n v="0"/>
    <n v="2"/>
    <n v="0"/>
    <n v="2"/>
    <n v="0"/>
    <n v="0"/>
    <n v="4"/>
    <x v="1"/>
  </r>
  <r>
    <n v="15696373"/>
    <n v="1"/>
    <s v="Good"/>
    <n v="687"/>
    <x v="0"/>
    <x v="0"/>
    <x v="0"/>
    <n v="44"/>
    <n v="9"/>
    <x v="3"/>
    <s v="OK"/>
    <x v="0"/>
    <n v="0"/>
    <s v="Multi product"/>
    <x v="2"/>
    <n v="0"/>
    <x v="1"/>
    <s v="High"/>
    <n v="103042.2"/>
    <x v="0"/>
    <x v="0"/>
    <s v="High"/>
    <n v="4"/>
    <x v="0"/>
    <s v="Medium"/>
    <n v="309"/>
    <n v="3"/>
    <n v="0"/>
    <n v="2"/>
    <n v="0"/>
    <n v="2"/>
    <n v="0"/>
    <n v="7"/>
    <x v="2"/>
  </r>
  <r>
    <n v="15786617"/>
    <n v="1"/>
    <s v="Poor"/>
    <n v="485"/>
    <x v="2"/>
    <x v="1"/>
    <x v="2"/>
    <n v="34"/>
    <n v="3"/>
    <x v="2"/>
    <s v="OK"/>
    <x v="2"/>
    <n v="133658.23999999999"/>
    <s v="Single product"/>
    <x v="0"/>
    <n v="1"/>
    <x v="1"/>
    <s v="Medium"/>
    <n v="70209.83"/>
    <x v="1"/>
    <x v="1"/>
    <s v="Low"/>
    <n v="2"/>
    <x v="2"/>
    <s v="Medium"/>
    <n v="456"/>
    <n v="3"/>
    <n v="2"/>
    <n v="0"/>
    <n v="2"/>
    <n v="0"/>
    <n v="0"/>
    <n v="7"/>
    <x v="2"/>
  </r>
  <r>
    <n v="15657449"/>
    <n v="1"/>
    <s v="Poor"/>
    <n v="446"/>
    <x v="2"/>
    <x v="1"/>
    <x v="2"/>
    <n v="25"/>
    <n v="3"/>
    <x v="2"/>
    <s v="OK"/>
    <x v="2"/>
    <n v="136202.78"/>
    <s v="Single product"/>
    <x v="0"/>
    <n v="1"/>
    <x v="1"/>
    <s v="Very high"/>
    <n v="176743.51"/>
    <x v="1"/>
    <x v="1"/>
    <s v="High"/>
    <n v="4"/>
    <x v="1"/>
    <s v="Medium"/>
    <n v="610"/>
    <n v="3"/>
    <n v="2"/>
    <n v="0"/>
    <n v="0"/>
    <n v="0"/>
    <n v="0"/>
    <n v="5"/>
    <x v="1"/>
  </r>
  <r>
    <n v="15672594"/>
    <n v="1"/>
    <s v="Fair"/>
    <n v="597"/>
    <x v="0"/>
    <x v="0"/>
    <x v="4"/>
    <n v="60"/>
    <n v="0"/>
    <x v="0"/>
    <s v="OK"/>
    <x v="2"/>
    <n v="131778.07999999999"/>
    <s v="Single product"/>
    <x v="0"/>
    <n v="0"/>
    <x v="1"/>
    <s v="Low"/>
    <n v="10703.53"/>
    <x v="0"/>
    <x v="0"/>
    <s v="High"/>
    <n v="4"/>
    <x v="2"/>
    <s v="High"/>
    <n v="762"/>
    <n v="3"/>
    <n v="2"/>
    <n v="2"/>
    <n v="0"/>
    <n v="0"/>
    <n v="1"/>
    <n v="8"/>
    <x v="0"/>
  </r>
  <r>
    <n v="15714240"/>
    <n v="1"/>
    <s v="Good"/>
    <n v="712"/>
    <x v="1"/>
    <x v="1"/>
    <x v="4"/>
    <n v="74"/>
    <n v="5"/>
    <x v="2"/>
    <s v="OK"/>
    <x v="0"/>
    <n v="0"/>
    <s v="Multi product"/>
    <x v="2"/>
    <n v="0"/>
    <x v="1"/>
    <s v="Very high"/>
    <n v="151425.82"/>
    <x v="1"/>
    <x v="1"/>
    <s v="Low"/>
    <n v="2"/>
    <x v="1"/>
    <s v="VIP"/>
    <n v="942"/>
    <n v="3"/>
    <n v="0"/>
    <n v="0"/>
    <n v="2"/>
    <n v="2"/>
    <n v="1"/>
    <n v="8"/>
    <x v="0"/>
  </r>
  <r>
    <n v="15782144"/>
    <n v="1"/>
    <s v="Poor"/>
    <n v="522"/>
    <x v="0"/>
    <x v="0"/>
    <x v="2"/>
    <n v="34"/>
    <n v="3"/>
    <x v="2"/>
    <s v="OK"/>
    <x v="0"/>
    <n v="0"/>
    <s v="Multi product"/>
    <x v="2"/>
    <n v="1"/>
    <x v="0"/>
    <s v="Low"/>
    <n v="3894.34"/>
    <x v="1"/>
    <x v="1"/>
    <s v="Low"/>
    <n v="1"/>
    <x v="3"/>
    <s v="High"/>
    <n v="732"/>
    <n v="0"/>
    <n v="0"/>
    <n v="0"/>
    <n v="2"/>
    <n v="2"/>
    <n v="0"/>
    <n v="4"/>
    <x v="1"/>
  </r>
  <r>
    <n v="15665008"/>
    <n v="1"/>
    <s v="Excellent"/>
    <n v="805"/>
    <x v="2"/>
    <x v="0"/>
    <x v="2"/>
    <n v="26"/>
    <n v="8"/>
    <x v="1"/>
    <s v="OK"/>
    <x v="3"/>
    <n v="42712.87"/>
    <s v="Multi product"/>
    <x v="2"/>
    <n v="1"/>
    <x v="0"/>
    <s v="Low"/>
    <n v="28861.69"/>
    <x v="1"/>
    <x v="1"/>
    <s v="High"/>
    <n v="4"/>
    <x v="1"/>
    <s v="High"/>
    <n v="796"/>
    <n v="0"/>
    <n v="0"/>
    <n v="0"/>
    <n v="0"/>
    <n v="0"/>
    <n v="0"/>
    <n v="0"/>
    <x v="3"/>
  </r>
  <r>
    <n v="15581733"/>
    <n v="1"/>
    <s v="Good"/>
    <n v="781"/>
    <x v="0"/>
    <x v="0"/>
    <x v="2"/>
    <n v="28"/>
    <n v="4"/>
    <x v="2"/>
    <s v="OK"/>
    <x v="0"/>
    <n v="0"/>
    <s v="Multi product"/>
    <x v="2"/>
    <n v="1"/>
    <x v="1"/>
    <s v="Very high"/>
    <n v="177703.15"/>
    <x v="1"/>
    <x v="1"/>
    <s v="High"/>
    <n v="4"/>
    <x v="2"/>
    <s v="Medium"/>
    <n v="602"/>
    <n v="3"/>
    <n v="0"/>
    <n v="0"/>
    <n v="0"/>
    <n v="2"/>
    <n v="0"/>
    <n v="5"/>
    <x v="1"/>
  </r>
  <r>
    <n v="15751392"/>
    <n v="1"/>
    <s v="Good"/>
    <n v="689"/>
    <x v="1"/>
    <x v="0"/>
    <x v="4"/>
    <n v="57"/>
    <n v="4"/>
    <x v="2"/>
    <s v="OK"/>
    <x v="0"/>
    <n v="0"/>
    <s v="Multi product"/>
    <x v="2"/>
    <n v="1"/>
    <x v="1"/>
    <s v="High"/>
    <n v="136649.79999999999"/>
    <x v="0"/>
    <x v="0"/>
    <s v="Low"/>
    <n v="2"/>
    <x v="1"/>
    <s v="VIP"/>
    <n v="909"/>
    <n v="3"/>
    <n v="0"/>
    <n v="2"/>
    <n v="2"/>
    <n v="2"/>
    <n v="1"/>
    <n v="10"/>
    <x v="0"/>
  </r>
  <r>
    <n v="15785815"/>
    <n v="1"/>
    <s v="Good"/>
    <n v="670"/>
    <x v="2"/>
    <x v="1"/>
    <x v="2"/>
    <n v="31"/>
    <n v="1"/>
    <x v="0"/>
    <s v="OK"/>
    <x v="2"/>
    <n v="142631.54"/>
    <s v="Multi product"/>
    <x v="2"/>
    <n v="1"/>
    <x v="0"/>
    <s v="Very high"/>
    <n v="175894.24"/>
    <x v="1"/>
    <x v="1"/>
    <s v="Low"/>
    <n v="1"/>
    <x v="2"/>
    <s v="High"/>
    <n v="804"/>
    <n v="0"/>
    <n v="0"/>
    <n v="0"/>
    <n v="2"/>
    <n v="0"/>
    <n v="0"/>
    <n v="2"/>
    <x v="3"/>
  </r>
  <r>
    <n v="15664214"/>
    <n v="1"/>
    <s v="Good"/>
    <n v="670"/>
    <x v="0"/>
    <x v="1"/>
    <x v="2"/>
    <n v="33"/>
    <n v="2"/>
    <x v="0"/>
    <s v="OK"/>
    <x v="2"/>
    <n v="141204.65"/>
    <s v="Multi product"/>
    <x v="2"/>
    <n v="1"/>
    <x v="1"/>
    <s v="Medium"/>
    <n v="76257.460000000006"/>
    <x v="1"/>
    <x v="1"/>
    <s v="High"/>
    <n v="5"/>
    <x v="1"/>
    <s v="High"/>
    <n v="814"/>
    <n v="3"/>
    <n v="0"/>
    <n v="0"/>
    <n v="0"/>
    <n v="0"/>
    <n v="0"/>
    <n v="3"/>
    <x v="1"/>
  </r>
  <r>
    <n v="15579996"/>
    <n v="1"/>
    <s v="Poor"/>
    <n v="524"/>
    <x v="2"/>
    <x v="0"/>
    <x v="2"/>
    <n v="25"/>
    <n v="7"/>
    <x v="1"/>
    <s v="OK"/>
    <x v="2"/>
    <n v="131402.21"/>
    <s v="Single product"/>
    <x v="0"/>
    <n v="0"/>
    <x v="1"/>
    <s v="Very high"/>
    <n v="193668.49"/>
    <x v="1"/>
    <x v="1"/>
    <s v="High"/>
    <n v="4"/>
    <x v="3"/>
    <s v="VIP"/>
    <n v="997"/>
    <n v="3"/>
    <n v="2"/>
    <n v="0"/>
    <n v="0"/>
    <n v="0"/>
    <n v="0"/>
    <n v="5"/>
    <x v="1"/>
  </r>
  <r>
    <n v="15675252"/>
    <n v="1"/>
    <s v="Good"/>
    <n v="734"/>
    <x v="1"/>
    <x v="0"/>
    <x v="0"/>
    <n v="39"/>
    <n v="3"/>
    <x v="2"/>
    <s v="OK"/>
    <x v="1"/>
    <n v="92636.96"/>
    <s v="Multi product"/>
    <x v="2"/>
    <n v="1"/>
    <x v="0"/>
    <s v="High"/>
    <n v="125671.29"/>
    <x v="1"/>
    <x v="1"/>
    <s v="Low"/>
    <n v="2"/>
    <x v="2"/>
    <s v="Medium"/>
    <n v="659"/>
    <n v="0"/>
    <n v="0"/>
    <n v="0"/>
    <n v="2"/>
    <n v="0"/>
    <n v="0"/>
    <n v="2"/>
    <x v="3"/>
  </r>
  <r>
    <n v="15579617"/>
    <n v="1"/>
    <s v="Poor"/>
    <n v="489"/>
    <x v="0"/>
    <x v="0"/>
    <x v="1"/>
    <n v="51"/>
    <n v="3"/>
    <x v="2"/>
    <s v="OK"/>
    <x v="0"/>
    <n v="0"/>
    <s v="Multi product"/>
    <x v="2"/>
    <n v="0"/>
    <x v="0"/>
    <s v="Very high"/>
    <n v="174098.28"/>
    <x v="0"/>
    <x v="0"/>
    <s v="Medium"/>
    <n v="3"/>
    <x v="1"/>
    <s v="Medium"/>
    <n v="683"/>
    <n v="0"/>
    <n v="0"/>
    <n v="2"/>
    <n v="1"/>
    <n v="2"/>
    <n v="1"/>
    <n v="6"/>
    <x v="2"/>
  </r>
  <r>
    <n v="15593976"/>
    <n v="1"/>
    <s v="Poor"/>
    <n v="578"/>
    <x v="2"/>
    <x v="0"/>
    <x v="2"/>
    <n v="31"/>
    <n v="5"/>
    <x v="2"/>
    <s v="OK"/>
    <x v="2"/>
    <n v="102088.68"/>
    <s v="High engagement"/>
    <x v="3"/>
    <n v="0"/>
    <x v="1"/>
    <s v="Very high"/>
    <n v="187866.21"/>
    <x v="0"/>
    <x v="0"/>
    <s v="High"/>
    <n v="4"/>
    <x v="2"/>
    <s v="Medium"/>
    <n v="645"/>
    <n v="3"/>
    <n v="1"/>
    <n v="2"/>
    <n v="0"/>
    <n v="0"/>
    <n v="0"/>
    <n v="6"/>
    <x v="2"/>
  </r>
  <r>
    <n v="15716041"/>
    <n v="1"/>
    <s v="Fair"/>
    <n v="622"/>
    <x v="1"/>
    <x v="1"/>
    <x v="0"/>
    <n v="39"/>
    <n v="9"/>
    <x v="3"/>
    <s v="OK"/>
    <x v="0"/>
    <n v="0"/>
    <s v="Multi product"/>
    <x v="2"/>
    <n v="0"/>
    <x v="0"/>
    <s v="High"/>
    <n v="100862.36"/>
    <x v="1"/>
    <x v="1"/>
    <s v="Low"/>
    <n v="2"/>
    <x v="3"/>
    <s v="High"/>
    <n v="814"/>
    <n v="0"/>
    <n v="0"/>
    <n v="0"/>
    <n v="2"/>
    <n v="2"/>
    <n v="0"/>
    <n v="4"/>
    <x v="1"/>
  </r>
  <r>
    <n v="15654489"/>
    <n v="1"/>
    <s v="Excellent"/>
    <n v="843"/>
    <x v="0"/>
    <x v="0"/>
    <x v="0"/>
    <n v="38"/>
    <n v="8"/>
    <x v="1"/>
    <s v="OK"/>
    <x v="2"/>
    <n v="134887.53"/>
    <s v="Single product"/>
    <x v="0"/>
    <n v="1"/>
    <x v="0"/>
    <s v="Low"/>
    <n v="10804.04"/>
    <x v="1"/>
    <x v="1"/>
    <s v="Low"/>
    <n v="1"/>
    <x v="0"/>
    <s v="VIP"/>
    <n v="923"/>
    <n v="0"/>
    <n v="2"/>
    <n v="0"/>
    <n v="2"/>
    <n v="0"/>
    <n v="0"/>
    <n v="4"/>
    <x v="1"/>
  </r>
  <r>
    <n v="15736302"/>
    <n v="1"/>
    <s v="Good"/>
    <n v="687"/>
    <x v="0"/>
    <x v="1"/>
    <x v="1"/>
    <n v="48"/>
    <n v="4"/>
    <x v="2"/>
    <s v="OK"/>
    <x v="0"/>
    <n v="0"/>
    <s v="Multi product"/>
    <x v="2"/>
    <n v="1"/>
    <x v="0"/>
    <s v="Very high"/>
    <n v="170893.85"/>
    <x v="1"/>
    <x v="1"/>
    <s v="High"/>
    <n v="5"/>
    <x v="2"/>
    <s v="Medium"/>
    <n v="510"/>
    <n v="0"/>
    <n v="0"/>
    <n v="0"/>
    <n v="0"/>
    <n v="2"/>
    <n v="0"/>
    <n v="2"/>
    <x v="3"/>
  </r>
  <r>
    <n v="15805909"/>
    <n v="1"/>
    <s v="Good"/>
    <n v="700"/>
    <x v="1"/>
    <x v="1"/>
    <x v="2"/>
    <n v="28"/>
    <n v="8"/>
    <x v="1"/>
    <s v="OK"/>
    <x v="2"/>
    <n v="159900.38"/>
    <s v="Single product"/>
    <x v="0"/>
    <n v="0"/>
    <x v="1"/>
    <s v="Low"/>
    <n v="22698.560000000001"/>
    <x v="1"/>
    <x v="1"/>
    <s v="Low"/>
    <n v="1"/>
    <x v="1"/>
    <s v="Low"/>
    <n v="227"/>
    <n v="3"/>
    <n v="2"/>
    <n v="0"/>
    <n v="2"/>
    <n v="0"/>
    <n v="0"/>
    <n v="7"/>
    <x v="2"/>
  </r>
  <r>
    <n v="15572762"/>
    <n v="1"/>
    <s v="Poor"/>
    <n v="410"/>
    <x v="2"/>
    <x v="0"/>
    <x v="1"/>
    <n v="50"/>
    <n v="2"/>
    <x v="0"/>
    <s v="OK"/>
    <x v="2"/>
    <n v="102278.79"/>
    <s v="Multi product"/>
    <x v="2"/>
    <n v="1"/>
    <x v="1"/>
    <s v="Medium"/>
    <n v="89822.48"/>
    <x v="1"/>
    <x v="1"/>
    <s v="High"/>
    <n v="5"/>
    <x v="3"/>
    <s v="High"/>
    <n v="749"/>
    <n v="3"/>
    <n v="0"/>
    <n v="0"/>
    <n v="0"/>
    <n v="0"/>
    <n v="1"/>
    <n v="4"/>
    <x v="1"/>
  </r>
  <r>
    <n v="15724632"/>
    <n v="1"/>
    <s v="Poor"/>
    <n v="537"/>
    <x v="0"/>
    <x v="0"/>
    <x v="0"/>
    <n v="41"/>
    <n v="0"/>
    <x v="0"/>
    <s v="OK"/>
    <x v="0"/>
    <n v="0"/>
    <s v="Multi product"/>
    <x v="2"/>
    <n v="0"/>
    <x v="0"/>
    <s v="Very high"/>
    <n v="175262.49"/>
    <x v="1"/>
    <x v="1"/>
    <s v="High"/>
    <n v="5"/>
    <x v="2"/>
    <s v="High"/>
    <n v="866"/>
    <n v="0"/>
    <n v="0"/>
    <n v="0"/>
    <n v="0"/>
    <n v="2"/>
    <n v="0"/>
    <n v="2"/>
    <x v="3"/>
  </r>
  <r>
    <n v="15670416"/>
    <n v="1"/>
    <s v="Good"/>
    <n v="780"/>
    <x v="0"/>
    <x v="0"/>
    <x v="0"/>
    <n v="43"/>
    <n v="0"/>
    <x v="0"/>
    <s v="OK"/>
    <x v="0"/>
    <n v="0"/>
    <s v="Single product"/>
    <x v="0"/>
    <n v="0"/>
    <x v="0"/>
    <s v="Low"/>
    <n v="15705.27"/>
    <x v="1"/>
    <x v="1"/>
    <s v="Low"/>
    <n v="1"/>
    <x v="0"/>
    <s v="Low"/>
    <n v="245"/>
    <n v="0"/>
    <n v="2"/>
    <n v="0"/>
    <n v="2"/>
    <n v="2"/>
    <n v="0"/>
    <n v="6"/>
    <x v="2"/>
  </r>
  <r>
    <n v="15749528"/>
    <n v="1"/>
    <s v="Fair"/>
    <n v="652"/>
    <x v="1"/>
    <x v="1"/>
    <x v="4"/>
    <n v="58"/>
    <n v="6"/>
    <x v="1"/>
    <s v="OK"/>
    <x v="0"/>
    <n v="0"/>
    <s v="Multi product"/>
    <x v="2"/>
    <n v="0"/>
    <x v="0"/>
    <s v="Very high"/>
    <n v="170025.43"/>
    <x v="1"/>
    <x v="1"/>
    <s v="Low"/>
    <n v="2"/>
    <x v="0"/>
    <s v="Medium"/>
    <n v="596"/>
    <n v="0"/>
    <n v="0"/>
    <n v="0"/>
    <n v="2"/>
    <n v="2"/>
    <n v="1"/>
    <n v="5"/>
    <x v="1"/>
  </r>
  <r>
    <n v="15578783"/>
    <n v="1"/>
    <s v="Fair"/>
    <n v="620"/>
    <x v="2"/>
    <x v="1"/>
    <x v="0"/>
    <n v="35"/>
    <n v="0"/>
    <x v="0"/>
    <s v="OK"/>
    <x v="1"/>
    <n v="76989.97"/>
    <s v="Single product"/>
    <x v="0"/>
    <n v="1"/>
    <x v="0"/>
    <s v="Low"/>
    <n v="17242.79"/>
    <x v="1"/>
    <x v="1"/>
    <s v="High"/>
    <n v="4"/>
    <x v="3"/>
    <s v="High"/>
    <n v="739"/>
    <n v="0"/>
    <n v="2"/>
    <n v="0"/>
    <n v="0"/>
    <n v="0"/>
    <n v="0"/>
    <n v="2"/>
    <x v="3"/>
  </r>
  <r>
    <n v="15580719"/>
    <n v="1"/>
    <s v="Good"/>
    <n v="697"/>
    <x v="0"/>
    <x v="0"/>
    <x v="3"/>
    <n v="23"/>
    <n v="5"/>
    <x v="2"/>
    <s v="OK"/>
    <x v="0"/>
    <n v="0"/>
    <s v="Multi product"/>
    <x v="2"/>
    <n v="1"/>
    <x v="0"/>
    <s v="Medium"/>
    <n v="79734.23"/>
    <x v="1"/>
    <x v="1"/>
    <s v="Medium"/>
    <n v="3"/>
    <x v="2"/>
    <s v="VIP"/>
    <n v="968"/>
    <n v="0"/>
    <n v="0"/>
    <n v="0"/>
    <n v="1"/>
    <n v="2"/>
    <n v="0"/>
    <n v="3"/>
    <x v="1"/>
  </r>
  <r>
    <n v="15656293"/>
    <n v="1"/>
    <s v="Good"/>
    <n v="786"/>
    <x v="0"/>
    <x v="1"/>
    <x v="0"/>
    <n v="35"/>
    <n v="3"/>
    <x v="2"/>
    <s v="OK"/>
    <x v="0"/>
    <n v="0"/>
    <s v="Multi product"/>
    <x v="2"/>
    <n v="1"/>
    <x v="1"/>
    <s v="Medium"/>
    <n v="92712.97"/>
    <x v="1"/>
    <x v="1"/>
    <s v="Medium"/>
    <n v="3"/>
    <x v="3"/>
    <s v="Medium"/>
    <n v="529"/>
    <n v="3"/>
    <n v="0"/>
    <n v="0"/>
    <n v="1"/>
    <n v="2"/>
    <n v="0"/>
    <n v="6"/>
    <x v="2"/>
  </r>
  <r>
    <n v="15691875"/>
    <n v="1"/>
    <s v="Excellent"/>
    <n v="850"/>
    <x v="2"/>
    <x v="0"/>
    <x v="0"/>
    <n v="39"/>
    <n v="5"/>
    <x v="2"/>
    <s v="OK"/>
    <x v="2"/>
    <n v="114491.82"/>
    <s v="Single product"/>
    <x v="0"/>
    <n v="1"/>
    <x v="1"/>
    <s v="Medium"/>
    <n v="99689.48"/>
    <x v="1"/>
    <x v="1"/>
    <s v="Low"/>
    <n v="2"/>
    <x v="3"/>
    <s v="VIP"/>
    <n v="949"/>
    <n v="3"/>
    <n v="2"/>
    <n v="0"/>
    <n v="2"/>
    <n v="0"/>
    <n v="0"/>
    <n v="7"/>
    <x v="2"/>
  </r>
  <r>
    <n v="15596870"/>
    <n v="1"/>
    <s v="Good"/>
    <n v="749"/>
    <x v="2"/>
    <x v="1"/>
    <x v="1"/>
    <n v="54"/>
    <n v="3"/>
    <x v="2"/>
    <s v="OK"/>
    <x v="2"/>
    <n v="144768.94"/>
    <s v="Single product"/>
    <x v="0"/>
    <n v="1"/>
    <x v="1"/>
    <s v="Medium"/>
    <n v="93336.3"/>
    <x v="0"/>
    <x v="0"/>
    <s v="Low"/>
    <n v="1"/>
    <x v="2"/>
    <s v="Medium"/>
    <n v="378"/>
    <n v="3"/>
    <n v="2"/>
    <n v="2"/>
    <n v="2"/>
    <n v="0"/>
    <n v="1"/>
    <n v="10"/>
    <x v="0"/>
  </r>
  <r>
    <n v="15780770"/>
    <n v="1"/>
    <s v="Poor"/>
    <n v="445"/>
    <x v="0"/>
    <x v="1"/>
    <x v="2"/>
    <n v="31"/>
    <n v="7"/>
    <x v="1"/>
    <s v="OK"/>
    <x v="2"/>
    <n v="145056.59"/>
    <s v="Single product"/>
    <x v="0"/>
    <n v="1"/>
    <x v="0"/>
    <s v="Very high"/>
    <n v="175893.53"/>
    <x v="1"/>
    <x v="1"/>
    <s v="High"/>
    <n v="4"/>
    <x v="3"/>
    <s v="VIP"/>
    <n v="946"/>
    <n v="0"/>
    <n v="2"/>
    <n v="0"/>
    <n v="0"/>
    <n v="0"/>
    <n v="0"/>
    <n v="2"/>
    <x v="3"/>
  </r>
  <r>
    <n v="15751491"/>
    <n v="1"/>
    <s v="Poor"/>
    <n v="443"/>
    <x v="2"/>
    <x v="1"/>
    <x v="1"/>
    <n v="50"/>
    <n v="3"/>
    <x v="2"/>
    <s v="OK"/>
    <x v="2"/>
    <n v="117206.3"/>
    <s v="Single product"/>
    <x v="0"/>
    <n v="1"/>
    <x v="1"/>
    <s v="Low"/>
    <n v="42840.18"/>
    <x v="0"/>
    <x v="0"/>
    <s v="Low"/>
    <n v="1"/>
    <x v="3"/>
    <s v="High"/>
    <n v="792"/>
    <n v="3"/>
    <n v="2"/>
    <n v="2"/>
    <n v="2"/>
    <n v="0"/>
    <n v="1"/>
    <n v="10"/>
    <x v="0"/>
  </r>
  <r>
    <n v="15706200"/>
    <n v="1"/>
    <s v="Fair"/>
    <n v="637"/>
    <x v="2"/>
    <x v="1"/>
    <x v="0"/>
    <n v="41"/>
    <n v="2"/>
    <x v="0"/>
    <s v="OK"/>
    <x v="2"/>
    <n v="138014.39999999999"/>
    <s v="Multi product"/>
    <x v="2"/>
    <n v="1"/>
    <x v="1"/>
    <s v="High"/>
    <n v="140298.23999999999"/>
    <x v="1"/>
    <x v="1"/>
    <s v="Low"/>
    <n v="1"/>
    <x v="1"/>
    <s v="High"/>
    <n v="823"/>
    <n v="3"/>
    <n v="0"/>
    <n v="0"/>
    <n v="2"/>
    <n v="0"/>
    <n v="0"/>
    <n v="5"/>
    <x v="1"/>
  </r>
  <r>
    <n v="15808674"/>
    <n v="1"/>
    <s v="Fair"/>
    <n v="616"/>
    <x v="2"/>
    <x v="0"/>
    <x v="1"/>
    <n v="45"/>
    <n v="6"/>
    <x v="1"/>
    <s v="OK"/>
    <x v="2"/>
    <n v="128352.59"/>
    <s v="High engagement"/>
    <x v="1"/>
    <n v="1"/>
    <x v="0"/>
    <s v="High"/>
    <n v="144000.59"/>
    <x v="0"/>
    <x v="0"/>
    <s v="High"/>
    <n v="5"/>
    <x v="0"/>
    <s v="Medium"/>
    <n v="584"/>
    <n v="0"/>
    <n v="1"/>
    <n v="2"/>
    <n v="0"/>
    <n v="0"/>
    <n v="0"/>
    <n v="3"/>
    <x v="1"/>
  </r>
  <r>
    <n v="15641411"/>
    <n v="1"/>
    <s v="Good"/>
    <n v="756"/>
    <x v="0"/>
    <x v="0"/>
    <x v="3"/>
    <n v="23"/>
    <n v="1"/>
    <x v="0"/>
    <s v="OK"/>
    <x v="2"/>
    <n v="112568.31"/>
    <s v="Single product"/>
    <x v="0"/>
    <n v="1"/>
    <x v="0"/>
    <s v="High"/>
    <n v="113408.11"/>
    <x v="1"/>
    <x v="1"/>
    <s v="High"/>
    <n v="5"/>
    <x v="0"/>
    <s v="VIP"/>
    <n v="965"/>
    <n v="0"/>
    <n v="2"/>
    <n v="0"/>
    <n v="0"/>
    <n v="0"/>
    <n v="0"/>
    <n v="2"/>
    <x v="3"/>
  </r>
  <r>
    <n v="15764661"/>
    <n v="1"/>
    <s v="Fair"/>
    <n v="644"/>
    <x v="0"/>
    <x v="1"/>
    <x v="2"/>
    <n v="33"/>
    <n v="2"/>
    <x v="0"/>
    <s v="OK"/>
    <x v="0"/>
    <n v="0"/>
    <s v="Single product"/>
    <x v="0"/>
    <n v="1"/>
    <x v="1"/>
    <s v="Medium"/>
    <n v="96420.58"/>
    <x v="1"/>
    <x v="1"/>
    <s v="Low"/>
    <n v="1"/>
    <x v="0"/>
    <s v="Medium"/>
    <n v="482"/>
    <n v="3"/>
    <n v="2"/>
    <n v="0"/>
    <n v="2"/>
    <n v="2"/>
    <n v="0"/>
    <n v="9"/>
    <x v="0"/>
  </r>
  <r>
    <n v="15689492"/>
    <n v="1"/>
    <s v="Excellent"/>
    <n v="850"/>
    <x v="2"/>
    <x v="1"/>
    <x v="0"/>
    <n v="41"/>
    <n v="1"/>
    <x v="0"/>
    <s v="OK"/>
    <x v="2"/>
    <n v="176958.46"/>
    <s v="Multi product"/>
    <x v="2"/>
    <n v="0"/>
    <x v="0"/>
    <s v="High"/>
    <n v="125806.3"/>
    <x v="1"/>
    <x v="1"/>
    <s v="Low"/>
    <n v="2"/>
    <x v="1"/>
    <s v="High"/>
    <n v="751"/>
    <n v="0"/>
    <n v="0"/>
    <n v="0"/>
    <n v="2"/>
    <n v="0"/>
    <n v="0"/>
    <n v="2"/>
    <x v="3"/>
  </r>
  <r>
    <n v="15602405"/>
    <n v="1"/>
    <s v="Good"/>
    <n v="703"/>
    <x v="2"/>
    <x v="0"/>
    <x v="0"/>
    <n v="38"/>
    <n v="9"/>
    <x v="3"/>
    <s v="OK"/>
    <x v="1"/>
    <n v="99167.54"/>
    <s v="Single product"/>
    <x v="0"/>
    <n v="1"/>
    <x v="1"/>
    <s v="Medium"/>
    <n v="65720.92"/>
    <x v="1"/>
    <x v="1"/>
    <s v="High"/>
    <n v="4"/>
    <x v="1"/>
    <s v="High"/>
    <n v="786"/>
    <n v="3"/>
    <n v="2"/>
    <n v="0"/>
    <n v="0"/>
    <n v="0"/>
    <n v="0"/>
    <n v="5"/>
    <x v="1"/>
  </r>
  <r>
    <n v="15610271"/>
    <n v="1"/>
    <s v="Good"/>
    <n v="684"/>
    <x v="1"/>
    <x v="0"/>
    <x v="0"/>
    <n v="42"/>
    <n v="3"/>
    <x v="2"/>
    <s v="OK"/>
    <x v="2"/>
    <n v="103210.27"/>
    <s v="Single product"/>
    <x v="0"/>
    <n v="1"/>
    <x v="1"/>
    <s v="Low"/>
    <n v="31002.03"/>
    <x v="1"/>
    <x v="1"/>
    <s v="High"/>
    <n v="4"/>
    <x v="3"/>
    <s v="Medium"/>
    <n v="521"/>
    <n v="3"/>
    <n v="2"/>
    <n v="0"/>
    <n v="0"/>
    <n v="0"/>
    <n v="0"/>
    <n v="5"/>
    <x v="1"/>
  </r>
  <r>
    <n v="15791780"/>
    <n v="1"/>
    <s v="Good"/>
    <n v="706"/>
    <x v="2"/>
    <x v="0"/>
    <x v="1"/>
    <n v="48"/>
    <n v="10"/>
    <x v="3"/>
    <s v="OK"/>
    <x v="2"/>
    <n v="104478.12"/>
    <s v="High engagement"/>
    <x v="1"/>
    <n v="0"/>
    <x v="0"/>
    <s v="Very high"/>
    <n v="158248.71"/>
    <x v="0"/>
    <x v="0"/>
    <s v="Low"/>
    <n v="1"/>
    <x v="1"/>
    <s v="Medium"/>
    <n v="574"/>
    <n v="0"/>
    <n v="1"/>
    <n v="2"/>
    <n v="2"/>
    <n v="0"/>
    <n v="0"/>
    <n v="5"/>
    <x v="1"/>
  </r>
  <r>
    <n v="15589147"/>
    <n v="1"/>
    <s v="Fair"/>
    <n v="580"/>
    <x v="1"/>
    <x v="1"/>
    <x v="4"/>
    <n v="61"/>
    <n v="8"/>
    <x v="1"/>
    <s v="OK"/>
    <x v="2"/>
    <n v="125921.37"/>
    <s v="Single product"/>
    <x v="0"/>
    <n v="1"/>
    <x v="0"/>
    <s v="Medium"/>
    <n v="94677.83"/>
    <x v="1"/>
    <x v="1"/>
    <s v="High"/>
    <n v="5"/>
    <x v="0"/>
    <s v="Medium"/>
    <n v="700"/>
    <n v="0"/>
    <n v="2"/>
    <n v="0"/>
    <n v="0"/>
    <n v="0"/>
    <n v="1"/>
    <n v="3"/>
    <x v="1"/>
  </r>
  <r>
    <n v="15756975"/>
    <n v="1"/>
    <s v="Good"/>
    <n v="777"/>
    <x v="1"/>
    <x v="0"/>
    <x v="0"/>
    <n v="35"/>
    <n v="3"/>
    <x v="2"/>
    <s v="OK"/>
    <x v="0"/>
    <n v="0"/>
    <s v="Multi product"/>
    <x v="2"/>
    <n v="1"/>
    <x v="0"/>
    <s v="Low"/>
    <n v="17257.72"/>
    <x v="1"/>
    <x v="1"/>
    <s v="Low"/>
    <n v="2"/>
    <x v="1"/>
    <s v="Medium"/>
    <n v="616"/>
    <n v="0"/>
    <n v="0"/>
    <n v="0"/>
    <n v="2"/>
    <n v="2"/>
    <n v="0"/>
    <n v="4"/>
    <x v="1"/>
  </r>
  <r>
    <n v="15729582"/>
    <n v="1"/>
    <s v="Good"/>
    <n v="676"/>
    <x v="2"/>
    <x v="1"/>
    <x v="1"/>
    <n v="48"/>
    <n v="3"/>
    <x v="2"/>
    <s v="OK"/>
    <x v="1"/>
    <n v="80697.440000000002"/>
    <s v="Single product"/>
    <x v="0"/>
    <n v="0"/>
    <x v="1"/>
    <s v="High"/>
    <n v="101397.86"/>
    <x v="1"/>
    <x v="1"/>
    <s v="Medium"/>
    <n v="3"/>
    <x v="2"/>
    <s v="High"/>
    <n v="856"/>
    <n v="3"/>
    <n v="2"/>
    <n v="0"/>
    <n v="1"/>
    <n v="0"/>
    <n v="0"/>
    <n v="6"/>
    <x v="2"/>
  </r>
  <r>
    <n v="15742971"/>
    <n v="1"/>
    <s v="Good"/>
    <n v="708"/>
    <x v="0"/>
    <x v="0"/>
    <x v="0"/>
    <n v="44"/>
    <n v="2"/>
    <x v="0"/>
    <s v="OK"/>
    <x v="2"/>
    <n v="161887.81"/>
    <s v="Multi product"/>
    <x v="2"/>
    <n v="1"/>
    <x v="1"/>
    <s v="Medium"/>
    <n v="84870.23"/>
    <x v="1"/>
    <x v="1"/>
    <s v="Medium"/>
    <n v="3"/>
    <x v="0"/>
    <s v="Medium"/>
    <n v="602"/>
    <n v="3"/>
    <n v="0"/>
    <n v="0"/>
    <n v="1"/>
    <n v="0"/>
    <n v="0"/>
    <n v="4"/>
    <x v="1"/>
  </r>
  <r>
    <n v="15568046"/>
    <n v="1"/>
    <s v="Excellent"/>
    <n v="809"/>
    <x v="0"/>
    <x v="1"/>
    <x v="3"/>
    <n v="24"/>
    <n v="6"/>
    <x v="1"/>
    <s v="OK"/>
    <x v="2"/>
    <n v="109558.36"/>
    <s v="Single product"/>
    <x v="0"/>
    <n v="1"/>
    <x v="1"/>
    <s v="Very high"/>
    <n v="183515.13"/>
    <x v="1"/>
    <x v="1"/>
    <s v="High"/>
    <n v="5"/>
    <x v="1"/>
    <s v="Medium"/>
    <n v="483"/>
    <n v="3"/>
    <n v="2"/>
    <n v="0"/>
    <n v="0"/>
    <n v="0"/>
    <n v="0"/>
    <n v="5"/>
    <x v="1"/>
  </r>
  <r>
    <n v="15694890"/>
    <n v="1"/>
    <s v="Fair"/>
    <n v="588"/>
    <x v="0"/>
    <x v="1"/>
    <x v="0"/>
    <n v="38"/>
    <n v="1"/>
    <x v="0"/>
    <s v="OK"/>
    <x v="2"/>
    <n v="124271.26"/>
    <s v="Single product"/>
    <x v="0"/>
    <n v="1"/>
    <x v="1"/>
    <s v="Medium"/>
    <n v="75969.19"/>
    <x v="1"/>
    <x v="1"/>
    <s v="Medium"/>
    <n v="3"/>
    <x v="0"/>
    <s v="VIP"/>
    <n v="922"/>
    <n v="3"/>
    <n v="2"/>
    <n v="0"/>
    <n v="1"/>
    <n v="0"/>
    <n v="0"/>
    <n v="6"/>
    <x v="2"/>
  </r>
  <r>
    <n v="15736963"/>
    <n v="1"/>
    <s v="Fair"/>
    <n v="623"/>
    <x v="0"/>
    <x v="1"/>
    <x v="0"/>
    <n v="43"/>
    <n v="1"/>
    <x v="0"/>
    <s v="OK"/>
    <x v="0"/>
    <n v="0"/>
    <s v="Multi product"/>
    <x v="2"/>
    <n v="1"/>
    <x v="0"/>
    <s v="High"/>
    <n v="146379.29999999999"/>
    <x v="1"/>
    <x v="1"/>
    <s v="Low"/>
    <n v="2"/>
    <x v="2"/>
    <s v="Medium"/>
    <n v="508"/>
    <n v="0"/>
    <n v="0"/>
    <n v="0"/>
    <n v="2"/>
    <n v="2"/>
    <n v="0"/>
    <n v="4"/>
    <x v="1"/>
  </r>
  <r>
    <n v="15646490"/>
    <n v="1"/>
    <s v="Poor"/>
    <n v="537"/>
    <x v="1"/>
    <x v="1"/>
    <x v="0"/>
    <n v="42"/>
    <n v="1"/>
    <x v="0"/>
    <s v="OK"/>
    <x v="2"/>
    <n v="190569.23"/>
    <s v="Single product"/>
    <x v="0"/>
    <n v="0"/>
    <x v="0"/>
    <s v="High"/>
    <n v="127154.8"/>
    <x v="1"/>
    <x v="1"/>
    <s v="Low"/>
    <n v="2"/>
    <x v="0"/>
    <s v="Medium"/>
    <n v="341"/>
    <n v="0"/>
    <n v="2"/>
    <n v="0"/>
    <n v="2"/>
    <n v="0"/>
    <n v="0"/>
    <n v="4"/>
    <x v="1"/>
  </r>
  <r>
    <n v="15607314"/>
    <n v="1"/>
    <s v="Poor"/>
    <n v="536"/>
    <x v="1"/>
    <x v="1"/>
    <x v="1"/>
    <n v="53"/>
    <n v="2"/>
    <x v="0"/>
    <s v="OK"/>
    <x v="2"/>
    <n v="143923.96"/>
    <s v="Single product"/>
    <x v="0"/>
    <n v="1"/>
    <x v="1"/>
    <s v="Low"/>
    <n v="2019.78"/>
    <x v="0"/>
    <x v="0"/>
    <s v="Low"/>
    <n v="1"/>
    <x v="0"/>
    <s v="Medium"/>
    <n v="572"/>
    <n v="3"/>
    <n v="2"/>
    <n v="2"/>
    <n v="2"/>
    <n v="0"/>
    <n v="1"/>
    <n v="10"/>
    <x v="0"/>
  </r>
  <r>
    <n v="15576745"/>
    <n v="1"/>
    <s v="Good"/>
    <n v="769"/>
    <x v="0"/>
    <x v="1"/>
    <x v="1"/>
    <n v="48"/>
    <n v="2"/>
    <x v="0"/>
    <s v="OK"/>
    <x v="1"/>
    <n v="96542.16"/>
    <s v="Multi product"/>
    <x v="2"/>
    <n v="0"/>
    <x v="0"/>
    <s v="Very high"/>
    <n v="197885.72"/>
    <x v="1"/>
    <x v="1"/>
    <s v="Medium"/>
    <n v="3"/>
    <x v="0"/>
    <s v="High"/>
    <n v="827"/>
    <n v="0"/>
    <n v="0"/>
    <n v="0"/>
    <n v="1"/>
    <n v="0"/>
    <n v="0"/>
    <n v="1"/>
    <x v="3"/>
  </r>
  <r>
    <n v="15669606"/>
    <n v="1"/>
    <s v="Good"/>
    <n v="690"/>
    <x v="0"/>
    <x v="1"/>
    <x v="2"/>
    <n v="33"/>
    <n v="5"/>
    <x v="2"/>
    <s v="OK"/>
    <x v="0"/>
    <n v="0"/>
    <s v="Multi product"/>
    <x v="2"/>
    <n v="1"/>
    <x v="1"/>
    <s v="High"/>
    <n v="138017.68"/>
    <x v="1"/>
    <x v="1"/>
    <s v="Medium"/>
    <n v="3"/>
    <x v="3"/>
    <s v="High"/>
    <n v="787"/>
    <n v="3"/>
    <n v="0"/>
    <n v="0"/>
    <n v="1"/>
    <n v="2"/>
    <n v="0"/>
    <n v="6"/>
    <x v="2"/>
  </r>
  <r>
    <n v="15737832"/>
    <n v="1"/>
    <s v="Good"/>
    <n v="771"/>
    <x v="1"/>
    <x v="1"/>
    <x v="1"/>
    <n v="45"/>
    <n v="0"/>
    <x v="0"/>
    <s v="OK"/>
    <x v="2"/>
    <n v="139825.56"/>
    <s v="Single product"/>
    <x v="0"/>
    <n v="0"/>
    <x v="1"/>
    <s v="Very high"/>
    <n v="170984.97"/>
    <x v="0"/>
    <x v="0"/>
    <s v="High"/>
    <n v="5"/>
    <x v="1"/>
    <s v="High"/>
    <n v="727"/>
    <n v="3"/>
    <n v="2"/>
    <n v="2"/>
    <n v="0"/>
    <n v="0"/>
    <n v="0"/>
    <n v="7"/>
    <x v="2"/>
  </r>
  <r>
    <n v="15681990"/>
    <n v="1"/>
    <s v="Poor"/>
    <n v="497"/>
    <x v="2"/>
    <x v="1"/>
    <x v="3"/>
    <n v="24"/>
    <n v="6"/>
    <x v="1"/>
    <s v="OK"/>
    <x v="2"/>
    <n v="111769.14"/>
    <s v="Multi product"/>
    <x v="2"/>
    <n v="1"/>
    <x v="1"/>
    <s v="Medium"/>
    <n v="55859.27"/>
    <x v="1"/>
    <x v="1"/>
    <s v="High"/>
    <n v="4"/>
    <x v="0"/>
    <s v="High"/>
    <n v="711"/>
    <n v="3"/>
    <n v="0"/>
    <n v="0"/>
    <n v="0"/>
    <n v="0"/>
    <n v="0"/>
    <n v="3"/>
    <x v="1"/>
  </r>
  <r>
    <n v="15758050"/>
    <n v="1"/>
    <s v="Fair"/>
    <n v="622"/>
    <x v="1"/>
    <x v="1"/>
    <x v="0"/>
    <n v="37"/>
    <n v="4"/>
    <x v="2"/>
    <s v="OK"/>
    <x v="0"/>
    <n v="0"/>
    <s v="Multi product"/>
    <x v="2"/>
    <n v="1"/>
    <x v="1"/>
    <s v="Low"/>
    <n v="4459.5"/>
    <x v="1"/>
    <x v="1"/>
    <s v="Medium"/>
    <n v="3"/>
    <x v="3"/>
    <s v="High"/>
    <n v="882"/>
    <n v="3"/>
    <n v="0"/>
    <n v="0"/>
    <n v="1"/>
    <n v="2"/>
    <n v="0"/>
    <n v="6"/>
    <x v="2"/>
  </r>
  <r>
    <n v="15787848"/>
    <n v="1"/>
    <s v="Fair"/>
    <n v="602"/>
    <x v="1"/>
    <x v="1"/>
    <x v="2"/>
    <n v="30"/>
    <n v="9"/>
    <x v="3"/>
    <s v="OK"/>
    <x v="2"/>
    <n v="113672.18"/>
    <s v="Multi product"/>
    <x v="2"/>
    <n v="0"/>
    <x v="1"/>
    <s v="High"/>
    <n v="102135.92"/>
    <x v="1"/>
    <x v="1"/>
    <s v="High"/>
    <n v="4"/>
    <x v="2"/>
    <s v="Medium"/>
    <n v="653"/>
    <n v="3"/>
    <n v="0"/>
    <n v="0"/>
    <n v="0"/>
    <n v="0"/>
    <n v="0"/>
    <n v="3"/>
    <x v="1"/>
  </r>
  <r>
    <n v="15713594"/>
    <n v="1"/>
    <s v="Poor"/>
    <n v="543"/>
    <x v="0"/>
    <x v="0"/>
    <x v="2"/>
    <n v="32"/>
    <n v="7"/>
    <x v="1"/>
    <s v="OK"/>
    <x v="2"/>
    <n v="147256.85999999999"/>
    <s v="Single product"/>
    <x v="0"/>
    <n v="1"/>
    <x v="1"/>
    <s v="High"/>
    <n v="112771.95"/>
    <x v="1"/>
    <x v="1"/>
    <s v="Medium"/>
    <n v="3"/>
    <x v="0"/>
    <s v="VIP"/>
    <n v="932"/>
    <n v="3"/>
    <n v="2"/>
    <n v="0"/>
    <n v="1"/>
    <n v="0"/>
    <n v="0"/>
    <n v="6"/>
    <x v="2"/>
  </r>
  <r>
    <n v="15588186"/>
    <n v="1"/>
    <s v="Poor"/>
    <n v="520"/>
    <x v="1"/>
    <x v="1"/>
    <x v="1"/>
    <n v="45"/>
    <n v="7"/>
    <x v="1"/>
    <s v="OK"/>
    <x v="2"/>
    <n v="107023.03"/>
    <s v="Single product"/>
    <x v="0"/>
    <n v="1"/>
    <x v="1"/>
    <s v="Low"/>
    <n v="32903.93"/>
    <x v="1"/>
    <x v="1"/>
    <s v="Medium"/>
    <n v="3"/>
    <x v="1"/>
    <s v="Medium"/>
    <n v="469"/>
    <n v="3"/>
    <n v="2"/>
    <n v="0"/>
    <n v="1"/>
    <n v="0"/>
    <n v="0"/>
    <n v="6"/>
    <x v="2"/>
  </r>
  <r>
    <n v="15786739"/>
    <n v="1"/>
    <s v="Fair"/>
    <n v="669"/>
    <x v="0"/>
    <x v="1"/>
    <x v="0"/>
    <n v="37"/>
    <n v="1"/>
    <x v="0"/>
    <s v="OK"/>
    <x v="2"/>
    <n v="125529.55"/>
    <s v="Single product"/>
    <x v="0"/>
    <n v="1"/>
    <x v="0"/>
    <s v="Very high"/>
    <n v="162260.93"/>
    <x v="1"/>
    <x v="1"/>
    <s v="High"/>
    <n v="5"/>
    <x v="3"/>
    <s v="High"/>
    <n v="720"/>
    <n v="0"/>
    <n v="2"/>
    <n v="0"/>
    <n v="0"/>
    <n v="0"/>
    <n v="0"/>
    <n v="2"/>
    <x v="3"/>
  </r>
  <r>
    <n v="15699467"/>
    <n v="1"/>
    <s v="Fair"/>
    <n v="631"/>
    <x v="1"/>
    <x v="0"/>
    <x v="0"/>
    <n v="41"/>
    <n v="0"/>
    <x v="0"/>
    <s v="OK"/>
    <x v="0"/>
    <n v="0"/>
    <s v="Single product"/>
    <x v="0"/>
    <n v="0"/>
    <x v="1"/>
    <s v="Medium"/>
    <n v="87959.83"/>
    <x v="1"/>
    <x v="1"/>
    <s v="Low"/>
    <n v="2"/>
    <x v="3"/>
    <s v="Medium"/>
    <n v="557"/>
    <n v="3"/>
    <n v="2"/>
    <n v="0"/>
    <n v="2"/>
    <n v="2"/>
    <n v="0"/>
    <n v="9"/>
    <x v="0"/>
  </r>
  <r>
    <n v="15680706"/>
    <n v="1"/>
    <s v="Poor"/>
    <n v="537"/>
    <x v="2"/>
    <x v="1"/>
    <x v="1"/>
    <n v="48"/>
    <n v="4"/>
    <x v="2"/>
    <s v="OK"/>
    <x v="2"/>
    <n v="131834.79999999999"/>
    <s v="Single product"/>
    <x v="0"/>
    <n v="1"/>
    <x v="1"/>
    <s v="Very high"/>
    <n v="166476.95000000001"/>
    <x v="0"/>
    <x v="0"/>
    <s v="Medium"/>
    <n v="3"/>
    <x v="0"/>
    <s v="VIP"/>
    <n v="925"/>
    <n v="3"/>
    <n v="2"/>
    <n v="2"/>
    <n v="1"/>
    <n v="0"/>
    <n v="0"/>
    <n v="8"/>
    <x v="0"/>
  </r>
  <r>
    <n v="15645717"/>
    <n v="1"/>
    <s v="Good"/>
    <n v="732"/>
    <x v="0"/>
    <x v="1"/>
    <x v="4"/>
    <n v="62"/>
    <n v="2"/>
    <x v="0"/>
    <s v="OK"/>
    <x v="0"/>
    <n v="0"/>
    <s v="Multi product"/>
    <x v="2"/>
    <n v="1"/>
    <x v="0"/>
    <s v="Low"/>
    <n v="25438.87"/>
    <x v="1"/>
    <x v="1"/>
    <s v="Medium"/>
    <n v="3"/>
    <x v="3"/>
    <s v="High"/>
    <n v="780"/>
    <n v="0"/>
    <n v="0"/>
    <n v="0"/>
    <n v="1"/>
    <n v="2"/>
    <n v="1"/>
    <n v="4"/>
    <x v="1"/>
  </r>
  <r>
    <n v="15748597"/>
    <n v="1"/>
    <s v="Excellent"/>
    <n v="844"/>
    <x v="1"/>
    <x v="1"/>
    <x v="4"/>
    <n v="56"/>
    <n v="5"/>
    <x v="2"/>
    <s v="OK"/>
    <x v="1"/>
    <n v="99529.7"/>
    <s v="Single product"/>
    <x v="0"/>
    <n v="0"/>
    <x v="0"/>
    <s v="Very high"/>
    <n v="157230.06"/>
    <x v="0"/>
    <x v="0"/>
    <s v="Low"/>
    <n v="1"/>
    <x v="3"/>
    <s v="Low"/>
    <n v="293"/>
    <n v="0"/>
    <n v="2"/>
    <n v="2"/>
    <n v="2"/>
    <n v="0"/>
    <n v="1"/>
    <n v="7"/>
    <x v="2"/>
  </r>
  <r>
    <n v="15773709"/>
    <n v="1"/>
    <s v="Excellent"/>
    <n v="838"/>
    <x v="1"/>
    <x v="1"/>
    <x v="0"/>
    <n v="35"/>
    <n v="0"/>
    <x v="0"/>
    <s v="OK"/>
    <x v="0"/>
    <n v="0"/>
    <s v="Multi product"/>
    <x v="2"/>
    <n v="0"/>
    <x v="0"/>
    <s v="Very high"/>
    <n v="197305.91"/>
    <x v="1"/>
    <x v="1"/>
    <s v="Low"/>
    <n v="1"/>
    <x v="2"/>
    <s v="Medium"/>
    <n v="502"/>
    <n v="0"/>
    <n v="0"/>
    <n v="0"/>
    <n v="2"/>
    <n v="2"/>
    <n v="0"/>
    <n v="4"/>
    <x v="1"/>
  </r>
  <r>
    <n v="15629787"/>
    <n v="1"/>
    <s v="Fair"/>
    <n v="652"/>
    <x v="0"/>
    <x v="1"/>
    <x v="2"/>
    <n v="27"/>
    <n v="9"/>
    <x v="3"/>
    <s v="OK"/>
    <x v="2"/>
    <n v="107303.72"/>
    <s v="Multi product"/>
    <x v="2"/>
    <n v="0"/>
    <x v="1"/>
    <s v="Low"/>
    <n v="44435.76"/>
    <x v="1"/>
    <x v="1"/>
    <s v="Low"/>
    <n v="2"/>
    <x v="1"/>
    <s v="VIP"/>
    <n v="986"/>
    <n v="3"/>
    <n v="0"/>
    <n v="0"/>
    <n v="2"/>
    <n v="0"/>
    <n v="0"/>
    <n v="5"/>
    <x v="1"/>
  </r>
  <r>
    <n v="15661007"/>
    <n v="1"/>
    <s v="Fair"/>
    <n v="660"/>
    <x v="0"/>
    <x v="1"/>
    <x v="2"/>
    <n v="33"/>
    <n v="0"/>
    <x v="0"/>
    <s v="OK"/>
    <x v="1"/>
    <n v="72783.42"/>
    <s v="Single product"/>
    <x v="0"/>
    <n v="0"/>
    <x v="1"/>
    <s v="Very high"/>
    <n v="181051.99"/>
    <x v="1"/>
    <x v="1"/>
    <s v="Low"/>
    <n v="1"/>
    <x v="3"/>
    <s v="Medium"/>
    <n v="553"/>
    <n v="3"/>
    <n v="2"/>
    <n v="0"/>
    <n v="2"/>
    <n v="0"/>
    <n v="0"/>
    <n v="7"/>
    <x v="2"/>
  </r>
  <r>
    <n v="15686812"/>
    <n v="1"/>
    <s v="Good"/>
    <n v="692"/>
    <x v="1"/>
    <x v="0"/>
    <x v="0"/>
    <n v="44"/>
    <n v="8"/>
    <x v="1"/>
    <s v="OK"/>
    <x v="0"/>
    <n v="0"/>
    <s v="Single product"/>
    <x v="0"/>
    <n v="0"/>
    <x v="0"/>
    <s v="Very high"/>
    <n v="159069.37"/>
    <x v="1"/>
    <x v="1"/>
    <s v="High"/>
    <n v="4"/>
    <x v="3"/>
    <s v="High"/>
    <n v="706"/>
    <n v="0"/>
    <n v="2"/>
    <n v="0"/>
    <n v="0"/>
    <n v="2"/>
    <n v="0"/>
    <n v="4"/>
    <x v="1"/>
  </r>
  <r>
    <n v="15754113"/>
    <n v="1"/>
    <s v="Fair"/>
    <n v="588"/>
    <x v="0"/>
    <x v="0"/>
    <x v="0"/>
    <n v="35"/>
    <n v="0"/>
    <x v="0"/>
    <s v="OK"/>
    <x v="0"/>
    <n v="0"/>
    <s v="Multi product"/>
    <x v="2"/>
    <n v="1"/>
    <x v="0"/>
    <s v="Very high"/>
    <n v="155485.24"/>
    <x v="1"/>
    <x v="1"/>
    <s v="Medium"/>
    <n v="3"/>
    <x v="3"/>
    <s v="Medium"/>
    <n v="496"/>
    <n v="0"/>
    <n v="0"/>
    <n v="0"/>
    <n v="1"/>
    <n v="2"/>
    <n v="0"/>
    <n v="3"/>
    <x v="1"/>
  </r>
  <r>
    <n v="15749489"/>
    <n v="1"/>
    <s v="Poor"/>
    <n v="533"/>
    <x v="2"/>
    <x v="0"/>
    <x v="3"/>
    <n v="22"/>
    <n v="4"/>
    <x v="2"/>
    <s v="OK"/>
    <x v="2"/>
    <n v="115743.6"/>
    <s v="Single product"/>
    <x v="0"/>
    <n v="0"/>
    <x v="1"/>
    <s v="Low"/>
    <n v="43852.05"/>
    <x v="1"/>
    <x v="1"/>
    <s v="Medium"/>
    <n v="3"/>
    <x v="1"/>
    <s v="High"/>
    <n v="706"/>
    <n v="3"/>
    <n v="2"/>
    <n v="0"/>
    <n v="1"/>
    <n v="0"/>
    <n v="0"/>
    <n v="6"/>
    <x v="2"/>
  </r>
  <r>
    <n v="15574352"/>
    <n v="1"/>
    <s v="Excellent"/>
    <n v="850"/>
    <x v="0"/>
    <x v="1"/>
    <x v="0"/>
    <n v="43"/>
    <n v="4"/>
    <x v="2"/>
    <s v="OK"/>
    <x v="2"/>
    <n v="161256.53"/>
    <s v="Single product"/>
    <x v="0"/>
    <n v="1"/>
    <x v="0"/>
    <s v="High"/>
    <n v="140071.57"/>
    <x v="1"/>
    <x v="1"/>
    <s v="High"/>
    <n v="5"/>
    <x v="2"/>
    <s v="High"/>
    <n v="791"/>
    <n v="0"/>
    <n v="2"/>
    <n v="0"/>
    <n v="0"/>
    <n v="0"/>
    <n v="0"/>
    <n v="2"/>
    <x v="3"/>
  </r>
  <r>
    <n v="15701281"/>
    <n v="1"/>
    <s v="Poor"/>
    <n v="511"/>
    <x v="0"/>
    <x v="1"/>
    <x v="2"/>
    <n v="27"/>
    <n v="8"/>
    <x v="1"/>
    <s v="OK"/>
    <x v="0"/>
    <n v="0"/>
    <s v="Multi product"/>
    <x v="2"/>
    <n v="1"/>
    <x v="0"/>
    <s v="Low"/>
    <n v="49089.36"/>
    <x v="1"/>
    <x v="1"/>
    <s v="Low"/>
    <n v="2"/>
    <x v="2"/>
    <s v="High"/>
    <n v="865"/>
    <n v="0"/>
    <n v="0"/>
    <n v="0"/>
    <n v="2"/>
    <n v="2"/>
    <n v="0"/>
    <n v="4"/>
    <x v="1"/>
  </r>
  <r>
    <n v="15811985"/>
    <n v="1"/>
    <s v="Poor"/>
    <n v="530"/>
    <x v="1"/>
    <x v="1"/>
    <x v="0"/>
    <n v="44"/>
    <n v="6"/>
    <x v="1"/>
    <s v="OK"/>
    <x v="0"/>
    <n v="0"/>
    <s v="Multi product"/>
    <x v="2"/>
    <n v="0"/>
    <x v="1"/>
    <s v="Medium"/>
    <n v="55893.37"/>
    <x v="1"/>
    <x v="1"/>
    <s v="High"/>
    <n v="5"/>
    <x v="2"/>
    <s v="Medium"/>
    <n v="333"/>
    <n v="3"/>
    <n v="0"/>
    <n v="0"/>
    <n v="0"/>
    <n v="2"/>
    <n v="0"/>
    <n v="5"/>
    <x v="1"/>
  </r>
  <r>
    <n v="15713505"/>
    <n v="1"/>
    <s v="Poor"/>
    <n v="554"/>
    <x v="0"/>
    <x v="1"/>
    <x v="2"/>
    <n v="31"/>
    <n v="1"/>
    <x v="0"/>
    <s v="OK"/>
    <x v="0"/>
    <n v="0"/>
    <s v="Multi product"/>
    <x v="2"/>
    <n v="0"/>
    <x v="0"/>
    <s v="Very high"/>
    <n v="192660.55"/>
    <x v="1"/>
    <x v="1"/>
    <s v="Low"/>
    <n v="2"/>
    <x v="3"/>
    <s v="High"/>
    <n v="759"/>
    <n v="0"/>
    <n v="0"/>
    <n v="0"/>
    <n v="2"/>
    <n v="2"/>
    <n v="0"/>
    <n v="4"/>
    <x v="1"/>
  </r>
  <r>
    <n v="15685653"/>
    <n v="1"/>
    <s v="Fair"/>
    <n v="585"/>
    <x v="2"/>
    <x v="0"/>
    <x v="0"/>
    <n v="40"/>
    <n v="3"/>
    <x v="2"/>
    <s v="OK"/>
    <x v="2"/>
    <n v="162261.01"/>
    <s v="Multi product"/>
    <x v="2"/>
    <n v="1"/>
    <x v="1"/>
    <s v="High"/>
    <n v="137028.51"/>
    <x v="1"/>
    <x v="1"/>
    <s v="Medium"/>
    <n v="3"/>
    <x v="3"/>
    <s v="High"/>
    <n v="846"/>
    <n v="3"/>
    <n v="0"/>
    <n v="0"/>
    <n v="1"/>
    <n v="0"/>
    <n v="0"/>
    <n v="4"/>
    <x v="1"/>
  </r>
  <r>
    <n v="15758831"/>
    <n v="1"/>
    <s v="Good"/>
    <n v="754"/>
    <x v="0"/>
    <x v="1"/>
    <x v="0"/>
    <n v="39"/>
    <n v="3"/>
    <x v="2"/>
    <s v="OK"/>
    <x v="1"/>
    <n v="74896.33"/>
    <s v="Single product"/>
    <x v="0"/>
    <n v="0"/>
    <x v="1"/>
    <s v="Low"/>
    <n v="34430.160000000003"/>
    <x v="1"/>
    <x v="1"/>
    <s v="Low"/>
    <n v="1"/>
    <x v="3"/>
    <s v="High"/>
    <n v="787"/>
    <n v="3"/>
    <n v="2"/>
    <n v="0"/>
    <n v="2"/>
    <n v="0"/>
    <n v="0"/>
    <n v="7"/>
    <x v="2"/>
  </r>
  <r>
    <n v="15618774"/>
    <n v="1"/>
    <s v="Poor"/>
    <n v="474"/>
    <x v="0"/>
    <x v="1"/>
    <x v="1"/>
    <n v="54"/>
    <n v="3"/>
    <x v="2"/>
    <s v="OK"/>
    <x v="0"/>
    <n v="0"/>
    <s v="Single product"/>
    <x v="0"/>
    <n v="1"/>
    <x v="1"/>
    <s v="High"/>
    <n v="108409.17"/>
    <x v="0"/>
    <x v="0"/>
    <s v="Low"/>
    <n v="2"/>
    <x v="3"/>
    <s v="Medium"/>
    <n v="427"/>
    <n v="3"/>
    <n v="2"/>
    <n v="2"/>
    <n v="2"/>
    <n v="2"/>
    <n v="1"/>
    <n v="12"/>
    <x v="0"/>
  </r>
  <r>
    <n v="15764448"/>
    <n v="1"/>
    <s v="Excellent"/>
    <n v="837"/>
    <x v="2"/>
    <x v="1"/>
    <x v="0"/>
    <n v="35"/>
    <n v="0"/>
    <x v="0"/>
    <s v="OK"/>
    <x v="2"/>
    <n v="144037.6"/>
    <s v="Single product"/>
    <x v="0"/>
    <n v="1"/>
    <x v="1"/>
    <s v="High"/>
    <n v="145325.32"/>
    <x v="1"/>
    <x v="1"/>
    <s v="High"/>
    <n v="5"/>
    <x v="0"/>
    <s v="High"/>
    <n v="860"/>
    <n v="3"/>
    <n v="2"/>
    <n v="0"/>
    <n v="0"/>
    <n v="0"/>
    <n v="0"/>
    <n v="5"/>
    <x v="1"/>
  </r>
  <r>
    <n v="15611024"/>
    <n v="1"/>
    <s v="Poor"/>
    <n v="567"/>
    <x v="0"/>
    <x v="0"/>
    <x v="3"/>
    <n v="23"/>
    <n v="5"/>
    <x v="2"/>
    <s v="OK"/>
    <x v="1"/>
    <n v="93522.2"/>
    <s v="Single product"/>
    <x v="0"/>
    <n v="0"/>
    <x v="0"/>
    <s v="Medium"/>
    <n v="81425.61"/>
    <x v="1"/>
    <x v="1"/>
    <s v="High"/>
    <n v="5"/>
    <x v="2"/>
    <s v="Medium"/>
    <n v="327"/>
    <n v="0"/>
    <n v="2"/>
    <n v="0"/>
    <n v="0"/>
    <n v="0"/>
    <n v="0"/>
    <n v="2"/>
    <x v="3"/>
  </r>
  <r>
    <n v="15738220"/>
    <n v="1"/>
    <s v="Excellent"/>
    <n v="800"/>
    <x v="1"/>
    <x v="1"/>
    <x v="0"/>
    <n v="38"/>
    <n v="1"/>
    <x v="0"/>
    <s v="OK"/>
    <x v="0"/>
    <n v="0"/>
    <s v="Multi product"/>
    <x v="2"/>
    <n v="1"/>
    <x v="1"/>
    <s v="Medium"/>
    <n v="51553.43"/>
    <x v="1"/>
    <x v="1"/>
    <s v="High"/>
    <n v="5"/>
    <x v="0"/>
    <s v="VIP"/>
    <n v="959"/>
    <n v="3"/>
    <n v="0"/>
    <n v="0"/>
    <n v="0"/>
    <n v="2"/>
    <n v="0"/>
    <n v="5"/>
    <x v="1"/>
  </r>
  <r>
    <n v="15805764"/>
    <n v="1"/>
    <s v="Fair"/>
    <n v="646"/>
    <x v="0"/>
    <x v="1"/>
    <x v="3"/>
    <n v="18"/>
    <n v="0"/>
    <x v="0"/>
    <s v="OK"/>
    <x v="0"/>
    <n v="0"/>
    <s v="Multi product"/>
    <x v="2"/>
    <n v="0"/>
    <x v="0"/>
    <s v="Medium"/>
    <n v="52795.15"/>
    <x v="1"/>
    <x v="1"/>
    <s v="High"/>
    <n v="5"/>
    <x v="1"/>
    <s v="VIP"/>
    <n v="938"/>
    <n v="0"/>
    <n v="0"/>
    <n v="0"/>
    <n v="0"/>
    <n v="2"/>
    <n v="0"/>
    <n v="2"/>
    <x v="3"/>
  </r>
  <r>
    <n v="15580487"/>
    <n v="1"/>
    <s v="Fair"/>
    <n v="627"/>
    <x v="2"/>
    <x v="1"/>
    <x v="0"/>
    <n v="38"/>
    <n v="8"/>
    <x v="1"/>
    <s v="OK"/>
    <x v="2"/>
    <n v="106922.92"/>
    <s v="Multi product"/>
    <x v="2"/>
    <n v="0"/>
    <x v="0"/>
    <s v="Medium"/>
    <n v="84270.09"/>
    <x v="1"/>
    <x v="1"/>
    <s v="High"/>
    <n v="5"/>
    <x v="1"/>
    <s v="Medium"/>
    <n v="305"/>
    <n v="0"/>
    <n v="0"/>
    <n v="0"/>
    <n v="0"/>
    <n v="0"/>
    <n v="0"/>
    <n v="0"/>
    <x v="3"/>
  </r>
  <r>
    <n v="15675787"/>
    <n v="1"/>
    <s v="Poor"/>
    <n v="505"/>
    <x v="0"/>
    <x v="1"/>
    <x v="2"/>
    <n v="26"/>
    <n v="8"/>
    <x v="1"/>
    <s v="OK"/>
    <x v="2"/>
    <n v="112972.57"/>
    <s v="Single product"/>
    <x v="0"/>
    <n v="1"/>
    <x v="1"/>
    <s v="High"/>
    <n v="145011.62"/>
    <x v="1"/>
    <x v="1"/>
    <s v="Low"/>
    <n v="2"/>
    <x v="3"/>
    <s v="Medium"/>
    <n v="591"/>
    <n v="3"/>
    <n v="2"/>
    <n v="0"/>
    <n v="2"/>
    <n v="0"/>
    <n v="0"/>
    <n v="7"/>
    <x v="2"/>
  </r>
  <r>
    <n v="15583580"/>
    <n v="1"/>
    <s v="Poor"/>
    <n v="566"/>
    <x v="2"/>
    <x v="0"/>
    <x v="0"/>
    <n v="35"/>
    <n v="1"/>
    <x v="0"/>
    <s v="OK"/>
    <x v="2"/>
    <n v="123042"/>
    <s v="Single product"/>
    <x v="0"/>
    <n v="1"/>
    <x v="1"/>
    <s v="Medium"/>
    <n v="66245.440000000002"/>
    <x v="0"/>
    <x v="0"/>
    <s v="Low"/>
    <n v="1"/>
    <x v="0"/>
    <s v="High"/>
    <n v="704"/>
    <n v="3"/>
    <n v="2"/>
    <n v="2"/>
    <n v="2"/>
    <n v="0"/>
    <n v="0"/>
    <n v="9"/>
    <x v="0"/>
  </r>
  <r>
    <n v="15780654"/>
    <n v="1"/>
    <s v="Fair"/>
    <n v="619"/>
    <x v="2"/>
    <x v="0"/>
    <x v="2"/>
    <n v="33"/>
    <n v="3"/>
    <x v="2"/>
    <s v="OK"/>
    <x v="2"/>
    <n v="100488.92"/>
    <s v="Multi product"/>
    <x v="2"/>
    <n v="0"/>
    <x v="0"/>
    <s v="Low"/>
    <n v="36446.74"/>
    <x v="1"/>
    <x v="1"/>
    <s v="High"/>
    <n v="4"/>
    <x v="3"/>
    <s v="Medium"/>
    <n v="522"/>
    <n v="0"/>
    <n v="0"/>
    <n v="0"/>
    <n v="0"/>
    <n v="0"/>
    <n v="0"/>
    <n v="0"/>
    <x v="3"/>
  </r>
  <r>
    <n v="15695034"/>
    <n v="1"/>
    <s v="Good"/>
    <n v="757"/>
    <x v="0"/>
    <x v="0"/>
    <x v="0"/>
    <n v="44"/>
    <n v="4"/>
    <x v="2"/>
    <s v="OK"/>
    <x v="2"/>
    <n v="123322.15"/>
    <s v="Single product"/>
    <x v="0"/>
    <n v="1"/>
    <x v="1"/>
    <s v="High"/>
    <n v="137136.29"/>
    <x v="1"/>
    <x v="1"/>
    <s v="Low"/>
    <n v="2"/>
    <x v="1"/>
    <s v="Medium"/>
    <n v="521"/>
    <n v="3"/>
    <n v="2"/>
    <n v="0"/>
    <n v="2"/>
    <n v="0"/>
    <n v="0"/>
    <n v="7"/>
    <x v="2"/>
  </r>
  <r>
    <n v="15805671"/>
    <n v="1"/>
    <s v="Fair"/>
    <n v="648"/>
    <x v="0"/>
    <x v="1"/>
    <x v="2"/>
    <n v="32"/>
    <n v="0"/>
    <x v="0"/>
    <s v="OK"/>
    <x v="0"/>
    <n v="0"/>
    <s v="Single product"/>
    <x v="0"/>
    <n v="0"/>
    <x v="0"/>
    <s v="High"/>
    <n v="117323.31"/>
    <x v="1"/>
    <x v="1"/>
    <s v="High"/>
    <n v="4"/>
    <x v="2"/>
    <s v="Medium"/>
    <n v="674"/>
    <n v="0"/>
    <n v="2"/>
    <n v="0"/>
    <n v="0"/>
    <n v="2"/>
    <n v="0"/>
    <n v="4"/>
    <x v="1"/>
  </r>
  <r>
    <n v="15790658"/>
    <n v="1"/>
    <s v="Fair"/>
    <n v="621"/>
    <x v="1"/>
    <x v="1"/>
    <x v="0"/>
    <n v="42"/>
    <n v="8"/>
    <x v="1"/>
    <s v="OK"/>
    <x v="1"/>
    <n v="68683.679999999993"/>
    <s v="Single product"/>
    <x v="0"/>
    <n v="1"/>
    <x v="0"/>
    <s v="Medium"/>
    <n v="74157.710000000006"/>
    <x v="1"/>
    <x v="1"/>
    <s v="High"/>
    <n v="4"/>
    <x v="2"/>
    <s v="Medium"/>
    <n v="642"/>
    <n v="0"/>
    <n v="2"/>
    <n v="0"/>
    <n v="0"/>
    <n v="0"/>
    <n v="0"/>
    <n v="2"/>
    <x v="3"/>
  </r>
  <r>
    <n v="15578648"/>
    <n v="1"/>
    <s v="Poor"/>
    <n v="543"/>
    <x v="2"/>
    <x v="1"/>
    <x v="1"/>
    <n v="49"/>
    <n v="6"/>
    <x v="1"/>
    <s v="OK"/>
    <x v="1"/>
    <n v="59532.18"/>
    <s v="Single product"/>
    <x v="0"/>
    <n v="1"/>
    <x v="1"/>
    <s v="High"/>
    <n v="104253.56"/>
    <x v="1"/>
    <x v="1"/>
    <s v="Medium"/>
    <n v="3"/>
    <x v="2"/>
    <s v="Medium"/>
    <n v="301"/>
    <n v="3"/>
    <n v="2"/>
    <n v="0"/>
    <n v="1"/>
    <n v="0"/>
    <n v="0"/>
    <n v="6"/>
    <x v="2"/>
  </r>
  <r>
    <n v="15734987"/>
    <n v="1"/>
    <s v="Fair"/>
    <n v="658"/>
    <x v="0"/>
    <x v="0"/>
    <x v="0"/>
    <n v="43"/>
    <n v="7"/>
    <x v="1"/>
    <s v="OK"/>
    <x v="2"/>
    <n v="140260.35999999999"/>
    <s v="Multi product"/>
    <x v="2"/>
    <n v="1"/>
    <x v="1"/>
    <s v="Low"/>
    <n v="2748.72"/>
    <x v="1"/>
    <x v="1"/>
    <s v="High"/>
    <n v="4"/>
    <x v="0"/>
    <s v="Medium"/>
    <n v="643"/>
    <n v="3"/>
    <n v="0"/>
    <n v="0"/>
    <n v="0"/>
    <n v="0"/>
    <n v="0"/>
    <n v="3"/>
    <x v="1"/>
  </r>
  <r>
    <n v="15721740"/>
    <n v="1"/>
    <s v="Fair"/>
    <n v="633"/>
    <x v="2"/>
    <x v="1"/>
    <x v="1"/>
    <n v="50"/>
    <n v="7"/>
    <x v="1"/>
    <s v="OK"/>
    <x v="1"/>
    <n v="88302.65"/>
    <s v="Single product"/>
    <x v="0"/>
    <n v="1"/>
    <x v="0"/>
    <s v="Very high"/>
    <n v="195937.16"/>
    <x v="1"/>
    <x v="1"/>
    <s v="High"/>
    <n v="4"/>
    <x v="0"/>
    <s v="Medium"/>
    <n v="382"/>
    <n v="0"/>
    <n v="2"/>
    <n v="0"/>
    <n v="0"/>
    <n v="0"/>
    <n v="1"/>
    <n v="3"/>
    <x v="1"/>
  </r>
  <r>
    <n v="15641822"/>
    <n v="1"/>
    <s v="Fair"/>
    <n v="648"/>
    <x v="0"/>
    <x v="0"/>
    <x v="3"/>
    <n v="19"/>
    <n v="1"/>
    <x v="0"/>
    <s v="OK"/>
    <x v="0"/>
    <n v="0"/>
    <s v="Multi product"/>
    <x v="2"/>
    <n v="0"/>
    <x v="0"/>
    <s v="Low"/>
    <n v="22101.86"/>
    <x v="1"/>
    <x v="1"/>
    <s v="High"/>
    <n v="4"/>
    <x v="1"/>
    <s v="Medium"/>
    <n v="303"/>
    <n v="0"/>
    <n v="0"/>
    <n v="0"/>
    <n v="0"/>
    <n v="2"/>
    <n v="0"/>
    <n v="2"/>
    <x v="3"/>
  </r>
  <r>
    <n v="15765650"/>
    <n v="1"/>
    <s v="Poor"/>
    <n v="501"/>
    <x v="2"/>
    <x v="1"/>
    <x v="0"/>
    <n v="40"/>
    <n v="5"/>
    <x v="2"/>
    <s v="OK"/>
    <x v="2"/>
    <n v="114655.58"/>
    <s v="Single product"/>
    <x v="0"/>
    <n v="0"/>
    <x v="1"/>
    <s v="High"/>
    <n v="126535.92"/>
    <x v="1"/>
    <x v="1"/>
    <s v="High"/>
    <n v="4"/>
    <x v="1"/>
    <s v="High"/>
    <n v="844"/>
    <n v="3"/>
    <n v="2"/>
    <n v="0"/>
    <n v="0"/>
    <n v="0"/>
    <n v="0"/>
    <n v="5"/>
    <x v="1"/>
  </r>
  <r>
    <n v="15788556"/>
    <n v="1"/>
    <s v="Good"/>
    <n v="683"/>
    <x v="0"/>
    <x v="0"/>
    <x v="0"/>
    <n v="42"/>
    <n v="4"/>
    <x v="2"/>
    <s v="OK"/>
    <x v="2"/>
    <n v="148283.94"/>
    <s v="Single product"/>
    <x v="0"/>
    <n v="1"/>
    <x v="0"/>
    <s v="Low"/>
    <n v="44692.63"/>
    <x v="0"/>
    <x v="0"/>
    <s v="High"/>
    <n v="4"/>
    <x v="2"/>
    <s v="Low"/>
    <n v="268"/>
    <n v="0"/>
    <n v="2"/>
    <n v="2"/>
    <n v="0"/>
    <n v="0"/>
    <n v="0"/>
    <n v="4"/>
    <x v="1"/>
  </r>
  <r>
    <n v="15576550"/>
    <n v="1"/>
    <s v="Fair"/>
    <n v="619"/>
    <x v="1"/>
    <x v="0"/>
    <x v="0"/>
    <n v="38"/>
    <n v="1"/>
    <x v="0"/>
    <s v="OK"/>
    <x v="0"/>
    <n v="0"/>
    <s v="Single product"/>
    <x v="0"/>
    <n v="1"/>
    <x v="1"/>
    <s v="High"/>
    <n v="112442.63"/>
    <x v="0"/>
    <x v="0"/>
    <s v="High"/>
    <n v="4"/>
    <x v="3"/>
    <s v="VIP"/>
    <n v="989"/>
    <n v="3"/>
    <n v="2"/>
    <n v="2"/>
    <n v="0"/>
    <n v="2"/>
    <n v="0"/>
    <n v="9"/>
    <x v="0"/>
  </r>
  <r>
    <n v="15622230"/>
    <n v="1"/>
    <s v="Good"/>
    <n v="705"/>
    <x v="0"/>
    <x v="0"/>
    <x v="0"/>
    <n v="35"/>
    <n v="3"/>
    <x v="2"/>
    <s v="OK"/>
    <x v="0"/>
    <n v="0"/>
    <s v="Multi product"/>
    <x v="2"/>
    <n v="0"/>
    <x v="0"/>
    <s v="Medium"/>
    <n v="66331.009999999995"/>
    <x v="1"/>
    <x v="1"/>
    <s v="Medium"/>
    <n v="3"/>
    <x v="1"/>
    <s v="Medium"/>
    <n v="547"/>
    <n v="0"/>
    <n v="0"/>
    <n v="0"/>
    <n v="1"/>
    <n v="2"/>
    <n v="0"/>
    <n v="3"/>
    <x v="1"/>
  </r>
  <r>
    <n v="15653937"/>
    <n v="1"/>
    <s v="Fair"/>
    <n v="638"/>
    <x v="2"/>
    <x v="0"/>
    <x v="1"/>
    <n v="53"/>
    <n v="1"/>
    <x v="0"/>
    <s v="OK"/>
    <x v="2"/>
    <n v="123916.67"/>
    <s v="Single product"/>
    <x v="0"/>
    <n v="1"/>
    <x v="1"/>
    <s v="Low"/>
    <n v="16657.68"/>
    <x v="0"/>
    <x v="0"/>
    <s v="Medium"/>
    <n v="3"/>
    <x v="0"/>
    <s v="Medium"/>
    <n v="639"/>
    <n v="3"/>
    <n v="2"/>
    <n v="2"/>
    <n v="1"/>
    <n v="0"/>
    <n v="1"/>
    <n v="9"/>
    <x v="0"/>
  </r>
  <r>
    <n v="15743538"/>
    <n v="1"/>
    <s v="Good"/>
    <n v="710"/>
    <x v="0"/>
    <x v="0"/>
    <x v="2"/>
    <n v="31"/>
    <n v="1"/>
    <x v="0"/>
    <s v="OK"/>
    <x v="0"/>
    <n v="0"/>
    <s v="Multi product"/>
    <x v="2"/>
    <n v="1"/>
    <x v="1"/>
    <s v="Low"/>
    <n v="20081.3"/>
    <x v="1"/>
    <x v="1"/>
    <s v="Medium"/>
    <n v="3"/>
    <x v="3"/>
    <s v="Medium"/>
    <n v="572"/>
    <n v="3"/>
    <n v="0"/>
    <n v="0"/>
    <n v="1"/>
    <n v="2"/>
    <n v="0"/>
    <n v="6"/>
    <x v="2"/>
  </r>
  <r>
    <n v="15591740"/>
    <n v="1"/>
    <s v="Fair"/>
    <n v="590"/>
    <x v="0"/>
    <x v="0"/>
    <x v="1"/>
    <n v="54"/>
    <n v="4"/>
    <x v="2"/>
    <s v="OK"/>
    <x v="0"/>
    <n v="0"/>
    <s v="Multi product"/>
    <x v="2"/>
    <n v="1"/>
    <x v="0"/>
    <s v="Medium"/>
    <n v="93820.49"/>
    <x v="0"/>
    <x v="0"/>
    <s v="High"/>
    <n v="4"/>
    <x v="3"/>
    <s v="High"/>
    <n v="723"/>
    <n v="0"/>
    <n v="0"/>
    <n v="2"/>
    <n v="0"/>
    <n v="2"/>
    <n v="1"/>
    <n v="5"/>
    <x v="1"/>
  </r>
  <r>
    <n v="15650086"/>
    <n v="1"/>
    <s v="Good"/>
    <n v="725"/>
    <x v="0"/>
    <x v="1"/>
    <x v="0"/>
    <n v="43"/>
    <n v="2"/>
    <x v="0"/>
    <s v="OK"/>
    <x v="2"/>
    <n v="165896"/>
    <s v="Multi product"/>
    <x v="2"/>
    <n v="1"/>
    <x v="1"/>
    <s v="High"/>
    <n v="130795.52"/>
    <x v="1"/>
    <x v="1"/>
    <s v="Low"/>
    <n v="2"/>
    <x v="2"/>
    <s v="Medium"/>
    <n v="527"/>
    <n v="3"/>
    <n v="0"/>
    <n v="0"/>
    <n v="2"/>
    <n v="0"/>
    <n v="0"/>
    <n v="5"/>
    <x v="1"/>
  </r>
  <r>
    <n v="15718773"/>
    <n v="1"/>
    <s v="Fair"/>
    <n v="638"/>
    <x v="0"/>
    <x v="0"/>
    <x v="2"/>
    <n v="32"/>
    <n v="0"/>
    <x v="0"/>
    <s v="OK"/>
    <x v="0"/>
    <n v="0"/>
    <s v="Multi product"/>
    <x v="2"/>
    <n v="1"/>
    <x v="1"/>
    <s v="Very high"/>
    <n v="160129.99"/>
    <x v="1"/>
    <x v="1"/>
    <s v="Low"/>
    <n v="2"/>
    <x v="2"/>
    <s v="Medium"/>
    <n v="530"/>
    <n v="3"/>
    <n v="0"/>
    <n v="0"/>
    <n v="2"/>
    <n v="2"/>
    <n v="0"/>
    <n v="7"/>
    <x v="2"/>
  </r>
  <r>
    <n v="15615140"/>
    <n v="1"/>
    <s v="Good"/>
    <n v="791"/>
    <x v="0"/>
    <x v="1"/>
    <x v="0"/>
    <n v="36"/>
    <n v="6"/>
    <x v="1"/>
    <s v="OK"/>
    <x v="2"/>
    <n v="111168.97"/>
    <s v="Single product"/>
    <x v="0"/>
    <n v="1"/>
    <x v="0"/>
    <s v="Very high"/>
    <n v="189969.91"/>
    <x v="1"/>
    <x v="1"/>
    <s v="Low"/>
    <n v="1"/>
    <x v="0"/>
    <s v="High"/>
    <n v="741"/>
    <n v="0"/>
    <n v="2"/>
    <n v="0"/>
    <n v="2"/>
    <n v="0"/>
    <n v="0"/>
    <n v="4"/>
    <x v="1"/>
  </r>
  <r>
    <n v="15644361"/>
    <n v="1"/>
    <s v="Good"/>
    <n v="702"/>
    <x v="0"/>
    <x v="0"/>
    <x v="0"/>
    <n v="40"/>
    <n v="1"/>
    <x v="0"/>
    <s v="OK"/>
    <x v="2"/>
    <n v="103549.24"/>
    <s v="Single product"/>
    <x v="0"/>
    <n v="0"/>
    <x v="1"/>
    <s v="Low"/>
    <n v="9712.52"/>
    <x v="0"/>
    <x v="0"/>
    <s v="Medium"/>
    <n v="3"/>
    <x v="0"/>
    <s v="High"/>
    <n v="804"/>
    <n v="3"/>
    <n v="2"/>
    <n v="2"/>
    <n v="1"/>
    <n v="0"/>
    <n v="0"/>
    <n v="8"/>
    <x v="0"/>
  </r>
  <r>
    <n v="15774536"/>
    <n v="1"/>
    <s v="Fair"/>
    <n v="607"/>
    <x v="0"/>
    <x v="0"/>
    <x v="2"/>
    <n v="32"/>
    <n v="6"/>
    <x v="1"/>
    <s v="OK"/>
    <x v="0"/>
    <n v="0"/>
    <s v="Multi product"/>
    <x v="2"/>
    <n v="0"/>
    <x v="1"/>
    <s v="Very high"/>
    <n v="196062.01"/>
    <x v="1"/>
    <x v="1"/>
    <s v="Low"/>
    <n v="2"/>
    <x v="2"/>
    <s v="VIP"/>
    <n v="952"/>
    <n v="3"/>
    <n v="0"/>
    <n v="0"/>
    <n v="2"/>
    <n v="2"/>
    <n v="0"/>
    <n v="7"/>
    <x v="2"/>
  </r>
  <r>
    <n v="15618661"/>
    <n v="1"/>
    <s v="Poor"/>
    <n v="535"/>
    <x v="0"/>
    <x v="1"/>
    <x v="2"/>
    <n v="30"/>
    <n v="6"/>
    <x v="1"/>
    <s v="OK"/>
    <x v="2"/>
    <n v="103804.97"/>
    <s v="Single product"/>
    <x v="0"/>
    <n v="1"/>
    <x v="0"/>
    <s v="High"/>
    <n v="125710.53"/>
    <x v="1"/>
    <x v="1"/>
    <s v="Medium"/>
    <n v="3"/>
    <x v="3"/>
    <s v="Medium"/>
    <n v="553"/>
    <n v="0"/>
    <n v="2"/>
    <n v="0"/>
    <n v="1"/>
    <n v="0"/>
    <n v="0"/>
    <n v="3"/>
    <x v="1"/>
  </r>
  <r>
    <n v="15605020"/>
    <n v="1"/>
    <s v="Fair"/>
    <n v="651"/>
    <x v="0"/>
    <x v="1"/>
    <x v="1"/>
    <n v="45"/>
    <n v="2"/>
    <x v="0"/>
    <s v="OK"/>
    <x v="2"/>
    <n v="165901.59"/>
    <s v="Multi product"/>
    <x v="2"/>
    <n v="1"/>
    <x v="1"/>
    <s v="Low"/>
    <n v="23054.51"/>
    <x v="0"/>
    <x v="0"/>
    <s v="Low"/>
    <n v="1"/>
    <x v="0"/>
    <s v="High"/>
    <n v="834"/>
    <n v="3"/>
    <n v="0"/>
    <n v="2"/>
    <n v="2"/>
    <n v="0"/>
    <n v="0"/>
    <n v="7"/>
    <x v="2"/>
  </r>
  <r>
    <n v="15762134"/>
    <n v="1"/>
    <s v="Poor"/>
    <n v="506"/>
    <x v="2"/>
    <x v="1"/>
    <x v="4"/>
    <n v="59"/>
    <n v="8"/>
    <x v="1"/>
    <s v="OK"/>
    <x v="2"/>
    <n v="119152.1"/>
    <s v="Multi product"/>
    <x v="2"/>
    <n v="1"/>
    <x v="0"/>
    <s v="Very high"/>
    <n v="170679.74"/>
    <x v="1"/>
    <x v="1"/>
    <s v="Low"/>
    <n v="2"/>
    <x v="2"/>
    <s v="VIP"/>
    <n v="979"/>
    <n v="0"/>
    <n v="0"/>
    <n v="0"/>
    <n v="2"/>
    <n v="0"/>
    <n v="1"/>
    <n v="3"/>
    <x v="1"/>
  </r>
  <r>
    <n v="15685279"/>
    <n v="1"/>
    <s v="Poor"/>
    <n v="511"/>
    <x v="1"/>
    <x v="0"/>
    <x v="4"/>
    <n v="57"/>
    <n v="8"/>
    <x v="1"/>
    <s v="OK"/>
    <x v="2"/>
    <n v="122950.31"/>
    <s v="Single product"/>
    <x v="0"/>
    <n v="1"/>
    <x v="0"/>
    <s v="Very high"/>
    <n v="181258.76"/>
    <x v="1"/>
    <x v="1"/>
    <s v="Low"/>
    <n v="2"/>
    <x v="1"/>
    <s v="High"/>
    <n v="757"/>
    <n v="0"/>
    <n v="2"/>
    <n v="0"/>
    <n v="2"/>
    <n v="0"/>
    <n v="1"/>
    <n v="5"/>
    <x v="1"/>
  </r>
  <r>
    <n v="15582849"/>
    <n v="1"/>
    <s v="Good"/>
    <n v="757"/>
    <x v="0"/>
    <x v="0"/>
    <x v="1"/>
    <n v="51"/>
    <n v="1"/>
    <x v="0"/>
    <s v="OK"/>
    <x v="0"/>
    <n v="0"/>
    <s v="Single product"/>
    <x v="0"/>
    <n v="1"/>
    <x v="0"/>
    <s v="Low"/>
    <n v="22835.13"/>
    <x v="0"/>
    <x v="0"/>
    <s v="Low"/>
    <n v="2"/>
    <x v="2"/>
    <s v="High"/>
    <n v="740"/>
    <n v="0"/>
    <n v="2"/>
    <n v="2"/>
    <n v="2"/>
    <n v="2"/>
    <n v="1"/>
    <n v="9"/>
    <x v="0"/>
  </r>
  <r>
    <n v="15655410"/>
    <n v="1"/>
    <s v="Good"/>
    <n v="768"/>
    <x v="2"/>
    <x v="1"/>
    <x v="1"/>
    <n v="49"/>
    <n v="1"/>
    <x v="0"/>
    <s v="OK"/>
    <x v="2"/>
    <n v="133384.66"/>
    <s v="Single product"/>
    <x v="0"/>
    <n v="1"/>
    <x v="1"/>
    <s v="High"/>
    <n v="102397.22"/>
    <x v="0"/>
    <x v="0"/>
    <s v="Low"/>
    <n v="2"/>
    <x v="3"/>
    <s v="Medium"/>
    <n v="684"/>
    <n v="3"/>
    <n v="2"/>
    <n v="2"/>
    <n v="2"/>
    <n v="0"/>
    <n v="0"/>
    <n v="9"/>
    <x v="0"/>
  </r>
  <r>
    <n v="15649129"/>
    <n v="1"/>
    <s v="Good"/>
    <n v="757"/>
    <x v="0"/>
    <x v="1"/>
    <x v="2"/>
    <n v="32"/>
    <n v="9"/>
    <x v="3"/>
    <s v="OK"/>
    <x v="0"/>
    <n v="0"/>
    <s v="Multi product"/>
    <x v="2"/>
    <n v="1"/>
    <x v="1"/>
    <s v="High"/>
    <n v="115950.96"/>
    <x v="1"/>
    <x v="1"/>
    <s v="High"/>
    <n v="5"/>
    <x v="0"/>
    <s v="Medium"/>
    <n v="335"/>
    <n v="3"/>
    <n v="0"/>
    <n v="0"/>
    <n v="0"/>
    <n v="2"/>
    <n v="0"/>
    <n v="5"/>
    <x v="1"/>
  </r>
  <r>
    <n v="15702380"/>
    <n v="1"/>
    <s v="Fair"/>
    <n v="663"/>
    <x v="1"/>
    <x v="1"/>
    <x v="4"/>
    <n v="64"/>
    <n v="6"/>
    <x v="1"/>
    <s v="OK"/>
    <x v="0"/>
    <n v="0"/>
    <s v="Multi product"/>
    <x v="2"/>
    <n v="0"/>
    <x v="0"/>
    <s v="Low"/>
    <n v="15876.52"/>
    <x v="1"/>
    <x v="1"/>
    <s v="High"/>
    <n v="5"/>
    <x v="0"/>
    <s v="Medium"/>
    <n v="653"/>
    <n v="0"/>
    <n v="0"/>
    <n v="0"/>
    <n v="0"/>
    <n v="2"/>
    <n v="1"/>
    <n v="3"/>
    <x v="1"/>
  </r>
  <r>
    <n v="15759067"/>
    <n v="1"/>
    <s v="Poor"/>
    <n v="537"/>
    <x v="2"/>
    <x v="0"/>
    <x v="0"/>
    <n v="37"/>
    <n v="7"/>
    <x v="1"/>
    <s v="OK"/>
    <x v="2"/>
    <n v="158411.95000000001"/>
    <s v="High engagement"/>
    <x v="3"/>
    <n v="1"/>
    <x v="0"/>
    <s v="High"/>
    <n v="117690.58"/>
    <x v="0"/>
    <x v="0"/>
    <s v="Medium"/>
    <n v="3"/>
    <x v="0"/>
    <s v="High"/>
    <n v="888"/>
    <n v="0"/>
    <n v="1"/>
    <n v="2"/>
    <n v="1"/>
    <n v="0"/>
    <n v="0"/>
    <n v="4"/>
    <x v="1"/>
  </r>
  <r>
    <n v="15683027"/>
    <n v="1"/>
    <s v="Poor"/>
    <n v="570"/>
    <x v="2"/>
    <x v="1"/>
    <x v="2"/>
    <n v="29"/>
    <n v="4"/>
    <x v="2"/>
    <s v="OK"/>
    <x v="2"/>
    <n v="122028.65"/>
    <s v="Multi product"/>
    <x v="2"/>
    <n v="1"/>
    <x v="0"/>
    <s v="Very high"/>
    <n v="173792.77"/>
    <x v="1"/>
    <x v="1"/>
    <s v="Medium"/>
    <n v="3"/>
    <x v="1"/>
    <s v="Medium"/>
    <n v="456"/>
    <n v="0"/>
    <n v="0"/>
    <n v="0"/>
    <n v="1"/>
    <n v="0"/>
    <n v="0"/>
    <n v="1"/>
    <x v="3"/>
  </r>
  <r>
    <n v="15597487"/>
    <n v="1"/>
    <s v="Excellent"/>
    <n v="850"/>
    <x v="0"/>
    <x v="0"/>
    <x v="0"/>
    <n v="35"/>
    <n v="5"/>
    <x v="2"/>
    <s v="OK"/>
    <x v="0"/>
    <n v="0"/>
    <s v="Single product"/>
    <x v="0"/>
    <n v="1"/>
    <x v="0"/>
    <s v="Medium"/>
    <n v="80992.800000000003"/>
    <x v="1"/>
    <x v="1"/>
    <s v="High"/>
    <n v="5"/>
    <x v="3"/>
    <s v="High"/>
    <n v="838"/>
    <n v="0"/>
    <n v="2"/>
    <n v="0"/>
    <n v="0"/>
    <n v="2"/>
    <n v="0"/>
    <n v="4"/>
    <x v="1"/>
  </r>
  <r>
    <n v="15763256"/>
    <n v="1"/>
    <s v="Fair"/>
    <n v="661"/>
    <x v="2"/>
    <x v="0"/>
    <x v="4"/>
    <n v="64"/>
    <n v="8"/>
    <x v="1"/>
    <s v="OK"/>
    <x v="2"/>
    <n v="128751.65"/>
    <s v="Multi product"/>
    <x v="2"/>
    <n v="1"/>
    <x v="1"/>
    <s v="Very high"/>
    <n v="189398.18"/>
    <x v="0"/>
    <x v="0"/>
    <s v="Medium"/>
    <n v="3"/>
    <x v="1"/>
    <s v="Low"/>
    <n v="254"/>
    <n v="3"/>
    <n v="0"/>
    <n v="2"/>
    <n v="1"/>
    <n v="0"/>
    <n v="1"/>
    <n v="7"/>
    <x v="2"/>
  </r>
  <r>
    <n v="15620111"/>
    <n v="1"/>
    <s v="Fair"/>
    <n v="659"/>
    <x v="0"/>
    <x v="1"/>
    <x v="1"/>
    <n v="54"/>
    <n v="8"/>
    <x v="1"/>
    <s v="OK"/>
    <x v="2"/>
    <n v="133436.51999999999"/>
    <s v="Single product"/>
    <x v="0"/>
    <n v="1"/>
    <x v="1"/>
    <s v="Medium"/>
    <n v="56787.8"/>
    <x v="1"/>
    <x v="1"/>
    <s v="High"/>
    <n v="4"/>
    <x v="0"/>
    <s v="Medium"/>
    <n v="344"/>
    <n v="3"/>
    <n v="2"/>
    <n v="0"/>
    <n v="0"/>
    <n v="0"/>
    <n v="1"/>
    <n v="6"/>
    <x v="2"/>
  </r>
  <r>
    <n v="15623053"/>
    <n v="1"/>
    <s v="Poor"/>
    <n v="454"/>
    <x v="1"/>
    <x v="1"/>
    <x v="0"/>
    <n v="40"/>
    <n v="2"/>
    <x v="0"/>
    <s v="OK"/>
    <x v="2"/>
    <n v="123177.01"/>
    <s v="Single product"/>
    <x v="0"/>
    <n v="1"/>
    <x v="1"/>
    <s v="High"/>
    <n v="148309.98000000001"/>
    <x v="1"/>
    <x v="1"/>
    <s v="Low"/>
    <n v="1"/>
    <x v="2"/>
    <s v="Low"/>
    <n v="247"/>
    <n v="3"/>
    <n v="2"/>
    <n v="0"/>
    <n v="2"/>
    <n v="0"/>
    <n v="0"/>
    <n v="7"/>
    <x v="2"/>
  </r>
  <r>
    <n v="15595592"/>
    <n v="1"/>
    <s v="Good"/>
    <n v="708"/>
    <x v="0"/>
    <x v="0"/>
    <x v="4"/>
    <n v="59"/>
    <n v="2"/>
    <x v="0"/>
    <s v="OK"/>
    <x v="0"/>
    <n v="0"/>
    <s v="Single product"/>
    <x v="0"/>
    <n v="1"/>
    <x v="1"/>
    <s v="Very high"/>
    <n v="179673.11"/>
    <x v="0"/>
    <x v="0"/>
    <s v="High"/>
    <n v="4"/>
    <x v="2"/>
    <s v="Medium"/>
    <n v="421"/>
    <n v="3"/>
    <n v="2"/>
    <n v="2"/>
    <n v="0"/>
    <n v="2"/>
    <n v="1"/>
    <n v="10"/>
    <x v="0"/>
  </r>
  <r>
    <n v="15740072"/>
    <n v="1"/>
    <s v="Good"/>
    <n v="720"/>
    <x v="0"/>
    <x v="0"/>
    <x v="0"/>
    <n v="37"/>
    <n v="2"/>
    <x v="0"/>
    <s v="OK"/>
    <x v="2"/>
    <n v="120328.88"/>
    <s v="Multi product"/>
    <x v="2"/>
    <n v="1"/>
    <x v="0"/>
    <s v="High"/>
    <n v="138470.21"/>
    <x v="1"/>
    <x v="1"/>
    <s v="Low"/>
    <n v="1"/>
    <x v="0"/>
    <s v="Medium"/>
    <n v="302"/>
    <n v="0"/>
    <n v="0"/>
    <n v="0"/>
    <n v="2"/>
    <n v="0"/>
    <n v="0"/>
    <n v="2"/>
    <x v="3"/>
  </r>
  <r>
    <n v="15778005"/>
    <n v="1"/>
    <s v="Good"/>
    <n v="785"/>
    <x v="0"/>
    <x v="0"/>
    <x v="0"/>
    <n v="39"/>
    <n v="1"/>
    <x v="0"/>
    <s v="OK"/>
    <x v="2"/>
    <n v="130147.98"/>
    <s v="Single product"/>
    <x v="0"/>
    <n v="1"/>
    <x v="1"/>
    <s v="Very high"/>
    <n v="163798.41"/>
    <x v="0"/>
    <x v="0"/>
    <s v="Low"/>
    <n v="1"/>
    <x v="2"/>
    <s v="Medium"/>
    <n v="526"/>
    <n v="3"/>
    <n v="2"/>
    <n v="2"/>
    <n v="2"/>
    <n v="0"/>
    <n v="0"/>
    <n v="9"/>
    <x v="0"/>
  </r>
  <r>
    <n v="15583278"/>
    <n v="1"/>
    <s v="Good"/>
    <n v="743"/>
    <x v="1"/>
    <x v="0"/>
    <x v="0"/>
    <n v="36"/>
    <n v="8"/>
    <x v="1"/>
    <s v="OK"/>
    <x v="1"/>
    <n v="92716.96"/>
    <s v="Single product"/>
    <x v="0"/>
    <n v="1"/>
    <x v="0"/>
    <s v="Low"/>
    <n v="33693.78"/>
    <x v="1"/>
    <x v="1"/>
    <s v="High"/>
    <n v="5"/>
    <x v="2"/>
    <s v="Medium"/>
    <n v="338"/>
    <n v="0"/>
    <n v="2"/>
    <n v="0"/>
    <n v="0"/>
    <n v="0"/>
    <n v="0"/>
    <n v="2"/>
    <x v="3"/>
  </r>
  <r>
    <n v="15601263"/>
    <n v="1"/>
    <s v="Poor"/>
    <n v="493"/>
    <x v="1"/>
    <x v="0"/>
    <x v="1"/>
    <n v="48"/>
    <n v="7"/>
    <x v="1"/>
    <s v="OK"/>
    <x v="0"/>
    <n v="0"/>
    <s v="Multi product"/>
    <x v="2"/>
    <n v="1"/>
    <x v="1"/>
    <s v="Low"/>
    <n v="48545.1"/>
    <x v="1"/>
    <x v="1"/>
    <s v="Medium"/>
    <n v="3"/>
    <x v="2"/>
    <s v="Medium"/>
    <n v="592"/>
    <n v="3"/>
    <n v="0"/>
    <n v="0"/>
    <n v="1"/>
    <n v="2"/>
    <n v="0"/>
    <n v="6"/>
    <x v="2"/>
  </r>
  <r>
    <n v="15709222"/>
    <n v="1"/>
    <s v="Poor"/>
    <n v="557"/>
    <x v="1"/>
    <x v="1"/>
    <x v="2"/>
    <n v="34"/>
    <n v="3"/>
    <x v="2"/>
    <s v="OK"/>
    <x v="0"/>
    <n v="0"/>
    <s v="Single product"/>
    <x v="0"/>
    <n v="0"/>
    <x v="0"/>
    <s v="High"/>
    <n v="123427.98"/>
    <x v="1"/>
    <x v="1"/>
    <s v="High"/>
    <n v="4"/>
    <x v="1"/>
    <s v="Medium"/>
    <n v="489"/>
    <n v="0"/>
    <n v="2"/>
    <n v="0"/>
    <n v="0"/>
    <n v="2"/>
    <n v="0"/>
    <n v="4"/>
    <x v="1"/>
  </r>
  <r>
    <n v="15713949"/>
    <n v="1"/>
    <s v="Excellent"/>
    <n v="850"/>
    <x v="0"/>
    <x v="1"/>
    <x v="0"/>
    <n v="40"/>
    <n v="1"/>
    <x v="0"/>
    <s v="OK"/>
    <x v="1"/>
    <n v="76914.210000000006"/>
    <s v="Single product"/>
    <x v="0"/>
    <n v="1"/>
    <x v="1"/>
    <s v="Very high"/>
    <n v="174183.44"/>
    <x v="1"/>
    <x v="1"/>
    <s v="Low"/>
    <n v="2"/>
    <x v="0"/>
    <s v="High"/>
    <n v="810"/>
    <n v="3"/>
    <n v="2"/>
    <n v="0"/>
    <n v="2"/>
    <n v="0"/>
    <n v="0"/>
    <n v="7"/>
    <x v="2"/>
  </r>
  <r>
    <n v="15717706"/>
    <n v="1"/>
    <s v="Good"/>
    <n v="799"/>
    <x v="0"/>
    <x v="0"/>
    <x v="2"/>
    <n v="32"/>
    <n v="3"/>
    <x v="2"/>
    <s v="OK"/>
    <x v="2"/>
    <n v="106045.92"/>
    <s v="Multi product"/>
    <x v="2"/>
    <n v="1"/>
    <x v="0"/>
    <s v="Low"/>
    <n v="17938"/>
    <x v="1"/>
    <x v="1"/>
    <s v="Low"/>
    <n v="2"/>
    <x v="2"/>
    <s v="Medium"/>
    <n v="535"/>
    <n v="0"/>
    <n v="0"/>
    <n v="0"/>
    <n v="2"/>
    <n v="0"/>
    <n v="0"/>
    <n v="2"/>
    <x v="3"/>
  </r>
  <r>
    <n v="15756071"/>
    <n v="1"/>
    <s v="Good"/>
    <n v="756"/>
    <x v="0"/>
    <x v="1"/>
    <x v="2"/>
    <n v="34"/>
    <n v="1"/>
    <x v="0"/>
    <s v="OK"/>
    <x v="2"/>
    <n v="103133.26"/>
    <s v="Single product"/>
    <x v="0"/>
    <n v="1"/>
    <x v="0"/>
    <s v="Medium"/>
    <n v="90059.04"/>
    <x v="1"/>
    <x v="1"/>
    <s v="High"/>
    <n v="4"/>
    <x v="2"/>
    <s v="Medium"/>
    <n v="527"/>
    <n v="0"/>
    <n v="2"/>
    <n v="0"/>
    <n v="0"/>
    <n v="0"/>
    <n v="0"/>
    <n v="2"/>
    <x v="3"/>
  </r>
  <r>
    <n v="15696564"/>
    <n v="1"/>
    <s v="Good"/>
    <n v="752"/>
    <x v="0"/>
    <x v="1"/>
    <x v="0"/>
    <n v="38"/>
    <n v="0"/>
    <x v="0"/>
    <s v="OK"/>
    <x v="2"/>
    <n v="145974.79"/>
    <s v="Multi product"/>
    <x v="2"/>
    <n v="1"/>
    <x v="0"/>
    <s v="High"/>
    <n v="137694.23000000001"/>
    <x v="1"/>
    <x v="1"/>
    <s v="High"/>
    <n v="5"/>
    <x v="3"/>
    <s v="High"/>
    <n v="884"/>
    <n v="0"/>
    <n v="0"/>
    <n v="0"/>
    <n v="0"/>
    <n v="0"/>
    <n v="0"/>
    <n v="0"/>
    <x v="3"/>
  </r>
  <r>
    <n v="15657637"/>
    <n v="1"/>
    <s v="Good"/>
    <n v="696"/>
    <x v="1"/>
    <x v="0"/>
    <x v="0"/>
    <n v="36"/>
    <n v="3"/>
    <x v="2"/>
    <s v="OK"/>
    <x v="0"/>
    <n v="0"/>
    <s v="High engagement"/>
    <x v="1"/>
    <n v="1"/>
    <x v="1"/>
    <s v="Medium"/>
    <n v="65039.9"/>
    <x v="1"/>
    <x v="1"/>
    <s v="Low"/>
    <n v="1"/>
    <x v="3"/>
    <s v="Medium"/>
    <n v="349"/>
    <n v="3"/>
    <n v="1"/>
    <n v="0"/>
    <n v="2"/>
    <n v="2"/>
    <n v="0"/>
    <n v="8"/>
    <x v="0"/>
  </r>
  <r>
    <n v="15755863"/>
    <n v="1"/>
    <s v="Fair"/>
    <n v="630"/>
    <x v="1"/>
    <x v="0"/>
    <x v="1"/>
    <n v="49"/>
    <n v="1"/>
    <x v="0"/>
    <s v="OK"/>
    <x v="0"/>
    <n v="0"/>
    <s v="Multi product"/>
    <x v="2"/>
    <n v="0"/>
    <x v="0"/>
    <s v="Very high"/>
    <n v="162858.29"/>
    <x v="1"/>
    <x v="1"/>
    <s v="Medium"/>
    <n v="3"/>
    <x v="1"/>
    <s v="VIP"/>
    <n v="998"/>
    <n v="0"/>
    <n v="0"/>
    <n v="0"/>
    <n v="1"/>
    <n v="2"/>
    <n v="0"/>
    <n v="3"/>
    <x v="1"/>
  </r>
  <r>
    <n v="15719858"/>
    <n v="1"/>
    <s v="Fair"/>
    <n v="659"/>
    <x v="1"/>
    <x v="0"/>
    <x v="0"/>
    <n v="38"/>
    <n v="9"/>
    <x v="3"/>
    <s v="OK"/>
    <x v="0"/>
    <n v="0"/>
    <s v="Multi product"/>
    <x v="2"/>
    <n v="1"/>
    <x v="0"/>
    <s v="Low"/>
    <n v="35701.06"/>
    <x v="1"/>
    <x v="1"/>
    <s v="Medium"/>
    <n v="3"/>
    <x v="1"/>
    <s v="Medium"/>
    <n v="609"/>
    <n v="0"/>
    <n v="0"/>
    <n v="0"/>
    <n v="1"/>
    <n v="2"/>
    <n v="0"/>
    <n v="3"/>
    <x v="1"/>
  </r>
  <r>
    <n v="15688876"/>
    <n v="1"/>
    <s v="Good"/>
    <n v="685"/>
    <x v="1"/>
    <x v="1"/>
    <x v="0"/>
    <n v="39"/>
    <n v="9"/>
    <x v="3"/>
    <s v="OK"/>
    <x v="0"/>
    <n v="0"/>
    <s v="Multi product"/>
    <x v="2"/>
    <n v="1"/>
    <x v="0"/>
    <s v="Low"/>
    <n v="18826.060000000001"/>
    <x v="1"/>
    <x v="1"/>
    <s v="Medium"/>
    <n v="3"/>
    <x v="1"/>
    <s v="Medium"/>
    <n v="632"/>
    <n v="0"/>
    <n v="0"/>
    <n v="0"/>
    <n v="1"/>
    <n v="2"/>
    <n v="0"/>
    <n v="3"/>
    <x v="1"/>
  </r>
  <r>
    <n v="15698528"/>
    <n v="1"/>
    <s v="Fair"/>
    <n v="599"/>
    <x v="1"/>
    <x v="0"/>
    <x v="2"/>
    <n v="31"/>
    <n v="3"/>
    <x v="2"/>
    <s v="OK"/>
    <x v="0"/>
    <n v="0"/>
    <s v="Single product"/>
    <x v="0"/>
    <n v="1"/>
    <x v="0"/>
    <s v="High"/>
    <n v="130086.47"/>
    <x v="0"/>
    <x v="0"/>
    <s v="High"/>
    <n v="4"/>
    <x v="1"/>
    <s v="VIP"/>
    <n v="936"/>
    <n v="0"/>
    <n v="2"/>
    <n v="2"/>
    <n v="0"/>
    <n v="2"/>
    <n v="0"/>
    <n v="6"/>
    <x v="2"/>
  </r>
  <r>
    <n v="15770345"/>
    <n v="1"/>
    <s v="Poor"/>
    <n v="559"/>
    <x v="1"/>
    <x v="0"/>
    <x v="2"/>
    <n v="31"/>
    <n v="1"/>
    <x v="0"/>
    <s v="OK"/>
    <x v="2"/>
    <n v="139183.06"/>
    <s v="Single product"/>
    <x v="0"/>
    <n v="0"/>
    <x v="0"/>
    <s v="High"/>
    <n v="143360.56"/>
    <x v="1"/>
    <x v="1"/>
    <s v="Low"/>
    <n v="1"/>
    <x v="0"/>
    <s v="Medium"/>
    <n v="529"/>
    <n v="0"/>
    <n v="2"/>
    <n v="0"/>
    <n v="2"/>
    <n v="0"/>
    <n v="0"/>
    <n v="4"/>
    <x v="1"/>
  </r>
  <r>
    <n v="15761506"/>
    <n v="1"/>
    <s v="Fair"/>
    <n v="615"/>
    <x v="1"/>
    <x v="1"/>
    <x v="3"/>
    <n v="19"/>
    <n v="1"/>
    <x v="0"/>
    <s v="OK"/>
    <x v="0"/>
    <n v="0"/>
    <s v="Multi product"/>
    <x v="2"/>
    <n v="1"/>
    <x v="1"/>
    <s v="Very high"/>
    <n v="159920.92000000001"/>
    <x v="1"/>
    <x v="1"/>
    <s v="Medium"/>
    <n v="3"/>
    <x v="0"/>
    <s v="Medium"/>
    <n v="594"/>
    <n v="3"/>
    <n v="0"/>
    <n v="0"/>
    <n v="1"/>
    <n v="2"/>
    <n v="0"/>
    <n v="6"/>
    <x v="2"/>
  </r>
  <r>
    <n v="15716619"/>
    <n v="1"/>
    <s v="Fair"/>
    <n v="580"/>
    <x v="2"/>
    <x v="0"/>
    <x v="0"/>
    <n v="36"/>
    <n v="3"/>
    <x v="2"/>
    <s v="OK"/>
    <x v="1"/>
    <n v="74974.89"/>
    <s v="Single product"/>
    <x v="0"/>
    <n v="1"/>
    <x v="0"/>
    <s v="Low"/>
    <n v="12099.67"/>
    <x v="1"/>
    <x v="1"/>
    <s v="Medium"/>
    <n v="3"/>
    <x v="2"/>
    <s v="Medium"/>
    <n v="649"/>
    <n v="0"/>
    <n v="2"/>
    <n v="0"/>
    <n v="1"/>
    <n v="0"/>
    <n v="0"/>
    <n v="3"/>
    <x v="1"/>
  </r>
  <r>
    <n v="15788367"/>
    <n v="1"/>
    <s v="Poor"/>
    <n v="487"/>
    <x v="1"/>
    <x v="1"/>
    <x v="0"/>
    <n v="44"/>
    <n v="6"/>
    <x v="1"/>
    <s v="OK"/>
    <x v="1"/>
    <n v="61691.45"/>
    <s v="Single product"/>
    <x v="0"/>
    <n v="1"/>
    <x v="0"/>
    <s v="Medium"/>
    <n v="53087.98"/>
    <x v="1"/>
    <x v="1"/>
    <s v="Low"/>
    <n v="1"/>
    <x v="2"/>
    <s v="VIP"/>
    <n v="936"/>
    <n v="0"/>
    <n v="2"/>
    <n v="0"/>
    <n v="2"/>
    <n v="0"/>
    <n v="0"/>
    <n v="4"/>
    <x v="1"/>
  </r>
  <r>
    <n v="15709451"/>
    <n v="1"/>
    <s v="Fair"/>
    <n v="646"/>
    <x v="2"/>
    <x v="0"/>
    <x v="0"/>
    <n v="35"/>
    <n v="1"/>
    <x v="0"/>
    <s v="OK"/>
    <x v="2"/>
    <n v="121952.75"/>
    <s v="Multi product"/>
    <x v="2"/>
    <n v="1"/>
    <x v="0"/>
    <s v="High"/>
    <n v="142839.82"/>
    <x v="1"/>
    <x v="1"/>
    <s v="High"/>
    <n v="4"/>
    <x v="3"/>
    <s v="Medium"/>
    <n v="316"/>
    <n v="0"/>
    <n v="0"/>
    <n v="0"/>
    <n v="0"/>
    <n v="0"/>
    <n v="0"/>
    <n v="0"/>
    <x v="3"/>
  </r>
  <r>
    <n v="15640421"/>
    <n v="1"/>
    <s v="Excellent"/>
    <n v="811"/>
    <x v="0"/>
    <x v="0"/>
    <x v="0"/>
    <n v="35"/>
    <n v="7"/>
    <x v="1"/>
    <s v="OK"/>
    <x v="0"/>
    <n v="0"/>
    <s v="Single product"/>
    <x v="0"/>
    <n v="1"/>
    <x v="0"/>
    <s v="Low"/>
    <n v="178.19"/>
    <x v="1"/>
    <x v="1"/>
    <s v="High"/>
    <n v="5"/>
    <x v="2"/>
    <s v="VIP"/>
    <n v="997"/>
    <n v="0"/>
    <n v="2"/>
    <n v="0"/>
    <n v="0"/>
    <n v="2"/>
    <n v="0"/>
    <n v="4"/>
    <x v="1"/>
  </r>
  <r>
    <n v="15580068"/>
    <n v="1"/>
    <s v="Poor"/>
    <n v="526"/>
    <x v="1"/>
    <x v="1"/>
    <x v="0"/>
    <n v="35"/>
    <n v="5"/>
    <x v="2"/>
    <s v="OK"/>
    <x v="0"/>
    <n v="0"/>
    <s v="Multi product"/>
    <x v="2"/>
    <n v="1"/>
    <x v="0"/>
    <s v="High"/>
    <n v="105618.14"/>
    <x v="1"/>
    <x v="1"/>
    <s v="Medium"/>
    <n v="3"/>
    <x v="3"/>
    <s v="Medium"/>
    <n v="557"/>
    <n v="0"/>
    <n v="0"/>
    <n v="0"/>
    <n v="1"/>
    <n v="2"/>
    <n v="0"/>
    <n v="3"/>
    <x v="1"/>
  </r>
  <r>
    <n v="15677123"/>
    <n v="1"/>
    <s v="Good"/>
    <n v="767"/>
    <x v="1"/>
    <x v="1"/>
    <x v="0"/>
    <n v="37"/>
    <n v="7"/>
    <x v="1"/>
    <s v="OK"/>
    <x v="0"/>
    <n v="0"/>
    <s v="Multi product"/>
    <x v="2"/>
    <n v="1"/>
    <x v="0"/>
    <s v="Low"/>
    <n v="24734.25"/>
    <x v="1"/>
    <x v="1"/>
    <s v="High"/>
    <n v="4"/>
    <x v="1"/>
    <s v="Low"/>
    <n v="234"/>
    <n v="0"/>
    <n v="0"/>
    <n v="0"/>
    <n v="0"/>
    <n v="2"/>
    <n v="0"/>
    <n v="2"/>
    <x v="3"/>
  </r>
  <r>
    <n v="15619801"/>
    <n v="1"/>
    <s v="Poor"/>
    <n v="548"/>
    <x v="0"/>
    <x v="0"/>
    <x v="2"/>
    <n v="33"/>
    <n v="1"/>
    <x v="0"/>
    <s v="OK"/>
    <x v="1"/>
    <n v="80107.83"/>
    <s v="Multi product"/>
    <x v="2"/>
    <n v="0"/>
    <x v="0"/>
    <s v="Medium"/>
    <n v="82245.67"/>
    <x v="1"/>
    <x v="1"/>
    <s v="Medium"/>
    <n v="3"/>
    <x v="1"/>
    <s v="Medium"/>
    <n v="524"/>
    <n v="0"/>
    <n v="0"/>
    <n v="0"/>
    <n v="1"/>
    <n v="0"/>
    <n v="0"/>
    <n v="1"/>
    <x v="3"/>
  </r>
  <r>
    <n v="15582246"/>
    <n v="1"/>
    <s v="Good"/>
    <n v="737"/>
    <x v="1"/>
    <x v="0"/>
    <x v="1"/>
    <n v="45"/>
    <n v="2"/>
    <x v="0"/>
    <s v="OK"/>
    <x v="0"/>
    <n v="0"/>
    <s v="Multi product"/>
    <x v="2"/>
    <n v="0"/>
    <x v="0"/>
    <s v="Very high"/>
    <n v="177695.67"/>
    <x v="1"/>
    <x v="1"/>
    <s v="Low"/>
    <n v="2"/>
    <x v="1"/>
    <s v="Medium"/>
    <n v="614"/>
    <n v="0"/>
    <n v="0"/>
    <n v="0"/>
    <n v="2"/>
    <n v="2"/>
    <n v="0"/>
    <n v="4"/>
    <x v="1"/>
  </r>
  <r>
    <n v="15711843"/>
    <n v="1"/>
    <s v="Fair"/>
    <n v="613"/>
    <x v="2"/>
    <x v="1"/>
    <x v="0"/>
    <n v="40"/>
    <n v="1"/>
    <x v="0"/>
    <s v="OK"/>
    <x v="2"/>
    <n v="147856.82"/>
    <s v="High engagement"/>
    <x v="1"/>
    <n v="0"/>
    <x v="1"/>
    <s v="High"/>
    <n v="107961.11"/>
    <x v="0"/>
    <x v="0"/>
    <s v="Low"/>
    <n v="2"/>
    <x v="2"/>
    <s v="Low"/>
    <n v="249"/>
    <n v="3"/>
    <n v="1"/>
    <n v="2"/>
    <n v="2"/>
    <n v="0"/>
    <n v="0"/>
    <n v="8"/>
    <x v="0"/>
  </r>
  <r>
    <n v="15680046"/>
    <n v="1"/>
    <s v="Good"/>
    <n v="711"/>
    <x v="1"/>
    <x v="1"/>
    <x v="0"/>
    <n v="36"/>
    <n v="8"/>
    <x v="1"/>
    <s v="OK"/>
    <x v="0"/>
    <n v="0"/>
    <s v="Multi product"/>
    <x v="2"/>
    <n v="1"/>
    <x v="1"/>
    <s v="Medium"/>
    <n v="55207.41"/>
    <x v="1"/>
    <x v="1"/>
    <s v="Medium"/>
    <n v="3"/>
    <x v="1"/>
    <s v="Medium"/>
    <n v="410"/>
    <n v="3"/>
    <n v="0"/>
    <n v="0"/>
    <n v="1"/>
    <n v="2"/>
    <n v="0"/>
    <n v="6"/>
    <x v="2"/>
  </r>
  <r>
    <n v="15804131"/>
    <n v="1"/>
    <s v="Excellent"/>
    <n v="850"/>
    <x v="1"/>
    <x v="0"/>
    <x v="1"/>
    <n v="53"/>
    <n v="7"/>
    <x v="1"/>
    <s v="OK"/>
    <x v="1"/>
    <n v="65407.16"/>
    <s v="Multi product"/>
    <x v="2"/>
    <n v="0"/>
    <x v="1"/>
    <s v="Very high"/>
    <n v="182633.63"/>
    <x v="0"/>
    <x v="0"/>
    <s v="Low"/>
    <n v="1"/>
    <x v="3"/>
    <s v="Medium"/>
    <n v="480"/>
    <n v="3"/>
    <n v="0"/>
    <n v="2"/>
    <n v="2"/>
    <n v="0"/>
    <n v="1"/>
    <n v="8"/>
    <x v="0"/>
  </r>
  <r>
    <n v="15722611"/>
    <n v="1"/>
    <s v="Good"/>
    <n v="752"/>
    <x v="0"/>
    <x v="0"/>
    <x v="1"/>
    <n v="53"/>
    <n v="8"/>
    <x v="1"/>
    <s v="OK"/>
    <x v="2"/>
    <n v="114233.18"/>
    <s v="Single product"/>
    <x v="0"/>
    <n v="1"/>
    <x v="0"/>
    <s v="Medium"/>
    <n v="51587.040000000001"/>
    <x v="1"/>
    <x v="1"/>
    <s v="High"/>
    <n v="4"/>
    <x v="3"/>
    <s v="Medium"/>
    <n v="347"/>
    <n v="0"/>
    <n v="2"/>
    <n v="0"/>
    <n v="0"/>
    <n v="0"/>
    <n v="1"/>
    <n v="3"/>
    <x v="1"/>
  </r>
  <r>
    <n v="15729224"/>
    <n v="1"/>
    <s v="Good"/>
    <n v="710"/>
    <x v="0"/>
    <x v="0"/>
    <x v="0"/>
    <n v="37"/>
    <n v="5"/>
    <x v="2"/>
    <s v="OK"/>
    <x v="0"/>
    <n v="0"/>
    <s v="Multi product"/>
    <x v="2"/>
    <n v="1"/>
    <x v="1"/>
    <s v="High"/>
    <n v="115403.31"/>
    <x v="1"/>
    <x v="1"/>
    <s v="Low"/>
    <n v="1"/>
    <x v="2"/>
    <s v="High"/>
    <n v="875"/>
    <n v="3"/>
    <n v="0"/>
    <n v="0"/>
    <n v="2"/>
    <n v="2"/>
    <n v="0"/>
    <n v="7"/>
    <x v="2"/>
  </r>
  <r>
    <n v="15811588"/>
    <n v="1"/>
    <s v="Fair"/>
    <n v="664"/>
    <x v="1"/>
    <x v="0"/>
    <x v="1"/>
    <n v="53"/>
    <n v="7"/>
    <x v="1"/>
    <s v="OK"/>
    <x v="2"/>
    <n v="187602.18"/>
    <s v="Single product"/>
    <x v="0"/>
    <n v="1"/>
    <x v="1"/>
    <s v="Very high"/>
    <n v="186392.99"/>
    <x v="0"/>
    <x v="0"/>
    <s v="Low"/>
    <n v="2"/>
    <x v="2"/>
    <s v="High"/>
    <n v="712"/>
    <n v="3"/>
    <n v="2"/>
    <n v="2"/>
    <n v="2"/>
    <n v="0"/>
    <n v="1"/>
    <n v="10"/>
    <x v="0"/>
  </r>
  <r>
    <n v="15702138"/>
    <n v="1"/>
    <s v="Poor"/>
    <n v="510"/>
    <x v="0"/>
    <x v="0"/>
    <x v="3"/>
    <n v="22"/>
    <n v="3"/>
    <x v="2"/>
    <s v="OK"/>
    <x v="2"/>
    <n v="156834.34"/>
    <s v="Single product"/>
    <x v="0"/>
    <n v="0"/>
    <x v="1"/>
    <s v="Low"/>
    <n v="44374.44"/>
    <x v="1"/>
    <x v="1"/>
    <s v="Low"/>
    <n v="2"/>
    <x v="0"/>
    <s v="High"/>
    <n v="821"/>
    <n v="3"/>
    <n v="2"/>
    <n v="0"/>
    <n v="2"/>
    <n v="0"/>
    <n v="0"/>
    <n v="7"/>
    <x v="2"/>
  </r>
  <r>
    <n v="15749799"/>
    <n v="1"/>
    <s v="Poor"/>
    <n v="577"/>
    <x v="0"/>
    <x v="0"/>
    <x v="2"/>
    <n v="34"/>
    <n v="2"/>
    <x v="0"/>
    <s v="OK"/>
    <x v="0"/>
    <n v="0"/>
    <s v="Multi product"/>
    <x v="2"/>
    <n v="1"/>
    <x v="0"/>
    <s v="Medium"/>
    <n v="84033.35"/>
    <x v="1"/>
    <x v="1"/>
    <s v="High"/>
    <n v="5"/>
    <x v="3"/>
    <s v="Medium"/>
    <n v="309"/>
    <n v="0"/>
    <n v="0"/>
    <n v="0"/>
    <n v="0"/>
    <n v="2"/>
    <n v="0"/>
    <n v="2"/>
    <x v="3"/>
  </r>
  <r>
    <n v="15752885"/>
    <n v="1"/>
    <s v="Poor"/>
    <n v="529"/>
    <x v="0"/>
    <x v="1"/>
    <x v="0"/>
    <n v="42"/>
    <n v="1"/>
    <x v="0"/>
    <s v="OK"/>
    <x v="2"/>
    <n v="157498.9"/>
    <s v="Single product"/>
    <x v="0"/>
    <n v="1"/>
    <x v="0"/>
    <s v="Medium"/>
    <n v="82276.62"/>
    <x v="1"/>
    <x v="1"/>
    <s v="High"/>
    <n v="5"/>
    <x v="2"/>
    <s v="Medium"/>
    <n v="639"/>
    <n v="0"/>
    <n v="2"/>
    <n v="0"/>
    <n v="0"/>
    <n v="0"/>
    <n v="0"/>
    <n v="2"/>
    <x v="3"/>
  </r>
  <r>
    <n v="15674932"/>
    <n v="1"/>
    <s v="Good"/>
    <n v="757"/>
    <x v="1"/>
    <x v="0"/>
    <x v="0"/>
    <n v="44"/>
    <n v="9"/>
    <x v="3"/>
    <s v="OK"/>
    <x v="0"/>
    <n v="0"/>
    <s v="Multi product"/>
    <x v="2"/>
    <n v="1"/>
    <x v="1"/>
    <s v="Very high"/>
    <n v="177528.92"/>
    <x v="1"/>
    <x v="1"/>
    <s v="Medium"/>
    <n v="3"/>
    <x v="1"/>
    <s v="Medium"/>
    <n v="579"/>
    <n v="3"/>
    <n v="0"/>
    <n v="0"/>
    <n v="1"/>
    <n v="2"/>
    <n v="0"/>
    <n v="6"/>
    <x v="2"/>
  </r>
  <r>
    <n v="15743828"/>
    <n v="1"/>
    <s v="Good"/>
    <n v="691"/>
    <x v="0"/>
    <x v="1"/>
    <x v="0"/>
    <n v="41"/>
    <n v="2"/>
    <x v="0"/>
    <s v="OK"/>
    <x v="0"/>
    <n v="0"/>
    <s v="Single product"/>
    <x v="0"/>
    <n v="1"/>
    <x v="0"/>
    <s v="Medium"/>
    <n v="56850.92"/>
    <x v="0"/>
    <x v="0"/>
    <s v="Low"/>
    <n v="2"/>
    <x v="2"/>
    <s v="High"/>
    <n v="896"/>
    <n v="0"/>
    <n v="2"/>
    <n v="2"/>
    <n v="2"/>
    <n v="2"/>
    <n v="0"/>
    <n v="8"/>
    <x v="0"/>
  </r>
  <r>
    <n v="15642022"/>
    <n v="1"/>
    <s v="Fair"/>
    <n v="621"/>
    <x v="1"/>
    <x v="1"/>
    <x v="2"/>
    <n v="34"/>
    <n v="8"/>
    <x v="1"/>
    <s v="OK"/>
    <x v="0"/>
    <n v="0"/>
    <s v="Single product"/>
    <x v="0"/>
    <n v="0"/>
    <x v="1"/>
    <s v="Low"/>
    <n v="47972.65"/>
    <x v="1"/>
    <x v="1"/>
    <s v="Medium"/>
    <n v="3"/>
    <x v="0"/>
    <s v="Medium"/>
    <n v="309"/>
    <n v="3"/>
    <n v="2"/>
    <n v="0"/>
    <n v="1"/>
    <n v="2"/>
    <n v="0"/>
    <n v="8"/>
    <x v="0"/>
  </r>
  <r>
    <n v="15746461"/>
    <n v="1"/>
    <s v="Good"/>
    <n v="709"/>
    <x v="1"/>
    <x v="1"/>
    <x v="0"/>
    <n v="35"/>
    <n v="2"/>
    <x v="0"/>
    <s v="OK"/>
    <x v="0"/>
    <n v="0"/>
    <s v="Multi product"/>
    <x v="2"/>
    <n v="1"/>
    <x v="1"/>
    <s v="High"/>
    <n v="104982.39"/>
    <x v="1"/>
    <x v="1"/>
    <s v="Low"/>
    <n v="2"/>
    <x v="1"/>
    <s v="Medium"/>
    <n v="422"/>
    <n v="3"/>
    <n v="0"/>
    <n v="0"/>
    <n v="2"/>
    <n v="2"/>
    <n v="0"/>
    <n v="7"/>
    <x v="2"/>
  </r>
  <r>
    <n v="15809991"/>
    <n v="1"/>
    <s v="Good"/>
    <n v="756"/>
    <x v="1"/>
    <x v="1"/>
    <x v="3"/>
    <n v="19"/>
    <n v="1"/>
    <x v="0"/>
    <s v="OK"/>
    <x v="2"/>
    <n v="130274.22"/>
    <s v="Single product"/>
    <x v="0"/>
    <n v="1"/>
    <x v="0"/>
    <s v="High"/>
    <n v="133535.29"/>
    <x v="1"/>
    <x v="1"/>
    <s v="High"/>
    <n v="4"/>
    <x v="2"/>
    <s v="Medium"/>
    <n v="546"/>
    <n v="0"/>
    <n v="2"/>
    <n v="0"/>
    <n v="0"/>
    <n v="0"/>
    <n v="0"/>
    <n v="2"/>
    <x v="3"/>
  </r>
  <r>
    <n v="15787322"/>
    <n v="1"/>
    <s v="Good"/>
    <n v="788"/>
    <x v="0"/>
    <x v="0"/>
    <x v="0"/>
    <n v="41"/>
    <n v="6"/>
    <x v="1"/>
    <s v="OK"/>
    <x v="0"/>
    <n v="0"/>
    <s v="Single product"/>
    <x v="0"/>
    <n v="1"/>
    <x v="0"/>
    <s v="Low"/>
    <n v="25571.37"/>
    <x v="1"/>
    <x v="1"/>
    <s v="Low"/>
    <n v="2"/>
    <x v="2"/>
    <s v="High"/>
    <n v="718"/>
    <n v="0"/>
    <n v="2"/>
    <n v="0"/>
    <n v="2"/>
    <n v="2"/>
    <n v="0"/>
    <n v="6"/>
    <x v="2"/>
  </r>
  <r>
    <n v="15575498"/>
    <n v="1"/>
    <s v="Good"/>
    <n v="705"/>
    <x v="0"/>
    <x v="0"/>
    <x v="0"/>
    <n v="39"/>
    <n v="5"/>
    <x v="2"/>
    <s v="OK"/>
    <x v="2"/>
    <n v="149379.66"/>
    <s v="Multi product"/>
    <x v="2"/>
    <n v="1"/>
    <x v="1"/>
    <s v="Medium"/>
    <n v="96075.55"/>
    <x v="1"/>
    <x v="1"/>
    <s v="Low"/>
    <n v="2"/>
    <x v="3"/>
    <s v="Medium"/>
    <n v="444"/>
    <n v="3"/>
    <n v="0"/>
    <n v="0"/>
    <n v="2"/>
    <n v="0"/>
    <n v="0"/>
    <n v="5"/>
    <x v="1"/>
  </r>
  <r>
    <n v="15691387"/>
    <n v="1"/>
    <s v="Poor"/>
    <n v="483"/>
    <x v="0"/>
    <x v="1"/>
    <x v="2"/>
    <n v="29"/>
    <n v="9"/>
    <x v="3"/>
    <s v="OK"/>
    <x v="0"/>
    <n v="0"/>
    <s v="Single product"/>
    <x v="0"/>
    <n v="1"/>
    <x v="0"/>
    <s v="Medium"/>
    <n v="81634.45"/>
    <x v="1"/>
    <x v="1"/>
    <s v="High"/>
    <n v="5"/>
    <x v="1"/>
    <s v="Low"/>
    <n v="239"/>
    <n v="0"/>
    <n v="2"/>
    <n v="0"/>
    <n v="0"/>
    <n v="2"/>
    <n v="0"/>
    <n v="4"/>
    <x v="1"/>
  </r>
  <r>
    <n v="15765457"/>
    <n v="1"/>
    <s v="Good"/>
    <n v="719"/>
    <x v="1"/>
    <x v="1"/>
    <x v="0"/>
    <n v="35"/>
    <n v="1"/>
    <x v="0"/>
    <s v="OK"/>
    <x v="2"/>
    <n v="100829.94"/>
    <s v="Single product"/>
    <x v="0"/>
    <n v="1"/>
    <x v="0"/>
    <s v="Very high"/>
    <n v="165008.97"/>
    <x v="1"/>
    <x v="1"/>
    <s v="Medium"/>
    <n v="3"/>
    <x v="1"/>
    <s v="Medium"/>
    <n v="657"/>
    <n v="0"/>
    <n v="2"/>
    <n v="0"/>
    <n v="1"/>
    <n v="0"/>
    <n v="0"/>
    <n v="3"/>
    <x v="1"/>
  </r>
  <r>
    <n v="15666173"/>
    <n v="1"/>
    <s v="Good"/>
    <n v="793"/>
    <x v="2"/>
    <x v="0"/>
    <x v="2"/>
    <n v="32"/>
    <n v="1"/>
    <x v="0"/>
    <s v="OK"/>
    <x v="1"/>
    <n v="96408.98"/>
    <s v="Single product"/>
    <x v="0"/>
    <n v="1"/>
    <x v="0"/>
    <s v="High"/>
    <n v="138191.81"/>
    <x v="1"/>
    <x v="1"/>
    <s v="High"/>
    <n v="5"/>
    <x v="0"/>
    <s v="Medium"/>
    <n v="338"/>
    <n v="0"/>
    <n v="2"/>
    <n v="0"/>
    <n v="0"/>
    <n v="0"/>
    <n v="0"/>
    <n v="2"/>
    <x v="3"/>
  </r>
  <r>
    <n v="15627377"/>
    <n v="1"/>
    <s v="Fair"/>
    <n v="593"/>
    <x v="0"/>
    <x v="1"/>
    <x v="0"/>
    <n v="41"/>
    <n v="6"/>
    <x v="1"/>
    <s v="OK"/>
    <x v="0"/>
    <n v="0"/>
    <s v="Multi product"/>
    <x v="2"/>
    <n v="1"/>
    <x v="0"/>
    <s v="Medium"/>
    <n v="99136.49"/>
    <x v="1"/>
    <x v="1"/>
    <s v="High"/>
    <n v="4"/>
    <x v="2"/>
    <s v="Medium"/>
    <n v="313"/>
    <n v="0"/>
    <n v="0"/>
    <n v="0"/>
    <n v="0"/>
    <n v="2"/>
    <n v="0"/>
    <n v="2"/>
    <x v="3"/>
  </r>
  <r>
    <n v="15656683"/>
    <n v="1"/>
    <s v="Poor"/>
    <n v="551"/>
    <x v="0"/>
    <x v="1"/>
    <x v="1"/>
    <n v="52"/>
    <n v="1"/>
    <x v="0"/>
    <s v="OK"/>
    <x v="0"/>
    <n v="0"/>
    <s v="Single product"/>
    <x v="0"/>
    <n v="0"/>
    <x v="1"/>
    <s v="Medium"/>
    <n v="63584.55"/>
    <x v="0"/>
    <x v="0"/>
    <s v="Low"/>
    <n v="1"/>
    <x v="3"/>
    <s v="Medium"/>
    <n v="605"/>
    <n v="3"/>
    <n v="2"/>
    <n v="2"/>
    <n v="2"/>
    <n v="2"/>
    <n v="1"/>
    <n v="12"/>
    <x v="0"/>
  </r>
  <r>
    <n v="15679810"/>
    <n v="1"/>
    <s v="Good"/>
    <n v="690"/>
    <x v="0"/>
    <x v="1"/>
    <x v="0"/>
    <n v="39"/>
    <n v="6"/>
    <x v="1"/>
    <s v="OK"/>
    <x v="0"/>
    <n v="0"/>
    <s v="Multi product"/>
    <x v="2"/>
    <n v="1"/>
    <x v="1"/>
    <s v="Very high"/>
    <n v="160532.88"/>
    <x v="1"/>
    <x v="1"/>
    <s v="Low"/>
    <n v="1"/>
    <x v="3"/>
    <s v="Medium"/>
    <n v="517"/>
    <n v="3"/>
    <n v="0"/>
    <n v="0"/>
    <n v="2"/>
    <n v="2"/>
    <n v="0"/>
    <n v="7"/>
    <x v="2"/>
  </r>
  <r>
    <n v="15606310"/>
    <n v="1"/>
    <s v="Excellent"/>
    <n v="823"/>
    <x v="0"/>
    <x v="1"/>
    <x v="4"/>
    <n v="71"/>
    <n v="5"/>
    <x v="2"/>
    <s v="OK"/>
    <x v="2"/>
    <n v="149105.07999999999"/>
    <s v="Single product"/>
    <x v="0"/>
    <n v="0"/>
    <x v="0"/>
    <s v="Very high"/>
    <n v="162683.06"/>
    <x v="1"/>
    <x v="1"/>
    <s v="High"/>
    <n v="5"/>
    <x v="3"/>
    <s v="VIP"/>
    <n v="915"/>
    <n v="0"/>
    <n v="2"/>
    <n v="0"/>
    <n v="0"/>
    <n v="0"/>
    <n v="1"/>
    <n v="3"/>
    <x v="1"/>
  </r>
  <r>
    <n v="15756871"/>
    <n v="1"/>
    <s v="Poor"/>
    <n v="512"/>
    <x v="1"/>
    <x v="1"/>
    <x v="0"/>
    <n v="39"/>
    <n v="3"/>
    <x v="2"/>
    <s v="OK"/>
    <x v="0"/>
    <n v="0"/>
    <s v="Single product"/>
    <x v="0"/>
    <n v="1"/>
    <x v="1"/>
    <s v="High"/>
    <n v="134878.19"/>
    <x v="1"/>
    <x v="1"/>
    <s v="Medium"/>
    <n v="3"/>
    <x v="2"/>
    <s v="Medium"/>
    <n v="397"/>
    <n v="3"/>
    <n v="2"/>
    <n v="0"/>
    <n v="1"/>
    <n v="2"/>
    <n v="0"/>
    <n v="8"/>
    <x v="0"/>
  </r>
  <r>
    <n v="15610002"/>
    <n v="1"/>
    <s v="Excellent"/>
    <n v="802"/>
    <x v="1"/>
    <x v="1"/>
    <x v="0"/>
    <n v="41"/>
    <n v="5"/>
    <x v="2"/>
    <s v="OK"/>
    <x v="0"/>
    <n v="0"/>
    <s v="Multi product"/>
    <x v="2"/>
    <n v="1"/>
    <x v="0"/>
    <s v="High"/>
    <n v="134626.29999999999"/>
    <x v="1"/>
    <x v="1"/>
    <s v="Low"/>
    <n v="2"/>
    <x v="3"/>
    <s v="Medium"/>
    <n v="349"/>
    <n v="0"/>
    <n v="0"/>
    <n v="0"/>
    <n v="2"/>
    <n v="2"/>
    <n v="0"/>
    <n v="4"/>
    <x v="1"/>
  </r>
  <r>
    <n v="15567802"/>
    <n v="1"/>
    <s v="Poor"/>
    <n v="450"/>
    <x v="1"/>
    <x v="0"/>
    <x v="2"/>
    <n v="34"/>
    <n v="2"/>
    <x v="0"/>
    <s v="OK"/>
    <x v="0"/>
    <n v="0"/>
    <s v="Multi product"/>
    <x v="2"/>
    <n v="1"/>
    <x v="1"/>
    <s v="Very high"/>
    <n v="175480.93"/>
    <x v="1"/>
    <x v="1"/>
    <s v="Low"/>
    <n v="1"/>
    <x v="2"/>
    <s v="VIP"/>
    <n v="920"/>
    <n v="3"/>
    <n v="0"/>
    <n v="0"/>
    <n v="2"/>
    <n v="2"/>
    <n v="0"/>
    <n v="7"/>
    <x v="2"/>
  </r>
  <r>
    <n v="15745452"/>
    <n v="1"/>
    <s v="Fair"/>
    <n v="651"/>
    <x v="2"/>
    <x v="1"/>
    <x v="0"/>
    <n v="41"/>
    <n v="1"/>
    <x v="0"/>
    <s v="OK"/>
    <x v="1"/>
    <n v="90218.11"/>
    <s v="Single product"/>
    <x v="0"/>
    <n v="1"/>
    <x v="1"/>
    <s v="Very high"/>
    <n v="174337.68"/>
    <x v="1"/>
    <x v="1"/>
    <s v="High"/>
    <n v="5"/>
    <x v="3"/>
    <s v="Medium"/>
    <n v="343"/>
    <n v="3"/>
    <n v="2"/>
    <n v="0"/>
    <n v="0"/>
    <n v="0"/>
    <n v="0"/>
    <n v="5"/>
    <x v="1"/>
  </r>
  <r>
    <n v="15617252"/>
    <n v="1"/>
    <s v="Good"/>
    <n v="697"/>
    <x v="0"/>
    <x v="0"/>
    <x v="2"/>
    <n v="33"/>
    <n v="1"/>
    <x v="0"/>
    <s v="OK"/>
    <x v="1"/>
    <n v="87347.7"/>
    <s v="Single product"/>
    <x v="0"/>
    <n v="1"/>
    <x v="1"/>
    <s v="Very high"/>
    <n v="172524.51"/>
    <x v="1"/>
    <x v="1"/>
    <s v="High"/>
    <n v="5"/>
    <x v="3"/>
    <s v="VIP"/>
    <n v="942"/>
    <n v="3"/>
    <n v="2"/>
    <n v="0"/>
    <n v="0"/>
    <n v="0"/>
    <n v="0"/>
    <n v="5"/>
    <x v="1"/>
  </r>
  <r>
    <n v="15753248"/>
    <n v="1"/>
    <s v="Fair"/>
    <n v="611"/>
    <x v="0"/>
    <x v="1"/>
    <x v="2"/>
    <n v="28"/>
    <n v="2"/>
    <x v="0"/>
    <s v="OK"/>
    <x v="0"/>
    <n v="0"/>
    <s v="Multi product"/>
    <x v="2"/>
    <n v="0"/>
    <x v="1"/>
    <s v="Low"/>
    <n v="25395.83"/>
    <x v="1"/>
    <x v="1"/>
    <s v="High"/>
    <n v="4"/>
    <x v="2"/>
    <s v="Low"/>
    <n v="300"/>
    <n v="3"/>
    <n v="0"/>
    <n v="0"/>
    <n v="0"/>
    <n v="2"/>
    <n v="0"/>
    <n v="5"/>
    <x v="1"/>
  </r>
  <r>
    <n v="15610755"/>
    <n v="1"/>
    <s v="Fair"/>
    <n v="643"/>
    <x v="0"/>
    <x v="0"/>
    <x v="2"/>
    <n v="33"/>
    <n v="0"/>
    <x v="0"/>
    <s v="OK"/>
    <x v="2"/>
    <n v="137811.75"/>
    <s v="Single product"/>
    <x v="0"/>
    <n v="1"/>
    <x v="0"/>
    <s v="Very high"/>
    <n v="184856.89"/>
    <x v="1"/>
    <x v="1"/>
    <s v="Medium"/>
    <n v="3"/>
    <x v="1"/>
    <s v="Low"/>
    <n v="262"/>
    <n v="0"/>
    <n v="2"/>
    <n v="0"/>
    <n v="1"/>
    <n v="0"/>
    <n v="0"/>
    <n v="3"/>
    <x v="1"/>
  </r>
  <r>
    <n v="15662238"/>
    <n v="1"/>
    <s v="Excellent"/>
    <n v="822"/>
    <x v="0"/>
    <x v="1"/>
    <x v="0"/>
    <n v="37"/>
    <n v="3"/>
    <x v="2"/>
    <s v="OK"/>
    <x v="2"/>
    <n v="105563"/>
    <s v="Single product"/>
    <x v="0"/>
    <n v="1"/>
    <x v="1"/>
    <s v="Very high"/>
    <n v="182624.93"/>
    <x v="1"/>
    <x v="1"/>
    <s v="High"/>
    <n v="5"/>
    <x v="0"/>
    <s v="Medium"/>
    <n v="463"/>
    <n v="3"/>
    <n v="2"/>
    <n v="0"/>
    <n v="0"/>
    <n v="0"/>
    <n v="0"/>
    <n v="5"/>
    <x v="1"/>
  </r>
  <r>
    <n v="15799186"/>
    <n v="1"/>
    <s v="Fair"/>
    <n v="632"/>
    <x v="0"/>
    <x v="1"/>
    <x v="0"/>
    <n v="38"/>
    <n v="4"/>
    <x v="2"/>
    <s v="OK"/>
    <x v="0"/>
    <n v="0"/>
    <s v="Multi product"/>
    <x v="2"/>
    <n v="0"/>
    <x v="1"/>
    <s v="Very high"/>
    <n v="192505.62"/>
    <x v="1"/>
    <x v="1"/>
    <s v="High"/>
    <n v="5"/>
    <x v="0"/>
    <s v="Medium"/>
    <n v="694"/>
    <n v="3"/>
    <n v="0"/>
    <n v="0"/>
    <n v="0"/>
    <n v="2"/>
    <n v="0"/>
    <n v="5"/>
    <x v="1"/>
  </r>
  <r>
    <n v="15686941"/>
    <n v="1"/>
    <s v="Poor"/>
    <n v="575"/>
    <x v="1"/>
    <x v="0"/>
    <x v="2"/>
    <n v="26"/>
    <n v="7"/>
    <x v="1"/>
    <s v="OK"/>
    <x v="0"/>
    <n v="0"/>
    <s v="Multi product"/>
    <x v="2"/>
    <n v="1"/>
    <x v="1"/>
    <s v="High"/>
    <n v="112507.63"/>
    <x v="1"/>
    <x v="1"/>
    <s v="Low"/>
    <n v="2"/>
    <x v="3"/>
    <s v="Medium"/>
    <n v="346"/>
    <n v="3"/>
    <n v="0"/>
    <n v="0"/>
    <n v="2"/>
    <n v="2"/>
    <n v="0"/>
    <n v="7"/>
    <x v="2"/>
  </r>
  <r>
    <n v="15601172"/>
    <n v="1"/>
    <s v="Good"/>
    <n v="672"/>
    <x v="0"/>
    <x v="1"/>
    <x v="2"/>
    <n v="31"/>
    <n v="6"/>
    <x v="1"/>
    <s v="OK"/>
    <x v="1"/>
    <n v="91125.75"/>
    <s v="Single product"/>
    <x v="0"/>
    <n v="1"/>
    <x v="1"/>
    <s v="Very high"/>
    <n v="177295.92"/>
    <x v="1"/>
    <x v="1"/>
    <s v="High"/>
    <n v="4"/>
    <x v="0"/>
    <s v="Medium"/>
    <n v="597"/>
    <n v="3"/>
    <n v="2"/>
    <n v="0"/>
    <n v="0"/>
    <n v="0"/>
    <n v="0"/>
    <n v="5"/>
    <x v="1"/>
  </r>
  <r>
    <n v="15723858"/>
    <n v="1"/>
    <s v="Poor"/>
    <n v="517"/>
    <x v="1"/>
    <x v="1"/>
    <x v="0"/>
    <n v="39"/>
    <n v="3"/>
    <x v="2"/>
    <s v="OK"/>
    <x v="0"/>
    <n v="0"/>
    <s v="Multi product"/>
    <x v="2"/>
    <n v="0"/>
    <x v="0"/>
    <s v="Low"/>
    <n v="12465.51"/>
    <x v="1"/>
    <x v="1"/>
    <s v="High"/>
    <n v="5"/>
    <x v="3"/>
    <s v="High"/>
    <n v="805"/>
    <n v="0"/>
    <n v="0"/>
    <n v="0"/>
    <n v="0"/>
    <n v="2"/>
    <n v="0"/>
    <n v="2"/>
    <x v="3"/>
  </r>
  <r>
    <n v="15615896"/>
    <n v="1"/>
    <s v="Fair"/>
    <n v="621"/>
    <x v="1"/>
    <x v="1"/>
    <x v="0"/>
    <n v="39"/>
    <n v="8"/>
    <x v="1"/>
    <s v="OK"/>
    <x v="0"/>
    <n v="0"/>
    <s v="Multi product"/>
    <x v="2"/>
    <n v="1"/>
    <x v="1"/>
    <s v="Low"/>
    <n v="36122.959999999999"/>
    <x v="1"/>
    <x v="1"/>
    <s v="Low"/>
    <n v="2"/>
    <x v="3"/>
    <s v="Medium"/>
    <n v="399"/>
    <n v="3"/>
    <n v="0"/>
    <n v="0"/>
    <n v="2"/>
    <n v="2"/>
    <n v="0"/>
    <n v="7"/>
    <x v="2"/>
  </r>
  <r>
    <n v="15737647"/>
    <n v="1"/>
    <s v="Good"/>
    <n v="775"/>
    <x v="2"/>
    <x v="0"/>
    <x v="4"/>
    <n v="77"/>
    <n v="6"/>
    <x v="1"/>
    <s v="OK"/>
    <x v="2"/>
    <n v="135120.56"/>
    <s v="Single product"/>
    <x v="0"/>
    <n v="1"/>
    <x v="1"/>
    <s v="Low"/>
    <n v="37836.639999999999"/>
    <x v="1"/>
    <x v="1"/>
    <s v="Low"/>
    <n v="1"/>
    <x v="1"/>
    <s v="Medium"/>
    <n v="538"/>
    <n v="3"/>
    <n v="2"/>
    <n v="0"/>
    <n v="2"/>
    <n v="0"/>
    <n v="1"/>
    <n v="8"/>
    <x v="0"/>
  </r>
  <r>
    <n v="15582841"/>
    <n v="1"/>
    <s v="Fair"/>
    <n v="600"/>
    <x v="0"/>
    <x v="1"/>
    <x v="2"/>
    <n v="29"/>
    <n v="8"/>
    <x v="1"/>
    <s v="OK"/>
    <x v="0"/>
    <n v="0"/>
    <s v="Multi product"/>
    <x v="2"/>
    <n v="0"/>
    <x v="0"/>
    <s v="Low"/>
    <n v="34747.43"/>
    <x v="1"/>
    <x v="1"/>
    <s v="High"/>
    <n v="4"/>
    <x v="2"/>
    <s v="High"/>
    <n v="738"/>
    <n v="0"/>
    <n v="0"/>
    <n v="0"/>
    <n v="0"/>
    <n v="2"/>
    <n v="0"/>
    <n v="2"/>
    <x v="3"/>
  </r>
  <r>
    <n v="15760090"/>
    <n v="1"/>
    <s v="Fair"/>
    <n v="640"/>
    <x v="0"/>
    <x v="1"/>
    <x v="2"/>
    <n v="28"/>
    <n v="7"/>
    <x v="1"/>
    <s v="OK"/>
    <x v="0"/>
    <n v="0"/>
    <s v="Multi product"/>
    <x v="2"/>
    <n v="1"/>
    <x v="0"/>
    <s v="High"/>
    <n v="131097.9"/>
    <x v="1"/>
    <x v="1"/>
    <s v="High"/>
    <n v="5"/>
    <x v="0"/>
    <s v="Medium"/>
    <n v="611"/>
    <n v="0"/>
    <n v="0"/>
    <n v="0"/>
    <n v="0"/>
    <n v="2"/>
    <n v="0"/>
    <n v="2"/>
    <x v="3"/>
  </r>
  <r>
    <n v="15588587"/>
    <n v="1"/>
    <s v="Good"/>
    <n v="752"/>
    <x v="0"/>
    <x v="0"/>
    <x v="0"/>
    <n v="36"/>
    <n v="1"/>
    <x v="0"/>
    <s v="OK"/>
    <x v="1"/>
    <n v="86837.95"/>
    <s v="Single product"/>
    <x v="0"/>
    <n v="1"/>
    <x v="0"/>
    <s v="High"/>
    <n v="105280.55"/>
    <x v="1"/>
    <x v="1"/>
    <s v="High"/>
    <n v="5"/>
    <x v="2"/>
    <s v="Medium"/>
    <n v="615"/>
    <n v="0"/>
    <n v="2"/>
    <n v="0"/>
    <n v="0"/>
    <n v="0"/>
    <n v="0"/>
    <n v="2"/>
    <x v="3"/>
  </r>
  <r>
    <n v="15683157"/>
    <n v="1"/>
    <s v="Fair"/>
    <n v="613"/>
    <x v="0"/>
    <x v="1"/>
    <x v="2"/>
    <n v="26"/>
    <n v="4"/>
    <x v="2"/>
    <s v="OK"/>
    <x v="2"/>
    <n v="100446.57"/>
    <s v="Single product"/>
    <x v="0"/>
    <n v="0"/>
    <x v="0"/>
    <s v="High"/>
    <n v="149653.81"/>
    <x v="1"/>
    <x v="1"/>
    <s v="Low"/>
    <n v="1"/>
    <x v="0"/>
    <s v="Low"/>
    <n v="292"/>
    <n v="0"/>
    <n v="2"/>
    <n v="0"/>
    <n v="2"/>
    <n v="0"/>
    <n v="0"/>
    <n v="4"/>
    <x v="1"/>
  </r>
  <r>
    <n v="15694209"/>
    <n v="1"/>
    <s v="Poor"/>
    <n v="484"/>
    <x v="0"/>
    <x v="0"/>
    <x v="2"/>
    <n v="32"/>
    <n v="3"/>
    <x v="2"/>
    <s v="OK"/>
    <x v="0"/>
    <n v="0"/>
    <s v="Multi product"/>
    <x v="2"/>
    <n v="1"/>
    <x v="0"/>
    <s v="High"/>
    <n v="139390.99"/>
    <x v="1"/>
    <x v="1"/>
    <s v="High"/>
    <n v="4"/>
    <x v="0"/>
    <s v="Medium"/>
    <n v="644"/>
    <n v="0"/>
    <n v="0"/>
    <n v="0"/>
    <n v="0"/>
    <n v="2"/>
    <n v="0"/>
    <n v="2"/>
    <x v="3"/>
  </r>
  <r>
    <n v="15655875"/>
    <n v="1"/>
    <s v="Poor"/>
    <n v="511"/>
    <x v="0"/>
    <x v="0"/>
    <x v="2"/>
    <n v="33"/>
    <n v="3"/>
    <x v="2"/>
    <s v="OK"/>
    <x v="0"/>
    <n v="0"/>
    <s v="Multi product"/>
    <x v="2"/>
    <n v="1"/>
    <x v="1"/>
    <s v="High"/>
    <n v="132436.71"/>
    <x v="1"/>
    <x v="1"/>
    <s v="Low"/>
    <n v="1"/>
    <x v="0"/>
    <s v="VIP"/>
    <n v="982"/>
    <n v="3"/>
    <n v="0"/>
    <n v="0"/>
    <n v="2"/>
    <n v="2"/>
    <n v="0"/>
    <n v="7"/>
    <x v="2"/>
  </r>
  <r>
    <n v="15805704"/>
    <n v="1"/>
    <s v="Good"/>
    <n v="745"/>
    <x v="0"/>
    <x v="0"/>
    <x v="2"/>
    <n v="32"/>
    <n v="2"/>
    <x v="0"/>
    <s v="OK"/>
    <x v="0"/>
    <n v="0"/>
    <s v="High engagement"/>
    <x v="3"/>
    <n v="0"/>
    <x v="0"/>
    <s v="Very high"/>
    <n v="179705.13"/>
    <x v="0"/>
    <x v="0"/>
    <s v="Medium"/>
    <n v="3"/>
    <x v="3"/>
    <s v="Medium"/>
    <n v="467"/>
    <n v="0"/>
    <n v="1"/>
    <n v="2"/>
    <n v="1"/>
    <n v="2"/>
    <n v="0"/>
    <n v="6"/>
    <x v="2"/>
  </r>
  <r>
    <n v="15744789"/>
    <n v="1"/>
    <s v="Good"/>
    <n v="786"/>
    <x v="1"/>
    <x v="0"/>
    <x v="2"/>
    <n v="32"/>
    <n v="6"/>
    <x v="1"/>
    <s v="OK"/>
    <x v="2"/>
    <n v="114512.59"/>
    <s v="Single product"/>
    <x v="0"/>
    <n v="1"/>
    <x v="1"/>
    <s v="Low"/>
    <n v="15796.66"/>
    <x v="1"/>
    <x v="1"/>
    <s v="Medium"/>
    <n v="3"/>
    <x v="0"/>
    <s v="Low"/>
    <n v="229"/>
    <n v="3"/>
    <n v="2"/>
    <n v="0"/>
    <n v="1"/>
    <n v="0"/>
    <n v="0"/>
    <n v="6"/>
    <x v="2"/>
  </r>
  <r>
    <n v="15799357"/>
    <n v="1"/>
    <s v="Good"/>
    <n v="727"/>
    <x v="0"/>
    <x v="1"/>
    <x v="0"/>
    <n v="35"/>
    <n v="5"/>
    <x v="2"/>
    <s v="OK"/>
    <x v="2"/>
    <n v="136364.46"/>
    <s v="Single product"/>
    <x v="0"/>
    <n v="0"/>
    <x v="1"/>
    <s v="High"/>
    <n v="142754.71"/>
    <x v="1"/>
    <x v="1"/>
    <s v="Low"/>
    <n v="1"/>
    <x v="3"/>
    <s v="Medium"/>
    <n v="549"/>
    <n v="3"/>
    <n v="2"/>
    <n v="0"/>
    <n v="2"/>
    <n v="0"/>
    <n v="0"/>
    <n v="7"/>
    <x v="2"/>
  </r>
  <r>
    <n v="15726153"/>
    <n v="1"/>
    <s v="Fair"/>
    <n v="622"/>
    <x v="0"/>
    <x v="1"/>
    <x v="2"/>
    <n v="31"/>
    <n v="5"/>
    <x v="2"/>
    <s v="OK"/>
    <x v="2"/>
    <n v="106260.67"/>
    <s v="Single product"/>
    <x v="0"/>
    <n v="1"/>
    <x v="0"/>
    <s v="Low"/>
    <n v="2578.4299999999998"/>
    <x v="1"/>
    <x v="1"/>
    <s v="High"/>
    <n v="4"/>
    <x v="2"/>
    <s v="Medium"/>
    <n v="660"/>
    <n v="0"/>
    <n v="2"/>
    <n v="0"/>
    <n v="0"/>
    <n v="0"/>
    <n v="0"/>
    <n v="2"/>
    <x v="3"/>
  </r>
  <r>
    <n v="15713346"/>
    <n v="1"/>
    <s v="Good"/>
    <n v="794"/>
    <x v="0"/>
    <x v="1"/>
    <x v="3"/>
    <n v="24"/>
    <n v="6"/>
    <x v="1"/>
    <s v="OK"/>
    <x v="2"/>
    <n v="146126.75"/>
    <s v="Single product"/>
    <x v="0"/>
    <n v="1"/>
    <x v="0"/>
    <s v="Medium"/>
    <n v="88992.05"/>
    <x v="1"/>
    <x v="1"/>
    <s v="Low"/>
    <n v="1"/>
    <x v="1"/>
    <s v="Medium"/>
    <n v="431"/>
    <n v="0"/>
    <n v="2"/>
    <n v="0"/>
    <n v="2"/>
    <n v="0"/>
    <n v="0"/>
    <n v="4"/>
    <x v="1"/>
  </r>
  <r>
    <n v="15665053"/>
    <n v="1"/>
    <s v="Fair"/>
    <n v="636"/>
    <x v="1"/>
    <x v="1"/>
    <x v="1"/>
    <n v="52"/>
    <n v="4"/>
    <x v="2"/>
    <s v="OK"/>
    <x v="2"/>
    <n v="111284.53"/>
    <s v="Single product"/>
    <x v="0"/>
    <n v="0"/>
    <x v="0"/>
    <s v="Low"/>
    <n v="32936.44"/>
    <x v="0"/>
    <x v="0"/>
    <s v="Low"/>
    <n v="2"/>
    <x v="3"/>
    <s v="High"/>
    <n v="858"/>
    <n v="0"/>
    <n v="2"/>
    <n v="2"/>
    <n v="2"/>
    <n v="0"/>
    <n v="1"/>
    <n v="7"/>
    <x v="2"/>
  </r>
  <r>
    <n v="15592379"/>
    <n v="1"/>
    <s v="Good"/>
    <n v="741"/>
    <x v="1"/>
    <x v="0"/>
    <x v="0"/>
    <n v="42"/>
    <n v="9"/>
    <x v="3"/>
    <s v="OK"/>
    <x v="2"/>
    <n v="121056.63"/>
    <s v="Multi product"/>
    <x v="2"/>
    <n v="1"/>
    <x v="1"/>
    <s v="Low"/>
    <n v="39122.58"/>
    <x v="1"/>
    <x v="1"/>
    <s v="High"/>
    <n v="4"/>
    <x v="3"/>
    <s v="High"/>
    <n v="872"/>
    <n v="3"/>
    <n v="0"/>
    <n v="0"/>
    <n v="0"/>
    <n v="0"/>
    <n v="0"/>
    <n v="3"/>
    <x v="1"/>
  </r>
  <r>
    <n v="15692599"/>
    <n v="1"/>
    <s v="Good"/>
    <n v="687"/>
    <x v="0"/>
    <x v="1"/>
    <x v="2"/>
    <n v="34"/>
    <n v="5"/>
    <x v="2"/>
    <s v="OK"/>
    <x v="2"/>
    <n v="128270.56"/>
    <s v="Single product"/>
    <x v="0"/>
    <n v="1"/>
    <x v="1"/>
    <s v="Very high"/>
    <n v="191092.62"/>
    <x v="1"/>
    <x v="1"/>
    <s v="Medium"/>
    <n v="3"/>
    <x v="1"/>
    <s v="VIP"/>
    <n v="908"/>
    <n v="3"/>
    <n v="2"/>
    <n v="0"/>
    <n v="1"/>
    <n v="0"/>
    <n v="0"/>
    <n v="6"/>
    <x v="2"/>
  </r>
  <r>
    <n v="15620758"/>
    <n v="1"/>
    <s v="Fair"/>
    <n v="660"/>
    <x v="1"/>
    <x v="1"/>
    <x v="2"/>
    <n v="30"/>
    <n v="4"/>
    <x v="2"/>
    <s v="OK"/>
    <x v="0"/>
    <n v="0"/>
    <s v="Multi product"/>
    <x v="2"/>
    <n v="1"/>
    <x v="1"/>
    <s v="High"/>
    <n v="129149.06"/>
    <x v="1"/>
    <x v="1"/>
    <s v="Medium"/>
    <n v="3"/>
    <x v="0"/>
    <s v="Medium"/>
    <n v="309"/>
    <n v="3"/>
    <n v="0"/>
    <n v="0"/>
    <n v="1"/>
    <n v="2"/>
    <n v="0"/>
    <n v="6"/>
    <x v="2"/>
  </r>
  <r>
    <n v="15637428"/>
    <n v="1"/>
    <s v="Fair"/>
    <n v="660"/>
    <x v="0"/>
    <x v="1"/>
    <x v="0"/>
    <n v="35"/>
    <n v="7"/>
    <x v="1"/>
    <s v="OK"/>
    <x v="0"/>
    <n v="0"/>
    <s v="Multi product"/>
    <x v="2"/>
    <n v="1"/>
    <x v="1"/>
    <s v="Low"/>
    <n v="13218.6"/>
    <x v="1"/>
    <x v="1"/>
    <s v="High"/>
    <n v="5"/>
    <x v="1"/>
    <s v="High"/>
    <n v="759"/>
    <n v="3"/>
    <n v="0"/>
    <n v="0"/>
    <n v="0"/>
    <n v="2"/>
    <n v="0"/>
    <n v="5"/>
    <x v="1"/>
  </r>
  <r>
    <n v="15808389"/>
    <n v="1"/>
    <s v="Fair"/>
    <n v="617"/>
    <x v="0"/>
    <x v="0"/>
    <x v="4"/>
    <n v="79"/>
    <n v="7"/>
    <x v="1"/>
    <s v="OK"/>
    <x v="0"/>
    <n v="0"/>
    <s v="Single product"/>
    <x v="0"/>
    <n v="1"/>
    <x v="0"/>
    <s v="Very high"/>
    <n v="160589.18"/>
    <x v="1"/>
    <x v="1"/>
    <s v="Medium"/>
    <n v="3"/>
    <x v="2"/>
    <s v="Medium"/>
    <n v="424"/>
    <n v="0"/>
    <n v="2"/>
    <n v="0"/>
    <n v="1"/>
    <n v="2"/>
    <n v="1"/>
    <n v="6"/>
    <x v="2"/>
  </r>
  <r>
    <n v="15807003"/>
    <n v="1"/>
    <s v="Good"/>
    <n v="762"/>
    <x v="0"/>
    <x v="1"/>
    <x v="2"/>
    <n v="32"/>
    <n v="10"/>
    <x v="3"/>
    <s v="OK"/>
    <x v="2"/>
    <n v="191775.65"/>
    <s v="Single product"/>
    <x v="0"/>
    <n v="1"/>
    <x v="1"/>
    <s v="Very high"/>
    <n v="179657.83"/>
    <x v="1"/>
    <x v="1"/>
    <s v="Low"/>
    <n v="2"/>
    <x v="0"/>
    <s v="VIP"/>
    <n v="914"/>
    <n v="3"/>
    <n v="2"/>
    <n v="0"/>
    <n v="2"/>
    <n v="0"/>
    <n v="0"/>
    <n v="7"/>
    <x v="2"/>
  </r>
  <r>
    <n v="15702912"/>
    <n v="1"/>
    <s v="Good"/>
    <n v="752"/>
    <x v="1"/>
    <x v="0"/>
    <x v="0"/>
    <n v="35"/>
    <n v="2"/>
    <x v="0"/>
    <s v="OK"/>
    <x v="0"/>
    <n v="0"/>
    <s v="Single product"/>
    <x v="0"/>
    <n v="1"/>
    <x v="1"/>
    <s v="Low"/>
    <n v="44335.54"/>
    <x v="0"/>
    <x v="0"/>
    <s v="High"/>
    <n v="4"/>
    <x v="3"/>
    <s v="Medium"/>
    <n v="309"/>
    <n v="3"/>
    <n v="2"/>
    <n v="2"/>
    <n v="0"/>
    <n v="2"/>
    <n v="0"/>
    <n v="9"/>
    <x v="0"/>
  </r>
  <r>
    <n v="15590623"/>
    <n v="1"/>
    <s v="Poor"/>
    <n v="561"/>
    <x v="1"/>
    <x v="1"/>
    <x v="2"/>
    <n v="34"/>
    <n v="4"/>
    <x v="2"/>
    <s v="OK"/>
    <x v="1"/>
    <n v="85141.79"/>
    <s v="Multi product"/>
    <x v="2"/>
    <n v="1"/>
    <x v="0"/>
    <s v="Low"/>
    <n v="29217.37"/>
    <x v="1"/>
    <x v="1"/>
    <s v="Low"/>
    <n v="1"/>
    <x v="2"/>
    <s v="High"/>
    <n v="866"/>
    <n v="0"/>
    <n v="0"/>
    <n v="0"/>
    <n v="2"/>
    <n v="0"/>
    <n v="0"/>
    <n v="2"/>
    <x v="3"/>
  </r>
  <r>
    <n v="15728078"/>
    <n v="1"/>
    <s v="Fair"/>
    <n v="609"/>
    <x v="0"/>
    <x v="1"/>
    <x v="2"/>
    <n v="26"/>
    <n v="8"/>
    <x v="1"/>
    <s v="OK"/>
    <x v="2"/>
    <n v="126392.18"/>
    <s v="Single product"/>
    <x v="0"/>
    <n v="0"/>
    <x v="0"/>
    <s v="Low"/>
    <n v="43651.49"/>
    <x v="1"/>
    <x v="1"/>
    <s v="Low"/>
    <n v="1"/>
    <x v="1"/>
    <s v="Medium"/>
    <n v="494"/>
    <n v="0"/>
    <n v="2"/>
    <n v="0"/>
    <n v="2"/>
    <n v="0"/>
    <n v="0"/>
    <n v="4"/>
    <x v="1"/>
  </r>
  <r>
    <n v="15708256"/>
    <n v="1"/>
    <s v="Excellent"/>
    <n v="803"/>
    <x v="0"/>
    <x v="1"/>
    <x v="2"/>
    <n v="28"/>
    <n v="3"/>
    <x v="2"/>
    <s v="OK"/>
    <x v="0"/>
    <n v="0"/>
    <s v="Multi product"/>
    <x v="2"/>
    <n v="1"/>
    <x v="1"/>
    <s v="Very high"/>
    <n v="159654"/>
    <x v="1"/>
    <x v="1"/>
    <s v="High"/>
    <n v="5"/>
    <x v="0"/>
    <s v="Medium"/>
    <n v="570"/>
    <n v="3"/>
    <n v="0"/>
    <n v="0"/>
    <n v="0"/>
    <n v="2"/>
    <n v="0"/>
    <n v="5"/>
    <x v="1"/>
  </r>
  <r>
    <n v="15582335"/>
    <n v="1"/>
    <s v="Poor"/>
    <n v="556"/>
    <x v="0"/>
    <x v="0"/>
    <x v="0"/>
    <n v="40"/>
    <n v="9"/>
    <x v="3"/>
    <s v="OK"/>
    <x v="2"/>
    <n v="129860.37"/>
    <s v="Single product"/>
    <x v="0"/>
    <n v="0"/>
    <x v="1"/>
    <s v="Low"/>
    <n v="17992.939999999999"/>
    <x v="1"/>
    <x v="1"/>
    <s v="High"/>
    <n v="4"/>
    <x v="0"/>
    <s v="Medium"/>
    <n v="332"/>
    <n v="3"/>
    <n v="2"/>
    <n v="0"/>
    <n v="0"/>
    <n v="0"/>
    <n v="0"/>
    <n v="5"/>
    <x v="1"/>
  </r>
  <r>
    <n v="15649150"/>
    <n v="1"/>
    <s v="Poor"/>
    <n v="531"/>
    <x v="0"/>
    <x v="0"/>
    <x v="1"/>
    <n v="53"/>
    <n v="5"/>
    <x v="2"/>
    <s v="OK"/>
    <x v="2"/>
    <n v="127642.44"/>
    <s v="Single product"/>
    <x v="0"/>
    <n v="1"/>
    <x v="1"/>
    <s v="High"/>
    <n v="141501.45000000001"/>
    <x v="0"/>
    <x v="0"/>
    <s v="Medium"/>
    <n v="3"/>
    <x v="2"/>
    <s v="Medium"/>
    <n v="341"/>
    <n v="3"/>
    <n v="2"/>
    <n v="2"/>
    <n v="1"/>
    <n v="0"/>
    <n v="1"/>
    <n v="9"/>
    <x v="0"/>
  </r>
  <r>
    <n v="15691647"/>
    <n v="1"/>
    <s v="Poor"/>
    <n v="411"/>
    <x v="0"/>
    <x v="0"/>
    <x v="0"/>
    <n v="35"/>
    <n v="2"/>
    <x v="0"/>
    <s v="OK"/>
    <x v="0"/>
    <n v="0"/>
    <s v="Multi product"/>
    <x v="2"/>
    <n v="1"/>
    <x v="0"/>
    <s v="Medium"/>
    <n v="93825.78"/>
    <x v="1"/>
    <x v="1"/>
    <s v="Medium"/>
    <n v="3"/>
    <x v="3"/>
    <s v="Medium"/>
    <n v="639"/>
    <n v="0"/>
    <n v="0"/>
    <n v="0"/>
    <n v="1"/>
    <n v="2"/>
    <n v="0"/>
    <n v="3"/>
    <x v="1"/>
  </r>
  <r>
    <n v="15668270"/>
    <n v="1"/>
    <s v="Fair"/>
    <n v="587"/>
    <x v="2"/>
    <x v="0"/>
    <x v="0"/>
    <n v="44"/>
    <n v="5"/>
    <x v="2"/>
    <s v="OK"/>
    <x v="2"/>
    <n v="125584.17"/>
    <s v="Multi product"/>
    <x v="2"/>
    <n v="1"/>
    <x v="0"/>
    <s v="Low"/>
    <n v="41852.239999999998"/>
    <x v="0"/>
    <x v="0"/>
    <s v="High"/>
    <n v="5"/>
    <x v="2"/>
    <s v="Low"/>
    <n v="228"/>
    <n v="0"/>
    <n v="0"/>
    <n v="2"/>
    <n v="0"/>
    <n v="0"/>
    <n v="0"/>
    <n v="2"/>
    <x v="3"/>
  </r>
  <r>
    <n v="15624820"/>
    <n v="1"/>
    <s v="Good"/>
    <n v="683"/>
    <x v="1"/>
    <x v="1"/>
    <x v="4"/>
    <n v="56"/>
    <n v="7"/>
    <x v="1"/>
    <s v="OK"/>
    <x v="1"/>
    <n v="50911.21"/>
    <s v="High engagement"/>
    <x v="1"/>
    <n v="0"/>
    <x v="1"/>
    <s v="Medium"/>
    <n v="97629.31"/>
    <x v="0"/>
    <x v="0"/>
    <s v="Low"/>
    <n v="2"/>
    <x v="0"/>
    <s v="Medium"/>
    <n v="655"/>
    <n v="3"/>
    <n v="1"/>
    <n v="2"/>
    <n v="2"/>
    <n v="0"/>
    <n v="1"/>
    <n v="9"/>
    <x v="0"/>
  </r>
  <r>
    <n v="15736254"/>
    <n v="1"/>
    <s v="Fair"/>
    <n v="654"/>
    <x v="0"/>
    <x v="1"/>
    <x v="2"/>
    <n v="29"/>
    <n v="2"/>
    <x v="0"/>
    <s v="OK"/>
    <x v="1"/>
    <n v="91955.61"/>
    <s v="Single product"/>
    <x v="0"/>
    <n v="1"/>
    <x v="1"/>
    <s v="Low"/>
    <n v="37065.660000000003"/>
    <x v="1"/>
    <x v="1"/>
    <s v="Low"/>
    <n v="2"/>
    <x v="0"/>
    <s v="Medium"/>
    <n v="375"/>
    <n v="3"/>
    <n v="2"/>
    <n v="0"/>
    <n v="2"/>
    <n v="0"/>
    <n v="0"/>
    <n v="7"/>
    <x v="2"/>
  </r>
  <r>
    <n v="15720814"/>
    <n v="1"/>
    <s v="Good"/>
    <n v="670"/>
    <x v="2"/>
    <x v="0"/>
    <x v="0"/>
    <n v="36"/>
    <n v="2"/>
    <x v="0"/>
    <s v="OK"/>
    <x v="1"/>
    <n v="84266.44"/>
    <s v="Multi product"/>
    <x v="2"/>
    <n v="0"/>
    <x v="1"/>
    <s v="Low"/>
    <n v="38614.69"/>
    <x v="1"/>
    <x v="1"/>
    <s v="High"/>
    <n v="5"/>
    <x v="2"/>
    <s v="Medium"/>
    <n v="508"/>
    <n v="3"/>
    <n v="0"/>
    <n v="0"/>
    <n v="0"/>
    <n v="0"/>
    <n v="0"/>
    <n v="3"/>
    <x v="1"/>
  </r>
  <r>
    <n v="15642997"/>
    <n v="1"/>
    <s v="Fair"/>
    <n v="655"/>
    <x v="0"/>
    <x v="0"/>
    <x v="0"/>
    <n v="36"/>
    <n v="2"/>
    <x v="0"/>
    <s v="OK"/>
    <x v="2"/>
    <n v="147149.59"/>
    <s v="Single product"/>
    <x v="0"/>
    <n v="1"/>
    <x v="0"/>
    <s v="Medium"/>
    <n v="87816.86"/>
    <x v="1"/>
    <x v="1"/>
    <s v="High"/>
    <n v="5"/>
    <x v="1"/>
    <s v="Medium"/>
    <n v="680"/>
    <n v="0"/>
    <n v="2"/>
    <n v="0"/>
    <n v="0"/>
    <n v="0"/>
    <n v="0"/>
    <n v="2"/>
    <x v="3"/>
  </r>
  <r>
    <n v="15693200"/>
    <n v="1"/>
    <s v="Good"/>
    <n v="752"/>
    <x v="0"/>
    <x v="0"/>
    <x v="0"/>
    <n v="36"/>
    <n v="7"/>
    <x v="1"/>
    <s v="OK"/>
    <x v="0"/>
    <n v="0"/>
    <s v="Multi product"/>
    <x v="2"/>
    <n v="1"/>
    <x v="1"/>
    <s v="Very high"/>
    <n v="184866.86"/>
    <x v="1"/>
    <x v="1"/>
    <s v="Low"/>
    <n v="1"/>
    <x v="3"/>
    <s v="High"/>
    <n v="777"/>
    <n v="3"/>
    <n v="0"/>
    <n v="0"/>
    <n v="2"/>
    <n v="2"/>
    <n v="0"/>
    <n v="7"/>
    <x v="2"/>
  </r>
  <r>
    <n v="15624596"/>
    <n v="1"/>
    <s v="Poor"/>
    <n v="534"/>
    <x v="0"/>
    <x v="0"/>
    <x v="3"/>
    <n v="23"/>
    <n v="5"/>
    <x v="2"/>
    <s v="OK"/>
    <x v="2"/>
    <n v="104822.45"/>
    <s v="Single product"/>
    <x v="0"/>
    <n v="0"/>
    <x v="0"/>
    <s v="Very high"/>
    <n v="160176.47"/>
    <x v="1"/>
    <x v="1"/>
    <s v="High"/>
    <n v="5"/>
    <x v="2"/>
    <s v="VIP"/>
    <n v="915"/>
    <n v="0"/>
    <n v="2"/>
    <n v="0"/>
    <n v="0"/>
    <n v="0"/>
    <n v="0"/>
    <n v="2"/>
    <x v="3"/>
  </r>
  <r>
    <n v="15807167"/>
    <n v="1"/>
    <s v="Fair"/>
    <n v="635"/>
    <x v="0"/>
    <x v="1"/>
    <x v="0"/>
    <n v="42"/>
    <n v="1"/>
    <x v="0"/>
    <s v="OK"/>
    <x v="2"/>
    <n v="146766.72"/>
    <s v="Multi product"/>
    <x v="2"/>
    <n v="0"/>
    <x v="0"/>
    <s v="Very high"/>
    <n v="164357.1"/>
    <x v="1"/>
    <x v="1"/>
    <s v="Low"/>
    <n v="1"/>
    <x v="2"/>
    <s v="High"/>
    <n v="843"/>
    <n v="0"/>
    <n v="0"/>
    <n v="0"/>
    <n v="2"/>
    <n v="0"/>
    <n v="0"/>
    <n v="2"/>
    <x v="3"/>
  </r>
  <r>
    <n v="15660301"/>
    <n v="1"/>
    <s v="Poor"/>
    <n v="491"/>
    <x v="2"/>
    <x v="1"/>
    <x v="4"/>
    <n v="70"/>
    <n v="6"/>
    <x v="1"/>
    <s v="OK"/>
    <x v="2"/>
    <n v="148745.92000000001"/>
    <s v="Multi product"/>
    <x v="2"/>
    <n v="1"/>
    <x v="0"/>
    <s v="Low"/>
    <n v="17818.330000000002"/>
    <x v="1"/>
    <x v="1"/>
    <s v="Low"/>
    <n v="2"/>
    <x v="3"/>
    <s v="High"/>
    <n v="743"/>
    <n v="0"/>
    <n v="0"/>
    <n v="0"/>
    <n v="2"/>
    <n v="0"/>
    <n v="1"/>
    <n v="3"/>
    <x v="1"/>
  </r>
  <r>
    <n v="15593094"/>
    <n v="1"/>
    <s v="Poor"/>
    <n v="516"/>
    <x v="0"/>
    <x v="1"/>
    <x v="2"/>
    <n v="27"/>
    <n v="9"/>
    <x v="3"/>
    <s v="OK"/>
    <x v="0"/>
    <n v="0"/>
    <s v="Single product"/>
    <x v="0"/>
    <n v="1"/>
    <x v="1"/>
    <s v="High"/>
    <n v="142680.64000000001"/>
    <x v="0"/>
    <x v="0"/>
    <s v="Low"/>
    <n v="2"/>
    <x v="1"/>
    <s v="Medium"/>
    <n v="445"/>
    <n v="3"/>
    <n v="2"/>
    <n v="2"/>
    <n v="2"/>
    <n v="2"/>
    <n v="0"/>
    <n v="11"/>
    <x v="0"/>
  </r>
  <r>
    <n v="15618239"/>
    <n v="1"/>
    <s v="Poor"/>
    <n v="530"/>
    <x v="0"/>
    <x v="0"/>
    <x v="1"/>
    <n v="48"/>
    <n v="0"/>
    <x v="0"/>
    <s v="OK"/>
    <x v="0"/>
    <n v="0"/>
    <s v="Single product"/>
    <x v="0"/>
    <n v="1"/>
    <x v="1"/>
    <s v="Medium"/>
    <n v="85081.09"/>
    <x v="1"/>
    <x v="1"/>
    <s v="Low"/>
    <n v="2"/>
    <x v="3"/>
    <s v="High"/>
    <n v="737"/>
    <n v="3"/>
    <n v="2"/>
    <n v="0"/>
    <n v="2"/>
    <n v="2"/>
    <n v="0"/>
    <n v="9"/>
    <x v="0"/>
  </r>
  <r>
    <n v="15574137"/>
    <n v="1"/>
    <s v="Good"/>
    <n v="687"/>
    <x v="1"/>
    <x v="1"/>
    <x v="0"/>
    <n v="35"/>
    <n v="3"/>
    <x v="2"/>
    <s v="OK"/>
    <x v="0"/>
    <n v="0"/>
    <s v="Multi product"/>
    <x v="2"/>
    <n v="1"/>
    <x v="0"/>
    <s v="Very high"/>
    <n v="176450.19"/>
    <x v="1"/>
    <x v="1"/>
    <s v="Low"/>
    <n v="2"/>
    <x v="2"/>
    <s v="Medium"/>
    <n v="508"/>
    <n v="0"/>
    <n v="0"/>
    <n v="0"/>
    <n v="2"/>
    <n v="2"/>
    <n v="0"/>
    <n v="4"/>
    <x v="1"/>
  </r>
  <r>
    <n v="15614740"/>
    <n v="1"/>
    <s v="Good"/>
    <n v="684"/>
    <x v="0"/>
    <x v="0"/>
    <x v="0"/>
    <n v="41"/>
    <n v="6"/>
    <x v="1"/>
    <s v="OK"/>
    <x v="2"/>
    <n v="135203.81"/>
    <s v="Multi product"/>
    <x v="2"/>
    <n v="1"/>
    <x v="0"/>
    <s v="High"/>
    <n v="121967.88"/>
    <x v="1"/>
    <x v="1"/>
    <s v="Medium"/>
    <n v="3"/>
    <x v="0"/>
    <s v="Medium"/>
    <n v="682"/>
    <n v="0"/>
    <n v="0"/>
    <n v="0"/>
    <n v="1"/>
    <n v="0"/>
    <n v="0"/>
    <n v="1"/>
    <x v="3"/>
  </r>
  <r>
    <n v="15574071"/>
    <n v="1"/>
    <s v="Good"/>
    <n v="706"/>
    <x v="2"/>
    <x v="1"/>
    <x v="3"/>
    <n v="23"/>
    <n v="2"/>
    <x v="0"/>
    <s v="OK"/>
    <x v="1"/>
    <n v="93301.97"/>
    <s v="Multi product"/>
    <x v="2"/>
    <n v="0"/>
    <x v="0"/>
    <s v="High"/>
    <n v="127187.04"/>
    <x v="1"/>
    <x v="1"/>
    <s v="High"/>
    <n v="5"/>
    <x v="3"/>
    <s v="VIP"/>
    <n v="963"/>
    <n v="0"/>
    <n v="0"/>
    <n v="0"/>
    <n v="0"/>
    <n v="0"/>
    <n v="0"/>
    <n v="0"/>
    <x v="3"/>
  </r>
  <r>
    <n v="15671148"/>
    <n v="1"/>
    <s v="Poor"/>
    <n v="490"/>
    <x v="2"/>
    <x v="1"/>
    <x v="2"/>
    <n v="33"/>
    <n v="5"/>
    <x v="2"/>
    <s v="OK"/>
    <x v="1"/>
    <n v="96341"/>
    <s v="Multi product"/>
    <x v="2"/>
    <n v="0"/>
    <x v="1"/>
    <s v="High"/>
    <n v="108313.34"/>
    <x v="1"/>
    <x v="1"/>
    <s v="Low"/>
    <n v="1"/>
    <x v="0"/>
    <s v="High"/>
    <n v="707"/>
    <n v="3"/>
    <n v="0"/>
    <n v="0"/>
    <n v="2"/>
    <n v="0"/>
    <n v="0"/>
    <n v="5"/>
    <x v="1"/>
  </r>
  <r>
    <n v="15721921"/>
    <n v="1"/>
    <s v="Good"/>
    <n v="796"/>
    <x v="0"/>
    <x v="1"/>
    <x v="0"/>
    <n v="44"/>
    <n v="8"/>
    <x v="1"/>
    <s v="OK"/>
    <x v="2"/>
    <n v="165326.20000000001"/>
    <s v="Single product"/>
    <x v="0"/>
    <n v="1"/>
    <x v="0"/>
    <s v="Medium"/>
    <n v="57205.55"/>
    <x v="1"/>
    <x v="1"/>
    <s v="Low"/>
    <n v="2"/>
    <x v="0"/>
    <s v="Medium"/>
    <n v="582"/>
    <n v="0"/>
    <n v="2"/>
    <n v="0"/>
    <n v="2"/>
    <n v="0"/>
    <n v="0"/>
    <n v="4"/>
    <x v="1"/>
  </r>
  <r>
    <n v="15717995"/>
    <n v="1"/>
    <s v="Excellent"/>
    <n v="849"/>
    <x v="0"/>
    <x v="1"/>
    <x v="2"/>
    <n v="27"/>
    <n v="0"/>
    <x v="0"/>
    <s v="OK"/>
    <x v="0"/>
    <n v="0"/>
    <s v="Multi product"/>
    <x v="2"/>
    <n v="0"/>
    <x v="0"/>
    <s v="Very high"/>
    <n v="157891.85999999999"/>
    <x v="1"/>
    <x v="1"/>
    <s v="Low"/>
    <n v="1"/>
    <x v="2"/>
    <s v="Medium"/>
    <n v="626"/>
    <n v="0"/>
    <n v="0"/>
    <n v="0"/>
    <n v="2"/>
    <n v="2"/>
    <n v="0"/>
    <n v="4"/>
    <x v="1"/>
  </r>
  <r>
    <n v="15632050"/>
    <n v="1"/>
    <s v="Good"/>
    <n v="779"/>
    <x v="0"/>
    <x v="0"/>
    <x v="0"/>
    <n v="41"/>
    <n v="10"/>
    <x v="3"/>
    <s v="OK"/>
    <x v="1"/>
    <n v="99786.2"/>
    <s v="Single product"/>
    <x v="0"/>
    <n v="1"/>
    <x v="1"/>
    <s v="Medium"/>
    <n v="86927.53"/>
    <x v="1"/>
    <x v="1"/>
    <s v="High"/>
    <n v="4"/>
    <x v="0"/>
    <s v="Medium"/>
    <n v="341"/>
    <n v="3"/>
    <n v="2"/>
    <n v="0"/>
    <n v="0"/>
    <n v="0"/>
    <n v="0"/>
    <n v="5"/>
    <x v="1"/>
  </r>
  <r>
    <n v="15647111"/>
    <n v="1"/>
    <s v="Good"/>
    <n v="794"/>
    <x v="1"/>
    <x v="0"/>
    <x v="3"/>
    <n v="22"/>
    <n v="4"/>
    <x v="2"/>
    <s v="OK"/>
    <x v="2"/>
    <n v="114440.24"/>
    <s v="Single product"/>
    <x v="0"/>
    <n v="1"/>
    <x v="0"/>
    <s v="High"/>
    <n v="107753.07"/>
    <x v="1"/>
    <x v="1"/>
    <s v="High"/>
    <n v="4"/>
    <x v="2"/>
    <s v="Low"/>
    <n v="226"/>
    <n v="0"/>
    <n v="2"/>
    <n v="0"/>
    <n v="0"/>
    <n v="0"/>
    <n v="0"/>
    <n v="2"/>
    <x v="3"/>
  </r>
  <r>
    <n v="15759991"/>
    <n v="1"/>
    <s v="Good"/>
    <n v="748"/>
    <x v="1"/>
    <x v="1"/>
    <x v="0"/>
    <n v="36"/>
    <n v="4"/>
    <x v="2"/>
    <s v="OK"/>
    <x v="2"/>
    <n v="141573.54999999999"/>
    <s v="Single product"/>
    <x v="0"/>
    <n v="1"/>
    <x v="1"/>
    <s v="Medium"/>
    <n v="82158.14"/>
    <x v="1"/>
    <x v="1"/>
    <s v="Medium"/>
    <n v="3"/>
    <x v="2"/>
    <s v="Medium"/>
    <n v="499"/>
    <n v="3"/>
    <n v="2"/>
    <n v="0"/>
    <n v="1"/>
    <n v="0"/>
    <n v="0"/>
    <n v="6"/>
    <x v="2"/>
  </r>
  <r>
    <n v="15790204"/>
    <n v="1"/>
    <s v="Fair"/>
    <n v="663"/>
    <x v="1"/>
    <x v="0"/>
    <x v="3"/>
    <n v="22"/>
    <n v="4"/>
    <x v="2"/>
    <s v="OK"/>
    <x v="0"/>
    <n v="0"/>
    <s v="Single product"/>
    <x v="0"/>
    <n v="1"/>
    <x v="1"/>
    <s v="Low"/>
    <n v="29135.89"/>
    <x v="0"/>
    <x v="0"/>
    <s v="High"/>
    <n v="5"/>
    <x v="0"/>
    <s v="Medium"/>
    <n v="590"/>
    <n v="3"/>
    <n v="2"/>
    <n v="2"/>
    <n v="0"/>
    <n v="2"/>
    <n v="0"/>
    <n v="9"/>
    <x v="0"/>
  </r>
  <r>
    <n v="15686780"/>
    <n v="1"/>
    <s v="Fair"/>
    <n v="645"/>
    <x v="1"/>
    <x v="0"/>
    <x v="4"/>
    <n v="55"/>
    <n v="1"/>
    <x v="0"/>
    <s v="OK"/>
    <x v="2"/>
    <n v="133676.65"/>
    <s v="Single product"/>
    <x v="0"/>
    <n v="0"/>
    <x v="0"/>
    <s v="Low"/>
    <n v="17095.490000000002"/>
    <x v="1"/>
    <x v="1"/>
    <s v="High"/>
    <n v="5"/>
    <x v="2"/>
    <s v="Medium"/>
    <n v="557"/>
    <n v="0"/>
    <n v="2"/>
    <n v="0"/>
    <n v="0"/>
    <n v="0"/>
    <n v="1"/>
    <n v="3"/>
    <x v="1"/>
  </r>
  <r>
    <n v="15640491"/>
    <n v="1"/>
    <s v="Poor"/>
    <n v="464"/>
    <x v="0"/>
    <x v="0"/>
    <x v="2"/>
    <n v="33"/>
    <n v="10"/>
    <x v="3"/>
    <s v="OK"/>
    <x v="2"/>
    <n v="147493.70000000001"/>
    <s v="Multi product"/>
    <x v="2"/>
    <n v="1"/>
    <x v="1"/>
    <s v="High"/>
    <n v="100447.53"/>
    <x v="1"/>
    <x v="1"/>
    <s v="High"/>
    <n v="4"/>
    <x v="0"/>
    <s v="High"/>
    <n v="801"/>
    <n v="3"/>
    <n v="0"/>
    <n v="0"/>
    <n v="0"/>
    <n v="0"/>
    <n v="0"/>
    <n v="3"/>
    <x v="1"/>
  </r>
  <r>
    <n v="15783225"/>
    <n v="1"/>
    <s v="Good"/>
    <n v="737"/>
    <x v="0"/>
    <x v="1"/>
    <x v="1"/>
    <n v="54"/>
    <n v="9"/>
    <x v="3"/>
    <s v="OK"/>
    <x v="0"/>
    <n v="0"/>
    <s v="Single product"/>
    <x v="0"/>
    <n v="1"/>
    <x v="1"/>
    <s v="Medium"/>
    <n v="83470.399999999994"/>
    <x v="0"/>
    <x v="0"/>
    <s v="High"/>
    <n v="5"/>
    <x v="3"/>
    <s v="VIP"/>
    <n v="987"/>
    <n v="3"/>
    <n v="2"/>
    <n v="2"/>
    <n v="0"/>
    <n v="2"/>
    <n v="1"/>
    <n v="10"/>
    <x v="0"/>
  </r>
  <r>
    <n v="15734438"/>
    <n v="1"/>
    <s v="Fair"/>
    <n v="590"/>
    <x v="0"/>
    <x v="0"/>
    <x v="2"/>
    <n v="29"/>
    <n v="4"/>
    <x v="2"/>
    <s v="OK"/>
    <x v="0"/>
    <n v="0"/>
    <s v="Multi product"/>
    <x v="2"/>
    <n v="1"/>
    <x v="1"/>
    <s v="High"/>
    <n v="121846.81"/>
    <x v="1"/>
    <x v="1"/>
    <s v="Low"/>
    <n v="1"/>
    <x v="2"/>
    <s v="Medium"/>
    <n v="339"/>
    <n v="3"/>
    <n v="0"/>
    <n v="0"/>
    <n v="2"/>
    <n v="2"/>
    <n v="0"/>
    <n v="7"/>
    <x v="2"/>
  </r>
  <r>
    <n v="15688760"/>
    <n v="1"/>
    <s v="Poor"/>
    <n v="522"/>
    <x v="2"/>
    <x v="0"/>
    <x v="0"/>
    <n v="37"/>
    <n v="3"/>
    <x v="2"/>
    <s v="OK"/>
    <x v="1"/>
    <n v="95022.57"/>
    <s v="Single product"/>
    <x v="0"/>
    <n v="1"/>
    <x v="0"/>
    <s v="High"/>
    <n v="129107.59"/>
    <x v="1"/>
    <x v="1"/>
    <s v="Medium"/>
    <n v="3"/>
    <x v="2"/>
    <s v="Medium"/>
    <n v="534"/>
    <n v="0"/>
    <n v="2"/>
    <n v="0"/>
    <n v="1"/>
    <n v="0"/>
    <n v="0"/>
    <n v="3"/>
    <x v="1"/>
  </r>
  <r>
    <n v="15768124"/>
    <n v="1"/>
    <s v="Fair"/>
    <n v="648"/>
    <x v="0"/>
    <x v="0"/>
    <x v="2"/>
    <n v="34"/>
    <n v="3"/>
    <x v="2"/>
    <s v="OK"/>
    <x v="0"/>
    <n v="0"/>
    <s v="Single product"/>
    <x v="0"/>
    <n v="1"/>
    <x v="1"/>
    <s v="Medium"/>
    <n v="54726.43"/>
    <x v="1"/>
    <x v="1"/>
    <s v="Low"/>
    <n v="1"/>
    <x v="3"/>
    <s v="Medium"/>
    <n v="525"/>
    <n v="3"/>
    <n v="2"/>
    <n v="0"/>
    <n v="2"/>
    <n v="2"/>
    <n v="0"/>
    <n v="9"/>
    <x v="0"/>
  </r>
  <r>
    <n v="15661330"/>
    <n v="1"/>
    <s v="Good"/>
    <n v="754"/>
    <x v="0"/>
    <x v="1"/>
    <x v="0"/>
    <n v="37"/>
    <n v="6"/>
    <x v="1"/>
    <s v="OK"/>
    <x v="0"/>
    <n v="0"/>
    <s v="Single product"/>
    <x v="0"/>
    <n v="1"/>
    <x v="0"/>
    <s v="High"/>
    <n v="116141.72"/>
    <x v="1"/>
    <x v="1"/>
    <s v="High"/>
    <n v="5"/>
    <x v="2"/>
    <s v="Medium"/>
    <n v="495"/>
    <n v="0"/>
    <n v="2"/>
    <n v="0"/>
    <n v="0"/>
    <n v="2"/>
    <n v="0"/>
    <n v="4"/>
    <x v="1"/>
  </r>
  <r>
    <n v="15781272"/>
    <n v="1"/>
    <s v="Fair"/>
    <n v="669"/>
    <x v="0"/>
    <x v="1"/>
    <x v="1"/>
    <n v="50"/>
    <n v="4"/>
    <x v="2"/>
    <s v="OK"/>
    <x v="2"/>
    <n v="149713.60999999999"/>
    <s v="High engagement"/>
    <x v="1"/>
    <n v="1"/>
    <x v="0"/>
    <s v="High"/>
    <n v="124872.42"/>
    <x v="0"/>
    <x v="0"/>
    <s v="High"/>
    <n v="4"/>
    <x v="3"/>
    <s v="Medium"/>
    <n v="329"/>
    <n v="0"/>
    <n v="1"/>
    <n v="2"/>
    <n v="0"/>
    <n v="0"/>
    <n v="1"/>
    <n v="4"/>
    <x v="1"/>
  </r>
  <r>
    <n v="15573888"/>
    <n v="1"/>
    <s v="Fair"/>
    <n v="648"/>
    <x v="2"/>
    <x v="0"/>
    <x v="0"/>
    <n v="43"/>
    <n v="1"/>
    <x v="0"/>
    <s v="OK"/>
    <x v="2"/>
    <n v="107963.38"/>
    <s v="Single product"/>
    <x v="0"/>
    <n v="0"/>
    <x v="1"/>
    <s v="Very high"/>
    <n v="186438.86"/>
    <x v="0"/>
    <x v="0"/>
    <s v="Low"/>
    <n v="2"/>
    <x v="3"/>
    <s v="Medium"/>
    <n v="463"/>
    <n v="3"/>
    <n v="2"/>
    <n v="2"/>
    <n v="2"/>
    <n v="0"/>
    <n v="0"/>
    <n v="9"/>
    <x v="0"/>
  </r>
  <r>
    <n v="15575858"/>
    <n v="1"/>
    <s v="Good"/>
    <n v="763"/>
    <x v="0"/>
    <x v="1"/>
    <x v="0"/>
    <n v="40"/>
    <n v="3"/>
    <x v="2"/>
    <s v="OK"/>
    <x v="0"/>
    <n v="0"/>
    <s v="Multi product"/>
    <x v="2"/>
    <n v="1"/>
    <x v="1"/>
    <s v="High"/>
    <n v="134281.10999999999"/>
    <x v="1"/>
    <x v="1"/>
    <s v="Medium"/>
    <n v="3"/>
    <x v="1"/>
    <s v="Medium"/>
    <n v="525"/>
    <n v="3"/>
    <n v="0"/>
    <n v="0"/>
    <n v="1"/>
    <n v="2"/>
    <n v="0"/>
    <n v="6"/>
    <x v="2"/>
  </r>
  <r>
    <n v="15645937"/>
    <n v="1"/>
    <s v="Good"/>
    <n v="790"/>
    <x v="1"/>
    <x v="1"/>
    <x v="2"/>
    <n v="32"/>
    <n v="3"/>
    <x v="2"/>
    <s v="OK"/>
    <x v="0"/>
    <n v="0"/>
    <s v="Single product"/>
    <x v="0"/>
    <n v="1"/>
    <x v="1"/>
    <s v="Medium"/>
    <n v="91044.47"/>
    <x v="1"/>
    <x v="1"/>
    <s v="High"/>
    <n v="5"/>
    <x v="1"/>
    <s v="High"/>
    <n v="730"/>
    <n v="3"/>
    <n v="2"/>
    <n v="0"/>
    <n v="0"/>
    <n v="2"/>
    <n v="0"/>
    <n v="7"/>
    <x v="2"/>
  </r>
  <r>
    <n v="15702337"/>
    <n v="1"/>
    <s v="Fair"/>
    <n v="581"/>
    <x v="0"/>
    <x v="1"/>
    <x v="0"/>
    <n v="37"/>
    <n v="7"/>
    <x v="1"/>
    <s v="OK"/>
    <x v="0"/>
    <n v="0"/>
    <s v="Multi product"/>
    <x v="2"/>
    <n v="1"/>
    <x v="0"/>
    <s v="Medium"/>
    <n v="74320.75"/>
    <x v="1"/>
    <x v="1"/>
    <s v="Low"/>
    <n v="1"/>
    <x v="2"/>
    <s v="High"/>
    <n v="754"/>
    <n v="0"/>
    <n v="0"/>
    <n v="0"/>
    <n v="2"/>
    <n v="2"/>
    <n v="0"/>
    <n v="4"/>
    <x v="1"/>
  </r>
  <r>
    <n v="15764537"/>
    <n v="1"/>
    <s v="Good"/>
    <n v="703"/>
    <x v="0"/>
    <x v="1"/>
    <x v="0"/>
    <n v="43"/>
    <n v="8"/>
    <x v="1"/>
    <s v="OK"/>
    <x v="0"/>
    <n v="0"/>
    <s v="Multi product"/>
    <x v="2"/>
    <n v="1"/>
    <x v="1"/>
    <s v="Low"/>
    <n v="9704.66"/>
    <x v="1"/>
    <x v="1"/>
    <s v="Medium"/>
    <n v="3"/>
    <x v="3"/>
    <s v="High"/>
    <n v="880"/>
    <n v="3"/>
    <n v="0"/>
    <n v="0"/>
    <n v="1"/>
    <n v="2"/>
    <n v="0"/>
    <n v="6"/>
    <x v="2"/>
  </r>
  <r>
    <n v="15619616"/>
    <n v="1"/>
    <s v="Poor"/>
    <n v="571"/>
    <x v="0"/>
    <x v="0"/>
    <x v="2"/>
    <n v="33"/>
    <n v="9"/>
    <x v="3"/>
    <s v="OK"/>
    <x v="2"/>
    <n v="102017.25"/>
    <s v="Multi product"/>
    <x v="2"/>
    <n v="0"/>
    <x v="1"/>
    <s v="High"/>
    <n v="128600.49"/>
    <x v="1"/>
    <x v="1"/>
    <s v="High"/>
    <n v="4"/>
    <x v="1"/>
    <s v="High"/>
    <n v="798"/>
    <n v="3"/>
    <n v="0"/>
    <n v="0"/>
    <n v="0"/>
    <n v="0"/>
    <n v="0"/>
    <n v="3"/>
    <x v="1"/>
  </r>
  <r>
    <n v="15585133"/>
    <n v="1"/>
    <s v="Fair"/>
    <n v="657"/>
    <x v="1"/>
    <x v="0"/>
    <x v="2"/>
    <n v="27"/>
    <n v="8"/>
    <x v="1"/>
    <s v="OK"/>
    <x v="0"/>
    <n v="0"/>
    <s v="Multi product"/>
    <x v="2"/>
    <n v="0"/>
    <x v="1"/>
    <s v="Low"/>
    <n v="6468.24"/>
    <x v="1"/>
    <x v="1"/>
    <s v="Low"/>
    <n v="2"/>
    <x v="1"/>
    <s v="Medium"/>
    <n v="354"/>
    <n v="3"/>
    <n v="0"/>
    <n v="0"/>
    <n v="2"/>
    <n v="2"/>
    <n v="0"/>
    <n v="7"/>
    <x v="2"/>
  </r>
  <r>
    <n v="15573971"/>
    <n v="1"/>
    <s v="Good"/>
    <n v="737"/>
    <x v="0"/>
    <x v="1"/>
    <x v="0"/>
    <n v="44"/>
    <n v="7"/>
    <x v="1"/>
    <s v="OK"/>
    <x v="0"/>
    <n v="0"/>
    <s v="Multi product"/>
    <x v="2"/>
    <n v="0"/>
    <x v="1"/>
    <s v="Medium"/>
    <n v="57898.58"/>
    <x v="1"/>
    <x v="1"/>
    <s v="Low"/>
    <n v="2"/>
    <x v="3"/>
    <s v="Medium"/>
    <n v="315"/>
    <n v="3"/>
    <n v="0"/>
    <n v="0"/>
    <n v="2"/>
    <n v="2"/>
    <n v="0"/>
    <n v="7"/>
    <x v="2"/>
  </r>
  <r>
    <n v="15579433"/>
    <n v="1"/>
    <s v="Good"/>
    <n v="793"/>
    <x v="1"/>
    <x v="1"/>
    <x v="2"/>
    <n v="29"/>
    <n v="8"/>
    <x v="1"/>
    <s v="OK"/>
    <x v="1"/>
    <n v="96674.55"/>
    <s v="Multi product"/>
    <x v="2"/>
    <n v="0"/>
    <x v="1"/>
    <s v="Very high"/>
    <n v="192120.66"/>
    <x v="1"/>
    <x v="1"/>
    <s v="High"/>
    <n v="4"/>
    <x v="0"/>
    <s v="Medium"/>
    <n v="558"/>
    <n v="3"/>
    <n v="0"/>
    <n v="0"/>
    <n v="0"/>
    <n v="0"/>
    <n v="0"/>
    <n v="3"/>
    <x v="1"/>
  </r>
  <r>
    <n v="15777045"/>
    <n v="1"/>
    <s v="Good"/>
    <n v="783"/>
    <x v="1"/>
    <x v="0"/>
    <x v="0"/>
    <n v="44"/>
    <n v="3"/>
    <x v="2"/>
    <s v="OK"/>
    <x v="1"/>
    <n v="81811.710000000006"/>
    <s v="Single product"/>
    <x v="0"/>
    <n v="1"/>
    <x v="1"/>
    <s v="Very high"/>
    <n v="164213.53"/>
    <x v="0"/>
    <x v="0"/>
    <s v="High"/>
    <n v="5"/>
    <x v="0"/>
    <s v="Medium"/>
    <n v="611"/>
    <n v="3"/>
    <n v="2"/>
    <n v="2"/>
    <n v="0"/>
    <n v="0"/>
    <n v="0"/>
    <n v="7"/>
    <x v="2"/>
  </r>
  <r>
    <n v="15611580"/>
    <n v="1"/>
    <s v="Good"/>
    <n v="751"/>
    <x v="1"/>
    <x v="1"/>
    <x v="2"/>
    <n v="33"/>
    <n v="4"/>
    <x v="2"/>
    <s v="OK"/>
    <x v="1"/>
    <n v="79281.61"/>
    <s v="Single product"/>
    <x v="0"/>
    <n v="1"/>
    <x v="1"/>
    <s v="High"/>
    <n v="117547.76"/>
    <x v="1"/>
    <x v="1"/>
    <s v="High"/>
    <n v="4"/>
    <x v="1"/>
    <s v="Medium"/>
    <n v="599"/>
    <n v="3"/>
    <n v="2"/>
    <n v="0"/>
    <n v="0"/>
    <n v="0"/>
    <n v="0"/>
    <n v="5"/>
    <x v="1"/>
  </r>
  <r>
    <n v="15614778"/>
    <n v="1"/>
    <s v="Poor"/>
    <n v="579"/>
    <x v="0"/>
    <x v="1"/>
    <x v="2"/>
    <n v="31"/>
    <n v="6"/>
    <x v="1"/>
    <s v="OK"/>
    <x v="0"/>
    <n v="0"/>
    <s v="Multi product"/>
    <x v="2"/>
    <n v="1"/>
    <x v="1"/>
    <s v="Low"/>
    <n v="26149.25"/>
    <x v="1"/>
    <x v="1"/>
    <s v="High"/>
    <n v="4"/>
    <x v="3"/>
    <s v="Medium"/>
    <n v="604"/>
    <n v="3"/>
    <n v="0"/>
    <n v="0"/>
    <n v="0"/>
    <n v="2"/>
    <n v="0"/>
    <n v="5"/>
    <x v="1"/>
  </r>
  <r>
    <n v="15771750"/>
    <n v="1"/>
    <s v="Fair"/>
    <n v="655"/>
    <x v="2"/>
    <x v="0"/>
    <x v="0"/>
    <n v="36"/>
    <n v="10"/>
    <x v="3"/>
    <s v="OK"/>
    <x v="2"/>
    <n v="122314.39"/>
    <s v="Single product"/>
    <x v="0"/>
    <n v="1"/>
    <x v="1"/>
    <s v="Low"/>
    <n v="9181.66"/>
    <x v="1"/>
    <x v="1"/>
    <s v="High"/>
    <n v="4"/>
    <x v="3"/>
    <s v="Medium"/>
    <n v="517"/>
    <n v="3"/>
    <n v="2"/>
    <n v="0"/>
    <n v="0"/>
    <n v="0"/>
    <n v="0"/>
    <n v="5"/>
    <x v="1"/>
  </r>
  <r>
    <n v="15593280"/>
    <n v="1"/>
    <s v="Fair"/>
    <n v="614"/>
    <x v="2"/>
    <x v="1"/>
    <x v="0"/>
    <n v="43"/>
    <n v="8"/>
    <x v="1"/>
    <s v="OK"/>
    <x v="2"/>
    <n v="140733.74"/>
    <s v="Single product"/>
    <x v="0"/>
    <n v="1"/>
    <x v="0"/>
    <s v="Very high"/>
    <n v="166588.76"/>
    <x v="1"/>
    <x v="1"/>
    <s v="Low"/>
    <n v="2"/>
    <x v="0"/>
    <s v="VIP"/>
    <n v="912"/>
    <n v="0"/>
    <n v="2"/>
    <n v="0"/>
    <n v="2"/>
    <n v="0"/>
    <n v="0"/>
    <n v="4"/>
    <x v="1"/>
  </r>
  <r>
    <n v="15569274"/>
    <n v="1"/>
    <s v="Good"/>
    <n v="678"/>
    <x v="2"/>
    <x v="1"/>
    <x v="1"/>
    <n v="49"/>
    <n v="2"/>
    <x v="0"/>
    <s v="OK"/>
    <x v="2"/>
    <n v="116933.11"/>
    <s v="Single product"/>
    <x v="0"/>
    <n v="1"/>
    <x v="1"/>
    <s v="Very high"/>
    <n v="195053.58"/>
    <x v="0"/>
    <x v="0"/>
    <s v="High"/>
    <n v="5"/>
    <x v="2"/>
    <s v="Low"/>
    <n v="267"/>
    <n v="3"/>
    <n v="2"/>
    <n v="2"/>
    <n v="0"/>
    <n v="0"/>
    <n v="0"/>
    <n v="7"/>
    <x v="2"/>
  </r>
  <r>
    <n v="15654408"/>
    <n v="1"/>
    <s v="Poor"/>
    <n v="562"/>
    <x v="1"/>
    <x v="1"/>
    <x v="0"/>
    <n v="41"/>
    <n v="5"/>
    <x v="2"/>
    <s v="OK"/>
    <x v="2"/>
    <n v="165445.04"/>
    <s v="Multi product"/>
    <x v="2"/>
    <n v="1"/>
    <x v="1"/>
    <s v="Medium"/>
    <n v="85787.31"/>
    <x v="1"/>
    <x v="1"/>
    <s v="High"/>
    <n v="4"/>
    <x v="1"/>
    <s v="High"/>
    <n v="766"/>
    <n v="3"/>
    <n v="0"/>
    <n v="0"/>
    <n v="0"/>
    <n v="0"/>
    <n v="0"/>
    <n v="3"/>
    <x v="1"/>
  </r>
  <r>
    <n v="15657468"/>
    <n v="1"/>
    <s v="Good"/>
    <n v="711"/>
    <x v="2"/>
    <x v="0"/>
    <x v="1"/>
    <n v="53"/>
    <n v="5"/>
    <x v="2"/>
    <s v="OK"/>
    <x v="2"/>
    <n v="123805.03"/>
    <s v="Single product"/>
    <x v="0"/>
    <n v="1"/>
    <x v="1"/>
    <s v="High"/>
    <n v="102428.51"/>
    <x v="1"/>
    <x v="1"/>
    <s v="High"/>
    <n v="5"/>
    <x v="1"/>
    <s v="High"/>
    <n v="806"/>
    <n v="3"/>
    <n v="2"/>
    <n v="0"/>
    <n v="0"/>
    <n v="0"/>
    <n v="1"/>
    <n v="6"/>
    <x v="2"/>
  </r>
  <r>
    <n v="15614213"/>
    <n v="1"/>
    <s v="Fair"/>
    <n v="620"/>
    <x v="0"/>
    <x v="1"/>
    <x v="0"/>
    <n v="37"/>
    <n v="0"/>
    <x v="0"/>
    <s v="OK"/>
    <x v="2"/>
    <n v="107548.94"/>
    <s v="Single product"/>
    <x v="0"/>
    <n v="1"/>
    <x v="1"/>
    <s v="Medium"/>
    <n v="71175.94"/>
    <x v="1"/>
    <x v="1"/>
    <s v="High"/>
    <n v="5"/>
    <x v="1"/>
    <s v="Medium"/>
    <n v="319"/>
    <n v="3"/>
    <n v="2"/>
    <n v="0"/>
    <n v="0"/>
    <n v="0"/>
    <n v="0"/>
    <n v="5"/>
    <x v="1"/>
  </r>
  <r>
    <n v="15589869"/>
    <n v="1"/>
    <s v="Poor"/>
    <n v="437"/>
    <x v="0"/>
    <x v="1"/>
    <x v="1"/>
    <n v="49"/>
    <n v="9"/>
    <x v="3"/>
    <s v="OK"/>
    <x v="2"/>
    <n v="111634.29"/>
    <s v="Multi product"/>
    <x v="2"/>
    <n v="0"/>
    <x v="0"/>
    <s v="Very high"/>
    <n v="166440.32000000001"/>
    <x v="1"/>
    <x v="1"/>
    <s v="Medium"/>
    <n v="3"/>
    <x v="0"/>
    <s v="High"/>
    <n v="805"/>
    <n v="0"/>
    <n v="0"/>
    <n v="0"/>
    <n v="1"/>
    <n v="0"/>
    <n v="0"/>
    <n v="1"/>
    <x v="3"/>
  </r>
  <r>
    <n v="15693205"/>
    <n v="1"/>
    <s v="Good"/>
    <n v="691"/>
    <x v="2"/>
    <x v="0"/>
    <x v="0"/>
    <n v="41"/>
    <n v="8"/>
    <x v="1"/>
    <s v="OK"/>
    <x v="2"/>
    <n v="109153.96"/>
    <s v="High engagement"/>
    <x v="1"/>
    <n v="1"/>
    <x v="0"/>
    <s v="High"/>
    <n v="148848.76"/>
    <x v="0"/>
    <x v="0"/>
    <s v="Low"/>
    <n v="1"/>
    <x v="0"/>
    <s v="High"/>
    <n v="736"/>
    <n v="0"/>
    <n v="1"/>
    <n v="2"/>
    <n v="2"/>
    <n v="0"/>
    <n v="0"/>
    <n v="5"/>
    <x v="1"/>
  </r>
  <r>
    <n v="15797113"/>
    <n v="1"/>
    <s v="Poor"/>
    <n v="552"/>
    <x v="1"/>
    <x v="0"/>
    <x v="2"/>
    <n v="34"/>
    <n v="4"/>
    <x v="2"/>
    <s v="OK"/>
    <x v="0"/>
    <n v="0"/>
    <s v="Multi product"/>
    <x v="2"/>
    <n v="1"/>
    <x v="1"/>
    <s v="High"/>
    <n v="140286.69"/>
    <x v="1"/>
    <x v="1"/>
    <s v="High"/>
    <n v="4"/>
    <x v="1"/>
    <s v="High"/>
    <n v="878"/>
    <n v="3"/>
    <n v="0"/>
    <n v="0"/>
    <n v="0"/>
    <n v="2"/>
    <n v="0"/>
    <n v="5"/>
    <x v="1"/>
  </r>
  <r>
    <n v="15676958"/>
    <n v="1"/>
    <s v="Good"/>
    <n v="765"/>
    <x v="2"/>
    <x v="1"/>
    <x v="2"/>
    <n v="34"/>
    <n v="5"/>
    <x v="2"/>
    <s v="OK"/>
    <x v="1"/>
    <n v="86055.17"/>
    <s v="Multi product"/>
    <x v="2"/>
    <n v="1"/>
    <x v="0"/>
    <s v="High"/>
    <n v="104220.5"/>
    <x v="1"/>
    <x v="1"/>
    <s v="Medium"/>
    <n v="3"/>
    <x v="2"/>
    <s v="VIP"/>
    <n v="921"/>
    <n v="0"/>
    <n v="0"/>
    <n v="0"/>
    <n v="1"/>
    <n v="0"/>
    <n v="0"/>
    <n v="1"/>
    <x v="3"/>
  </r>
  <r>
    <n v="15739592"/>
    <n v="1"/>
    <s v="Good"/>
    <n v="707"/>
    <x v="2"/>
    <x v="0"/>
    <x v="1"/>
    <n v="51"/>
    <n v="10"/>
    <x v="3"/>
    <s v="OK"/>
    <x v="1"/>
    <n v="98438.23"/>
    <s v="Single product"/>
    <x v="0"/>
    <n v="0"/>
    <x v="1"/>
    <s v="Medium"/>
    <n v="70778.63"/>
    <x v="0"/>
    <x v="0"/>
    <s v="High"/>
    <n v="5"/>
    <x v="1"/>
    <s v="Medium"/>
    <n v="303"/>
    <n v="3"/>
    <n v="2"/>
    <n v="2"/>
    <n v="0"/>
    <n v="0"/>
    <n v="1"/>
    <n v="8"/>
    <x v="0"/>
  </r>
  <r>
    <n v="15656263"/>
    <n v="1"/>
    <s v="Good"/>
    <n v="764"/>
    <x v="1"/>
    <x v="1"/>
    <x v="2"/>
    <n v="29"/>
    <n v="5"/>
    <x v="2"/>
    <s v="OK"/>
    <x v="0"/>
    <n v="0"/>
    <s v="Multi product"/>
    <x v="2"/>
    <n v="1"/>
    <x v="1"/>
    <s v="Medium"/>
    <n v="65868.28"/>
    <x v="1"/>
    <x v="1"/>
    <s v="High"/>
    <n v="4"/>
    <x v="0"/>
    <s v="Low"/>
    <n v="275"/>
    <n v="3"/>
    <n v="0"/>
    <n v="0"/>
    <n v="0"/>
    <n v="2"/>
    <n v="0"/>
    <n v="5"/>
    <x v="1"/>
  </r>
  <r>
    <n v="15636872"/>
    <n v="1"/>
    <s v="Fair"/>
    <n v="585"/>
    <x v="0"/>
    <x v="0"/>
    <x v="2"/>
    <n v="32"/>
    <n v="8"/>
    <x v="1"/>
    <s v="OK"/>
    <x v="2"/>
    <n v="144705.87"/>
    <s v="Multi product"/>
    <x v="2"/>
    <n v="0"/>
    <x v="1"/>
    <s v="Very high"/>
    <n v="171482.56"/>
    <x v="1"/>
    <x v="1"/>
    <s v="Low"/>
    <n v="1"/>
    <x v="3"/>
    <s v="High"/>
    <n v="767"/>
    <n v="3"/>
    <n v="0"/>
    <n v="0"/>
    <n v="2"/>
    <n v="0"/>
    <n v="0"/>
    <n v="5"/>
    <x v="1"/>
  </r>
  <r>
    <n v="15589435"/>
    <n v="1"/>
    <s v="Good"/>
    <n v="784"/>
    <x v="0"/>
    <x v="1"/>
    <x v="2"/>
    <n v="31"/>
    <n v="7"/>
    <x v="1"/>
    <s v="OK"/>
    <x v="0"/>
    <n v="0"/>
    <s v="Multi product"/>
    <x v="2"/>
    <n v="1"/>
    <x v="0"/>
    <s v="High"/>
    <n v="143204.41"/>
    <x v="1"/>
    <x v="1"/>
    <s v="Low"/>
    <n v="1"/>
    <x v="1"/>
    <s v="Medium"/>
    <n v="674"/>
    <n v="0"/>
    <n v="0"/>
    <n v="0"/>
    <n v="2"/>
    <n v="2"/>
    <n v="0"/>
    <n v="4"/>
    <x v="1"/>
  </r>
  <r>
    <n v="15640464"/>
    <n v="1"/>
    <s v="Fair"/>
    <n v="605"/>
    <x v="0"/>
    <x v="1"/>
    <x v="0"/>
    <n v="41"/>
    <n v="5"/>
    <x v="2"/>
    <s v="OK"/>
    <x v="1"/>
    <n v="91612.91"/>
    <s v="Single product"/>
    <x v="0"/>
    <n v="1"/>
    <x v="0"/>
    <s v="Low"/>
    <n v="28427.84"/>
    <x v="1"/>
    <x v="1"/>
    <s v="High"/>
    <n v="5"/>
    <x v="2"/>
    <s v="Medium"/>
    <n v="529"/>
    <n v="0"/>
    <n v="2"/>
    <n v="0"/>
    <n v="0"/>
    <n v="0"/>
    <n v="0"/>
    <n v="2"/>
    <x v="3"/>
  </r>
  <r>
    <n v="15723851"/>
    <n v="1"/>
    <s v="Good"/>
    <n v="699"/>
    <x v="1"/>
    <x v="1"/>
    <x v="0"/>
    <n v="40"/>
    <n v="2"/>
    <x v="0"/>
    <s v="OK"/>
    <x v="0"/>
    <n v="0"/>
    <s v="Single product"/>
    <x v="0"/>
    <n v="1"/>
    <x v="1"/>
    <s v="Medium"/>
    <n v="78387.320000000007"/>
    <x v="1"/>
    <x v="1"/>
    <s v="Low"/>
    <n v="2"/>
    <x v="0"/>
    <s v="Low"/>
    <n v="231"/>
    <n v="3"/>
    <n v="2"/>
    <n v="0"/>
    <n v="2"/>
    <n v="2"/>
    <n v="0"/>
    <n v="9"/>
    <x v="0"/>
  </r>
  <r>
    <n v="15722122"/>
    <n v="1"/>
    <s v="Poor"/>
    <n v="544"/>
    <x v="0"/>
    <x v="0"/>
    <x v="0"/>
    <n v="40"/>
    <n v="7"/>
    <x v="1"/>
    <s v="OK"/>
    <x v="0"/>
    <n v="0"/>
    <s v="Single product"/>
    <x v="0"/>
    <n v="0"/>
    <x v="0"/>
    <s v="Very high"/>
    <n v="161076.92000000001"/>
    <x v="1"/>
    <x v="1"/>
    <s v="High"/>
    <n v="5"/>
    <x v="1"/>
    <s v="Low"/>
    <n v="265"/>
    <n v="0"/>
    <n v="2"/>
    <n v="0"/>
    <n v="0"/>
    <n v="2"/>
    <n v="0"/>
    <n v="4"/>
    <x v="1"/>
  </r>
  <r>
    <n v="15696852"/>
    <n v="1"/>
    <s v="Excellent"/>
    <n v="803"/>
    <x v="0"/>
    <x v="0"/>
    <x v="2"/>
    <n v="32"/>
    <n v="9"/>
    <x v="3"/>
    <s v="OK"/>
    <x v="2"/>
    <n v="192122.84"/>
    <s v="Single product"/>
    <x v="0"/>
    <n v="1"/>
    <x v="0"/>
    <s v="Medium"/>
    <n v="54277.45"/>
    <x v="0"/>
    <x v="0"/>
    <s v="Low"/>
    <n v="1"/>
    <x v="2"/>
    <s v="Medium"/>
    <n v="521"/>
    <n v="0"/>
    <n v="2"/>
    <n v="2"/>
    <n v="2"/>
    <n v="0"/>
    <n v="0"/>
    <n v="6"/>
    <x v="2"/>
  </r>
  <r>
    <n v="15634936"/>
    <n v="1"/>
    <s v="Good"/>
    <n v="735"/>
    <x v="0"/>
    <x v="1"/>
    <x v="0"/>
    <n v="41"/>
    <n v="7"/>
    <x v="1"/>
    <s v="OK"/>
    <x v="2"/>
    <n v="179904"/>
    <s v="Single product"/>
    <x v="0"/>
    <n v="1"/>
    <x v="0"/>
    <s v="High"/>
    <n v="137180.95000000001"/>
    <x v="1"/>
    <x v="1"/>
    <s v="Low"/>
    <n v="1"/>
    <x v="2"/>
    <s v="Medium"/>
    <n v="505"/>
    <n v="0"/>
    <n v="2"/>
    <n v="0"/>
    <n v="2"/>
    <n v="0"/>
    <n v="0"/>
    <n v="4"/>
    <x v="1"/>
  </r>
  <r>
    <n v="15575935"/>
    <n v="1"/>
    <s v="Good"/>
    <n v="673"/>
    <x v="0"/>
    <x v="1"/>
    <x v="4"/>
    <n v="59"/>
    <n v="0"/>
    <x v="0"/>
    <s v="OK"/>
    <x v="2"/>
    <n v="178058.06"/>
    <s v="Multi product"/>
    <x v="2"/>
    <n v="0"/>
    <x v="0"/>
    <s v="Low"/>
    <n v="21063.71"/>
    <x v="0"/>
    <x v="0"/>
    <s v="Medium"/>
    <n v="3"/>
    <x v="0"/>
    <s v="Medium"/>
    <n v="328"/>
    <n v="0"/>
    <n v="0"/>
    <n v="2"/>
    <n v="1"/>
    <n v="0"/>
    <n v="1"/>
    <n v="4"/>
    <x v="1"/>
  </r>
  <r>
    <n v="15634491"/>
    <n v="1"/>
    <s v="Fair"/>
    <n v="652"/>
    <x v="0"/>
    <x v="1"/>
    <x v="2"/>
    <n v="30"/>
    <n v="2"/>
    <x v="0"/>
    <s v="OK"/>
    <x v="2"/>
    <n v="176166.56"/>
    <s v="Multi product"/>
    <x v="2"/>
    <n v="1"/>
    <x v="0"/>
    <s v="Very high"/>
    <n v="152210.81"/>
    <x v="1"/>
    <x v="1"/>
    <s v="Low"/>
    <n v="1"/>
    <x v="2"/>
    <s v="Medium"/>
    <n v="643"/>
    <n v="0"/>
    <n v="0"/>
    <n v="0"/>
    <n v="2"/>
    <n v="0"/>
    <n v="0"/>
    <n v="2"/>
    <x v="3"/>
  </r>
  <r>
    <n v="15628530"/>
    <n v="1"/>
    <s v="Good"/>
    <n v="694"/>
    <x v="0"/>
    <x v="1"/>
    <x v="0"/>
    <n v="42"/>
    <n v="3"/>
    <x v="2"/>
    <s v="OK"/>
    <x v="2"/>
    <n v="156864.20000000001"/>
    <s v="Multi product"/>
    <x v="2"/>
    <n v="0"/>
    <x v="1"/>
    <s v="Medium"/>
    <n v="88890.75"/>
    <x v="1"/>
    <x v="1"/>
    <s v="Medium"/>
    <n v="3"/>
    <x v="3"/>
    <s v="Medium"/>
    <n v="314"/>
    <n v="3"/>
    <n v="0"/>
    <n v="0"/>
    <n v="1"/>
    <n v="0"/>
    <n v="0"/>
    <n v="4"/>
    <x v="1"/>
  </r>
  <r>
    <n v="15678720"/>
    <n v="1"/>
    <s v="Good"/>
    <n v="741"/>
    <x v="0"/>
    <x v="0"/>
    <x v="0"/>
    <n v="44"/>
    <n v="7"/>
    <x v="1"/>
    <s v="OK"/>
    <x v="0"/>
    <n v="0"/>
    <s v="Multi product"/>
    <x v="2"/>
    <n v="1"/>
    <x v="0"/>
    <s v="Very high"/>
    <n v="190534.76"/>
    <x v="1"/>
    <x v="1"/>
    <s v="High"/>
    <n v="4"/>
    <x v="3"/>
    <s v="High"/>
    <n v="843"/>
    <n v="0"/>
    <n v="0"/>
    <n v="0"/>
    <n v="0"/>
    <n v="2"/>
    <n v="0"/>
    <n v="2"/>
    <x v="3"/>
  </r>
  <r>
    <n v="15627999"/>
    <n v="1"/>
    <s v="Fair"/>
    <n v="590"/>
    <x v="1"/>
    <x v="1"/>
    <x v="2"/>
    <n v="30"/>
    <n v="3"/>
    <x v="2"/>
    <s v="OK"/>
    <x v="0"/>
    <n v="0"/>
    <s v="Multi product"/>
    <x v="2"/>
    <n v="1"/>
    <x v="1"/>
    <s v="Medium"/>
    <n v="83090.350000000006"/>
    <x v="1"/>
    <x v="1"/>
    <s v="High"/>
    <n v="4"/>
    <x v="3"/>
    <s v="Medium"/>
    <n v="332"/>
    <n v="3"/>
    <n v="0"/>
    <n v="0"/>
    <n v="0"/>
    <n v="2"/>
    <n v="0"/>
    <n v="5"/>
    <x v="1"/>
  </r>
  <r>
    <n v="15571244"/>
    <n v="1"/>
    <s v="Excellent"/>
    <n v="809"/>
    <x v="1"/>
    <x v="0"/>
    <x v="2"/>
    <n v="33"/>
    <n v="3"/>
    <x v="2"/>
    <s v="OK"/>
    <x v="0"/>
    <n v="0"/>
    <s v="Multi product"/>
    <x v="2"/>
    <n v="0"/>
    <x v="0"/>
    <s v="High"/>
    <n v="141426.78"/>
    <x v="1"/>
    <x v="1"/>
    <s v="High"/>
    <n v="5"/>
    <x v="1"/>
    <s v="Medium"/>
    <n v="627"/>
    <n v="0"/>
    <n v="0"/>
    <n v="0"/>
    <n v="0"/>
    <n v="2"/>
    <n v="0"/>
    <n v="2"/>
    <x v="3"/>
  </r>
  <r>
    <n v="15739931"/>
    <n v="1"/>
    <s v="Poor"/>
    <n v="523"/>
    <x v="0"/>
    <x v="1"/>
    <x v="2"/>
    <n v="34"/>
    <n v="2"/>
    <x v="0"/>
    <s v="OK"/>
    <x v="2"/>
    <n v="161588.89000000001"/>
    <s v="Single product"/>
    <x v="0"/>
    <n v="1"/>
    <x v="0"/>
    <s v="Medium"/>
    <n v="51358.66"/>
    <x v="1"/>
    <x v="1"/>
    <s v="Medium"/>
    <n v="3"/>
    <x v="3"/>
    <s v="VIP"/>
    <n v="940"/>
    <n v="0"/>
    <n v="2"/>
    <n v="0"/>
    <n v="1"/>
    <n v="0"/>
    <n v="0"/>
    <n v="3"/>
    <x v="1"/>
  </r>
  <r>
    <n v="15806256"/>
    <n v="1"/>
    <s v="Poor"/>
    <n v="540"/>
    <x v="0"/>
    <x v="1"/>
    <x v="1"/>
    <n v="48"/>
    <n v="2"/>
    <x v="0"/>
    <s v="OK"/>
    <x v="2"/>
    <n v="109349.29"/>
    <s v="Single product"/>
    <x v="0"/>
    <n v="1"/>
    <x v="1"/>
    <s v="Medium"/>
    <n v="88703.039999999994"/>
    <x v="0"/>
    <x v="0"/>
    <s v="High"/>
    <n v="5"/>
    <x v="0"/>
    <s v="Medium"/>
    <n v="521"/>
    <n v="3"/>
    <n v="2"/>
    <n v="2"/>
    <n v="0"/>
    <n v="0"/>
    <n v="0"/>
    <n v="7"/>
    <x v="2"/>
  </r>
  <r>
    <n v="15787258"/>
    <n v="1"/>
    <s v="Fair"/>
    <n v="596"/>
    <x v="1"/>
    <x v="0"/>
    <x v="2"/>
    <n v="29"/>
    <n v="6"/>
    <x v="1"/>
    <s v="OK"/>
    <x v="0"/>
    <n v="0"/>
    <s v="Multi product"/>
    <x v="2"/>
    <n v="1"/>
    <x v="1"/>
    <s v="High"/>
    <n v="116696.77"/>
    <x v="1"/>
    <x v="1"/>
    <s v="Low"/>
    <n v="2"/>
    <x v="2"/>
    <s v="Medium"/>
    <n v="447"/>
    <n v="3"/>
    <n v="0"/>
    <n v="0"/>
    <n v="2"/>
    <n v="2"/>
    <n v="0"/>
    <n v="7"/>
    <x v="2"/>
  </r>
  <r>
    <n v="15706463"/>
    <n v="1"/>
    <s v="Fair"/>
    <n v="597"/>
    <x v="0"/>
    <x v="0"/>
    <x v="0"/>
    <n v="36"/>
    <n v="9"/>
    <x v="3"/>
    <s v="OK"/>
    <x v="0"/>
    <n v="0"/>
    <s v="Multi product"/>
    <x v="2"/>
    <n v="1"/>
    <x v="0"/>
    <s v="Low"/>
    <n v="7156.09"/>
    <x v="1"/>
    <x v="1"/>
    <s v="Low"/>
    <n v="2"/>
    <x v="2"/>
    <s v="Medium"/>
    <n v="323"/>
    <n v="0"/>
    <n v="0"/>
    <n v="0"/>
    <n v="2"/>
    <n v="2"/>
    <n v="0"/>
    <n v="4"/>
    <x v="1"/>
  </r>
  <r>
    <n v="15691004"/>
    <n v="1"/>
    <s v="Poor"/>
    <n v="407"/>
    <x v="1"/>
    <x v="1"/>
    <x v="0"/>
    <n v="37"/>
    <n v="1"/>
    <x v="0"/>
    <s v="OK"/>
    <x v="0"/>
    <n v="0"/>
    <s v="Single product"/>
    <x v="0"/>
    <n v="1"/>
    <x v="0"/>
    <s v="Low"/>
    <n v="49161.120000000003"/>
    <x v="0"/>
    <x v="0"/>
    <s v="Low"/>
    <n v="1"/>
    <x v="1"/>
    <s v="VIP"/>
    <n v="900"/>
    <n v="0"/>
    <n v="2"/>
    <n v="2"/>
    <n v="2"/>
    <n v="2"/>
    <n v="0"/>
    <n v="8"/>
    <x v="0"/>
  </r>
  <r>
    <n v="15792228"/>
    <n v="1"/>
    <s v="Good"/>
    <n v="748"/>
    <x v="0"/>
    <x v="1"/>
    <x v="4"/>
    <n v="60"/>
    <n v="0"/>
    <x v="0"/>
    <s v="OK"/>
    <x v="2"/>
    <n v="152335.70000000001"/>
    <s v="Single product"/>
    <x v="0"/>
    <n v="1"/>
    <x v="1"/>
    <s v="High"/>
    <n v="126743.33"/>
    <x v="0"/>
    <x v="0"/>
    <s v="High"/>
    <n v="5"/>
    <x v="2"/>
    <s v="Medium"/>
    <n v="468"/>
    <n v="3"/>
    <n v="2"/>
    <n v="2"/>
    <n v="0"/>
    <n v="0"/>
    <n v="1"/>
    <n v="8"/>
    <x v="0"/>
  </r>
  <r>
    <n v="15733447"/>
    <n v="1"/>
    <s v="Poor"/>
    <n v="562"/>
    <x v="0"/>
    <x v="0"/>
    <x v="1"/>
    <n v="51"/>
    <n v="1"/>
    <x v="0"/>
    <s v="OK"/>
    <x v="2"/>
    <n v="124662.54"/>
    <s v="Single product"/>
    <x v="0"/>
    <n v="1"/>
    <x v="0"/>
    <s v="Medium"/>
    <n v="65390.46"/>
    <x v="0"/>
    <x v="0"/>
    <s v="High"/>
    <n v="5"/>
    <x v="3"/>
    <s v="Medium"/>
    <n v="446"/>
    <n v="0"/>
    <n v="2"/>
    <n v="2"/>
    <n v="0"/>
    <n v="0"/>
    <n v="1"/>
    <n v="5"/>
    <x v="1"/>
  </r>
  <r>
    <n v="15679062"/>
    <n v="1"/>
    <s v="Good"/>
    <n v="734"/>
    <x v="2"/>
    <x v="0"/>
    <x v="1"/>
    <n v="47"/>
    <n v="10"/>
    <x v="3"/>
    <s v="OK"/>
    <x v="1"/>
    <n v="91522.04"/>
    <s v="Multi product"/>
    <x v="2"/>
    <n v="1"/>
    <x v="0"/>
    <s v="High"/>
    <n v="138835.91"/>
    <x v="1"/>
    <x v="1"/>
    <s v="High"/>
    <n v="4"/>
    <x v="2"/>
    <s v="VIP"/>
    <n v="993"/>
    <n v="0"/>
    <n v="0"/>
    <n v="0"/>
    <n v="0"/>
    <n v="0"/>
    <n v="0"/>
    <n v="0"/>
    <x v="3"/>
  </r>
  <r>
    <n v="15594409"/>
    <n v="1"/>
    <s v="Good"/>
    <n v="710"/>
    <x v="0"/>
    <x v="1"/>
    <x v="1"/>
    <n v="45"/>
    <n v="1"/>
    <x v="0"/>
    <s v="OK"/>
    <x v="0"/>
    <n v="0"/>
    <s v="Multi product"/>
    <x v="2"/>
    <n v="1"/>
    <x v="0"/>
    <s v="Low"/>
    <n v="36154.660000000003"/>
    <x v="1"/>
    <x v="1"/>
    <s v="Low"/>
    <n v="2"/>
    <x v="2"/>
    <s v="High"/>
    <n v="829"/>
    <n v="0"/>
    <n v="0"/>
    <n v="0"/>
    <n v="2"/>
    <n v="2"/>
    <n v="0"/>
    <n v="4"/>
    <x v="1"/>
  </r>
  <r>
    <n v="15613816"/>
    <n v="1"/>
    <s v="Poor"/>
    <n v="539"/>
    <x v="1"/>
    <x v="0"/>
    <x v="0"/>
    <n v="39"/>
    <n v="6"/>
    <x v="1"/>
    <s v="OK"/>
    <x v="1"/>
    <n v="62052.28"/>
    <s v="Single product"/>
    <x v="0"/>
    <n v="0"/>
    <x v="0"/>
    <s v="Medium"/>
    <n v="59755.14"/>
    <x v="1"/>
    <x v="1"/>
    <s v="High"/>
    <n v="4"/>
    <x v="1"/>
    <s v="Medium"/>
    <n v="693"/>
    <n v="0"/>
    <n v="2"/>
    <n v="0"/>
    <n v="0"/>
    <n v="0"/>
    <n v="0"/>
    <n v="2"/>
    <x v="3"/>
  </r>
  <r>
    <n v="15681991"/>
    <n v="1"/>
    <s v="Poor"/>
    <n v="542"/>
    <x v="0"/>
    <x v="1"/>
    <x v="2"/>
    <n v="32"/>
    <n v="7"/>
    <x v="1"/>
    <s v="OK"/>
    <x v="2"/>
    <n v="107871.72"/>
    <s v="Single product"/>
    <x v="0"/>
    <n v="1"/>
    <x v="1"/>
    <s v="High"/>
    <n v="125302.64"/>
    <x v="1"/>
    <x v="1"/>
    <s v="Low"/>
    <n v="2"/>
    <x v="0"/>
    <s v="Medium"/>
    <n v="668"/>
    <n v="3"/>
    <n v="2"/>
    <n v="0"/>
    <n v="2"/>
    <n v="0"/>
    <n v="0"/>
    <n v="7"/>
    <x v="2"/>
  </r>
  <r>
    <n v="15796074"/>
    <n v="1"/>
    <s v="Good"/>
    <n v="717"/>
    <x v="0"/>
    <x v="0"/>
    <x v="0"/>
    <n v="36"/>
    <n v="2"/>
    <x v="0"/>
    <s v="OK"/>
    <x v="1"/>
    <n v="99472.76"/>
    <s v="Multi product"/>
    <x v="2"/>
    <n v="1"/>
    <x v="1"/>
    <s v="Medium"/>
    <n v="94274.72"/>
    <x v="0"/>
    <x v="0"/>
    <s v="High"/>
    <n v="4"/>
    <x v="0"/>
    <s v="Medium"/>
    <n v="472"/>
    <n v="3"/>
    <n v="0"/>
    <n v="2"/>
    <n v="0"/>
    <n v="0"/>
    <n v="0"/>
    <n v="5"/>
    <x v="1"/>
  </r>
  <r>
    <n v="15625941"/>
    <n v="1"/>
    <s v="Good"/>
    <n v="682"/>
    <x v="1"/>
    <x v="0"/>
    <x v="1"/>
    <n v="50"/>
    <n v="10"/>
    <x v="3"/>
    <s v="OK"/>
    <x v="2"/>
    <n v="128039.01"/>
    <s v="Single product"/>
    <x v="0"/>
    <n v="1"/>
    <x v="0"/>
    <s v="High"/>
    <n v="102260.16"/>
    <x v="1"/>
    <x v="1"/>
    <s v="High"/>
    <n v="4"/>
    <x v="2"/>
    <s v="VIP"/>
    <n v="947"/>
    <n v="0"/>
    <n v="2"/>
    <n v="0"/>
    <n v="0"/>
    <n v="0"/>
    <n v="1"/>
    <n v="3"/>
    <x v="1"/>
  </r>
  <r>
    <n v="15615016"/>
    <n v="1"/>
    <s v="Poor"/>
    <n v="515"/>
    <x v="0"/>
    <x v="1"/>
    <x v="2"/>
    <n v="33"/>
    <n v="2"/>
    <x v="0"/>
    <s v="OK"/>
    <x v="0"/>
    <n v="0"/>
    <s v="Multi product"/>
    <x v="2"/>
    <n v="1"/>
    <x v="0"/>
    <s v="High"/>
    <n v="136028.97"/>
    <x v="1"/>
    <x v="1"/>
    <s v="High"/>
    <n v="4"/>
    <x v="3"/>
    <s v="Medium"/>
    <n v="625"/>
    <n v="0"/>
    <n v="0"/>
    <n v="0"/>
    <n v="0"/>
    <n v="2"/>
    <n v="0"/>
    <n v="2"/>
    <x v="3"/>
  </r>
  <r>
    <n v="15748414"/>
    <n v="1"/>
    <s v="Poor"/>
    <n v="526"/>
    <x v="1"/>
    <x v="0"/>
    <x v="2"/>
    <n v="33"/>
    <n v="8"/>
    <x v="1"/>
    <s v="OK"/>
    <x v="2"/>
    <n v="114634.63"/>
    <s v="Multi product"/>
    <x v="2"/>
    <n v="1"/>
    <x v="1"/>
    <s v="High"/>
    <n v="110114.38"/>
    <x v="0"/>
    <x v="0"/>
    <s v="Low"/>
    <n v="2"/>
    <x v="2"/>
    <s v="Medium"/>
    <n v="624"/>
    <n v="3"/>
    <n v="0"/>
    <n v="2"/>
    <n v="2"/>
    <n v="0"/>
    <n v="0"/>
    <n v="7"/>
    <x v="2"/>
  </r>
  <r>
    <n v="15751203"/>
    <n v="1"/>
    <s v="Good"/>
    <n v="702"/>
    <x v="0"/>
    <x v="1"/>
    <x v="2"/>
    <n v="26"/>
    <n v="5"/>
    <x v="2"/>
    <s v="OK"/>
    <x v="1"/>
    <n v="56738.47"/>
    <s v="Multi product"/>
    <x v="2"/>
    <n v="1"/>
    <x v="0"/>
    <s v="High"/>
    <n v="100442.22"/>
    <x v="0"/>
    <x v="0"/>
    <s v="Medium"/>
    <n v="3"/>
    <x v="2"/>
    <s v="Medium"/>
    <n v="374"/>
    <n v="0"/>
    <n v="0"/>
    <n v="2"/>
    <n v="1"/>
    <n v="0"/>
    <n v="0"/>
    <n v="3"/>
    <x v="1"/>
  </r>
  <r>
    <n v="15662658"/>
    <n v="1"/>
    <s v="Fair"/>
    <n v="651"/>
    <x v="2"/>
    <x v="1"/>
    <x v="2"/>
    <n v="34"/>
    <n v="2"/>
    <x v="0"/>
    <s v="OK"/>
    <x v="1"/>
    <n v="90355.12"/>
    <s v="Multi product"/>
    <x v="2"/>
    <n v="0"/>
    <x v="1"/>
    <s v="Very high"/>
    <n v="193597.94"/>
    <x v="1"/>
    <x v="1"/>
    <s v="Medium"/>
    <n v="3"/>
    <x v="1"/>
    <s v="Medium"/>
    <n v="576"/>
    <n v="3"/>
    <n v="0"/>
    <n v="0"/>
    <n v="1"/>
    <n v="0"/>
    <n v="0"/>
    <n v="4"/>
    <x v="1"/>
  </r>
  <r>
    <n v="15574868"/>
    <n v="1"/>
    <s v="Good"/>
    <n v="792"/>
    <x v="2"/>
    <x v="1"/>
    <x v="0"/>
    <n v="36"/>
    <n v="5"/>
    <x v="2"/>
    <s v="OK"/>
    <x v="2"/>
    <n v="115725.24"/>
    <s v="Multi product"/>
    <x v="2"/>
    <n v="0"/>
    <x v="1"/>
    <s v="Low"/>
    <n v="1871.25"/>
    <x v="1"/>
    <x v="1"/>
    <s v="High"/>
    <n v="5"/>
    <x v="0"/>
    <s v="Medium"/>
    <n v="515"/>
    <n v="3"/>
    <n v="0"/>
    <n v="0"/>
    <n v="0"/>
    <n v="0"/>
    <n v="0"/>
    <n v="3"/>
    <x v="1"/>
  </r>
  <r>
    <n v="15790282"/>
    <n v="1"/>
    <s v="Excellent"/>
    <n v="817"/>
    <x v="2"/>
    <x v="1"/>
    <x v="4"/>
    <n v="58"/>
    <n v="3"/>
    <x v="2"/>
    <s v="OK"/>
    <x v="2"/>
    <n v="114327.59"/>
    <s v="Multi product"/>
    <x v="2"/>
    <n v="1"/>
    <x v="0"/>
    <s v="Low"/>
    <n v="42831.11"/>
    <x v="1"/>
    <x v="1"/>
    <s v="Medium"/>
    <n v="3"/>
    <x v="0"/>
    <s v="Low"/>
    <n v="262"/>
    <n v="0"/>
    <n v="0"/>
    <n v="0"/>
    <n v="1"/>
    <n v="0"/>
    <n v="1"/>
    <n v="2"/>
    <x v="3"/>
  </r>
  <r>
    <n v="15762927"/>
    <n v="1"/>
    <s v="Good"/>
    <n v="674"/>
    <x v="2"/>
    <x v="0"/>
    <x v="0"/>
    <n v="36"/>
    <n v="6"/>
    <x v="1"/>
    <s v="OK"/>
    <x v="2"/>
    <n v="100762.64"/>
    <s v="Single product"/>
    <x v="0"/>
    <n v="1"/>
    <x v="1"/>
    <s v="Very high"/>
    <n v="182156.86"/>
    <x v="1"/>
    <x v="1"/>
    <s v="Medium"/>
    <n v="3"/>
    <x v="3"/>
    <s v="Medium"/>
    <n v="397"/>
    <n v="3"/>
    <n v="2"/>
    <n v="0"/>
    <n v="1"/>
    <n v="0"/>
    <n v="0"/>
    <n v="6"/>
    <x v="2"/>
  </r>
  <r>
    <n v="15803456"/>
    <n v="1"/>
    <s v="Fair"/>
    <n v="641"/>
    <x v="0"/>
    <x v="0"/>
    <x v="0"/>
    <n v="40"/>
    <n v="9"/>
    <x v="3"/>
    <s v="OK"/>
    <x v="0"/>
    <n v="0"/>
    <s v="Single product"/>
    <x v="0"/>
    <n v="0"/>
    <x v="1"/>
    <s v="Very high"/>
    <n v="151648.66"/>
    <x v="0"/>
    <x v="0"/>
    <s v="High"/>
    <n v="5"/>
    <x v="1"/>
    <s v="High"/>
    <n v="832"/>
    <n v="3"/>
    <n v="2"/>
    <n v="2"/>
    <n v="0"/>
    <n v="2"/>
    <n v="0"/>
    <n v="9"/>
    <x v="0"/>
  </r>
  <r>
    <n v="15771857"/>
    <n v="1"/>
    <s v="Poor"/>
    <n v="513"/>
    <x v="1"/>
    <x v="1"/>
    <x v="0"/>
    <n v="39"/>
    <n v="7"/>
    <x v="1"/>
    <s v="OK"/>
    <x v="1"/>
    <n v="89039.9"/>
    <s v="Multi product"/>
    <x v="2"/>
    <n v="1"/>
    <x v="0"/>
    <s v="High"/>
    <n v="146738.82999999999"/>
    <x v="1"/>
    <x v="1"/>
    <s v="Low"/>
    <n v="1"/>
    <x v="0"/>
    <s v="Medium"/>
    <n v="675"/>
    <n v="0"/>
    <n v="0"/>
    <n v="0"/>
    <n v="2"/>
    <n v="0"/>
    <n v="0"/>
    <n v="2"/>
    <x v="3"/>
  </r>
  <r>
    <n v="15700601"/>
    <n v="1"/>
    <s v="Poor"/>
    <n v="561"/>
    <x v="0"/>
    <x v="1"/>
    <x v="2"/>
    <n v="34"/>
    <n v="1"/>
    <x v="0"/>
    <s v="OK"/>
    <x v="1"/>
    <n v="78829.53"/>
    <s v="Single product"/>
    <x v="0"/>
    <n v="1"/>
    <x v="0"/>
    <s v="Low"/>
    <n v="12148.2"/>
    <x v="1"/>
    <x v="1"/>
    <s v="High"/>
    <n v="4"/>
    <x v="1"/>
    <s v="High"/>
    <n v="773"/>
    <n v="0"/>
    <n v="2"/>
    <n v="0"/>
    <n v="0"/>
    <n v="0"/>
    <n v="0"/>
    <n v="2"/>
    <x v="3"/>
  </r>
  <r>
    <n v="15569670"/>
    <n v="1"/>
    <s v="Fair"/>
    <n v="627"/>
    <x v="2"/>
    <x v="1"/>
    <x v="2"/>
    <n v="30"/>
    <n v="6"/>
    <x v="1"/>
    <s v="OK"/>
    <x v="2"/>
    <n v="112372.96"/>
    <s v="Single product"/>
    <x v="0"/>
    <n v="1"/>
    <x v="0"/>
    <s v="High"/>
    <n v="118029.09"/>
    <x v="1"/>
    <x v="1"/>
    <s v="Medium"/>
    <n v="3"/>
    <x v="1"/>
    <s v="Medium"/>
    <n v="345"/>
    <n v="0"/>
    <n v="2"/>
    <n v="0"/>
    <n v="1"/>
    <n v="0"/>
    <n v="0"/>
    <n v="3"/>
    <x v="1"/>
  </r>
  <r>
    <n v="15772341"/>
    <n v="1"/>
    <s v="Good"/>
    <n v="682"/>
    <x v="2"/>
    <x v="1"/>
    <x v="4"/>
    <n v="81"/>
    <n v="6"/>
    <x v="1"/>
    <s v="OK"/>
    <x v="2"/>
    <n v="122029.15"/>
    <s v="Single product"/>
    <x v="0"/>
    <n v="1"/>
    <x v="0"/>
    <s v="Medium"/>
    <n v="50783.88"/>
    <x v="1"/>
    <x v="1"/>
    <s v="High"/>
    <n v="4"/>
    <x v="3"/>
    <s v="Medium"/>
    <n v="526"/>
    <n v="0"/>
    <n v="2"/>
    <n v="0"/>
    <n v="0"/>
    <n v="0"/>
    <n v="1"/>
    <n v="3"/>
    <x v="1"/>
  </r>
  <r>
    <n v="15661548"/>
    <n v="1"/>
    <s v="Good"/>
    <n v="683"/>
    <x v="0"/>
    <x v="0"/>
    <x v="2"/>
    <n v="29"/>
    <n v="0"/>
    <x v="0"/>
    <s v="OK"/>
    <x v="2"/>
    <n v="157829.12"/>
    <s v="Single product"/>
    <x v="0"/>
    <n v="0"/>
    <x v="1"/>
    <s v="High"/>
    <n v="129891.66"/>
    <x v="1"/>
    <x v="1"/>
    <s v="Low"/>
    <n v="1"/>
    <x v="3"/>
    <s v="VIP"/>
    <n v="984"/>
    <n v="3"/>
    <n v="2"/>
    <n v="0"/>
    <n v="2"/>
    <n v="0"/>
    <n v="0"/>
    <n v="7"/>
    <x v="2"/>
  </r>
  <r>
    <n v="15787597"/>
    <n v="1"/>
    <s v="Poor"/>
    <n v="420"/>
    <x v="2"/>
    <x v="0"/>
    <x v="2"/>
    <n v="31"/>
    <n v="1"/>
    <x v="0"/>
    <s v="OK"/>
    <x v="2"/>
    <n v="108377.75"/>
    <s v="Multi product"/>
    <x v="2"/>
    <n v="1"/>
    <x v="0"/>
    <s v="Low"/>
    <n v="9904.6299999999992"/>
    <x v="1"/>
    <x v="1"/>
    <s v="Low"/>
    <n v="2"/>
    <x v="0"/>
    <s v="Medium"/>
    <n v="593"/>
    <n v="0"/>
    <n v="0"/>
    <n v="0"/>
    <n v="2"/>
    <n v="0"/>
    <n v="0"/>
    <n v="2"/>
    <x v="3"/>
  </r>
  <r>
    <n v="15806913"/>
    <n v="1"/>
    <s v="Good"/>
    <n v="670"/>
    <x v="0"/>
    <x v="0"/>
    <x v="1"/>
    <n v="54"/>
    <n v="2"/>
    <x v="0"/>
    <s v="OK"/>
    <x v="1"/>
    <n v="95507.12"/>
    <s v="Single product"/>
    <x v="0"/>
    <n v="1"/>
    <x v="0"/>
    <s v="Medium"/>
    <n v="63213.31"/>
    <x v="1"/>
    <x v="1"/>
    <s v="Low"/>
    <n v="2"/>
    <x v="2"/>
    <s v="Medium"/>
    <n v="638"/>
    <n v="0"/>
    <n v="2"/>
    <n v="0"/>
    <n v="2"/>
    <n v="0"/>
    <n v="1"/>
    <n v="5"/>
    <x v="1"/>
  </r>
  <r>
    <n v="15804862"/>
    <n v="1"/>
    <s v="Poor"/>
    <n v="505"/>
    <x v="2"/>
    <x v="1"/>
    <x v="0"/>
    <n v="43"/>
    <n v="6"/>
    <x v="1"/>
    <s v="OK"/>
    <x v="2"/>
    <n v="127146.68"/>
    <s v="Single product"/>
    <x v="0"/>
    <n v="0"/>
    <x v="1"/>
    <s v="High"/>
    <n v="137565.87"/>
    <x v="1"/>
    <x v="1"/>
    <s v="High"/>
    <n v="5"/>
    <x v="1"/>
    <s v="VIP"/>
    <n v="903"/>
    <n v="3"/>
    <n v="2"/>
    <n v="0"/>
    <n v="0"/>
    <n v="0"/>
    <n v="0"/>
    <n v="5"/>
    <x v="1"/>
  </r>
  <r>
    <n v="15792986"/>
    <n v="1"/>
    <s v="Fair"/>
    <n v="580"/>
    <x v="2"/>
    <x v="1"/>
    <x v="3"/>
    <n v="24"/>
    <n v="1"/>
    <x v="0"/>
    <s v="OK"/>
    <x v="2"/>
    <n v="133811.78"/>
    <s v="Single product"/>
    <x v="0"/>
    <n v="1"/>
    <x v="1"/>
    <s v="Low"/>
    <n v="17185.95"/>
    <x v="0"/>
    <x v="0"/>
    <s v="Low"/>
    <n v="2"/>
    <x v="0"/>
    <s v="Medium"/>
    <n v="500"/>
    <n v="3"/>
    <n v="2"/>
    <n v="2"/>
    <n v="2"/>
    <n v="0"/>
    <n v="0"/>
    <n v="9"/>
    <x v="0"/>
  </r>
  <r>
    <n v="15625632"/>
    <n v="1"/>
    <s v="Poor"/>
    <n v="577"/>
    <x v="0"/>
    <x v="1"/>
    <x v="0"/>
    <n v="36"/>
    <n v="3"/>
    <x v="2"/>
    <s v="OK"/>
    <x v="2"/>
    <n v="121092.47"/>
    <s v="Multi product"/>
    <x v="2"/>
    <n v="0"/>
    <x v="0"/>
    <s v="High"/>
    <n v="143783.46"/>
    <x v="1"/>
    <x v="1"/>
    <s v="High"/>
    <n v="4"/>
    <x v="3"/>
    <s v="High"/>
    <n v="702"/>
    <n v="0"/>
    <n v="0"/>
    <n v="0"/>
    <n v="0"/>
    <n v="0"/>
    <n v="0"/>
    <n v="0"/>
    <x v="3"/>
  </r>
  <r>
    <n v="15727703"/>
    <n v="1"/>
    <s v="Good"/>
    <n v="773"/>
    <x v="2"/>
    <x v="1"/>
    <x v="2"/>
    <n v="34"/>
    <n v="10"/>
    <x v="3"/>
    <s v="OK"/>
    <x v="2"/>
    <n v="126979.75"/>
    <s v="Single product"/>
    <x v="0"/>
    <n v="0"/>
    <x v="1"/>
    <s v="Low"/>
    <n v="36823.279999999999"/>
    <x v="1"/>
    <x v="1"/>
    <s v="Low"/>
    <n v="1"/>
    <x v="3"/>
    <s v="VIP"/>
    <n v="977"/>
    <n v="3"/>
    <n v="2"/>
    <n v="0"/>
    <n v="2"/>
    <n v="0"/>
    <n v="0"/>
    <n v="7"/>
    <x v="2"/>
  </r>
  <r>
    <n v="15606273"/>
    <n v="1"/>
    <s v="Fair"/>
    <n v="616"/>
    <x v="0"/>
    <x v="1"/>
    <x v="0"/>
    <n v="37"/>
    <n v="5"/>
    <x v="2"/>
    <s v="OK"/>
    <x v="2"/>
    <n v="144235.73000000001"/>
    <s v="Multi product"/>
    <x v="2"/>
    <n v="0"/>
    <x v="1"/>
    <s v="Very high"/>
    <n v="154957.66"/>
    <x v="0"/>
    <x v="0"/>
    <s v="Low"/>
    <n v="1"/>
    <x v="3"/>
    <s v="VIP"/>
    <n v="993"/>
    <n v="3"/>
    <n v="0"/>
    <n v="2"/>
    <n v="2"/>
    <n v="0"/>
    <n v="0"/>
    <n v="7"/>
    <x v="2"/>
  </r>
  <r>
    <n v="15799652"/>
    <n v="1"/>
    <s v="Good"/>
    <n v="763"/>
    <x v="0"/>
    <x v="0"/>
    <x v="0"/>
    <n v="38"/>
    <n v="0"/>
    <x v="0"/>
    <s v="OK"/>
    <x v="2"/>
    <n v="152582.20000000001"/>
    <s v="Multi product"/>
    <x v="2"/>
    <n v="0"/>
    <x v="1"/>
    <s v="Low"/>
    <n v="31892.82"/>
    <x v="1"/>
    <x v="1"/>
    <s v="High"/>
    <n v="4"/>
    <x v="2"/>
    <s v="Medium"/>
    <n v="624"/>
    <n v="3"/>
    <n v="0"/>
    <n v="0"/>
    <n v="0"/>
    <n v="0"/>
    <n v="0"/>
    <n v="3"/>
    <x v="1"/>
  </r>
  <r>
    <n v="15715047"/>
    <n v="1"/>
    <s v="Fair"/>
    <n v="640"/>
    <x v="1"/>
    <x v="1"/>
    <x v="0"/>
    <n v="43"/>
    <n v="9"/>
    <x v="3"/>
    <s v="OK"/>
    <x v="2"/>
    <n v="172478.15"/>
    <s v="Single product"/>
    <x v="0"/>
    <n v="1"/>
    <x v="1"/>
    <s v="Very high"/>
    <n v="191084.4"/>
    <x v="0"/>
    <x v="0"/>
    <s v="High"/>
    <n v="4"/>
    <x v="0"/>
    <s v="High"/>
    <n v="844"/>
    <n v="3"/>
    <n v="2"/>
    <n v="2"/>
    <n v="0"/>
    <n v="0"/>
    <n v="0"/>
    <n v="7"/>
    <x v="2"/>
  </r>
  <r>
    <n v="15784687"/>
    <n v="1"/>
    <s v="Fair"/>
    <n v="592"/>
    <x v="0"/>
    <x v="1"/>
    <x v="0"/>
    <n v="36"/>
    <n v="1"/>
    <x v="0"/>
    <s v="OK"/>
    <x v="2"/>
    <n v="126477.42"/>
    <s v="Single product"/>
    <x v="0"/>
    <n v="0"/>
    <x v="1"/>
    <s v="Very high"/>
    <n v="179718.17"/>
    <x v="1"/>
    <x v="1"/>
    <s v="Low"/>
    <n v="2"/>
    <x v="3"/>
    <s v="VIP"/>
    <n v="956"/>
    <n v="3"/>
    <n v="2"/>
    <n v="0"/>
    <n v="2"/>
    <n v="0"/>
    <n v="0"/>
    <n v="7"/>
    <x v="2"/>
  </r>
  <r>
    <n v="15615322"/>
    <n v="1"/>
    <s v="Poor"/>
    <n v="528"/>
    <x v="1"/>
    <x v="1"/>
    <x v="0"/>
    <n v="43"/>
    <n v="7"/>
    <x v="1"/>
    <s v="OK"/>
    <x v="1"/>
    <n v="97473.87"/>
    <s v="Multi product"/>
    <x v="2"/>
    <n v="1"/>
    <x v="0"/>
    <s v="Very high"/>
    <n v="159823.16"/>
    <x v="1"/>
    <x v="1"/>
    <s v="Medium"/>
    <n v="3"/>
    <x v="3"/>
    <s v="Medium"/>
    <n v="654"/>
    <n v="0"/>
    <n v="0"/>
    <n v="0"/>
    <n v="1"/>
    <n v="0"/>
    <n v="0"/>
    <n v="1"/>
    <x v="3"/>
  </r>
  <r>
    <n v="15722072"/>
    <n v="1"/>
    <s v="Fair"/>
    <n v="630"/>
    <x v="0"/>
    <x v="1"/>
    <x v="1"/>
    <n v="53"/>
    <n v="5"/>
    <x v="2"/>
    <s v="OK"/>
    <x v="2"/>
    <n v="138053.67000000001"/>
    <s v="Single product"/>
    <x v="0"/>
    <n v="0"/>
    <x v="0"/>
    <s v="High"/>
    <n v="114110.97"/>
    <x v="1"/>
    <x v="1"/>
    <s v="Low"/>
    <n v="1"/>
    <x v="1"/>
    <s v="Medium"/>
    <n v="536"/>
    <n v="0"/>
    <n v="2"/>
    <n v="0"/>
    <n v="2"/>
    <n v="0"/>
    <n v="1"/>
    <n v="5"/>
    <x v="1"/>
  </r>
  <r>
    <n v="15646784"/>
    <n v="1"/>
    <s v="Poor"/>
    <n v="529"/>
    <x v="0"/>
    <x v="0"/>
    <x v="2"/>
    <n v="31"/>
    <n v="2"/>
    <x v="0"/>
    <s v="OK"/>
    <x v="2"/>
    <n v="164003.04999999999"/>
    <s v="Multi product"/>
    <x v="2"/>
    <n v="1"/>
    <x v="0"/>
    <s v="Medium"/>
    <n v="60993.23"/>
    <x v="1"/>
    <x v="1"/>
    <s v="Medium"/>
    <n v="3"/>
    <x v="2"/>
    <s v="Medium"/>
    <n v="407"/>
    <n v="0"/>
    <n v="0"/>
    <n v="0"/>
    <n v="1"/>
    <n v="0"/>
    <n v="0"/>
    <n v="1"/>
    <x v="3"/>
  </r>
  <r>
    <n v="15644692"/>
    <n v="1"/>
    <s v="Poor"/>
    <n v="546"/>
    <x v="0"/>
    <x v="0"/>
    <x v="1"/>
    <n v="47"/>
    <n v="8"/>
    <x v="1"/>
    <s v="OK"/>
    <x v="0"/>
    <n v="0"/>
    <s v="Single product"/>
    <x v="0"/>
    <n v="1"/>
    <x v="0"/>
    <s v="Medium"/>
    <n v="66408.009999999995"/>
    <x v="0"/>
    <x v="0"/>
    <s v="Medium"/>
    <n v="3"/>
    <x v="2"/>
    <s v="Medium"/>
    <n v="432"/>
    <n v="0"/>
    <n v="2"/>
    <n v="2"/>
    <n v="1"/>
    <n v="2"/>
    <n v="0"/>
    <n v="7"/>
    <x v="2"/>
  </r>
  <r>
    <n v="15670354"/>
    <n v="1"/>
    <s v="Good"/>
    <n v="753"/>
    <x v="0"/>
    <x v="0"/>
    <x v="4"/>
    <n v="62"/>
    <n v="6"/>
    <x v="1"/>
    <s v="OK"/>
    <x v="0"/>
    <n v="0"/>
    <s v="Multi product"/>
    <x v="2"/>
    <n v="1"/>
    <x v="0"/>
    <s v="High"/>
    <n v="136398.9"/>
    <x v="1"/>
    <x v="1"/>
    <s v="High"/>
    <n v="4"/>
    <x v="2"/>
    <s v="Medium"/>
    <n v="494"/>
    <n v="0"/>
    <n v="0"/>
    <n v="0"/>
    <n v="0"/>
    <n v="2"/>
    <n v="1"/>
    <n v="3"/>
    <x v="1"/>
  </r>
  <r>
    <n v="15716357"/>
    <n v="1"/>
    <s v="Good"/>
    <n v="772"/>
    <x v="1"/>
    <x v="0"/>
    <x v="0"/>
    <n v="39"/>
    <n v="4"/>
    <x v="2"/>
    <s v="OK"/>
    <x v="2"/>
    <n v="122486.11"/>
    <s v="Multi product"/>
    <x v="2"/>
    <n v="1"/>
    <x v="0"/>
    <s v="High"/>
    <n v="140709.25"/>
    <x v="1"/>
    <x v="1"/>
    <s v="Low"/>
    <n v="2"/>
    <x v="2"/>
    <s v="VIP"/>
    <n v="925"/>
    <n v="0"/>
    <n v="0"/>
    <n v="0"/>
    <n v="2"/>
    <n v="0"/>
    <n v="0"/>
    <n v="2"/>
    <x v="3"/>
  </r>
  <r>
    <n v="15786717"/>
    <n v="1"/>
    <s v="Poor"/>
    <n v="567"/>
    <x v="0"/>
    <x v="1"/>
    <x v="0"/>
    <n v="36"/>
    <n v="1"/>
    <x v="0"/>
    <s v="OK"/>
    <x v="0"/>
    <n v="0"/>
    <s v="Multi product"/>
    <x v="2"/>
    <n v="0"/>
    <x v="1"/>
    <s v="Low"/>
    <n v="8555.73"/>
    <x v="1"/>
    <x v="1"/>
    <s v="Low"/>
    <n v="2"/>
    <x v="1"/>
    <s v="Medium"/>
    <n v="675"/>
    <n v="3"/>
    <n v="0"/>
    <n v="0"/>
    <n v="2"/>
    <n v="2"/>
    <n v="0"/>
    <n v="7"/>
    <x v="2"/>
  </r>
  <r>
    <n v="15771383"/>
    <n v="1"/>
    <s v="Fair"/>
    <n v="628"/>
    <x v="2"/>
    <x v="0"/>
    <x v="1"/>
    <n v="45"/>
    <n v="6"/>
    <x v="1"/>
    <s v="OK"/>
    <x v="1"/>
    <n v="53667.44"/>
    <s v="Single product"/>
    <x v="0"/>
    <n v="1"/>
    <x v="1"/>
    <s v="High"/>
    <n v="115022.94"/>
    <x v="1"/>
    <x v="1"/>
    <s v="High"/>
    <n v="5"/>
    <x v="3"/>
    <s v="Medium"/>
    <n v="588"/>
    <n v="3"/>
    <n v="2"/>
    <n v="0"/>
    <n v="0"/>
    <n v="0"/>
    <n v="0"/>
    <n v="5"/>
    <x v="1"/>
  </r>
  <r>
    <n v="15649793"/>
    <n v="1"/>
    <s v="Fair"/>
    <n v="658"/>
    <x v="0"/>
    <x v="1"/>
    <x v="3"/>
    <n v="20"/>
    <n v="2"/>
    <x v="0"/>
    <s v="OK"/>
    <x v="0"/>
    <n v="0"/>
    <s v="Multi product"/>
    <x v="2"/>
    <n v="0"/>
    <x v="1"/>
    <s v="Very high"/>
    <n v="187638.34"/>
    <x v="1"/>
    <x v="1"/>
    <s v="High"/>
    <n v="4"/>
    <x v="0"/>
    <s v="Low"/>
    <n v="275"/>
    <n v="3"/>
    <n v="0"/>
    <n v="0"/>
    <n v="0"/>
    <n v="2"/>
    <n v="0"/>
    <n v="5"/>
    <x v="1"/>
  </r>
  <r>
    <n v="15731543"/>
    <n v="1"/>
    <s v="Good"/>
    <n v="679"/>
    <x v="1"/>
    <x v="1"/>
    <x v="4"/>
    <n v="58"/>
    <n v="9"/>
    <x v="3"/>
    <s v="OK"/>
    <x v="2"/>
    <n v="109327.65"/>
    <s v="Single product"/>
    <x v="0"/>
    <n v="1"/>
    <x v="0"/>
    <s v="Low"/>
    <n v="3829.13"/>
    <x v="1"/>
    <x v="1"/>
    <s v="Medium"/>
    <n v="3"/>
    <x v="0"/>
    <s v="VIP"/>
    <n v="902"/>
    <n v="0"/>
    <n v="2"/>
    <n v="0"/>
    <n v="1"/>
    <n v="0"/>
    <n v="1"/>
    <n v="4"/>
    <x v="1"/>
  </r>
  <r>
    <n v="15684516"/>
    <n v="1"/>
    <s v="Fair"/>
    <n v="629"/>
    <x v="1"/>
    <x v="1"/>
    <x v="2"/>
    <n v="34"/>
    <n v="1"/>
    <x v="0"/>
    <s v="OK"/>
    <x v="2"/>
    <n v="121151.05"/>
    <s v="Single product"/>
    <x v="0"/>
    <n v="0"/>
    <x v="1"/>
    <s v="High"/>
    <n v="119357.93"/>
    <x v="1"/>
    <x v="1"/>
    <s v="Low"/>
    <n v="1"/>
    <x v="3"/>
    <s v="VIP"/>
    <n v="938"/>
    <n v="3"/>
    <n v="2"/>
    <n v="0"/>
    <n v="2"/>
    <n v="0"/>
    <n v="0"/>
    <n v="7"/>
    <x v="2"/>
  </r>
  <r>
    <n v="15677249"/>
    <n v="1"/>
    <s v="Good"/>
    <n v="731"/>
    <x v="1"/>
    <x v="1"/>
    <x v="0"/>
    <n v="42"/>
    <n v="9"/>
    <x v="3"/>
    <s v="OK"/>
    <x v="2"/>
    <n v="101043.63"/>
    <s v="Single product"/>
    <x v="0"/>
    <n v="1"/>
    <x v="0"/>
    <s v="Very high"/>
    <n v="192175.52"/>
    <x v="1"/>
    <x v="1"/>
    <s v="High"/>
    <n v="4"/>
    <x v="3"/>
    <s v="High"/>
    <n v="882"/>
    <n v="0"/>
    <n v="2"/>
    <n v="0"/>
    <n v="0"/>
    <n v="0"/>
    <n v="0"/>
    <n v="2"/>
    <x v="3"/>
  </r>
  <r>
    <n v="15581525"/>
    <n v="1"/>
    <s v="Good"/>
    <n v="775"/>
    <x v="2"/>
    <x v="1"/>
    <x v="2"/>
    <n v="33"/>
    <n v="3"/>
    <x v="2"/>
    <s v="OK"/>
    <x v="1"/>
    <n v="83501.66"/>
    <s v="Multi product"/>
    <x v="2"/>
    <n v="1"/>
    <x v="1"/>
    <s v="High"/>
    <n v="128841.31"/>
    <x v="1"/>
    <x v="1"/>
    <s v="Medium"/>
    <n v="3"/>
    <x v="0"/>
    <s v="High"/>
    <n v="816"/>
    <n v="3"/>
    <n v="0"/>
    <n v="0"/>
    <n v="1"/>
    <n v="0"/>
    <n v="0"/>
    <n v="4"/>
    <x v="1"/>
  </r>
  <r>
    <n v="15628420"/>
    <n v="1"/>
    <s v="Fair"/>
    <n v="660"/>
    <x v="1"/>
    <x v="1"/>
    <x v="2"/>
    <n v="33"/>
    <n v="2"/>
    <x v="0"/>
    <s v="OK"/>
    <x v="1"/>
    <n v="80462.240000000005"/>
    <s v="Single product"/>
    <x v="0"/>
    <n v="0"/>
    <x v="1"/>
    <s v="Very high"/>
    <n v="150422.35"/>
    <x v="1"/>
    <x v="1"/>
    <s v="Low"/>
    <n v="2"/>
    <x v="0"/>
    <s v="Medium"/>
    <n v="652"/>
    <n v="3"/>
    <n v="2"/>
    <n v="0"/>
    <n v="2"/>
    <n v="0"/>
    <n v="0"/>
    <n v="7"/>
    <x v="2"/>
  </r>
  <r>
    <n v="15600478"/>
    <n v="1"/>
    <s v="Good"/>
    <n v="752"/>
    <x v="0"/>
    <x v="1"/>
    <x v="0"/>
    <n v="39"/>
    <n v="3"/>
    <x v="2"/>
    <s v="OK"/>
    <x v="0"/>
    <n v="0"/>
    <s v="Single product"/>
    <x v="0"/>
    <n v="1"/>
    <x v="1"/>
    <s v="Very high"/>
    <n v="188187.05"/>
    <x v="1"/>
    <x v="1"/>
    <s v="Medium"/>
    <n v="3"/>
    <x v="1"/>
    <s v="High"/>
    <n v="839"/>
    <n v="3"/>
    <n v="2"/>
    <n v="0"/>
    <n v="1"/>
    <n v="2"/>
    <n v="0"/>
    <n v="8"/>
    <x v="0"/>
  </r>
  <r>
    <n v="15594502"/>
    <n v="1"/>
    <s v="Fair"/>
    <n v="655"/>
    <x v="0"/>
    <x v="1"/>
    <x v="0"/>
    <n v="37"/>
    <n v="6"/>
    <x v="1"/>
    <s v="OK"/>
    <x v="2"/>
    <n v="109093.41"/>
    <s v="Multi product"/>
    <x v="2"/>
    <n v="1"/>
    <x v="1"/>
    <s v="Low"/>
    <n v="1775.52"/>
    <x v="1"/>
    <x v="1"/>
    <s v="High"/>
    <n v="5"/>
    <x v="2"/>
    <s v="High"/>
    <n v="804"/>
    <n v="3"/>
    <n v="0"/>
    <n v="0"/>
    <n v="0"/>
    <n v="0"/>
    <n v="0"/>
    <n v="3"/>
    <x v="1"/>
  </r>
  <r>
    <n v="15784361"/>
    <n v="1"/>
    <s v="Poor"/>
    <n v="543"/>
    <x v="1"/>
    <x v="0"/>
    <x v="1"/>
    <n v="46"/>
    <n v="5"/>
    <x v="2"/>
    <s v="OK"/>
    <x v="2"/>
    <n v="140355.6"/>
    <s v="Single product"/>
    <x v="0"/>
    <n v="1"/>
    <x v="0"/>
    <s v="Medium"/>
    <n v="85086.78"/>
    <x v="1"/>
    <x v="1"/>
    <s v="Low"/>
    <n v="2"/>
    <x v="1"/>
    <s v="High"/>
    <n v="880"/>
    <n v="0"/>
    <n v="2"/>
    <n v="0"/>
    <n v="2"/>
    <n v="0"/>
    <n v="0"/>
    <n v="4"/>
    <x v="1"/>
  </r>
  <r>
    <n v="15767626"/>
    <n v="1"/>
    <s v="Excellent"/>
    <n v="811"/>
    <x v="0"/>
    <x v="1"/>
    <x v="0"/>
    <n v="42"/>
    <n v="10"/>
    <x v="3"/>
    <s v="OK"/>
    <x v="0"/>
    <n v="0"/>
    <s v="Multi product"/>
    <x v="2"/>
    <n v="1"/>
    <x v="0"/>
    <s v="Low"/>
    <n v="3797.79"/>
    <x v="1"/>
    <x v="1"/>
    <s v="High"/>
    <n v="5"/>
    <x v="2"/>
    <s v="High"/>
    <n v="750"/>
    <n v="0"/>
    <n v="0"/>
    <n v="0"/>
    <n v="0"/>
    <n v="2"/>
    <n v="0"/>
    <n v="2"/>
    <x v="3"/>
  </r>
  <r>
    <n v="15632521"/>
    <n v="1"/>
    <s v="Good"/>
    <n v="689"/>
    <x v="2"/>
    <x v="1"/>
    <x v="1"/>
    <n v="45"/>
    <n v="0"/>
    <x v="0"/>
    <s v="OK"/>
    <x v="2"/>
    <n v="130170.82"/>
    <s v="Multi product"/>
    <x v="2"/>
    <n v="1"/>
    <x v="1"/>
    <s v="Very high"/>
    <n v="150856.38"/>
    <x v="1"/>
    <x v="1"/>
    <s v="Medium"/>
    <n v="3"/>
    <x v="2"/>
    <s v="High"/>
    <n v="855"/>
    <n v="3"/>
    <n v="0"/>
    <n v="0"/>
    <n v="1"/>
    <n v="0"/>
    <n v="0"/>
    <n v="4"/>
    <x v="1"/>
  </r>
  <r>
    <n v="15665088"/>
    <n v="1"/>
    <s v="Poor"/>
    <n v="531"/>
    <x v="0"/>
    <x v="0"/>
    <x v="0"/>
    <n v="42"/>
    <n v="2"/>
    <x v="0"/>
    <s v="OK"/>
    <x v="0"/>
    <n v="0"/>
    <s v="Multi product"/>
    <x v="2"/>
    <n v="0"/>
    <x v="0"/>
    <s v="Medium"/>
    <n v="90537.47"/>
    <x v="1"/>
    <x v="1"/>
    <s v="Low"/>
    <n v="2"/>
    <x v="1"/>
    <s v="Medium"/>
    <n v="556"/>
    <n v="0"/>
    <n v="0"/>
    <n v="0"/>
    <n v="2"/>
    <n v="2"/>
    <n v="0"/>
    <n v="4"/>
    <x v="1"/>
  </r>
  <r>
    <n v="15652084"/>
    <n v="1"/>
    <s v="Poor"/>
    <n v="515"/>
    <x v="0"/>
    <x v="1"/>
    <x v="0"/>
    <n v="40"/>
    <n v="0"/>
    <x v="0"/>
    <s v="OK"/>
    <x v="2"/>
    <n v="109542.29"/>
    <s v="Single product"/>
    <x v="0"/>
    <n v="1"/>
    <x v="0"/>
    <s v="Very high"/>
    <n v="166370.81"/>
    <x v="1"/>
    <x v="1"/>
    <s v="High"/>
    <n v="5"/>
    <x v="1"/>
    <s v="Medium"/>
    <n v="312"/>
    <n v="0"/>
    <n v="2"/>
    <n v="0"/>
    <n v="0"/>
    <n v="0"/>
    <n v="0"/>
    <n v="2"/>
    <x v="3"/>
  </r>
  <r>
    <n v="15574761"/>
    <n v="1"/>
    <s v="Poor"/>
    <n v="466"/>
    <x v="0"/>
    <x v="0"/>
    <x v="0"/>
    <n v="41"/>
    <n v="3"/>
    <x v="2"/>
    <s v="OK"/>
    <x v="3"/>
    <n v="33563.949999999997"/>
    <s v="Multi product"/>
    <x v="2"/>
    <n v="1"/>
    <x v="1"/>
    <s v="Very high"/>
    <n v="178994.13"/>
    <x v="0"/>
    <x v="0"/>
    <s v="Low"/>
    <n v="1"/>
    <x v="0"/>
    <s v="Medium"/>
    <n v="629"/>
    <n v="3"/>
    <n v="0"/>
    <n v="2"/>
    <n v="2"/>
    <n v="0"/>
    <n v="0"/>
    <n v="7"/>
    <x v="2"/>
  </r>
  <r>
    <n v="15729515"/>
    <n v="1"/>
    <s v="Good"/>
    <n v="782"/>
    <x v="0"/>
    <x v="1"/>
    <x v="0"/>
    <n v="36"/>
    <n v="1"/>
    <x v="0"/>
    <s v="OK"/>
    <x v="2"/>
    <n v="148795.17000000001"/>
    <s v="Multi product"/>
    <x v="2"/>
    <n v="1"/>
    <x v="0"/>
    <s v="Very high"/>
    <n v="195681.43"/>
    <x v="1"/>
    <x v="1"/>
    <s v="Low"/>
    <n v="1"/>
    <x v="0"/>
    <s v="Medium"/>
    <n v="615"/>
    <n v="0"/>
    <n v="0"/>
    <n v="0"/>
    <n v="2"/>
    <n v="0"/>
    <n v="0"/>
    <n v="2"/>
    <x v="3"/>
  </r>
  <r>
    <n v="15682070"/>
    <n v="1"/>
    <s v="Fair"/>
    <n v="611"/>
    <x v="0"/>
    <x v="1"/>
    <x v="4"/>
    <n v="64"/>
    <n v="9"/>
    <x v="3"/>
    <s v="OK"/>
    <x v="0"/>
    <n v="0"/>
    <s v="Multi product"/>
    <x v="2"/>
    <n v="1"/>
    <x v="0"/>
    <s v="Medium"/>
    <n v="53277.15"/>
    <x v="1"/>
    <x v="1"/>
    <s v="Medium"/>
    <n v="3"/>
    <x v="1"/>
    <s v="Medium"/>
    <n v="483"/>
    <n v="0"/>
    <n v="0"/>
    <n v="0"/>
    <n v="1"/>
    <n v="2"/>
    <n v="1"/>
    <n v="4"/>
    <x v="1"/>
  </r>
  <r>
    <n v="15743817"/>
    <n v="1"/>
    <s v="Fair"/>
    <n v="621"/>
    <x v="2"/>
    <x v="1"/>
    <x v="0"/>
    <n v="40"/>
    <n v="8"/>
    <x v="1"/>
    <s v="OK"/>
    <x v="2"/>
    <n v="174126.75"/>
    <s v="High engagement"/>
    <x v="1"/>
    <n v="1"/>
    <x v="1"/>
    <s v="Very high"/>
    <n v="172490.78"/>
    <x v="0"/>
    <x v="0"/>
    <s v="High"/>
    <n v="5"/>
    <x v="2"/>
    <s v="VIP"/>
    <n v="994"/>
    <n v="3"/>
    <n v="1"/>
    <n v="2"/>
    <n v="0"/>
    <n v="0"/>
    <n v="0"/>
    <n v="6"/>
    <x v="2"/>
  </r>
  <r>
    <n v="15572158"/>
    <n v="1"/>
    <s v="Fair"/>
    <n v="604"/>
    <x v="1"/>
    <x v="1"/>
    <x v="0"/>
    <n v="41"/>
    <n v="3"/>
    <x v="2"/>
    <s v="OK"/>
    <x v="0"/>
    <n v="0"/>
    <s v="Single product"/>
    <x v="0"/>
    <n v="0"/>
    <x v="1"/>
    <s v="Low"/>
    <n v="11819.84"/>
    <x v="1"/>
    <x v="1"/>
    <s v="High"/>
    <n v="4"/>
    <x v="3"/>
    <s v="Medium"/>
    <n v="536"/>
    <n v="3"/>
    <n v="2"/>
    <n v="0"/>
    <n v="0"/>
    <n v="2"/>
    <n v="0"/>
    <n v="7"/>
    <x v="2"/>
  </r>
  <r>
    <n v="15584477"/>
    <n v="1"/>
    <s v="Fair"/>
    <n v="655"/>
    <x v="1"/>
    <x v="0"/>
    <x v="0"/>
    <n v="35"/>
    <n v="1"/>
    <x v="0"/>
    <s v="OK"/>
    <x v="2"/>
    <n v="106405.03"/>
    <s v="Single product"/>
    <x v="0"/>
    <n v="1"/>
    <x v="0"/>
    <s v="Medium"/>
    <n v="82900.25"/>
    <x v="1"/>
    <x v="1"/>
    <s v="Medium"/>
    <n v="3"/>
    <x v="0"/>
    <s v="Medium"/>
    <n v="580"/>
    <n v="0"/>
    <n v="2"/>
    <n v="0"/>
    <n v="1"/>
    <n v="0"/>
    <n v="0"/>
    <n v="3"/>
    <x v="1"/>
  </r>
  <r>
    <n v="15614893"/>
    <n v="1"/>
    <s v="Good"/>
    <n v="689"/>
    <x v="1"/>
    <x v="1"/>
    <x v="0"/>
    <n v="38"/>
    <n v="2"/>
    <x v="0"/>
    <s v="OK"/>
    <x v="0"/>
    <n v="0"/>
    <s v="Single product"/>
    <x v="0"/>
    <n v="1"/>
    <x v="0"/>
    <s v="Medium"/>
    <n v="82709.8"/>
    <x v="1"/>
    <x v="1"/>
    <s v="High"/>
    <n v="5"/>
    <x v="0"/>
    <s v="Medium"/>
    <n v="621"/>
    <n v="0"/>
    <n v="2"/>
    <n v="0"/>
    <n v="0"/>
    <n v="2"/>
    <n v="0"/>
    <n v="4"/>
    <x v="1"/>
  </r>
  <r>
    <n v="15665963"/>
    <n v="1"/>
    <s v="Good"/>
    <n v="681"/>
    <x v="1"/>
    <x v="1"/>
    <x v="2"/>
    <n v="30"/>
    <n v="2"/>
    <x v="0"/>
    <s v="OK"/>
    <x v="2"/>
    <n v="128393.29"/>
    <s v="Single product"/>
    <x v="0"/>
    <n v="1"/>
    <x v="0"/>
    <s v="Very high"/>
    <n v="180593.45"/>
    <x v="1"/>
    <x v="1"/>
    <s v="Low"/>
    <n v="1"/>
    <x v="2"/>
    <s v="VIP"/>
    <n v="906"/>
    <n v="0"/>
    <n v="2"/>
    <n v="0"/>
    <n v="2"/>
    <n v="0"/>
    <n v="0"/>
    <n v="4"/>
    <x v="1"/>
  </r>
  <r>
    <n v="15612524"/>
    <n v="1"/>
    <s v="Fair"/>
    <n v="643"/>
    <x v="2"/>
    <x v="1"/>
    <x v="0"/>
    <n v="41"/>
    <n v="2"/>
    <x v="0"/>
    <s v="OK"/>
    <x v="2"/>
    <n v="127841.52"/>
    <s v="Single product"/>
    <x v="0"/>
    <n v="1"/>
    <x v="1"/>
    <s v="Very high"/>
    <n v="172363.41"/>
    <x v="1"/>
    <x v="1"/>
    <s v="High"/>
    <n v="5"/>
    <x v="1"/>
    <s v="Medium"/>
    <n v="474"/>
    <n v="3"/>
    <n v="2"/>
    <n v="0"/>
    <n v="0"/>
    <n v="0"/>
    <n v="0"/>
    <n v="5"/>
    <x v="1"/>
  </r>
  <r>
    <n v="15596962"/>
    <n v="1"/>
    <s v="Fair"/>
    <n v="617"/>
    <x v="0"/>
    <x v="0"/>
    <x v="3"/>
    <n v="24"/>
    <n v="4"/>
    <x v="2"/>
    <s v="OK"/>
    <x v="2"/>
    <n v="137295.19"/>
    <s v="Multi product"/>
    <x v="2"/>
    <n v="1"/>
    <x v="0"/>
    <s v="Medium"/>
    <n v="91195.12"/>
    <x v="1"/>
    <x v="1"/>
    <s v="Low"/>
    <n v="1"/>
    <x v="3"/>
    <s v="Medium"/>
    <n v="598"/>
    <n v="0"/>
    <n v="0"/>
    <n v="0"/>
    <n v="2"/>
    <n v="0"/>
    <n v="0"/>
    <n v="2"/>
    <x v="3"/>
  </r>
  <r>
    <n v="15744942"/>
    <n v="1"/>
    <s v="Fair"/>
    <n v="638"/>
    <x v="1"/>
    <x v="0"/>
    <x v="4"/>
    <n v="55"/>
    <n v="2"/>
    <x v="0"/>
    <s v="OK"/>
    <x v="2"/>
    <n v="155828.22"/>
    <s v="Single product"/>
    <x v="0"/>
    <n v="0"/>
    <x v="0"/>
    <s v="High"/>
    <n v="108987.25"/>
    <x v="0"/>
    <x v="0"/>
    <s v="Low"/>
    <n v="2"/>
    <x v="2"/>
    <s v="Medium"/>
    <n v="381"/>
    <n v="0"/>
    <n v="2"/>
    <n v="2"/>
    <n v="2"/>
    <n v="0"/>
    <n v="1"/>
    <n v="7"/>
    <x v="2"/>
  </r>
  <r>
    <n v="15573278"/>
    <n v="1"/>
    <s v="Good"/>
    <n v="743"/>
    <x v="0"/>
    <x v="1"/>
    <x v="0"/>
    <n v="39"/>
    <n v="6"/>
    <x v="1"/>
    <s v="OK"/>
    <x v="0"/>
    <n v="0"/>
    <s v="Multi product"/>
    <x v="2"/>
    <n v="1"/>
    <x v="1"/>
    <s v="Low"/>
    <n v="44265.279999999999"/>
    <x v="1"/>
    <x v="1"/>
    <s v="High"/>
    <n v="5"/>
    <x v="2"/>
    <s v="Low"/>
    <n v="240"/>
    <n v="3"/>
    <n v="0"/>
    <n v="0"/>
    <n v="0"/>
    <n v="2"/>
    <n v="0"/>
    <n v="5"/>
    <x v="1"/>
  </r>
  <r>
    <n v="15717056"/>
    <n v="1"/>
    <s v="Excellent"/>
    <n v="828"/>
    <x v="2"/>
    <x v="0"/>
    <x v="2"/>
    <n v="25"/>
    <n v="7"/>
    <x v="1"/>
    <s v="OK"/>
    <x v="2"/>
    <n v="144351.85999999999"/>
    <s v="Single product"/>
    <x v="0"/>
    <n v="1"/>
    <x v="1"/>
    <s v="High"/>
    <n v="116613.26"/>
    <x v="1"/>
    <x v="1"/>
    <s v="Low"/>
    <n v="1"/>
    <x v="3"/>
    <s v="Medium"/>
    <n v="603"/>
    <n v="3"/>
    <n v="2"/>
    <n v="0"/>
    <n v="2"/>
    <n v="0"/>
    <n v="0"/>
    <n v="7"/>
    <x v="2"/>
  </r>
  <r>
    <n v="15795881"/>
    <n v="1"/>
    <s v="Good"/>
    <n v="776"/>
    <x v="1"/>
    <x v="1"/>
    <x v="0"/>
    <n v="35"/>
    <n v="8"/>
    <x v="1"/>
    <s v="OK"/>
    <x v="2"/>
    <n v="106365.29"/>
    <s v="Single product"/>
    <x v="0"/>
    <n v="1"/>
    <x v="0"/>
    <s v="High"/>
    <n v="148527.56"/>
    <x v="1"/>
    <x v="1"/>
    <s v="High"/>
    <n v="5"/>
    <x v="1"/>
    <s v="Medium"/>
    <n v="454"/>
    <n v="0"/>
    <n v="2"/>
    <n v="0"/>
    <n v="0"/>
    <n v="0"/>
    <n v="0"/>
    <n v="2"/>
    <x v="3"/>
  </r>
  <r>
    <n v="15758939"/>
    <n v="1"/>
    <s v="Poor"/>
    <n v="540"/>
    <x v="2"/>
    <x v="1"/>
    <x v="0"/>
    <n v="35"/>
    <n v="7"/>
    <x v="1"/>
    <s v="OK"/>
    <x v="2"/>
    <n v="127801.88"/>
    <s v="Single product"/>
    <x v="0"/>
    <n v="0"/>
    <x v="0"/>
    <s v="Medium"/>
    <n v="84239.46"/>
    <x v="1"/>
    <x v="1"/>
    <s v="High"/>
    <n v="5"/>
    <x v="1"/>
    <s v="High"/>
    <n v="830"/>
    <n v="0"/>
    <n v="2"/>
    <n v="0"/>
    <n v="0"/>
    <n v="0"/>
    <n v="0"/>
    <n v="2"/>
    <x v="3"/>
  </r>
  <r>
    <n v="15792250"/>
    <n v="1"/>
    <s v="Fair"/>
    <n v="616"/>
    <x v="2"/>
    <x v="0"/>
    <x v="1"/>
    <n v="45"/>
    <n v="4"/>
    <x v="2"/>
    <s v="OK"/>
    <x v="2"/>
    <n v="122793.96"/>
    <s v="Single product"/>
    <x v="0"/>
    <n v="1"/>
    <x v="0"/>
    <s v="Medium"/>
    <n v="62002.04"/>
    <x v="1"/>
    <x v="1"/>
    <s v="High"/>
    <n v="5"/>
    <x v="2"/>
    <s v="Low"/>
    <n v="224"/>
    <n v="0"/>
    <n v="2"/>
    <n v="0"/>
    <n v="0"/>
    <n v="0"/>
    <n v="0"/>
    <n v="2"/>
    <x v="3"/>
  </r>
  <r>
    <n v="15740406"/>
    <n v="1"/>
    <s v="Fair"/>
    <n v="628"/>
    <x v="2"/>
    <x v="1"/>
    <x v="0"/>
    <n v="38"/>
    <n v="10"/>
    <x v="3"/>
    <s v="OK"/>
    <x v="2"/>
    <n v="113525.84"/>
    <s v="Single product"/>
    <x v="0"/>
    <n v="1"/>
    <x v="1"/>
    <s v="Low"/>
    <n v="46044.480000000003"/>
    <x v="0"/>
    <x v="0"/>
    <s v="High"/>
    <n v="5"/>
    <x v="3"/>
    <s v="Medium"/>
    <n v="491"/>
    <n v="3"/>
    <n v="2"/>
    <n v="2"/>
    <n v="0"/>
    <n v="0"/>
    <n v="0"/>
    <n v="7"/>
    <x v="2"/>
  </r>
  <r>
    <n v="15768137"/>
    <n v="1"/>
    <s v="Fair"/>
    <n v="667"/>
    <x v="1"/>
    <x v="0"/>
    <x v="3"/>
    <n v="23"/>
    <n v="5"/>
    <x v="2"/>
    <s v="OK"/>
    <x v="2"/>
    <n v="136100.69"/>
    <s v="Multi product"/>
    <x v="2"/>
    <n v="0"/>
    <x v="1"/>
    <s v="Very high"/>
    <n v="169669.33"/>
    <x v="0"/>
    <x v="0"/>
    <s v="Low"/>
    <n v="1"/>
    <x v="0"/>
    <s v="Medium"/>
    <n v="606"/>
    <n v="3"/>
    <n v="0"/>
    <n v="2"/>
    <n v="2"/>
    <n v="0"/>
    <n v="0"/>
    <n v="7"/>
    <x v="2"/>
  </r>
  <r>
    <n v="15569120"/>
    <n v="1"/>
    <s v="Fair"/>
    <n v="615"/>
    <x v="0"/>
    <x v="1"/>
    <x v="2"/>
    <n v="30"/>
    <n v="7"/>
    <x v="1"/>
    <s v="OK"/>
    <x v="0"/>
    <n v="0"/>
    <s v="Multi product"/>
    <x v="2"/>
    <n v="1"/>
    <x v="0"/>
    <s v="Very high"/>
    <n v="156346.84"/>
    <x v="1"/>
    <x v="1"/>
    <s v="High"/>
    <n v="4"/>
    <x v="0"/>
    <s v="Medium"/>
    <n v="548"/>
    <n v="0"/>
    <n v="0"/>
    <n v="0"/>
    <n v="0"/>
    <n v="2"/>
    <n v="0"/>
    <n v="2"/>
    <x v="3"/>
  </r>
  <r>
    <n v="15723721"/>
    <n v="1"/>
    <s v="Poor"/>
    <n v="543"/>
    <x v="0"/>
    <x v="1"/>
    <x v="2"/>
    <n v="30"/>
    <n v="4"/>
    <x v="2"/>
    <s v="OK"/>
    <x v="2"/>
    <n v="140916.81"/>
    <s v="Single product"/>
    <x v="0"/>
    <n v="1"/>
    <x v="1"/>
    <s v="Very high"/>
    <n v="157711.18"/>
    <x v="1"/>
    <x v="1"/>
    <s v="Low"/>
    <n v="1"/>
    <x v="3"/>
    <s v="Medium"/>
    <n v="470"/>
    <n v="3"/>
    <n v="2"/>
    <n v="0"/>
    <n v="2"/>
    <n v="0"/>
    <n v="0"/>
    <n v="7"/>
    <x v="2"/>
  </r>
  <r>
    <n v="15777122"/>
    <n v="1"/>
    <s v="Poor"/>
    <n v="553"/>
    <x v="0"/>
    <x v="0"/>
    <x v="2"/>
    <n v="31"/>
    <n v="4"/>
    <x v="2"/>
    <s v="OK"/>
    <x v="0"/>
    <n v="0"/>
    <s v="Multi product"/>
    <x v="2"/>
    <n v="1"/>
    <x v="0"/>
    <s v="Medium"/>
    <n v="89087.4"/>
    <x v="1"/>
    <x v="1"/>
    <s v="Low"/>
    <n v="2"/>
    <x v="0"/>
    <s v="Medium"/>
    <n v="393"/>
    <n v="0"/>
    <n v="0"/>
    <n v="0"/>
    <n v="2"/>
    <n v="2"/>
    <n v="0"/>
    <n v="4"/>
    <x v="1"/>
  </r>
  <r>
    <n v="15742681"/>
    <n v="1"/>
    <s v="Poor"/>
    <n v="554"/>
    <x v="2"/>
    <x v="1"/>
    <x v="2"/>
    <n v="26"/>
    <n v="4"/>
    <x v="2"/>
    <s v="OK"/>
    <x v="2"/>
    <n v="121365.39"/>
    <s v="Single product"/>
    <x v="0"/>
    <n v="1"/>
    <x v="0"/>
    <s v="Low"/>
    <n v="8742.36"/>
    <x v="1"/>
    <x v="1"/>
    <s v="High"/>
    <n v="5"/>
    <x v="0"/>
    <s v="VIP"/>
    <n v="926"/>
    <n v="0"/>
    <n v="2"/>
    <n v="0"/>
    <n v="0"/>
    <n v="0"/>
    <n v="0"/>
    <n v="2"/>
    <x v="3"/>
  </r>
  <r>
    <n v="15582090"/>
    <n v="1"/>
    <s v="Good"/>
    <n v="684"/>
    <x v="1"/>
    <x v="0"/>
    <x v="0"/>
    <n v="36"/>
    <n v="4"/>
    <x v="2"/>
    <s v="OK"/>
    <x v="0"/>
    <n v="0"/>
    <s v="Single product"/>
    <x v="0"/>
    <n v="1"/>
    <x v="1"/>
    <s v="High"/>
    <n v="117038.96"/>
    <x v="1"/>
    <x v="1"/>
    <s v="Low"/>
    <n v="1"/>
    <x v="2"/>
    <s v="High"/>
    <n v="718"/>
    <n v="3"/>
    <n v="2"/>
    <n v="0"/>
    <n v="2"/>
    <n v="2"/>
    <n v="0"/>
    <n v="9"/>
    <x v="0"/>
  </r>
  <r>
    <n v="15711254"/>
    <n v="1"/>
    <s v="Poor"/>
    <n v="452"/>
    <x v="0"/>
    <x v="0"/>
    <x v="0"/>
    <n v="35"/>
    <n v="7"/>
    <x v="1"/>
    <s v="OK"/>
    <x v="0"/>
    <n v="0"/>
    <s v="Multi product"/>
    <x v="2"/>
    <n v="1"/>
    <x v="1"/>
    <s v="Very high"/>
    <n v="164241.67000000001"/>
    <x v="1"/>
    <x v="1"/>
    <s v="High"/>
    <n v="5"/>
    <x v="2"/>
    <s v="Medium"/>
    <n v="634"/>
    <n v="3"/>
    <n v="0"/>
    <n v="0"/>
    <n v="0"/>
    <n v="2"/>
    <n v="0"/>
    <n v="5"/>
    <x v="1"/>
  </r>
  <r>
    <n v="15775067"/>
    <n v="1"/>
    <s v="Fair"/>
    <n v="606"/>
    <x v="0"/>
    <x v="1"/>
    <x v="1"/>
    <n v="47"/>
    <n v="3"/>
    <x v="2"/>
    <s v="OK"/>
    <x v="1"/>
    <n v="93578.68"/>
    <s v="Multi product"/>
    <x v="2"/>
    <n v="0"/>
    <x v="0"/>
    <s v="High"/>
    <n v="137720.56"/>
    <x v="0"/>
    <x v="0"/>
    <s v="High"/>
    <n v="5"/>
    <x v="1"/>
    <s v="Medium"/>
    <n v="537"/>
    <n v="0"/>
    <n v="0"/>
    <n v="2"/>
    <n v="0"/>
    <n v="0"/>
    <n v="0"/>
    <n v="2"/>
    <x v="3"/>
  </r>
  <r>
    <n v="15602851"/>
    <n v="1"/>
    <s v="Fair"/>
    <n v="629"/>
    <x v="0"/>
    <x v="1"/>
    <x v="0"/>
    <n v="40"/>
    <n v="9"/>
    <x v="3"/>
    <s v="OK"/>
    <x v="0"/>
    <n v="0"/>
    <s v="Single product"/>
    <x v="0"/>
    <n v="1"/>
    <x v="1"/>
    <s v="Low"/>
    <n v="106.67"/>
    <x v="1"/>
    <x v="1"/>
    <s v="Medium"/>
    <n v="3"/>
    <x v="3"/>
    <s v="Medium"/>
    <n v="558"/>
    <n v="3"/>
    <n v="2"/>
    <n v="0"/>
    <n v="1"/>
    <n v="2"/>
    <n v="0"/>
    <n v="8"/>
    <x v="0"/>
  </r>
  <r>
    <n v="15802857"/>
    <n v="1"/>
    <s v="Fair"/>
    <n v="659"/>
    <x v="1"/>
    <x v="0"/>
    <x v="2"/>
    <n v="33"/>
    <n v="8"/>
    <x v="1"/>
    <s v="OK"/>
    <x v="2"/>
    <n v="115409.60000000001"/>
    <s v="Single product"/>
    <x v="0"/>
    <n v="0"/>
    <x v="0"/>
    <s v="Low"/>
    <n v="1539.21"/>
    <x v="1"/>
    <x v="1"/>
    <s v="Low"/>
    <n v="1"/>
    <x v="2"/>
    <s v="Medium"/>
    <n v="595"/>
    <n v="0"/>
    <n v="2"/>
    <n v="0"/>
    <n v="2"/>
    <n v="0"/>
    <n v="0"/>
    <n v="4"/>
    <x v="1"/>
  </r>
  <r>
    <n v="15701175"/>
    <n v="1"/>
    <s v="Poor"/>
    <n v="493"/>
    <x v="0"/>
    <x v="0"/>
    <x v="2"/>
    <n v="33"/>
    <n v="8"/>
    <x v="1"/>
    <s v="OK"/>
    <x v="1"/>
    <n v="90791.69"/>
    <s v="Single product"/>
    <x v="0"/>
    <n v="1"/>
    <x v="0"/>
    <s v="Medium"/>
    <n v="59659.53"/>
    <x v="1"/>
    <x v="1"/>
    <s v="Medium"/>
    <n v="3"/>
    <x v="0"/>
    <s v="High"/>
    <n v="865"/>
    <n v="0"/>
    <n v="2"/>
    <n v="0"/>
    <n v="1"/>
    <n v="0"/>
    <n v="0"/>
    <n v="3"/>
    <x v="1"/>
  </r>
  <r>
    <n v="15783019"/>
    <n v="1"/>
    <s v="Good"/>
    <n v="794"/>
    <x v="0"/>
    <x v="0"/>
    <x v="4"/>
    <n v="62"/>
    <n v="9"/>
    <x v="3"/>
    <s v="OK"/>
    <x v="2"/>
    <n v="123681.32"/>
    <s v="High engagement"/>
    <x v="1"/>
    <n v="1"/>
    <x v="1"/>
    <s v="Very high"/>
    <n v="173586.63"/>
    <x v="0"/>
    <x v="0"/>
    <s v="High"/>
    <n v="5"/>
    <x v="2"/>
    <s v="Low"/>
    <n v="247"/>
    <n v="3"/>
    <n v="1"/>
    <n v="2"/>
    <n v="0"/>
    <n v="0"/>
    <n v="1"/>
    <n v="7"/>
    <x v="2"/>
  </r>
  <r>
    <n v="15728912"/>
    <n v="1"/>
    <s v="Poor"/>
    <n v="554"/>
    <x v="0"/>
    <x v="0"/>
    <x v="0"/>
    <n v="44"/>
    <n v="6"/>
    <x v="1"/>
    <s v="OK"/>
    <x v="1"/>
    <n v="92436.86"/>
    <s v="Single product"/>
    <x v="0"/>
    <n v="1"/>
    <x v="1"/>
    <s v="High"/>
    <n v="126033.9"/>
    <x v="1"/>
    <x v="1"/>
    <s v="High"/>
    <n v="4"/>
    <x v="1"/>
    <s v="VIP"/>
    <n v="938"/>
    <n v="3"/>
    <n v="2"/>
    <n v="0"/>
    <n v="0"/>
    <n v="0"/>
    <n v="0"/>
    <n v="5"/>
    <x v="1"/>
  </r>
  <r>
    <n v="15585580"/>
    <n v="1"/>
    <s v="Good"/>
    <n v="796"/>
    <x v="2"/>
    <x v="0"/>
    <x v="1"/>
    <n v="52"/>
    <n v="9"/>
    <x v="3"/>
    <s v="OK"/>
    <x v="2"/>
    <n v="167194.35999999999"/>
    <s v="Single product"/>
    <x v="0"/>
    <n v="1"/>
    <x v="0"/>
    <s v="Medium"/>
    <n v="62808.93"/>
    <x v="0"/>
    <x v="0"/>
    <s v="Medium"/>
    <n v="3"/>
    <x v="3"/>
    <s v="Medium"/>
    <n v="424"/>
    <n v="0"/>
    <n v="2"/>
    <n v="2"/>
    <n v="1"/>
    <n v="0"/>
    <n v="1"/>
    <n v="6"/>
    <x v="2"/>
  </r>
  <r>
    <n v="15583480"/>
    <n v="1"/>
    <s v="Excellent"/>
    <n v="807"/>
    <x v="0"/>
    <x v="0"/>
    <x v="0"/>
    <n v="36"/>
    <n v="4"/>
    <x v="2"/>
    <s v="OK"/>
    <x v="0"/>
    <n v="0"/>
    <s v="Multi product"/>
    <x v="2"/>
    <n v="0"/>
    <x v="0"/>
    <s v="High"/>
    <n v="147007.32999999999"/>
    <x v="1"/>
    <x v="1"/>
    <s v="High"/>
    <n v="5"/>
    <x v="1"/>
    <s v="Medium"/>
    <n v="461"/>
    <n v="0"/>
    <n v="0"/>
    <n v="0"/>
    <n v="0"/>
    <n v="2"/>
    <n v="0"/>
    <n v="2"/>
    <x v="3"/>
  </r>
  <r>
    <n v="15620341"/>
    <n v="1"/>
    <s v="Poor"/>
    <n v="500"/>
    <x v="2"/>
    <x v="1"/>
    <x v="0"/>
    <n v="44"/>
    <n v="9"/>
    <x v="3"/>
    <s v="OK"/>
    <x v="2"/>
    <n v="160838.13"/>
    <s v="Multi product"/>
    <x v="2"/>
    <n v="1"/>
    <x v="1"/>
    <s v="Very high"/>
    <n v="196261.64"/>
    <x v="1"/>
    <x v="1"/>
    <s v="Low"/>
    <n v="2"/>
    <x v="2"/>
    <s v="VIP"/>
    <n v="978"/>
    <n v="3"/>
    <n v="0"/>
    <n v="0"/>
    <n v="2"/>
    <n v="0"/>
    <n v="0"/>
    <n v="5"/>
    <x v="1"/>
  </r>
  <r>
    <n v="15613886"/>
    <n v="1"/>
    <s v="Good"/>
    <n v="722"/>
    <x v="1"/>
    <x v="1"/>
    <x v="0"/>
    <n v="43"/>
    <n v="1"/>
    <x v="0"/>
    <s v="OK"/>
    <x v="0"/>
    <n v="0"/>
    <s v="Single product"/>
    <x v="0"/>
    <n v="1"/>
    <x v="1"/>
    <s v="Low"/>
    <n v="44560.17"/>
    <x v="0"/>
    <x v="0"/>
    <s v="High"/>
    <n v="5"/>
    <x v="2"/>
    <s v="Medium"/>
    <n v="448"/>
    <n v="3"/>
    <n v="2"/>
    <n v="2"/>
    <n v="0"/>
    <n v="2"/>
    <n v="0"/>
    <n v="9"/>
    <x v="0"/>
  </r>
  <r>
    <n v="15792916"/>
    <n v="1"/>
    <s v="Poor"/>
    <n v="559"/>
    <x v="1"/>
    <x v="0"/>
    <x v="0"/>
    <n v="40"/>
    <n v="7"/>
    <x v="1"/>
    <s v="OK"/>
    <x v="2"/>
    <n v="144470.76999999999"/>
    <s v="Single product"/>
    <x v="0"/>
    <n v="1"/>
    <x v="0"/>
    <s v="Low"/>
    <n v="18917.95"/>
    <x v="1"/>
    <x v="1"/>
    <s v="Medium"/>
    <n v="3"/>
    <x v="2"/>
    <s v="Low"/>
    <n v="255"/>
    <n v="0"/>
    <n v="2"/>
    <n v="0"/>
    <n v="1"/>
    <n v="0"/>
    <n v="0"/>
    <n v="3"/>
    <x v="1"/>
  </r>
  <r>
    <n v="15710408"/>
    <n v="1"/>
    <s v="Fair"/>
    <n v="584"/>
    <x v="1"/>
    <x v="0"/>
    <x v="0"/>
    <n v="38"/>
    <n v="3"/>
    <x v="2"/>
    <s v="OK"/>
    <x v="0"/>
    <n v="0"/>
    <s v="Multi product"/>
    <x v="2"/>
    <n v="1"/>
    <x v="0"/>
    <s v="Low"/>
    <n v="4525.3999999999996"/>
    <x v="1"/>
    <x v="1"/>
    <s v="Low"/>
    <n v="2"/>
    <x v="1"/>
    <s v="VIP"/>
    <n v="941"/>
    <n v="0"/>
    <n v="0"/>
    <n v="0"/>
    <n v="2"/>
    <n v="2"/>
    <n v="0"/>
    <n v="4"/>
    <x v="1"/>
  </r>
  <r>
    <n v="15598695"/>
    <n v="1"/>
    <s v="Excellent"/>
    <n v="834"/>
    <x v="2"/>
    <x v="0"/>
    <x v="4"/>
    <n v="68"/>
    <n v="9"/>
    <x v="3"/>
    <s v="OK"/>
    <x v="2"/>
    <n v="130169.27"/>
    <s v="Multi product"/>
    <x v="2"/>
    <n v="0"/>
    <x v="0"/>
    <s v="Medium"/>
    <n v="93112.2"/>
    <x v="1"/>
    <x v="1"/>
    <s v="High"/>
    <n v="5"/>
    <x v="1"/>
    <s v="High"/>
    <n v="882"/>
    <n v="0"/>
    <n v="0"/>
    <n v="0"/>
    <n v="0"/>
    <n v="0"/>
    <n v="1"/>
    <n v="1"/>
    <x v="3"/>
  </r>
  <r>
    <n v="15649354"/>
    <n v="1"/>
    <s v="Good"/>
    <n v="754"/>
    <x v="1"/>
    <x v="1"/>
    <x v="0"/>
    <n v="35"/>
    <n v="4"/>
    <x v="2"/>
    <s v="OK"/>
    <x v="0"/>
    <n v="0"/>
    <s v="Multi product"/>
    <x v="2"/>
    <n v="1"/>
    <x v="0"/>
    <s v="Low"/>
    <n v="9658.41"/>
    <x v="1"/>
    <x v="1"/>
    <s v="Low"/>
    <n v="1"/>
    <x v="2"/>
    <s v="Medium"/>
    <n v="474"/>
    <n v="0"/>
    <n v="0"/>
    <n v="0"/>
    <n v="2"/>
    <n v="2"/>
    <n v="0"/>
    <n v="4"/>
    <x v="1"/>
  </r>
  <r>
    <n v="15737556"/>
    <n v="1"/>
    <s v="Fair"/>
    <n v="590"/>
    <x v="0"/>
    <x v="1"/>
    <x v="0"/>
    <n v="43"/>
    <n v="7"/>
    <x v="1"/>
    <s v="OK"/>
    <x v="1"/>
    <n v="81076.800000000003"/>
    <s v="Multi product"/>
    <x v="2"/>
    <n v="1"/>
    <x v="0"/>
    <s v="Very high"/>
    <n v="182627.25"/>
    <x v="0"/>
    <x v="0"/>
    <s v="Low"/>
    <n v="1"/>
    <x v="0"/>
    <s v="Low"/>
    <n v="253"/>
    <n v="0"/>
    <n v="0"/>
    <n v="2"/>
    <n v="2"/>
    <n v="0"/>
    <n v="0"/>
    <n v="4"/>
    <x v="1"/>
  </r>
  <r>
    <n v="15671610"/>
    <n v="1"/>
    <s v="Good"/>
    <n v="740"/>
    <x v="0"/>
    <x v="1"/>
    <x v="0"/>
    <n v="36"/>
    <n v="7"/>
    <x v="1"/>
    <s v="OK"/>
    <x v="0"/>
    <n v="0"/>
    <s v="Single product"/>
    <x v="0"/>
    <n v="1"/>
    <x v="0"/>
    <s v="Low"/>
    <n v="13177.4"/>
    <x v="1"/>
    <x v="1"/>
    <s v="High"/>
    <n v="5"/>
    <x v="2"/>
    <s v="Medium"/>
    <n v="466"/>
    <n v="0"/>
    <n v="2"/>
    <n v="0"/>
    <n v="0"/>
    <n v="2"/>
    <n v="0"/>
    <n v="4"/>
    <x v="1"/>
  </r>
  <r>
    <n v="15625092"/>
    <n v="1"/>
    <s v="Poor"/>
    <n v="502"/>
    <x v="2"/>
    <x v="0"/>
    <x v="4"/>
    <n v="57"/>
    <n v="3"/>
    <x v="2"/>
    <s v="OK"/>
    <x v="2"/>
    <n v="101465.31"/>
    <s v="Single product"/>
    <x v="0"/>
    <n v="1"/>
    <x v="1"/>
    <s v="Low"/>
    <n v="43568.31"/>
    <x v="0"/>
    <x v="0"/>
    <s v="High"/>
    <n v="5"/>
    <x v="2"/>
    <s v="High"/>
    <n v="882"/>
    <n v="3"/>
    <n v="2"/>
    <n v="2"/>
    <n v="0"/>
    <n v="0"/>
    <n v="1"/>
    <n v="8"/>
    <x v="0"/>
  </r>
  <r>
    <n v="15741032"/>
    <n v="1"/>
    <s v="Good"/>
    <n v="733"/>
    <x v="0"/>
    <x v="1"/>
    <x v="1"/>
    <n v="48"/>
    <n v="5"/>
    <x v="2"/>
    <s v="OK"/>
    <x v="0"/>
    <n v="0"/>
    <s v="Single product"/>
    <x v="0"/>
    <n v="0"/>
    <x v="0"/>
    <s v="High"/>
    <n v="117830.57"/>
    <x v="1"/>
    <x v="1"/>
    <s v="Low"/>
    <n v="1"/>
    <x v="0"/>
    <s v="Medium"/>
    <n v="674"/>
    <n v="0"/>
    <n v="2"/>
    <n v="0"/>
    <n v="2"/>
    <n v="2"/>
    <n v="0"/>
    <n v="6"/>
    <x v="2"/>
  </r>
  <r>
    <n v="15750014"/>
    <n v="1"/>
    <s v="Good"/>
    <n v="755"/>
    <x v="2"/>
    <x v="0"/>
    <x v="0"/>
    <n v="37"/>
    <n v="0"/>
    <x v="0"/>
    <s v="OK"/>
    <x v="2"/>
    <n v="113865.23"/>
    <s v="Multi product"/>
    <x v="2"/>
    <n v="1"/>
    <x v="0"/>
    <s v="High"/>
    <n v="117396.25"/>
    <x v="1"/>
    <x v="1"/>
    <s v="Medium"/>
    <n v="3"/>
    <x v="1"/>
    <s v="Medium"/>
    <n v="589"/>
    <n v="0"/>
    <n v="0"/>
    <n v="0"/>
    <n v="1"/>
    <n v="0"/>
    <n v="0"/>
    <n v="1"/>
    <x v="3"/>
  </r>
  <r>
    <n v="15784761"/>
    <n v="1"/>
    <s v="Poor"/>
    <n v="554"/>
    <x v="1"/>
    <x v="0"/>
    <x v="1"/>
    <n v="46"/>
    <n v="7"/>
    <x v="1"/>
    <s v="OK"/>
    <x v="1"/>
    <n v="87603.35"/>
    <s v="High engagement"/>
    <x v="1"/>
    <n v="0"/>
    <x v="0"/>
    <s v="Medium"/>
    <n v="96929.24"/>
    <x v="0"/>
    <x v="0"/>
    <s v="High"/>
    <n v="4"/>
    <x v="3"/>
    <s v="High"/>
    <n v="818"/>
    <n v="0"/>
    <n v="1"/>
    <n v="2"/>
    <n v="0"/>
    <n v="0"/>
    <n v="0"/>
    <n v="3"/>
    <x v="1"/>
  </r>
  <r>
    <n v="15768359"/>
    <n v="1"/>
    <s v="Poor"/>
    <n v="534"/>
    <x v="0"/>
    <x v="1"/>
    <x v="0"/>
    <n v="36"/>
    <n v="4"/>
    <x v="2"/>
    <s v="OK"/>
    <x v="2"/>
    <n v="120037.96"/>
    <s v="Single product"/>
    <x v="0"/>
    <n v="1"/>
    <x v="1"/>
    <s v="Low"/>
    <n v="36275.94"/>
    <x v="1"/>
    <x v="1"/>
    <s v="High"/>
    <n v="4"/>
    <x v="3"/>
    <s v="Medium"/>
    <n v="488"/>
    <n v="3"/>
    <n v="2"/>
    <n v="0"/>
    <n v="0"/>
    <n v="0"/>
    <n v="0"/>
    <n v="5"/>
    <x v="1"/>
  </r>
  <r>
    <n v="15805769"/>
    <n v="1"/>
    <s v="Fair"/>
    <n v="656"/>
    <x v="1"/>
    <x v="1"/>
    <x v="2"/>
    <n v="33"/>
    <n v="4"/>
    <x v="2"/>
    <s v="OK"/>
    <x v="0"/>
    <n v="0"/>
    <s v="Multi product"/>
    <x v="2"/>
    <n v="1"/>
    <x v="1"/>
    <s v="High"/>
    <n v="116706"/>
    <x v="1"/>
    <x v="1"/>
    <s v="High"/>
    <n v="4"/>
    <x v="2"/>
    <s v="VIP"/>
    <n v="994"/>
    <n v="3"/>
    <n v="0"/>
    <n v="0"/>
    <n v="0"/>
    <n v="2"/>
    <n v="0"/>
    <n v="5"/>
    <x v="1"/>
  </r>
  <r>
    <n v="15719508"/>
    <n v="1"/>
    <s v="Poor"/>
    <n v="575"/>
    <x v="2"/>
    <x v="1"/>
    <x v="1"/>
    <n v="49"/>
    <n v="7"/>
    <x v="1"/>
    <s v="OK"/>
    <x v="2"/>
    <n v="121205.15"/>
    <s v="High engagement"/>
    <x v="3"/>
    <n v="1"/>
    <x v="0"/>
    <s v="Very high"/>
    <n v="168080.53"/>
    <x v="0"/>
    <x v="0"/>
    <s v="Low"/>
    <n v="2"/>
    <x v="0"/>
    <s v="Low"/>
    <n v="227"/>
    <n v="0"/>
    <n v="1"/>
    <n v="2"/>
    <n v="2"/>
    <n v="0"/>
    <n v="0"/>
    <n v="5"/>
    <x v="1"/>
  </r>
  <r>
    <n v="15609011"/>
    <n v="1"/>
    <s v="Poor"/>
    <n v="480"/>
    <x v="1"/>
    <x v="1"/>
    <x v="1"/>
    <n v="47"/>
    <n v="8"/>
    <x v="1"/>
    <s v="OK"/>
    <x v="1"/>
    <n v="75408.33"/>
    <s v="Single product"/>
    <x v="0"/>
    <n v="1"/>
    <x v="1"/>
    <s v="Low"/>
    <n v="25887.89"/>
    <x v="0"/>
    <x v="0"/>
    <s v="High"/>
    <n v="4"/>
    <x v="2"/>
    <s v="Medium"/>
    <n v="556"/>
    <n v="3"/>
    <n v="2"/>
    <n v="2"/>
    <n v="0"/>
    <n v="0"/>
    <n v="0"/>
    <n v="7"/>
    <x v="2"/>
  </r>
  <r>
    <n v="15703106"/>
    <n v="1"/>
    <s v="Poor"/>
    <n v="575"/>
    <x v="0"/>
    <x v="1"/>
    <x v="0"/>
    <n v="40"/>
    <n v="5"/>
    <x v="2"/>
    <s v="OK"/>
    <x v="0"/>
    <n v="0"/>
    <s v="Multi product"/>
    <x v="2"/>
    <n v="1"/>
    <x v="0"/>
    <s v="High"/>
    <n v="122488.59"/>
    <x v="1"/>
    <x v="1"/>
    <s v="Medium"/>
    <n v="3"/>
    <x v="3"/>
    <s v="Low"/>
    <n v="251"/>
    <n v="0"/>
    <n v="0"/>
    <n v="0"/>
    <n v="1"/>
    <n v="2"/>
    <n v="0"/>
    <n v="3"/>
    <x v="1"/>
  </r>
  <r>
    <n v="15626795"/>
    <n v="1"/>
    <s v="Good"/>
    <n v="672"/>
    <x v="0"/>
    <x v="0"/>
    <x v="0"/>
    <n v="40"/>
    <n v="3"/>
    <x v="2"/>
    <s v="OK"/>
    <x v="0"/>
    <n v="0"/>
    <s v="Single product"/>
    <x v="0"/>
    <n v="1"/>
    <x v="1"/>
    <s v="High"/>
    <n v="113171.61"/>
    <x v="0"/>
    <x v="0"/>
    <s v="High"/>
    <n v="5"/>
    <x v="1"/>
    <s v="High"/>
    <n v="755"/>
    <n v="3"/>
    <n v="2"/>
    <n v="2"/>
    <n v="0"/>
    <n v="2"/>
    <n v="0"/>
    <n v="9"/>
    <x v="0"/>
  </r>
  <r>
    <n v="15773731"/>
    <n v="1"/>
    <s v="Good"/>
    <n v="758"/>
    <x v="1"/>
    <x v="0"/>
    <x v="0"/>
    <n v="35"/>
    <n v="5"/>
    <x v="2"/>
    <s v="OK"/>
    <x v="0"/>
    <n v="0"/>
    <s v="Multi product"/>
    <x v="2"/>
    <n v="0"/>
    <x v="1"/>
    <s v="High"/>
    <n v="100365.51"/>
    <x v="1"/>
    <x v="1"/>
    <s v="Low"/>
    <n v="1"/>
    <x v="0"/>
    <s v="High"/>
    <n v="833"/>
    <n v="3"/>
    <n v="0"/>
    <n v="0"/>
    <n v="2"/>
    <n v="2"/>
    <n v="0"/>
    <n v="7"/>
    <x v="2"/>
  </r>
  <r>
    <n v="15756196"/>
    <n v="1"/>
    <s v="Good"/>
    <n v="682"/>
    <x v="0"/>
    <x v="1"/>
    <x v="1"/>
    <n v="50"/>
    <n v="6"/>
    <x v="1"/>
    <s v="OK"/>
    <x v="2"/>
    <n v="121818.84"/>
    <s v="Multi product"/>
    <x v="2"/>
    <n v="0"/>
    <x v="0"/>
    <s v="High"/>
    <n v="124151.37"/>
    <x v="1"/>
    <x v="1"/>
    <s v="Low"/>
    <n v="1"/>
    <x v="2"/>
    <s v="High"/>
    <n v="813"/>
    <n v="0"/>
    <n v="0"/>
    <n v="0"/>
    <n v="2"/>
    <n v="0"/>
    <n v="1"/>
    <n v="3"/>
    <x v="1"/>
  </r>
  <r>
    <n v="15687903"/>
    <n v="1"/>
    <s v="Poor"/>
    <n v="501"/>
    <x v="0"/>
    <x v="0"/>
    <x v="2"/>
    <n v="29"/>
    <n v="8"/>
    <x v="1"/>
    <s v="OK"/>
    <x v="0"/>
    <n v="0"/>
    <s v="Multi product"/>
    <x v="2"/>
    <n v="1"/>
    <x v="1"/>
    <s v="High"/>
    <n v="112664.24"/>
    <x v="1"/>
    <x v="1"/>
    <s v="High"/>
    <n v="5"/>
    <x v="2"/>
    <s v="Low"/>
    <n v="222"/>
    <n v="3"/>
    <n v="0"/>
    <n v="0"/>
    <n v="0"/>
    <n v="2"/>
    <n v="0"/>
    <n v="5"/>
    <x v="1"/>
  </r>
  <r>
    <n v="15777599"/>
    <n v="1"/>
    <s v="Good"/>
    <n v="746"/>
    <x v="2"/>
    <x v="1"/>
    <x v="2"/>
    <n v="34"/>
    <n v="6"/>
    <x v="1"/>
    <s v="OK"/>
    <x v="2"/>
    <n v="141806"/>
    <s v="Multi product"/>
    <x v="2"/>
    <n v="1"/>
    <x v="0"/>
    <s v="Very high"/>
    <n v="183494.87"/>
    <x v="1"/>
    <x v="1"/>
    <s v="Medium"/>
    <n v="3"/>
    <x v="2"/>
    <s v="Low"/>
    <n v="236"/>
    <n v="0"/>
    <n v="0"/>
    <n v="0"/>
    <n v="1"/>
    <n v="0"/>
    <n v="0"/>
    <n v="1"/>
    <x v="3"/>
  </r>
  <r>
    <n v="15754577"/>
    <n v="1"/>
    <s v="Poor"/>
    <n v="556"/>
    <x v="0"/>
    <x v="0"/>
    <x v="1"/>
    <n v="51"/>
    <n v="8"/>
    <x v="1"/>
    <s v="OK"/>
    <x v="1"/>
    <n v="61354.14"/>
    <s v="Single product"/>
    <x v="0"/>
    <n v="1"/>
    <x v="1"/>
    <s v="Very high"/>
    <n v="198810.65"/>
    <x v="0"/>
    <x v="0"/>
    <s v="High"/>
    <n v="4"/>
    <x v="1"/>
    <s v="Medium"/>
    <n v="647"/>
    <n v="3"/>
    <n v="2"/>
    <n v="2"/>
    <n v="0"/>
    <n v="0"/>
    <n v="1"/>
    <n v="8"/>
    <x v="0"/>
  </r>
  <r>
    <n v="15584113"/>
    <n v="1"/>
    <s v="Excellent"/>
    <n v="823"/>
    <x v="2"/>
    <x v="0"/>
    <x v="1"/>
    <n v="53"/>
    <n v="4"/>
    <x v="2"/>
    <s v="OK"/>
    <x v="2"/>
    <n v="124954.94"/>
    <s v="Single product"/>
    <x v="0"/>
    <n v="0"/>
    <x v="0"/>
    <s v="High"/>
    <n v="131259.6"/>
    <x v="0"/>
    <x v="0"/>
    <s v="Low"/>
    <n v="1"/>
    <x v="0"/>
    <s v="Low"/>
    <n v="242"/>
    <n v="0"/>
    <n v="2"/>
    <n v="2"/>
    <n v="2"/>
    <n v="0"/>
    <n v="1"/>
    <n v="7"/>
    <x v="2"/>
  </r>
  <r>
    <n v="15669589"/>
    <n v="1"/>
    <s v="Poor"/>
    <n v="491"/>
    <x v="2"/>
    <x v="0"/>
    <x v="4"/>
    <n v="68"/>
    <n v="1"/>
    <x v="0"/>
    <s v="OK"/>
    <x v="1"/>
    <n v="95039.12"/>
    <s v="Single product"/>
    <x v="0"/>
    <n v="0"/>
    <x v="0"/>
    <s v="High"/>
    <n v="116471.14"/>
    <x v="0"/>
    <x v="0"/>
    <s v="High"/>
    <n v="5"/>
    <x v="2"/>
    <s v="High"/>
    <n v="897"/>
    <n v="0"/>
    <n v="2"/>
    <n v="2"/>
    <n v="0"/>
    <n v="0"/>
    <n v="1"/>
    <n v="5"/>
    <x v="1"/>
  </r>
  <r>
    <n v="15632793"/>
    <n v="1"/>
    <s v="Fair"/>
    <n v="638"/>
    <x v="0"/>
    <x v="0"/>
    <x v="2"/>
    <n v="29"/>
    <n v="9"/>
    <x v="3"/>
    <s v="OK"/>
    <x v="2"/>
    <n v="103417.74"/>
    <s v="Single product"/>
    <x v="0"/>
    <n v="1"/>
    <x v="0"/>
    <s v="Low"/>
    <n v="15336.4"/>
    <x v="1"/>
    <x v="1"/>
    <s v="High"/>
    <n v="4"/>
    <x v="2"/>
    <s v="Medium"/>
    <n v="492"/>
    <n v="0"/>
    <n v="2"/>
    <n v="0"/>
    <n v="0"/>
    <n v="0"/>
    <n v="0"/>
    <n v="2"/>
    <x v="3"/>
  </r>
  <r>
    <n v="15711130"/>
    <n v="1"/>
    <s v="Good"/>
    <n v="734"/>
    <x v="0"/>
    <x v="1"/>
    <x v="1"/>
    <n v="45"/>
    <n v="2"/>
    <x v="0"/>
    <s v="OK"/>
    <x v="0"/>
    <n v="0"/>
    <s v="Multi product"/>
    <x v="2"/>
    <n v="1"/>
    <x v="1"/>
    <s v="Medium"/>
    <n v="99593.279999999999"/>
    <x v="1"/>
    <x v="1"/>
    <s v="High"/>
    <n v="5"/>
    <x v="1"/>
    <s v="Medium"/>
    <n v="321"/>
    <n v="3"/>
    <n v="0"/>
    <n v="0"/>
    <n v="0"/>
    <n v="2"/>
    <n v="0"/>
    <n v="5"/>
    <x v="1"/>
  </r>
  <r>
    <n v="15615254"/>
    <n v="1"/>
    <s v="Poor"/>
    <n v="555"/>
    <x v="0"/>
    <x v="1"/>
    <x v="0"/>
    <n v="40"/>
    <n v="10"/>
    <x v="3"/>
    <s v="OK"/>
    <x v="3"/>
    <n v="43028.77"/>
    <s v="Single product"/>
    <x v="0"/>
    <n v="1"/>
    <x v="1"/>
    <s v="Very high"/>
    <n v="170514.21"/>
    <x v="1"/>
    <x v="1"/>
    <s v="Low"/>
    <n v="2"/>
    <x v="1"/>
    <s v="VIP"/>
    <n v="997"/>
    <n v="3"/>
    <n v="2"/>
    <n v="0"/>
    <n v="2"/>
    <n v="0"/>
    <n v="0"/>
    <n v="7"/>
    <x v="2"/>
  </r>
  <r>
    <n v="15720583"/>
    <n v="1"/>
    <s v="Good"/>
    <n v="745"/>
    <x v="2"/>
    <x v="0"/>
    <x v="0"/>
    <n v="44"/>
    <n v="0"/>
    <x v="0"/>
    <s v="OK"/>
    <x v="2"/>
    <n v="119638.21"/>
    <s v="Single product"/>
    <x v="0"/>
    <n v="1"/>
    <x v="0"/>
    <s v="Low"/>
    <n v="34265.08"/>
    <x v="0"/>
    <x v="0"/>
    <s v="Medium"/>
    <n v="3"/>
    <x v="2"/>
    <s v="Medium"/>
    <n v="660"/>
    <n v="0"/>
    <n v="2"/>
    <n v="2"/>
    <n v="1"/>
    <n v="0"/>
    <n v="0"/>
    <n v="5"/>
    <x v="1"/>
  </r>
  <r>
    <n v="15780432"/>
    <n v="1"/>
    <s v="Good"/>
    <n v="728"/>
    <x v="0"/>
    <x v="1"/>
    <x v="0"/>
    <n v="37"/>
    <n v="3"/>
    <x v="2"/>
    <s v="OK"/>
    <x v="2"/>
    <n v="122689.51"/>
    <s v="Multi product"/>
    <x v="2"/>
    <n v="0"/>
    <x v="1"/>
    <s v="High"/>
    <n v="106977.53"/>
    <x v="0"/>
    <x v="0"/>
    <s v="High"/>
    <n v="4"/>
    <x v="1"/>
    <s v="VIP"/>
    <n v="950"/>
    <n v="3"/>
    <n v="0"/>
    <n v="2"/>
    <n v="0"/>
    <n v="0"/>
    <n v="0"/>
    <n v="5"/>
    <x v="1"/>
  </r>
  <r>
    <n v="15673223"/>
    <n v="1"/>
    <s v="Fair"/>
    <n v="626"/>
    <x v="0"/>
    <x v="1"/>
    <x v="0"/>
    <n v="44"/>
    <n v="10"/>
    <x v="3"/>
    <s v="OK"/>
    <x v="0"/>
    <n v="0"/>
    <s v="Multi product"/>
    <x v="2"/>
    <n v="0"/>
    <x v="1"/>
    <s v="Very high"/>
    <n v="164287.85999999999"/>
    <x v="1"/>
    <x v="1"/>
    <s v="High"/>
    <n v="4"/>
    <x v="1"/>
    <s v="Medium"/>
    <n v="627"/>
    <n v="3"/>
    <n v="0"/>
    <n v="0"/>
    <n v="0"/>
    <n v="2"/>
    <n v="0"/>
    <n v="5"/>
    <x v="1"/>
  </r>
  <r>
    <n v="15807989"/>
    <n v="1"/>
    <s v="Good"/>
    <n v="681"/>
    <x v="2"/>
    <x v="1"/>
    <x v="0"/>
    <n v="37"/>
    <n v="8"/>
    <x v="1"/>
    <s v="OK"/>
    <x v="1"/>
    <n v="73179.34"/>
    <s v="Multi product"/>
    <x v="2"/>
    <n v="1"/>
    <x v="0"/>
    <s v="Low"/>
    <n v="25292.53"/>
    <x v="1"/>
    <x v="1"/>
    <s v="High"/>
    <n v="4"/>
    <x v="1"/>
    <s v="Low"/>
    <n v="242"/>
    <n v="0"/>
    <n v="0"/>
    <n v="0"/>
    <n v="0"/>
    <n v="0"/>
    <n v="0"/>
    <n v="0"/>
    <x v="3"/>
  </r>
  <r>
    <n v="15761168"/>
    <n v="1"/>
    <s v="Poor"/>
    <n v="478"/>
    <x v="0"/>
    <x v="0"/>
    <x v="0"/>
    <n v="38"/>
    <n v="4"/>
    <x v="2"/>
    <s v="OK"/>
    <x v="2"/>
    <n v="171913.87"/>
    <s v="Single product"/>
    <x v="0"/>
    <n v="1"/>
    <x v="1"/>
    <s v="Medium"/>
    <n v="51820.87"/>
    <x v="0"/>
    <x v="0"/>
    <s v="High"/>
    <n v="5"/>
    <x v="0"/>
    <s v="Medium"/>
    <n v="551"/>
    <n v="3"/>
    <n v="2"/>
    <n v="2"/>
    <n v="0"/>
    <n v="0"/>
    <n v="0"/>
    <n v="7"/>
    <x v="2"/>
  </r>
  <r>
    <n v="15651272"/>
    <n v="1"/>
    <s v="Good"/>
    <n v="709"/>
    <x v="0"/>
    <x v="1"/>
    <x v="0"/>
    <n v="38"/>
    <n v="5"/>
    <x v="2"/>
    <s v="OK"/>
    <x v="0"/>
    <n v="0"/>
    <s v="Multi product"/>
    <x v="2"/>
    <n v="1"/>
    <x v="0"/>
    <s v="Medium"/>
    <n v="81452.289999999994"/>
    <x v="1"/>
    <x v="1"/>
    <s v="Low"/>
    <n v="1"/>
    <x v="0"/>
    <s v="Medium"/>
    <n v="649"/>
    <n v="0"/>
    <n v="0"/>
    <n v="0"/>
    <n v="2"/>
    <n v="2"/>
    <n v="0"/>
    <n v="4"/>
    <x v="1"/>
  </r>
  <r>
    <n v="15812832"/>
    <n v="1"/>
    <s v="Poor"/>
    <n v="562"/>
    <x v="2"/>
    <x v="1"/>
    <x v="2"/>
    <n v="33"/>
    <n v="8"/>
    <x v="1"/>
    <s v="OK"/>
    <x v="1"/>
    <n v="92659.199999999997"/>
    <s v="Multi product"/>
    <x v="2"/>
    <n v="1"/>
    <x v="1"/>
    <s v="Low"/>
    <n v="1354.25"/>
    <x v="1"/>
    <x v="1"/>
    <s v="Low"/>
    <n v="2"/>
    <x v="1"/>
    <s v="Medium"/>
    <n v="374"/>
    <n v="3"/>
    <n v="0"/>
    <n v="0"/>
    <n v="2"/>
    <n v="0"/>
    <n v="0"/>
    <n v="5"/>
    <x v="1"/>
  </r>
  <r>
    <n v="15680517"/>
    <n v="1"/>
    <s v="Good"/>
    <n v="769"/>
    <x v="2"/>
    <x v="0"/>
    <x v="2"/>
    <n v="34"/>
    <n v="7"/>
    <x v="1"/>
    <s v="OK"/>
    <x v="2"/>
    <n v="137239.17000000001"/>
    <s v="Single product"/>
    <x v="0"/>
    <n v="1"/>
    <x v="0"/>
    <s v="Medium"/>
    <n v="71379.92"/>
    <x v="0"/>
    <x v="0"/>
    <s v="Low"/>
    <n v="2"/>
    <x v="2"/>
    <s v="Medium"/>
    <n v="485"/>
    <n v="0"/>
    <n v="2"/>
    <n v="2"/>
    <n v="2"/>
    <n v="0"/>
    <n v="0"/>
    <n v="6"/>
    <x v="2"/>
  </r>
  <r>
    <n v="15750569"/>
    <n v="1"/>
    <s v="Good"/>
    <n v="684"/>
    <x v="2"/>
    <x v="0"/>
    <x v="1"/>
    <n v="46"/>
    <n v="3"/>
    <x v="2"/>
    <s v="OK"/>
    <x v="2"/>
    <n v="102955.14"/>
    <s v="Multi product"/>
    <x v="2"/>
    <n v="1"/>
    <x v="1"/>
    <s v="Very high"/>
    <n v="154137.32999999999"/>
    <x v="1"/>
    <x v="1"/>
    <s v="Low"/>
    <n v="2"/>
    <x v="3"/>
    <s v="VIP"/>
    <n v="986"/>
    <n v="3"/>
    <n v="0"/>
    <n v="0"/>
    <n v="2"/>
    <n v="0"/>
    <n v="0"/>
    <n v="5"/>
    <x v="1"/>
  </r>
  <r>
    <n v="15690743"/>
    <n v="1"/>
    <s v="Poor"/>
    <n v="536"/>
    <x v="0"/>
    <x v="0"/>
    <x v="4"/>
    <n v="61"/>
    <n v="8"/>
    <x v="1"/>
    <s v="OK"/>
    <x v="1"/>
    <n v="65190.29"/>
    <s v="Single product"/>
    <x v="0"/>
    <n v="1"/>
    <x v="0"/>
    <s v="Medium"/>
    <n v="64308.49"/>
    <x v="0"/>
    <x v="0"/>
    <s v="Low"/>
    <n v="2"/>
    <x v="0"/>
    <s v="Medium"/>
    <n v="390"/>
    <n v="0"/>
    <n v="2"/>
    <n v="2"/>
    <n v="2"/>
    <n v="0"/>
    <n v="1"/>
    <n v="7"/>
    <x v="2"/>
  </r>
  <r>
    <n v="15627741"/>
    <n v="1"/>
    <s v="Fair"/>
    <n v="631"/>
    <x v="2"/>
    <x v="0"/>
    <x v="2"/>
    <n v="29"/>
    <n v="2"/>
    <x v="0"/>
    <s v="OK"/>
    <x v="1"/>
    <n v="96863.52"/>
    <s v="Multi product"/>
    <x v="2"/>
    <n v="1"/>
    <x v="0"/>
    <s v="Low"/>
    <n v="31613.35"/>
    <x v="1"/>
    <x v="1"/>
    <s v="Medium"/>
    <n v="3"/>
    <x v="0"/>
    <s v="VIP"/>
    <n v="958"/>
    <n v="0"/>
    <n v="0"/>
    <n v="0"/>
    <n v="1"/>
    <n v="0"/>
    <n v="0"/>
    <n v="1"/>
    <x v="3"/>
  </r>
  <r>
    <n v="15712121"/>
    <n v="1"/>
    <s v="Fair"/>
    <n v="657"/>
    <x v="1"/>
    <x v="1"/>
    <x v="2"/>
    <n v="34"/>
    <n v="5"/>
    <x v="2"/>
    <s v="OK"/>
    <x v="2"/>
    <n v="154983.98000000001"/>
    <s v="Single product"/>
    <x v="0"/>
    <n v="1"/>
    <x v="1"/>
    <s v="Low"/>
    <n v="27738.01"/>
    <x v="1"/>
    <x v="1"/>
    <s v="Low"/>
    <n v="2"/>
    <x v="3"/>
    <s v="High"/>
    <n v="762"/>
    <n v="3"/>
    <n v="2"/>
    <n v="0"/>
    <n v="2"/>
    <n v="0"/>
    <n v="0"/>
    <n v="7"/>
    <x v="2"/>
  </r>
  <r>
    <n v="15805429"/>
    <n v="1"/>
    <s v="Good"/>
    <n v="699"/>
    <x v="2"/>
    <x v="1"/>
    <x v="4"/>
    <n v="59"/>
    <n v="3"/>
    <x v="2"/>
    <s v="OK"/>
    <x v="2"/>
    <n v="106819.65"/>
    <s v="Single product"/>
    <x v="0"/>
    <n v="0"/>
    <x v="0"/>
    <s v="Very high"/>
    <n v="163570.25"/>
    <x v="1"/>
    <x v="1"/>
    <s v="High"/>
    <n v="5"/>
    <x v="2"/>
    <s v="Medium"/>
    <n v="557"/>
    <n v="0"/>
    <n v="2"/>
    <n v="0"/>
    <n v="0"/>
    <n v="0"/>
    <n v="1"/>
    <n v="3"/>
    <x v="1"/>
  </r>
  <r>
    <n v="15814923"/>
    <n v="1"/>
    <s v="Fair"/>
    <n v="606"/>
    <x v="1"/>
    <x v="1"/>
    <x v="0"/>
    <n v="38"/>
    <n v="7"/>
    <x v="1"/>
    <s v="OK"/>
    <x v="2"/>
    <n v="128578.52"/>
    <s v="Single product"/>
    <x v="0"/>
    <n v="1"/>
    <x v="0"/>
    <s v="Very high"/>
    <n v="193878.51"/>
    <x v="1"/>
    <x v="1"/>
    <s v="High"/>
    <n v="4"/>
    <x v="2"/>
    <s v="Low"/>
    <n v="260"/>
    <n v="0"/>
    <n v="2"/>
    <n v="0"/>
    <n v="0"/>
    <n v="0"/>
    <n v="0"/>
    <n v="2"/>
    <x v="3"/>
  </r>
  <r>
    <n v="15589230"/>
    <n v="1"/>
    <s v="Fair"/>
    <n v="612"/>
    <x v="0"/>
    <x v="0"/>
    <x v="4"/>
    <n v="63"/>
    <n v="2"/>
    <x v="0"/>
    <s v="OK"/>
    <x v="2"/>
    <n v="126473.33"/>
    <s v="Single product"/>
    <x v="0"/>
    <n v="0"/>
    <x v="0"/>
    <s v="High"/>
    <n v="147545.65"/>
    <x v="1"/>
    <x v="1"/>
    <s v="High"/>
    <n v="5"/>
    <x v="0"/>
    <s v="Medium"/>
    <n v="633"/>
    <n v="0"/>
    <n v="2"/>
    <n v="0"/>
    <n v="0"/>
    <n v="0"/>
    <n v="1"/>
    <n v="3"/>
    <x v="1"/>
  </r>
  <r>
    <n v="15775490"/>
    <n v="1"/>
    <s v="Fair"/>
    <n v="660"/>
    <x v="0"/>
    <x v="0"/>
    <x v="0"/>
    <n v="38"/>
    <n v="5"/>
    <x v="2"/>
    <s v="OK"/>
    <x v="2"/>
    <n v="110570.78"/>
    <s v="Multi product"/>
    <x v="2"/>
    <n v="1"/>
    <x v="1"/>
    <s v="Very high"/>
    <n v="195906.59"/>
    <x v="1"/>
    <x v="1"/>
    <s v="Low"/>
    <n v="1"/>
    <x v="2"/>
    <s v="Medium"/>
    <n v="472"/>
    <n v="3"/>
    <n v="0"/>
    <n v="0"/>
    <n v="2"/>
    <n v="0"/>
    <n v="0"/>
    <n v="5"/>
    <x v="1"/>
  </r>
  <r>
    <n v="15749727"/>
    <n v="1"/>
    <s v="Excellent"/>
    <n v="829"/>
    <x v="1"/>
    <x v="1"/>
    <x v="1"/>
    <n v="50"/>
    <n v="7"/>
    <x v="1"/>
    <s v="OK"/>
    <x v="0"/>
    <n v="0"/>
    <s v="Multi product"/>
    <x v="2"/>
    <n v="0"/>
    <x v="0"/>
    <s v="Very high"/>
    <n v="178458.86"/>
    <x v="1"/>
    <x v="1"/>
    <s v="Low"/>
    <n v="2"/>
    <x v="2"/>
    <s v="Medium"/>
    <n v="332"/>
    <n v="0"/>
    <n v="0"/>
    <n v="0"/>
    <n v="2"/>
    <n v="2"/>
    <n v="1"/>
    <n v="5"/>
    <x v="1"/>
  </r>
  <r>
    <n v="15619238"/>
    <n v="1"/>
    <s v="Poor"/>
    <n v="567"/>
    <x v="1"/>
    <x v="1"/>
    <x v="2"/>
    <n v="29"/>
    <n v="8"/>
    <x v="1"/>
    <s v="OK"/>
    <x v="0"/>
    <n v="0"/>
    <s v="Multi product"/>
    <x v="2"/>
    <n v="1"/>
    <x v="1"/>
    <s v="Very high"/>
    <n v="156125.72"/>
    <x v="1"/>
    <x v="1"/>
    <s v="Medium"/>
    <n v="3"/>
    <x v="1"/>
    <s v="VIP"/>
    <n v="914"/>
    <n v="3"/>
    <n v="0"/>
    <n v="0"/>
    <n v="1"/>
    <n v="2"/>
    <n v="0"/>
    <n v="6"/>
    <x v="2"/>
  </r>
  <r>
    <n v="15593468"/>
    <n v="1"/>
    <s v="Excellent"/>
    <n v="850"/>
    <x v="0"/>
    <x v="0"/>
    <x v="2"/>
    <n v="33"/>
    <n v="3"/>
    <x v="2"/>
    <s v="OK"/>
    <x v="0"/>
    <n v="0"/>
    <s v="Multi product"/>
    <x v="2"/>
    <n v="1"/>
    <x v="0"/>
    <s v="Low"/>
    <n v="11159.19"/>
    <x v="1"/>
    <x v="1"/>
    <s v="High"/>
    <n v="4"/>
    <x v="2"/>
    <s v="Medium"/>
    <n v="566"/>
    <n v="0"/>
    <n v="0"/>
    <n v="0"/>
    <n v="0"/>
    <n v="2"/>
    <n v="0"/>
    <n v="2"/>
    <x v="3"/>
  </r>
  <r>
    <n v="15718454"/>
    <n v="1"/>
    <s v="Good"/>
    <n v="712"/>
    <x v="1"/>
    <x v="0"/>
    <x v="0"/>
    <n v="44"/>
    <n v="2"/>
    <x v="0"/>
    <s v="OK"/>
    <x v="0"/>
    <n v="0"/>
    <s v="Multi product"/>
    <x v="2"/>
    <n v="0"/>
    <x v="1"/>
    <s v="Low"/>
    <n v="45738.94"/>
    <x v="1"/>
    <x v="1"/>
    <s v="High"/>
    <n v="5"/>
    <x v="3"/>
    <s v="Medium"/>
    <n v="334"/>
    <n v="3"/>
    <n v="0"/>
    <n v="0"/>
    <n v="0"/>
    <n v="2"/>
    <n v="0"/>
    <n v="5"/>
    <x v="1"/>
  </r>
  <r>
    <n v="15789498"/>
    <n v="1"/>
    <s v="Poor"/>
    <n v="562"/>
    <x v="0"/>
    <x v="1"/>
    <x v="2"/>
    <n v="30"/>
    <n v="3"/>
    <x v="2"/>
    <s v="OK"/>
    <x v="2"/>
    <n v="111099.79"/>
    <s v="Multi product"/>
    <x v="2"/>
    <n v="0"/>
    <x v="1"/>
    <s v="High"/>
    <n v="140650.19"/>
    <x v="1"/>
    <x v="1"/>
    <s v="Low"/>
    <n v="1"/>
    <x v="1"/>
    <s v="Medium"/>
    <n v="370"/>
    <n v="3"/>
    <n v="0"/>
    <n v="0"/>
    <n v="2"/>
    <n v="0"/>
    <n v="0"/>
    <n v="5"/>
    <x v="1"/>
  </r>
  <r>
    <n v="15744691"/>
    <n v="1"/>
    <s v="Good"/>
    <n v="755"/>
    <x v="0"/>
    <x v="0"/>
    <x v="2"/>
    <n v="29"/>
    <n v="3"/>
    <x v="2"/>
    <s v="OK"/>
    <x v="0"/>
    <n v="0"/>
    <s v="High engagement"/>
    <x v="1"/>
    <n v="1"/>
    <x v="1"/>
    <s v="Low"/>
    <n v="4733.9399999999996"/>
    <x v="1"/>
    <x v="1"/>
    <s v="Low"/>
    <n v="1"/>
    <x v="2"/>
    <s v="Medium"/>
    <n v="328"/>
    <n v="3"/>
    <n v="1"/>
    <n v="0"/>
    <n v="2"/>
    <n v="2"/>
    <n v="0"/>
    <n v="8"/>
    <x v="0"/>
  </r>
  <r>
    <n v="15708289"/>
    <n v="1"/>
    <s v="Good"/>
    <n v="793"/>
    <x v="1"/>
    <x v="1"/>
    <x v="2"/>
    <n v="25"/>
    <n v="3"/>
    <x v="2"/>
    <s v="OK"/>
    <x v="2"/>
    <n v="100913.57"/>
    <s v="Single product"/>
    <x v="0"/>
    <n v="0"/>
    <x v="1"/>
    <s v="Low"/>
    <n v="10579.72"/>
    <x v="1"/>
    <x v="1"/>
    <s v="High"/>
    <n v="5"/>
    <x v="2"/>
    <s v="High"/>
    <n v="793"/>
    <n v="3"/>
    <n v="2"/>
    <n v="0"/>
    <n v="0"/>
    <n v="0"/>
    <n v="0"/>
    <n v="5"/>
    <x v="1"/>
  </r>
  <r>
    <n v="15790412"/>
    <n v="1"/>
    <s v="Poor"/>
    <n v="471"/>
    <x v="1"/>
    <x v="1"/>
    <x v="2"/>
    <n v="26"/>
    <n v="8"/>
    <x v="1"/>
    <s v="OK"/>
    <x v="0"/>
    <n v="0"/>
    <s v="Multi product"/>
    <x v="2"/>
    <n v="1"/>
    <x v="0"/>
    <s v="Very high"/>
    <n v="179655.87"/>
    <x v="1"/>
    <x v="1"/>
    <s v="High"/>
    <n v="4"/>
    <x v="1"/>
    <s v="Medium"/>
    <n v="388"/>
    <n v="0"/>
    <n v="0"/>
    <n v="0"/>
    <n v="0"/>
    <n v="2"/>
    <n v="0"/>
    <n v="2"/>
    <x v="3"/>
  </r>
  <r>
    <n v="15741416"/>
    <n v="1"/>
    <s v="Good"/>
    <n v="707"/>
    <x v="0"/>
    <x v="1"/>
    <x v="0"/>
    <n v="42"/>
    <n v="2"/>
    <x v="0"/>
    <s v="OK"/>
    <x v="3"/>
    <n v="16893.59"/>
    <s v="Single product"/>
    <x v="0"/>
    <n v="1"/>
    <x v="0"/>
    <s v="Medium"/>
    <n v="77502.559999999998"/>
    <x v="1"/>
    <x v="1"/>
    <s v="Medium"/>
    <n v="3"/>
    <x v="1"/>
    <s v="High"/>
    <n v="855"/>
    <n v="0"/>
    <n v="2"/>
    <n v="0"/>
    <n v="1"/>
    <n v="0"/>
    <n v="0"/>
    <n v="3"/>
    <x v="1"/>
  </r>
  <r>
    <n v="15598894"/>
    <n v="1"/>
    <s v="Good"/>
    <n v="784"/>
    <x v="1"/>
    <x v="1"/>
    <x v="0"/>
    <n v="38"/>
    <n v="10"/>
    <x v="3"/>
    <s v="OK"/>
    <x v="2"/>
    <n v="122267.85"/>
    <s v="Single product"/>
    <x v="0"/>
    <n v="0"/>
    <x v="1"/>
    <s v="High"/>
    <n v="145759.93"/>
    <x v="1"/>
    <x v="1"/>
    <s v="High"/>
    <n v="5"/>
    <x v="3"/>
    <s v="Medium"/>
    <n v="510"/>
    <n v="3"/>
    <n v="2"/>
    <n v="0"/>
    <n v="0"/>
    <n v="0"/>
    <n v="0"/>
    <n v="5"/>
    <x v="1"/>
  </r>
  <r>
    <n v="15663294"/>
    <n v="1"/>
    <s v="Good"/>
    <n v="703"/>
    <x v="0"/>
    <x v="1"/>
    <x v="2"/>
    <n v="32"/>
    <n v="1"/>
    <x v="0"/>
    <s v="OK"/>
    <x v="2"/>
    <n v="125685.79"/>
    <s v="Single product"/>
    <x v="0"/>
    <n v="1"/>
    <x v="0"/>
    <s v="Medium"/>
    <n v="56246.720000000001"/>
    <x v="1"/>
    <x v="1"/>
    <s v="High"/>
    <n v="4"/>
    <x v="0"/>
    <s v="VIP"/>
    <n v="960"/>
    <n v="0"/>
    <n v="2"/>
    <n v="0"/>
    <n v="0"/>
    <n v="0"/>
    <n v="0"/>
    <n v="2"/>
    <x v="3"/>
  </r>
  <r>
    <n v="15572728"/>
    <n v="1"/>
    <s v="Good"/>
    <n v="704"/>
    <x v="1"/>
    <x v="1"/>
    <x v="0"/>
    <n v="36"/>
    <n v="8"/>
    <x v="1"/>
    <s v="OK"/>
    <x v="2"/>
    <n v="127397.34"/>
    <s v="Single product"/>
    <x v="0"/>
    <n v="1"/>
    <x v="1"/>
    <s v="Very high"/>
    <n v="151335.24"/>
    <x v="1"/>
    <x v="1"/>
    <s v="Low"/>
    <n v="1"/>
    <x v="0"/>
    <s v="Medium"/>
    <n v="555"/>
    <n v="3"/>
    <n v="2"/>
    <n v="0"/>
    <n v="2"/>
    <n v="0"/>
    <n v="0"/>
    <n v="7"/>
    <x v="2"/>
  </r>
  <r>
    <n v="15706729"/>
    <n v="1"/>
    <s v="Fair"/>
    <n v="662"/>
    <x v="0"/>
    <x v="1"/>
    <x v="0"/>
    <n v="38"/>
    <n v="0"/>
    <x v="0"/>
    <s v="OK"/>
    <x v="2"/>
    <n v="105271.56"/>
    <s v="Single product"/>
    <x v="0"/>
    <n v="0"/>
    <x v="0"/>
    <s v="Very high"/>
    <n v="179833.45"/>
    <x v="1"/>
    <x v="1"/>
    <s v="Low"/>
    <n v="1"/>
    <x v="1"/>
    <s v="Medium"/>
    <n v="539"/>
    <n v="0"/>
    <n v="2"/>
    <n v="0"/>
    <n v="2"/>
    <n v="0"/>
    <n v="0"/>
    <n v="4"/>
    <x v="1"/>
  </r>
  <r>
    <n v="15674433"/>
    <n v="1"/>
    <s v="Fair"/>
    <n v="636"/>
    <x v="2"/>
    <x v="0"/>
    <x v="2"/>
    <n v="28"/>
    <n v="2"/>
    <x v="0"/>
    <s v="OK"/>
    <x v="2"/>
    <n v="115265.14"/>
    <s v="Single product"/>
    <x v="0"/>
    <n v="0"/>
    <x v="1"/>
    <s v="Very high"/>
    <n v="191627.85"/>
    <x v="1"/>
    <x v="1"/>
    <s v="Low"/>
    <n v="1"/>
    <x v="0"/>
    <s v="Medium"/>
    <n v="404"/>
    <n v="3"/>
    <n v="2"/>
    <n v="0"/>
    <n v="2"/>
    <n v="0"/>
    <n v="0"/>
    <n v="7"/>
    <x v="2"/>
  </r>
  <r>
    <n v="15641170"/>
    <n v="1"/>
    <s v="Fair"/>
    <n v="640"/>
    <x v="1"/>
    <x v="1"/>
    <x v="0"/>
    <n v="36"/>
    <n v="4"/>
    <x v="2"/>
    <s v="OK"/>
    <x v="0"/>
    <n v="0"/>
    <s v="Single product"/>
    <x v="0"/>
    <n v="0"/>
    <x v="1"/>
    <s v="Very high"/>
    <n v="173016.46"/>
    <x v="1"/>
    <x v="1"/>
    <s v="High"/>
    <n v="4"/>
    <x v="2"/>
    <s v="Medium"/>
    <n v="362"/>
    <n v="3"/>
    <n v="2"/>
    <n v="0"/>
    <n v="0"/>
    <n v="2"/>
    <n v="0"/>
    <n v="7"/>
    <x v="2"/>
  </r>
  <r>
    <n v="15806284"/>
    <n v="1"/>
    <s v="Good"/>
    <n v="739"/>
    <x v="1"/>
    <x v="1"/>
    <x v="2"/>
    <n v="31"/>
    <n v="1"/>
    <x v="0"/>
    <s v="OK"/>
    <x v="0"/>
    <n v="0"/>
    <s v="Multi product"/>
    <x v="2"/>
    <n v="1"/>
    <x v="0"/>
    <s v="Medium"/>
    <n v="58469.75"/>
    <x v="1"/>
    <x v="1"/>
    <s v="Low"/>
    <n v="1"/>
    <x v="1"/>
    <s v="Low"/>
    <n v="252"/>
    <n v="0"/>
    <n v="0"/>
    <n v="0"/>
    <n v="2"/>
    <n v="2"/>
    <n v="0"/>
    <n v="4"/>
    <x v="1"/>
  </r>
  <r>
    <n v="15690958"/>
    <n v="1"/>
    <s v="Good"/>
    <n v="767"/>
    <x v="2"/>
    <x v="1"/>
    <x v="3"/>
    <n v="23"/>
    <n v="2"/>
    <x v="0"/>
    <s v="OK"/>
    <x v="2"/>
    <n v="139542.82"/>
    <s v="Single product"/>
    <x v="0"/>
    <n v="0"/>
    <x v="0"/>
    <s v="Low"/>
    <n v="28038.28"/>
    <x v="1"/>
    <x v="1"/>
    <s v="Medium"/>
    <n v="3"/>
    <x v="0"/>
    <s v="Medium"/>
    <n v="347"/>
    <n v="0"/>
    <n v="2"/>
    <n v="0"/>
    <n v="1"/>
    <n v="0"/>
    <n v="0"/>
    <n v="3"/>
    <x v="1"/>
  </r>
  <r>
    <n v="15606386"/>
    <n v="1"/>
    <s v="Good"/>
    <n v="753"/>
    <x v="2"/>
    <x v="0"/>
    <x v="1"/>
    <n v="46"/>
    <n v="3"/>
    <x v="2"/>
    <s v="OK"/>
    <x v="2"/>
    <n v="111512.75"/>
    <s v="High engagement"/>
    <x v="1"/>
    <n v="1"/>
    <x v="1"/>
    <s v="Very high"/>
    <n v="159576.75"/>
    <x v="0"/>
    <x v="0"/>
    <s v="Low"/>
    <n v="1"/>
    <x v="0"/>
    <s v="Medium"/>
    <n v="642"/>
    <n v="3"/>
    <n v="1"/>
    <n v="2"/>
    <n v="2"/>
    <n v="0"/>
    <n v="0"/>
    <n v="8"/>
    <x v="0"/>
  </r>
  <r>
    <n v="15682322"/>
    <n v="1"/>
    <s v="Good"/>
    <n v="714"/>
    <x v="0"/>
    <x v="1"/>
    <x v="0"/>
    <n v="37"/>
    <n v="9"/>
    <x v="3"/>
    <s v="OK"/>
    <x v="2"/>
    <n v="148466.93"/>
    <s v="Multi product"/>
    <x v="2"/>
    <n v="0"/>
    <x v="0"/>
    <s v="Very high"/>
    <n v="151280.95999999999"/>
    <x v="1"/>
    <x v="1"/>
    <s v="Medium"/>
    <n v="3"/>
    <x v="2"/>
    <s v="VIP"/>
    <n v="936"/>
    <n v="0"/>
    <n v="0"/>
    <n v="0"/>
    <n v="1"/>
    <n v="0"/>
    <n v="0"/>
    <n v="1"/>
    <x v="3"/>
  </r>
  <r>
    <n v="15579915"/>
    <n v="1"/>
    <s v="Good"/>
    <n v="707"/>
    <x v="0"/>
    <x v="1"/>
    <x v="2"/>
    <n v="29"/>
    <n v="4"/>
    <x v="2"/>
    <s v="OK"/>
    <x v="0"/>
    <n v="0"/>
    <s v="Multi product"/>
    <x v="2"/>
    <n v="1"/>
    <x v="1"/>
    <s v="High"/>
    <n v="139953.94"/>
    <x v="1"/>
    <x v="1"/>
    <s v="High"/>
    <n v="4"/>
    <x v="1"/>
    <s v="Medium"/>
    <n v="565"/>
    <n v="3"/>
    <n v="0"/>
    <n v="0"/>
    <n v="0"/>
    <n v="2"/>
    <n v="0"/>
    <n v="5"/>
    <x v="1"/>
  </r>
  <r>
    <n v="15681928"/>
    <n v="1"/>
    <s v="Poor"/>
    <n v="577"/>
    <x v="0"/>
    <x v="0"/>
    <x v="0"/>
    <n v="35"/>
    <n v="4"/>
    <x v="2"/>
    <s v="OK"/>
    <x v="2"/>
    <n v="108155.49"/>
    <s v="Single product"/>
    <x v="0"/>
    <n v="1"/>
    <x v="1"/>
    <s v="High"/>
    <n v="105407.79"/>
    <x v="1"/>
    <x v="1"/>
    <s v="Low"/>
    <n v="1"/>
    <x v="3"/>
    <s v="Medium"/>
    <n v="565"/>
    <n v="3"/>
    <n v="2"/>
    <n v="0"/>
    <n v="2"/>
    <n v="0"/>
    <n v="0"/>
    <n v="7"/>
    <x v="2"/>
  </r>
  <r>
    <n v="15734005"/>
    <n v="1"/>
    <s v="Fair"/>
    <n v="633"/>
    <x v="0"/>
    <x v="0"/>
    <x v="0"/>
    <n v="42"/>
    <n v="1"/>
    <x v="0"/>
    <s v="OK"/>
    <x v="0"/>
    <n v="0"/>
    <s v="Multi product"/>
    <x v="2"/>
    <n v="1"/>
    <x v="1"/>
    <s v="Medium"/>
    <n v="56865.62"/>
    <x v="1"/>
    <x v="1"/>
    <s v="Low"/>
    <n v="2"/>
    <x v="2"/>
    <s v="VIP"/>
    <n v="930"/>
    <n v="3"/>
    <n v="0"/>
    <n v="0"/>
    <n v="2"/>
    <n v="2"/>
    <n v="0"/>
    <n v="7"/>
    <x v="2"/>
  </r>
  <r>
    <n v="15650432"/>
    <n v="1"/>
    <s v="Excellent"/>
    <n v="849"/>
    <x v="2"/>
    <x v="1"/>
    <x v="0"/>
    <n v="41"/>
    <n v="10"/>
    <x v="3"/>
    <s v="OK"/>
    <x v="1"/>
    <n v="84622.13"/>
    <s v="Single product"/>
    <x v="0"/>
    <n v="1"/>
    <x v="0"/>
    <s v="Very high"/>
    <n v="198072.16"/>
    <x v="1"/>
    <x v="1"/>
    <s v="Low"/>
    <n v="2"/>
    <x v="3"/>
    <s v="VIP"/>
    <n v="901"/>
    <n v="0"/>
    <n v="2"/>
    <n v="0"/>
    <n v="2"/>
    <n v="0"/>
    <n v="0"/>
    <n v="4"/>
    <x v="1"/>
  </r>
  <r>
    <n v="15592578"/>
    <n v="1"/>
    <s v="Fair"/>
    <n v="614"/>
    <x v="1"/>
    <x v="0"/>
    <x v="0"/>
    <n v="41"/>
    <n v="7"/>
    <x v="1"/>
    <s v="OK"/>
    <x v="2"/>
    <n v="146997.64000000001"/>
    <s v="Multi product"/>
    <x v="2"/>
    <n v="0"/>
    <x v="1"/>
    <s v="High"/>
    <n v="137791.18"/>
    <x v="1"/>
    <x v="1"/>
    <s v="High"/>
    <n v="5"/>
    <x v="3"/>
    <s v="Medium"/>
    <n v="524"/>
    <n v="3"/>
    <n v="0"/>
    <n v="0"/>
    <n v="0"/>
    <n v="0"/>
    <n v="0"/>
    <n v="3"/>
    <x v="1"/>
  </r>
  <r>
    <n v="15671243"/>
    <n v="1"/>
    <s v="Poor"/>
    <n v="558"/>
    <x v="0"/>
    <x v="0"/>
    <x v="1"/>
    <n v="47"/>
    <n v="9"/>
    <x v="3"/>
    <s v="OK"/>
    <x v="0"/>
    <n v="0"/>
    <s v="Multi product"/>
    <x v="2"/>
    <n v="1"/>
    <x v="1"/>
    <s v="High"/>
    <n v="103787.28"/>
    <x v="1"/>
    <x v="1"/>
    <s v="Low"/>
    <n v="2"/>
    <x v="3"/>
    <s v="Low"/>
    <n v="251"/>
    <n v="3"/>
    <n v="0"/>
    <n v="0"/>
    <n v="2"/>
    <n v="2"/>
    <n v="0"/>
    <n v="7"/>
    <x v="2"/>
  </r>
  <r>
    <n v="15775709"/>
    <n v="1"/>
    <s v="Excellent"/>
    <n v="832"/>
    <x v="0"/>
    <x v="0"/>
    <x v="2"/>
    <n v="27"/>
    <n v="9"/>
    <x v="3"/>
    <s v="OK"/>
    <x v="1"/>
    <n v="98590.25"/>
    <s v="Single product"/>
    <x v="0"/>
    <n v="1"/>
    <x v="1"/>
    <s v="Low"/>
    <n v="30912.89"/>
    <x v="1"/>
    <x v="1"/>
    <s v="Low"/>
    <n v="1"/>
    <x v="2"/>
    <s v="High"/>
    <n v="726"/>
    <n v="3"/>
    <n v="2"/>
    <n v="0"/>
    <n v="2"/>
    <n v="0"/>
    <n v="0"/>
    <n v="7"/>
    <x v="2"/>
  </r>
  <r>
    <n v="15702631"/>
    <n v="1"/>
    <s v="Poor"/>
    <n v="567"/>
    <x v="0"/>
    <x v="0"/>
    <x v="2"/>
    <n v="26"/>
    <n v="2"/>
    <x v="0"/>
    <s v="OK"/>
    <x v="0"/>
    <n v="0"/>
    <s v="Multi product"/>
    <x v="2"/>
    <n v="1"/>
    <x v="0"/>
    <s v="Medium"/>
    <n v="78651.55"/>
    <x v="1"/>
    <x v="1"/>
    <s v="Low"/>
    <n v="2"/>
    <x v="3"/>
    <s v="Medium"/>
    <n v="387"/>
    <n v="0"/>
    <n v="0"/>
    <n v="0"/>
    <n v="2"/>
    <n v="2"/>
    <n v="0"/>
    <n v="4"/>
    <x v="1"/>
  </r>
  <r>
    <n v="15602282"/>
    <n v="1"/>
    <s v="Fair"/>
    <n v="587"/>
    <x v="2"/>
    <x v="0"/>
    <x v="1"/>
    <n v="45"/>
    <n v="8"/>
    <x v="1"/>
    <s v="OK"/>
    <x v="2"/>
    <n v="134980.74"/>
    <s v="Single product"/>
    <x v="0"/>
    <n v="1"/>
    <x v="0"/>
    <s v="High"/>
    <n v="123309.57"/>
    <x v="0"/>
    <x v="0"/>
    <s v="Low"/>
    <n v="1"/>
    <x v="2"/>
    <s v="Medium"/>
    <n v="314"/>
    <n v="0"/>
    <n v="2"/>
    <n v="2"/>
    <n v="2"/>
    <n v="0"/>
    <n v="0"/>
    <n v="6"/>
    <x v="2"/>
  </r>
  <r>
    <n v="15717879"/>
    <n v="1"/>
    <s v="Good"/>
    <n v="712"/>
    <x v="1"/>
    <x v="0"/>
    <x v="4"/>
    <n v="79"/>
    <n v="5"/>
    <x v="2"/>
    <s v="OK"/>
    <x v="2"/>
    <n v="108078.56"/>
    <s v="Single product"/>
    <x v="0"/>
    <n v="1"/>
    <x v="0"/>
    <s v="Very high"/>
    <n v="174118.93"/>
    <x v="1"/>
    <x v="1"/>
    <s v="Low"/>
    <n v="2"/>
    <x v="1"/>
    <s v="Medium"/>
    <n v="583"/>
    <n v="0"/>
    <n v="2"/>
    <n v="0"/>
    <n v="2"/>
    <n v="0"/>
    <n v="1"/>
    <n v="5"/>
    <x v="1"/>
  </r>
  <r>
    <n v="15740878"/>
    <n v="1"/>
    <s v="Fair"/>
    <n v="655"/>
    <x v="1"/>
    <x v="0"/>
    <x v="2"/>
    <n v="29"/>
    <n v="9"/>
    <x v="3"/>
    <s v="OK"/>
    <x v="0"/>
    <n v="0"/>
    <s v="Multi product"/>
    <x v="2"/>
    <n v="0"/>
    <x v="0"/>
    <s v="Medium"/>
    <n v="85736.26"/>
    <x v="1"/>
    <x v="1"/>
    <s v="High"/>
    <n v="5"/>
    <x v="0"/>
    <s v="Medium"/>
    <n v="686"/>
    <n v="0"/>
    <n v="0"/>
    <n v="0"/>
    <n v="0"/>
    <n v="2"/>
    <n v="0"/>
    <n v="2"/>
    <x v="3"/>
  </r>
  <r>
    <n v="15794468"/>
    <n v="1"/>
    <s v="Fair"/>
    <n v="641"/>
    <x v="0"/>
    <x v="0"/>
    <x v="0"/>
    <n v="42"/>
    <n v="6"/>
    <x v="1"/>
    <s v="OK"/>
    <x v="0"/>
    <n v="0"/>
    <s v="Multi product"/>
    <x v="2"/>
    <n v="0"/>
    <x v="1"/>
    <s v="High"/>
    <n v="121138.77"/>
    <x v="1"/>
    <x v="1"/>
    <s v="Low"/>
    <n v="2"/>
    <x v="3"/>
    <s v="Medium"/>
    <n v="697"/>
    <n v="3"/>
    <n v="0"/>
    <n v="0"/>
    <n v="2"/>
    <n v="2"/>
    <n v="0"/>
    <n v="7"/>
    <x v="2"/>
  </r>
  <r>
    <n v="15773277"/>
    <n v="1"/>
    <s v="Good"/>
    <n v="676"/>
    <x v="0"/>
    <x v="1"/>
    <x v="0"/>
    <n v="35"/>
    <n v="5"/>
    <x v="2"/>
    <s v="OK"/>
    <x v="2"/>
    <n v="106836.67"/>
    <s v="Multi product"/>
    <x v="2"/>
    <n v="1"/>
    <x v="1"/>
    <s v="Medium"/>
    <n v="84199.78"/>
    <x v="1"/>
    <x v="1"/>
    <s v="Medium"/>
    <n v="3"/>
    <x v="0"/>
    <s v="High"/>
    <n v="871"/>
    <n v="3"/>
    <n v="0"/>
    <n v="0"/>
    <n v="1"/>
    <n v="0"/>
    <n v="0"/>
    <n v="4"/>
    <x v="1"/>
  </r>
  <r>
    <n v="15572657"/>
    <n v="1"/>
    <s v="Poor"/>
    <n v="472"/>
    <x v="0"/>
    <x v="1"/>
    <x v="2"/>
    <n v="29"/>
    <n v="8"/>
    <x v="1"/>
    <s v="OK"/>
    <x v="2"/>
    <n v="102490.27"/>
    <s v="Single product"/>
    <x v="0"/>
    <n v="0"/>
    <x v="0"/>
    <s v="Very high"/>
    <n v="181224.56"/>
    <x v="1"/>
    <x v="1"/>
    <s v="High"/>
    <n v="4"/>
    <x v="2"/>
    <s v="High"/>
    <n v="812"/>
    <n v="0"/>
    <n v="2"/>
    <n v="0"/>
    <n v="0"/>
    <n v="0"/>
    <n v="0"/>
    <n v="2"/>
    <x v="3"/>
  </r>
  <r>
    <n v="15800295"/>
    <n v="1"/>
    <s v="Fair"/>
    <n v="644"/>
    <x v="2"/>
    <x v="1"/>
    <x v="2"/>
    <n v="34"/>
    <n v="9"/>
    <x v="3"/>
    <s v="OK"/>
    <x v="2"/>
    <n v="112746.54"/>
    <s v="Multi product"/>
    <x v="2"/>
    <n v="0"/>
    <x v="1"/>
    <s v="High"/>
    <n v="141230.07"/>
    <x v="1"/>
    <x v="1"/>
    <s v="Medium"/>
    <n v="3"/>
    <x v="0"/>
    <s v="Medium"/>
    <n v="615"/>
    <n v="3"/>
    <n v="0"/>
    <n v="0"/>
    <n v="1"/>
    <n v="0"/>
    <n v="0"/>
    <n v="4"/>
    <x v="1"/>
  </r>
  <r>
    <n v="15672397"/>
    <n v="1"/>
    <s v="Fair"/>
    <n v="598"/>
    <x v="0"/>
    <x v="1"/>
    <x v="0"/>
    <n v="38"/>
    <n v="0"/>
    <x v="0"/>
    <s v="OK"/>
    <x v="2"/>
    <n v="125487.89"/>
    <s v="Single product"/>
    <x v="0"/>
    <n v="0"/>
    <x v="1"/>
    <s v="Very high"/>
    <n v="158111.71"/>
    <x v="1"/>
    <x v="1"/>
    <s v="High"/>
    <n v="5"/>
    <x v="0"/>
    <s v="Medium"/>
    <n v="355"/>
    <n v="3"/>
    <n v="2"/>
    <n v="0"/>
    <n v="0"/>
    <n v="0"/>
    <n v="0"/>
    <n v="5"/>
    <x v="1"/>
  </r>
  <r>
    <n v="15684921"/>
    <n v="1"/>
    <s v="Good"/>
    <n v="792"/>
    <x v="1"/>
    <x v="1"/>
    <x v="2"/>
    <n v="25"/>
    <n v="7"/>
    <x v="1"/>
    <s v="OK"/>
    <x v="2"/>
    <n v="142862.21"/>
    <s v="Single product"/>
    <x v="0"/>
    <n v="1"/>
    <x v="0"/>
    <s v="High"/>
    <n v="130639.01"/>
    <x v="1"/>
    <x v="1"/>
    <s v="High"/>
    <n v="5"/>
    <x v="3"/>
    <s v="Low"/>
    <n v="298"/>
    <n v="0"/>
    <n v="2"/>
    <n v="0"/>
    <n v="0"/>
    <n v="0"/>
    <n v="0"/>
    <n v="2"/>
    <x v="3"/>
  </r>
  <r>
    <n v="15720676"/>
    <n v="1"/>
    <s v="Good"/>
    <n v="700"/>
    <x v="0"/>
    <x v="0"/>
    <x v="0"/>
    <n v="37"/>
    <n v="7"/>
    <x v="1"/>
    <s v="OK"/>
    <x v="0"/>
    <n v="0"/>
    <s v="Multi product"/>
    <x v="2"/>
    <n v="1"/>
    <x v="1"/>
    <s v="Low"/>
    <n v="17040.82"/>
    <x v="1"/>
    <x v="1"/>
    <s v="Medium"/>
    <n v="3"/>
    <x v="0"/>
    <s v="Medium"/>
    <n v="341"/>
    <n v="3"/>
    <n v="0"/>
    <n v="0"/>
    <n v="1"/>
    <n v="2"/>
    <n v="0"/>
    <n v="6"/>
    <x v="2"/>
  </r>
  <r>
    <n v="15731829"/>
    <n v="1"/>
    <s v="Fair"/>
    <n v="616"/>
    <x v="0"/>
    <x v="1"/>
    <x v="2"/>
    <n v="34"/>
    <n v="10"/>
    <x v="3"/>
    <s v="OK"/>
    <x v="0"/>
    <n v="0"/>
    <s v="Multi product"/>
    <x v="2"/>
    <n v="1"/>
    <x v="1"/>
    <s v="Low"/>
    <n v="25662.27"/>
    <x v="1"/>
    <x v="1"/>
    <s v="High"/>
    <n v="4"/>
    <x v="2"/>
    <s v="Low"/>
    <n v="279"/>
    <n v="3"/>
    <n v="0"/>
    <n v="0"/>
    <n v="0"/>
    <n v="2"/>
    <n v="0"/>
    <n v="5"/>
    <x v="1"/>
  </r>
  <r>
    <n v="15732672"/>
    <n v="1"/>
    <s v="Good"/>
    <n v="743"/>
    <x v="1"/>
    <x v="1"/>
    <x v="0"/>
    <n v="35"/>
    <n v="6"/>
    <x v="1"/>
    <s v="OK"/>
    <x v="1"/>
    <n v="79388.33"/>
    <s v="Single product"/>
    <x v="0"/>
    <n v="1"/>
    <x v="0"/>
    <s v="Very high"/>
    <n v="193360.69"/>
    <x v="1"/>
    <x v="1"/>
    <s v="Medium"/>
    <n v="3"/>
    <x v="0"/>
    <s v="Medium"/>
    <n v="585"/>
    <n v="0"/>
    <n v="2"/>
    <n v="0"/>
    <n v="1"/>
    <n v="0"/>
    <n v="0"/>
    <n v="3"/>
    <x v="1"/>
  </r>
  <r>
    <n v="15692406"/>
    <n v="1"/>
    <s v="Poor"/>
    <n v="427"/>
    <x v="0"/>
    <x v="1"/>
    <x v="0"/>
    <n v="37"/>
    <n v="5"/>
    <x v="2"/>
    <s v="OK"/>
    <x v="0"/>
    <n v="0"/>
    <s v="Multi product"/>
    <x v="2"/>
    <n v="1"/>
    <x v="0"/>
    <s v="High"/>
    <n v="121485.1"/>
    <x v="1"/>
    <x v="1"/>
    <s v="Low"/>
    <n v="2"/>
    <x v="3"/>
    <s v="High"/>
    <n v="869"/>
    <n v="0"/>
    <n v="0"/>
    <n v="0"/>
    <n v="2"/>
    <n v="2"/>
    <n v="0"/>
    <n v="4"/>
    <x v="1"/>
  </r>
  <r>
    <n v="15764405"/>
    <n v="1"/>
    <s v="Good"/>
    <n v="731"/>
    <x v="0"/>
    <x v="1"/>
    <x v="2"/>
    <n v="29"/>
    <n v="10"/>
    <x v="3"/>
    <s v="OK"/>
    <x v="0"/>
    <n v="0"/>
    <s v="Multi product"/>
    <x v="2"/>
    <n v="1"/>
    <x v="0"/>
    <s v="Very high"/>
    <n v="162452.65"/>
    <x v="1"/>
    <x v="1"/>
    <s v="High"/>
    <n v="4"/>
    <x v="2"/>
    <s v="Low"/>
    <n v="251"/>
    <n v="0"/>
    <n v="0"/>
    <n v="0"/>
    <n v="0"/>
    <n v="2"/>
    <n v="0"/>
    <n v="2"/>
    <x v="3"/>
  </r>
  <r>
    <n v="15757537"/>
    <n v="1"/>
    <s v="Fair"/>
    <n v="610"/>
    <x v="0"/>
    <x v="0"/>
    <x v="2"/>
    <n v="31"/>
    <n v="6"/>
    <x v="1"/>
    <s v="OK"/>
    <x v="2"/>
    <n v="107784.65"/>
    <s v="Single product"/>
    <x v="0"/>
    <n v="1"/>
    <x v="0"/>
    <s v="High"/>
    <n v="141137.53"/>
    <x v="1"/>
    <x v="1"/>
    <s v="High"/>
    <n v="4"/>
    <x v="3"/>
    <s v="VIP"/>
    <n v="998"/>
    <n v="0"/>
    <n v="2"/>
    <n v="0"/>
    <n v="0"/>
    <n v="0"/>
    <n v="0"/>
    <n v="2"/>
    <x v="3"/>
  </r>
  <r>
    <n v="15793307"/>
    <n v="1"/>
    <s v="Good"/>
    <n v="724"/>
    <x v="1"/>
    <x v="0"/>
    <x v="0"/>
    <n v="41"/>
    <n v="4"/>
    <x v="2"/>
    <s v="OK"/>
    <x v="2"/>
    <n v="142880.28"/>
    <s v="High engagement"/>
    <x v="1"/>
    <n v="0"/>
    <x v="1"/>
    <s v="Very high"/>
    <n v="185541.2"/>
    <x v="0"/>
    <x v="0"/>
    <s v="High"/>
    <n v="5"/>
    <x v="2"/>
    <s v="VIP"/>
    <n v="905"/>
    <n v="3"/>
    <n v="1"/>
    <n v="2"/>
    <n v="0"/>
    <n v="0"/>
    <n v="0"/>
    <n v="6"/>
    <x v="2"/>
  </r>
  <r>
    <n v="15660679"/>
    <n v="1"/>
    <s v="Fair"/>
    <n v="653"/>
    <x v="1"/>
    <x v="0"/>
    <x v="0"/>
    <n v="38"/>
    <n v="9"/>
    <x v="3"/>
    <s v="OK"/>
    <x v="2"/>
    <n v="149571.94"/>
    <s v="Single product"/>
    <x v="0"/>
    <n v="1"/>
    <x v="1"/>
    <s v="High"/>
    <n v="118383.18"/>
    <x v="1"/>
    <x v="1"/>
    <s v="Low"/>
    <n v="1"/>
    <x v="2"/>
    <s v="High"/>
    <n v="896"/>
    <n v="3"/>
    <n v="2"/>
    <n v="0"/>
    <n v="2"/>
    <n v="0"/>
    <n v="0"/>
    <n v="7"/>
    <x v="2"/>
  </r>
  <r>
    <n v="15666856"/>
    <n v="1"/>
    <s v="Good"/>
    <n v="774"/>
    <x v="0"/>
    <x v="1"/>
    <x v="1"/>
    <n v="49"/>
    <n v="1"/>
    <x v="0"/>
    <s v="OK"/>
    <x v="2"/>
    <n v="142767.39000000001"/>
    <s v="Single product"/>
    <x v="0"/>
    <n v="1"/>
    <x v="0"/>
    <s v="Low"/>
    <n v="8214.41"/>
    <x v="1"/>
    <x v="1"/>
    <s v="Low"/>
    <n v="1"/>
    <x v="2"/>
    <s v="Medium"/>
    <n v="572"/>
    <n v="0"/>
    <n v="2"/>
    <n v="0"/>
    <n v="2"/>
    <n v="0"/>
    <n v="0"/>
    <n v="4"/>
    <x v="1"/>
  </r>
  <r>
    <n v="15687372"/>
    <n v="1"/>
    <s v="Poor"/>
    <n v="547"/>
    <x v="2"/>
    <x v="1"/>
    <x v="1"/>
    <n v="49"/>
    <n v="8"/>
    <x v="1"/>
    <s v="OK"/>
    <x v="2"/>
    <n v="121537.71"/>
    <s v="Multi product"/>
    <x v="2"/>
    <n v="1"/>
    <x v="1"/>
    <s v="Low"/>
    <n v="46521.45"/>
    <x v="0"/>
    <x v="0"/>
    <s v="Low"/>
    <n v="2"/>
    <x v="0"/>
    <s v="Low"/>
    <n v="227"/>
    <n v="3"/>
    <n v="0"/>
    <n v="2"/>
    <n v="2"/>
    <n v="0"/>
    <n v="0"/>
    <n v="7"/>
    <x v="2"/>
  </r>
  <r>
    <n v="15667289"/>
    <n v="1"/>
    <s v="Good"/>
    <n v="719"/>
    <x v="1"/>
    <x v="1"/>
    <x v="1"/>
    <n v="50"/>
    <n v="2"/>
    <x v="0"/>
    <s v="OK"/>
    <x v="0"/>
    <n v="0"/>
    <s v="Multi product"/>
    <x v="2"/>
    <n v="0"/>
    <x v="1"/>
    <s v="Low"/>
    <n v="10772.13"/>
    <x v="1"/>
    <x v="1"/>
    <s v="High"/>
    <n v="4"/>
    <x v="3"/>
    <s v="VIP"/>
    <n v="930"/>
    <n v="3"/>
    <n v="0"/>
    <n v="0"/>
    <n v="0"/>
    <n v="2"/>
    <n v="1"/>
    <n v="6"/>
    <x v="2"/>
  </r>
  <r>
    <n v="15624641"/>
    <n v="1"/>
    <s v="Good"/>
    <n v="740"/>
    <x v="1"/>
    <x v="1"/>
    <x v="0"/>
    <n v="43"/>
    <n v="9"/>
    <x v="3"/>
    <s v="OK"/>
    <x v="0"/>
    <n v="0"/>
    <s v="Single product"/>
    <x v="0"/>
    <n v="1"/>
    <x v="1"/>
    <s v="Very high"/>
    <n v="199290.68"/>
    <x v="0"/>
    <x v="0"/>
    <s v="High"/>
    <n v="4"/>
    <x v="3"/>
    <s v="High"/>
    <n v="891"/>
    <n v="3"/>
    <n v="2"/>
    <n v="2"/>
    <n v="0"/>
    <n v="2"/>
    <n v="0"/>
    <n v="9"/>
    <x v="0"/>
  </r>
  <r>
    <n v="15734610"/>
    <n v="1"/>
    <s v="Poor"/>
    <n v="543"/>
    <x v="0"/>
    <x v="1"/>
    <x v="0"/>
    <n v="42"/>
    <n v="4"/>
    <x v="2"/>
    <s v="OK"/>
    <x v="1"/>
    <n v="89838.71"/>
    <s v="High engagement"/>
    <x v="1"/>
    <n v="1"/>
    <x v="1"/>
    <s v="Medium"/>
    <n v="85983.54"/>
    <x v="0"/>
    <x v="0"/>
    <s v="Medium"/>
    <n v="3"/>
    <x v="0"/>
    <s v="Medium"/>
    <n v="660"/>
    <n v="3"/>
    <n v="1"/>
    <n v="2"/>
    <n v="1"/>
    <n v="0"/>
    <n v="0"/>
    <n v="7"/>
    <x v="2"/>
  </r>
  <r>
    <n v="15631882"/>
    <n v="1"/>
    <s v="Good"/>
    <n v="688"/>
    <x v="2"/>
    <x v="1"/>
    <x v="1"/>
    <n v="45"/>
    <n v="9"/>
    <x v="3"/>
    <s v="OK"/>
    <x v="2"/>
    <n v="103399.87"/>
    <s v="Single product"/>
    <x v="0"/>
    <n v="0"/>
    <x v="1"/>
    <s v="High"/>
    <n v="129870.93"/>
    <x v="1"/>
    <x v="1"/>
    <s v="Low"/>
    <n v="1"/>
    <x v="3"/>
    <s v="Medium"/>
    <n v="632"/>
    <n v="3"/>
    <n v="2"/>
    <n v="0"/>
    <n v="2"/>
    <n v="0"/>
    <n v="0"/>
    <n v="7"/>
    <x v="2"/>
  </r>
  <r>
    <n v="15642709"/>
    <n v="1"/>
    <s v="Poor"/>
    <n v="474"/>
    <x v="0"/>
    <x v="0"/>
    <x v="2"/>
    <n v="30"/>
    <n v="9"/>
    <x v="3"/>
    <s v="OK"/>
    <x v="0"/>
    <n v="0"/>
    <s v="Multi product"/>
    <x v="2"/>
    <n v="0"/>
    <x v="1"/>
    <s v="Medium"/>
    <n v="63158.22"/>
    <x v="1"/>
    <x v="1"/>
    <s v="Low"/>
    <n v="1"/>
    <x v="3"/>
    <s v="High"/>
    <n v="894"/>
    <n v="3"/>
    <n v="0"/>
    <n v="0"/>
    <n v="2"/>
    <n v="2"/>
    <n v="0"/>
    <n v="7"/>
    <x v="2"/>
  </r>
  <r>
    <n v="15811026"/>
    <n v="1"/>
    <s v="Poor"/>
    <n v="505"/>
    <x v="2"/>
    <x v="1"/>
    <x v="0"/>
    <n v="43"/>
    <n v="5"/>
    <x v="2"/>
    <s v="OK"/>
    <x v="2"/>
    <n v="136855.94"/>
    <s v="Multi product"/>
    <x v="2"/>
    <n v="1"/>
    <x v="1"/>
    <s v="Very high"/>
    <n v="171070.52"/>
    <x v="1"/>
    <x v="1"/>
    <s v="Low"/>
    <n v="1"/>
    <x v="2"/>
    <s v="Medium"/>
    <n v="650"/>
    <n v="3"/>
    <n v="0"/>
    <n v="0"/>
    <n v="2"/>
    <n v="0"/>
    <n v="0"/>
    <n v="5"/>
    <x v="1"/>
  </r>
  <r>
    <n v="15596303"/>
    <n v="1"/>
    <s v="Good"/>
    <n v="688"/>
    <x v="0"/>
    <x v="0"/>
    <x v="0"/>
    <n v="39"/>
    <n v="0"/>
    <x v="0"/>
    <s v="OK"/>
    <x v="0"/>
    <n v="0"/>
    <s v="Multi product"/>
    <x v="2"/>
    <n v="1"/>
    <x v="1"/>
    <s v="Medium"/>
    <n v="53222.15"/>
    <x v="0"/>
    <x v="0"/>
    <s v="High"/>
    <n v="5"/>
    <x v="1"/>
    <s v="High"/>
    <n v="765"/>
    <n v="3"/>
    <n v="0"/>
    <n v="2"/>
    <n v="0"/>
    <n v="2"/>
    <n v="0"/>
    <n v="7"/>
    <x v="2"/>
  </r>
  <r>
    <n v="15787255"/>
    <n v="1"/>
    <s v="Fair"/>
    <n v="650"/>
    <x v="2"/>
    <x v="0"/>
    <x v="4"/>
    <n v="55"/>
    <n v="2"/>
    <x v="0"/>
    <s v="OK"/>
    <x v="2"/>
    <n v="140891.46"/>
    <s v="High engagement"/>
    <x v="1"/>
    <n v="1"/>
    <x v="0"/>
    <s v="Very high"/>
    <n v="179834.45"/>
    <x v="0"/>
    <x v="0"/>
    <s v="High"/>
    <n v="5"/>
    <x v="3"/>
    <s v="Medium"/>
    <n v="526"/>
    <n v="0"/>
    <n v="1"/>
    <n v="2"/>
    <n v="0"/>
    <n v="0"/>
    <n v="1"/>
    <n v="4"/>
    <x v="1"/>
  </r>
  <r>
    <n v="15617166"/>
    <n v="1"/>
    <s v="Fair"/>
    <n v="610"/>
    <x v="0"/>
    <x v="1"/>
    <x v="0"/>
    <n v="37"/>
    <n v="0"/>
    <x v="0"/>
    <s v="OK"/>
    <x v="0"/>
    <n v="0"/>
    <s v="Single product"/>
    <x v="0"/>
    <n v="1"/>
    <x v="1"/>
    <s v="High"/>
    <n v="114514.64"/>
    <x v="1"/>
    <x v="1"/>
    <s v="High"/>
    <n v="5"/>
    <x v="3"/>
    <s v="High"/>
    <n v="728"/>
    <n v="3"/>
    <n v="2"/>
    <n v="0"/>
    <n v="0"/>
    <n v="2"/>
    <n v="0"/>
    <n v="7"/>
    <x v="2"/>
  </r>
  <r>
    <n v="15742442"/>
    <n v="1"/>
    <s v="Good"/>
    <n v="705"/>
    <x v="1"/>
    <x v="0"/>
    <x v="1"/>
    <n v="46"/>
    <n v="5"/>
    <x v="2"/>
    <s v="OK"/>
    <x v="1"/>
    <n v="89364.91"/>
    <s v="Single product"/>
    <x v="0"/>
    <n v="0"/>
    <x v="0"/>
    <s v="High"/>
    <n v="139162.15"/>
    <x v="1"/>
    <x v="1"/>
    <s v="High"/>
    <n v="4"/>
    <x v="1"/>
    <s v="Medium"/>
    <n v="336"/>
    <n v="0"/>
    <n v="2"/>
    <n v="0"/>
    <n v="0"/>
    <n v="0"/>
    <n v="0"/>
    <n v="2"/>
    <x v="3"/>
  </r>
  <r>
    <n v="15758692"/>
    <n v="1"/>
    <s v="Fair"/>
    <n v="669"/>
    <x v="0"/>
    <x v="0"/>
    <x v="2"/>
    <n v="29"/>
    <n v="7"/>
    <x v="1"/>
    <s v="OK"/>
    <x v="2"/>
    <n v="146011.4"/>
    <s v="Single product"/>
    <x v="0"/>
    <n v="0"/>
    <x v="1"/>
    <s v="Medium"/>
    <n v="50249.16"/>
    <x v="1"/>
    <x v="1"/>
    <s v="Low"/>
    <n v="1"/>
    <x v="0"/>
    <s v="Medium"/>
    <n v="381"/>
    <n v="3"/>
    <n v="2"/>
    <n v="0"/>
    <n v="2"/>
    <n v="0"/>
    <n v="0"/>
    <n v="7"/>
    <x v="2"/>
  </r>
  <r>
    <n v="15568238"/>
    <n v="1"/>
    <s v="Fair"/>
    <n v="650"/>
    <x v="1"/>
    <x v="1"/>
    <x v="3"/>
    <n v="20"/>
    <n v="2"/>
    <x v="0"/>
    <s v="OK"/>
    <x v="0"/>
    <n v="0"/>
    <s v="Multi product"/>
    <x v="2"/>
    <n v="1"/>
    <x v="0"/>
    <s v="High"/>
    <n v="113469.65"/>
    <x v="1"/>
    <x v="1"/>
    <s v="High"/>
    <n v="4"/>
    <x v="3"/>
    <s v="High"/>
    <n v="776"/>
    <n v="0"/>
    <n v="0"/>
    <n v="0"/>
    <n v="0"/>
    <n v="2"/>
    <n v="0"/>
    <n v="2"/>
    <x v="3"/>
  </r>
  <r>
    <n v="15730353"/>
    <n v="1"/>
    <s v="Poor"/>
    <n v="550"/>
    <x v="2"/>
    <x v="1"/>
    <x v="2"/>
    <n v="29"/>
    <n v="9"/>
    <x v="3"/>
    <s v="OK"/>
    <x v="2"/>
    <n v="145294.07999999999"/>
    <s v="Multi product"/>
    <x v="2"/>
    <n v="1"/>
    <x v="1"/>
    <s v="High"/>
    <n v="147484.13"/>
    <x v="1"/>
    <x v="1"/>
    <s v="Medium"/>
    <n v="3"/>
    <x v="2"/>
    <s v="High"/>
    <n v="872"/>
    <n v="3"/>
    <n v="0"/>
    <n v="0"/>
    <n v="1"/>
    <n v="0"/>
    <n v="0"/>
    <n v="4"/>
    <x v="1"/>
  </r>
  <r>
    <n v="15731555"/>
    <n v="1"/>
    <s v="Fair"/>
    <n v="595"/>
    <x v="2"/>
    <x v="0"/>
    <x v="1"/>
    <n v="45"/>
    <n v="9"/>
    <x v="3"/>
    <s v="OK"/>
    <x v="2"/>
    <n v="106000.12"/>
    <s v="Single product"/>
    <x v="0"/>
    <n v="0"/>
    <x v="1"/>
    <s v="Very high"/>
    <n v="191448.95999999999"/>
    <x v="0"/>
    <x v="0"/>
    <s v="Low"/>
    <n v="1"/>
    <x v="3"/>
    <s v="Medium"/>
    <n v="470"/>
    <n v="3"/>
    <n v="2"/>
    <n v="2"/>
    <n v="2"/>
    <n v="0"/>
    <n v="0"/>
    <n v="9"/>
    <x v="0"/>
  </r>
  <r>
    <n v="15582404"/>
    <n v="1"/>
    <s v="Poor"/>
    <n v="572"/>
    <x v="1"/>
    <x v="0"/>
    <x v="2"/>
    <n v="26"/>
    <n v="5"/>
    <x v="2"/>
    <s v="OK"/>
    <x v="0"/>
    <n v="0"/>
    <s v="Multi product"/>
    <x v="2"/>
    <n v="1"/>
    <x v="1"/>
    <s v="High"/>
    <n v="119381.41"/>
    <x v="1"/>
    <x v="1"/>
    <s v="Low"/>
    <n v="2"/>
    <x v="2"/>
    <s v="Medium"/>
    <n v="502"/>
    <n v="3"/>
    <n v="0"/>
    <n v="0"/>
    <n v="2"/>
    <n v="2"/>
    <n v="0"/>
    <n v="7"/>
    <x v="2"/>
  </r>
  <r>
    <n v="15721462"/>
    <n v="1"/>
    <s v="Fair"/>
    <n v="622"/>
    <x v="1"/>
    <x v="0"/>
    <x v="4"/>
    <n v="58"/>
    <n v="2"/>
    <x v="0"/>
    <s v="OK"/>
    <x v="0"/>
    <n v="0"/>
    <s v="Multi product"/>
    <x v="2"/>
    <n v="1"/>
    <x v="0"/>
    <s v="Low"/>
    <n v="33277.31"/>
    <x v="1"/>
    <x v="1"/>
    <s v="High"/>
    <n v="5"/>
    <x v="3"/>
    <s v="High"/>
    <n v="746"/>
    <n v="0"/>
    <n v="0"/>
    <n v="0"/>
    <n v="0"/>
    <n v="2"/>
    <n v="1"/>
    <n v="3"/>
    <x v="1"/>
  </r>
  <r>
    <n v="15632899"/>
    <n v="1"/>
    <s v="Fair"/>
    <n v="662"/>
    <x v="1"/>
    <x v="1"/>
    <x v="3"/>
    <n v="20"/>
    <n v="2"/>
    <x v="0"/>
    <s v="OK"/>
    <x v="2"/>
    <n v="104508.77"/>
    <s v="Multi product"/>
    <x v="2"/>
    <n v="0"/>
    <x v="1"/>
    <s v="Medium"/>
    <n v="73107.53"/>
    <x v="1"/>
    <x v="1"/>
    <s v="High"/>
    <n v="5"/>
    <x v="0"/>
    <s v="VIP"/>
    <n v="944"/>
    <n v="3"/>
    <n v="0"/>
    <n v="0"/>
    <n v="0"/>
    <n v="0"/>
    <n v="0"/>
    <n v="3"/>
    <x v="1"/>
  </r>
  <r>
    <n v="15808526"/>
    <n v="1"/>
    <s v="Good"/>
    <n v="783"/>
    <x v="2"/>
    <x v="0"/>
    <x v="4"/>
    <n v="58"/>
    <n v="3"/>
    <x v="2"/>
    <s v="OK"/>
    <x v="2"/>
    <n v="127539.3"/>
    <s v="Single product"/>
    <x v="0"/>
    <n v="1"/>
    <x v="0"/>
    <s v="Medium"/>
    <n v="96590.39"/>
    <x v="0"/>
    <x v="0"/>
    <s v="High"/>
    <n v="5"/>
    <x v="2"/>
    <s v="Low"/>
    <n v="270"/>
    <n v="0"/>
    <n v="2"/>
    <n v="2"/>
    <n v="0"/>
    <n v="0"/>
    <n v="1"/>
    <n v="5"/>
    <x v="1"/>
  </r>
  <r>
    <n v="15694349"/>
    <n v="1"/>
    <s v="Good"/>
    <n v="714"/>
    <x v="1"/>
    <x v="1"/>
    <x v="0"/>
    <n v="44"/>
    <n v="7"/>
    <x v="1"/>
    <s v="OK"/>
    <x v="0"/>
    <n v="0"/>
    <s v="Single product"/>
    <x v="0"/>
    <n v="0"/>
    <x v="0"/>
    <s v="Low"/>
    <n v="6923.11"/>
    <x v="1"/>
    <x v="1"/>
    <s v="Low"/>
    <n v="2"/>
    <x v="0"/>
    <s v="VIP"/>
    <n v="902"/>
    <n v="0"/>
    <n v="2"/>
    <n v="0"/>
    <n v="2"/>
    <n v="2"/>
    <n v="0"/>
    <n v="6"/>
    <x v="2"/>
  </r>
  <r>
    <n v="15718465"/>
    <n v="1"/>
    <s v="Good"/>
    <n v="671"/>
    <x v="2"/>
    <x v="1"/>
    <x v="1"/>
    <n v="51"/>
    <n v="3"/>
    <x v="2"/>
    <s v="OK"/>
    <x v="1"/>
    <n v="96891.46"/>
    <s v="Single product"/>
    <x v="0"/>
    <n v="1"/>
    <x v="1"/>
    <s v="Very high"/>
    <n v="176403.33"/>
    <x v="0"/>
    <x v="0"/>
    <s v="Medium"/>
    <n v="3"/>
    <x v="3"/>
    <s v="Medium"/>
    <n v="654"/>
    <n v="3"/>
    <n v="2"/>
    <n v="2"/>
    <n v="1"/>
    <n v="0"/>
    <n v="1"/>
    <n v="9"/>
    <x v="0"/>
  </r>
  <r>
    <n v="15682995"/>
    <n v="1"/>
    <s v="Fair"/>
    <n v="600"/>
    <x v="0"/>
    <x v="0"/>
    <x v="2"/>
    <n v="32"/>
    <n v="1"/>
    <x v="0"/>
    <s v="OK"/>
    <x v="1"/>
    <n v="78535.25"/>
    <s v="Single product"/>
    <x v="0"/>
    <n v="1"/>
    <x v="1"/>
    <s v="Medium"/>
    <n v="64349.599999999999"/>
    <x v="1"/>
    <x v="1"/>
    <s v="High"/>
    <n v="4"/>
    <x v="3"/>
    <s v="High"/>
    <n v="729"/>
    <n v="3"/>
    <n v="2"/>
    <n v="0"/>
    <n v="0"/>
    <n v="0"/>
    <n v="0"/>
    <n v="5"/>
    <x v="1"/>
  </r>
  <r>
    <n v="15584776"/>
    <n v="1"/>
    <s v="Excellent"/>
    <n v="847"/>
    <x v="1"/>
    <x v="0"/>
    <x v="0"/>
    <n v="37"/>
    <n v="9"/>
    <x v="3"/>
    <s v="OK"/>
    <x v="2"/>
    <n v="112712.17"/>
    <s v="Single product"/>
    <x v="0"/>
    <n v="1"/>
    <x v="1"/>
    <s v="High"/>
    <n v="116097.26"/>
    <x v="1"/>
    <x v="1"/>
    <s v="Low"/>
    <n v="1"/>
    <x v="1"/>
    <s v="Medium"/>
    <n v="355"/>
    <n v="3"/>
    <n v="2"/>
    <n v="0"/>
    <n v="2"/>
    <n v="0"/>
    <n v="0"/>
    <n v="7"/>
    <x v="2"/>
  </r>
  <r>
    <n v="15777772"/>
    <n v="1"/>
    <s v="Fair"/>
    <n v="650"/>
    <x v="1"/>
    <x v="1"/>
    <x v="4"/>
    <n v="55"/>
    <n v="9"/>
    <x v="3"/>
    <s v="OK"/>
    <x v="2"/>
    <n v="119618.42"/>
    <s v="Single product"/>
    <x v="0"/>
    <n v="1"/>
    <x v="0"/>
    <s v="Low"/>
    <n v="29861.13"/>
    <x v="1"/>
    <x v="1"/>
    <s v="High"/>
    <n v="4"/>
    <x v="1"/>
    <s v="Medium"/>
    <n v="405"/>
    <n v="0"/>
    <n v="2"/>
    <n v="0"/>
    <n v="0"/>
    <n v="0"/>
    <n v="1"/>
    <n v="3"/>
    <x v="1"/>
  </r>
  <r>
    <n v="15576156"/>
    <n v="1"/>
    <s v="Good"/>
    <n v="710"/>
    <x v="1"/>
    <x v="0"/>
    <x v="2"/>
    <n v="28"/>
    <n v="6"/>
    <x v="1"/>
    <s v="OK"/>
    <x v="0"/>
    <n v="0"/>
    <s v="Single product"/>
    <x v="0"/>
    <n v="1"/>
    <x v="1"/>
    <s v="Low"/>
    <n v="48426.98"/>
    <x v="1"/>
    <x v="1"/>
    <s v="Medium"/>
    <n v="3"/>
    <x v="1"/>
    <s v="Medium"/>
    <n v="406"/>
    <n v="3"/>
    <n v="2"/>
    <n v="0"/>
    <n v="1"/>
    <n v="2"/>
    <n v="0"/>
    <n v="8"/>
    <x v="0"/>
  </r>
  <r>
    <n v="15646756"/>
    <n v="1"/>
    <s v="Good"/>
    <n v="682"/>
    <x v="0"/>
    <x v="0"/>
    <x v="2"/>
    <n v="33"/>
    <n v="8"/>
    <x v="1"/>
    <s v="OK"/>
    <x v="1"/>
    <n v="74963.5"/>
    <s v="Single product"/>
    <x v="0"/>
    <n v="1"/>
    <x v="0"/>
    <s v="Low"/>
    <n v="32770.559999999998"/>
    <x v="1"/>
    <x v="1"/>
    <s v="High"/>
    <n v="4"/>
    <x v="0"/>
    <s v="Medium"/>
    <n v="359"/>
    <n v="0"/>
    <n v="2"/>
    <n v="0"/>
    <n v="0"/>
    <n v="0"/>
    <n v="0"/>
    <n v="2"/>
    <x v="3"/>
  </r>
  <r>
    <n v="15742886"/>
    <n v="1"/>
    <s v="Fair"/>
    <n v="642"/>
    <x v="0"/>
    <x v="1"/>
    <x v="2"/>
    <n v="26"/>
    <n v="1"/>
    <x v="0"/>
    <s v="OK"/>
    <x v="2"/>
    <n v="138023.79"/>
    <s v="Multi product"/>
    <x v="2"/>
    <n v="0"/>
    <x v="0"/>
    <s v="High"/>
    <n v="117060.2"/>
    <x v="1"/>
    <x v="1"/>
    <s v="Medium"/>
    <n v="3"/>
    <x v="1"/>
    <s v="High"/>
    <n v="794"/>
    <n v="0"/>
    <n v="0"/>
    <n v="0"/>
    <n v="1"/>
    <n v="0"/>
    <n v="0"/>
    <n v="1"/>
    <x v="3"/>
  </r>
  <r>
    <n v="15586135"/>
    <n v="1"/>
    <s v="Poor"/>
    <n v="536"/>
    <x v="1"/>
    <x v="0"/>
    <x v="2"/>
    <n v="28"/>
    <n v="4"/>
    <x v="2"/>
    <s v="OK"/>
    <x v="0"/>
    <n v="0"/>
    <s v="Single product"/>
    <x v="0"/>
    <n v="1"/>
    <x v="0"/>
    <s v="High"/>
    <n v="136197.65"/>
    <x v="1"/>
    <x v="1"/>
    <s v="Low"/>
    <n v="1"/>
    <x v="3"/>
    <s v="VIP"/>
    <n v="937"/>
    <n v="0"/>
    <n v="2"/>
    <n v="0"/>
    <n v="2"/>
    <n v="2"/>
    <n v="0"/>
    <n v="6"/>
    <x v="2"/>
  </r>
  <r>
    <n v="15616152"/>
    <n v="1"/>
    <s v="Good"/>
    <n v="754"/>
    <x v="0"/>
    <x v="0"/>
    <x v="1"/>
    <n v="47"/>
    <n v="1"/>
    <x v="0"/>
    <s v="OK"/>
    <x v="2"/>
    <n v="185513.67"/>
    <s v="Single product"/>
    <x v="0"/>
    <n v="1"/>
    <x v="1"/>
    <s v="Low"/>
    <n v="27438.83"/>
    <x v="1"/>
    <x v="1"/>
    <s v="High"/>
    <n v="4"/>
    <x v="0"/>
    <s v="Medium"/>
    <n v="472"/>
    <n v="3"/>
    <n v="2"/>
    <n v="0"/>
    <n v="0"/>
    <n v="0"/>
    <n v="0"/>
    <n v="5"/>
    <x v="1"/>
  </r>
  <r>
    <n v="15721460"/>
    <n v="1"/>
    <s v="Good"/>
    <n v="678"/>
    <x v="0"/>
    <x v="1"/>
    <x v="4"/>
    <n v="60"/>
    <n v="8"/>
    <x v="1"/>
    <s v="OK"/>
    <x v="2"/>
    <n v="185648.56"/>
    <s v="Single product"/>
    <x v="0"/>
    <n v="0"/>
    <x v="1"/>
    <s v="Very high"/>
    <n v="192156.54"/>
    <x v="0"/>
    <x v="0"/>
    <s v="Low"/>
    <n v="2"/>
    <x v="3"/>
    <s v="Medium"/>
    <n v="508"/>
    <n v="3"/>
    <n v="2"/>
    <n v="2"/>
    <n v="2"/>
    <n v="0"/>
    <n v="1"/>
    <n v="10"/>
    <x v="0"/>
  </r>
  <r>
    <n v="15727317"/>
    <n v="1"/>
    <s v="Poor"/>
    <n v="533"/>
    <x v="2"/>
    <x v="0"/>
    <x v="1"/>
    <n v="49"/>
    <n v="1"/>
    <x v="0"/>
    <s v="OK"/>
    <x v="2"/>
    <n v="102286.6"/>
    <s v="High engagement"/>
    <x v="1"/>
    <n v="1"/>
    <x v="1"/>
    <s v="Medium"/>
    <n v="69409.37"/>
    <x v="0"/>
    <x v="0"/>
    <s v="Low"/>
    <n v="1"/>
    <x v="2"/>
    <s v="VIP"/>
    <n v="930"/>
    <n v="3"/>
    <n v="1"/>
    <n v="2"/>
    <n v="2"/>
    <n v="0"/>
    <n v="0"/>
    <n v="8"/>
    <x v="0"/>
  </r>
  <r>
    <n v="15649536"/>
    <n v="1"/>
    <s v="Good"/>
    <n v="741"/>
    <x v="2"/>
    <x v="1"/>
    <x v="0"/>
    <n v="38"/>
    <n v="4"/>
    <x v="2"/>
    <s v="OK"/>
    <x v="2"/>
    <n v="128015.83"/>
    <s v="Single product"/>
    <x v="0"/>
    <n v="1"/>
    <x v="1"/>
    <s v="Medium"/>
    <n v="58440.43"/>
    <x v="1"/>
    <x v="1"/>
    <s v="Low"/>
    <n v="2"/>
    <x v="1"/>
    <s v="High"/>
    <n v="792"/>
    <n v="3"/>
    <n v="2"/>
    <n v="0"/>
    <n v="2"/>
    <n v="0"/>
    <n v="0"/>
    <n v="7"/>
    <x v="2"/>
  </r>
  <r>
    <n v="15754929"/>
    <n v="1"/>
    <s v="Good"/>
    <n v="757"/>
    <x v="0"/>
    <x v="1"/>
    <x v="2"/>
    <n v="31"/>
    <n v="10"/>
    <x v="3"/>
    <s v="OK"/>
    <x v="3"/>
    <n v="39539.39"/>
    <s v="Multi product"/>
    <x v="2"/>
    <n v="0"/>
    <x v="1"/>
    <s v="Very high"/>
    <n v="192519.39"/>
    <x v="1"/>
    <x v="1"/>
    <s v="High"/>
    <n v="5"/>
    <x v="1"/>
    <s v="High"/>
    <n v="799"/>
    <n v="3"/>
    <n v="0"/>
    <n v="0"/>
    <n v="0"/>
    <n v="0"/>
    <n v="0"/>
    <n v="3"/>
    <x v="1"/>
  </r>
  <r>
    <n v="15572051"/>
    <n v="1"/>
    <s v="Good"/>
    <n v="721"/>
    <x v="0"/>
    <x v="1"/>
    <x v="0"/>
    <n v="40"/>
    <n v="3"/>
    <x v="2"/>
    <s v="OK"/>
    <x v="0"/>
    <n v="0"/>
    <s v="Single product"/>
    <x v="0"/>
    <n v="1"/>
    <x v="0"/>
    <s v="High"/>
    <n v="144874.67000000001"/>
    <x v="1"/>
    <x v="1"/>
    <s v="Low"/>
    <n v="1"/>
    <x v="2"/>
    <s v="Medium"/>
    <n v="391"/>
    <n v="0"/>
    <n v="2"/>
    <n v="0"/>
    <n v="2"/>
    <n v="2"/>
    <n v="0"/>
    <n v="6"/>
    <x v="2"/>
  </r>
  <r>
    <n v="15668142"/>
    <n v="1"/>
    <s v="Good"/>
    <n v="700"/>
    <x v="0"/>
    <x v="1"/>
    <x v="0"/>
    <n v="37"/>
    <n v="3"/>
    <x v="2"/>
    <s v="OK"/>
    <x v="1"/>
    <n v="77608.460000000006"/>
    <s v="Multi product"/>
    <x v="2"/>
    <n v="1"/>
    <x v="0"/>
    <s v="Very high"/>
    <n v="175373.46"/>
    <x v="1"/>
    <x v="1"/>
    <s v="Low"/>
    <n v="1"/>
    <x v="2"/>
    <s v="Medium"/>
    <n v="389"/>
    <n v="0"/>
    <n v="0"/>
    <n v="0"/>
    <n v="2"/>
    <n v="0"/>
    <n v="0"/>
    <n v="2"/>
    <x v="3"/>
  </r>
  <r>
    <n v="15701176"/>
    <n v="1"/>
    <s v="Fair"/>
    <n v="663"/>
    <x v="0"/>
    <x v="1"/>
    <x v="2"/>
    <n v="26"/>
    <n v="5"/>
    <x v="2"/>
    <s v="OK"/>
    <x v="2"/>
    <n v="141462.13"/>
    <s v="Single product"/>
    <x v="0"/>
    <n v="1"/>
    <x v="1"/>
    <s v="Low"/>
    <n v="440.2"/>
    <x v="1"/>
    <x v="1"/>
    <s v="High"/>
    <n v="5"/>
    <x v="2"/>
    <s v="VIP"/>
    <n v="940"/>
    <n v="3"/>
    <n v="2"/>
    <n v="0"/>
    <n v="0"/>
    <n v="0"/>
    <n v="0"/>
    <n v="5"/>
    <x v="1"/>
  </r>
  <r>
    <n v="15708422"/>
    <n v="1"/>
    <s v="Good"/>
    <n v="677"/>
    <x v="1"/>
    <x v="0"/>
    <x v="0"/>
    <n v="35"/>
    <n v="0"/>
    <x v="0"/>
    <s v="OK"/>
    <x v="0"/>
    <n v="0"/>
    <s v="Multi product"/>
    <x v="2"/>
    <n v="0"/>
    <x v="1"/>
    <s v="Medium"/>
    <n v="76637.38"/>
    <x v="1"/>
    <x v="1"/>
    <s v="High"/>
    <n v="4"/>
    <x v="2"/>
    <s v="High"/>
    <n v="889"/>
    <n v="3"/>
    <n v="0"/>
    <n v="0"/>
    <n v="0"/>
    <n v="2"/>
    <n v="0"/>
    <n v="5"/>
    <x v="1"/>
  </r>
  <r>
    <n v="15655632"/>
    <n v="1"/>
    <s v="Fair"/>
    <n v="655"/>
    <x v="0"/>
    <x v="1"/>
    <x v="2"/>
    <n v="27"/>
    <n v="2"/>
    <x v="0"/>
    <s v="OK"/>
    <x v="2"/>
    <n v="131691.32999999999"/>
    <s v="Single product"/>
    <x v="0"/>
    <n v="1"/>
    <x v="1"/>
    <s v="Low"/>
    <n v="49480.66"/>
    <x v="1"/>
    <x v="1"/>
    <s v="Low"/>
    <n v="1"/>
    <x v="0"/>
    <s v="Medium"/>
    <n v="411"/>
    <n v="3"/>
    <n v="2"/>
    <n v="0"/>
    <n v="2"/>
    <n v="0"/>
    <n v="0"/>
    <n v="7"/>
    <x v="2"/>
  </r>
  <r>
    <n v="15744606"/>
    <n v="1"/>
    <s v="Excellent"/>
    <n v="832"/>
    <x v="1"/>
    <x v="1"/>
    <x v="2"/>
    <n v="29"/>
    <n v="8"/>
    <x v="1"/>
    <s v="OK"/>
    <x v="1"/>
    <n v="93833.86"/>
    <s v="Single product"/>
    <x v="0"/>
    <n v="0"/>
    <x v="0"/>
    <s v="Low"/>
    <n v="10417.870000000001"/>
    <x v="1"/>
    <x v="1"/>
    <s v="Low"/>
    <n v="2"/>
    <x v="1"/>
    <s v="Low"/>
    <n v="294"/>
    <n v="0"/>
    <n v="2"/>
    <n v="0"/>
    <n v="2"/>
    <n v="0"/>
    <n v="0"/>
    <n v="4"/>
    <x v="1"/>
  </r>
  <r>
    <n v="15612140"/>
    <n v="1"/>
    <s v="Good"/>
    <n v="721"/>
    <x v="1"/>
    <x v="0"/>
    <x v="1"/>
    <n v="46"/>
    <n v="7"/>
    <x v="1"/>
    <s v="OK"/>
    <x v="2"/>
    <n v="137933.39000000001"/>
    <s v="Single product"/>
    <x v="0"/>
    <n v="1"/>
    <x v="0"/>
    <s v="Medium"/>
    <n v="67976.570000000007"/>
    <x v="1"/>
    <x v="1"/>
    <s v="High"/>
    <n v="4"/>
    <x v="1"/>
    <s v="Low"/>
    <n v="249"/>
    <n v="0"/>
    <n v="2"/>
    <n v="0"/>
    <n v="0"/>
    <n v="0"/>
    <n v="0"/>
    <n v="2"/>
    <x v="3"/>
  </r>
  <r>
    <n v="15656086"/>
    <n v="1"/>
    <s v="Poor"/>
    <n v="542"/>
    <x v="1"/>
    <x v="1"/>
    <x v="1"/>
    <n v="54"/>
    <n v="8"/>
    <x v="1"/>
    <s v="OK"/>
    <x v="2"/>
    <n v="105770.14"/>
    <s v="Single product"/>
    <x v="0"/>
    <n v="0"/>
    <x v="0"/>
    <s v="High"/>
    <n v="140929.98000000001"/>
    <x v="0"/>
    <x v="0"/>
    <s v="High"/>
    <n v="4"/>
    <x v="0"/>
    <s v="High"/>
    <n v="780"/>
    <n v="0"/>
    <n v="2"/>
    <n v="2"/>
    <n v="0"/>
    <n v="0"/>
    <n v="1"/>
    <n v="5"/>
    <x v="1"/>
  </r>
  <r>
    <n v="15655298"/>
    <n v="1"/>
    <s v="Fair"/>
    <n v="654"/>
    <x v="1"/>
    <x v="0"/>
    <x v="1"/>
    <n v="54"/>
    <n v="5"/>
    <x v="2"/>
    <s v="OK"/>
    <x v="0"/>
    <n v="0"/>
    <s v="Multi product"/>
    <x v="2"/>
    <n v="0"/>
    <x v="0"/>
    <s v="Low"/>
    <n v="47139.06"/>
    <x v="1"/>
    <x v="1"/>
    <s v="Medium"/>
    <n v="3"/>
    <x v="2"/>
    <s v="Medium"/>
    <n v="613"/>
    <n v="0"/>
    <n v="0"/>
    <n v="0"/>
    <n v="1"/>
    <n v="2"/>
    <n v="1"/>
    <n v="4"/>
    <x v="1"/>
  </r>
  <r>
    <n v="15644796"/>
    <n v="1"/>
    <s v="Excellent"/>
    <n v="821"/>
    <x v="1"/>
    <x v="0"/>
    <x v="0"/>
    <n v="38"/>
    <n v="8"/>
    <x v="1"/>
    <s v="OK"/>
    <x v="0"/>
    <n v="0"/>
    <s v="Multi product"/>
    <x v="2"/>
    <n v="0"/>
    <x v="0"/>
    <s v="High"/>
    <n v="126241.4"/>
    <x v="0"/>
    <x v="0"/>
    <s v="Low"/>
    <n v="2"/>
    <x v="3"/>
    <s v="VIP"/>
    <n v="974"/>
    <n v="0"/>
    <n v="0"/>
    <n v="2"/>
    <n v="2"/>
    <n v="2"/>
    <n v="0"/>
    <n v="6"/>
    <x v="2"/>
  </r>
  <r>
    <n v="15726250"/>
    <n v="1"/>
    <s v="Poor"/>
    <n v="508"/>
    <x v="0"/>
    <x v="0"/>
    <x v="0"/>
    <n v="38"/>
    <n v="3"/>
    <x v="2"/>
    <s v="OK"/>
    <x v="2"/>
    <n v="166328.65"/>
    <s v="Multi product"/>
    <x v="2"/>
    <n v="0"/>
    <x v="0"/>
    <s v="Low"/>
    <n v="22614.19"/>
    <x v="1"/>
    <x v="1"/>
    <s v="Medium"/>
    <n v="3"/>
    <x v="0"/>
    <s v="High"/>
    <n v="789"/>
    <n v="0"/>
    <n v="0"/>
    <n v="0"/>
    <n v="1"/>
    <n v="0"/>
    <n v="0"/>
    <n v="1"/>
    <x v="3"/>
  </r>
  <r>
    <n v="15764432"/>
    <n v="1"/>
    <s v="Fair"/>
    <n v="588"/>
    <x v="2"/>
    <x v="0"/>
    <x v="0"/>
    <n v="42"/>
    <n v="2"/>
    <x v="0"/>
    <s v="OK"/>
    <x v="2"/>
    <n v="164307.76999999999"/>
    <s v="Single product"/>
    <x v="0"/>
    <n v="1"/>
    <x v="1"/>
    <s v="Low"/>
    <n v="48498.19"/>
    <x v="1"/>
    <x v="1"/>
    <s v="Medium"/>
    <n v="3"/>
    <x v="3"/>
    <s v="Low"/>
    <n v="238"/>
    <n v="3"/>
    <n v="2"/>
    <n v="0"/>
    <n v="1"/>
    <n v="0"/>
    <n v="0"/>
    <n v="6"/>
    <x v="2"/>
  </r>
  <r>
    <n v="15631721"/>
    <n v="1"/>
    <s v="Good"/>
    <n v="691"/>
    <x v="2"/>
    <x v="1"/>
    <x v="0"/>
    <n v="38"/>
    <n v="9"/>
    <x v="3"/>
    <s v="OK"/>
    <x v="2"/>
    <n v="163965.69"/>
    <s v="Multi product"/>
    <x v="2"/>
    <n v="0"/>
    <x v="0"/>
    <s v="High"/>
    <n v="103511.26"/>
    <x v="1"/>
    <x v="1"/>
    <s v="Medium"/>
    <n v="3"/>
    <x v="1"/>
    <s v="High"/>
    <n v="801"/>
    <n v="0"/>
    <n v="0"/>
    <n v="0"/>
    <n v="1"/>
    <n v="0"/>
    <n v="0"/>
    <n v="1"/>
    <x v="3"/>
  </r>
  <r>
    <n v="15707479"/>
    <n v="1"/>
    <s v="Fair"/>
    <n v="664"/>
    <x v="0"/>
    <x v="1"/>
    <x v="0"/>
    <n v="40"/>
    <n v="7"/>
    <x v="1"/>
    <s v="OK"/>
    <x v="2"/>
    <n v="125608.72"/>
    <s v="Single product"/>
    <x v="0"/>
    <n v="1"/>
    <x v="1"/>
    <s v="High"/>
    <n v="122073.48"/>
    <x v="1"/>
    <x v="1"/>
    <s v="Low"/>
    <n v="2"/>
    <x v="3"/>
    <s v="Medium"/>
    <n v="458"/>
    <n v="3"/>
    <n v="2"/>
    <n v="0"/>
    <n v="2"/>
    <n v="0"/>
    <n v="0"/>
    <n v="7"/>
    <x v="2"/>
  </r>
  <r>
    <n v="15579826"/>
    <n v="1"/>
    <s v="Poor"/>
    <n v="439"/>
    <x v="0"/>
    <x v="0"/>
    <x v="4"/>
    <n v="66"/>
    <n v="9"/>
    <x v="3"/>
    <s v="OK"/>
    <x v="0"/>
    <n v="0"/>
    <s v="Single product"/>
    <x v="0"/>
    <n v="1"/>
    <x v="1"/>
    <s v="Medium"/>
    <n v="65535.56"/>
    <x v="1"/>
    <x v="1"/>
    <s v="Low"/>
    <n v="1"/>
    <x v="2"/>
    <s v="High"/>
    <n v="764"/>
    <n v="3"/>
    <n v="2"/>
    <n v="0"/>
    <n v="2"/>
    <n v="2"/>
    <n v="1"/>
    <n v="10"/>
    <x v="0"/>
  </r>
  <r>
    <n v="15668104"/>
    <n v="1"/>
    <s v="Poor"/>
    <n v="479"/>
    <x v="1"/>
    <x v="1"/>
    <x v="0"/>
    <n v="37"/>
    <n v="6"/>
    <x v="1"/>
    <s v="OK"/>
    <x v="2"/>
    <n v="118433.94"/>
    <s v="Single product"/>
    <x v="0"/>
    <n v="0"/>
    <x v="0"/>
    <s v="Very high"/>
    <n v="160060.9"/>
    <x v="1"/>
    <x v="1"/>
    <s v="Low"/>
    <n v="2"/>
    <x v="1"/>
    <s v="VIP"/>
    <n v="956"/>
    <n v="0"/>
    <n v="2"/>
    <n v="0"/>
    <n v="2"/>
    <n v="0"/>
    <n v="0"/>
    <n v="4"/>
    <x v="1"/>
  </r>
  <r>
    <n v="15641604"/>
    <n v="1"/>
    <s v="Excellent"/>
    <n v="850"/>
    <x v="0"/>
    <x v="0"/>
    <x v="4"/>
    <n v="55"/>
    <n v="10"/>
    <x v="3"/>
    <s v="OK"/>
    <x v="1"/>
    <n v="98488.08"/>
    <s v="Single product"/>
    <x v="0"/>
    <n v="1"/>
    <x v="1"/>
    <s v="Very high"/>
    <n v="155879.57"/>
    <x v="0"/>
    <x v="0"/>
    <s v="High"/>
    <n v="4"/>
    <x v="2"/>
    <s v="High"/>
    <n v="814"/>
    <n v="3"/>
    <n v="2"/>
    <n v="2"/>
    <n v="0"/>
    <n v="0"/>
    <n v="1"/>
    <n v="8"/>
    <x v="0"/>
  </r>
  <r>
    <n v="15587240"/>
    <n v="1"/>
    <s v="Poor"/>
    <n v="518"/>
    <x v="0"/>
    <x v="1"/>
    <x v="0"/>
    <n v="40"/>
    <n v="4"/>
    <x v="2"/>
    <s v="OK"/>
    <x v="0"/>
    <n v="0"/>
    <s v="Multi product"/>
    <x v="2"/>
    <n v="0"/>
    <x v="0"/>
    <s v="Very high"/>
    <n v="194416.58"/>
    <x v="1"/>
    <x v="1"/>
    <s v="Low"/>
    <n v="1"/>
    <x v="3"/>
    <s v="Medium"/>
    <n v="478"/>
    <n v="0"/>
    <n v="0"/>
    <n v="0"/>
    <n v="2"/>
    <n v="2"/>
    <n v="0"/>
    <n v="4"/>
    <x v="1"/>
  </r>
  <r>
    <n v="15680767"/>
    <n v="1"/>
    <s v="Good"/>
    <n v="717"/>
    <x v="2"/>
    <x v="0"/>
    <x v="4"/>
    <n v="64"/>
    <n v="10"/>
    <x v="3"/>
    <s v="OK"/>
    <x v="1"/>
    <n v="98362.35"/>
    <s v="Multi product"/>
    <x v="2"/>
    <n v="1"/>
    <x v="0"/>
    <s v="Low"/>
    <n v="21630.21"/>
    <x v="1"/>
    <x v="1"/>
    <s v="Low"/>
    <n v="1"/>
    <x v="2"/>
    <s v="Medium"/>
    <n v="682"/>
    <n v="0"/>
    <n v="0"/>
    <n v="0"/>
    <n v="2"/>
    <n v="0"/>
    <n v="1"/>
    <n v="3"/>
    <x v="1"/>
  </r>
  <r>
    <n v="15601594"/>
    <n v="1"/>
    <s v="Good"/>
    <n v="698"/>
    <x v="0"/>
    <x v="0"/>
    <x v="1"/>
    <n v="51"/>
    <n v="6"/>
    <x v="1"/>
    <s v="OK"/>
    <x v="2"/>
    <n v="144237.91"/>
    <s v="High engagement"/>
    <x v="3"/>
    <n v="1"/>
    <x v="1"/>
    <s v="Very high"/>
    <n v="157143.60999999999"/>
    <x v="0"/>
    <x v="0"/>
    <s v="High"/>
    <n v="4"/>
    <x v="1"/>
    <s v="VIP"/>
    <n v="915"/>
    <n v="3"/>
    <n v="1"/>
    <n v="2"/>
    <n v="0"/>
    <n v="0"/>
    <n v="1"/>
    <n v="7"/>
    <x v="2"/>
  </r>
  <r>
    <n v="15589969"/>
    <n v="1"/>
    <s v="Excellent"/>
    <n v="850"/>
    <x v="0"/>
    <x v="1"/>
    <x v="2"/>
    <n v="34"/>
    <n v="6"/>
    <x v="1"/>
    <s v="OK"/>
    <x v="0"/>
    <n v="0"/>
    <s v="Single product"/>
    <x v="0"/>
    <n v="0"/>
    <x v="0"/>
    <s v="Medium"/>
    <n v="52796.31"/>
    <x v="1"/>
    <x v="1"/>
    <s v="Medium"/>
    <n v="3"/>
    <x v="1"/>
    <s v="High"/>
    <n v="831"/>
    <n v="0"/>
    <n v="2"/>
    <n v="0"/>
    <n v="1"/>
    <n v="2"/>
    <n v="0"/>
    <n v="5"/>
    <x v="1"/>
  </r>
  <r>
    <n v="15703728"/>
    <n v="1"/>
    <s v="Good"/>
    <n v="700"/>
    <x v="1"/>
    <x v="1"/>
    <x v="1"/>
    <n v="47"/>
    <n v="4"/>
    <x v="2"/>
    <s v="OK"/>
    <x v="0"/>
    <n v="0"/>
    <s v="Single product"/>
    <x v="0"/>
    <n v="1"/>
    <x v="1"/>
    <s v="High"/>
    <n v="121798.52"/>
    <x v="0"/>
    <x v="0"/>
    <s v="Low"/>
    <n v="2"/>
    <x v="1"/>
    <s v="High"/>
    <n v="810"/>
    <n v="3"/>
    <n v="2"/>
    <n v="2"/>
    <n v="2"/>
    <n v="2"/>
    <n v="0"/>
    <n v="11"/>
    <x v="0"/>
  </r>
  <r>
    <n v="15617790"/>
    <n v="1"/>
    <s v="Fair"/>
    <n v="626"/>
    <x v="0"/>
    <x v="0"/>
    <x v="2"/>
    <n v="29"/>
    <n v="4"/>
    <x v="2"/>
    <s v="OK"/>
    <x v="2"/>
    <n v="105767.28"/>
    <s v="Multi product"/>
    <x v="2"/>
    <n v="0"/>
    <x v="1"/>
    <s v="Low"/>
    <n v="41104.82"/>
    <x v="1"/>
    <x v="1"/>
    <s v="Low"/>
    <n v="1"/>
    <x v="3"/>
    <s v="High"/>
    <n v="838"/>
    <n v="3"/>
    <n v="0"/>
    <n v="0"/>
    <n v="2"/>
    <n v="0"/>
    <n v="0"/>
    <n v="5"/>
    <x v="1"/>
  </r>
  <r>
    <n v="15662500"/>
    <n v="1"/>
    <s v="Good"/>
    <n v="774"/>
    <x v="1"/>
    <x v="1"/>
    <x v="2"/>
    <n v="32"/>
    <n v="9"/>
    <x v="3"/>
    <s v="OK"/>
    <x v="0"/>
    <n v="0"/>
    <s v="Multi product"/>
    <x v="2"/>
    <n v="1"/>
    <x v="1"/>
    <s v="Low"/>
    <n v="10604.48"/>
    <x v="1"/>
    <x v="1"/>
    <s v="Medium"/>
    <n v="3"/>
    <x v="0"/>
    <s v="High"/>
    <n v="752"/>
    <n v="3"/>
    <n v="0"/>
    <n v="0"/>
    <n v="1"/>
    <n v="2"/>
    <n v="0"/>
    <n v="6"/>
    <x v="2"/>
  </r>
  <r>
    <n v="15778526"/>
    <n v="1"/>
    <s v="Good"/>
    <n v="719"/>
    <x v="1"/>
    <x v="0"/>
    <x v="1"/>
    <n v="48"/>
    <n v="5"/>
    <x v="2"/>
    <s v="OK"/>
    <x v="0"/>
    <n v="0"/>
    <s v="Multi product"/>
    <x v="2"/>
    <n v="0"/>
    <x v="1"/>
    <s v="Medium"/>
    <n v="78563.66"/>
    <x v="1"/>
    <x v="1"/>
    <s v="High"/>
    <n v="4"/>
    <x v="1"/>
    <s v="VIP"/>
    <n v="922"/>
    <n v="3"/>
    <n v="0"/>
    <n v="0"/>
    <n v="0"/>
    <n v="2"/>
    <n v="0"/>
    <n v="5"/>
    <x v="1"/>
  </r>
  <r>
    <n v="15670584"/>
    <n v="1"/>
    <s v="Fair"/>
    <n v="646"/>
    <x v="1"/>
    <x v="1"/>
    <x v="2"/>
    <n v="31"/>
    <n v="2"/>
    <x v="0"/>
    <s v="OK"/>
    <x v="0"/>
    <n v="0"/>
    <s v="Single product"/>
    <x v="0"/>
    <n v="1"/>
    <x v="0"/>
    <s v="Very high"/>
    <n v="170821.43"/>
    <x v="0"/>
    <x v="0"/>
    <s v="High"/>
    <n v="4"/>
    <x v="0"/>
    <s v="Medium"/>
    <n v="350"/>
    <n v="0"/>
    <n v="2"/>
    <n v="2"/>
    <n v="0"/>
    <n v="2"/>
    <n v="0"/>
    <n v="6"/>
    <x v="2"/>
  </r>
  <r>
    <n v="15748069"/>
    <n v="1"/>
    <s v="Poor"/>
    <n v="485"/>
    <x v="0"/>
    <x v="0"/>
    <x v="2"/>
    <n v="25"/>
    <n v="3"/>
    <x v="2"/>
    <s v="OK"/>
    <x v="2"/>
    <n v="134467.26"/>
    <s v="Single product"/>
    <x v="0"/>
    <n v="1"/>
    <x v="0"/>
    <s v="High"/>
    <n v="113266.09"/>
    <x v="1"/>
    <x v="1"/>
    <s v="Low"/>
    <n v="2"/>
    <x v="3"/>
    <s v="High"/>
    <n v="734"/>
    <n v="0"/>
    <n v="2"/>
    <n v="0"/>
    <n v="2"/>
    <n v="0"/>
    <n v="0"/>
    <n v="4"/>
    <x v="1"/>
  </r>
  <r>
    <n v="15680597"/>
    <n v="1"/>
    <s v="Good"/>
    <n v="784"/>
    <x v="2"/>
    <x v="1"/>
    <x v="0"/>
    <n v="38"/>
    <n v="1"/>
    <x v="0"/>
    <s v="OK"/>
    <x v="2"/>
    <n v="138515.01999999999"/>
    <s v="Single product"/>
    <x v="0"/>
    <n v="1"/>
    <x v="0"/>
    <s v="Very high"/>
    <n v="171768.76"/>
    <x v="1"/>
    <x v="1"/>
    <s v="Low"/>
    <n v="2"/>
    <x v="3"/>
    <s v="VIP"/>
    <n v="942"/>
    <n v="0"/>
    <n v="2"/>
    <n v="0"/>
    <n v="2"/>
    <n v="0"/>
    <n v="0"/>
    <n v="4"/>
    <x v="1"/>
  </r>
  <r>
    <n v="15628992"/>
    <n v="1"/>
    <s v="Excellent"/>
    <n v="850"/>
    <x v="2"/>
    <x v="1"/>
    <x v="2"/>
    <n v="32"/>
    <n v="2"/>
    <x v="0"/>
    <s v="OK"/>
    <x v="2"/>
    <n v="128647.98"/>
    <s v="Multi product"/>
    <x v="2"/>
    <n v="0"/>
    <x v="1"/>
    <s v="Medium"/>
    <n v="54416.18"/>
    <x v="1"/>
    <x v="1"/>
    <s v="Low"/>
    <n v="2"/>
    <x v="2"/>
    <s v="Medium"/>
    <n v="607"/>
    <n v="3"/>
    <n v="0"/>
    <n v="0"/>
    <n v="2"/>
    <n v="0"/>
    <n v="0"/>
    <n v="5"/>
    <x v="1"/>
  </r>
  <r>
    <n v="15719624"/>
    <n v="1"/>
    <s v="Fair"/>
    <n v="669"/>
    <x v="0"/>
    <x v="0"/>
    <x v="0"/>
    <n v="38"/>
    <n v="9"/>
    <x v="3"/>
    <s v="OK"/>
    <x v="2"/>
    <n v="121858.98"/>
    <s v="Single product"/>
    <x v="0"/>
    <n v="1"/>
    <x v="1"/>
    <s v="High"/>
    <n v="130755.34"/>
    <x v="1"/>
    <x v="1"/>
    <s v="Low"/>
    <n v="2"/>
    <x v="0"/>
    <s v="VIP"/>
    <n v="981"/>
    <n v="3"/>
    <n v="2"/>
    <n v="0"/>
    <n v="2"/>
    <n v="0"/>
    <n v="0"/>
    <n v="7"/>
    <x v="2"/>
  </r>
  <r>
    <n v="15812767"/>
    <n v="1"/>
    <s v="Good"/>
    <n v="731"/>
    <x v="1"/>
    <x v="1"/>
    <x v="4"/>
    <n v="70"/>
    <n v="3"/>
    <x v="2"/>
    <s v="OK"/>
    <x v="0"/>
    <n v="0"/>
    <s v="Multi product"/>
    <x v="2"/>
    <n v="1"/>
    <x v="0"/>
    <s v="High"/>
    <n v="141180.66"/>
    <x v="1"/>
    <x v="1"/>
    <s v="Low"/>
    <n v="2"/>
    <x v="0"/>
    <s v="Medium"/>
    <n v="409"/>
    <n v="0"/>
    <n v="0"/>
    <n v="0"/>
    <n v="2"/>
    <n v="2"/>
    <n v="1"/>
    <n v="5"/>
    <x v="1"/>
  </r>
  <r>
    <n v="15689201"/>
    <n v="1"/>
    <s v="Good"/>
    <n v="721"/>
    <x v="0"/>
    <x v="0"/>
    <x v="1"/>
    <n v="49"/>
    <n v="1"/>
    <x v="0"/>
    <s v="OK"/>
    <x v="2"/>
    <n v="120108.56"/>
    <s v="Single product"/>
    <x v="0"/>
    <n v="0"/>
    <x v="0"/>
    <s v="Very high"/>
    <n v="183421.76"/>
    <x v="1"/>
    <x v="1"/>
    <s v="High"/>
    <n v="4"/>
    <x v="2"/>
    <s v="VIP"/>
    <n v="970"/>
    <n v="0"/>
    <n v="2"/>
    <n v="0"/>
    <n v="0"/>
    <n v="0"/>
    <n v="0"/>
    <n v="2"/>
    <x v="3"/>
  </r>
  <r>
    <n v="15614716"/>
    <n v="1"/>
    <s v="Poor"/>
    <n v="515"/>
    <x v="0"/>
    <x v="0"/>
    <x v="0"/>
    <n v="37"/>
    <n v="0"/>
    <x v="0"/>
    <s v="OK"/>
    <x v="2"/>
    <n v="196853.62"/>
    <s v="Single product"/>
    <x v="0"/>
    <n v="1"/>
    <x v="0"/>
    <s v="High"/>
    <n v="132770.10999999999"/>
    <x v="1"/>
    <x v="1"/>
    <s v="Medium"/>
    <n v="3"/>
    <x v="3"/>
    <s v="Medium"/>
    <n v="644"/>
    <n v="0"/>
    <n v="2"/>
    <n v="0"/>
    <n v="1"/>
    <n v="0"/>
    <n v="0"/>
    <n v="3"/>
    <x v="1"/>
  </r>
  <r>
    <n v="15683618"/>
    <n v="1"/>
    <s v="Good"/>
    <n v="774"/>
    <x v="0"/>
    <x v="0"/>
    <x v="0"/>
    <n v="35"/>
    <n v="3"/>
    <x v="2"/>
    <s v="OK"/>
    <x v="2"/>
    <n v="121418.62"/>
    <s v="Single product"/>
    <x v="0"/>
    <n v="1"/>
    <x v="0"/>
    <s v="Low"/>
    <n v="24400.37"/>
    <x v="1"/>
    <x v="1"/>
    <s v="High"/>
    <n v="4"/>
    <x v="0"/>
    <s v="VIP"/>
    <n v="981"/>
    <n v="0"/>
    <n v="2"/>
    <n v="0"/>
    <n v="0"/>
    <n v="0"/>
    <n v="0"/>
    <n v="2"/>
    <x v="3"/>
  </r>
  <r>
    <n v="15799631"/>
    <n v="1"/>
    <s v="Fair"/>
    <n v="585"/>
    <x v="1"/>
    <x v="1"/>
    <x v="0"/>
    <n v="36"/>
    <n v="10"/>
    <x v="3"/>
    <s v="OK"/>
    <x v="0"/>
    <n v="0"/>
    <s v="Multi product"/>
    <x v="2"/>
    <n v="1"/>
    <x v="0"/>
    <s v="Very high"/>
    <n v="180318.6"/>
    <x v="1"/>
    <x v="1"/>
    <s v="Medium"/>
    <n v="3"/>
    <x v="2"/>
    <s v="High"/>
    <n v="722"/>
    <n v="0"/>
    <n v="0"/>
    <n v="0"/>
    <n v="1"/>
    <n v="2"/>
    <n v="0"/>
    <n v="3"/>
    <x v="1"/>
  </r>
  <r>
    <n v="15692259"/>
    <n v="1"/>
    <s v="Good"/>
    <n v="695"/>
    <x v="0"/>
    <x v="0"/>
    <x v="2"/>
    <n v="29"/>
    <n v="9"/>
    <x v="3"/>
    <s v="OK"/>
    <x v="0"/>
    <n v="0"/>
    <s v="Multi product"/>
    <x v="2"/>
    <n v="1"/>
    <x v="1"/>
    <s v="High"/>
    <n v="111565.45"/>
    <x v="1"/>
    <x v="1"/>
    <s v="Low"/>
    <n v="2"/>
    <x v="0"/>
    <s v="VIP"/>
    <n v="903"/>
    <n v="3"/>
    <n v="0"/>
    <n v="0"/>
    <n v="2"/>
    <n v="2"/>
    <n v="0"/>
    <n v="7"/>
    <x v="2"/>
  </r>
  <r>
    <n v="15590966"/>
    <n v="1"/>
    <s v="Good"/>
    <n v="729"/>
    <x v="2"/>
    <x v="0"/>
    <x v="0"/>
    <n v="42"/>
    <n v="4"/>
    <x v="2"/>
    <s v="OK"/>
    <x v="1"/>
    <n v="97495.8"/>
    <s v="Multi product"/>
    <x v="2"/>
    <n v="0"/>
    <x v="1"/>
    <s v="Low"/>
    <n v="2002.5"/>
    <x v="1"/>
    <x v="1"/>
    <s v="Medium"/>
    <n v="3"/>
    <x v="1"/>
    <s v="Medium"/>
    <n v="583"/>
    <n v="3"/>
    <n v="0"/>
    <n v="0"/>
    <n v="1"/>
    <n v="0"/>
    <n v="0"/>
    <n v="4"/>
    <x v="1"/>
  </r>
  <r>
    <n v="15656426"/>
    <n v="1"/>
    <s v="Good"/>
    <n v="713"/>
    <x v="0"/>
    <x v="0"/>
    <x v="0"/>
    <n v="42"/>
    <n v="3"/>
    <x v="2"/>
    <s v="OK"/>
    <x v="0"/>
    <n v="0"/>
    <s v="Multi product"/>
    <x v="2"/>
    <n v="0"/>
    <x v="1"/>
    <s v="Medium"/>
    <n v="82565.009999999995"/>
    <x v="1"/>
    <x v="1"/>
    <s v="Low"/>
    <n v="2"/>
    <x v="2"/>
    <s v="Medium"/>
    <n v="521"/>
    <n v="3"/>
    <n v="0"/>
    <n v="0"/>
    <n v="2"/>
    <n v="2"/>
    <n v="0"/>
    <n v="7"/>
    <x v="2"/>
  </r>
  <r>
    <n v="15675256"/>
    <n v="1"/>
    <s v="Poor"/>
    <n v="555"/>
    <x v="1"/>
    <x v="1"/>
    <x v="2"/>
    <n v="33"/>
    <n v="5"/>
    <x v="2"/>
    <s v="OK"/>
    <x v="2"/>
    <n v="127343.4"/>
    <s v="Single product"/>
    <x v="0"/>
    <n v="0"/>
    <x v="0"/>
    <s v="High"/>
    <n v="121789.3"/>
    <x v="1"/>
    <x v="1"/>
    <s v="Low"/>
    <n v="1"/>
    <x v="3"/>
    <s v="Medium"/>
    <n v="311"/>
    <n v="0"/>
    <n v="2"/>
    <n v="0"/>
    <n v="2"/>
    <n v="0"/>
    <n v="0"/>
    <n v="4"/>
    <x v="1"/>
  </r>
  <r>
    <n v="15751185"/>
    <n v="1"/>
    <s v="Good"/>
    <n v="699"/>
    <x v="1"/>
    <x v="0"/>
    <x v="1"/>
    <n v="50"/>
    <n v="0"/>
    <x v="0"/>
    <s v="OK"/>
    <x v="2"/>
    <n v="158633.60999999999"/>
    <s v="Single product"/>
    <x v="0"/>
    <n v="1"/>
    <x v="1"/>
    <s v="Very high"/>
    <n v="193785.87"/>
    <x v="1"/>
    <x v="1"/>
    <s v="Low"/>
    <n v="1"/>
    <x v="2"/>
    <s v="High"/>
    <n v="835"/>
    <n v="3"/>
    <n v="2"/>
    <n v="0"/>
    <n v="2"/>
    <n v="0"/>
    <n v="1"/>
    <n v="8"/>
    <x v="0"/>
  </r>
  <r>
    <n v="15789582"/>
    <n v="1"/>
    <s v="Fair"/>
    <n v="587"/>
    <x v="0"/>
    <x v="1"/>
    <x v="4"/>
    <n v="55"/>
    <n v="9"/>
    <x v="3"/>
    <s v="OK"/>
    <x v="0"/>
    <n v="0"/>
    <s v="Single product"/>
    <x v="0"/>
    <n v="1"/>
    <x v="1"/>
    <s v="Medium"/>
    <n v="64593.07"/>
    <x v="1"/>
    <x v="1"/>
    <s v="Low"/>
    <n v="1"/>
    <x v="1"/>
    <s v="VIP"/>
    <n v="916"/>
    <n v="3"/>
    <n v="2"/>
    <n v="0"/>
    <n v="2"/>
    <n v="2"/>
    <n v="1"/>
    <n v="10"/>
    <x v="0"/>
  </r>
  <r>
    <n v="15651103"/>
    <n v="1"/>
    <s v="Good"/>
    <n v="762"/>
    <x v="1"/>
    <x v="0"/>
    <x v="4"/>
    <n v="69"/>
    <n v="9"/>
    <x v="3"/>
    <s v="OK"/>
    <x v="2"/>
    <n v="183744.98"/>
    <s v="Single product"/>
    <x v="0"/>
    <n v="1"/>
    <x v="0"/>
    <s v="Very high"/>
    <n v="196993.69"/>
    <x v="1"/>
    <x v="1"/>
    <s v="Medium"/>
    <n v="3"/>
    <x v="0"/>
    <s v="Medium"/>
    <n v="323"/>
    <n v="0"/>
    <n v="2"/>
    <n v="0"/>
    <n v="1"/>
    <n v="0"/>
    <n v="1"/>
    <n v="4"/>
    <x v="1"/>
  </r>
  <r>
    <n v="15672299"/>
    <n v="1"/>
    <s v="Poor"/>
    <n v="510"/>
    <x v="0"/>
    <x v="1"/>
    <x v="0"/>
    <n v="44"/>
    <n v="6"/>
    <x v="1"/>
    <s v="OK"/>
    <x v="0"/>
    <n v="0"/>
    <s v="Multi product"/>
    <x v="2"/>
    <n v="1"/>
    <x v="0"/>
    <s v="Very high"/>
    <n v="175518.31"/>
    <x v="1"/>
    <x v="1"/>
    <s v="Medium"/>
    <n v="3"/>
    <x v="2"/>
    <s v="High"/>
    <n v="736"/>
    <n v="0"/>
    <n v="0"/>
    <n v="0"/>
    <n v="1"/>
    <n v="2"/>
    <n v="0"/>
    <n v="3"/>
    <x v="1"/>
  </r>
  <r>
    <n v="15772250"/>
    <n v="1"/>
    <s v="Excellent"/>
    <n v="842"/>
    <x v="1"/>
    <x v="1"/>
    <x v="1"/>
    <n v="46"/>
    <n v="9"/>
    <x v="3"/>
    <s v="OK"/>
    <x v="0"/>
    <n v="0"/>
    <s v="Single product"/>
    <x v="0"/>
    <n v="0"/>
    <x v="1"/>
    <s v="Low"/>
    <n v="17268.02"/>
    <x v="1"/>
    <x v="1"/>
    <s v="Low"/>
    <n v="1"/>
    <x v="2"/>
    <s v="Medium"/>
    <n v="675"/>
    <n v="3"/>
    <n v="2"/>
    <n v="0"/>
    <n v="2"/>
    <n v="2"/>
    <n v="0"/>
    <n v="9"/>
    <x v="0"/>
  </r>
  <r>
    <n v="15763922"/>
    <n v="1"/>
    <s v="Fair"/>
    <n v="608"/>
    <x v="0"/>
    <x v="1"/>
    <x v="2"/>
    <n v="31"/>
    <n v="7"/>
    <x v="1"/>
    <s v="OK"/>
    <x v="1"/>
    <n v="79962.92"/>
    <s v="Multi product"/>
    <x v="2"/>
    <n v="1"/>
    <x v="1"/>
    <s v="Medium"/>
    <n v="60901.72"/>
    <x v="1"/>
    <x v="1"/>
    <s v="High"/>
    <n v="4"/>
    <x v="2"/>
    <s v="High"/>
    <n v="898"/>
    <n v="3"/>
    <n v="0"/>
    <n v="0"/>
    <n v="0"/>
    <n v="0"/>
    <n v="0"/>
    <n v="3"/>
    <x v="1"/>
  </r>
  <r>
    <n v="15633870"/>
    <n v="1"/>
    <s v="Excellent"/>
    <n v="850"/>
    <x v="0"/>
    <x v="0"/>
    <x v="0"/>
    <n v="36"/>
    <n v="10"/>
    <x v="3"/>
    <s v="OK"/>
    <x v="0"/>
    <n v="0"/>
    <s v="Multi product"/>
    <x v="2"/>
    <n v="1"/>
    <x v="0"/>
    <s v="High"/>
    <n v="100750.03"/>
    <x v="1"/>
    <x v="1"/>
    <s v="High"/>
    <n v="4"/>
    <x v="2"/>
    <s v="High"/>
    <n v="795"/>
    <n v="0"/>
    <n v="0"/>
    <n v="0"/>
    <n v="0"/>
    <n v="2"/>
    <n v="0"/>
    <n v="2"/>
    <x v="3"/>
  </r>
  <r>
    <n v="15624323"/>
    <n v="1"/>
    <s v="Fair"/>
    <n v="642"/>
    <x v="0"/>
    <x v="1"/>
    <x v="0"/>
    <n v="36"/>
    <n v="4"/>
    <x v="2"/>
    <s v="OK"/>
    <x v="0"/>
    <n v="0"/>
    <s v="Multi product"/>
    <x v="2"/>
    <n v="1"/>
    <x v="0"/>
    <s v="Very high"/>
    <n v="195224.91"/>
    <x v="1"/>
    <x v="1"/>
    <s v="Low"/>
    <n v="2"/>
    <x v="3"/>
    <s v="Low"/>
    <n v="289"/>
    <n v="0"/>
    <n v="0"/>
    <n v="0"/>
    <n v="2"/>
    <n v="2"/>
    <n v="0"/>
    <n v="4"/>
    <x v="1"/>
  </r>
  <r>
    <n v="15688612"/>
    <n v="1"/>
    <s v="Excellent"/>
    <n v="850"/>
    <x v="0"/>
    <x v="1"/>
    <x v="2"/>
    <n v="33"/>
    <n v="7"/>
    <x v="1"/>
    <s v="OK"/>
    <x v="2"/>
    <n v="140956.99"/>
    <s v="Single product"/>
    <x v="0"/>
    <n v="0"/>
    <x v="1"/>
    <s v="Low"/>
    <n v="3510.18"/>
    <x v="1"/>
    <x v="1"/>
    <s v="Low"/>
    <n v="2"/>
    <x v="3"/>
    <s v="Medium"/>
    <n v="483"/>
    <n v="3"/>
    <n v="2"/>
    <n v="0"/>
    <n v="2"/>
    <n v="0"/>
    <n v="0"/>
    <n v="7"/>
    <x v="2"/>
  </r>
  <r>
    <n v="15694644"/>
    <n v="1"/>
    <s v="Poor"/>
    <n v="455"/>
    <x v="1"/>
    <x v="0"/>
    <x v="0"/>
    <n v="43"/>
    <n v="6"/>
    <x v="1"/>
    <s v="OK"/>
    <x v="0"/>
    <n v="0"/>
    <s v="Single product"/>
    <x v="0"/>
    <n v="1"/>
    <x v="0"/>
    <s v="Medium"/>
    <n v="81250.789999999994"/>
    <x v="1"/>
    <x v="1"/>
    <s v="High"/>
    <n v="5"/>
    <x v="3"/>
    <s v="High"/>
    <n v="885"/>
    <n v="0"/>
    <n v="2"/>
    <n v="0"/>
    <n v="0"/>
    <n v="2"/>
    <n v="0"/>
    <n v="4"/>
    <x v="1"/>
  </r>
  <r>
    <n v="15587174"/>
    <n v="1"/>
    <s v="Good"/>
    <n v="726"/>
    <x v="0"/>
    <x v="1"/>
    <x v="2"/>
    <n v="29"/>
    <n v="7"/>
    <x v="1"/>
    <s v="OK"/>
    <x v="0"/>
    <n v="0"/>
    <s v="Multi product"/>
    <x v="2"/>
    <n v="1"/>
    <x v="0"/>
    <s v="Medium"/>
    <n v="91844.14"/>
    <x v="0"/>
    <x v="0"/>
    <s v="High"/>
    <n v="4"/>
    <x v="0"/>
    <s v="Medium"/>
    <n v="525"/>
    <n v="0"/>
    <n v="0"/>
    <n v="2"/>
    <n v="0"/>
    <n v="2"/>
    <n v="0"/>
    <n v="4"/>
    <x v="1"/>
  </r>
  <r>
    <n v="15579559"/>
    <n v="1"/>
    <s v="Poor"/>
    <n v="544"/>
    <x v="1"/>
    <x v="1"/>
    <x v="2"/>
    <n v="30"/>
    <n v="8"/>
    <x v="1"/>
    <s v="OK"/>
    <x v="2"/>
    <n v="145241.63"/>
    <s v="Single product"/>
    <x v="0"/>
    <n v="1"/>
    <x v="0"/>
    <s v="Medium"/>
    <n v="80676.83"/>
    <x v="1"/>
    <x v="1"/>
    <s v="Low"/>
    <n v="1"/>
    <x v="0"/>
    <s v="Medium"/>
    <n v="388"/>
    <n v="0"/>
    <n v="2"/>
    <n v="0"/>
    <n v="2"/>
    <n v="0"/>
    <n v="0"/>
    <n v="4"/>
    <x v="1"/>
  </r>
  <r>
    <n v="15775430"/>
    <n v="1"/>
    <s v="Fair"/>
    <n v="651"/>
    <x v="2"/>
    <x v="1"/>
    <x v="2"/>
    <n v="31"/>
    <n v="7"/>
    <x v="1"/>
    <s v="OK"/>
    <x v="2"/>
    <n v="138008.06"/>
    <s v="Multi product"/>
    <x v="2"/>
    <n v="1"/>
    <x v="1"/>
    <s v="High"/>
    <n v="129912.74"/>
    <x v="1"/>
    <x v="1"/>
    <s v="Medium"/>
    <n v="3"/>
    <x v="0"/>
    <s v="Medium"/>
    <n v="423"/>
    <n v="3"/>
    <n v="0"/>
    <n v="0"/>
    <n v="1"/>
    <n v="0"/>
    <n v="0"/>
    <n v="4"/>
    <x v="1"/>
  </r>
  <r>
    <n v="15623695"/>
    <n v="1"/>
    <s v="Excellent"/>
    <n v="814"/>
    <x v="0"/>
    <x v="0"/>
    <x v="2"/>
    <n v="31"/>
    <n v="4"/>
    <x v="2"/>
    <s v="OK"/>
    <x v="0"/>
    <n v="0"/>
    <s v="Multi product"/>
    <x v="2"/>
    <n v="1"/>
    <x v="0"/>
    <s v="High"/>
    <n v="142029.17000000001"/>
    <x v="1"/>
    <x v="1"/>
    <s v="Low"/>
    <n v="2"/>
    <x v="2"/>
    <s v="Medium"/>
    <n v="321"/>
    <n v="0"/>
    <n v="0"/>
    <n v="0"/>
    <n v="2"/>
    <n v="2"/>
    <n v="0"/>
    <n v="4"/>
    <x v="1"/>
  </r>
  <r>
    <n v="15760849"/>
    <n v="1"/>
    <s v="Poor"/>
    <n v="537"/>
    <x v="0"/>
    <x v="1"/>
    <x v="0"/>
    <n v="39"/>
    <n v="2"/>
    <x v="0"/>
    <s v="OK"/>
    <x v="0"/>
    <n v="0"/>
    <s v="Multi product"/>
    <x v="2"/>
    <n v="1"/>
    <x v="0"/>
    <s v="High"/>
    <n v="137651.6"/>
    <x v="1"/>
    <x v="1"/>
    <s v="Low"/>
    <n v="2"/>
    <x v="2"/>
    <s v="Medium"/>
    <n v="413"/>
    <n v="0"/>
    <n v="0"/>
    <n v="0"/>
    <n v="2"/>
    <n v="2"/>
    <n v="0"/>
    <n v="4"/>
    <x v="1"/>
  </r>
  <r>
    <n v="15813095"/>
    <n v="1"/>
    <s v="Poor"/>
    <n v="553"/>
    <x v="0"/>
    <x v="1"/>
    <x v="0"/>
    <n v="37"/>
    <n v="2"/>
    <x v="0"/>
    <s v="OK"/>
    <x v="0"/>
    <n v="0"/>
    <s v="Multi product"/>
    <x v="2"/>
    <n v="1"/>
    <x v="1"/>
    <s v="Low"/>
    <n v="33877.29"/>
    <x v="1"/>
    <x v="1"/>
    <s v="Low"/>
    <n v="1"/>
    <x v="2"/>
    <s v="Medium"/>
    <n v="461"/>
    <n v="3"/>
    <n v="0"/>
    <n v="0"/>
    <n v="2"/>
    <n v="2"/>
    <n v="0"/>
    <n v="7"/>
    <x v="2"/>
  </r>
  <r>
    <n v="15705281"/>
    <n v="1"/>
    <s v="Excellent"/>
    <n v="800"/>
    <x v="1"/>
    <x v="1"/>
    <x v="0"/>
    <n v="38"/>
    <n v="9"/>
    <x v="3"/>
    <s v="OK"/>
    <x v="0"/>
    <n v="0"/>
    <s v="Single product"/>
    <x v="0"/>
    <n v="1"/>
    <x v="1"/>
    <s v="Medium"/>
    <n v="78744.39"/>
    <x v="1"/>
    <x v="1"/>
    <s v="Low"/>
    <n v="2"/>
    <x v="0"/>
    <s v="Medium"/>
    <n v="350"/>
    <n v="3"/>
    <n v="2"/>
    <n v="0"/>
    <n v="2"/>
    <n v="2"/>
    <n v="0"/>
    <n v="9"/>
    <x v="0"/>
  </r>
  <r>
    <n v="15812594"/>
    <n v="1"/>
    <s v="Good"/>
    <n v="791"/>
    <x v="0"/>
    <x v="1"/>
    <x v="2"/>
    <n v="34"/>
    <n v="7"/>
    <x v="1"/>
    <s v="OK"/>
    <x v="0"/>
    <n v="0"/>
    <s v="Multi product"/>
    <x v="2"/>
    <n v="1"/>
    <x v="1"/>
    <s v="Medium"/>
    <n v="96734.46"/>
    <x v="1"/>
    <x v="1"/>
    <s v="Low"/>
    <n v="1"/>
    <x v="0"/>
    <s v="High"/>
    <n v="802"/>
    <n v="3"/>
    <n v="0"/>
    <n v="0"/>
    <n v="2"/>
    <n v="2"/>
    <n v="0"/>
    <n v="7"/>
    <x v="2"/>
  </r>
  <r>
    <n v="15626322"/>
    <n v="1"/>
    <s v="Good"/>
    <n v="699"/>
    <x v="1"/>
    <x v="0"/>
    <x v="2"/>
    <n v="29"/>
    <n v="9"/>
    <x v="3"/>
    <s v="OK"/>
    <x v="2"/>
    <n v="127570.93"/>
    <s v="Multi product"/>
    <x v="2"/>
    <n v="1"/>
    <x v="1"/>
    <s v="Very high"/>
    <n v="164756.81"/>
    <x v="1"/>
    <x v="1"/>
    <s v="Low"/>
    <n v="1"/>
    <x v="2"/>
    <s v="VIP"/>
    <n v="901"/>
    <n v="3"/>
    <n v="0"/>
    <n v="0"/>
    <n v="2"/>
    <n v="0"/>
    <n v="0"/>
    <n v="5"/>
    <x v="1"/>
  </r>
  <r>
    <n v="15723105"/>
    <n v="1"/>
    <s v="Good"/>
    <n v="756"/>
    <x v="0"/>
    <x v="0"/>
    <x v="2"/>
    <n v="28"/>
    <n v="6"/>
    <x v="1"/>
    <s v="OK"/>
    <x v="0"/>
    <n v="0"/>
    <s v="Single product"/>
    <x v="0"/>
    <n v="1"/>
    <x v="0"/>
    <s v="Very high"/>
    <n v="164394.65"/>
    <x v="1"/>
    <x v="1"/>
    <s v="Low"/>
    <n v="2"/>
    <x v="2"/>
    <s v="Medium"/>
    <n v="458"/>
    <n v="0"/>
    <n v="2"/>
    <n v="0"/>
    <n v="2"/>
    <n v="2"/>
    <n v="0"/>
    <n v="6"/>
    <x v="2"/>
  </r>
  <r>
    <n v="15588449"/>
    <n v="1"/>
    <s v="Fair"/>
    <n v="591"/>
    <x v="1"/>
    <x v="0"/>
    <x v="2"/>
    <n v="27"/>
    <n v="5"/>
    <x v="2"/>
    <s v="OK"/>
    <x v="2"/>
    <n v="107812.67"/>
    <s v="Single product"/>
    <x v="0"/>
    <n v="0"/>
    <x v="0"/>
    <s v="Very high"/>
    <n v="162501.82999999999"/>
    <x v="0"/>
    <x v="0"/>
    <s v="Low"/>
    <n v="2"/>
    <x v="2"/>
    <s v="High"/>
    <n v="792"/>
    <n v="0"/>
    <n v="2"/>
    <n v="2"/>
    <n v="2"/>
    <n v="0"/>
    <n v="0"/>
    <n v="6"/>
    <x v="2"/>
  </r>
  <r>
    <n v="15794849"/>
    <n v="1"/>
    <s v="Excellent"/>
    <n v="850"/>
    <x v="2"/>
    <x v="1"/>
    <x v="3"/>
    <n v="22"/>
    <n v="4"/>
    <x v="2"/>
    <s v="OK"/>
    <x v="1"/>
    <n v="91560.58"/>
    <s v="Multi product"/>
    <x v="2"/>
    <n v="0"/>
    <x v="1"/>
    <s v="Low"/>
    <n v="10541.38"/>
    <x v="1"/>
    <x v="1"/>
    <s v="Low"/>
    <n v="1"/>
    <x v="1"/>
    <s v="High"/>
    <n v="713"/>
    <n v="3"/>
    <n v="0"/>
    <n v="0"/>
    <n v="2"/>
    <n v="0"/>
    <n v="0"/>
    <n v="5"/>
    <x v="1"/>
  </r>
  <r>
    <n v="15620000"/>
    <n v="1"/>
    <s v="Good"/>
    <n v="760"/>
    <x v="2"/>
    <x v="1"/>
    <x v="2"/>
    <n v="34"/>
    <n v="6"/>
    <x v="1"/>
    <s v="OK"/>
    <x v="2"/>
    <n v="121303.77"/>
    <s v="Multi product"/>
    <x v="2"/>
    <n v="1"/>
    <x v="0"/>
    <s v="Medium"/>
    <n v="59325.21"/>
    <x v="1"/>
    <x v="1"/>
    <s v="High"/>
    <n v="4"/>
    <x v="2"/>
    <s v="High"/>
    <n v="791"/>
    <n v="0"/>
    <n v="0"/>
    <n v="0"/>
    <n v="0"/>
    <n v="0"/>
    <n v="0"/>
    <n v="0"/>
    <x v="3"/>
  </r>
  <r>
    <n v="15799720"/>
    <n v="1"/>
    <s v="Poor"/>
    <n v="569"/>
    <x v="1"/>
    <x v="1"/>
    <x v="0"/>
    <n v="43"/>
    <n v="8"/>
    <x v="1"/>
    <s v="OK"/>
    <x v="2"/>
    <n v="161546.68"/>
    <s v="Multi product"/>
    <x v="2"/>
    <n v="0"/>
    <x v="0"/>
    <s v="Very high"/>
    <n v="178187.28"/>
    <x v="1"/>
    <x v="1"/>
    <s v="Low"/>
    <n v="2"/>
    <x v="3"/>
    <s v="Medium"/>
    <n v="415"/>
    <n v="0"/>
    <n v="0"/>
    <n v="0"/>
    <n v="2"/>
    <n v="0"/>
    <n v="0"/>
    <n v="2"/>
    <x v="3"/>
  </r>
  <r>
    <n v="15711287"/>
    <n v="1"/>
    <s v="Fair"/>
    <n v="661"/>
    <x v="1"/>
    <x v="0"/>
    <x v="0"/>
    <n v="35"/>
    <n v="5"/>
    <x v="2"/>
    <s v="OK"/>
    <x v="2"/>
    <n v="128415.45"/>
    <s v="Single product"/>
    <x v="0"/>
    <n v="1"/>
    <x v="1"/>
    <s v="High"/>
    <n v="142626.49"/>
    <x v="1"/>
    <x v="1"/>
    <s v="High"/>
    <n v="5"/>
    <x v="2"/>
    <s v="VIP"/>
    <n v="969"/>
    <n v="3"/>
    <n v="2"/>
    <n v="0"/>
    <n v="0"/>
    <n v="0"/>
    <n v="0"/>
    <n v="5"/>
    <x v="1"/>
  </r>
  <r>
    <n v="15613102"/>
    <n v="1"/>
    <s v="Good"/>
    <n v="670"/>
    <x v="0"/>
    <x v="0"/>
    <x v="2"/>
    <n v="31"/>
    <n v="2"/>
    <x v="0"/>
    <s v="OK"/>
    <x v="1"/>
    <n v="57530.06"/>
    <s v="Single product"/>
    <x v="0"/>
    <n v="1"/>
    <x v="0"/>
    <s v="Very high"/>
    <n v="181893.31"/>
    <x v="0"/>
    <x v="0"/>
    <s v="Low"/>
    <n v="1"/>
    <x v="3"/>
    <s v="High"/>
    <n v="839"/>
    <n v="0"/>
    <n v="2"/>
    <n v="2"/>
    <n v="2"/>
    <n v="0"/>
    <n v="0"/>
    <n v="6"/>
    <x v="2"/>
  </r>
  <r>
    <n v="15621440"/>
    <n v="1"/>
    <s v="Good"/>
    <n v="694"/>
    <x v="0"/>
    <x v="1"/>
    <x v="0"/>
    <n v="38"/>
    <n v="1"/>
    <x v="0"/>
    <s v="OK"/>
    <x v="0"/>
    <n v="0"/>
    <s v="Multi product"/>
    <x v="2"/>
    <n v="0"/>
    <x v="0"/>
    <s v="Very high"/>
    <n v="156858.20000000001"/>
    <x v="1"/>
    <x v="1"/>
    <s v="High"/>
    <n v="5"/>
    <x v="3"/>
    <s v="VIP"/>
    <n v="918"/>
    <n v="0"/>
    <n v="0"/>
    <n v="0"/>
    <n v="0"/>
    <n v="2"/>
    <n v="0"/>
    <n v="2"/>
    <x v="3"/>
  </r>
  <r>
    <n v="15677146"/>
    <n v="1"/>
    <s v="Good"/>
    <n v="728"/>
    <x v="0"/>
    <x v="0"/>
    <x v="2"/>
    <n v="28"/>
    <n v="4"/>
    <x v="2"/>
    <s v="OK"/>
    <x v="2"/>
    <n v="142243.54"/>
    <s v="Multi product"/>
    <x v="2"/>
    <n v="1"/>
    <x v="1"/>
    <s v="Low"/>
    <n v="33074.51"/>
    <x v="1"/>
    <x v="1"/>
    <s v="High"/>
    <n v="4"/>
    <x v="2"/>
    <s v="VIP"/>
    <n v="903"/>
    <n v="3"/>
    <n v="0"/>
    <n v="0"/>
    <n v="0"/>
    <n v="0"/>
    <n v="0"/>
    <n v="3"/>
    <x v="1"/>
  </r>
  <r>
    <n v="15801169"/>
    <n v="1"/>
    <s v="Good"/>
    <n v="764"/>
    <x v="2"/>
    <x v="0"/>
    <x v="0"/>
    <n v="39"/>
    <n v="9"/>
    <x v="3"/>
    <s v="OK"/>
    <x v="2"/>
    <n v="138341.51"/>
    <s v="Single product"/>
    <x v="0"/>
    <n v="1"/>
    <x v="1"/>
    <s v="Medium"/>
    <n v="50072.94"/>
    <x v="0"/>
    <x v="0"/>
    <s v="Low"/>
    <n v="2"/>
    <x v="1"/>
    <s v="Medium"/>
    <n v="699"/>
    <n v="3"/>
    <n v="2"/>
    <n v="2"/>
    <n v="2"/>
    <n v="0"/>
    <n v="0"/>
    <n v="9"/>
    <x v="0"/>
  </r>
  <r>
    <n v="15722425"/>
    <n v="1"/>
    <s v="Fair"/>
    <n v="639"/>
    <x v="0"/>
    <x v="1"/>
    <x v="2"/>
    <n v="32"/>
    <n v="9"/>
    <x v="3"/>
    <s v="OK"/>
    <x v="0"/>
    <n v="0"/>
    <s v="Multi product"/>
    <x v="2"/>
    <n v="1"/>
    <x v="1"/>
    <s v="High"/>
    <n v="111340.36"/>
    <x v="1"/>
    <x v="1"/>
    <s v="High"/>
    <n v="4"/>
    <x v="1"/>
    <s v="High"/>
    <n v="846"/>
    <n v="3"/>
    <n v="0"/>
    <n v="0"/>
    <n v="0"/>
    <n v="2"/>
    <n v="0"/>
    <n v="5"/>
    <x v="1"/>
  </r>
  <r>
    <n v="15682421"/>
    <n v="1"/>
    <s v="Good"/>
    <n v="683"/>
    <x v="0"/>
    <x v="0"/>
    <x v="2"/>
    <n v="30"/>
    <n v="2"/>
    <x v="0"/>
    <s v="OK"/>
    <x v="0"/>
    <n v="0"/>
    <s v="Multi product"/>
    <x v="2"/>
    <n v="0"/>
    <x v="0"/>
    <s v="High"/>
    <n v="100496.84"/>
    <x v="0"/>
    <x v="0"/>
    <s v="Low"/>
    <n v="2"/>
    <x v="3"/>
    <s v="Medium"/>
    <n v="526"/>
    <n v="0"/>
    <n v="0"/>
    <n v="2"/>
    <n v="2"/>
    <n v="2"/>
    <n v="0"/>
    <n v="6"/>
    <x v="2"/>
  </r>
  <r>
    <n v="15691910"/>
    <n v="1"/>
    <s v="Fair"/>
    <n v="663"/>
    <x v="1"/>
    <x v="1"/>
    <x v="2"/>
    <n v="30"/>
    <n v="4"/>
    <x v="2"/>
    <s v="OK"/>
    <x v="0"/>
    <n v="0"/>
    <s v="High engagement"/>
    <x v="1"/>
    <n v="1"/>
    <x v="1"/>
    <s v="High"/>
    <n v="101371.05"/>
    <x v="1"/>
    <x v="1"/>
    <s v="Low"/>
    <n v="1"/>
    <x v="0"/>
    <s v="Medium"/>
    <n v="604"/>
    <n v="3"/>
    <n v="1"/>
    <n v="0"/>
    <n v="2"/>
    <n v="2"/>
    <n v="0"/>
    <n v="8"/>
    <x v="0"/>
  </r>
  <r>
    <n v="15721779"/>
    <n v="1"/>
    <s v="Excellent"/>
    <n v="826"/>
    <x v="1"/>
    <x v="1"/>
    <x v="0"/>
    <n v="41"/>
    <n v="5"/>
    <x v="2"/>
    <s v="OK"/>
    <x v="2"/>
    <n v="146466.46"/>
    <s v="Multi product"/>
    <x v="2"/>
    <n v="0"/>
    <x v="1"/>
    <s v="Very high"/>
    <n v="180934.67"/>
    <x v="1"/>
    <x v="1"/>
    <s v="Medium"/>
    <n v="3"/>
    <x v="1"/>
    <s v="VIP"/>
    <n v="984"/>
    <n v="3"/>
    <n v="0"/>
    <n v="0"/>
    <n v="1"/>
    <n v="0"/>
    <n v="0"/>
    <n v="4"/>
    <x v="1"/>
  </r>
  <r>
    <n v="15579548"/>
    <n v="1"/>
    <s v="Good"/>
    <n v="735"/>
    <x v="1"/>
    <x v="1"/>
    <x v="0"/>
    <n v="36"/>
    <n v="5"/>
    <x v="2"/>
    <s v="OK"/>
    <x v="0"/>
    <n v="0"/>
    <s v="Multi product"/>
    <x v="2"/>
    <n v="1"/>
    <x v="1"/>
    <s v="High"/>
    <n v="105152.17"/>
    <x v="1"/>
    <x v="1"/>
    <s v="Medium"/>
    <n v="3"/>
    <x v="3"/>
    <s v="Low"/>
    <n v="259"/>
    <n v="3"/>
    <n v="0"/>
    <n v="0"/>
    <n v="1"/>
    <n v="2"/>
    <n v="0"/>
    <n v="6"/>
    <x v="2"/>
  </r>
  <r>
    <n v="15681075"/>
    <n v="1"/>
    <s v="Good"/>
    <n v="682"/>
    <x v="0"/>
    <x v="0"/>
    <x v="4"/>
    <n v="58"/>
    <n v="1"/>
    <x v="0"/>
    <s v="OK"/>
    <x v="0"/>
    <n v="0"/>
    <s v="Single product"/>
    <x v="0"/>
    <n v="1"/>
    <x v="0"/>
    <s v="Low"/>
    <n v="706.5"/>
    <x v="1"/>
    <x v="1"/>
    <s v="High"/>
    <n v="4"/>
    <x v="3"/>
    <s v="High"/>
    <n v="709"/>
    <n v="0"/>
    <n v="2"/>
    <n v="0"/>
    <n v="0"/>
    <n v="2"/>
    <n v="1"/>
    <n v="5"/>
    <x v="1"/>
  </r>
  <r>
    <n v="15607884"/>
    <n v="1"/>
    <s v="Fair"/>
    <n v="663"/>
    <x v="0"/>
    <x v="0"/>
    <x v="0"/>
    <n v="39"/>
    <n v="8"/>
    <x v="1"/>
    <s v="OK"/>
    <x v="0"/>
    <n v="0"/>
    <s v="Multi product"/>
    <x v="2"/>
    <n v="1"/>
    <x v="0"/>
    <s v="High"/>
    <n v="101168.9"/>
    <x v="1"/>
    <x v="1"/>
    <s v="High"/>
    <n v="5"/>
    <x v="2"/>
    <s v="Medium"/>
    <n v="445"/>
    <n v="0"/>
    <n v="0"/>
    <n v="0"/>
    <n v="0"/>
    <n v="2"/>
    <n v="0"/>
    <n v="2"/>
    <x v="3"/>
  </r>
  <r>
    <n v="15767757"/>
    <n v="1"/>
    <s v="Poor"/>
    <n v="562"/>
    <x v="1"/>
    <x v="0"/>
    <x v="2"/>
    <n v="29"/>
    <n v="9"/>
    <x v="3"/>
    <s v="OK"/>
    <x v="2"/>
    <n v="120307.58"/>
    <s v="Single product"/>
    <x v="0"/>
    <n v="1"/>
    <x v="0"/>
    <s v="Low"/>
    <n v="6795.61"/>
    <x v="1"/>
    <x v="1"/>
    <s v="Low"/>
    <n v="1"/>
    <x v="0"/>
    <s v="Medium"/>
    <n v="500"/>
    <n v="0"/>
    <n v="2"/>
    <n v="0"/>
    <n v="2"/>
    <n v="0"/>
    <n v="0"/>
    <n v="4"/>
    <x v="1"/>
  </r>
  <r>
    <n v="15791550"/>
    <n v="1"/>
    <s v="Good"/>
    <n v="696"/>
    <x v="0"/>
    <x v="1"/>
    <x v="2"/>
    <n v="27"/>
    <n v="4"/>
    <x v="2"/>
    <s v="OK"/>
    <x v="1"/>
    <n v="87637.26"/>
    <s v="Multi product"/>
    <x v="2"/>
    <n v="0"/>
    <x v="1"/>
    <s v="Very high"/>
    <n v="196111.35"/>
    <x v="1"/>
    <x v="1"/>
    <s v="High"/>
    <n v="5"/>
    <x v="1"/>
    <s v="Medium"/>
    <n v="685"/>
    <n v="3"/>
    <n v="0"/>
    <n v="0"/>
    <n v="0"/>
    <n v="0"/>
    <n v="0"/>
    <n v="3"/>
    <x v="1"/>
  </r>
  <r>
    <n v="15658589"/>
    <n v="1"/>
    <s v="Excellent"/>
    <n v="850"/>
    <x v="1"/>
    <x v="1"/>
    <x v="0"/>
    <n v="38"/>
    <n v="2"/>
    <x v="0"/>
    <s v="OK"/>
    <x v="1"/>
    <n v="94652.04"/>
    <s v="Single product"/>
    <x v="0"/>
    <n v="1"/>
    <x v="0"/>
    <s v="Very high"/>
    <n v="171960.76"/>
    <x v="1"/>
    <x v="1"/>
    <s v="Medium"/>
    <n v="3"/>
    <x v="3"/>
    <s v="Medium"/>
    <n v="475"/>
    <n v="0"/>
    <n v="2"/>
    <n v="0"/>
    <n v="1"/>
    <n v="0"/>
    <n v="0"/>
    <n v="3"/>
    <x v="1"/>
  </r>
  <r>
    <n v="15670822"/>
    <n v="1"/>
    <s v="Good"/>
    <n v="719"/>
    <x v="0"/>
    <x v="0"/>
    <x v="3"/>
    <n v="22"/>
    <n v="4"/>
    <x v="2"/>
    <s v="OK"/>
    <x v="2"/>
    <n v="114415.84"/>
    <s v="Single product"/>
    <x v="0"/>
    <n v="1"/>
    <x v="0"/>
    <s v="Very high"/>
    <n v="177497.4"/>
    <x v="1"/>
    <x v="1"/>
    <s v="Low"/>
    <n v="2"/>
    <x v="1"/>
    <s v="High"/>
    <n v="739"/>
    <n v="0"/>
    <n v="2"/>
    <n v="0"/>
    <n v="2"/>
    <n v="0"/>
    <n v="0"/>
    <n v="4"/>
    <x v="1"/>
  </r>
  <r>
    <n v="15629744"/>
    <n v="1"/>
    <s v="Excellent"/>
    <n v="804"/>
    <x v="0"/>
    <x v="0"/>
    <x v="4"/>
    <n v="71"/>
    <n v="8"/>
    <x v="1"/>
    <s v="OK"/>
    <x v="0"/>
    <n v="0"/>
    <s v="Multi product"/>
    <x v="2"/>
    <n v="0"/>
    <x v="0"/>
    <s v="High"/>
    <n v="147995.96"/>
    <x v="1"/>
    <x v="1"/>
    <s v="High"/>
    <n v="5"/>
    <x v="2"/>
    <s v="Medium"/>
    <n v="455"/>
    <n v="0"/>
    <n v="0"/>
    <n v="0"/>
    <n v="0"/>
    <n v="2"/>
    <n v="1"/>
    <n v="3"/>
    <x v="1"/>
  </r>
  <r>
    <n v="15660768"/>
    <n v="1"/>
    <s v="Fair"/>
    <n v="604"/>
    <x v="0"/>
    <x v="1"/>
    <x v="0"/>
    <n v="40"/>
    <n v="1"/>
    <x v="0"/>
    <s v="OK"/>
    <x v="1"/>
    <n v="84315.02"/>
    <s v="Single product"/>
    <x v="0"/>
    <n v="0"/>
    <x v="1"/>
    <s v="Low"/>
    <n v="36209.1"/>
    <x v="1"/>
    <x v="1"/>
    <s v="Medium"/>
    <n v="3"/>
    <x v="3"/>
    <s v="High"/>
    <n v="885"/>
    <n v="3"/>
    <n v="2"/>
    <n v="0"/>
    <n v="1"/>
    <n v="0"/>
    <n v="0"/>
    <n v="6"/>
    <x v="2"/>
  </r>
  <r>
    <n v="15726310"/>
    <n v="1"/>
    <s v="Good"/>
    <n v="782"/>
    <x v="1"/>
    <x v="0"/>
    <x v="2"/>
    <n v="27"/>
    <n v="3"/>
    <x v="2"/>
    <s v="OK"/>
    <x v="0"/>
    <n v="0"/>
    <s v="Multi product"/>
    <x v="2"/>
    <n v="1"/>
    <x v="1"/>
    <s v="High"/>
    <n v="143614.01"/>
    <x v="1"/>
    <x v="1"/>
    <s v="Medium"/>
    <n v="3"/>
    <x v="0"/>
    <s v="High"/>
    <n v="858"/>
    <n v="3"/>
    <n v="0"/>
    <n v="0"/>
    <n v="1"/>
    <n v="2"/>
    <n v="0"/>
    <n v="6"/>
    <x v="2"/>
  </r>
  <r>
    <n v="15641298"/>
    <n v="1"/>
    <s v="Poor"/>
    <n v="512"/>
    <x v="2"/>
    <x v="1"/>
    <x v="0"/>
    <n v="42"/>
    <n v="9"/>
    <x v="3"/>
    <s v="OK"/>
    <x v="1"/>
    <n v="93955.83"/>
    <s v="Multi product"/>
    <x v="2"/>
    <n v="1"/>
    <x v="1"/>
    <s v="Low"/>
    <n v="14828.54"/>
    <x v="1"/>
    <x v="1"/>
    <s v="High"/>
    <n v="5"/>
    <x v="3"/>
    <s v="Medium"/>
    <n v="580"/>
    <n v="3"/>
    <n v="0"/>
    <n v="0"/>
    <n v="0"/>
    <n v="0"/>
    <n v="0"/>
    <n v="3"/>
    <x v="1"/>
  </r>
  <r>
    <n v="15625675"/>
    <n v="1"/>
    <s v="Poor"/>
    <n v="569"/>
    <x v="0"/>
    <x v="1"/>
    <x v="0"/>
    <n v="36"/>
    <n v="1"/>
    <x v="0"/>
    <s v="OK"/>
    <x v="1"/>
    <n v="67087.69"/>
    <s v="Single product"/>
    <x v="0"/>
    <n v="1"/>
    <x v="1"/>
    <s v="Very high"/>
    <n v="154775.70000000001"/>
    <x v="1"/>
    <x v="1"/>
    <s v="High"/>
    <n v="5"/>
    <x v="3"/>
    <s v="Medium"/>
    <n v="308"/>
    <n v="3"/>
    <n v="2"/>
    <n v="0"/>
    <n v="0"/>
    <n v="0"/>
    <n v="0"/>
    <n v="5"/>
    <x v="1"/>
  </r>
  <r>
    <n v="15713354"/>
    <n v="1"/>
    <s v="Fair"/>
    <n v="597"/>
    <x v="2"/>
    <x v="0"/>
    <x v="3"/>
    <n v="22"/>
    <n v="4"/>
    <x v="2"/>
    <s v="OK"/>
    <x v="2"/>
    <n v="101528.61"/>
    <s v="Single product"/>
    <x v="0"/>
    <n v="1"/>
    <x v="1"/>
    <s v="Medium"/>
    <n v="70529"/>
    <x v="0"/>
    <x v="0"/>
    <s v="Low"/>
    <n v="2"/>
    <x v="2"/>
    <s v="High"/>
    <n v="793"/>
    <n v="3"/>
    <n v="2"/>
    <n v="2"/>
    <n v="2"/>
    <n v="0"/>
    <n v="0"/>
    <n v="9"/>
    <x v="0"/>
  </r>
  <r>
    <n v="15633866"/>
    <n v="1"/>
    <s v="Good"/>
    <n v="753"/>
    <x v="2"/>
    <x v="1"/>
    <x v="2"/>
    <n v="30"/>
    <n v="1"/>
    <x v="0"/>
    <s v="OK"/>
    <x v="2"/>
    <n v="110824.52"/>
    <s v="Single product"/>
    <x v="0"/>
    <n v="1"/>
    <x v="0"/>
    <s v="Medium"/>
    <n v="57896.27"/>
    <x v="1"/>
    <x v="1"/>
    <s v="Medium"/>
    <n v="3"/>
    <x v="0"/>
    <s v="VIP"/>
    <n v="989"/>
    <n v="0"/>
    <n v="2"/>
    <n v="0"/>
    <n v="1"/>
    <n v="0"/>
    <n v="0"/>
    <n v="3"/>
    <x v="1"/>
  </r>
  <r>
    <n v="15704231"/>
    <n v="1"/>
    <s v="Poor"/>
    <n v="430"/>
    <x v="0"/>
    <x v="0"/>
    <x v="2"/>
    <n v="33"/>
    <n v="8"/>
    <x v="1"/>
    <s v="OK"/>
    <x v="0"/>
    <n v="0"/>
    <s v="Single product"/>
    <x v="0"/>
    <n v="1"/>
    <x v="0"/>
    <s v="Medium"/>
    <n v="69759.91"/>
    <x v="1"/>
    <x v="1"/>
    <s v="Low"/>
    <n v="2"/>
    <x v="1"/>
    <s v="VIP"/>
    <n v="936"/>
    <n v="0"/>
    <n v="2"/>
    <n v="0"/>
    <n v="2"/>
    <n v="2"/>
    <n v="0"/>
    <n v="6"/>
    <x v="2"/>
  </r>
  <r>
    <n v="15735400"/>
    <n v="1"/>
    <s v="Good"/>
    <n v="756"/>
    <x v="0"/>
    <x v="1"/>
    <x v="2"/>
    <n v="28"/>
    <n v="8"/>
    <x v="1"/>
    <s v="OK"/>
    <x v="2"/>
    <n v="179960.2"/>
    <s v="Single product"/>
    <x v="0"/>
    <n v="1"/>
    <x v="1"/>
    <s v="Medium"/>
    <n v="89938.08"/>
    <x v="1"/>
    <x v="1"/>
    <s v="High"/>
    <n v="4"/>
    <x v="1"/>
    <s v="Medium"/>
    <n v="372"/>
    <n v="3"/>
    <n v="2"/>
    <n v="0"/>
    <n v="0"/>
    <n v="0"/>
    <n v="0"/>
    <n v="5"/>
    <x v="1"/>
  </r>
  <r>
    <n v="15632826"/>
    <n v="1"/>
    <s v="Poor"/>
    <n v="493"/>
    <x v="0"/>
    <x v="1"/>
    <x v="0"/>
    <n v="38"/>
    <n v="3"/>
    <x v="2"/>
    <s v="OK"/>
    <x v="2"/>
    <n v="134006.76999999999"/>
    <s v="Single product"/>
    <x v="0"/>
    <n v="1"/>
    <x v="1"/>
    <s v="Medium"/>
    <n v="89578.32"/>
    <x v="1"/>
    <x v="1"/>
    <s v="High"/>
    <n v="5"/>
    <x v="2"/>
    <s v="Medium"/>
    <n v="520"/>
    <n v="3"/>
    <n v="2"/>
    <n v="0"/>
    <n v="0"/>
    <n v="0"/>
    <n v="0"/>
    <n v="5"/>
    <x v="1"/>
  </r>
  <r>
    <n v="15751022"/>
    <n v="1"/>
    <s v="Good"/>
    <n v="777"/>
    <x v="2"/>
    <x v="0"/>
    <x v="0"/>
    <n v="37"/>
    <n v="10"/>
    <x v="3"/>
    <s v="OK"/>
    <x v="2"/>
    <n v="121532.17"/>
    <s v="Multi product"/>
    <x v="2"/>
    <n v="1"/>
    <x v="0"/>
    <s v="Medium"/>
    <n v="73464.88"/>
    <x v="1"/>
    <x v="1"/>
    <s v="High"/>
    <n v="4"/>
    <x v="2"/>
    <s v="Medium"/>
    <n v="440"/>
    <n v="0"/>
    <n v="0"/>
    <n v="0"/>
    <n v="0"/>
    <n v="0"/>
    <n v="0"/>
    <n v="0"/>
    <x v="3"/>
  </r>
  <r>
    <n v="15664737"/>
    <n v="1"/>
    <s v="Good"/>
    <n v="779"/>
    <x v="1"/>
    <x v="0"/>
    <x v="0"/>
    <n v="38"/>
    <n v="7"/>
    <x v="1"/>
    <s v="OK"/>
    <x v="0"/>
    <n v="0"/>
    <s v="Multi product"/>
    <x v="2"/>
    <n v="1"/>
    <x v="0"/>
    <s v="High"/>
    <n v="138542.87"/>
    <x v="1"/>
    <x v="1"/>
    <s v="High"/>
    <n v="4"/>
    <x v="1"/>
    <s v="Medium"/>
    <n v="433"/>
    <n v="0"/>
    <n v="0"/>
    <n v="0"/>
    <n v="0"/>
    <n v="2"/>
    <n v="0"/>
    <n v="2"/>
    <x v="3"/>
  </r>
  <r>
    <n v="15681126"/>
    <n v="1"/>
    <s v="Good"/>
    <n v="702"/>
    <x v="1"/>
    <x v="0"/>
    <x v="0"/>
    <n v="38"/>
    <n v="2"/>
    <x v="0"/>
    <s v="OK"/>
    <x v="0"/>
    <n v="0"/>
    <s v="Single product"/>
    <x v="0"/>
    <n v="1"/>
    <x v="0"/>
    <s v="Very high"/>
    <n v="161888.63"/>
    <x v="1"/>
    <x v="1"/>
    <s v="Low"/>
    <n v="2"/>
    <x v="1"/>
    <s v="Medium"/>
    <n v="364"/>
    <n v="0"/>
    <n v="2"/>
    <n v="0"/>
    <n v="2"/>
    <n v="2"/>
    <n v="0"/>
    <n v="6"/>
    <x v="2"/>
  </r>
  <r>
    <n v="15738954"/>
    <n v="1"/>
    <s v="Poor"/>
    <n v="551"/>
    <x v="0"/>
    <x v="1"/>
    <x v="0"/>
    <n v="35"/>
    <n v="7"/>
    <x v="1"/>
    <s v="OK"/>
    <x v="2"/>
    <n v="129717.3"/>
    <s v="Multi product"/>
    <x v="2"/>
    <n v="0"/>
    <x v="1"/>
    <s v="Medium"/>
    <n v="86937.2"/>
    <x v="1"/>
    <x v="1"/>
    <s v="Low"/>
    <n v="2"/>
    <x v="0"/>
    <s v="VIP"/>
    <n v="942"/>
    <n v="3"/>
    <n v="0"/>
    <n v="0"/>
    <n v="2"/>
    <n v="0"/>
    <n v="0"/>
    <n v="5"/>
    <x v="1"/>
  </r>
  <r>
    <n v="15662263"/>
    <n v="1"/>
    <s v="Good"/>
    <n v="749"/>
    <x v="2"/>
    <x v="1"/>
    <x v="3"/>
    <n v="22"/>
    <n v="4"/>
    <x v="2"/>
    <s v="OK"/>
    <x v="1"/>
    <n v="94762.16"/>
    <s v="Multi product"/>
    <x v="2"/>
    <n v="1"/>
    <x v="0"/>
    <s v="Low"/>
    <n v="42241.54"/>
    <x v="1"/>
    <x v="1"/>
    <s v="Medium"/>
    <n v="3"/>
    <x v="2"/>
    <s v="Medium"/>
    <n v="392"/>
    <n v="0"/>
    <n v="0"/>
    <n v="0"/>
    <n v="1"/>
    <n v="0"/>
    <n v="0"/>
    <n v="1"/>
    <x v="3"/>
  </r>
  <r>
    <n v="15621611"/>
    <n v="1"/>
    <s v="Good"/>
    <n v="742"/>
    <x v="2"/>
    <x v="1"/>
    <x v="4"/>
    <n v="55"/>
    <n v="5"/>
    <x v="2"/>
    <s v="OK"/>
    <x v="2"/>
    <n v="155196.17000000001"/>
    <s v="Single product"/>
    <x v="0"/>
    <n v="0"/>
    <x v="0"/>
    <s v="High"/>
    <n v="121207.66"/>
    <x v="0"/>
    <x v="0"/>
    <s v="High"/>
    <n v="5"/>
    <x v="0"/>
    <s v="High"/>
    <n v="862"/>
    <n v="0"/>
    <n v="2"/>
    <n v="2"/>
    <n v="0"/>
    <n v="0"/>
    <n v="1"/>
    <n v="5"/>
    <x v="1"/>
  </r>
  <r>
    <n v="15783752"/>
    <n v="1"/>
    <s v="Good"/>
    <n v="752"/>
    <x v="2"/>
    <x v="1"/>
    <x v="2"/>
    <n v="29"/>
    <n v="4"/>
    <x v="2"/>
    <s v="OK"/>
    <x v="2"/>
    <n v="129514.99"/>
    <s v="Single product"/>
    <x v="0"/>
    <n v="1"/>
    <x v="0"/>
    <s v="High"/>
    <n v="102930.46"/>
    <x v="1"/>
    <x v="1"/>
    <s v="Low"/>
    <n v="2"/>
    <x v="3"/>
    <s v="Medium"/>
    <n v="449"/>
    <n v="0"/>
    <n v="2"/>
    <n v="0"/>
    <n v="2"/>
    <n v="0"/>
    <n v="0"/>
    <n v="4"/>
    <x v="1"/>
  </r>
  <r>
    <n v="15709474"/>
    <n v="1"/>
    <s v="Good"/>
    <n v="740"/>
    <x v="2"/>
    <x v="0"/>
    <x v="4"/>
    <n v="57"/>
    <n v="3"/>
    <x v="2"/>
    <s v="OK"/>
    <x v="2"/>
    <n v="113386.36"/>
    <s v="Multi product"/>
    <x v="2"/>
    <n v="1"/>
    <x v="0"/>
    <s v="Medium"/>
    <n v="65121.63"/>
    <x v="0"/>
    <x v="0"/>
    <s v="Low"/>
    <n v="1"/>
    <x v="2"/>
    <s v="VIP"/>
    <n v="970"/>
    <n v="0"/>
    <n v="0"/>
    <n v="2"/>
    <n v="2"/>
    <n v="0"/>
    <n v="1"/>
    <n v="5"/>
    <x v="1"/>
  </r>
  <r>
    <n v="15701280"/>
    <n v="1"/>
    <s v="Poor"/>
    <n v="576"/>
    <x v="0"/>
    <x v="1"/>
    <x v="3"/>
    <n v="24"/>
    <n v="3"/>
    <x v="2"/>
    <s v="OK"/>
    <x v="0"/>
    <n v="0"/>
    <s v="Single product"/>
    <x v="0"/>
    <n v="0"/>
    <x v="0"/>
    <s v="Medium"/>
    <n v="78498.039999999994"/>
    <x v="0"/>
    <x v="0"/>
    <s v="Low"/>
    <n v="2"/>
    <x v="2"/>
    <s v="VIP"/>
    <n v="938"/>
    <n v="0"/>
    <n v="2"/>
    <n v="2"/>
    <n v="2"/>
    <n v="2"/>
    <n v="0"/>
    <n v="8"/>
    <x v="0"/>
  </r>
  <r>
    <n v="15671104"/>
    <n v="1"/>
    <s v="Fair"/>
    <n v="637"/>
    <x v="1"/>
    <x v="1"/>
    <x v="0"/>
    <n v="43"/>
    <n v="3"/>
    <x v="2"/>
    <s v="OK"/>
    <x v="2"/>
    <n v="172196.23"/>
    <s v="Single product"/>
    <x v="0"/>
    <n v="1"/>
    <x v="0"/>
    <s v="High"/>
    <n v="104769.96"/>
    <x v="1"/>
    <x v="1"/>
    <s v="High"/>
    <n v="4"/>
    <x v="1"/>
    <s v="Medium"/>
    <n v="550"/>
    <n v="0"/>
    <n v="2"/>
    <n v="0"/>
    <n v="0"/>
    <n v="0"/>
    <n v="0"/>
    <n v="2"/>
    <x v="3"/>
  </r>
  <r>
    <n v="15796434"/>
    <n v="1"/>
    <s v="Good"/>
    <n v="724"/>
    <x v="0"/>
    <x v="1"/>
    <x v="2"/>
    <n v="28"/>
    <n v="5"/>
    <x v="2"/>
    <s v="OK"/>
    <x v="1"/>
    <n v="97612.12"/>
    <s v="Single product"/>
    <x v="0"/>
    <n v="1"/>
    <x v="0"/>
    <s v="Medium"/>
    <n v="96498.14"/>
    <x v="1"/>
    <x v="1"/>
    <s v="Low"/>
    <n v="2"/>
    <x v="0"/>
    <s v="High"/>
    <n v="898"/>
    <n v="0"/>
    <n v="2"/>
    <n v="0"/>
    <n v="2"/>
    <n v="0"/>
    <n v="0"/>
    <n v="4"/>
    <x v="1"/>
  </r>
  <r>
    <n v="15781505"/>
    <n v="1"/>
    <s v="Good"/>
    <n v="685"/>
    <x v="0"/>
    <x v="1"/>
    <x v="3"/>
    <n v="20"/>
    <n v="2"/>
    <x v="0"/>
    <s v="OK"/>
    <x v="2"/>
    <n v="104719.94"/>
    <s v="Multi product"/>
    <x v="2"/>
    <n v="1"/>
    <x v="1"/>
    <s v="Low"/>
    <n v="38691.339999999997"/>
    <x v="1"/>
    <x v="1"/>
    <s v="High"/>
    <n v="5"/>
    <x v="0"/>
    <s v="VIP"/>
    <n v="909"/>
    <n v="3"/>
    <n v="0"/>
    <n v="0"/>
    <n v="0"/>
    <n v="0"/>
    <n v="0"/>
    <n v="3"/>
    <x v="1"/>
  </r>
  <r>
    <n v="15625819"/>
    <n v="1"/>
    <s v="Fair"/>
    <n v="625"/>
    <x v="0"/>
    <x v="0"/>
    <x v="0"/>
    <n v="38"/>
    <n v="7"/>
    <x v="1"/>
    <s v="OK"/>
    <x v="0"/>
    <n v="0"/>
    <s v="Single product"/>
    <x v="0"/>
    <n v="1"/>
    <x v="1"/>
    <s v="Very high"/>
    <n v="164804.01999999999"/>
    <x v="1"/>
    <x v="1"/>
    <s v="Low"/>
    <n v="1"/>
    <x v="0"/>
    <s v="Medium"/>
    <n v="480"/>
    <n v="3"/>
    <n v="2"/>
    <n v="0"/>
    <n v="2"/>
    <n v="2"/>
    <n v="0"/>
    <n v="9"/>
    <x v="0"/>
  </r>
  <r>
    <n v="15753174"/>
    <n v="1"/>
    <s v="Poor"/>
    <n v="571"/>
    <x v="2"/>
    <x v="1"/>
    <x v="0"/>
    <n v="37"/>
    <n v="9"/>
    <x v="3"/>
    <s v="OK"/>
    <x v="2"/>
    <n v="139592.98000000001"/>
    <s v="High engagement"/>
    <x v="1"/>
    <n v="1"/>
    <x v="1"/>
    <s v="High"/>
    <n v="104152.65"/>
    <x v="0"/>
    <x v="0"/>
    <s v="High"/>
    <n v="5"/>
    <x v="3"/>
    <s v="VIP"/>
    <n v="923"/>
    <n v="3"/>
    <n v="1"/>
    <n v="2"/>
    <n v="0"/>
    <n v="0"/>
    <n v="0"/>
    <n v="6"/>
    <x v="2"/>
  </r>
  <r>
    <n v="15654067"/>
    <n v="1"/>
    <s v="Fair"/>
    <n v="584"/>
    <x v="1"/>
    <x v="0"/>
    <x v="2"/>
    <n v="29"/>
    <n v="4"/>
    <x v="2"/>
    <s v="OK"/>
    <x v="0"/>
    <n v="0"/>
    <s v="Multi product"/>
    <x v="2"/>
    <n v="1"/>
    <x v="1"/>
    <s v="Medium"/>
    <n v="88866.92"/>
    <x v="1"/>
    <x v="1"/>
    <s v="Medium"/>
    <n v="3"/>
    <x v="0"/>
    <s v="High"/>
    <n v="781"/>
    <n v="3"/>
    <n v="0"/>
    <n v="0"/>
    <n v="1"/>
    <n v="2"/>
    <n v="0"/>
    <n v="6"/>
    <x v="2"/>
  </r>
  <r>
    <n v="15724719"/>
    <n v="1"/>
    <s v="Poor"/>
    <n v="550"/>
    <x v="0"/>
    <x v="0"/>
    <x v="3"/>
    <n v="22"/>
    <n v="4"/>
    <x v="2"/>
    <s v="OK"/>
    <x v="2"/>
    <n v="139096.85"/>
    <s v="Single product"/>
    <x v="0"/>
    <n v="1"/>
    <x v="1"/>
    <s v="High"/>
    <n v="129890.94"/>
    <x v="1"/>
    <x v="1"/>
    <s v="High"/>
    <n v="4"/>
    <x v="0"/>
    <s v="VIP"/>
    <n v="975"/>
    <n v="3"/>
    <n v="2"/>
    <n v="0"/>
    <n v="0"/>
    <n v="0"/>
    <n v="0"/>
    <n v="5"/>
    <x v="1"/>
  </r>
  <r>
    <n v="15624695"/>
    <n v="1"/>
    <s v="Fair"/>
    <n v="662"/>
    <x v="1"/>
    <x v="0"/>
    <x v="4"/>
    <n v="72"/>
    <n v="7"/>
    <x v="1"/>
    <s v="OK"/>
    <x v="2"/>
    <n v="140301.72"/>
    <s v="Single product"/>
    <x v="0"/>
    <n v="0"/>
    <x v="0"/>
    <s v="Very high"/>
    <n v="179258.67"/>
    <x v="1"/>
    <x v="1"/>
    <s v="High"/>
    <n v="4"/>
    <x v="0"/>
    <s v="High"/>
    <n v="832"/>
    <n v="0"/>
    <n v="2"/>
    <n v="0"/>
    <n v="0"/>
    <n v="0"/>
    <n v="1"/>
    <n v="3"/>
    <x v="1"/>
  </r>
  <r>
    <n v="15718216"/>
    <n v="1"/>
    <s v="Excellent"/>
    <n v="803"/>
    <x v="1"/>
    <x v="1"/>
    <x v="0"/>
    <n v="43"/>
    <n v="3"/>
    <x v="2"/>
    <s v="OK"/>
    <x v="0"/>
    <n v="0"/>
    <s v="Single product"/>
    <x v="0"/>
    <n v="1"/>
    <x v="1"/>
    <s v="Medium"/>
    <n v="72051.44"/>
    <x v="1"/>
    <x v="1"/>
    <s v="High"/>
    <n v="4"/>
    <x v="2"/>
    <s v="Medium"/>
    <n v="351"/>
    <n v="3"/>
    <n v="2"/>
    <n v="0"/>
    <n v="0"/>
    <n v="2"/>
    <n v="0"/>
    <n v="7"/>
    <x v="2"/>
  </r>
  <r>
    <n v="15586300"/>
    <n v="1"/>
    <s v="Fair"/>
    <n v="615"/>
    <x v="0"/>
    <x v="1"/>
    <x v="4"/>
    <n v="66"/>
    <n v="7"/>
    <x v="1"/>
    <s v="OK"/>
    <x v="0"/>
    <n v="0"/>
    <s v="Multi product"/>
    <x v="2"/>
    <n v="1"/>
    <x v="0"/>
    <s v="Medium"/>
    <n v="74580.800000000003"/>
    <x v="1"/>
    <x v="1"/>
    <s v="Low"/>
    <n v="1"/>
    <x v="3"/>
    <s v="VIP"/>
    <n v="994"/>
    <n v="0"/>
    <n v="0"/>
    <n v="0"/>
    <n v="2"/>
    <n v="2"/>
    <n v="1"/>
    <n v="5"/>
    <x v="1"/>
  </r>
  <r>
    <n v="15783349"/>
    <n v="1"/>
    <s v="Poor"/>
    <n v="481"/>
    <x v="1"/>
    <x v="1"/>
    <x v="0"/>
    <n v="39"/>
    <n v="1"/>
    <x v="0"/>
    <s v="OK"/>
    <x v="2"/>
    <n v="111233.09"/>
    <s v="Single product"/>
    <x v="0"/>
    <n v="1"/>
    <x v="0"/>
    <s v="High"/>
    <n v="123995.15"/>
    <x v="1"/>
    <x v="1"/>
    <s v="Medium"/>
    <n v="3"/>
    <x v="3"/>
    <s v="VIP"/>
    <n v="955"/>
    <n v="0"/>
    <n v="2"/>
    <n v="0"/>
    <n v="1"/>
    <n v="0"/>
    <n v="0"/>
    <n v="3"/>
    <x v="1"/>
  </r>
  <r>
    <n v="15725767"/>
    <n v="1"/>
    <s v="Good"/>
    <n v="701"/>
    <x v="0"/>
    <x v="1"/>
    <x v="3"/>
    <n v="23"/>
    <n v="3"/>
    <x v="2"/>
    <s v="OK"/>
    <x v="0"/>
    <n v="0"/>
    <s v="Multi product"/>
    <x v="2"/>
    <n v="1"/>
    <x v="1"/>
    <s v="Low"/>
    <n v="38960.589999999997"/>
    <x v="1"/>
    <x v="1"/>
    <s v="Low"/>
    <n v="2"/>
    <x v="3"/>
    <s v="Low"/>
    <n v="253"/>
    <n v="3"/>
    <n v="0"/>
    <n v="0"/>
    <n v="2"/>
    <n v="2"/>
    <n v="0"/>
    <n v="7"/>
    <x v="2"/>
  </r>
  <r>
    <n v="15791925"/>
    <n v="1"/>
    <s v="Good"/>
    <n v="751"/>
    <x v="0"/>
    <x v="1"/>
    <x v="2"/>
    <n v="29"/>
    <n v="10"/>
    <x v="3"/>
    <s v="OK"/>
    <x v="2"/>
    <n v="147737.63"/>
    <s v="Single product"/>
    <x v="0"/>
    <n v="0"/>
    <x v="0"/>
    <s v="Medium"/>
    <n v="94951.27"/>
    <x v="1"/>
    <x v="1"/>
    <s v="High"/>
    <n v="4"/>
    <x v="3"/>
    <s v="Low"/>
    <n v="298"/>
    <n v="0"/>
    <n v="2"/>
    <n v="0"/>
    <n v="0"/>
    <n v="0"/>
    <n v="0"/>
    <n v="2"/>
    <x v="3"/>
  </r>
  <r>
    <n v="15793585"/>
    <n v="1"/>
    <s v="Good"/>
    <n v="675"/>
    <x v="0"/>
    <x v="1"/>
    <x v="0"/>
    <n v="35"/>
    <n v="8"/>
    <x v="1"/>
    <s v="OK"/>
    <x v="0"/>
    <n v="0"/>
    <s v="Multi product"/>
    <x v="2"/>
    <n v="1"/>
    <x v="0"/>
    <s v="Medium"/>
    <n v="56642.97"/>
    <x v="1"/>
    <x v="1"/>
    <s v="Medium"/>
    <n v="3"/>
    <x v="3"/>
    <s v="High"/>
    <n v="806"/>
    <n v="0"/>
    <n v="0"/>
    <n v="0"/>
    <n v="1"/>
    <n v="2"/>
    <n v="0"/>
    <n v="3"/>
    <x v="1"/>
  </r>
  <r>
    <n v="15576641"/>
    <n v="1"/>
    <s v="Good"/>
    <n v="733"/>
    <x v="2"/>
    <x v="1"/>
    <x v="0"/>
    <n v="40"/>
    <n v="5"/>
    <x v="2"/>
    <s v="OK"/>
    <x v="2"/>
    <n v="125725.02"/>
    <s v="Multi product"/>
    <x v="2"/>
    <n v="1"/>
    <x v="0"/>
    <s v="Medium"/>
    <n v="50783.1"/>
    <x v="1"/>
    <x v="1"/>
    <s v="Medium"/>
    <n v="3"/>
    <x v="0"/>
    <s v="Medium"/>
    <n v="656"/>
    <n v="0"/>
    <n v="0"/>
    <n v="0"/>
    <n v="1"/>
    <n v="0"/>
    <n v="0"/>
    <n v="1"/>
    <x v="3"/>
  </r>
  <r>
    <n v="15749519"/>
    <n v="1"/>
    <s v="Excellent"/>
    <n v="822"/>
    <x v="0"/>
    <x v="1"/>
    <x v="0"/>
    <n v="38"/>
    <n v="6"/>
    <x v="1"/>
    <s v="OK"/>
    <x v="2"/>
    <n v="128289.7"/>
    <s v="High engagement"/>
    <x v="1"/>
    <n v="1"/>
    <x v="1"/>
    <s v="Low"/>
    <n v="9149.9599999999991"/>
    <x v="0"/>
    <x v="0"/>
    <s v="Medium"/>
    <n v="3"/>
    <x v="0"/>
    <s v="High"/>
    <n v="799"/>
    <n v="3"/>
    <n v="1"/>
    <n v="2"/>
    <n v="1"/>
    <n v="0"/>
    <n v="0"/>
    <n v="7"/>
    <x v="2"/>
  </r>
  <r>
    <n v="15684960"/>
    <n v="1"/>
    <s v="Poor"/>
    <n v="559"/>
    <x v="0"/>
    <x v="0"/>
    <x v="1"/>
    <n v="46"/>
    <n v="5"/>
    <x v="2"/>
    <s v="OK"/>
    <x v="0"/>
    <n v="0"/>
    <s v="Single product"/>
    <x v="0"/>
    <n v="1"/>
    <x v="1"/>
    <s v="Low"/>
    <n v="21006.1"/>
    <x v="0"/>
    <x v="0"/>
    <s v="Low"/>
    <n v="1"/>
    <x v="0"/>
    <s v="Medium"/>
    <n v="486"/>
    <n v="3"/>
    <n v="2"/>
    <n v="2"/>
    <n v="2"/>
    <n v="2"/>
    <n v="0"/>
    <n v="11"/>
    <x v="0"/>
  </r>
  <r>
    <n v="15591286"/>
    <n v="1"/>
    <s v="Good"/>
    <n v="731"/>
    <x v="2"/>
    <x v="0"/>
    <x v="1"/>
    <n v="49"/>
    <n v="4"/>
    <x v="2"/>
    <s v="OK"/>
    <x v="1"/>
    <n v="88826.07"/>
    <s v="Single product"/>
    <x v="0"/>
    <n v="1"/>
    <x v="0"/>
    <s v="Low"/>
    <n v="33759.410000000003"/>
    <x v="0"/>
    <x v="0"/>
    <s v="Low"/>
    <n v="2"/>
    <x v="0"/>
    <s v="Medium"/>
    <n v="489"/>
    <n v="0"/>
    <n v="2"/>
    <n v="2"/>
    <n v="2"/>
    <n v="0"/>
    <n v="0"/>
    <n v="6"/>
    <x v="2"/>
  </r>
  <r>
    <n v="15668323"/>
    <n v="1"/>
    <s v="Good"/>
    <n v="678"/>
    <x v="0"/>
    <x v="0"/>
    <x v="0"/>
    <n v="41"/>
    <n v="1"/>
    <x v="0"/>
    <s v="OK"/>
    <x v="2"/>
    <n v="143443.60999999999"/>
    <s v="Single product"/>
    <x v="0"/>
    <n v="1"/>
    <x v="1"/>
    <s v="Very high"/>
    <n v="196622.28"/>
    <x v="0"/>
    <x v="0"/>
    <s v="High"/>
    <n v="4"/>
    <x v="3"/>
    <s v="Medium"/>
    <n v="407"/>
    <n v="3"/>
    <n v="2"/>
    <n v="2"/>
    <n v="0"/>
    <n v="0"/>
    <n v="0"/>
    <n v="7"/>
    <x v="2"/>
  </r>
  <r>
    <n v="15608528"/>
    <n v="1"/>
    <s v="Fair"/>
    <n v="645"/>
    <x v="0"/>
    <x v="0"/>
    <x v="4"/>
    <n v="68"/>
    <n v="9"/>
    <x v="3"/>
    <s v="OK"/>
    <x v="0"/>
    <n v="0"/>
    <s v="High engagement"/>
    <x v="3"/>
    <n v="1"/>
    <x v="0"/>
    <s v="Very high"/>
    <n v="176353.87"/>
    <x v="0"/>
    <x v="0"/>
    <s v="High"/>
    <n v="4"/>
    <x v="1"/>
    <s v="Medium"/>
    <n v="430"/>
    <n v="0"/>
    <n v="1"/>
    <n v="2"/>
    <n v="0"/>
    <n v="2"/>
    <n v="1"/>
    <n v="6"/>
    <x v="2"/>
  </r>
  <r>
    <n v="15645184"/>
    <n v="1"/>
    <s v="Good"/>
    <n v="701"/>
    <x v="0"/>
    <x v="1"/>
    <x v="2"/>
    <n v="29"/>
    <n v="2"/>
    <x v="0"/>
    <s v="OK"/>
    <x v="0"/>
    <n v="0"/>
    <s v="Multi product"/>
    <x v="2"/>
    <n v="1"/>
    <x v="1"/>
    <s v="Very high"/>
    <n v="176943.59"/>
    <x v="1"/>
    <x v="1"/>
    <s v="Medium"/>
    <n v="3"/>
    <x v="3"/>
    <s v="Low"/>
    <n v="225"/>
    <n v="3"/>
    <n v="0"/>
    <n v="0"/>
    <n v="1"/>
    <n v="2"/>
    <n v="0"/>
    <n v="6"/>
    <x v="2"/>
  </r>
  <r>
    <n v="15702566"/>
    <n v="1"/>
    <s v="Poor"/>
    <n v="554"/>
    <x v="1"/>
    <x v="1"/>
    <x v="2"/>
    <n v="26"/>
    <n v="8"/>
    <x v="1"/>
    <s v="OK"/>
    <x v="2"/>
    <n v="149134.46"/>
    <s v="Single product"/>
    <x v="0"/>
    <n v="1"/>
    <x v="0"/>
    <s v="Very high"/>
    <n v="177966.24"/>
    <x v="1"/>
    <x v="1"/>
    <s v="Low"/>
    <n v="1"/>
    <x v="2"/>
    <s v="Medium"/>
    <n v="631"/>
    <n v="0"/>
    <n v="2"/>
    <n v="0"/>
    <n v="2"/>
    <n v="0"/>
    <n v="0"/>
    <n v="4"/>
    <x v="1"/>
  </r>
  <r>
    <n v="15660840"/>
    <n v="1"/>
    <s v="Good"/>
    <n v="723"/>
    <x v="0"/>
    <x v="1"/>
    <x v="2"/>
    <n v="30"/>
    <n v="3"/>
    <x v="2"/>
    <s v="OK"/>
    <x v="2"/>
    <n v="124119.54"/>
    <s v="Single product"/>
    <x v="0"/>
    <n v="1"/>
    <x v="1"/>
    <s v="Very high"/>
    <n v="162198.32"/>
    <x v="1"/>
    <x v="1"/>
    <s v="High"/>
    <n v="4"/>
    <x v="3"/>
    <s v="VIP"/>
    <n v="945"/>
    <n v="3"/>
    <n v="2"/>
    <n v="0"/>
    <n v="0"/>
    <n v="0"/>
    <n v="0"/>
    <n v="5"/>
    <x v="1"/>
  </r>
  <r>
    <n v="15750811"/>
    <n v="1"/>
    <s v="Good"/>
    <n v="766"/>
    <x v="2"/>
    <x v="1"/>
    <x v="0"/>
    <n v="44"/>
    <n v="3"/>
    <x v="2"/>
    <s v="OK"/>
    <x v="2"/>
    <n v="116822.7"/>
    <s v="Single product"/>
    <x v="0"/>
    <n v="0"/>
    <x v="1"/>
    <s v="Very high"/>
    <n v="197643.24"/>
    <x v="1"/>
    <x v="1"/>
    <s v="Low"/>
    <n v="1"/>
    <x v="3"/>
    <s v="Medium"/>
    <n v="544"/>
    <n v="3"/>
    <n v="2"/>
    <n v="0"/>
    <n v="2"/>
    <n v="0"/>
    <n v="0"/>
    <n v="7"/>
    <x v="2"/>
  </r>
  <r>
    <n v="15733842"/>
    <n v="1"/>
    <s v="Fair"/>
    <n v="597"/>
    <x v="0"/>
    <x v="0"/>
    <x v="3"/>
    <n v="24"/>
    <n v="1"/>
    <x v="0"/>
    <s v="OK"/>
    <x v="2"/>
    <n v="103219.47"/>
    <s v="Single product"/>
    <x v="0"/>
    <n v="1"/>
    <x v="1"/>
    <s v="Medium"/>
    <n v="60420.07"/>
    <x v="1"/>
    <x v="1"/>
    <s v="Medium"/>
    <n v="3"/>
    <x v="1"/>
    <s v="High"/>
    <n v="827"/>
    <n v="3"/>
    <n v="2"/>
    <n v="0"/>
    <n v="1"/>
    <n v="0"/>
    <n v="0"/>
    <n v="6"/>
    <x v="2"/>
  </r>
  <r>
    <n v="15581526"/>
    <n v="1"/>
    <s v="Poor"/>
    <n v="574"/>
    <x v="0"/>
    <x v="1"/>
    <x v="0"/>
    <n v="41"/>
    <n v="1"/>
    <x v="0"/>
    <s v="OK"/>
    <x v="0"/>
    <n v="0"/>
    <s v="Multi product"/>
    <x v="2"/>
    <n v="0"/>
    <x v="1"/>
    <s v="Medium"/>
    <n v="70550"/>
    <x v="1"/>
    <x v="1"/>
    <s v="Medium"/>
    <n v="3"/>
    <x v="2"/>
    <s v="Medium"/>
    <n v="382"/>
    <n v="3"/>
    <n v="0"/>
    <n v="0"/>
    <n v="1"/>
    <n v="2"/>
    <n v="0"/>
    <n v="6"/>
    <x v="2"/>
  </r>
  <r>
    <n v="15662751"/>
    <n v="1"/>
    <s v="Fair"/>
    <n v="655"/>
    <x v="2"/>
    <x v="0"/>
    <x v="0"/>
    <n v="40"/>
    <n v="0"/>
    <x v="0"/>
    <s v="OK"/>
    <x v="1"/>
    <n v="81954.600000000006"/>
    <s v="Single product"/>
    <x v="0"/>
    <n v="1"/>
    <x v="0"/>
    <s v="Very high"/>
    <n v="198798.44"/>
    <x v="0"/>
    <x v="0"/>
    <s v="Medium"/>
    <n v="3"/>
    <x v="2"/>
    <s v="Medium"/>
    <n v="535"/>
    <n v="0"/>
    <n v="2"/>
    <n v="2"/>
    <n v="1"/>
    <n v="0"/>
    <n v="0"/>
    <n v="5"/>
    <x v="1"/>
  </r>
  <r>
    <n v="15684319"/>
    <n v="1"/>
    <s v="Good"/>
    <n v="780"/>
    <x v="2"/>
    <x v="0"/>
    <x v="0"/>
    <n v="37"/>
    <n v="10"/>
    <x v="3"/>
    <s v="OK"/>
    <x v="1"/>
    <n v="95196.26"/>
    <s v="Single product"/>
    <x v="0"/>
    <n v="1"/>
    <x v="1"/>
    <s v="High"/>
    <n v="126310.39"/>
    <x v="0"/>
    <x v="0"/>
    <s v="Medium"/>
    <n v="3"/>
    <x v="3"/>
    <s v="High"/>
    <n v="834"/>
    <n v="3"/>
    <n v="2"/>
    <n v="2"/>
    <n v="1"/>
    <n v="0"/>
    <n v="0"/>
    <n v="8"/>
    <x v="0"/>
  </r>
  <r>
    <n v="15702190"/>
    <n v="1"/>
    <s v="Good"/>
    <n v="672"/>
    <x v="1"/>
    <x v="1"/>
    <x v="0"/>
    <n v="43"/>
    <n v="5"/>
    <x v="2"/>
    <s v="OK"/>
    <x v="0"/>
    <n v="0"/>
    <s v="Multi product"/>
    <x v="2"/>
    <n v="1"/>
    <x v="0"/>
    <s v="Medium"/>
    <n v="64515.5"/>
    <x v="1"/>
    <x v="1"/>
    <s v="High"/>
    <n v="5"/>
    <x v="1"/>
    <s v="High"/>
    <n v="784"/>
    <n v="0"/>
    <n v="0"/>
    <n v="0"/>
    <n v="0"/>
    <n v="2"/>
    <n v="0"/>
    <n v="2"/>
    <x v="3"/>
  </r>
  <r>
    <n v="15588517"/>
    <n v="1"/>
    <s v="Good"/>
    <n v="717"/>
    <x v="0"/>
    <x v="1"/>
    <x v="0"/>
    <n v="38"/>
    <n v="7"/>
    <x v="1"/>
    <s v="OK"/>
    <x v="0"/>
    <n v="0"/>
    <s v="Multi product"/>
    <x v="2"/>
    <n v="1"/>
    <x v="0"/>
    <s v="Very high"/>
    <n v="158580.04999999999"/>
    <x v="1"/>
    <x v="1"/>
    <s v="High"/>
    <n v="4"/>
    <x v="2"/>
    <s v="High"/>
    <n v="714"/>
    <n v="0"/>
    <n v="0"/>
    <n v="0"/>
    <n v="0"/>
    <n v="2"/>
    <n v="0"/>
    <n v="2"/>
    <x v="3"/>
  </r>
  <r>
    <n v="15801863"/>
    <n v="1"/>
    <s v="Poor"/>
    <n v="521"/>
    <x v="0"/>
    <x v="0"/>
    <x v="2"/>
    <n v="32"/>
    <n v="2"/>
    <x v="0"/>
    <s v="OK"/>
    <x v="2"/>
    <n v="136555.01"/>
    <s v="Multi product"/>
    <x v="2"/>
    <n v="1"/>
    <x v="0"/>
    <s v="High"/>
    <n v="129353.21"/>
    <x v="1"/>
    <x v="1"/>
    <s v="Low"/>
    <n v="1"/>
    <x v="0"/>
    <s v="Medium"/>
    <n v="577"/>
    <n v="0"/>
    <n v="0"/>
    <n v="0"/>
    <n v="2"/>
    <n v="0"/>
    <n v="0"/>
    <n v="2"/>
    <x v="3"/>
  </r>
  <r>
    <n v="15584271"/>
    <n v="1"/>
    <s v="Fair"/>
    <n v="633"/>
    <x v="0"/>
    <x v="1"/>
    <x v="4"/>
    <n v="59"/>
    <n v="5"/>
    <x v="2"/>
    <s v="OK"/>
    <x v="0"/>
    <n v="0"/>
    <s v="Single product"/>
    <x v="0"/>
    <n v="1"/>
    <x v="0"/>
    <s v="High"/>
    <n v="137273.97"/>
    <x v="1"/>
    <x v="1"/>
    <s v="Low"/>
    <n v="2"/>
    <x v="2"/>
    <s v="Medium"/>
    <n v="532"/>
    <n v="0"/>
    <n v="2"/>
    <n v="0"/>
    <n v="2"/>
    <n v="2"/>
    <n v="1"/>
    <n v="7"/>
    <x v="2"/>
  </r>
  <r>
    <n v="15700366"/>
    <n v="1"/>
    <s v="Fair"/>
    <n v="669"/>
    <x v="0"/>
    <x v="1"/>
    <x v="0"/>
    <n v="39"/>
    <n v="3"/>
    <x v="2"/>
    <s v="OK"/>
    <x v="2"/>
    <n v="119452.03"/>
    <s v="Single product"/>
    <x v="0"/>
    <n v="1"/>
    <x v="0"/>
    <s v="Very high"/>
    <n v="171575.54"/>
    <x v="1"/>
    <x v="1"/>
    <s v="High"/>
    <n v="4"/>
    <x v="0"/>
    <s v="High"/>
    <n v="784"/>
    <n v="0"/>
    <n v="2"/>
    <n v="0"/>
    <n v="0"/>
    <n v="0"/>
    <n v="0"/>
    <n v="2"/>
    <x v="3"/>
  </r>
  <r>
    <n v="15804038"/>
    <n v="1"/>
    <s v="Good"/>
    <n v="740"/>
    <x v="0"/>
    <x v="1"/>
    <x v="0"/>
    <n v="44"/>
    <n v="9"/>
    <x v="3"/>
    <s v="OK"/>
    <x v="0"/>
    <n v="0"/>
    <s v="Single product"/>
    <x v="0"/>
    <n v="0"/>
    <x v="0"/>
    <s v="Medium"/>
    <n v="96528"/>
    <x v="0"/>
    <x v="0"/>
    <s v="Low"/>
    <n v="2"/>
    <x v="0"/>
    <s v="High"/>
    <n v="703"/>
    <n v="0"/>
    <n v="2"/>
    <n v="2"/>
    <n v="2"/>
    <n v="2"/>
    <n v="0"/>
    <n v="8"/>
    <x v="0"/>
  </r>
  <r>
    <n v="15720820"/>
    <n v="1"/>
    <s v="Poor"/>
    <n v="462"/>
    <x v="2"/>
    <x v="0"/>
    <x v="3"/>
    <n v="24"/>
    <n v="6"/>
    <x v="1"/>
    <s v="OK"/>
    <x v="1"/>
    <n v="69881.09"/>
    <s v="Multi product"/>
    <x v="2"/>
    <n v="0"/>
    <x v="0"/>
    <s v="Medium"/>
    <n v="64421.02"/>
    <x v="1"/>
    <x v="1"/>
    <s v="Medium"/>
    <n v="3"/>
    <x v="2"/>
    <s v="Medium"/>
    <n v="456"/>
    <n v="0"/>
    <n v="0"/>
    <n v="0"/>
    <n v="1"/>
    <n v="0"/>
    <n v="0"/>
    <n v="1"/>
    <x v="3"/>
  </r>
  <r>
    <n v="15743759"/>
    <n v="1"/>
    <s v="Fair"/>
    <n v="619"/>
    <x v="0"/>
    <x v="1"/>
    <x v="0"/>
    <n v="39"/>
    <n v="5"/>
    <x v="2"/>
    <s v="OK"/>
    <x v="0"/>
    <n v="0"/>
    <s v="Multi product"/>
    <x v="2"/>
    <n v="1"/>
    <x v="0"/>
    <s v="Very high"/>
    <n v="158444.60999999999"/>
    <x v="1"/>
    <x v="1"/>
    <s v="Low"/>
    <n v="1"/>
    <x v="2"/>
    <s v="Medium"/>
    <n v="527"/>
    <n v="0"/>
    <n v="0"/>
    <n v="0"/>
    <n v="2"/>
    <n v="2"/>
    <n v="0"/>
    <n v="4"/>
    <x v="1"/>
  </r>
  <r>
    <n v="15749947"/>
    <n v="1"/>
    <s v="Fair"/>
    <n v="665"/>
    <x v="0"/>
    <x v="0"/>
    <x v="0"/>
    <n v="44"/>
    <n v="7"/>
    <x v="1"/>
    <s v="OK"/>
    <x v="0"/>
    <n v="0"/>
    <s v="Multi product"/>
    <x v="2"/>
    <n v="1"/>
    <x v="0"/>
    <s v="Medium"/>
    <n v="66548.58"/>
    <x v="1"/>
    <x v="1"/>
    <s v="Medium"/>
    <n v="3"/>
    <x v="1"/>
    <s v="Medium"/>
    <n v="580"/>
    <n v="0"/>
    <n v="0"/>
    <n v="0"/>
    <n v="1"/>
    <n v="2"/>
    <n v="0"/>
    <n v="3"/>
    <x v="1"/>
  </r>
  <r>
    <n v="15670496"/>
    <n v="1"/>
    <s v="Fair"/>
    <n v="655"/>
    <x v="1"/>
    <x v="0"/>
    <x v="2"/>
    <n v="27"/>
    <n v="9"/>
    <x v="3"/>
    <s v="OK"/>
    <x v="0"/>
    <n v="0"/>
    <s v="Multi product"/>
    <x v="2"/>
    <n v="0"/>
    <x v="1"/>
    <s v="High"/>
    <n v="108008.05"/>
    <x v="1"/>
    <x v="1"/>
    <s v="Low"/>
    <n v="2"/>
    <x v="0"/>
    <s v="High"/>
    <n v="730"/>
    <n v="3"/>
    <n v="0"/>
    <n v="0"/>
    <n v="2"/>
    <n v="2"/>
    <n v="0"/>
    <n v="7"/>
    <x v="2"/>
  </r>
  <r>
    <n v="15746664"/>
    <n v="1"/>
    <s v="Poor"/>
    <n v="463"/>
    <x v="1"/>
    <x v="1"/>
    <x v="3"/>
    <n v="20"/>
    <n v="2"/>
    <x v="0"/>
    <s v="OK"/>
    <x v="2"/>
    <n v="204223.03"/>
    <s v="Single product"/>
    <x v="0"/>
    <n v="1"/>
    <x v="1"/>
    <s v="High"/>
    <n v="128268.39"/>
    <x v="1"/>
    <x v="1"/>
    <s v="Low"/>
    <n v="2"/>
    <x v="2"/>
    <s v="VIP"/>
    <n v="983"/>
    <n v="3"/>
    <n v="2"/>
    <n v="0"/>
    <n v="2"/>
    <n v="0"/>
    <n v="0"/>
    <n v="7"/>
    <x v="2"/>
  </r>
  <r>
    <n v="15745533"/>
    <n v="1"/>
    <s v="Good"/>
    <n v="799"/>
    <x v="0"/>
    <x v="0"/>
    <x v="4"/>
    <n v="63"/>
    <n v="1"/>
    <x v="0"/>
    <s v="OK"/>
    <x v="2"/>
    <n v="110314.21"/>
    <s v="Multi product"/>
    <x v="2"/>
    <n v="1"/>
    <x v="1"/>
    <s v="Low"/>
    <n v="37464"/>
    <x v="0"/>
    <x v="0"/>
    <s v="Medium"/>
    <n v="3"/>
    <x v="1"/>
    <s v="VIP"/>
    <n v="982"/>
    <n v="3"/>
    <n v="0"/>
    <n v="2"/>
    <n v="1"/>
    <n v="0"/>
    <n v="1"/>
    <n v="7"/>
    <x v="2"/>
  </r>
  <r>
    <n v="15761497"/>
    <n v="1"/>
    <s v="Good"/>
    <n v="713"/>
    <x v="1"/>
    <x v="0"/>
    <x v="1"/>
    <n v="48"/>
    <n v="1"/>
    <x v="0"/>
    <s v="OK"/>
    <x v="2"/>
    <n v="163760.82"/>
    <s v="Single product"/>
    <x v="0"/>
    <n v="0"/>
    <x v="1"/>
    <s v="Very high"/>
    <n v="157381.14000000001"/>
    <x v="0"/>
    <x v="0"/>
    <s v="Low"/>
    <n v="2"/>
    <x v="0"/>
    <s v="Low"/>
    <n v="239"/>
    <n v="3"/>
    <n v="2"/>
    <n v="2"/>
    <n v="2"/>
    <n v="0"/>
    <n v="0"/>
    <n v="9"/>
    <x v="0"/>
  </r>
  <r>
    <n v="15628600"/>
    <n v="1"/>
    <s v="Excellent"/>
    <n v="807"/>
    <x v="2"/>
    <x v="0"/>
    <x v="2"/>
    <n v="31"/>
    <n v="1"/>
    <x v="0"/>
    <s v="OK"/>
    <x v="2"/>
    <n v="141069.18"/>
    <s v="High engagement"/>
    <x v="1"/>
    <n v="1"/>
    <x v="0"/>
    <s v="Very high"/>
    <n v="194257.11"/>
    <x v="1"/>
    <x v="1"/>
    <s v="High"/>
    <n v="4"/>
    <x v="0"/>
    <s v="Medium"/>
    <n v="374"/>
    <n v="0"/>
    <n v="1"/>
    <n v="0"/>
    <n v="0"/>
    <n v="0"/>
    <n v="0"/>
    <n v="1"/>
    <x v="3"/>
  </r>
  <r>
    <n v="15627002"/>
    <n v="1"/>
    <s v="Good"/>
    <n v="728"/>
    <x v="0"/>
    <x v="1"/>
    <x v="0"/>
    <n v="38"/>
    <n v="1"/>
    <x v="0"/>
    <s v="OK"/>
    <x v="2"/>
    <n v="115934.74"/>
    <s v="Single product"/>
    <x v="0"/>
    <n v="1"/>
    <x v="0"/>
    <s v="High"/>
    <n v="139059.04999999999"/>
    <x v="1"/>
    <x v="1"/>
    <s v="High"/>
    <n v="5"/>
    <x v="1"/>
    <s v="Medium"/>
    <n v="672"/>
    <n v="0"/>
    <n v="2"/>
    <n v="0"/>
    <n v="0"/>
    <n v="0"/>
    <n v="0"/>
    <n v="2"/>
    <x v="3"/>
  </r>
  <r>
    <n v="15614635"/>
    <n v="1"/>
    <s v="Fair"/>
    <n v="582"/>
    <x v="0"/>
    <x v="1"/>
    <x v="1"/>
    <n v="52"/>
    <n v="2"/>
    <x v="0"/>
    <s v="OK"/>
    <x v="2"/>
    <n v="151457.88"/>
    <s v="Single product"/>
    <x v="0"/>
    <n v="0"/>
    <x v="0"/>
    <s v="Low"/>
    <n v="40893.61"/>
    <x v="1"/>
    <x v="1"/>
    <s v="High"/>
    <n v="5"/>
    <x v="0"/>
    <s v="High"/>
    <n v="889"/>
    <n v="0"/>
    <n v="2"/>
    <n v="0"/>
    <n v="0"/>
    <n v="0"/>
    <n v="1"/>
    <n v="3"/>
    <x v="1"/>
  </r>
  <r>
    <n v="15731281"/>
    <n v="1"/>
    <s v="Good"/>
    <n v="704"/>
    <x v="2"/>
    <x v="0"/>
    <x v="0"/>
    <n v="35"/>
    <n v="3"/>
    <x v="2"/>
    <s v="OK"/>
    <x v="2"/>
    <n v="154206.07"/>
    <s v="Multi product"/>
    <x v="2"/>
    <n v="1"/>
    <x v="0"/>
    <s v="Low"/>
    <n v="40261.49"/>
    <x v="1"/>
    <x v="1"/>
    <s v="High"/>
    <n v="4"/>
    <x v="3"/>
    <s v="Medium"/>
    <n v="634"/>
    <n v="0"/>
    <n v="0"/>
    <n v="0"/>
    <n v="0"/>
    <n v="0"/>
    <n v="0"/>
    <n v="0"/>
    <x v="3"/>
  </r>
  <r>
    <n v="15814022"/>
    <n v="1"/>
    <s v="Good"/>
    <n v="714"/>
    <x v="0"/>
    <x v="0"/>
    <x v="2"/>
    <n v="26"/>
    <n v="8"/>
    <x v="1"/>
    <s v="OK"/>
    <x v="1"/>
    <n v="89928.99"/>
    <s v="Single product"/>
    <x v="0"/>
    <n v="1"/>
    <x v="1"/>
    <s v="Low"/>
    <n v="46203.31"/>
    <x v="1"/>
    <x v="1"/>
    <s v="High"/>
    <n v="5"/>
    <x v="0"/>
    <s v="Medium"/>
    <n v="675"/>
    <n v="3"/>
    <n v="2"/>
    <n v="0"/>
    <n v="0"/>
    <n v="0"/>
    <n v="0"/>
    <n v="5"/>
    <x v="1"/>
  </r>
  <r>
    <n v="15659194"/>
    <n v="1"/>
    <s v="Fair"/>
    <n v="628"/>
    <x v="0"/>
    <x v="1"/>
    <x v="2"/>
    <n v="30"/>
    <n v="8"/>
    <x v="1"/>
    <s v="OK"/>
    <x v="1"/>
    <n v="89182.09"/>
    <s v="Single product"/>
    <x v="0"/>
    <n v="1"/>
    <x v="0"/>
    <s v="Low"/>
    <n v="13126.9"/>
    <x v="1"/>
    <x v="1"/>
    <s v="Medium"/>
    <n v="3"/>
    <x v="1"/>
    <s v="Low"/>
    <n v="228"/>
    <n v="0"/>
    <n v="2"/>
    <n v="0"/>
    <n v="1"/>
    <n v="0"/>
    <n v="0"/>
    <n v="3"/>
    <x v="1"/>
  </r>
  <r>
    <n v="15745030"/>
    <n v="1"/>
    <s v="Excellent"/>
    <n v="809"/>
    <x v="2"/>
    <x v="1"/>
    <x v="0"/>
    <n v="41"/>
    <n v="1"/>
    <x v="0"/>
    <s v="OK"/>
    <x v="1"/>
    <n v="79706.25"/>
    <s v="Multi product"/>
    <x v="2"/>
    <n v="1"/>
    <x v="1"/>
    <s v="Very high"/>
    <n v="165675.01"/>
    <x v="1"/>
    <x v="1"/>
    <s v="High"/>
    <n v="5"/>
    <x v="0"/>
    <s v="Medium"/>
    <n v="464"/>
    <n v="3"/>
    <n v="0"/>
    <n v="0"/>
    <n v="0"/>
    <n v="0"/>
    <n v="0"/>
    <n v="3"/>
    <x v="1"/>
  </r>
  <r>
    <n v="15691817"/>
    <n v="1"/>
    <s v="Poor"/>
    <n v="547"/>
    <x v="1"/>
    <x v="0"/>
    <x v="0"/>
    <n v="44"/>
    <n v="5"/>
    <x v="2"/>
    <s v="OK"/>
    <x v="0"/>
    <n v="0"/>
    <s v="High engagement"/>
    <x v="1"/>
    <n v="0"/>
    <x v="1"/>
    <s v="Low"/>
    <n v="5459.07"/>
    <x v="0"/>
    <x v="0"/>
    <s v="Low"/>
    <n v="1"/>
    <x v="0"/>
    <s v="Medium"/>
    <n v="471"/>
    <n v="3"/>
    <n v="1"/>
    <n v="2"/>
    <n v="2"/>
    <n v="2"/>
    <n v="0"/>
    <n v="10"/>
    <x v="0"/>
  </r>
  <r>
    <n v="15707488"/>
    <n v="1"/>
    <s v="Poor"/>
    <n v="560"/>
    <x v="0"/>
    <x v="0"/>
    <x v="2"/>
    <n v="27"/>
    <n v="5"/>
    <x v="2"/>
    <s v="OK"/>
    <x v="0"/>
    <n v="0"/>
    <s v="Multi product"/>
    <x v="2"/>
    <n v="1"/>
    <x v="1"/>
    <s v="High"/>
    <n v="131919.48000000001"/>
    <x v="1"/>
    <x v="1"/>
    <s v="Low"/>
    <n v="2"/>
    <x v="0"/>
    <s v="Medium"/>
    <n v="563"/>
    <n v="3"/>
    <n v="0"/>
    <n v="0"/>
    <n v="2"/>
    <n v="2"/>
    <n v="0"/>
    <n v="7"/>
    <x v="2"/>
  </r>
  <r>
    <n v="15784700"/>
    <n v="1"/>
    <s v="Excellent"/>
    <n v="811"/>
    <x v="0"/>
    <x v="1"/>
    <x v="2"/>
    <n v="31"/>
    <n v="7"/>
    <x v="1"/>
    <s v="OK"/>
    <x v="2"/>
    <n v="117799.28"/>
    <s v="Single product"/>
    <x v="0"/>
    <n v="1"/>
    <x v="0"/>
    <s v="Very high"/>
    <n v="182372.35"/>
    <x v="1"/>
    <x v="1"/>
    <s v="High"/>
    <n v="4"/>
    <x v="2"/>
    <s v="High"/>
    <n v="885"/>
    <n v="0"/>
    <n v="2"/>
    <n v="0"/>
    <n v="0"/>
    <n v="0"/>
    <n v="0"/>
    <n v="2"/>
    <x v="3"/>
  </r>
  <r>
    <n v="15710397"/>
    <n v="1"/>
    <s v="Fair"/>
    <n v="584"/>
    <x v="0"/>
    <x v="1"/>
    <x v="2"/>
    <n v="26"/>
    <n v="4"/>
    <x v="2"/>
    <s v="OK"/>
    <x v="0"/>
    <n v="0"/>
    <s v="Multi product"/>
    <x v="2"/>
    <n v="1"/>
    <x v="1"/>
    <s v="High"/>
    <n v="147600.54"/>
    <x v="1"/>
    <x v="1"/>
    <s v="Low"/>
    <n v="2"/>
    <x v="2"/>
    <s v="Medium"/>
    <n v="408"/>
    <n v="3"/>
    <n v="0"/>
    <n v="0"/>
    <n v="2"/>
    <n v="2"/>
    <n v="0"/>
    <n v="7"/>
    <x v="2"/>
  </r>
  <r>
    <n v="15687648"/>
    <n v="1"/>
    <s v="Good"/>
    <n v="691"/>
    <x v="0"/>
    <x v="1"/>
    <x v="2"/>
    <n v="28"/>
    <n v="1"/>
    <x v="0"/>
    <s v="OK"/>
    <x v="0"/>
    <n v="0"/>
    <s v="Multi product"/>
    <x v="2"/>
    <n v="0"/>
    <x v="1"/>
    <s v="Medium"/>
    <n v="92865.41"/>
    <x v="1"/>
    <x v="1"/>
    <s v="High"/>
    <n v="5"/>
    <x v="1"/>
    <s v="Medium"/>
    <n v="569"/>
    <n v="3"/>
    <n v="0"/>
    <n v="0"/>
    <n v="0"/>
    <n v="2"/>
    <n v="0"/>
    <n v="5"/>
    <x v="1"/>
  </r>
  <r>
    <n v="15732281"/>
    <n v="1"/>
    <s v="Good"/>
    <n v="680"/>
    <x v="2"/>
    <x v="1"/>
    <x v="2"/>
    <n v="34"/>
    <n v="6"/>
    <x v="1"/>
    <s v="OK"/>
    <x v="2"/>
    <n v="146422.22"/>
    <s v="Single product"/>
    <x v="0"/>
    <n v="1"/>
    <x v="1"/>
    <s v="Medium"/>
    <n v="67142.97"/>
    <x v="0"/>
    <x v="0"/>
    <s v="Medium"/>
    <n v="3"/>
    <x v="1"/>
    <s v="High"/>
    <n v="870"/>
    <n v="3"/>
    <n v="2"/>
    <n v="2"/>
    <n v="1"/>
    <n v="0"/>
    <n v="0"/>
    <n v="8"/>
    <x v="0"/>
  </r>
  <r>
    <n v="15607230"/>
    <n v="1"/>
    <s v="Fair"/>
    <n v="588"/>
    <x v="2"/>
    <x v="1"/>
    <x v="2"/>
    <n v="33"/>
    <n v="9"/>
    <x v="3"/>
    <s v="OK"/>
    <x v="2"/>
    <n v="150186.22"/>
    <s v="Multi product"/>
    <x v="2"/>
    <n v="1"/>
    <x v="0"/>
    <s v="Medium"/>
    <n v="65611.009999999995"/>
    <x v="1"/>
    <x v="1"/>
    <s v="Medium"/>
    <n v="3"/>
    <x v="2"/>
    <s v="Medium"/>
    <n v="485"/>
    <n v="0"/>
    <n v="0"/>
    <n v="0"/>
    <n v="1"/>
    <n v="0"/>
    <n v="0"/>
    <n v="1"/>
    <x v="3"/>
  </r>
  <r>
    <n v="15567630"/>
    <n v="1"/>
    <s v="Good"/>
    <n v="721"/>
    <x v="2"/>
    <x v="1"/>
    <x v="0"/>
    <n v="40"/>
    <n v="6"/>
    <x v="1"/>
    <s v="OK"/>
    <x v="2"/>
    <n v="100275.88"/>
    <s v="Single product"/>
    <x v="0"/>
    <n v="1"/>
    <x v="1"/>
    <s v="High"/>
    <n v="138564.48000000001"/>
    <x v="0"/>
    <x v="0"/>
    <s v="High"/>
    <n v="5"/>
    <x v="1"/>
    <s v="High"/>
    <n v="889"/>
    <n v="3"/>
    <n v="2"/>
    <n v="2"/>
    <n v="0"/>
    <n v="0"/>
    <n v="0"/>
    <n v="7"/>
    <x v="2"/>
  </r>
  <r>
    <n v="15587507"/>
    <n v="1"/>
    <s v="Excellent"/>
    <n v="850"/>
    <x v="0"/>
    <x v="1"/>
    <x v="1"/>
    <n v="47"/>
    <n v="6"/>
    <x v="1"/>
    <s v="OK"/>
    <x v="0"/>
    <n v="0"/>
    <s v="Single product"/>
    <x v="0"/>
    <n v="1"/>
    <x v="1"/>
    <s v="Very high"/>
    <n v="187391.02"/>
    <x v="0"/>
    <x v="0"/>
    <s v="Medium"/>
    <n v="3"/>
    <x v="0"/>
    <s v="Low"/>
    <n v="282"/>
    <n v="3"/>
    <n v="2"/>
    <n v="2"/>
    <n v="1"/>
    <n v="2"/>
    <n v="0"/>
    <n v="10"/>
    <x v="0"/>
  </r>
  <r>
    <n v="15733904"/>
    <n v="1"/>
    <s v="Poor"/>
    <n v="529"/>
    <x v="0"/>
    <x v="1"/>
    <x v="2"/>
    <n v="32"/>
    <n v="9"/>
    <x v="3"/>
    <s v="OK"/>
    <x v="2"/>
    <n v="147493.89000000001"/>
    <s v="Single product"/>
    <x v="0"/>
    <n v="1"/>
    <x v="1"/>
    <s v="Low"/>
    <n v="33656.35"/>
    <x v="1"/>
    <x v="1"/>
    <s v="High"/>
    <n v="4"/>
    <x v="3"/>
    <s v="Low"/>
    <n v="250"/>
    <n v="3"/>
    <n v="2"/>
    <n v="0"/>
    <n v="0"/>
    <n v="0"/>
    <n v="0"/>
    <n v="5"/>
    <x v="1"/>
  </r>
  <r>
    <n v="15709511"/>
    <n v="1"/>
    <s v="Fair"/>
    <n v="622"/>
    <x v="0"/>
    <x v="1"/>
    <x v="0"/>
    <n v="43"/>
    <n v="8"/>
    <x v="1"/>
    <s v="OK"/>
    <x v="0"/>
    <n v="0"/>
    <s v="Multi product"/>
    <x v="2"/>
    <n v="1"/>
    <x v="1"/>
    <s v="High"/>
    <n v="100618.17"/>
    <x v="1"/>
    <x v="1"/>
    <s v="Low"/>
    <n v="2"/>
    <x v="1"/>
    <s v="Medium"/>
    <n v="650"/>
    <n v="3"/>
    <n v="0"/>
    <n v="0"/>
    <n v="2"/>
    <n v="2"/>
    <n v="0"/>
    <n v="7"/>
    <x v="2"/>
  </r>
  <r>
    <n v="15579616"/>
    <n v="1"/>
    <s v="Good"/>
    <n v="683"/>
    <x v="0"/>
    <x v="0"/>
    <x v="0"/>
    <n v="42"/>
    <n v="8"/>
    <x v="1"/>
    <s v="OK"/>
    <x v="0"/>
    <n v="0"/>
    <s v="Multi product"/>
    <x v="2"/>
    <n v="0"/>
    <x v="0"/>
    <s v="Very high"/>
    <n v="198134.9"/>
    <x v="1"/>
    <x v="1"/>
    <s v="Low"/>
    <n v="1"/>
    <x v="3"/>
    <s v="VIP"/>
    <n v="919"/>
    <n v="0"/>
    <n v="0"/>
    <n v="0"/>
    <n v="2"/>
    <n v="2"/>
    <n v="0"/>
    <n v="4"/>
    <x v="1"/>
  </r>
  <r>
    <n v="15694852"/>
    <n v="1"/>
    <s v="Poor"/>
    <n v="575"/>
    <x v="0"/>
    <x v="1"/>
    <x v="2"/>
    <n v="29"/>
    <n v="4"/>
    <x v="2"/>
    <s v="OK"/>
    <x v="2"/>
    <n v="121823.4"/>
    <s v="Multi product"/>
    <x v="2"/>
    <n v="1"/>
    <x v="0"/>
    <s v="Medium"/>
    <n v="50368.87"/>
    <x v="1"/>
    <x v="1"/>
    <s v="High"/>
    <n v="4"/>
    <x v="3"/>
    <s v="Medium"/>
    <n v="435"/>
    <n v="0"/>
    <n v="0"/>
    <n v="0"/>
    <n v="0"/>
    <n v="0"/>
    <n v="0"/>
    <n v="0"/>
    <x v="3"/>
  </r>
  <r>
    <n v="15589924"/>
    <n v="1"/>
    <s v="Poor"/>
    <n v="577"/>
    <x v="1"/>
    <x v="0"/>
    <x v="0"/>
    <n v="40"/>
    <n v="1"/>
    <x v="0"/>
    <s v="OK"/>
    <x v="0"/>
    <n v="0"/>
    <s v="Multi product"/>
    <x v="2"/>
    <n v="1"/>
    <x v="0"/>
    <s v="High"/>
    <n v="108787"/>
    <x v="1"/>
    <x v="1"/>
    <s v="Low"/>
    <n v="1"/>
    <x v="1"/>
    <s v="Medium"/>
    <n v="530"/>
    <n v="0"/>
    <n v="0"/>
    <n v="0"/>
    <n v="2"/>
    <n v="2"/>
    <n v="0"/>
    <n v="4"/>
    <x v="1"/>
  </r>
  <r>
    <n v="15799300"/>
    <n v="1"/>
    <s v="Poor"/>
    <n v="510"/>
    <x v="2"/>
    <x v="1"/>
    <x v="2"/>
    <n v="31"/>
    <n v="0"/>
    <x v="0"/>
    <s v="OK"/>
    <x v="2"/>
    <n v="113688.63"/>
    <s v="Single product"/>
    <x v="0"/>
    <n v="1"/>
    <x v="1"/>
    <s v="Low"/>
    <n v="33099.410000000003"/>
    <x v="0"/>
    <x v="0"/>
    <s v="Low"/>
    <n v="2"/>
    <x v="2"/>
    <s v="High"/>
    <n v="788"/>
    <n v="3"/>
    <n v="2"/>
    <n v="2"/>
    <n v="2"/>
    <n v="0"/>
    <n v="0"/>
    <n v="9"/>
    <x v="0"/>
  </r>
  <r>
    <n v="15731330"/>
    <n v="1"/>
    <s v="Fair"/>
    <n v="652"/>
    <x v="1"/>
    <x v="0"/>
    <x v="0"/>
    <n v="40"/>
    <n v="7"/>
    <x v="1"/>
    <s v="OK"/>
    <x v="2"/>
    <n v="100471.34"/>
    <s v="Single product"/>
    <x v="0"/>
    <n v="1"/>
    <x v="0"/>
    <s v="High"/>
    <n v="124550.88"/>
    <x v="1"/>
    <x v="1"/>
    <s v="Medium"/>
    <n v="3"/>
    <x v="1"/>
    <s v="High"/>
    <n v="840"/>
    <n v="0"/>
    <n v="2"/>
    <n v="0"/>
    <n v="1"/>
    <n v="0"/>
    <n v="0"/>
    <n v="3"/>
    <x v="1"/>
  </r>
  <r>
    <n v="15694129"/>
    <n v="1"/>
    <s v="Poor"/>
    <n v="569"/>
    <x v="2"/>
    <x v="0"/>
    <x v="2"/>
    <n v="28"/>
    <n v="3"/>
    <x v="2"/>
    <s v="OK"/>
    <x v="2"/>
    <n v="100032.52"/>
    <s v="Single product"/>
    <x v="0"/>
    <n v="1"/>
    <x v="1"/>
    <s v="Low"/>
    <n v="5159.21"/>
    <x v="0"/>
    <x v="0"/>
    <s v="Medium"/>
    <n v="3"/>
    <x v="0"/>
    <s v="Medium"/>
    <n v="683"/>
    <n v="3"/>
    <n v="2"/>
    <n v="2"/>
    <n v="1"/>
    <n v="0"/>
    <n v="0"/>
    <n v="8"/>
    <x v="0"/>
  </r>
  <r>
    <n v="15620372"/>
    <n v="1"/>
    <s v="Good"/>
    <n v="687"/>
    <x v="1"/>
    <x v="1"/>
    <x v="2"/>
    <n v="31"/>
    <n v="3"/>
    <x v="2"/>
    <s v="OK"/>
    <x v="0"/>
    <n v="0"/>
    <s v="Multi product"/>
    <x v="2"/>
    <n v="0"/>
    <x v="1"/>
    <s v="Low"/>
    <n v="48228.1"/>
    <x v="1"/>
    <x v="1"/>
    <s v="Low"/>
    <n v="2"/>
    <x v="3"/>
    <s v="Medium"/>
    <n v="575"/>
    <n v="3"/>
    <n v="0"/>
    <n v="0"/>
    <n v="2"/>
    <n v="2"/>
    <n v="0"/>
    <n v="7"/>
    <x v="2"/>
  </r>
  <r>
    <n v="15744622"/>
    <n v="1"/>
    <s v="Excellent"/>
    <n v="822"/>
    <x v="0"/>
    <x v="1"/>
    <x v="2"/>
    <n v="32"/>
    <n v="8"/>
    <x v="1"/>
    <s v="OK"/>
    <x v="2"/>
    <n v="116358"/>
    <s v="Single product"/>
    <x v="0"/>
    <n v="1"/>
    <x v="1"/>
    <s v="High"/>
    <n v="108798.36"/>
    <x v="1"/>
    <x v="1"/>
    <s v="High"/>
    <n v="4"/>
    <x v="0"/>
    <s v="High"/>
    <n v="898"/>
    <n v="3"/>
    <n v="2"/>
    <n v="0"/>
    <n v="0"/>
    <n v="0"/>
    <n v="0"/>
    <n v="5"/>
    <x v="1"/>
  </r>
  <r>
    <n v="15799815"/>
    <n v="1"/>
    <s v="Fair"/>
    <n v="656"/>
    <x v="2"/>
    <x v="0"/>
    <x v="3"/>
    <n v="23"/>
    <n v="4"/>
    <x v="2"/>
    <s v="OK"/>
    <x v="2"/>
    <n v="163549.63"/>
    <s v="Single product"/>
    <x v="0"/>
    <n v="0"/>
    <x v="0"/>
    <s v="Low"/>
    <n v="21085.119999999999"/>
    <x v="1"/>
    <x v="1"/>
    <s v="High"/>
    <n v="4"/>
    <x v="0"/>
    <s v="Medium"/>
    <n v="514"/>
    <n v="0"/>
    <n v="2"/>
    <n v="0"/>
    <n v="0"/>
    <n v="0"/>
    <n v="0"/>
    <n v="2"/>
    <x v="3"/>
  </r>
  <r>
    <n v="15759250"/>
    <n v="1"/>
    <s v="Good"/>
    <n v="745"/>
    <x v="2"/>
    <x v="1"/>
    <x v="1"/>
    <n v="51"/>
    <n v="3"/>
    <x v="2"/>
    <s v="OK"/>
    <x v="1"/>
    <n v="99183.9"/>
    <s v="Single product"/>
    <x v="0"/>
    <n v="1"/>
    <x v="0"/>
    <s v="Low"/>
    <n v="28922.25"/>
    <x v="1"/>
    <x v="1"/>
    <s v="High"/>
    <n v="5"/>
    <x v="2"/>
    <s v="Low"/>
    <n v="270"/>
    <n v="0"/>
    <n v="2"/>
    <n v="0"/>
    <n v="0"/>
    <n v="0"/>
    <n v="1"/>
    <n v="3"/>
    <x v="1"/>
  </r>
  <r>
    <n v="15732643"/>
    <n v="1"/>
    <s v="Poor"/>
    <n v="386"/>
    <x v="1"/>
    <x v="0"/>
    <x v="1"/>
    <n v="53"/>
    <n v="1"/>
    <x v="0"/>
    <s v="OK"/>
    <x v="2"/>
    <n v="131955.07"/>
    <s v="Single product"/>
    <x v="0"/>
    <n v="1"/>
    <x v="0"/>
    <s v="Medium"/>
    <n v="62514.65"/>
    <x v="0"/>
    <x v="0"/>
    <s v="High"/>
    <n v="5"/>
    <x v="1"/>
    <s v="Medium"/>
    <n v="676"/>
    <n v="0"/>
    <n v="2"/>
    <n v="2"/>
    <n v="0"/>
    <n v="0"/>
    <n v="1"/>
    <n v="5"/>
    <x v="1"/>
  </r>
  <r>
    <n v="15690540"/>
    <n v="1"/>
    <s v="Good"/>
    <n v="684"/>
    <x v="1"/>
    <x v="0"/>
    <x v="0"/>
    <n v="41"/>
    <n v="1"/>
    <x v="0"/>
    <s v="OK"/>
    <x v="2"/>
    <n v="134177.06"/>
    <s v="Single product"/>
    <x v="0"/>
    <n v="0"/>
    <x v="1"/>
    <s v="Very high"/>
    <n v="177506.66"/>
    <x v="1"/>
    <x v="1"/>
    <s v="Low"/>
    <n v="1"/>
    <x v="3"/>
    <s v="Medium"/>
    <n v="456"/>
    <n v="3"/>
    <n v="2"/>
    <n v="0"/>
    <n v="2"/>
    <n v="0"/>
    <n v="0"/>
    <n v="7"/>
    <x v="2"/>
  </r>
  <r>
    <n v="15803078"/>
    <n v="1"/>
    <s v="Fair"/>
    <n v="635"/>
    <x v="1"/>
    <x v="0"/>
    <x v="0"/>
    <n v="38"/>
    <n v="1"/>
    <x v="0"/>
    <s v="OK"/>
    <x v="0"/>
    <n v="0"/>
    <s v="Multi product"/>
    <x v="2"/>
    <n v="1"/>
    <x v="1"/>
    <s v="Medium"/>
    <n v="90605.05"/>
    <x v="1"/>
    <x v="1"/>
    <s v="High"/>
    <n v="4"/>
    <x v="1"/>
    <s v="Medium"/>
    <n v="399"/>
    <n v="3"/>
    <n v="0"/>
    <n v="0"/>
    <n v="0"/>
    <n v="2"/>
    <n v="0"/>
    <n v="5"/>
    <x v="1"/>
  </r>
  <r>
    <n v="15652180"/>
    <n v="1"/>
    <s v="Fair"/>
    <n v="582"/>
    <x v="0"/>
    <x v="1"/>
    <x v="2"/>
    <n v="30"/>
    <n v="2"/>
    <x v="0"/>
    <s v="OK"/>
    <x v="0"/>
    <n v="0"/>
    <s v="Multi product"/>
    <x v="2"/>
    <n v="1"/>
    <x v="0"/>
    <s v="High"/>
    <n v="132029.95000000001"/>
    <x v="1"/>
    <x v="1"/>
    <s v="Low"/>
    <n v="2"/>
    <x v="1"/>
    <s v="Low"/>
    <n v="276"/>
    <n v="0"/>
    <n v="0"/>
    <n v="0"/>
    <n v="2"/>
    <n v="2"/>
    <n v="0"/>
    <n v="4"/>
    <x v="1"/>
  </r>
  <r>
    <n v="15741195"/>
    <n v="1"/>
    <s v="Fair"/>
    <n v="613"/>
    <x v="1"/>
    <x v="1"/>
    <x v="3"/>
    <n v="19"/>
    <n v="1"/>
    <x v="0"/>
    <s v="OK"/>
    <x v="0"/>
    <n v="0"/>
    <s v="Single product"/>
    <x v="0"/>
    <n v="1"/>
    <x v="0"/>
    <s v="Very high"/>
    <n v="176903.35"/>
    <x v="1"/>
    <x v="1"/>
    <s v="Low"/>
    <n v="1"/>
    <x v="2"/>
    <s v="Medium"/>
    <n v="327"/>
    <n v="0"/>
    <n v="2"/>
    <n v="0"/>
    <n v="2"/>
    <n v="2"/>
    <n v="0"/>
    <n v="6"/>
    <x v="2"/>
  </r>
  <r>
    <n v="15743490"/>
    <n v="1"/>
    <s v="Good"/>
    <n v="795"/>
    <x v="2"/>
    <x v="0"/>
    <x v="4"/>
    <n v="56"/>
    <n v="9"/>
    <x v="3"/>
    <s v="OK"/>
    <x v="1"/>
    <n v="94348.94"/>
    <s v="Single product"/>
    <x v="0"/>
    <n v="1"/>
    <x v="1"/>
    <s v="Low"/>
    <n v="29239.29"/>
    <x v="0"/>
    <x v="0"/>
    <s v="Low"/>
    <n v="1"/>
    <x v="3"/>
    <s v="Medium"/>
    <n v="414"/>
    <n v="3"/>
    <n v="2"/>
    <n v="2"/>
    <n v="2"/>
    <n v="0"/>
    <n v="1"/>
    <n v="10"/>
    <x v="0"/>
  </r>
  <r>
    <n v="15575510"/>
    <n v="1"/>
    <s v="Fair"/>
    <n v="659"/>
    <x v="0"/>
    <x v="0"/>
    <x v="2"/>
    <n v="32"/>
    <n v="2"/>
    <x v="0"/>
    <s v="OK"/>
    <x v="2"/>
    <n v="155584.21"/>
    <s v="Single product"/>
    <x v="0"/>
    <n v="0"/>
    <x v="0"/>
    <s v="Very high"/>
    <n v="153662.88"/>
    <x v="1"/>
    <x v="1"/>
    <s v="High"/>
    <n v="5"/>
    <x v="3"/>
    <s v="Medium"/>
    <n v="313"/>
    <n v="0"/>
    <n v="2"/>
    <n v="0"/>
    <n v="0"/>
    <n v="0"/>
    <n v="0"/>
    <n v="2"/>
    <x v="3"/>
  </r>
  <r>
    <n v="15732610"/>
    <n v="1"/>
    <s v="Good"/>
    <n v="745"/>
    <x v="0"/>
    <x v="0"/>
    <x v="2"/>
    <n v="28"/>
    <n v="6"/>
    <x v="1"/>
    <s v="OK"/>
    <x v="0"/>
    <n v="0"/>
    <s v="Multi product"/>
    <x v="2"/>
    <n v="1"/>
    <x v="1"/>
    <s v="Very high"/>
    <n v="154389.18"/>
    <x v="1"/>
    <x v="1"/>
    <s v="High"/>
    <n v="4"/>
    <x v="2"/>
    <s v="Medium"/>
    <n v="649"/>
    <n v="3"/>
    <n v="0"/>
    <n v="0"/>
    <n v="0"/>
    <n v="2"/>
    <n v="0"/>
    <n v="5"/>
    <x v="1"/>
  </r>
  <r>
    <n v="15602909"/>
    <n v="1"/>
    <s v="Fair"/>
    <n v="604"/>
    <x v="1"/>
    <x v="0"/>
    <x v="0"/>
    <n v="41"/>
    <n v="10"/>
    <x v="3"/>
    <s v="OK"/>
    <x v="0"/>
    <n v="0"/>
    <s v="Multi product"/>
    <x v="2"/>
    <n v="1"/>
    <x v="0"/>
    <s v="Very high"/>
    <n v="166224.39000000001"/>
    <x v="1"/>
    <x v="1"/>
    <s v="Low"/>
    <n v="2"/>
    <x v="0"/>
    <s v="High"/>
    <n v="876"/>
    <n v="0"/>
    <n v="0"/>
    <n v="0"/>
    <n v="2"/>
    <n v="2"/>
    <n v="0"/>
    <n v="4"/>
    <x v="1"/>
  </r>
  <r>
    <n v="15734058"/>
    <n v="1"/>
    <s v="Poor"/>
    <n v="509"/>
    <x v="2"/>
    <x v="1"/>
    <x v="2"/>
    <n v="32"/>
    <n v="9"/>
    <x v="3"/>
    <s v="OK"/>
    <x v="2"/>
    <n v="170661.47"/>
    <s v="Single product"/>
    <x v="0"/>
    <n v="1"/>
    <x v="0"/>
    <s v="Low"/>
    <n v="21646.2"/>
    <x v="1"/>
    <x v="1"/>
    <s v="High"/>
    <n v="4"/>
    <x v="2"/>
    <s v="VIP"/>
    <n v="994"/>
    <n v="0"/>
    <n v="2"/>
    <n v="0"/>
    <n v="0"/>
    <n v="0"/>
    <n v="0"/>
    <n v="2"/>
    <x v="3"/>
  </r>
  <r>
    <n v="15801788"/>
    <n v="1"/>
    <s v="Good"/>
    <n v="706"/>
    <x v="2"/>
    <x v="0"/>
    <x v="2"/>
    <n v="29"/>
    <n v="6"/>
    <x v="1"/>
    <s v="OK"/>
    <x v="2"/>
    <n v="185544.36"/>
    <s v="Single product"/>
    <x v="0"/>
    <n v="1"/>
    <x v="1"/>
    <s v="Very high"/>
    <n v="171037.63"/>
    <x v="1"/>
    <x v="1"/>
    <s v="Low"/>
    <n v="2"/>
    <x v="1"/>
    <s v="Medium"/>
    <n v="546"/>
    <n v="3"/>
    <n v="2"/>
    <n v="0"/>
    <n v="2"/>
    <n v="0"/>
    <n v="0"/>
    <n v="7"/>
    <x v="2"/>
  </r>
  <r>
    <n v="15702462"/>
    <n v="1"/>
    <s v="Fair"/>
    <n v="619"/>
    <x v="1"/>
    <x v="0"/>
    <x v="0"/>
    <n v="44"/>
    <n v="6"/>
    <x v="1"/>
    <s v="OK"/>
    <x v="1"/>
    <n v="52831.13"/>
    <s v="Single product"/>
    <x v="0"/>
    <n v="1"/>
    <x v="0"/>
    <s v="High"/>
    <n v="112649.22"/>
    <x v="0"/>
    <x v="0"/>
    <s v="Medium"/>
    <n v="3"/>
    <x v="2"/>
    <s v="Low"/>
    <n v="245"/>
    <n v="0"/>
    <n v="2"/>
    <n v="2"/>
    <n v="1"/>
    <n v="0"/>
    <n v="0"/>
    <n v="5"/>
    <x v="1"/>
  </r>
  <r>
    <n v="15683416"/>
    <n v="1"/>
    <s v="Poor"/>
    <n v="572"/>
    <x v="2"/>
    <x v="1"/>
    <x v="1"/>
    <n v="51"/>
    <n v="8"/>
    <x v="1"/>
    <s v="OK"/>
    <x v="1"/>
    <n v="97750.07"/>
    <s v="High engagement"/>
    <x v="1"/>
    <n v="1"/>
    <x v="0"/>
    <s v="Very high"/>
    <n v="193014.26"/>
    <x v="0"/>
    <x v="0"/>
    <s v="Low"/>
    <n v="2"/>
    <x v="3"/>
    <s v="High"/>
    <n v="740"/>
    <n v="0"/>
    <n v="1"/>
    <n v="2"/>
    <n v="2"/>
    <n v="0"/>
    <n v="1"/>
    <n v="6"/>
    <x v="2"/>
  </r>
  <r>
    <n v="15794187"/>
    <n v="1"/>
    <s v="Good"/>
    <n v="695"/>
    <x v="0"/>
    <x v="1"/>
    <x v="0"/>
    <n v="36"/>
    <n v="6"/>
    <x v="1"/>
    <s v="OK"/>
    <x v="2"/>
    <n v="114007.5"/>
    <s v="Multi product"/>
    <x v="2"/>
    <n v="1"/>
    <x v="1"/>
    <s v="High"/>
    <n v="118120.88"/>
    <x v="1"/>
    <x v="1"/>
    <s v="Low"/>
    <n v="1"/>
    <x v="0"/>
    <s v="Medium"/>
    <n v="533"/>
    <n v="3"/>
    <n v="0"/>
    <n v="0"/>
    <n v="2"/>
    <n v="0"/>
    <n v="0"/>
    <n v="5"/>
    <x v="1"/>
  </r>
  <r>
    <n v="15792989"/>
    <n v="1"/>
    <s v="Poor"/>
    <n v="543"/>
    <x v="0"/>
    <x v="0"/>
    <x v="4"/>
    <n v="71"/>
    <n v="1"/>
    <x v="0"/>
    <s v="OK"/>
    <x v="2"/>
    <n v="104308.77"/>
    <s v="Single product"/>
    <x v="0"/>
    <n v="1"/>
    <x v="0"/>
    <s v="Low"/>
    <n v="25650.04"/>
    <x v="1"/>
    <x v="1"/>
    <s v="High"/>
    <n v="5"/>
    <x v="0"/>
    <s v="High"/>
    <n v="710"/>
    <n v="0"/>
    <n v="2"/>
    <n v="0"/>
    <n v="0"/>
    <n v="0"/>
    <n v="1"/>
    <n v="3"/>
    <x v="1"/>
  </r>
  <r>
    <n v="15613734"/>
    <n v="1"/>
    <s v="Fair"/>
    <n v="640"/>
    <x v="0"/>
    <x v="0"/>
    <x v="2"/>
    <n v="33"/>
    <n v="6"/>
    <x v="1"/>
    <s v="OK"/>
    <x v="1"/>
    <n v="84719.13"/>
    <s v="Multi product"/>
    <x v="2"/>
    <n v="1"/>
    <x v="0"/>
    <s v="High"/>
    <n v="113048.79"/>
    <x v="1"/>
    <x v="1"/>
    <s v="Medium"/>
    <n v="3"/>
    <x v="2"/>
    <s v="High"/>
    <n v="853"/>
    <n v="0"/>
    <n v="0"/>
    <n v="0"/>
    <n v="1"/>
    <n v="0"/>
    <n v="0"/>
    <n v="1"/>
    <x v="3"/>
  </r>
  <r>
    <n v="15606177"/>
    <n v="1"/>
    <s v="Good"/>
    <n v="672"/>
    <x v="0"/>
    <x v="1"/>
    <x v="0"/>
    <n v="39"/>
    <n v="2"/>
    <x v="0"/>
    <s v="OK"/>
    <x v="0"/>
    <n v="0"/>
    <s v="Multi product"/>
    <x v="2"/>
    <n v="1"/>
    <x v="1"/>
    <s v="Medium"/>
    <n v="87372.49"/>
    <x v="1"/>
    <x v="1"/>
    <s v="Medium"/>
    <n v="3"/>
    <x v="0"/>
    <s v="Medium"/>
    <n v="425"/>
    <n v="3"/>
    <n v="0"/>
    <n v="0"/>
    <n v="1"/>
    <n v="2"/>
    <n v="0"/>
    <n v="6"/>
    <x v="2"/>
  </r>
  <r>
    <n v="15636700"/>
    <n v="1"/>
    <s v="Good"/>
    <n v="701"/>
    <x v="0"/>
    <x v="1"/>
    <x v="0"/>
    <n v="39"/>
    <n v="9"/>
    <x v="3"/>
    <s v="OK"/>
    <x v="2"/>
    <n v="140236.98000000001"/>
    <s v="Single product"/>
    <x v="0"/>
    <n v="0"/>
    <x v="0"/>
    <s v="High"/>
    <n v="146651.99"/>
    <x v="1"/>
    <x v="1"/>
    <s v="Low"/>
    <n v="2"/>
    <x v="3"/>
    <s v="Medium"/>
    <n v="342"/>
    <n v="0"/>
    <n v="2"/>
    <n v="0"/>
    <n v="2"/>
    <n v="0"/>
    <n v="0"/>
    <n v="4"/>
    <x v="1"/>
  </r>
  <r>
    <n v="15645766"/>
    <n v="1"/>
    <s v="Fair"/>
    <n v="634"/>
    <x v="1"/>
    <x v="1"/>
    <x v="2"/>
    <n v="25"/>
    <n v="7"/>
    <x v="1"/>
    <s v="OK"/>
    <x v="0"/>
    <n v="0"/>
    <s v="Multi product"/>
    <x v="2"/>
    <n v="1"/>
    <x v="0"/>
    <s v="Low"/>
    <n v="8227.91"/>
    <x v="1"/>
    <x v="1"/>
    <s v="Low"/>
    <n v="2"/>
    <x v="1"/>
    <s v="High"/>
    <n v="730"/>
    <n v="0"/>
    <n v="0"/>
    <n v="0"/>
    <n v="2"/>
    <n v="2"/>
    <n v="0"/>
    <n v="4"/>
    <x v="1"/>
  </r>
  <r>
    <n v="15671345"/>
    <n v="1"/>
    <s v="Poor"/>
    <n v="531"/>
    <x v="1"/>
    <x v="0"/>
    <x v="0"/>
    <n v="42"/>
    <n v="6"/>
    <x v="1"/>
    <s v="OK"/>
    <x v="1"/>
    <n v="75302.850000000006"/>
    <s v="Multi product"/>
    <x v="2"/>
    <n v="0"/>
    <x v="1"/>
    <s v="Medium"/>
    <n v="57034.35"/>
    <x v="1"/>
    <x v="1"/>
    <s v="Low"/>
    <n v="1"/>
    <x v="3"/>
    <s v="Medium"/>
    <n v="505"/>
    <n v="3"/>
    <n v="0"/>
    <n v="0"/>
    <n v="2"/>
    <n v="0"/>
    <n v="0"/>
    <n v="5"/>
    <x v="1"/>
  </r>
  <r>
    <n v="15652469"/>
    <n v="1"/>
    <s v="Good"/>
    <n v="699"/>
    <x v="0"/>
    <x v="1"/>
    <x v="2"/>
    <n v="27"/>
    <n v="1"/>
    <x v="0"/>
    <s v="OK"/>
    <x v="0"/>
    <n v="0"/>
    <s v="Multi product"/>
    <x v="2"/>
    <n v="1"/>
    <x v="1"/>
    <s v="Medium"/>
    <n v="93003.21"/>
    <x v="1"/>
    <x v="1"/>
    <s v="High"/>
    <n v="5"/>
    <x v="3"/>
    <s v="Medium"/>
    <n v="476"/>
    <n v="3"/>
    <n v="0"/>
    <n v="0"/>
    <n v="0"/>
    <n v="2"/>
    <n v="0"/>
    <n v="5"/>
    <x v="1"/>
  </r>
  <r>
    <n v="15749638"/>
    <n v="1"/>
    <s v="Fair"/>
    <n v="605"/>
    <x v="0"/>
    <x v="0"/>
    <x v="1"/>
    <n v="51"/>
    <n v="9"/>
    <x v="3"/>
    <s v="OK"/>
    <x v="2"/>
    <n v="104760.82"/>
    <s v="Single product"/>
    <x v="0"/>
    <n v="1"/>
    <x v="0"/>
    <s v="Very high"/>
    <n v="165574.54"/>
    <x v="0"/>
    <x v="0"/>
    <s v="Low"/>
    <n v="1"/>
    <x v="3"/>
    <s v="Medium"/>
    <n v="675"/>
    <n v="0"/>
    <n v="2"/>
    <n v="2"/>
    <n v="2"/>
    <n v="0"/>
    <n v="1"/>
    <n v="7"/>
    <x v="2"/>
  </r>
  <r>
    <n v="15728706"/>
    <n v="1"/>
    <s v="Poor"/>
    <n v="534"/>
    <x v="0"/>
    <x v="0"/>
    <x v="1"/>
    <n v="49"/>
    <n v="7"/>
    <x v="1"/>
    <s v="OK"/>
    <x v="0"/>
    <n v="0"/>
    <s v="Single product"/>
    <x v="0"/>
    <n v="1"/>
    <x v="1"/>
    <s v="Low"/>
    <n v="13566.48"/>
    <x v="0"/>
    <x v="0"/>
    <s v="High"/>
    <n v="4"/>
    <x v="0"/>
    <s v="VIP"/>
    <n v="921"/>
    <n v="3"/>
    <n v="2"/>
    <n v="2"/>
    <n v="0"/>
    <n v="2"/>
    <n v="0"/>
    <n v="9"/>
    <x v="0"/>
  </r>
  <r>
    <n v="15735439"/>
    <n v="1"/>
    <s v="Poor"/>
    <n v="449"/>
    <x v="1"/>
    <x v="0"/>
    <x v="2"/>
    <n v="31"/>
    <n v="1"/>
    <x v="0"/>
    <s v="OK"/>
    <x v="2"/>
    <n v="113693"/>
    <s v="Single product"/>
    <x v="0"/>
    <n v="0"/>
    <x v="1"/>
    <s v="Medium"/>
    <n v="82796.289999999994"/>
    <x v="1"/>
    <x v="1"/>
    <s v="Low"/>
    <n v="1"/>
    <x v="1"/>
    <s v="Medium"/>
    <n v="395"/>
    <n v="3"/>
    <n v="2"/>
    <n v="0"/>
    <n v="2"/>
    <n v="0"/>
    <n v="0"/>
    <n v="7"/>
    <x v="2"/>
  </r>
  <r>
    <n v="15778696"/>
    <n v="1"/>
    <s v="Good"/>
    <n v="684"/>
    <x v="1"/>
    <x v="0"/>
    <x v="0"/>
    <n v="36"/>
    <n v="5"/>
    <x v="2"/>
    <s v="OK"/>
    <x v="2"/>
    <n v="174180.39"/>
    <s v="Single product"/>
    <x v="0"/>
    <n v="1"/>
    <x v="1"/>
    <s v="High"/>
    <n v="119830.08"/>
    <x v="1"/>
    <x v="1"/>
    <s v="Low"/>
    <n v="1"/>
    <x v="0"/>
    <s v="Medium"/>
    <n v="364"/>
    <n v="3"/>
    <n v="2"/>
    <n v="0"/>
    <n v="2"/>
    <n v="0"/>
    <n v="0"/>
    <n v="7"/>
    <x v="2"/>
  </r>
  <r>
    <n v="15624744"/>
    <n v="1"/>
    <s v="Fair"/>
    <n v="622"/>
    <x v="2"/>
    <x v="1"/>
    <x v="0"/>
    <n v="42"/>
    <n v="9"/>
    <x v="3"/>
    <s v="OK"/>
    <x v="2"/>
    <n v="115766.26"/>
    <s v="Single product"/>
    <x v="0"/>
    <n v="0"/>
    <x v="1"/>
    <s v="Medium"/>
    <n v="72155.850000000006"/>
    <x v="0"/>
    <x v="0"/>
    <s v="Medium"/>
    <n v="3"/>
    <x v="3"/>
    <s v="Medium"/>
    <n v="483"/>
    <n v="3"/>
    <n v="2"/>
    <n v="2"/>
    <n v="1"/>
    <n v="0"/>
    <n v="0"/>
    <n v="8"/>
    <x v="0"/>
  </r>
  <r>
    <n v="15584338"/>
    <n v="1"/>
    <s v="Good"/>
    <n v="714"/>
    <x v="0"/>
    <x v="0"/>
    <x v="0"/>
    <n v="40"/>
    <n v="0"/>
    <x v="0"/>
    <s v="OK"/>
    <x v="0"/>
    <n v="0"/>
    <s v="Multi product"/>
    <x v="2"/>
    <n v="1"/>
    <x v="1"/>
    <s v="Medium"/>
    <n v="62762.12"/>
    <x v="1"/>
    <x v="1"/>
    <s v="Low"/>
    <n v="1"/>
    <x v="2"/>
    <s v="VIP"/>
    <n v="970"/>
    <n v="3"/>
    <n v="0"/>
    <n v="0"/>
    <n v="2"/>
    <n v="2"/>
    <n v="0"/>
    <n v="7"/>
    <x v="2"/>
  </r>
  <r>
    <n v="15726178"/>
    <n v="1"/>
    <s v="Good"/>
    <n v="712"/>
    <x v="1"/>
    <x v="0"/>
    <x v="1"/>
    <n v="48"/>
    <n v="8"/>
    <x v="1"/>
    <s v="OK"/>
    <x v="0"/>
    <n v="0"/>
    <s v="Multi product"/>
    <x v="2"/>
    <n v="1"/>
    <x v="1"/>
    <s v="Very high"/>
    <n v="183235.33"/>
    <x v="1"/>
    <x v="1"/>
    <s v="Low"/>
    <n v="2"/>
    <x v="2"/>
    <s v="VIP"/>
    <n v="923"/>
    <n v="3"/>
    <n v="0"/>
    <n v="0"/>
    <n v="2"/>
    <n v="2"/>
    <n v="0"/>
    <n v="7"/>
    <x v="2"/>
  </r>
  <r>
    <n v="15794939"/>
    <n v="1"/>
    <s v="Good"/>
    <n v="783"/>
    <x v="0"/>
    <x v="0"/>
    <x v="4"/>
    <n v="72"/>
    <n v="5"/>
    <x v="2"/>
    <s v="OK"/>
    <x v="2"/>
    <n v="121215.9"/>
    <s v="Multi product"/>
    <x v="2"/>
    <n v="1"/>
    <x v="0"/>
    <s v="High"/>
    <n v="105206.48"/>
    <x v="1"/>
    <x v="1"/>
    <s v="Medium"/>
    <n v="3"/>
    <x v="1"/>
    <s v="Medium"/>
    <n v="509"/>
    <n v="0"/>
    <n v="0"/>
    <n v="0"/>
    <n v="1"/>
    <n v="0"/>
    <n v="1"/>
    <n v="2"/>
    <x v="3"/>
  </r>
  <r>
    <n v="15788068"/>
    <n v="1"/>
    <s v="Good"/>
    <n v="743"/>
    <x v="2"/>
    <x v="1"/>
    <x v="1"/>
    <n v="45"/>
    <n v="10"/>
    <x v="3"/>
    <s v="OK"/>
    <x v="2"/>
    <n v="144677.19"/>
    <s v="High engagement"/>
    <x v="1"/>
    <n v="1"/>
    <x v="1"/>
    <s v="Low"/>
    <n v="22512.44"/>
    <x v="0"/>
    <x v="0"/>
    <s v="Medium"/>
    <n v="3"/>
    <x v="1"/>
    <s v="Medium"/>
    <n v="471"/>
    <n v="3"/>
    <n v="1"/>
    <n v="2"/>
    <n v="1"/>
    <n v="0"/>
    <n v="0"/>
    <n v="7"/>
    <x v="2"/>
  </r>
  <r>
    <n v="15572956"/>
    <n v="1"/>
    <s v="Good"/>
    <n v="683"/>
    <x v="0"/>
    <x v="1"/>
    <x v="0"/>
    <n v="36"/>
    <n v="5"/>
    <x v="2"/>
    <s v="OK"/>
    <x v="2"/>
    <n v="115350.63"/>
    <s v="Single product"/>
    <x v="0"/>
    <n v="1"/>
    <x v="0"/>
    <s v="High"/>
    <n v="122305.91"/>
    <x v="1"/>
    <x v="1"/>
    <s v="High"/>
    <n v="5"/>
    <x v="0"/>
    <s v="Medium"/>
    <n v="398"/>
    <n v="0"/>
    <n v="2"/>
    <n v="0"/>
    <n v="0"/>
    <n v="0"/>
    <n v="0"/>
    <n v="2"/>
    <x v="3"/>
  </r>
  <r>
    <n v="15780386"/>
    <n v="1"/>
    <s v="Fair"/>
    <n v="654"/>
    <x v="1"/>
    <x v="1"/>
    <x v="0"/>
    <n v="40"/>
    <n v="5"/>
    <x v="2"/>
    <s v="OK"/>
    <x v="2"/>
    <n v="105683.63"/>
    <s v="Single product"/>
    <x v="0"/>
    <n v="1"/>
    <x v="1"/>
    <s v="Very high"/>
    <n v="173617.09"/>
    <x v="1"/>
    <x v="1"/>
    <s v="High"/>
    <n v="5"/>
    <x v="0"/>
    <s v="Low"/>
    <n v="250"/>
    <n v="3"/>
    <n v="2"/>
    <n v="0"/>
    <n v="0"/>
    <n v="0"/>
    <n v="0"/>
    <n v="5"/>
    <x v="1"/>
  </r>
  <r>
    <n v="15791114"/>
    <n v="1"/>
    <s v="Good"/>
    <n v="700"/>
    <x v="0"/>
    <x v="1"/>
    <x v="0"/>
    <n v="37"/>
    <n v="1"/>
    <x v="0"/>
    <s v="OK"/>
    <x v="2"/>
    <n v="135179.49"/>
    <s v="Single product"/>
    <x v="0"/>
    <n v="1"/>
    <x v="1"/>
    <s v="Very high"/>
    <n v="160670.37"/>
    <x v="1"/>
    <x v="1"/>
    <s v="Medium"/>
    <n v="3"/>
    <x v="2"/>
    <s v="Medium"/>
    <n v="700"/>
    <n v="3"/>
    <n v="2"/>
    <n v="0"/>
    <n v="1"/>
    <n v="0"/>
    <n v="0"/>
    <n v="6"/>
    <x v="2"/>
  </r>
  <r>
    <n v="15708046"/>
    <n v="1"/>
    <s v="Good"/>
    <n v="744"/>
    <x v="1"/>
    <x v="1"/>
    <x v="2"/>
    <n v="31"/>
    <n v="0"/>
    <x v="0"/>
    <s v="OK"/>
    <x v="2"/>
    <n v="117551.23"/>
    <s v="Single product"/>
    <x v="0"/>
    <n v="1"/>
    <x v="1"/>
    <s v="Very high"/>
    <n v="158958.9"/>
    <x v="1"/>
    <x v="1"/>
    <s v="Medium"/>
    <n v="3"/>
    <x v="3"/>
    <s v="Medium"/>
    <n v="633"/>
    <n v="3"/>
    <n v="2"/>
    <n v="0"/>
    <n v="1"/>
    <n v="0"/>
    <n v="0"/>
    <n v="6"/>
    <x v="2"/>
  </r>
  <r>
    <n v="15719779"/>
    <n v="1"/>
    <s v="Fair"/>
    <n v="645"/>
    <x v="2"/>
    <x v="1"/>
    <x v="2"/>
    <n v="25"/>
    <n v="1"/>
    <x v="0"/>
    <s v="OK"/>
    <x v="2"/>
    <n v="157404.01999999999"/>
    <s v="Multi product"/>
    <x v="2"/>
    <n v="1"/>
    <x v="1"/>
    <s v="Medium"/>
    <n v="93073.04"/>
    <x v="1"/>
    <x v="1"/>
    <s v="High"/>
    <n v="4"/>
    <x v="0"/>
    <s v="High"/>
    <n v="855"/>
    <n v="3"/>
    <n v="0"/>
    <n v="0"/>
    <n v="0"/>
    <n v="0"/>
    <n v="0"/>
    <n v="3"/>
    <x v="1"/>
  </r>
  <r>
    <n v="15591550"/>
    <n v="1"/>
    <s v="Poor"/>
    <n v="525"/>
    <x v="1"/>
    <x v="1"/>
    <x v="0"/>
    <n v="36"/>
    <n v="3"/>
    <x v="2"/>
    <s v="OK"/>
    <x v="1"/>
    <n v="77910.23"/>
    <s v="Single product"/>
    <x v="0"/>
    <n v="1"/>
    <x v="1"/>
    <s v="Medium"/>
    <n v="67238.009999999995"/>
    <x v="1"/>
    <x v="1"/>
    <s v="Medium"/>
    <n v="3"/>
    <x v="2"/>
    <s v="VIP"/>
    <n v="976"/>
    <n v="3"/>
    <n v="2"/>
    <n v="0"/>
    <n v="1"/>
    <n v="0"/>
    <n v="0"/>
    <n v="6"/>
    <x v="2"/>
  </r>
  <r>
    <n v="15639368"/>
    <n v="1"/>
    <s v="Good"/>
    <n v="732"/>
    <x v="0"/>
    <x v="1"/>
    <x v="2"/>
    <n v="25"/>
    <n v="0"/>
    <x v="0"/>
    <s v="OK"/>
    <x v="2"/>
    <n v="110942.9"/>
    <s v="Single product"/>
    <x v="0"/>
    <n v="0"/>
    <x v="1"/>
    <s v="Very high"/>
    <n v="172576.56"/>
    <x v="1"/>
    <x v="1"/>
    <s v="Medium"/>
    <n v="3"/>
    <x v="2"/>
    <s v="High"/>
    <n v="845"/>
    <n v="3"/>
    <n v="2"/>
    <n v="0"/>
    <n v="1"/>
    <n v="0"/>
    <n v="0"/>
    <n v="6"/>
    <x v="2"/>
  </r>
  <r>
    <n v="15699830"/>
    <n v="1"/>
    <s v="Good"/>
    <n v="721"/>
    <x v="0"/>
    <x v="0"/>
    <x v="0"/>
    <n v="40"/>
    <n v="7"/>
    <x v="1"/>
    <s v="OK"/>
    <x v="0"/>
    <n v="0"/>
    <s v="Multi product"/>
    <x v="2"/>
    <n v="1"/>
    <x v="0"/>
    <s v="High"/>
    <n v="122580.48"/>
    <x v="1"/>
    <x v="1"/>
    <s v="High"/>
    <n v="4"/>
    <x v="3"/>
    <s v="Medium"/>
    <n v="351"/>
    <n v="0"/>
    <n v="0"/>
    <n v="0"/>
    <n v="0"/>
    <n v="2"/>
    <n v="0"/>
    <n v="2"/>
    <x v="3"/>
  </r>
  <r>
    <n v="15569264"/>
    <n v="1"/>
    <s v="Fair"/>
    <n v="622"/>
    <x v="0"/>
    <x v="1"/>
    <x v="2"/>
    <n v="32"/>
    <n v="5"/>
    <x v="2"/>
    <s v="OK"/>
    <x v="2"/>
    <n v="179305.09"/>
    <s v="Single product"/>
    <x v="0"/>
    <n v="1"/>
    <x v="0"/>
    <s v="High"/>
    <n v="149043.78"/>
    <x v="1"/>
    <x v="1"/>
    <s v="High"/>
    <n v="4"/>
    <x v="1"/>
    <s v="Medium"/>
    <n v="383"/>
    <n v="0"/>
    <n v="2"/>
    <n v="0"/>
    <n v="0"/>
    <n v="0"/>
    <n v="0"/>
    <n v="2"/>
    <x v="3"/>
  </r>
  <r>
    <n v="15595158"/>
    <n v="1"/>
    <s v="Fair"/>
    <n v="654"/>
    <x v="2"/>
    <x v="1"/>
    <x v="2"/>
    <n v="31"/>
    <n v="5"/>
    <x v="2"/>
    <s v="OK"/>
    <x v="2"/>
    <n v="150593.59"/>
    <s v="Multi product"/>
    <x v="2"/>
    <n v="1"/>
    <x v="0"/>
    <s v="High"/>
    <n v="105218.45"/>
    <x v="1"/>
    <x v="1"/>
    <s v="Low"/>
    <n v="2"/>
    <x v="0"/>
    <s v="VIP"/>
    <n v="937"/>
    <n v="0"/>
    <n v="0"/>
    <n v="0"/>
    <n v="2"/>
    <n v="0"/>
    <n v="0"/>
    <n v="2"/>
    <x v="3"/>
  </r>
  <r>
    <n v="15599126"/>
    <n v="1"/>
    <s v="Poor"/>
    <n v="529"/>
    <x v="0"/>
    <x v="0"/>
    <x v="0"/>
    <n v="43"/>
    <n v="0"/>
    <x v="0"/>
    <s v="OK"/>
    <x v="2"/>
    <n v="123815.86"/>
    <s v="Single product"/>
    <x v="0"/>
    <n v="1"/>
    <x v="0"/>
    <s v="Medium"/>
    <n v="78463.990000000005"/>
    <x v="0"/>
    <x v="0"/>
    <s v="High"/>
    <n v="5"/>
    <x v="0"/>
    <s v="High"/>
    <n v="703"/>
    <n v="0"/>
    <n v="2"/>
    <n v="2"/>
    <n v="0"/>
    <n v="0"/>
    <n v="0"/>
    <n v="4"/>
    <x v="1"/>
  </r>
  <r>
    <n v="15650575"/>
    <n v="1"/>
    <s v="Good"/>
    <n v="720"/>
    <x v="1"/>
    <x v="0"/>
    <x v="4"/>
    <n v="59"/>
    <n v="6"/>
    <x v="1"/>
    <s v="OK"/>
    <x v="0"/>
    <n v="0"/>
    <s v="Multi product"/>
    <x v="2"/>
    <n v="1"/>
    <x v="0"/>
    <s v="Very high"/>
    <n v="160849.43"/>
    <x v="0"/>
    <x v="0"/>
    <s v="Medium"/>
    <n v="3"/>
    <x v="0"/>
    <s v="Medium"/>
    <n v="521"/>
    <n v="0"/>
    <n v="0"/>
    <n v="2"/>
    <n v="1"/>
    <n v="2"/>
    <n v="1"/>
    <n v="6"/>
    <x v="2"/>
  </r>
  <r>
    <n v="15641490"/>
    <n v="1"/>
    <s v="Excellent"/>
    <n v="850"/>
    <x v="2"/>
    <x v="0"/>
    <x v="2"/>
    <n v="25"/>
    <n v="7"/>
    <x v="1"/>
    <s v="OK"/>
    <x v="1"/>
    <n v="69385.17"/>
    <s v="Multi product"/>
    <x v="2"/>
    <n v="1"/>
    <x v="1"/>
    <s v="Medium"/>
    <n v="87834.240000000005"/>
    <x v="1"/>
    <x v="1"/>
    <s v="High"/>
    <n v="4"/>
    <x v="2"/>
    <s v="High"/>
    <n v="722"/>
    <n v="3"/>
    <n v="0"/>
    <n v="0"/>
    <n v="0"/>
    <n v="0"/>
    <n v="0"/>
    <n v="3"/>
    <x v="1"/>
  </r>
  <r>
    <n v="15680234"/>
    <n v="1"/>
    <s v="Fair"/>
    <n v="667"/>
    <x v="2"/>
    <x v="1"/>
    <x v="2"/>
    <n v="27"/>
    <n v="2"/>
    <x v="0"/>
    <s v="OK"/>
    <x v="2"/>
    <n v="138032.15"/>
    <s v="Single product"/>
    <x v="0"/>
    <n v="1"/>
    <x v="1"/>
    <s v="Very high"/>
    <n v="166317.71"/>
    <x v="1"/>
    <x v="1"/>
    <s v="Low"/>
    <n v="2"/>
    <x v="1"/>
    <s v="VIP"/>
    <n v="904"/>
    <n v="3"/>
    <n v="2"/>
    <n v="0"/>
    <n v="2"/>
    <n v="0"/>
    <n v="0"/>
    <n v="7"/>
    <x v="2"/>
  </r>
  <r>
    <n v="15592230"/>
    <n v="1"/>
    <s v="Fair"/>
    <n v="620"/>
    <x v="0"/>
    <x v="1"/>
    <x v="0"/>
    <n v="41"/>
    <n v="3"/>
    <x v="2"/>
    <s v="OK"/>
    <x v="0"/>
    <n v="0"/>
    <s v="Multi product"/>
    <x v="2"/>
    <n v="1"/>
    <x v="0"/>
    <s v="High"/>
    <n v="137309.06"/>
    <x v="1"/>
    <x v="1"/>
    <s v="Low"/>
    <n v="2"/>
    <x v="3"/>
    <s v="High"/>
    <n v="725"/>
    <n v="0"/>
    <n v="0"/>
    <n v="0"/>
    <n v="2"/>
    <n v="2"/>
    <n v="0"/>
    <n v="4"/>
    <x v="1"/>
  </r>
  <r>
    <n v="15626212"/>
    <n v="1"/>
    <s v="Fair"/>
    <n v="616"/>
    <x v="0"/>
    <x v="1"/>
    <x v="2"/>
    <n v="29"/>
    <n v="9"/>
    <x v="3"/>
    <s v="OK"/>
    <x v="0"/>
    <n v="0"/>
    <s v="Single product"/>
    <x v="0"/>
    <n v="1"/>
    <x v="0"/>
    <s v="Very high"/>
    <n v="166984.44"/>
    <x v="1"/>
    <x v="1"/>
    <s v="Low"/>
    <n v="2"/>
    <x v="3"/>
    <s v="Medium"/>
    <n v="310"/>
    <n v="0"/>
    <n v="2"/>
    <n v="0"/>
    <n v="2"/>
    <n v="2"/>
    <n v="0"/>
    <n v="6"/>
    <x v="2"/>
  </r>
  <r>
    <n v="15700627"/>
    <n v="1"/>
    <s v="Fair"/>
    <n v="637"/>
    <x v="2"/>
    <x v="0"/>
    <x v="1"/>
    <n v="46"/>
    <n v="2"/>
    <x v="0"/>
    <s v="OK"/>
    <x v="2"/>
    <n v="143500.82"/>
    <s v="Single product"/>
    <x v="0"/>
    <n v="1"/>
    <x v="1"/>
    <s v="Very high"/>
    <n v="166996.46"/>
    <x v="0"/>
    <x v="0"/>
    <s v="Low"/>
    <n v="2"/>
    <x v="0"/>
    <s v="Medium"/>
    <n v="372"/>
    <n v="3"/>
    <n v="2"/>
    <n v="2"/>
    <n v="2"/>
    <n v="0"/>
    <n v="0"/>
    <n v="9"/>
    <x v="0"/>
  </r>
  <r>
    <n v="15782641"/>
    <n v="1"/>
    <s v="Good"/>
    <n v="710"/>
    <x v="1"/>
    <x v="0"/>
    <x v="2"/>
    <n v="29"/>
    <n v="3"/>
    <x v="2"/>
    <s v="OK"/>
    <x v="2"/>
    <n v="119670.18"/>
    <s v="Single product"/>
    <x v="0"/>
    <n v="1"/>
    <x v="1"/>
    <s v="Very high"/>
    <n v="188022.44"/>
    <x v="1"/>
    <x v="1"/>
    <s v="High"/>
    <n v="4"/>
    <x v="0"/>
    <s v="VIP"/>
    <n v="913"/>
    <n v="3"/>
    <n v="2"/>
    <n v="0"/>
    <n v="0"/>
    <n v="0"/>
    <n v="0"/>
    <n v="5"/>
    <x v="1"/>
  </r>
  <r>
    <n v="15784445"/>
    <n v="1"/>
    <s v="Good"/>
    <n v="717"/>
    <x v="1"/>
    <x v="1"/>
    <x v="2"/>
    <n v="33"/>
    <n v="1"/>
    <x v="0"/>
    <s v="OK"/>
    <x v="1"/>
    <n v="99106.73"/>
    <s v="Single product"/>
    <x v="0"/>
    <n v="0"/>
    <x v="1"/>
    <s v="Very high"/>
    <n v="194467.23"/>
    <x v="1"/>
    <x v="1"/>
    <s v="Low"/>
    <n v="2"/>
    <x v="1"/>
    <s v="Low"/>
    <n v="294"/>
    <n v="3"/>
    <n v="2"/>
    <n v="0"/>
    <n v="2"/>
    <n v="0"/>
    <n v="0"/>
    <n v="7"/>
    <x v="2"/>
  </r>
  <r>
    <n v="15813681"/>
    <n v="1"/>
    <s v="Good"/>
    <n v="786"/>
    <x v="2"/>
    <x v="1"/>
    <x v="3"/>
    <n v="24"/>
    <n v="2"/>
    <x v="0"/>
    <s v="OK"/>
    <x v="2"/>
    <n v="120135.55"/>
    <s v="Multi product"/>
    <x v="2"/>
    <n v="1"/>
    <x v="0"/>
    <s v="High"/>
    <n v="125449.47"/>
    <x v="1"/>
    <x v="1"/>
    <s v="Medium"/>
    <n v="3"/>
    <x v="3"/>
    <s v="Medium"/>
    <n v="625"/>
    <n v="0"/>
    <n v="0"/>
    <n v="0"/>
    <n v="1"/>
    <n v="0"/>
    <n v="0"/>
    <n v="1"/>
    <x v="3"/>
  </r>
  <r>
    <n v="15596649"/>
    <n v="1"/>
    <s v="Fair"/>
    <n v="651"/>
    <x v="0"/>
    <x v="0"/>
    <x v="0"/>
    <n v="39"/>
    <n v="8"/>
    <x v="1"/>
    <s v="OK"/>
    <x v="0"/>
    <n v="0"/>
    <s v="Single product"/>
    <x v="0"/>
    <n v="1"/>
    <x v="1"/>
    <s v="High"/>
    <n v="137452.57"/>
    <x v="1"/>
    <x v="1"/>
    <s v="Medium"/>
    <n v="3"/>
    <x v="0"/>
    <s v="VIP"/>
    <n v="956"/>
    <n v="3"/>
    <n v="2"/>
    <n v="0"/>
    <n v="1"/>
    <n v="2"/>
    <n v="0"/>
    <n v="8"/>
    <x v="0"/>
  </r>
  <r>
    <n v="15700460"/>
    <n v="1"/>
    <s v="Poor"/>
    <n v="530"/>
    <x v="0"/>
    <x v="0"/>
    <x v="4"/>
    <n v="55"/>
    <n v="4"/>
    <x v="2"/>
    <s v="OK"/>
    <x v="2"/>
    <n v="120905.03"/>
    <s v="Single product"/>
    <x v="0"/>
    <n v="0"/>
    <x v="0"/>
    <s v="High"/>
    <n v="123475.88"/>
    <x v="0"/>
    <x v="0"/>
    <s v="High"/>
    <n v="5"/>
    <x v="0"/>
    <s v="High"/>
    <n v="746"/>
    <n v="0"/>
    <n v="2"/>
    <n v="2"/>
    <n v="0"/>
    <n v="0"/>
    <n v="1"/>
    <n v="5"/>
    <x v="1"/>
  </r>
  <r>
    <n v="15724076"/>
    <n v="1"/>
    <s v="Excellent"/>
    <n v="815"/>
    <x v="1"/>
    <x v="0"/>
    <x v="4"/>
    <n v="57"/>
    <n v="5"/>
    <x v="2"/>
    <s v="OK"/>
    <x v="0"/>
    <n v="0"/>
    <s v="High engagement"/>
    <x v="1"/>
    <n v="0"/>
    <x v="1"/>
    <s v="Low"/>
    <n v="38941.440000000002"/>
    <x v="0"/>
    <x v="0"/>
    <s v="High"/>
    <n v="4"/>
    <x v="2"/>
    <s v="Medium"/>
    <n v="693"/>
    <n v="3"/>
    <n v="1"/>
    <n v="2"/>
    <n v="0"/>
    <n v="2"/>
    <n v="1"/>
    <n v="9"/>
    <x v="0"/>
  </r>
  <r>
    <n v="15784000"/>
    <n v="1"/>
    <s v="Good"/>
    <n v="715"/>
    <x v="2"/>
    <x v="0"/>
    <x v="2"/>
    <n v="34"/>
    <n v="9"/>
    <x v="3"/>
    <s v="OK"/>
    <x v="2"/>
    <n v="102277.52"/>
    <s v="Single product"/>
    <x v="0"/>
    <n v="0"/>
    <x v="1"/>
    <s v="Very high"/>
    <n v="177852.57"/>
    <x v="0"/>
    <x v="0"/>
    <s v="Low"/>
    <n v="2"/>
    <x v="2"/>
    <s v="Medium"/>
    <n v="338"/>
    <n v="3"/>
    <n v="2"/>
    <n v="2"/>
    <n v="2"/>
    <n v="0"/>
    <n v="0"/>
    <n v="9"/>
    <x v="0"/>
  </r>
  <r>
    <n v="15733966"/>
    <n v="1"/>
    <s v="Poor"/>
    <n v="496"/>
    <x v="2"/>
    <x v="0"/>
    <x v="4"/>
    <n v="55"/>
    <n v="4"/>
    <x v="2"/>
    <s v="OK"/>
    <x v="2"/>
    <n v="125292.53"/>
    <s v="Single product"/>
    <x v="0"/>
    <n v="1"/>
    <x v="0"/>
    <s v="Low"/>
    <n v="31532.959999999999"/>
    <x v="0"/>
    <x v="0"/>
    <s v="Low"/>
    <n v="1"/>
    <x v="0"/>
    <s v="High"/>
    <n v="726"/>
    <n v="0"/>
    <n v="2"/>
    <n v="2"/>
    <n v="2"/>
    <n v="0"/>
    <n v="1"/>
    <n v="7"/>
    <x v="2"/>
  </r>
  <r>
    <n v="15612667"/>
    <n v="1"/>
    <s v="Good"/>
    <n v="680"/>
    <x v="1"/>
    <x v="1"/>
    <x v="0"/>
    <n v="42"/>
    <n v="0"/>
    <x v="0"/>
    <s v="OK"/>
    <x v="0"/>
    <n v="0"/>
    <s v="Single product"/>
    <x v="0"/>
    <n v="1"/>
    <x v="1"/>
    <s v="High"/>
    <n v="136377.21"/>
    <x v="1"/>
    <x v="1"/>
    <s v="Medium"/>
    <n v="3"/>
    <x v="0"/>
    <s v="High"/>
    <n v="821"/>
    <n v="3"/>
    <n v="2"/>
    <n v="0"/>
    <n v="1"/>
    <n v="2"/>
    <n v="0"/>
    <n v="8"/>
    <x v="0"/>
  </r>
  <r>
    <n v="15654025"/>
    <n v="1"/>
    <s v="Fair"/>
    <n v="646"/>
    <x v="0"/>
    <x v="0"/>
    <x v="1"/>
    <n v="51"/>
    <n v="4"/>
    <x v="2"/>
    <s v="OK"/>
    <x v="2"/>
    <n v="101629.3"/>
    <s v="Single product"/>
    <x v="0"/>
    <n v="0"/>
    <x v="1"/>
    <s v="High"/>
    <n v="130541.1"/>
    <x v="1"/>
    <x v="1"/>
    <s v="High"/>
    <n v="5"/>
    <x v="2"/>
    <s v="Medium"/>
    <n v="639"/>
    <n v="3"/>
    <n v="2"/>
    <n v="0"/>
    <n v="0"/>
    <n v="0"/>
    <n v="1"/>
    <n v="6"/>
    <x v="2"/>
  </r>
  <r>
    <n v="15589431"/>
    <n v="1"/>
    <s v="Excellent"/>
    <n v="807"/>
    <x v="2"/>
    <x v="1"/>
    <x v="1"/>
    <n v="47"/>
    <n v="1"/>
    <x v="0"/>
    <s v="OK"/>
    <x v="2"/>
    <n v="171937.27"/>
    <s v="Single product"/>
    <x v="0"/>
    <n v="1"/>
    <x v="0"/>
    <s v="Medium"/>
    <n v="65636.92"/>
    <x v="1"/>
    <x v="1"/>
    <s v="High"/>
    <n v="4"/>
    <x v="2"/>
    <s v="High"/>
    <n v="809"/>
    <n v="0"/>
    <n v="2"/>
    <n v="0"/>
    <n v="0"/>
    <n v="0"/>
    <n v="0"/>
    <n v="2"/>
    <x v="3"/>
  </r>
  <r>
    <n v="15578238"/>
    <n v="1"/>
    <s v="Good"/>
    <n v="727"/>
    <x v="0"/>
    <x v="1"/>
    <x v="1"/>
    <n v="47"/>
    <n v="7"/>
    <x v="1"/>
    <s v="OK"/>
    <x v="0"/>
    <n v="0"/>
    <s v="Multi product"/>
    <x v="2"/>
    <n v="1"/>
    <x v="1"/>
    <s v="Very high"/>
    <n v="193305.35"/>
    <x v="1"/>
    <x v="1"/>
    <s v="High"/>
    <n v="4"/>
    <x v="3"/>
    <s v="Low"/>
    <n v="284"/>
    <n v="3"/>
    <n v="0"/>
    <n v="0"/>
    <n v="0"/>
    <n v="2"/>
    <n v="0"/>
    <n v="5"/>
    <x v="1"/>
  </r>
  <r>
    <n v="15566269"/>
    <n v="1"/>
    <s v="Good"/>
    <n v="787"/>
    <x v="0"/>
    <x v="1"/>
    <x v="2"/>
    <n v="25"/>
    <n v="5"/>
    <x v="2"/>
    <s v="OK"/>
    <x v="0"/>
    <n v="0"/>
    <s v="Multi product"/>
    <x v="2"/>
    <n v="1"/>
    <x v="1"/>
    <s v="Low"/>
    <n v="47307.9"/>
    <x v="1"/>
    <x v="1"/>
    <s v="High"/>
    <n v="4"/>
    <x v="0"/>
    <s v="High"/>
    <n v="754"/>
    <n v="3"/>
    <n v="0"/>
    <n v="0"/>
    <n v="0"/>
    <n v="2"/>
    <n v="0"/>
    <n v="5"/>
    <x v="1"/>
  </r>
  <r>
    <n v="15639217"/>
    <n v="1"/>
    <s v="Excellent"/>
    <n v="806"/>
    <x v="0"/>
    <x v="1"/>
    <x v="2"/>
    <n v="34"/>
    <n v="6"/>
    <x v="1"/>
    <s v="OK"/>
    <x v="0"/>
    <n v="0"/>
    <s v="Multi product"/>
    <x v="2"/>
    <n v="0"/>
    <x v="1"/>
    <s v="High"/>
    <n v="100809.99"/>
    <x v="1"/>
    <x v="1"/>
    <s v="Medium"/>
    <n v="3"/>
    <x v="2"/>
    <s v="High"/>
    <n v="780"/>
    <n v="3"/>
    <n v="0"/>
    <n v="0"/>
    <n v="1"/>
    <n v="2"/>
    <n v="0"/>
    <n v="6"/>
    <x v="2"/>
  </r>
  <r>
    <n v="15688644"/>
    <n v="1"/>
    <s v="Fair"/>
    <n v="603"/>
    <x v="0"/>
    <x v="1"/>
    <x v="2"/>
    <n v="31"/>
    <n v="1"/>
    <x v="0"/>
    <s v="OK"/>
    <x v="2"/>
    <n v="129743.75"/>
    <s v="Single product"/>
    <x v="0"/>
    <n v="1"/>
    <x v="1"/>
    <s v="High"/>
    <n v="109145.2"/>
    <x v="1"/>
    <x v="1"/>
    <s v="Low"/>
    <n v="1"/>
    <x v="3"/>
    <s v="Medium"/>
    <n v="664"/>
    <n v="3"/>
    <n v="2"/>
    <n v="0"/>
    <n v="2"/>
    <n v="0"/>
    <n v="0"/>
    <n v="7"/>
    <x v="2"/>
  </r>
  <r>
    <n v="15662426"/>
    <n v="1"/>
    <s v="Fair"/>
    <n v="649"/>
    <x v="1"/>
    <x v="1"/>
    <x v="2"/>
    <n v="32"/>
    <n v="1"/>
    <x v="0"/>
    <s v="OK"/>
    <x v="0"/>
    <n v="0"/>
    <s v="Single product"/>
    <x v="0"/>
    <n v="0"/>
    <x v="0"/>
    <s v="Medium"/>
    <n v="91167.19"/>
    <x v="0"/>
    <x v="0"/>
    <s v="High"/>
    <n v="5"/>
    <x v="2"/>
    <s v="Medium"/>
    <n v="373"/>
    <n v="0"/>
    <n v="2"/>
    <n v="2"/>
    <n v="0"/>
    <n v="2"/>
    <n v="0"/>
    <n v="6"/>
    <x v="2"/>
  </r>
  <r>
    <n v="15720511"/>
    <n v="1"/>
    <s v="Poor"/>
    <n v="547"/>
    <x v="2"/>
    <x v="1"/>
    <x v="0"/>
    <n v="41"/>
    <n v="3"/>
    <x v="2"/>
    <s v="OK"/>
    <x v="2"/>
    <n v="151191.31"/>
    <s v="Single product"/>
    <x v="0"/>
    <n v="1"/>
    <x v="1"/>
    <s v="Very high"/>
    <n v="175295.89"/>
    <x v="0"/>
    <x v="0"/>
    <s v="Low"/>
    <n v="2"/>
    <x v="2"/>
    <s v="VIP"/>
    <n v="945"/>
    <n v="3"/>
    <n v="2"/>
    <n v="2"/>
    <n v="2"/>
    <n v="0"/>
    <n v="0"/>
    <n v="9"/>
    <x v="0"/>
  </r>
  <r>
    <n v="15567246"/>
    <n v="1"/>
    <s v="Good"/>
    <n v="684"/>
    <x v="2"/>
    <x v="1"/>
    <x v="2"/>
    <n v="32"/>
    <n v="3"/>
    <x v="2"/>
    <s v="OK"/>
    <x v="2"/>
    <n v="102630.13"/>
    <s v="Multi product"/>
    <x v="2"/>
    <n v="1"/>
    <x v="0"/>
    <s v="High"/>
    <n v="127433.47"/>
    <x v="1"/>
    <x v="1"/>
    <s v="Low"/>
    <n v="2"/>
    <x v="0"/>
    <s v="Medium"/>
    <n v="684"/>
    <n v="0"/>
    <n v="0"/>
    <n v="0"/>
    <n v="2"/>
    <n v="0"/>
    <n v="0"/>
    <n v="2"/>
    <x v="3"/>
  </r>
  <r>
    <n v="15647965"/>
    <n v="1"/>
    <s v="Poor"/>
    <n v="477"/>
    <x v="0"/>
    <x v="0"/>
    <x v="4"/>
    <n v="57"/>
    <n v="9"/>
    <x v="3"/>
    <s v="OK"/>
    <x v="2"/>
    <n v="114023.64"/>
    <s v="Multi product"/>
    <x v="2"/>
    <n v="1"/>
    <x v="0"/>
    <s v="Medium"/>
    <n v="71167.17"/>
    <x v="0"/>
    <x v="0"/>
    <s v="Medium"/>
    <n v="3"/>
    <x v="1"/>
    <s v="Medium"/>
    <n v="523"/>
    <n v="0"/>
    <n v="0"/>
    <n v="2"/>
    <n v="1"/>
    <n v="0"/>
    <n v="1"/>
    <n v="4"/>
    <x v="1"/>
  </r>
  <r>
    <n v="15679048"/>
    <n v="1"/>
    <s v="Poor"/>
    <n v="558"/>
    <x v="2"/>
    <x v="1"/>
    <x v="0"/>
    <n v="41"/>
    <n v="2"/>
    <x v="0"/>
    <s v="OK"/>
    <x v="2"/>
    <n v="124227.14"/>
    <s v="Single product"/>
    <x v="0"/>
    <n v="1"/>
    <x v="0"/>
    <s v="High"/>
    <n v="111184.67"/>
    <x v="1"/>
    <x v="1"/>
    <s v="Medium"/>
    <n v="3"/>
    <x v="2"/>
    <s v="Medium"/>
    <n v="476"/>
    <n v="0"/>
    <n v="2"/>
    <n v="0"/>
    <n v="1"/>
    <n v="0"/>
    <n v="0"/>
    <n v="3"/>
    <x v="1"/>
  </r>
  <r>
    <n v="15675749"/>
    <n v="1"/>
    <s v="Good"/>
    <n v="695"/>
    <x v="0"/>
    <x v="0"/>
    <x v="3"/>
    <n v="23"/>
    <n v="1"/>
    <x v="0"/>
    <s v="OK"/>
    <x v="0"/>
    <n v="0"/>
    <s v="Multi product"/>
    <x v="2"/>
    <n v="1"/>
    <x v="0"/>
    <s v="High"/>
    <n v="141756.32"/>
    <x v="1"/>
    <x v="1"/>
    <s v="Low"/>
    <n v="1"/>
    <x v="1"/>
    <s v="Medium"/>
    <n v="596"/>
    <n v="0"/>
    <n v="0"/>
    <n v="0"/>
    <n v="2"/>
    <n v="2"/>
    <n v="0"/>
    <n v="4"/>
    <x v="1"/>
  </r>
  <r>
    <n v="15782181"/>
    <n v="1"/>
    <s v="Fair"/>
    <n v="592"/>
    <x v="1"/>
    <x v="1"/>
    <x v="0"/>
    <n v="35"/>
    <n v="6"/>
    <x v="1"/>
    <s v="OK"/>
    <x v="1"/>
    <n v="80285.16"/>
    <s v="Single product"/>
    <x v="0"/>
    <n v="1"/>
    <x v="1"/>
    <s v="Medium"/>
    <n v="72678.75"/>
    <x v="0"/>
    <x v="0"/>
    <s v="High"/>
    <n v="5"/>
    <x v="0"/>
    <s v="Medium"/>
    <n v="653"/>
    <n v="3"/>
    <n v="2"/>
    <n v="2"/>
    <n v="0"/>
    <n v="0"/>
    <n v="0"/>
    <n v="7"/>
    <x v="2"/>
  </r>
  <r>
    <n v="15795738"/>
    <n v="1"/>
    <s v="Good"/>
    <n v="789"/>
    <x v="0"/>
    <x v="1"/>
    <x v="2"/>
    <n v="31"/>
    <n v="4"/>
    <x v="2"/>
    <s v="OK"/>
    <x v="2"/>
    <n v="175477.15"/>
    <s v="Single product"/>
    <x v="0"/>
    <n v="1"/>
    <x v="0"/>
    <s v="Very high"/>
    <n v="172832.9"/>
    <x v="1"/>
    <x v="1"/>
    <s v="Low"/>
    <n v="1"/>
    <x v="0"/>
    <s v="High"/>
    <n v="702"/>
    <n v="0"/>
    <n v="2"/>
    <n v="0"/>
    <n v="2"/>
    <n v="0"/>
    <n v="0"/>
    <n v="4"/>
    <x v="1"/>
  </r>
  <r>
    <n v="15773751"/>
    <n v="1"/>
    <s v="Fair"/>
    <n v="597"/>
    <x v="0"/>
    <x v="0"/>
    <x v="2"/>
    <n v="29"/>
    <n v="1"/>
    <x v="0"/>
    <s v="OK"/>
    <x v="2"/>
    <n v="132144.35"/>
    <s v="Single product"/>
    <x v="0"/>
    <n v="1"/>
    <x v="1"/>
    <s v="Very high"/>
    <n v="158086.32999999999"/>
    <x v="1"/>
    <x v="1"/>
    <s v="Low"/>
    <n v="1"/>
    <x v="0"/>
    <s v="High"/>
    <n v="718"/>
    <n v="3"/>
    <n v="2"/>
    <n v="0"/>
    <n v="2"/>
    <n v="0"/>
    <n v="0"/>
    <n v="7"/>
    <x v="2"/>
  </r>
  <r>
    <n v="15655436"/>
    <n v="1"/>
    <s v="Excellent"/>
    <n v="839"/>
    <x v="2"/>
    <x v="1"/>
    <x v="1"/>
    <n v="47"/>
    <n v="2"/>
    <x v="0"/>
    <s v="OK"/>
    <x v="2"/>
    <n v="136911.07"/>
    <s v="Single product"/>
    <x v="0"/>
    <n v="1"/>
    <x v="0"/>
    <s v="Very high"/>
    <n v="168184.62"/>
    <x v="0"/>
    <x v="0"/>
    <s v="Medium"/>
    <n v="3"/>
    <x v="0"/>
    <s v="Medium"/>
    <n v="674"/>
    <n v="0"/>
    <n v="2"/>
    <n v="2"/>
    <n v="1"/>
    <n v="0"/>
    <n v="0"/>
    <n v="5"/>
    <x v="1"/>
  </r>
  <r>
    <n v="15691396"/>
    <n v="1"/>
    <s v="Poor"/>
    <n v="405"/>
    <x v="2"/>
    <x v="1"/>
    <x v="2"/>
    <n v="31"/>
    <n v="5"/>
    <x v="2"/>
    <s v="OK"/>
    <x v="2"/>
    <n v="133299.67000000001"/>
    <s v="Multi product"/>
    <x v="2"/>
    <n v="1"/>
    <x v="0"/>
    <s v="Medium"/>
    <n v="72950.14"/>
    <x v="1"/>
    <x v="1"/>
    <s v="Medium"/>
    <n v="3"/>
    <x v="2"/>
    <s v="Medium"/>
    <n v="634"/>
    <n v="0"/>
    <n v="0"/>
    <n v="0"/>
    <n v="1"/>
    <n v="0"/>
    <n v="0"/>
    <n v="1"/>
    <x v="3"/>
  </r>
  <r>
    <n v="15796958"/>
    <n v="1"/>
    <s v="Fair"/>
    <n v="658"/>
    <x v="0"/>
    <x v="1"/>
    <x v="0"/>
    <n v="39"/>
    <n v="7"/>
    <x v="1"/>
    <s v="OK"/>
    <x v="0"/>
    <n v="0"/>
    <s v="Multi product"/>
    <x v="2"/>
    <n v="1"/>
    <x v="1"/>
    <s v="Low"/>
    <n v="48378.400000000001"/>
    <x v="1"/>
    <x v="1"/>
    <s v="High"/>
    <n v="4"/>
    <x v="0"/>
    <s v="High"/>
    <n v="850"/>
    <n v="3"/>
    <n v="0"/>
    <n v="0"/>
    <n v="0"/>
    <n v="2"/>
    <n v="0"/>
    <n v="5"/>
    <x v="1"/>
  </r>
  <r>
    <n v="15801832"/>
    <n v="1"/>
    <s v="Good"/>
    <n v="684"/>
    <x v="2"/>
    <x v="1"/>
    <x v="0"/>
    <n v="42"/>
    <n v="1"/>
    <x v="0"/>
    <s v="OK"/>
    <x v="2"/>
    <n v="117691"/>
    <s v="Single product"/>
    <x v="0"/>
    <n v="1"/>
    <x v="0"/>
    <s v="Low"/>
    <n v="23135.65"/>
    <x v="0"/>
    <x v="0"/>
    <s v="High"/>
    <n v="5"/>
    <x v="0"/>
    <s v="Medium"/>
    <n v="653"/>
    <n v="0"/>
    <n v="2"/>
    <n v="2"/>
    <n v="0"/>
    <n v="0"/>
    <n v="0"/>
    <n v="4"/>
    <x v="1"/>
  </r>
  <r>
    <n v="15661349"/>
    <n v="1"/>
    <s v="Fair"/>
    <n v="633"/>
    <x v="0"/>
    <x v="1"/>
    <x v="0"/>
    <n v="35"/>
    <n v="10"/>
    <x v="3"/>
    <s v="OK"/>
    <x v="0"/>
    <n v="0"/>
    <s v="Multi product"/>
    <x v="2"/>
    <n v="1"/>
    <x v="1"/>
    <s v="Medium"/>
    <n v="65675.47"/>
    <x v="1"/>
    <x v="1"/>
    <s v="Low"/>
    <n v="1"/>
    <x v="0"/>
    <s v="High"/>
    <n v="898"/>
    <n v="3"/>
    <n v="0"/>
    <n v="0"/>
    <n v="2"/>
    <n v="2"/>
    <n v="0"/>
    <n v="7"/>
    <x v="2"/>
  </r>
  <r>
    <n v="15719265"/>
    <n v="1"/>
    <s v="Fair"/>
    <n v="589"/>
    <x v="0"/>
    <x v="1"/>
    <x v="1"/>
    <n v="46"/>
    <n v="9"/>
    <x v="3"/>
    <s v="OK"/>
    <x v="0"/>
    <n v="0"/>
    <s v="Multi product"/>
    <x v="2"/>
    <n v="1"/>
    <x v="1"/>
    <s v="Very high"/>
    <n v="170676.67"/>
    <x v="1"/>
    <x v="1"/>
    <s v="Low"/>
    <n v="1"/>
    <x v="1"/>
    <s v="Medium"/>
    <n v="449"/>
    <n v="3"/>
    <n v="0"/>
    <n v="0"/>
    <n v="2"/>
    <n v="2"/>
    <n v="0"/>
    <n v="7"/>
    <x v="2"/>
  </r>
  <r>
    <n v="15779985"/>
    <n v="1"/>
    <s v="Good"/>
    <n v="750"/>
    <x v="2"/>
    <x v="0"/>
    <x v="0"/>
    <n v="37"/>
    <n v="1"/>
    <x v="0"/>
    <s v="OK"/>
    <x v="2"/>
    <n v="133199.71"/>
    <s v="Multi product"/>
    <x v="2"/>
    <n v="1"/>
    <x v="0"/>
    <s v="Low"/>
    <n v="27366.77"/>
    <x v="1"/>
    <x v="1"/>
    <s v="High"/>
    <n v="4"/>
    <x v="3"/>
    <s v="VIP"/>
    <n v="959"/>
    <n v="0"/>
    <n v="0"/>
    <n v="0"/>
    <n v="0"/>
    <n v="0"/>
    <n v="0"/>
    <n v="0"/>
    <x v="3"/>
  </r>
  <r>
    <n v="15663410"/>
    <n v="1"/>
    <s v="Good"/>
    <n v="771"/>
    <x v="1"/>
    <x v="1"/>
    <x v="1"/>
    <n v="51"/>
    <n v="5"/>
    <x v="2"/>
    <s v="OK"/>
    <x v="2"/>
    <n v="135506.57999999999"/>
    <s v="High engagement"/>
    <x v="1"/>
    <n v="1"/>
    <x v="0"/>
    <s v="Very high"/>
    <n v="152479.64000000001"/>
    <x v="0"/>
    <x v="0"/>
    <s v="High"/>
    <n v="5"/>
    <x v="2"/>
    <s v="High"/>
    <n v="853"/>
    <n v="0"/>
    <n v="1"/>
    <n v="2"/>
    <n v="0"/>
    <n v="0"/>
    <n v="1"/>
    <n v="4"/>
    <x v="1"/>
  </r>
  <r>
    <n v="15704144"/>
    <n v="1"/>
    <s v="Excellent"/>
    <n v="812"/>
    <x v="2"/>
    <x v="1"/>
    <x v="2"/>
    <n v="33"/>
    <n v="2"/>
    <x v="0"/>
    <s v="OK"/>
    <x v="2"/>
    <n v="127154.14"/>
    <s v="Multi product"/>
    <x v="2"/>
    <n v="0"/>
    <x v="0"/>
    <s v="High"/>
    <n v="105383.49"/>
    <x v="1"/>
    <x v="1"/>
    <s v="Low"/>
    <n v="1"/>
    <x v="2"/>
    <s v="Medium"/>
    <n v="344"/>
    <n v="0"/>
    <n v="0"/>
    <n v="0"/>
    <n v="2"/>
    <n v="0"/>
    <n v="0"/>
    <n v="2"/>
    <x v="3"/>
  </r>
  <r>
    <n v="15774104"/>
    <n v="1"/>
    <s v="Poor"/>
    <n v="539"/>
    <x v="1"/>
    <x v="1"/>
    <x v="0"/>
    <n v="39"/>
    <n v="2"/>
    <x v="0"/>
    <s v="OK"/>
    <x v="0"/>
    <n v="0"/>
    <s v="Multi product"/>
    <x v="2"/>
    <n v="1"/>
    <x v="0"/>
    <s v="Low"/>
    <n v="48189.94"/>
    <x v="1"/>
    <x v="1"/>
    <s v="High"/>
    <n v="4"/>
    <x v="1"/>
    <s v="Medium"/>
    <n v="457"/>
    <n v="0"/>
    <n v="0"/>
    <n v="0"/>
    <n v="0"/>
    <n v="2"/>
    <n v="0"/>
    <n v="2"/>
    <x v="3"/>
  </r>
  <r>
    <n v="15812230"/>
    <n v="1"/>
    <s v="Good"/>
    <n v="670"/>
    <x v="2"/>
    <x v="0"/>
    <x v="0"/>
    <n v="42"/>
    <n v="5"/>
    <x v="2"/>
    <s v="OK"/>
    <x v="3"/>
    <n v="49508.79"/>
    <s v="High engagement"/>
    <x v="1"/>
    <n v="1"/>
    <x v="0"/>
    <s v="High"/>
    <n v="100324.01"/>
    <x v="1"/>
    <x v="1"/>
    <s v="High"/>
    <n v="4"/>
    <x v="3"/>
    <s v="Low"/>
    <n v="229"/>
    <n v="0"/>
    <n v="1"/>
    <n v="0"/>
    <n v="0"/>
    <n v="0"/>
    <n v="0"/>
    <n v="1"/>
    <x v="3"/>
  </r>
  <r>
    <n v="15742848"/>
    <n v="1"/>
    <s v="Good"/>
    <n v="673"/>
    <x v="0"/>
    <x v="1"/>
    <x v="0"/>
    <n v="41"/>
    <n v="5"/>
    <x v="2"/>
    <s v="OK"/>
    <x v="0"/>
    <n v="0"/>
    <s v="Single product"/>
    <x v="0"/>
    <n v="1"/>
    <x v="0"/>
    <s v="Medium"/>
    <n v="65657.289999999994"/>
    <x v="1"/>
    <x v="1"/>
    <s v="High"/>
    <n v="5"/>
    <x v="3"/>
    <s v="Medium"/>
    <n v="458"/>
    <n v="0"/>
    <n v="2"/>
    <n v="0"/>
    <n v="0"/>
    <n v="2"/>
    <n v="0"/>
    <n v="4"/>
    <x v="1"/>
  </r>
  <r>
    <n v="15745326"/>
    <n v="1"/>
    <s v="Poor"/>
    <n v="538"/>
    <x v="0"/>
    <x v="0"/>
    <x v="4"/>
    <n v="62"/>
    <n v="3"/>
    <x v="2"/>
    <s v="OK"/>
    <x v="1"/>
    <n v="75051.490000000005"/>
    <s v="Single product"/>
    <x v="0"/>
    <n v="0"/>
    <x v="1"/>
    <s v="Low"/>
    <n v="17682.02"/>
    <x v="0"/>
    <x v="0"/>
    <s v="High"/>
    <n v="4"/>
    <x v="1"/>
    <s v="Medium"/>
    <n v="424"/>
    <n v="3"/>
    <n v="2"/>
    <n v="2"/>
    <n v="0"/>
    <n v="0"/>
    <n v="1"/>
    <n v="8"/>
    <x v="0"/>
  </r>
  <r>
    <n v="15674541"/>
    <n v="1"/>
    <s v="Poor"/>
    <n v="575"/>
    <x v="1"/>
    <x v="1"/>
    <x v="1"/>
    <n v="52"/>
    <n v="8"/>
    <x v="1"/>
    <s v="OK"/>
    <x v="2"/>
    <n v="123925.23"/>
    <s v="Single product"/>
    <x v="0"/>
    <n v="0"/>
    <x v="1"/>
    <s v="High"/>
    <n v="111342.66"/>
    <x v="0"/>
    <x v="0"/>
    <s v="High"/>
    <n v="4"/>
    <x v="3"/>
    <s v="Medium"/>
    <n v="650"/>
    <n v="3"/>
    <n v="2"/>
    <n v="2"/>
    <n v="0"/>
    <n v="0"/>
    <n v="1"/>
    <n v="8"/>
    <x v="0"/>
  </r>
  <r>
    <n v="15728564"/>
    <n v="1"/>
    <s v="Good"/>
    <n v="682"/>
    <x v="0"/>
    <x v="1"/>
    <x v="0"/>
    <n v="41"/>
    <n v="6"/>
    <x v="1"/>
    <s v="OK"/>
    <x v="0"/>
    <n v="0"/>
    <s v="Multi product"/>
    <x v="2"/>
    <n v="0"/>
    <x v="0"/>
    <s v="High"/>
    <n v="134158.09"/>
    <x v="0"/>
    <x v="0"/>
    <s v="Low"/>
    <n v="1"/>
    <x v="0"/>
    <s v="High"/>
    <n v="826"/>
    <n v="0"/>
    <n v="0"/>
    <n v="2"/>
    <n v="2"/>
    <n v="2"/>
    <n v="0"/>
    <n v="6"/>
    <x v="2"/>
  </r>
  <r>
    <n v="15580701"/>
    <n v="1"/>
    <s v="Good"/>
    <n v="712"/>
    <x v="0"/>
    <x v="1"/>
    <x v="2"/>
    <n v="33"/>
    <n v="3"/>
    <x v="2"/>
    <s v="OK"/>
    <x v="2"/>
    <n v="153819.57999999999"/>
    <s v="Single product"/>
    <x v="0"/>
    <n v="1"/>
    <x v="1"/>
    <s v="Medium"/>
    <n v="79176.09"/>
    <x v="0"/>
    <x v="0"/>
    <s v="Medium"/>
    <n v="3"/>
    <x v="1"/>
    <s v="VIP"/>
    <n v="942"/>
    <n v="3"/>
    <n v="2"/>
    <n v="2"/>
    <n v="1"/>
    <n v="0"/>
    <n v="0"/>
    <n v="8"/>
    <x v="0"/>
  </r>
  <r>
    <n v="15688973"/>
    <n v="1"/>
    <s v="Fair"/>
    <n v="598"/>
    <x v="1"/>
    <x v="0"/>
    <x v="0"/>
    <n v="39"/>
    <n v="5"/>
    <x v="2"/>
    <s v="OK"/>
    <x v="0"/>
    <n v="0"/>
    <s v="Multi product"/>
    <x v="2"/>
    <n v="1"/>
    <x v="0"/>
    <s v="Medium"/>
    <n v="83103.460000000006"/>
    <x v="1"/>
    <x v="1"/>
    <s v="Medium"/>
    <n v="3"/>
    <x v="2"/>
    <s v="VIP"/>
    <n v="926"/>
    <n v="0"/>
    <n v="0"/>
    <n v="0"/>
    <n v="1"/>
    <n v="2"/>
    <n v="0"/>
    <n v="3"/>
    <x v="1"/>
  </r>
  <r>
    <n v="15709412"/>
    <n v="1"/>
    <s v="Good"/>
    <n v="776"/>
    <x v="1"/>
    <x v="1"/>
    <x v="2"/>
    <n v="30"/>
    <n v="6"/>
    <x v="1"/>
    <s v="OK"/>
    <x v="0"/>
    <n v="0"/>
    <s v="Multi product"/>
    <x v="2"/>
    <n v="0"/>
    <x v="0"/>
    <s v="Medium"/>
    <n v="63908.86"/>
    <x v="1"/>
    <x v="1"/>
    <s v="Low"/>
    <n v="2"/>
    <x v="1"/>
    <s v="VIP"/>
    <n v="928"/>
    <n v="0"/>
    <n v="0"/>
    <n v="0"/>
    <n v="2"/>
    <n v="2"/>
    <n v="0"/>
    <n v="4"/>
    <x v="1"/>
  </r>
  <r>
    <n v="15607753"/>
    <n v="1"/>
    <s v="Fair"/>
    <n v="606"/>
    <x v="1"/>
    <x v="0"/>
    <x v="3"/>
    <n v="23"/>
    <n v="5"/>
    <x v="2"/>
    <s v="OK"/>
    <x v="1"/>
    <n v="70417.789999999994"/>
    <s v="Single product"/>
    <x v="0"/>
    <n v="0"/>
    <x v="0"/>
    <s v="Medium"/>
    <n v="90896.04"/>
    <x v="1"/>
    <x v="1"/>
    <s v="High"/>
    <n v="4"/>
    <x v="0"/>
    <s v="Medium"/>
    <n v="437"/>
    <n v="0"/>
    <n v="2"/>
    <n v="0"/>
    <n v="0"/>
    <n v="0"/>
    <n v="0"/>
    <n v="2"/>
    <x v="3"/>
  </r>
  <r>
    <n v="15705352"/>
    <n v="1"/>
    <s v="Good"/>
    <n v="686"/>
    <x v="1"/>
    <x v="1"/>
    <x v="0"/>
    <n v="38"/>
    <n v="7"/>
    <x v="1"/>
    <s v="OK"/>
    <x v="2"/>
    <n v="111484.88"/>
    <s v="Single product"/>
    <x v="0"/>
    <n v="1"/>
    <x v="0"/>
    <s v="Medium"/>
    <n v="76076.2"/>
    <x v="1"/>
    <x v="1"/>
    <s v="High"/>
    <n v="4"/>
    <x v="0"/>
    <s v="High"/>
    <n v="784"/>
    <n v="0"/>
    <n v="2"/>
    <n v="0"/>
    <n v="0"/>
    <n v="0"/>
    <n v="0"/>
    <n v="2"/>
    <x v="3"/>
  </r>
  <r>
    <n v="15602500"/>
    <n v="1"/>
    <s v="Excellent"/>
    <n v="850"/>
    <x v="1"/>
    <x v="1"/>
    <x v="0"/>
    <n v="38"/>
    <n v="1"/>
    <x v="0"/>
    <s v="OK"/>
    <x v="2"/>
    <n v="146343.98000000001"/>
    <s v="Single product"/>
    <x v="0"/>
    <n v="0"/>
    <x v="0"/>
    <s v="High"/>
    <n v="103902.11"/>
    <x v="1"/>
    <x v="1"/>
    <s v="High"/>
    <n v="4"/>
    <x v="1"/>
    <s v="VIP"/>
    <n v="973"/>
    <n v="0"/>
    <n v="2"/>
    <n v="0"/>
    <n v="0"/>
    <n v="0"/>
    <n v="0"/>
    <n v="2"/>
    <x v="3"/>
  </r>
  <r>
    <n v="15672437"/>
    <n v="1"/>
    <s v="Fair"/>
    <n v="642"/>
    <x v="0"/>
    <x v="1"/>
    <x v="4"/>
    <n v="72"/>
    <n v="1"/>
    <x v="0"/>
    <s v="OK"/>
    <x v="2"/>
    <n v="160541"/>
    <s v="Multi product"/>
    <x v="2"/>
    <n v="1"/>
    <x v="0"/>
    <s v="High"/>
    <n v="142223.94"/>
    <x v="1"/>
    <x v="1"/>
    <s v="High"/>
    <n v="5"/>
    <x v="2"/>
    <s v="High"/>
    <n v="836"/>
    <n v="0"/>
    <n v="0"/>
    <n v="0"/>
    <n v="0"/>
    <n v="0"/>
    <n v="1"/>
    <n v="1"/>
    <x v="3"/>
  </r>
  <r>
    <n v="15720968"/>
    <n v="1"/>
    <s v="Fair"/>
    <n v="606"/>
    <x v="2"/>
    <x v="1"/>
    <x v="2"/>
    <n v="27"/>
    <n v="2"/>
    <x v="0"/>
    <s v="OK"/>
    <x v="2"/>
    <n v="130274.26"/>
    <s v="Multi product"/>
    <x v="2"/>
    <n v="1"/>
    <x v="1"/>
    <s v="High"/>
    <n v="147533.09"/>
    <x v="1"/>
    <x v="1"/>
    <s v="High"/>
    <n v="5"/>
    <x v="1"/>
    <s v="VIP"/>
    <n v="915"/>
    <n v="3"/>
    <n v="0"/>
    <n v="0"/>
    <n v="0"/>
    <n v="0"/>
    <n v="0"/>
    <n v="3"/>
    <x v="1"/>
  </r>
  <r>
    <n v="15730796"/>
    <n v="1"/>
    <s v="Fair"/>
    <n v="627"/>
    <x v="0"/>
    <x v="0"/>
    <x v="3"/>
    <n v="21"/>
    <n v="3"/>
    <x v="2"/>
    <s v="OK"/>
    <x v="1"/>
    <n v="98993.02"/>
    <s v="Single product"/>
    <x v="0"/>
    <n v="1"/>
    <x v="0"/>
    <s v="Very high"/>
    <n v="169156.64"/>
    <x v="1"/>
    <x v="1"/>
    <s v="High"/>
    <n v="4"/>
    <x v="0"/>
    <s v="Medium"/>
    <n v="456"/>
    <n v="0"/>
    <n v="2"/>
    <n v="0"/>
    <n v="0"/>
    <n v="0"/>
    <n v="0"/>
    <n v="2"/>
    <x v="3"/>
  </r>
  <r>
    <n v="15768219"/>
    <n v="1"/>
    <s v="Excellent"/>
    <n v="850"/>
    <x v="1"/>
    <x v="1"/>
    <x v="0"/>
    <n v="36"/>
    <n v="0"/>
    <x v="0"/>
    <s v="OK"/>
    <x v="0"/>
    <n v="0"/>
    <s v="Multi product"/>
    <x v="2"/>
    <n v="1"/>
    <x v="1"/>
    <s v="High"/>
    <n v="141242.57"/>
    <x v="1"/>
    <x v="1"/>
    <s v="Medium"/>
    <n v="3"/>
    <x v="2"/>
    <s v="High"/>
    <n v="863"/>
    <n v="3"/>
    <n v="0"/>
    <n v="0"/>
    <n v="1"/>
    <n v="2"/>
    <n v="0"/>
    <n v="6"/>
    <x v="2"/>
  </r>
  <r>
    <n v="15663883"/>
    <n v="1"/>
    <s v="Excellent"/>
    <n v="850"/>
    <x v="2"/>
    <x v="1"/>
    <x v="2"/>
    <n v="32"/>
    <n v="9"/>
    <x v="3"/>
    <s v="OK"/>
    <x v="2"/>
    <n v="141827.32999999999"/>
    <s v="Multi product"/>
    <x v="2"/>
    <n v="1"/>
    <x v="0"/>
    <s v="High"/>
    <n v="149458.73000000001"/>
    <x v="1"/>
    <x v="1"/>
    <s v="Low"/>
    <n v="2"/>
    <x v="3"/>
    <s v="Low"/>
    <n v="295"/>
    <n v="0"/>
    <n v="0"/>
    <n v="0"/>
    <n v="2"/>
    <n v="0"/>
    <n v="0"/>
    <n v="2"/>
    <x v="3"/>
  </r>
  <r>
    <n v="15589296"/>
    <n v="1"/>
    <s v="Good"/>
    <n v="724"/>
    <x v="0"/>
    <x v="0"/>
    <x v="0"/>
    <n v="40"/>
    <n v="6"/>
    <x v="1"/>
    <s v="OK"/>
    <x v="2"/>
    <n v="110054.45"/>
    <s v="Single product"/>
    <x v="0"/>
    <n v="1"/>
    <x v="0"/>
    <s v="Medium"/>
    <n v="86950.720000000001"/>
    <x v="1"/>
    <x v="1"/>
    <s v="Low"/>
    <n v="2"/>
    <x v="2"/>
    <s v="Medium"/>
    <n v="680"/>
    <n v="0"/>
    <n v="2"/>
    <n v="0"/>
    <n v="2"/>
    <n v="0"/>
    <n v="0"/>
    <n v="4"/>
    <x v="1"/>
  </r>
  <r>
    <n v="15586425"/>
    <n v="1"/>
    <s v="Poor"/>
    <n v="579"/>
    <x v="0"/>
    <x v="1"/>
    <x v="2"/>
    <n v="28"/>
    <n v="4"/>
    <x v="2"/>
    <s v="OK"/>
    <x v="0"/>
    <n v="0"/>
    <s v="Multi product"/>
    <x v="2"/>
    <n v="1"/>
    <x v="0"/>
    <s v="Very high"/>
    <n v="176925.69"/>
    <x v="1"/>
    <x v="1"/>
    <s v="Medium"/>
    <n v="3"/>
    <x v="0"/>
    <s v="Medium"/>
    <n v="623"/>
    <n v="0"/>
    <n v="0"/>
    <n v="0"/>
    <n v="1"/>
    <n v="2"/>
    <n v="0"/>
    <n v="3"/>
    <x v="1"/>
  </r>
  <r>
    <n v="15679813"/>
    <n v="1"/>
    <s v="Good"/>
    <n v="727"/>
    <x v="1"/>
    <x v="1"/>
    <x v="2"/>
    <n v="28"/>
    <n v="1"/>
    <x v="0"/>
    <s v="OK"/>
    <x v="0"/>
    <n v="0"/>
    <s v="Single product"/>
    <x v="0"/>
    <n v="1"/>
    <x v="1"/>
    <s v="Low"/>
    <n v="40357.39"/>
    <x v="1"/>
    <x v="1"/>
    <s v="High"/>
    <n v="4"/>
    <x v="0"/>
    <s v="VIP"/>
    <n v="979"/>
    <n v="3"/>
    <n v="2"/>
    <n v="0"/>
    <n v="0"/>
    <n v="2"/>
    <n v="0"/>
    <n v="7"/>
    <x v="2"/>
  </r>
  <r>
    <n v="15681410"/>
    <n v="1"/>
    <s v="Excellent"/>
    <n v="813"/>
    <x v="2"/>
    <x v="0"/>
    <x v="0"/>
    <n v="36"/>
    <n v="6"/>
    <x v="1"/>
    <s v="OK"/>
    <x v="1"/>
    <n v="98088.09"/>
    <s v="Single product"/>
    <x v="0"/>
    <n v="0"/>
    <x v="0"/>
    <s v="Low"/>
    <n v="26687.22"/>
    <x v="0"/>
    <x v="0"/>
    <s v="Low"/>
    <n v="2"/>
    <x v="1"/>
    <s v="Low"/>
    <n v="233"/>
    <n v="0"/>
    <n v="2"/>
    <n v="2"/>
    <n v="2"/>
    <n v="0"/>
    <n v="0"/>
    <n v="6"/>
    <x v="2"/>
  </r>
  <r>
    <n v="15668283"/>
    <n v="1"/>
    <s v="Fair"/>
    <n v="642"/>
    <x v="0"/>
    <x v="1"/>
    <x v="1"/>
    <n v="48"/>
    <n v="9"/>
    <x v="3"/>
    <s v="OK"/>
    <x v="2"/>
    <n v="118317.27"/>
    <s v="High engagement"/>
    <x v="3"/>
    <n v="0"/>
    <x v="1"/>
    <s v="Medium"/>
    <n v="78702.98"/>
    <x v="0"/>
    <x v="0"/>
    <s v="Low"/>
    <n v="1"/>
    <x v="0"/>
    <s v="VIP"/>
    <n v="912"/>
    <n v="3"/>
    <n v="1"/>
    <n v="2"/>
    <n v="2"/>
    <n v="0"/>
    <n v="0"/>
    <n v="8"/>
    <x v="0"/>
  </r>
  <r>
    <n v="15624072"/>
    <n v="1"/>
    <s v="Fair"/>
    <n v="669"/>
    <x v="1"/>
    <x v="1"/>
    <x v="3"/>
    <n v="22"/>
    <n v="4"/>
    <x v="2"/>
    <s v="OK"/>
    <x v="0"/>
    <n v="0"/>
    <s v="Multi product"/>
    <x v="2"/>
    <n v="1"/>
    <x v="1"/>
    <s v="Very high"/>
    <n v="176163.74"/>
    <x v="1"/>
    <x v="1"/>
    <s v="Medium"/>
    <n v="3"/>
    <x v="3"/>
    <s v="Medium"/>
    <n v="408"/>
    <n v="3"/>
    <n v="0"/>
    <n v="0"/>
    <n v="1"/>
    <n v="2"/>
    <n v="0"/>
    <n v="6"/>
    <x v="2"/>
  </r>
  <r>
    <n v="15669664"/>
    <n v="1"/>
    <s v="Poor"/>
    <n v="574"/>
    <x v="2"/>
    <x v="1"/>
    <x v="1"/>
    <n v="54"/>
    <n v="1"/>
    <x v="0"/>
    <s v="OK"/>
    <x v="1"/>
    <n v="99774.5"/>
    <s v="Single product"/>
    <x v="0"/>
    <n v="0"/>
    <x v="1"/>
    <s v="Low"/>
    <n v="4896.1099999999997"/>
    <x v="0"/>
    <x v="0"/>
    <s v="High"/>
    <n v="5"/>
    <x v="2"/>
    <s v="Low"/>
    <n v="222"/>
    <n v="3"/>
    <n v="2"/>
    <n v="2"/>
    <n v="0"/>
    <n v="0"/>
    <n v="1"/>
    <n v="8"/>
    <x v="0"/>
  </r>
  <r>
    <n v="15682728"/>
    <n v="1"/>
    <s v="Good"/>
    <n v="774"/>
    <x v="0"/>
    <x v="0"/>
    <x v="2"/>
    <n v="32"/>
    <n v="4"/>
    <x v="2"/>
    <s v="OK"/>
    <x v="0"/>
    <n v="0"/>
    <s v="Multi product"/>
    <x v="2"/>
    <n v="0"/>
    <x v="1"/>
    <s v="High"/>
    <n v="114899.13"/>
    <x v="1"/>
    <x v="1"/>
    <s v="Low"/>
    <n v="2"/>
    <x v="1"/>
    <s v="Medium"/>
    <n v="464"/>
    <n v="3"/>
    <n v="0"/>
    <n v="0"/>
    <n v="2"/>
    <n v="2"/>
    <n v="0"/>
    <n v="7"/>
    <x v="2"/>
  </r>
  <r>
    <n v="15573851"/>
    <n v="1"/>
    <s v="Good"/>
    <n v="735"/>
    <x v="0"/>
    <x v="0"/>
    <x v="0"/>
    <n v="38"/>
    <n v="1"/>
    <x v="0"/>
    <s v="OK"/>
    <x v="0"/>
    <n v="0"/>
    <s v="High engagement"/>
    <x v="1"/>
    <n v="0"/>
    <x v="1"/>
    <s v="Medium"/>
    <n v="92220.12"/>
    <x v="0"/>
    <x v="0"/>
    <s v="High"/>
    <n v="5"/>
    <x v="2"/>
    <s v="Medium"/>
    <n v="678"/>
    <n v="3"/>
    <n v="1"/>
    <n v="2"/>
    <n v="0"/>
    <n v="2"/>
    <n v="0"/>
    <n v="8"/>
    <x v="0"/>
  </r>
  <r>
    <n v="15733661"/>
    <n v="1"/>
    <s v="Fair"/>
    <n v="639"/>
    <x v="1"/>
    <x v="0"/>
    <x v="2"/>
    <n v="27"/>
    <n v="8"/>
    <x v="1"/>
    <s v="OK"/>
    <x v="2"/>
    <n v="133806.54"/>
    <s v="Multi product"/>
    <x v="2"/>
    <n v="1"/>
    <x v="1"/>
    <s v="Low"/>
    <n v="6251.3"/>
    <x v="1"/>
    <x v="1"/>
    <s v="Low"/>
    <n v="2"/>
    <x v="3"/>
    <s v="Medium"/>
    <n v="533"/>
    <n v="3"/>
    <n v="0"/>
    <n v="0"/>
    <n v="2"/>
    <n v="0"/>
    <n v="0"/>
    <n v="5"/>
    <x v="1"/>
  </r>
  <r>
    <n v="15710012"/>
    <n v="1"/>
    <s v="Good"/>
    <n v="738"/>
    <x v="1"/>
    <x v="1"/>
    <x v="0"/>
    <n v="44"/>
    <n v="2"/>
    <x v="0"/>
    <s v="OK"/>
    <x v="0"/>
    <n v="0"/>
    <s v="Multi product"/>
    <x v="2"/>
    <n v="1"/>
    <x v="1"/>
    <s v="Low"/>
    <n v="43018.82"/>
    <x v="0"/>
    <x v="0"/>
    <s v="High"/>
    <n v="5"/>
    <x v="3"/>
    <s v="Medium"/>
    <n v="546"/>
    <n v="3"/>
    <n v="0"/>
    <n v="2"/>
    <n v="0"/>
    <n v="2"/>
    <n v="0"/>
    <n v="7"/>
    <x v="2"/>
  </r>
  <r>
    <n v="15763327"/>
    <n v="1"/>
    <s v="Excellent"/>
    <n v="835"/>
    <x v="0"/>
    <x v="1"/>
    <x v="2"/>
    <n v="32"/>
    <n v="8"/>
    <x v="1"/>
    <s v="OK"/>
    <x v="2"/>
    <n v="124993.29"/>
    <s v="Multi product"/>
    <x v="2"/>
    <n v="1"/>
    <x v="0"/>
    <s v="Low"/>
    <n v="27548.06"/>
    <x v="1"/>
    <x v="1"/>
    <s v="High"/>
    <n v="5"/>
    <x v="3"/>
    <s v="High"/>
    <n v="827"/>
    <n v="0"/>
    <n v="0"/>
    <n v="0"/>
    <n v="0"/>
    <n v="0"/>
    <n v="0"/>
    <n v="0"/>
    <x v="3"/>
  </r>
  <r>
    <n v="15668853"/>
    <n v="1"/>
    <s v="Fair"/>
    <n v="637"/>
    <x v="1"/>
    <x v="0"/>
    <x v="0"/>
    <n v="44"/>
    <n v="0"/>
    <x v="0"/>
    <s v="OK"/>
    <x v="2"/>
    <n v="157622.57999999999"/>
    <s v="Single product"/>
    <x v="0"/>
    <n v="1"/>
    <x v="0"/>
    <s v="High"/>
    <n v="120454.2"/>
    <x v="1"/>
    <x v="1"/>
    <s v="Low"/>
    <n v="1"/>
    <x v="3"/>
    <s v="High"/>
    <n v="879"/>
    <n v="0"/>
    <n v="2"/>
    <n v="0"/>
    <n v="2"/>
    <n v="0"/>
    <n v="0"/>
    <n v="4"/>
    <x v="1"/>
  </r>
  <r>
    <n v="15639303"/>
    <n v="1"/>
    <s v="Fair"/>
    <n v="589"/>
    <x v="2"/>
    <x v="1"/>
    <x v="1"/>
    <n v="48"/>
    <n v="5"/>
    <x v="2"/>
    <s v="OK"/>
    <x v="2"/>
    <n v="126111.61"/>
    <s v="Single product"/>
    <x v="0"/>
    <n v="0"/>
    <x v="0"/>
    <s v="High"/>
    <n v="133961.19"/>
    <x v="1"/>
    <x v="1"/>
    <s v="Low"/>
    <n v="2"/>
    <x v="1"/>
    <s v="Low"/>
    <n v="249"/>
    <n v="0"/>
    <n v="2"/>
    <n v="0"/>
    <n v="2"/>
    <n v="0"/>
    <n v="0"/>
    <n v="4"/>
    <x v="1"/>
  </r>
  <r>
    <n v="15691011"/>
    <n v="1"/>
    <s v="Fair"/>
    <n v="591"/>
    <x v="0"/>
    <x v="1"/>
    <x v="0"/>
    <n v="42"/>
    <n v="9"/>
    <x v="3"/>
    <s v="OK"/>
    <x v="2"/>
    <n v="161651.37"/>
    <s v="Multi product"/>
    <x v="2"/>
    <n v="1"/>
    <x v="0"/>
    <s v="High"/>
    <n v="131753.97"/>
    <x v="1"/>
    <x v="1"/>
    <s v="Low"/>
    <n v="2"/>
    <x v="2"/>
    <s v="Medium"/>
    <n v="646"/>
    <n v="0"/>
    <n v="0"/>
    <n v="0"/>
    <n v="2"/>
    <n v="0"/>
    <n v="0"/>
    <n v="2"/>
    <x v="3"/>
  </r>
  <r>
    <n v="15638513"/>
    <n v="1"/>
    <s v="Good"/>
    <n v="723"/>
    <x v="0"/>
    <x v="0"/>
    <x v="0"/>
    <n v="40"/>
    <n v="7"/>
    <x v="1"/>
    <s v="OK"/>
    <x v="2"/>
    <n v="142856.95000000001"/>
    <s v="Multi product"/>
    <x v="2"/>
    <n v="0"/>
    <x v="1"/>
    <s v="Low"/>
    <n v="38019.74"/>
    <x v="1"/>
    <x v="1"/>
    <s v="High"/>
    <n v="5"/>
    <x v="3"/>
    <s v="Medium"/>
    <n v="522"/>
    <n v="3"/>
    <n v="0"/>
    <n v="0"/>
    <n v="0"/>
    <n v="0"/>
    <n v="0"/>
    <n v="3"/>
    <x v="1"/>
  </r>
  <r>
    <n v="15648933"/>
    <n v="1"/>
    <s v="Excellent"/>
    <n v="831"/>
    <x v="2"/>
    <x v="1"/>
    <x v="0"/>
    <n v="44"/>
    <n v="3"/>
    <x v="2"/>
    <s v="OK"/>
    <x v="2"/>
    <n v="111100.98"/>
    <s v="Single product"/>
    <x v="0"/>
    <n v="1"/>
    <x v="0"/>
    <s v="Low"/>
    <n v="28144.07"/>
    <x v="0"/>
    <x v="0"/>
    <s v="High"/>
    <n v="4"/>
    <x v="1"/>
    <s v="Medium"/>
    <n v="560"/>
    <n v="0"/>
    <n v="2"/>
    <n v="2"/>
    <n v="0"/>
    <n v="0"/>
    <n v="0"/>
    <n v="4"/>
    <x v="1"/>
  </r>
  <r>
    <n v="15628904"/>
    <n v="1"/>
    <s v="Good"/>
    <n v="733"/>
    <x v="1"/>
    <x v="1"/>
    <x v="0"/>
    <n v="35"/>
    <n v="8"/>
    <x v="1"/>
    <s v="OK"/>
    <x v="2"/>
    <n v="102918.38"/>
    <s v="Single product"/>
    <x v="0"/>
    <n v="1"/>
    <x v="0"/>
    <s v="Low"/>
    <n v="45959.86"/>
    <x v="1"/>
    <x v="1"/>
    <s v="High"/>
    <n v="5"/>
    <x v="3"/>
    <s v="High"/>
    <n v="899"/>
    <n v="0"/>
    <n v="2"/>
    <n v="0"/>
    <n v="0"/>
    <n v="0"/>
    <n v="0"/>
    <n v="2"/>
    <x v="3"/>
  </r>
  <r>
    <n v="15644788"/>
    <n v="1"/>
    <s v="Good"/>
    <n v="731"/>
    <x v="0"/>
    <x v="0"/>
    <x v="2"/>
    <n v="30"/>
    <n v="5"/>
    <x v="2"/>
    <s v="OK"/>
    <x v="0"/>
    <n v="0"/>
    <s v="Multi product"/>
    <x v="2"/>
    <n v="1"/>
    <x v="1"/>
    <s v="Very high"/>
    <n v="189528.72"/>
    <x v="1"/>
    <x v="1"/>
    <s v="High"/>
    <n v="4"/>
    <x v="2"/>
    <s v="Medium"/>
    <n v="418"/>
    <n v="3"/>
    <n v="0"/>
    <n v="0"/>
    <n v="0"/>
    <n v="2"/>
    <n v="0"/>
    <n v="5"/>
    <x v="1"/>
  </r>
  <r>
    <n v="15598161"/>
    <n v="1"/>
    <s v="Fair"/>
    <n v="654"/>
    <x v="0"/>
    <x v="1"/>
    <x v="1"/>
    <n v="47"/>
    <n v="10"/>
    <x v="3"/>
    <s v="OK"/>
    <x v="0"/>
    <n v="0"/>
    <s v="Multi product"/>
    <x v="2"/>
    <n v="1"/>
    <x v="1"/>
    <s v="Very high"/>
    <n v="170481.98"/>
    <x v="1"/>
    <x v="1"/>
    <s v="Low"/>
    <n v="1"/>
    <x v="3"/>
    <s v="Medium"/>
    <n v="584"/>
    <n v="3"/>
    <n v="0"/>
    <n v="0"/>
    <n v="2"/>
    <n v="2"/>
    <n v="0"/>
    <n v="7"/>
    <x v="2"/>
  </r>
  <r>
    <n v="15745624"/>
    <n v="1"/>
    <s v="Excellent"/>
    <n v="828"/>
    <x v="0"/>
    <x v="1"/>
    <x v="0"/>
    <n v="37"/>
    <n v="4"/>
    <x v="2"/>
    <s v="OK"/>
    <x v="0"/>
    <n v="0"/>
    <s v="Multi product"/>
    <x v="2"/>
    <n v="1"/>
    <x v="1"/>
    <s v="Medium"/>
    <n v="94845.45"/>
    <x v="1"/>
    <x v="1"/>
    <s v="High"/>
    <n v="4"/>
    <x v="3"/>
    <s v="Medium"/>
    <n v="652"/>
    <n v="3"/>
    <n v="0"/>
    <n v="0"/>
    <n v="0"/>
    <n v="2"/>
    <n v="0"/>
    <n v="5"/>
    <x v="1"/>
  </r>
  <r>
    <n v="15733169"/>
    <n v="1"/>
    <s v="Fair"/>
    <n v="590"/>
    <x v="1"/>
    <x v="1"/>
    <x v="3"/>
    <n v="22"/>
    <n v="4"/>
    <x v="2"/>
    <s v="OK"/>
    <x v="2"/>
    <n v="125265.61"/>
    <s v="Single product"/>
    <x v="0"/>
    <n v="1"/>
    <x v="0"/>
    <s v="Very high"/>
    <n v="161253.07999999999"/>
    <x v="1"/>
    <x v="1"/>
    <s v="High"/>
    <n v="5"/>
    <x v="3"/>
    <s v="High"/>
    <n v="851"/>
    <n v="0"/>
    <n v="2"/>
    <n v="0"/>
    <n v="0"/>
    <n v="0"/>
    <n v="0"/>
    <n v="2"/>
    <x v="3"/>
  </r>
  <r>
    <n v="15801417"/>
    <n v="1"/>
    <s v="Fair"/>
    <n v="657"/>
    <x v="0"/>
    <x v="1"/>
    <x v="0"/>
    <n v="37"/>
    <n v="4"/>
    <x v="2"/>
    <s v="OK"/>
    <x v="1"/>
    <n v="82500.28"/>
    <s v="Single product"/>
    <x v="0"/>
    <n v="1"/>
    <x v="0"/>
    <s v="High"/>
    <n v="115260.72"/>
    <x v="1"/>
    <x v="1"/>
    <s v="High"/>
    <n v="5"/>
    <x v="2"/>
    <s v="Medium"/>
    <n v="603"/>
    <n v="0"/>
    <n v="2"/>
    <n v="0"/>
    <n v="0"/>
    <n v="0"/>
    <n v="0"/>
    <n v="2"/>
    <x v="3"/>
  </r>
  <r>
    <n v="15592707"/>
    <n v="1"/>
    <s v="Poor"/>
    <n v="531"/>
    <x v="2"/>
    <x v="0"/>
    <x v="4"/>
    <n v="64"/>
    <n v="2"/>
    <x v="0"/>
    <s v="OK"/>
    <x v="2"/>
    <n v="175754.87"/>
    <s v="Multi product"/>
    <x v="2"/>
    <n v="1"/>
    <x v="0"/>
    <s v="Medium"/>
    <n v="60721.4"/>
    <x v="1"/>
    <x v="1"/>
    <s v="Low"/>
    <n v="1"/>
    <x v="0"/>
    <s v="High"/>
    <n v="887"/>
    <n v="0"/>
    <n v="0"/>
    <n v="0"/>
    <n v="2"/>
    <n v="0"/>
    <n v="1"/>
    <n v="3"/>
    <x v="1"/>
  </r>
  <r>
    <n v="15593954"/>
    <n v="1"/>
    <s v="Poor"/>
    <n v="516"/>
    <x v="0"/>
    <x v="0"/>
    <x v="1"/>
    <n v="47"/>
    <n v="6"/>
    <x v="1"/>
    <s v="OK"/>
    <x v="2"/>
    <n v="109387.33"/>
    <s v="Single product"/>
    <x v="0"/>
    <n v="0"/>
    <x v="1"/>
    <s v="High"/>
    <n v="121365.45"/>
    <x v="1"/>
    <x v="1"/>
    <s v="High"/>
    <n v="5"/>
    <x v="3"/>
    <s v="Medium"/>
    <n v="670"/>
    <n v="3"/>
    <n v="2"/>
    <n v="0"/>
    <n v="0"/>
    <n v="0"/>
    <n v="0"/>
    <n v="5"/>
    <x v="1"/>
  </r>
  <r>
    <n v="15714431"/>
    <n v="1"/>
    <s v="Poor"/>
    <n v="561"/>
    <x v="0"/>
    <x v="1"/>
    <x v="0"/>
    <n v="37"/>
    <n v="1"/>
    <x v="0"/>
    <s v="OK"/>
    <x v="2"/>
    <n v="100443.36"/>
    <s v="Multi product"/>
    <x v="2"/>
    <n v="0"/>
    <x v="0"/>
    <s v="High"/>
    <n v="101693.73"/>
    <x v="1"/>
    <x v="1"/>
    <s v="Low"/>
    <n v="2"/>
    <x v="1"/>
    <s v="High"/>
    <n v="722"/>
    <n v="0"/>
    <n v="0"/>
    <n v="0"/>
    <n v="2"/>
    <n v="0"/>
    <n v="0"/>
    <n v="2"/>
    <x v="3"/>
  </r>
  <r>
    <n v="15638257"/>
    <n v="1"/>
    <s v="Good"/>
    <n v="682"/>
    <x v="1"/>
    <x v="0"/>
    <x v="1"/>
    <n v="54"/>
    <n v="0"/>
    <x v="0"/>
    <s v="OK"/>
    <x v="1"/>
    <n v="83102.720000000001"/>
    <s v="Multi product"/>
    <x v="2"/>
    <n v="1"/>
    <x v="0"/>
    <s v="Medium"/>
    <n v="54132.93"/>
    <x v="1"/>
    <x v="1"/>
    <s v="Low"/>
    <n v="2"/>
    <x v="0"/>
    <s v="Medium"/>
    <n v="478"/>
    <n v="0"/>
    <n v="0"/>
    <n v="0"/>
    <n v="2"/>
    <n v="0"/>
    <n v="1"/>
    <n v="3"/>
    <x v="1"/>
  </r>
  <r>
    <n v="15690939"/>
    <n v="1"/>
    <s v="Poor"/>
    <n v="575"/>
    <x v="1"/>
    <x v="1"/>
    <x v="2"/>
    <n v="28"/>
    <n v="7"/>
    <x v="1"/>
    <s v="OK"/>
    <x v="0"/>
    <n v="0"/>
    <s v="Single product"/>
    <x v="0"/>
    <n v="1"/>
    <x v="0"/>
    <s v="Low"/>
    <n v="10666.05"/>
    <x v="1"/>
    <x v="1"/>
    <s v="Low"/>
    <n v="1"/>
    <x v="3"/>
    <s v="High"/>
    <n v="750"/>
    <n v="0"/>
    <n v="2"/>
    <n v="0"/>
    <n v="2"/>
    <n v="2"/>
    <n v="0"/>
    <n v="6"/>
    <x v="2"/>
  </r>
  <r>
    <n v="15723613"/>
    <n v="1"/>
    <s v="Fair"/>
    <n v="623"/>
    <x v="0"/>
    <x v="0"/>
    <x v="2"/>
    <n v="28"/>
    <n v="4"/>
    <x v="2"/>
    <s v="OK"/>
    <x v="0"/>
    <n v="0"/>
    <s v="Multi product"/>
    <x v="2"/>
    <n v="1"/>
    <x v="1"/>
    <s v="Low"/>
    <n v="41227.67"/>
    <x v="1"/>
    <x v="1"/>
    <s v="Medium"/>
    <n v="3"/>
    <x v="1"/>
    <s v="Low"/>
    <n v="297"/>
    <n v="3"/>
    <n v="0"/>
    <n v="0"/>
    <n v="1"/>
    <n v="2"/>
    <n v="0"/>
    <n v="6"/>
    <x v="2"/>
  </r>
  <r>
    <n v="15813640"/>
    <n v="1"/>
    <s v="Fair"/>
    <n v="642"/>
    <x v="0"/>
    <x v="0"/>
    <x v="0"/>
    <n v="40"/>
    <n v="7"/>
    <x v="1"/>
    <s v="OK"/>
    <x v="0"/>
    <n v="0"/>
    <s v="Multi product"/>
    <x v="2"/>
    <n v="1"/>
    <x v="1"/>
    <s v="Low"/>
    <n v="10712.82"/>
    <x v="1"/>
    <x v="1"/>
    <s v="High"/>
    <n v="4"/>
    <x v="3"/>
    <s v="High"/>
    <n v="718"/>
    <n v="3"/>
    <n v="0"/>
    <n v="0"/>
    <n v="0"/>
    <n v="2"/>
    <n v="0"/>
    <n v="5"/>
    <x v="1"/>
  </r>
  <r>
    <n v="15707322"/>
    <n v="1"/>
    <s v="Good"/>
    <n v="779"/>
    <x v="0"/>
    <x v="0"/>
    <x v="1"/>
    <n v="48"/>
    <n v="2"/>
    <x v="0"/>
    <s v="OK"/>
    <x v="2"/>
    <n v="115290.27"/>
    <s v="Single product"/>
    <x v="0"/>
    <n v="0"/>
    <x v="1"/>
    <s v="Medium"/>
    <n v="98912.69"/>
    <x v="0"/>
    <x v="0"/>
    <s v="Medium"/>
    <n v="3"/>
    <x v="2"/>
    <s v="Medium"/>
    <n v="700"/>
    <n v="3"/>
    <n v="2"/>
    <n v="2"/>
    <n v="1"/>
    <n v="0"/>
    <n v="0"/>
    <n v="8"/>
    <x v="0"/>
  </r>
  <r>
    <n v="15588918"/>
    <n v="1"/>
    <s v="Good"/>
    <n v="671"/>
    <x v="0"/>
    <x v="0"/>
    <x v="0"/>
    <n v="42"/>
    <n v="6"/>
    <x v="1"/>
    <s v="OK"/>
    <x v="0"/>
    <n v="0"/>
    <s v="Multi product"/>
    <x v="2"/>
    <n v="1"/>
    <x v="1"/>
    <s v="Very high"/>
    <n v="197202.48"/>
    <x v="1"/>
    <x v="1"/>
    <s v="High"/>
    <n v="5"/>
    <x v="0"/>
    <s v="Medium"/>
    <n v="393"/>
    <n v="3"/>
    <n v="0"/>
    <n v="0"/>
    <n v="0"/>
    <n v="2"/>
    <n v="0"/>
    <n v="5"/>
    <x v="1"/>
  </r>
  <r>
    <n v="15600357"/>
    <n v="1"/>
    <s v="Poor"/>
    <n v="495"/>
    <x v="0"/>
    <x v="0"/>
    <x v="0"/>
    <n v="40"/>
    <n v="1"/>
    <x v="0"/>
    <s v="OK"/>
    <x v="2"/>
    <n v="140197.71"/>
    <s v="Multi product"/>
    <x v="2"/>
    <n v="1"/>
    <x v="1"/>
    <s v="Very high"/>
    <n v="150720.39000000001"/>
    <x v="1"/>
    <x v="1"/>
    <s v="High"/>
    <n v="4"/>
    <x v="3"/>
    <s v="VIP"/>
    <n v="970"/>
    <n v="3"/>
    <n v="0"/>
    <n v="0"/>
    <n v="0"/>
    <n v="0"/>
    <n v="0"/>
    <n v="3"/>
    <x v="1"/>
  </r>
  <r>
    <n v="15747014"/>
    <n v="1"/>
    <s v="Excellent"/>
    <n v="850"/>
    <x v="0"/>
    <x v="0"/>
    <x v="2"/>
    <n v="28"/>
    <n v="1"/>
    <x v="0"/>
    <s v="OK"/>
    <x v="2"/>
    <n v="105245.34"/>
    <s v="Single product"/>
    <x v="0"/>
    <n v="0"/>
    <x v="0"/>
    <s v="Medium"/>
    <n v="74780.13"/>
    <x v="1"/>
    <x v="1"/>
    <s v="Low"/>
    <n v="1"/>
    <x v="3"/>
    <s v="Medium"/>
    <n v="495"/>
    <n v="0"/>
    <n v="2"/>
    <n v="0"/>
    <n v="2"/>
    <n v="0"/>
    <n v="0"/>
    <n v="4"/>
    <x v="1"/>
  </r>
  <r>
    <n v="15809830"/>
    <n v="1"/>
    <s v="Fair"/>
    <n v="630"/>
    <x v="0"/>
    <x v="1"/>
    <x v="1"/>
    <n v="50"/>
    <n v="8"/>
    <x v="1"/>
    <s v="OK"/>
    <x v="0"/>
    <n v="0"/>
    <s v="Multi product"/>
    <x v="2"/>
    <n v="0"/>
    <x v="0"/>
    <s v="Medium"/>
    <n v="79377.45"/>
    <x v="1"/>
    <x v="1"/>
    <s v="High"/>
    <n v="4"/>
    <x v="3"/>
    <s v="Low"/>
    <n v="237"/>
    <n v="0"/>
    <n v="0"/>
    <n v="0"/>
    <n v="0"/>
    <n v="2"/>
    <n v="1"/>
    <n v="3"/>
    <x v="1"/>
  </r>
  <r>
    <n v="15662245"/>
    <n v="1"/>
    <s v="Fair"/>
    <n v="588"/>
    <x v="0"/>
    <x v="1"/>
    <x v="2"/>
    <n v="32"/>
    <n v="1"/>
    <x v="0"/>
    <s v="OK"/>
    <x v="0"/>
    <n v="0"/>
    <s v="Multi product"/>
    <x v="2"/>
    <n v="1"/>
    <x v="0"/>
    <s v="Low"/>
    <n v="8763.8700000000008"/>
    <x v="1"/>
    <x v="1"/>
    <s v="Low"/>
    <n v="1"/>
    <x v="3"/>
    <s v="High"/>
    <n v="824"/>
    <n v="0"/>
    <n v="0"/>
    <n v="0"/>
    <n v="2"/>
    <n v="2"/>
    <n v="0"/>
    <n v="4"/>
    <x v="1"/>
  </r>
  <r>
    <n v="15651075"/>
    <n v="1"/>
    <s v="Poor"/>
    <n v="562"/>
    <x v="2"/>
    <x v="1"/>
    <x v="0"/>
    <n v="35"/>
    <n v="3"/>
    <x v="2"/>
    <s v="OK"/>
    <x v="2"/>
    <n v="142296.13"/>
    <s v="Single product"/>
    <x v="0"/>
    <n v="0"/>
    <x v="0"/>
    <s v="Very high"/>
    <n v="177112.7"/>
    <x v="1"/>
    <x v="1"/>
    <s v="Medium"/>
    <n v="3"/>
    <x v="0"/>
    <s v="High"/>
    <n v="836"/>
    <n v="0"/>
    <n v="2"/>
    <n v="0"/>
    <n v="1"/>
    <n v="0"/>
    <n v="0"/>
    <n v="3"/>
    <x v="1"/>
  </r>
  <r>
    <n v="15594456"/>
    <n v="1"/>
    <s v="Good"/>
    <n v="740"/>
    <x v="1"/>
    <x v="0"/>
    <x v="4"/>
    <n v="56"/>
    <n v="4"/>
    <x v="2"/>
    <s v="OK"/>
    <x v="1"/>
    <n v="99097.33"/>
    <s v="Single product"/>
    <x v="0"/>
    <n v="1"/>
    <x v="0"/>
    <s v="Medium"/>
    <n v="85016.639999999999"/>
    <x v="0"/>
    <x v="0"/>
    <s v="High"/>
    <n v="4"/>
    <x v="3"/>
    <s v="High"/>
    <n v="823"/>
    <n v="0"/>
    <n v="2"/>
    <n v="2"/>
    <n v="0"/>
    <n v="0"/>
    <n v="1"/>
    <n v="5"/>
    <x v="1"/>
  </r>
  <r>
    <n v="15583462"/>
    <n v="1"/>
    <s v="Good"/>
    <n v="695"/>
    <x v="0"/>
    <x v="1"/>
    <x v="2"/>
    <n v="28"/>
    <n v="5"/>
    <x v="2"/>
    <s v="OK"/>
    <x v="2"/>
    <n v="171069.39"/>
    <s v="Multi product"/>
    <x v="2"/>
    <n v="1"/>
    <x v="0"/>
    <s v="Medium"/>
    <n v="88689.4"/>
    <x v="1"/>
    <x v="1"/>
    <s v="Medium"/>
    <n v="3"/>
    <x v="2"/>
    <s v="High"/>
    <n v="739"/>
    <n v="0"/>
    <n v="0"/>
    <n v="0"/>
    <n v="1"/>
    <n v="0"/>
    <n v="0"/>
    <n v="1"/>
    <x v="3"/>
  </r>
  <r>
    <n v="15757661"/>
    <n v="1"/>
    <s v="Fair"/>
    <n v="589"/>
    <x v="0"/>
    <x v="0"/>
    <x v="0"/>
    <n v="39"/>
    <n v="7"/>
    <x v="1"/>
    <s v="OK"/>
    <x v="0"/>
    <n v="0"/>
    <s v="Multi product"/>
    <x v="2"/>
    <n v="0"/>
    <x v="1"/>
    <s v="Medium"/>
    <n v="95985.64"/>
    <x v="1"/>
    <x v="1"/>
    <s v="High"/>
    <n v="5"/>
    <x v="0"/>
    <s v="Medium"/>
    <n v="359"/>
    <n v="3"/>
    <n v="0"/>
    <n v="0"/>
    <n v="0"/>
    <n v="2"/>
    <n v="0"/>
    <n v="5"/>
    <x v="1"/>
  </r>
  <r>
    <n v="15729117"/>
    <n v="1"/>
    <s v="Fair"/>
    <n v="607"/>
    <x v="0"/>
    <x v="0"/>
    <x v="2"/>
    <n v="31"/>
    <n v="1"/>
    <x v="0"/>
    <s v="OK"/>
    <x v="2"/>
    <n v="102523.88"/>
    <s v="Single product"/>
    <x v="0"/>
    <n v="1"/>
    <x v="0"/>
    <s v="Very high"/>
    <n v="166792.71"/>
    <x v="1"/>
    <x v="1"/>
    <s v="Low"/>
    <n v="2"/>
    <x v="1"/>
    <s v="Medium"/>
    <n v="492"/>
    <n v="0"/>
    <n v="2"/>
    <n v="0"/>
    <n v="2"/>
    <n v="0"/>
    <n v="0"/>
    <n v="4"/>
    <x v="1"/>
  </r>
  <r>
    <n v="15749671"/>
    <n v="1"/>
    <s v="Good"/>
    <n v="794"/>
    <x v="0"/>
    <x v="1"/>
    <x v="0"/>
    <n v="35"/>
    <n v="6"/>
    <x v="1"/>
    <s v="OK"/>
    <x v="0"/>
    <n v="0"/>
    <s v="Multi product"/>
    <x v="2"/>
    <n v="1"/>
    <x v="0"/>
    <s v="Medium"/>
    <n v="68730.91"/>
    <x v="1"/>
    <x v="1"/>
    <s v="Medium"/>
    <n v="3"/>
    <x v="1"/>
    <s v="VIP"/>
    <n v="934"/>
    <n v="0"/>
    <n v="0"/>
    <n v="0"/>
    <n v="1"/>
    <n v="2"/>
    <n v="0"/>
    <n v="3"/>
    <x v="1"/>
  </r>
  <r>
    <n v="15566253"/>
    <n v="1"/>
    <s v="Fair"/>
    <n v="580"/>
    <x v="2"/>
    <x v="1"/>
    <x v="0"/>
    <n v="44"/>
    <n v="9"/>
    <x v="3"/>
    <s v="OK"/>
    <x v="2"/>
    <n v="143391.07"/>
    <s v="Single product"/>
    <x v="0"/>
    <n v="0"/>
    <x v="1"/>
    <s v="High"/>
    <n v="146891.07"/>
    <x v="0"/>
    <x v="0"/>
    <s v="High"/>
    <n v="4"/>
    <x v="1"/>
    <s v="Medium"/>
    <n v="567"/>
    <n v="3"/>
    <n v="2"/>
    <n v="2"/>
    <n v="0"/>
    <n v="0"/>
    <n v="0"/>
    <n v="7"/>
    <x v="2"/>
  </r>
  <r>
    <n v="15595153"/>
    <n v="1"/>
    <s v="Fair"/>
    <n v="644"/>
    <x v="2"/>
    <x v="0"/>
    <x v="0"/>
    <n v="44"/>
    <n v="8"/>
    <x v="1"/>
    <s v="OK"/>
    <x v="2"/>
    <n v="106022.73"/>
    <s v="Multi product"/>
    <x v="2"/>
    <n v="0"/>
    <x v="1"/>
    <s v="High"/>
    <n v="148727.42000000001"/>
    <x v="1"/>
    <x v="1"/>
    <s v="Low"/>
    <n v="1"/>
    <x v="0"/>
    <s v="VIP"/>
    <n v="934"/>
    <n v="3"/>
    <n v="0"/>
    <n v="0"/>
    <n v="2"/>
    <n v="0"/>
    <n v="0"/>
    <n v="5"/>
    <x v="1"/>
  </r>
  <r>
    <n v="15698572"/>
    <n v="1"/>
    <s v="Fair"/>
    <n v="636"/>
    <x v="1"/>
    <x v="0"/>
    <x v="0"/>
    <n v="36"/>
    <n v="1"/>
    <x v="0"/>
    <s v="OK"/>
    <x v="0"/>
    <n v="0"/>
    <s v="Single product"/>
    <x v="0"/>
    <n v="1"/>
    <x v="1"/>
    <s v="Low"/>
    <n v="43134.58"/>
    <x v="1"/>
    <x v="1"/>
    <s v="Medium"/>
    <n v="3"/>
    <x v="0"/>
    <s v="High"/>
    <n v="783"/>
    <n v="3"/>
    <n v="2"/>
    <n v="0"/>
    <n v="1"/>
    <n v="2"/>
    <n v="0"/>
    <n v="8"/>
    <x v="0"/>
  </r>
  <r>
    <n v="15674149"/>
    <n v="1"/>
    <s v="Fair"/>
    <n v="599"/>
    <x v="2"/>
    <x v="1"/>
    <x v="0"/>
    <n v="36"/>
    <n v="3"/>
    <x v="2"/>
    <s v="OK"/>
    <x v="2"/>
    <n v="128960.21"/>
    <s v="Multi product"/>
    <x v="2"/>
    <n v="1"/>
    <x v="0"/>
    <s v="Low"/>
    <n v="40318.33"/>
    <x v="1"/>
    <x v="1"/>
    <s v="High"/>
    <n v="4"/>
    <x v="0"/>
    <s v="Medium"/>
    <n v="662"/>
    <n v="0"/>
    <n v="0"/>
    <n v="0"/>
    <n v="0"/>
    <n v="0"/>
    <n v="0"/>
    <n v="0"/>
    <x v="3"/>
  </r>
  <r>
    <n v="15623082"/>
    <n v="1"/>
    <s v="Poor"/>
    <n v="507"/>
    <x v="0"/>
    <x v="0"/>
    <x v="0"/>
    <n v="35"/>
    <n v="2"/>
    <x v="0"/>
    <s v="OK"/>
    <x v="0"/>
    <n v="0"/>
    <s v="Multi product"/>
    <x v="2"/>
    <n v="1"/>
    <x v="1"/>
    <s v="Medium"/>
    <n v="97633.93"/>
    <x v="1"/>
    <x v="1"/>
    <s v="High"/>
    <n v="4"/>
    <x v="0"/>
    <s v="Medium"/>
    <n v="412"/>
    <n v="3"/>
    <n v="0"/>
    <n v="0"/>
    <n v="0"/>
    <n v="2"/>
    <n v="0"/>
    <n v="5"/>
    <x v="1"/>
  </r>
  <r>
    <n v="15797905"/>
    <n v="1"/>
    <s v="Good"/>
    <n v="682"/>
    <x v="0"/>
    <x v="0"/>
    <x v="1"/>
    <n v="48"/>
    <n v="7"/>
    <x v="1"/>
    <s v="OK"/>
    <x v="0"/>
    <n v="0"/>
    <s v="Multi product"/>
    <x v="2"/>
    <n v="1"/>
    <x v="1"/>
    <s v="Medium"/>
    <n v="65069.03"/>
    <x v="1"/>
    <x v="1"/>
    <s v="High"/>
    <n v="5"/>
    <x v="1"/>
    <s v="VIP"/>
    <n v="936"/>
    <n v="3"/>
    <n v="0"/>
    <n v="0"/>
    <n v="0"/>
    <n v="2"/>
    <n v="0"/>
    <n v="5"/>
    <x v="1"/>
  </r>
  <r>
    <n v="15746028"/>
    <n v="1"/>
    <s v="Good"/>
    <n v="714"/>
    <x v="0"/>
    <x v="0"/>
    <x v="3"/>
    <n v="24"/>
    <n v="6"/>
    <x v="1"/>
    <s v="OK"/>
    <x v="0"/>
    <n v="0"/>
    <s v="Multi product"/>
    <x v="2"/>
    <n v="1"/>
    <x v="1"/>
    <s v="Very high"/>
    <n v="166335"/>
    <x v="1"/>
    <x v="1"/>
    <s v="High"/>
    <n v="5"/>
    <x v="1"/>
    <s v="Medium"/>
    <n v="626"/>
    <n v="3"/>
    <n v="0"/>
    <n v="0"/>
    <n v="0"/>
    <n v="2"/>
    <n v="0"/>
    <n v="5"/>
    <x v="1"/>
  </r>
  <r>
    <n v="15582951"/>
    <n v="1"/>
    <s v="Good"/>
    <n v="696"/>
    <x v="0"/>
    <x v="0"/>
    <x v="2"/>
    <n v="25"/>
    <n v="7"/>
    <x v="1"/>
    <s v="OK"/>
    <x v="2"/>
    <n v="126442.59"/>
    <s v="Single product"/>
    <x v="0"/>
    <n v="1"/>
    <x v="1"/>
    <s v="High"/>
    <n v="121904.44"/>
    <x v="1"/>
    <x v="1"/>
    <s v="High"/>
    <n v="4"/>
    <x v="2"/>
    <s v="Low"/>
    <n v="267"/>
    <n v="3"/>
    <n v="2"/>
    <n v="0"/>
    <n v="0"/>
    <n v="0"/>
    <n v="0"/>
    <n v="5"/>
    <x v="1"/>
  </r>
  <r>
    <n v="15616471"/>
    <n v="1"/>
    <s v="Fair"/>
    <n v="599"/>
    <x v="1"/>
    <x v="1"/>
    <x v="1"/>
    <n v="51"/>
    <n v="0"/>
    <x v="0"/>
    <s v="OK"/>
    <x v="0"/>
    <n v="0"/>
    <s v="Single product"/>
    <x v="0"/>
    <n v="1"/>
    <x v="0"/>
    <s v="Very high"/>
    <n v="175235.99"/>
    <x v="1"/>
    <x v="1"/>
    <s v="Medium"/>
    <n v="3"/>
    <x v="2"/>
    <s v="Low"/>
    <n v="220"/>
    <n v="0"/>
    <n v="2"/>
    <n v="0"/>
    <n v="1"/>
    <n v="2"/>
    <n v="1"/>
    <n v="6"/>
    <x v="2"/>
  </r>
  <r>
    <n v="15641575"/>
    <n v="1"/>
    <s v="Poor"/>
    <n v="577"/>
    <x v="0"/>
    <x v="1"/>
    <x v="0"/>
    <n v="37"/>
    <n v="2"/>
    <x v="0"/>
    <s v="OK"/>
    <x v="2"/>
    <n v="127261.35"/>
    <s v="Single product"/>
    <x v="0"/>
    <n v="1"/>
    <x v="1"/>
    <s v="Medium"/>
    <n v="56185.05"/>
    <x v="1"/>
    <x v="1"/>
    <s v="Medium"/>
    <n v="3"/>
    <x v="2"/>
    <s v="Medium"/>
    <n v="392"/>
    <n v="3"/>
    <n v="2"/>
    <n v="0"/>
    <n v="1"/>
    <n v="0"/>
    <n v="0"/>
    <n v="6"/>
    <x v="2"/>
  </r>
  <r>
    <n v="15638803"/>
    <n v="1"/>
    <s v="Good"/>
    <n v="733"/>
    <x v="1"/>
    <x v="0"/>
    <x v="2"/>
    <n v="32"/>
    <n v="5"/>
    <x v="2"/>
    <s v="OK"/>
    <x v="0"/>
    <n v="0"/>
    <s v="Multi product"/>
    <x v="2"/>
    <n v="1"/>
    <x v="1"/>
    <s v="High"/>
    <n v="131625.14000000001"/>
    <x v="1"/>
    <x v="1"/>
    <s v="Low"/>
    <n v="1"/>
    <x v="1"/>
    <s v="Medium"/>
    <n v="522"/>
    <n v="3"/>
    <n v="0"/>
    <n v="0"/>
    <n v="2"/>
    <n v="2"/>
    <n v="0"/>
    <n v="7"/>
    <x v="2"/>
  </r>
  <r>
    <n v="15808283"/>
    <n v="1"/>
    <s v="Fair"/>
    <n v="647"/>
    <x v="0"/>
    <x v="0"/>
    <x v="2"/>
    <n v="33"/>
    <n v="4"/>
    <x v="2"/>
    <s v="OK"/>
    <x v="0"/>
    <n v="0"/>
    <s v="Single product"/>
    <x v="0"/>
    <n v="1"/>
    <x v="1"/>
    <s v="Very high"/>
    <n v="152323.04"/>
    <x v="1"/>
    <x v="1"/>
    <s v="High"/>
    <n v="5"/>
    <x v="1"/>
    <s v="Medium"/>
    <n v="558"/>
    <n v="3"/>
    <n v="2"/>
    <n v="0"/>
    <n v="0"/>
    <n v="2"/>
    <n v="0"/>
    <n v="7"/>
    <x v="2"/>
  </r>
  <r>
    <n v="15811200"/>
    <n v="1"/>
    <s v="Excellent"/>
    <n v="831"/>
    <x v="0"/>
    <x v="0"/>
    <x v="2"/>
    <n v="34"/>
    <n v="2"/>
    <x v="0"/>
    <s v="OK"/>
    <x v="0"/>
    <n v="0"/>
    <s v="Multi product"/>
    <x v="2"/>
    <n v="0"/>
    <x v="1"/>
    <s v="Very high"/>
    <n v="165840.94"/>
    <x v="1"/>
    <x v="1"/>
    <s v="Medium"/>
    <n v="3"/>
    <x v="1"/>
    <s v="Medium"/>
    <n v="469"/>
    <n v="3"/>
    <n v="0"/>
    <n v="0"/>
    <n v="1"/>
    <n v="2"/>
    <n v="0"/>
    <n v="6"/>
    <x v="2"/>
  </r>
  <r>
    <n v="15733476"/>
    <n v="1"/>
    <s v="Poor"/>
    <n v="543"/>
    <x v="2"/>
    <x v="1"/>
    <x v="2"/>
    <n v="30"/>
    <n v="6"/>
    <x v="1"/>
    <s v="OK"/>
    <x v="1"/>
    <n v="73481.05"/>
    <s v="Single product"/>
    <x v="0"/>
    <n v="1"/>
    <x v="0"/>
    <s v="Very high"/>
    <n v="176692.65"/>
    <x v="1"/>
    <x v="1"/>
    <s v="Medium"/>
    <n v="3"/>
    <x v="1"/>
    <s v="Medium"/>
    <n v="683"/>
    <n v="0"/>
    <n v="2"/>
    <n v="0"/>
    <n v="1"/>
    <n v="0"/>
    <n v="0"/>
    <n v="3"/>
    <x v="1"/>
  </r>
  <r>
    <n v="15633274"/>
    <n v="1"/>
    <s v="Good"/>
    <n v="679"/>
    <x v="0"/>
    <x v="1"/>
    <x v="2"/>
    <n v="34"/>
    <n v="7"/>
    <x v="1"/>
    <s v="OK"/>
    <x v="2"/>
    <n v="160515.37"/>
    <s v="Single product"/>
    <x v="0"/>
    <n v="1"/>
    <x v="1"/>
    <s v="High"/>
    <n v="121904.14"/>
    <x v="1"/>
    <x v="1"/>
    <s v="Low"/>
    <n v="2"/>
    <x v="0"/>
    <s v="VIP"/>
    <n v="932"/>
    <n v="3"/>
    <n v="2"/>
    <n v="0"/>
    <n v="2"/>
    <n v="0"/>
    <n v="0"/>
    <n v="7"/>
    <x v="2"/>
  </r>
  <r>
    <n v="15582168"/>
    <n v="1"/>
    <s v="Good"/>
    <n v="713"/>
    <x v="2"/>
    <x v="0"/>
    <x v="4"/>
    <n v="61"/>
    <n v="4"/>
    <x v="2"/>
    <s v="OK"/>
    <x v="2"/>
    <n v="149525.34"/>
    <s v="Multi product"/>
    <x v="2"/>
    <n v="1"/>
    <x v="1"/>
    <s v="High"/>
    <n v="123663.63"/>
    <x v="1"/>
    <x v="1"/>
    <s v="Low"/>
    <n v="2"/>
    <x v="2"/>
    <s v="High"/>
    <n v="798"/>
    <n v="3"/>
    <n v="0"/>
    <n v="0"/>
    <n v="2"/>
    <n v="0"/>
    <n v="1"/>
    <n v="6"/>
    <x v="2"/>
  </r>
  <r>
    <n v="15807269"/>
    <n v="1"/>
    <s v="Good"/>
    <n v="690"/>
    <x v="2"/>
    <x v="1"/>
    <x v="0"/>
    <n v="43"/>
    <n v="2"/>
    <x v="0"/>
    <s v="OK"/>
    <x v="2"/>
    <n v="166522.78"/>
    <s v="Single product"/>
    <x v="0"/>
    <n v="0"/>
    <x v="1"/>
    <s v="High"/>
    <n v="119644.59"/>
    <x v="0"/>
    <x v="0"/>
    <s v="High"/>
    <n v="4"/>
    <x v="0"/>
    <s v="High"/>
    <n v="834"/>
    <n v="3"/>
    <n v="2"/>
    <n v="2"/>
    <n v="0"/>
    <n v="0"/>
    <n v="0"/>
    <n v="7"/>
    <x v="2"/>
  </r>
  <r>
    <n v="15602979"/>
    <n v="1"/>
    <s v="Good"/>
    <n v="751"/>
    <x v="0"/>
    <x v="1"/>
    <x v="2"/>
    <n v="29"/>
    <n v="1"/>
    <x v="0"/>
    <s v="OK"/>
    <x v="2"/>
    <n v="135536.5"/>
    <s v="Single product"/>
    <x v="0"/>
    <n v="1"/>
    <x v="1"/>
    <s v="Medium"/>
    <n v="66825.33"/>
    <x v="1"/>
    <x v="1"/>
    <s v="High"/>
    <n v="5"/>
    <x v="1"/>
    <s v="Low"/>
    <n v="275"/>
    <n v="3"/>
    <n v="2"/>
    <n v="0"/>
    <n v="0"/>
    <n v="0"/>
    <n v="0"/>
    <n v="5"/>
    <x v="1"/>
  </r>
  <r>
    <n v="15660417"/>
    <n v="1"/>
    <s v="Fair"/>
    <n v="613"/>
    <x v="2"/>
    <x v="0"/>
    <x v="0"/>
    <n v="43"/>
    <n v="10"/>
    <x v="3"/>
    <s v="OK"/>
    <x v="2"/>
    <n v="120481.69"/>
    <s v="Single product"/>
    <x v="0"/>
    <n v="0"/>
    <x v="1"/>
    <s v="Medium"/>
    <n v="94875.03"/>
    <x v="0"/>
    <x v="0"/>
    <s v="Low"/>
    <n v="1"/>
    <x v="0"/>
    <s v="Medium"/>
    <n v="333"/>
    <n v="3"/>
    <n v="2"/>
    <n v="2"/>
    <n v="2"/>
    <n v="0"/>
    <n v="0"/>
    <n v="9"/>
    <x v="0"/>
  </r>
  <r>
    <n v="15590199"/>
    <n v="1"/>
    <s v="Good"/>
    <n v="701"/>
    <x v="1"/>
    <x v="1"/>
    <x v="2"/>
    <n v="28"/>
    <n v="1"/>
    <x v="0"/>
    <s v="OK"/>
    <x v="2"/>
    <n v="103421.32"/>
    <s v="Single product"/>
    <x v="0"/>
    <n v="0"/>
    <x v="0"/>
    <s v="Medium"/>
    <n v="76304.73"/>
    <x v="1"/>
    <x v="1"/>
    <s v="High"/>
    <n v="5"/>
    <x v="3"/>
    <s v="Medium"/>
    <n v="499"/>
    <n v="0"/>
    <n v="2"/>
    <n v="0"/>
    <n v="0"/>
    <n v="0"/>
    <n v="0"/>
    <n v="2"/>
    <x v="3"/>
  </r>
  <r>
    <n v="15641794"/>
    <n v="1"/>
    <s v="Good"/>
    <n v="698"/>
    <x v="0"/>
    <x v="1"/>
    <x v="2"/>
    <n v="33"/>
    <n v="5"/>
    <x v="2"/>
    <s v="OK"/>
    <x v="2"/>
    <n v="135658.73000000001"/>
    <s v="Multi product"/>
    <x v="2"/>
    <n v="0"/>
    <x v="0"/>
    <s v="Low"/>
    <n v="39755"/>
    <x v="1"/>
    <x v="1"/>
    <s v="Low"/>
    <n v="1"/>
    <x v="2"/>
    <s v="VIP"/>
    <n v="903"/>
    <n v="0"/>
    <n v="0"/>
    <n v="0"/>
    <n v="2"/>
    <n v="0"/>
    <n v="0"/>
    <n v="2"/>
    <x v="3"/>
  </r>
  <r>
    <n v="15779174"/>
    <n v="1"/>
    <s v="Poor"/>
    <n v="451"/>
    <x v="0"/>
    <x v="0"/>
    <x v="0"/>
    <n v="36"/>
    <n v="2"/>
    <x v="0"/>
    <s v="OK"/>
    <x v="0"/>
    <n v="0"/>
    <s v="Multi product"/>
    <x v="2"/>
    <n v="1"/>
    <x v="0"/>
    <s v="Very high"/>
    <n v="180142.42"/>
    <x v="1"/>
    <x v="1"/>
    <s v="Low"/>
    <n v="1"/>
    <x v="1"/>
    <s v="Medium"/>
    <n v="465"/>
    <n v="0"/>
    <n v="0"/>
    <n v="0"/>
    <n v="2"/>
    <n v="2"/>
    <n v="0"/>
    <n v="4"/>
    <x v="1"/>
  </r>
  <r>
    <n v="15785547"/>
    <n v="1"/>
    <s v="Fair"/>
    <n v="665"/>
    <x v="0"/>
    <x v="1"/>
    <x v="2"/>
    <n v="28"/>
    <n v="8"/>
    <x v="1"/>
    <s v="OK"/>
    <x v="2"/>
    <n v="191402.82"/>
    <s v="Multi product"/>
    <x v="2"/>
    <n v="1"/>
    <x v="1"/>
    <s v="Medium"/>
    <n v="83238.399999999994"/>
    <x v="1"/>
    <x v="1"/>
    <s v="High"/>
    <n v="4"/>
    <x v="2"/>
    <s v="Medium"/>
    <n v="320"/>
    <n v="3"/>
    <n v="0"/>
    <n v="0"/>
    <n v="0"/>
    <n v="0"/>
    <n v="0"/>
    <n v="3"/>
    <x v="1"/>
  </r>
  <r>
    <n v="15795124"/>
    <n v="1"/>
    <s v="Good"/>
    <n v="726"/>
    <x v="2"/>
    <x v="1"/>
    <x v="1"/>
    <n v="50"/>
    <n v="9"/>
    <x v="3"/>
    <s v="OK"/>
    <x v="1"/>
    <n v="94504.35"/>
    <s v="Single product"/>
    <x v="0"/>
    <n v="0"/>
    <x v="0"/>
    <s v="Low"/>
    <n v="5078.8999999999996"/>
    <x v="1"/>
    <x v="1"/>
    <s v="Low"/>
    <n v="1"/>
    <x v="1"/>
    <s v="High"/>
    <n v="860"/>
    <n v="0"/>
    <n v="2"/>
    <n v="0"/>
    <n v="2"/>
    <n v="0"/>
    <n v="1"/>
    <n v="5"/>
    <x v="1"/>
  </r>
  <r>
    <n v="15718912"/>
    <n v="1"/>
    <s v="Fair"/>
    <n v="608"/>
    <x v="2"/>
    <x v="0"/>
    <x v="0"/>
    <n v="44"/>
    <n v="5"/>
    <x v="2"/>
    <s v="OK"/>
    <x v="2"/>
    <n v="126147.84"/>
    <s v="Single product"/>
    <x v="0"/>
    <n v="0"/>
    <x v="0"/>
    <s v="High"/>
    <n v="132424.69"/>
    <x v="0"/>
    <x v="0"/>
    <s v="Low"/>
    <n v="1"/>
    <x v="0"/>
    <s v="High"/>
    <n v="818"/>
    <n v="0"/>
    <n v="2"/>
    <n v="2"/>
    <n v="2"/>
    <n v="0"/>
    <n v="0"/>
    <n v="6"/>
    <x v="2"/>
  </r>
  <r>
    <n v="15592028"/>
    <n v="1"/>
    <s v="Poor"/>
    <n v="549"/>
    <x v="0"/>
    <x v="0"/>
    <x v="1"/>
    <n v="46"/>
    <n v="7"/>
    <x v="1"/>
    <s v="OK"/>
    <x v="0"/>
    <n v="0"/>
    <s v="Single product"/>
    <x v="0"/>
    <n v="1"/>
    <x v="0"/>
    <s v="High"/>
    <n v="109057.56"/>
    <x v="1"/>
    <x v="1"/>
    <s v="Low"/>
    <n v="2"/>
    <x v="0"/>
    <s v="VIP"/>
    <n v="940"/>
    <n v="0"/>
    <n v="2"/>
    <n v="0"/>
    <n v="2"/>
    <n v="2"/>
    <n v="0"/>
    <n v="6"/>
    <x v="2"/>
  </r>
  <r>
    <n v="15580227"/>
    <n v="1"/>
    <s v="Excellent"/>
    <n v="803"/>
    <x v="0"/>
    <x v="1"/>
    <x v="2"/>
    <n v="33"/>
    <n v="6"/>
    <x v="1"/>
    <s v="OK"/>
    <x v="0"/>
    <n v="0"/>
    <s v="Multi product"/>
    <x v="2"/>
    <n v="1"/>
    <x v="1"/>
    <s v="High"/>
    <n v="115676.61"/>
    <x v="1"/>
    <x v="1"/>
    <s v="High"/>
    <n v="4"/>
    <x v="2"/>
    <s v="Medium"/>
    <n v="416"/>
    <n v="3"/>
    <n v="0"/>
    <n v="0"/>
    <n v="0"/>
    <n v="2"/>
    <n v="0"/>
    <n v="5"/>
    <x v="1"/>
  </r>
  <r>
    <n v="15657830"/>
    <n v="1"/>
    <s v="Fair"/>
    <n v="663"/>
    <x v="0"/>
    <x v="1"/>
    <x v="0"/>
    <n v="43"/>
    <n v="4"/>
    <x v="2"/>
    <s v="OK"/>
    <x v="1"/>
    <n v="87624.03"/>
    <s v="Multi product"/>
    <x v="2"/>
    <n v="1"/>
    <x v="1"/>
    <s v="High"/>
    <n v="149401.32999999999"/>
    <x v="1"/>
    <x v="1"/>
    <s v="Low"/>
    <n v="1"/>
    <x v="3"/>
    <s v="Medium"/>
    <n v="473"/>
    <n v="3"/>
    <n v="0"/>
    <n v="0"/>
    <n v="2"/>
    <n v="0"/>
    <n v="0"/>
    <n v="5"/>
    <x v="1"/>
  </r>
  <r>
    <n v="15798256"/>
    <n v="1"/>
    <s v="Poor"/>
    <n v="558"/>
    <x v="0"/>
    <x v="0"/>
    <x v="1"/>
    <n v="45"/>
    <n v="1"/>
    <x v="0"/>
    <s v="OK"/>
    <x v="2"/>
    <n v="153697.53"/>
    <s v="Multi product"/>
    <x v="2"/>
    <n v="0"/>
    <x v="1"/>
    <s v="Medium"/>
    <n v="89891.4"/>
    <x v="0"/>
    <x v="0"/>
    <s v="Low"/>
    <n v="2"/>
    <x v="2"/>
    <s v="Medium"/>
    <n v="351"/>
    <n v="3"/>
    <n v="0"/>
    <n v="2"/>
    <n v="2"/>
    <n v="0"/>
    <n v="0"/>
    <n v="7"/>
    <x v="2"/>
  </r>
  <r>
    <n v="15643819"/>
    <n v="1"/>
    <s v="Good"/>
    <n v="714"/>
    <x v="0"/>
    <x v="0"/>
    <x v="2"/>
    <n v="25"/>
    <n v="4"/>
    <x v="2"/>
    <s v="OK"/>
    <x v="0"/>
    <n v="0"/>
    <s v="Multi product"/>
    <x v="2"/>
    <n v="0"/>
    <x v="1"/>
    <s v="Medium"/>
    <n v="82500.84"/>
    <x v="1"/>
    <x v="1"/>
    <s v="High"/>
    <n v="4"/>
    <x v="1"/>
    <s v="Medium"/>
    <n v="327"/>
    <n v="3"/>
    <n v="0"/>
    <n v="0"/>
    <n v="0"/>
    <n v="2"/>
    <n v="0"/>
    <n v="5"/>
    <x v="1"/>
  </r>
  <r>
    <n v="15754301"/>
    <n v="1"/>
    <s v="Good"/>
    <n v="704"/>
    <x v="0"/>
    <x v="1"/>
    <x v="0"/>
    <n v="39"/>
    <n v="5"/>
    <x v="2"/>
    <s v="OK"/>
    <x v="0"/>
    <n v="0"/>
    <s v="Single product"/>
    <x v="0"/>
    <n v="1"/>
    <x v="1"/>
    <s v="Low"/>
    <n v="6416.92"/>
    <x v="1"/>
    <x v="1"/>
    <s v="Low"/>
    <n v="1"/>
    <x v="1"/>
    <s v="VIP"/>
    <n v="929"/>
    <n v="3"/>
    <n v="2"/>
    <n v="0"/>
    <n v="2"/>
    <n v="2"/>
    <n v="0"/>
    <n v="9"/>
    <x v="0"/>
  </r>
  <r>
    <n v="15726855"/>
    <n v="1"/>
    <s v="Excellent"/>
    <n v="805"/>
    <x v="2"/>
    <x v="0"/>
    <x v="1"/>
    <n v="45"/>
    <n v="9"/>
    <x v="3"/>
    <s v="OK"/>
    <x v="2"/>
    <n v="116585.97"/>
    <s v="Single product"/>
    <x v="0"/>
    <n v="1"/>
    <x v="1"/>
    <s v="Very high"/>
    <n v="189428.75"/>
    <x v="0"/>
    <x v="0"/>
    <s v="Low"/>
    <n v="1"/>
    <x v="1"/>
    <s v="High"/>
    <n v="885"/>
    <n v="3"/>
    <n v="2"/>
    <n v="2"/>
    <n v="2"/>
    <n v="0"/>
    <n v="0"/>
    <n v="9"/>
    <x v="0"/>
  </r>
  <r>
    <n v="15755225"/>
    <n v="1"/>
    <s v="Fair"/>
    <n v="659"/>
    <x v="2"/>
    <x v="1"/>
    <x v="2"/>
    <n v="34"/>
    <n v="9"/>
    <x v="3"/>
    <s v="OK"/>
    <x v="2"/>
    <n v="134464.57999999999"/>
    <s v="Multi product"/>
    <x v="2"/>
    <n v="1"/>
    <x v="1"/>
    <s v="Very high"/>
    <n v="178833.34"/>
    <x v="1"/>
    <x v="1"/>
    <s v="Medium"/>
    <n v="3"/>
    <x v="2"/>
    <s v="Medium"/>
    <n v="413"/>
    <n v="3"/>
    <n v="0"/>
    <n v="0"/>
    <n v="1"/>
    <n v="0"/>
    <n v="0"/>
    <n v="4"/>
    <x v="1"/>
  </r>
  <r>
    <n v="15725221"/>
    <n v="1"/>
    <s v="Good"/>
    <n v="738"/>
    <x v="2"/>
    <x v="1"/>
    <x v="4"/>
    <n v="62"/>
    <n v="10"/>
    <x v="3"/>
    <s v="OK"/>
    <x v="1"/>
    <n v="83008.31"/>
    <s v="Single product"/>
    <x v="0"/>
    <n v="1"/>
    <x v="0"/>
    <s v="Low"/>
    <n v="42766.03"/>
    <x v="1"/>
    <x v="1"/>
    <s v="Medium"/>
    <n v="3"/>
    <x v="1"/>
    <s v="VIP"/>
    <n v="995"/>
    <n v="0"/>
    <n v="2"/>
    <n v="0"/>
    <n v="1"/>
    <n v="0"/>
    <n v="1"/>
    <n v="4"/>
    <x v="1"/>
  </r>
  <r>
    <n v="15789055"/>
    <n v="1"/>
    <s v="Fair"/>
    <n v="635"/>
    <x v="1"/>
    <x v="1"/>
    <x v="0"/>
    <n v="35"/>
    <n v="2"/>
    <x v="0"/>
    <s v="OK"/>
    <x v="2"/>
    <n v="113635.16"/>
    <s v="Single product"/>
    <x v="0"/>
    <n v="1"/>
    <x v="1"/>
    <s v="Medium"/>
    <n v="90883.12"/>
    <x v="1"/>
    <x v="1"/>
    <s v="Low"/>
    <n v="1"/>
    <x v="2"/>
    <s v="Medium"/>
    <n v="613"/>
    <n v="3"/>
    <n v="2"/>
    <n v="0"/>
    <n v="2"/>
    <n v="0"/>
    <n v="0"/>
    <n v="7"/>
    <x v="2"/>
  </r>
  <r>
    <n v="15617507"/>
    <n v="1"/>
    <s v="Poor"/>
    <n v="530"/>
    <x v="1"/>
    <x v="0"/>
    <x v="0"/>
    <n v="36"/>
    <n v="7"/>
    <x v="1"/>
    <s v="OK"/>
    <x v="0"/>
    <n v="0"/>
    <s v="Multi product"/>
    <x v="2"/>
    <n v="1"/>
    <x v="1"/>
    <s v="Medium"/>
    <n v="80619.09"/>
    <x v="1"/>
    <x v="1"/>
    <s v="High"/>
    <n v="5"/>
    <x v="2"/>
    <s v="High"/>
    <n v="761"/>
    <n v="3"/>
    <n v="0"/>
    <n v="0"/>
    <n v="0"/>
    <n v="2"/>
    <n v="0"/>
    <n v="5"/>
    <x v="1"/>
  </r>
  <r>
    <n v="15668894"/>
    <n v="1"/>
    <s v="Fair"/>
    <n v="661"/>
    <x v="2"/>
    <x v="1"/>
    <x v="0"/>
    <n v="41"/>
    <n v="5"/>
    <x v="2"/>
    <s v="OK"/>
    <x v="2"/>
    <n v="122552.48"/>
    <s v="Multi product"/>
    <x v="2"/>
    <n v="0"/>
    <x v="0"/>
    <s v="High"/>
    <n v="120646.39999999999"/>
    <x v="1"/>
    <x v="1"/>
    <s v="Low"/>
    <n v="2"/>
    <x v="0"/>
    <s v="High"/>
    <n v="800"/>
    <n v="0"/>
    <n v="0"/>
    <n v="0"/>
    <n v="2"/>
    <n v="0"/>
    <n v="0"/>
    <n v="2"/>
    <x v="3"/>
  </r>
  <r>
    <n v="15589563"/>
    <n v="1"/>
    <s v="Poor"/>
    <n v="531"/>
    <x v="1"/>
    <x v="1"/>
    <x v="2"/>
    <n v="31"/>
    <n v="2"/>
    <x v="0"/>
    <s v="OK"/>
    <x v="2"/>
    <n v="118899.45"/>
    <s v="Multi product"/>
    <x v="2"/>
    <n v="0"/>
    <x v="1"/>
    <s v="Low"/>
    <n v="41409.360000000001"/>
    <x v="1"/>
    <x v="1"/>
    <s v="Low"/>
    <n v="2"/>
    <x v="0"/>
    <s v="Medium"/>
    <n v="349"/>
    <n v="3"/>
    <n v="0"/>
    <n v="0"/>
    <n v="2"/>
    <n v="0"/>
    <n v="0"/>
    <n v="5"/>
    <x v="1"/>
  </r>
  <r>
    <n v="15693162"/>
    <n v="1"/>
    <s v="Good"/>
    <n v="694"/>
    <x v="0"/>
    <x v="0"/>
    <x v="2"/>
    <n v="29"/>
    <n v="5"/>
    <x v="2"/>
    <s v="OK"/>
    <x v="1"/>
    <n v="99713.87"/>
    <s v="Single product"/>
    <x v="0"/>
    <n v="0"/>
    <x v="1"/>
    <s v="High"/>
    <n v="112317.89"/>
    <x v="1"/>
    <x v="1"/>
    <s v="Low"/>
    <n v="1"/>
    <x v="0"/>
    <s v="Medium"/>
    <n v="385"/>
    <n v="3"/>
    <n v="2"/>
    <n v="0"/>
    <n v="2"/>
    <n v="0"/>
    <n v="0"/>
    <n v="7"/>
    <x v="2"/>
  </r>
  <r>
    <n v="15750099"/>
    <n v="1"/>
    <s v="Good"/>
    <n v="731"/>
    <x v="0"/>
    <x v="0"/>
    <x v="0"/>
    <n v="36"/>
    <n v="6"/>
    <x v="1"/>
    <s v="OK"/>
    <x v="0"/>
    <n v="0"/>
    <s v="Single product"/>
    <x v="0"/>
    <n v="0"/>
    <x v="1"/>
    <s v="Very high"/>
    <n v="152128.35999999999"/>
    <x v="1"/>
    <x v="1"/>
    <s v="Low"/>
    <n v="1"/>
    <x v="3"/>
    <s v="Medium"/>
    <n v="688"/>
    <n v="3"/>
    <n v="2"/>
    <n v="0"/>
    <n v="2"/>
    <n v="2"/>
    <n v="0"/>
    <n v="9"/>
    <x v="0"/>
  </r>
  <r>
    <n v="15795540"/>
    <n v="1"/>
    <s v="Poor"/>
    <n v="556"/>
    <x v="0"/>
    <x v="0"/>
    <x v="0"/>
    <n v="36"/>
    <n v="2"/>
    <x v="0"/>
    <s v="OK"/>
    <x v="2"/>
    <n v="134208.22"/>
    <s v="Single product"/>
    <x v="0"/>
    <n v="0"/>
    <x v="0"/>
    <s v="Very high"/>
    <n v="177670.57"/>
    <x v="1"/>
    <x v="1"/>
    <s v="High"/>
    <n v="4"/>
    <x v="1"/>
    <s v="Medium"/>
    <n v="343"/>
    <n v="0"/>
    <n v="2"/>
    <n v="0"/>
    <n v="0"/>
    <n v="0"/>
    <n v="0"/>
    <n v="2"/>
    <x v="3"/>
  </r>
  <r>
    <n v="15794941"/>
    <n v="1"/>
    <s v="Fair"/>
    <n v="647"/>
    <x v="2"/>
    <x v="0"/>
    <x v="0"/>
    <n v="41"/>
    <n v="1"/>
    <x v="0"/>
    <s v="OK"/>
    <x v="1"/>
    <n v="85906.65"/>
    <s v="High engagement"/>
    <x v="1"/>
    <n v="1"/>
    <x v="1"/>
    <s v="Very high"/>
    <n v="189159.97"/>
    <x v="1"/>
    <x v="1"/>
    <s v="Medium"/>
    <n v="3"/>
    <x v="2"/>
    <s v="VIP"/>
    <n v="936"/>
    <n v="3"/>
    <n v="1"/>
    <n v="0"/>
    <n v="1"/>
    <n v="0"/>
    <n v="0"/>
    <n v="5"/>
    <x v="1"/>
  </r>
  <r>
    <n v="15611848"/>
    <n v="1"/>
    <s v="Excellent"/>
    <n v="850"/>
    <x v="2"/>
    <x v="1"/>
    <x v="2"/>
    <n v="32"/>
    <n v="3"/>
    <x v="2"/>
    <s v="OK"/>
    <x v="2"/>
    <n v="137714.25"/>
    <s v="Single product"/>
    <x v="0"/>
    <n v="0"/>
    <x v="0"/>
    <s v="Very high"/>
    <n v="159403.68"/>
    <x v="1"/>
    <x v="1"/>
    <s v="Low"/>
    <n v="2"/>
    <x v="0"/>
    <s v="High"/>
    <n v="814"/>
    <n v="0"/>
    <n v="2"/>
    <n v="0"/>
    <n v="2"/>
    <n v="0"/>
    <n v="0"/>
    <n v="4"/>
    <x v="1"/>
  </r>
  <r>
    <n v="15581237"/>
    <n v="1"/>
    <s v="Poor"/>
    <n v="573"/>
    <x v="1"/>
    <x v="1"/>
    <x v="2"/>
    <n v="33"/>
    <n v="1"/>
    <x v="0"/>
    <s v="OK"/>
    <x v="2"/>
    <n v="160777.9"/>
    <s v="Single product"/>
    <x v="0"/>
    <n v="1"/>
    <x v="0"/>
    <s v="High"/>
    <n v="149536.15"/>
    <x v="1"/>
    <x v="1"/>
    <s v="High"/>
    <n v="5"/>
    <x v="3"/>
    <s v="Medium"/>
    <n v="409"/>
    <n v="0"/>
    <n v="2"/>
    <n v="0"/>
    <n v="0"/>
    <n v="0"/>
    <n v="0"/>
    <n v="2"/>
    <x v="3"/>
  </r>
  <r>
    <n v="15738150"/>
    <n v="1"/>
    <s v="Fair"/>
    <n v="591"/>
    <x v="0"/>
    <x v="1"/>
    <x v="1"/>
    <n v="45"/>
    <n v="5"/>
    <x v="2"/>
    <s v="OK"/>
    <x v="0"/>
    <n v="0"/>
    <s v="Multi product"/>
    <x v="2"/>
    <n v="1"/>
    <x v="0"/>
    <s v="Very high"/>
    <n v="155492.87"/>
    <x v="1"/>
    <x v="1"/>
    <s v="Low"/>
    <n v="2"/>
    <x v="1"/>
    <s v="Low"/>
    <n v="235"/>
    <n v="0"/>
    <n v="0"/>
    <n v="0"/>
    <n v="2"/>
    <n v="2"/>
    <n v="0"/>
    <n v="4"/>
    <x v="1"/>
  </r>
  <r>
    <n v="15678571"/>
    <n v="1"/>
    <s v="Good"/>
    <n v="723"/>
    <x v="0"/>
    <x v="1"/>
    <x v="3"/>
    <n v="21"/>
    <n v="3"/>
    <x v="2"/>
    <s v="OK"/>
    <x v="0"/>
    <n v="0"/>
    <s v="Multi product"/>
    <x v="2"/>
    <n v="0"/>
    <x v="1"/>
    <s v="Low"/>
    <n v="24847.02"/>
    <x v="1"/>
    <x v="1"/>
    <s v="Low"/>
    <n v="1"/>
    <x v="2"/>
    <s v="High"/>
    <n v="823"/>
    <n v="3"/>
    <n v="0"/>
    <n v="0"/>
    <n v="2"/>
    <n v="2"/>
    <n v="0"/>
    <n v="7"/>
    <x v="2"/>
  </r>
  <r>
    <n v="15736124"/>
    <n v="1"/>
    <s v="Fair"/>
    <n v="617"/>
    <x v="0"/>
    <x v="1"/>
    <x v="2"/>
    <n v="25"/>
    <n v="1"/>
    <x v="0"/>
    <s v="OK"/>
    <x v="2"/>
    <n v="102585.88"/>
    <s v="Multi product"/>
    <x v="2"/>
    <n v="1"/>
    <x v="0"/>
    <s v="High"/>
    <n v="115387.4"/>
    <x v="1"/>
    <x v="1"/>
    <s v="High"/>
    <n v="5"/>
    <x v="2"/>
    <s v="High"/>
    <n v="779"/>
    <n v="0"/>
    <n v="0"/>
    <n v="0"/>
    <n v="0"/>
    <n v="0"/>
    <n v="0"/>
    <n v="0"/>
    <x v="3"/>
  </r>
  <r>
    <n v="15623202"/>
    <n v="1"/>
    <s v="Good"/>
    <n v="704"/>
    <x v="2"/>
    <x v="0"/>
    <x v="0"/>
    <n v="39"/>
    <n v="10"/>
    <x v="3"/>
    <s v="OK"/>
    <x v="2"/>
    <n v="102556.18"/>
    <s v="Multi product"/>
    <x v="2"/>
    <n v="1"/>
    <x v="1"/>
    <s v="Very high"/>
    <n v="171971.25"/>
    <x v="0"/>
    <x v="0"/>
    <s v="Medium"/>
    <n v="3"/>
    <x v="2"/>
    <s v="VIP"/>
    <n v="906"/>
    <n v="3"/>
    <n v="0"/>
    <n v="2"/>
    <n v="1"/>
    <n v="0"/>
    <n v="0"/>
    <n v="6"/>
    <x v="2"/>
  </r>
  <r>
    <n v="15804201"/>
    <n v="1"/>
    <s v="Poor"/>
    <n v="457"/>
    <x v="2"/>
    <x v="1"/>
    <x v="0"/>
    <n v="42"/>
    <n v="4"/>
    <x v="2"/>
    <s v="OK"/>
    <x v="2"/>
    <n v="126772.57"/>
    <s v="Single product"/>
    <x v="0"/>
    <n v="0"/>
    <x v="0"/>
    <s v="High"/>
    <n v="126106.4"/>
    <x v="1"/>
    <x v="1"/>
    <s v="Medium"/>
    <n v="3"/>
    <x v="0"/>
    <s v="Medium"/>
    <n v="322"/>
    <n v="0"/>
    <n v="2"/>
    <n v="0"/>
    <n v="1"/>
    <n v="0"/>
    <n v="0"/>
    <n v="3"/>
    <x v="1"/>
  </r>
  <r>
    <n v="15596863"/>
    <n v="1"/>
    <s v="Good"/>
    <n v="787"/>
    <x v="2"/>
    <x v="0"/>
    <x v="0"/>
    <n v="38"/>
    <n v="3"/>
    <x v="2"/>
    <s v="OK"/>
    <x v="2"/>
    <n v="158373.23000000001"/>
    <s v="Single product"/>
    <x v="0"/>
    <n v="1"/>
    <x v="0"/>
    <s v="Low"/>
    <n v="28228.35"/>
    <x v="1"/>
    <x v="1"/>
    <s v="High"/>
    <n v="4"/>
    <x v="3"/>
    <s v="Medium"/>
    <n v="615"/>
    <n v="0"/>
    <n v="2"/>
    <n v="0"/>
    <n v="0"/>
    <n v="0"/>
    <n v="0"/>
    <n v="2"/>
    <x v="3"/>
  </r>
  <r>
    <n v="15696277"/>
    <n v="1"/>
    <s v="Fair"/>
    <n v="651"/>
    <x v="0"/>
    <x v="0"/>
    <x v="2"/>
    <n v="34"/>
    <n v="9"/>
    <x v="3"/>
    <s v="OK"/>
    <x v="0"/>
    <n v="0"/>
    <s v="Multi product"/>
    <x v="2"/>
    <n v="1"/>
    <x v="1"/>
    <s v="High"/>
    <n v="138113.71"/>
    <x v="1"/>
    <x v="1"/>
    <s v="Medium"/>
    <n v="3"/>
    <x v="2"/>
    <s v="Medium"/>
    <n v="694"/>
    <n v="3"/>
    <n v="0"/>
    <n v="0"/>
    <n v="1"/>
    <n v="2"/>
    <n v="0"/>
    <n v="6"/>
    <x v="2"/>
  </r>
  <r>
    <n v="15748608"/>
    <n v="1"/>
    <s v="Fair"/>
    <n v="612"/>
    <x v="2"/>
    <x v="1"/>
    <x v="0"/>
    <n v="42"/>
    <n v="5"/>
    <x v="2"/>
    <s v="OK"/>
    <x v="2"/>
    <n v="141927.1"/>
    <s v="Single product"/>
    <x v="0"/>
    <n v="1"/>
    <x v="0"/>
    <s v="Low"/>
    <n v="43018.98"/>
    <x v="1"/>
    <x v="1"/>
    <s v="High"/>
    <n v="5"/>
    <x v="1"/>
    <s v="Low"/>
    <n v="299"/>
    <n v="0"/>
    <n v="2"/>
    <n v="0"/>
    <n v="0"/>
    <n v="0"/>
    <n v="0"/>
    <n v="2"/>
    <x v="3"/>
  </r>
  <r>
    <n v="15723864"/>
    <n v="1"/>
    <s v="Excellent"/>
    <n v="828"/>
    <x v="1"/>
    <x v="1"/>
    <x v="1"/>
    <n v="47"/>
    <n v="1"/>
    <x v="0"/>
    <s v="OK"/>
    <x v="2"/>
    <n v="109876.82"/>
    <s v="Multi product"/>
    <x v="2"/>
    <n v="1"/>
    <x v="1"/>
    <s v="Medium"/>
    <n v="83611.45"/>
    <x v="0"/>
    <x v="0"/>
    <s v="Medium"/>
    <n v="3"/>
    <x v="2"/>
    <s v="High"/>
    <n v="829"/>
    <n v="3"/>
    <n v="0"/>
    <n v="2"/>
    <n v="1"/>
    <n v="0"/>
    <n v="0"/>
    <n v="6"/>
    <x v="2"/>
  </r>
  <r>
    <n v="15802390"/>
    <n v="1"/>
    <s v="Good"/>
    <n v="724"/>
    <x v="0"/>
    <x v="0"/>
    <x v="2"/>
    <n v="34"/>
    <n v="2"/>
    <x v="0"/>
    <s v="OK"/>
    <x v="0"/>
    <n v="0"/>
    <s v="Multi product"/>
    <x v="2"/>
    <n v="1"/>
    <x v="0"/>
    <s v="High"/>
    <n v="118863.38"/>
    <x v="1"/>
    <x v="1"/>
    <s v="High"/>
    <n v="4"/>
    <x v="1"/>
    <s v="Medium"/>
    <n v="467"/>
    <n v="0"/>
    <n v="0"/>
    <n v="0"/>
    <n v="0"/>
    <n v="2"/>
    <n v="0"/>
    <n v="2"/>
    <x v="3"/>
  </r>
  <r>
    <n v="15774336"/>
    <n v="1"/>
    <s v="Fair"/>
    <n v="648"/>
    <x v="2"/>
    <x v="1"/>
    <x v="0"/>
    <n v="44"/>
    <n v="9"/>
    <x v="3"/>
    <s v="OK"/>
    <x v="2"/>
    <n v="111369.79"/>
    <s v="Multi product"/>
    <x v="2"/>
    <n v="1"/>
    <x v="0"/>
    <s v="Medium"/>
    <n v="91947.74"/>
    <x v="1"/>
    <x v="1"/>
    <s v="Low"/>
    <n v="1"/>
    <x v="3"/>
    <s v="Medium"/>
    <n v="600"/>
    <n v="0"/>
    <n v="0"/>
    <n v="0"/>
    <n v="2"/>
    <n v="0"/>
    <n v="0"/>
    <n v="2"/>
    <x v="3"/>
  </r>
  <r>
    <n v="15648766"/>
    <n v="1"/>
    <s v="Poor"/>
    <n v="569"/>
    <x v="1"/>
    <x v="1"/>
    <x v="0"/>
    <n v="35"/>
    <n v="3"/>
    <x v="2"/>
    <s v="OK"/>
    <x v="2"/>
    <n v="116969.35"/>
    <s v="Single product"/>
    <x v="0"/>
    <n v="0"/>
    <x v="1"/>
    <s v="Medium"/>
    <n v="94488.82"/>
    <x v="1"/>
    <x v="1"/>
    <s v="Low"/>
    <n v="1"/>
    <x v="1"/>
    <s v="Medium"/>
    <n v="413"/>
    <n v="3"/>
    <n v="2"/>
    <n v="0"/>
    <n v="2"/>
    <n v="0"/>
    <n v="0"/>
    <n v="7"/>
    <x v="2"/>
  </r>
  <r>
    <n v="15659094"/>
    <n v="1"/>
    <s v="Good"/>
    <n v="765"/>
    <x v="2"/>
    <x v="0"/>
    <x v="2"/>
    <n v="34"/>
    <n v="8"/>
    <x v="1"/>
    <s v="OK"/>
    <x v="2"/>
    <n v="136729.51"/>
    <s v="Multi product"/>
    <x v="2"/>
    <n v="0"/>
    <x v="1"/>
    <s v="Low"/>
    <n v="47058.21"/>
    <x v="1"/>
    <x v="1"/>
    <s v="Low"/>
    <n v="2"/>
    <x v="0"/>
    <s v="High"/>
    <n v="762"/>
    <n v="3"/>
    <n v="0"/>
    <n v="0"/>
    <n v="2"/>
    <n v="0"/>
    <n v="0"/>
    <n v="5"/>
    <x v="1"/>
  </r>
  <r>
    <n v="15606397"/>
    <n v="1"/>
    <s v="Poor"/>
    <n v="577"/>
    <x v="2"/>
    <x v="0"/>
    <x v="0"/>
    <n v="44"/>
    <n v="1"/>
    <x v="0"/>
    <s v="OK"/>
    <x v="2"/>
    <n v="152086.15"/>
    <s v="Single product"/>
    <x v="0"/>
    <n v="0"/>
    <x v="0"/>
    <s v="Low"/>
    <n v="44719.5"/>
    <x v="0"/>
    <x v="0"/>
    <s v="High"/>
    <n v="4"/>
    <x v="3"/>
    <s v="VIP"/>
    <n v="951"/>
    <n v="0"/>
    <n v="2"/>
    <n v="2"/>
    <n v="0"/>
    <n v="0"/>
    <n v="0"/>
    <n v="4"/>
    <x v="1"/>
  </r>
  <r>
    <n v="15642619"/>
    <n v="1"/>
    <s v="Fair"/>
    <n v="603"/>
    <x v="1"/>
    <x v="1"/>
    <x v="1"/>
    <n v="46"/>
    <n v="2"/>
    <x v="0"/>
    <s v="OK"/>
    <x v="0"/>
    <n v="0"/>
    <s v="Multi product"/>
    <x v="2"/>
    <n v="1"/>
    <x v="1"/>
    <s v="Very high"/>
    <n v="174478.54"/>
    <x v="1"/>
    <x v="1"/>
    <s v="Low"/>
    <n v="1"/>
    <x v="0"/>
    <s v="Medium"/>
    <n v="393"/>
    <n v="3"/>
    <n v="0"/>
    <n v="0"/>
    <n v="2"/>
    <n v="2"/>
    <n v="0"/>
    <n v="7"/>
    <x v="2"/>
  </r>
  <r>
    <n v="15666032"/>
    <n v="1"/>
    <s v="Poor"/>
    <n v="568"/>
    <x v="1"/>
    <x v="1"/>
    <x v="2"/>
    <n v="28"/>
    <n v="1"/>
    <x v="0"/>
    <s v="OK"/>
    <x v="2"/>
    <n v="127289.28"/>
    <s v="Single product"/>
    <x v="0"/>
    <n v="0"/>
    <x v="1"/>
    <s v="Low"/>
    <n v="45611.51"/>
    <x v="1"/>
    <x v="1"/>
    <s v="High"/>
    <n v="4"/>
    <x v="1"/>
    <s v="Low"/>
    <n v="235"/>
    <n v="3"/>
    <n v="2"/>
    <n v="0"/>
    <n v="0"/>
    <n v="0"/>
    <n v="0"/>
    <n v="5"/>
    <x v="1"/>
  </r>
  <r>
    <n v="15595842"/>
    <n v="1"/>
    <s v="Good"/>
    <n v="748"/>
    <x v="2"/>
    <x v="1"/>
    <x v="1"/>
    <n v="45"/>
    <n v="2"/>
    <x v="0"/>
    <s v="OK"/>
    <x v="2"/>
    <n v="119852.01"/>
    <s v="Single product"/>
    <x v="0"/>
    <n v="0"/>
    <x v="1"/>
    <s v="Medium"/>
    <n v="73853.94"/>
    <x v="0"/>
    <x v="0"/>
    <s v="Low"/>
    <n v="2"/>
    <x v="3"/>
    <s v="High"/>
    <n v="741"/>
    <n v="3"/>
    <n v="2"/>
    <n v="2"/>
    <n v="2"/>
    <n v="0"/>
    <n v="0"/>
    <n v="9"/>
    <x v="0"/>
  </r>
  <r>
    <n v="15753837"/>
    <n v="1"/>
    <s v="Poor"/>
    <n v="573"/>
    <x v="1"/>
    <x v="1"/>
    <x v="0"/>
    <n v="38"/>
    <n v="4"/>
    <x v="2"/>
    <s v="OK"/>
    <x v="0"/>
    <n v="0"/>
    <s v="Multi product"/>
    <x v="2"/>
    <n v="1"/>
    <x v="0"/>
    <s v="Very high"/>
    <n v="196517.43"/>
    <x v="1"/>
    <x v="1"/>
    <s v="High"/>
    <n v="5"/>
    <x v="3"/>
    <s v="Medium"/>
    <n v="533"/>
    <n v="0"/>
    <n v="0"/>
    <n v="0"/>
    <n v="0"/>
    <n v="2"/>
    <n v="0"/>
    <n v="2"/>
    <x v="3"/>
  </r>
  <r>
    <n v="15783882"/>
    <n v="1"/>
    <s v="Good"/>
    <n v="771"/>
    <x v="1"/>
    <x v="0"/>
    <x v="0"/>
    <n v="41"/>
    <n v="5"/>
    <x v="2"/>
    <s v="OK"/>
    <x v="0"/>
    <n v="0"/>
    <s v="Multi product"/>
    <x v="2"/>
    <n v="0"/>
    <x v="0"/>
    <s v="Medium"/>
    <n v="92914.67"/>
    <x v="1"/>
    <x v="1"/>
    <s v="Low"/>
    <n v="2"/>
    <x v="0"/>
    <s v="VIP"/>
    <n v="958"/>
    <n v="0"/>
    <n v="0"/>
    <n v="0"/>
    <n v="2"/>
    <n v="2"/>
    <n v="0"/>
    <n v="4"/>
    <x v="1"/>
  </r>
  <r>
    <n v="15799790"/>
    <n v="1"/>
    <s v="Good"/>
    <n v="763"/>
    <x v="0"/>
    <x v="1"/>
    <x v="0"/>
    <n v="35"/>
    <n v="9"/>
    <x v="3"/>
    <s v="OK"/>
    <x v="0"/>
    <n v="0"/>
    <s v="Single product"/>
    <x v="0"/>
    <n v="1"/>
    <x v="0"/>
    <s v="Low"/>
    <n v="31372.91"/>
    <x v="1"/>
    <x v="1"/>
    <s v="Medium"/>
    <n v="3"/>
    <x v="2"/>
    <s v="Medium"/>
    <n v="445"/>
    <n v="0"/>
    <n v="2"/>
    <n v="0"/>
    <n v="1"/>
    <n v="2"/>
    <n v="0"/>
    <n v="5"/>
    <x v="1"/>
  </r>
  <r>
    <n v="15628155"/>
    <n v="1"/>
    <s v="Poor"/>
    <n v="410"/>
    <x v="0"/>
    <x v="0"/>
    <x v="0"/>
    <n v="35"/>
    <n v="7"/>
    <x v="1"/>
    <s v="OK"/>
    <x v="2"/>
    <n v="117183.74"/>
    <s v="Single product"/>
    <x v="0"/>
    <n v="1"/>
    <x v="0"/>
    <s v="High"/>
    <n v="109733.73"/>
    <x v="1"/>
    <x v="1"/>
    <s v="Low"/>
    <n v="2"/>
    <x v="2"/>
    <s v="Medium"/>
    <n v="677"/>
    <n v="0"/>
    <n v="2"/>
    <n v="0"/>
    <n v="2"/>
    <n v="0"/>
    <n v="0"/>
    <n v="4"/>
    <x v="1"/>
  </r>
  <r>
    <n v="15703778"/>
    <n v="1"/>
    <s v="Good"/>
    <n v="728"/>
    <x v="0"/>
    <x v="1"/>
    <x v="2"/>
    <n v="33"/>
    <n v="8"/>
    <x v="1"/>
    <s v="OK"/>
    <x v="2"/>
    <n v="129907.63"/>
    <s v="Single product"/>
    <x v="0"/>
    <n v="0"/>
    <x v="0"/>
    <s v="Low"/>
    <n v="36083.96"/>
    <x v="1"/>
    <x v="1"/>
    <s v="Low"/>
    <n v="2"/>
    <x v="1"/>
    <s v="VIP"/>
    <n v="913"/>
    <n v="0"/>
    <n v="2"/>
    <n v="0"/>
    <n v="2"/>
    <n v="0"/>
    <n v="0"/>
    <n v="4"/>
    <x v="1"/>
  </r>
  <r>
    <n v="15722322"/>
    <n v="1"/>
    <s v="Fair"/>
    <n v="655"/>
    <x v="1"/>
    <x v="0"/>
    <x v="4"/>
    <n v="78"/>
    <n v="2"/>
    <x v="0"/>
    <s v="OK"/>
    <x v="0"/>
    <n v="0"/>
    <s v="Multi product"/>
    <x v="2"/>
    <n v="0"/>
    <x v="0"/>
    <s v="Very high"/>
    <n v="188435.38"/>
    <x v="1"/>
    <x v="1"/>
    <s v="High"/>
    <n v="5"/>
    <x v="2"/>
    <s v="VIP"/>
    <n v="975"/>
    <n v="0"/>
    <n v="0"/>
    <n v="0"/>
    <n v="0"/>
    <n v="2"/>
    <n v="1"/>
    <n v="3"/>
    <x v="1"/>
  </r>
  <r>
    <n v="15639278"/>
    <n v="1"/>
    <s v="Fair"/>
    <n v="580"/>
    <x v="2"/>
    <x v="0"/>
    <x v="0"/>
    <n v="36"/>
    <n v="6"/>
    <x v="1"/>
    <s v="OK"/>
    <x v="2"/>
    <n v="145387.32"/>
    <s v="Multi product"/>
    <x v="2"/>
    <n v="1"/>
    <x v="0"/>
    <s v="Very high"/>
    <n v="169963.2"/>
    <x v="0"/>
    <x v="0"/>
    <s v="Medium"/>
    <n v="3"/>
    <x v="0"/>
    <s v="Medium"/>
    <n v="635"/>
    <n v="0"/>
    <n v="0"/>
    <n v="2"/>
    <n v="1"/>
    <n v="0"/>
    <n v="0"/>
    <n v="3"/>
    <x v="1"/>
  </r>
  <r>
    <n v="15568487"/>
    <n v="1"/>
    <s v="Good"/>
    <n v="712"/>
    <x v="0"/>
    <x v="1"/>
    <x v="0"/>
    <n v="35"/>
    <n v="7"/>
    <x v="1"/>
    <s v="OK"/>
    <x v="2"/>
    <n v="124616.23"/>
    <s v="Single product"/>
    <x v="0"/>
    <n v="1"/>
    <x v="0"/>
    <s v="Medium"/>
    <n v="69320.97"/>
    <x v="1"/>
    <x v="1"/>
    <s v="Medium"/>
    <n v="3"/>
    <x v="3"/>
    <s v="High"/>
    <n v="744"/>
    <n v="0"/>
    <n v="2"/>
    <n v="0"/>
    <n v="1"/>
    <n v="0"/>
    <n v="0"/>
    <n v="3"/>
    <x v="1"/>
  </r>
  <r>
    <n v="15682084"/>
    <n v="1"/>
    <s v="Good"/>
    <n v="680"/>
    <x v="0"/>
    <x v="1"/>
    <x v="2"/>
    <n v="31"/>
    <n v="9"/>
    <x v="3"/>
    <s v="OK"/>
    <x v="0"/>
    <n v="0"/>
    <s v="Multi product"/>
    <x v="2"/>
    <n v="1"/>
    <x v="1"/>
    <s v="Low"/>
    <n v="36145.53"/>
    <x v="1"/>
    <x v="1"/>
    <s v="Low"/>
    <n v="1"/>
    <x v="0"/>
    <s v="High"/>
    <n v="844"/>
    <n v="3"/>
    <n v="0"/>
    <n v="0"/>
    <n v="2"/>
    <n v="2"/>
    <n v="0"/>
    <n v="7"/>
    <x v="2"/>
  </r>
  <r>
    <n v="15642821"/>
    <n v="1"/>
    <s v="Poor"/>
    <n v="383"/>
    <x v="1"/>
    <x v="0"/>
    <x v="1"/>
    <n v="48"/>
    <n v="8"/>
    <x v="1"/>
    <s v="OK"/>
    <x v="1"/>
    <n v="95808.19"/>
    <s v="Single product"/>
    <x v="0"/>
    <n v="0"/>
    <x v="1"/>
    <s v="High"/>
    <n v="137702.01"/>
    <x v="0"/>
    <x v="0"/>
    <s v="Low"/>
    <n v="1"/>
    <x v="2"/>
    <s v="Medium"/>
    <n v="609"/>
    <n v="3"/>
    <n v="2"/>
    <n v="2"/>
    <n v="2"/>
    <n v="0"/>
    <n v="0"/>
    <n v="9"/>
    <x v="0"/>
  </r>
  <r>
    <n v="15601387"/>
    <n v="1"/>
    <s v="Good"/>
    <n v="721"/>
    <x v="0"/>
    <x v="1"/>
    <x v="0"/>
    <n v="35"/>
    <n v="10"/>
    <x v="3"/>
    <s v="OK"/>
    <x v="0"/>
    <n v="0"/>
    <s v="Multi product"/>
    <x v="2"/>
    <n v="1"/>
    <x v="1"/>
    <s v="Medium"/>
    <n v="71594.259999999995"/>
    <x v="1"/>
    <x v="1"/>
    <s v="High"/>
    <n v="4"/>
    <x v="0"/>
    <s v="Medium"/>
    <n v="383"/>
    <n v="3"/>
    <n v="0"/>
    <n v="0"/>
    <n v="0"/>
    <n v="2"/>
    <n v="0"/>
    <n v="5"/>
    <x v="1"/>
  </r>
  <r>
    <n v="15642515"/>
    <n v="1"/>
    <s v="Fair"/>
    <n v="620"/>
    <x v="0"/>
    <x v="0"/>
    <x v="0"/>
    <n v="42"/>
    <n v="1"/>
    <x v="0"/>
    <s v="OK"/>
    <x v="0"/>
    <n v="0"/>
    <s v="Multi product"/>
    <x v="2"/>
    <n v="0"/>
    <x v="0"/>
    <s v="Medium"/>
    <n v="65565.919999999998"/>
    <x v="1"/>
    <x v="1"/>
    <s v="Low"/>
    <n v="2"/>
    <x v="3"/>
    <s v="Medium"/>
    <n v="615"/>
    <n v="0"/>
    <n v="0"/>
    <n v="0"/>
    <n v="2"/>
    <n v="2"/>
    <n v="0"/>
    <n v="4"/>
    <x v="1"/>
  </r>
  <r>
    <n v="15710421"/>
    <n v="1"/>
    <s v="Good"/>
    <n v="774"/>
    <x v="1"/>
    <x v="0"/>
    <x v="0"/>
    <n v="36"/>
    <n v="8"/>
    <x v="1"/>
    <s v="OK"/>
    <x v="2"/>
    <n v="117152.3"/>
    <s v="Single product"/>
    <x v="0"/>
    <n v="0"/>
    <x v="1"/>
    <s v="High"/>
    <n v="101828.39"/>
    <x v="1"/>
    <x v="1"/>
    <s v="High"/>
    <n v="4"/>
    <x v="1"/>
    <s v="High"/>
    <n v="707"/>
    <n v="3"/>
    <n v="2"/>
    <n v="0"/>
    <n v="0"/>
    <n v="0"/>
    <n v="0"/>
    <n v="5"/>
    <x v="1"/>
  </r>
  <r>
    <n v="15726774"/>
    <n v="1"/>
    <s v="Poor"/>
    <n v="563"/>
    <x v="0"/>
    <x v="1"/>
    <x v="0"/>
    <n v="35"/>
    <n v="3"/>
    <x v="2"/>
    <s v="OK"/>
    <x v="2"/>
    <n v="106250.72"/>
    <s v="Single product"/>
    <x v="0"/>
    <n v="0"/>
    <x v="1"/>
    <s v="Low"/>
    <n v="39546.32"/>
    <x v="1"/>
    <x v="1"/>
    <s v="High"/>
    <n v="4"/>
    <x v="2"/>
    <s v="High"/>
    <n v="798"/>
    <n v="3"/>
    <n v="2"/>
    <n v="0"/>
    <n v="0"/>
    <n v="0"/>
    <n v="0"/>
    <n v="5"/>
    <x v="1"/>
  </r>
  <r>
    <n v="15649078"/>
    <n v="1"/>
    <s v="Excellent"/>
    <n v="850"/>
    <x v="2"/>
    <x v="0"/>
    <x v="2"/>
    <n v="27"/>
    <n v="8"/>
    <x v="1"/>
    <s v="OK"/>
    <x v="2"/>
    <n v="111837.78"/>
    <s v="Multi product"/>
    <x v="2"/>
    <n v="1"/>
    <x v="0"/>
    <s v="High"/>
    <n v="110805.79"/>
    <x v="1"/>
    <x v="1"/>
    <s v="Low"/>
    <n v="1"/>
    <x v="1"/>
    <s v="Medium"/>
    <n v="521"/>
    <n v="0"/>
    <n v="0"/>
    <n v="0"/>
    <n v="2"/>
    <n v="0"/>
    <n v="0"/>
    <n v="2"/>
    <x v="3"/>
  </r>
  <r>
    <n v="15641877"/>
    <n v="1"/>
    <s v="Good"/>
    <n v="681"/>
    <x v="0"/>
    <x v="1"/>
    <x v="1"/>
    <n v="47"/>
    <n v="9"/>
    <x v="3"/>
    <s v="OK"/>
    <x v="1"/>
    <n v="97023.21"/>
    <s v="Single product"/>
    <x v="0"/>
    <n v="1"/>
    <x v="0"/>
    <s v="Low"/>
    <n v="2168.13"/>
    <x v="1"/>
    <x v="1"/>
    <s v="High"/>
    <n v="5"/>
    <x v="2"/>
    <s v="Medium"/>
    <n v="499"/>
    <n v="0"/>
    <n v="2"/>
    <n v="0"/>
    <n v="0"/>
    <n v="0"/>
    <n v="0"/>
    <n v="2"/>
    <x v="3"/>
  </r>
  <r>
    <n v="15796496"/>
    <n v="1"/>
    <s v="Fair"/>
    <n v="631"/>
    <x v="0"/>
    <x v="0"/>
    <x v="2"/>
    <n v="31"/>
    <n v="8"/>
    <x v="1"/>
    <s v="OK"/>
    <x v="2"/>
    <n v="137687.72"/>
    <s v="Single product"/>
    <x v="0"/>
    <n v="1"/>
    <x v="1"/>
    <s v="Very high"/>
    <n v="190067.12"/>
    <x v="1"/>
    <x v="1"/>
    <s v="Low"/>
    <n v="1"/>
    <x v="1"/>
    <s v="Medium"/>
    <n v="498"/>
    <n v="3"/>
    <n v="2"/>
    <n v="0"/>
    <n v="2"/>
    <n v="0"/>
    <n v="0"/>
    <n v="7"/>
    <x v="2"/>
  </r>
  <r>
    <n v="15815690"/>
    <n v="1"/>
    <s v="Fair"/>
    <n v="614"/>
    <x v="1"/>
    <x v="0"/>
    <x v="0"/>
    <n v="40"/>
    <n v="3"/>
    <x v="2"/>
    <s v="OK"/>
    <x v="2"/>
    <n v="113348.5"/>
    <s v="Single product"/>
    <x v="0"/>
    <n v="1"/>
    <x v="0"/>
    <s v="Medium"/>
    <n v="77789.009999999995"/>
    <x v="1"/>
    <x v="1"/>
    <s v="High"/>
    <n v="5"/>
    <x v="3"/>
    <s v="Medium"/>
    <n v="407"/>
    <n v="0"/>
    <n v="2"/>
    <n v="0"/>
    <n v="0"/>
    <n v="0"/>
    <n v="0"/>
    <n v="2"/>
    <x v="3"/>
  </r>
  <r>
    <n v="15631739"/>
    <n v="1"/>
    <s v="Good"/>
    <n v="704"/>
    <x v="1"/>
    <x v="1"/>
    <x v="3"/>
    <n v="24"/>
    <n v="6"/>
    <x v="1"/>
    <s v="OK"/>
    <x v="2"/>
    <n v="122109.78"/>
    <s v="Single product"/>
    <x v="0"/>
    <n v="1"/>
    <x v="0"/>
    <s v="High"/>
    <n v="127654.37"/>
    <x v="1"/>
    <x v="1"/>
    <s v="Medium"/>
    <n v="3"/>
    <x v="3"/>
    <s v="Medium"/>
    <n v="306"/>
    <n v="0"/>
    <n v="2"/>
    <n v="0"/>
    <n v="1"/>
    <n v="0"/>
    <n v="0"/>
    <n v="3"/>
    <x v="1"/>
  </r>
  <r>
    <n v="15625584"/>
    <n v="1"/>
    <s v="Good"/>
    <n v="786"/>
    <x v="0"/>
    <x v="1"/>
    <x v="2"/>
    <n v="32"/>
    <n v="2"/>
    <x v="0"/>
    <s v="OK"/>
    <x v="2"/>
    <n v="120452.4"/>
    <s v="Multi product"/>
    <x v="2"/>
    <n v="0"/>
    <x v="1"/>
    <s v="Medium"/>
    <n v="79602.86"/>
    <x v="1"/>
    <x v="1"/>
    <s v="High"/>
    <n v="4"/>
    <x v="1"/>
    <s v="High"/>
    <n v="709"/>
    <n v="3"/>
    <n v="0"/>
    <n v="0"/>
    <n v="0"/>
    <n v="0"/>
    <n v="0"/>
    <n v="3"/>
    <x v="1"/>
  </r>
  <r>
    <n v="15802466"/>
    <n v="1"/>
    <s v="Poor"/>
    <n v="534"/>
    <x v="0"/>
    <x v="0"/>
    <x v="1"/>
    <n v="53"/>
    <n v="7"/>
    <x v="1"/>
    <s v="OK"/>
    <x v="0"/>
    <n v="0"/>
    <s v="Multi product"/>
    <x v="2"/>
    <n v="1"/>
    <x v="0"/>
    <s v="Medium"/>
    <n v="80619.17"/>
    <x v="1"/>
    <x v="1"/>
    <s v="High"/>
    <n v="5"/>
    <x v="3"/>
    <s v="High"/>
    <n v="850"/>
    <n v="0"/>
    <n v="0"/>
    <n v="0"/>
    <n v="0"/>
    <n v="2"/>
    <n v="1"/>
    <n v="3"/>
    <x v="1"/>
  </r>
  <r>
    <n v="15697028"/>
    <n v="1"/>
    <s v="Fair"/>
    <n v="590"/>
    <x v="1"/>
    <x v="1"/>
    <x v="2"/>
    <n v="34"/>
    <n v="0"/>
    <x v="0"/>
    <s v="OK"/>
    <x v="1"/>
    <n v="65812.350000000006"/>
    <s v="Multi product"/>
    <x v="2"/>
    <n v="0"/>
    <x v="0"/>
    <s v="Very high"/>
    <n v="160346.29999999999"/>
    <x v="1"/>
    <x v="1"/>
    <s v="Medium"/>
    <n v="3"/>
    <x v="3"/>
    <s v="VIP"/>
    <n v="967"/>
    <n v="0"/>
    <n v="0"/>
    <n v="0"/>
    <n v="1"/>
    <n v="0"/>
    <n v="0"/>
    <n v="1"/>
    <x v="3"/>
  </r>
  <r>
    <n v="15575759"/>
    <n v="1"/>
    <s v="Fair"/>
    <n v="583"/>
    <x v="1"/>
    <x v="0"/>
    <x v="0"/>
    <n v="40"/>
    <n v="3"/>
    <x v="2"/>
    <s v="OK"/>
    <x v="1"/>
    <n v="54428.37"/>
    <s v="Single product"/>
    <x v="0"/>
    <n v="1"/>
    <x v="1"/>
    <s v="High"/>
    <n v="109638.78"/>
    <x v="0"/>
    <x v="0"/>
    <s v="High"/>
    <n v="4"/>
    <x v="3"/>
    <s v="Medium"/>
    <n v="646"/>
    <n v="3"/>
    <n v="2"/>
    <n v="2"/>
    <n v="0"/>
    <n v="0"/>
    <n v="0"/>
    <n v="7"/>
    <x v="2"/>
  </r>
  <r>
    <n v="15567442"/>
    <n v="1"/>
    <s v="Fair"/>
    <n v="656"/>
    <x v="0"/>
    <x v="0"/>
    <x v="4"/>
    <n v="75"/>
    <n v="3"/>
    <x v="2"/>
    <s v="OK"/>
    <x v="0"/>
    <n v="0"/>
    <s v="Multi product"/>
    <x v="2"/>
    <n v="1"/>
    <x v="0"/>
    <s v="Low"/>
    <n v="1276.8699999999999"/>
    <x v="1"/>
    <x v="1"/>
    <s v="Low"/>
    <n v="2"/>
    <x v="0"/>
    <s v="Medium"/>
    <n v="361"/>
    <n v="0"/>
    <n v="0"/>
    <n v="0"/>
    <n v="2"/>
    <n v="2"/>
    <n v="1"/>
    <n v="5"/>
    <x v="1"/>
  </r>
  <r>
    <n v="15746805"/>
    <n v="1"/>
    <s v="Fair"/>
    <n v="597"/>
    <x v="0"/>
    <x v="1"/>
    <x v="2"/>
    <n v="33"/>
    <n v="9"/>
    <x v="3"/>
    <s v="OK"/>
    <x v="0"/>
    <n v="0"/>
    <s v="Multi product"/>
    <x v="2"/>
    <n v="1"/>
    <x v="1"/>
    <s v="Low"/>
    <n v="49374.82"/>
    <x v="1"/>
    <x v="1"/>
    <s v="Low"/>
    <n v="2"/>
    <x v="3"/>
    <s v="Low"/>
    <n v="297"/>
    <n v="3"/>
    <n v="0"/>
    <n v="0"/>
    <n v="2"/>
    <n v="2"/>
    <n v="0"/>
    <n v="7"/>
    <x v="2"/>
  </r>
  <r>
    <n v="15636330"/>
    <n v="1"/>
    <s v="Fair"/>
    <n v="588"/>
    <x v="2"/>
    <x v="0"/>
    <x v="1"/>
    <n v="48"/>
    <n v="1"/>
    <x v="0"/>
    <s v="OK"/>
    <x v="2"/>
    <n v="143279.57999999999"/>
    <s v="Multi product"/>
    <x v="2"/>
    <n v="1"/>
    <x v="1"/>
    <s v="Low"/>
    <n v="31580.799999999999"/>
    <x v="0"/>
    <x v="0"/>
    <s v="Low"/>
    <n v="2"/>
    <x v="3"/>
    <s v="VIP"/>
    <n v="914"/>
    <n v="3"/>
    <n v="0"/>
    <n v="2"/>
    <n v="2"/>
    <n v="0"/>
    <n v="0"/>
    <n v="7"/>
    <x v="2"/>
  </r>
  <r>
    <n v="15714970"/>
    <n v="1"/>
    <s v="Fair"/>
    <n v="667"/>
    <x v="2"/>
    <x v="1"/>
    <x v="2"/>
    <n v="32"/>
    <n v="0"/>
    <x v="0"/>
    <s v="OK"/>
    <x v="2"/>
    <n v="103846.65"/>
    <s v="Single product"/>
    <x v="0"/>
    <n v="1"/>
    <x v="1"/>
    <s v="Low"/>
    <n v="20560.689999999999"/>
    <x v="1"/>
    <x v="1"/>
    <s v="Medium"/>
    <n v="3"/>
    <x v="0"/>
    <s v="Low"/>
    <n v="225"/>
    <n v="3"/>
    <n v="2"/>
    <n v="0"/>
    <n v="1"/>
    <n v="0"/>
    <n v="0"/>
    <n v="6"/>
    <x v="2"/>
  </r>
  <r>
    <n v="15653784"/>
    <n v="1"/>
    <s v="Fair"/>
    <n v="627"/>
    <x v="0"/>
    <x v="1"/>
    <x v="0"/>
    <n v="37"/>
    <n v="2"/>
    <x v="0"/>
    <s v="OK"/>
    <x v="2"/>
    <n v="125190.86"/>
    <s v="Single product"/>
    <x v="0"/>
    <n v="0"/>
    <x v="0"/>
    <s v="Medium"/>
    <n v="84584.69"/>
    <x v="1"/>
    <x v="1"/>
    <s v="Low"/>
    <n v="2"/>
    <x v="0"/>
    <s v="Medium"/>
    <n v="582"/>
    <n v="0"/>
    <n v="2"/>
    <n v="0"/>
    <n v="2"/>
    <n v="0"/>
    <n v="0"/>
    <n v="4"/>
    <x v="1"/>
  </r>
  <r>
    <n v="15693543"/>
    <n v="1"/>
    <s v="Good"/>
    <n v="708"/>
    <x v="0"/>
    <x v="0"/>
    <x v="2"/>
    <n v="33"/>
    <n v="8"/>
    <x v="1"/>
    <s v="OK"/>
    <x v="0"/>
    <n v="0"/>
    <s v="Multi product"/>
    <x v="2"/>
    <n v="0"/>
    <x v="0"/>
    <s v="Low"/>
    <n v="15246.83"/>
    <x v="1"/>
    <x v="1"/>
    <s v="Medium"/>
    <n v="3"/>
    <x v="3"/>
    <s v="Medium"/>
    <n v="304"/>
    <n v="0"/>
    <n v="0"/>
    <n v="0"/>
    <n v="1"/>
    <n v="2"/>
    <n v="0"/>
    <n v="3"/>
    <x v="1"/>
  </r>
  <r>
    <n v="15773283"/>
    <n v="1"/>
    <s v="Fair"/>
    <n v="641"/>
    <x v="0"/>
    <x v="1"/>
    <x v="4"/>
    <n v="65"/>
    <n v="6"/>
    <x v="1"/>
    <s v="OK"/>
    <x v="3"/>
    <n v="38340.019999999997"/>
    <s v="Single product"/>
    <x v="0"/>
    <n v="1"/>
    <x v="1"/>
    <s v="Low"/>
    <n v="32607.77"/>
    <x v="0"/>
    <x v="0"/>
    <s v="Medium"/>
    <n v="3"/>
    <x v="0"/>
    <s v="Medium"/>
    <n v="537"/>
    <n v="3"/>
    <n v="2"/>
    <n v="2"/>
    <n v="1"/>
    <n v="0"/>
    <n v="1"/>
    <n v="9"/>
    <x v="0"/>
  </r>
  <r>
    <n v="15742534"/>
    <n v="1"/>
    <s v="Poor"/>
    <n v="527"/>
    <x v="2"/>
    <x v="0"/>
    <x v="2"/>
    <n v="28"/>
    <n v="2"/>
    <x v="0"/>
    <s v="OK"/>
    <x v="2"/>
    <n v="123802.98"/>
    <s v="Multi product"/>
    <x v="2"/>
    <n v="1"/>
    <x v="0"/>
    <s v="Very high"/>
    <n v="155846.69"/>
    <x v="1"/>
    <x v="1"/>
    <s v="Low"/>
    <n v="2"/>
    <x v="3"/>
    <s v="High"/>
    <n v="805"/>
    <n v="0"/>
    <n v="0"/>
    <n v="0"/>
    <n v="2"/>
    <n v="0"/>
    <n v="0"/>
    <n v="2"/>
    <x v="3"/>
  </r>
  <r>
    <n v="15569878"/>
    <n v="1"/>
    <s v="Fair"/>
    <n v="592"/>
    <x v="0"/>
    <x v="1"/>
    <x v="0"/>
    <n v="37"/>
    <n v="3"/>
    <x v="2"/>
    <s v="OK"/>
    <x v="1"/>
    <n v="96651.03"/>
    <s v="Single product"/>
    <x v="0"/>
    <n v="1"/>
    <x v="0"/>
    <s v="Low"/>
    <n v="3232.82"/>
    <x v="1"/>
    <x v="1"/>
    <s v="Low"/>
    <n v="2"/>
    <x v="1"/>
    <s v="High"/>
    <n v="710"/>
    <n v="0"/>
    <n v="2"/>
    <n v="0"/>
    <n v="2"/>
    <n v="0"/>
    <n v="0"/>
    <n v="4"/>
    <x v="1"/>
  </r>
  <r>
    <n v="15729454"/>
    <n v="1"/>
    <s v="Poor"/>
    <n v="465"/>
    <x v="0"/>
    <x v="1"/>
    <x v="2"/>
    <n v="33"/>
    <n v="8"/>
    <x v="1"/>
    <s v="OK"/>
    <x v="0"/>
    <n v="0"/>
    <s v="Multi product"/>
    <x v="2"/>
    <n v="1"/>
    <x v="1"/>
    <s v="Very high"/>
    <n v="177668.55"/>
    <x v="1"/>
    <x v="1"/>
    <s v="High"/>
    <n v="4"/>
    <x v="0"/>
    <s v="Medium"/>
    <n v="507"/>
    <n v="3"/>
    <n v="0"/>
    <n v="0"/>
    <n v="0"/>
    <n v="2"/>
    <n v="0"/>
    <n v="5"/>
    <x v="1"/>
  </r>
  <r>
    <n v="15578375"/>
    <n v="1"/>
    <s v="Fair"/>
    <n v="628"/>
    <x v="0"/>
    <x v="1"/>
    <x v="0"/>
    <n v="39"/>
    <n v="6"/>
    <x v="1"/>
    <s v="OK"/>
    <x v="0"/>
    <n v="0"/>
    <s v="Multi product"/>
    <x v="2"/>
    <n v="0"/>
    <x v="1"/>
    <s v="High"/>
    <n v="134441.60000000001"/>
    <x v="1"/>
    <x v="1"/>
    <s v="Medium"/>
    <n v="3"/>
    <x v="3"/>
    <s v="High"/>
    <n v="887"/>
    <n v="3"/>
    <n v="0"/>
    <n v="0"/>
    <n v="1"/>
    <n v="2"/>
    <n v="0"/>
    <n v="6"/>
    <x v="2"/>
  </r>
  <r>
    <n v="15785559"/>
    <n v="1"/>
    <s v="Good"/>
    <n v="678"/>
    <x v="0"/>
    <x v="1"/>
    <x v="0"/>
    <n v="43"/>
    <n v="1"/>
    <x v="0"/>
    <s v="OK"/>
    <x v="2"/>
    <n v="133237.21"/>
    <s v="Single product"/>
    <x v="0"/>
    <n v="1"/>
    <x v="1"/>
    <s v="High"/>
    <n v="111032.79"/>
    <x v="0"/>
    <x v="0"/>
    <s v="Low"/>
    <n v="1"/>
    <x v="1"/>
    <s v="Medium"/>
    <n v="564"/>
    <n v="3"/>
    <n v="2"/>
    <n v="2"/>
    <n v="2"/>
    <n v="0"/>
    <n v="0"/>
    <n v="9"/>
    <x v="0"/>
  </r>
  <r>
    <n v="15649414"/>
    <n v="1"/>
    <s v="Poor"/>
    <n v="570"/>
    <x v="0"/>
    <x v="0"/>
    <x v="4"/>
    <n v="61"/>
    <n v="6"/>
    <x v="1"/>
    <s v="OK"/>
    <x v="2"/>
    <n v="142105.35"/>
    <s v="Single product"/>
    <x v="0"/>
    <n v="1"/>
    <x v="0"/>
    <s v="Low"/>
    <n v="45214.04"/>
    <x v="1"/>
    <x v="1"/>
    <s v="Low"/>
    <n v="1"/>
    <x v="2"/>
    <s v="Medium"/>
    <n v="309"/>
    <n v="0"/>
    <n v="2"/>
    <n v="0"/>
    <n v="2"/>
    <n v="0"/>
    <n v="1"/>
    <n v="5"/>
    <x v="1"/>
  </r>
  <r>
    <n v="15701605"/>
    <n v="1"/>
    <s v="Excellent"/>
    <n v="815"/>
    <x v="0"/>
    <x v="1"/>
    <x v="0"/>
    <n v="37"/>
    <n v="1"/>
    <x v="0"/>
    <s v="OK"/>
    <x v="2"/>
    <n v="166115.42000000001"/>
    <s v="Single product"/>
    <x v="0"/>
    <n v="1"/>
    <x v="1"/>
    <s v="Medium"/>
    <n v="67208.3"/>
    <x v="1"/>
    <x v="1"/>
    <s v="Medium"/>
    <n v="3"/>
    <x v="3"/>
    <s v="Medium"/>
    <n v="335"/>
    <n v="3"/>
    <n v="2"/>
    <n v="0"/>
    <n v="1"/>
    <n v="0"/>
    <n v="0"/>
    <n v="6"/>
    <x v="2"/>
  </r>
  <r>
    <n v="15686696"/>
    <n v="1"/>
    <s v="Excellent"/>
    <n v="817"/>
    <x v="0"/>
    <x v="0"/>
    <x v="0"/>
    <n v="37"/>
    <n v="6"/>
    <x v="1"/>
    <s v="OK"/>
    <x v="1"/>
    <n v="81070.34"/>
    <s v="Multi product"/>
    <x v="2"/>
    <n v="1"/>
    <x v="1"/>
    <s v="Medium"/>
    <n v="80985.88"/>
    <x v="1"/>
    <x v="1"/>
    <s v="High"/>
    <n v="5"/>
    <x v="3"/>
    <s v="Medium"/>
    <n v="518"/>
    <n v="3"/>
    <n v="0"/>
    <n v="0"/>
    <n v="0"/>
    <n v="0"/>
    <n v="0"/>
    <n v="3"/>
    <x v="1"/>
  </r>
  <r>
    <n v="15625586"/>
    <n v="1"/>
    <s v="Good"/>
    <n v="717"/>
    <x v="0"/>
    <x v="1"/>
    <x v="0"/>
    <n v="35"/>
    <n v="4"/>
    <x v="2"/>
    <s v="OK"/>
    <x v="0"/>
    <n v="0"/>
    <s v="Single product"/>
    <x v="0"/>
    <n v="1"/>
    <x v="0"/>
    <s v="Very high"/>
    <n v="167573.06"/>
    <x v="1"/>
    <x v="1"/>
    <s v="High"/>
    <n v="4"/>
    <x v="0"/>
    <s v="High"/>
    <n v="811"/>
    <n v="0"/>
    <n v="2"/>
    <n v="0"/>
    <n v="0"/>
    <n v="2"/>
    <n v="0"/>
    <n v="4"/>
    <x v="1"/>
  </r>
  <r>
    <n v="15654975"/>
    <n v="1"/>
    <s v="Fair"/>
    <n v="641"/>
    <x v="0"/>
    <x v="0"/>
    <x v="1"/>
    <n v="53"/>
    <n v="0"/>
    <x v="0"/>
    <s v="OK"/>
    <x v="2"/>
    <n v="123835.52"/>
    <s v="Multi product"/>
    <x v="2"/>
    <n v="0"/>
    <x v="0"/>
    <s v="Very high"/>
    <n v="160110.65"/>
    <x v="1"/>
    <x v="1"/>
    <s v="High"/>
    <n v="5"/>
    <x v="2"/>
    <s v="Low"/>
    <n v="223"/>
    <n v="0"/>
    <n v="0"/>
    <n v="0"/>
    <n v="0"/>
    <n v="0"/>
    <n v="1"/>
    <n v="1"/>
    <x v="3"/>
  </r>
  <r>
    <n v="15782993"/>
    <n v="1"/>
    <s v="Fair"/>
    <n v="624"/>
    <x v="0"/>
    <x v="1"/>
    <x v="1"/>
    <n v="51"/>
    <n v="10"/>
    <x v="3"/>
    <s v="OK"/>
    <x v="2"/>
    <n v="123401.43"/>
    <s v="Multi product"/>
    <x v="2"/>
    <n v="1"/>
    <x v="0"/>
    <s v="High"/>
    <n v="127825.25"/>
    <x v="1"/>
    <x v="1"/>
    <s v="High"/>
    <n v="4"/>
    <x v="2"/>
    <s v="Low"/>
    <n v="242"/>
    <n v="0"/>
    <n v="0"/>
    <n v="0"/>
    <n v="0"/>
    <n v="0"/>
    <n v="1"/>
    <n v="1"/>
    <x v="3"/>
  </r>
  <r>
    <n v="15774382"/>
    <n v="1"/>
    <s v="Poor"/>
    <n v="579"/>
    <x v="2"/>
    <x v="1"/>
    <x v="1"/>
    <n v="49"/>
    <n v="4"/>
    <x v="2"/>
    <s v="OK"/>
    <x v="2"/>
    <n v="169377.31"/>
    <s v="Single product"/>
    <x v="0"/>
    <n v="1"/>
    <x v="0"/>
    <s v="High"/>
    <n v="123535.05"/>
    <x v="1"/>
    <x v="1"/>
    <s v="Low"/>
    <n v="1"/>
    <x v="3"/>
    <s v="Medium"/>
    <n v="650"/>
    <n v="0"/>
    <n v="2"/>
    <n v="0"/>
    <n v="2"/>
    <n v="0"/>
    <n v="0"/>
    <n v="4"/>
    <x v="1"/>
  </r>
  <r>
    <n v="15689602"/>
    <n v="1"/>
    <s v="Good"/>
    <n v="698"/>
    <x v="0"/>
    <x v="1"/>
    <x v="0"/>
    <n v="38"/>
    <n v="2"/>
    <x v="0"/>
    <s v="OK"/>
    <x v="2"/>
    <n v="130015.24"/>
    <s v="Single product"/>
    <x v="0"/>
    <n v="1"/>
    <x v="0"/>
    <s v="Low"/>
    <n v="41595.300000000003"/>
    <x v="1"/>
    <x v="1"/>
    <s v="Low"/>
    <n v="1"/>
    <x v="1"/>
    <s v="VIP"/>
    <n v="922"/>
    <n v="0"/>
    <n v="2"/>
    <n v="0"/>
    <n v="2"/>
    <n v="0"/>
    <n v="0"/>
    <n v="4"/>
    <x v="1"/>
  </r>
  <r>
    <n v="15756155"/>
    <n v="1"/>
    <s v="Fair"/>
    <n v="645"/>
    <x v="0"/>
    <x v="1"/>
    <x v="2"/>
    <n v="32"/>
    <n v="4"/>
    <x v="2"/>
    <s v="OK"/>
    <x v="0"/>
    <n v="0"/>
    <s v="Multi product"/>
    <x v="2"/>
    <n v="0"/>
    <x v="0"/>
    <s v="Medium"/>
    <n v="97628.08"/>
    <x v="1"/>
    <x v="1"/>
    <s v="Medium"/>
    <n v="3"/>
    <x v="3"/>
    <s v="High"/>
    <n v="820"/>
    <n v="0"/>
    <n v="0"/>
    <n v="0"/>
    <n v="1"/>
    <n v="2"/>
    <n v="0"/>
    <n v="3"/>
    <x v="1"/>
  </r>
  <r>
    <n v="15812647"/>
    <n v="1"/>
    <s v="Good"/>
    <n v="691"/>
    <x v="0"/>
    <x v="1"/>
    <x v="2"/>
    <n v="34"/>
    <n v="8"/>
    <x v="1"/>
    <s v="OK"/>
    <x v="2"/>
    <n v="133936.04"/>
    <s v="Multi product"/>
    <x v="2"/>
    <n v="1"/>
    <x v="1"/>
    <s v="Medium"/>
    <n v="91359.79"/>
    <x v="1"/>
    <x v="1"/>
    <s v="Low"/>
    <n v="1"/>
    <x v="2"/>
    <s v="High"/>
    <n v="861"/>
    <n v="3"/>
    <n v="0"/>
    <n v="0"/>
    <n v="2"/>
    <n v="0"/>
    <n v="0"/>
    <n v="5"/>
    <x v="1"/>
  </r>
  <r>
    <n v="15736043"/>
    <n v="1"/>
    <s v="Fair"/>
    <n v="638"/>
    <x v="0"/>
    <x v="1"/>
    <x v="2"/>
    <n v="34"/>
    <n v="6"/>
    <x v="1"/>
    <s v="OK"/>
    <x v="2"/>
    <n v="114543.27"/>
    <s v="Single product"/>
    <x v="0"/>
    <n v="1"/>
    <x v="0"/>
    <s v="Medium"/>
    <n v="97755.29"/>
    <x v="1"/>
    <x v="1"/>
    <s v="High"/>
    <n v="4"/>
    <x v="0"/>
    <s v="Medium"/>
    <n v="613"/>
    <n v="0"/>
    <n v="2"/>
    <n v="0"/>
    <n v="0"/>
    <n v="0"/>
    <n v="0"/>
    <n v="2"/>
    <x v="3"/>
  </r>
  <r>
    <n v="15696744"/>
    <n v="1"/>
    <s v="Good"/>
    <n v="705"/>
    <x v="0"/>
    <x v="0"/>
    <x v="2"/>
    <n v="31"/>
    <n v="3"/>
    <x v="2"/>
    <s v="OK"/>
    <x v="2"/>
    <n v="119794.67"/>
    <s v="Single product"/>
    <x v="0"/>
    <n v="0"/>
    <x v="1"/>
    <s v="Very high"/>
    <n v="182528.44"/>
    <x v="1"/>
    <x v="1"/>
    <s v="High"/>
    <n v="5"/>
    <x v="1"/>
    <s v="Medium"/>
    <n v="685"/>
    <n v="3"/>
    <n v="2"/>
    <n v="0"/>
    <n v="0"/>
    <n v="0"/>
    <n v="0"/>
    <n v="5"/>
    <x v="1"/>
  </r>
  <r>
    <n v="15602572"/>
    <n v="1"/>
    <s v="Good"/>
    <n v="720"/>
    <x v="0"/>
    <x v="1"/>
    <x v="2"/>
    <n v="33"/>
    <n v="9"/>
    <x v="3"/>
    <s v="OK"/>
    <x v="0"/>
    <n v="0"/>
    <s v="Multi product"/>
    <x v="2"/>
    <n v="1"/>
    <x v="0"/>
    <s v="High"/>
    <n v="142956.48000000001"/>
    <x v="1"/>
    <x v="1"/>
    <s v="High"/>
    <n v="4"/>
    <x v="3"/>
    <s v="Low"/>
    <n v="296"/>
    <n v="0"/>
    <n v="0"/>
    <n v="0"/>
    <n v="0"/>
    <n v="2"/>
    <n v="0"/>
    <n v="2"/>
    <x v="3"/>
  </r>
  <r>
    <n v="15674765"/>
    <n v="1"/>
    <s v="Poor"/>
    <n v="553"/>
    <x v="1"/>
    <x v="1"/>
    <x v="0"/>
    <n v="44"/>
    <n v="4"/>
    <x v="2"/>
    <s v="OK"/>
    <x v="0"/>
    <n v="0"/>
    <s v="Single product"/>
    <x v="0"/>
    <n v="1"/>
    <x v="1"/>
    <s v="Low"/>
    <n v="10789.3"/>
    <x v="1"/>
    <x v="1"/>
    <s v="Low"/>
    <n v="1"/>
    <x v="1"/>
    <s v="High"/>
    <n v="780"/>
    <n v="3"/>
    <n v="2"/>
    <n v="0"/>
    <n v="2"/>
    <n v="2"/>
    <n v="0"/>
    <n v="9"/>
    <x v="0"/>
  </r>
  <r>
    <n v="15678725"/>
    <n v="1"/>
    <s v="Fair"/>
    <n v="658"/>
    <x v="0"/>
    <x v="0"/>
    <x v="2"/>
    <n v="29"/>
    <n v="8"/>
    <x v="1"/>
    <s v="OK"/>
    <x v="0"/>
    <n v="0"/>
    <s v="Multi product"/>
    <x v="2"/>
    <n v="0"/>
    <x v="0"/>
    <s v="High"/>
    <n v="130461.09"/>
    <x v="1"/>
    <x v="1"/>
    <s v="High"/>
    <n v="5"/>
    <x v="0"/>
    <s v="Medium"/>
    <n v="694"/>
    <n v="0"/>
    <n v="0"/>
    <n v="0"/>
    <n v="0"/>
    <n v="2"/>
    <n v="0"/>
    <n v="2"/>
    <x v="3"/>
  </r>
  <r>
    <n v="15694444"/>
    <n v="1"/>
    <s v="Fair"/>
    <n v="648"/>
    <x v="2"/>
    <x v="0"/>
    <x v="2"/>
    <n v="32"/>
    <n v="8"/>
    <x v="1"/>
    <s v="OK"/>
    <x v="2"/>
    <n v="157138.99"/>
    <s v="High engagement"/>
    <x v="1"/>
    <n v="1"/>
    <x v="1"/>
    <s v="Very high"/>
    <n v="190994.48"/>
    <x v="0"/>
    <x v="0"/>
    <s v="High"/>
    <n v="5"/>
    <x v="3"/>
    <s v="VIP"/>
    <n v="984"/>
    <n v="3"/>
    <n v="1"/>
    <n v="2"/>
    <n v="0"/>
    <n v="0"/>
    <n v="0"/>
    <n v="6"/>
    <x v="2"/>
  </r>
  <r>
    <n v="15795878"/>
    <n v="1"/>
    <s v="Fair"/>
    <n v="636"/>
    <x v="1"/>
    <x v="1"/>
    <x v="1"/>
    <n v="45"/>
    <n v="3"/>
    <x v="2"/>
    <s v="OK"/>
    <x v="0"/>
    <n v="0"/>
    <s v="Multi product"/>
    <x v="2"/>
    <n v="1"/>
    <x v="0"/>
    <s v="Very high"/>
    <n v="159463.79999999999"/>
    <x v="1"/>
    <x v="1"/>
    <s v="Medium"/>
    <n v="3"/>
    <x v="1"/>
    <s v="Medium"/>
    <n v="306"/>
    <n v="0"/>
    <n v="0"/>
    <n v="0"/>
    <n v="1"/>
    <n v="2"/>
    <n v="0"/>
    <n v="3"/>
    <x v="1"/>
  </r>
  <r>
    <n v="15735346"/>
    <n v="1"/>
    <s v="Poor"/>
    <n v="527"/>
    <x v="2"/>
    <x v="0"/>
    <x v="0"/>
    <n v="41"/>
    <n v="10"/>
    <x v="3"/>
    <s v="OK"/>
    <x v="2"/>
    <n v="136733.24"/>
    <s v="Single product"/>
    <x v="0"/>
    <n v="1"/>
    <x v="0"/>
    <s v="Medium"/>
    <n v="57589.29"/>
    <x v="1"/>
    <x v="1"/>
    <s v="High"/>
    <n v="4"/>
    <x v="0"/>
    <s v="Medium"/>
    <n v="661"/>
    <n v="0"/>
    <n v="2"/>
    <n v="0"/>
    <n v="0"/>
    <n v="0"/>
    <n v="0"/>
    <n v="2"/>
    <x v="3"/>
  </r>
  <r>
    <n v="15687094"/>
    <n v="1"/>
    <s v="Good"/>
    <n v="717"/>
    <x v="2"/>
    <x v="0"/>
    <x v="2"/>
    <n v="28"/>
    <n v="9"/>
    <x v="3"/>
    <s v="OK"/>
    <x v="1"/>
    <n v="82498.14"/>
    <s v="Multi product"/>
    <x v="2"/>
    <n v="0"/>
    <x v="1"/>
    <s v="Low"/>
    <n v="40437.67"/>
    <x v="1"/>
    <x v="1"/>
    <s v="High"/>
    <n v="5"/>
    <x v="1"/>
    <s v="Low"/>
    <n v="270"/>
    <n v="3"/>
    <n v="0"/>
    <n v="0"/>
    <n v="0"/>
    <n v="0"/>
    <n v="0"/>
    <n v="3"/>
    <x v="1"/>
  </r>
  <r>
    <n v="15790067"/>
    <n v="1"/>
    <s v="Fair"/>
    <n v="614"/>
    <x v="1"/>
    <x v="1"/>
    <x v="0"/>
    <n v="39"/>
    <n v="3"/>
    <x v="2"/>
    <s v="OK"/>
    <x v="2"/>
    <n v="151914.93"/>
    <s v="Single product"/>
    <x v="0"/>
    <n v="0"/>
    <x v="1"/>
    <s v="Medium"/>
    <n v="56459.45"/>
    <x v="1"/>
    <x v="1"/>
    <s v="High"/>
    <n v="4"/>
    <x v="3"/>
    <s v="Low"/>
    <n v="293"/>
    <n v="3"/>
    <n v="2"/>
    <n v="0"/>
    <n v="0"/>
    <n v="0"/>
    <n v="0"/>
    <n v="5"/>
    <x v="1"/>
  </r>
  <r>
    <n v="15605742"/>
    <n v="1"/>
    <s v="Good"/>
    <n v="737"/>
    <x v="0"/>
    <x v="1"/>
    <x v="0"/>
    <n v="43"/>
    <n v="0"/>
    <x v="0"/>
    <s v="OK"/>
    <x v="1"/>
    <n v="80090.929999999993"/>
    <s v="Single product"/>
    <x v="0"/>
    <n v="1"/>
    <x v="1"/>
    <s v="Low"/>
    <n v="39920"/>
    <x v="0"/>
    <x v="0"/>
    <s v="High"/>
    <n v="5"/>
    <x v="2"/>
    <s v="Medium"/>
    <n v="394"/>
    <n v="3"/>
    <n v="2"/>
    <n v="2"/>
    <n v="0"/>
    <n v="0"/>
    <n v="0"/>
    <n v="7"/>
    <x v="2"/>
  </r>
  <r>
    <n v="15566740"/>
    <n v="1"/>
    <s v="Fair"/>
    <n v="587"/>
    <x v="1"/>
    <x v="1"/>
    <x v="1"/>
    <n v="51"/>
    <n v="3"/>
    <x v="2"/>
    <s v="OK"/>
    <x v="1"/>
    <n v="83739.320000000007"/>
    <s v="Single product"/>
    <x v="0"/>
    <n v="0"/>
    <x v="0"/>
    <s v="High"/>
    <n v="148798.45000000001"/>
    <x v="1"/>
    <x v="1"/>
    <s v="Medium"/>
    <n v="3"/>
    <x v="1"/>
    <s v="High"/>
    <n v="882"/>
    <n v="0"/>
    <n v="2"/>
    <n v="0"/>
    <n v="1"/>
    <n v="0"/>
    <n v="1"/>
    <n v="4"/>
    <x v="1"/>
  </r>
  <r>
    <n v="15664897"/>
    <n v="1"/>
    <s v="Good"/>
    <n v="682"/>
    <x v="0"/>
    <x v="0"/>
    <x v="0"/>
    <n v="35"/>
    <n v="2"/>
    <x v="0"/>
    <s v="OK"/>
    <x v="2"/>
    <n v="181166.44"/>
    <s v="Single product"/>
    <x v="0"/>
    <n v="1"/>
    <x v="0"/>
    <s v="Medium"/>
    <n v="63737.19"/>
    <x v="0"/>
    <x v="0"/>
    <s v="High"/>
    <n v="4"/>
    <x v="3"/>
    <s v="VIP"/>
    <n v="944"/>
    <n v="0"/>
    <n v="2"/>
    <n v="2"/>
    <n v="0"/>
    <n v="0"/>
    <n v="0"/>
    <n v="4"/>
    <x v="1"/>
  </r>
  <r>
    <n v="15585777"/>
    <n v="1"/>
    <s v="Good"/>
    <n v="710"/>
    <x v="0"/>
    <x v="1"/>
    <x v="0"/>
    <n v="38"/>
    <n v="3"/>
    <x v="2"/>
    <s v="OK"/>
    <x v="2"/>
    <n v="130588.82"/>
    <s v="Single product"/>
    <x v="0"/>
    <n v="1"/>
    <x v="0"/>
    <s v="Very high"/>
    <n v="154997.64000000001"/>
    <x v="1"/>
    <x v="1"/>
    <s v="High"/>
    <n v="4"/>
    <x v="1"/>
    <s v="Low"/>
    <n v="290"/>
    <n v="0"/>
    <n v="2"/>
    <n v="0"/>
    <n v="0"/>
    <n v="0"/>
    <n v="0"/>
    <n v="2"/>
    <x v="3"/>
  </r>
  <r>
    <n v="15650864"/>
    <n v="1"/>
    <s v="Poor"/>
    <n v="507"/>
    <x v="0"/>
    <x v="1"/>
    <x v="0"/>
    <n v="42"/>
    <n v="6"/>
    <x v="1"/>
    <s v="OK"/>
    <x v="0"/>
    <n v="0"/>
    <s v="Multi product"/>
    <x v="2"/>
    <n v="1"/>
    <x v="1"/>
    <s v="Low"/>
    <n v="34777.230000000003"/>
    <x v="1"/>
    <x v="1"/>
    <s v="Low"/>
    <n v="1"/>
    <x v="0"/>
    <s v="Medium"/>
    <n v="487"/>
    <n v="3"/>
    <n v="0"/>
    <n v="0"/>
    <n v="2"/>
    <n v="2"/>
    <n v="0"/>
    <n v="7"/>
    <x v="2"/>
  </r>
  <r>
    <n v="15806709"/>
    <n v="1"/>
    <s v="Fair"/>
    <n v="609"/>
    <x v="2"/>
    <x v="1"/>
    <x v="2"/>
    <n v="33"/>
    <n v="6"/>
    <x v="1"/>
    <s v="OK"/>
    <x v="1"/>
    <n v="94126.67"/>
    <s v="Single product"/>
    <x v="0"/>
    <n v="0"/>
    <x v="1"/>
    <s v="Medium"/>
    <n v="93718.16"/>
    <x v="1"/>
    <x v="1"/>
    <s v="Low"/>
    <n v="1"/>
    <x v="3"/>
    <s v="VIP"/>
    <n v="1000"/>
    <n v="3"/>
    <n v="2"/>
    <n v="0"/>
    <n v="2"/>
    <n v="0"/>
    <n v="0"/>
    <n v="7"/>
    <x v="2"/>
  </r>
  <r>
    <n v="15633818"/>
    <n v="1"/>
    <s v="Good"/>
    <n v="786"/>
    <x v="0"/>
    <x v="1"/>
    <x v="2"/>
    <n v="32"/>
    <n v="9"/>
    <x v="3"/>
    <s v="OK"/>
    <x v="0"/>
    <n v="0"/>
    <s v="Multi product"/>
    <x v="2"/>
    <n v="1"/>
    <x v="1"/>
    <s v="High"/>
    <n v="133112.41"/>
    <x v="1"/>
    <x v="1"/>
    <s v="Low"/>
    <n v="1"/>
    <x v="2"/>
    <s v="VIP"/>
    <n v="904"/>
    <n v="3"/>
    <n v="0"/>
    <n v="0"/>
    <n v="2"/>
    <n v="2"/>
    <n v="0"/>
    <n v="7"/>
    <x v="2"/>
  </r>
  <r>
    <n v="15713845"/>
    <n v="1"/>
    <s v="Good"/>
    <n v="688"/>
    <x v="0"/>
    <x v="1"/>
    <x v="0"/>
    <n v="38"/>
    <n v="7"/>
    <x v="1"/>
    <s v="OK"/>
    <x v="2"/>
    <n v="148045.68"/>
    <s v="Single product"/>
    <x v="0"/>
    <n v="1"/>
    <x v="1"/>
    <s v="Very high"/>
    <n v="175479.92"/>
    <x v="0"/>
    <x v="0"/>
    <s v="Medium"/>
    <n v="3"/>
    <x v="0"/>
    <s v="Medium"/>
    <n v="309"/>
    <n v="3"/>
    <n v="2"/>
    <n v="2"/>
    <n v="1"/>
    <n v="0"/>
    <n v="0"/>
    <n v="8"/>
    <x v="0"/>
  </r>
  <r>
    <n v="15639662"/>
    <n v="1"/>
    <s v="Good"/>
    <n v="710"/>
    <x v="0"/>
    <x v="1"/>
    <x v="0"/>
    <n v="38"/>
    <n v="2"/>
    <x v="0"/>
    <s v="OK"/>
    <x v="0"/>
    <n v="0"/>
    <s v="Multi product"/>
    <x v="2"/>
    <n v="1"/>
    <x v="1"/>
    <s v="Low"/>
    <n v="96.27"/>
    <x v="1"/>
    <x v="1"/>
    <s v="Medium"/>
    <n v="3"/>
    <x v="0"/>
    <s v="High"/>
    <n v="703"/>
    <n v="3"/>
    <n v="0"/>
    <n v="0"/>
    <n v="1"/>
    <n v="2"/>
    <n v="0"/>
    <n v="6"/>
    <x v="2"/>
  </r>
  <r>
    <n v="15567013"/>
    <n v="1"/>
    <s v="Good"/>
    <n v="779"/>
    <x v="1"/>
    <x v="1"/>
    <x v="2"/>
    <n v="33"/>
    <n v="3"/>
    <x v="2"/>
    <s v="OK"/>
    <x v="0"/>
    <n v="0"/>
    <s v="Multi product"/>
    <x v="2"/>
    <n v="1"/>
    <x v="1"/>
    <s v="Low"/>
    <n v="30804.68"/>
    <x v="1"/>
    <x v="1"/>
    <s v="High"/>
    <n v="4"/>
    <x v="0"/>
    <s v="Medium"/>
    <n v="408"/>
    <n v="3"/>
    <n v="0"/>
    <n v="0"/>
    <n v="0"/>
    <n v="2"/>
    <n v="0"/>
    <n v="5"/>
    <x v="1"/>
  </r>
  <r>
    <n v="15777784"/>
    <n v="1"/>
    <s v="Good"/>
    <n v="733"/>
    <x v="0"/>
    <x v="0"/>
    <x v="0"/>
    <n v="44"/>
    <n v="6"/>
    <x v="1"/>
    <s v="OK"/>
    <x v="2"/>
    <n v="168165.84"/>
    <s v="Single product"/>
    <x v="0"/>
    <n v="0"/>
    <x v="0"/>
    <s v="Very high"/>
    <n v="197193.49"/>
    <x v="1"/>
    <x v="1"/>
    <s v="Low"/>
    <n v="2"/>
    <x v="2"/>
    <s v="Low"/>
    <n v="225"/>
    <n v="0"/>
    <n v="2"/>
    <n v="0"/>
    <n v="2"/>
    <n v="0"/>
    <n v="0"/>
    <n v="4"/>
    <x v="1"/>
  </r>
  <r>
    <n v="15800251"/>
    <n v="1"/>
    <s v="Fair"/>
    <n v="583"/>
    <x v="2"/>
    <x v="0"/>
    <x v="2"/>
    <n v="26"/>
    <n v="8"/>
    <x v="1"/>
    <s v="OK"/>
    <x v="1"/>
    <n v="72835.56"/>
    <s v="Multi product"/>
    <x v="2"/>
    <n v="1"/>
    <x v="1"/>
    <s v="Medium"/>
    <n v="96792.15"/>
    <x v="1"/>
    <x v="1"/>
    <s v="Medium"/>
    <n v="3"/>
    <x v="0"/>
    <s v="Medium"/>
    <n v="485"/>
    <n v="3"/>
    <n v="0"/>
    <n v="0"/>
    <n v="1"/>
    <n v="0"/>
    <n v="0"/>
    <n v="4"/>
    <x v="1"/>
  </r>
  <r>
    <n v="15651315"/>
    <n v="1"/>
    <s v="Fair"/>
    <n v="627"/>
    <x v="0"/>
    <x v="1"/>
    <x v="0"/>
    <n v="41"/>
    <n v="3"/>
    <x v="2"/>
    <s v="OK"/>
    <x v="0"/>
    <n v="0"/>
    <s v="Multi product"/>
    <x v="2"/>
    <n v="1"/>
    <x v="1"/>
    <s v="High"/>
    <n v="132719.79999999999"/>
    <x v="1"/>
    <x v="1"/>
    <s v="Low"/>
    <n v="2"/>
    <x v="0"/>
    <s v="VIP"/>
    <n v="902"/>
    <n v="3"/>
    <n v="0"/>
    <n v="0"/>
    <n v="2"/>
    <n v="2"/>
    <n v="0"/>
    <n v="7"/>
    <x v="2"/>
  </r>
  <r>
    <n v="15651450"/>
    <n v="1"/>
    <s v="Fair"/>
    <n v="666"/>
    <x v="2"/>
    <x v="1"/>
    <x v="2"/>
    <n v="31"/>
    <n v="3"/>
    <x v="2"/>
    <s v="OK"/>
    <x v="2"/>
    <n v="123212.08"/>
    <s v="Multi product"/>
    <x v="2"/>
    <n v="1"/>
    <x v="0"/>
    <s v="High"/>
    <n v="112157.31"/>
    <x v="1"/>
    <x v="1"/>
    <s v="Low"/>
    <n v="1"/>
    <x v="3"/>
    <s v="VIP"/>
    <n v="981"/>
    <n v="0"/>
    <n v="0"/>
    <n v="0"/>
    <n v="2"/>
    <n v="0"/>
    <n v="0"/>
    <n v="2"/>
    <x v="3"/>
  </r>
  <r>
    <n v="15784218"/>
    <n v="1"/>
    <s v="Fair"/>
    <n v="620"/>
    <x v="1"/>
    <x v="1"/>
    <x v="0"/>
    <n v="38"/>
    <n v="0"/>
    <x v="0"/>
    <s v="OK"/>
    <x v="0"/>
    <n v="0"/>
    <s v="Multi product"/>
    <x v="2"/>
    <n v="1"/>
    <x v="0"/>
    <s v="Low"/>
    <n v="38015.339999999997"/>
    <x v="1"/>
    <x v="1"/>
    <s v="High"/>
    <n v="4"/>
    <x v="3"/>
    <s v="Medium"/>
    <n v="630"/>
    <n v="0"/>
    <n v="0"/>
    <n v="0"/>
    <n v="0"/>
    <n v="2"/>
    <n v="0"/>
    <n v="2"/>
    <x v="3"/>
  </r>
  <r>
    <n v="15572398"/>
    <n v="1"/>
    <s v="Fair"/>
    <n v="614"/>
    <x v="1"/>
    <x v="0"/>
    <x v="0"/>
    <n v="39"/>
    <n v="6"/>
    <x v="1"/>
    <s v="OK"/>
    <x v="0"/>
    <n v="0"/>
    <s v="Multi product"/>
    <x v="2"/>
    <n v="1"/>
    <x v="0"/>
    <s v="Very high"/>
    <n v="164018.98000000001"/>
    <x v="1"/>
    <x v="1"/>
    <s v="Low"/>
    <n v="2"/>
    <x v="2"/>
    <s v="Low"/>
    <n v="253"/>
    <n v="0"/>
    <n v="0"/>
    <n v="0"/>
    <n v="2"/>
    <n v="2"/>
    <n v="0"/>
    <n v="4"/>
    <x v="1"/>
  </r>
  <r>
    <n v="15707962"/>
    <n v="1"/>
    <s v="Fair"/>
    <n v="606"/>
    <x v="0"/>
    <x v="1"/>
    <x v="0"/>
    <n v="40"/>
    <n v="6"/>
    <x v="1"/>
    <s v="OK"/>
    <x v="2"/>
    <n v="119501.88"/>
    <s v="Multi product"/>
    <x v="2"/>
    <n v="1"/>
    <x v="1"/>
    <s v="Low"/>
    <n v="46774.94"/>
    <x v="1"/>
    <x v="1"/>
    <s v="Medium"/>
    <n v="3"/>
    <x v="2"/>
    <s v="Medium"/>
    <n v="313"/>
    <n v="3"/>
    <n v="0"/>
    <n v="0"/>
    <n v="1"/>
    <n v="0"/>
    <n v="0"/>
    <n v="4"/>
    <x v="1"/>
  </r>
  <r>
    <n v="15705663"/>
    <n v="1"/>
    <s v="Good"/>
    <n v="700"/>
    <x v="2"/>
    <x v="0"/>
    <x v="0"/>
    <n v="39"/>
    <n v="5"/>
    <x v="2"/>
    <s v="OK"/>
    <x v="2"/>
    <n v="144550.82999999999"/>
    <s v="Multi product"/>
    <x v="2"/>
    <n v="1"/>
    <x v="0"/>
    <s v="Very high"/>
    <n v="189664.43"/>
    <x v="1"/>
    <x v="1"/>
    <s v="High"/>
    <n v="4"/>
    <x v="0"/>
    <s v="VIP"/>
    <n v="956"/>
    <n v="0"/>
    <n v="0"/>
    <n v="0"/>
    <n v="0"/>
    <n v="0"/>
    <n v="0"/>
    <n v="0"/>
    <x v="3"/>
  </r>
  <r>
    <n v="15645355"/>
    <n v="1"/>
    <s v="Good"/>
    <n v="677"/>
    <x v="2"/>
    <x v="1"/>
    <x v="2"/>
    <n v="34"/>
    <n v="3"/>
    <x v="2"/>
    <s v="OK"/>
    <x v="2"/>
    <n v="126729.41"/>
    <s v="Single product"/>
    <x v="0"/>
    <n v="1"/>
    <x v="0"/>
    <s v="Low"/>
    <n v="26106.39"/>
    <x v="0"/>
    <x v="0"/>
    <s v="Medium"/>
    <n v="3"/>
    <x v="2"/>
    <s v="Medium"/>
    <n v="439"/>
    <n v="0"/>
    <n v="2"/>
    <n v="2"/>
    <n v="1"/>
    <n v="0"/>
    <n v="0"/>
    <n v="5"/>
    <x v="1"/>
  </r>
  <r>
    <n v="15729557"/>
    <n v="1"/>
    <s v="Excellent"/>
    <n v="850"/>
    <x v="2"/>
    <x v="1"/>
    <x v="0"/>
    <n v="36"/>
    <n v="5"/>
    <x v="2"/>
    <s v="OK"/>
    <x v="2"/>
    <n v="119984.07"/>
    <s v="Single product"/>
    <x v="0"/>
    <n v="1"/>
    <x v="1"/>
    <s v="Very high"/>
    <n v="191535.11"/>
    <x v="0"/>
    <x v="0"/>
    <s v="Low"/>
    <n v="1"/>
    <x v="1"/>
    <s v="Medium"/>
    <n v="328"/>
    <n v="3"/>
    <n v="2"/>
    <n v="2"/>
    <n v="2"/>
    <n v="0"/>
    <n v="0"/>
    <n v="9"/>
    <x v="0"/>
  </r>
  <r>
    <n v="15631436"/>
    <n v="1"/>
    <s v="Poor"/>
    <n v="564"/>
    <x v="0"/>
    <x v="1"/>
    <x v="0"/>
    <n v="35"/>
    <n v="4"/>
    <x v="2"/>
    <s v="OK"/>
    <x v="0"/>
    <n v="0"/>
    <s v="Single product"/>
    <x v="0"/>
    <n v="1"/>
    <x v="1"/>
    <s v="Very high"/>
    <n v="158937.54999999999"/>
    <x v="1"/>
    <x v="1"/>
    <s v="Low"/>
    <n v="1"/>
    <x v="2"/>
    <s v="Low"/>
    <n v="258"/>
    <n v="3"/>
    <n v="2"/>
    <n v="0"/>
    <n v="2"/>
    <n v="2"/>
    <n v="0"/>
    <n v="9"/>
    <x v="0"/>
  </r>
  <r>
    <n v="15583073"/>
    <n v="1"/>
    <s v="Good"/>
    <n v="771"/>
    <x v="1"/>
    <x v="0"/>
    <x v="4"/>
    <n v="56"/>
    <n v="2"/>
    <x v="0"/>
    <s v="OK"/>
    <x v="0"/>
    <n v="0"/>
    <s v="Single product"/>
    <x v="0"/>
    <n v="1"/>
    <x v="0"/>
    <s v="Low"/>
    <n v="25222.6"/>
    <x v="0"/>
    <x v="0"/>
    <s v="High"/>
    <n v="4"/>
    <x v="1"/>
    <s v="Medium"/>
    <n v="503"/>
    <n v="0"/>
    <n v="2"/>
    <n v="2"/>
    <n v="0"/>
    <n v="2"/>
    <n v="1"/>
    <n v="7"/>
    <x v="2"/>
  </r>
  <r>
    <n v="15614361"/>
    <n v="1"/>
    <s v="Fair"/>
    <n v="620"/>
    <x v="1"/>
    <x v="1"/>
    <x v="0"/>
    <n v="42"/>
    <n v="9"/>
    <x v="3"/>
    <s v="OK"/>
    <x v="2"/>
    <n v="121490.05"/>
    <s v="Single product"/>
    <x v="0"/>
    <n v="1"/>
    <x v="0"/>
    <s v="Low"/>
    <n v="29296.74"/>
    <x v="1"/>
    <x v="1"/>
    <s v="High"/>
    <n v="4"/>
    <x v="3"/>
    <s v="High"/>
    <n v="828"/>
    <n v="0"/>
    <n v="2"/>
    <n v="0"/>
    <n v="0"/>
    <n v="0"/>
    <n v="0"/>
    <n v="2"/>
    <x v="3"/>
  </r>
  <r>
    <n v="15724684"/>
    <n v="1"/>
    <s v="Fair"/>
    <n v="610"/>
    <x v="1"/>
    <x v="1"/>
    <x v="1"/>
    <n v="46"/>
    <n v="5"/>
    <x v="2"/>
    <s v="OK"/>
    <x v="1"/>
    <n v="91897.8"/>
    <s v="Single product"/>
    <x v="0"/>
    <n v="1"/>
    <x v="1"/>
    <s v="Medium"/>
    <n v="54394.28"/>
    <x v="1"/>
    <x v="1"/>
    <s v="Low"/>
    <n v="1"/>
    <x v="2"/>
    <s v="VIP"/>
    <n v="914"/>
    <n v="3"/>
    <n v="2"/>
    <n v="0"/>
    <n v="2"/>
    <n v="0"/>
    <n v="0"/>
    <n v="7"/>
    <x v="2"/>
  </r>
  <r>
    <n v="15700083"/>
    <n v="1"/>
    <s v="Fair"/>
    <n v="609"/>
    <x v="1"/>
    <x v="1"/>
    <x v="0"/>
    <n v="39"/>
    <n v="2"/>
    <x v="0"/>
    <s v="OK"/>
    <x v="2"/>
    <n v="139443.75"/>
    <s v="Multi product"/>
    <x v="2"/>
    <n v="1"/>
    <x v="1"/>
    <s v="Low"/>
    <n v="9234.06"/>
    <x v="1"/>
    <x v="1"/>
    <s v="High"/>
    <n v="5"/>
    <x v="2"/>
    <s v="Medium"/>
    <n v="423"/>
    <n v="3"/>
    <n v="0"/>
    <n v="0"/>
    <n v="0"/>
    <n v="0"/>
    <n v="0"/>
    <n v="3"/>
    <x v="1"/>
  </r>
  <r>
    <n v="15636541"/>
    <n v="1"/>
    <s v="Good"/>
    <n v="683"/>
    <x v="2"/>
    <x v="1"/>
    <x v="0"/>
    <n v="35"/>
    <n v="5"/>
    <x v="2"/>
    <s v="OK"/>
    <x v="2"/>
    <n v="144961.97"/>
    <s v="Single product"/>
    <x v="0"/>
    <n v="0"/>
    <x v="0"/>
    <s v="Low"/>
    <n v="26796.73"/>
    <x v="1"/>
    <x v="1"/>
    <s v="Low"/>
    <n v="2"/>
    <x v="2"/>
    <s v="Medium"/>
    <n v="574"/>
    <n v="0"/>
    <n v="2"/>
    <n v="0"/>
    <n v="2"/>
    <n v="0"/>
    <n v="0"/>
    <n v="4"/>
    <x v="1"/>
  </r>
  <r>
    <n v="15796015"/>
    <n v="1"/>
    <s v="Fair"/>
    <n v="633"/>
    <x v="2"/>
    <x v="1"/>
    <x v="0"/>
    <n v="42"/>
    <n v="3"/>
    <x v="2"/>
    <s v="OK"/>
    <x v="2"/>
    <n v="126041.02"/>
    <s v="Single product"/>
    <x v="0"/>
    <n v="0"/>
    <x v="0"/>
    <s v="Low"/>
    <n v="11796.89"/>
    <x v="1"/>
    <x v="1"/>
    <s v="High"/>
    <n v="5"/>
    <x v="1"/>
    <s v="VIP"/>
    <n v="922"/>
    <n v="0"/>
    <n v="2"/>
    <n v="0"/>
    <n v="0"/>
    <n v="0"/>
    <n v="0"/>
    <n v="2"/>
    <x v="3"/>
  </r>
  <r>
    <n v="15787222"/>
    <n v="1"/>
    <s v="Good"/>
    <n v="676"/>
    <x v="2"/>
    <x v="1"/>
    <x v="2"/>
    <n v="28"/>
    <n v="1"/>
    <x v="0"/>
    <s v="OK"/>
    <x v="1"/>
    <n v="69459.05"/>
    <s v="Multi product"/>
    <x v="2"/>
    <n v="1"/>
    <x v="0"/>
    <s v="High"/>
    <n v="128461.29"/>
    <x v="1"/>
    <x v="1"/>
    <s v="High"/>
    <n v="4"/>
    <x v="0"/>
    <s v="VIP"/>
    <n v="917"/>
    <n v="0"/>
    <n v="0"/>
    <n v="0"/>
    <n v="0"/>
    <n v="0"/>
    <n v="0"/>
    <n v="0"/>
    <x v="3"/>
  </r>
  <r>
    <n v="15594270"/>
    <n v="1"/>
    <s v="Good"/>
    <n v="693"/>
    <x v="0"/>
    <x v="1"/>
    <x v="0"/>
    <n v="38"/>
    <n v="7"/>
    <x v="1"/>
    <s v="OK"/>
    <x v="2"/>
    <n v="198338.77"/>
    <s v="Multi product"/>
    <x v="2"/>
    <n v="1"/>
    <x v="0"/>
    <s v="Low"/>
    <n v="14278.18"/>
    <x v="1"/>
    <x v="1"/>
    <s v="High"/>
    <n v="5"/>
    <x v="0"/>
    <s v="VIP"/>
    <n v="991"/>
    <n v="0"/>
    <n v="0"/>
    <n v="0"/>
    <n v="0"/>
    <n v="0"/>
    <n v="0"/>
    <n v="0"/>
    <x v="3"/>
  </r>
  <r>
    <n v="15701524"/>
    <n v="1"/>
    <s v="Good"/>
    <n v="709"/>
    <x v="0"/>
    <x v="1"/>
    <x v="0"/>
    <n v="36"/>
    <n v="0"/>
    <x v="0"/>
    <s v="OK"/>
    <x v="0"/>
    <n v="0"/>
    <s v="Multi product"/>
    <x v="2"/>
    <n v="1"/>
    <x v="1"/>
    <s v="Low"/>
    <n v="46811.77"/>
    <x v="1"/>
    <x v="1"/>
    <s v="Medium"/>
    <n v="3"/>
    <x v="1"/>
    <s v="High"/>
    <n v="716"/>
    <n v="3"/>
    <n v="0"/>
    <n v="0"/>
    <n v="1"/>
    <n v="2"/>
    <n v="0"/>
    <n v="6"/>
    <x v="2"/>
  </r>
  <r>
    <n v="15645847"/>
    <n v="1"/>
    <s v="Poor"/>
    <n v="569"/>
    <x v="2"/>
    <x v="1"/>
    <x v="0"/>
    <n v="35"/>
    <n v="2"/>
    <x v="0"/>
    <s v="OK"/>
    <x v="2"/>
    <n v="109196.66"/>
    <s v="High engagement"/>
    <x v="1"/>
    <n v="1"/>
    <x v="1"/>
    <s v="High"/>
    <n v="109393.19"/>
    <x v="0"/>
    <x v="0"/>
    <s v="Low"/>
    <n v="1"/>
    <x v="0"/>
    <s v="Medium"/>
    <n v="529"/>
    <n v="3"/>
    <n v="1"/>
    <n v="2"/>
    <n v="2"/>
    <n v="0"/>
    <n v="0"/>
    <n v="8"/>
    <x v="0"/>
  </r>
  <r>
    <n v="15708867"/>
    <n v="1"/>
    <s v="Good"/>
    <n v="684"/>
    <x v="1"/>
    <x v="0"/>
    <x v="0"/>
    <n v="38"/>
    <n v="3"/>
    <x v="2"/>
    <s v="OK"/>
    <x v="2"/>
    <n v="134168.5"/>
    <s v="High engagement"/>
    <x v="1"/>
    <n v="1"/>
    <x v="1"/>
    <s v="Low"/>
    <n v="3966.5"/>
    <x v="0"/>
    <x v="0"/>
    <s v="High"/>
    <n v="5"/>
    <x v="0"/>
    <s v="High"/>
    <n v="888"/>
    <n v="3"/>
    <n v="1"/>
    <n v="2"/>
    <n v="0"/>
    <n v="0"/>
    <n v="0"/>
    <n v="6"/>
    <x v="2"/>
  </r>
  <r>
    <n v="15613140"/>
    <n v="1"/>
    <s v="Poor"/>
    <n v="565"/>
    <x v="0"/>
    <x v="1"/>
    <x v="2"/>
    <n v="34"/>
    <n v="6"/>
    <x v="1"/>
    <s v="OK"/>
    <x v="0"/>
    <n v="0"/>
    <s v="Single product"/>
    <x v="0"/>
    <n v="1"/>
    <x v="0"/>
    <s v="Medium"/>
    <n v="63173.64"/>
    <x v="1"/>
    <x v="1"/>
    <s v="High"/>
    <n v="5"/>
    <x v="1"/>
    <s v="Low"/>
    <n v="244"/>
    <n v="0"/>
    <n v="2"/>
    <n v="0"/>
    <n v="0"/>
    <n v="2"/>
    <n v="0"/>
    <n v="4"/>
    <x v="1"/>
  </r>
  <r>
    <n v="15628893"/>
    <n v="1"/>
    <s v="Good"/>
    <n v="681"/>
    <x v="0"/>
    <x v="1"/>
    <x v="2"/>
    <n v="29"/>
    <n v="8"/>
    <x v="1"/>
    <s v="OK"/>
    <x v="0"/>
    <n v="0"/>
    <s v="Single product"/>
    <x v="0"/>
    <n v="1"/>
    <x v="1"/>
    <s v="Medium"/>
    <n v="66367.33"/>
    <x v="1"/>
    <x v="1"/>
    <s v="Low"/>
    <n v="2"/>
    <x v="1"/>
    <s v="Medium"/>
    <n v="479"/>
    <n v="3"/>
    <n v="2"/>
    <n v="0"/>
    <n v="2"/>
    <n v="2"/>
    <n v="0"/>
    <n v="9"/>
    <x v="0"/>
  </r>
  <r>
    <n v="15764073"/>
    <n v="1"/>
    <s v="Poor"/>
    <n v="503"/>
    <x v="1"/>
    <x v="0"/>
    <x v="0"/>
    <n v="36"/>
    <n v="9"/>
    <x v="3"/>
    <s v="OK"/>
    <x v="0"/>
    <n v="0"/>
    <s v="Multi product"/>
    <x v="2"/>
    <n v="1"/>
    <x v="0"/>
    <s v="Low"/>
    <n v="16274.67"/>
    <x v="1"/>
    <x v="1"/>
    <s v="High"/>
    <n v="5"/>
    <x v="2"/>
    <s v="VIP"/>
    <n v="916"/>
    <n v="0"/>
    <n v="0"/>
    <n v="0"/>
    <n v="0"/>
    <n v="2"/>
    <n v="0"/>
    <n v="2"/>
    <x v="3"/>
  </r>
  <r>
    <n v="15782879"/>
    <n v="1"/>
    <s v="Fair"/>
    <n v="656"/>
    <x v="0"/>
    <x v="1"/>
    <x v="0"/>
    <n v="40"/>
    <n v="2"/>
    <x v="0"/>
    <s v="OK"/>
    <x v="0"/>
    <n v="0"/>
    <s v="Multi product"/>
    <x v="2"/>
    <n v="1"/>
    <x v="0"/>
    <s v="Very high"/>
    <n v="180553.48"/>
    <x v="1"/>
    <x v="1"/>
    <s v="Low"/>
    <n v="1"/>
    <x v="2"/>
    <s v="Medium"/>
    <n v="409"/>
    <n v="0"/>
    <n v="0"/>
    <n v="0"/>
    <n v="2"/>
    <n v="2"/>
    <n v="0"/>
    <n v="4"/>
    <x v="1"/>
  </r>
  <r>
    <n v="15635964"/>
    <n v="1"/>
    <s v="Poor"/>
    <n v="566"/>
    <x v="2"/>
    <x v="1"/>
    <x v="4"/>
    <n v="65"/>
    <n v="4"/>
    <x v="2"/>
    <s v="OK"/>
    <x v="2"/>
    <n v="120100.41"/>
    <s v="Single product"/>
    <x v="0"/>
    <n v="1"/>
    <x v="1"/>
    <s v="High"/>
    <n v="107563.16"/>
    <x v="0"/>
    <x v="0"/>
    <s v="Low"/>
    <n v="2"/>
    <x v="3"/>
    <s v="High"/>
    <n v="842"/>
    <n v="3"/>
    <n v="2"/>
    <n v="2"/>
    <n v="2"/>
    <n v="0"/>
    <n v="1"/>
    <n v="10"/>
    <x v="0"/>
  </r>
  <r>
    <n v="15726087"/>
    <n v="1"/>
    <s v="Fair"/>
    <n v="592"/>
    <x v="0"/>
    <x v="0"/>
    <x v="4"/>
    <n v="62"/>
    <n v="5"/>
    <x v="2"/>
    <s v="OK"/>
    <x v="0"/>
    <n v="0"/>
    <s v="Single product"/>
    <x v="0"/>
    <n v="1"/>
    <x v="0"/>
    <s v="High"/>
    <n v="100941.57"/>
    <x v="1"/>
    <x v="1"/>
    <s v="Low"/>
    <n v="1"/>
    <x v="3"/>
    <s v="VIP"/>
    <n v="938"/>
    <n v="0"/>
    <n v="2"/>
    <n v="0"/>
    <n v="2"/>
    <n v="2"/>
    <n v="1"/>
    <n v="7"/>
    <x v="2"/>
  </r>
  <r>
    <n v="15726313"/>
    <n v="1"/>
    <s v="Good"/>
    <n v="687"/>
    <x v="1"/>
    <x v="0"/>
    <x v="1"/>
    <n v="50"/>
    <n v="5"/>
    <x v="2"/>
    <s v="OK"/>
    <x v="0"/>
    <n v="0"/>
    <s v="Multi product"/>
    <x v="2"/>
    <n v="1"/>
    <x v="1"/>
    <s v="High"/>
    <n v="110230.39999999999"/>
    <x v="1"/>
    <x v="1"/>
    <s v="Low"/>
    <n v="1"/>
    <x v="3"/>
    <s v="High"/>
    <n v="878"/>
    <n v="3"/>
    <n v="0"/>
    <n v="0"/>
    <n v="2"/>
    <n v="2"/>
    <n v="1"/>
    <n v="8"/>
    <x v="0"/>
  </r>
  <r>
    <n v="15578073"/>
    <n v="1"/>
    <s v="Good"/>
    <n v="686"/>
    <x v="1"/>
    <x v="1"/>
    <x v="3"/>
    <n v="22"/>
    <n v="4"/>
    <x v="2"/>
    <s v="OK"/>
    <x v="0"/>
    <n v="0"/>
    <s v="Multi product"/>
    <x v="2"/>
    <n v="0"/>
    <x v="1"/>
    <s v="High"/>
    <n v="142331.85"/>
    <x v="1"/>
    <x v="1"/>
    <s v="Low"/>
    <n v="2"/>
    <x v="1"/>
    <s v="Medium"/>
    <n v="467"/>
    <n v="3"/>
    <n v="0"/>
    <n v="0"/>
    <n v="2"/>
    <n v="2"/>
    <n v="0"/>
    <n v="7"/>
    <x v="2"/>
  </r>
  <r>
    <n v="15786249"/>
    <n v="1"/>
    <s v="Fair"/>
    <n v="616"/>
    <x v="1"/>
    <x v="1"/>
    <x v="2"/>
    <n v="30"/>
    <n v="2"/>
    <x v="0"/>
    <s v="OK"/>
    <x v="0"/>
    <n v="0"/>
    <s v="Multi product"/>
    <x v="2"/>
    <n v="1"/>
    <x v="1"/>
    <s v="Very high"/>
    <n v="199099.51"/>
    <x v="1"/>
    <x v="1"/>
    <s v="Low"/>
    <n v="2"/>
    <x v="1"/>
    <s v="High"/>
    <n v="788"/>
    <n v="3"/>
    <n v="0"/>
    <n v="0"/>
    <n v="2"/>
    <n v="2"/>
    <n v="0"/>
    <n v="7"/>
    <x v="2"/>
  </r>
  <r>
    <n v="15812850"/>
    <n v="1"/>
    <s v="Poor"/>
    <n v="494"/>
    <x v="1"/>
    <x v="1"/>
    <x v="4"/>
    <n v="67"/>
    <n v="5"/>
    <x v="2"/>
    <s v="OK"/>
    <x v="0"/>
    <n v="0"/>
    <s v="Multi product"/>
    <x v="2"/>
    <n v="1"/>
    <x v="0"/>
    <s v="Medium"/>
    <n v="85890.16"/>
    <x v="1"/>
    <x v="1"/>
    <s v="Low"/>
    <n v="2"/>
    <x v="1"/>
    <s v="Medium"/>
    <n v="408"/>
    <n v="0"/>
    <n v="0"/>
    <n v="0"/>
    <n v="2"/>
    <n v="2"/>
    <n v="1"/>
    <n v="5"/>
    <x v="1"/>
  </r>
  <r>
    <n v="15596972"/>
    <n v="1"/>
    <s v="Poor"/>
    <n v="534"/>
    <x v="0"/>
    <x v="1"/>
    <x v="0"/>
    <n v="38"/>
    <n v="3"/>
    <x v="2"/>
    <s v="OK"/>
    <x v="0"/>
    <n v="0"/>
    <s v="Single product"/>
    <x v="0"/>
    <n v="0"/>
    <x v="1"/>
    <s v="High"/>
    <n v="143938.26999999999"/>
    <x v="1"/>
    <x v="1"/>
    <s v="High"/>
    <n v="5"/>
    <x v="3"/>
    <s v="High"/>
    <n v="796"/>
    <n v="3"/>
    <n v="2"/>
    <n v="0"/>
    <n v="0"/>
    <n v="2"/>
    <n v="0"/>
    <n v="7"/>
    <x v="2"/>
  </r>
  <r>
    <n v="15620579"/>
    <n v="1"/>
    <s v="Good"/>
    <n v="695"/>
    <x v="1"/>
    <x v="0"/>
    <x v="2"/>
    <n v="31"/>
    <n v="8"/>
    <x v="1"/>
    <s v="OK"/>
    <x v="0"/>
    <n v="0"/>
    <s v="Multi product"/>
    <x v="2"/>
    <n v="0"/>
    <x v="0"/>
    <s v="High"/>
    <n v="131644.41"/>
    <x v="1"/>
    <x v="1"/>
    <s v="High"/>
    <n v="5"/>
    <x v="0"/>
    <s v="VIP"/>
    <n v="941"/>
    <n v="0"/>
    <n v="0"/>
    <n v="0"/>
    <n v="0"/>
    <n v="2"/>
    <n v="0"/>
    <n v="2"/>
    <x v="3"/>
  </r>
  <r>
    <n v="15768270"/>
    <n v="1"/>
    <s v="Poor"/>
    <n v="579"/>
    <x v="1"/>
    <x v="0"/>
    <x v="2"/>
    <n v="31"/>
    <n v="9"/>
    <x v="3"/>
    <s v="OK"/>
    <x v="0"/>
    <n v="0"/>
    <s v="Multi product"/>
    <x v="2"/>
    <n v="1"/>
    <x v="1"/>
    <s v="High"/>
    <n v="112395.98"/>
    <x v="1"/>
    <x v="1"/>
    <s v="Medium"/>
    <n v="3"/>
    <x v="1"/>
    <s v="Low"/>
    <n v="297"/>
    <n v="3"/>
    <n v="0"/>
    <n v="0"/>
    <n v="1"/>
    <n v="2"/>
    <n v="0"/>
    <n v="6"/>
    <x v="2"/>
  </r>
  <r>
    <n v="15656597"/>
    <n v="1"/>
    <s v="Poor"/>
    <n v="432"/>
    <x v="2"/>
    <x v="1"/>
    <x v="0"/>
    <n v="38"/>
    <n v="2"/>
    <x v="0"/>
    <s v="OK"/>
    <x v="2"/>
    <n v="135559.79999999999"/>
    <s v="Multi product"/>
    <x v="2"/>
    <n v="1"/>
    <x v="0"/>
    <s v="Medium"/>
    <n v="71856.3"/>
    <x v="1"/>
    <x v="1"/>
    <s v="Medium"/>
    <n v="3"/>
    <x v="3"/>
    <s v="Medium"/>
    <n v="622"/>
    <n v="0"/>
    <n v="0"/>
    <n v="0"/>
    <n v="1"/>
    <n v="0"/>
    <n v="0"/>
    <n v="1"/>
    <x v="3"/>
  </r>
  <r>
    <n v="15699446"/>
    <n v="1"/>
    <s v="Excellent"/>
    <n v="816"/>
    <x v="2"/>
    <x v="0"/>
    <x v="2"/>
    <n v="25"/>
    <n v="2"/>
    <x v="0"/>
    <s v="OK"/>
    <x v="2"/>
    <n v="150355.35"/>
    <s v="Multi product"/>
    <x v="2"/>
    <n v="1"/>
    <x v="0"/>
    <s v="Low"/>
    <n v="35770.839999999997"/>
    <x v="1"/>
    <x v="1"/>
    <s v="High"/>
    <n v="5"/>
    <x v="1"/>
    <s v="Medium"/>
    <n v="402"/>
    <n v="0"/>
    <n v="0"/>
    <n v="0"/>
    <n v="0"/>
    <n v="0"/>
    <n v="0"/>
    <n v="0"/>
    <x v="3"/>
  </r>
  <r>
    <n v="15615004"/>
    <n v="1"/>
    <s v="Good"/>
    <n v="730"/>
    <x v="0"/>
    <x v="0"/>
    <x v="0"/>
    <n v="37"/>
    <n v="1"/>
    <x v="0"/>
    <s v="OK"/>
    <x v="0"/>
    <n v="0"/>
    <s v="Multi product"/>
    <x v="2"/>
    <n v="1"/>
    <x v="0"/>
    <s v="High"/>
    <n v="124364.63"/>
    <x v="1"/>
    <x v="1"/>
    <s v="Low"/>
    <n v="2"/>
    <x v="2"/>
    <s v="Medium"/>
    <n v="427"/>
    <n v="0"/>
    <n v="0"/>
    <n v="0"/>
    <n v="2"/>
    <n v="2"/>
    <n v="0"/>
    <n v="4"/>
    <x v="1"/>
  </r>
  <r>
    <n v="15704771"/>
    <n v="1"/>
    <s v="Fair"/>
    <n v="593"/>
    <x v="0"/>
    <x v="0"/>
    <x v="0"/>
    <n v="35"/>
    <n v="6"/>
    <x v="1"/>
    <s v="OK"/>
    <x v="2"/>
    <n v="133489.12"/>
    <s v="Multi product"/>
    <x v="2"/>
    <n v="1"/>
    <x v="0"/>
    <s v="Medium"/>
    <n v="78101.289999999994"/>
    <x v="1"/>
    <x v="1"/>
    <s v="High"/>
    <n v="4"/>
    <x v="0"/>
    <s v="High"/>
    <n v="864"/>
    <n v="0"/>
    <n v="0"/>
    <n v="0"/>
    <n v="0"/>
    <n v="0"/>
    <n v="0"/>
    <n v="0"/>
    <x v="3"/>
  </r>
  <r>
    <n v="15588372"/>
    <n v="1"/>
    <s v="Good"/>
    <n v="715"/>
    <x v="2"/>
    <x v="0"/>
    <x v="0"/>
    <n v="37"/>
    <n v="9"/>
    <x v="3"/>
    <s v="OK"/>
    <x v="2"/>
    <n v="105489.31"/>
    <s v="Single product"/>
    <x v="0"/>
    <n v="0"/>
    <x v="1"/>
    <s v="High"/>
    <n v="143096.49"/>
    <x v="0"/>
    <x v="0"/>
    <s v="High"/>
    <n v="5"/>
    <x v="1"/>
    <s v="Low"/>
    <n v="267"/>
    <n v="3"/>
    <n v="2"/>
    <n v="2"/>
    <n v="0"/>
    <n v="0"/>
    <n v="0"/>
    <n v="7"/>
    <x v="2"/>
  </r>
  <r>
    <n v="15681439"/>
    <n v="1"/>
    <s v="Good"/>
    <n v="775"/>
    <x v="2"/>
    <x v="1"/>
    <x v="2"/>
    <n v="25"/>
    <n v="7"/>
    <x v="1"/>
    <s v="OK"/>
    <x v="1"/>
    <n v="60205.2"/>
    <s v="Multi product"/>
    <x v="2"/>
    <n v="1"/>
    <x v="1"/>
    <s v="Low"/>
    <n v="14073.11"/>
    <x v="1"/>
    <x v="1"/>
    <s v="High"/>
    <n v="4"/>
    <x v="1"/>
    <s v="Medium"/>
    <n v="490"/>
    <n v="3"/>
    <n v="0"/>
    <n v="0"/>
    <n v="0"/>
    <n v="0"/>
    <n v="0"/>
    <n v="3"/>
    <x v="1"/>
  </r>
  <r>
    <n v="15607509"/>
    <n v="1"/>
    <s v="Poor"/>
    <n v="539"/>
    <x v="0"/>
    <x v="1"/>
    <x v="0"/>
    <n v="38"/>
    <n v="5"/>
    <x v="2"/>
    <s v="OK"/>
    <x v="0"/>
    <n v="0"/>
    <s v="Multi product"/>
    <x v="2"/>
    <n v="1"/>
    <x v="1"/>
    <s v="Low"/>
    <n v="47388.41"/>
    <x v="1"/>
    <x v="1"/>
    <s v="Medium"/>
    <n v="3"/>
    <x v="3"/>
    <s v="Low"/>
    <n v="234"/>
    <n v="3"/>
    <n v="0"/>
    <n v="0"/>
    <n v="1"/>
    <n v="2"/>
    <n v="0"/>
    <n v="6"/>
    <x v="2"/>
  </r>
  <r>
    <n v="15670343"/>
    <n v="1"/>
    <s v="Poor"/>
    <n v="576"/>
    <x v="1"/>
    <x v="1"/>
    <x v="3"/>
    <n v="19"/>
    <n v="1"/>
    <x v="0"/>
    <s v="OK"/>
    <x v="0"/>
    <n v="0"/>
    <s v="Multi product"/>
    <x v="2"/>
    <n v="0"/>
    <x v="1"/>
    <s v="Medium"/>
    <n v="72306.070000000007"/>
    <x v="1"/>
    <x v="1"/>
    <s v="Low"/>
    <n v="2"/>
    <x v="1"/>
    <s v="Medium"/>
    <n v="600"/>
    <n v="3"/>
    <n v="0"/>
    <n v="0"/>
    <n v="2"/>
    <n v="2"/>
    <n v="0"/>
    <n v="7"/>
    <x v="2"/>
  </r>
  <r>
    <n v="15597968"/>
    <n v="1"/>
    <s v="Fair"/>
    <n v="617"/>
    <x v="1"/>
    <x v="1"/>
    <x v="1"/>
    <n v="50"/>
    <n v="7"/>
    <x v="1"/>
    <s v="OK"/>
    <x v="0"/>
    <n v="0"/>
    <s v="Single product"/>
    <x v="0"/>
    <n v="1"/>
    <x v="1"/>
    <s v="Very high"/>
    <n v="184839.7"/>
    <x v="0"/>
    <x v="0"/>
    <s v="Medium"/>
    <n v="3"/>
    <x v="3"/>
    <s v="Medium"/>
    <n v="488"/>
    <n v="3"/>
    <n v="2"/>
    <n v="2"/>
    <n v="1"/>
    <n v="2"/>
    <n v="1"/>
    <n v="11"/>
    <x v="0"/>
  </r>
  <r>
    <n v="15658432"/>
    <n v="1"/>
    <s v="Good"/>
    <n v="688"/>
    <x v="0"/>
    <x v="1"/>
    <x v="0"/>
    <n v="40"/>
    <n v="6"/>
    <x v="1"/>
    <s v="OK"/>
    <x v="0"/>
    <n v="0"/>
    <s v="Single product"/>
    <x v="0"/>
    <n v="1"/>
    <x v="0"/>
    <s v="Low"/>
    <n v="47886.44"/>
    <x v="1"/>
    <x v="1"/>
    <s v="Low"/>
    <n v="1"/>
    <x v="1"/>
    <s v="Medium"/>
    <n v="618"/>
    <n v="0"/>
    <n v="2"/>
    <n v="0"/>
    <n v="2"/>
    <n v="2"/>
    <n v="0"/>
    <n v="6"/>
    <x v="2"/>
  </r>
  <r>
    <n v="15616431"/>
    <n v="1"/>
    <s v="Fair"/>
    <n v="608"/>
    <x v="0"/>
    <x v="1"/>
    <x v="2"/>
    <n v="33"/>
    <n v="4"/>
    <x v="2"/>
    <s v="OK"/>
    <x v="0"/>
    <n v="0"/>
    <s v="Single product"/>
    <x v="0"/>
    <n v="0"/>
    <x v="0"/>
    <s v="High"/>
    <n v="130474.03"/>
    <x v="1"/>
    <x v="1"/>
    <s v="Low"/>
    <n v="1"/>
    <x v="3"/>
    <s v="Medium"/>
    <n v="381"/>
    <n v="0"/>
    <n v="2"/>
    <n v="0"/>
    <n v="2"/>
    <n v="2"/>
    <n v="0"/>
    <n v="6"/>
    <x v="2"/>
  </r>
  <r>
    <n v="15796957"/>
    <n v="1"/>
    <s v="Fair"/>
    <n v="597"/>
    <x v="1"/>
    <x v="1"/>
    <x v="0"/>
    <n v="35"/>
    <n v="9"/>
    <x v="3"/>
    <s v="OK"/>
    <x v="0"/>
    <n v="0"/>
    <s v="High engagement"/>
    <x v="1"/>
    <n v="0"/>
    <x v="0"/>
    <s v="Medium"/>
    <n v="73181.39"/>
    <x v="0"/>
    <x v="0"/>
    <s v="Medium"/>
    <n v="3"/>
    <x v="0"/>
    <s v="Medium"/>
    <n v="601"/>
    <n v="0"/>
    <n v="1"/>
    <n v="2"/>
    <n v="1"/>
    <n v="2"/>
    <n v="0"/>
    <n v="6"/>
    <x v="2"/>
  </r>
  <r>
    <n v="15815552"/>
    <n v="1"/>
    <s v="Good"/>
    <n v="670"/>
    <x v="0"/>
    <x v="0"/>
    <x v="0"/>
    <n v="42"/>
    <n v="6"/>
    <x v="1"/>
    <s v="OK"/>
    <x v="2"/>
    <n v="112333.63"/>
    <s v="Single product"/>
    <x v="0"/>
    <n v="1"/>
    <x v="0"/>
    <s v="Medium"/>
    <n v="65706.86"/>
    <x v="1"/>
    <x v="1"/>
    <s v="High"/>
    <n v="4"/>
    <x v="3"/>
    <s v="Medium"/>
    <n v="569"/>
    <n v="0"/>
    <n v="2"/>
    <n v="0"/>
    <n v="0"/>
    <n v="0"/>
    <n v="0"/>
    <n v="2"/>
    <x v="3"/>
  </r>
  <r>
    <n v="15631871"/>
    <n v="1"/>
    <s v="Fair"/>
    <n v="616"/>
    <x v="2"/>
    <x v="0"/>
    <x v="4"/>
    <n v="57"/>
    <n v="7"/>
    <x v="1"/>
    <s v="OK"/>
    <x v="2"/>
    <n v="116936.81"/>
    <s v="Single product"/>
    <x v="0"/>
    <n v="1"/>
    <x v="0"/>
    <s v="High"/>
    <n v="104379.36"/>
    <x v="1"/>
    <x v="1"/>
    <s v="Low"/>
    <n v="2"/>
    <x v="3"/>
    <s v="Medium"/>
    <n v="336"/>
    <n v="0"/>
    <n v="2"/>
    <n v="0"/>
    <n v="2"/>
    <n v="0"/>
    <n v="1"/>
    <n v="5"/>
    <x v="1"/>
  </r>
  <r>
    <n v="15635870"/>
    <n v="1"/>
    <s v="Poor"/>
    <n v="579"/>
    <x v="2"/>
    <x v="0"/>
    <x v="1"/>
    <n v="50"/>
    <n v="5"/>
    <x v="2"/>
    <s v="OK"/>
    <x v="2"/>
    <n v="117721.02"/>
    <s v="Single product"/>
    <x v="0"/>
    <n v="0"/>
    <x v="0"/>
    <s v="Very high"/>
    <n v="192146.63"/>
    <x v="0"/>
    <x v="0"/>
    <s v="Low"/>
    <n v="1"/>
    <x v="2"/>
    <s v="Medium"/>
    <n v="546"/>
    <n v="0"/>
    <n v="2"/>
    <n v="2"/>
    <n v="2"/>
    <n v="0"/>
    <n v="1"/>
    <n v="7"/>
    <x v="2"/>
  </r>
  <r>
    <n v="15596713"/>
    <n v="1"/>
    <s v="Good"/>
    <n v="786"/>
    <x v="0"/>
    <x v="1"/>
    <x v="0"/>
    <n v="37"/>
    <n v="7"/>
    <x v="1"/>
    <s v="OK"/>
    <x v="2"/>
    <n v="165896.22"/>
    <s v="Multi product"/>
    <x v="2"/>
    <n v="1"/>
    <x v="0"/>
    <s v="Medium"/>
    <n v="66977.679999999993"/>
    <x v="1"/>
    <x v="1"/>
    <s v="Low"/>
    <n v="1"/>
    <x v="1"/>
    <s v="Medium"/>
    <n v="568"/>
    <n v="0"/>
    <n v="0"/>
    <n v="0"/>
    <n v="2"/>
    <n v="0"/>
    <n v="0"/>
    <n v="2"/>
    <x v="3"/>
  </r>
  <r>
    <n v="15684211"/>
    <n v="1"/>
    <s v="Good"/>
    <n v="704"/>
    <x v="1"/>
    <x v="0"/>
    <x v="0"/>
    <n v="44"/>
    <n v="9"/>
    <x v="3"/>
    <s v="OK"/>
    <x v="2"/>
    <n v="153656.85"/>
    <s v="Single product"/>
    <x v="0"/>
    <n v="1"/>
    <x v="1"/>
    <s v="Very high"/>
    <n v="158742.81"/>
    <x v="1"/>
    <x v="1"/>
    <s v="High"/>
    <n v="5"/>
    <x v="3"/>
    <s v="High"/>
    <n v="890"/>
    <n v="3"/>
    <n v="2"/>
    <n v="0"/>
    <n v="0"/>
    <n v="0"/>
    <n v="0"/>
    <n v="5"/>
    <x v="1"/>
  </r>
  <r>
    <n v="15760521"/>
    <n v="1"/>
    <s v="Good"/>
    <n v="796"/>
    <x v="0"/>
    <x v="0"/>
    <x v="1"/>
    <n v="50"/>
    <n v="1"/>
    <x v="0"/>
    <s v="OK"/>
    <x v="1"/>
    <n v="94164"/>
    <s v="Single product"/>
    <x v="0"/>
    <n v="1"/>
    <x v="0"/>
    <s v="Very high"/>
    <n v="189414.74"/>
    <x v="1"/>
    <x v="1"/>
    <s v="Low"/>
    <n v="2"/>
    <x v="0"/>
    <s v="VIP"/>
    <n v="971"/>
    <n v="0"/>
    <n v="2"/>
    <n v="0"/>
    <n v="2"/>
    <n v="0"/>
    <n v="1"/>
    <n v="5"/>
    <x v="1"/>
  </r>
  <r>
    <n v="15608408"/>
    <n v="1"/>
    <s v="Fair"/>
    <n v="598"/>
    <x v="1"/>
    <x v="1"/>
    <x v="0"/>
    <n v="39"/>
    <n v="1"/>
    <x v="0"/>
    <s v="OK"/>
    <x v="0"/>
    <n v="0"/>
    <s v="Multi product"/>
    <x v="2"/>
    <n v="1"/>
    <x v="1"/>
    <s v="Very high"/>
    <n v="159130.32"/>
    <x v="1"/>
    <x v="1"/>
    <s v="High"/>
    <n v="4"/>
    <x v="1"/>
    <s v="Medium"/>
    <n v="493"/>
    <n v="3"/>
    <n v="0"/>
    <n v="0"/>
    <n v="0"/>
    <n v="2"/>
    <n v="0"/>
    <n v="5"/>
    <x v="1"/>
  </r>
  <r>
    <n v="15804721"/>
    <n v="1"/>
    <s v="Fair"/>
    <n v="602"/>
    <x v="0"/>
    <x v="1"/>
    <x v="1"/>
    <n v="49"/>
    <n v="0"/>
    <x v="0"/>
    <s v="OK"/>
    <x v="2"/>
    <n v="191808.73"/>
    <s v="Single product"/>
    <x v="0"/>
    <n v="0"/>
    <x v="1"/>
    <s v="Medium"/>
    <n v="97640.2"/>
    <x v="1"/>
    <x v="1"/>
    <s v="Low"/>
    <n v="2"/>
    <x v="0"/>
    <s v="Medium"/>
    <n v="538"/>
    <n v="3"/>
    <n v="2"/>
    <n v="0"/>
    <n v="2"/>
    <n v="0"/>
    <n v="0"/>
    <n v="7"/>
    <x v="2"/>
  </r>
  <r>
    <n v="15730272"/>
    <n v="1"/>
    <s v="Fair"/>
    <n v="619"/>
    <x v="0"/>
    <x v="1"/>
    <x v="4"/>
    <n v="58"/>
    <n v="5"/>
    <x v="2"/>
    <s v="OK"/>
    <x v="2"/>
    <n v="152199.32999999999"/>
    <s v="Single product"/>
    <x v="0"/>
    <n v="1"/>
    <x v="0"/>
    <s v="Medium"/>
    <n v="86022.09"/>
    <x v="1"/>
    <x v="1"/>
    <s v="Medium"/>
    <n v="3"/>
    <x v="2"/>
    <s v="Medium"/>
    <n v="520"/>
    <n v="0"/>
    <n v="2"/>
    <n v="0"/>
    <n v="1"/>
    <n v="0"/>
    <n v="1"/>
    <n v="4"/>
    <x v="1"/>
  </r>
  <r>
    <n v="15741988"/>
    <n v="1"/>
    <s v="Poor"/>
    <n v="492"/>
    <x v="2"/>
    <x v="0"/>
    <x v="1"/>
    <n v="52"/>
    <n v="8"/>
    <x v="1"/>
    <s v="OK"/>
    <x v="2"/>
    <n v="125396.24"/>
    <s v="Single product"/>
    <x v="0"/>
    <n v="1"/>
    <x v="1"/>
    <s v="Low"/>
    <n v="10014.719999999999"/>
    <x v="0"/>
    <x v="0"/>
    <s v="Low"/>
    <n v="2"/>
    <x v="0"/>
    <s v="VIP"/>
    <n v="931"/>
    <n v="3"/>
    <n v="2"/>
    <n v="2"/>
    <n v="2"/>
    <n v="0"/>
    <n v="1"/>
    <n v="10"/>
    <x v="0"/>
  </r>
  <r>
    <n v="15771728"/>
    <n v="1"/>
    <s v="Fair"/>
    <n v="641"/>
    <x v="2"/>
    <x v="1"/>
    <x v="0"/>
    <n v="41"/>
    <n v="7"/>
    <x v="1"/>
    <s v="OK"/>
    <x v="2"/>
    <n v="104405.54"/>
    <s v="High engagement"/>
    <x v="1"/>
    <n v="1"/>
    <x v="1"/>
    <s v="Low"/>
    <n v="17384.21"/>
    <x v="1"/>
    <x v="1"/>
    <s v="High"/>
    <n v="5"/>
    <x v="2"/>
    <s v="Medium"/>
    <n v="532"/>
    <n v="3"/>
    <n v="1"/>
    <n v="0"/>
    <n v="0"/>
    <n v="0"/>
    <n v="0"/>
    <n v="4"/>
    <x v="1"/>
  </r>
  <r>
    <n v="15605113"/>
    <n v="1"/>
    <s v="Poor"/>
    <n v="518"/>
    <x v="0"/>
    <x v="0"/>
    <x v="2"/>
    <n v="27"/>
    <n v="1"/>
    <x v="0"/>
    <s v="OK"/>
    <x v="2"/>
    <n v="133801.49"/>
    <s v="Single product"/>
    <x v="0"/>
    <n v="1"/>
    <x v="0"/>
    <s v="High"/>
    <n v="143315.57"/>
    <x v="1"/>
    <x v="1"/>
    <s v="Low"/>
    <n v="1"/>
    <x v="0"/>
    <s v="VIP"/>
    <n v="938"/>
    <n v="0"/>
    <n v="2"/>
    <n v="0"/>
    <n v="2"/>
    <n v="0"/>
    <n v="0"/>
    <n v="4"/>
    <x v="1"/>
  </r>
  <r>
    <n v="15661945"/>
    <n v="1"/>
    <s v="Fair"/>
    <n v="623"/>
    <x v="1"/>
    <x v="0"/>
    <x v="0"/>
    <n v="40"/>
    <n v="4"/>
    <x v="2"/>
    <s v="OK"/>
    <x v="0"/>
    <n v="0"/>
    <s v="High engagement"/>
    <x v="1"/>
    <n v="1"/>
    <x v="1"/>
    <s v="Low"/>
    <n v="31669.18"/>
    <x v="1"/>
    <x v="1"/>
    <s v="Low"/>
    <n v="2"/>
    <x v="3"/>
    <s v="VIP"/>
    <n v="998"/>
    <n v="3"/>
    <n v="1"/>
    <n v="0"/>
    <n v="2"/>
    <n v="2"/>
    <n v="0"/>
    <n v="8"/>
    <x v="0"/>
  </r>
  <r>
    <n v="15783816"/>
    <n v="1"/>
    <s v="Good"/>
    <n v="733"/>
    <x v="0"/>
    <x v="0"/>
    <x v="2"/>
    <n v="28"/>
    <n v="5"/>
    <x v="2"/>
    <s v="OK"/>
    <x v="0"/>
    <n v="0"/>
    <s v="Multi product"/>
    <x v="2"/>
    <n v="0"/>
    <x v="1"/>
    <s v="Low"/>
    <n v="12761.16"/>
    <x v="1"/>
    <x v="1"/>
    <s v="High"/>
    <n v="5"/>
    <x v="2"/>
    <s v="High"/>
    <n v="777"/>
    <n v="3"/>
    <n v="0"/>
    <n v="0"/>
    <n v="0"/>
    <n v="2"/>
    <n v="0"/>
    <n v="5"/>
    <x v="1"/>
  </r>
  <r>
    <n v="15721207"/>
    <n v="1"/>
    <s v="Fair"/>
    <n v="625"/>
    <x v="2"/>
    <x v="1"/>
    <x v="0"/>
    <n v="42"/>
    <n v="6"/>
    <x v="1"/>
    <s v="OK"/>
    <x v="2"/>
    <n v="100047.33"/>
    <s v="Single product"/>
    <x v="0"/>
    <n v="1"/>
    <x v="1"/>
    <s v="Medium"/>
    <n v="93429.95"/>
    <x v="1"/>
    <x v="1"/>
    <s v="High"/>
    <n v="4"/>
    <x v="1"/>
    <s v="Medium"/>
    <n v="431"/>
    <n v="3"/>
    <n v="2"/>
    <n v="0"/>
    <n v="0"/>
    <n v="0"/>
    <n v="0"/>
    <n v="5"/>
    <x v="1"/>
  </r>
  <r>
    <n v="15764072"/>
    <n v="1"/>
    <s v="Good"/>
    <n v="759"/>
    <x v="0"/>
    <x v="0"/>
    <x v="2"/>
    <n v="31"/>
    <n v="1"/>
    <x v="0"/>
    <s v="OK"/>
    <x v="2"/>
    <n v="109848.6"/>
    <s v="Single product"/>
    <x v="0"/>
    <n v="1"/>
    <x v="0"/>
    <s v="Low"/>
    <n v="42012.55"/>
    <x v="1"/>
    <x v="1"/>
    <s v="High"/>
    <n v="5"/>
    <x v="2"/>
    <s v="Low"/>
    <n v="299"/>
    <n v="0"/>
    <n v="2"/>
    <n v="0"/>
    <n v="0"/>
    <n v="0"/>
    <n v="0"/>
    <n v="2"/>
    <x v="3"/>
  </r>
  <r>
    <n v="15689412"/>
    <n v="1"/>
    <s v="Fair"/>
    <n v="604"/>
    <x v="0"/>
    <x v="0"/>
    <x v="2"/>
    <n v="32"/>
    <n v="7"/>
    <x v="1"/>
    <s v="OK"/>
    <x v="2"/>
    <n v="127849.38"/>
    <s v="Single product"/>
    <x v="0"/>
    <n v="1"/>
    <x v="1"/>
    <s v="Low"/>
    <n v="15798.7"/>
    <x v="1"/>
    <x v="1"/>
    <s v="Medium"/>
    <n v="3"/>
    <x v="3"/>
    <s v="High"/>
    <n v="747"/>
    <n v="3"/>
    <n v="2"/>
    <n v="0"/>
    <n v="1"/>
    <n v="0"/>
    <n v="0"/>
    <n v="6"/>
    <x v="2"/>
  </r>
  <r>
    <n v="15798385"/>
    <n v="1"/>
    <s v="Poor"/>
    <n v="512"/>
    <x v="1"/>
    <x v="0"/>
    <x v="1"/>
    <n v="46"/>
    <n v="3"/>
    <x v="2"/>
    <s v="OK"/>
    <x v="0"/>
    <n v="0"/>
    <s v="Multi product"/>
    <x v="2"/>
    <n v="1"/>
    <x v="0"/>
    <s v="Medium"/>
    <n v="56408.14"/>
    <x v="1"/>
    <x v="1"/>
    <s v="High"/>
    <n v="4"/>
    <x v="3"/>
    <s v="Medium"/>
    <n v="669"/>
    <n v="0"/>
    <n v="0"/>
    <n v="0"/>
    <n v="0"/>
    <n v="2"/>
    <n v="0"/>
    <n v="2"/>
    <x v="3"/>
  </r>
  <r>
    <n v="15775339"/>
    <n v="1"/>
    <s v="Poor"/>
    <n v="520"/>
    <x v="0"/>
    <x v="0"/>
    <x v="2"/>
    <n v="29"/>
    <n v="8"/>
    <x v="1"/>
    <s v="OK"/>
    <x v="1"/>
    <n v="95947.76"/>
    <s v="Single product"/>
    <x v="0"/>
    <n v="1"/>
    <x v="1"/>
    <s v="Low"/>
    <n v="4696.4399999999996"/>
    <x v="1"/>
    <x v="1"/>
    <s v="High"/>
    <n v="5"/>
    <x v="1"/>
    <s v="Medium"/>
    <n v="617"/>
    <n v="3"/>
    <n v="2"/>
    <n v="0"/>
    <n v="0"/>
    <n v="0"/>
    <n v="0"/>
    <n v="5"/>
    <x v="1"/>
  </r>
  <r>
    <n v="15585256"/>
    <n v="1"/>
    <s v="Excellent"/>
    <n v="805"/>
    <x v="1"/>
    <x v="1"/>
    <x v="2"/>
    <n v="26"/>
    <n v="2"/>
    <x v="0"/>
    <s v="OK"/>
    <x v="0"/>
    <n v="0"/>
    <s v="Multi product"/>
    <x v="2"/>
    <n v="1"/>
    <x v="0"/>
    <s v="Low"/>
    <n v="25042.1"/>
    <x v="1"/>
    <x v="1"/>
    <s v="Low"/>
    <n v="1"/>
    <x v="2"/>
    <s v="Medium"/>
    <n v="387"/>
    <n v="0"/>
    <n v="0"/>
    <n v="0"/>
    <n v="2"/>
    <n v="2"/>
    <n v="0"/>
    <n v="4"/>
    <x v="1"/>
  </r>
  <r>
    <n v="15797329"/>
    <n v="1"/>
    <s v="Fair"/>
    <n v="626"/>
    <x v="0"/>
    <x v="1"/>
    <x v="0"/>
    <n v="43"/>
    <n v="4"/>
    <x v="2"/>
    <s v="OK"/>
    <x v="2"/>
    <n v="137638.69"/>
    <s v="Single product"/>
    <x v="0"/>
    <n v="1"/>
    <x v="1"/>
    <s v="High"/>
    <n v="130442.08"/>
    <x v="0"/>
    <x v="0"/>
    <s v="Low"/>
    <n v="2"/>
    <x v="1"/>
    <s v="Medium"/>
    <n v="560"/>
    <n v="3"/>
    <n v="2"/>
    <n v="2"/>
    <n v="2"/>
    <n v="0"/>
    <n v="0"/>
    <n v="9"/>
    <x v="0"/>
  </r>
  <r>
    <n v="15780220"/>
    <n v="1"/>
    <s v="Fair"/>
    <n v="656"/>
    <x v="0"/>
    <x v="1"/>
    <x v="0"/>
    <n v="38"/>
    <n v="10"/>
    <x v="3"/>
    <s v="OK"/>
    <x v="0"/>
    <n v="0"/>
    <s v="Single product"/>
    <x v="0"/>
    <n v="1"/>
    <x v="0"/>
    <s v="High"/>
    <n v="136521.82"/>
    <x v="1"/>
    <x v="1"/>
    <s v="Low"/>
    <n v="1"/>
    <x v="2"/>
    <s v="High"/>
    <n v="894"/>
    <n v="0"/>
    <n v="2"/>
    <n v="0"/>
    <n v="2"/>
    <n v="2"/>
    <n v="0"/>
    <n v="6"/>
    <x v="2"/>
  </r>
  <r>
    <n v="15648951"/>
    <n v="1"/>
    <s v="Good"/>
    <n v="785"/>
    <x v="1"/>
    <x v="1"/>
    <x v="0"/>
    <n v="41"/>
    <n v="7"/>
    <x v="1"/>
    <s v="OK"/>
    <x v="0"/>
    <n v="0"/>
    <s v="Multi product"/>
    <x v="2"/>
    <n v="1"/>
    <x v="0"/>
    <s v="Very high"/>
    <n v="199108.88"/>
    <x v="1"/>
    <x v="1"/>
    <s v="High"/>
    <n v="5"/>
    <x v="2"/>
    <s v="Medium"/>
    <n v="681"/>
    <n v="0"/>
    <n v="0"/>
    <n v="0"/>
    <n v="0"/>
    <n v="2"/>
    <n v="0"/>
    <n v="2"/>
    <x v="3"/>
  </r>
  <r>
    <n v="15752409"/>
    <n v="1"/>
    <s v="Poor"/>
    <n v="553"/>
    <x v="0"/>
    <x v="1"/>
    <x v="2"/>
    <n v="31"/>
    <n v="6"/>
    <x v="1"/>
    <s v="OK"/>
    <x v="0"/>
    <n v="0"/>
    <s v="Multi product"/>
    <x v="2"/>
    <n v="0"/>
    <x v="1"/>
    <s v="High"/>
    <n v="124596.63"/>
    <x v="1"/>
    <x v="1"/>
    <s v="Low"/>
    <n v="2"/>
    <x v="2"/>
    <s v="High"/>
    <n v="741"/>
    <n v="3"/>
    <n v="0"/>
    <n v="0"/>
    <n v="2"/>
    <n v="2"/>
    <n v="0"/>
    <n v="7"/>
    <x v="2"/>
  </r>
  <r>
    <n v="15807524"/>
    <n v="1"/>
    <s v="Poor"/>
    <n v="569"/>
    <x v="0"/>
    <x v="0"/>
    <x v="0"/>
    <n v="44"/>
    <n v="4"/>
    <x v="2"/>
    <s v="OK"/>
    <x v="0"/>
    <n v="0"/>
    <s v="Multi product"/>
    <x v="2"/>
    <n v="0"/>
    <x v="1"/>
    <s v="High"/>
    <n v="134394.78"/>
    <x v="1"/>
    <x v="1"/>
    <s v="Low"/>
    <n v="1"/>
    <x v="2"/>
    <s v="Medium"/>
    <n v="592"/>
    <n v="3"/>
    <n v="0"/>
    <n v="0"/>
    <n v="2"/>
    <n v="2"/>
    <n v="0"/>
    <n v="7"/>
    <x v="2"/>
  </r>
  <r>
    <n v="15766649"/>
    <n v="1"/>
    <s v="Good"/>
    <n v="670"/>
    <x v="0"/>
    <x v="1"/>
    <x v="0"/>
    <n v="38"/>
    <n v="10"/>
    <x v="3"/>
    <s v="OK"/>
    <x v="1"/>
    <n v="89416.99"/>
    <s v="Single product"/>
    <x v="0"/>
    <n v="0"/>
    <x v="1"/>
    <s v="High"/>
    <n v="144275.39000000001"/>
    <x v="1"/>
    <x v="1"/>
    <s v="Medium"/>
    <n v="3"/>
    <x v="2"/>
    <s v="High"/>
    <n v="757"/>
    <n v="3"/>
    <n v="2"/>
    <n v="0"/>
    <n v="1"/>
    <n v="0"/>
    <n v="0"/>
    <n v="6"/>
    <x v="2"/>
  </r>
  <r>
    <n v="15696812"/>
    <n v="1"/>
    <s v="Fair"/>
    <n v="586"/>
    <x v="1"/>
    <x v="1"/>
    <x v="0"/>
    <n v="42"/>
    <n v="6"/>
    <x v="1"/>
    <s v="OK"/>
    <x v="0"/>
    <n v="0"/>
    <s v="Multi product"/>
    <x v="2"/>
    <n v="1"/>
    <x v="0"/>
    <s v="High"/>
    <n v="123410.23"/>
    <x v="1"/>
    <x v="1"/>
    <s v="High"/>
    <n v="4"/>
    <x v="0"/>
    <s v="Medium"/>
    <n v="378"/>
    <n v="0"/>
    <n v="0"/>
    <n v="0"/>
    <n v="0"/>
    <n v="2"/>
    <n v="0"/>
    <n v="2"/>
    <x v="3"/>
  </r>
  <r>
    <n v="15581295"/>
    <n v="1"/>
    <s v="Fair"/>
    <n v="617"/>
    <x v="1"/>
    <x v="0"/>
    <x v="1"/>
    <n v="45"/>
    <n v="1"/>
    <x v="0"/>
    <s v="OK"/>
    <x v="0"/>
    <n v="0"/>
    <s v="Single product"/>
    <x v="0"/>
    <n v="1"/>
    <x v="1"/>
    <s v="High"/>
    <n v="143298.06"/>
    <x v="1"/>
    <x v="1"/>
    <s v="High"/>
    <n v="4"/>
    <x v="0"/>
    <s v="Medium"/>
    <n v="323"/>
    <n v="3"/>
    <n v="2"/>
    <n v="0"/>
    <n v="0"/>
    <n v="2"/>
    <n v="0"/>
    <n v="7"/>
    <x v="2"/>
  </r>
  <r>
    <n v="15663234"/>
    <n v="1"/>
    <s v="Poor"/>
    <n v="508"/>
    <x v="0"/>
    <x v="0"/>
    <x v="4"/>
    <n v="60"/>
    <n v="7"/>
    <x v="1"/>
    <s v="OK"/>
    <x v="2"/>
    <n v="143262.04"/>
    <s v="Single product"/>
    <x v="0"/>
    <n v="1"/>
    <x v="0"/>
    <s v="High"/>
    <n v="129562.74"/>
    <x v="1"/>
    <x v="1"/>
    <s v="Medium"/>
    <n v="3"/>
    <x v="1"/>
    <s v="High"/>
    <n v="727"/>
    <n v="0"/>
    <n v="2"/>
    <n v="0"/>
    <n v="1"/>
    <n v="0"/>
    <n v="1"/>
    <n v="4"/>
    <x v="1"/>
  </r>
  <r>
    <n v="15741417"/>
    <n v="1"/>
    <s v="Fair"/>
    <n v="624"/>
    <x v="1"/>
    <x v="0"/>
    <x v="0"/>
    <n v="35"/>
    <n v="7"/>
    <x v="1"/>
    <s v="OK"/>
    <x v="2"/>
    <n v="119656.45"/>
    <s v="Multi product"/>
    <x v="2"/>
    <n v="1"/>
    <x v="0"/>
    <s v="Low"/>
    <n v="4595.05"/>
    <x v="1"/>
    <x v="1"/>
    <s v="Low"/>
    <n v="1"/>
    <x v="0"/>
    <s v="High"/>
    <n v="839"/>
    <n v="0"/>
    <n v="0"/>
    <n v="0"/>
    <n v="2"/>
    <n v="0"/>
    <n v="0"/>
    <n v="2"/>
    <x v="3"/>
  </r>
  <r>
    <n v="15695174"/>
    <n v="1"/>
    <s v="Fair"/>
    <n v="654"/>
    <x v="0"/>
    <x v="1"/>
    <x v="2"/>
    <n v="29"/>
    <n v="4"/>
    <x v="2"/>
    <s v="OK"/>
    <x v="2"/>
    <n v="132954.64000000001"/>
    <s v="Single product"/>
    <x v="0"/>
    <n v="1"/>
    <x v="0"/>
    <s v="High"/>
    <n v="146715.07"/>
    <x v="1"/>
    <x v="1"/>
    <s v="Medium"/>
    <n v="3"/>
    <x v="2"/>
    <s v="High"/>
    <n v="810"/>
    <n v="0"/>
    <n v="2"/>
    <n v="0"/>
    <n v="1"/>
    <n v="0"/>
    <n v="0"/>
    <n v="3"/>
    <x v="1"/>
  </r>
  <r>
    <n v="15665168"/>
    <n v="1"/>
    <s v="Good"/>
    <n v="681"/>
    <x v="2"/>
    <x v="0"/>
    <x v="0"/>
    <n v="44"/>
    <n v="3"/>
    <x v="2"/>
    <s v="OK"/>
    <x v="2"/>
    <n v="105206.7"/>
    <s v="Multi product"/>
    <x v="2"/>
    <n v="1"/>
    <x v="0"/>
    <s v="Very high"/>
    <n v="163558.35999999999"/>
    <x v="1"/>
    <x v="1"/>
    <s v="Low"/>
    <n v="2"/>
    <x v="1"/>
    <s v="VIP"/>
    <n v="923"/>
    <n v="0"/>
    <n v="0"/>
    <n v="0"/>
    <n v="2"/>
    <n v="0"/>
    <n v="0"/>
    <n v="2"/>
    <x v="3"/>
  </r>
  <r>
    <n v="15601503"/>
    <n v="1"/>
    <s v="Poor"/>
    <n v="578"/>
    <x v="1"/>
    <x v="1"/>
    <x v="2"/>
    <n v="28"/>
    <n v="4"/>
    <x v="2"/>
    <s v="OK"/>
    <x v="0"/>
    <n v="0"/>
    <s v="Multi product"/>
    <x v="2"/>
    <n v="0"/>
    <x v="1"/>
    <s v="Low"/>
    <n v="6947.09"/>
    <x v="1"/>
    <x v="1"/>
    <s v="Medium"/>
    <n v="3"/>
    <x v="1"/>
    <s v="High"/>
    <n v="849"/>
    <n v="3"/>
    <n v="0"/>
    <n v="0"/>
    <n v="1"/>
    <n v="2"/>
    <n v="0"/>
    <n v="6"/>
    <x v="2"/>
  </r>
  <r>
    <n v="15706131"/>
    <n v="1"/>
    <s v="Fair"/>
    <n v="621"/>
    <x v="1"/>
    <x v="0"/>
    <x v="0"/>
    <n v="37"/>
    <n v="9"/>
    <x v="3"/>
    <s v="OK"/>
    <x v="1"/>
    <n v="83061.259999999995"/>
    <s v="Multi product"/>
    <x v="2"/>
    <n v="1"/>
    <x v="1"/>
    <s v="Low"/>
    <n v="9170.5400000000009"/>
    <x v="1"/>
    <x v="1"/>
    <s v="High"/>
    <n v="5"/>
    <x v="0"/>
    <s v="High"/>
    <n v="748"/>
    <n v="3"/>
    <n v="0"/>
    <n v="0"/>
    <n v="0"/>
    <n v="0"/>
    <n v="0"/>
    <n v="3"/>
    <x v="1"/>
  </r>
  <r>
    <n v="15782758"/>
    <n v="1"/>
    <s v="Fair"/>
    <n v="632"/>
    <x v="0"/>
    <x v="1"/>
    <x v="0"/>
    <n v="40"/>
    <n v="5"/>
    <x v="2"/>
    <s v="OK"/>
    <x v="2"/>
    <n v="147650.68"/>
    <s v="Single product"/>
    <x v="0"/>
    <n v="1"/>
    <x v="0"/>
    <s v="Very high"/>
    <n v="199674.83"/>
    <x v="1"/>
    <x v="1"/>
    <s v="Low"/>
    <n v="1"/>
    <x v="2"/>
    <s v="Medium"/>
    <n v="651"/>
    <n v="0"/>
    <n v="2"/>
    <n v="0"/>
    <n v="2"/>
    <n v="0"/>
    <n v="0"/>
    <n v="4"/>
    <x v="1"/>
  </r>
  <r>
    <n v="15591091"/>
    <n v="1"/>
    <s v="Fair"/>
    <n v="644"/>
    <x v="0"/>
    <x v="1"/>
    <x v="0"/>
    <n v="44"/>
    <n v="5"/>
    <x v="2"/>
    <s v="OK"/>
    <x v="1"/>
    <n v="73348.56"/>
    <s v="Single product"/>
    <x v="0"/>
    <n v="1"/>
    <x v="1"/>
    <s v="Very high"/>
    <n v="157166.79"/>
    <x v="0"/>
    <x v="0"/>
    <s v="High"/>
    <n v="5"/>
    <x v="1"/>
    <s v="Medium"/>
    <n v="354"/>
    <n v="3"/>
    <n v="2"/>
    <n v="2"/>
    <n v="0"/>
    <n v="0"/>
    <n v="0"/>
    <n v="7"/>
    <x v="2"/>
  </r>
  <r>
    <n v="15715877"/>
    <n v="1"/>
    <s v="Excellent"/>
    <n v="821"/>
    <x v="0"/>
    <x v="1"/>
    <x v="2"/>
    <n v="28"/>
    <n v="2"/>
    <x v="0"/>
    <s v="OK"/>
    <x v="0"/>
    <n v="0"/>
    <s v="Multi product"/>
    <x v="2"/>
    <n v="1"/>
    <x v="1"/>
    <s v="Low"/>
    <n v="46072.52"/>
    <x v="1"/>
    <x v="1"/>
    <s v="Low"/>
    <n v="2"/>
    <x v="0"/>
    <s v="Medium"/>
    <n v="544"/>
    <n v="3"/>
    <n v="0"/>
    <n v="0"/>
    <n v="2"/>
    <n v="2"/>
    <n v="0"/>
    <n v="7"/>
    <x v="2"/>
  </r>
  <r>
    <n v="15756918"/>
    <n v="1"/>
    <s v="Good"/>
    <n v="754"/>
    <x v="0"/>
    <x v="0"/>
    <x v="0"/>
    <n v="38"/>
    <n v="2"/>
    <x v="0"/>
    <s v="OK"/>
    <x v="0"/>
    <n v="0"/>
    <s v="Multi product"/>
    <x v="2"/>
    <n v="0"/>
    <x v="1"/>
    <s v="Low"/>
    <n v="3524.69"/>
    <x v="1"/>
    <x v="1"/>
    <s v="High"/>
    <n v="4"/>
    <x v="2"/>
    <s v="High"/>
    <n v="844"/>
    <n v="3"/>
    <n v="0"/>
    <n v="0"/>
    <n v="0"/>
    <n v="2"/>
    <n v="0"/>
    <n v="5"/>
    <x v="1"/>
  </r>
  <r>
    <n v="15746662"/>
    <n v="1"/>
    <s v="Poor"/>
    <n v="568"/>
    <x v="1"/>
    <x v="0"/>
    <x v="2"/>
    <n v="27"/>
    <n v="1"/>
    <x v="0"/>
    <s v="OK"/>
    <x v="2"/>
    <n v="116320.68"/>
    <s v="Single product"/>
    <x v="0"/>
    <n v="0"/>
    <x v="0"/>
    <s v="Low"/>
    <n v="45563.94"/>
    <x v="1"/>
    <x v="1"/>
    <s v="High"/>
    <n v="4"/>
    <x v="0"/>
    <s v="Medium"/>
    <n v="376"/>
    <n v="0"/>
    <n v="2"/>
    <n v="0"/>
    <n v="0"/>
    <n v="0"/>
    <n v="0"/>
    <n v="2"/>
    <x v="3"/>
  </r>
  <r>
    <n v="15626679"/>
    <n v="1"/>
    <s v="Fair"/>
    <n v="584"/>
    <x v="0"/>
    <x v="1"/>
    <x v="2"/>
    <n v="33"/>
    <n v="3"/>
    <x v="2"/>
    <s v="OK"/>
    <x v="0"/>
    <n v="0"/>
    <s v="Multi product"/>
    <x v="2"/>
    <n v="0"/>
    <x v="0"/>
    <s v="Medium"/>
    <n v="59103.13"/>
    <x v="1"/>
    <x v="1"/>
    <s v="Medium"/>
    <n v="3"/>
    <x v="2"/>
    <s v="High"/>
    <n v="812"/>
    <n v="0"/>
    <n v="0"/>
    <n v="0"/>
    <n v="1"/>
    <n v="2"/>
    <n v="0"/>
    <n v="3"/>
    <x v="1"/>
  </r>
  <r>
    <n v="15793343"/>
    <n v="1"/>
    <s v="Poor"/>
    <n v="549"/>
    <x v="0"/>
    <x v="0"/>
    <x v="2"/>
    <n v="29"/>
    <n v="8"/>
    <x v="1"/>
    <s v="OK"/>
    <x v="0"/>
    <n v="0"/>
    <s v="Multi product"/>
    <x v="2"/>
    <n v="1"/>
    <x v="0"/>
    <s v="Very high"/>
    <n v="189558.44"/>
    <x v="1"/>
    <x v="1"/>
    <s v="High"/>
    <n v="4"/>
    <x v="1"/>
    <s v="Low"/>
    <n v="278"/>
    <n v="0"/>
    <n v="0"/>
    <n v="0"/>
    <n v="0"/>
    <n v="2"/>
    <n v="0"/>
    <n v="2"/>
    <x v="3"/>
  </r>
  <r>
    <n v="15576774"/>
    <n v="1"/>
    <s v="Good"/>
    <n v="729"/>
    <x v="0"/>
    <x v="0"/>
    <x v="0"/>
    <n v="38"/>
    <n v="7"/>
    <x v="1"/>
    <s v="OK"/>
    <x v="0"/>
    <n v="0"/>
    <s v="Multi product"/>
    <x v="2"/>
    <n v="0"/>
    <x v="1"/>
    <s v="Low"/>
    <n v="45779.9"/>
    <x v="1"/>
    <x v="1"/>
    <s v="Low"/>
    <n v="2"/>
    <x v="0"/>
    <s v="Medium"/>
    <n v="606"/>
    <n v="3"/>
    <n v="0"/>
    <n v="0"/>
    <n v="2"/>
    <n v="2"/>
    <n v="0"/>
    <n v="7"/>
    <x v="2"/>
  </r>
  <r>
    <n v="15801316"/>
    <n v="1"/>
    <s v="Poor"/>
    <n v="523"/>
    <x v="0"/>
    <x v="1"/>
    <x v="4"/>
    <n v="61"/>
    <n v="8"/>
    <x v="1"/>
    <s v="OK"/>
    <x v="1"/>
    <n v="66250.710000000006"/>
    <s v="Single product"/>
    <x v="0"/>
    <n v="1"/>
    <x v="0"/>
    <s v="Low"/>
    <n v="21859.06"/>
    <x v="1"/>
    <x v="1"/>
    <s v="High"/>
    <n v="4"/>
    <x v="2"/>
    <s v="Medium"/>
    <n v="380"/>
    <n v="0"/>
    <n v="2"/>
    <n v="0"/>
    <n v="0"/>
    <n v="0"/>
    <n v="1"/>
    <n v="3"/>
    <x v="1"/>
  </r>
  <r>
    <n v="15800514"/>
    <n v="1"/>
    <s v="Poor"/>
    <n v="477"/>
    <x v="2"/>
    <x v="0"/>
    <x v="3"/>
    <n v="24"/>
    <n v="2"/>
    <x v="0"/>
    <s v="OK"/>
    <x v="1"/>
    <n v="95675.62"/>
    <s v="Multi product"/>
    <x v="2"/>
    <n v="0"/>
    <x v="1"/>
    <s v="Very high"/>
    <n v="162699.70000000001"/>
    <x v="0"/>
    <x v="0"/>
    <s v="Medium"/>
    <n v="3"/>
    <x v="3"/>
    <s v="Medium"/>
    <n v="355"/>
    <n v="3"/>
    <n v="0"/>
    <n v="2"/>
    <n v="1"/>
    <n v="0"/>
    <n v="0"/>
    <n v="6"/>
    <x v="2"/>
  </r>
  <r>
    <n v="15662232"/>
    <n v="1"/>
    <s v="Good"/>
    <n v="675"/>
    <x v="2"/>
    <x v="1"/>
    <x v="0"/>
    <n v="42"/>
    <n v="2"/>
    <x v="0"/>
    <s v="OK"/>
    <x v="1"/>
    <n v="92616.639999999999"/>
    <s v="Multi product"/>
    <x v="2"/>
    <n v="1"/>
    <x v="1"/>
    <s v="Low"/>
    <n v="8567.18"/>
    <x v="1"/>
    <x v="1"/>
    <s v="Low"/>
    <n v="1"/>
    <x v="0"/>
    <s v="VIP"/>
    <n v="960"/>
    <n v="3"/>
    <n v="0"/>
    <n v="0"/>
    <n v="2"/>
    <n v="0"/>
    <n v="0"/>
    <n v="5"/>
    <x v="1"/>
  </r>
  <r>
    <n v="15737778"/>
    <n v="1"/>
    <s v="Good"/>
    <n v="782"/>
    <x v="1"/>
    <x v="0"/>
    <x v="0"/>
    <n v="41"/>
    <n v="4"/>
    <x v="2"/>
    <s v="OK"/>
    <x v="0"/>
    <n v="0"/>
    <s v="Single product"/>
    <x v="0"/>
    <n v="1"/>
    <x v="1"/>
    <s v="High"/>
    <n v="132943.88"/>
    <x v="1"/>
    <x v="1"/>
    <s v="High"/>
    <n v="5"/>
    <x v="3"/>
    <s v="Medium"/>
    <n v="480"/>
    <n v="3"/>
    <n v="2"/>
    <n v="0"/>
    <n v="0"/>
    <n v="2"/>
    <n v="0"/>
    <n v="7"/>
    <x v="2"/>
  </r>
  <r>
    <n v="15782096"/>
    <n v="1"/>
    <s v="Fair"/>
    <n v="616"/>
    <x v="1"/>
    <x v="0"/>
    <x v="0"/>
    <n v="36"/>
    <n v="6"/>
    <x v="1"/>
    <s v="OK"/>
    <x v="0"/>
    <n v="0"/>
    <s v="Single product"/>
    <x v="0"/>
    <n v="1"/>
    <x v="0"/>
    <s v="Low"/>
    <n v="12916.32"/>
    <x v="0"/>
    <x v="0"/>
    <s v="Low"/>
    <n v="1"/>
    <x v="0"/>
    <s v="VIP"/>
    <n v="906"/>
    <n v="0"/>
    <n v="2"/>
    <n v="2"/>
    <n v="2"/>
    <n v="2"/>
    <n v="0"/>
    <n v="8"/>
    <x v="0"/>
  </r>
  <r>
    <n v="15783522"/>
    <n v="1"/>
    <s v="Good"/>
    <n v="738"/>
    <x v="1"/>
    <x v="0"/>
    <x v="0"/>
    <n v="37"/>
    <n v="8"/>
    <x v="1"/>
    <s v="OK"/>
    <x v="2"/>
    <n v="100565.94"/>
    <s v="Single product"/>
    <x v="0"/>
    <n v="1"/>
    <x v="0"/>
    <s v="High"/>
    <n v="128799.86"/>
    <x v="1"/>
    <x v="1"/>
    <s v="Medium"/>
    <n v="3"/>
    <x v="0"/>
    <s v="Medium"/>
    <n v="503"/>
    <n v="0"/>
    <n v="2"/>
    <n v="0"/>
    <n v="1"/>
    <n v="0"/>
    <n v="0"/>
    <n v="3"/>
    <x v="1"/>
  </r>
  <r>
    <n v="15785373"/>
    <n v="1"/>
    <s v="Good"/>
    <n v="717"/>
    <x v="1"/>
    <x v="0"/>
    <x v="0"/>
    <n v="42"/>
    <n v="5"/>
    <x v="2"/>
    <s v="OK"/>
    <x v="2"/>
    <n v="190305.78"/>
    <s v="Single product"/>
    <x v="0"/>
    <n v="1"/>
    <x v="1"/>
    <s v="Medium"/>
    <n v="99347.8"/>
    <x v="0"/>
    <x v="0"/>
    <s v="Low"/>
    <n v="1"/>
    <x v="2"/>
    <s v="High"/>
    <n v="758"/>
    <n v="3"/>
    <n v="2"/>
    <n v="2"/>
    <n v="2"/>
    <n v="0"/>
    <n v="0"/>
    <n v="9"/>
    <x v="0"/>
  </r>
  <r>
    <n v="15756272"/>
    <n v="1"/>
    <s v="Poor"/>
    <n v="526"/>
    <x v="2"/>
    <x v="0"/>
    <x v="0"/>
    <n v="35"/>
    <n v="9"/>
    <x v="3"/>
    <s v="OK"/>
    <x v="2"/>
    <n v="118536.4"/>
    <s v="Single product"/>
    <x v="0"/>
    <n v="1"/>
    <x v="1"/>
    <s v="Low"/>
    <n v="40980.870000000003"/>
    <x v="0"/>
    <x v="0"/>
    <s v="Medium"/>
    <n v="3"/>
    <x v="0"/>
    <s v="Medium"/>
    <n v="416"/>
    <n v="3"/>
    <n v="2"/>
    <n v="2"/>
    <n v="1"/>
    <n v="0"/>
    <n v="0"/>
    <n v="8"/>
    <x v="0"/>
  </r>
  <r>
    <n v="15615245"/>
    <n v="1"/>
    <s v="Fair"/>
    <n v="660"/>
    <x v="0"/>
    <x v="1"/>
    <x v="3"/>
    <n v="19"/>
    <n v="1"/>
    <x v="0"/>
    <s v="OK"/>
    <x v="2"/>
    <n v="127649.64"/>
    <s v="Single product"/>
    <x v="0"/>
    <n v="1"/>
    <x v="0"/>
    <s v="Low"/>
    <n v="40368.65"/>
    <x v="1"/>
    <x v="1"/>
    <s v="Low"/>
    <n v="1"/>
    <x v="1"/>
    <s v="High"/>
    <n v="863"/>
    <n v="0"/>
    <n v="2"/>
    <n v="0"/>
    <n v="2"/>
    <n v="0"/>
    <n v="0"/>
    <n v="4"/>
    <x v="1"/>
  </r>
  <r>
    <n v="15600174"/>
    <n v="1"/>
    <s v="Poor"/>
    <n v="525"/>
    <x v="0"/>
    <x v="1"/>
    <x v="0"/>
    <n v="35"/>
    <n v="7"/>
    <x v="1"/>
    <s v="OK"/>
    <x v="2"/>
    <n v="165358.76999999999"/>
    <s v="Single product"/>
    <x v="0"/>
    <n v="0"/>
    <x v="0"/>
    <s v="Medium"/>
    <n v="94738.54"/>
    <x v="1"/>
    <x v="1"/>
    <s v="Low"/>
    <n v="2"/>
    <x v="0"/>
    <s v="Medium"/>
    <n v="694"/>
    <n v="0"/>
    <n v="2"/>
    <n v="0"/>
    <n v="2"/>
    <n v="0"/>
    <n v="0"/>
    <n v="4"/>
    <x v="1"/>
  </r>
  <r>
    <n v="15752956"/>
    <n v="1"/>
    <s v="Fair"/>
    <n v="629"/>
    <x v="1"/>
    <x v="1"/>
    <x v="2"/>
    <n v="29"/>
    <n v="6"/>
    <x v="1"/>
    <s v="OK"/>
    <x v="0"/>
    <n v="0"/>
    <s v="Multi product"/>
    <x v="2"/>
    <n v="1"/>
    <x v="0"/>
    <s v="Medium"/>
    <n v="88842.8"/>
    <x v="1"/>
    <x v="1"/>
    <s v="High"/>
    <n v="4"/>
    <x v="3"/>
    <s v="Low"/>
    <n v="274"/>
    <n v="0"/>
    <n v="0"/>
    <n v="0"/>
    <n v="0"/>
    <n v="2"/>
    <n v="0"/>
    <n v="2"/>
    <x v="3"/>
  </r>
  <r>
    <n v="15644882"/>
    <n v="1"/>
    <s v="Fair"/>
    <n v="616"/>
    <x v="2"/>
    <x v="0"/>
    <x v="0"/>
    <n v="36"/>
    <n v="10"/>
    <x v="3"/>
    <s v="OK"/>
    <x v="1"/>
    <n v="78249.53"/>
    <s v="Single product"/>
    <x v="0"/>
    <n v="1"/>
    <x v="1"/>
    <s v="High"/>
    <n v="136934.91"/>
    <x v="1"/>
    <x v="1"/>
    <s v="High"/>
    <n v="4"/>
    <x v="2"/>
    <s v="High"/>
    <n v="789"/>
    <n v="3"/>
    <n v="2"/>
    <n v="0"/>
    <n v="0"/>
    <n v="0"/>
    <n v="0"/>
    <n v="5"/>
    <x v="1"/>
  </r>
  <r>
    <n v="15766272"/>
    <n v="1"/>
    <s v="Poor"/>
    <n v="521"/>
    <x v="2"/>
    <x v="0"/>
    <x v="4"/>
    <n v="61"/>
    <n v="0"/>
    <x v="0"/>
    <s v="OK"/>
    <x v="2"/>
    <n v="125193.96"/>
    <s v="Single product"/>
    <x v="0"/>
    <n v="1"/>
    <x v="0"/>
    <s v="High"/>
    <n v="109356.53"/>
    <x v="1"/>
    <x v="1"/>
    <s v="High"/>
    <n v="4"/>
    <x v="1"/>
    <s v="Medium"/>
    <n v="312"/>
    <n v="0"/>
    <n v="2"/>
    <n v="0"/>
    <n v="0"/>
    <n v="0"/>
    <n v="1"/>
    <n v="3"/>
    <x v="1"/>
  </r>
  <r>
    <n v="15800620"/>
    <n v="1"/>
    <s v="Good"/>
    <n v="691"/>
    <x v="0"/>
    <x v="0"/>
    <x v="2"/>
    <n v="29"/>
    <n v="9"/>
    <x v="3"/>
    <s v="OK"/>
    <x v="0"/>
    <n v="0"/>
    <s v="Multi product"/>
    <x v="2"/>
    <n v="0"/>
    <x v="1"/>
    <s v="Very high"/>
    <n v="199635.93"/>
    <x v="1"/>
    <x v="1"/>
    <s v="High"/>
    <n v="4"/>
    <x v="1"/>
    <s v="High"/>
    <n v="728"/>
    <n v="3"/>
    <n v="0"/>
    <n v="0"/>
    <n v="0"/>
    <n v="2"/>
    <n v="0"/>
    <n v="5"/>
    <x v="1"/>
  </r>
  <r>
    <n v="15569764"/>
    <n v="1"/>
    <s v="Good"/>
    <n v="687"/>
    <x v="2"/>
    <x v="0"/>
    <x v="0"/>
    <n v="41"/>
    <n v="2"/>
    <x v="0"/>
    <s v="OK"/>
    <x v="2"/>
    <n v="154007.21"/>
    <s v="Single product"/>
    <x v="0"/>
    <n v="1"/>
    <x v="1"/>
    <s v="Very high"/>
    <n v="158408.23000000001"/>
    <x v="1"/>
    <x v="1"/>
    <s v="High"/>
    <n v="5"/>
    <x v="2"/>
    <s v="Medium"/>
    <n v="410"/>
    <n v="3"/>
    <n v="2"/>
    <n v="0"/>
    <n v="0"/>
    <n v="0"/>
    <n v="0"/>
    <n v="5"/>
    <x v="1"/>
  </r>
  <r>
    <n v="15747458"/>
    <n v="1"/>
    <s v="Good"/>
    <n v="677"/>
    <x v="1"/>
    <x v="0"/>
    <x v="0"/>
    <n v="43"/>
    <n v="3"/>
    <x v="2"/>
    <s v="OK"/>
    <x v="2"/>
    <n v="133214.88"/>
    <s v="Multi product"/>
    <x v="2"/>
    <n v="1"/>
    <x v="0"/>
    <s v="Medium"/>
    <n v="95936.84"/>
    <x v="1"/>
    <x v="1"/>
    <s v="High"/>
    <n v="5"/>
    <x v="0"/>
    <s v="High"/>
    <n v="865"/>
    <n v="0"/>
    <n v="0"/>
    <n v="0"/>
    <n v="0"/>
    <n v="0"/>
    <n v="0"/>
    <n v="0"/>
    <x v="3"/>
  </r>
  <r>
    <n v="15573171"/>
    <n v="1"/>
    <s v="Good"/>
    <n v="695"/>
    <x v="1"/>
    <x v="1"/>
    <x v="4"/>
    <n v="63"/>
    <n v="1"/>
    <x v="0"/>
    <s v="OK"/>
    <x v="2"/>
    <n v="146202.93"/>
    <s v="Single product"/>
    <x v="0"/>
    <n v="1"/>
    <x v="0"/>
    <s v="High"/>
    <n v="126688.83"/>
    <x v="0"/>
    <x v="0"/>
    <s v="Medium"/>
    <n v="3"/>
    <x v="0"/>
    <s v="High"/>
    <n v="703"/>
    <n v="0"/>
    <n v="2"/>
    <n v="2"/>
    <n v="1"/>
    <n v="0"/>
    <n v="1"/>
    <n v="6"/>
    <x v="2"/>
  </r>
  <r>
    <n v="15736769"/>
    <n v="1"/>
    <s v="Fair"/>
    <n v="663"/>
    <x v="0"/>
    <x v="0"/>
    <x v="2"/>
    <n v="27"/>
    <n v="9"/>
    <x v="3"/>
    <s v="OK"/>
    <x v="0"/>
    <n v="0"/>
    <s v="Multi product"/>
    <x v="2"/>
    <n v="1"/>
    <x v="1"/>
    <s v="Very high"/>
    <n v="150850.29"/>
    <x v="1"/>
    <x v="1"/>
    <s v="High"/>
    <n v="5"/>
    <x v="0"/>
    <s v="High"/>
    <n v="769"/>
    <n v="3"/>
    <n v="0"/>
    <n v="0"/>
    <n v="0"/>
    <n v="2"/>
    <n v="0"/>
    <n v="5"/>
    <x v="1"/>
  </r>
  <r>
    <n v="15763381"/>
    <n v="1"/>
    <s v="Poor"/>
    <n v="496"/>
    <x v="0"/>
    <x v="1"/>
    <x v="2"/>
    <n v="30"/>
    <n v="0"/>
    <x v="0"/>
    <s v="OK"/>
    <x v="1"/>
    <n v="90963.49"/>
    <s v="Single product"/>
    <x v="0"/>
    <n v="0"/>
    <x v="0"/>
    <s v="Low"/>
    <n v="27802"/>
    <x v="1"/>
    <x v="1"/>
    <s v="Medium"/>
    <n v="3"/>
    <x v="0"/>
    <s v="Medium"/>
    <n v="333"/>
    <n v="0"/>
    <n v="2"/>
    <n v="0"/>
    <n v="1"/>
    <n v="0"/>
    <n v="0"/>
    <n v="3"/>
    <x v="1"/>
  </r>
  <r>
    <n v="15814430"/>
    <n v="1"/>
    <s v="Good"/>
    <n v="747"/>
    <x v="1"/>
    <x v="1"/>
    <x v="0"/>
    <n v="41"/>
    <n v="9"/>
    <x v="3"/>
    <s v="OK"/>
    <x v="0"/>
    <n v="0"/>
    <s v="Single product"/>
    <x v="0"/>
    <n v="1"/>
    <x v="1"/>
    <s v="Low"/>
    <n v="32430.94"/>
    <x v="0"/>
    <x v="0"/>
    <s v="Low"/>
    <n v="1"/>
    <x v="3"/>
    <s v="High"/>
    <n v="717"/>
    <n v="3"/>
    <n v="2"/>
    <n v="2"/>
    <n v="2"/>
    <n v="2"/>
    <n v="0"/>
    <n v="11"/>
    <x v="0"/>
  </r>
  <r>
    <n v="15638607"/>
    <n v="1"/>
    <s v="Poor"/>
    <n v="546"/>
    <x v="0"/>
    <x v="0"/>
    <x v="1"/>
    <n v="52"/>
    <n v="2"/>
    <x v="0"/>
    <s v="OK"/>
    <x v="0"/>
    <n v="0"/>
    <s v="Single product"/>
    <x v="0"/>
    <n v="1"/>
    <x v="1"/>
    <s v="High"/>
    <n v="137332.37"/>
    <x v="0"/>
    <x v="0"/>
    <s v="High"/>
    <n v="4"/>
    <x v="2"/>
    <s v="Medium"/>
    <n v="325"/>
    <n v="3"/>
    <n v="2"/>
    <n v="2"/>
    <n v="0"/>
    <n v="2"/>
    <n v="1"/>
    <n v="10"/>
    <x v="0"/>
  </r>
  <r>
    <n v="15737133"/>
    <n v="1"/>
    <s v="Good"/>
    <n v="706"/>
    <x v="1"/>
    <x v="1"/>
    <x v="4"/>
    <n v="68"/>
    <n v="4"/>
    <x v="2"/>
    <s v="OK"/>
    <x v="2"/>
    <n v="114386.85"/>
    <s v="Single product"/>
    <x v="0"/>
    <n v="1"/>
    <x v="0"/>
    <s v="Low"/>
    <n v="28601.68"/>
    <x v="1"/>
    <x v="1"/>
    <s v="High"/>
    <n v="5"/>
    <x v="0"/>
    <s v="Low"/>
    <n v="269"/>
    <n v="0"/>
    <n v="2"/>
    <n v="0"/>
    <n v="0"/>
    <n v="0"/>
    <n v="1"/>
    <n v="3"/>
    <x v="1"/>
  </r>
  <r>
    <n v="15613945"/>
    <n v="1"/>
    <s v="Poor"/>
    <n v="472"/>
    <x v="0"/>
    <x v="0"/>
    <x v="2"/>
    <n v="26"/>
    <n v="5"/>
    <x v="2"/>
    <s v="OK"/>
    <x v="0"/>
    <n v="0"/>
    <s v="Multi product"/>
    <x v="2"/>
    <n v="1"/>
    <x v="1"/>
    <s v="High"/>
    <n v="108411.66"/>
    <x v="1"/>
    <x v="1"/>
    <s v="Low"/>
    <n v="2"/>
    <x v="2"/>
    <s v="High"/>
    <n v="893"/>
    <n v="3"/>
    <n v="0"/>
    <n v="0"/>
    <n v="2"/>
    <n v="2"/>
    <n v="0"/>
    <n v="7"/>
    <x v="2"/>
  </r>
  <r>
    <n v="15659937"/>
    <n v="1"/>
    <s v="Good"/>
    <n v="703"/>
    <x v="0"/>
    <x v="0"/>
    <x v="0"/>
    <n v="40"/>
    <n v="7"/>
    <x v="1"/>
    <s v="OK"/>
    <x v="0"/>
    <n v="0"/>
    <s v="Multi product"/>
    <x v="2"/>
    <n v="0"/>
    <x v="0"/>
    <s v="High"/>
    <n v="122518.5"/>
    <x v="1"/>
    <x v="1"/>
    <s v="High"/>
    <n v="4"/>
    <x v="1"/>
    <s v="Medium"/>
    <n v="566"/>
    <n v="0"/>
    <n v="0"/>
    <n v="0"/>
    <n v="0"/>
    <n v="2"/>
    <n v="0"/>
    <n v="2"/>
    <x v="3"/>
  </r>
  <r>
    <n v="15765287"/>
    <n v="1"/>
    <s v="Excellent"/>
    <n v="850"/>
    <x v="0"/>
    <x v="0"/>
    <x v="0"/>
    <n v="38"/>
    <n v="2"/>
    <x v="0"/>
    <s v="OK"/>
    <x v="0"/>
    <n v="0"/>
    <s v="Multi product"/>
    <x v="2"/>
    <n v="1"/>
    <x v="1"/>
    <s v="Low"/>
    <n v="9015.07"/>
    <x v="1"/>
    <x v="1"/>
    <s v="Low"/>
    <n v="1"/>
    <x v="2"/>
    <s v="High"/>
    <n v="834"/>
    <n v="3"/>
    <n v="0"/>
    <n v="0"/>
    <n v="2"/>
    <n v="2"/>
    <n v="0"/>
    <n v="7"/>
    <x v="2"/>
  </r>
  <r>
    <n v="15661723"/>
    <n v="1"/>
    <s v="Fair"/>
    <n v="667"/>
    <x v="1"/>
    <x v="1"/>
    <x v="4"/>
    <n v="71"/>
    <n v="4"/>
    <x v="2"/>
    <s v="OK"/>
    <x v="2"/>
    <n v="137260.78"/>
    <s v="Single product"/>
    <x v="0"/>
    <n v="0"/>
    <x v="0"/>
    <s v="Medium"/>
    <n v="94433.08"/>
    <x v="0"/>
    <x v="0"/>
    <s v="Low"/>
    <n v="2"/>
    <x v="0"/>
    <s v="VIP"/>
    <n v="915"/>
    <n v="0"/>
    <n v="2"/>
    <n v="2"/>
    <n v="2"/>
    <n v="0"/>
    <n v="1"/>
    <n v="7"/>
    <x v="2"/>
  </r>
  <r>
    <n v="15766064"/>
    <n v="1"/>
    <s v="Poor"/>
    <n v="559"/>
    <x v="0"/>
    <x v="1"/>
    <x v="2"/>
    <n v="33"/>
    <n v="9"/>
    <x v="3"/>
    <s v="OK"/>
    <x v="2"/>
    <n v="111060.05"/>
    <s v="Multi product"/>
    <x v="2"/>
    <n v="1"/>
    <x v="1"/>
    <s v="High"/>
    <n v="110371.84"/>
    <x v="1"/>
    <x v="1"/>
    <s v="Low"/>
    <n v="1"/>
    <x v="3"/>
    <s v="Low"/>
    <n v="242"/>
    <n v="3"/>
    <n v="0"/>
    <n v="0"/>
    <n v="2"/>
    <n v="0"/>
    <n v="0"/>
    <n v="5"/>
    <x v="1"/>
  </r>
  <r>
    <n v="15649616"/>
    <n v="1"/>
    <s v="Fair"/>
    <n v="636"/>
    <x v="1"/>
    <x v="1"/>
    <x v="4"/>
    <n v="60"/>
    <n v="7"/>
    <x v="1"/>
    <s v="OK"/>
    <x v="2"/>
    <n v="124447.73"/>
    <s v="Single product"/>
    <x v="0"/>
    <n v="1"/>
    <x v="0"/>
    <s v="High"/>
    <n v="141364.62"/>
    <x v="0"/>
    <x v="0"/>
    <s v="Low"/>
    <n v="2"/>
    <x v="0"/>
    <s v="Medium"/>
    <n v="359"/>
    <n v="0"/>
    <n v="2"/>
    <n v="2"/>
    <n v="2"/>
    <n v="0"/>
    <n v="1"/>
    <n v="7"/>
    <x v="2"/>
  </r>
  <r>
    <n v="15719017"/>
    <n v="1"/>
    <s v="Good"/>
    <n v="672"/>
    <x v="0"/>
    <x v="0"/>
    <x v="2"/>
    <n v="34"/>
    <n v="8"/>
    <x v="1"/>
    <s v="OK"/>
    <x v="0"/>
    <n v="0"/>
    <s v="Multi product"/>
    <x v="2"/>
    <n v="1"/>
    <x v="0"/>
    <s v="Low"/>
    <n v="16245.25"/>
    <x v="1"/>
    <x v="1"/>
    <s v="High"/>
    <n v="5"/>
    <x v="2"/>
    <s v="VIP"/>
    <n v="923"/>
    <n v="0"/>
    <n v="0"/>
    <n v="0"/>
    <n v="0"/>
    <n v="2"/>
    <n v="0"/>
    <n v="2"/>
    <x v="3"/>
  </r>
  <r>
    <n v="15720919"/>
    <n v="1"/>
    <s v="Fair"/>
    <n v="667"/>
    <x v="0"/>
    <x v="1"/>
    <x v="0"/>
    <n v="42"/>
    <n v="7"/>
    <x v="1"/>
    <s v="OK"/>
    <x v="0"/>
    <n v="0"/>
    <s v="Single product"/>
    <x v="0"/>
    <n v="0"/>
    <x v="0"/>
    <s v="High"/>
    <n v="108348.94"/>
    <x v="0"/>
    <x v="0"/>
    <s v="Medium"/>
    <n v="3"/>
    <x v="0"/>
    <s v="VIP"/>
    <n v="967"/>
    <n v="0"/>
    <n v="2"/>
    <n v="2"/>
    <n v="1"/>
    <n v="2"/>
    <n v="0"/>
    <n v="7"/>
    <x v="2"/>
  </r>
  <r>
    <n v="15706706"/>
    <n v="1"/>
    <s v="Fair"/>
    <n v="648"/>
    <x v="2"/>
    <x v="1"/>
    <x v="2"/>
    <n v="33"/>
    <n v="7"/>
    <x v="1"/>
    <s v="OK"/>
    <x v="2"/>
    <n v="135310.41"/>
    <s v="Multi product"/>
    <x v="2"/>
    <n v="0"/>
    <x v="0"/>
    <s v="Very high"/>
    <n v="171668.2"/>
    <x v="1"/>
    <x v="1"/>
    <s v="Medium"/>
    <n v="3"/>
    <x v="0"/>
    <s v="Low"/>
    <n v="231"/>
    <n v="0"/>
    <n v="0"/>
    <n v="0"/>
    <n v="1"/>
    <n v="0"/>
    <n v="0"/>
    <n v="1"/>
    <x v="3"/>
  </r>
  <r>
    <n v="15709653"/>
    <n v="1"/>
    <s v="Poor"/>
    <n v="497"/>
    <x v="0"/>
    <x v="1"/>
    <x v="2"/>
    <n v="32"/>
    <n v="8"/>
    <x v="1"/>
    <s v="OK"/>
    <x v="0"/>
    <n v="0"/>
    <s v="Multi product"/>
    <x v="2"/>
    <n v="1"/>
    <x v="1"/>
    <s v="Medium"/>
    <n v="67364.42"/>
    <x v="1"/>
    <x v="1"/>
    <s v="Medium"/>
    <n v="3"/>
    <x v="1"/>
    <s v="Medium"/>
    <n v="418"/>
    <n v="3"/>
    <n v="0"/>
    <n v="0"/>
    <n v="1"/>
    <n v="2"/>
    <n v="0"/>
    <n v="6"/>
    <x v="2"/>
  </r>
  <r>
    <n v="15805104"/>
    <n v="1"/>
    <s v="Good"/>
    <n v="743"/>
    <x v="0"/>
    <x v="0"/>
    <x v="4"/>
    <n v="73"/>
    <n v="6"/>
    <x v="1"/>
    <s v="OK"/>
    <x v="0"/>
    <n v="0"/>
    <s v="Multi product"/>
    <x v="2"/>
    <n v="0"/>
    <x v="0"/>
    <s v="High"/>
    <n v="107867.38"/>
    <x v="1"/>
    <x v="1"/>
    <s v="High"/>
    <n v="4"/>
    <x v="1"/>
    <s v="Medium"/>
    <n v="538"/>
    <n v="0"/>
    <n v="0"/>
    <n v="0"/>
    <n v="0"/>
    <n v="2"/>
    <n v="1"/>
    <n v="3"/>
    <x v="1"/>
  </r>
  <r>
    <n v="15622442"/>
    <n v="1"/>
    <s v="Fair"/>
    <n v="619"/>
    <x v="0"/>
    <x v="1"/>
    <x v="2"/>
    <n v="29"/>
    <n v="5"/>
    <x v="2"/>
    <s v="OK"/>
    <x v="0"/>
    <n v="0"/>
    <s v="Multi product"/>
    <x v="2"/>
    <n v="1"/>
    <x v="1"/>
    <s v="Very high"/>
    <n v="194310.1"/>
    <x v="1"/>
    <x v="1"/>
    <s v="Low"/>
    <n v="1"/>
    <x v="0"/>
    <s v="High"/>
    <n v="775"/>
    <n v="3"/>
    <n v="0"/>
    <n v="0"/>
    <n v="2"/>
    <n v="2"/>
    <n v="0"/>
    <n v="7"/>
    <x v="2"/>
  </r>
  <r>
    <n v="15572801"/>
    <n v="1"/>
    <s v="Fair"/>
    <n v="639"/>
    <x v="1"/>
    <x v="1"/>
    <x v="2"/>
    <n v="34"/>
    <n v="5"/>
    <x v="2"/>
    <s v="OK"/>
    <x v="2"/>
    <n v="139393.19"/>
    <s v="Multi product"/>
    <x v="2"/>
    <n v="0"/>
    <x v="1"/>
    <s v="Low"/>
    <n v="33950.080000000002"/>
    <x v="1"/>
    <x v="1"/>
    <s v="Low"/>
    <n v="2"/>
    <x v="0"/>
    <s v="High"/>
    <n v="883"/>
    <n v="3"/>
    <n v="0"/>
    <n v="0"/>
    <n v="2"/>
    <n v="0"/>
    <n v="0"/>
    <n v="5"/>
    <x v="1"/>
  </r>
  <r>
    <n v="15767598"/>
    <n v="1"/>
    <s v="Poor"/>
    <n v="540"/>
    <x v="1"/>
    <x v="1"/>
    <x v="2"/>
    <n v="28"/>
    <n v="8"/>
    <x v="1"/>
    <s v="OK"/>
    <x v="0"/>
    <n v="0"/>
    <s v="Multi product"/>
    <x v="2"/>
    <n v="0"/>
    <x v="1"/>
    <s v="Very high"/>
    <n v="197588.32"/>
    <x v="1"/>
    <x v="1"/>
    <s v="Medium"/>
    <n v="3"/>
    <x v="2"/>
    <s v="Medium"/>
    <n v="463"/>
    <n v="3"/>
    <n v="0"/>
    <n v="0"/>
    <n v="1"/>
    <n v="2"/>
    <n v="0"/>
    <n v="6"/>
    <x v="2"/>
  </r>
  <r>
    <n v="15757897"/>
    <n v="1"/>
    <s v="Good"/>
    <n v="766"/>
    <x v="0"/>
    <x v="0"/>
    <x v="2"/>
    <n v="26"/>
    <n v="3"/>
    <x v="2"/>
    <s v="OK"/>
    <x v="2"/>
    <n v="104258.8"/>
    <s v="Single product"/>
    <x v="0"/>
    <n v="1"/>
    <x v="0"/>
    <s v="Low"/>
    <n v="428.23"/>
    <x v="1"/>
    <x v="1"/>
    <s v="High"/>
    <n v="5"/>
    <x v="2"/>
    <s v="Medium"/>
    <n v="392"/>
    <n v="0"/>
    <n v="2"/>
    <n v="0"/>
    <n v="0"/>
    <n v="0"/>
    <n v="0"/>
    <n v="2"/>
    <x v="3"/>
  </r>
  <r>
    <n v="15568104"/>
    <n v="1"/>
    <s v="Good"/>
    <n v="749"/>
    <x v="0"/>
    <x v="0"/>
    <x v="2"/>
    <n v="26"/>
    <n v="6"/>
    <x v="1"/>
    <s v="OK"/>
    <x v="0"/>
    <n v="0"/>
    <s v="Multi product"/>
    <x v="2"/>
    <n v="0"/>
    <x v="0"/>
    <s v="Low"/>
    <n v="34948.769999999997"/>
    <x v="1"/>
    <x v="1"/>
    <s v="High"/>
    <n v="4"/>
    <x v="1"/>
    <s v="Low"/>
    <n v="240"/>
    <n v="0"/>
    <n v="0"/>
    <n v="0"/>
    <n v="0"/>
    <n v="2"/>
    <n v="0"/>
    <n v="2"/>
    <x v="3"/>
  </r>
  <r>
    <n v="15763414"/>
    <n v="1"/>
    <s v="Fair"/>
    <n v="655"/>
    <x v="2"/>
    <x v="1"/>
    <x v="2"/>
    <n v="32"/>
    <n v="9"/>
    <x v="3"/>
    <s v="OK"/>
    <x v="2"/>
    <n v="113447.01"/>
    <s v="Single product"/>
    <x v="0"/>
    <n v="1"/>
    <x v="1"/>
    <s v="Medium"/>
    <n v="82084.3"/>
    <x v="1"/>
    <x v="1"/>
    <s v="High"/>
    <n v="5"/>
    <x v="0"/>
    <s v="High"/>
    <n v="748"/>
    <n v="3"/>
    <n v="2"/>
    <n v="0"/>
    <n v="0"/>
    <n v="0"/>
    <n v="0"/>
    <n v="5"/>
    <x v="1"/>
  </r>
  <r>
    <n v="15732265"/>
    <n v="1"/>
    <s v="Fair"/>
    <n v="630"/>
    <x v="0"/>
    <x v="1"/>
    <x v="2"/>
    <n v="33"/>
    <n v="9"/>
    <x v="3"/>
    <s v="OK"/>
    <x v="0"/>
    <n v="0"/>
    <s v="Multi product"/>
    <x v="2"/>
    <n v="1"/>
    <x v="1"/>
    <s v="Medium"/>
    <n v="64804.59"/>
    <x v="1"/>
    <x v="1"/>
    <s v="High"/>
    <n v="4"/>
    <x v="3"/>
    <s v="High"/>
    <n v="864"/>
    <n v="3"/>
    <n v="0"/>
    <n v="0"/>
    <n v="0"/>
    <n v="2"/>
    <n v="0"/>
    <n v="5"/>
    <x v="1"/>
  </r>
  <r>
    <n v="15621974"/>
    <n v="1"/>
    <s v="Good"/>
    <n v="778"/>
    <x v="2"/>
    <x v="0"/>
    <x v="2"/>
    <n v="33"/>
    <n v="4"/>
    <x v="2"/>
    <s v="OK"/>
    <x v="2"/>
    <n v="111063.73"/>
    <s v="Multi product"/>
    <x v="2"/>
    <n v="1"/>
    <x v="1"/>
    <s v="Medium"/>
    <n v="83556.649999999994"/>
    <x v="1"/>
    <x v="1"/>
    <s v="High"/>
    <n v="5"/>
    <x v="1"/>
    <s v="Medium"/>
    <n v="544"/>
    <n v="3"/>
    <n v="0"/>
    <n v="0"/>
    <n v="0"/>
    <n v="0"/>
    <n v="0"/>
    <n v="3"/>
    <x v="1"/>
  </r>
  <r>
    <n v="15803947"/>
    <n v="1"/>
    <s v="Good"/>
    <n v="757"/>
    <x v="2"/>
    <x v="0"/>
    <x v="2"/>
    <n v="30"/>
    <n v="6"/>
    <x v="1"/>
    <s v="OK"/>
    <x v="2"/>
    <n v="161378.01999999999"/>
    <s v="Single product"/>
    <x v="0"/>
    <n v="0"/>
    <x v="1"/>
    <s v="Medium"/>
    <n v="71926.28"/>
    <x v="0"/>
    <x v="0"/>
    <s v="High"/>
    <n v="5"/>
    <x v="0"/>
    <s v="High"/>
    <n v="878"/>
    <n v="3"/>
    <n v="2"/>
    <n v="2"/>
    <n v="0"/>
    <n v="0"/>
    <n v="0"/>
    <n v="7"/>
    <x v="2"/>
  </r>
  <r>
    <n v="15720706"/>
    <n v="1"/>
    <s v="Poor"/>
    <n v="529"/>
    <x v="1"/>
    <x v="0"/>
    <x v="0"/>
    <n v="39"/>
    <n v="2"/>
    <x v="0"/>
    <s v="OK"/>
    <x v="1"/>
    <n v="82766.429999999993"/>
    <s v="Single product"/>
    <x v="0"/>
    <n v="1"/>
    <x v="0"/>
    <s v="High"/>
    <n v="122925.44"/>
    <x v="1"/>
    <x v="1"/>
    <s v="Medium"/>
    <n v="3"/>
    <x v="1"/>
    <s v="Medium"/>
    <n v="574"/>
    <n v="0"/>
    <n v="2"/>
    <n v="0"/>
    <n v="1"/>
    <n v="0"/>
    <n v="0"/>
    <n v="3"/>
    <x v="1"/>
  </r>
  <r>
    <n v="15759290"/>
    <n v="1"/>
    <s v="Fair"/>
    <n v="620"/>
    <x v="1"/>
    <x v="1"/>
    <x v="2"/>
    <n v="29"/>
    <n v="9"/>
    <x v="3"/>
    <s v="OK"/>
    <x v="0"/>
    <n v="0"/>
    <s v="Multi product"/>
    <x v="2"/>
    <n v="1"/>
    <x v="1"/>
    <s v="Low"/>
    <n v="13133.88"/>
    <x v="1"/>
    <x v="1"/>
    <s v="High"/>
    <n v="4"/>
    <x v="3"/>
    <s v="Medium"/>
    <n v="367"/>
    <n v="3"/>
    <n v="0"/>
    <n v="0"/>
    <n v="0"/>
    <n v="2"/>
    <n v="0"/>
    <n v="5"/>
    <x v="1"/>
  </r>
  <r>
    <n v="15651664"/>
    <n v="1"/>
    <s v="Fair"/>
    <n v="615"/>
    <x v="0"/>
    <x v="0"/>
    <x v="4"/>
    <n v="61"/>
    <n v="1"/>
    <x v="0"/>
    <s v="OK"/>
    <x v="2"/>
    <n v="104267.7"/>
    <s v="Single product"/>
    <x v="0"/>
    <n v="1"/>
    <x v="1"/>
    <s v="Medium"/>
    <n v="62845.64"/>
    <x v="0"/>
    <x v="0"/>
    <s v="Medium"/>
    <n v="3"/>
    <x v="1"/>
    <s v="Medium"/>
    <n v="613"/>
    <n v="3"/>
    <n v="2"/>
    <n v="2"/>
    <n v="1"/>
    <n v="0"/>
    <n v="1"/>
    <n v="9"/>
    <x v="0"/>
  </r>
  <r>
    <n v="15795132"/>
    <n v="1"/>
    <s v="Good"/>
    <n v="735"/>
    <x v="0"/>
    <x v="0"/>
    <x v="2"/>
    <n v="25"/>
    <n v="3"/>
    <x v="2"/>
    <s v="OK"/>
    <x v="1"/>
    <n v="91718.8"/>
    <s v="Single product"/>
    <x v="0"/>
    <n v="0"/>
    <x v="1"/>
    <s v="Low"/>
    <n v="28411.23"/>
    <x v="1"/>
    <x v="1"/>
    <s v="Medium"/>
    <n v="3"/>
    <x v="3"/>
    <s v="VIP"/>
    <n v="906"/>
    <n v="3"/>
    <n v="2"/>
    <n v="0"/>
    <n v="1"/>
    <n v="0"/>
    <n v="0"/>
    <n v="6"/>
    <x v="2"/>
  </r>
  <r>
    <n v="15811565"/>
    <n v="1"/>
    <s v="Good"/>
    <n v="705"/>
    <x v="1"/>
    <x v="0"/>
    <x v="1"/>
    <n v="47"/>
    <n v="3"/>
    <x v="2"/>
    <s v="OK"/>
    <x v="1"/>
    <n v="63488.7"/>
    <s v="Single product"/>
    <x v="0"/>
    <n v="0"/>
    <x v="0"/>
    <s v="Low"/>
    <n v="28640.92"/>
    <x v="0"/>
    <x v="0"/>
    <s v="High"/>
    <n v="4"/>
    <x v="0"/>
    <s v="Medium"/>
    <n v="555"/>
    <n v="0"/>
    <n v="2"/>
    <n v="2"/>
    <n v="0"/>
    <n v="0"/>
    <n v="0"/>
    <n v="4"/>
    <x v="1"/>
  </r>
  <r>
    <n v="15713774"/>
    <n v="1"/>
    <s v="Fair"/>
    <n v="644"/>
    <x v="1"/>
    <x v="0"/>
    <x v="1"/>
    <n v="46"/>
    <n v="6"/>
    <x v="1"/>
    <s v="OK"/>
    <x v="3"/>
    <n v="12459.19"/>
    <s v="Single product"/>
    <x v="0"/>
    <n v="0"/>
    <x v="1"/>
    <s v="Very high"/>
    <n v="156787.34"/>
    <x v="0"/>
    <x v="0"/>
    <s v="Low"/>
    <n v="1"/>
    <x v="3"/>
    <s v="High"/>
    <n v="896"/>
    <n v="3"/>
    <n v="2"/>
    <n v="2"/>
    <n v="2"/>
    <n v="0"/>
    <n v="0"/>
    <n v="9"/>
    <x v="0"/>
  </r>
  <r>
    <n v="15691840"/>
    <n v="1"/>
    <s v="Poor"/>
    <n v="505"/>
    <x v="2"/>
    <x v="0"/>
    <x v="0"/>
    <n v="37"/>
    <n v="6"/>
    <x v="1"/>
    <s v="OK"/>
    <x v="2"/>
    <n v="159863.9"/>
    <s v="Multi product"/>
    <x v="2"/>
    <n v="0"/>
    <x v="0"/>
    <s v="High"/>
    <n v="125307.87"/>
    <x v="1"/>
    <x v="1"/>
    <s v="Low"/>
    <n v="1"/>
    <x v="1"/>
    <s v="Medium"/>
    <n v="421"/>
    <n v="0"/>
    <n v="0"/>
    <n v="0"/>
    <n v="2"/>
    <n v="0"/>
    <n v="0"/>
    <n v="2"/>
    <x v="3"/>
  </r>
  <r>
    <n v="15682021"/>
    <n v="1"/>
    <s v="Poor"/>
    <n v="471"/>
    <x v="2"/>
    <x v="1"/>
    <x v="3"/>
    <n v="23"/>
    <n v="5"/>
    <x v="2"/>
    <s v="OK"/>
    <x v="2"/>
    <n v="104592.55"/>
    <s v="Multi product"/>
    <x v="2"/>
    <n v="1"/>
    <x v="1"/>
    <s v="High"/>
    <n v="131736.23000000001"/>
    <x v="1"/>
    <x v="1"/>
    <s v="Low"/>
    <n v="2"/>
    <x v="0"/>
    <s v="Medium"/>
    <n v="485"/>
    <n v="3"/>
    <n v="0"/>
    <n v="0"/>
    <n v="2"/>
    <n v="0"/>
    <n v="0"/>
    <n v="5"/>
    <x v="1"/>
  </r>
  <r>
    <n v="15612931"/>
    <n v="1"/>
    <s v="Good"/>
    <n v="722"/>
    <x v="1"/>
    <x v="0"/>
    <x v="1"/>
    <n v="50"/>
    <n v="4"/>
    <x v="2"/>
    <s v="OK"/>
    <x v="2"/>
    <n v="132088.59"/>
    <s v="Single product"/>
    <x v="0"/>
    <n v="1"/>
    <x v="0"/>
    <s v="High"/>
    <n v="128262.14"/>
    <x v="1"/>
    <x v="1"/>
    <s v="High"/>
    <n v="5"/>
    <x v="0"/>
    <s v="High"/>
    <n v="761"/>
    <n v="0"/>
    <n v="2"/>
    <n v="0"/>
    <n v="0"/>
    <n v="0"/>
    <n v="1"/>
    <n v="3"/>
    <x v="1"/>
  </r>
  <r>
    <n v="15676707"/>
    <n v="1"/>
    <s v="Poor"/>
    <n v="577"/>
    <x v="1"/>
    <x v="0"/>
    <x v="0"/>
    <n v="39"/>
    <n v="4"/>
    <x v="2"/>
    <s v="OK"/>
    <x v="0"/>
    <n v="0"/>
    <s v="Multi product"/>
    <x v="2"/>
    <n v="1"/>
    <x v="1"/>
    <s v="Medium"/>
    <n v="91366.42"/>
    <x v="1"/>
    <x v="1"/>
    <s v="High"/>
    <n v="5"/>
    <x v="1"/>
    <s v="Medium"/>
    <n v="456"/>
    <n v="3"/>
    <n v="0"/>
    <n v="0"/>
    <n v="0"/>
    <n v="2"/>
    <n v="0"/>
    <n v="5"/>
    <x v="1"/>
  </r>
  <r>
    <n v="15601383"/>
    <n v="1"/>
    <s v="Good"/>
    <n v="744"/>
    <x v="1"/>
    <x v="1"/>
    <x v="0"/>
    <n v="44"/>
    <n v="5"/>
    <x v="2"/>
    <s v="OK"/>
    <x v="2"/>
    <n v="120654.68"/>
    <s v="Single product"/>
    <x v="0"/>
    <n v="1"/>
    <x v="1"/>
    <s v="Medium"/>
    <n v="82290.81"/>
    <x v="1"/>
    <x v="1"/>
    <s v="High"/>
    <n v="4"/>
    <x v="0"/>
    <s v="High"/>
    <n v="790"/>
    <n v="3"/>
    <n v="2"/>
    <n v="0"/>
    <n v="0"/>
    <n v="0"/>
    <n v="0"/>
    <n v="5"/>
    <x v="1"/>
  </r>
  <r>
    <n v="15662662"/>
    <n v="1"/>
    <s v="Poor"/>
    <n v="573"/>
    <x v="0"/>
    <x v="0"/>
    <x v="2"/>
    <n v="30"/>
    <n v="6"/>
    <x v="1"/>
    <s v="OK"/>
    <x v="0"/>
    <n v="0"/>
    <s v="Multi product"/>
    <x v="2"/>
    <n v="1"/>
    <x v="1"/>
    <s v="Medium"/>
    <n v="66190.210000000006"/>
    <x v="1"/>
    <x v="1"/>
    <s v="Low"/>
    <n v="2"/>
    <x v="3"/>
    <s v="Medium"/>
    <n v="546"/>
    <n v="3"/>
    <n v="0"/>
    <n v="0"/>
    <n v="2"/>
    <n v="2"/>
    <n v="0"/>
    <n v="7"/>
    <x v="2"/>
  </r>
  <r>
    <n v="15752694"/>
    <n v="1"/>
    <s v="Fair"/>
    <n v="653"/>
    <x v="0"/>
    <x v="0"/>
    <x v="2"/>
    <n v="32"/>
    <n v="4"/>
    <x v="2"/>
    <s v="OK"/>
    <x v="1"/>
    <n v="83772.95"/>
    <s v="Single product"/>
    <x v="0"/>
    <n v="0"/>
    <x v="0"/>
    <s v="Low"/>
    <n v="23920.65"/>
    <x v="1"/>
    <x v="1"/>
    <s v="Low"/>
    <n v="2"/>
    <x v="2"/>
    <s v="Medium"/>
    <n v="567"/>
    <n v="0"/>
    <n v="2"/>
    <n v="0"/>
    <n v="2"/>
    <n v="0"/>
    <n v="0"/>
    <n v="4"/>
    <x v="1"/>
  </r>
  <r>
    <n v="15590683"/>
    <n v="1"/>
    <s v="Fair"/>
    <n v="660"/>
    <x v="0"/>
    <x v="0"/>
    <x v="2"/>
    <n v="31"/>
    <n v="6"/>
    <x v="1"/>
    <s v="OK"/>
    <x v="2"/>
    <n v="172325.67"/>
    <s v="Single product"/>
    <x v="0"/>
    <n v="0"/>
    <x v="0"/>
    <s v="Low"/>
    <n v="45438.38"/>
    <x v="1"/>
    <x v="1"/>
    <s v="High"/>
    <n v="4"/>
    <x v="3"/>
    <s v="Low"/>
    <n v="223"/>
    <n v="0"/>
    <n v="2"/>
    <n v="0"/>
    <n v="0"/>
    <n v="0"/>
    <n v="0"/>
    <n v="2"/>
    <x v="3"/>
  </r>
  <r>
    <n v="15773591"/>
    <n v="1"/>
    <s v="Good"/>
    <n v="787"/>
    <x v="0"/>
    <x v="1"/>
    <x v="1"/>
    <n v="46"/>
    <n v="7"/>
    <x v="1"/>
    <s v="OK"/>
    <x v="2"/>
    <n v="117685.31"/>
    <s v="Multi product"/>
    <x v="2"/>
    <n v="1"/>
    <x v="0"/>
    <s v="Medium"/>
    <n v="93360.35"/>
    <x v="1"/>
    <x v="1"/>
    <s v="High"/>
    <n v="4"/>
    <x v="2"/>
    <s v="High"/>
    <n v="890"/>
    <n v="0"/>
    <n v="0"/>
    <n v="0"/>
    <n v="0"/>
    <n v="0"/>
    <n v="0"/>
    <n v="0"/>
    <x v="3"/>
  </r>
  <r>
    <n v="15723620"/>
    <n v="1"/>
    <s v="Fair"/>
    <n v="617"/>
    <x v="0"/>
    <x v="1"/>
    <x v="0"/>
    <n v="41"/>
    <n v="7"/>
    <x v="1"/>
    <s v="OK"/>
    <x v="0"/>
    <n v="0"/>
    <s v="Multi product"/>
    <x v="2"/>
    <n v="0"/>
    <x v="0"/>
    <s v="Low"/>
    <n v="14496.67"/>
    <x v="1"/>
    <x v="1"/>
    <s v="Low"/>
    <n v="1"/>
    <x v="3"/>
    <s v="Medium"/>
    <n v="321"/>
    <n v="0"/>
    <n v="0"/>
    <n v="0"/>
    <n v="2"/>
    <n v="2"/>
    <n v="0"/>
    <n v="4"/>
    <x v="1"/>
  </r>
  <r>
    <n v="15671779"/>
    <n v="1"/>
    <s v="Poor"/>
    <n v="567"/>
    <x v="0"/>
    <x v="1"/>
    <x v="0"/>
    <n v="39"/>
    <n v="5"/>
    <x v="2"/>
    <s v="OK"/>
    <x v="0"/>
    <n v="0"/>
    <s v="Multi product"/>
    <x v="2"/>
    <n v="0"/>
    <x v="1"/>
    <s v="Very high"/>
    <n v="168521.72"/>
    <x v="1"/>
    <x v="1"/>
    <s v="Medium"/>
    <n v="3"/>
    <x v="1"/>
    <s v="High"/>
    <n v="709"/>
    <n v="3"/>
    <n v="0"/>
    <n v="0"/>
    <n v="1"/>
    <n v="2"/>
    <n v="0"/>
    <n v="6"/>
    <x v="2"/>
  </r>
  <r>
    <n v="15672966"/>
    <n v="1"/>
    <s v="Good"/>
    <n v="682"/>
    <x v="1"/>
    <x v="0"/>
    <x v="4"/>
    <n v="64"/>
    <n v="9"/>
    <x v="3"/>
    <s v="OK"/>
    <x v="0"/>
    <n v="0"/>
    <s v="Multi product"/>
    <x v="2"/>
    <n v="1"/>
    <x v="0"/>
    <s v="High"/>
    <n v="103318.44"/>
    <x v="1"/>
    <x v="1"/>
    <s v="Low"/>
    <n v="2"/>
    <x v="2"/>
    <s v="Medium"/>
    <n v="614"/>
    <n v="0"/>
    <n v="0"/>
    <n v="0"/>
    <n v="2"/>
    <n v="2"/>
    <n v="1"/>
    <n v="5"/>
    <x v="1"/>
  </r>
  <r>
    <n v="15624667"/>
    <n v="1"/>
    <s v="Good"/>
    <n v="684"/>
    <x v="0"/>
    <x v="1"/>
    <x v="0"/>
    <n v="35"/>
    <n v="6"/>
    <x v="1"/>
    <s v="OK"/>
    <x v="2"/>
    <n v="135871.5"/>
    <s v="Single product"/>
    <x v="0"/>
    <n v="1"/>
    <x v="0"/>
    <s v="Medium"/>
    <n v="87219.41"/>
    <x v="1"/>
    <x v="1"/>
    <s v="High"/>
    <n v="5"/>
    <x v="0"/>
    <s v="Medium"/>
    <n v="353"/>
    <n v="0"/>
    <n v="2"/>
    <n v="0"/>
    <n v="0"/>
    <n v="0"/>
    <n v="0"/>
    <n v="2"/>
    <x v="3"/>
  </r>
  <r>
    <n v="15812888"/>
    <n v="1"/>
    <s v="Poor"/>
    <n v="447"/>
    <x v="0"/>
    <x v="1"/>
    <x v="0"/>
    <n v="41"/>
    <n v="3"/>
    <x v="2"/>
    <s v="OK"/>
    <x v="0"/>
    <n v="0"/>
    <s v="High engagement"/>
    <x v="3"/>
    <n v="1"/>
    <x v="0"/>
    <s v="Very high"/>
    <n v="197490.39"/>
    <x v="0"/>
    <x v="0"/>
    <s v="Low"/>
    <n v="2"/>
    <x v="2"/>
    <s v="Medium"/>
    <n v="408"/>
    <n v="0"/>
    <n v="1"/>
    <n v="2"/>
    <n v="2"/>
    <n v="2"/>
    <n v="0"/>
    <n v="7"/>
    <x v="2"/>
  </r>
  <r>
    <n v="15724154"/>
    <n v="1"/>
    <s v="Fair"/>
    <n v="625"/>
    <x v="2"/>
    <x v="0"/>
    <x v="1"/>
    <n v="49"/>
    <n v="4"/>
    <x v="2"/>
    <s v="OK"/>
    <x v="2"/>
    <n v="128504.76"/>
    <s v="Single product"/>
    <x v="0"/>
    <n v="1"/>
    <x v="1"/>
    <s v="High"/>
    <n v="126812.63"/>
    <x v="0"/>
    <x v="0"/>
    <s v="Low"/>
    <n v="2"/>
    <x v="2"/>
    <s v="Medium"/>
    <n v="583"/>
    <n v="3"/>
    <n v="2"/>
    <n v="2"/>
    <n v="2"/>
    <n v="0"/>
    <n v="0"/>
    <n v="9"/>
    <x v="0"/>
  </r>
  <r>
    <n v="15749540"/>
    <n v="1"/>
    <s v="Fair"/>
    <n v="585"/>
    <x v="0"/>
    <x v="1"/>
    <x v="0"/>
    <n v="36"/>
    <n v="7"/>
    <x v="1"/>
    <s v="OK"/>
    <x v="0"/>
    <n v="0"/>
    <s v="Multi product"/>
    <x v="2"/>
    <n v="1"/>
    <x v="1"/>
    <s v="Medium"/>
    <n v="94283.09"/>
    <x v="1"/>
    <x v="1"/>
    <s v="High"/>
    <n v="4"/>
    <x v="2"/>
    <s v="Medium"/>
    <n v="377"/>
    <n v="3"/>
    <n v="0"/>
    <n v="0"/>
    <n v="0"/>
    <n v="2"/>
    <n v="0"/>
    <n v="5"/>
    <x v="1"/>
  </r>
  <r>
    <n v="15621063"/>
    <n v="1"/>
    <s v="Poor"/>
    <n v="516"/>
    <x v="0"/>
    <x v="0"/>
    <x v="0"/>
    <n v="42"/>
    <n v="8"/>
    <x v="1"/>
    <s v="OK"/>
    <x v="1"/>
    <n v="56228.25"/>
    <s v="Single product"/>
    <x v="0"/>
    <n v="1"/>
    <x v="1"/>
    <s v="Low"/>
    <n v="46857.52"/>
    <x v="1"/>
    <x v="1"/>
    <s v="Low"/>
    <n v="1"/>
    <x v="0"/>
    <s v="Medium"/>
    <n v="608"/>
    <n v="3"/>
    <n v="2"/>
    <n v="0"/>
    <n v="2"/>
    <n v="0"/>
    <n v="0"/>
    <n v="7"/>
    <x v="2"/>
  </r>
  <r>
    <n v="15661626"/>
    <n v="1"/>
    <s v="Good"/>
    <n v="732"/>
    <x v="2"/>
    <x v="0"/>
    <x v="1"/>
    <n v="45"/>
    <n v="6"/>
    <x v="1"/>
    <s v="OK"/>
    <x v="1"/>
    <n v="98792.4"/>
    <s v="Single product"/>
    <x v="0"/>
    <n v="1"/>
    <x v="1"/>
    <s v="Medium"/>
    <n v="81491.7"/>
    <x v="0"/>
    <x v="0"/>
    <s v="Medium"/>
    <n v="3"/>
    <x v="1"/>
    <s v="High"/>
    <n v="854"/>
    <n v="3"/>
    <n v="2"/>
    <n v="2"/>
    <n v="1"/>
    <n v="0"/>
    <n v="0"/>
    <n v="8"/>
    <x v="0"/>
  </r>
  <r>
    <n v="15698703"/>
    <n v="1"/>
    <s v="Fair"/>
    <n v="628"/>
    <x v="2"/>
    <x v="1"/>
    <x v="0"/>
    <n v="40"/>
    <n v="5"/>
    <x v="2"/>
    <s v="OK"/>
    <x v="2"/>
    <n v="181768.32000000001"/>
    <s v="Multi product"/>
    <x v="2"/>
    <n v="1"/>
    <x v="0"/>
    <s v="High"/>
    <n v="129107.97"/>
    <x v="1"/>
    <x v="1"/>
    <s v="Low"/>
    <n v="2"/>
    <x v="2"/>
    <s v="Medium"/>
    <n v="307"/>
    <n v="0"/>
    <n v="0"/>
    <n v="0"/>
    <n v="2"/>
    <n v="0"/>
    <n v="0"/>
    <n v="2"/>
    <x v="3"/>
  </r>
  <r>
    <n v="15801431"/>
    <n v="1"/>
    <s v="Good"/>
    <n v="682"/>
    <x v="1"/>
    <x v="0"/>
    <x v="1"/>
    <n v="48"/>
    <n v="9"/>
    <x v="3"/>
    <s v="OK"/>
    <x v="2"/>
    <n v="101198.01"/>
    <s v="Single product"/>
    <x v="0"/>
    <n v="1"/>
    <x v="0"/>
    <s v="Low"/>
    <n v="49732.9"/>
    <x v="1"/>
    <x v="1"/>
    <s v="High"/>
    <n v="4"/>
    <x v="1"/>
    <s v="Medium"/>
    <n v="672"/>
    <n v="0"/>
    <n v="2"/>
    <n v="0"/>
    <n v="0"/>
    <n v="0"/>
    <n v="0"/>
    <n v="2"/>
    <x v="3"/>
  </r>
  <r>
    <n v="15649451"/>
    <n v="1"/>
    <s v="Good"/>
    <n v="746"/>
    <x v="0"/>
    <x v="1"/>
    <x v="2"/>
    <n v="25"/>
    <n v="7"/>
    <x v="1"/>
    <s v="OK"/>
    <x v="0"/>
    <n v="0"/>
    <s v="Multi product"/>
    <x v="2"/>
    <n v="0"/>
    <x v="0"/>
    <s v="Medium"/>
    <n v="88728.47"/>
    <x v="1"/>
    <x v="1"/>
    <s v="Medium"/>
    <n v="3"/>
    <x v="2"/>
    <s v="High"/>
    <n v="746"/>
    <n v="0"/>
    <n v="0"/>
    <n v="0"/>
    <n v="1"/>
    <n v="2"/>
    <n v="0"/>
    <n v="3"/>
    <x v="1"/>
  </r>
  <r>
    <n v="15626156"/>
    <n v="1"/>
    <s v="Fair"/>
    <n v="655"/>
    <x v="0"/>
    <x v="0"/>
    <x v="4"/>
    <n v="60"/>
    <n v="3"/>
    <x v="2"/>
    <s v="OK"/>
    <x v="0"/>
    <n v="0"/>
    <s v="Multi product"/>
    <x v="2"/>
    <n v="1"/>
    <x v="0"/>
    <s v="Medium"/>
    <n v="86981.45"/>
    <x v="1"/>
    <x v="1"/>
    <s v="Low"/>
    <n v="1"/>
    <x v="3"/>
    <s v="VIP"/>
    <n v="947"/>
    <n v="0"/>
    <n v="0"/>
    <n v="0"/>
    <n v="2"/>
    <n v="2"/>
    <n v="1"/>
    <n v="5"/>
    <x v="1"/>
  </r>
  <r>
    <n v="15606158"/>
    <n v="1"/>
    <s v="Fair"/>
    <n v="644"/>
    <x v="0"/>
    <x v="0"/>
    <x v="0"/>
    <n v="39"/>
    <n v="9"/>
    <x v="3"/>
    <s v="OK"/>
    <x v="0"/>
    <n v="0"/>
    <s v="Single product"/>
    <x v="0"/>
    <n v="1"/>
    <x v="1"/>
    <s v="Low"/>
    <n v="3740.93"/>
    <x v="1"/>
    <x v="1"/>
    <s v="High"/>
    <n v="5"/>
    <x v="0"/>
    <s v="Medium"/>
    <n v="631"/>
    <n v="3"/>
    <n v="2"/>
    <n v="0"/>
    <n v="0"/>
    <n v="2"/>
    <n v="0"/>
    <n v="7"/>
    <x v="2"/>
  </r>
  <r>
    <n v="15589496"/>
    <n v="1"/>
    <s v="Good"/>
    <n v="778"/>
    <x v="0"/>
    <x v="1"/>
    <x v="2"/>
    <n v="34"/>
    <n v="5"/>
    <x v="2"/>
    <s v="OK"/>
    <x v="2"/>
    <n v="139064.06"/>
    <s v="Multi product"/>
    <x v="2"/>
    <n v="0"/>
    <x v="1"/>
    <s v="Medium"/>
    <n v="67949.320000000007"/>
    <x v="1"/>
    <x v="1"/>
    <s v="Low"/>
    <n v="2"/>
    <x v="2"/>
    <s v="High"/>
    <n v="899"/>
    <n v="3"/>
    <n v="0"/>
    <n v="0"/>
    <n v="2"/>
    <n v="0"/>
    <n v="0"/>
    <n v="5"/>
    <x v="1"/>
  </r>
  <r>
    <n v="15730345"/>
    <n v="1"/>
    <s v="Fair"/>
    <n v="617"/>
    <x v="0"/>
    <x v="0"/>
    <x v="0"/>
    <n v="35"/>
    <n v="2"/>
    <x v="0"/>
    <s v="OK"/>
    <x v="2"/>
    <n v="104508.1"/>
    <s v="Single product"/>
    <x v="0"/>
    <n v="1"/>
    <x v="0"/>
    <s v="High"/>
    <n v="147636.46"/>
    <x v="1"/>
    <x v="1"/>
    <s v="High"/>
    <n v="5"/>
    <x v="3"/>
    <s v="High"/>
    <n v="757"/>
    <n v="0"/>
    <n v="2"/>
    <n v="0"/>
    <n v="0"/>
    <n v="0"/>
    <n v="0"/>
    <n v="2"/>
    <x v="3"/>
  </r>
  <r>
    <n v="15572038"/>
    <n v="1"/>
    <s v="Fair"/>
    <n v="660"/>
    <x v="2"/>
    <x v="1"/>
    <x v="0"/>
    <n v="35"/>
    <n v="9"/>
    <x v="3"/>
    <s v="OK"/>
    <x v="2"/>
    <n v="113948.58"/>
    <s v="Single product"/>
    <x v="0"/>
    <n v="1"/>
    <x v="1"/>
    <s v="Very high"/>
    <n v="188891.96"/>
    <x v="0"/>
    <x v="0"/>
    <s v="Medium"/>
    <n v="3"/>
    <x v="3"/>
    <s v="VIP"/>
    <n v="959"/>
    <n v="3"/>
    <n v="2"/>
    <n v="2"/>
    <n v="1"/>
    <n v="0"/>
    <n v="0"/>
    <n v="8"/>
    <x v="0"/>
  </r>
  <r>
    <n v="15643439"/>
    <n v="1"/>
    <s v="Poor"/>
    <n v="537"/>
    <x v="0"/>
    <x v="1"/>
    <x v="1"/>
    <n v="47"/>
    <n v="10"/>
    <x v="3"/>
    <s v="OK"/>
    <x v="0"/>
    <n v="0"/>
    <s v="Multi product"/>
    <x v="2"/>
    <n v="0"/>
    <x v="0"/>
    <s v="Low"/>
    <n v="25482.62"/>
    <x v="1"/>
    <x v="1"/>
    <s v="Low"/>
    <n v="1"/>
    <x v="3"/>
    <s v="Medium"/>
    <n v="677"/>
    <n v="0"/>
    <n v="0"/>
    <n v="0"/>
    <n v="2"/>
    <n v="2"/>
    <n v="0"/>
    <n v="4"/>
    <x v="1"/>
  </r>
  <r>
    <n v="15604158"/>
    <n v="1"/>
    <s v="Poor"/>
    <n v="554"/>
    <x v="0"/>
    <x v="0"/>
    <x v="0"/>
    <n v="39"/>
    <n v="10"/>
    <x v="3"/>
    <s v="OK"/>
    <x v="0"/>
    <n v="0"/>
    <s v="Multi product"/>
    <x v="2"/>
    <n v="1"/>
    <x v="0"/>
    <s v="Low"/>
    <n v="18391.93"/>
    <x v="1"/>
    <x v="1"/>
    <s v="Low"/>
    <n v="2"/>
    <x v="0"/>
    <s v="Medium"/>
    <n v="565"/>
    <n v="0"/>
    <n v="0"/>
    <n v="0"/>
    <n v="2"/>
    <n v="2"/>
    <n v="0"/>
    <n v="4"/>
    <x v="1"/>
  </r>
  <r>
    <n v="15657396"/>
    <n v="1"/>
    <s v="Excellent"/>
    <n v="806"/>
    <x v="0"/>
    <x v="1"/>
    <x v="2"/>
    <n v="31"/>
    <n v="9"/>
    <x v="3"/>
    <s v="OK"/>
    <x v="0"/>
    <n v="0"/>
    <s v="Multi product"/>
    <x v="2"/>
    <n v="0"/>
    <x v="0"/>
    <s v="High"/>
    <n v="140168.35999999999"/>
    <x v="1"/>
    <x v="1"/>
    <s v="High"/>
    <n v="4"/>
    <x v="2"/>
    <s v="Medium"/>
    <n v="315"/>
    <n v="0"/>
    <n v="0"/>
    <n v="0"/>
    <n v="0"/>
    <n v="2"/>
    <n v="0"/>
    <n v="2"/>
    <x v="3"/>
  </r>
  <r>
    <n v="15709478"/>
    <n v="1"/>
    <s v="Fair"/>
    <n v="611"/>
    <x v="2"/>
    <x v="1"/>
    <x v="0"/>
    <n v="37"/>
    <n v="1"/>
    <x v="0"/>
    <s v="OK"/>
    <x v="2"/>
    <n v="117524.72"/>
    <s v="Multi product"/>
    <x v="2"/>
    <n v="0"/>
    <x v="0"/>
    <s v="Very high"/>
    <n v="161064.29"/>
    <x v="1"/>
    <x v="1"/>
    <s v="High"/>
    <n v="5"/>
    <x v="0"/>
    <s v="Low"/>
    <n v="299"/>
    <n v="0"/>
    <n v="0"/>
    <n v="0"/>
    <n v="0"/>
    <n v="0"/>
    <n v="0"/>
    <n v="0"/>
    <x v="3"/>
  </r>
  <r>
    <n v="15628824"/>
    <n v="1"/>
    <s v="Fair"/>
    <n v="665"/>
    <x v="0"/>
    <x v="0"/>
    <x v="0"/>
    <n v="37"/>
    <n v="5"/>
    <x v="2"/>
    <s v="OK"/>
    <x v="2"/>
    <n v="160389.82"/>
    <s v="Single product"/>
    <x v="0"/>
    <n v="0"/>
    <x v="0"/>
    <s v="Very high"/>
    <n v="183542.08"/>
    <x v="1"/>
    <x v="1"/>
    <s v="Low"/>
    <n v="2"/>
    <x v="1"/>
    <s v="Medium"/>
    <n v="661"/>
    <n v="0"/>
    <n v="2"/>
    <n v="0"/>
    <n v="2"/>
    <n v="0"/>
    <n v="0"/>
    <n v="4"/>
    <x v="1"/>
  </r>
  <r>
    <n v="15814519"/>
    <n v="1"/>
    <s v="Fair"/>
    <n v="648"/>
    <x v="0"/>
    <x v="0"/>
    <x v="0"/>
    <n v="37"/>
    <n v="7"/>
    <x v="1"/>
    <s v="OK"/>
    <x v="0"/>
    <n v="0"/>
    <s v="Multi product"/>
    <x v="2"/>
    <n v="1"/>
    <x v="1"/>
    <s v="Very high"/>
    <n v="194238.92"/>
    <x v="1"/>
    <x v="1"/>
    <s v="High"/>
    <n v="4"/>
    <x v="3"/>
    <s v="Medium"/>
    <n v="472"/>
    <n v="3"/>
    <n v="0"/>
    <n v="0"/>
    <n v="0"/>
    <n v="2"/>
    <n v="0"/>
    <n v="5"/>
    <x v="1"/>
  </r>
  <r>
    <n v="15636520"/>
    <n v="1"/>
    <s v="Good"/>
    <n v="692"/>
    <x v="0"/>
    <x v="1"/>
    <x v="2"/>
    <n v="27"/>
    <n v="1"/>
    <x v="0"/>
    <s v="OK"/>
    <x v="2"/>
    <n v="125547.53"/>
    <s v="Single product"/>
    <x v="0"/>
    <n v="0"/>
    <x v="1"/>
    <s v="Low"/>
    <n v="7900.46"/>
    <x v="1"/>
    <x v="1"/>
    <s v="High"/>
    <n v="4"/>
    <x v="2"/>
    <s v="High"/>
    <n v="890"/>
    <n v="3"/>
    <n v="2"/>
    <n v="0"/>
    <n v="0"/>
    <n v="0"/>
    <n v="0"/>
    <n v="5"/>
    <x v="1"/>
  </r>
  <r>
    <n v="15794414"/>
    <n v="1"/>
    <s v="Poor"/>
    <n v="507"/>
    <x v="1"/>
    <x v="1"/>
    <x v="1"/>
    <n v="46"/>
    <n v="6"/>
    <x v="1"/>
    <s v="OK"/>
    <x v="1"/>
    <n v="92783.679999999993"/>
    <s v="Single product"/>
    <x v="0"/>
    <n v="1"/>
    <x v="0"/>
    <s v="Medium"/>
    <n v="51424.29"/>
    <x v="1"/>
    <x v="1"/>
    <s v="Low"/>
    <n v="2"/>
    <x v="0"/>
    <s v="Medium"/>
    <n v="322"/>
    <n v="0"/>
    <n v="2"/>
    <n v="0"/>
    <n v="2"/>
    <n v="0"/>
    <n v="0"/>
    <n v="4"/>
    <x v="1"/>
  </r>
  <r>
    <n v="15643671"/>
    <n v="1"/>
    <s v="Good"/>
    <n v="696"/>
    <x v="2"/>
    <x v="1"/>
    <x v="1"/>
    <n v="49"/>
    <n v="5"/>
    <x v="2"/>
    <s v="OK"/>
    <x v="1"/>
    <n v="97036.22"/>
    <s v="Multi product"/>
    <x v="2"/>
    <n v="1"/>
    <x v="1"/>
    <s v="Very high"/>
    <n v="152450.84"/>
    <x v="0"/>
    <x v="0"/>
    <s v="Low"/>
    <n v="1"/>
    <x v="3"/>
    <s v="Medium"/>
    <n v="594"/>
    <n v="3"/>
    <n v="0"/>
    <n v="2"/>
    <n v="2"/>
    <n v="0"/>
    <n v="0"/>
    <n v="7"/>
    <x v="2"/>
  </r>
  <r>
    <n v="15700650"/>
    <n v="1"/>
    <s v="Good"/>
    <n v="681"/>
    <x v="0"/>
    <x v="1"/>
    <x v="2"/>
    <n v="34"/>
    <n v="3"/>
    <x v="2"/>
    <s v="OK"/>
    <x v="0"/>
    <n v="0"/>
    <s v="Multi product"/>
    <x v="2"/>
    <n v="0"/>
    <x v="1"/>
    <s v="Medium"/>
    <n v="55816.2"/>
    <x v="1"/>
    <x v="1"/>
    <s v="Low"/>
    <n v="2"/>
    <x v="1"/>
    <s v="Medium"/>
    <n v="628"/>
    <n v="3"/>
    <n v="0"/>
    <n v="0"/>
    <n v="2"/>
    <n v="2"/>
    <n v="0"/>
    <n v="7"/>
    <x v="2"/>
  </r>
  <r>
    <n v="15680224"/>
    <n v="1"/>
    <s v="Good"/>
    <n v="687"/>
    <x v="0"/>
    <x v="0"/>
    <x v="2"/>
    <n v="26"/>
    <n v="6"/>
    <x v="1"/>
    <s v="OK"/>
    <x v="0"/>
    <n v="0"/>
    <s v="Multi product"/>
    <x v="2"/>
    <n v="1"/>
    <x v="0"/>
    <s v="Low"/>
    <n v="32909.129999999997"/>
    <x v="1"/>
    <x v="1"/>
    <s v="Low"/>
    <n v="2"/>
    <x v="2"/>
    <s v="Low"/>
    <n v="257"/>
    <n v="0"/>
    <n v="0"/>
    <n v="0"/>
    <n v="2"/>
    <n v="2"/>
    <n v="0"/>
    <n v="4"/>
    <x v="1"/>
  </r>
  <r>
    <n v="15784286"/>
    <n v="1"/>
    <s v="Fair"/>
    <n v="641"/>
    <x v="1"/>
    <x v="1"/>
    <x v="0"/>
    <n v="40"/>
    <n v="5"/>
    <x v="2"/>
    <s v="OK"/>
    <x v="2"/>
    <n v="102145.13"/>
    <s v="Single product"/>
    <x v="0"/>
    <n v="1"/>
    <x v="0"/>
    <s v="High"/>
    <n v="100637.07"/>
    <x v="1"/>
    <x v="1"/>
    <s v="Low"/>
    <n v="1"/>
    <x v="0"/>
    <s v="Medium"/>
    <n v="310"/>
    <n v="0"/>
    <n v="2"/>
    <n v="0"/>
    <n v="2"/>
    <n v="0"/>
    <n v="0"/>
    <n v="4"/>
    <x v="1"/>
  </r>
  <r>
    <n v="15693996"/>
    <n v="1"/>
    <s v="Poor"/>
    <n v="507"/>
    <x v="0"/>
    <x v="0"/>
    <x v="2"/>
    <n v="33"/>
    <n v="1"/>
    <x v="0"/>
    <s v="OK"/>
    <x v="2"/>
    <n v="113452.66"/>
    <s v="Single product"/>
    <x v="0"/>
    <n v="0"/>
    <x v="1"/>
    <s v="High"/>
    <n v="142911.99"/>
    <x v="1"/>
    <x v="1"/>
    <s v="Low"/>
    <n v="1"/>
    <x v="2"/>
    <s v="Medium"/>
    <n v="401"/>
    <n v="3"/>
    <n v="2"/>
    <n v="0"/>
    <n v="2"/>
    <n v="0"/>
    <n v="0"/>
    <n v="7"/>
    <x v="2"/>
  </r>
  <r>
    <n v="15764343"/>
    <n v="1"/>
    <s v="Good"/>
    <n v="688"/>
    <x v="1"/>
    <x v="0"/>
    <x v="1"/>
    <n v="46"/>
    <n v="8"/>
    <x v="1"/>
    <s v="OK"/>
    <x v="2"/>
    <n v="155681.72"/>
    <s v="Single product"/>
    <x v="0"/>
    <n v="1"/>
    <x v="1"/>
    <s v="Low"/>
    <n v="26287.21"/>
    <x v="1"/>
    <x v="1"/>
    <s v="Medium"/>
    <n v="3"/>
    <x v="2"/>
    <s v="VIP"/>
    <n v="984"/>
    <n v="3"/>
    <n v="2"/>
    <n v="0"/>
    <n v="1"/>
    <n v="0"/>
    <n v="0"/>
    <n v="6"/>
    <x v="2"/>
  </r>
  <r>
    <n v="15704168"/>
    <n v="1"/>
    <s v="Poor"/>
    <n v="535"/>
    <x v="2"/>
    <x v="1"/>
    <x v="0"/>
    <n v="38"/>
    <n v="8"/>
    <x v="1"/>
    <s v="OK"/>
    <x v="2"/>
    <n v="127475.24"/>
    <s v="Single product"/>
    <x v="0"/>
    <n v="0"/>
    <x v="1"/>
    <s v="Medium"/>
    <n v="60775.76"/>
    <x v="0"/>
    <x v="0"/>
    <s v="Low"/>
    <n v="2"/>
    <x v="2"/>
    <s v="High"/>
    <n v="785"/>
    <n v="3"/>
    <n v="2"/>
    <n v="2"/>
    <n v="2"/>
    <n v="0"/>
    <n v="0"/>
    <n v="9"/>
    <x v="0"/>
  </r>
  <r>
    <n v="15680197"/>
    <n v="1"/>
    <s v="Good"/>
    <n v="701"/>
    <x v="0"/>
    <x v="1"/>
    <x v="0"/>
    <n v="41"/>
    <n v="10"/>
    <x v="3"/>
    <s v="OK"/>
    <x v="0"/>
    <n v="0"/>
    <s v="Multi product"/>
    <x v="2"/>
    <n v="1"/>
    <x v="0"/>
    <s v="High"/>
    <n v="146257.76999999999"/>
    <x v="1"/>
    <x v="1"/>
    <s v="High"/>
    <n v="4"/>
    <x v="3"/>
    <s v="Medium"/>
    <n v="629"/>
    <n v="0"/>
    <n v="0"/>
    <n v="0"/>
    <n v="0"/>
    <n v="2"/>
    <n v="0"/>
    <n v="2"/>
    <x v="3"/>
  </r>
  <r>
    <n v="15633729"/>
    <n v="1"/>
    <s v="Poor"/>
    <n v="488"/>
    <x v="0"/>
    <x v="1"/>
    <x v="0"/>
    <n v="43"/>
    <n v="10"/>
    <x v="3"/>
    <s v="OK"/>
    <x v="2"/>
    <n v="112751.13"/>
    <s v="Single product"/>
    <x v="0"/>
    <n v="1"/>
    <x v="0"/>
    <s v="Low"/>
    <n v="28332"/>
    <x v="1"/>
    <x v="1"/>
    <s v="Low"/>
    <n v="2"/>
    <x v="3"/>
    <s v="Medium"/>
    <n v="488"/>
    <n v="0"/>
    <n v="2"/>
    <n v="0"/>
    <n v="2"/>
    <n v="0"/>
    <n v="0"/>
    <n v="4"/>
    <x v="1"/>
  </r>
  <r>
    <n v="15577683"/>
    <n v="1"/>
    <s v="Poor"/>
    <n v="539"/>
    <x v="0"/>
    <x v="0"/>
    <x v="2"/>
    <n v="29"/>
    <n v="4"/>
    <x v="2"/>
    <s v="OK"/>
    <x v="0"/>
    <n v="0"/>
    <s v="Multi product"/>
    <x v="2"/>
    <n v="1"/>
    <x v="0"/>
    <s v="High"/>
    <n v="100919.19"/>
    <x v="1"/>
    <x v="1"/>
    <s v="High"/>
    <n v="5"/>
    <x v="2"/>
    <s v="Low"/>
    <n v="281"/>
    <n v="0"/>
    <n v="0"/>
    <n v="0"/>
    <n v="0"/>
    <n v="2"/>
    <n v="0"/>
    <n v="2"/>
    <x v="3"/>
  </r>
  <r>
    <n v="15800746"/>
    <n v="1"/>
    <s v="Good"/>
    <n v="674"/>
    <x v="0"/>
    <x v="1"/>
    <x v="1"/>
    <n v="45"/>
    <n v="7"/>
    <x v="1"/>
    <s v="OK"/>
    <x v="2"/>
    <n v="144889.18"/>
    <s v="Single product"/>
    <x v="0"/>
    <n v="1"/>
    <x v="0"/>
    <s v="High"/>
    <n v="102591.9"/>
    <x v="0"/>
    <x v="0"/>
    <s v="Low"/>
    <n v="2"/>
    <x v="2"/>
    <s v="Medium"/>
    <n v="624"/>
    <n v="0"/>
    <n v="2"/>
    <n v="2"/>
    <n v="2"/>
    <n v="0"/>
    <n v="0"/>
    <n v="6"/>
    <x v="2"/>
  </r>
  <r>
    <n v="15788686"/>
    <n v="1"/>
    <s v="Poor"/>
    <n v="538"/>
    <x v="1"/>
    <x v="1"/>
    <x v="0"/>
    <n v="40"/>
    <n v="8"/>
    <x v="1"/>
    <s v="OK"/>
    <x v="0"/>
    <n v="0"/>
    <s v="Multi product"/>
    <x v="2"/>
    <n v="1"/>
    <x v="0"/>
    <s v="Low"/>
    <n v="25554.400000000001"/>
    <x v="1"/>
    <x v="1"/>
    <s v="Low"/>
    <n v="1"/>
    <x v="0"/>
    <s v="High"/>
    <n v="879"/>
    <n v="0"/>
    <n v="0"/>
    <n v="0"/>
    <n v="2"/>
    <n v="2"/>
    <n v="0"/>
    <n v="4"/>
    <x v="1"/>
  </r>
  <r>
    <n v="15742798"/>
    <n v="1"/>
    <s v="Excellent"/>
    <n v="829"/>
    <x v="0"/>
    <x v="0"/>
    <x v="3"/>
    <n v="22"/>
    <n v="4"/>
    <x v="2"/>
    <s v="OK"/>
    <x v="2"/>
    <n v="150126.44"/>
    <s v="Single product"/>
    <x v="0"/>
    <n v="1"/>
    <x v="1"/>
    <s v="Very high"/>
    <n v="152107.93"/>
    <x v="0"/>
    <x v="0"/>
    <s v="High"/>
    <n v="5"/>
    <x v="2"/>
    <s v="Medium"/>
    <n v="502"/>
    <n v="3"/>
    <n v="2"/>
    <n v="2"/>
    <n v="0"/>
    <n v="0"/>
    <n v="0"/>
    <n v="7"/>
    <x v="2"/>
  </r>
  <r>
    <n v="15596647"/>
    <n v="1"/>
    <s v="Good"/>
    <n v="768"/>
    <x v="0"/>
    <x v="1"/>
    <x v="1"/>
    <n v="54"/>
    <n v="8"/>
    <x v="1"/>
    <s v="OK"/>
    <x v="1"/>
    <n v="69712.740000000005"/>
    <s v="Single product"/>
    <x v="0"/>
    <n v="1"/>
    <x v="0"/>
    <s v="Medium"/>
    <n v="69381.05"/>
    <x v="1"/>
    <x v="1"/>
    <s v="Medium"/>
    <n v="3"/>
    <x v="2"/>
    <s v="Medium"/>
    <n v="569"/>
    <n v="0"/>
    <n v="2"/>
    <n v="0"/>
    <n v="1"/>
    <n v="0"/>
    <n v="1"/>
    <n v="4"/>
    <x v="1"/>
  </r>
  <r>
    <n v="15756070"/>
    <n v="1"/>
    <s v="Fair"/>
    <n v="585"/>
    <x v="1"/>
    <x v="0"/>
    <x v="0"/>
    <n v="44"/>
    <n v="4"/>
    <x v="2"/>
    <s v="OK"/>
    <x v="0"/>
    <n v="0"/>
    <s v="Multi product"/>
    <x v="2"/>
    <n v="0"/>
    <x v="0"/>
    <s v="High"/>
    <n v="101728.46"/>
    <x v="1"/>
    <x v="1"/>
    <s v="High"/>
    <n v="4"/>
    <x v="0"/>
    <s v="High"/>
    <n v="762"/>
    <n v="0"/>
    <n v="0"/>
    <n v="0"/>
    <n v="0"/>
    <n v="2"/>
    <n v="0"/>
    <n v="2"/>
    <x v="3"/>
  </r>
  <r>
    <n v="15775116"/>
    <n v="1"/>
    <s v="Fair"/>
    <n v="581"/>
    <x v="0"/>
    <x v="1"/>
    <x v="2"/>
    <n v="31"/>
    <n v="3"/>
    <x v="2"/>
    <s v="OK"/>
    <x v="0"/>
    <n v="0"/>
    <s v="Multi product"/>
    <x v="2"/>
    <n v="0"/>
    <x v="1"/>
    <s v="Medium"/>
    <n v="89040.61"/>
    <x v="1"/>
    <x v="1"/>
    <s v="Medium"/>
    <n v="3"/>
    <x v="3"/>
    <s v="Medium"/>
    <n v="557"/>
    <n v="3"/>
    <n v="0"/>
    <n v="0"/>
    <n v="1"/>
    <n v="2"/>
    <n v="0"/>
    <n v="6"/>
    <x v="2"/>
  </r>
  <r>
    <n v="15575428"/>
    <n v="1"/>
    <s v="Good"/>
    <n v="682"/>
    <x v="2"/>
    <x v="0"/>
    <x v="0"/>
    <n v="35"/>
    <n v="2"/>
    <x v="0"/>
    <s v="OK"/>
    <x v="2"/>
    <n v="117438.92"/>
    <s v="Multi product"/>
    <x v="2"/>
    <n v="1"/>
    <x v="0"/>
    <s v="Low"/>
    <n v="16910.98"/>
    <x v="1"/>
    <x v="1"/>
    <s v="High"/>
    <n v="5"/>
    <x v="3"/>
    <s v="Medium"/>
    <n v="348"/>
    <n v="0"/>
    <n v="0"/>
    <n v="0"/>
    <n v="0"/>
    <n v="0"/>
    <n v="0"/>
    <n v="0"/>
    <x v="3"/>
  </r>
  <r>
    <n v="15654074"/>
    <n v="1"/>
    <s v="Fair"/>
    <n v="653"/>
    <x v="0"/>
    <x v="1"/>
    <x v="0"/>
    <n v="38"/>
    <n v="8"/>
    <x v="1"/>
    <s v="OK"/>
    <x v="2"/>
    <n v="119315.75"/>
    <s v="Single product"/>
    <x v="0"/>
    <n v="1"/>
    <x v="1"/>
    <s v="Very high"/>
    <n v="150468.35"/>
    <x v="1"/>
    <x v="1"/>
    <s v="Medium"/>
    <n v="3"/>
    <x v="2"/>
    <s v="VIP"/>
    <n v="978"/>
    <n v="3"/>
    <n v="2"/>
    <n v="0"/>
    <n v="1"/>
    <n v="0"/>
    <n v="0"/>
    <n v="6"/>
    <x v="2"/>
  </r>
  <r>
    <n v="15695872"/>
    <n v="1"/>
    <s v="Good"/>
    <n v="712"/>
    <x v="0"/>
    <x v="0"/>
    <x v="2"/>
    <n v="30"/>
    <n v="1"/>
    <x v="0"/>
    <s v="OK"/>
    <x v="1"/>
    <n v="89571.59"/>
    <s v="Single product"/>
    <x v="0"/>
    <n v="1"/>
    <x v="0"/>
    <s v="Very high"/>
    <n v="177613.19"/>
    <x v="1"/>
    <x v="1"/>
    <s v="Medium"/>
    <n v="3"/>
    <x v="3"/>
    <s v="Medium"/>
    <n v="567"/>
    <n v="0"/>
    <n v="2"/>
    <n v="0"/>
    <n v="1"/>
    <n v="0"/>
    <n v="0"/>
    <n v="3"/>
    <x v="1"/>
  </r>
  <r>
    <n v="15568885"/>
    <n v="1"/>
    <s v="Fair"/>
    <n v="620"/>
    <x v="2"/>
    <x v="0"/>
    <x v="2"/>
    <n v="34"/>
    <n v="8"/>
    <x v="1"/>
    <s v="OK"/>
    <x v="2"/>
    <n v="102251.57"/>
    <s v="Single product"/>
    <x v="0"/>
    <n v="1"/>
    <x v="1"/>
    <s v="High"/>
    <n v="120672.09"/>
    <x v="1"/>
    <x v="1"/>
    <s v="High"/>
    <n v="4"/>
    <x v="2"/>
    <s v="Medium"/>
    <n v="663"/>
    <n v="3"/>
    <n v="2"/>
    <n v="0"/>
    <n v="0"/>
    <n v="0"/>
    <n v="0"/>
    <n v="5"/>
    <x v="1"/>
  </r>
  <r>
    <n v="15725036"/>
    <n v="1"/>
    <s v="Good"/>
    <n v="709"/>
    <x v="0"/>
    <x v="1"/>
    <x v="0"/>
    <n v="42"/>
    <n v="9"/>
    <x v="3"/>
    <s v="OK"/>
    <x v="2"/>
    <n v="118546.71"/>
    <s v="Single product"/>
    <x v="0"/>
    <n v="0"/>
    <x v="0"/>
    <s v="Medium"/>
    <n v="77142.850000000006"/>
    <x v="1"/>
    <x v="1"/>
    <s v="High"/>
    <n v="5"/>
    <x v="1"/>
    <s v="Medium"/>
    <n v="503"/>
    <n v="0"/>
    <n v="2"/>
    <n v="0"/>
    <n v="0"/>
    <n v="0"/>
    <n v="0"/>
    <n v="2"/>
    <x v="3"/>
  </r>
  <r>
    <n v="15632665"/>
    <n v="1"/>
    <s v="Excellent"/>
    <n v="832"/>
    <x v="0"/>
    <x v="1"/>
    <x v="4"/>
    <n v="61"/>
    <n v="2"/>
    <x v="0"/>
    <s v="OK"/>
    <x v="0"/>
    <n v="0"/>
    <s v="Single product"/>
    <x v="0"/>
    <n v="0"/>
    <x v="0"/>
    <s v="High"/>
    <n v="127804.66"/>
    <x v="0"/>
    <x v="0"/>
    <s v="Low"/>
    <n v="2"/>
    <x v="0"/>
    <s v="High"/>
    <n v="748"/>
    <n v="0"/>
    <n v="2"/>
    <n v="2"/>
    <n v="2"/>
    <n v="2"/>
    <n v="1"/>
    <n v="9"/>
    <x v="0"/>
  </r>
  <r>
    <n v="15571476"/>
    <n v="1"/>
    <s v="Fair"/>
    <n v="635"/>
    <x v="1"/>
    <x v="1"/>
    <x v="0"/>
    <n v="38"/>
    <n v="0"/>
    <x v="0"/>
    <s v="OK"/>
    <x v="2"/>
    <n v="103257.14"/>
    <s v="Single product"/>
    <x v="0"/>
    <n v="0"/>
    <x v="1"/>
    <s v="Very high"/>
    <n v="158344.63"/>
    <x v="1"/>
    <x v="1"/>
    <s v="Low"/>
    <n v="2"/>
    <x v="3"/>
    <s v="Medium"/>
    <n v="537"/>
    <n v="3"/>
    <n v="2"/>
    <n v="0"/>
    <n v="2"/>
    <n v="0"/>
    <n v="0"/>
    <n v="7"/>
    <x v="2"/>
  </r>
  <r>
    <n v="15776850"/>
    <n v="1"/>
    <s v="Good"/>
    <n v="749"/>
    <x v="1"/>
    <x v="0"/>
    <x v="0"/>
    <n v="43"/>
    <n v="1"/>
    <x v="0"/>
    <s v="OK"/>
    <x v="2"/>
    <n v="124209.02"/>
    <s v="Single product"/>
    <x v="0"/>
    <n v="1"/>
    <x v="0"/>
    <s v="Very high"/>
    <n v="167179.48000000001"/>
    <x v="1"/>
    <x v="1"/>
    <s v="High"/>
    <n v="4"/>
    <x v="3"/>
    <s v="Medium"/>
    <n v="608"/>
    <n v="0"/>
    <n v="2"/>
    <n v="0"/>
    <n v="0"/>
    <n v="0"/>
    <n v="0"/>
    <n v="2"/>
    <x v="3"/>
  </r>
  <r>
    <n v="15623649"/>
    <n v="1"/>
    <s v="Fair"/>
    <n v="629"/>
    <x v="1"/>
    <x v="1"/>
    <x v="2"/>
    <n v="32"/>
    <n v="3"/>
    <x v="2"/>
    <s v="OK"/>
    <x v="0"/>
    <n v="0"/>
    <s v="Multi product"/>
    <x v="2"/>
    <n v="1"/>
    <x v="0"/>
    <s v="Low"/>
    <n v="15404.64"/>
    <x v="1"/>
    <x v="1"/>
    <s v="Low"/>
    <n v="1"/>
    <x v="2"/>
    <s v="Medium"/>
    <n v="601"/>
    <n v="0"/>
    <n v="0"/>
    <n v="0"/>
    <n v="2"/>
    <n v="2"/>
    <n v="0"/>
    <n v="4"/>
    <x v="1"/>
  </r>
  <r>
    <n v="15751131"/>
    <n v="1"/>
    <s v="Excellent"/>
    <n v="836"/>
    <x v="1"/>
    <x v="0"/>
    <x v="0"/>
    <n v="41"/>
    <n v="7"/>
    <x v="1"/>
    <s v="OK"/>
    <x v="2"/>
    <n v="150302.84"/>
    <s v="Single product"/>
    <x v="0"/>
    <n v="1"/>
    <x v="0"/>
    <s v="Very high"/>
    <n v="156036.19"/>
    <x v="1"/>
    <x v="1"/>
    <s v="Low"/>
    <n v="2"/>
    <x v="0"/>
    <s v="Medium"/>
    <n v="648"/>
    <n v="0"/>
    <n v="2"/>
    <n v="0"/>
    <n v="2"/>
    <n v="0"/>
    <n v="0"/>
    <n v="4"/>
    <x v="1"/>
  </r>
  <r>
    <n v="15688128"/>
    <n v="1"/>
    <s v="Poor"/>
    <n v="542"/>
    <x v="1"/>
    <x v="1"/>
    <x v="2"/>
    <n v="34"/>
    <n v="8"/>
    <x v="1"/>
    <s v="OK"/>
    <x v="2"/>
    <n v="108653.93"/>
    <s v="Single product"/>
    <x v="0"/>
    <n v="0"/>
    <x v="0"/>
    <s v="High"/>
    <n v="144725.14000000001"/>
    <x v="1"/>
    <x v="1"/>
    <s v="Low"/>
    <n v="1"/>
    <x v="2"/>
    <s v="Medium"/>
    <n v="522"/>
    <n v="0"/>
    <n v="2"/>
    <n v="0"/>
    <n v="2"/>
    <n v="0"/>
    <n v="0"/>
    <n v="4"/>
    <x v="1"/>
  </r>
  <r>
    <n v="15678412"/>
    <n v="1"/>
    <s v="Fair"/>
    <n v="645"/>
    <x v="0"/>
    <x v="0"/>
    <x v="1"/>
    <n v="45"/>
    <n v="8"/>
    <x v="1"/>
    <s v="OK"/>
    <x v="1"/>
    <n v="85325.93"/>
    <s v="Single product"/>
    <x v="0"/>
    <n v="0"/>
    <x v="1"/>
    <s v="Low"/>
    <n v="22558.74"/>
    <x v="1"/>
    <x v="1"/>
    <s v="Medium"/>
    <n v="3"/>
    <x v="0"/>
    <s v="Medium"/>
    <n v="653"/>
    <n v="3"/>
    <n v="2"/>
    <n v="0"/>
    <n v="1"/>
    <n v="0"/>
    <n v="0"/>
    <n v="6"/>
    <x v="2"/>
  </r>
  <r>
    <n v="15770291"/>
    <n v="1"/>
    <s v="Excellent"/>
    <n v="844"/>
    <x v="0"/>
    <x v="0"/>
    <x v="2"/>
    <n v="29"/>
    <n v="8"/>
    <x v="1"/>
    <s v="OK"/>
    <x v="0"/>
    <n v="0"/>
    <s v="Multi product"/>
    <x v="2"/>
    <n v="0"/>
    <x v="1"/>
    <s v="High"/>
    <n v="147342.03"/>
    <x v="1"/>
    <x v="1"/>
    <s v="Medium"/>
    <n v="3"/>
    <x v="3"/>
    <s v="High"/>
    <n v="807"/>
    <n v="3"/>
    <n v="0"/>
    <n v="0"/>
    <n v="1"/>
    <n v="2"/>
    <n v="0"/>
    <n v="6"/>
    <x v="2"/>
  </r>
  <r>
    <n v="15583392"/>
    <n v="1"/>
    <s v="Good"/>
    <n v="747"/>
    <x v="2"/>
    <x v="1"/>
    <x v="0"/>
    <n v="37"/>
    <n v="9"/>
    <x v="3"/>
    <s v="OK"/>
    <x v="2"/>
    <n v="135776.35999999999"/>
    <s v="High engagement"/>
    <x v="1"/>
    <n v="1"/>
    <x v="1"/>
    <s v="Medium"/>
    <n v="85470.45"/>
    <x v="0"/>
    <x v="0"/>
    <s v="High"/>
    <n v="4"/>
    <x v="3"/>
    <s v="VIP"/>
    <n v="965"/>
    <n v="3"/>
    <n v="1"/>
    <n v="2"/>
    <n v="0"/>
    <n v="0"/>
    <n v="0"/>
    <n v="6"/>
    <x v="2"/>
  </r>
  <r>
    <n v="15690731"/>
    <n v="1"/>
    <s v="Fair"/>
    <n v="645"/>
    <x v="0"/>
    <x v="1"/>
    <x v="0"/>
    <n v="40"/>
    <n v="6"/>
    <x v="1"/>
    <s v="OK"/>
    <x v="2"/>
    <n v="131411.24"/>
    <s v="Single product"/>
    <x v="0"/>
    <n v="1"/>
    <x v="0"/>
    <s v="Very high"/>
    <n v="194656.11"/>
    <x v="1"/>
    <x v="1"/>
    <s v="High"/>
    <n v="4"/>
    <x v="2"/>
    <s v="Medium"/>
    <n v="323"/>
    <n v="0"/>
    <n v="2"/>
    <n v="0"/>
    <n v="0"/>
    <n v="0"/>
    <n v="0"/>
    <n v="2"/>
    <x v="3"/>
  </r>
  <r>
    <n v="15697948"/>
    <n v="1"/>
    <s v="Good"/>
    <n v="752"/>
    <x v="1"/>
    <x v="0"/>
    <x v="0"/>
    <n v="36"/>
    <n v="3"/>
    <x v="2"/>
    <s v="OK"/>
    <x v="0"/>
    <n v="0"/>
    <s v="Multi product"/>
    <x v="2"/>
    <n v="1"/>
    <x v="0"/>
    <s v="Low"/>
    <n v="48505.1"/>
    <x v="1"/>
    <x v="1"/>
    <s v="High"/>
    <n v="5"/>
    <x v="1"/>
    <s v="High"/>
    <n v="784"/>
    <n v="0"/>
    <n v="0"/>
    <n v="0"/>
    <n v="0"/>
    <n v="2"/>
    <n v="0"/>
    <n v="2"/>
    <x v="3"/>
  </r>
  <r>
    <n v="15608328"/>
    <n v="1"/>
    <s v="Good"/>
    <n v="760"/>
    <x v="1"/>
    <x v="0"/>
    <x v="0"/>
    <n v="41"/>
    <n v="6"/>
    <x v="1"/>
    <s v="OK"/>
    <x v="0"/>
    <n v="0"/>
    <s v="Multi product"/>
    <x v="2"/>
    <n v="0"/>
    <x v="1"/>
    <s v="High"/>
    <n v="101491.23"/>
    <x v="1"/>
    <x v="1"/>
    <s v="High"/>
    <n v="4"/>
    <x v="2"/>
    <s v="High"/>
    <n v="873"/>
    <n v="3"/>
    <n v="0"/>
    <n v="0"/>
    <n v="0"/>
    <n v="2"/>
    <n v="0"/>
    <n v="5"/>
    <x v="1"/>
  </r>
  <r>
    <n v="15766378"/>
    <n v="1"/>
    <s v="Good"/>
    <n v="714"/>
    <x v="2"/>
    <x v="0"/>
    <x v="1"/>
    <n v="45"/>
    <n v="9"/>
    <x v="3"/>
    <s v="OK"/>
    <x v="2"/>
    <n v="106431.97"/>
    <s v="Multi product"/>
    <x v="2"/>
    <n v="1"/>
    <x v="0"/>
    <s v="Very high"/>
    <n v="164117.69"/>
    <x v="1"/>
    <x v="1"/>
    <s v="High"/>
    <n v="5"/>
    <x v="0"/>
    <s v="Medium"/>
    <n v="696"/>
    <n v="0"/>
    <n v="0"/>
    <n v="0"/>
    <n v="0"/>
    <n v="0"/>
    <n v="0"/>
    <n v="0"/>
    <x v="3"/>
  </r>
  <r>
    <n v="15600813"/>
    <n v="1"/>
    <s v="Good"/>
    <n v="717"/>
    <x v="0"/>
    <x v="1"/>
    <x v="1"/>
    <n v="50"/>
    <n v="9"/>
    <x v="3"/>
    <s v="OK"/>
    <x v="1"/>
    <n v="90305.76"/>
    <s v="Single product"/>
    <x v="0"/>
    <n v="1"/>
    <x v="0"/>
    <s v="High"/>
    <n v="124626.57"/>
    <x v="1"/>
    <x v="1"/>
    <s v="Medium"/>
    <n v="3"/>
    <x v="1"/>
    <s v="Medium"/>
    <n v="404"/>
    <n v="0"/>
    <n v="2"/>
    <n v="0"/>
    <n v="1"/>
    <n v="0"/>
    <n v="1"/>
    <n v="4"/>
    <x v="1"/>
  </r>
  <r>
    <n v="15706217"/>
    <n v="1"/>
    <s v="Fair"/>
    <n v="645"/>
    <x v="2"/>
    <x v="1"/>
    <x v="2"/>
    <n v="28"/>
    <n v="7"/>
    <x v="1"/>
    <s v="OK"/>
    <x v="2"/>
    <n v="117466.03"/>
    <s v="Multi product"/>
    <x v="2"/>
    <n v="1"/>
    <x v="0"/>
    <s v="Low"/>
    <n v="34490.06"/>
    <x v="1"/>
    <x v="1"/>
    <s v="High"/>
    <n v="4"/>
    <x v="0"/>
    <s v="Medium"/>
    <n v="554"/>
    <n v="0"/>
    <n v="0"/>
    <n v="0"/>
    <n v="0"/>
    <n v="0"/>
    <n v="0"/>
    <n v="0"/>
    <x v="3"/>
  </r>
  <r>
    <n v="15601417"/>
    <n v="1"/>
    <s v="Good"/>
    <n v="681"/>
    <x v="0"/>
    <x v="1"/>
    <x v="2"/>
    <n v="32"/>
    <n v="3"/>
    <x v="2"/>
    <s v="OK"/>
    <x v="2"/>
    <n v="148884.47"/>
    <s v="Multi product"/>
    <x v="2"/>
    <n v="1"/>
    <x v="0"/>
    <s v="Medium"/>
    <n v="90967.37"/>
    <x v="1"/>
    <x v="1"/>
    <s v="High"/>
    <n v="5"/>
    <x v="0"/>
    <s v="Low"/>
    <n v="300"/>
    <n v="0"/>
    <n v="0"/>
    <n v="0"/>
    <n v="0"/>
    <n v="0"/>
    <n v="0"/>
    <n v="0"/>
    <x v="3"/>
  </r>
  <r>
    <n v="15610972"/>
    <n v="1"/>
    <s v="Good"/>
    <n v="681"/>
    <x v="2"/>
    <x v="0"/>
    <x v="0"/>
    <n v="44"/>
    <n v="4"/>
    <x v="2"/>
    <s v="OK"/>
    <x v="1"/>
    <n v="91115.76"/>
    <s v="Multi product"/>
    <x v="2"/>
    <n v="0"/>
    <x v="1"/>
    <s v="Low"/>
    <n v="24208.84"/>
    <x v="0"/>
    <x v="0"/>
    <s v="Low"/>
    <n v="2"/>
    <x v="2"/>
    <s v="Medium"/>
    <n v="356"/>
    <n v="3"/>
    <n v="0"/>
    <n v="2"/>
    <n v="2"/>
    <n v="0"/>
    <n v="0"/>
    <n v="7"/>
    <x v="2"/>
  </r>
  <r>
    <n v="15674620"/>
    <n v="1"/>
    <s v="Good"/>
    <n v="679"/>
    <x v="2"/>
    <x v="0"/>
    <x v="0"/>
    <n v="37"/>
    <n v="8"/>
    <x v="1"/>
    <s v="OK"/>
    <x v="1"/>
    <n v="77373.87"/>
    <s v="Multi product"/>
    <x v="2"/>
    <n v="0"/>
    <x v="0"/>
    <s v="Very high"/>
    <n v="174873.09"/>
    <x v="1"/>
    <x v="1"/>
    <s v="Low"/>
    <n v="2"/>
    <x v="1"/>
    <s v="High"/>
    <n v="720"/>
    <n v="0"/>
    <n v="0"/>
    <n v="0"/>
    <n v="2"/>
    <n v="0"/>
    <n v="0"/>
    <n v="2"/>
    <x v="3"/>
  </r>
  <r>
    <n v="15785350"/>
    <n v="1"/>
    <s v="Poor"/>
    <n v="528"/>
    <x v="1"/>
    <x v="1"/>
    <x v="3"/>
    <n v="23"/>
    <n v="5"/>
    <x v="2"/>
    <s v="OK"/>
    <x v="2"/>
    <n v="104744.89"/>
    <s v="Single product"/>
    <x v="0"/>
    <n v="1"/>
    <x v="1"/>
    <s v="Very high"/>
    <n v="170262.97"/>
    <x v="1"/>
    <x v="1"/>
    <s v="High"/>
    <n v="5"/>
    <x v="1"/>
    <s v="Medium"/>
    <n v="517"/>
    <n v="3"/>
    <n v="2"/>
    <n v="0"/>
    <n v="0"/>
    <n v="0"/>
    <n v="0"/>
    <n v="5"/>
    <x v="1"/>
  </r>
  <r>
    <n v="15749119"/>
    <n v="1"/>
    <s v="Good"/>
    <n v="710"/>
    <x v="0"/>
    <x v="0"/>
    <x v="2"/>
    <n v="31"/>
    <n v="3"/>
    <x v="2"/>
    <s v="OK"/>
    <x v="0"/>
    <n v="0"/>
    <s v="Multi product"/>
    <x v="2"/>
    <n v="1"/>
    <x v="0"/>
    <s v="High"/>
    <n v="112289.06"/>
    <x v="1"/>
    <x v="1"/>
    <s v="Low"/>
    <n v="2"/>
    <x v="2"/>
    <s v="Medium"/>
    <n v="681"/>
    <n v="0"/>
    <n v="0"/>
    <n v="0"/>
    <n v="2"/>
    <n v="2"/>
    <n v="0"/>
    <n v="4"/>
    <x v="1"/>
  </r>
  <r>
    <n v="15756535"/>
    <n v="1"/>
    <s v="Good"/>
    <n v="733"/>
    <x v="2"/>
    <x v="1"/>
    <x v="0"/>
    <n v="39"/>
    <n v="5"/>
    <x v="2"/>
    <s v="OK"/>
    <x v="1"/>
    <n v="91538.51"/>
    <s v="Single product"/>
    <x v="0"/>
    <n v="1"/>
    <x v="0"/>
    <s v="Medium"/>
    <n v="93783"/>
    <x v="1"/>
    <x v="1"/>
    <s v="Medium"/>
    <n v="3"/>
    <x v="3"/>
    <s v="Medium"/>
    <n v="336"/>
    <n v="0"/>
    <n v="2"/>
    <n v="0"/>
    <n v="1"/>
    <n v="0"/>
    <n v="0"/>
    <n v="3"/>
    <x v="1"/>
  </r>
  <r>
    <n v="15700965"/>
    <n v="1"/>
    <s v="Good"/>
    <n v="724"/>
    <x v="0"/>
    <x v="0"/>
    <x v="2"/>
    <n v="32"/>
    <n v="6"/>
    <x v="1"/>
    <s v="OK"/>
    <x v="0"/>
    <n v="0"/>
    <s v="Multi product"/>
    <x v="2"/>
    <n v="1"/>
    <x v="0"/>
    <s v="Very high"/>
    <n v="150026.79"/>
    <x v="1"/>
    <x v="1"/>
    <s v="High"/>
    <n v="4"/>
    <x v="3"/>
    <s v="Medium"/>
    <n v="480"/>
    <n v="0"/>
    <n v="0"/>
    <n v="0"/>
    <n v="0"/>
    <n v="2"/>
    <n v="0"/>
    <n v="2"/>
    <x v="3"/>
  </r>
  <r>
    <n v="15791851"/>
    <n v="1"/>
    <s v="Good"/>
    <n v="726"/>
    <x v="0"/>
    <x v="0"/>
    <x v="2"/>
    <n v="34"/>
    <n v="0"/>
    <x v="0"/>
    <s v="OK"/>
    <x v="2"/>
    <n v="185734.75"/>
    <s v="Single product"/>
    <x v="0"/>
    <n v="1"/>
    <x v="0"/>
    <s v="High"/>
    <n v="102036.82"/>
    <x v="1"/>
    <x v="1"/>
    <s v="Low"/>
    <n v="1"/>
    <x v="2"/>
    <s v="Medium"/>
    <n v="691"/>
    <n v="0"/>
    <n v="2"/>
    <n v="0"/>
    <n v="2"/>
    <n v="0"/>
    <n v="0"/>
    <n v="4"/>
    <x v="1"/>
  </r>
  <r>
    <n v="15717156"/>
    <n v="1"/>
    <s v="Poor"/>
    <n v="520"/>
    <x v="0"/>
    <x v="1"/>
    <x v="2"/>
    <n v="30"/>
    <n v="3"/>
    <x v="2"/>
    <s v="OK"/>
    <x v="2"/>
    <n v="143396.54"/>
    <s v="Multi product"/>
    <x v="2"/>
    <n v="1"/>
    <x v="0"/>
    <s v="Low"/>
    <n v="898.51"/>
    <x v="1"/>
    <x v="1"/>
    <s v="Low"/>
    <n v="1"/>
    <x v="0"/>
    <s v="Medium"/>
    <n v="605"/>
    <n v="0"/>
    <n v="0"/>
    <n v="0"/>
    <n v="2"/>
    <n v="0"/>
    <n v="0"/>
    <n v="2"/>
    <x v="3"/>
  </r>
  <r>
    <n v="15740846"/>
    <n v="1"/>
    <s v="Poor"/>
    <n v="556"/>
    <x v="0"/>
    <x v="1"/>
    <x v="0"/>
    <n v="40"/>
    <n v="5"/>
    <x v="2"/>
    <s v="OK"/>
    <x v="2"/>
    <n v="125909.85"/>
    <s v="Single product"/>
    <x v="0"/>
    <n v="1"/>
    <x v="0"/>
    <s v="Medium"/>
    <n v="95124.4"/>
    <x v="1"/>
    <x v="1"/>
    <s v="High"/>
    <n v="4"/>
    <x v="2"/>
    <s v="Low"/>
    <n v="280"/>
    <n v="0"/>
    <n v="2"/>
    <n v="0"/>
    <n v="0"/>
    <n v="0"/>
    <n v="0"/>
    <n v="2"/>
    <x v="3"/>
  </r>
  <r>
    <n v="15573284"/>
    <n v="1"/>
    <s v="Poor"/>
    <n v="579"/>
    <x v="0"/>
    <x v="0"/>
    <x v="1"/>
    <n v="45"/>
    <n v="2"/>
    <x v="0"/>
    <s v="OK"/>
    <x v="0"/>
    <n v="0"/>
    <s v="Multi product"/>
    <x v="2"/>
    <n v="0"/>
    <x v="1"/>
    <s v="Low"/>
    <n v="11514.39"/>
    <x v="1"/>
    <x v="1"/>
    <s v="Low"/>
    <n v="2"/>
    <x v="2"/>
    <s v="Medium"/>
    <n v="451"/>
    <n v="3"/>
    <n v="0"/>
    <n v="0"/>
    <n v="2"/>
    <n v="2"/>
    <n v="0"/>
    <n v="7"/>
    <x v="2"/>
  </r>
  <r>
    <n v="15729083"/>
    <n v="1"/>
    <s v="Good"/>
    <n v="674"/>
    <x v="0"/>
    <x v="1"/>
    <x v="0"/>
    <n v="36"/>
    <n v="2"/>
    <x v="0"/>
    <s v="OK"/>
    <x v="2"/>
    <n v="154525.70000000001"/>
    <s v="Single product"/>
    <x v="0"/>
    <n v="0"/>
    <x v="0"/>
    <s v="Low"/>
    <n v="27468.720000000001"/>
    <x v="1"/>
    <x v="1"/>
    <s v="High"/>
    <n v="4"/>
    <x v="3"/>
    <s v="VIP"/>
    <n v="945"/>
    <n v="0"/>
    <n v="2"/>
    <n v="0"/>
    <n v="0"/>
    <n v="0"/>
    <n v="0"/>
    <n v="2"/>
    <x v="3"/>
  </r>
  <r>
    <n v="15611612"/>
    <n v="1"/>
    <s v="Poor"/>
    <n v="570"/>
    <x v="0"/>
    <x v="0"/>
    <x v="2"/>
    <n v="29"/>
    <n v="0"/>
    <x v="0"/>
    <s v="OK"/>
    <x v="0"/>
    <n v="0"/>
    <s v="Single product"/>
    <x v="0"/>
    <n v="1"/>
    <x v="1"/>
    <s v="Low"/>
    <n v="37092.43"/>
    <x v="1"/>
    <x v="1"/>
    <s v="Low"/>
    <n v="1"/>
    <x v="2"/>
    <s v="Medium"/>
    <n v="392"/>
    <n v="3"/>
    <n v="2"/>
    <n v="0"/>
    <n v="2"/>
    <n v="2"/>
    <n v="0"/>
    <n v="9"/>
    <x v="0"/>
  </r>
  <r>
    <n v="15694381"/>
    <n v="1"/>
    <s v="Fair"/>
    <n v="631"/>
    <x v="0"/>
    <x v="1"/>
    <x v="1"/>
    <n v="51"/>
    <n v="8"/>
    <x v="1"/>
    <s v="OK"/>
    <x v="2"/>
    <n v="100654.8"/>
    <s v="Single product"/>
    <x v="0"/>
    <n v="1"/>
    <x v="1"/>
    <s v="Very high"/>
    <n v="171587.9"/>
    <x v="1"/>
    <x v="1"/>
    <s v="High"/>
    <n v="4"/>
    <x v="2"/>
    <s v="Medium"/>
    <n v="678"/>
    <n v="3"/>
    <n v="2"/>
    <n v="0"/>
    <n v="0"/>
    <n v="0"/>
    <n v="1"/>
    <n v="6"/>
    <x v="2"/>
  </r>
  <r>
    <n v="15651737"/>
    <n v="1"/>
    <s v="Fair"/>
    <n v="623"/>
    <x v="1"/>
    <x v="1"/>
    <x v="0"/>
    <n v="44"/>
    <n v="1"/>
    <x v="0"/>
    <s v="OK"/>
    <x v="1"/>
    <n v="83325.77"/>
    <s v="Single product"/>
    <x v="0"/>
    <n v="0"/>
    <x v="0"/>
    <s v="Medium"/>
    <n v="80828.78"/>
    <x v="1"/>
    <x v="1"/>
    <s v="Low"/>
    <n v="1"/>
    <x v="0"/>
    <s v="Medium"/>
    <n v="525"/>
    <n v="0"/>
    <n v="2"/>
    <n v="0"/>
    <n v="2"/>
    <n v="0"/>
    <n v="0"/>
    <n v="4"/>
    <x v="1"/>
  </r>
  <r>
    <n v="15663168"/>
    <n v="1"/>
    <s v="Fair"/>
    <n v="665"/>
    <x v="0"/>
    <x v="1"/>
    <x v="0"/>
    <n v="35"/>
    <n v="8"/>
    <x v="1"/>
    <s v="OK"/>
    <x v="2"/>
    <n v="110934.54"/>
    <s v="Single product"/>
    <x v="0"/>
    <n v="1"/>
    <x v="1"/>
    <s v="Very high"/>
    <n v="169287.99"/>
    <x v="1"/>
    <x v="1"/>
    <s v="Low"/>
    <n v="1"/>
    <x v="3"/>
    <s v="Medium"/>
    <n v="487"/>
    <n v="3"/>
    <n v="2"/>
    <n v="0"/>
    <n v="2"/>
    <n v="0"/>
    <n v="0"/>
    <n v="7"/>
    <x v="2"/>
  </r>
  <r>
    <n v="15643426"/>
    <n v="1"/>
    <s v="Poor"/>
    <n v="523"/>
    <x v="1"/>
    <x v="0"/>
    <x v="0"/>
    <n v="36"/>
    <n v="8"/>
    <x v="1"/>
    <s v="OK"/>
    <x v="2"/>
    <n v="113680.54"/>
    <s v="Single product"/>
    <x v="0"/>
    <n v="0"/>
    <x v="1"/>
    <s v="Low"/>
    <n v="13197.44"/>
    <x v="1"/>
    <x v="1"/>
    <s v="High"/>
    <n v="5"/>
    <x v="3"/>
    <s v="VIP"/>
    <n v="961"/>
    <n v="3"/>
    <n v="2"/>
    <n v="0"/>
    <n v="0"/>
    <n v="0"/>
    <n v="0"/>
    <n v="5"/>
    <x v="1"/>
  </r>
  <r>
    <n v="15618245"/>
    <n v="1"/>
    <s v="Good"/>
    <n v="706"/>
    <x v="2"/>
    <x v="1"/>
    <x v="2"/>
    <n v="31"/>
    <n v="1"/>
    <x v="0"/>
    <s v="OK"/>
    <x v="2"/>
    <n v="117020.08"/>
    <s v="Multi product"/>
    <x v="2"/>
    <n v="1"/>
    <x v="1"/>
    <s v="Medium"/>
    <n v="54439.53"/>
    <x v="1"/>
    <x v="1"/>
    <s v="High"/>
    <n v="4"/>
    <x v="1"/>
    <s v="Medium"/>
    <n v="401"/>
    <n v="3"/>
    <n v="0"/>
    <n v="0"/>
    <n v="0"/>
    <n v="0"/>
    <n v="0"/>
    <n v="3"/>
    <x v="1"/>
  </r>
  <r>
    <n v="15717527"/>
    <n v="1"/>
    <s v="Fair"/>
    <n v="619"/>
    <x v="0"/>
    <x v="0"/>
    <x v="1"/>
    <n v="49"/>
    <n v="9"/>
    <x v="3"/>
    <s v="OK"/>
    <x v="2"/>
    <n v="145359.99"/>
    <s v="Single product"/>
    <x v="0"/>
    <n v="1"/>
    <x v="1"/>
    <s v="Low"/>
    <n v="38186.85"/>
    <x v="1"/>
    <x v="1"/>
    <s v="High"/>
    <n v="4"/>
    <x v="0"/>
    <s v="Medium"/>
    <n v="468"/>
    <n v="3"/>
    <n v="2"/>
    <n v="0"/>
    <n v="0"/>
    <n v="0"/>
    <n v="0"/>
    <n v="5"/>
    <x v="1"/>
  </r>
  <r>
    <n v="15793478"/>
    <n v="1"/>
    <s v="Fair"/>
    <n v="593"/>
    <x v="2"/>
    <x v="0"/>
    <x v="0"/>
    <n v="39"/>
    <n v="8"/>
    <x v="1"/>
    <s v="OK"/>
    <x v="2"/>
    <n v="151391.67999999999"/>
    <s v="Single product"/>
    <x v="0"/>
    <n v="1"/>
    <x v="1"/>
    <s v="Low"/>
    <n v="27274.6"/>
    <x v="0"/>
    <x v="0"/>
    <s v="Low"/>
    <n v="2"/>
    <x v="2"/>
    <s v="Low"/>
    <n v="246"/>
    <n v="3"/>
    <n v="2"/>
    <n v="2"/>
    <n v="2"/>
    <n v="0"/>
    <n v="0"/>
    <n v="9"/>
    <x v="0"/>
  </r>
  <r>
    <n v="15642248"/>
    <n v="1"/>
    <s v="Fair"/>
    <n v="608"/>
    <x v="1"/>
    <x v="1"/>
    <x v="4"/>
    <n v="66"/>
    <n v="8"/>
    <x v="1"/>
    <s v="OK"/>
    <x v="2"/>
    <n v="123935.35"/>
    <s v="Single product"/>
    <x v="0"/>
    <n v="1"/>
    <x v="0"/>
    <s v="Medium"/>
    <n v="65758.19"/>
    <x v="1"/>
    <x v="1"/>
    <s v="High"/>
    <n v="5"/>
    <x v="3"/>
    <s v="VIP"/>
    <n v="923"/>
    <n v="0"/>
    <n v="2"/>
    <n v="0"/>
    <n v="0"/>
    <n v="0"/>
    <n v="1"/>
    <n v="3"/>
    <x v="1"/>
  </r>
  <r>
    <n v="15640377"/>
    <n v="1"/>
    <s v="Poor"/>
    <n v="526"/>
    <x v="0"/>
    <x v="0"/>
    <x v="0"/>
    <n v="36"/>
    <n v="0"/>
    <x v="0"/>
    <s v="OK"/>
    <x v="0"/>
    <n v="0"/>
    <s v="Multi product"/>
    <x v="2"/>
    <n v="1"/>
    <x v="1"/>
    <s v="Medium"/>
    <n v="97767.63"/>
    <x v="1"/>
    <x v="1"/>
    <s v="Low"/>
    <n v="2"/>
    <x v="3"/>
    <s v="Medium"/>
    <n v="606"/>
    <n v="3"/>
    <n v="0"/>
    <n v="0"/>
    <n v="2"/>
    <n v="2"/>
    <n v="0"/>
    <n v="7"/>
    <x v="2"/>
  </r>
  <r>
    <n v="15723950"/>
    <n v="1"/>
    <s v="Good"/>
    <n v="684"/>
    <x v="1"/>
    <x v="1"/>
    <x v="0"/>
    <n v="40"/>
    <n v="2"/>
    <x v="0"/>
    <s v="OK"/>
    <x v="1"/>
    <n v="70291.02"/>
    <s v="Single product"/>
    <x v="0"/>
    <n v="1"/>
    <x v="0"/>
    <s v="High"/>
    <n v="115468.84"/>
    <x v="0"/>
    <x v="0"/>
    <s v="High"/>
    <n v="5"/>
    <x v="0"/>
    <s v="Medium"/>
    <n v="455"/>
    <n v="0"/>
    <n v="2"/>
    <n v="2"/>
    <n v="0"/>
    <n v="0"/>
    <n v="0"/>
    <n v="4"/>
    <x v="1"/>
  </r>
  <r>
    <n v="15590327"/>
    <n v="1"/>
    <s v="Fair"/>
    <n v="604"/>
    <x v="2"/>
    <x v="0"/>
    <x v="0"/>
    <n v="42"/>
    <n v="10"/>
    <x v="3"/>
    <s v="OK"/>
    <x v="2"/>
    <n v="166031.45000000001"/>
    <s v="Single product"/>
    <x v="0"/>
    <n v="1"/>
    <x v="1"/>
    <s v="Medium"/>
    <n v="98293.14"/>
    <x v="1"/>
    <x v="1"/>
    <s v="Low"/>
    <n v="1"/>
    <x v="0"/>
    <s v="High"/>
    <n v="820"/>
    <n v="3"/>
    <n v="2"/>
    <n v="0"/>
    <n v="2"/>
    <n v="0"/>
    <n v="0"/>
    <n v="7"/>
    <x v="2"/>
  </r>
  <r>
    <n v="15706199"/>
    <n v="1"/>
    <s v="Fair"/>
    <n v="636"/>
    <x v="2"/>
    <x v="1"/>
    <x v="0"/>
    <n v="36"/>
    <n v="6"/>
    <x v="1"/>
    <s v="OK"/>
    <x v="1"/>
    <n v="96643.32"/>
    <s v="Single product"/>
    <x v="0"/>
    <n v="0"/>
    <x v="1"/>
    <s v="Very high"/>
    <n v="182059.28"/>
    <x v="1"/>
    <x v="1"/>
    <s v="Low"/>
    <n v="2"/>
    <x v="0"/>
    <s v="Medium"/>
    <n v="498"/>
    <n v="3"/>
    <n v="2"/>
    <n v="0"/>
    <n v="2"/>
    <n v="0"/>
    <n v="0"/>
    <n v="7"/>
    <x v="2"/>
  </r>
  <r>
    <n v="15671514"/>
    <n v="1"/>
    <s v="Fair"/>
    <n v="669"/>
    <x v="1"/>
    <x v="0"/>
    <x v="2"/>
    <n v="33"/>
    <n v="8"/>
    <x v="1"/>
    <s v="OK"/>
    <x v="0"/>
    <n v="0"/>
    <s v="Multi product"/>
    <x v="2"/>
    <n v="0"/>
    <x v="0"/>
    <s v="High"/>
    <n v="128538.05"/>
    <x v="1"/>
    <x v="1"/>
    <s v="Low"/>
    <n v="1"/>
    <x v="3"/>
    <s v="Medium"/>
    <n v="565"/>
    <n v="0"/>
    <n v="0"/>
    <n v="0"/>
    <n v="2"/>
    <n v="2"/>
    <n v="0"/>
    <n v="4"/>
    <x v="1"/>
  </r>
  <r>
    <n v="15727041"/>
    <n v="1"/>
    <s v="Fair"/>
    <n v="624"/>
    <x v="0"/>
    <x v="1"/>
    <x v="4"/>
    <n v="71"/>
    <n v="7"/>
    <x v="1"/>
    <s v="OK"/>
    <x v="0"/>
    <n v="0"/>
    <s v="Multi product"/>
    <x v="2"/>
    <n v="1"/>
    <x v="0"/>
    <s v="High"/>
    <n v="108841.83"/>
    <x v="1"/>
    <x v="1"/>
    <s v="Medium"/>
    <n v="3"/>
    <x v="1"/>
    <s v="Medium"/>
    <n v="666"/>
    <n v="0"/>
    <n v="0"/>
    <n v="0"/>
    <n v="1"/>
    <n v="2"/>
    <n v="1"/>
    <n v="4"/>
    <x v="1"/>
  </r>
  <r>
    <n v="15738063"/>
    <n v="1"/>
    <s v="Fair"/>
    <n v="631"/>
    <x v="0"/>
    <x v="1"/>
    <x v="2"/>
    <n v="29"/>
    <n v="2"/>
    <x v="0"/>
    <s v="OK"/>
    <x v="0"/>
    <n v="0"/>
    <s v="Multi product"/>
    <x v="2"/>
    <n v="1"/>
    <x v="0"/>
    <s v="Low"/>
    <n v="18581.84"/>
    <x v="1"/>
    <x v="1"/>
    <s v="Low"/>
    <n v="1"/>
    <x v="3"/>
    <s v="High"/>
    <n v="821"/>
    <n v="0"/>
    <n v="0"/>
    <n v="0"/>
    <n v="2"/>
    <n v="2"/>
    <n v="0"/>
    <n v="4"/>
    <x v="1"/>
  </r>
  <r>
    <n v="15711733"/>
    <n v="1"/>
    <s v="Good"/>
    <n v="753"/>
    <x v="0"/>
    <x v="1"/>
    <x v="1"/>
    <n v="48"/>
    <n v="4"/>
    <x v="2"/>
    <s v="OK"/>
    <x v="0"/>
    <n v="0"/>
    <s v="Multi product"/>
    <x v="2"/>
    <n v="0"/>
    <x v="0"/>
    <s v="High"/>
    <n v="146821.42000000001"/>
    <x v="1"/>
    <x v="1"/>
    <s v="Low"/>
    <n v="2"/>
    <x v="0"/>
    <s v="VIP"/>
    <n v="933"/>
    <n v="0"/>
    <n v="0"/>
    <n v="0"/>
    <n v="2"/>
    <n v="2"/>
    <n v="0"/>
    <n v="4"/>
    <x v="1"/>
  </r>
  <r>
    <n v="15652320"/>
    <n v="1"/>
    <s v="Fair"/>
    <n v="588"/>
    <x v="0"/>
    <x v="1"/>
    <x v="0"/>
    <n v="40"/>
    <n v="5"/>
    <x v="2"/>
    <s v="OK"/>
    <x v="0"/>
    <n v="0"/>
    <s v="Multi product"/>
    <x v="2"/>
    <n v="0"/>
    <x v="1"/>
    <s v="High"/>
    <n v="100727.67999999999"/>
    <x v="1"/>
    <x v="1"/>
    <s v="Low"/>
    <n v="1"/>
    <x v="1"/>
    <s v="Medium"/>
    <n v="394"/>
    <n v="3"/>
    <n v="0"/>
    <n v="0"/>
    <n v="2"/>
    <n v="2"/>
    <n v="0"/>
    <n v="7"/>
    <x v="2"/>
  </r>
  <r>
    <n v="15634180"/>
    <n v="1"/>
    <s v="Good"/>
    <n v="729"/>
    <x v="2"/>
    <x v="1"/>
    <x v="2"/>
    <n v="26"/>
    <n v="4"/>
    <x v="2"/>
    <s v="OK"/>
    <x v="1"/>
    <n v="97268.1"/>
    <s v="Multi product"/>
    <x v="2"/>
    <n v="1"/>
    <x v="1"/>
    <s v="Low"/>
    <n v="39356.379999999997"/>
    <x v="1"/>
    <x v="1"/>
    <s v="Medium"/>
    <n v="3"/>
    <x v="1"/>
    <s v="Medium"/>
    <n v="309"/>
    <n v="3"/>
    <n v="0"/>
    <n v="0"/>
    <n v="1"/>
    <n v="0"/>
    <n v="0"/>
    <n v="4"/>
    <x v="1"/>
  </r>
  <r>
    <n v="15694566"/>
    <n v="1"/>
    <s v="Fair"/>
    <n v="602"/>
    <x v="0"/>
    <x v="0"/>
    <x v="0"/>
    <n v="42"/>
    <n v="10"/>
    <x v="3"/>
    <s v="OK"/>
    <x v="0"/>
    <n v="0"/>
    <s v="Multi product"/>
    <x v="2"/>
    <n v="0"/>
    <x v="1"/>
    <s v="Very high"/>
    <n v="169921.11"/>
    <x v="0"/>
    <x v="0"/>
    <s v="Low"/>
    <n v="2"/>
    <x v="0"/>
    <s v="Medium"/>
    <n v="600"/>
    <n v="3"/>
    <n v="0"/>
    <n v="2"/>
    <n v="2"/>
    <n v="2"/>
    <n v="0"/>
    <n v="9"/>
    <x v="0"/>
  </r>
  <r>
    <n v="15726103"/>
    <n v="1"/>
    <s v="Good"/>
    <n v="689"/>
    <x v="2"/>
    <x v="0"/>
    <x v="4"/>
    <n v="55"/>
    <n v="1"/>
    <x v="0"/>
    <s v="OK"/>
    <x v="1"/>
    <n v="76296.81"/>
    <s v="Single product"/>
    <x v="0"/>
    <n v="1"/>
    <x v="1"/>
    <s v="Low"/>
    <n v="42364.75"/>
    <x v="0"/>
    <x v="0"/>
    <s v="Medium"/>
    <n v="3"/>
    <x v="1"/>
    <s v="VIP"/>
    <n v="908"/>
    <n v="3"/>
    <n v="2"/>
    <n v="2"/>
    <n v="1"/>
    <n v="0"/>
    <n v="1"/>
    <n v="9"/>
    <x v="0"/>
  </r>
  <r>
    <n v="15646351"/>
    <n v="1"/>
    <s v="Poor"/>
    <n v="486"/>
    <x v="1"/>
    <x v="1"/>
    <x v="2"/>
    <n v="27"/>
    <n v="7"/>
    <x v="1"/>
    <s v="OK"/>
    <x v="0"/>
    <n v="0"/>
    <s v="Multi product"/>
    <x v="2"/>
    <n v="1"/>
    <x v="1"/>
    <s v="Low"/>
    <n v="28823.040000000001"/>
    <x v="1"/>
    <x v="1"/>
    <s v="High"/>
    <n v="4"/>
    <x v="2"/>
    <s v="High"/>
    <n v="766"/>
    <n v="3"/>
    <n v="0"/>
    <n v="0"/>
    <n v="0"/>
    <n v="2"/>
    <n v="0"/>
    <n v="5"/>
    <x v="1"/>
  </r>
  <r>
    <n v="15730044"/>
    <n v="1"/>
    <s v="Excellent"/>
    <n v="809"/>
    <x v="2"/>
    <x v="0"/>
    <x v="0"/>
    <n v="42"/>
    <n v="6"/>
    <x v="1"/>
    <s v="OK"/>
    <x v="1"/>
    <n v="64497.94"/>
    <s v="High engagement"/>
    <x v="1"/>
    <n v="0"/>
    <x v="0"/>
    <s v="Very high"/>
    <n v="182436.81"/>
    <x v="0"/>
    <x v="0"/>
    <s v="High"/>
    <n v="5"/>
    <x v="3"/>
    <s v="High"/>
    <n v="883"/>
    <n v="0"/>
    <n v="1"/>
    <n v="2"/>
    <n v="0"/>
    <n v="0"/>
    <n v="0"/>
    <n v="3"/>
    <x v="1"/>
  </r>
  <r>
    <n v="15795186"/>
    <n v="1"/>
    <s v="Poor"/>
    <n v="562"/>
    <x v="0"/>
    <x v="1"/>
    <x v="0"/>
    <n v="38"/>
    <n v="5"/>
    <x v="2"/>
    <s v="OK"/>
    <x v="0"/>
    <n v="0"/>
    <s v="Single product"/>
    <x v="0"/>
    <n v="1"/>
    <x v="1"/>
    <s v="High"/>
    <n v="115700.2"/>
    <x v="1"/>
    <x v="1"/>
    <s v="High"/>
    <n v="4"/>
    <x v="3"/>
    <s v="High"/>
    <n v="814"/>
    <n v="3"/>
    <n v="2"/>
    <n v="0"/>
    <n v="0"/>
    <n v="2"/>
    <n v="0"/>
    <n v="7"/>
    <x v="2"/>
  </r>
  <r>
    <n v="15784890"/>
    <n v="1"/>
    <s v="Good"/>
    <n v="763"/>
    <x v="1"/>
    <x v="0"/>
    <x v="2"/>
    <n v="32"/>
    <n v="8"/>
    <x v="1"/>
    <s v="OK"/>
    <x v="0"/>
    <n v="0"/>
    <s v="Multi product"/>
    <x v="2"/>
    <n v="1"/>
    <x v="1"/>
    <s v="Low"/>
    <n v="16725.53"/>
    <x v="1"/>
    <x v="1"/>
    <s v="High"/>
    <n v="4"/>
    <x v="1"/>
    <s v="Medium"/>
    <n v="490"/>
    <n v="3"/>
    <n v="0"/>
    <n v="0"/>
    <n v="0"/>
    <n v="2"/>
    <n v="0"/>
    <n v="5"/>
    <x v="1"/>
  </r>
  <r>
    <n v="15694125"/>
    <n v="1"/>
    <s v="Fair"/>
    <n v="669"/>
    <x v="0"/>
    <x v="1"/>
    <x v="4"/>
    <n v="57"/>
    <n v="5"/>
    <x v="2"/>
    <s v="OK"/>
    <x v="0"/>
    <n v="0"/>
    <s v="Multi product"/>
    <x v="2"/>
    <n v="1"/>
    <x v="0"/>
    <s v="Medium"/>
    <n v="56875.76"/>
    <x v="1"/>
    <x v="1"/>
    <s v="Low"/>
    <n v="1"/>
    <x v="1"/>
    <s v="High"/>
    <n v="860"/>
    <n v="0"/>
    <n v="0"/>
    <n v="0"/>
    <n v="2"/>
    <n v="2"/>
    <n v="1"/>
    <n v="5"/>
    <x v="1"/>
  </r>
  <r>
    <n v="15565891"/>
    <n v="1"/>
    <s v="Good"/>
    <n v="709"/>
    <x v="0"/>
    <x v="1"/>
    <x v="0"/>
    <n v="39"/>
    <n v="8"/>
    <x v="1"/>
    <s v="OK"/>
    <x v="0"/>
    <n v="0"/>
    <s v="Multi product"/>
    <x v="2"/>
    <n v="1"/>
    <x v="1"/>
    <s v="Medium"/>
    <n v="56214.09"/>
    <x v="1"/>
    <x v="1"/>
    <s v="Medium"/>
    <n v="3"/>
    <x v="1"/>
    <s v="VIP"/>
    <n v="958"/>
    <n v="3"/>
    <n v="0"/>
    <n v="0"/>
    <n v="1"/>
    <n v="2"/>
    <n v="0"/>
    <n v="6"/>
    <x v="2"/>
  </r>
  <r>
    <n v="15674254"/>
    <n v="1"/>
    <s v="Poor"/>
    <n v="554"/>
    <x v="1"/>
    <x v="0"/>
    <x v="1"/>
    <n v="45"/>
    <n v="4"/>
    <x v="2"/>
    <s v="OK"/>
    <x v="0"/>
    <n v="0"/>
    <s v="Multi product"/>
    <x v="2"/>
    <n v="1"/>
    <x v="0"/>
    <s v="Very high"/>
    <n v="193412.05"/>
    <x v="1"/>
    <x v="1"/>
    <s v="Low"/>
    <n v="2"/>
    <x v="3"/>
    <s v="VIP"/>
    <n v="957"/>
    <n v="0"/>
    <n v="0"/>
    <n v="0"/>
    <n v="2"/>
    <n v="2"/>
    <n v="0"/>
    <n v="4"/>
    <x v="1"/>
  </r>
  <r>
    <n v="15775206"/>
    <n v="1"/>
    <s v="Good"/>
    <n v="699"/>
    <x v="0"/>
    <x v="1"/>
    <x v="0"/>
    <n v="37"/>
    <n v="10"/>
    <x v="3"/>
    <s v="OK"/>
    <x v="0"/>
    <n v="0"/>
    <s v="Multi product"/>
    <x v="2"/>
    <n v="0"/>
    <x v="1"/>
    <s v="Medium"/>
    <n v="83263.039999999994"/>
    <x v="1"/>
    <x v="1"/>
    <s v="Low"/>
    <n v="1"/>
    <x v="0"/>
    <s v="Medium"/>
    <n v="388"/>
    <n v="3"/>
    <n v="0"/>
    <n v="0"/>
    <n v="2"/>
    <n v="2"/>
    <n v="0"/>
    <n v="7"/>
    <x v="2"/>
  </r>
  <r>
    <n v="15797627"/>
    <n v="1"/>
    <s v="Good"/>
    <n v="732"/>
    <x v="1"/>
    <x v="1"/>
    <x v="1"/>
    <n v="54"/>
    <n v="0"/>
    <x v="0"/>
    <s v="OK"/>
    <x v="2"/>
    <n v="134249.70000000001"/>
    <s v="Single product"/>
    <x v="0"/>
    <n v="0"/>
    <x v="0"/>
    <s v="Low"/>
    <n v="13404.4"/>
    <x v="1"/>
    <x v="1"/>
    <s v="High"/>
    <n v="4"/>
    <x v="3"/>
    <s v="Medium"/>
    <n v="304"/>
    <n v="0"/>
    <n v="2"/>
    <n v="0"/>
    <n v="0"/>
    <n v="0"/>
    <n v="1"/>
    <n v="3"/>
    <x v="1"/>
  </r>
  <r>
    <n v="15649853"/>
    <n v="1"/>
    <s v="Fair"/>
    <n v="625"/>
    <x v="0"/>
    <x v="0"/>
    <x v="1"/>
    <n v="45"/>
    <n v="3"/>
    <x v="2"/>
    <s v="OK"/>
    <x v="0"/>
    <n v="0"/>
    <s v="Single product"/>
    <x v="0"/>
    <n v="1"/>
    <x v="0"/>
    <s v="Very high"/>
    <n v="184474.15"/>
    <x v="0"/>
    <x v="0"/>
    <s v="High"/>
    <n v="5"/>
    <x v="1"/>
    <s v="Medium"/>
    <n v="375"/>
    <n v="0"/>
    <n v="2"/>
    <n v="2"/>
    <n v="0"/>
    <n v="2"/>
    <n v="0"/>
    <n v="6"/>
    <x v="2"/>
  </r>
  <r>
    <n v="15610379"/>
    <n v="1"/>
    <s v="Fair"/>
    <n v="599"/>
    <x v="0"/>
    <x v="1"/>
    <x v="2"/>
    <n v="30"/>
    <n v="9"/>
    <x v="3"/>
    <s v="OK"/>
    <x v="2"/>
    <n v="105443.68"/>
    <s v="Single product"/>
    <x v="0"/>
    <n v="1"/>
    <x v="0"/>
    <s v="High"/>
    <n v="121124.53"/>
    <x v="1"/>
    <x v="1"/>
    <s v="Medium"/>
    <n v="3"/>
    <x v="0"/>
    <s v="Low"/>
    <n v="259"/>
    <n v="0"/>
    <n v="2"/>
    <n v="0"/>
    <n v="1"/>
    <n v="0"/>
    <n v="0"/>
    <n v="3"/>
    <x v="1"/>
  </r>
  <r>
    <n v="15659800"/>
    <n v="1"/>
    <s v="Fair"/>
    <n v="584"/>
    <x v="1"/>
    <x v="0"/>
    <x v="1"/>
    <n v="50"/>
    <n v="1"/>
    <x v="0"/>
    <s v="OK"/>
    <x v="0"/>
    <n v="0"/>
    <s v="Single product"/>
    <x v="0"/>
    <n v="0"/>
    <x v="0"/>
    <s v="Very high"/>
    <n v="152567.75"/>
    <x v="0"/>
    <x v="0"/>
    <s v="Low"/>
    <n v="2"/>
    <x v="2"/>
    <s v="Low"/>
    <n v="290"/>
    <n v="0"/>
    <n v="2"/>
    <n v="2"/>
    <n v="2"/>
    <n v="2"/>
    <n v="1"/>
    <n v="9"/>
    <x v="0"/>
  </r>
  <r>
    <n v="15716236"/>
    <n v="1"/>
    <s v="Poor"/>
    <n v="499"/>
    <x v="0"/>
    <x v="1"/>
    <x v="0"/>
    <n v="35"/>
    <n v="10"/>
    <x v="3"/>
    <s v="OK"/>
    <x v="0"/>
    <n v="0"/>
    <s v="Multi product"/>
    <x v="2"/>
    <n v="1"/>
    <x v="1"/>
    <s v="Low"/>
    <n v="10722.54"/>
    <x v="1"/>
    <x v="1"/>
    <s v="Low"/>
    <n v="1"/>
    <x v="1"/>
    <s v="Low"/>
    <n v="234"/>
    <n v="3"/>
    <n v="0"/>
    <n v="0"/>
    <n v="2"/>
    <n v="2"/>
    <n v="0"/>
    <n v="7"/>
    <x v="2"/>
  </r>
  <r>
    <n v="15672053"/>
    <n v="1"/>
    <s v="Poor"/>
    <n v="526"/>
    <x v="1"/>
    <x v="1"/>
    <x v="0"/>
    <n v="38"/>
    <n v="2"/>
    <x v="0"/>
    <s v="OK"/>
    <x v="0"/>
    <n v="0"/>
    <s v="Multi product"/>
    <x v="2"/>
    <n v="0"/>
    <x v="1"/>
    <s v="Medium"/>
    <n v="58010.98"/>
    <x v="1"/>
    <x v="1"/>
    <s v="High"/>
    <n v="5"/>
    <x v="2"/>
    <s v="High"/>
    <n v="708"/>
    <n v="3"/>
    <n v="0"/>
    <n v="0"/>
    <n v="0"/>
    <n v="2"/>
    <n v="0"/>
    <n v="5"/>
    <x v="1"/>
  </r>
  <r>
    <n v="15663933"/>
    <n v="1"/>
    <s v="Fair"/>
    <n v="625"/>
    <x v="2"/>
    <x v="0"/>
    <x v="0"/>
    <n v="35"/>
    <n v="5"/>
    <x v="2"/>
    <s v="OK"/>
    <x v="1"/>
    <n v="86147.46"/>
    <s v="Multi product"/>
    <x v="2"/>
    <n v="1"/>
    <x v="1"/>
    <s v="Very high"/>
    <n v="163440.79999999999"/>
    <x v="0"/>
    <x v="0"/>
    <s v="Low"/>
    <n v="2"/>
    <x v="1"/>
    <s v="Low"/>
    <n v="240"/>
    <n v="3"/>
    <n v="0"/>
    <n v="2"/>
    <n v="2"/>
    <n v="0"/>
    <n v="0"/>
    <n v="7"/>
    <x v="2"/>
  </r>
  <r>
    <n v="15814236"/>
    <n v="1"/>
    <s v="Poor"/>
    <n v="537"/>
    <x v="1"/>
    <x v="0"/>
    <x v="0"/>
    <n v="38"/>
    <n v="1"/>
    <x v="0"/>
    <s v="OK"/>
    <x v="1"/>
    <n v="96939.06"/>
    <s v="Single product"/>
    <x v="0"/>
    <n v="1"/>
    <x v="0"/>
    <s v="High"/>
    <n v="102606.92"/>
    <x v="1"/>
    <x v="1"/>
    <s v="Medium"/>
    <n v="3"/>
    <x v="3"/>
    <s v="VIP"/>
    <n v="942"/>
    <n v="0"/>
    <n v="2"/>
    <n v="0"/>
    <n v="1"/>
    <n v="0"/>
    <n v="0"/>
    <n v="3"/>
    <x v="1"/>
  </r>
  <r>
    <n v="15583597"/>
    <n v="1"/>
    <s v="Good"/>
    <n v="696"/>
    <x v="1"/>
    <x v="1"/>
    <x v="1"/>
    <n v="47"/>
    <n v="1"/>
    <x v="0"/>
    <s v="OK"/>
    <x v="2"/>
    <n v="106758.6"/>
    <s v="Single product"/>
    <x v="0"/>
    <n v="1"/>
    <x v="0"/>
    <s v="Medium"/>
    <n v="80591.179999999993"/>
    <x v="1"/>
    <x v="1"/>
    <s v="Low"/>
    <n v="1"/>
    <x v="2"/>
    <s v="VIP"/>
    <n v="962"/>
    <n v="0"/>
    <n v="2"/>
    <n v="0"/>
    <n v="2"/>
    <n v="0"/>
    <n v="0"/>
    <n v="4"/>
    <x v="1"/>
  </r>
  <r>
    <n v="15607395"/>
    <n v="1"/>
    <s v="Good"/>
    <n v="679"/>
    <x v="0"/>
    <x v="0"/>
    <x v="2"/>
    <n v="33"/>
    <n v="9"/>
    <x v="3"/>
    <s v="OK"/>
    <x v="2"/>
    <n v="112528.65"/>
    <s v="Multi product"/>
    <x v="2"/>
    <n v="1"/>
    <x v="1"/>
    <s v="Very high"/>
    <n v="177362.45"/>
    <x v="1"/>
    <x v="1"/>
    <s v="Low"/>
    <n v="2"/>
    <x v="2"/>
    <s v="Medium"/>
    <n v="362"/>
    <n v="3"/>
    <n v="0"/>
    <n v="0"/>
    <n v="2"/>
    <n v="0"/>
    <n v="0"/>
    <n v="5"/>
    <x v="1"/>
  </r>
  <r>
    <n v="15694556"/>
    <n v="1"/>
    <s v="Good"/>
    <n v="684"/>
    <x v="0"/>
    <x v="1"/>
    <x v="4"/>
    <n v="60"/>
    <n v="2"/>
    <x v="0"/>
    <s v="OK"/>
    <x v="2"/>
    <n v="116563.58"/>
    <s v="Single product"/>
    <x v="0"/>
    <n v="1"/>
    <x v="1"/>
    <s v="High"/>
    <n v="120257.7"/>
    <x v="0"/>
    <x v="0"/>
    <s v="Low"/>
    <n v="1"/>
    <x v="2"/>
    <s v="VIP"/>
    <n v="969"/>
    <n v="3"/>
    <n v="2"/>
    <n v="2"/>
    <n v="2"/>
    <n v="0"/>
    <n v="1"/>
    <n v="10"/>
    <x v="0"/>
  </r>
  <r>
    <n v="15744109"/>
    <n v="1"/>
    <s v="Excellent"/>
    <n v="850"/>
    <x v="0"/>
    <x v="1"/>
    <x v="2"/>
    <n v="32"/>
    <n v="4"/>
    <x v="2"/>
    <s v="OK"/>
    <x v="0"/>
    <n v="0"/>
    <s v="Single product"/>
    <x v="0"/>
    <n v="1"/>
    <x v="0"/>
    <s v="Very high"/>
    <n v="180622.02"/>
    <x v="1"/>
    <x v="1"/>
    <s v="Low"/>
    <n v="2"/>
    <x v="1"/>
    <s v="High"/>
    <n v="818"/>
    <n v="0"/>
    <n v="2"/>
    <n v="0"/>
    <n v="2"/>
    <n v="2"/>
    <n v="0"/>
    <n v="6"/>
    <x v="2"/>
  </r>
  <r>
    <n v="15800688"/>
    <n v="1"/>
    <s v="Poor"/>
    <n v="495"/>
    <x v="1"/>
    <x v="0"/>
    <x v="0"/>
    <n v="42"/>
    <n v="7"/>
    <x v="1"/>
    <s v="OK"/>
    <x v="0"/>
    <n v="0"/>
    <s v="Multi product"/>
    <x v="2"/>
    <n v="0"/>
    <x v="1"/>
    <s v="High"/>
    <n v="130404.53"/>
    <x v="1"/>
    <x v="1"/>
    <s v="Medium"/>
    <n v="3"/>
    <x v="1"/>
    <s v="Medium"/>
    <n v="621"/>
    <n v="3"/>
    <n v="0"/>
    <n v="0"/>
    <n v="1"/>
    <n v="2"/>
    <n v="0"/>
    <n v="6"/>
    <x v="2"/>
  </r>
  <r>
    <n v="15810878"/>
    <n v="1"/>
    <s v="Poor"/>
    <n v="537"/>
    <x v="1"/>
    <x v="0"/>
    <x v="0"/>
    <n v="38"/>
    <n v="6"/>
    <x v="1"/>
    <s v="OK"/>
    <x v="2"/>
    <n v="141786.78"/>
    <s v="Single product"/>
    <x v="0"/>
    <n v="0"/>
    <x v="0"/>
    <s v="High"/>
    <n v="147797.54"/>
    <x v="1"/>
    <x v="1"/>
    <s v="Low"/>
    <n v="2"/>
    <x v="1"/>
    <s v="Medium"/>
    <n v="524"/>
    <n v="0"/>
    <n v="2"/>
    <n v="0"/>
    <n v="2"/>
    <n v="0"/>
    <n v="0"/>
    <n v="4"/>
    <x v="1"/>
  </r>
  <r>
    <n v="15587835"/>
    <n v="1"/>
    <s v="Excellent"/>
    <n v="850"/>
    <x v="0"/>
    <x v="1"/>
    <x v="0"/>
    <n v="41"/>
    <n v="3"/>
    <x v="2"/>
    <s v="OK"/>
    <x v="2"/>
    <n v="136416.82"/>
    <s v="Single product"/>
    <x v="0"/>
    <n v="0"/>
    <x v="0"/>
    <s v="Medium"/>
    <n v="57844.26"/>
    <x v="1"/>
    <x v="1"/>
    <s v="Low"/>
    <n v="2"/>
    <x v="1"/>
    <s v="Low"/>
    <n v="264"/>
    <n v="0"/>
    <n v="2"/>
    <n v="0"/>
    <n v="2"/>
    <n v="0"/>
    <n v="0"/>
    <n v="4"/>
    <x v="1"/>
  </r>
  <r>
    <n v="15763515"/>
    <n v="1"/>
    <s v="Poor"/>
    <n v="513"/>
    <x v="0"/>
    <x v="1"/>
    <x v="2"/>
    <n v="30"/>
    <n v="5"/>
    <x v="2"/>
    <s v="OK"/>
    <x v="0"/>
    <n v="0"/>
    <s v="Multi product"/>
    <x v="2"/>
    <n v="1"/>
    <x v="1"/>
    <s v="Very high"/>
    <n v="162523.66"/>
    <x v="1"/>
    <x v="1"/>
    <s v="Low"/>
    <n v="2"/>
    <x v="0"/>
    <s v="Medium"/>
    <n v="444"/>
    <n v="3"/>
    <n v="0"/>
    <n v="0"/>
    <n v="2"/>
    <n v="2"/>
    <n v="0"/>
    <n v="7"/>
    <x v="2"/>
  </r>
  <r>
    <n v="15725882"/>
    <n v="1"/>
    <s v="Fair"/>
    <n v="618"/>
    <x v="2"/>
    <x v="0"/>
    <x v="0"/>
    <n v="40"/>
    <n v="1"/>
    <x v="0"/>
    <s v="OK"/>
    <x v="2"/>
    <n v="133245.51999999999"/>
    <s v="Multi product"/>
    <x v="2"/>
    <n v="1"/>
    <x v="0"/>
    <s v="Medium"/>
    <n v="54495.82"/>
    <x v="1"/>
    <x v="1"/>
    <s v="Low"/>
    <n v="1"/>
    <x v="2"/>
    <s v="Low"/>
    <n v="299"/>
    <n v="0"/>
    <n v="0"/>
    <n v="0"/>
    <n v="2"/>
    <n v="0"/>
    <n v="0"/>
    <n v="2"/>
    <x v="3"/>
  </r>
  <r>
    <n v="15788022"/>
    <n v="1"/>
    <s v="Excellent"/>
    <n v="802"/>
    <x v="2"/>
    <x v="0"/>
    <x v="0"/>
    <n v="41"/>
    <n v="4"/>
    <x v="2"/>
    <s v="OK"/>
    <x v="1"/>
    <n v="90757.64"/>
    <s v="Multi product"/>
    <x v="2"/>
    <n v="0"/>
    <x v="0"/>
    <s v="Very high"/>
    <n v="169183.66"/>
    <x v="1"/>
    <x v="1"/>
    <s v="High"/>
    <n v="5"/>
    <x v="3"/>
    <s v="Medium"/>
    <n v="458"/>
    <n v="0"/>
    <n v="0"/>
    <n v="0"/>
    <n v="0"/>
    <n v="0"/>
    <n v="0"/>
    <n v="0"/>
    <x v="3"/>
  </r>
  <r>
    <n v="15663917"/>
    <n v="1"/>
    <s v="Poor"/>
    <n v="547"/>
    <x v="0"/>
    <x v="1"/>
    <x v="0"/>
    <n v="43"/>
    <n v="1"/>
    <x v="0"/>
    <s v="OK"/>
    <x v="1"/>
    <n v="92350.36"/>
    <s v="Single product"/>
    <x v="0"/>
    <n v="0"/>
    <x v="0"/>
    <s v="Medium"/>
    <n v="80262.91"/>
    <x v="1"/>
    <x v="1"/>
    <s v="Low"/>
    <n v="1"/>
    <x v="0"/>
    <s v="Medium"/>
    <n v="682"/>
    <n v="0"/>
    <n v="2"/>
    <n v="0"/>
    <n v="2"/>
    <n v="0"/>
    <n v="0"/>
    <n v="4"/>
    <x v="1"/>
  </r>
  <r>
    <n v="15656865"/>
    <n v="1"/>
    <s v="Fair"/>
    <n v="613"/>
    <x v="2"/>
    <x v="1"/>
    <x v="4"/>
    <n v="69"/>
    <n v="9"/>
    <x v="3"/>
    <s v="OK"/>
    <x v="1"/>
    <n v="78778.490000000005"/>
    <s v="Single product"/>
    <x v="0"/>
    <n v="0"/>
    <x v="0"/>
    <s v="Low"/>
    <n v="8751.59"/>
    <x v="1"/>
    <x v="1"/>
    <s v="Low"/>
    <n v="2"/>
    <x v="1"/>
    <s v="Medium"/>
    <n v="680"/>
    <n v="0"/>
    <n v="2"/>
    <n v="0"/>
    <n v="2"/>
    <n v="0"/>
    <n v="1"/>
    <n v="5"/>
    <x v="1"/>
  </r>
  <r>
    <n v="15667971"/>
    <n v="1"/>
    <s v="Fair"/>
    <n v="592"/>
    <x v="2"/>
    <x v="0"/>
    <x v="2"/>
    <n v="34"/>
    <n v="6"/>
    <x v="1"/>
    <s v="OK"/>
    <x v="2"/>
    <n v="102143.93"/>
    <s v="Multi product"/>
    <x v="2"/>
    <n v="1"/>
    <x v="0"/>
    <s v="High"/>
    <n v="102628.98"/>
    <x v="1"/>
    <x v="1"/>
    <s v="Low"/>
    <n v="2"/>
    <x v="1"/>
    <s v="VIP"/>
    <n v="962"/>
    <n v="0"/>
    <n v="0"/>
    <n v="0"/>
    <n v="2"/>
    <n v="0"/>
    <n v="0"/>
    <n v="2"/>
    <x v="3"/>
  </r>
  <r>
    <n v="15800366"/>
    <n v="1"/>
    <s v="Poor"/>
    <n v="546"/>
    <x v="0"/>
    <x v="1"/>
    <x v="2"/>
    <n v="29"/>
    <n v="5"/>
    <x v="2"/>
    <s v="OK"/>
    <x v="0"/>
    <n v="0"/>
    <s v="Single product"/>
    <x v="0"/>
    <n v="1"/>
    <x v="0"/>
    <s v="Medium"/>
    <n v="94823.95"/>
    <x v="1"/>
    <x v="1"/>
    <s v="High"/>
    <n v="4"/>
    <x v="1"/>
    <s v="VIP"/>
    <n v="986"/>
    <n v="0"/>
    <n v="2"/>
    <n v="0"/>
    <n v="0"/>
    <n v="2"/>
    <n v="0"/>
    <n v="4"/>
    <x v="1"/>
  </r>
  <r>
    <n v="15717231"/>
    <n v="1"/>
    <s v="Good"/>
    <n v="721"/>
    <x v="2"/>
    <x v="1"/>
    <x v="0"/>
    <n v="37"/>
    <n v="4"/>
    <x v="2"/>
    <s v="OK"/>
    <x v="1"/>
    <n v="98459.6"/>
    <s v="Single product"/>
    <x v="0"/>
    <n v="0"/>
    <x v="1"/>
    <s v="Medium"/>
    <n v="90821.66"/>
    <x v="1"/>
    <x v="1"/>
    <s v="Medium"/>
    <n v="3"/>
    <x v="1"/>
    <s v="Medium"/>
    <n v="559"/>
    <n v="3"/>
    <n v="2"/>
    <n v="0"/>
    <n v="1"/>
    <n v="0"/>
    <n v="0"/>
    <n v="6"/>
    <x v="2"/>
  </r>
  <r>
    <n v="15643188"/>
    <n v="1"/>
    <s v="Good"/>
    <n v="671"/>
    <x v="2"/>
    <x v="0"/>
    <x v="1"/>
    <n v="47"/>
    <n v="7"/>
    <x v="1"/>
    <s v="OK"/>
    <x v="2"/>
    <n v="114603.76"/>
    <s v="Multi product"/>
    <x v="2"/>
    <n v="1"/>
    <x v="1"/>
    <s v="Very high"/>
    <n v="153194.32"/>
    <x v="0"/>
    <x v="0"/>
    <s v="High"/>
    <n v="4"/>
    <x v="2"/>
    <s v="Medium"/>
    <n v="499"/>
    <n v="3"/>
    <n v="0"/>
    <n v="2"/>
    <n v="0"/>
    <n v="0"/>
    <n v="0"/>
    <n v="5"/>
    <x v="1"/>
  </r>
  <r>
    <n v="15671351"/>
    <n v="1"/>
    <s v="Fair"/>
    <n v="624"/>
    <x v="1"/>
    <x v="1"/>
    <x v="0"/>
    <n v="35"/>
    <n v="2"/>
    <x v="0"/>
    <s v="OK"/>
    <x v="0"/>
    <n v="0"/>
    <s v="Multi product"/>
    <x v="2"/>
    <n v="1"/>
    <x v="1"/>
    <s v="Medium"/>
    <n v="87310.59"/>
    <x v="1"/>
    <x v="1"/>
    <s v="Low"/>
    <n v="2"/>
    <x v="3"/>
    <s v="Medium"/>
    <n v="565"/>
    <n v="3"/>
    <n v="0"/>
    <n v="0"/>
    <n v="2"/>
    <n v="2"/>
    <n v="0"/>
    <n v="7"/>
    <x v="2"/>
  </r>
  <r>
    <n v="15573628"/>
    <n v="1"/>
    <s v="Good"/>
    <n v="751"/>
    <x v="2"/>
    <x v="0"/>
    <x v="1"/>
    <n v="51"/>
    <n v="7"/>
    <x v="1"/>
    <s v="OK"/>
    <x v="2"/>
    <n v="148074.79"/>
    <s v="Single product"/>
    <x v="0"/>
    <n v="1"/>
    <x v="1"/>
    <s v="High"/>
    <n v="146411.41"/>
    <x v="0"/>
    <x v="0"/>
    <s v="High"/>
    <n v="5"/>
    <x v="2"/>
    <s v="Medium"/>
    <n v="518"/>
    <n v="3"/>
    <n v="2"/>
    <n v="2"/>
    <n v="0"/>
    <n v="0"/>
    <n v="1"/>
    <n v="8"/>
    <x v="0"/>
  </r>
  <r>
    <n v="15698953"/>
    <n v="1"/>
    <s v="Fair"/>
    <n v="636"/>
    <x v="1"/>
    <x v="1"/>
    <x v="0"/>
    <n v="36"/>
    <n v="1"/>
    <x v="0"/>
    <s v="OK"/>
    <x v="0"/>
    <n v="0"/>
    <s v="High engagement"/>
    <x v="1"/>
    <n v="1"/>
    <x v="0"/>
    <s v="Medium"/>
    <n v="74048.100000000006"/>
    <x v="0"/>
    <x v="0"/>
    <s v="High"/>
    <n v="5"/>
    <x v="0"/>
    <s v="Low"/>
    <n v="244"/>
    <n v="0"/>
    <n v="1"/>
    <n v="2"/>
    <n v="0"/>
    <n v="2"/>
    <n v="0"/>
    <n v="5"/>
    <x v="1"/>
  </r>
  <r>
    <n v="15753888"/>
    <n v="1"/>
    <s v="Fair"/>
    <n v="607"/>
    <x v="1"/>
    <x v="0"/>
    <x v="4"/>
    <n v="62"/>
    <n v="8"/>
    <x v="1"/>
    <s v="OK"/>
    <x v="2"/>
    <n v="108004.64"/>
    <s v="Single product"/>
    <x v="0"/>
    <n v="1"/>
    <x v="0"/>
    <s v="Low"/>
    <n v="23386.77"/>
    <x v="0"/>
    <x v="0"/>
    <s v="High"/>
    <n v="5"/>
    <x v="1"/>
    <s v="Low"/>
    <n v="271"/>
    <n v="0"/>
    <n v="2"/>
    <n v="2"/>
    <n v="0"/>
    <n v="0"/>
    <n v="1"/>
    <n v="5"/>
    <x v="1"/>
  </r>
  <r>
    <n v="15737961"/>
    <n v="1"/>
    <s v="Poor"/>
    <n v="509"/>
    <x v="2"/>
    <x v="0"/>
    <x v="2"/>
    <n v="29"/>
    <n v="0"/>
    <x v="0"/>
    <s v="OK"/>
    <x v="2"/>
    <n v="107712.57"/>
    <s v="Multi product"/>
    <x v="2"/>
    <n v="1"/>
    <x v="0"/>
    <s v="Medium"/>
    <n v="92898.17"/>
    <x v="1"/>
    <x v="1"/>
    <s v="Low"/>
    <n v="2"/>
    <x v="2"/>
    <s v="High"/>
    <n v="831"/>
    <n v="0"/>
    <n v="0"/>
    <n v="0"/>
    <n v="2"/>
    <n v="0"/>
    <n v="0"/>
    <n v="2"/>
    <x v="3"/>
  </r>
  <r>
    <n v="15801701"/>
    <n v="1"/>
    <s v="Fair"/>
    <n v="653"/>
    <x v="1"/>
    <x v="1"/>
    <x v="0"/>
    <n v="35"/>
    <n v="9"/>
    <x v="3"/>
    <s v="OK"/>
    <x v="0"/>
    <n v="0"/>
    <s v="Multi product"/>
    <x v="2"/>
    <n v="1"/>
    <x v="0"/>
    <s v="Low"/>
    <n v="45956.05"/>
    <x v="1"/>
    <x v="1"/>
    <s v="High"/>
    <n v="4"/>
    <x v="1"/>
    <s v="Medium"/>
    <n v="441"/>
    <n v="0"/>
    <n v="0"/>
    <n v="0"/>
    <n v="0"/>
    <n v="2"/>
    <n v="0"/>
    <n v="2"/>
    <x v="3"/>
  </r>
  <r>
    <n v="15684419"/>
    <n v="1"/>
    <s v="Good"/>
    <n v="709"/>
    <x v="1"/>
    <x v="0"/>
    <x v="0"/>
    <n v="37"/>
    <n v="8"/>
    <x v="1"/>
    <s v="OK"/>
    <x v="0"/>
    <n v="0"/>
    <s v="High engagement"/>
    <x v="1"/>
    <n v="1"/>
    <x v="1"/>
    <s v="Medium"/>
    <n v="71738.559999999998"/>
    <x v="1"/>
    <x v="1"/>
    <s v="High"/>
    <n v="5"/>
    <x v="3"/>
    <s v="Low"/>
    <n v="277"/>
    <n v="3"/>
    <n v="1"/>
    <n v="0"/>
    <n v="0"/>
    <n v="2"/>
    <n v="0"/>
    <n v="6"/>
    <x v="2"/>
  </r>
  <r>
    <n v="15794266"/>
    <n v="1"/>
    <s v="Poor"/>
    <n v="559"/>
    <x v="0"/>
    <x v="1"/>
    <x v="2"/>
    <n v="32"/>
    <n v="9"/>
    <x v="3"/>
    <s v="OK"/>
    <x v="2"/>
    <n v="145303.51999999999"/>
    <s v="Single product"/>
    <x v="0"/>
    <n v="1"/>
    <x v="1"/>
    <s v="High"/>
    <n v="103560.98"/>
    <x v="1"/>
    <x v="1"/>
    <s v="Low"/>
    <n v="2"/>
    <x v="3"/>
    <s v="Medium"/>
    <n v="450"/>
    <n v="3"/>
    <n v="2"/>
    <n v="0"/>
    <n v="2"/>
    <n v="0"/>
    <n v="0"/>
    <n v="7"/>
    <x v="2"/>
  </r>
  <r>
    <n v="15810711"/>
    <n v="1"/>
    <s v="Good"/>
    <n v="684"/>
    <x v="2"/>
    <x v="1"/>
    <x v="0"/>
    <n v="37"/>
    <n v="4"/>
    <x v="2"/>
    <s v="OK"/>
    <x v="2"/>
    <n v="138476.41"/>
    <s v="Multi product"/>
    <x v="2"/>
    <n v="1"/>
    <x v="0"/>
    <s v="Medium"/>
    <n v="52367.29"/>
    <x v="1"/>
    <x v="1"/>
    <s v="Medium"/>
    <n v="3"/>
    <x v="2"/>
    <s v="Medium"/>
    <n v="369"/>
    <n v="0"/>
    <n v="0"/>
    <n v="0"/>
    <n v="1"/>
    <n v="0"/>
    <n v="0"/>
    <n v="1"/>
    <x v="3"/>
  </r>
  <r>
    <n v="15771270"/>
    <n v="1"/>
    <s v="Fair"/>
    <n v="635"/>
    <x v="0"/>
    <x v="0"/>
    <x v="2"/>
    <n v="27"/>
    <n v="8"/>
    <x v="1"/>
    <s v="OK"/>
    <x v="2"/>
    <n v="127471.56"/>
    <s v="Single product"/>
    <x v="0"/>
    <n v="1"/>
    <x v="0"/>
    <s v="Very high"/>
    <n v="152916.04999999999"/>
    <x v="0"/>
    <x v="0"/>
    <s v="High"/>
    <n v="5"/>
    <x v="0"/>
    <s v="Medium"/>
    <n v="476"/>
    <n v="0"/>
    <n v="2"/>
    <n v="2"/>
    <n v="0"/>
    <n v="0"/>
    <n v="0"/>
    <n v="4"/>
    <x v="1"/>
  </r>
  <r>
    <n v="15607786"/>
    <n v="1"/>
    <s v="Good"/>
    <n v="709"/>
    <x v="0"/>
    <x v="1"/>
    <x v="2"/>
    <n v="26"/>
    <n v="6"/>
    <x v="1"/>
    <s v="OK"/>
    <x v="2"/>
    <n v="156551.63"/>
    <s v="Single product"/>
    <x v="0"/>
    <n v="0"/>
    <x v="0"/>
    <s v="Low"/>
    <n v="4410.7700000000004"/>
    <x v="1"/>
    <x v="1"/>
    <s v="Low"/>
    <n v="1"/>
    <x v="0"/>
    <s v="High"/>
    <n v="772"/>
    <n v="0"/>
    <n v="2"/>
    <n v="0"/>
    <n v="2"/>
    <n v="0"/>
    <n v="0"/>
    <n v="4"/>
    <x v="1"/>
  </r>
  <r>
    <n v="15624519"/>
    <n v="1"/>
    <s v="Fair"/>
    <n v="656"/>
    <x v="2"/>
    <x v="0"/>
    <x v="1"/>
    <n v="49"/>
    <n v="9"/>
    <x v="3"/>
    <s v="OK"/>
    <x v="1"/>
    <n v="97092.87"/>
    <s v="Single product"/>
    <x v="0"/>
    <n v="1"/>
    <x v="1"/>
    <s v="Medium"/>
    <n v="74771.22"/>
    <x v="0"/>
    <x v="0"/>
    <s v="High"/>
    <n v="4"/>
    <x v="1"/>
    <s v="High"/>
    <n v="891"/>
    <n v="3"/>
    <n v="2"/>
    <n v="2"/>
    <n v="0"/>
    <n v="0"/>
    <n v="0"/>
    <n v="7"/>
    <x v="2"/>
  </r>
  <r>
    <n v="15799910"/>
    <n v="1"/>
    <s v="Good"/>
    <n v="793"/>
    <x v="0"/>
    <x v="1"/>
    <x v="2"/>
    <n v="32"/>
    <n v="2"/>
    <x v="0"/>
    <s v="OK"/>
    <x v="0"/>
    <n v="0"/>
    <s v="Multi product"/>
    <x v="2"/>
    <n v="1"/>
    <x v="1"/>
    <s v="Very high"/>
    <n v="193817.63"/>
    <x v="0"/>
    <x v="0"/>
    <s v="Low"/>
    <n v="2"/>
    <x v="0"/>
    <s v="Medium"/>
    <n v="442"/>
    <n v="3"/>
    <n v="0"/>
    <n v="2"/>
    <n v="2"/>
    <n v="2"/>
    <n v="0"/>
    <n v="9"/>
    <x v="0"/>
  </r>
  <r>
    <n v="15602479"/>
    <n v="1"/>
    <s v="Fair"/>
    <n v="609"/>
    <x v="1"/>
    <x v="1"/>
    <x v="0"/>
    <n v="37"/>
    <n v="5"/>
    <x v="2"/>
    <s v="OK"/>
    <x v="2"/>
    <n v="129312.79"/>
    <s v="Single product"/>
    <x v="0"/>
    <n v="1"/>
    <x v="0"/>
    <s v="Low"/>
    <n v="26793.82"/>
    <x v="1"/>
    <x v="1"/>
    <s v="Medium"/>
    <n v="3"/>
    <x v="3"/>
    <s v="VIP"/>
    <n v="922"/>
    <n v="0"/>
    <n v="2"/>
    <n v="0"/>
    <n v="1"/>
    <n v="0"/>
    <n v="0"/>
    <n v="3"/>
    <x v="1"/>
  </r>
  <r>
    <n v="15617419"/>
    <n v="1"/>
    <s v="Fair"/>
    <n v="618"/>
    <x v="2"/>
    <x v="0"/>
    <x v="2"/>
    <n v="29"/>
    <n v="10"/>
    <x v="3"/>
    <s v="OK"/>
    <x v="2"/>
    <n v="100315.1"/>
    <s v="Multi product"/>
    <x v="2"/>
    <n v="1"/>
    <x v="0"/>
    <s v="Low"/>
    <n v="32526.639999999999"/>
    <x v="1"/>
    <x v="1"/>
    <s v="Low"/>
    <n v="1"/>
    <x v="2"/>
    <s v="High"/>
    <n v="812"/>
    <n v="0"/>
    <n v="0"/>
    <n v="0"/>
    <n v="2"/>
    <n v="0"/>
    <n v="0"/>
    <n v="2"/>
    <x v="3"/>
  </r>
  <r>
    <n v="15657603"/>
    <n v="1"/>
    <s v="Excellent"/>
    <n v="850"/>
    <x v="0"/>
    <x v="0"/>
    <x v="0"/>
    <n v="35"/>
    <n v="6"/>
    <x v="1"/>
    <s v="OK"/>
    <x v="1"/>
    <n v="81684.97"/>
    <s v="Single product"/>
    <x v="0"/>
    <n v="1"/>
    <x v="1"/>
    <s v="Low"/>
    <n v="824"/>
    <x v="1"/>
    <x v="1"/>
    <s v="High"/>
    <n v="5"/>
    <x v="2"/>
    <s v="Medium"/>
    <n v="576"/>
    <n v="3"/>
    <n v="2"/>
    <n v="0"/>
    <n v="0"/>
    <n v="0"/>
    <n v="0"/>
    <n v="5"/>
    <x v="1"/>
  </r>
  <r>
    <n v="15570379"/>
    <n v="1"/>
    <s v="Fair"/>
    <n v="669"/>
    <x v="1"/>
    <x v="1"/>
    <x v="1"/>
    <n v="51"/>
    <n v="3"/>
    <x v="2"/>
    <s v="OK"/>
    <x v="1"/>
    <n v="88827.53"/>
    <s v="Single product"/>
    <x v="0"/>
    <n v="0"/>
    <x v="1"/>
    <s v="Medium"/>
    <n v="85250.77"/>
    <x v="0"/>
    <x v="0"/>
    <s v="Medium"/>
    <n v="3"/>
    <x v="0"/>
    <s v="Medium"/>
    <n v="612"/>
    <n v="3"/>
    <n v="2"/>
    <n v="2"/>
    <n v="1"/>
    <n v="0"/>
    <n v="1"/>
    <n v="9"/>
    <x v="0"/>
  </r>
  <r>
    <n v="15772996"/>
    <n v="1"/>
    <s v="Fair"/>
    <n v="594"/>
    <x v="2"/>
    <x v="1"/>
    <x v="0"/>
    <n v="40"/>
    <n v="0"/>
    <x v="0"/>
    <s v="OK"/>
    <x v="2"/>
    <n v="152092.44"/>
    <s v="Multi product"/>
    <x v="2"/>
    <n v="1"/>
    <x v="0"/>
    <s v="Medium"/>
    <n v="83508.929999999993"/>
    <x v="1"/>
    <x v="1"/>
    <s v="High"/>
    <n v="5"/>
    <x v="0"/>
    <s v="Medium"/>
    <n v="373"/>
    <n v="0"/>
    <n v="0"/>
    <n v="0"/>
    <n v="0"/>
    <n v="0"/>
    <n v="0"/>
    <n v="0"/>
    <x v="3"/>
  </r>
  <r>
    <n v="15729574"/>
    <n v="1"/>
    <s v="Fair"/>
    <n v="616"/>
    <x v="1"/>
    <x v="1"/>
    <x v="4"/>
    <n v="71"/>
    <n v="4"/>
    <x v="2"/>
    <s v="OK"/>
    <x v="0"/>
    <n v="0"/>
    <s v="Multi product"/>
    <x v="2"/>
    <n v="1"/>
    <x v="0"/>
    <s v="Very high"/>
    <n v="173599.38"/>
    <x v="1"/>
    <x v="1"/>
    <s v="High"/>
    <n v="5"/>
    <x v="1"/>
    <s v="VIP"/>
    <n v="954"/>
    <n v="0"/>
    <n v="0"/>
    <n v="0"/>
    <n v="0"/>
    <n v="2"/>
    <n v="1"/>
    <n v="3"/>
    <x v="1"/>
  </r>
  <r>
    <n v="15737267"/>
    <n v="1"/>
    <s v="Good"/>
    <n v="676"/>
    <x v="0"/>
    <x v="0"/>
    <x v="1"/>
    <n v="49"/>
    <n v="1"/>
    <x v="0"/>
    <s v="OK"/>
    <x v="0"/>
    <n v="0"/>
    <s v="Single product"/>
    <x v="0"/>
    <n v="1"/>
    <x v="1"/>
    <s v="Medium"/>
    <n v="79342.31"/>
    <x v="0"/>
    <x v="0"/>
    <s v="Medium"/>
    <n v="3"/>
    <x v="3"/>
    <s v="High"/>
    <n v="850"/>
    <n v="3"/>
    <n v="2"/>
    <n v="2"/>
    <n v="1"/>
    <n v="2"/>
    <n v="0"/>
    <n v="10"/>
    <x v="0"/>
  </r>
  <r>
    <n v="15799128"/>
    <n v="1"/>
    <s v="Fair"/>
    <n v="608"/>
    <x v="1"/>
    <x v="0"/>
    <x v="0"/>
    <n v="38"/>
    <n v="9"/>
    <x v="3"/>
    <s v="OK"/>
    <x v="2"/>
    <n v="102406.76"/>
    <s v="Single product"/>
    <x v="0"/>
    <n v="0"/>
    <x v="0"/>
    <s v="Medium"/>
    <n v="57600.66"/>
    <x v="1"/>
    <x v="1"/>
    <s v="Medium"/>
    <n v="3"/>
    <x v="2"/>
    <s v="Medium"/>
    <n v="516"/>
    <n v="0"/>
    <n v="2"/>
    <n v="0"/>
    <n v="1"/>
    <n v="0"/>
    <n v="0"/>
    <n v="3"/>
    <x v="1"/>
  </r>
  <r>
    <n v="15813327"/>
    <n v="1"/>
    <s v="Good"/>
    <n v="710"/>
    <x v="0"/>
    <x v="1"/>
    <x v="3"/>
    <n v="21"/>
    <n v="3"/>
    <x v="2"/>
    <s v="OK"/>
    <x v="2"/>
    <n v="109130.96"/>
    <s v="Multi product"/>
    <x v="2"/>
    <n v="1"/>
    <x v="0"/>
    <s v="Medium"/>
    <n v="56191.99"/>
    <x v="1"/>
    <x v="1"/>
    <s v="High"/>
    <n v="5"/>
    <x v="2"/>
    <s v="Medium"/>
    <n v="627"/>
    <n v="0"/>
    <n v="0"/>
    <n v="0"/>
    <n v="0"/>
    <n v="0"/>
    <n v="0"/>
    <n v="0"/>
    <x v="3"/>
  </r>
  <r>
    <n v="15711921"/>
    <n v="1"/>
    <s v="Good"/>
    <n v="695"/>
    <x v="0"/>
    <x v="1"/>
    <x v="2"/>
    <n v="29"/>
    <n v="5"/>
    <x v="2"/>
    <s v="OK"/>
    <x v="0"/>
    <n v="0"/>
    <s v="Multi product"/>
    <x v="2"/>
    <n v="1"/>
    <x v="0"/>
    <s v="Low"/>
    <n v="6770.44"/>
    <x v="1"/>
    <x v="1"/>
    <s v="Medium"/>
    <n v="3"/>
    <x v="1"/>
    <s v="High"/>
    <n v="748"/>
    <n v="0"/>
    <n v="0"/>
    <n v="0"/>
    <n v="1"/>
    <n v="2"/>
    <n v="0"/>
    <n v="3"/>
    <x v="1"/>
  </r>
  <r>
    <n v="15654300"/>
    <n v="1"/>
    <s v="Poor"/>
    <n v="530"/>
    <x v="2"/>
    <x v="1"/>
    <x v="2"/>
    <n v="33"/>
    <n v="9"/>
    <x v="3"/>
    <s v="OK"/>
    <x v="1"/>
    <n v="75242.28"/>
    <s v="Single product"/>
    <x v="0"/>
    <n v="0"/>
    <x v="0"/>
    <s v="High"/>
    <n v="101694.67"/>
    <x v="1"/>
    <x v="1"/>
    <s v="High"/>
    <n v="4"/>
    <x v="2"/>
    <s v="Low"/>
    <n v="273"/>
    <n v="0"/>
    <n v="2"/>
    <n v="0"/>
    <n v="0"/>
    <n v="0"/>
    <n v="0"/>
    <n v="2"/>
    <x v="3"/>
  </r>
  <r>
    <n v="15569945"/>
    <n v="1"/>
    <s v="Poor"/>
    <n v="509"/>
    <x v="1"/>
    <x v="1"/>
    <x v="2"/>
    <n v="29"/>
    <n v="1"/>
    <x v="0"/>
    <s v="OK"/>
    <x v="0"/>
    <n v="0"/>
    <s v="Multi product"/>
    <x v="2"/>
    <n v="1"/>
    <x v="1"/>
    <s v="Medium"/>
    <n v="69113.14"/>
    <x v="1"/>
    <x v="1"/>
    <s v="Low"/>
    <n v="2"/>
    <x v="0"/>
    <s v="Medium"/>
    <n v="321"/>
    <n v="3"/>
    <n v="0"/>
    <n v="0"/>
    <n v="2"/>
    <n v="2"/>
    <n v="0"/>
    <n v="7"/>
    <x v="2"/>
  </r>
  <r>
    <n v="15569666"/>
    <n v="1"/>
    <s v="Poor"/>
    <n v="517"/>
    <x v="0"/>
    <x v="0"/>
    <x v="1"/>
    <n v="45"/>
    <n v="4"/>
    <x v="2"/>
    <s v="OK"/>
    <x v="0"/>
    <n v="0"/>
    <s v="Single product"/>
    <x v="0"/>
    <n v="0"/>
    <x v="1"/>
    <s v="Very high"/>
    <n v="172674.36"/>
    <x v="0"/>
    <x v="0"/>
    <s v="Medium"/>
    <n v="3"/>
    <x v="2"/>
    <s v="Low"/>
    <n v="296"/>
    <n v="3"/>
    <n v="2"/>
    <n v="2"/>
    <n v="1"/>
    <n v="2"/>
    <n v="0"/>
    <n v="10"/>
    <x v="0"/>
  </r>
  <r>
    <n v="15681887"/>
    <n v="1"/>
    <s v="Good"/>
    <n v="758"/>
    <x v="2"/>
    <x v="1"/>
    <x v="2"/>
    <n v="33"/>
    <n v="0"/>
    <x v="0"/>
    <s v="OK"/>
    <x v="2"/>
    <n v="129142.54"/>
    <s v="Multi product"/>
    <x v="2"/>
    <n v="1"/>
    <x v="0"/>
    <s v="Low"/>
    <n v="26606.28"/>
    <x v="1"/>
    <x v="1"/>
    <s v="High"/>
    <n v="5"/>
    <x v="0"/>
    <s v="Medium"/>
    <n v="464"/>
    <n v="0"/>
    <n v="0"/>
    <n v="0"/>
    <n v="0"/>
    <n v="0"/>
    <n v="0"/>
    <n v="0"/>
    <x v="3"/>
  </r>
  <r>
    <n v="15608873"/>
    <n v="1"/>
    <s v="Fair"/>
    <n v="665"/>
    <x v="0"/>
    <x v="1"/>
    <x v="1"/>
    <n v="51"/>
    <n v="2"/>
    <x v="0"/>
    <s v="OK"/>
    <x v="0"/>
    <n v="0"/>
    <s v="Single product"/>
    <x v="0"/>
    <n v="0"/>
    <x v="1"/>
    <s v="Medium"/>
    <n v="53353.36"/>
    <x v="1"/>
    <x v="1"/>
    <s v="Low"/>
    <n v="1"/>
    <x v="1"/>
    <s v="Medium"/>
    <n v="434"/>
    <n v="3"/>
    <n v="2"/>
    <n v="0"/>
    <n v="2"/>
    <n v="2"/>
    <n v="1"/>
    <n v="10"/>
    <x v="0"/>
  </r>
  <r>
    <n v="15762091"/>
    <n v="1"/>
    <s v="Fair"/>
    <n v="631"/>
    <x v="2"/>
    <x v="0"/>
    <x v="3"/>
    <n v="22"/>
    <n v="4"/>
    <x v="2"/>
    <s v="OK"/>
    <x v="2"/>
    <n v="139129.92000000001"/>
    <s v="Single product"/>
    <x v="0"/>
    <n v="1"/>
    <x v="0"/>
    <s v="Medium"/>
    <n v="63747.51"/>
    <x v="1"/>
    <x v="1"/>
    <s v="Low"/>
    <n v="1"/>
    <x v="1"/>
    <s v="Medium"/>
    <n v="357"/>
    <n v="0"/>
    <n v="2"/>
    <n v="0"/>
    <n v="2"/>
    <n v="0"/>
    <n v="0"/>
    <n v="4"/>
    <x v="1"/>
  </r>
  <r>
    <n v="15722053"/>
    <n v="1"/>
    <s v="Poor"/>
    <n v="576"/>
    <x v="1"/>
    <x v="1"/>
    <x v="2"/>
    <n v="33"/>
    <n v="3"/>
    <x v="2"/>
    <s v="OK"/>
    <x v="0"/>
    <n v="0"/>
    <s v="Multi product"/>
    <x v="2"/>
    <n v="0"/>
    <x v="0"/>
    <s v="Very high"/>
    <n v="190112.05"/>
    <x v="1"/>
    <x v="1"/>
    <s v="High"/>
    <n v="5"/>
    <x v="3"/>
    <s v="Medium"/>
    <n v="334"/>
    <n v="0"/>
    <n v="0"/>
    <n v="0"/>
    <n v="0"/>
    <n v="2"/>
    <n v="0"/>
    <n v="2"/>
    <x v="3"/>
  </r>
  <r>
    <n v="15782100"/>
    <n v="1"/>
    <s v="Poor"/>
    <n v="544"/>
    <x v="1"/>
    <x v="1"/>
    <x v="3"/>
    <n v="22"/>
    <n v="3"/>
    <x v="2"/>
    <s v="OK"/>
    <x v="1"/>
    <n v="66483.320000000007"/>
    <s v="Single product"/>
    <x v="0"/>
    <n v="0"/>
    <x v="0"/>
    <s v="High"/>
    <n v="110317.39"/>
    <x v="1"/>
    <x v="1"/>
    <s v="Low"/>
    <n v="2"/>
    <x v="2"/>
    <s v="Medium"/>
    <n v="370"/>
    <n v="0"/>
    <n v="2"/>
    <n v="0"/>
    <n v="2"/>
    <n v="0"/>
    <n v="0"/>
    <n v="4"/>
    <x v="1"/>
  </r>
  <r>
    <n v="15765300"/>
    <n v="1"/>
    <s v="Fair"/>
    <n v="596"/>
    <x v="2"/>
    <x v="1"/>
    <x v="0"/>
    <n v="40"/>
    <n v="5"/>
    <x v="2"/>
    <s v="OK"/>
    <x v="1"/>
    <n v="62389.03"/>
    <s v="High engagement"/>
    <x v="1"/>
    <n v="1"/>
    <x v="1"/>
    <s v="High"/>
    <n v="148623.43"/>
    <x v="0"/>
    <x v="0"/>
    <s v="High"/>
    <n v="5"/>
    <x v="1"/>
    <s v="High"/>
    <n v="791"/>
    <n v="3"/>
    <n v="1"/>
    <n v="2"/>
    <n v="0"/>
    <n v="0"/>
    <n v="0"/>
    <n v="6"/>
    <x v="2"/>
  </r>
  <r>
    <n v="15743570"/>
    <n v="1"/>
    <s v="Poor"/>
    <n v="481"/>
    <x v="0"/>
    <x v="0"/>
    <x v="2"/>
    <n v="34"/>
    <n v="5"/>
    <x v="2"/>
    <s v="OK"/>
    <x v="0"/>
    <n v="0"/>
    <s v="Multi product"/>
    <x v="2"/>
    <n v="1"/>
    <x v="0"/>
    <s v="High"/>
    <n v="125253.46"/>
    <x v="1"/>
    <x v="1"/>
    <s v="High"/>
    <n v="4"/>
    <x v="3"/>
    <s v="High"/>
    <n v="848"/>
    <n v="0"/>
    <n v="0"/>
    <n v="0"/>
    <n v="0"/>
    <n v="2"/>
    <n v="0"/>
    <n v="2"/>
    <x v="3"/>
  </r>
  <r>
    <n v="15608541"/>
    <n v="1"/>
    <s v="Poor"/>
    <n v="498"/>
    <x v="0"/>
    <x v="1"/>
    <x v="1"/>
    <n v="46"/>
    <n v="1"/>
    <x v="0"/>
    <s v="OK"/>
    <x v="1"/>
    <n v="91857.66"/>
    <s v="Single product"/>
    <x v="0"/>
    <n v="1"/>
    <x v="1"/>
    <s v="High"/>
    <n v="101954.78"/>
    <x v="0"/>
    <x v="0"/>
    <s v="High"/>
    <n v="5"/>
    <x v="1"/>
    <s v="Medium"/>
    <n v="660"/>
    <n v="3"/>
    <n v="2"/>
    <n v="2"/>
    <n v="0"/>
    <n v="0"/>
    <n v="0"/>
    <n v="7"/>
    <x v="2"/>
  </r>
  <r>
    <n v="15750671"/>
    <n v="1"/>
    <s v="Poor"/>
    <n v="512"/>
    <x v="1"/>
    <x v="1"/>
    <x v="2"/>
    <n v="31"/>
    <n v="6"/>
    <x v="1"/>
    <s v="OK"/>
    <x v="0"/>
    <n v="0"/>
    <s v="Multi product"/>
    <x v="2"/>
    <n v="1"/>
    <x v="1"/>
    <s v="Very high"/>
    <n v="168462.26"/>
    <x v="1"/>
    <x v="1"/>
    <s v="Low"/>
    <n v="1"/>
    <x v="2"/>
    <s v="Low"/>
    <n v="264"/>
    <n v="3"/>
    <n v="0"/>
    <n v="0"/>
    <n v="2"/>
    <n v="2"/>
    <n v="0"/>
    <n v="7"/>
    <x v="2"/>
  </r>
  <r>
    <n v="15813659"/>
    <n v="1"/>
    <s v="Fair"/>
    <n v="594"/>
    <x v="0"/>
    <x v="0"/>
    <x v="4"/>
    <n v="56"/>
    <n v="7"/>
    <x v="1"/>
    <s v="OK"/>
    <x v="0"/>
    <n v="0"/>
    <s v="Single product"/>
    <x v="0"/>
    <n v="1"/>
    <x v="1"/>
    <s v="Low"/>
    <n v="26215.85"/>
    <x v="0"/>
    <x v="0"/>
    <s v="High"/>
    <n v="5"/>
    <x v="2"/>
    <s v="High"/>
    <n v="709"/>
    <n v="3"/>
    <n v="2"/>
    <n v="2"/>
    <n v="0"/>
    <n v="2"/>
    <n v="1"/>
    <n v="10"/>
    <x v="0"/>
  </r>
  <r>
    <n v="15757867"/>
    <n v="1"/>
    <s v="Poor"/>
    <n v="570"/>
    <x v="0"/>
    <x v="0"/>
    <x v="2"/>
    <n v="30"/>
    <n v="10"/>
    <x v="3"/>
    <s v="OK"/>
    <x v="2"/>
    <n v="176173.52"/>
    <s v="Single product"/>
    <x v="0"/>
    <n v="1"/>
    <x v="1"/>
    <s v="Medium"/>
    <n v="97045.32"/>
    <x v="0"/>
    <x v="0"/>
    <s v="Low"/>
    <n v="2"/>
    <x v="1"/>
    <s v="Medium"/>
    <n v="539"/>
    <n v="3"/>
    <n v="2"/>
    <n v="2"/>
    <n v="2"/>
    <n v="0"/>
    <n v="0"/>
    <n v="9"/>
    <x v="0"/>
  </r>
  <r>
    <n v="15652914"/>
    <n v="1"/>
    <s v="Good"/>
    <n v="721"/>
    <x v="1"/>
    <x v="1"/>
    <x v="0"/>
    <n v="38"/>
    <n v="7"/>
    <x v="1"/>
    <s v="OK"/>
    <x v="0"/>
    <n v="0"/>
    <s v="Single product"/>
    <x v="0"/>
    <n v="0"/>
    <x v="0"/>
    <s v="Medium"/>
    <n v="53534.8"/>
    <x v="1"/>
    <x v="1"/>
    <s v="Medium"/>
    <n v="3"/>
    <x v="1"/>
    <s v="VIP"/>
    <n v="932"/>
    <n v="0"/>
    <n v="2"/>
    <n v="0"/>
    <n v="1"/>
    <n v="2"/>
    <n v="0"/>
    <n v="5"/>
    <x v="1"/>
  </r>
  <r>
    <n v="15723818"/>
    <n v="1"/>
    <s v="Poor"/>
    <n v="453"/>
    <x v="0"/>
    <x v="0"/>
    <x v="0"/>
    <n v="37"/>
    <n v="4"/>
    <x v="2"/>
    <s v="OK"/>
    <x v="2"/>
    <n v="131834.76"/>
    <s v="Multi product"/>
    <x v="2"/>
    <n v="1"/>
    <x v="1"/>
    <s v="Low"/>
    <n v="8949.2000000000007"/>
    <x v="1"/>
    <x v="1"/>
    <s v="High"/>
    <n v="5"/>
    <x v="0"/>
    <s v="Medium"/>
    <n v="549"/>
    <n v="3"/>
    <n v="0"/>
    <n v="0"/>
    <n v="0"/>
    <n v="0"/>
    <n v="0"/>
    <n v="3"/>
    <x v="1"/>
  </r>
  <r>
    <n v="15713819"/>
    <n v="1"/>
    <s v="Poor"/>
    <n v="562"/>
    <x v="0"/>
    <x v="1"/>
    <x v="1"/>
    <n v="48"/>
    <n v="3"/>
    <x v="2"/>
    <s v="OK"/>
    <x v="1"/>
    <n v="92347.96"/>
    <s v="Single product"/>
    <x v="0"/>
    <n v="1"/>
    <x v="0"/>
    <s v="Very high"/>
    <n v="163116.75"/>
    <x v="1"/>
    <x v="1"/>
    <s v="Low"/>
    <n v="1"/>
    <x v="0"/>
    <s v="High"/>
    <n v="876"/>
    <n v="0"/>
    <n v="2"/>
    <n v="0"/>
    <n v="2"/>
    <n v="0"/>
    <n v="0"/>
    <n v="4"/>
    <x v="1"/>
  </r>
  <r>
    <n v="15656484"/>
    <n v="1"/>
    <s v="Good"/>
    <n v="682"/>
    <x v="0"/>
    <x v="1"/>
    <x v="0"/>
    <n v="40"/>
    <n v="4"/>
    <x v="2"/>
    <s v="OK"/>
    <x v="0"/>
    <n v="0"/>
    <s v="Multi product"/>
    <x v="2"/>
    <n v="1"/>
    <x v="0"/>
    <s v="High"/>
    <n v="140745.91"/>
    <x v="1"/>
    <x v="1"/>
    <s v="High"/>
    <n v="5"/>
    <x v="2"/>
    <s v="High"/>
    <n v="819"/>
    <n v="0"/>
    <n v="0"/>
    <n v="0"/>
    <n v="0"/>
    <n v="2"/>
    <n v="0"/>
    <n v="2"/>
    <x v="3"/>
  </r>
  <r>
    <n v="15778515"/>
    <n v="1"/>
    <s v="Good"/>
    <n v="748"/>
    <x v="0"/>
    <x v="1"/>
    <x v="0"/>
    <n v="40"/>
    <n v="3"/>
    <x v="2"/>
    <s v="OK"/>
    <x v="1"/>
    <n v="95297.11"/>
    <s v="Single product"/>
    <x v="0"/>
    <n v="0"/>
    <x v="1"/>
    <s v="Very high"/>
    <n v="171515.84"/>
    <x v="1"/>
    <x v="1"/>
    <s v="High"/>
    <n v="4"/>
    <x v="1"/>
    <s v="Medium"/>
    <n v="667"/>
    <n v="3"/>
    <n v="2"/>
    <n v="0"/>
    <n v="0"/>
    <n v="0"/>
    <n v="0"/>
    <n v="5"/>
    <x v="1"/>
  </r>
  <r>
    <n v="15803840"/>
    <n v="1"/>
    <s v="Good"/>
    <n v="729"/>
    <x v="0"/>
    <x v="0"/>
    <x v="2"/>
    <n v="32"/>
    <n v="9"/>
    <x v="3"/>
    <s v="OK"/>
    <x v="0"/>
    <n v="0"/>
    <s v="Multi product"/>
    <x v="2"/>
    <n v="0"/>
    <x v="1"/>
    <s v="Very high"/>
    <n v="150803.44"/>
    <x v="1"/>
    <x v="1"/>
    <s v="High"/>
    <n v="4"/>
    <x v="1"/>
    <s v="Low"/>
    <n v="282"/>
    <n v="3"/>
    <n v="0"/>
    <n v="0"/>
    <n v="0"/>
    <n v="2"/>
    <n v="0"/>
    <n v="5"/>
    <x v="1"/>
  </r>
  <r>
    <n v="15735339"/>
    <n v="1"/>
    <s v="Fair"/>
    <n v="663"/>
    <x v="0"/>
    <x v="1"/>
    <x v="0"/>
    <n v="39"/>
    <n v="4"/>
    <x v="2"/>
    <s v="OK"/>
    <x v="0"/>
    <n v="0"/>
    <s v="Single product"/>
    <x v="0"/>
    <n v="1"/>
    <x v="1"/>
    <s v="Medium"/>
    <n v="76884.05"/>
    <x v="1"/>
    <x v="1"/>
    <s v="Low"/>
    <n v="1"/>
    <x v="0"/>
    <s v="VIP"/>
    <n v="900"/>
    <n v="3"/>
    <n v="2"/>
    <n v="0"/>
    <n v="2"/>
    <n v="2"/>
    <n v="0"/>
    <n v="9"/>
    <x v="0"/>
  </r>
  <r>
    <n v="15600392"/>
    <n v="1"/>
    <s v="Good"/>
    <n v="735"/>
    <x v="0"/>
    <x v="0"/>
    <x v="1"/>
    <n v="53"/>
    <n v="8"/>
    <x v="1"/>
    <s v="OK"/>
    <x v="2"/>
    <n v="123845.36"/>
    <s v="Multi product"/>
    <x v="2"/>
    <n v="0"/>
    <x v="0"/>
    <s v="Very high"/>
    <n v="170454.93"/>
    <x v="0"/>
    <x v="0"/>
    <s v="High"/>
    <n v="5"/>
    <x v="0"/>
    <s v="Medium"/>
    <n v="415"/>
    <n v="0"/>
    <n v="0"/>
    <n v="2"/>
    <n v="0"/>
    <n v="0"/>
    <n v="1"/>
    <n v="3"/>
    <x v="1"/>
  </r>
  <r>
    <n v="15625740"/>
    <n v="1"/>
    <s v="Fair"/>
    <n v="627"/>
    <x v="2"/>
    <x v="1"/>
    <x v="4"/>
    <n v="62"/>
    <n v="3"/>
    <x v="2"/>
    <s v="OK"/>
    <x v="2"/>
    <n v="143426.34"/>
    <s v="Multi product"/>
    <x v="2"/>
    <n v="1"/>
    <x v="0"/>
    <s v="High"/>
    <n v="143104.29999999999"/>
    <x v="1"/>
    <x v="1"/>
    <s v="High"/>
    <n v="4"/>
    <x v="0"/>
    <s v="High"/>
    <n v="875"/>
    <n v="0"/>
    <n v="0"/>
    <n v="0"/>
    <n v="0"/>
    <n v="0"/>
    <n v="1"/>
    <n v="1"/>
    <x v="3"/>
  </r>
  <r>
    <n v="15663817"/>
    <n v="1"/>
    <s v="Good"/>
    <n v="713"/>
    <x v="0"/>
    <x v="1"/>
    <x v="1"/>
    <n v="46"/>
    <n v="5"/>
    <x v="2"/>
    <s v="OK"/>
    <x v="0"/>
    <n v="0"/>
    <s v="Single product"/>
    <x v="0"/>
    <n v="1"/>
    <x v="0"/>
    <s v="Medium"/>
    <n v="55701.62"/>
    <x v="1"/>
    <x v="1"/>
    <s v="High"/>
    <n v="5"/>
    <x v="1"/>
    <s v="VIP"/>
    <n v="961"/>
    <n v="0"/>
    <n v="2"/>
    <n v="0"/>
    <n v="0"/>
    <n v="2"/>
    <n v="0"/>
    <n v="4"/>
    <x v="1"/>
  </r>
  <r>
    <n v="15734461"/>
    <n v="1"/>
    <s v="Poor"/>
    <n v="562"/>
    <x v="2"/>
    <x v="1"/>
    <x v="2"/>
    <n v="31"/>
    <n v="2"/>
    <x v="0"/>
    <s v="OK"/>
    <x v="2"/>
    <n v="112708.2"/>
    <s v="Single product"/>
    <x v="0"/>
    <n v="0"/>
    <x v="0"/>
    <s v="Very high"/>
    <n v="186370.3"/>
    <x v="1"/>
    <x v="1"/>
    <s v="High"/>
    <n v="5"/>
    <x v="2"/>
    <s v="Low"/>
    <n v="249"/>
    <n v="0"/>
    <n v="2"/>
    <n v="0"/>
    <n v="0"/>
    <n v="0"/>
    <n v="0"/>
    <n v="2"/>
    <x v="3"/>
  </r>
  <r>
    <n v="15780142"/>
    <n v="1"/>
    <s v="Fair"/>
    <n v="632"/>
    <x v="0"/>
    <x v="1"/>
    <x v="0"/>
    <n v="43"/>
    <n v="2"/>
    <x v="0"/>
    <s v="OK"/>
    <x v="2"/>
    <n v="100013.51"/>
    <s v="Single product"/>
    <x v="0"/>
    <n v="1"/>
    <x v="1"/>
    <s v="Low"/>
    <n v="24275.32"/>
    <x v="1"/>
    <x v="1"/>
    <s v="High"/>
    <n v="5"/>
    <x v="2"/>
    <s v="High"/>
    <n v="839"/>
    <n v="3"/>
    <n v="2"/>
    <n v="0"/>
    <n v="0"/>
    <n v="0"/>
    <n v="0"/>
    <n v="5"/>
    <x v="1"/>
  </r>
  <r>
    <n v="15709920"/>
    <n v="1"/>
    <s v="Poor"/>
    <n v="479"/>
    <x v="0"/>
    <x v="0"/>
    <x v="2"/>
    <n v="33"/>
    <n v="2"/>
    <x v="0"/>
    <s v="OK"/>
    <x v="2"/>
    <n v="208165.53"/>
    <s v="Single product"/>
    <x v="0"/>
    <n v="0"/>
    <x v="1"/>
    <s v="Medium"/>
    <n v="50774.81"/>
    <x v="0"/>
    <x v="0"/>
    <s v="High"/>
    <n v="5"/>
    <x v="3"/>
    <s v="High"/>
    <n v="765"/>
    <n v="3"/>
    <n v="2"/>
    <n v="2"/>
    <n v="0"/>
    <n v="0"/>
    <n v="0"/>
    <n v="7"/>
    <x v="2"/>
  </r>
  <r>
    <n v="15684248"/>
    <n v="1"/>
    <s v="Fair"/>
    <n v="658"/>
    <x v="1"/>
    <x v="1"/>
    <x v="3"/>
    <n v="21"/>
    <n v="3"/>
    <x v="2"/>
    <s v="OK"/>
    <x v="0"/>
    <n v="0"/>
    <s v="Multi product"/>
    <x v="2"/>
    <n v="0"/>
    <x v="0"/>
    <s v="Very high"/>
    <n v="154279.87"/>
    <x v="1"/>
    <x v="1"/>
    <s v="High"/>
    <n v="4"/>
    <x v="2"/>
    <s v="Medium"/>
    <n v="653"/>
    <n v="0"/>
    <n v="0"/>
    <n v="0"/>
    <n v="0"/>
    <n v="2"/>
    <n v="0"/>
    <n v="2"/>
    <x v="3"/>
  </r>
  <r>
    <n v="15643158"/>
    <n v="1"/>
    <s v="Fair"/>
    <n v="598"/>
    <x v="0"/>
    <x v="0"/>
    <x v="0"/>
    <n v="40"/>
    <n v="9"/>
    <x v="3"/>
    <s v="OK"/>
    <x v="0"/>
    <n v="0"/>
    <s v="Single product"/>
    <x v="0"/>
    <n v="1"/>
    <x v="1"/>
    <s v="Medium"/>
    <n v="68462.59"/>
    <x v="0"/>
    <x v="0"/>
    <s v="Medium"/>
    <n v="3"/>
    <x v="0"/>
    <s v="Medium"/>
    <n v="324"/>
    <n v="3"/>
    <n v="2"/>
    <n v="2"/>
    <n v="1"/>
    <n v="2"/>
    <n v="0"/>
    <n v="10"/>
    <x v="0"/>
  </r>
  <r>
    <n v="15693902"/>
    <n v="1"/>
    <s v="Fair"/>
    <n v="597"/>
    <x v="0"/>
    <x v="1"/>
    <x v="3"/>
    <n v="19"/>
    <n v="1"/>
    <x v="0"/>
    <s v="OK"/>
    <x v="0"/>
    <n v="0"/>
    <s v="Multi product"/>
    <x v="2"/>
    <n v="1"/>
    <x v="0"/>
    <s v="Medium"/>
    <n v="91036.74"/>
    <x v="1"/>
    <x v="1"/>
    <s v="Medium"/>
    <n v="3"/>
    <x v="1"/>
    <s v="Low"/>
    <n v="270"/>
    <n v="0"/>
    <n v="0"/>
    <n v="0"/>
    <n v="1"/>
    <n v="2"/>
    <n v="0"/>
    <n v="3"/>
    <x v="1"/>
  </r>
  <r>
    <n v="15578307"/>
    <n v="1"/>
    <s v="Poor"/>
    <n v="512"/>
    <x v="0"/>
    <x v="0"/>
    <x v="2"/>
    <n v="33"/>
    <n v="6"/>
    <x v="1"/>
    <s v="OK"/>
    <x v="2"/>
    <n v="121685.31"/>
    <s v="Multi product"/>
    <x v="2"/>
    <n v="1"/>
    <x v="0"/>
    <s v="Medium"/>
    <n v="83681.97"/>
    <x v="1"/>
    <x v="1"/>
    <s v="High"/>
    <n v="4"/>
    <x v="1"/>
    <s v="VIP"/>
    <n v="973"/>
    <n v="0"/>
    <n v="0"/>
    <n v="0"/>
    <n v="0"/>
    <n v="0"/>
    <n v="0"/>
    <n v="0"/>
    <x v="3"/>
  </r>
  <r>
    <n v="15585379"/>
    <n v="1"/>
    <s v="Good"/>
    <n v="704"/>
    <x v="0"/>
    <x v="1"/>
    <x v="0"/>
    <n v="39"/>
    <n v="2"/>
    <x v="0"/>
    <s v="OK"/>
    <x v="2"/>
    <n v="111525.02"/>
    <s v="Single product"/>
    <x v="0"/>
    <n v="1"/>
    <x v="1"/>
    <s v="Very high"/>
    <n v="199484.96"/>
    <x v="1"/>
    <x v="1"/>
    <s v="High"/>
    <n v="4"/>
    <x v="2"/>
    <s v="Medium"/>
    <n v="368"/>
    <n v="3"/>
    <n v="2"/>
    <n v="0"/>
    <n v="0"/>
    <n v="0"/>
    <n v="0"/>
    <n v="5"/>
    <x v="1"/>
  </r>
  <r>
    <n v="15758510"/>
    <n v="1"/>
    <s v="Poor"/>
    <n v="474"/>
    <x v="0"/>
    <x v="1"/>
    <x v="2"/>
    <n v="26"/>
    <n v="6"/>
    <x v="1"/>
    <s v="OK"/>
    <x v="0"/>
    <n v="0"/>
    <s v="Multi product"/>
    <x v="2"/>
    <n v="0"/>
    <x v="1"/>
    <s v="Very high"/>
    <n v="152491.22"/>
    <x v="1"/>
    <x v="1"/>
    <s v="Medium"/>
    <n v="3"/>
    <x v="3"/>
    <s v="Medium"/>
    <n v="316"/>
    <n v="3"/>
    <n v="0"/>
    <n v="0"/>
    <n v="1"/>
    <n v="2"/>
    <n v="0"/>
    <n v="6"/>
    <x v="2"/>
  </r>
  <r>
    <n v="15692918"/>
    <n v="1"/>
    <s v="Fair"/>
    <n v="604"/>
    <x v="2"/>
    <x v="1"/>
    <x v="0"/>
    <n v="36"/>
    <n v="10"/>
    <x v="3"/>
    <s v="OK"/>
    <x v="2"/>
    <n v="113546.3"/>
    <s v="Single product"/>
    <x v="0"/>
    <n v="1"/>
    <x v="0"/>
    <s v="High"/>
    <n v="134875.37"/>
    <x v="1"/>
    <x v="1"/>
    <s v="Low"/>
    <n v="1"/>
    <x v="0"/>
    <s v="Medium"/>
    <n v="582"/>
    <n v="0"/>
    <n v="2"/>
    <n v="0"/>
    <n v="2"/>
    <n v="0"/>
    <n v="0"/>
    <n v="4"/>
    <x v="1"/>
  </r>
  <r>
    <n v="15705301"/>
    <n v="1"/>
    <s v="Good"/>
    <n v="683"/>
    <x v="0"/>
    <x v="1"/>
    <x v="0"/>
    <n v="41"/>
    <n v="6"/>
    <x v="1"/>
    <s v="OK"/>
    <x v="1"/>
    <n v="95696.52"/>
    <s v="Multi product"/>
    <x v="2"/>
    <n v="1"/>
    <x v="0"/>
    <s v="Very high"/>
    <n v="184366.14"/>
    <x v="1"/>
    <x v="1"/>
    <s v="High"/>
    <n v="5"/>
    <x v="1"/>
    <s v="Medium"/>
    <n v="459"/>
    <n v="0"/>
    <n v="0"/>
    <n v="0"/>
    <n v="0"/>
    <n v="0"/>
    <n v="0"/>
    <n v="0"/>
    <x v="3"/>
  </r>
  <r>
    <n v="15718231"/>
    <n v="1"/>
    <s v="Poor"/>
    <n v="537"/>
    <x v="0"/>
    <x v="1"/>
    <x v="2"/>
    <n v="28"/>
    <n v="0"/>
    <x v="0"/>
    <s v="OK"/>
    <x v="1"/>
    <n v="88963.31"/>
    <s v="Multi product"/>
    <x v="2"/>
    <n v="1"/>
    <x v="0"/>
    <s v="Very high"/>
    <n v="189839.93"/>
    <x v="1"/>
    <x v="1"/>
    <s v="High"/>
    <n v="5"/>
    <x v="2"/>
    <s v="Medium"/>
    <n v="561"/>
    <n v="0"/>
    <n v="0"/>
    <n v="0"/>
    <n v="0"/>
    <n v="0"/>
    <n v="0"/>
    <n v="0"/>
    <x v="3"/>
  </r>
  <r>
    <n v="15567991"/>
    <n v="1"/>
    <s v="Good"/>
    <n v="794"/>
    <x v="1"/>
    <x v="1"/>
    <x v="2"/>
    <n v="31"/>
    <n v="0"/>
    <x v="0"/>
    <s v="OK"/>
    <x v="2"/>
    <n v="144880.34"/>
    <s v="Multi product"/>
    <x v="2"/>
    <n v="0"/>
    <x v="0"/>
    <s v="Very high"/>
    <n v="175643.44"/>
    <x v="1"/>
    <x v="1"/>
    <s v="Medium"/>
    <n v="3"/>
    <x v="3"/>
    <s v="Medium"/>
    <n v="542"/>
    <n v="0"/>
    <n v="0"/>
    <n v="0"/>
    <n v="1"/>
    <n v="0"/>
    <n v="0"/>
    <n v="1"/>
    <x v="3"/>
  </r>
  <r>
    <n v="15772650"/>
    <n v="1"/>
    <s v="Good"/>
    <n v="732"/>
    <x v="0"/>
    <x v="1"/>
    <x v="4"/>
    <n v="55"/>
    <n v="9"/>
    <x v="3"/>
    <s v="OK"/>
    <x v="2"/>
    <n v="136576.01999999999"/>
    <s v="Single product"/>
    <x v="0"/>
    <n v="0"/>
    <x v="0"/>
    <s v="Low"/>
    <n v="3268.17"/>
    <x v="0"/>
    <x v="0"/>
    <s v="Low"/>
    <n v="2"/>
    <x v="3"/>
    <s v="Medium"/>
    <n v="443"/>
    <n v="0"/>
    <n v="2"/>
    <n v="2"/>
    <n v="2"/>
    <n v="0"/>
    <n v="1"/>
    <n v="7"/>
    <x v="2"/>
  </r>
  <r>
    <n v="15574795"/>
    <n v="1"/>
    <s v="Poor"/>
    <n v="495"/>
    <x v="0"/>
    <x v="0"/>
    <x v="0"/>
    <n v="38"/>
    <n v="2"/>
    <x v="0"/>
    <s v="OK"/>
    <x v="1"/>
    <n v="63093.01"/>
    <s v="Single product"/>
    <x v="0"/>
    <n v="1"/>
    <x v="0"/>
    <s v="Low"/>
    <n v="47089.72"/>
    <x v="1"/>
    <x v="1"/>
    <s v="Medium"/>
    <n v="3"/>
    <x v="3"/>
    <s v="High"/>
    <n v="850"/>
    <n v="0"/>
    <n v="2"/>
    <n v="0"/>
    <n v="1"/>
    <n v="0"/>
    <n v="0"/>
    <n v="3"/>
    <x v="1"/>
  </r>
  <r>
    <n v="15706036"/>
    <n v="1"/>
    <s v="Poor"/>
    <n v="552"/>
    <x v="2"/>
    <x v="1"/>
    <x v="0"/>
    <n v="38"/>
    <n v="10"/>
    <x v="3"/>
    <s v="OK"/>
    <x v="2"/>
    <n v="132271.12"/>
    <s v="Multi product"/>
    <x v="2"/>
    <n v="1"/>
    <x v="0"/>
    <s v="Low"/>
    <n v="46562.02"/>
    <x v="1"/>
    <x v="1"/>
    <s v="Low"/>
    <n v="1"/>
    <x v="3"/>
    <s v="VIP"/>
    <n v="925"/>
    <n v="0"/>
    <n v="0"/>
    <n v="0"/>
    <n v="2"/>
    <n v="0"/>
    <n v="0"/>
    <n v="2"/>
    <x v="3"/>
  </r>
  <r>
    <n v="15723856"/>
    <n v="1"/>
    <s v="Fair"/>
    <n v="602"/>
    <x v="0"/>
    <x v="0"/>
    <x v="2"/>
    <n v="29"/>
    <n v="3"/>
    <x v="2"/>
    <s v="OK"/>
    <x v="1"/>
    <n v="88814.399999999994"/>
    <s v="Multi product"/>
    <x v="2"/>
    <n v="1"/>
    <x v="0"/>
    <s v="Medium"/>
    <n v="62487.97"/>
    <x v="1"/>
    <x v="1"/>
    <s v="Medium"/>
    <n v="3"/>
    <x v="2"/>
    <s v="Low"/>
    <n v="241"/>
    <n v="0"/>
    <n v="0"/>
    <n v="0"/>
    <n v="1"/>
    <n v="0"/>
    <n v="0"/>
    <n v="1"/>
    <x v="3"/>
  </r>
  <r>
    <n v="15812920"/>
    <n v="1"/>
    <s v="Fair"/>
    <n v="607"/>
    <x v="2"/>
    <x v="1"/>
    <x v="0"/>
    <n v="40"/>
    <n v="5"/>
    <x v="2"/>
    <s v="OK"/>
    <x v="1"/>
    <n v="90594.55"/>
    <s v="Single product"/>
    <x v="0"/>
    <n v="0"/>
    <x v="0"/>
    <s v="Very high"/>
    <n v="181598.25"/>
    <x v="1"/>
    <x v="1"/>
    <s v="High"/>
    <n v="4"/>
    <x v="0"/>
    <s v="High"/>
    <n v="762"/>
    <n v="0"/>
    <n v="2"/>
    <n v="0"/>
    <n v="0"/>
    <n v="0"/>
    <n v="0"/>
    <n v="2"/>
    <x v="3"/>
  </r>
  <r>
    <n v="15691287"/>
    <n v="1"/>
    <s v="Good"/>
    <n v="675"/>
    <x v="2"/>
    <x v="0"/>
    <x v="2"/>
    <n v="33"/>
    <n v="0"/>
    <x v="0"/>
    <s v="OK"/>
    <x v="2"/>
    <n v="141816.25"/>
    <s v="Single product"/>
    <x v="0"/>
    <n v="1"/>
    <x v="1"/>
    <s v="Medium"/>
    <n v="64815.05"/>
    <x v="0"/>
    <x v="0"/>
    <s v="High"/>
    <n v="4"/>
    <x v="1"/>
    <s v="Low"/>
    <n v="290"/>
    <n v="3"/>
    <n v="2"/>
    <n v="2"/>
    <n v="0"/>
    <n v="0"/>
    <n v="0"/>
    <n v="7"/>
    <x v="2"/>
  </r>
  <r>
    <n v="15804797"/>
    <n v="1"/>
    <s v="Poor"/>
    <n v="443"/>
    <x v="0"/>
    <x v="0"/>
    <x v="1"/>
    <n v="54"/>
    <n v="3"/>
    <x v="2"/>
    <s v="OK"/>
    <x v="2"/>
    <n v="138547.97"/>
    <s v="Single product"/>
    <x v="0"/>
    <n v="1"/>
    <x v="0"/>
    <s v="Medium"/>
    <n v="70196.23"/>
    <x v="0"/>
    <x v="0"/>
    <s v="Low"/>
    <n v="1"/>
    <x v="0"/>
    <s v="Medium"/>
    <n v="493"/>
    <n v="0"/>
    <n v="2"/>
    <n v="2"/>
    <n v="2"/>
    <n v="0"/>
    <n v="1"/>
    <n v="7"/>
    <x v="2"/>
  </r>
  <r>
    <n v="15708650"/>
    <n v="1"/>
    <s v="Good"/>
    <n v="727"/>
    <x v="0"/>
    <x v="0"/>
    <x v="2"/>
    <n v="31"/>
    <n v="2"/>
    <x v="0"/>
    <s v="OK"/>
    <x v="1"/>
    <n v="52192.08"/>
    <s v="Multi product"/>
    <x v="2"/>
    <n v="0"/>
    <x v="0"/>
    <s v="Very high"/>
    <n v="160383.47"/>
    <x v="1"/>
    <x v="1"/>
    <s v="Low"/>
    <n v="2"/>
    <x v="0"/>
    <s v="High"/>
    <n v="759"/>
    <n v="0"/>
    <n v="0"/>
    <n v="0"/>
    <n v="2"/>
    <n v="0"/>
    <n v="0"/>
    <n v="2"/>
    <x v="3"/>
  </r>
  <r>
    <n v="15712777"/>
    <n v="1"/>
    <s v="Poor"/>
    <n v="482"/>
    <x v="0"/>
    <x v="1"/>
    <x v="0"/>
    <n v="38"/>
    <n v="4"/>
    <x v="2"/>
    <s v="OK"/>
    <x v="2"/>
    <n v="124976.19"/>
    <s v="Single product"/>
    <x v="0"/>
    <n v="1"/>
    <x v="1"/>
    <s v="Low"/>
    <n v="35848.120000000003"/>
    <x v="1"/>
    <x v="1"/>
    <s v="Low"/>
    <n v="1"/>
    <x v="3"/>
    <s v="High"/>
    <n v="813"/>
    <n v="3"/>
    <n v="2"/>
    <n v="0"/>
    <n v="2"/>
    <n v="0"/>
    <n v="0"/>
    <n v="7"/>
    <x v="2"/>
  </r>
  <r>
    <n v="15786469"/>
    <n v="1"/>
    <s v="Good"/>
    <n v="686"/>
    <x v="0"/>
    <x v="0"/>
    <x v="2"/>
    <n v="34"/>
    <n v="1"/>
    <x v="0"/>
    <s v="OK"/>
    <x v="0"/>
    <n v="0"/>
    <s v="Multi product"/>
    <x v="2"/>
    <n v="1"/>
    <x v="1"/>
    <s v="Medium"/>
    <n v="87278.48"/>
    <x v="1"/>
    <x v="1"/>
    <s v="Low"/>
    <n v="2"/>
    <x v="0"/>
    <s v="VIP"/>
    <n v="980"/>
    <n v="3"/>
    <n v="0"/>
    <n v="0"/>
    <n v="2"/>
    <n v="2"/>
    <n v="0"/>
    <n v="7"/>
    <x v="2"/>
  </r>
  <r>
    <n v="15669219"/>
    <n v="1"/>
    <s v="Fair"/>
    <n v="588"/>
    <x v="2"/>
    <x v="1"/>
    <x v="0"/>
    <n v="35"/>
    <n v="3"/>
    <x v="2"/>
    <s v="OK"/>
    <x v="2"/>
    <n v="104356.38"/>
    <s v="Single product"/>
    <x v="0"/>
    <n v="1"/>
    <x v="1"/>
    <s v="Medium"/>
    <n v="94498.82"/>
    <x v="1"/>
    <x v="1"/>
    <s v="High"/>
    <n v="5"/>
    <x v="1"/>
    <s v="High"/>
    <n v="885"/>
    <n v="3"/>
    <n v="2"/>
    <n v="0"/>
    <n v="0"/>
    <n v="0"/>
    <n v="0"/>
    <n v="5"/>
    <x v="1"/>
  </r>
  <r>
    <n v="15641004"/>
    <n v="1"/>
    <s v="Fair"/>
    <n v="605"/>
    <x v="1"/>
    <x v="0"/>
    <x v="1"/>
    <n v="48"/>
    <n v="10"/>
    <x v="3"/>
    <s v="OK"/>
    <x v="2"/>
    <n v="150315.92000000001"/>
    <s v="Single product"/>
    <x v="0"/>
    <n v="0"/>
    <x v="0"/>
    <s v="High"/>
    <n v="133486.35999999999"/>
    <x v="1"/>
    <x v="1"/>
    <s v="High"/>
    <n v="4"/>
    <x v="1"/>
    <s v="Medium"/>
    <n v="653"/>
    <n v="0"/>
    <n v="2"/>
    <n v="0"/>
    <n v="0"/>
    <n v="0"/>
    <n v="0"/>
    <n v="2"/>
    <x v="3"/>
  </r>
  <r>
    <n v="15648067"/>
    <n v="1"/>
    <s v="Fair"/>
    <n v="583"/>
    <x v="0"/>
    <x v="1"/>
    <x v="0"/>
    <n v="39"/>
    <n v="1"/>
    <x v="0"/>
    <s v="OK"/>
    <x v="2"/>
    <n v="129299.28"/>
    <s v="Multi product"/>
    <x v="2"/>
    <n v="1"/>
    <x v="1"/>
    <s v="Medium"/>
    <n v="73107.600000000006"/>
    <x v="1"/>
    <x v="1"/>
    <s v="Low"/>
    <n v="1"/>
    <x v="0"/>
    <s v="Medium"/>
    <n v="378"/>
    <n v="3"/>
    <n v="0"/>
    <n v="0"/>
    <n v="2"/>
    <n v="0"/>
    <n v="0"/>
    <n v="5"/>
    <x v="1"/>
  </r>
  <r>
    <n v="15704014"/>
    <n v="1"/>
    <s v="Good"/>
    <n v="738"/>
    <x v="2"/>
    <x v="1"/>
    <x v="0"/>
    <n v="37"/>
    <n v="7"/>
    <x v="1"/>
    <s v="OK"/>
    <x v="2"/>
    <n v="140950.92000000001"/>
    <s v="Multi product"/>
    <x v="2"/>
    <n v="1"/>
    <x v="1"/>
    <s v="Very high"/>
    <n v="195333.98"/>
    <x v="1"/>
    <x v="1"/>
    <s v="High"/>
    <n v="5"/>
    <x v="2"/>
    <s v="High"/>
    <n v="865"/>
    <n v="3"/>
    <n v="0"/>
    <n v="0"/>
    <n v="0"/>
    <n v="0"/>
    <n v="0"/>
    <n v="3"/>
    <x v="1"/>
  </r>
  <r>
    <n v="15645136"/>
    <n v="1"/>
    <s v="Good"/>
    <n v="744"/>
    <x v="1"/>
    <x v="1"/>
    <x v="2"/>
    <n v="30"/>
    <n v="1"/>
    <x v="0"/>
    <s v="OK"/>
    <x v="2"/>
    <n v="128065.12"/>
    <s v="Single product"/>
    <x v="0"/>
    <n v="1"/>
    <x v="1"/>
    <s v="High"/>
    <n v="121525.48"/>
    <x v="1"/>
    <x v="1"/>
    <s v="Low"/>
    <n v="2"/>
    <x v="3"/>
    <s v="Medium"/>
    <n v="607"/>
    <n v="3"/>
    <n v="2"/>
    <n v="0"/>
    <n v="2"/>
    <n v="0"/>
    <n v="0"/>
    <n v="7"/>
    <x v="2"/>
  </r>
  <r>
    <n v="15709604"/>
    <n v="1"/>
    <s v="Good"/>
    <n v="781"/>
    <x v="0"/>
    <x v="1"/>
    <x v="3"/>
    <n v="23"/>
    <n v="2"/>
    <x v="0"/>
    <s v="OK"/>
    <x v="2"/>
    <n v="107433.48"/>
    <s v="Single product"/>
    <x v="0"/>
    <n v="1"/>
    <x v="1"/>
    <s v="Very high"/>
    <n v="173843.21"/>
    <x v="1"/>
    <x v="1"/>
    <s v="High"/>
    <n v="5"/>
    <x v="2"/>
    <s v="High"/>
    <n v="815"/>
    <n v="3"/>
    <n v="2"/>
    <n v="0"/>
    <n v="0"/>
    <n v="0"/>
    <n v="0"/>
    <n v="5"/>
    <x v="1"/>
  </r>
  <r>
    <n v="15713637"/>
    <n v="1"/>
    <s v="Good"/>
    <n v="699"/>
    <x v="0"/>
    <x v="1"/>
    <x v="2"/>
    <n v="34"/>
    <n v="2"/>
    <x v="0"/>
    <s v="OK"/>
    <x v="2"/>
    <n v="117468.67"/>
    <s v="Single product"/>
    <x v="0"/>
    <n v="1"/>
    <x v="1"/>
    <s v="Very high"/>
    <n v="185227.42"/>
    <x v="1"/>
    <x v="1"/>
    <s v="High"/>
    <n v="5"/>
    <x v="1"/>
    <s v="High"/>
    <n v="825"/>
    <n v="3"/>
    <n v="2"/>
    <n v="0"/>
    <n v="0"/>
    <n v="0"/>
    <n v="0"/>
    <n v="5"/>
    <x v="1"/>
  </r>
  <r>
    <n v="15793901"/>
    <n v="1"/>
    <s v="Fair"/>
    <n v="639"/>
    <x v="0"/>
    <x v="0"/>
    <x v="2"/>
    <n v="27"/>
    <n v="2"/>
    <x v="0"/>
    <s v="OK"/>
    <x v="0"/>
    <n v="0"/>
    <s v="Multi product"/>
    <x v="2"/>
    <n v="0"/>
    <x v="1"/>
    <s v="High"/>
    <n v="125244.18"/>
    <x v="1"/>
    <x v="1"/>
    <s v="Medium"/>
    <n v="3"/>
    <x v="3"/>
    <s v="Medium"/>
    <n v="541"/>
    <n v="3"/>
    <n v="0"/>
    <n v="0"/>
    <n v="1"/>
    <n v="2"/>
    <n v="0"/>
    <n v="6"/>
    <x v="2"/>
  </r>
  <r>
    <n v="15569759"/>
    <n v="1"/>
    <s v="Fair"/>
    <n v="583"/>
    <x v="0"/>
    <x v="0"/>
    <x v="2"/>
    <n v="27"/>
    <n v="4"/>
    <x v="2"/>
    <s v="OK"/>
    <x v="0"/>
    <n v="0"/>
    <s v="High engagement"/>
    <x v="1"/>
    <n v="1"/>
    <x v="1"/>
    <s v="Very high"/>
    <n v="163113.41"/>
    <x v="1"/>
    <x v="1"/>
    <s v="Low"/>
    <n v="1"/>
    <x v="0"/>
    <s v="Medium"/>
    <n v="484"/>
    <n v="3"/>
    <n v="1"/>
    <n v="0"/>
    <n v="2"/>
    <n v="2"/>
    <n v="0"/>
    <n v="8"/>
    <x v="0"/>
  </r>
  <r>
    <n v="15712930"/>
    <n v="1"/>
    <s v="Fair"/>
    <n v="587"/>
    <x v="0"/>
    <x v="1"/>
    <x v="0"/>
    <n v="42"/>
    <n v="1"/>
    <x v="0"/>
    <s v="OK"/>
    <x v="0"/>
    <n v="0"/>
    <s v="Single product"/>
    <x v="0"/>
    <n v="0"/>
    <x v="1"/>
    <s v="High"/>
    <n v="123006.91"/>
    <x v="1"/>
    <x v="1"/>
    <s v="High"/>
    <n v="5"/>
    <x v="3"/>
    <s v="High"/>
    <n v="727"/>
    <n v="3"/>
    <n v="2"/>
    <n v="0"/>
    <n v="0"/>
    <n v="2"/>
    <n v="0"/>
    <n v="7"/>
    <x v="2"/>
  </r>
  <r>
    <n v="15586504"/>
    <n v="1"/>
    <s v="Good"/>
    <n v="694"/>
    <x v="0"/>
    <x v="1"/>
    <x v="0"/>
    <n v="40"/>
    <n v="9"/>
    <x v="3"/>
    <s v="OK"/>
    <x v="0"/>
    <n v="0"/>
    <s v="Multi product"/>
    <x v="2"/>
    <n v="1"/>
    <x v="1"/>
    <s v="Low"/>
    <n v="40463.03"/>
    <x v="1"/>
    <x v="1"/>
    <s v="Low"/>
    <n v="2"/>
    <x v="3"/>
    <s v="Medium"/>
    <n v="400"/>
    <n v="3"/>
    <n v="0"/>
    <n v="0"/>
    <n v="2"/>
    <n v="2"/>
    <n v="0"/>
    <n v="7"/>
    <x v="2"/>
  </r>
  <r>
    <n v="15677317"/>
    <n v="1"/>
    <s v="Poor"/>
    <n v="570"/>
    <x v="0"/>
    <x v="0"/>
    <x v="2"/>
    <n v="29"/>
    <n v="4"/>
    <x v="2"/>
    <s v="OK"/>
    <x v="2"/>
    <n v="153040.03"/>
    <s v="Single product"/>
    <x v="0"/>
    <n v="1"/>
    <x v="0"/>
    <s v="High"/>
    <n v="131363.57"/>
    <x v="0"/>
    <x v="0"/>
    <s v="Medium"/>
    <n v="3"/>
    <x v="2"/>
    <s v="High"/>
    <n v="762"/>
    <n v="0"/>
    <n v="2"/>
    <n v="2"/>
    <n v="1"/>
    <n v="0"/>
    <n v="0"/>
    <n v="5"/>
    <x v="1"/>
  </r>
  <r>
    <n v="15664270"/>
    <n v="1"/>
    <s v="Good"/>
    <n v="692"/>
    <x v="2"/>
    <x v="1"/>
    <x v="1"/>
    <n v="45"/>
    <n v="6"/>
    <x v="1"/>
    <s v="OK"/>
    <x v="2"/>
    <n v="142084.04"/>
    <s v="High engagement"/>
    <x v="3"/>
    <n v="1"/>
    <x v="1"/>
    <s v="Very high"/>
    <n v="188305.85"/>
    <x v="0"/>
    <x v="0"/>
    <s v="High"/>
    <n v="5"/>
    <x v="0"/>
    <s v="Medium"/>
    <n v="322"/>
    <n v="3"/>
    <n v="1"/>
    <n v="2"/>
    <n v="0"/>
    <n v="0"/>
    <n v="0"/>
    <n v="6"/>
    <x v="2"/>
  </r>
  <r>
    <n v="15731519"/>
    <n v="1"/>
    <s v="Poor"/>
    <n v="511"/>
    <x v="0"/>
    <x v="0"/>
    <x v="2"/>
    <n v="30"/>
    <n v="5"/>
    <x v="2"/>
    <s v="OK"/>
    <x v="0"/>
    <n v="0"/>
    <s v="Multi product"/>
    <x v="2"/>
    <n v="1"/>
    <x v="1"/>
    <s v="High"/>
    <n v="143994.85999999999"/>
    <x v="1"/>
    <x v="1"/>
    <s v="High"/>
    <n v="4"/>
    <x v="2"/>
    <s v="Low"/>
    <n v="248"/>
    <n v="3"/>
    <n v="0"/>
    <n v="0"/>
    <n v="0"/>
    <n v="2"/>
    <n v="0"/>
    <n v="5"/>
    <x v="1"/>
  </r>
  <r>
    <n v="15745623"/>
    <n v="1"/>
    <s v="Good"/>
    <n v="788"/>
    <x v="0"/>
    <x v="1"/>
    <x v="2"/>
    <n v="32"/>
    <n v="4"/>
    <x v="2"/>
    <s v="OK"/>
    <x v="2"/>
    <n v="112079.58"/>
    <s v="Single product"/>
    <x v="0"/>
    <n v="0"/>
    <x v="1"/>
    <s v="Medium"/>
    <n v="89368.59"/>
    <x v="1"/>
    <x v="1"/>
    <s v="Low"/>
    <n v="1"/>
    <x v="2"/>
    <s v="Medium"/>
    <n v="645"/>
    <n v="3"/>
    <n v="2"/>
    <n v="0"/>
    <n v="2"/>
    <n v="0"/>
    <n v="0"/>
    <n v="7"/>
    <x v="2"/>
  </r>
  <r>
    <n v="15813862"/>
    <n v="1"/>
    <s v="Poor"/>
    <n v="526"/>
    <x v="1"/>
    <x v="1"/>
    <x v="4"/>
    <n v="66"/>
    <n v="7"/>
    <x v="1"/>
    <s v="OK"/>
    <x v="2"/>
    <n v="132044.6"/>
    <s v="Multi product"/>
    <x v="2"/>
    <n v="1"/>
    <x v="0"/>
    <s v="Very high"/>
    <n v="158365.89000000001"/>
    <x v="1"/>
    <x v="1"/>
    <s v="High"/>
    <n v="4"/>
    <x v="3"/>
    <s v="High"/>
    <n v="789"/>
    <n v="0"/>
    <n v="0"/>
    <n v="0"/>
    <n v="0"/>
    <n v="0"/>
    <n v="1"/>
    <n v="1"/>
    <x v="3"/>
  </r>
  <r>
    <n v="15641934"/>
    <n v="1"/>
    <s v="Good"/>
    <n v="749"/>
    <x v="1"/>
    <x v="0"/>
    <x v="1"/>
    <n v="46"/>
    <n v="9"/>
    <x v="3"/>
    <s v="OK"/>
    <x v="1"/>
    <n v="66582.81"/>
    <s v="Single product"/>
    <x v="0"/>
    <n v="1"/>
    <x v="1"/>
    <s v="Medium"/>
    <n v="78753.119999999995"/>
    <x v="0"/>
    <x v="0"/>
    <s v="Low"/>
    <n v="1"/>
    <x v="3"/>
    <s v="VIP"/>
    <n v="968"/>
    <n v="3"/>
    <n v="2"/>
    <n v="2"/>
    <n v="2"/>
    <n v="0"/>
    <n v="0"/>
    <n v="9"/>
    <x v="0"/>
  </r>
  <r>
    <n v="15713043"/>
    <n v="1"/>
    <s v="Good"/>
    <n v="691"/>
    <x v="0"/>
    <x v="0"/>
    <x v="2"/>
    <n v="33"/>
    <n v="6"/>
    <x v="1"/>
    <s v="OK"/>
    <x v="0"/>
    <n v="0"/>
    <s v="Multi product"/>
    <x v="2"/>
    <n v="1"/>
    <x v="0"/>
    <s v="High"/>
    <n v="100408.31"/>
    <x v="1"/>
    <x v="1"/>
    <s v="Low"/>
    <n v="2"/>
    <x v="0"/>
    <s v="Medium"/>
    <n v="467"/>
    <n v="0"/>
    <n v="0"/>
    <n v="0"/>
    <n v="2"/>
    <n v="2"/>
    <n v="0"/>
    <n v="4"/>
    <x v="1"/>
  </r>
  <r>
    <n v="15700749"/>
    <n v="1"/>
    <s v="Poor"/>
    <n v="481"/>
    <x v="0"/>
    <x v="0"/>
    <x v="0"/>
    <n v="39"/>
    <n v="6"/>
    <x v="1"/>
    <s v="OK"/>
    <x v="0"/>
    <n v="0"/>
    <s v="Single product"/>
    <x v="0"/>
    <n v="1"/>
    <x v="0"/>
    <s v="Low"/>
    <n v="24677.54"/>
    <x v="1"/>
    <x v="1"/>
    <s v="Medium"/>
    <n v="3"/>
    <x v="1"/>
    <s v="VIP"/>
    <n v="953"/>
    <n v="0"/>
    <n v="2"/>
    <n v="0"/>
    <n v="1"/>
    <n v="2"/>
    <n v="0"/>
    <n v="5"/>
    <x v="1"/>
  </r>
  <r>
    <n v="15697567"/>
    <n v="1"/>
    <s v="Good"/>
    <n v="752"/>
    <x v="0"/>
    <x v="1"/>
    <x v="2"/>
    <n v="33"/>
    <n v="4"/>
    <x v="2"/>
    <s v="OK"/>
    <x v="0"/>
    <n v="0"/>
    <s v="Multi product"/>
    <x v="2"/>
    <n v="1"/>
    <x v="0"/>
    <s v="Low"/>
    <n v="39570.78"/>
    <x v="1"/>
    <x v="1"/>
    <s v="Low"/>
    <n v="2"/>
    <x v="2"/>
    <s v="Medium"/>
    <n v="409"/>
    <n v="0"/>
    <n v="0"/>
    <n v="0"/>
    <n v="2"/>
    <n v="2"/>
    <n v="0"/>
    <n v="4"/>
    <x v="1"/>
  </r>
  <r>
    <n v="15715414"/>
    <n v="1"/>
    <s v="Fair"/>
    <n v="658"/>
    <x v="0"/>
    <x v="0"/>
    <x v="0"/>
    <n v="38"/>
    <n v="6"/>
    <x v="1"/>
    <s v="OK"/>
    <x v="2"/>
    <n v="102895.1"/>
    <s v="Single product"/>
    <x v="0"/>
    <n v="0"/>
    <x v="1"/>
    <s v="Very high"/>
    <n v="155665.76"/>
    <x v="1"/>
    <x v="1"/>
    <s v="Low"/>
    <n v="1"/>
    <x v="2"/>
    <s v="High"/>
    <n v="843"/>
    <n v="3"/>
    <n v="2"/>
    <n v="0"/>
    <n v="2"/>
    <n v="0"/>
    <n v="0"/>
    <n v="7"/>
    <x v="2"/>
  </r>
  <r>
    <n v="15639530"/>
    <n v="1"/>
    <s v="Good"/>
    <n v="679"/>
    <x v="1"/>
    <x v="1"/>
    <x v="0"/>
    <n v="42"/>
    <n v="2"/>
    <x v="0"/>
    <s v="OK"/>
    <x v="0"/>
    <n v="0"/>
    <s v="Single product"/>
    <x v="0"/>
    <n v="1"/>
    <x v="0"/>
    <s v="Very high"/>
    <n v="168294.27"/>
    <x v="1"/>
    <x v="1"/>
    <s v="Low"/>
    <n v="2"/>
    <x v="1"/>
    <s v="Medium"/>
    <n v="501"/>
    <n v="0"/>
    <n v="2"/>
    <n v="0"/>
    <n v="2"/>
    <n v="2"/>
    <n v="0"/>
    <n v="6"/>
    <x v="2"/>
  </r>
  <r>
    <n v="15726058"/>
    <n v="1"/>
    <s v="Good"/>
    <n v="754"/>
    <x v="2"/>
    <x v="1"/>
    <x v="2"/>
    <n v="27"/>
    <n v="7"/>
    <x v="1"/>
    <s v="OK"/>
    <x v="2"/>
    <n v="117578.35"/>
    <s v="Multi product"/>
    <x v="2"/>
    <n v="0"/>
    <x v="0"/>
    <s v="Medium"/>
    <n v="87908.01"/>
    <x v="1"/>
    <x v="1"/>
    <s v="Low"/>
    <n v="2"/>
    <x v="0"/>
    <s v="Medium"/>
    <n v="662"/>
    <n v="0"/>
    <n v="0"/>
    <n v="0"/>
    <n v="2"/>
    <n v="0"/>
    <n v="0"/>
    <n v="2"/>
    <x v="3"/>
  </r>
  <r>
    <n v="15725665"/>
    <n v="1"/>
    <s v="Good"/>
    <n v="679"/>
    <x v="0"/>
    <x v="1"/>
    <x v="1"/>
    <n v="47"/>
    <n v="10"/>
    <x v="3"/>
    <s v="OK"/>
    <x v="2"/>
    <n v="198546.1"/>
    <s v="Multi product"/>
    <x v="2"/>
    <n v="1"/>
    <x v="1"/>
    <s v="Very high"/>
    <n v="191198.92"/>
    <x v="0"/>
    <x v="0"/>
    <s v="High"/>
    <n v="5"/>
    <x v="2"/>
    <s v="Medium"/>
    <n v="694"/>
    <n v="3"/>
    <n v="0"/>
    <n v="2"/>
    <n v="0"/>
    <n v="0"/>
    <n v="0"/>
    <n v="5"/>
    <x v="1"/>
  </r>
  <r>
    <n v="15698872"/>
    <n v="1"/>
    <s v="Fair"/>
    <n v="633"/>
    <x v="1"/>
    <x v="0"/>
    <x v="0"/>
    <n v="39"/>
    <n v="2"/>
    <x v="0"/>
    <s v="OK"/>
    <x v="0"/>
    <n v="0"/>
    <s v="Multi product"/>
    <x v="2"/>
    <n v="0"/>
    <x v="1"/>
    <s v="Very high"/>
    <n v="191207.03"/>
    <x v="1"/>
    <x v="1"/>
    <s v="Low"/>
    <n v="1"/>
    <x v="3"/>
    <s v="High"/>
    <n v="846"/>
    <n v="3"/>
    <n v="0"/>
    <n v="0"/>
    <n v="2"/>
    <n v="2"/>
    <n v="0"/>
    <n v="7"/>
    <x v="2"/>
  </r>
  <r>
    <n v="15812184"/>
    <n v="1"/>
    <s v="Good"/>
    <n v="674"/>
    <x v="0"/>
    <x v="0"/>
    <x v="2"/>
    <n v="31"/>
    <n v="1"/>
    <x v="0"/>
    <s v="OK"/>
    <x v="0"/>
    <n v="0"/>
    <s v="Single product"/>
    <x v="0"/>
    <n v="1"/>
    <x v="1"/>
    <s v="High"/>
    <n v="128954.05"/>
    <x v="1"/>
    <x v="1"/>
    <s v="Low"/>
    <n v="2"/>
    <x v="2"/>
    <s v="High"/>
    <n v="778"/>
    <n v="3"/>
    <n v="2"/>
    <n v="0"/>
    <n v="2"/>
    <n v="2"/>
    <n v="0"/>
    <n v="9"/>
    <x v="0"/>
  </r>
  <r>
    <n v="15742609"/>
    <n v="1"/>
    <s v="Fair"/>
    <n v="600"/>
    <x v="2"/>
    <x v="1"/>
    <x v="2"/>
    <n v="28"/>
    <n v="2"/>
    <x v="0"/>
    <s v="OK"/>
    <x v="2"/>
    <n v="116623.31"/>
    <s v="Single product"/>
    <x v="0"/>
    <n v="0"/>
    <x v="0"/>
    <s v="Medium"/>
    <n v="59905.29"/>
    <x v="1"/>
    <x v="1"/>
    <s v="Low"/>
    <n v="1"/>
    <x v="0"/>
    <s v="Medium"/>
    <n v="589"/>
    <n v="0"/>
    <n v="2"/>
    <n v="0"/>
    <n v="2"/>
    <n v="0"/>
    <n v="0"/>
    <n v="4"/>
    <x v="1"/>
  </r>
  <r>
    <n v="15815043"/>
    <n v="1"/>
    <s v="Fair"/>
    <n v="645"/>
    <x v="1"/>
    <x v="1"/>
    <x v="1"/>
    <n v="49"/>
    <n v="8"/>
    <x v="1"/>
    <s v="OK"/>
    <x v="0"/>
    <n v="0"/>
    <s v="Multi product"/>
    <x v="2"/>
    <n v="1"/>
    <x v="1"/>
    <s v="Very high"/>
    <n v="162012.6"/>
    <x v="1"/>
    <x v="1"/>
    <s v="High"/>
    <n v="4"/>
    <x v="0"/>
    <s v="Medium"/>
    <n v="503"/>
    <n v="3"/>
    <n v="0"/>
    <n v="0"/>
    <n v="0"/>
    <n v="2"/>
    <n v="0"/>
    <n v="5"/>
    <x v="1"/>
  </r>
  <r>
    <n v="15640648"/>
    <n v="1"/>
    <s v="Good"/>
    <n v="698"/>
    <x v="0"/>
    <x v="1"/>
    <x v="0"/>
    <n v="36"/>
    <n v="6"/>
    <x v="1"/>
    <s v="OK"/>
    <x v="0"/>
    <n v="0"/>
    <s v="Multi product"/>
    <x v="2"/>
    <n v="0"/>
    <x v="0"/>
    <s v="Low"/>
    <n v="19231.98"/>
    <x v="1"/>
    <x v="1"/>
    <s v="High"/>
    <n v="5"/>
    <x v="3"/>
    <s v="Medium"/>
    <n v="698"/>
    <n v="0"/>
    <n v="0"/>
    <n v="0"/>
    <n v="0"/>
    <n v="2"/>
    <n v="0"/>
    <n v="2"/>
    <x v="3"/>
  </r>
  <r>
    <n v="15627203"/>
    <n v="1"/>
    <s v="Poor"/>
    <n v="508"/>
    <x v="1"/>
    <x v="1"/>
    <x v="1"/>
    <n v="54"/>
    <n v="10"/>
    <x v="3"/>
    <s v="OK"/>
    <x v="0"/>
    <n v="0"/>
    <s v="Single product"/>
    <x v="0"/>
    <n v="1"/>
    <x v="0"/>
    <s v="Very high"/>
    <n v="175749.36"/>
    <x v="1"/>
    <x v="1"/>
    <s v="Medium"/>
    <n v="3"/>
    <x v="1"/>
    <s v="Medium"/>
    <n v="661"/>
    <n v="0"/>
    <n v="2"/>
    <n v="0"/>
    <n v="1"/>
    <n v="2"/>
    <n v="1"/>
    <n v="6"/>
    <x v="2"/>
  </r>
  <r>
    <n v="15786196"/>
    <n v="1"/>
    <s v="Poor"/>
    <n v="555"/>
    <x v="0"/>
    <x v="0"/>
    <x v="0"/>
    <n v="44"/>
    <n v="3"/>
    <x v="2"/>
    <s v="OK"/>
    <x v="2"/>
    <n v="105770.7"/>
    <s v="High engagement"/>
    <x v="1"/>
    <n v="1"/>
    <x v="1"/>
    <s v="Medium"/>
    <n v="60533.96"/>
    <x v="0"/>
    <x v="0"/>
    <s v="High"/>
    <n v="4"/>
    <x v="0"/>
    <s v="VIP"/>
    <n v="902"/>
    <n v="3"/>
    <n v="1"/>
    <n v="2"/>
    <n v="0"/>
    <n v="0"/>
    <n v="0"/>
    <n v="6"/>
    <x v="2"/>
  </r>
  <r>
    <n v="15612095"/>
    <n v="1"/>
    <s v="Good"/>
    <n v="751"/>
    <x v="0"/>
    <x v="0"/>
    <x v="1"/>
    <n v="48"/>
    <n v="9"/>
    <x v="3"/>
    <s v="OK"/>
    <x v="0"/>
    <n v="0"/>
    <s v="Single product"/>
    <x v="0"/>
    <n v="1"/>
    <x v="1"/>
    <s v="High"/>
    <n v="137508.42000000001"/>
    <x v="0"/>
    <x v="0"/>
    <s v="Medium"/>
    <n v="3"/>
    <x v="2"/>
    <s v="High"/>
    <n v="702"/>
    <n v="3"/>
    <n v="2"/>
    <n v="2"/>
    <n v="1"/>
    <n v="2"/>
    <n v="0"/>
    <n v="10"/>
    <x v="0"/>
  </r>
  <r>
    <n v="15674368"/>
    <n v="1"/>
    <s v="Good"/>
    <n v="738"/>
    <x v="0"/>
    <x v="0"/>
    <x v="0"/>
    <n v="39"/>
    <n v="1"/>
    <x v="0"/>
    <s v="OK"/>
    <x v="1"/>
    <n v="94435.45"/>
    <s v="Multi product"/>
    <x v="2"/>
    <n v="0"/>
    <x v="0"/>
    <s v="Very high"/>
    <n v="189430.86"/>
    <x v="1"/>
    <x v="1"/>
    <s v="High"/>
    <n v="5"/>
    <x v="2"/>
    <s v="Medium"/>
    <n v="474"/>
    <n v="0"/>
    <n v="0"/>
    <n v="0"/>
    <n v="0"/>
    <n v="0"/>
    <n v="0"/>
    <n v="0"/>
    <x v="3"/>
  </r>
  <r>
    <n v="15783477"/>
    <n v="1"/>
    <s v="Good"/>
    <n v="706"/>
    <x v="2"/>
    <x v="0"/>
    <x v="0"/>
    <n v="39"/>
    <n v="8"/>
    <x v="1"/>
    <s v="OK"/>
    <x v="2"/>
    <n v="112889.91"/>
    <s v="Single product"/>
    <x v="0"/>
    <n v="0"/>
    <x v="0"/>
    <s v="Low"/>
    <n v="6723.66"/>
    <x v="1"/>
    <x v="1"/>
    <s v="High"/>
    <n v="5"/>
    <x v="0"/>
    <s v="High"/>
    <n v="727"/>
    <n v="0"/>
    <n v="2"/>
    <n v="0"/>
    <n v="0"/>
    <n v="0"/>
    <n v="0"/>
    <n v="2"/>
    <x v="3"/>
  </r>
  <r>
    <n v="15757559"/>
    <n v="1"/>
    <s v="Fair"/>
    <n v="595"/>
    <x v="0"/>
    <x v="0"/>
    <x v="1"/>
    <n v="53"/>
    <n v="7"/>
    <x v="1"/>
    <s v="OK"/>
    <x v="0"/>
    <n v="0"/>
    <s v="Multi product"/>
    <x v="2"/>
    <n v="1"/>
    <x v="1"/>
    <s v="Low"/>
    <n v="41371.68"/>
    <x v="0"/>
    <x v="0"/>
    <s v="Medium"/>
    <n v="3"/>
    <x v="0"/>
    <s v="Medium"/>
    <n v="327"/>
    <n v="3"/>
    <n v="0"/>
    <n v="2"/>
    <n v="1"/>
    <n v="2"/>
    <n v="1"/>
    <n v="9"/>
    <x v="0"/>
  </r>
  <r>
    <n v="15591036"/>
    <n v="1"/>
    <s v="Poor"/>
    <n v="577"/>
    <x v="2"/>
    <x v="0"/>
    <x v="0"/>
    <n v="43"/>
    <n v="3"/>
    <x v="2"/>
    <s v="OK"/>
    <x v="2"/>
    <n v="127940.47"/>
    <s v="Single product"/>
    <x v="0"/>
    <n v="0"/>
    <x v="1"/>
    <s v="High"/>
    <n v="125140.72"/>
    <x v="0"/>
    <x v="0"/>
    <s v="Medium"/>
    <n v="3"/>
    <x v="2"/>
    <s v="High"/>
    <n v="839"/>
    <n v="3"/>
    <n v="2"/>
    <n v="2"/>
    <n v="1"/>
    <n v="0"/>
    <n v="0"/>
    <n v="8"/>
    <x v="0"/>
  </r>
  <r>
    <n v="15761241"/>
    <n v="1"/>
    <s v="Poor"/>
    <n v="578"/>
    <x v="2"/>
    <x v="0"/>
    <x v="0"/>
    <n v="36"/>
    <n v="8"/>
    <x v="1"/>
    <s v="OK"/>
    <x v="2"/>
    <n v="129745.1"/>
    <s v="Single product"/>
    <x v="0"/>
    <n v="1"/>
    <x v="0"/>
    <s v="High"/>
    <n v="143683.75"/>
    <x v="1"/>
    <x v="1"/>
    <s v="Low"/>
    <n v="2"/>
    <x v="0"/>
    <s v="Medium"/>
    <n v="594"/>
    <n v="0"/>
    <n v="2"/>
    <n v="0"/>
    <n v="2"/>
    <n v="0"/>
    <n v="0"/>
    <n v="4"/>
    <x v="1"/>
  </r>
  <r>
    <n v="15695078"/>
    <n v="1"/>
    <s v="Good"/>
    <n v="699"/>
    <x v="0"/>
    <x v="1"/>
    <x v="2"/>
    <n v="32"/>
    <n v="3"/>
    <x v="2"/>
    <s v="OK"/>
    <x v="0"/>
    <n v="0"/>
    <s v="Multi product"/>
    <x v="2"/>
    <n v="1"/>
    <x v="0"/>
    <s v="Very high"/>
    <n v="170770.44"/>
    <x v="1"/>
    <x v="1"/>
    <s v="Low"/>
    <n v="1"/>
    <x v="1"/>
    <s v="Low"/>
    <n v="221"/>
    <n v="0"/>
    <n v="0"/>
    <n v="0"/>
    <n v="2"/>
    <n v="2"/>
    <n v="0"/>
    <n v="4"/>
    <x v="1"/>
  </r>
  <r>
    <n v="15645744"/>
    <n v="1"/>
    <s v="Excellent"/>
    <n v="826"/>
    <x v="0"/>
    <x v="0"/>
    <x v="2"/>
    <n v="30"/>
    <n v="5"/>
    <x v="2"/>
    <s v="OK"/>
    <x v="0"/>
    <n v="0"/>
    <s v="Multi product"/>
    <x v="2"/>
    <n v="0"/>
    <x v="0"/>
    <s v="Very high"/>
    <n v="157397.57"/>
    <x v="1"/>
    <x v="1"/>
    <s v="Low"/>
    <n v="1"/>
    <x v="2"/>
    <s v="Medium"/>
    <n v="342"/>
    <n v="0"/>
    <n v="0"/>
    <n v="0"/>
    <n v="2"/>
    <n v="2"/>
    <n v="0"/>
    <n v="4"/>
    <x v="1"/>
  </r>
  <r>
    <n v="15566988"/>
    <n v="1"/>
    <s v="Fair"/>
    <n v="656"/>
    <x v="2"/>
    <x v="0"/>
    <x v="1"/>
    <n v="46"/>
    <n v="7"/>
    <x v="1"/>
    <s v="OK"/>
    <x v="2"/>
    <n v="141535.51999999999"/>
    <s v="Single product"/>
    <x v="0"/>
    <n v="1"/>
    <x v="1"/>
    <s v="Medium"/>
    <n v="50595.15"/>
    <x v="0"/>
    <x v="0"/>
    <s v="Low"/>
    <n v="1"/>
    <x v="1"/>
    <s v="High"/>
    <n v="806"/>
    <n v="3"/>
    <n v="2"/>
    <n v="2"/>
    <n v="2"/>
    <n v="0"/>
    <n v="0"/>
    <n v="9"/>
    <x v="0"/>
  </r>
  <r>
    <n v="15749300"/>
    <n v="1"/>
    <s v="Poor"/>
    <n v="556"/>
    <x v="0"/>
    <x v="0"/>
    <x v="1"/>
    <n v="47"/>
    <n v="2"/>
    <x v="0"/>
    <s v="OK"/>
    <x v="2"/>
    <n v="139914.26999999999"/>
    <s v="Single product"/>
    <x v="0"/>
    <n v="1"/>
    <x v="0"/>
    <s v="Medium"/>
    <n v="50390.98"/>
    <x v="1"/>
    <x v="1"/>
    <s v="Low"/>
    <n v="1"/>
    <x v="2"/>
    <s v="Medium"/>
    <n v="522"/>
    <n v="0"/>
    <n v="2"/>
    <n v="0"/>
    <n v="2"/>
    <n v="0"/>
    <n v="0"/>
    <n v="4"/>
    <x v="1"/>
  </r>
  <r>
    <n v="15594340"/>
    <n v="1"/>
    <s v="Poor"/>
    <n v="569"/>
    <x v="0"/>
    <x v="1"/>
    <x v="0"/>
    <n v="41"/>
    <n v="4"/>
    <x v="2"/>
    <s v="OK"/>
    <x v="2"/>
    <n v="120243.49"/>
    <s v="Single product"/>
    <x v="0"/>
    <n v="1"/>
    <x v="1"/>
    <s v="Very high"/>
    <n v="163150.03"/>
    <x v="0"/>
    <x v="0"/>
    <s v="High"/>
    <n v="5"/>
    <x v="3"/>
    <s v="Medium"/>
    <n v="399"/>
    <n v="3"/>
    <n v="2"/>
    <n v="2"/>
    <n v="0"/>
    <n v="0"/>
    <n v="0"/>
    <n v="7"/>
    <x v="2"/>
  </r>
  <r>
    <n v="15607065"/>
    <n v="1"/>
    <s v="Good"/>
    <n v="765"/>
    <x v="0"/>
    <x v="1"/>
    <x v="2"/>
    <n v="34"/>
    <n v="9"/>
    <x v="3"/>
    <s v="OK"/>
    <x v="1"/>
    <n v="91835.16"/>
    <s v="Single product"/>
    <x v="0"/>
    <n v="0"/>
    <x v="1"/>
    <s v="High"/>
    <n v="138280.17000000001"/>
    <x v="1"/>
    <x v="1"/>
    <s v="Low"/>
    <n v="1"/>
    <x v="3"/>
    <s v="High"/>
    <n v="843"/>
    <n v="3"/>
    <n v="2"/>
    <n v="0"/>
    <n v="2"/>
    <n v="0"/>
    <n v="0"/>
    <n v="7"/>
    <x v="2"/>
  </r>
  <r>
    <n v="15778089"/>
    <n v="1"/>
    <s v="Poor"/>
    <n v="544"/>
    <x v="1"/>
    <x v="1"/>
    <x v="0"/>
    <n v="37"/>
    <n v="2"/>
    <x v="0"/>
    <s v="OK"/>
    <x v="0"/>
    <n v="0"/>
    <s v="Multi product"/>
    <x v="2"/>
    <n v="0"/>
    <x v="1"/>
    <s v="High"/>
    <n v="135067.01999999999"/>
    <x v="1"/>
    <x v="1"/>
    <s v="High"/>
    <n v="5"/>
    <x v="0"/>
    <s v="Medium"/>
    <n v="322"/>
    <n v="3"/>
    <n v="0"/>
    <n v="0"/>
    <n v="0"/>
    <n v="2"/>
    <n v="0"/>
    <n v="5"/>
    <x v="1"/>
  </r>
  <r>
    <n v="15773723"/>
    <n v="1"/>
    <s v="Fair"/>
    <n v="588"/>
    <x v="1"/>
    <x v="0"/>
    <x v="3"/>
    <n v="22"/>
    <n v="4"/>
    <x v="2"/>
    <s v="OK"/>
    <x v="1"/>
    <n v="67178.19"/>
    <s v="Single product"/>
    <x v="0"/>
    <n v="1"/>
    <x v="0"/>
    <s v="Very high"/>
    <n v="163534.75"/>
    <x v="0"/>
    <x v="0"/>
    <s v="Low"/>
    <n v="2"/>
    <x v="2"/>
    <s v="High"/>
    <n v="728"/>
    <n v="0"/>
    <n v="2"/>
    <n v="2"/>
    <n v="2"/>
    <n v="0"/>
    <n v="0"/>
    <n v="6"/>
    <x v="2"/>
  </r>
  <r>
    <n v="15697035"/>
    <n v="1"/>
    <s v="Good"/>
    <n v="740"/>
    <x v="1"/>
    <x v="0"/>
    <x v="2"/>
    <n v="31"/>
    <n v="8"/>
    <x v="1"/>
    <s v="OK"/>
    <x v="0"/>
    <n v="0"/>
    <s v="Multi product"/>
    <x v="2"/>
    <n v="0"/>
    <x v="1"/>
    <s v="Medium"/>
    <n v="86657.48"/>
    <x v="1"/>
    <x v="1"/>
    <s v="Low"/>
    <n v="1"/>
    <x v="1"/>
    <s v="High"/>
    <n v="814"/>
    <n v="3"/>
    <n v="0"/>
    <n v="0"/>
    <n v="2"/>
    <n v="2"/>
    <n v="0"/>
    <n v="7"/>
    <x v="2"/>
  </r>
  <r>
    <n v="15679668"/>
    <n v="1"/>
    <s v="Excellent"/>
    <n v="850"/>
    <x v="1"/>
    <x v="1"/>
    <x v="0"/>
    <n v="38"/>
    <n v="7"/>
    <x v="1"/>
    <s v="OK"/>
    <x v="2"/>
    <n v="115378.94"/>
    <s v="Single product"/>
    <x v="0"/>
    <n v="0"/>
    <x v="0"/>
    <s v="Very high"/>
    <n v="162087.82"/>
    <x v="1"/>
    <x v="1"/>
    <s v="Medium"/>
    <n v="3"/>
    <x v="0"/>
    <s v="Medium"/>
    <n v="348"/>
    <n v="0"/>
    <n v="2"/>
    <n v="0"/>
    <n v="1"/>
    <n v="0"/>
    <n v="0"/>
    <n v="3"/>
    <x v="1"/>
  </r>
  <r>
    <n v="15709861"/>
    <n v="1"/>
    <s v="Good"/>
    <n v="766"/>
    <x v="2"/>
    <x v="1"/>
    <x v="2"/>
    <n v="30"/>
    <n v="4"/>
    <x v="2"/>
    <s v="OK"/>
    <x v="2"/>
    <n v="127786.28"/>
    <s v="Multi product"/>
    <x v="2"/>
    <n v="1"/>
    <x v="0"/>
    <s v="Low"/>
    <n v="28879.3"/>
    <x v="1"/>
    <x v="1"/>
    <s v="Low"/>
    <n v="1"/>
    <x v="2"/>
    <s v="Medium"/>
    <n v="491"/>
    <n v="0"/>
    <n v="0"/>
    <n v="0"/>
    <n v="2"/>
    <n v="0"/>
    <n v="0"/>
    <n v="2"/>
    <x v="3"/>
  </r>
  <r>
    <n v="15791958"/>
    <n v="1"/>
    <s v="Excellent"/>
    <n v="849"/>
    <x v="0"/>
    <x v="0"/>
    <x v="0"/>
    <n v="41"/>
    <n v="6"/>
    <x v="1"/>
    <s v="OK"/>
    <x v="0"/>
    <n v="0"/>
    <s v="Multi product"/>
    <x v="2"/>
    <n v="1"/>
    <x v="0"/>
    <s v="Very high"/>
    <n v="169203.51"/>
    <x v="0"/>
    <x v="0"/>
    <s v="Low"/>
    <n v="1"/>
    <x v="0"/>
    <s v="Medium"/>
    <n v="618"/>
    <n v="0"/>
    <n v="0"/>
    <n v="2"/>
    <n v="2"/>
    <n v="2"/>
    <n v="0"/>
    <n v="6"/>
    <x v="2"/>
  </r>
  <r>
    <n v="15791030"/>
    <n v="1"/>
    <s v="Fair"/>
    <n v="612"/>
    <x v="0"/>
    <x v="0"/>
    <x v="2"/>
    <n v="33"/>
    <n v="0"/>
    <x v="0"/>
    <s v="OK"/>
    <x v="1"/>
    <n v="64900.32"/>
    <s v="Multi product"/>
    <x v="2"/>
    <n v="1"/>
    <x v="1"/>
    <s v="High"/>
    <n v="102426.12"/>
    <x v="1"/>
    <x v="1"/>
    <s v="Medium"/>
    <n v="3"/>
    <x v="3"/>
    <s v="VIP"/>
    <n v="955"/>
    <n v="3"/>
    <n v="0"/>
    <n v="0"/>
    <n v="1"/>
    <n v="0"/>
    <n v="0"/>
    <n v="4"/>
    <x v="1"/>
  </r>
  <r>
    <n v="15695339"/>
    <n v="1"/>
    <s v="Poor"/>
    <n v="517"/>
    <x v="2"/>
    <x v="1"/>
    <x v="1"/>
    <n v="53"/>
    <n v="0"/>
    <x v="0"/>
    <s v="OK"/>
    <x v="2"/>
    <n v="109172.88"/>
    <s v="Single product"/>
    <x v="0"/>
    <n v="1"/>
    <x v="1"/>
    <s v="Medium"/>
    <n v="54676.1"/>
    <x v="0"/>
    <x v="0"/>
    <s v="High"/>
    <n v="4"/>
    <x v="1"/>
    <s v="Medium"/>
    <n v="547"/>
    <n v="3"/>
    <n v="2"/>
    <n v="2"/>
    <n v="0"/>
    <n v="0"/>
    <n v="1"/>
    <n v="8"/>
    <x v="0"/>
  </r>
  <r>
    <n v="15658813"/>
    <n v="1"/>
    <s v="Fair"/>
    <n v="645"/>
    <x v="0"/>
    <x v="0"/>
    <x v="4"/>
    <n v="55"/>
    <n v="7"/>
    <x v="1"/>
    <s v="OK"/>
    <x v="0"/>
    <n v="0"/>
    <s v="Multi product"/>
    <x v="2"/>
    <n v="1"/>
    <x v="0"/>
    <s v="Low"/>
    <n v="18369.330000000002"/>
    <x v="1"/>
    <x v="1"/>
    <s v="Low"/>
    <n v="2"/>
    <x v="1"/>
    <s v="VIP"/>
    <n v="971"/>
    <n v="0"/>
    <n v="0"/>
    <n v="0"/>
    <n v="2"/>
    <n v="2"/>
    <n v="1"/>
    <n v="5"/>
    <x v="1"/>
  </r>
  <r>
    <n v="15715709"/>
    <n v="1"/>
    <s v="Good"/>
    <n v="696"/>
    <x v="2"/>
    <x v="1"/>
    <x v="0"/>
    <n v="43"/>
    <n v="4"/>
    <x v="2"/>
    <s v="OK"/>
    <x v="2"/>
    <n v="114091.38"/>
    <s v="Single product"/>
    <x v="0"/>
    <n v="0"/>
    <x v="0"/>
    <s v="Very high"/>
    <n v="159888.1"/>
    <x v="1"/>
    <x v="1"/>
    <s v="Medium"/>
    <n v="3"/>
    <x v="0"/>
    <s v="Medium"/>
    <n v="492"/>
    <n v="0"/>
    <n v="2"/>
    <n v="0"/>
    <n v="1"/>
    <n v="0"/>
    <n v="0"/>
    <n v="3"/>
    <x v="1"/>
  </r>
  <r>
    <n v="15722533"/>
    <n v="1"/>
    <s v="Good"/>
    <n v="716"/>
    <x v="0"/>
    <x v="0"/>
    <x v="0"/>
    <n v="40"/>
    <n v="3"/>
    <x v="2"/>
    <s v="OK"/>
    <x v="0"/>
    <n v="0"/>
    <s v="Multi product"/>
    <x v="2"/>
    <n v="0"/>
    <x v="0"/>
    <s v="Very high"/>
    <n v="167636.15"/>
    <x v="1"/>
    <x v="1"/>
    <s v="Low"/>
    <n v="2"/>
    <x v="0"/>
    <s v="VIP"/>
    <n v="910"/>
    <n v="0"/>
    <n v="0"/>
    <n v="0"/>
    <n v="2"/>
    <n v="2"/>
    <n v="0"/>
    <n v="4"/>
    <x v="1"/>
  </r>
  <r>
    <n v="15683118"/>
    <n v="1"/>
    <s v="Fair"/>
    <n v="590"/>
    <x v="0"/>
    <x v="1"/>
    <x v="2"/>
    <n v="32"/>
    <n v="9"/>
    <x v="3"/>
    <s v="OK"/>
    <x v="0"/>
    <n v="0"/>
    <s v="Multi product"/>
    <x v="2"/>
    <n v="1"/>
    <x v="1"/>
    <s v="High"/>
    <n v="138889.15"/>
    <x v="1"/>
    <x v="1"/>
    <s v="Low"/>
    <n v="1"/>
    <x v="2"/>
    <s v="Medium"/>
    <n v="452"/>
    <n v="3"/>
    <n v="0"/>
    <n v="0"/>
    <n v="2"/>
    <n v="2"/>
    <n v="0"/>
    <n v="7"/>
    <x v="2"/>
  </r>
  <r>
    <n v="15672798"/>
    <n v="1"/>
    <s v="Fair"/>
    <n v="656"/>
    <x v="0"/>
    <x v="0"/>
    <x v="1"/>
    <n v="45"/>
    <n v="7"/>
    <x v="1"/>
    <s v="OK"/>
    <x v="2"/>
    <n v="145933.26999999999"/>
    <s v="Single product"/>
    <x v="0"/>
    <n v="1"/>
    <x v="0"/>
    <s v="Very high"/>
    <n v="199392.14"/>
    <x v="1"/>
    <x v="1"/>
    <s v="Low"/>
    <n v="1"/>
    <x v="3"/>
    <s v="Medium"/>
    <n v="409"/>
    <n v="0"/>
    <n v="2"/>
    <n v="0"/>
    <n v="2"/>
    <n v="0"/>
    <n v="0"/>
    <n v="4"/>
    <x v="1"/>
  </r>
  <r>
    <n v="15680112"/>
    <n v="1"/>
    <s v="Poor"/>
    <n v="473"/>
    <x v="2"/>
    <x v="0"/>
    <x v="0"/>
    <n v="35"/>
    <n v="7"/>
    <x v="1"/>
    <s v="OK"/>
    <x v="2"/>
    <n v="131504.73000000001"/>
    <s v="Single product"/>
    <x v="0"/>
    <n v="1"/>
    <x v="1"/>
    <s v="Very high"/>
    <n v="189560.43"/>
    <x v="1"/>
    <x v="1"/>
    <s v="High"/>
    <n v="5"/>
    <x v="0"/>
    <s v="High"/>
    <n v="852"/>
    <n v="3"/>
    <n v="2"/>
    <n v="0"/>
    <n v="0"/>
    <n v="0"/>
    <n v="0"/>
    <n v="5"/>
    <x v="1"/>
  </r>
  <r>
    <n v="15714575"/>
    <n v="1"/>
    <s v="Good"/>
    <n v="742"/>
    <x v="2"/>
    <x v="0"/>
    <x v="0"/>
    <n v="44"/>
    <n v="8"/>
    <x v="1"/>
    <s v="OK"/>
    <x v="2"/>
    <n v="107926.02"/>
    <s v="Single product"/>
    <x v="0"/>
    <n v="0"/>
    <x v="0"/>
    <s v="Low"/>
    <n v="17375.27"/>
    <x v="0"/>
    <x v="0"/>
    <s v="Low"/>
    <n v="1"/>
    <x v="0"/>
    <s v="Medium"/>
    <n v="696"/>
    <n v="0"/>
    <n v="2"/>
    <n v="2"/>
    <n v="2"/>
    <n v="0"/>
    <n v="0"/>
    <n v="6"/>
    <x v="2"/>
  </r>
  <r>
    <n v="15806808"/>
    <n v="1"/>
    <s v="Excellent"/>
    <n v="834"/>
    <x v="2"/>
    <x v="0"/>
    <x v="4"/>
    <n v="57"/>
    <n v="8"/>
    <x v="1"/>
    <s v="OK"/>
    <x v="2"/>
    <n v="112281.60000000001"/>
    <s v="High engagement"/>
    <x v="1"/>
    <n v="1"/>
    <x v="1"/>
    <s v="High"/>
    <n v="140225.14000000001"/>
    <x v="0"/>
    <x v="0"/>
    <s v="Medium"/>
    <n v="3"/>
    <x v="1"/>
    <s v="Medium"/>
    <n v="597"/>
    <n v="3"/>
    <n v="1"/>
    <n v="2"/>
    <n v="1"/>
    <n v="0"/>
    <n v="1"/>
    <n v="8"/>
    <x v="0"/>
  </r>
  <r>
    <n v="15590637"/>
    <n v="1"/>
    <s v="Good"/>
    <n v="721"/>
    <x v="0"/>
    <x v="1"/>
    <x v="0"/>
    <n v="41"/>
    <n v="7"/>
    <x v="1"/>
    <s v="OK"/>
    <x v="0"/>
    <n v="0"/>
    <s v="Multi product"/>
    <x v="2"/>
    <n v="0"/>
    <x v="0"/>
    <s v="Medium"/>
    <n v="61018.85"/>
    <x v="1"/>
    <x v="1"/>
    <s v="Low"/>
    <n v="1"/>
    <x v="2"/>
    <s v="Medium"/>
    <n v="453"/>
    <n v="0"/>
    <n v="0"/>
    <n v="0"/>
    <n v="2"/>
    <n v="2"/>
    <n v="0"/>
    <n v="4"/>
    <x v="1"/>
  </r>
  <r>
    <n v="15657535"/>
    <n v="1"/>
    <s v="Fair"/>
    <n v="590"/>
    <x v="1"/>
    <x v="1"/>
    <x v="2"/>
    <n v="29"/>
    <n v="10"/>
    <x v="3"/>
    <s v="OK"/>
    <x v="0"/>
    <n v="0"/>
    <s v="Single product"/>
    <x v="0"/>
    <n v="1"/>
    <x v="0"/>
    <s v="Medium"/>
    <n v="51907.72"/>
    <x v="0"/>
    <x v="0"/>
    <s v="Low"/>
    <n v="1"/>
    <x v="1"/>
    <s v="Medium"/>
    <n v="523"/>
    <n v="0"/>
    <n v="2"/>
    <n v="2"/>
    <n v="2"/>
    <n v="2"/>
    <n v="0"/>
    <n v="8"/>
    <x v="0"/>
  </r>
  <r>
    <n v="15696141"/>
    <n v="1"/>
    <s v="Poor"/>
    <n v="516"/>
    <x v="1"/>
    <x v="0"/>
    <x v="2"/>
    <n v="31"/>
    <n v="7"/>
    <x v="1"/>
    <s v="OK"/>
    <x v="0"/>
    <n v="0"/>
    <s v="Single product"/>
    <x v="0"/>
    <n v="1"/>
    <x v="1"/>
    <s v="Low"/>
    <n v="47018.75"/>
    <x v="1"/>
    <x v="1"/>
    <s v="Low"/>
    <n v="2"/>
    <x v="1"/>
    <s v="Medium"/>
    <n v="326"/>
    <n v="3"/>
    <n v="2"/>
    <n v="0"/>
    <n v="2"/>
    <n v="2"/>
    <n v="0"/>
    <n v="9"/>
    <x v="0"/>
  </r>
  <r>
    <n v="15811947"/>
    <n v="1"/>
    <s v="Excellent"/>
    <n v="850"/>
    <x v="0"/>
    <x v="1"/>
    <x v="2"/>
    <n v="33"/>
    <n v="0"/>
    <x v="0"/>
    <s v="OK"/>
    <x v="2"/>
    <n v="124781.67"/>
    <s v="Single product"/>
    <x v="0"/>
    <n v="0"/>
    <x v="0"/>
    <s v="Low"/>
    <n v="33700.519999999997"/>
    <x v="1"/>
    <x v="1"/>
    <s v="Medium"/>
    <n v="3"/>
    <x v="0"/>
    <s v="Medium"/>
    <n v="357"/>
    <n v="0"/>
    <n v="2"/>
    <n v="0"/>
    <n v="1"/>
    <n v="0"/>
    <n v="0"/>
    <n v="3"/>
    <x v="1"/>
  </r>
  <r>
    <n v="15649024"/>
    <n v="1"/>
    <s v="Good"/>
    <n v="748"/>
    <x v="0"/>
    <x v="0"/>
    <x v="0"/>
    <n v="39"/>
    <n v="9"/>
    <x v="3"/>
    <s v="OK"/>
    <x v="2"/>
    <n v="132865.56"/>
    <s v="Single product"/>
    <x v="0"/>
    <n v="1"/>
    <x v="0"/>
    <s v="Medium"/>
    <n v="59636.43"/>
    <x v="0"/>
    <x v="0"/>
    <s v="Low"/>
    <n v="2"/>
    <x v="0"/>
    <s v="High"/>
    <n v="756"/>
    <n v="0"/>
    <n v="2"/>
    <n v="2"/>
    <n v="2"/>
    <n v="0"/>
    <n v="0"/>
    <n v="6"/>
    <x v="2"/>
  </r>
  <r>
    <n v="15594928"/>
    <n v="1"/>
    <s v="Good"/>
    <n v="798"/>
    <x v="2"/>
    <x v="0"/>
    <x v="0"/>
    <n v="38"/>
    <n v="4"/>
    <x v="2"/>
    <s v="OK"/>
    <x v="2"/>
    <n v="129055.13"/>
    <s v="Single product"/>
    <x v="0"/>
    <n v="1"/>
    <x v="1"/>
    <s v="Very high"/>
    <n v="157147.59"/>
    <x v="1"/>
    <x v="1"/>
    <s v="Low"/>
    <n v="2"/>
    <x v="1"/>
    <s v="High"/>
    <n v="879"/>
    <n v="3"/>
    <n v="2"/>
    <n v="0"/>
    <n v="2"/>
    <n v="0"/>
    <n v="0"/>
    <n v="7"/>
    <x v="2"/>
  </r>
  <r>
    <n v="15765532"/>
    <n v="1"/>
    <s v="Fair"/>
    <n v="612"/>
    <x v="2"/>
    <x v="1"/>
    <x v="4"/>
    <n v="76"/>
    <n v="6"/>
    <x v="1"/>
    <s v="OK"/>
    <x v="1"/>
    <n v="96166.88"/>
    <s v="Single product"/>
    <x v="0"/>
    <n v="1"/>
    <x v="0"/>
    <s v="Very high"/>
    <n v="191393.26"/>
    <x v="1"/>
    <x v="1"/>
    <s v="High"/>
    <n v="5"/>
    <x v="0"/>
    <s v="Medium"/>
    <n v="693"/>
    <n v="0"/>
    <n v="2"/>
    <n v="0"/>
    <n v="0"/>
    <n v="0"/>
    <n v="1"/>
    <n v="3"/>
    <x v="1"/>
  </r>
  <r>
    <n v="15741719"/>
    <n v="1"/>
    <s v="Poor"/>
    <n v="540"/>
    <x v="0"/>
    <x v="0"/>
    <x v="0"/>
    <n v="40"/>
    <n v="3"/>
    <x v="2"/>
    <s v="OK"/>
    <x v="2"/>
    <n v="165298.12"/>
    <s v="Single product"/>
    <x v="0"/>
    <n v="0"/>
    <x v="0"/>
    <s v="Very high"/>
    <n v="199862.75"/>
    <x v="1"/>
    <x v="1"/>
    <s v="High"/>
    <n v="4"/>
    <x v="1"/>
    <s v="Medium"/>
    <n v="656"/>
    <n v="0"/>
    <n v="2"/>
    <n v="0"/>
    <n v="0"/>
    <n v="0"/>
    <n v="0"/>
    <n v="2"/>
    <x v="3"/>
  </r>
  <r>
    <n v="15665629"/>
    <n v="1"/>
    <s v="Good"/>
    <n v="719"/>
    <x v="1"/>
    <x v="0"/>
    <x v="2"/>
    <n v="33"/>
    <n v="7"/>
    <x v="1"/>
    <s v="OK"/>
    <x v="0"/>
    <n v="0"/>
    <s v="Multi product"/>
    <x v="2"/>
    <n v="1"/>
    <x v="1"/>
    <s v="Low"/>
    <n v="20016.59"/>
    <x v="1"/>
    <x v="1"/>
    <s v="High"/>
    <n v="5"/>
    <x v="1"/>
    <s v="Low"/>
    <n v="282"/>
    <n v="3"/>
    <n v="0"/>
    <n v="0"/>
    <n v="0"/>
    <n v="2"/>
    <n v="0"/>
    <n v="5"/>
    <x v="1"/>
  </r>
  <r>
    <n v="15728917"/>
    <n v="1"/>
    <s v="Fair"/>
    <n v="598"/>
    <x v="0"/>
    <x v="1"/>
    <x v="1"/>
    <n v="48"/>
    <n v="6"/>
    <x v="1"/>
    <s v="OK"/>
    <x v="2"/>
    <n v="120682.53"/>
    <s v="Single product"/>
    <x v="0"/>
    <n v="1"/>
    <x v="1"/>
    <s v="Low"/>
    <n v="30635.52"/>
    <x v="0"/>
    <x v="0"/>
    <s v="Low"/>
    <n v="2"/>
    <x v="1"/>
    <s v="Medium"/>
    <n v="675"/>
    <n v="3"/>
    <n v="2"/>
    <n v="2"/>
    <n v="2"/>
    <n v="0"/>
    <n v="0"/>
    <n v="9"/>
    <x v="0"/>
  </r>
  <r>
    <n v="15762993"/>
    <n v="1"/>
    <s v="Good"/>
    <n v="796"/>
    <x v="1"/>
    <x v="1"/>
    <x v="2"/>
    <n v="32"/>
    <n v="5"/>
    <x v="2"/>
    <s v="OK"/>
    <x v="2"/>
    <n v="102773.15"/>
    <s v="Multi product"/>
    <x v="2"/>
    <n v="0"/>
    <x v="0"/>
    <s v="High"/>
    <n v="117832.88"/>
    <x v="1"/>
    <x v="1"/>
    <s v="Low"/>
    <n v="2"/>
    <x v="1"/>
    <s v="Medium"/>
    <n v="630"/>
    <n v="0"/>
    <n v="0"/>
    <n v="0"/>
    <n v="2"/>
    <n v="0"/>
    <n v="0"/>
    <n v="2"/>
    <x v="3"/>
  </r>
  <r>
    <n v="15571193"/>
    <n v="1"/>
    <s v="Poor"/>
    <n v="579"/>
    <x v="2"/>
    <x v="1"/>
    <x v="0"/>
    <n v="42"/>
    <n v="0"/>
    <x v="0"/>
    <s v="OK"/>
    <x v="2"/>
    <n v="144386.32"/>
    <s v="Single product"/>
    <x v="0"/>
    <n v="1"/>
    <x v="0"/>
    <s v="Low"/>
    <n v="22497.1"/>
    <x v="0"/>
    <x v="0"/>
    <s v="Low"/>
    <n v="2"/>
    <x v="2"/>
    <s v="High"/>
    <n v="799"/>
    <n v="0"/>
    <n v="2"/>
    <n v="2"/>
    <n v="2"/>
    <n v="0"/>
    <n v="0"/>
    <n v="6"/>
    <x v="2"/>
  </r>
  <r>
    <n v="15653521"/>
    <n v="1"/>
    <s v="Excellent"/>
    <n v="850"/>
    <x v="2"/>
    <x v="0"/>
    <x v="0"/>
    <n v="40"/>
    <n v="7"/>
    <x v="1"/>
    <s v="OK"/>
    <x v="2"/>
    <n v="104449.8"/>
    <s v="Single product"/>
    <x v="0"/>
    <n v="1"/>
    <x v="0"/>
    <s v="Low"/>
    <n v="747.88"/>
    <x v="1"/>
    <x v="1"/>
    <s v="High"/>
    <n v="4"/>
    <x v="3"/>
    <s v="VIP"/>
    <n v="931"/>
    <n v="0"/>
    <n v="2"/>
    <n v="0"/>
    <n v="0"/>
    <n v="0"/>
    <n v="0"/>
    <n v="2"/>
    <x v="3"/>
  </r>
  <r>
    <n v="15802220"/>
    <n v="1"/>
    <s v="Fair"/>
    <n v="599"/>
    <x v="1"/>
    <x v="1"/>
    <x v="0"/>
    <n v="35"/>
    <n v="6"/>
    <x v="1"/>
    <s v="OK"/>
    <x v="2"/>
    <n v="137102.65"/>
    <s v="Single product"/>
    <x v="0"/>
    <n v="0"/>
    <x v="1"/>
    <s v="Medium"/>
    <n v="76870.81"/>
    <x v="1"/>
    <x v="1"/>
    <s v="Low"/>
    <n v="1"/>
    <x v="2"/>
    <s v="Medium"/>
    <n v="620"/>
    <n v="3"/>
    <n v="2"/>
    <n v="0"/>
    <n v="2"/>
    <n v="0"/>
    <n v="0"/>
    <n v="7"/>
    <x v="2"/>
  </r>
  <r>
    <n v="15644132"/>
    <n v="1"/>
    <s v="Good"/>
    <n v="724"/>
    <x v="0"/>
    <x v="0"/>
    <x v="2"/>
    <n v="30"/>
    <n v="9"/>
    <x v="3"/>
    <s v="OK"/>
    <x v="2"/>
    <n v="142475.87"/>
    <s v="Single product"/>
    <x v="0"/>
    <n v="1"/>
    <x v="0"/>
    <s v="High"/>
    <n v="107848.24"/>
    <x v="1"/>
    <x v="1"/>
    <s v="Medium"/>
    <n v="3"/>
    <x v="2"/>
    <s v="Medium"/>
    <n v="399"/>
    <n v="0"/>
    <n v="2"/>
    <n v="0"/>
    <n v="1"/>
    <n v="0"/>
    <n v="0"/>
    <n v="3"/>
    <x v="1"/>
  </r>
  <r>
    <n v="15600832"/>
    <n v="1"/>
    <s v="Poor"/>
    <n v="508"/>
    <x v="0"/>
    <x v="0"/>
    <x v="0"/>
    <n v="43"/>
    <n v="9"/>
    <x v="3"/>
    <s v="OK"/>
    <x v="0"/>
    <n v="0"/>
    <s v="Single product"/>
    <x v="0"/>
    <n v="1"/>
    <x v="1"/>
    <s v="High"/>
    <n v="103726.71"/>
    <x v="1"/>
    <x v="1"/>
    <s v="Medium"/>
    <n v="3"/>
    <x v="0"/>
    <s v="VIP"/>
    <n v="981"/>
    <n v="3"/>
    <n v="2"/>
    <n v="0"/>
    <n v="1"/>
    <n v="2"/>
    <n v="0"/>
    <n v="8"/>
    <x v="0"/>
  </r>
  <r>
    <n v="15797919"/>
    <n v="1"/>
    <s v="Good"/>
    <n v="773"/>
    <x v="1"/>
    <x v="1"/>
    <x v="0"/>
    <n v="37"/>
    <n v="2"/>
    <x v="0"/>
    <s v="OK"/>
    <x v="2"/>
    <n v="103195.2"/>
    <s v="Multi product"/>
    <x v="2"/>
    <n v="1"/>
    <x v="1"/>
    <s v="Very high"/>
    <n v="178268.36"/>
    <x v="1"/>
    <x v="1"/>
    <s v="High"/>
    <n v="4"/>
    <x v="2"/>
    <s v="High"/>
    <n v="890"/>
    <n v="3"/>
    <n v="0"/>
    <n v="0"/>
    <n v="0"/>
    <n v="0"/>
    <n v="0"/>
    <n v="3"/>
    <x v="1"/>
  </r>
  <r>
    <n v="15603743"/>
    <n v="1"/>
    <s v="Poor"/>
    <n v="526"/>
    <x v="0"/>
    <x v="1"/>
    <x v="2"/>
    <n v="28"/>
    <n v="1"/>
    <x v="0"/>
    <s v="OK"/>
    <x v="2"/>
    <n v="112070.44"/>
    <s v="Single product"/>
    <x v="0"/>
    <n v="0"/>
    <x v="0"/>
    <s v="High"/>
    <n v="126281.83"/>
    <x v="1"/>
    <x v="1"/>
    <s v="High"/>
    <n v="4"/>
    <x v="0"/>
    <s v="Medium"/>
    <n v="486"/>
    <n v="0"/>
    <n v="2"/>
    <n v="0"/>
    <n v="0"/>
    <n v="0"/>
    <n v="0"/>
    <n v="2"/>
    <x v="3"/>
  </r>
  <r>
    <n v="15579714"/>
    <n v="1"/>
    <s v="Poor"/>
    <n v="542"/>
    <x v="0"/>
    <x v="0"/>
    <x v="2"/>
    <n v="29"/>
    <n v="7"/>
    <x v="1"/>
    <s v="OK"/>
    <x v="0"/>
    <n v="0"/>
    <s v="Multi product"/>
    <x v="2"/>
    <n v="0"/>
    <x v="0"/>
    <s v="Very high"/>
    <n v="196651.72"/>
    <x v="1"/>
    <x v="1"/>
    <s v="Medium"/>
    <n v="3"/>
    <x v="0"/>
    <s v="High"/>
    <n v="761"/>
    <n v="0"/>
    <n v="0"/>
    <n v="0"/>
    <n v="1"/>
    <n v="2"/>
    <n v="0"/>
    <n v="3"/>
    <x v="1"/>
  </r>
  <r>
    <n v="15634295"/>
    <n v="1"/>
    <s v="Poor"/>
    <n v="470"/>
    <x v="0"/>
    <x v="1"/>
    <x v="0"/>
    <n v="35"/>
    <n v="1"/>
    <x v="0"/>
    <s v="OK"/>
    <x v="1"/>
    <n v="96473.59"/>
    <s v="Single product"/>
    <x v="0"/>
    <n v="0"/>
    <x v="1"/>
    <s v="Low"/>
    <n v="5962.3"/>
    <x v="1"/>
    <x v="1"/>
    <s v="High"/>
    <n v="5"/>
    <x v="2"/>
    <s v="High"/>
    <n v="752"/>
    <n v="3"/>
    <n v="2"/>
    <n v="0"/>
    <n v="0"/>
    <n v="0"/>
    <n v="0"/>
    <n v="5"/>
    <x v="1"/>
  </r>
  <r>
    <n v="15786680"/>
    <n v="1"/>
    <s v="Excellent"/>
    <n v="805"/>
    <x v="1"/>
    <x v="1"/>
    <x v="0"/>
    <n v="37"/>
    <n v="5"/>
    <x v="2"/>
    <s v="OK"/>
    <x v="0"/>
    <n v="0"/>
    <s v="Multi product"/>
    <x v="2"/>
    <n v="1"/>
    <x v="1"/>
    <s v="Low"/>
    <n v="21928.81"/>
    <x v="1"/>
    <x v="1"/>
    <s v="High"/>
    <n v="5"/>
    <x v="3"/>
    <s v="Medium"/>
    <n v="311"/>
    <n v="3"/>
    <n v="0"/>
    <n v="0"/>
    <n v="0"/>
    <n v="2"/>
    <n v="0"/>
    <n v="5"/>
    <x v="1"/>
  </r>
  <r>
    <n v="15623499"/>
    <n v="1"/>
    <s v="Poor"/>
    <n v="548"/>
    <x v="2"/>
    <x v="1"/>
    <x v="1"/>
    <n v="49"/>
    <n v="9"/>
    <x v="3"/>
    <s v="OK"/>
    <x v="2"/>
    <n v="108437.89"/>
    <s v="Single product"/>
    <x v="0"/>
    <n v="0"/>
    <x v="1"/>
    <s v="High"/>
    <n v="127022.87"/>
    <x v="0"/>
    <x v="0"/>
    <s v="Low"/>
    <n v="1"/>
    <x v="1"/>
    <s v="Medium"/>
    <n v="416"/>
    <n v="3"/>
    <n v="2"/>
    <n v="2"/>
    <n v="2"/>
    <n v="0"/>
    <n v="0"/>
    <n v="9"/>
    <x v="0"/>
  </r>
  <r>
    <n v="15691823"/>
    <n v="1"/>
    <s v="Good"/>
    <n v="672"/>
    <x v="0"/>
    <x v="1"/>
    <x v="0"/>
    <n v="37"/>
    <n v="5"/>
    <x v="2"/>
    <s v="OK"/>
    <x v="2"/>
    <n v="153195.59"/>
    <s v="Single product"/>
    <x v="0"/>
    <n v="1"/>
    <x v="0"/>
    <s v="Very high"/>
    <n v="162763.01"/>
    <x v="1"/>
    <x v="1"/>
    <s v="Low"/>
    <n v="2"/>
    <x v="3"/>
    <s v="Medium"/>
    <n v="391"/>
    <n v="0"/>
    <n v="2"/>
    <n v="0"/>
    <n v="2"/>
    <n v="0"/>
    <n v="0"/>
    <n v="4"/>
    <x v="1"/>
  </r>
  <r>
    <n v="15809279"/>
    <n v="1"/>
    <s v="Good"/>
    <n v="773"/>
    <x v="0"/>
    <x v="1"/>
    <x v="1"/>
    <n v="45"/>
    <n v="8"/>
    <x v="1"/>
    <s v="OK"/>
    <x v="1"/>
    <n v="96877.21"/>
    <s v="Single product"/>
    <x v="0"/>
    <n v="1"/>
    <x v="0"/>
    <s v="High"/>
    <n v="113950.51"/>
    <x v="1"/>
    <x v="1"/>
    <s v="High"/>
    <n v="4"/>
    <x v="2"/>
    <s v="High"/>
    <n v="744"/>
    <n v="0"/>
    <n v="2"/>
    <n v="0"/>
    <n v="0"/>
    <n v="0"/>
    <n v="0"/>
    <n v="2"/>
    <x v="3"/>
  </r>
  <r>
    <n v="15758039"/>
    <n v="1"/>
    <s v="Fair"/>
    <n v="614"/>
    <x v="0"/>
    <x v="1"/>
    <x v="0"/>
    <n v="44"/>
    <n v="6"/>
    <x v="1"/>
    <s v="OK"/>
    <x v="0"/>
    <n v="0"/>
    <s v="Multi product"/>
    <x v="2"/>
    <n v="0"/>
    <x v="0"/>
    <s v="High"/>
    <n v="104930.46"/>
    <x v="1"/>
    <x v="1"/>
    <s v="Medium"/>
    <n v="3"/>
    <x v="1"/>
    <s v="Medium"/>
    <n v="371"/>
    <n v="0"/>
    <n v="0"/>
    <n v="0"/>
    <n v="1"/>
    <n v="2"/>
    <n v="0"/>
    <n v="3"/>
    <x v="1"/>
  </r>
  <r>
    <n v="15807163"/>
    <n v="1"/>
    <s v="Poor"/>
    <n v="537"/>
    <x v="0"/>
    <x v="0"/>
    <x v="0"/>
    <n v="38"/>
    <n v="10"/>
    <x v="3"/>
    <s v="OK"/>
    <x v="0"/>
    <n v="0"/>
    <s v="Single product"/>
    <x v="0"/>
    <n v="0"/>
    <x v="1"/>
    <s v="Medium"/>
    <n v="52337.97"/>
    <x v="0"/>
    <x v="0"/>
    <s v="Low"/>
    <n v="2"/>
    <x v="1"/>
    <s v="VIP"/>
    <n v="958"/>
    <n v="3"/>
    <n v="2"/>
    <n v="2"/>
    <n v="2"/>
    <n v="2"/>
    <n v="0"/>
    <n v="11"/>
    <x v="0"/>
  </r>
  <r>
    <n v="15631639"/>
    <n v="1"/>
    <s v="Good"/>
    <n v="704"/>
    <x v="0"/>
    <x v="0"/>
    <x v="0"/>
    <n v="40"/>
    <n v="6"/>
    <x v="1"/>
    <s v="OK"/>
    <x v="1"/>
    <n v="95452.89"/>
    <s v="Single product"/>
    <x v="0"/>
    <n v="0"/>
    <x v="0"/>
    <s v="Very high"/>
    <n v="179964.55"/>
    <x v="1"/>
    <x v="1"/>
    <s v="Low"/>
    <n v="1"/>
    <x v="3"/>
    <s v="High"/>
    <n v="701"/>
    <n v="0"/>
    <n v="2"/>
    <n v="0"/>
    <n v="2"/>
    <n v="0"/>
    <n v="0"/>
    <n v="4"/>
    <x v="1"/>
  </r>
  <r>
    <n v="15713770"/>
    <n v="1"/>
    <s v="Fair"/>
    <n v="586"/>
    <x v="1"/>
    <x v="1"/>
    <x v="0"/>
    <n v="41"/>
    <n v="3"/>
    <x v="2"/>
    <s v="OK"/>
    <x v="1"/>
    <n v="63873.56"/>
    <s v="Single product"/>
    <x v="0"/>
    <n v="1"/>
    <x v="1"/>
    <s v="Medium"/>
    <n v="83753.64"/>
    <x v="1"/>
    <x v="1"/>
    <s v="Low"/>
    <n v="2"/>
    <x v="0"/>
    <s v="VIP"/>
    <n v="972"/>
    <n v="3"/>
    <n v="2"/>
    <n v="0"/>
    <n v="2"/>
    <n v="0"/>
    <n v="0"/>
    <n v="7"/>
    <x v="2"/>
  </r>
  <r>
    <n v="15698167"/>
    <n v="1"/>
    <s v="Good"/>
    <n v="677"/>
    <x v="0"/>
    <x v="0"/>
    <x v="3"/>
    <n v="24"/>
    <n v="0"/>
    <x v="0"/>
    <s v="OK"/>
    <x v="2"/>
    <n v="148298.59"/>
    <s v="Multi product"/>
    <x v="2"/>
    <n v="0"/>
    <x v="1"/>
    <s v="Very high"/>
    <n v="182913.95"/>
    <x v="1"/>
    <x v="1"/>
    <s v="High"/>
    <n v="5"/>
    <x v="2"/>
    <s v="Medium"/>
    <n v="339"/>
    <n v="3"/>
    <n v="0"/>
    <n v="0"/>
    <n v="0"/>
    <n v="0"/>
    <n v="0"/>
    <n v="3"/>
    <x v="1"/>
  </r>
  <r>
    <n v="15781710"/>
    <n v="1"/>
    <s v="Poor"/>
    <n v="558"/>
    <x v="1"/>
    <x v="0"/>
    <x v="2"/>
    <n v="31"/>
    <n v="7"/>
    <x v="1"/>
    <s v="OK"/>
    <x v="0"/>
    <n v="0"/>
    <s v="Multi product"/>
    <x v="2"/>
    <n v="1"/>
    <x v="1"/>
    <s v="Very high"/>
    <n v="166720.28"/>
    <x v="1"/>
    <x v="1"/>
    <s v="Low"/>
    <n v="1"/>
    <x v="2"/>
    <s v="Medium"/>
    <n v="689"/>
    <n v="3"/>
    <n v="0"/>
    <n v="0"/>
    <n v="2"/>
    <n v="2"/>
    <n v="0"/>
    <n v="7"/>
    <x v="2"/>
  </r>
  <r>
    <n v="15801296"/>
    <n v="1"/>
    <s v="Fair"/>
    <n v="634"/>
    <x v="2"/>
    <x v="0"/>
    <x v="0"/>
    <n v="37"/>
    <n v="7"/>
    <x v="1"/>
    <s v="OK"/>
    <x v="2"/>
    <n v="143258.85"/>
    <s v="Multi product"/>
    <x v="2"/>
    <n v="1"/>
    <x v="1"/>
    <s v="Very high"/>
    <n v="192721.98"/>
    <x v="1"/>
    <x v="1"/>
    <s v="Low"/>
    <n v="2"/>
    <x v="0"/>
    <s v="High"/>
    <n v="760"/>
    <n v="3"/>
    <n v="0"/>
    <n v="0"/>
    <n v="2"/>
    <n v="0"/>
    <n v="0"/>
    <n v="5"/>
    <x v="1"/>
  </r>
  <r>
    <n v="15704378"/>
    <n v="1"/>
    <s v="Fair"/>
    <n v="655"/>
    <x v="2"/>
    <x v="1"/>
    <x v="0"/>
    <n v="37"/>
    <n v="9"/>
    <x v="3"/>
    <s v="OK"/>
    <x v="2"/>
    <n v="121342.24"/>
    <s v="Single product"/>
    <x v="0"/>
    <n v="1"/>
    <x v="0"/>
    <s v="Very high"/>
    <n v="180241.44"/>
    <x v="1"/>
    <x v="1"/>
    <s v="Low"/>
    <n v="1"/>
    <x v="2"/>
    <s v="Low"/>
    <n v="299"/>
    <n v="0"/>
    <n v="2"/>
    <n v="0"/>
    <n v="2"/>
    <n v="0"/>
    <n v="0"/>
    <n v="4"/>
    <x v="1"/>
  </r>
  <r>
    <n v="15767891"/>
    <n v="1"/>
    <s v="Fair"/>
    <n v="619"/>
    <x v="2"/>
    <x v="0"/>
    <x v="2"/>
    <n v="28"/>
    <n v="6"/>
    <x v="1"/>
    <s v="OK"/>
    <x v="1"/>
    <n v="99152.73"/>
    <s v="Multi product"/>
    <x v="2"/>
    <n v="1"/>
    <x v="1"/>
    <s v="Low"/>
    <n v="48475.12"/>
    <x v="1"/>
    <x v="1"/>
    <s v="Low"/>
    <n v="2"/>
    <x v="1"/>
    <s v="Medium"/>
    <n v="321"/>
    <n v="3"/>
    <n v="0"/>
    <n v="0"/>
    <n v="2"/>
    <n v="0"/>
    <n v="0"/>
    <n v="5"/>
    <x v="1"/>
  </r>
  <r>
    <n v="15640667"/>
    <n v="1"/>
    <s v="Fair"/>
    <n v="662"/>
    <x v="0"/>
    <x v="0"/>
    <x v="0"/>
    <n v="41"/>
    <n v="4"/>
    <x v="2"/>
    <s v="OK"/>
    <x v="0"/>
    <n v="0"/>
    <s v="Multi product"/>
    <x v="2"/>
    <n v="1"/>
    <x v="1"/>
    <s v="High"/>
    <n v="126551.48"/>
    <x v="1"/>
    <x v="1"/>
    <s v="High"/>
    <n v="4"/>
    <x v="2"/>
    <s v="Medium"/>
    <n v="527"/>
    <n v="3"/>
    <n v="0"/>
    <n v="0"/>
    <n v="0"/>
    <n v="2"/>
    <n v="0"/>
    <n v="5"/>
    <x v="1"/>
  </r>
  <r>
    <n v="15702145"/>
    <n v="1"/>
    <s v="Good"/>
    <n v="705"/>
    <x v="1"/>
    <x v="1"/>
    <x v="2"/>
    <n v="33"/>
    <n v="7"/>
    <x v="1"/>
    <s v="OK"/>
    <x v="1"/>
    <n v="68423.89"/>
    <s v="Single product"/>
    <x v="0"/>
    <n v="1"/>
    <x v="0"/>
    <s v="Medium"/>
    <n v="64872.55"/>
    <x v="1"/>
    <x v="1"/>
    <s v="Low"/>
    <n v="1"/>
    <x v="0"/>
    <s v="Medium"/>
    <n v="660"/>
    <n v="0"/>
    <n v="2"/>
    <n v="0"/>
    <n v="2"/>
    <n v="0"/>
    <n v="0"/>
    <n v="4"/>
    <x v="1"/>
  </r>
  <r>
    <n v="15679738"/>
    <n v="1"/>
    <s v="Poor"/>
    <n v="527"/>
    <x v="1"/>
    <x v="0"/>
    <x v="0"/>
    <n v="35"/>
    <n v="8"/>
    <x v="1"/>
    <s v="OK"/>
    <x v="0"/>
    <n v="0"/>
    <s v="Single product"/>
    <x v="0"/>
    <n v="1"/>
    <x v="1"/>
    <s v="Medium"/>
    <n v="98031.53"/>
    <x v="0"/>
    <x v="0"/>
    <s v="High"/>
    <n v="4"/>
    <x v="1"/>
    <s v="Low"/>
    <n v="277"/>
    <n v="3"/>
    <n v="2"/>
    <n v="2"/>
    <n v="0"/>
    <n v="2"/>
    <n v="0"/>
    <n v="9"/>
    <x v="0"/>
  </r>
  <r>
    <n v="15636634"/>
    <n v="1"/>
    <s v="Fair"/>
    <n v="630"/>
    <x v="2"/>
    <x v="0"/>
    <x v="2"/>
    <n v="25"/>
    <n v="7"/>
    <x v="1"/>
    <s v="OK"/>
    <x v="1"/>
    <n v="79656.81"/>
    <s v="Single product"/>
    <x v="0"/>
    <n v="1"/>
    <x v="1"/>
    <s v="Medium"/>
    <n v="93524.22"/>
    <x v="1"/>
    <x v="1"/>
    <s v="High"/>
    <n v="4"/>
    <x v="3"/>
    <s v="High"/>
    <n v="784"/>
    <n v="3"/>
    <n v="2"/>
    <n v="0"/>
    <n v="0"/>
    <n v="0"/>
    <n v="0"/>
    <n v="5"/>
    <x v="1"/>
  </r>
  <r>
    <n v="15809227"/>
    <n v="1"/>
    <s v="Excellent"/>
    <n v="850"/>
    <x v="0"/>
    <x v="1"/>
    <x v="0"/>
    <n v="35"/>
    <n v="2"/>
    <x v="0"/>
    <s v="OK"/>
    <x v="0"/>
    <n v="0"/>
    <s v="Multi product"/>
    <x v="2"/>
    <n v="1"/>
    <x v="0"/>
    <s v="Medium"/>
    <n v="56991.66"/>
    <x v="1"/>
    <x v="1"/>
    <s v="High"/>
    <n v="5"/>
    <x v="0"/>
    <s v="Low"/>
    <n v="288"/>
    <n v="0"/>
    <n v="0"/>
    <n v="0"/>
    <n v="0"/>
    <n v="2"/>
    <n v="0"/>
    <n v="2"/>
    <x v="3"/>
  </r>
  <r>
    <n v="15601811"/>
    <n v="1"/>
    <s v="Fair"/>
    <n v="668"/>
    <x v="0"/>
    <x v="0"/>
    <x v="1"/>
    <n v="53"/>
    <n v="10"/>
    <x v="3"/>
    <s v="OK"/>
    <x v="2"/>
    <n v="110240.04"/>
    <s v="Single product"/>
    <x v="0"/>
    <n v="0"/>
    <x v="1"/>
    <s v="Very high"/>
    <n v="183980.56"/>
    <x v="0"/>
    <x v="0"/>
    <s v="High"/>
    <n v="4"/>
    <x v="2"/>
    <s v="Medium"/>
    <n v="682"/>
    <n v="3"/>
    <n v="2"/>
    <n v="2"/>
    <n v="0"/>
    <n v="0"/>
    <n v="1"/>
    <n v="8"/>
    <x v="0"/>
  </r>
  <r>
    <n v="15625494"/>
    <n v="1"/>
    <s v="Poor"/>
    <n v="573"/>
    <x v="0"/>
    <x v="0"/>
    <x v="2"/>
    <n v="32"/>
    <n v="9"/>
    <x v="3"/>
    <s v="OK"/>
    <x v="2"/>
    <n v="125321.84"/>
    <s v="Multi product"/>
    <x v="2"/>
    <n v="1"/>
    <x v="0"/>
    <s v="High"/>
    <n v="130234.63"/>
    <x v="1"/>
    <x v="1"/>
    <s v="Medium"/>
    <n v="3"/>
    <x v="3"/>
    <s v="Medium"/>
    <n v="428"/>
    <n v="0"/>
    <n v="0"/>
    <n v="0"/>
    <n v="1"/>
    <n v="0"/>
    <n v="0"/>
    <n v="1"/>
    <x v="3"/>
  </r>
  <r>
    <n v="15723737"/>
    <n v="1"/>
    <s v="Good"/>
    <n v="680"/>
    <x v="0"/>
    <x v="1"/>
    <x v="2"/>
    <n v="27"/>
    <n v="3"/>
    <x v="2"/>
    <s v="OK"/>
    <x v="0"/>
    <n v="0"/>
    <s v="Single product"/>
    <x v="0"/>
    <n v="1"/>
    <x v="1"/>
    <s v="Low"/>
    <n v="32454.26"/>
    <x v="1"/>
    <x v="1"/>
    <s v="Medium"/>
    <n v="3"/>
    <x v="0"/>
    <s v="High"/>
    <n v="875"/>
    <n v="3"/>
    <n v="2"/>
    <n v="0"/>
    <n v="1"/>
    <n v="2"/>
    <n v="0"/>
    <n v="8"/>
    <x v="0"/>
  </r>
  <r>
    <n v="15682955"/>
    <n v="1"/>
    <s v="Good"/>
    <n v="758"/>
    <x v="0"/>
    <x v="0"/>
    <x v="2"/>
    <n v="32"/>
    <n v="2"/>
    <x v="0"/>
    <s v="OK"/>
    <x v="1"/>
    <n v="84378.9"/>
    <s v="Single product"/>
    <x v="0"/>
    <n v="1"/>
    <x v="0"/>
    <s v="Medium"/>
    <n v="75396.429999999993"/>
    <x v="1"/>
    <x v="1"/>
    <s v="Medium"/>
    <n v="3"/>
    <x v="3"/>
    <s v="High"/>
    <n v="867"/>
    <n v="0"/>
    <n v="2"/>
    <n v="0"/>
    <n v="1"/>
    <n v="0"/>
    <n v="0"/>
    <n v="3"/>
    <x v="1"/>
  </r>
  <r>
    <n v="15758856"/>
    <n v="1"/>
    <s v="Fair"/>
    <n v="597"/>
    <x v="0"/>
    <x v="1"/>
    <x v="1"/>
    <n v="45"/>
    <n v="7"/>
    <x v="1"/>
    <s v="OK"/>
    <x v="0"/>
    <n v="0"/>
    <s v="Multi product"/>
    <x v="2"/>
    <n v="0"/>
    <x v="1"/>
    <s v="Very high"/>
    <n v="167756.45000000001"/>
    <x v="1"/>
    <x v="1"/>
    <s v="Low"/>
    <n v="2"/>
    <x v="3"/>
    <s v="VIP"/>
    <n v="972"/>
    <n v="3"/>
    <n v="0"/>
    <n v="0"/>
    <n v="2"/>
    <n v="2"/>
    <n v="0"/>
    <n v="7"/>
    <x v="2"/>
  </r>
  <r>
    <n v="15746065"/>
    <n v="1"/>
    <s v="Fair"/>
    <n v="580"/>
    <x v="2"/>
    <x v="1"/>
    <x v="0"/>
    <n v="35"/>
    <n v="10"/>
    <x v="3"/>
    <s v="OK"/>
    <x v="2"/>
    <n v="136281.41"/>
    <s v="Multi product"/>
    <x v="2"/>
    <n v="1"/>
    <x v="0"/>
    <s v="Low"/>
    <n v="24799.47"/>
    <x v="1"/>
    <x v="1"/>
    <s v="Medium"/>
    <n v="3"/>
    <x v="1"/>
    <s v="High"/>
    <n v="722"/>
    <n v="0"/>
    <n v="0"/>
    <n v="0"/>
    <n v="1"/>
    <n v="0"/>
    <n v="0"/>
    <n v="1"/>
    <x v="3"/>
  </r>
  <r>
    <n v="15783865"/>
    <n v="1"/>
    <s v="Fair"/>
    <n v="622"/>
    <x v="0"/>
    <x v="1"/>
    <x v="4"/>
    <n v="59"/>
    <n v="5"/>
    <x v="2"/>
    <s v="OK"/>
    <x v="2"/>
    <n v="119380.37"/>
    <s v="Single product"/>
    <x v="0"/>
    <n v="1"/>
    <x v="0"/>
    <s v="Medium"/>
    <n v="60429.43"/>
    <x v="1"/>
    <x v="1"/>
    <s v="Low"/>
    <n v="1"/>
    <x v="3"/>
    <s v="Medium"/>
    <n v="650"/>
    <n v="0"/>
    <n v="2"/>
    <n v="0"/>
    <n v="2"/>
    <n v="0"/>
    <n v="1"/>
    <n v="5"/>
    <x v="1"/>
  </r>
  <r>
    <n v="15745455"/>
    <n v="1"/>
    <s v="Fair"/>
    <n v="638"/>
    <x v="2"/>
    <x v="1"/>
    <x v="4"/>
    <n v="62"/>
    <n v="4"/>
    <x v="2"/>
    <s v="OK"/>
    <x v="2"/>
    <n v="108716.59"/>
    <s v="Multi product"/>
    <x v="2"/>
    <n v="1"/>
    <x v="0"/>
    <s v="Medium"/>
    <n v="74241.09"/>
    <x v="1"/>
    <x v="1"/>
    <s v="Low"/>
    <n v="2"/>
    <x v="3"/>
    <s v="Medium"/>
    <n v="442"/>
    <n v="0"/>
    <n v="0"/>
    <n v="0"/>
    <n v="2"/>
    <n v="0"/>
    <n v="1"/>
    <n v="3"/>
    <x v="1"/>
  </r>
  <r>
    <n v="15583033"/>
    <n v="1"/>
    <s v="Fair"/>
    <n v="640"/>
    <x v="0"/>
    <x v="0"/>
    <x v="3"/>
    <n v="20"/>
    <n v="2"/>
    <x v="0"/>
    <s v="OK"/>
    <x v="0"/>
    <n v="0"/>
    <s v="Multi product"/>
    <x v="2"/>
    <n v="0"/>
    <x v="0"/>
    <s v="Medium"/>
    <n v="78310.820000000007"/>
    <x v="1"/>
    <x v="1"/>
    <s v="High"/>
    <n v="5"/>
    <x v="2"/>
    <s v="Medium"/>
    <n v="670"/>
    <n v="0"/>
    <n v="0"/>
    <n v="0"/>
    <n v="0"/>
    <n v="2"/>
    <n v="0"/>
    <n v="2"/>
    <x v="3"/>
  </r>
  <r>
    <n v="15644212"/>
    <n v="1"/>
    <s v="Fair"/>
    <n v="644"/>
    <x v="1"/>
    <x v="1"/>
    <x v="2"/>
    <n v="28"/>
    <n v="0"/>
    <x v="0"/>
    <s v="OK"/>
    <x v="0"/>
    <n v="0"/>
    <s v="Multi product"/>
    <x v="2"/>
    <n v="1"/>
    <x v="1"/>
    <s v="High"/>
    <n v="119419.37"/>
    <x v="1"/>
    <x v="1"/>
    <s v="High"/>
    <n v="5"/>
    <x v="1"/>
    <s v="Low"/>
    <n v="266"/>
    <n v="3"/>
    <n v="0"/>
    <n v="0"/>
    <n v="0"/>
    <n v="2"/>
    <n v="0"/>
    <n v="5"/>
    <x v="1"/>
  </r>
  <r>
    <n v="15735688"/>
    <n v="1"/>
    <s v="Good"/>
    <n v="753"/>
    <x v="0"/>
    <x v="0"/>
    <x v="2"/>
    <n v="31"/>
    <n v="6"/>
    <x v="1"/>
    <s v="OK"/>
    <x v="2"/>
    <n v="106596.29"/>
    <s v="Single product"/>
    <x v="0"/>
    <n v="0"/>
    <x v="1"/>
    <s v="Medium"/>
    <n v="91305.77"/>
    <x v="1"/>
    <x v="1"/>
    <s v="High"/>
    <n v="5"/>
    <x v="1"/>
    <s v="Medium"/>
    <n v="503"/>
    <n v="3"/>
    <n v="2"/>
    <n v="0"/>
    <n v="0"/>
    <n v="0"/>
    <n v="0"/>
    <n v="5"/>
    <x v="1"/>
  </r>
  <r>
    <n v="15658577"/>
    <n v="1"/>
    <s v="Fair"/>
    <n v="629"/>
    <x v="0"/>
    <x v="0"/>
    <x v="0"/>
    <n v="37"/>
    <n v="10"/>
    <x v="3"/>
    <s v="OK"/>
    <x v="1"/>
    <n v="99546.25"/>
    <s v="High engagement"/>
    <x v="1"/>
    <n v="0"/>
    <x v="0"/>
    <s v="Low"/>
    <n v="25136.95"/>
    <x v="0"/>
    <x v="0"/>
    <s v="Low"/>
    <n v="1"/>
    <x v="3"/>
    <s v="High"/>
    <n v="878"/>
    <n v="0"/>
    <n v="1"/>
    <n v="2"/>
    <n v="2"/>
    <n v="0"/>
    <n v="0"/>
    <n v="5"/>
    <x v="1"/>
  </r>
  <r>
    <n v="15606887"/>
    <n v="1"/>
    <s v="Good"/>
    <n v="775"/>
    <x v="0"/>
    <x v="0"/>
    <x v="2"/>
    <n v="30"/>
    <n v="5"/>
    <x v="2"/>
    <s v="OK"/>
    <x v="0"/>
    <n v="0"/>
    <s v="Single product"/>
    <x v="0"/>
    <n v="1"/>
    <x v="1"/>
    <s v="Very high"/>
    <n v="193880.6"/>
    <x v="0"/>
    <x v="0"/>
    <s v="High"/>
    <n v="5"/>
    <x v="0"/>
    <s v="High"/>
    <n v="807"/>
    <n v="3"/>
    <n v="2"/>
    <n v="2"/>
    <n v="0"/>
    <n v="2"/>
    <n v="0"/>
    <n v="9"/>
    <x v="0"/>
  </r>
  <r>
    <n v="15783026"/>
    <n v="1"/>
    <s v="Good"/>
    <n v="701"/>
    <x v="0"/>
    <x v="0"/>
    <x v="0"/>
    <n v="41"/>
    <n v="2"/>
    <x v="0"/>
    <s v="OK"/>
    <x v="0"/>
    <n v="0"/>
    <s v="Single product"/>
    <x v="0"/>
    <n v="1"/>
    <x v="1"/>
    <s v="Low"/>
    <n v="47856.78"/>
    <x v="1"/>
    <x v="1"/>
    <s v="High"/>
    <n v="4"/>
    <x v="1"/>
    <s v="VIP"/>
    <n v="916"/>
    <n v="3"/>
    <n v="2"/>
    <n v="0"/>
    <n v="0"/>
    <n v="2"/>
    <n v="0"/>
    <n v="7"/>
    <x v="2"/>
  </r>
  <r>
    <n v="15579892"/>
    <n v="1"/>
    <s v="Good"/>
    <n v="708"/>
    <x v="1"/>
    <x v="1"/>
    <x v="3"/>
    <n v="19"/>
    <n v="1"/>
    <x v="0"/>
    <s v="OK"/>
    <x v="2"/>
    <n v="112615.86"/>
    <s v="Single product"/>
    <x v="0"/>
    <n v="1"/>
    <x v="0"/>
    <s v="Low"/>
    <n v="4491.7700000000004"/>
    <x v="1"/>
    <x v="1"/>
    <s v="High"/>
    <n v="5"/>
    <x v="3"/>
    <s v="High"/>
    <n v="881"/>
    <n v="0"/>
    <n v="2"/>
    <n v="0"/>
    <n v="0"/>
    <n v="0"/>
    <n v="0"/>
    <n v="2"/>
    <x v="3"/>
  </r>
  <r>
    <n v="15802088"/>
    <n v="1"/>
    <s v="Poor"/>
    <n v="521"/>
    <x v="1"/>
    <x v="0"/>
    <x v="3"/>
    <n v="22"/>
    <n v="4"/>
    <x v="2"/>
    <s v="OK"/>
    <x v="0"/>
    <n v="0"/>
    <s v="Single product"/>
    <x v="0"/>
    <n v="1"/>
    <x v="0"/>
    <s v="High"/>
    <n v="101311.95"/>
    <x v="1"/>
    <x v="1"/>
    <s v="Medium"/>
    <n v="3"/>
    <x v="2"/>
    <s v="High"/>
    <n v="882"/>
    <n v="0"/>
    <n v="2"/>
    <n v="0"/>
    <n v="1"/>
    <n v="2"/>
    <n v="0"/>
    <n v="5"/>
    <x v="1"/>
  </r>
  <r>
    <n v="15589323"/>
    <n v="1"/>
    <s v="Fair"/>
    <n v="636"/>
    <x v="0"/>
    <x v="0"/>
    <x v="3"/>
    <n v="24"/>
    <n v="6"/>
    <x v="1"/>
    <s v="OK"/>
    <x v="0"/>
    <n v="0"/>
    <s v="Multi product"/>
    <x v="2"/>
    <n v="0"/>
    <x v="0"/>
    <s v="Low"/>
    <n v="38830.720000000001"/>
    <x v="1"/>
    <x v="1"/>
    <s v="Low"/>
    <n v="1"/>
    <x v="1"/>
    <s v="Medium"/>
    <n v="493"/>
    <n v="0"/>
    <n v="0"/>
    <n v="0"/>
    <n v="2"/>
    <n v="2"/>
    <n v="0"/>
    <n v="4"/>
    <x v="1"/>
  </r>
  <r>
    <n v="15636395"/>
    <n v="1"/>
    <s v="Poor"/>
    <n v="529"/>
    <x v="0"/>
    <x v="0"/>
    <x v="2"/>
    <n v="31"/>
    <n v="5"/>
    <x v="2"/>
    <s v="OK"/>
    <x v="0"/>
    <n v="0"/>
    <s v="Multi product"/>
    <x v="2"/>
    <n v="1"/>
    <x v="1"/>
    <s v="Low"/>
    <n v="26817.23"/>
    <x v="1"/>
    <x v="1"/>
    <s v="Medium"/>
    <n v="3"/>
    <x v="0"/>
    <s v="Medium"/>
    <n v="383"/>
    <n v="3"/>
    <n v="0"/>
    <n v="0"/>
    <n v="1"/>
    <n v="2"/>
    <n v="0"/>
    <n v="6"/>
    <x v="2"/>
  </r>
  <r>
    <n v="15712772"/>
    <n v="1"/>
    <s v="Good"/>
    <n v="757"/>
    <x v="0"/>
    <x v="1"/>
    <x v="2"/>
    <n v="28"/>
    <n v="3"/>
    <x v="2"/>
    <s v="OK"/>
    <x v="1"/>
    <n v="75381.149999999994"/>
    <s v="Single product"/>
    <x v="0"/>
    <n v="1"/>
    <x v="0"/>
    <s v="Very high"/>
    <n v="199727.72"/>
    <x v="1"/>
    <x v="1"/>
    <s v="High"/>
    <n v="5"/>
    <x v="1"/>
    <s v="Medium"/>
    <n v="378"/>
    <n v="0"/>
    <n v="2"/>
    <n v="0"/>
    <n v="0"/>
    <n v="0"/>
    <n v="0"/>
    <n v="2"/>
    <x v="3"/>
  </r>
  <r>
    <n v="15700937"/>
    <n v="1"/>
    <s v="Good"/>
    <n v="767"/>
    <x v="1"/>
    <x v="0"/>
    <x v="3"/>
    <n v="24"/>
    <n v="5"/>
    <x v="2"/>
    <s v="OK"/>
    <x v="0"/>
    <n v="0"/>
    <s v="Multi product"/>
    <x v="2"/>
    <n v="1"/>
    <x v="0"/>
    <s v="Medium"/>
    <n v="67445.850000000006"/>
    <x v="1"/>
    <x v="1"/>
    <s v="High"/>
    <n v="4"/>
    <x v="1"/>
    <s v="VIP"/>
    <n v="900"/>
    <n v="0"/>
    <n v="0"/>
    <n v="0"/>
    <n v="0"/>
    <n v="2"/>
    <n v="0"/>
    <n v="2"/>
    <x v="3"/>
  </r>
  <r>
    <n v="15766659"/>
    <n v="1"/>
    <s v="Poor"/>
    <n v="525"/>
    <x v="1"/>
    <x v="1"/>
    <x v="2"/>
    <n v="33"/>
    <n v="5"/>
    <x v="2"/>
    <s v="OK"/>
    <x v="0"/>
    <n v="0"/>
    <s v="Multi product"/>
    <x v="2"/>
    <n v="1"/>
    <x v="1"/>
    <s v="Very high"/>
    <n v="161002.29"/>
    <x v="1"/>
    <x v="1"/>
    <s v="Low"/>
    <n v="1"/>
    <x v="1"/>
    <s v="High"/>
    <n v="780"/>
    <n v="3"/>
    <n v="0"/>
    <n v="0"/>
    <n v="2"/>
    <n v="2"/>
    <n v="0"/>
    <n v="7"/>
    <x v="2"/>
  </r>
  <r>
    <n v="15814033"/>
    <n v="1"/>
    <s v="Good"/>
    <n v="759"/>
    <x v="1"/>
    <x v="1"/>
    <x v="0"/>
    <n v="38"/>
    <n v="1"/>
    <x v="0"/>
    <s v="OK"/>
    <x v="0"/>
    <n v="0"/>
    <s v="Multi product"/>
    <x v="2"/>
    <n v="1"/>
    <x v="1"/>
    <s v="Low"/>
    <n v="20778.39"/>
    <x v="1"/>
    <x v="1"/>
    <s v="High"/>
    <n v="5"/>
    <x v="0"/>
    <s v="High"/>
    <n v="795"/>
    <n v="3"/>
    <n v="0"/>
    <n v="0"/>
    <n v="0"/>
    <n v="2"/>
    <n v="0"/>
    <n v="5"/>
    <x v="1"/>
  </r>
  <r>
    <n v="15783007"/>
    <n v="1"/>
    <s v="Poor"/>
    <n v="520"/>
    <x v="2"/>
    <x v="0"/>
    <x v="1"/>
    <n v="45"/>
    <n v="1"/>
    <x v="0"/>
    <s v="OK"/>
    <x v="2"/>
    <n v="123086.39"/>
    <s v="Single product"/>
    <x v="0"/>
    <n v="1"/>
    <x v="0"/>
    <s v="Low"/>
    <n v="41042.400000000001"/>
    <x v="0"/>
    <x v="0"/>
    <s v="Low"/>
    <n v="1"/>
    <x v="3"/>
    <s v="High"/>
    <n v="796"/>
    <n v="0"/>
    <n v="2"/>
    <n v="2"/>
    <n v="2"/>
    <n v="0"/>
    <n v="0"/>
    <n v="6"/>
    <x v="2"/>
  </r>
  <r>
    <n v="15654183"/>
    <n v="1"/>
    <s v="Good"/>
    <n v="738"/>
    <x v="0"/>
    <x v="0"/>
    <x v="2"/>
    <n v="26"/>
    <n v="3"/>
    <x v="2"/>
    <s v="OK"/>
    <x v="0"/>
    <n v="0"/>
    <s v="Multi product"/>
    <x v="2"/>
    <n v="1"/>
    <x v="1"/>
    <s v="Medium"/>
    <n v="67484.160000000003"/>
    <x v="1"/>
    <x v="1"/>
    <s v="High"/>
    <n v="4"/>
    <x v="2"/>
    <s v="Medium"/>
    <n v="656"/>
    <n v="3"/>
    <n v="0"/>
    <n v="0"/>
    <n v="0"/>
    <n v="2"/>
    <n v="0"/>
    <n v="5"/>
    <x v="1"/>
  </r>
  <r>
    <n v="15609899"/>
    <n v="1"/>
    <s v="Poor"/>
    <n v="548"/>
    <x v="1"/>
    <x v="1"/>
    <x v="0"/>
    <n v="37"/>
    <n v="4"/>
    <x v="2"/>
    <s v="OK"/>
    <x v="0"/>
    <n v="0"/>
    <s v="Single product"/>
    <x v="0"/>
    <n v="1"/>
    <x v="1"/>
    <s v="High"/>
    <n v="121763.68"/>
    <x v="1"/>
    <x v="1"/>
    <s v="High"/>
    <n v="5"/>
    <x v="1"/>
    <s v="VIP"/>
    <n v="926"/>
    <n v="3"/>
    <n v="2"/>
    <n v="0"/>
    <n v="0"/>
    <n v="2"/>
    <n v="0"/>
    <n v="7"/>
    <x v="2"/>
  </r>
  <r>
    <n v="15747323"/>
    <n v="1"/>
    <s v="Poor"/>
    <n v="535"/>
    <x v="1"/>
    <x v="1"/>
    <x v="1"/>
    <n v="48"/>
    <n v="9"/>
    <x v="3"/>
    <s v="OK"/>
    <x v="2"/>
    <n v="109472.47"/>
    <s v="Single product"/>
    <x v="0"/>
    <n v="1"/>
    <x v="1"/>
    <s v="Very high"/>
    <n v="157358.43"/>
    <x v="0"/>
    <x v="0"/>
    <s v="Low"/>
    <n v="2"/>
    <x v="1"/>
    <s v="Medium"/>
    <n v="415"/>
    <n v="3"/>
    <n v="2"/>
    <n v="2"/>
    <n v="2"/>
    <n v="0"/>
    <n v="0"/>
    <n v="9"/>
    <x v="0"/>
  </r>
  <r>
    <n v="15582591"/>
    <n v="1"/>
    <s v="Fair"/>
    <n v="615"/>
    <x v="1"/>
    <x v="1"/>
    <x v="4"/>
    <n v="59"/>
    <n v="4"/>
    <x v="2"/>
    <s v="OK"/>
    <x v="2"/>
    <n v="155766.04999999999"/>
    <s v="Single product"/>
    <x v="0"/>
    <n v="1"/>
    <x v="0"/>
    <s v="High"/>
    <n v="110275.17"/>
    <x v="1"/>
    <x v="1"/>
    <s v="Low"/>
    <n v="1"/>
    <x v="0"/>
    <s v="Medium"/>
    <n v="306"/>
    <n v="0"/>
    <n v="2"/>
    <n v="0"/>
    <n v="2"/>
    <n v="0"/>
    <n v="1"/>
    <n v="5"/>
    <x v="1"/>
  </r>
  <r>
    <n v="15738835"/>
    <n v="1"/>
    <s v="Excellent"/>
    <n v="850"/>
    <x v="2"/>
    <x v="1"/>
    <x v="0"/>
    <n v="38"/>
    <n v="7"/>
    <x v="1"/>
    <s v="OK"/>
    <x v="2"/>
    <n v="101985.81"/>
    <s v="Multi product"/>
    <x v="2"/>
    <n v="0"/>
    <x v="1"/>
    <s v="Low"/>
    <n v="43801.27"/>
    <x v="1"/>
    <x v="1"/>
    <s v="Low"/>
    <n v="1"/>
    <x v="2"/>
    <s v="Medium"/>
    <n v="493"/>
    <n v="3"/>
    <n v="0"/>
    <n v="0"/>
    <n v="2"/>
    <n v="0"/>
    <n v="0"/>
    <n v="5"/>
    <x v="1"/>
  </r>
  <r>
    <n v="15782404"/>
    <n v="1"/>
    <s v="Poor"/>
    <n v="487"/>
    <x v="0"/>
    <x v="0"/>
    <x v="2"/>
    <n v="34"/>
    <n v="2"/>
    <x v="0"/>
    <s v="OK"/>
    <x v="1"/>
    <n v="96019.5"/>
    <s v="Single product"/>
    <x v="0"/>
    <n v="0"/>
    <x v="1"/>
    <s v="Low"/>
    <n v="9085"/>
    <x v="1"/>
    <x v="1"/>
    <s v="Low"/>
    <n v="2"/>
    <x v="1"/>
    <s v="High"/>
    <n v="740"/>
    <n v="3"/>
    <n v="2"/>
    <n v="0"/>
    <n v="2"/>
    <n v="0"/>
    <n v="0"/>
    <n v="7"/>
    <x v="2"/>
  </r>
  <r>
    <n v="15697480"/>
    <n v="1"/>
    <s v="Good"/>
    <n v="731"/>
    <x v="0"/>
    <x v="1"/>
    <x v="2"/>
    <n v="30"/>
    <n v="7"/>
    <x v="1"/>
    <s v="OK"/>
    <x v="0"/>
    <n v="0"/>
    <s v="Multi product"/>
    <x v="2"/>
    <n v="0"/>
    <x v="0"/>
    <s v="High"/>
    <n v="143086.09"/>
    <x v="1"/>
    <x v="1"/>
    <s v="High"/>
    <n v="5"/>
    <x v="0"/>
    <s v="High"/>
    <n v="871"/>
    <n v="0"/>
    <n v="0"/>
    <n v="0"/>
    <n v="0"/>
    <n v="2"/>
    <n v="0"/>
    <n v="2"/>
    <x v="3"/>
  </r>
  <r>
    <n v="15697045"/>
    <n v="1"/>
    <s v="Good"/>
    <n v="726"/>
    <x v="1"/>
    <x v="0"/>
    <x v="0"/>
    <n v="35"/>
    <n v="9"/>
    <x v="3"/>
    <s v="OK"/>
    <x v="0"/>
    <n v="0"/>
    <s v="Multi product"/>
    <x v="2"/>
    <n v="0"/>
    <x v="0"/>
    <s v="High"/>
    <n v="100556.98"/>
    <x v="1"/>
    <x v="1"/>
    <s v="Medium"/>
    <n v="3"/>
    <x v="3"/>
    <s v="High"/>
    <n v="761"/>
    <n v="0"/>
    <n v="0"/>
    <n v="0"/>
    <n v="1"/>
    <n v="2"/>
    <n v="0"/>
    <n v="3"/>
    <x v="1"/>
  </r>
  <r>
    <n v="15781234"/>
    <n v="1"/>
    <s v="Fair"/>
    <n v="609"/>
    <x v="0"/>
    <x v="0"/>
    <x v="0"/>
    <n v="35"/>
    <n v="2"/>
    <x v="0"/>
    <s v="OK"/>
    <x v="2"/>
    <n v="147900.43"/>
    <s v="Single product"/>
    <x v="0"/>
    <n v="1"/>
    <x v="1"/>
    <s v="High"/>
    <n v="140000.29"/>
    <x v="1"/>
    <x v="1"/>
    <s v="Low"/>
    <n v="2"/>
    <x v="3"/>
    <s v="Medium"/>
    <n v="364"/>
    <n v="3"/>
    <n v="2"/>
    <n v="0"/>
    <n v="2"/>
    <n v="0"/>
    <n v="0"/>
    <n v="7"/>
    <x v="2"/>
  </r>
  <r>
    <n v="15579891"/>
    <n v="1"/>
    <s v="Good"/>
    <n v="714"/>
    <x v="0"/>
    <x v="1"/>
    <x v="1"/>
    <n v="52"/>
    <n v="4"/>
    <x v="2"/>
    <s v="OK"/>
    <x v="2"/>
    <n v="100755.66"/>
    <s v="Single product"/>
    <x v="0"/>
    <n v="1"/>
    <x v="0"/>
    <s v="Very high"/>
    <n v="186775.25"/>
    <x v="1"/>
    <x v="1"/>
    <s v="Medium"/>
    <n v="3"/>
    <x v="0"/>
    <s v="Medium"/>
    <n v="429"/>
    <n v="0"/>
    <n v="2"/>
    <n v="0"/>
    <n v="1"/>
    <n v="0"/>
    <n v="1"/>
    <n v="4"/>
    <x v="1"/>
  </r>
  <r>
    <n v="15805690"/>
    <n v="1"/>
    <s v="Good"/>
    <n v="694"/>
    <x v="1"/>
    <x v="0"/>
    <x v="0"/>
    <n v="35"/>
    <n v="7"/>
    <x v="1"/>
    <s v="OK"/>
    <x v="0"/>
    <n v="0"/>
    <s v="Single product"/>
    <x v="0"/>
    <n v="1"/>
    <x v="1"/>
    <s v="High"/>
    <n v="133570.43"/>
    <x v="0"/>
    <x v="0"/>
    <s v="High"/>
    <n v="4"/>
    <x v="2"/>
    <s v="Low"/>
    <n v="296"/>
    <n v="3"/>
    <n v="2"/>
    <n v="2"/>
    <n v="0"/>
    <n v="2"/>
    <n v="0"/>
    <n v="9"/>
    <x v="0"/>
  </r>
  <r>
    <n v="15612139"/>
    <n v="1"/>
    <s v="Good"/>
    <n v="786"/>
    <x v="0"/>
    <x v="0"/>
    <x v="2"/>
    <n v="33"/>
    <n v="0"/>
    <x v="0"/>
    <s v="OK"/>
    <x v="1"/>
    <n v="83036.05"/>
    <s v="Single product"/>
    <x v="0"/>
    <n v="0"/>
    <x v="0"/>
    <s v="Very high"/>
    <n v="154990.57999999999"/>
    <x v="0"/>
    <x v="0"/>
    <s v="Low"/>
    <n v="2"/>
    <x v="3"/>
    <s v="Medium"/>
    <n v="595"/>
    <n v="0"/>
    <n v="2"/>
    <n v="2"/>
    <n v="2"/>
    <n v="0"/>
    <n v="0"/>
    <n v="6"/>
    <x v="2"/>
  </r>
  <r>
    <n v="15568834"/>
    <n v="1"/>
    <s v="Good"/>
    <n v="698"/>
    <x v="1"/>
    <x v="1"/>
    <x v="2"/>
    <n v="27"/>
    <n v="6"/>
    <x v="1"/>
    <s v="OK"/>
    <x v="2"/>
    <n v="125427.37"/>
    <s v="Multi product"/>
    <x v="2"/>
    <n v="0"/>
    <x v="1"/>
    <s v="Low"/>
    <n v="27654.44"/>
    <x v="1"/>
    <x v="1"/>
    <s v="High"/>
    <n v="5"/>
    <x v="1"/>
    <s v="High"/>
    <n v="717"/>
    <n v="3"/>
    <n v="0"/>
    <n v="0"/>
    <n v="0"/>
    <n v="0"/>
    <n v="0"/>
    <n v="3"/>
    <x v="1"/>
  </r>
  <r>
    <n v="15709917"/>
    <n v="1"/>
    <s v="Fair"/>
    <n v="601"/>
    <x v="0"/>
    <x v="0"/>
    <x v="1"/>
    <n v="46"/>
    <n v="3"/>
    <x v="2"/>
    <s v="OK"/>
    <x v="1"/>
    <n v="98202.76"/>
    <s v="Single product"/>
    <x v="0"/>
    <n v="0"/>
    <x v="1"/>
    <s v="High"/>
    <n v="137763.93"/>
    <x v="1"/>
    <x v="1"/>
    <s v="High"/>
    <n v="5"/>
    <x v="1"/>
    <s v="Medium"/>
    <n v="642"/>
    <n v="3"/>
    <n v="2"/>
    <n v="0"/>
    <n v="0"/>
    <n v="0"/>
    <n v="0"/>
    <n v="5"/>
    <x v="1"/>
  </r>
  <r>
    <n v="15718843"/>
    <n v="1"/>
    <s v="Good"/>
    <n v="769"/>
    <x v="1"/>
    <x v="1"/>
    <x v="0"/>
    <n v="41"/>
    <n v="1"/>
    <x v="0"/>
    <s v="OK"/>
    <x v="1"/>
    <n v="72509.91"/>
    <s v="Single product"/>
    <x v="0"/>
    <n v="1"/>
    <x v="1"/>
    <s v="Low"/>
    <n v="25723.73"/>
    <x v="1"/>
    <x v="1"/>
    <s v="High"/>
    <n v="4"/>
    <x v="1"/>
    <s v="High"/>
    <n v="747"/>
    <n v="3"/>
    <n v="2"/>
    <n v="0"/>
    <n v="0"/>
    <n v="0"/>
    <n v="0"/>
    <n v="5"/>
    <x v="1"/>
  </r>
  <r>
    <n v="15799494"/>
    <n v="1"/>
    <s v="Excellent"/>
    <n v="850"/>
    <x v="2"/>
    <x v="1"/>
    <x v="0"/>
    <n v="44"/>
    <n v="3"/>
    <x v="2"/>
    <s v="OK"/>
    <x v="2"/>
    <n v="140393.65"/>
    <s v="Multi product"/>
    <x v="2"/>
    <n v="0"/>
    <x v="0"/>
    <s v="Very high"/>
    <n v="186285.52"/>
    <x v="1"/>
    <x v="1"/>
    <s v="High"/>
    <n v="5"/>
    <x v="2"/>
    <s v="Medium"/>
    <n v="414"/>
    <n v="0"/>
    <n v="0"/>
    <n v="0"/>
    <n v="0"/>
    <n v="0"/>
    <n v="0"/>
    <n v="0"/>
    <x v="3"/>
  </r>
  <r>
    <n v="15673439"/>
    <n v="1"/>
    <s v="Fair"/>
    <n v="646"/>
    <x v="1"/>
    <x v="0"/>
    <x v="1"/>
    <n v="50"/>
    <n v="5"/>
    <x v="2"/>
    <s v="OK"/>
    <x v="2"/>
    <n v="142644.64000000001"/>
    <s v="Multi product"/>
    <x v="2"/>
    <n v="1"/>
    <x v="0"/>
    <s v="High"/>
    <n v="142208.5"/>
    <x v="0"/>
    <x v="0"/>
    <s v="High"/>
    <n v="4"/>
    <x v="1"/>
    <s v="VIP"/>
    <n v="951"/>
    <n v="0"/>
    <n v="0"/>
    <n v="2"/>
    <n v="0"/>
    <n v="0"/>
    <n v="1"/>
    <n v="3"/>
    <x v="1"/>
  </r>
  <r>
    <n v="15669011"/>
    <n v="1"/>
    <s v="Fair"/>
    <n v="659"/>
    <x v="0"/>
    <x v="0"/>
    <x v="0"/>
    <n v="44"/>
    <n v="9"/>
    <x v="3"/>
    <s v="OK"/>
    <x v="3"/>
    <n v="23503.31"/>
    <s v="Single product"/>
    <x v="0"/>
    <n v="0"/>
    <x v="0"/>
    <s v="Very high"/>
    <n v="169862.01"/>
    <x v="0"/>
    <x v="0"/>
    <s v="High"/>
    <n v="4"/>
    <x v="1"/>
    <s v="Low"/>
    <n v="275"/>
    <n v="0"/>
    <n v="2"/>
    <n v="2"/>
    <n v="0"/>
    <n v="0"/>
    <n v="0"/>
    <n v="4"/>
    <x v="1"/>
  </r>
  <r>
    <n v="15581388"/>
    <n v="1"/>
    <s v="Poor"/>
    <n v="487"/>
    <x v="1"/>
    <x v="1"/>
    <x v="2"/>
    <n v="33"/>
    <n v="8"/>
    <x v="1"/>
    <s v="OK"/>
    <x v="2"/>
    <n v="145729.71"/>
    <s v="Single product"/>
    <x v="0"/>
    <n v="1"/>
    <x v="1"/>
    <s v="Low"/>
    <n v="41365.85"/>
    <x v="1"/>
    <x v="1"/>
    <s v="Low"/>
    <n v="2"/>
    <x v="0"/>
    <s v="Medium"/>
    <n v="675"/>
    <n v="3"/>
    <n v="2"/>
    <n v="0"/>
    <n v="2"/>
    <n v="0"/>
    <n v="0"/>
    <n v="7"/>
    <x v="2"/>
  </r>
  <r>
    <n v="15743153"/>
    <n v="1"/>
    <s v="Good"/>
    <n v="740"/>
    <x v="2"/>
    <x v="0"/>
    <x v="0"/>
    <n v="40"/>
    <n v="2"/>
    <x v="0"/>
    <s v="OK"/>
    <x v="2"/>
    <n v="122295.17"/>
    <s v="Multi product"/>
    <x v="2"/>
    <n v="1"/>
    <x v="0"/>
    <s v="Low"/>
    <n v="30812.84"/>
    <x v="1"/>
    <x v="1"/>
    <s v="Low"/>
    <n v="2"/>
    <x v="1"/>
    <s v="Medium"/>
    <n v="318"/>
    <n v="0"/>
    <n v="0"/>
    <n v="0"/>
    <n v="2"/>
    <n v="0"/>
    <n v="0"/>
    <n v="2"/>
    <x v="3"/>
  </r>
  <r>
    <n v="15579787"/>
    <n v="1"/>
    <s v="Good"/>
    <n v="686"/>
    <x v="0"/>
    <x v="1"/>
    <x v="0"/>
    <n v="39"/>
    <n v="4"/>
    <x v="2"/>
    <s v="OK"/>
    <x v="0"/>
    <n v="0"/>
    <s v="Multi product"/>
    <x v="2"/>
    <n v="1"/>
    <x v="1"/>
    <s v="Very high"/>
    <n v="155023.93"/>
    <x v="1"/>
    <x v="1"/>
    <s v="High"/>
    <n v="4"/>
    <x v="0"/>
    <s v="VIP"/>
    <n v="977"/>
    <n v="3"/>
    <n v="0"/>
    <n v="0"/>
    <n v="0"/>
    <n v="2"/>
    <n v="0"/>
    <n v="5"/>
    <x v="1"/>
  </r>
  <r>
    <n v="15759966"/>
    <n v="1"/>
    <s v="Fair"/>
    <n v="612"/>
    <x v="1"/>
    <x v="0"/>
    <x v="0"/>
    <n v="36"/>
    <n v="5"/>
    <x v="2"/>
    <s v="OK"/>
    <x v="2"/>
    <n v="119799.27"/>
    <s v="Multi product"/>
    <x v="2"/>
    <n v="1"/>
    <x v="1"/>
    <s v="Very high"/>
    <n v="159416.57999999999"/>
    <x v="1"/>
    <x v="1"/>
    <s v="High"/>
    <n v="5"/>
    <x v="3"/>
    <s v="Low"/>
    <n v="288"/>
    <n v="3"/>
    <n v="0"/>
    <n v="0"/>
    <n v="0"/>
    <n v="0"/>
    <n v="0"/>
    <n v="3"/>
    <x v="1"/>
  </r>
  <r>
    <n v="15601045"/>
    <n v="1"/>
    <s v="Fair"/>
    <n v="655"/>
    <x v="1"/>
    <x v="1"/>
    <x v="0"/>
    <n v="37"/>
    <n v="8"/>
    <x v="1"/>
    <s v="OK"/>
    <x v="2"/>
    <n v="163708.57999999999"/>
    <s v="Multi product"/>
    <x v="2"/>
    <n v="0"/>
    <x v="1"/>
    <s v="Medium"/>
    <n v="76259.23"/>
    <x v="1"/>
    <x v="1"/>
    <s v="Low"/>
    <n v="2"/>
    <x v="2"/>
    <s v="VIP"/>
    <n v="959"/>
    <n v="3"/>
    <n v="0"/>
    <n v="0"/>
    <n v="2"/>
    <n v="0"/>
    <n v="0"/>
    <n v="5"/>
    <x v="1"/>
  </r>
  <r>
    <n v="15764021"/>
    <n v="1"/>
    <s v="Fair"/>
    <n v="617"/>
    <x v="0"/>
    <x v="1"/>
    <x v="2"/>
    <n v="34"/>
    <n v="1"/>
    <x v="0"/>
    <s v="OK"/>
    <x v="1"/>
    <n v="61687.33"/>
    <s v="Multi product"/>
    <x v="2"/>
    <n v="1"/>
    <x v="1"/>
    <s v="High"/>
    <n v="105965.25"/>
    <x v="1"/>
    <x v="1"/>
    <s v="High"/>
    <n v="4"/>
    <x v="0"/>
    <s v="Medium"/>
    <n v="419"/>
    <n v="3"/>
    <n v="0"/>
    <n v="0"/>
    <n v="0"/>
    <n v="0"/>
    <n v="0"/>
    <n v="3"/>
    <x v="1"/>
  </r>
  <r>
    <n v="15687218"/>
    <n v="1"/>
    <s v="Good"/>
    <n v="674"/>
    <x v="0"/>
    <x v="0"/>
    <x v="2"/>
    <n v="27"/>
    <n v="4"/>
    <x v="2"/>
    <s v="OK"/>
    <x v="1"/>
    <n v="79144.34"/>
    <s v="Single product"/>
    <x v="0"/>
    <n v="0"/>
    <x v="0"/>
    <s v="Medium"/>
    <n v="50743.83"/>
    <x v="1"/>
    <x v="1"/>
    <s v="Low"/>
    <n v="1"/>
    <x v="3"/>
    <s v="High"/>
    <n v="720"/>
    <n v="0"/>
    <n v="2"/>
    <n v="0"/>
    <n v="2"/>
    <n v="0"/>
    <n v="0"/>
    <n v="4"/>
    <x v="1"/>
  </r>
  <r>
    <n v="15626452"/>
    <n v="1"/>
    <s v="Good"/>
    <n v="711"/>
    <x v="1"/>
    <x v="1"/>
    <x v="2"/>
    <n v="32"/>
    <n v="5"/>
    <x v="2"/>
    <s v="OK"/>
    <x v="0"/>
    <n v="0"/>
    <s v="Multi product"/>
    <x v="2"/>
    <n v="1"/>
    <x v="0"/>
    <s v="High"/>
    <n v="147720.26999999999"/>
    <x v="1"/>
    <x v="1"/>
    <s v="Low"/>
    <n v="2"/>
    <x v="0"/>
    <s v="Medium"/>
    <n v="521"/>
    <n v="0"/>
    <n v="0"/>
    <n v="0"/>
    <n v="2"/>
    <n v="2"/>
    <n v="0"/>
    <n v="4"/>
    <x v="1"/>
  </r>
  <r>
    <n v="15700964"/>
    <n v="1"/>
    <s v="Fair"/>
    <n v="624"/>
    <x v="2"/>
    <x v="0"/>
    <x v="2"/>
    <n v="27"/>
    <n v="7"/>
    <x v="1"/>
    <s v="OK"/>
    <x v="2"/>
    <n v="104848.68"/>
    <s v="Single product"/>
    <x v="0"/>
    <n v="1"/>
    <x v="0"/>
    <s v="Very high"/>
    <n v="167387.35999999999"/>
    <x v="1"/>
    <x v="1"/>
    <s v="High"/>
    <n v="5"/>
    <x v="2"/>
    <s v="High"/>
    <n v="734"/>
    <n v="0"/>
    <n v="2"/>
    <n v="0"/>
    <n v="0"/>
    <n v="0"/>
    <n v="0"/>
    <n v="2"/>
    <x v="3"/>
  </r>
  <r>
    <n v="15768887"/>
    <n v="1"/>
    <s v="Fair"/>
    <n v="597"/>
    <x v="1"/>
    <x v="1"/>
    <x v="2"/>
    <n v="26"/>
    <n v="5"/>
    <x v="2"/>
    <s v="OK"/>
    <x v="0"/>
    <n v="0"/>
    <s v="Multi product"/>
    <x v="2"/>
    <n v="0"/>
    <x v="0"/>
    <s v="Medium"/>
    <n v="95159.13"/>
    <x v="1"/>
    <x v="1"/>
    <s v="Medium"/>
    <n v="3"/>
    <x v="1"/>
    <s v="Medium"/>
    <n v="545"/>
    <n v="0"/>
    <n v="0"/>
    <n v="0"/>
    <n v="1"/>
    <n v="2"/>
    <n v="0"/>
    <n v="3"/>
    <x v="1"/>
  </r>
  <r>
    <n v="15735358"/>
    <n v="1"/>
    <s v="Good"/>
    <n v="682"/>
    <x v="1"/>
    <x v="1"/>
    <x v="1"/>
    <n v="46"/>
    <n v="4"/>
    <x v="2"/>
    <s v="OK"/>
    <x v="0"/>
    <n v="0"/>
    <s v="Single product"/>
    <x v="0"/>
    <n v="1"/>
    <x v="0"/>
    <s v="Low"/>
    <n v="4654.28"/>
    <x v="1"/>
    <x v="1"/>
    <s v="High"/>
    <n v="5"/>
    <x v="2"/>
    <s v="Low"/>
    <n v="221"/>
    <n v="0"/>
    <n v="2"/>
    <n v="0"/>
    <n v="0"/>
    <n v="2"/>
    <n v="0"/>
    <n v="4"/>
    <x v="1"/>
  </r>
  <r>
    <n v="15749472"/>
    <n v="1"/>
    <s v="Good"/>
    <n v="775"/>
    <x v="0"/>
    <x v="1"/>
    <x v="1"/>
    <n v="45"/>
    <n v="8"/>
    <x v="1"/>
    <s v="OK"/>
    <x v="0"/>
    <n v="0"/>
    <s v="Single product"/>
    <x v="0"/>
    <n v="1"/>
    <x v="1"/>
    <s v="High"/>
    <n v="130376.68"/>
    <x v="1"/>
    <x v="1"/>
    <s v="High"/>
    <n v="4"/>
    <x v="0"/>
    <s v="High"/>
    <n v="805"/>
    <n v="3"/>
    <n v="2"/>
    <n v="0"/>
    <n v="0"/>
    <n v="2"/>
    <n v="0"/>
    <n v="7"/>
    <x v="2"/>
  </r>
  <r>
    <n v="15685872"/>
    <n v="1"/>
    <s v="Good"/>
    <n v="727"/>
    <x v="0"/>
    <x v="0"/>
    <x v="2"/>
    <n v="29"/>
    <n v="1"/>
    <x v="0"/>
    <s v="OK"/>
    <x v="2"/>
    <n v="146652.01"/>
    <s v="Single product"/>
    <x v="0"/>
    <n v="1"/>
    <x v="0"/>
    <s v="Very high"/>
    <n v="173486.39"/>
    <x v="1"/>
    <x v="1"/>
    <s v="Low"/>
    <n v="1"/>
    <x v="0"/>
    <s v="Medium"/>
    <n v="518"/>
    <n v="0"/>
    <n v="2"/>
    <n v="0"/>
    <n v="2"/>
    <n v="0"/>
    <n v="0"/>
    <n v="4"/>
    <x v="1"/>
  </r>
  <r>
    <n v="15760851"/>
    <n v="1"/>
    <s v="Fair"/>
    <n v="629"/>
    <x v="0"/>
    <x v="1"/>
    <x v="2"/>
    <n v="31"/>
    <n v="6"/>
    <x v="1"/>
    <s v="OK"/>
    <x v="0"/>
    <n v="0"/>
    <s v="Multi product"/>
    <x v="2"/>
    <n v="1"/>
    <x v="1"/>
    <s v="Medium"/>
    <n v="93881.75"/>
    <x v="1"/>
    <x v="1"/>
    <s v="High"/>
    <n v="5"/>
    <x v="2"/>
    <s v="Medium"/>
    <n v="363"/>
    <n v="3"/>
    <n v="0"/>
    <n v="0"/>
    <n v="0"/>
    <n v="2"/>
    <n v="0"/>
    <n v="5"/>
    <x v="1"/>
  </r>
  <r>
    <n v="15734588"/>
    <n v="1"/>
    <s v="Good"/>
    <n v="684"/>
    <x v="0"/>
    <x v="1"/>
    <x v="1"/>
    <n v="46"/>
    <n v="0"/>
    <x v="0"/>
    <s v="OK"/>
    <x v="0"/>
    <n v="0"/>
    <s v="Multi product"/>
    <x v="2"/>
    <n v="1"/>
    <x v="0"/>
    <s v="Low"/>
    <n v="36376.97"/>
    <x v="1"/>
    <x v="1"/>
    <s v="Medium"/>
    <n v="3"/>
    <x v="1"/>
    <s v="High"/>
    <n v="784"/>
    <n v="0"/>
    <n v="0"/>
    <n v="0"/>
    <n v="1"/>
    <n v="2"/>
    <n v="0"/>
    <n v="3"/>
    <x v="1"/>
  </r>
  <r>
    <n v="15784594"/>
    <n v="1"/>
    <s v="Poor"/>
    <n v="549"/>
    <x v="2"/>
    <x v="0"/>
    <x v="0"/>
    <n v="37"/>
    <n v="1"/>
    <x v="0"/>
    <s v="OK"/>
    <x v="2"/>
    <n v="130622.34"/>
    <s v="Multi product"/>
    <x v="2"/>
    <n v="1"/>
    <x v="0"/>
    <s v="High"/>
    <n v="128499.94"/>
    <x v="1"/>
    <x v="1"/>
    <s v="Medium"/>
    <n v="3"/>
    <x v="2"/>
    <s v="Medium"/>
    <n v="623"/>
    <n v="0"/>
    <n v="0"/>
    <n v="0"/>
    <n v="1"/>
    <n v="0"/>
    <n v="0"/>
    <n v="1"/>
    <x v="3"/>
  </r>
  <r>
    <n v="15606435"/>
    <n v="1"/>
    <s v="Fair"/>
    <n v="593"/>
    <x v="2"/>
    <x v="1"/>
    <x v="4"/>
    <n v="69"/>
    <n v="2"/>
    <x v="0"/>
    <s v="OK"/>
    <x v="2"/>
    <n v="187013.13"/>
    <s v="Multi product"/>
    <x v="2"/>
    <n v="0"/>
    <x v="0"/>
    <s v="High"/>
    <n v="105898.69"/>
    <x v="1"/>
    <x v="1"/>
    <s v="Low"/>
    <n v="1"/>
    <x v="1"/>
    <s v="VIP"/>
    <n v="952"/>
    <n v="0"/>
    <n v="0"/>
    <n v="0"/>
    <n v="2"/>
    <n v="0"/>
    <n v="1"/>
    <n v="3"/>
    <x v="1"/>
  </r>
  <r>
    <n v="15790247"/>
    <n v="1"/>
    <s v="Poor"/>
    <n v="536"/>
    <x v="1"/>
    <x v="1"/>
    <x v="0"/>
    <n v="40"/>
    <n v="9"/>
    <x v="3"/>
    <s v="OK"/>
    <x v="0"/>
    <n v="0"/>
    <s v="Multi product"/>
    <x v="2"/>
    <n v="1"/>
    <x v="0"/>
    <s v="Low"/>
    <n v="11959.03"/>
    <x v="1"/>
    <x v="1"/>
    <s v="Low"/>
    <n v="2"/>
    <x v="2"/>
    <s v="Low"/>
    <n v="238"/>
    <n v="0"/>
    <n v="0"/>
    <n v="0"/>
    <n v="2"/>
    <n v="2"/>
    <n v="0"/>
    <n v="4"/>
    <x v="1"/>
  </r>
  <r>
    <n v="15676433"/>
    <n v="1"/>
    <s v="Good"/>
    <n v="707"/>
    <x v="0"/>
    <x v="0"/>
    <x v="0"/>
    <n v="36"/>
    <n v="6"/>
    <x v="1"/>
    <s v="OK"/>
    <x v="0"/>
    <n v="0"/>
    <s v="Single product"/>
    <x v="0"/>
    <n v="0"/>
    <x v="1"/>
    <s v="Medium"/>
    <n v="98810.78"/>
    <x v="1"/>
    <x v="1"/>
    <s v="Medium"/>
    <n v="3"/>
    <x v="3"/>
    <s v="Medium"/>
    <n v="552"/>
    <n v="3"/>
    <n v="2"/>
    <n v="0"/>
    <n v="1"/>
    <n v="2"/>
    <n v="0"/>
    <n v="8"/>
    <x v="0"/>
  </r>
  <r>
    <n v="15625905"/>
    <n v="1"/>
    <s v="Fair"/>
    <n v="592"/>
    <x v="1"/>
    <x v="1"/>
    <x v="0"/>
    <n v="41"/>
    <n v="0"/>
    <x v="0"/>
    <s v="OK"/>
    <x v="0"/>
    <n v="0"/>
    <s v="Multi product"/>
    <x v="2"/>
    <n v="1"/>
    <x v="1"/>
    <s v="Medium"/>
    <n v="65906.070000000007"/>
    <x v="1"/>
    <x v="1"/>
    <s v="High"/>
    <n v="4"/>
    <x v="1"/>
    <s v="Medium"/>
    <n v="576"/>
    <n v="3"/>
    <n v="0"/>
    <n v="0"/>
    <n v="0"/>
    <n v="2"/>
    <n v="0"/>
    <n v="5"/>
    <x v="1"/>
  </r>
  <r>
    <n v="15626414"/>
    <n v="1"/>
    <s v="Good"/>
    <n v="703"/>
    <x v="0"/>
    <x v="1"/>
    <x v="0"/>
    <n v="44"/>
    <n v="6"/>
    <x v="1"/>
    <s v="OK"/>
    <x v="1"/>
    <n v="98862.54"/>
    <s v="Single product"/>
    <x v="0"/>
    <n v="1"/>
    <x v="1"/>
    <s v="Very high"/>
    <n v="151516.70000000001"/>
    <x v="1"/>
    <x v="1"/>
    <s v="High"/>
    <n v="4"/>
    <x v="3"/>
    <s v="Medium"/>
    <n v="407"/>
    <n v="3"/>
    <n v="2"/>
    <n v="0"/>
    <n v="0"/>
    <n v="0"/>
    <n v="0"/>
    <n v="5"/>
    <x v="1"/>
  </r>
  <r>
    <n v="15623220"/>
    <n v="1"/>
    <s v="Good"/>
    <n v="723"/>
    <x v="1"/>
    <x v="0"/>
    <x v="1"/>
    <n v="45"/>
    <n v="4"/>
    <x v="2"/>
    <s v="OK"/>
    <x v="0"/>
    <n v="0"/>
    <s v="Multi product"/>
    <x v="2"/>
    <n v="1"/>
    <x v="1"/>
    <s v="Low"/>
    <n v="37214.39"/>
    <x v="1"/>
    <x v="1"/>
    <s v="High"/>
    <n v="5"/>
    <x v="3"/>
    <s v="High"/>
    <n v="799"/>
    <n v="3"/>
    <n v="0"/>
    <n v="0"/>
    <n v="0"/>
    <n v="2"/>
    <n v="0"/>
    <n v="5"/>
    <x v="1"/>
  </r>
  <r>
    <n v="15752857"/>
    <n v="1"/>
    <s v="Poor"/>
    <n v="452"/>
    <x v="2"/>
    <x v="1"/>
    <x v="1"/>
    <n v="52"/>
    <n v="1"/>
    <x v="0"/>
    <s v="OK"/>
    <x v="1"/>
    <n v="98443.14"/>
    <s v="Multi product"/>
    <x v="2"/>
    <n v="0"/>
    <x v="1"/>
    <s v="Medium"/>
    <n v="92033.98"/>
    <x v="1"/>
    <x v="1"/>
    <s v="High"/>
    <n v="5"/>
    <x v="2"/>
    <s v="High"/>
    <n v="821"/>
    <n v="3"/>
    <n v="0"/>
    <n v="0"/>
    <n v="0"/>
    <n v="0"/>
    <n v="1"/>
    <n v="4"/>
    <x v="1"/>
  </r>
  <r>
    <n v="15677908"/>
    <n v="1"/>
    <s v="Poor"/>
    <n v="552"/>
    <x v="1"/>
    <x v="1"/>
    <x v="0"/>
    <n v="42"/>
    <n v="4"/>
    <x v="2"/>
    <s v="OK"/>
    <x v="0"/>
    <n v="0"/>
    <s v="Multi product"/>
    <x v="2"/>
    <n v="0"/>
    <x v="1"/>
    <s v="Very high"/>
    <n v="195692.3"/>
    <x v="1"/>
    <x v="1"/>
    <s v="Medium"/>
    <n v="3"/>
    <x v="2"/>
    <s v="High"/>
    <n v="785"/>
    <n v="3"/>
    <n v="0"/>
    <n v="0"/>
    <n v="1"/>
    <n v="2"/>
    <n v="0"/>
    <n v="6"/>
    <x v="2"/>
  </r>
  <r>
    <n v="15773013"/>
    <n v="1"/>
    <s v="Fair"/>
    <n v="633"/>
    <x v="0"/>
    <x v="0"/>
    <x v="1"/>
    <n v="47"/>
    <n v="0"/>
    <x v="0"/>
    <s v="OK"/>
    <x v="0"/>
    <n v="0"/>
    <s v="Single product"/>
    <x v="0"/>
    <n v="1"/>
    <x v="0"/>
    <s v="Low"/>
    <n v="6342.84"/>
    <x v="0"/>
    <x v="0"/>
    <s v="Medium"/>
    <n v="3"/>
    <x v="1"/>
    <s v="Medium"/>
    <n v="350"/>
    <n v="0"/>
    <n v="2"/>
    <n v="2"/>
    <n v="1"/>
    <n v="2"/>
    <n v="0"/>
    <n v="7"/>
    <x v="2"/>
  </r>
  <r>
    <n v="15623972"/>
    <n v="1"/>
    <s v="Poor"/>
    <n v="479"/>
    <x v="2"/>
    <x v="0"/>
    <x v="3"/>
    <n v="23"/>
    <n v="5"/>
    <x v="2"/>
    <s v="OK"/>
    <x v="2"/>
    <n v="123575.51"/>
    <s v="Single product"/>
    <x v="0"/>
    <n v="0"/>
    <x v="0"/>
    <s v="Medium"/>
    <n v="95148.28"/>
    <x v="1"/>
    <x v="1"/>
    <s v="Medium"/>
    <n v="3"/>
    <x v="1"/>
    <s v="High"/>
    <n v="787"/>
    <n v="0"/>
    <n v="2"/>
    <n v="0"/>
    <n v="1"/>
    <n v="0"/>
    <n v="0"/>
    <n v="3"/>
    <x v="1"/>
  </r>
  <r>
    <n v="15738627"/>
    <n v="1"/>
    <s v="Good"/>
    <n v="768"/>
    <x v="0"/>
    <x v="1"/>
    <x v="2"/>
    <n v="25"/>
    <n v="6"/>
    <x v="1"/>
    <s v="OK"/>
    <x v="0"/>
    <n v="0"/>
    <s v="Multi product"/>
    <x v="2"/>
    <n v="1"/>
    <x v="0"/>
    <s v="Low"/>
    <n v="21215.67"/>
    <x v="1"/>
    <x v="1"/>
    <s v="Medium"/>
    <n v="3"/>
    <x v="3"/>
    <s v="VIP"/>
    <n v="928"/>
    <n v="0"/>
    <n v="0"/>
    <n v="0"/>
    <n v="1"/>
    <n v="2"/>
    <n v="0"/>
    <n v="3"/>
    <x v="1"/>
  </r>
  <r>
    <n v="15643392"/>
    <n v="1"/>
    <s v="Good"/>
    <n v="742"/>
    <x v="0"/>
    <x v="1"/>
    <x v="2"/>
    <n v="31"/>
    <n v="4"/>
    <x v="2"/>
    <s v="OK"/>
    <x v="2"/>
    <n v="105239.1"/>
    <s v="Single product"/>
    <x v="0"/>
    <n v="1"/>
    <x v="0"/>
    <s v="Low"/>
    <n v="19700.240000000002"/>
    <x v="1"/>
    <x v="1"/>
    <s v="Medium"/>
    <n v="3"/>
    <x v="0"/>
    <s v="High"/>
    <n v="790"/>
    <n v="0"/>
    <n v="2"/>
    <n v="0"/>
    <n v="1"/>
    <n v="0"/>
    <n v="0"/>
    <n v="3"/>
    <x v="1"/>
  </r>
  <r>
    <n v="15684868"/>
    <n v="1"/>
    <s v="Fair"/>
    <n v="668"/>
    <x v="2"/>
    <x v="1"/>
    <x v="4"/>
    <n v="56"/>
    <n v="9"/>
    <x v="3"/>
    <s v="OK"/>
    <x v="2"/>
    <n v="110993.79"/>
    <s v="Single product"/>
    <x v="0"/>
    <n v="1"/>
    <x v="1"/>
    <s v="High"/>
    <n v="134396.64000000001"/>
    <x v="0"/>
    <x v="0"/>
    <s v="Low"/>
    <n v="1"/>
    <x v="2"/>
    <s v="Low"/>
    <n v="239"/>
    <n v="3"/>
    <n v="2"/>
    <n v="2"/>
    <n v="2"/>
    <n v="0"/>
    <n v="1"/>
    <n v="10"/>
    <x v="0"/>
  </r>
  <r>
    <n v="15627854"/>
    <n v="1"/>
    <s v="Good"/>
    <n v="707"/>
    <x v="1"/>
    <x v="1"/>
    <x v="0"/>
    <n v="44"/>
    <n v="3"/>
    <x v="2"/>
    <s v="OK"/>
    <x v="0"/>
    <n v="0"/>
    <s v="Multi product"/>
    <x v="2"/>
    <n v="1"/>
    <x v="0"/>
    <s v="High"/>
    <n v="135077.01"/>
    <x v="1"/>
    <x v="1"/>
    <s v="Low"/>
    <n v="2"/>
    <x v="0"/>
    <s v="Medium"/>
    <n v="682"/>
    <n v="0"/>
    <n v="0"/>
    <n v="0"/>
    <n v="2"/>
    <n v="2"/>
    <n v="0"/>
    <n v="4"/>
    <x v="1"/>
  </r>
  <r>
    <n v="15669253"/>
    <n v="1"/>
    <s v="Good"/>
    <n v="754"/>
    <x v="1"/>
    <x v="1"/>
    <x v="0"/>
    <n v="39"/>
    <n v="7"/>
    <x v="1"/>
    <s v="OK"/>
    <x v="2"/>
    <n v="157691.98000000001"/>
    <s v="Multi product"/>
    <x v="2"/>
    <n v="1"/>
    <x v="1"/>
    <s v="High"/>
    <n v="133600.89000000001"/>
    <x v="0"/>
    <x v="0"/>
    <s v="Low"/>
    <n v="1"/>
    <x v="2"/>
    <s v="VIP"/>
    <n v="902"/>
    <n v="3"/>
    <n v="0"/>
    <n v="2"/>
    <n v="2"/>
    <n v="0"/>
    <n v="0"/>
    <n v="7"/>
    <x v="2"/>
  </r>
  <r>
    <n v="15758023"/>
    <n v="1"/>
    <s v="Poor"/>
    <n v="544"/>
    <x v="2"/>
    <x v="1"/>
    <x v="1"/>
    <n v="47"/>
    <n v="5"/>
    <x v="2"/>
    <s v="OK"/>
    <x v="2"/>
    <n v="105245.21"/>
    <s v="Single product"/>
    <x v="0"/>
    <n v="0"/>
    <x v="1"/>
    <s v="Medium"/>
    <n v="99922.08"/>
    <x v="0"/>
    <x v="0"/>
    <s v="Medium"/>
    <n v="3"/>
    <x v="1"/>
    <s v="Medium"/>
    <n v="491"/>
    <n v="3"/>
    <n v="2"/>
    <n v="2"/>
    <n v="1"/>
    <n v="0"/>
    <n v="0"/>
    <n v="8"/>
    <x v="0"/>
  </r>
  <r>
    <n v="15574558"/>
    <n v="1"/>
    <s v="Good"/>
    <n v="718"/>
    <x v="1"/>
    <x v="1"/>
    <x v="2"/>
    <n v="32"/>
    <n v="8"/>
    <x v="1"/>
    <s v="OK"/>
    <x v="0"/>
    <n v="0"/>
    <s v="Multi product"/>
    <x v="2"/>
    <n v="1"/>
    <x v="0"/>
    <s v="Low"/>
    <n v="41399.33"/>
    <x v="1"/>
    <x v="1"/>
    <s v="High"/>
    <n v="5"/>
    <x v="1"/>
    <s v="Medium"/>
    <n v="685"/>
    <n v="0"/>
    <n v="0"/>
    <n v="0"/>
    <n v="0"/>
    <n v="2"/>
    <n v="0"/>
    <n v="2"/>
    <x v="3"/>
  </r>
  <r>
    <n v="15635256"/>
    <n v="1"/>
    <s v="Good"/>
    <n v="762"/>
    <x v="0"/>
    <x v="1"/>
    <x v="2"/>
    <n v="31"/>
    <n v="7"/>
    <x v="1"/>
    <s v="OK"/>
    <x v="2"/>
    <n v="117687.35"/>
    <s v="Single product"/>
    <x v="0"/>
    <n v="1"/>
    <x v="0"/>
    <s v="Very high"/>
    <n v="159344.43"/>
    <x v="1"/>
    <x v="1"/>
    <s v="Low"/>
    <n v="2"/>
    <x v="3"/>
    <s v="High"/>
    <n v="867"/>
    <n v="0"/>
    <n v="2"/>
    <n v="0"/>
    <n v="2"/>
    <n v="0"/>
    <n v="0"/>
    <n v="4"/>
    <x v="1"/>
  </r>
  <r>
    <n v="15680399"/>
    <n v="1"/>
    <s v="Good"/>
    <n v="772"/>
    <x v="0"/>
    <x v="1"/>
    <x v="3"/>
    <n v="23"/>
    <n v="2"/>
    <x v="0"/>
    <s v="OK"/>
    <x v="0"/>
    <n v="0"/>
    <s v="Multi product"/>
    <x v="2"/>
    <n v="1"/>
    <x v="1"/>
    <s v="Low"/>
    <n v="18364.189999999999"/>
    <x v="1"/>
    <x v="1"/>
    <s v="Medium"/>
    <n v="3"/>
    <x v="1"/>
    <s v="Medium"/>
    <n v="407"/>
    <n v="3"/>
    <n v="0"/>
    <n v="0"/>
    <n v="1"/>
    <n v="2"/>
    <n v="0"/>
    <n v="6"/>
    <x v="2"/>
  </r>
  <r>
    <n v="15674720"/>
    <n v="1"/>
    <s v="Good"/>
    <n v="691"/>
    <x v="2"/>
    <x v="0"/>
    <x v="0"/>
    <n v="37"/>
    <n v="7"/>
    <x v="1"/>
    <s v="OK"/>
    <x v="2"/>
    <n v="123067.63"/>
    <s v="Single product"/>
    <x v="0"/>
    <n v="1"/>
    <x v="0"/>
    <s v="Medium"/>
    <n v="98162.44"/>
    <x v="0"/>
    <x v="0"/>
    <s v="High"/>
    <n v="5"/>
    <x v="2"/>
    <s v="VIP"/>
    <n v="958"/>
    <n v="0"/>
    <n v="2"/>
    <n v="2"/>
    <n v="0"/>
    <n v="0"/>
    <n v="0"/>
    <n v="4"/>
    <x v="1"/>
  </r>
  <r>
    <n v="15580249"/>
    <n v="1"/>
    <s v="Poor"/>
    <n v="502"/>
    <x v="0"/>
    <x v="1"/>
    <x v="1"/>
    <n v="45"/>
    <n v="0"/>
    <x v="0"/>
    <s v="OK"/>
    <x v="0"/>
    <n v="0"/>
    <s v="Single product"/>
    <x v="0"/>
    <n v="0"/>
    <x v="1"/>
    <s v="Medium"/>
    <n v="84663.21"/>
    <x v="1"/>
    <x v="1"/>
    <s v="High"/>
    <n v="5"/>
    <x v="2"/>
    <s v="Medium"/>
    <n v="553"/>
    <n v="3"/>
    <n v="2"/>
    <n v="0"/>
    <n v="0"/>
    <n v="2"/>
    <n v="0"/>
    <n v="7"/>
    <x v="2"/>
  </r>
  <r>
    <n v="15675431"/>
    <n v="1"/>
    <s v="Poor"/>
    <n v="563"/>
    <x v="0"/>
    <x v="0"/>
    <x v="2"/>
    <n v="34"/>
    <n v="6"/>
    <x v="1"/>
    <s v="OK"/>
    <x v="0"/>
    <n v="0"/>
    <s v="Multi product"/>
    <x v="2"/>
    <n v="0"/>
    <x v="1"/>
    <s v="Low"/>
    <n v="36536.93"/>
    <x v="1"/>
    <x v="1"/>
    <s v="Low"/>
    <n v="1"/>
    <x v="1"/>
    <s v="Low"/>
    <n v="256"/>
    <n v="3"/>
    <n v="0"/>
    <n v="0"/>
    <n v="2"/>
    <n v="2"/>
    <n v="0"/>
    <n v="7"/>
    <x v="2"/>
  </r>
  <r>
    <n v="15698285"/>
    <n v="1"/>
    <s v="Good"/>
    <n v="676"/>
    <x v="0"/>
    <x v="0"/>
    <x v="0"/>
    <n v="41"/>
    <n v="4"/>
    <x v="2"/>
    <s v="OK"/>
    <x v="2"/>
    <n v="101457.14"/>
    <s v="Single product"/>
    <x v="0"/>
    <n v="1"/>
    <x v="0"/>
    <s v="Medium"/>
    <n v="79101.67"/>
    <x v="1"/>
    <x v="1"/>
    <s v="Low"/>
    <n v="1"/>
    <x v="3"/>
    <s v="Low"/>
    <n v="299"/>
    <n v="0"/>
    <n v="2"/>
    <n v="0"/>
    <n v="2"/>
    <n v="0"/>
    <n v="0"/>
    <n v="4"/>
    <x v="1"/>
  </r>
  <r>
    <n v="15810775"/>
    <n v="1"/>
    <s v="Poor"/>
    <n v="576"/>
    <x v="1"/>
    <x v="1"/>
    <x v="1"/>
    <n v="52"/>
    <n v="2"/>
    <x v="0"/>
    <s v="OK"/>
    <x v="2"/>
    <n v="100549.43"/>
    <s v="Multi product"/>
    <x v="2"/>
    <n v="1"/>
    <x v="0"/>
    <s v="Low"/>
    <n v="16644.16"/>
    <x v="1"/>
    <x v="1"/>
    <s v="High"/>
    <n v="4"/>
    <x v="0"/>
    <s v="Low"/>
    <n v="221"/>
    <n v="0"/>
    <n v="0"/>
    <n v="0"/>
    <n v="0"/>
    <n v="0"/>
    <n v="1"/>
    <n v="1"/>
    <x v="3"/>
  </r>
  <r>
    <n v="15678173"/>
    <n v="1"/>
    <s v="Fair"/>
    <n v="629"/>
    <x v="1"/>
    <x v="1"/>
    <x v="0"/>
    <n v="35"/>
    <n v="4"/>
    <x v="2"/>
    <s v="OK"/>
    <x v="2"/>
    <n v="174588.79999999999"/>
    <s v="Multi product"/>
    <x v="2"/>
    <n v="0"/>
    <x v="0"/>
    <s v="Very high"/>
    <n v="158420.14000000001"/>
    <x v="1"/>
    <x v="1"/>
    <s v="Low"/>
    <n v="1"/>
    <x v="0"/>
    <s v="Medium"/>
    <n v="391"/>
    <n v="0"/>
    <n v="0"/>
    <n v="0"/>
    <n v="2"/>
    <n v="0"/>
    <n v="0"/>
    <n v="2"/>
    <x v="3"/>
  </r>
  <r>
    <n v="15665222"/>
    <n v="1"/>
    <s v="Fair"/>
    <n v="625"/>
    <x v="1"/>
    <x v="1"/>
    <x v="1"/>
    <n v="52"/>
    <n v="8"/>
    <x v="1"/>
    <s v="OK"/>
    <x v="2"/>
    <n v="121161.57"/>
    <s v="Single product"/>
    <x v="0"/>
    <n v="1"/>
    <x v="1"/>
    <s v="Low"/>
    <n v="48988.28"/>
    <x v="1"/>
    <x v="1"/>
    <s v="Medium"/>
    <n v="3"/>
    <x v="0"/>
    <s v="Low"/>
    <n v="275"/>
    <n v="3"/>
    <n v="2"/>
    <n v="0"/>
    <n v="1"/>
    <n v="0"/>
    <n v="1"/>
    <n v="7"/>
    <x v="2"/>
  </r>
  <r>
    <n v="15803908"/>
    <n v="1"/>
    <s v="Fair"/>
    <n v="628"/>
    <x v="0"/>
    <x v="1"/>
    <x v="1"/>
    <n v="45"/>
    <n v="9"/>
    <x v="3"/>
    <s v="OK"/>
    <x v="0"/>
    <n v="0"/>
    <s v="Multi product"/>
    <x v="2"/>
    <n v="1"/>
    <x v="0"/>
    <s v="Medium"/>
    <n v="96862.56"/>
    <x v="1"/>
    <x v="1"/>
    <s v="Low"/>
    <n v="1"/>
    <x v="1"/>
    <s v="Medium"/>
    <n v="429"/>
    <n v="0"/>
    <n v="0"/>
    <n v="0"/>
    <n v="2"/>
    <n v="2"/>
    <n v="0"/>
    <n v="4"/>
    <x v="1"/>
  </r>
  <r>
    <n v="15586039"/>
    <n v="1"/>
    <s v="Poor"/>
    <n v="471"/>
    <x v="2"/>
    <x v="0"/>
    <x v="0"/>
    <n v="36"/>
    <n v="5"/>
    <x v="2"/>
    <s v="OK"/>
    <x v="1"/>
    <n v="90063.74"/>
    <s v="Multi product"/>
    <x v="2"/>
    <n v="1"/>
    <x v="0"/>
    <s v="Medium"/>
    <n v="96366.7"/>
    <x v="1"/>
    <x v="1"/>
    <s v="Low"/>
    <n v="1"/>
    <x v="2"/>
    <s v="Medium"/>
    <n v="368"/>
    <n v="0"/>
    <n v="0"/>
    <n v="0"/>
    <n v="2"/>
    <n v="0"/>
    <n v="0"/>
    <n v="2"/>
    <x v="3"/>
  </r>
  <r>
    <n v="15802570"/>
    <n v="1"/>
    <s v="Excellent"/>
    <n v="811"/>
    <x v="0"/>
    <x v="0"/>
    <x v="1"/>
    <n v="45"/>
    <n v="5"/>
    <x v="2"/>
    <s v="OK"/>
    <x v="0"/>
    <n v="0"/>
    <s v="Multi product"/>
    <x v="2"/>
    <n v="1"/>
    <x v="0"/>
    <s v="High"/>
    <n v="146123.19"/>
    <x v="1"/>
    <x v="1"/>
    <s v="Medium"/>
    <n v="3"/>
    <x v="0"/>
    <s v="Medium"/>
    <n v="372"/>
    <n v="0"/>
    <n v="0"/>
    <n v="0"/>
    <n v="1"/>
    <n v="2"/>
    <n v="0"/>
    <n v="3"/>
    <x v="1"/>
  </r>
  <r>
    <n v="15781451"/>
    <n v="1"/>
    <s v="Poor"/>
    <n v="504"/>
    <x v="0"/>
    <x v="1"/>
    <x v="0"/>
    <n v="42"/>
    <n v="3"/>
    <x v="2"/>
    <s v="OK"/>
    <x v="2"/>
    <n v="134936.97"/>
    <s v="Multi product"/>
    <x v="2"/>
    <n v="0"/>
    <x v="1"/>
    <s v="High"/>
    <n v="135178.91"/>
    <x v="1"/>
    <x v="1"/>
    <s v="Low"/>
    <n v="2"/>
    <x v="0"/>
    <s v="VIP"/>
    <n v="985"/>
    <n v="3"/>
    <n v="0"/>
    <n v="0"/>
    <n v="2"/>
    <n v="0"/>
    <n v="0"/>
    <n v="5"/>
    <x v="1"/>
  </r>
  <r>
    <n v="15721019"/>
    <n v="1"/>
    <s v="Good"/>
    <n v="687"/>
    <x v="0"/>
    <x v="0"/>
    <x v="3"/>
    <n v="24"/>
    <n v="3"/>
    <x v="2"/>
    <s v="OK"/>
    <x v="2"/>
    <n v="110495.27"/>
    <s v="Single product"/>
    <x v="0"/>
    <n v="1"/>
    <x v="1"/>
    <s v="Very high"/>
    <n v="158615.41"/>
    <x v="1"/>
    <x v="1"/>
    <s v="Medium"/>
    <n v="3"/>
    <x v="3"/>
    <s v="Low"/>
    <n v="261"/>
    <n v="3"/>
    <n v="2"/>
    <n v="0"/>
    <n v="1"/>
    <n v="0"/>
    <n v="0"/>
    <n v="6"/>
    <x v="2"/>
  </r>
  <r>
    <n v="15738588"/>
    <n v="1"/>
    <s v="Fair"/>
    <n v="660"/>
    <x v="2"/>
    <x v="0"/>
    <x v="0"/>
    <n v="37"/>
    <n v="2"/>
    <x v="0"/>
    <s v="OK"/>
    <x v="2"/>
    <n v="133200.09"/>
    <s v="Single product"/>
    <x v="0"/>
    <n v="0"/>
    <x v="1"/>
    <s v="Medium"/>
    <n v="71433.88"/>
    <x v="1"/>
    <x v="1"/>
    <s v="High"/>
    <n v="4"/>
    <x v="0"/>
    <s v="Medium"/>
    <n v="700"/>
    <n v="3"/>
    <n v="2"/>
    <n v="0"/>
    <n v="0"/>
    <n v="0"/>
    <n v="0"/>
    <n v="5"/>
    <x v="1"/>
  </r>
  <r>
    <n v="15730657"/>
    <n v="1"/>
    <s v="Poor"/>
    <n v="548"/>
    <x v="0"/>
    <x v="0"/>
    <x v="0"/>
    <n v="41"/>
    <n v="4"/>
    <x v="2"/>
    <s v="OK"/>
    <x v="1"/>
    <n v="82596.800000000003"/>
    <s v="Single product"/>
    <x v="0"/>
    <n v="0"/>
    <x v="0"/>
    <s v="Medium"/>
    <n v="55672.09"/>
    <x v="1"/>
    <x v="1"/>
    <s v="Low"/>
    <n v="2"/>
    <x v="2"/>
    <s v="Medium"/>
    <n v="514"/>
    <n v="0"/>
    <n v="2"/>
    <n v="0"/>
    <n v="2"/>
    <n v="0"/>
    <n v="0"/>
    <n v="4"/>
    <x v="1"/>
  </r>
  <r>
    <n v="15739292"/>
    <n v="1"/>
    <s v="Fair"/>
    <n v="609"/>
    <x v="2"/>
    <x v="1"/>
    <x v="2"/>
    <n v="31"/>
    <n v="9"/>
    <x v="3"/>
    <s v="OK"/>
    <x v="2"/>
    <n v="103837.75"/>
    <s v="Single product"/>
    <x v="0"/>
    <n v="1"/>
    <x v="0"/>
    <s v="Very high"/>
    <n v="150218.10999999999"/>
    <x v="1"/>
    <x v="1"/>
    <s v="Low"/>
    <n v="2"/>
    <x v="2"/>
    <s v="High"/>
    <n v="718"/>
    <n v="0"/>
    <n v="2"/>
    <n v="0"/>
    <n v="2"/>
    <n v="0"/>
    <n v="0"/>
    <n v="4"/>
    <x v="1"/>
  </r>
  <r>
    <n v="15725945"/>
    <n v="1"/>
    <s v="Fair"/>
    <n v="659"/>
    <x v="1"/>
    <x v="0"/>
    <x v="0"/>
    <n v="42"/>
    <n v="2"/>
    <x v="0"/>
    <s v="OK"/>
    <x v="0"/>
    <n v="0"/>
    <s v="Single product"/>
    <x v="0"/>
    <n v="0"/>
    <x v="1"/>
    <s v="Very high"/>
    <n v="162734.31"/>
    <x v="0"/>
    <x v="0"/>
    <s v="Low"/>
    <n v="1"/>
    <x v="2"/>
    <s v="Medium"/>
    <n v="674"/>
    <n v="3"/>
    <n v="2"/>
    <n v="2"/>
    <n v="2"/>
    <n v="2"/>
    <n v="0"/>
    <n v="11"/>
    <x v="0"/>
  </r>
  <r>
    <n v="15813159"/>
    <n v="1"/>
    <s v="Poor"/>
    <n v="526"/>
    <x v="0"/>
    <x v="1"/>
    <x v="1"/>
    <n v="52"/>
    <n v="8"/>
    <x v="1"/>
    <s v="OK"/>
    <x v="1"/>
    <n v="93590.47"/>
    <s v="Single product"/>
    <x v="0"/>
    <n v="0"/>
    <x v="0"/>
    <s v="Low"/>
    <n v="21228.71"/>
    <x v="0"/>
    <x v="0"/>
    <s v="Low"/>
    <n v="1"/>
    <x v="2"/>
    <s v="Medium"/>
    <n v="589"/>
    <n v="0"/>
    <n v="2"/>
    <n v="2"/>
    <n v="2"/>
    <n v="0"/>
    <n v="1"/>
    <n v="7"/>
    <x v="2"/>
  </r>
  <r>
    <n v="15636820"/>
    <n v="1"/>
    <s v="Good"/>
    <n v="725"/>
    <x v="2"/>
    <x v="1"/>
    <x v="0"/>
    <n v="40"/>
    <n v="8"/>
    <x v="1"/>
    <s v="OK"/>
    <x v="2"/>
    <n v="104149.66"/>
    <s v="Single product"/>
    <x v="0"/>
    <n v="1"/>
    <x v="1"/>
    <s v="Medium"/>
    <n v="62027.9"/>
    <x v="1"/>
    <x v="1"/>
    <s v="High"/>
    <n v="4"/>
    <x v="1"/>
    <s v="Medium"/>
    <n v="414"/>
    <n v="3"/>
    <n v="2"/>
    <n v="0"/>
    <n v="0"/>
    <n v="0"/>
    <n v="0"/>
    <n v="5"/>
    <x v="1"/>
  </r>
  <r>
    <n v="15603880"/>
    <n v="1"/>
    <s v="Poor"/>
    <n v="519"/>
    <x v="2"/>
    <x v="1"/>
    <x v="0"/>
    <n v="38"/>
    <n v="1"/>
    <x v="0"/>
    <s v="OK"/>
    <x v="2"/>
    <n v="114141.64"/>
    <s v="Single product"/>
    <x v="0"/>
    <n v="1"/>
    <x v="0"/>
    <s v="Medium"/>
    <n v="60988.21"/>
    <x v="0"/>
    <x v="0"/>
    <s v="High"/>
    <n v="5"/>
    <x v="1"/>
    <s v="High"/>
    <n v="748"/>
    <n v="0"/>
    <n v="2"/>
    <n v="2"/>
    <n v="0"/>
    <n v="0"/>
    <n v="0"/>
    <n v="4"/>
    <x v="1"/>
  </r>
  <r>
    <n v="15619494"/>
    <n v="1"/>
    <s v="Poor"/>
    <n v="562"/>
    <x v="2"/>
    <x v="0"/>
    <x v="2"/>
    <n v="31"/>
    <n v="9"/>
    <x v="3"/>
    <s v="OK"/>
    <x v="2"/>
    <n v="117153"/>
    <s v="Single product"/>
    <x v="0"/>
    <n v="1"/>
    <x v="0"/>
    <s v="High"/>
    <n v="108675.01"/>
    <x v="1"/>
    <x v="1"/>
    <s v="High"/>
    <n v="4"/>
    <x v="3"/>
    <s v="High"/>
    <n v="759"/>
    <n v="0"/>
    <n v="2"/>
    <n v="0"/>
    <n v="0"/>
    <n v="0"/>
    <n v="0"/>
    <n v="2"/>
    <x v="3"/>
  </r>
  <r>
    <n v="15596992"/>
    <n v="1"/>
    <s v="Poor"/>
    <n v="482"/>
    <x v="2"/>
    <x v="1"/>
    <x v="1"/>
    <n v="45"/>
    <n v="7"/>
    <x v="1"/>
    <s v="OK"/>
    <x v="2"/>
    <n v="156353.46"/>
    <s v="Single product"/>
    <x v="0"/>
    <n v="1"/>
    <x v="1"/>
    <s v="Medium"/>
    <n v="72643.95"/>
    <x v="0"/>
    <x v="0"/>
    <s v="High"/>
    <n v="4"/>
    <x v="3"/>
    <s v="Medium"/>
    <n v="647"/>
    <n v="3"/>
    <n v="2"/>
    <n v="2"/>
    <n v="0"/>
    <n v="0"/>
    <n v="0"/>
    <n v="7"/>
    <x v="2"/>
  </r>
  <r>
    <n v="15735025"/>
    <n v="1"/>
    <s v="Poor"/>
    <n v="535"/>
    <x v="1"/>
    <x v="1"/>
    <x v="0"/>
    <n v="37"/>
    <n v="3"/>
    <x v="2"/>
    <s v="OK"/>
    <x v="2"/>
    <n v="175534.78"/>
    <s v="Multi product"/>
    <x v="2"/>
    <n v="1"/>
    <x v="0"/>
    <s v="Low"/>
    <n v="9241.52"/>
    <x v="1"/>
    <x v="1"/>
    <s v="High"/>
    <n v="5"/>
    <x v="0"/>
    <s v="Medium"/>
    <n v="316"/>
    <n v="0"/>
    <n v="0"/>
    <n v="0"/>
    <n v="0"/>
    <n v="0"/>
    <n v="0"/>
    <n v="0"/>
    <x v="3"/>
  </r>
  <r>
    <n v="15730759"/>
    <n v="1"/>
    <s v="Poor"/>
    <n v="561"/>
    <x v="0"/>
    <x v="0"/>
    <x v="2"/>
    <n v="27"/>
    <n v="9"/>
    <x v="3"/>
    <s v="OK"/>
    <x v="2"/>
    <n v="135637"/>
    <s v="Single product"/>
    <x v="0"/>
    <n v="1"/>
    <x v="1"/>
    <s v="Very high"/>
    <n v="153080.4"/>
    <x v="0"/>
    <x v="0"/>
    <s v="Low"/>
    <n v="2"/>
    <x v="2"/>
    <s v="Medium"/>
    <n v="567"/>
    <n v="3"/>
    <n v="2"/>
    <n v="2"/>
    <n v="2"/>
    <n v="0"/>
    <n v="0"/>
    <n v="9"/>
    <x v="0"/>
  </r>
  <r>
    <n v="15752912"/>
    <n v="1"/>
    <s v="Fair"/>
    <n v="661"/>
    <x v="0"/>
    <x v="0"/>
    <x v="2"/>
    <n v="30"/>
    <n v="7"/>
    <x v="1"/>
    <s v="OK"/>
    <x v="0"/>
    <n v="0"/>
    <s v="Multi product"/>
    <x v="2"/>
    <n v="1"/>
    <x v="1"/>
    <s v="Medium"/>
    <n v="72196.570000000007"/>
    <x v="1"/>
    <x v="1"/>
    <s v="Medium"/>
    <n v="3"/>
    <x v="0"/>
    <s v="Low"/>
    <n v="220"/>
    <n v="3"/>
    <n v="0"/>
    <n v="0"/>
    <n v="1"/>
    <n v="2"/>
    <n v="0"/>
    <n v="6"/>
    <x v="2"/>
  </r>
  <r>
    <n v="15711316"/>
    <n v="1"/>
    <s v="Good"/>
    <n v="771"/>
    <x v="0"/>
    <x v="1"/>
    <x v="2"/>
    <n v="27"/>
    <n v="2"/>
    <x v="0"/>
    <s v="OK"/>
    <x v="0"/>
    <n v="0"/>
    <s v="Multi product"/>
    <x v="2"/>
    <n v="1"/>
    <x v="0"/>
    <s v="Very high"/>
    <n v="199527.34"/>
    <x v="1"/>
    <x v="1"/>
    <s v="Low"/>
    <n v="2"/>
    <x v="3"/>
    <s v="VIP"/>
    <n v="918"/>
    <n v="0"/>
    <n v="0"/>
    <n v="0"/>
    <n v="2"/>
    <n v="2"/>
    <n v="0"/>
    <n v="4"/>
    <x v="1"/>
  </r>
  <r>
    <n v="15738785"/>
    <n v="1"/>
    <s v="Poor"/>
    <n v="545"/>
    <x v="0"/>
    <x v="1"/>
    <x v="2"/>
    <n v="26"/>
    <n v="7"/>
    <x v="1"/>
    <s v="OK"/>
    <x v="0"/>
    <n v="0"/>
    <s v="Multi product"/>
    <x v="2"/>
    <n v="0"/>
    <x v="0"/>
    <s v="Very high"/>
    <n v="156598.23000000001"/>
    <x v="1"/>
    <x v="1"/>
    <s v="Low"/>
    <n v="2"/>
    <x v="1"/>
    <s v="High"/>
    <n v="781"/>
    <n v="0"/>
    <n v="0"/>
    <n v="0"/>
    <n v="2"/>
    <n v="2"/>
    <n v="0"/>
    <n v="4"/>
    <x v="1"/>
  </r>
  <r>
    <n v="15777896"/>
    <n v="1"/>
    <s v="Excellent"/>
    <n v="850"/>
    <x v="2"/>
    <x v="0"/>
    <x v="2"/>
    <n v="33"/>
    <n v="2"/>
    <x v="0"/>
    <s v="OK"/>
    <x v="1"/>
    <n v="83415.039999999994"/>
    <s v="Single product"/>
    <x v="0"/>
    <n v="0"/>
    <x v="0"/>
    <s v="Medium"/>
    <n v="74917.64"/>
    <x v="1"/>
    <x v="1"/>
    <s v="Medium"/>
    <n v="3"/>
    <x v="3"/>
    <s v="Low"/>
    <n v="271"/>
    <n v="0"/>
    <n v="2"/>
    <n v="0"/>
    <n v="1"/>
    <n v="0"/>
    <n v="0"/>
    <n v="3"/>
    <x v="1"/>
  </r>
  <r>
    <n v="15628963"/>
    <n v="1"/>
    <s v="Fair"/>
    <n v="601"/>
    <x v="2"/>
    <x v="1"/>
    <x v="0"/>
    <n v="43"/>
    <n v="3"/>
    <x v="2"/>
    <s v="OK"/>
    <x v="2"/>
    <n v="141859.12"/>
    <s v="Multi product"/>
    <x v="2"/>
    <n v="1"/>
    <x v="0"/>
    <s v="High"/>
    <n v="111249.62"/>
    <x v="1"/>
    <x v="1"/>
    <s v="High"/>
    <n v="5"/>
    <x v="1"/>
    <s v="High"/>
    <n v="799"/>
    <n v="0"/>
    <n v="0"/>
    <n v="0"/>
    <n v="0"/>
    <n v="0"/>
    <n v="0"/>
    <n v="0"/>
    <x v="3"/>
  </r>
  <r>
    <n v="15742126"/>
    <n v="1"/>
    <s v="Good"/>
    <n v="712"/>
    <x v="2"/>
    <x v="1"/>
    <x v="0"/>
    <n v="38"/>
    <n v="7"/>
    <x v="1"/>
    <s v="OK"/>
    <x v="2"/>
    <n v="132767.66"/>
    <s v="Multi product"/>
    <x v="2"/>
    <n v="1"/>
    <x v="0"/>
    <s v="Medium"/>
    <n v="59115.77"/>
    <x v="1"/>
    <x v="1"/>
    <s v="High"/>
    <n v="5"/>
    <x v="0"/>
    <s v="Medium"/>
    <n v="358"/>
    <n v="0"/>
    <n v="0"/>
    <n v="0"/>
    <n v="0"/>
    <n v="0"/>
    <n v="0"/>
    <n v="0"/>
    <x v="3"/>
  </r>
  <r>
    <n v="15575623"/>
    <n v="1"/>
    <s v="Fair"/>
    <n v="589"/>
    <x v="0"/>
    <x v="0"/>
    <x v="2"/>
    <n v="31"/>
    <n v="10"/>
    <x v="3"/>
    <s v="OK"/>
    <x v="2"/>
    <n v="110635.32"/>
    <s v="Single product"/>
    <x v="0"/>
    <n v="1"/>
    <x v="1"/>
    <s v="High"/>
    <n v="148218.85999999999"/>
    <x v="1"/>
    <x v="1"/>
    <s v="High"/>
    <n v="5"/>
    <x v="2"/>
    <s v="High"/>
    <n v="728"/>
    <n v="3"/>
    <n v="2"/>
    <n v="0"/>
    <n v="0"/>
    <n v="0"/>
    <n v="0"/>
    <n v="5"/>
    <x v="1"/>
  </r>
  <r>
    <n v="15741652"/>
    <n v="1"/>
    <s v="Fair"/>
    <n v="600"/>
    <x v="1"/>
    <x v="1"/>
    <x v="0"/>
    <n v="37"/>
    <n v="8"/>
    <x v="1"/>
    <s v="OK"/>
    <x v="2"/>
    <n v="177657.35"/>
    <s v="Single product"/>
    <x v="0"/>
    <n v="1"/>
    <x v="0"/>
    <s v="Medium"/>
    <n v="77142.320000000007"/>
    <x v="1"/>
    <x v="1"/>
    <s v="Low"/>
    <n v="2"/>
    <x v="1"/>
    <s v="Low"/>
    <n v="224"/>
    <n v="0"/>
    <n v="2"/>
    <n v="0"/>
    <n v="2"/>
    <n v="0"/>
    <n v="0"/>
    <n v="4"/>
    <x v="1"/>
  </r>
  <r>
    <n v="15738884"/>
    <n v="1"/>
    <s v="Fair"/>
    <n v="642"/>
    <x v="2"/>
    <x v="1"/>
    <x v="0"/>
    <n v="41"/>
    <n v="4"/>
    <x v="2"/>
    <s v="OK"/>
    <x v="2"/>
    <n v="157777.57999999999"/>
    <s v="Single product"/>
    <x v="0"/>
    <n v="1"/>
    <x v="1"/>
    <s v="Medium"/>
    <n v="67484.600000000006"/>
    <x v="1"/>
    <x v="1"/>
    <s v="High"/>
    <n v="5"/>
    <x v="0"/>
    <s v="High"/>
    <n v="720"/>
    <n v="3"/>
    <n v="2"/>
    <n v="0"/>
    <n v="0"/>
    <n v="0"/>
    <n v="0"/>
    <n v="5"/>
    <x v="1"/>
  </r>
  <r>
    <n v="15615050"/>
    <n v="1"/>
    <s v="Poor"/>
    <n v="575"/>
    <x v="2"/>
    <x v="1"/>
    <x v="1"/>
    <n v="47"/>
    <n v="9"/>
    <x v="3"/>
    <s v="OK"/>
    <x v="2"/>
    <n v="107915.94"/>
    <s v="Multi product"/>
    <x v="2"/>
    <n v="1"/>
    <x v="0"/>
    <s v="Medium"/>
    <n v="63452.18"/>
    <x v="0"/>
    <x v="0"/>
    <s v="High"/>
    <n v="5"/>
    <x v="0"/>
    <s v="Low"/>
    <n v="232"/>
    <n v="0"/>
    <n v="0"/>
    <n v="2"/>
    <n v="0"/>
    <n v="0"/>
    <n v="0"/>
    <n v="2"/>
    <x v="3"/>
  </r>
  <r>
    <n v="15803005"/>
    <n v="1"/>
    <s v="Poor"/>
    <n v="570"/>
    <x v="2"/>
    <x v="0"/>
    <x v="4"/>
    <n v="57"/>
    <n v="5"/>
    <x v="2"/>
    <s v="OK"/>
    <x v="1"/>
    <n v="86568.75"/>
    <s v="Single product"/>
    <x v="0"/>
    <n v="0"/>
    <x v="0"/>
    <s v="High"/>
    <n v="103660.31"/>
    <x v="1"/>
    <x v="1"/>
    <s v="High"/>
    <n v="5"/>
    <x v="2"/>
    <s v="Medium"/>
    <n v="307"/>
    <n v="0"/>
    <n v="2"/>
    <n v="0"/>
    <n v="0"/>
    <n v="0"/>
    <n v="1"/>
    <n v="3"/>
    <x v="1"/>
  </r>
  <r>
    <n v="15743498"/>
    <n v="1"/>
    <s v="Poor"/>
    <n v="532"/>
    <x v="2"/>
    <x v="1"/>
    <x v="1"/>
    <n v="52"/>
    <n v="9"/>
    <x v="3"/>
    <s v="OK"/>
    <x v="2"/>
    <n v="137755.76"/>
    <s v="Single product"/>
    <x v="0"/>
    <n v="1"/>
    <x v="1"/>
    <s v="Very high"/>
    <n v="163191.99"/>
    <x v="0"/>
    <x v="0"/>
    <s v="Low"/>
    <n v="2"/>
    <x v="1"/>
    <s v="Medium"/>
    <n v="401"/>
    <n v="3"/>
    <n v="2"/>
    <n v="2"/>
    <n v="2"/>
    <n v="0"/>
    <n v="1"/>
    <n v="10"/>
    <x v="0"/>
  </r>
  <r>
    <n v="15720463"/>
    <n v="1"/>
    <s v="Good"/>
    <n v="796"/>
    <x v="0"/>
    <x v="1"/>
    <x v="2"/>
    <n v="30"/>
    <n v="2"/>
    <x v="0"/>
    <s v="OK"/>
    <x v="2"/>
    <n v="137262.71"/>
    <s v="Multi product"/>
    <x v="2"/>
    <n v="1"/>
    <x v="1"/>
    <s v="Medium"/>
    <n v="62905.29"/>
    <x v="1"/>
    <x v="1"/>
    <s v="Low"/>
    <n v="1"/>
    <x v="2"/>
    <s v="VIP"/>
    <n v="935"/>
    <n v="3"/>
    <n v="0"/>
    <n v="0"/>
    <n v="2"/>
    <n v="0"/>
    <n v="0"/>
    <n v="5"/>
    <x v="1"/>
  </r>
  <r>
    <n v="15588695"/>
    <n v="1"/>
    <s v="Excellent"/>
    <n v="833"/>
    <x v="1"/>
    <x v="1"/>
    <x v="2"/>
    <n v="32"/>
    <n v="6"/>
    <x v="1"/>
    <s v="OK"/>
    <x v="0"/>
    <n v="0"/>
    <s v="Single product"/>
    <x v="0"/>
    <n v="1"/>
    <x v="0"/>
    <s v="Low"/>
    <n v="44323.22"/>
    <x v="0"/>
    <x v="0"/>
    <s v="High"/>
    <n v="4"/>
    <x v="1"/>
    <s v="High"/>
    <n v="775"/>
    <n v="0"/>
    <n v="2"/>
    <n v="2"/>
    <n v="0"/>
    <n v="2"/>
    <n v="0"/>
    <n v="6"/>
    <x v="2"/>
  </r>
  <r>
    <n v="15665802"/>
    <n v="1"/>
    <s v="Fair"/>
    <n v="642"/>
    <x v="1"/>
    <x v="0"/>
    <x v="0"/>
    <n v="36"/>
    <n v="6"/>
    <x v="1"/>
    <s v="OK"/>
    <x v="0"/>
    <n v="0"/>
    <s v="Multi product"/>
    <x v="2"/>
    <n v="1"/>
    <x v="0"/>
    <s v="Medium"/>
    <n v="97938.59"/>
    <x v="1"/>
    <x v="1"/>
    <s v="High"/>
    <n v="4"/>
    <x v="3"/>
    <s v="Low"/>
    <n v="285"/>
    <n v="0"/>
    <n v="0"/>
    <n v="0"/>
    <n v="0"/>
    <n v="2"/>
    <n v="0"/>
    <n v="2"/>
    <x v="3"/>
  </r>
  <r>
    <n v="15571144"/>
    <n v="1"/>
    <s v="Fair"/>
    <n v="655"/>
    <x v="0"/>
    <x v="1"/>
    <x v="2"/>
    <n v="28"/>
    <n v="10"/>
    <x v="3"/>
    <s v="OK"/>
    <x v="0"/>
    <n v="0"/>
    <s v="Multi product"/>
    <x v="2"/>
    <n v="0"/>
    <x v="0"/>
    <s v="High"/>
    <n v="126565.21"/>
    <x v="1"/>
    <x v="1"/>
    <s v="Low"/>
    <n v="2"/>
    <x v="2"/>
    <s v="Medium"/>
    <n v="315"/>
    <n v="0"/>
    <n v="0"/>
    <n v="0"/>
    <n v="2"/>
    <n v="2"/>
    <n v="0"/>
    <n v="4"/>
    <x v="1"/>
  </r>
  <r>
    <n v="15750731"/>
    <n v="1"/>
    <s v="Good"/>
    <n v="736"/>
    <x v="2"/>
    <x v="1"/>
    <x v="1"/>
    <n v="50"/>
    <n v="9"/>
    <x v="3"/>
    <s v="OK"/>
    <x v="2"/>
    <n v="116309.01"/>
    <s v="Single product"/>
    <x v="0"/>
    <n v="1"/>
    <x v="1"/>
    <s v="Very high"/>
    <n v="185360.4"/>
    <x v="0"/>
    <x v="0"/>
    <s v="Low"/>
    <n v="1"/>
    <x v="1"/>
    <s v="High"/>
    <n v="760"/>
    <n v="3"/>
    <n v="2"/>
    <n v="2"/>
    <n v="2"/>
    <n v="0"/>
    <n v="1"/>
    <n v="10"/>
    <x v="0"/>
  </r>
  <r>
    <n v="15605134"/>
    <n v="1"/>
    <s v="Fair"/>
    <n v="617"/>
    <x v="0"/>
    <x v="0"/>
    <x v="2"/>
    <n v="34"/>
    <n v="0"/>
    <x v="0"/>
    <s v="OK"/>
    <x v="2"/>
    <n v="131244.65"/>
    <s v="Multi product"/>
    <x v="2"/>
    <n v="1"/>
    <x v="1"/>
    <s v="Very high"/>
    <n v="183229.02"/>
    <x v="1"/>
    <x v="1"/>
    <s v="High"/>
    <n v="5"/>
    <x v="0"/>
    <s v="VIP"/>
    <n v="933"/>
    <n v="3"/>
    <n v="0"/>
    <n v="0"/>
    <n v="0"/>
    <n v="0"/>
    <n v="0"/>
    <n v="3"/>
    <x v="1"/>
  </r>
  <r>
    <n v="15626044"/>
    <n v="1"/>
    <s v="Good"/>
    <n v="762"/>
    <x v="2"/>
    <x v="1"/>
    <x v="2"/>
    <n v="28"/>
    <n v="3"/>
    <x v="2"/>
    <s v="OK"/>
    <x v="2"/>
    <n v="125155.83"/>
    <s v="Multi product"/>
    <x v="2"/>
    <n v="1"/>
    <x v="0"/>
    <s v="High"/>
    <n v="106024.02"/>
    <x v="1"/>
    <x v="1"/>
    <s v="Low"/>
    <n v="2"/>
    <x v="1"/>
    <s v="Medium"/>
    <n v="414"/>
    <n v="0"/>
    <n v="0"/>
    <n v="0"/>
    <n v="2"/>
    <n v="0"/>
    <n v="0"/>
    <n v="2"/>
    <x v="3"/>
  </r>
  <r>
    <n v="15737910"/>
    <n v="1"/>
    <s v="Good"/>
    <n v="703"/>
    <x v="2"/>
    <x v="1"/>
    <x v="0"/>
    <n v="35"/>
    <n v="5"/>
    <x v="2"/>
    <s v="OK"/>
    <x v="2"/>
    <n v="140691.07999999999"/>
    <s v="Multi product"/>
    <x v="2"/>
    <n v="1"/>
    <x v="1"/>
    <s v="Very high"/>
    <n v="167810.26"/>
    <x v="1"/>
    <x v="1"/>
    <s v="Medium"/>
    <n v="3"/>
    <x v="3"/>
    <s v="High"/>
    <n v="811"/>
    <n v="3"/>
    <n v="0"/>
    <n v="0"/>
    <n v="1"/>
    <n v="0"/>
    <n v="0"/>
    <n v="4"/>
    <x v="1"/>
  </r>
  <r>
    <n v="15761076"/>
    <n v="1"/>
    <s v="Poor"/>
    <n v="507"/>
    <x v="0"/>
    <x v="1"/>
    <x v="0"/>
    <n v="41"/>
    <n v="3"/>
    <x v="2"/>
    <s v="OK"/>
    <x v="1"/>
    <n v="58820.32"/>
    <s v="Multi product"/>
    <x v="2"/>
    <n v="1"/>
    <x v="0"/>
    <s v="High"/>
    <n v="138536.09"/>
    <x v="1"/>
    <x v="1"/>
    <s v="Medium"/>
    <n v="3"/>
    <x v="3"/>
    <s v="High"/>
    <n v="895"/>
    <n v="0"/>
    <n v="0"/>
    <n v="0"/>
    <n v="1"/>
    <n v="0"/>
    <n v="0"/>
    <n v="1"/>
    <x v="3"/>
  </r>
  <r>
    <n v="15710105"/>
    <n v="1"/>
    <s v="Fair"/>
    <n v="581"/>
    <x v="2"/>
    <x v="0"/>
    <x v="2"/>
    <n v="26"/>
    <n v="3"/>
    <x v="2"/>
    <s v="OK"/>
    <x v="2"/>
    <n v="105099.45"/>
    <s v="Single product"/>
    <x v="0"/>
    <n v="1"/>
    <x v="0"/>
    <s v="Very high"/>
    <n v="184520"/>
    <x v="0"/>
    <x v="0"/>
    <s v="High"/>
    <n v="5"/>
    <x v="0"/>
    <s v="High"/>
    <n v="877"/>
    <n v="0"/>
    <n v="2"/>
    <n v="2"/>
    <n v="0"/>
    <n v="0"/>
    <n v="0"/>
    <n v="4"/>
    <x v="1"/>
  </r>
  <r>
    <n v="15577402"/>
    <n v="1"/>
    <s v="Fair"/>
    <n v="593"/>
    <x v="0"/>
    <x v="1"/>
    <x v="2"/>
    <n v="31"/>
    <n v="9"/>
    <x v="3"/>
    <s v="OK"/>
    <x v="0"/>
    <n v="0"/>
    <s v="Multi product"/>
    <x v="2"/>
    <n v="0"/>
    <x v="0"/>
    <s v="Low"/>
    <n v="20492.16"/>
    <x v="1"/>
    <x v="1"/>
    <s v="Low"/>
    <n v="2"/>
    <x v="0"/>
    <s v="Medium"/>
    <n v="568"/>
    <n v="0"/>
    <n v="0"/>
    <n v="0"/>
    <n v="2"/>
    <n v="2"/>
    <n v="0"/>
    <n v="4"/>
    <x v="1"/>
  </r>
  <r>
    <n v="15803337"/>
    <n v="1"/>
    <s v="Fair"/>
    <n v="648"/>
    <x v="0"/>
    <x v="1"/>
    <x v="3"/>
    <n v="23"/>
    <n v="5"/>
    <x v="2"/>
    <s v="OK"/>
    <x v="2"/>
    <n v="168372.52"/>
    <s v="Single product"/>
    <x v="0"/>
    <n v="1"/>
    <x v="1"/>
    <s v="High"/>
    <n v="134676.72"/>
    <x v="1"/>
    <x v="1"/>
    <s v="High"/>
    <n v="4"/>
    <x v="0"/>
    <s v="High"/>
    <n v="883"/>
    <n v="3"/>
    <n v="2"/>
    <n v="0"/>
    <n v="0"/>
    <n v="0"/>
    <n v="0"/>
    <n v="5"/>
    <x v="1"/>
  </r>
  <r>
    <n v="15654372"/>
    <n v="1"/>
    <s v="Poor"/>
    <n v="462"/>
    <x v="2"/>
    <x v="1"/>
    <x v="2"/>
    <n v="34"/>
    <n v="1"/>
    <x v="0"/>
    <s v="OK"/>
    <x v="1"/>
    <n v="94682.559999999998"/>
    <s v="Multi product"/>
    <x v="2"/>
    <n v="1"/>
    <x v="1"/>
    <s v="High"/>
    <n v="138478.20000000001"/>
    <x v="1"/>
    <x v="1"/>
    <s v="High"/>
    <n v="5"/>
    <x v="3"/>
    <s v="High"/>
    <n v="747"/>
    <n v="3"/>
    <n v="0"/>
    <n v="0"/>
    <n v="0"/>
    <n v="0"/>
    <n v="0"/>
    <n v="3"/>
    <x v="1"/>
  </r>
  <r>
    <n v="15585867"/>
    <n v="1"/>
    <s v="Fair"/>
    <n v="596"/>
    <x v="1"/>
    <x v="1"/>
    <x v="0"/>
    <n v="36"/>
    <n v="2"/>
    <x v="0"/>
    <s v="OK"/>
    <x v="0"/>
    <n v="0"/>
    <s v="Multi product"/>
    <x v="2"/>
    <n v="0"/>
    <x v="0"/>
    <s v="High"/>
    <n v="125557.95"/>
    <x v="1"/>
    <x v="1"/>
    <s v="High"/>
    <n v="4"/>
    <x v="2"/>
    <s v="High"/>
    <n v="867"/>
    <n v="0"/>
    <n v="0"/>
    <n v="0"/>
    <n v="0"/>
    <n v="2"/>
    <n v="0"/>
    <n v="2"/>
    <x v="3"/>
  </r>
  <r>
    <n v="15662488"/>
    <n v="1"/>
    <s v="Fair"/>
    <n v="627"/>
    <x v="0"/>
    <x v="0"/>
    <x v="0"/>
    <n v="44"/>
    <n v="5"/>
    <x v="2"/>
    <s v="OK"/>
    <x v="0"/>
    <n v="0"/>
    <s v="Multi product"/>
    <x v="2"/>
    <n v="1"/>
    <x v="1"/>
    <s v="Medium"/>
    <n v="82969.61"/>
    <x v="0"/>
    <x v="0"/>
    <s v="High"/>
    <n v="5"/>
    <x v="2"/>
    <s v="Medium"/>
    <n v="396"/>
    <n v="3"/>
    <n v="0"/>
    <n v="2"/>
    <n v="0"/>
    <n v="2"/>
    <n v="0"/>
    <n v="7"/>
    <x v="2"/>
  </r>
  <r>
    <n v="15604813"/>
    <n v="1"/>
    <s v="Poor"/>
    <n v="494"/>
    <x v="0"/>
    <x v="1"/>
    <x v="0"/>
    <n v="40"/>
    <n v="7"/>
    <x v="1"/>
    <s v="OK"/>
    <x v="0"/>
    <n v="0"/>
    <s v="Multi product"/>
    <x v="2"/>
    <n v="0"/>
    <x v="0"/>
    <s v="Very high"/>
    <n v="158071.69"/>
    <x v="1"/>
    <x v="1"/>
    <s v="High"/>
    <n v="4"/>
    <x v="1"/>
    <s v="VIP"/>
    <n v="910"/>
    <n v="0"/>
    <n v="0"/>
    <n v="0"/>
    <n v="0"/>
    <n v="2"/>
    <n v="0"/>
    <n v="2"/>
    <x v="3"/>
  </r>
  <r>
    <n v="15611644"/>
    <n v="1"/>
    <s v="Fair"/>
    <n v="627"/>
    <x v="0"/>
    <x v="1"/>
    <x v="4"/>
    <n v="73"/>
    <n v="0"/>
    <x v="0"/>
    <s v="OK"/>
    <x v="2"/>
    <n v="146329.73000000001"/>
    <s v="Single product"/>
    <x v="0"/>
    <n v="0"/>
    <x v="0"/>
    <s v="Low"/>
    <n v="43615.67"/>
    <x v="1"/>
    <x v="1"/>
    <s v="Low"/>
    <n v="2"/>
    <x v="0"/>
    <s v="High"/>
    <n v="871"/>
    <n v="0"/>
    <n v="2"/>
    <n v="0"/>
    <n v="2"/>
    <n v="0"/>
    <n v="1"/>
    <n v="5"/>
    <x v="1"/>
  </r>
  <r>
    <n v="15674928"/>
    <n v="1"/>
    <s v="Excellent"/>
    <n v="850"/>
    <x v="1"/>
    <x v="1"/>
    <x v="0"/>
    <n v="37"/>
    <n v="2"/>
    <x v="0"/>
    <s v="OK"/>
    <x v="0"/>
    <n v="0"/>
    <s v="Multi product"/>
    <x v="2"/>
    <n v="1"/>
    <x v="1"/>
    <s v="High"/>
    <n v="119969.99"/>
    <x v="1"/>
    <x v="1"/>
    <s v="Low"/>
    <n v="2"/>
    <x v="0"/>
    <s v="Low"/>
    <n v="272"/>
    <n v="3"/>
    <n v="0"/>
    <n v="0"/>
    <n v="2"/>
    <n v="2"/>
    <n v="0"/>
    <n v="7"/>
    <x v="2"/>
  </r>
  <r>
    <n v="15656100"/>
    <n v="1"/>
    <s v="Fair"/>
    <n v="632"/>
    <x v="0"/>
    <x v="0"/>
    <x v="1"/>
    <n v="49"/>
    <n v="5"/>
    <x v="2"/>
    <s v="OK"/>
    <x v="2"/>
    <n v="167962.7"/>
    <s v="Single product"/>
    <x v="0"/>
    <n v="0"/>
    <x v="1"/>
    <s v="High"/>
    <n v="140201.21"/>
    <x v="1"/>
    <x v="1"/>
    <s v="Medium"/>
    <n v="3"/>
    <x v="0"/>
    <s v="Medium"/>
    <n v="614"/>
    <n v="3"/>
    <n v="2"/>
    <n v="0"/>
    <n v="1"/>
    <n v="0"/>
    <n v="0"/>
    <n v="6"/>
    <x v="2"/>
  </r>
  <r>
    <n v="15764293"/>
    <n v="1"/>
    <s v="Poor"/>
    <n v="490"/>
    <x v="0"/>
    <x v="1"/>
    <x v="2"/>
    <n v="33"/>
    <n v="1"/>
    <x v="0"/>
    <s v="OK"/>
    <x v="0"/>
    <n v="0"/>
    <s v="Multi product"/>
    <x v="2"/>
    <n v="1"/>
    <x v="0"/>
    <s v="Medium"/>
    <n v="80792.83"/>
    <x v="1"/>
    <x v="1"/>
    <s v="Medium"/>
    <n v="3"/>
    <x v="0"/>
    <s v="High"/>
    <n v="861"/>
    <n v="0"/>
    <n v="0"/>
    <n v="0"/>
    <n v="1"/>
    <n v="2"/>
    <n v="0"/>
    <n v="3"/>
    <x v="1"/>
  </r>
  <r>
    <n v="15636423"/>
    <n v="1"/>
    <s v="Good"/>
    <n v="715"/>
    <x v="0"/>
    <x v="1"/>
    <x v="0"/>
    <n v="40"/>
    <n v="7"/>
    <x v="1"/>
    <s v="OK"/>
    <x v="0"/>
    <n v="0"/>
    <s v="Single product"/>
    <x v="0"/>
    <n v="1"/>
    <x v="0"/>
    <s v="High"/>
    <n v="141359.10999999999"/>
    <x v="1"/>
    <x v="1"/>
    <s v="High"/>
    <n v="5"/>
    <x v="1"/>
    <s v="High"/>
    <n v="776"/>
    <n v="0"/>
    <n v="2"/>
    <n v="0"/>
    <n v="0"/>
    <n v="2"/>
    <n v="0"/>
    <n v="4"/>
    <x v="1"/>
  </r>
  <r>
    <n v="15607629"/>
    <n v="1"/>
    <s v="Good"/>
    <n v="679"/>
    <x v="0"/>
    <x v="1"/>
    <x v="1"/>
    <n v="48"/>
    <n v="8"/>
    <x v="1"/>
    <s v="OK"/>
    <x v="0"/>
    <n v="0"/>
    <s v="Multi product"/>
    <x v="2"/>
    <n v="1"/>
    <x v="1"/>
    <s v="Low"/>
    <n v="23344.94"/>
    <x v="1"/>
    <x v="1"/>
    <s v="Low"/>
    <n v="2"/>
    <x v="2"/>
    <s v="Medium"/>
    <n v="609"/>
    <n v="3"/>
    <n v="0"/>
    <n v="0"/>
    <n v="2"/>
    <n v="2"/>
    <n v="0"/>
    <n v="7"/>
    <x v="2"/>
  </r>
  <r>
    <n v="15577313"/>
    <n v="1"/>
    <s v="Fair"/>
    <n v="619"/>
    <x v="0"/>
    <x v="1"/>
    <x v="0"/>
    <n v="44"/>
    <n v="3"/>
    <x v="2"/>
    <s v="OK"/>
    <x v="2"/>
    <n v="116967.67999999999"/>
    <s v="Single product"/>
    <x v="0"/>
    <n v="1"/>
    <x v="1"/>
    <s v="Low"/>
    <n v="5075.17"/>
    <x v="0"/>
    <x v="0"/>
    <s v="High"/>
    <n v="5"/>
    <x v="0"/>
    <s v="High"/>
    <n v="716"/>
    <n v="3"/>
    <n v="2"/>
    <n v="2"/>
    <n v="0"/>
    <n v="0"/>
    <n v="0"/>
    <n v="7"/>
    <x v="2"/>
  </r>
  <r>
    <n v="15714493"/>
    <n v="1"/>
    <s v="Poor"/>
    <n v="465"/>
    <x v="1"/>
    <x v="0"/>
    <x v="2"/>
    <n v="33"/>
    <n v="6"/>
    <x v="1"/>
    <s v="OK"/>
    <x v="0"/>
    <n v="0"/>
    <s v="Multi product"/>
    <x v="2"/>
    <n v="1"/>
    <x v="0"/>
    <s v="Medium"/>
    <n v="95500.98"/>
    <x v="1"/>
    <x v="1"/>
    <s v="High"/>
    <n v="4"/>
    <x v="3"/>
    <s v="VIP"/>
    <n v="927"/>
    <n v="0"/>
    <n v="0"/>
    <n v="0"/>
    <n v="0"/>
    <n v="2"/>
    <n v="0"/>
    <n v="2"/>
    <x v="3"/>
  </r>
  <r>
    <n v="15643359"/>
    <n v="1"/>
    <s v="Good"/>
    <n v="736"/>
    <x v="1"/>
    <x v="1"/>
    <x v="2"/>
    <n v="32"/>
    <n v="7"/>
    <x v="1"/>
    <s v="OK"/>
    <x v="0"/>
    <n v="0"/>
    <s v="Single product"/>
    <x v="0"/>
    <n v="0"/>
    <x v="0"/>
    <s v="Medium"/>
    <n v="79082.62"/>
    <x v="1"/>
    <x v="1"/>
    <s v="Low"/>
    <n v="2"/>
    <x v="0"/>
    <s v="VIP"/>
    <n v="925"/>
    <n v="0"/>
    <n v="2"/>
    <n v="0"/>
    <n v="2"/>
    <n v="2"/>
    <n v="0"/>
    <n v="6"/>
    <x v="2"/>
  </r>
  <r>
    <n v="15687913"/>
    <n v="1"/>
    <s v="Poor"/>
    <n v="501"/>
    <x v="2"/>
    <x v="0"/>
    <x v="2"/>
    <n v="34"/>
    <n v="7"/>
    <x v="1"/>
    <s v="OK"/>
    <x v="1"/>
    <n v="93244.42"/>
    <s v="Single product"/>
    <x v="0"/>
    <n v="0"/>
    <x v="0"/>
    <s v="Very high"/>
    <n v="199805.63"/>
    <x v="1"/>
    <x v="1"/>
    <s v="Low"/>
    <n v="2"/>
    <x v="3"/>
    <s v="Medium"/>
    <n v="354"/>
    <n v="0"/>
    <n v="2"/>
    <n v="0"/>
    <n v="2"/>
    <n v="0"/>
    <n v="0"/>
    <n v="4"/>
    <x v="1"/>
  </r>
  <r>
    <n v="15790935"/>
    <n v="1"/>
    <s v="Poor"/>
    <n v="535"/>
    <x v="0"/>
    <x v="0"/>
    <x v="2"/>
    <n v="29"/>
    <n v="5"/>
    <x v="2"/>
    <s v="OK"/>
    <x v="0"/>
    <n v="0"/>
    <s v="Multi product"/>
    <x v="2"/>
    <n v="0"/>
    <x v="0"/>
    <s v="Medium"/>
    <n v="52709.55"/>
    <x v="1"/>
    <x v="1"/>
    <s v="Low"/>
    <n v="2"/>
    <x v="2"/>
    <s v="Low"/>
    <n v="292"/>
    <n v="0"/>
    <n v="0"/>
    <n v="0"/>
    <n v="2"/>
    <n v="2"/>
    <n v="0"/>
    <n v="4"/>
    <x v="1"/>
  </r>
  <r>
    <n v="15708693"/>
    <n v="1"/>
    <s v="Good"/>
    <n v="759"/>
    <x v="0"/>
    <x v="0"/>
    <x v="2"/>
    <n v="33"/>
    <n v="2"/>
    <x v="0"/>
    <s v="OK"/>
    <x v="0"/>
    <n v="0"/>
    <s v="Multi product"/>
    <x v="2"/>
    <n v="1"/>
    <x v="1"/>
    <s v="Medium"/>
    <n v="56583.88"/>
    <x v="1"/>
    <x v="1"/>
    <s v="Low"/>
    <n v="1"/>
    <x v="2"/>
    <s v="Medium"/>
    <n v="428"/>
    <n v="3"/>
    <n v="0"/>
    <n v="0"/>
    <n v="2"/>
    <n v="2"/>
    <n v="0"/>
    <n v="7"/>
    <x v="2"/>
  </r>
  <r>
    <n v="15672016"/>
    <n v="1"/>
    <s v="Excellent"/>
    <n v="819"/>
    <x v="0"/>
    <x v="1"/>
    <x v="0"/>
    <n v="35"/>
    <n v="1"/>
    <x v="0"/>
    <s v="OK"/>
    <x v="0"/>
    <n v="0"/>
    <s v="Multi product"/>
    <x v="2"/>
    <n v="0"/>
    <x v="0"/>
    <s v="Low"/>
    <n v="3385.04"/>
    <x v="1"/>
    <x v="1"/>
    <s v="Low"/>
    <n v="1"/>
    <x v="1"/>
    <s v="Medium"/>
    <n v="521"/>
    <n v="0"/>
    <n v="0"/>
    <n v="0"/>
    <n v="2"/>
    <n v="2"/>
    <n v="0"/>
    <n v="4"/>
    <x v="1"/>
  </r>
  <r>
    <n v="15727605"/>
    <n v="1"/>
    <s v="Poor"/>
    <n v="533"/>
    <x v="2"/>
    <x v="1"/>
    <x v="0"/>
    <n v="43"/>
    <n v="4"/>
    <x v="2"/>
    <s v="OK"/>
    <x v="1"/>
    <n v="80442.06"/>
    <s v="Multi product"/>
    <x v="2"/>
    <n v="0"/>
    <x v="0"/>
    <s v="Low"/>
    <n v="12537.42"/>
    <x v="1"/>
    <x v="1"/>
    <s v="Low"/>
    <n v="2"/>
    <x v="2"/>
    <s v="Medium"/>
    <n v="593"/>
    <n v="0"/>
    <n v="0"/>
    <n v="0"/>
    <n v="2"/>
    <n v="0"/>
    <n v="0"/>
    <n v="2"/>
    <x v="3"/>
  </r>
  <r>
    <n v="15651144"/>
    <n v="1"/>
    <s v="Fair"/>
    <n v="632"/>
    <x v="2"/>
    <x v="0"/>
    <x v="0"/>
    <n v="35"/>
    <n v="2"/>
    <x v="0"/>
    <s v="OK"/>
    <x v="2"/>
    <n v="150561.03"/>
    <s v="Multi product"/>
    <x v="2"/>
    <n v="0"/>
    <x v="1"/>
    <s v="Medium"/>
    <n v="64722.61"/>
    <x v="1"/>
    <x v="1"/>
    <s v="Low"/>
    <n v="1"/>
    <x v="1"/>
    <s v="Medium"/>
    <n v="506"/>
    <n v="3"/>
    <n v="0"/>
    <n v="0"/>
    <n v="2"/>
    <n v="0"/>
    <n v="0"/>
    <n v="5"/>
    <x v="1"/>
  </r>
  <r>
    <n v="15749401"/>
    <n v="1"/>
    <s v="Good"/>
    <n v="686"/>
    <x v="0"/>
    <x v="1"/>
    <x v="4"/>
    <n v="60"/>
    <n v="9"/>
    <x v="3"/>
    <s v="OK"/>
    <x v="0"/>
    <n v="0"/>
    <s v="High engagement"/>
    <x v="1"/>
    <n v="1"/>
    <x v="0"/>
    <s v="Medium"/>
    <n v="75246.210000000006"/>
    <x v="0"/>
    <x v="0"/>
    <s v="High"/>
    <n v="4"/>
    <x v="1"/>
    <s v="Low"/>
    <n v="295"/>
    <n v="0"/>
    <n v="1"/>
    <n v="2"/>
    <n v="0"/>
    <n v="2"/>
    <n v="1"/>
    <n v="6"/>
    <x v="2"/>
  </r>
  <r>
    <n v="15691874"/>
    <n v="1"/>
    <s v="Good"/>
    <n v="687"/>
    <x v="0"/>
    <x v="0"/>
    <x v="2"/>
    <n v="34"/>
    <n v="9"/>
    <x v="3"/>
    <s v="OK"/>
    <x v="2"/>
    <n v="125474.44"/>
    <s v="Single product"/>
    <x v="0"/>
    <n v="1"/>
    <x v="1"/>
    <s v="Very high"/>
    <n v="198929.84"/>
    <x v="1"/>
    <x v="1"/>
    <s v="Low"/>
    <n v="1"/>
    <x v="1"/>
    <s v="Medium"/>
    <n v="565"/>
    <n v="3"/>
    <n v="2"/>
    <n v="0"/>
    <n v="2"/>
    <n v="0"/>
    <n v="0"/>
    <n v="7"/>
    <x v="2"/>
  </r>
  <r>
    <n v="15620735"/>
    <n v="1"/>
    <s v="Fair"/>
    <n v="667"/>
    <x v="2"/>
    <x v="0"/>
    <x v="2"/>
    <n v="33"/>
    <n v="4"/>
    <x v="2"/>
    <s v="OK"/>
    <x v="2"/>
    <n v="127076.68"/>
    <s v="Multi product"/>
    <x v="2"/>
    <n v="1"/>
    <x v="1"/>
    <s v="Medium"/>
    <n v="69011.66"/>
    <x v="1"/>
    <x v="1"/>
    <s v="High"/>
    <n v="5"/>
    <x v="3"/>
    <s v="VIP"/>
    <n v="910"/>
    <n v="3"/>
    <n v="0"/>
    <n v="0"/>
    <n v="0"/>
    <n v="0"/>
    <n v="0"/>
    <n v="3"/>
    <x v="1"/>
  </r>
  <r>
    <n v="15769781"/>
    <n v="1"/>
    <s v="Good"/>
    <n v="699"/>
    <x v="1"/>
    <x v="0"/>
    <x v="2"/>
    <n v="25"/>
    <n v="7"/>
    <x v="1"/>
    <s v="OK"/>
    <x v="0"/>
    <n v="0"/>
    <s v="Multi product"/>
    <x v="2"/>
    <n v="1"/>
    <x v="0"/>
    <s v="Medium"/>
    <n v="52404.47"/>
    <x v="1"/>
    <x v="1"/>
    <s v="High"/>
    <n v="5"/>
    <x v="2"/>
    <s v="Low"/>
    <n v="248"/>
    <n v="0"/>
    <n v="0"/>
    <n v="0"/>
    <n v="0"/>
    <n v="2"/>
    <n v="0"/>
    <n v="2"/>
    <x v="3"/>
  </r>
  <r>
    <n v="15624611"/>
    <n v="1"/>
    <s v="Poor"/>
    <n v="497"/>
    <x v="1"/>
    <x v="1"/>
    <x v="0"/>
    <n v="37"/>
    <n v="8"/>
    <x v="1"/>
    <s v="OK"/>
    <x v="2"/>
    <n v="128650.11"/>
    <s v="Multi product"/>
    <x v="2"/>
    <n v="1"/>
    <x v="0"/>
    <s v="Very high"/>
    <n v="163641.53"/>
    <x v="1"/>
    <x v="1"/>
    <s v="Low"/>
    <n v="1"/>
    <x v="2"/>
    <s v="Medium"/>
    <n v="525"/>
    <n v="0"/>
    <n v="0"/>
    <n v="0"/>
    <n v="2"/>
    <n v="0"/>
    <n v="0"/>
    <n v="2"/>
    <x v="3"/>
  </r>
  <r>
    <n v="15773071"/>
    <n v="1"/>
    <s v="Good"/>
    <n v="780"/>
    <x v="1"/>
    <x v="0"/>
    <x v="2"/>
    <n v="33"/>
    <n v="6"/>
    <x v="1"/>
    <s v="OK"/>
    <x v="2"/>
    <n v="145580.60999999999"/>
    <s v="Single product"/>
    <x v="0"/>
    <n v="1"/>
    <x v="0"/>
    <s v="Very high"/>
    <n v="154598.56"/>
    <x v="1"/>
    <x v="1"/>
    <s v="High"/>
    <n v="4"/>
    <x v="1"/>
    <s v="Medium"/>
    <n v="610"/>
    <n v="0"/>
    <n v="2"/>
    <n v="0"/>
    <n v="0"/>
    <n v="0"/>
    <n v="0"/>
    <n v="2"/>
    <x v="3"/>
  </r>
  <r>
    <n v="15720371"/>
    <n v="1"/>
    <s v="Fair"/>
    <n v="652"/>
    <x v="0"/>
    <x v="0"/>
    <x v="1"/>
    <n v="51"/>
    <n v="3"/>
    <x v="2"/>
    <s v="OK"/>
    <x v="0"/>
    <n v="0"/>
    <s v="Single product"/>
    <x v="0"/>
    <n v="1"/>
    <x v="1"/>
    <s v="Very high"/>
    <n v="173989.47"/>
    <x v="0"/>
    <x v="0"/>
    <s v="Low"/>
    <n v="1"/>
    <x v="0"/>
    <s v="Medium"/>
    <n v="673"/>
    <n v="3"/>
    <n v="2"/>
    <n v="2"/>
    <n v="2"/>
    <n v="2"/>
    <n v="1"/>
    <n v="12"/>
    <x v="0"/>
  </r>
  <r>
    <n v="15717984"/>
    <n v="1"/>
    <s v="Poor"/>
    <n v="477"/>
    <x v="0"/>
    <x v="1"/>
    <x v="1"/>
    <n v="47"/>
    <n v="9"/>
    <x v="3"/>
    <s v="OK"/>
    <x v="2"/>
    <n v="144900.57999999999"/>
    <s v="Single product"/>
    <x v="0"/>
    <n v="1"/>
    <x v="1"/>
    <s v="Medium"/>
    <n v="61315.37"/>
    <x v="0"/>
    <x v="0"/>
    <s v="High"/>
    <n v="4"/>
    <x v="1"/>
    <s v="Medium"/>
    <n v="498"/>
    <n v="3"/>
    <n v="2"/>
    <n v="2"/>
    <n v="0"/>
    <n v="0"/>
    <n v="0"/>
    <n v="7"/>
    <x v="2"/>
  </r>
  <r>
    <n v="15806407"/>
    <n v="1"/>
    <s v="Fair"/>
    <n v="652"/>
    <x v="0"/>
    <x v="0"/>
    <x v="0"/>
    <n v="37"/>
    <n v="4"/>
    <x v="2"/>
    <s v="OK"/>
    <x v="0"/>
    <n v="0"/>
    <s v="Multi product"/>
    <x v="2"/>
    <n v="1"/>
    <x v="1"/>
    <s v="High"/>
    <n v="143393.24"/>
    <x v="1"/>
    <x v="1"/>
    <s v="High"/>
    <n v="4"/>
    <x v="2"/>
    <s v="Medium"/>
    <n v="590"/>
    <n v="3"/>
    <n v="0"/>
    <n v="0"/>
    <n v="0"/>
    <n v="2"/>
    <n v="0"/>
    <n v="5"/>
    <x v="1"/>
  </r>
  <r>
    <n v="15785042"/>
    <n v="1"/>
    <s v="Poor"/>
    <n v="488"/>
    <x v="0"/>
    <x v="0"/>
    <x v="2"/>
    <n v="31"/>
    <n v="8"/>
    <x v="1"/>
    <s v="OK"/>
    <x v="1"/>
    <n v="97588.6"/>
    <s v="Single product"/>
    <x v="0"/>
    <n v="0"/>
    <x v="1"/>
    <s v="High"/>
    <n v="124210.53"/>
    <x v="1"/>
    <x v="1"/>
    <s v="Low"/>
    <n v="2"/>
    <x v="2"/>
    <s v="High"/>
    <n v="712"/>
    <n v="3"/>
    <n v="2"/>
    <n v="0"/>
    <n v="2"/>
    <n v="0"/>
    <n v="0"/>
    <n v="7"/>
    <x v="2"/>
  </r>
  <r>
    <n v="15809302"/>
    <n v="1"/>
    <s v="Poor"/>
    <n v="572"/>
    <x v="0"/>
    <x v="1"/>
    <x v="3"/>
    <n v="24"/>
    <n v="1"/>
    <x v="0"/>
    <s v="OK"/>
    <x v="0"/>
    <n v="0"/>
    <s v="Multi product"/>
    <x v="2"/>
    <n v="1"/>
    <x v="0"/>
    <s v="Very high"/>
    <n v="151460.84"/>
    <x v="1"/>
    <x v="1"/>
    <s v="Medium"/>
    <n v="3"/>
    <x v="1"/>
    <s v="High"/>
    <n v="827"/>
    <n v="0"/>
    <n v="0"/>
    <n v="0"/>
    <n v="1"/>
    <n v="2"/>
    <n v="0"/>
    <n v="3"/>
    <x v="1"/>
  </r>
  <r>
    <n v="15677550"/>
    <n v="1"/>
    <s v="Good"/>
    <n v="755"/>
    <x v="0"/>
    <x v="0"/>
    <x v="0"/>
    <n v="38"/>
    <n v="1"/>
    <x v="0"/>
    <s v="OK"/>
    <x v="0"/>
    <n v="0"/>
    <s v="Multi product"/>
    <x v="2"/>
    <n v="1"/>
    <x v="1"/>
    <s v="Low"/>
    <n v="20734.810000000001"/>
    <x v="1"/>
    <x v="1"/>
    <s v="High"/>
    <n v="4"/>
    <x v="1"/>
    <s v="Medium"/>
    <n v="644"/>
    <n v="3"/>
    <n v="0"/>
    <n v="0"/>
    <n v="0"/>
    <n v="2"/>
    <n v="0"/>
    <n v="5"/>
    <x v="1"/>
  </r>
  <r>
    <n v="15654096"/>
    <n v="1"/>
    <s v="Good"/>
    <n v="779"/>
    <x v="2"/>
    <x v="0"/>
    <x v="3"/>
    <n v="24"/>
    <n v="6"/>
    <x v="1"/>
    <s v="OK"/>
    <x v="2"/>
    <n v="122200.31"/>
    <s v="Multi product"/>
    <x v="2"/>
    <n v="1"/>
    <x v="1"/>
    <s v="Low"/>
    <n v="43705.56"/>
    <x v="1"/>
    <x v="1"/>
    <s v="Low"/>
    <n v="1"/>
    <x v="2"/>
    <s v="VIP"/>
    <n v="974"/>
    <n v="3"/>
    <n v="0"/>
    <n v="0"/>
    <n v="2"/>
    <n v="0"/>
    <n v="0"/>
    <n v="5"/>
    <x v="1"/>
  </r>
  <r>
    <n v="15617320"/>
    <n v="1"/>
    <s v="Good"/>
    <n v="693"/>
    <x v="1"/>
    <x v="0"/>
    <x v="1"/>
    <n v="46"/>
    <n v="3"/>
    <x v="2"/>
    <s v="OK"/>
    <x v="2"/>
    <n v="151709.32999999999"/>
    <s v="Single product"/>
    <x v="0"/>
    <n v="1"/>
    <x v="1"/>
    <s v="Very high"/>
    <n v="180736.24"/>
    <x v="1"/>
    <x v="1"/>
    <s v="Low"/>
    <n v="1"/>
    <x v="2"/>
    <s v="Medium"/>
    <n v="695"/>
    <n v="3"/>
    <n v="2"/>
    <n v="0"/>
    <n v="2"/>
    <n v="0"/>
    <n v="0"/>
    <n v="7"/>
    <x v="2"/>
  </r>
  <r>
    <n v="15653065"/>
    <n v="1"/>
    <s v="Poor"/>
    <n v="530"/>
    <x v="1"/>
    <x v="0"/>
    <x v="3"/>
    <n v="22"/>
    <n v="4"/>
    <x v="2"/>
    <s v="OK"/>
    <x v="0"/>
    <n v="0"/>
    <s v="Multi product"/>
    <x v="2"/>
    <n v="1"/>
    <x v="1"/>
    <s v="High"/>
    <n v="104170.48"/>
    <x v="1"/>
    <x v="1"/>
    <s v="High"/>
    <n v="5"/>
    <x v="3"/>
    <s v="Medium"/>
    <n v="516"/>
    <n v="3"/>
    <n v="0"/>
    <n v="0"/>
    <n v="0"/>
    <n v="2"/>
    <n v="0"/>
    <n v="5"/>
    <x v="1"/>
  </r>
  <r>
    <n v="15649112"/>
    <n v="1"/>
    <s v="Good"/>
    <n v="738"/>
    <x v="1"/>
    <x v="0"/>
    <x v="2"/>
    <n v="33"/>
    <n v="3"/>
    <x v="2"/>
    <s v="OK"/>
    <x v="2"/>
    <n v="122134.39999999999"/>
    <s v="Multi product"/>
    <x v="2"/>
    <n v="0"/>
    <x v="0"/>
    <s v="Low"/>
    <n v="27867.59"/>
    <x v="1"/>
    <x v="1"/>
    <s v="High"/>
    <n v="4"/>
    <x v="2"/>
    <s v="Low"/>
    <n v="298"/>
    <n v="0"/>
    <n v="0"/>
    <n v="0"/>
    <n v="0"/>
    <n v="0"/>
    <n v="0"/>
    <n v="0"/>
    <x v="3"/>
  </r>
  <r>
    <n v="15690526"/>
    <n v="1"/>
    <s v="Good"/>
    <n v="690"/>
    <x v="2"/>
    <x v="1"/>
    <x v="2"/>
    <n v="31"/>
    <n v="2"/>
    <x v="0"/>
    <s v="OK"/>
    <x v="2"/>
    <n v="137260.45000000001"/>
    <s v="Multi product"/>
    <x v="2"/>
    <n v="1"/>
    <x v="1"/>
    <s v="Medium"/>
    <n v="55387.28"/>
    <x v="1"/>
    <x v="1"/>
    <s v="High"/>
    <n v="5"/>
    <x v="2"/>
    <s v="Medium"/>
    <n v="516"/>
    <n v="3"/>
    <n v="0"/>
    <n v="0"/>
    <n v="0"/>
    <n v="0"/>
    <n v="0"/>
    <n v="3"/>
    <x v="1"/>
  </r>
  <r>
    <n v="15806945"/>
    <n v="1"/>
    <s v="Fair"/>
    <n v="611"/>
    <x v="0"/>
    <x v="0"/>
    <x v="2"/>
    <n v="30"/>
    <n v="9"/>
    <x v="3"/>
    <s v="OK"/>
    <x v="1"/>
    <n v="88594.14"/>
    <s v="Single product"/>
    <x v="0"/>
    <n v="1"/>
    <x v="1"/>
    <s v="Very high"/>
    <n v="196332.45"/>
    <x v="1"/>
    <x v="1"/>
    <s v="High"/>
    <n v="4"/>
    <x v="1"/>
    <s v="High"/>
    <n v="883"/>
    <n v="3"/>
    <n v="2"/>
    <n v="0"/>
    <n v="0"/>
    <n v="0"/>
    <n v="0"/>
    <n v="5"/>
    <x v="1"/>
  </r>
  <r>
    <n v="15670066"/>
    <n v="1"/>
    <s v="Fair"/>
    <n v="643"/>
    <x v="1"/>
    <x v="1"/>
    <x v="2"/>
    <n v="34"/>
    <n v="6"/>
    <x v="1"/>
    <s v="OK"/>
    <x v="0"/>
    <n v="0"/>
    <s v="Multi product"/>
    <x v="2"/>
    <n v="1"/>
    <x v="0"/>
    <s v="High"/>
    <n v="116046.22"/>
    <x v="1"/>
    <x v="1"/>
    <s v="Medium"/>
    <n v="3"/>
    <x v="0"/>
    <s v="Medium"/>
    <n v="596"/>
    <n v="0"/>
    <n v="0"/>
    <n v="0"/>
    <n v="1"/>
    <n v="2"/>
    <n v="0"/>
    <n v="3"/>
    <x v="1"/>
  </r>
  <r>
    <n v="15625761"/>
    <n v="1"/>
    <s v="Fair"/>
    <n v="632"/>
    <x v="2"/>
    <x v="1"/>
    <x v="0"/>
    <n v="41"/>
    <n v="8"/>
    <x v="1"/>
    <s v="OK"/>
    <x v="2"/>
    <n v="127205.32"/>
    <s v="High engagement"/>
    <x v="3"/>
    <n v="1"/>
    <x v="1"/>
    <s v="Medium"/>
    <n v="93874.87"/>
    <x v="0"/>
    <x v="0"/>
    <s v="Low"/>
    <n v="1"/>
    <x v="2"/>
    <s v="Medium"/>
    <n v="658"/>
    <n v="3"/>
    <n v="1"/>
    <n v="2"/>
    <n v="2"/>
    <n v="0"/>
    <n v="0"/>
    <n v="8"/>
    <x v="0"/>
  </r>
  <r>
    <n v="15761525"/>
    <n v="1"/>
    <s v="Good"/>
    <n v="727"/>
    <x v="1"/>
    <x v="0"/>
    <x v="2"/>
    <n v="31"/>
    <n v="10"/>
    <x v="3"/>
    <s v="OK"/>
    <x v="1"/>
    <n v="96997.09"/>
    <s v="Multi product"/>
    <x v="2"/>
    <n v="0"/>
    <x v="1"/>
    <s v="Medium"/>
    <n v="76614.039999999994"/>
    <x v="1"/>
    <x v="1"/>
    <s v="Low"/>
    <n v="2"/>
    <x v="0"/>
    <s v="Medium"/>
    <n v="550"/>
    <n v="3"/>
    <n v="0"/>
    <n v="0"/>
    <n v="2"/>
    <n v="0"/>
    <n v="0"/>
    <n v="5"/>
    <x v="1"/>
  </r>
  <r>
    <n v="15735080"/>
    <n v="1"/>
    <s v="Poor"/>
    <n v="508"/>
    <x v="0"/>
    <x v="0"/>
    <x v="4"/>
    <n v="64"/>
    <n v="2"/>
    <x v="0"/>
    <s v="OK"/>
    <x v="0"/>
    <n v="0"/>
    <s v="Single product"/>
    <x v="0"/>
    <n v="1"/>
    <x v="0"/>
    <s v="Low"/>
    <n v="6076.62"/>
    <x v="1"/>
    <x v="1"/>
    <s v="Medium"/>
    <n v="3"/>
    <x v="1"/>
    <s v="VIP"/>
    <n v="993"/>
    <n v="0"/>
    <n v="2"/>
    <n v="0"/>
    <n v="1"/>
    <n v="2"/>
    <n v="1"/>
    <n v="6"/>
    <x v="2"/>
  </r>
  <r>
    <n v="15619537"/>
    <n v="1"/>
    <s v="Poor"/>
    <n v="550"/>
    <x v="0"/>
    <x v="1"/>
    <x v="2"/>
    <n v="31"/>
    <n v="5"/>
    <x v="2"/>
    <s v="OK"/>
    <x v="2"/>
    <n v="142200.19"/>
    <s v="Multi product"/>
    <x v="2"/>
    <n v="1"/>
    <x v="0"/>
    <s v="High"/>
    <n v="122221.71"/>
    <x v="1"/>
    <x v="1"/>
    <s v="High"/>
    <n v="4"/>
    <x v="3"/>
    <s v="High"/>
    <n v="878"/>
    <n v="0"/>
    <n v="0"/>
    <n v="0"/>
    <n v="0"/>
    <n v="0"/>
    <n v="0"/>
    <n v="0"/>
    <x v="3"/>
  </r>
  <r>
    <n v="15598162"/>
    <n v="1"/>
    <s v="Good"/>
    <n v="754"/>
    <x v="2"/>
    <x v="0"/>
    <x v="0"/>
    <n v="39"/>
    <n v="3"/>
    <x v="2"/>
    <s v="OK"/>
    <x v="2"/>
    <n v="160761.41"/>
    <s v="Single product"/>
    <x v="0"/>
    <n v="1"/>
    <x v="0"/>
    <s v="Low"/>
    <n v="24156.03"/>
    <x v="1"/>
    <x v="1"/>
    <s v="High"/>
    <n v="5"/>
    <x v="3"/>
    <s v="High"/>
    <n v="721"/>
    <n v="0"/>
    <n v="2"/>
    <n v="0"/>
    <n v="0"/>
    <n v="0"/>
    <n v="0"/>
    <n v="2"/>
    <x v="3"/>
  </r>
  <r>
    <n v="15694300"/>
    <n v="1"/>
    <s v="Good"/>
    <n v="759"/>
    <x v="0"/>
    <x v="1"/>
    <x v="2"/>
    <n v="26"/>
    <n v="4"/>
    <x v="2"/>
    <s v="OK"/>
    <x v="0"/>
    <n v="0"/>
    <s v="Multi product"/>
    <x v="2"/>
    <n v="1"/>
    <x v="1"/>
    <s v="High"/>
    <n v="135394.62"/>
    <x v="1"/>
    <x v="1"/>
    <s v="Medium"/>
    <n v="3"/>
    <x v="0"/>
    <s v="Low"/>
    <n v="275"/>
    <n v="3"/>
    <n v="0"/>
    <n v="0"/>
    <n v="1"/>
    <n v="2"/>
    <n v="0"/>
    <n v="6"/>
    <x v="2"/>
  </r>
  <r>
    <n v="15637235"/>
    <n v="1"/>
    <s v="Good"/>
    <n v="794"/>
    <x v="1"/>
    <x v="1"/>
    <x v="2"/>
    <n v="33"/>
    <n v="8"/>
    <x v="1"/>
    <s v="OK"/>
    <x v="0"/>
    <n v="0"/>
    <s v="Multi product"/>
    <x v="2"/>
    <n v="0"/>
    <x v="1"/>
    <s v="Medium"/>
    <n v="91340.02"/>
    <x v="1"/>
    <x v="1"/>
    <s v="Low"/>
    <n v="2"/>
    <x v="3"/>
    <s v="Medium"/>
    <n v="536"/>
    <n v="3"/>
    <n v="0"/>
    <n v="0"/>
    <n v="2"/>
    <n v="2"/>
    <n v="0"/>
    <n v="7"/>
    <x v="2"/>
  </r>
  <r>
    <n v="15612444"/>
    <n v="1"/>
    <s v="Poor"/>
    <n v="549"/>
    <x v="0"/>
    <x v="1"/>
    <x v="2"/>
    <n v="29"/>
    <n v="3"/>
    <x v="2"/>
    <s v="OK"/>
    <x v="0"/>
    <n v="0"/>
    <s v="Multi product"/>
    <x v="2"/>
    <n v="1"/>
    <x v="1"/>
    <s v="High"/>
    <n v="146090.38"/>
    <x v="1"/>
    <x v="1"/>
    <s v="High"/>
    <n v="4"/>
    <x v="0"/>
    <s v="VIP"/>
    <n v="901"/>
    <n v="3"/>
    <n v="0"/>
    <n v="0"/>
    <n v="0"/>
    <n v="2"/>
    <n v="0"/>
    <n v="5"/>
    <x v="1"/>
  </r>
  <r>
    <n v="15626457"/>
    <n v="1"/>
    <s v="Good"/>
    <n v="671"/>
    <x v="0"/>
    <x v="1"/>
    <x v="2"/>
    <n v="31"/>
    <n v="0"/>
    <x v="0"/>
    <s v="OK"/>
    <x v="2"/>
    <n v="116234.61"/>
    <s v="Single product"/>
    <x v="0"/>
    <n v="1"/>
    <x v="1"/>
    <s v="Very high"/>
    <n v="172096.08"/>
    <x v="1"/>
    <x v="1"/>
    <s v="High"/>
    <n v="5"/>
    <x v="2"/>
    <s v="Medium"/>
    <n v="395"/>
    <n v="3"/>
    <n v="2"/>
    <n v="0"/>
    <n v="0"/>
    <n v="0"/>
    <n v="0"/>
    <n v="5"/>
    <x v="1"/>
  </r>
  <r>
    <n v="15627995"/>
    <n v="1"/>
    <s v="Good"/>
    <n v="756"/>
    <x v="2"/>
    <x v="0"/>
    <x v="2"/>
    <n v="26"/>
    <n v="5"/>
    <x v="2"/>
    <s v="OK"/>
    <x v="2"/>
    <n v="155143.51999999999"/>
    <s v="Single product"/>
    <x v="0"/>
    <n v="0"/>
    <x v="0"/>
    <s v="High"/>
    <n v="135034.57"/>
    <x v="0"/>
    <x v="0"/>
    <s v="Low"/>
    <n v="1"/>
    <x v="0"/>
    <s v="Medium"/>
    <n v="518"/>
    <n v="0"/>
    <n v="2"/>
    <n v="2"/>
    <n v="2"/>
    <n v="0"/>
    <n v="0"/>
    <n v="6"/>
    <x v="2"/>
  </r>
  <r>
    <n v="15706128"/>
    <n v="1"/>
    <s v="Fair"/>
    <n v="632"/>
    <x v="0"/>
    <x v="0"/>
    <x v="3"/>
    <n v="21"/>
    <n v="1"/>
    <x v="0"/>
    <s v="OK"/>
    <x v="0"/>
    <n v="0"/>
    <s v="Multi product"/>
    <x v="2"/>
    <n v="1"/>
    <x v="1"/>
    <s v="Medium"/>
    <n v="84008.66"/>
    <x v="1"/>
    <x v="1"/>
    <s v="High"/>
    <n v="4"/>
    <x v="2"/>
    <s v="VIP"/>
    <n v="948"/>
    <n v="3"/>
    <n v="0"/>
    <n v="0"/>
    <n v="0"/>
    <n v="2"/>
    <n v="0"/>
    <n v="5"/>
    <x v="1"/>
  </r>
  <r>
    <n v="15666430"/>
    <n v="1"/>
    <s v="Poor"/>
    <n v="579"/>
    <x v="0"/>
    <x v="1"/>
    <x v="0"/>
    <n v="38"/>
    <n v="8"/>
    <x v="1"/>
    <s v="OK"/>
    <x v="0"/>
    <n v="0"/>
    <s v="Multi product"/>
    <x v="2"/>
    <n v="0"/>
    <x v="1"/>
    <s v="Medium"/>
    <n v="91763.67"/>
    <x v="1"/>
    <x v="1"/>
    <s v="High"/>
    <n v="5"/>
    <x v="3"/>
    <s v="High"/>
    <n v="835"/>
    <n v="3"/>
    <n v="0"/>
    <n v="0"/>
    <n v="0"/>
    <n v="2"/>
    <n v="0"/>
    <n v="5"/>
    <x v="1"/>
  </r>
  <r>
    <n v="15627385"/>
    <n v="1"/>
    <s v="Good"/>
    <n v="748"/>
    <x v="0"/>
    <x v="1"/>
    <x v="2"/>
    <n v="34"/>
    <n v="5"/>
    <x v="2"/>
    <s v="OK"/>
    <x v="1"/>
    <n v="84009.47"/>
    <s v="Single product"/>
    <x v="0"/>
    <n v="1"/>
    <x v="0"/>
    <s v="High"/>
    <n v="137001.1"/>
    <x v="1"/>
    <x v="1"/>
    <s v="High"/>
    <n v="4"/>
    <x v="2"/>
    <s v="Medium"/>
    <n v="440"/>
    <n v="0"/>
    <n v="2"/>
    <n v="0"/>
    <n v="0"/>
    <n v="0"/>
    <n v="0"/>
    <n v="2"/>
    <x v="3"/>
  </r>
  <r>
    <n v="15581323"/>
    <n v="1"/>
    <s v="Poor"/>
    <n v="488"/>
    <x v="2"/>
    <x v="0"/>
    <x v="2"/>
    <n v="28"/>
    <n v="7"/>
    <x v="1"/>
    <s v="OK"/>
    <x v="2"/>
    <n v="139246.22"/>
    <s v="Multi product"/>
    <x v="2"/>
    <n v="1"/>
    <x v="1"/>
    <s v="High"/>
    <n v="106799.49"/>
    <x v="1"/>
    <x v="1"/>
    <s v="Low"/>
    <n v="2"/>
    <x v="3"/>
    <s v="Medium"/>
    <n v="645"/>
    <n v="3"/>
    <n v="0"/>
    <n v="0"/>
    <n v="2"/>
    <n v="0"/>
    <n v="0"/>
    <n v="5"/>
    <x v="1"/>
  </r>
  <r>
    <n v="15608109"/>
    <n v="1"/>
    <s v="Good"/>
    <n v="710"/>
    <x v="2"/>
    <x v="1"/>
    <x v="4"/>
    <n v="58"/>
    <n v="7"/>
    <x v="1"/>
    <s v="OK"/>
    <x v="2"/>
    <n v="170113"/>
    <s v="Multi product"/>
    <x v="2"/>
    <n v="0"/>
    <x v="0"/>
    <s v="Low"/>
    <n v="10494.64"/>
    <x v="1"/>
    <x v="1"/>
    <s v="High"/>
    <n v="5"/>
    <x v="0"/>
    <s v="VIP"/>
    <n v="916"/>
    <n v="0"/>
    <n v="0"/>
    <n v="0"/>
    <n v="0"/>
    <n v="0"/>
    <n v="1"/>
    <n v="1"/>
    <x v="3"/>
  </r>
  <r>
    <n v="15801942"/>
    <n v="1"/>
    <s v="Fair"/>
    <n v="619"/>
    <x v="1"/>
    <x v="0"/>
    <x v="0"/>
    <n v="41"/>
    <n v="8"/>
    <x v="1"/>
    <s v="OK"/>
    <x v="0"/>
    <n v="0"/>
    <s v="High engagement"/>
    <x v="1"/>
    <n v="1"/>
    <x v="0"/>
    <s v="Medium"/>
    <n v="79866.73"/>
    <x v="0"/>
    <x v="0"/>
    <s v="Low"/>
    <n v="2"/>
    <x v="1"/>
    <s v="VIP"/>
    <n v="998"/>
    <n v="0"/>
    <n v="1"/>
    <n v="2"/>
    <n v="2"/>
    <n v="2"/>
    <n v="0"/>
    <n v="7"/>
    <x v="2"/>
  </r>
  <r>
    <n v="15567431"/>
    <n v="1"/>
    <s v="Good"/>
    <n v="773"/>
    <x v="0"/>
    <x v="1"/>
    <x v="4"/>
    <n v="64"/>
    <n v="2"/>
    <x v="0"/>
    <s v="OK"/>
    <x v="2"/>
    <n v="145578.28"/>
    <s v="Single product"/>
    <x v="0"/>
    <n v="0"/>
    <x v="0"/>
    <s v="Very high"/>
    <n v="186172.85"/>
    <x v="1"/>
    <x v="1"/>
    <s v="Low"/>
    <n v="1"/>
    <x v="2"/>
    <s v="Medium"/>
    <n v="630"/>
    <n v="0"/>
    <n v="2"/>
    <n v="0"/>
    <n v="2"/>
    <n v="0"/>
    <n v="1"/>
    <n v="5"/>
    <x v="1"/>
  </r>
  <r>
    <n v="15810167"/>
    <n v="1"/>
    <s v="Fair"/>
    <n v="657"/>
    <x v="1"/>
    <x v="1"/>
    <x v="4"/>
    <n v="75"/>
    <n v="7"/>
    <x v="1"/>
    <s v="OK"/>
    <x v="2"/>
    <n v="126273.95"/>
    <s v="Single product"/>
    <x v="0"/>
    <n v="0"/>
    <x v="0"/>
    <s v="Medium"/>
    <n v="91673.600000000006"/>
    <x v="1"/>
    <x v="1"/>
    <s v="Low"/>
    <n v="1"/>
    <x v="1"/>
    <s v="Medium"/>
    <n v="554"/>
    <n v="0"/>
    <n v="2"/>
    <n v="0"/>
    <n v="2"/>
    <n v="0"/>
    <n v="1"/>
    <n v="5"/>
    <x v="1"/>
  </r>
  <r>
    <n v="15644501"/>
    <n v="1"/>
    <s v="Poor"/>
    <n v="579"/>
    <x v="0"/>
    <x v="0"/>
    <x v="2"/>
    <n v="26"/>
    <n v="8"/>
    <x v="1"/>
    <s v="OK"/>
    <x v="2"/>
    <n v="162482.76"/>
    <s v="Single product"/>
    <x v="0"/>
    <n v="1"/>
    <x v="0"/>
    <s v="Low"/>
    <n v="18458.2"/>
    <x v="1"/>
    <x v="1"/>
    <s v="Medium"/>
    <n v="3"/>
    <x v="0"/>
    <s v="High"/>
    <n v="895"/>
    <n v="0"/>
    <n v="2"/>
    <n v="0"/>
    <n v="1"/>
    <n v="0"/>
    <n v="0"/>
    <n v="3"/>
    <x v="1"/>
  </r>
  <r>
    <n v="15785290"/>
    <n v="1"/>
    <s v="Poor"/>
    <n v="542"/>
    <x v="0"/>
    <x v="1"/>
    <x v="2"/>
    <n v="29"/>
    <n v="9"/>
    <x v="3"/>
    <s v="OK"/>
    <x v="0"/>
    <n v="0"/>
    <s v="Single product"/>
    <x v="0"/>
    <n v="1"/>
    <x v="1"/>
    <s v="Low"/>
    <n v="8342.35"/>
    <x v="1"/>
    <x v="1"/>
    <s v="Medium"/>
    <n v="3"/>
    <x v="1"/>
    <s v="High"/>
    <n v="760"/>
    <n v="3"/>
    <n v="2"/>
    <n v="0"/>
    <n v="1"/>
    <n v="2"/>
    <n v="0"/>
    <n v="8"/>
    <x v="0"/>
  </r>
  <r>
    <n v="15611157"/>
    <n v="1"/>
    <s v="Good"/>
    <n v="709"/>
    <x v="0"/>
    <x v="0"/>
    <x v="2"/>
    <n v="32"/>
    <n v="2"/>
    <x v="0"/>
    <s v="OK"/>
    <x v="1"/>
    <n v="87814.89"/>
    <s v="Single product"/>
    <x v="0"/>
    <n v="1"/>
    <x v="1"/>
    <s v="High"/>
    <n v="138578.37"/>
    <x v="1"/>
    <x v="1"/>
    <s v="Low"/>
    <n v="2"/>
    <x v="0"/>
    <s v="Medium"/>
    <n v="643"/>
    <n v="3"/>
    <n v="2"/>
    <n v="0"/>
    <n v="2"/>
    <n v="0"/>
    <n v="0"/>
    <n v="7"/>
    <x v="2"/>
  </r>
  <r>
    <n v="15673837"/>
    <n v="1"/>
    <s v="Fair"/>
    <n v="617"/>
    <x v="1"/>
    <x v="1"/>
    <x v="4"/>
    <n v="61"/>
    <n v="3"/>
    <x v="2"/>
    <s v="OK"/>
    <x v="2"/>
    <n v="113858.95"/>
    <s v="Single product"/>
    <x v="0"/>
    <n v="1"/>
    <x v="0"/>
    <s v="Low"/>
    <n v="38129.22"/>
    <x v="1"/>
    <x v="1"/>
    <s v="Low"/>
    <n v="1"/>
    <x v="1"/>
    <s v="Medium"/>
    <n v="422"/>
    <n v="0"/>
    <n v="2"/>
    <n v="0"/>
    <n v="2"/>
    <n v="0"/>
    <n v="1"/>
    <n v="5"/>
    <x v="1"/>
  </r>
  <r>
    <n v="15656822"/>
    <n v="1"/>
    <s v="Poor"/>
    <n v="568"/>
    <x v="2"/>
    <x v="1"/>
    <x v="0"/>
    <n v="43"/>
    <n v="5"/>
    <x v="2"/>
    <s v="OK"/>
    <x v="1"/>
    <n v="87612.64"/>
    <s v="High engagement"/>
    <x v="3"/>
    <n v="1"/>
    <x v="0"/>
    <s v="High"/>
    <n v="107155.4"/>
    <x v="0"/>
    <x v="0"/>
    <s v="High"/>
    <n v="4"/>
    <x v="2"/>
    <s v="VIP"/>
    <n v="934"/>
    <n v="0"/>
    <n v="1"/>
    <n v="2"/>
    <n v="0"/>
    <n v="0"/>
    <n v="0"/>
    <n v="3"/>
    <x v="1"/>
  </r>
  <r>
    <n v="15580560"/>
    <n v="1"/>
    <s v="Good"/>
    <n v="769"/>
    <x v="0"/>
    <x v="0"/>
    <x v="4"/>
    <n v="73"/>
    <n v="1"/>
    <x v="0"/>
    <s v="OK"/>
    <x v="0"/>
    <n v="0"/>
    <s v="Single product"/>
    <x v="0"/>
    <n v="1"/>
    <x v="0"/>
    <s v="Low"/>
    <n v="29792.11"/>
    <x v="1"/>
    <x v="1"/>
    <s v="Medium"/>
    <n v="3"/>
    <x v="0"/>
    <s v="Medium"/>
    <n v="415"/>
    <n v="0"/>
    <n v="2"/>
    <n v="0"/>
    <n v="1"/>
    <n v="2"/>
    <n v="1"/>
    <n v="6"/>
    <x v="2"/>
  </r>
  <r>
    <n v="15760641"/>
    <n v="1"/>
    <s v="Fair"/>
    <n v="608"/>
    <x v="2"/>
    <x v="1"/>
    <x v="2"/>
    <n v="26"/>
    <n v="1"/>
    <x v="0"/>
    <s v="OK"/>
    <x v="2"/>
    <n v="106648.98"/>
    <s v="Single product"/>
    <x v="0"/>
    <n v="0"/>
    <x v="0"/>
    <s v="Low"/>
    <n v="7063.6"/>
    <x v="1"/>
    <x v="1"/>
    <s v="High"/>
    <n v="5"/>
    <x v="3"/>
    <s v="Medium"/>
    <n v="672"/>
    <n v="0"/>
    <n v="2"/>
    <n v="0"/>
    <n v="0"/>
    <n v="0"/>
    <n v="0"/>
    <n v="2"/>
    <x v="3"/>
  </r>
  <r>
    <n v="15587584"/>
    <n v="1"/>
    <s v="Poor"/>
    <n v="503"/>
    <x v="1"/>
    <x v="1"/>
    <x v="2"/>
    <n v="31"/>
    <n v="4"/>
    <x v="2"/>
    <s v="OK"/>
    <x v="0"/>
    <n v="0"/>
    <s v="Multi product"/>
    <x v="2"/>
    <n v="1"/>
    <x v="0"/>
    <s v="Low"/>
    <n v="21645.06"/>
    <x v="1"/>
    <x v="1"/>
    <s v="Low"/>
    <n v="1"/>
    <x v="0"/>
    <s v="High"/>
    <n v="843"/>
    <n v="0"/>
    <n v="0"/>
    <n v="0"/>
    <n v="2"/>
    <n v="2"/>
    <n v="0"/>
    <n v="4"/>
    <x v="1"/>
  </r>
  <r>
    <n v="15604146"/>
    <n v="1"/>
    <s v="Fair"/>
    <n v="608"/>
    <x v="2"/>
    <x v="0"/>
    <x v="0"/>
    <n v="38"/>
    <n v="8"/>
    <x v="1"/>
    <s v="OK"/>
    <x v="2"/>
    <n v="103653.51"/>
    <s v="Multi product"/>
    <x v="2"/>
    <n v="1"/>
    <x v="0"/>
    <s v="High"/>
    <n v="137079.85999999999"/>
    <x v="1"/>
    <x v="1"/>
    <s v="Medium"/>
    <n v="3"/>
    <x v="2"/>
    <s v="High"/>
    <n v="843"/>
    <n v="0"/>
    <n v="0"/>
    <n v="0"/>
    <n v="1"/>
    <n v="0"/>
    <n v="0"/>
    <n v="1"/>
    <x v="3"/>
  </r>
  <r>
    <n v="15813974"/>
    <n v="1"/>
    <s v="Good"/>
    <n v="731"/>
    <x v="2"/>
    <x v="1"/>
    <x v="0"/>
    <n v="37"/>
    <n v="3"/>
    <x v="2"/>
    <s v="OK"/>
    <x v="2"/>
    <n v="116880.53"/>
    <s v="Single product"/>
    <x v="0"/>
    <n v="0"/>
    <x v="1"/>
    <s v="Very high"/>
    <n v="172718.35"/>
    <x v="0"/>
    <x v="0"/>
    <s v="High"/>
    <n v="5"/>
    <x v="2"/>
    <s v="High"/>
    <n v="782"/>
    <n v="3"/>
    <n v="2"/>
    <n v="2"/>
    <n v="0"/>
    <n v="0"/>
    <n v="0"/>
    <n v="7"/>
    <x v="2"/>
  </r>
  <r>
    <n v="15746986"/>
    <n v="1"/>
    <s v="Excellent"/>
    <n v="850"/>
    <x v="2"/>
    <x v="0"/>
    <x v="0"/>
    <n v="40"/>
    <n v="4"/>
    <x v="2"/>
    <s v="OK"/>
    <x v="1"/>
    <n v="97990.49"/>
    <s v="Multi product"/>
    <x v="2"/>
    <n v="0"/>
    <x v="1"/>
    <s v="High"/>
    <n v="106691.02"/>
    <x v="1"/>
    <x v="1"/>
    <s v="Low"/>
    <n v="1"/>
    <x v="3"/>
    <s v="Low"/>
    <n v="251"/>
    <n v="3"/>
    <n v="0"/>
    <n v="0"/>
    <n v="2"/>
    <n v="0"/>
    <n v="0"/>
    <n v="5"/>
    <x v="1"/>
  </r>
  <r>
    <n v="15759741"/>
    <n v="1"/>
    <s v="Fair"/>
    <n v="591"/>
    <x v="2"/>
    <x v="0"/>
    <x v="2"/>
    <n v="34"/>
    <n v="4"/>
    <x v="2"/>
    <s v="OK"/>
    <x v="2"/>
    <n v="150635.29999999999"/>
    <s v="Single product"/>
    <x v="0"/>
    <n v="1"/>
    <x v="0"/>
    <s v="Medium"/>
    <n v="72274.84"/>
    <x v="1"/>
    <x v="1"/>
    <s v="High"/>
    <n v="5"/>
    <x v="3"/>
    <s v="VIP"/>
    <n v="940"/>
    <n v="0"/>
    <n v="2"/>
    <n v="0"/>
    <n v="0"/>
    <n v="0"/>
    <n v="0"/>
    <n v="2"/>
    <x v="3"/>
  </r>
  <r>
    <n v="15734892"/>
    <n v="1"/>
    <s v="Poor"/>
    <n v="579"/>
    <x v="1"/>
    <x v="1"/>
    <x v="0"/>
    <n v="37"/>
    <n v="4"/>
    <x v="2"/>
    <s v="OK"/>
    <x v="0"/>
    <n v="0"/>
    <s v="Multi product"/>
    <x v="2"/>
    <n v="1"/>
    <x v="0"/>
    <s v="Low"/>
    <n v="32246.63"/>
    <x v="1"/>
    <x v="1"/>
    <s v="Medium"/>
    <n v="3"/>
    <x v="2"/>
    <s v="Medium"/>
    <n v="464"/>
    <n v="0"/>
    <n v="0"/>
    <n v="0"/>
    <n v="1"/>
    <n v="2"/>
    <n v="0"/>
    <n v="3"/>
    <x v="1"/>
  </r>
  <r>
    <n v="15797194"/>
    <n v="1"/>
    <s v="Poor"/>
    <n v="570"/>
    <x v="0"/>
    <x v="1"/>
    <x v="0"/>
    <n v="39"/>
    <n v="10"/>
    <x v="3"/>
    <s v="OK"/>
    <x v="2"/>
    <n v="129674.89"/>
    <s v="Multi product"/>
    <x v="2"/>
    <n v="1"/>
    <x v="1"/>
    <s v="Medium"/>
    <n v="80552.36"/>
    <x v="1"/>
    <x v="1"/>
    <s v="Medium"/>
    <n v="3"/>
    <x v="0"/>
    <s v="High"/>
    <n v="723"/>
    <n v="3"/>
    <n v="0"/>
    <n v="0"/>
    <n v="1"/>
    <n v="0"/>
    <n v="0"/>
    <n v="4"/>
    <x v="1"/>
  </r>
  <r>
    <n v="15723786"/>
    <n v="1"/>
    <s v="Good"/>
    <n v="709"/>
    <x v="0"/>
    <x v="0"/>
    <x v="0"/>
    <n v="37"/>
    <n v="9"/>
    <x v="3"/>
    <s v="OK"/>
    <x v="0"/>
    <n v="0"/>
    <s v="Multi product"/>
    <x v="2"/>
    <n v="1"/>
    <x v="1"/>
    <s v="Low"/>
    <n v="16733.59"/>
    <x v="1"/>
    <x v="1"/>
    <s v="High"/>
    <n v="5"/>
    <x v="1"/>
    <s v="High"/>
    <n v="775"/>
    <n v="3"/>
    <n v="0"/>
    <n v="0"/>
    <n v="0"/>
    <n v="2"/>
    <n v="0"/>
    <n v="5"/>
    <x v="1"/>
  </r>
  <r>
    <n v="15642726"/>
    <n v="1"/>
    <s v="Fair"/>
    <n v="611"/>
    <x v="0"/>
    <x v="1"/>
    <x v="1"/>
    <n v="53"/>
    <n v="3"/>
    <x v="2"/>
    <s v="OK"/>
    <x v="1"/>
    <n v="83568.259999999995"/>
    <s v="Single product"/>
    <x v="0"/>
    <n v="0"/>
    <x v="1"/>
    <s v="Low"/>
    <n v="1235.49"/>
    <x v="1"/>
    <x v="1"/>
    <s v="High"/>
    <n v="4"/>
    <x v="1"/>
    <s v="High"/>
    <n v="765"/>
    <n v="3"/>
    <n v="2"/>
    <n v="0"/>
    <n v="0"/>
    <n v="0"/>
    <n v="1"/>
    <n v="6"/>
    <x v="2"/>
  </r>
  <r>
    <n v="15664339"/>
    <n v="1"/>
    <s v="Good"/>
    <n v="775"/>
    <x v="1"/>
    <x v="1"/>
    <x v="1"/>
    <n v="48"/>
    <n v="4"/>
    <x v="2"/>
    <s v="OK"/>
    <x v="2"/>
    <n v="178144.91"/>
    <s v="Multi product"/>
    <x v="2"/>
    <n v="0"/>
    <x v="1"/>
    <s v="Medium"/>
    <n v="50168.41"/>
    <x v="0"/>
    <x v="0"/>
    <s v="High"/>
    <n v="5"/>
    <x v="0"/>
    <s v="High"/>
    <n v="795"/>
    <n v="3"/>
    <n v="0"/>
    <n v="2"/>
    <n v="0"/>
    <n v="0"/>
    <n v="0"/>
    <n v="5"/>
    <x v="1"/>
  </r>
  <r>
    <n v="15754526"/>
    <n v="1"/>
    <s v="Good"/>
    <n v="699"/>
    <x v="2"/>
    <x v="1"/>
    <x v="0"/>
    <n v="36"/>
    <n v="6"/>
    <x v="1"/>
    <s v="OK"/>
    <x v="2"/>
    <n v="147137.74"/>
    <s v="Single product"/>
    <x v="0"/>
    <n v="1"/>
    <x v="0"/>
    <s v="Low"/>
    <n v="33687.9"/>
    <x v="1"/>
    <x v="1"/>
    <s v="High"/>
    <n v="5"/>
    <x v="3"/>
    <s v="Medium"/>
    <n v="504"/>
    <n v="0"/>
    <n v="2"/>
    <n v="0"/>
    <n v="0"/>
    <n v="0"/>
    <n v="0"/>
    <n v="2"/>
    <x v="3"/>
  </r>
  <r>
    <n v="15703037"/>
    <n v="1"/>
    <s v="Fair"/>
    <n v="618"/>
    <x v="0"/>
    <x v="1"/>
    <x v="0"/>
    <n v="37"/>
    <n v="5"/>
    <x v="2"/>
    <s v="OK"/>
    <x v="0"/>
    <n v="0"/>
    <s v="Single product"/>
    <x v="0"/>
    <n v="0"/>
    <x v="0"/>
    <s v="Very high"/>
    <n v="178705.45"/>
    <x v="0"/>
    <x v="0"/>
    <s v="Low"/>
    <n v="2"/>
    <x v="1"/>
    <s v="Medium"/>
    <n v="595"/>
    <n v="0"/>
    <n v="2"/>
    <n v="2"/>
    <n v="2"/>
    <n v="2"/>
    <n v="0"/>
    <n v="8"/>
    <x v="0"/>
  </r>
  <r>
    <n v="15751412"/>
    <n v="1"/>
    <s v="Good"/>
    <n v="704"/>
    <x v="0"/>
    <x v="1"/>
    <x v="0"/>
    <n v="36"/>
    <n v="3"/>
    <x v="2"/>
    <s v="OK"/>
    <x v="2"/>
    <n v="114370.41"/>
    <s v="Single product"/>
    <x v="0"/>
    <n v="0"/>
    <x v="0"/>
    <s v="Medium"/>
    <n v="66810.48"/>
    <x v="1"/>
    <x v="1"/>
    <s v="Medium"/>
    <n v="3"/>
    <x v="3"/>
    <s v="Low"/>
    <n v="268"/>
    <n v="0"/>
    <n v="2"/>
    <n v="0"/>
    <n v="1"/>
    <n v="0"/>
    <n v="0"/>
    <n v="3"/>
    <x v="1"/>
  </r>
  <r>
    <n v="15609558"/>
    <n v="1"/>
    <s v="Excellent"/>
    <n v="835"/>
    <x v="2"/>
    <x v="0"/>
    <x v="1"/>
    <n v="47"/>
    <n v="5"/>
    <x v="2"/>
    <s v="OK"/>
    <x v="2"/>
    <n v="108289.28"/>
    <s v="Multi product"/>
    <x v="2"/>
    <n v="1"/>
    <x v="0"/>
    <s v="Low"/>
    <n v="45859.55"/>
    <x v="0"/>
    <x v="0"/>
    <s v="High"/>
    <n v="5"/>
    <x v="1"/>
    <s v="High"/>
    <n v="787"/>
    <n v="0"/>
    <n v="0"/>
    <n v="2"/>
    <n v="0"/>
    <n v="0"/>
    <n v="0"/>
    <n v="2"/>
    <x v="3"/>
  </r>
  <r>
    <n v="15572408"/>
    <n v="1"/>
    <s v="Good"/>
    <n v="714"/>
    <x v="2"/>
    <x v="1"/>
    <x v="0"/>
    <n v="39"/>
    <n v="3"/>
    <x v="2"/>
    <s v="OK"/>
    <x v="2"/>
    <n v="149887.49"/>
    <s v="Multi product"/>
    <x v="2"/>
    <n v="1"/>
    <x v="1"/>
    <s v="Medium"/>
    <n v="63846.36"/>
    <x v="1"/>
    <x v="1"/>
    <s v="High"/>
    <n v="4"/>
    <x v="2"/>
    <s v="Low"/>
    <n v="235"/>
    <n v="3"/>
    <n v="0"/>
    <n v="0"/>
    <n v="0"/>
    <n v="0"/>
    <n v="0"/>
    <n v="3"/>
    <x v="1"/>
  </r>
  <r>
    <n v="15613923"/>
    <n v="1"/>
    <s v="Fair"/>
    <n v="581"/>
    <x v="1"/>
    <x v="0"/>
    <x v="0"/>
    <n v="43"/>
    <n v="4"/>
    <x v="2"/>
    <s v="OK"/>
    <x v="2"/>
    <n v="170172.9"/>
    <s v="Single product"/>
    <x v="0"/>
    <n v="0"/>
    <x v="0"/>
    <s v="High"/>
    <n v="100236.02"/>
    <x v="1"/>
    <x v="1"/>
    <s v="High"/>
    <n v="4"/>
    <x v="1"/>
    <s v="VIP"/>
    <n v="968"/>
    <n v="0"/>
    <n v="2"/>
    <n v="0"/>
    <n v="0"/>
    <n v="0"/>
    <n v="0"/>
    <n v="2"/>
    <x v="3"/>
  </r>
  <r>
    <n v="15747000"/>
    <n v="1"/>
    <s v="Fair"/>
    <n v="592"/>
    <x v="0"/>
    <x v="1"/>
    <x v="2"/>
    <n v="27"/>
    <n v="3"/>
    <x v="2"/>
    <s v="OK"/>
    <x v="0"/>
    <n v="0"/>
    <s v="Multi product"/>
    <x v="2"/>
    <n v="1"/>
    <x v="0"/>
    <s v="Low"/>
    <n v="19645.650000000001"/>
    <x v="1"/>
    <x v="1"/>
    <s v="High"/>
    <n v="5"/>
    <x v="3"/>
    <s v="Medium"/>
    <n v="434"/>
    <n v="0"/>
    <n v="0"/>
    <n v="0"/>
    <n v="0"/>
    <n v="2"/>
    <n v="0"/>
    <n v="2"/>
    <x v="3"/>
  </r>
  <r>
    <n v="15731781"/>
    <n v="1"/>
    <s v="Poor"/>
    <n v="551"/>
    <x v="0"/>
    <x v="1"/>
    <x v="0"/>
    <n v="43"/>
    <n v="7"/>
    <x v="1"/>
    <s v="OK"/>
    <x v="0"/>
    <n v="0"/>
    <s v="Multi product"/>
    <x v="2"/>
    <n v="1"/>
    <x v="1"/>
    <s v="Very high"/>
    <n v="178393.68"/>
    <x v="1"/>
    <x v="1"/>
    <s v="Low"/>
    <n v="1"/>
    <x v="3"/>
    <s v="VIP"/>
    <n v="972"/>
    <n v="3"/>
    <n v="0"/>
    <n v="0"/>
    <n v="2"/>
    <n v="2"/>
    <n v="0"/>
    <n v="7"/>
    <x v="2"/>
  </r>
  <r>
    <n v="15727198"/>
    <n v="1"/>
    <s v="Good"/>
    <n v="689"/>
    <x v="2"/>
    <x v="0"/>
    <x v="2"/>
    <n v="28"/>
    <n v="2"/>
    <x v="0"/>
    <s v="OK"/>
    <x v="1"/>
    <n v="64808.32"/>
    <s v="Multi product"/>
    <x v="2"/>
    <n v="0"/>
    <x v="1"/>
    <s v="Medium"/>
    <n v="78591.149999999994"/>
    <x v="1"/>
    <x v="1"/>
    <s v="High"/>
    <n v="5"/>
    <x v="2"/>
    <s v="High"/>
    <n v="730"/>
    <n v="3"/>
    <n v="0"/>
    <n v="0"/>
    <n v="0"/>
    <n v="0"/>
    <n v="0"/>
    <n v="3"/>
    <x v="1"/>
  </r>
  <r>
    <n v="15794273"/>
    <n v="1"/>
    <s v="Fair"/>
    <n v="604"/>
    <x v="0"/>
    <x v="0"/>
    <x v="4"/>
    <n v="56"/>
    <n v="0"/>
    <x v="0"/>
    <s v="OK"/>
    <x v="1"/>
    <n v="62732.65"/>
    <s v="Single product"/>
    <x v="0"/>
    <n v="0"/>
    <x v="0"/>
    <s v="High"/>
    <n v="124954.56"/>
    <x v="1"/>
    <x v="1"/>
    <s v="Medium"/>
    <n v="3"/>
    <x v="1"/>
    <s v="VIP"/>
    <n v="948"/>
    <n v="0"/>
    <n v="2"/>
    <n v="0"/>
    <n v="1"/>
    <n v="0"/>
    <n v="1"/>
    <n v="4"/>
    <x v="1"/>
  </r>
  <r>
    <n v="15804950"/>
    <n v="1"/>
    <s v="Poor"/>
    <n v="514"/>
    <x v="0"/>
    <x v="0"/>
    <x v="0"/>
    <n v="41"/>
    <n v="7"/>
    <x v="1"/>
    <s v="OK"/>
    <x v="0"/>
    <n v="0"/>
    <s v="Multi product"/>
    <x v="2"/>
    <n v="1"/>
    <x v="0"/>
    <s v="Low"/>
    <n v="3756.65"/>
    <x v="1"/>
    <x v="1"/>
    <s v="Medium"/>
    <n v="3"/>
    <x v="2"/>
    <s v="Medium"/>
    <n v="697"/>
    <n v="0"/>
    <n v="0"/>
    <n v="0"/>
    <n v="1"/>
    <n v="2"/>
    <n v="0"/>
    <n v="3"/>
    <x v="1"/>
  </r>
  <r>
    <n v="15576304"/>
    <n v="1"/>
    <s v="Good"/>
    <n v="698"/>
    <x v="0"/>
    <x v="1"/>
    <x v="2"/>
    <n v="29"/>
    <n v="5"/>
    <x v="2"/>
    <s v="OK"/>
    <x v="1"/>
    <n v="95167.55"/>
    <s v="Single product"/>
    <x v="0"/>
    <n v="1"/>
    <x v="0"/>
    <s v="Very high"/>
    <n v="152723.23000000001"/>
    <x v="1"/>
    <x v="1"/>
    <s v="Low"/>
    <n v="1"/>
    <x v="0"/>
    <s v="Medium"/>
    <n v="415"/>
    <n v="0"/>
    <n v="2"/>
    <n v="0"/>
    <n v="2"/>
    <n v="0"/>
    <n v="0"/>
    <n v="4"/>
    <x v="1"/>
  </r>
  <r>
    <n v="15645200"/>
    <n v="1"/>
    <s v="Fair"/>
    <n v="581"/>
    <x v="2"/>
    <x v="0"/>
    <x v="1"/>
    <n v="54"/>
    <n v="2"/>
    <x v="0"/>
    <s v="OK"/>
    <x v="2"/>
    <n v="152508.99"/>
    <s v="Single product"/>
    <x v="0"/>
    <n v="1"/>
    <x v="1"/>
    <s v="Very high"/>
    <n v="187597.98"/>
    <x v="0"/>
    <x v="0"/>
    <s v="Low"/>
    <n v="1"/>
    <x v="2"/>
    <s v="High"/>
    <n v="783"/>
    <n v="3"/>
    <n v="2"/>
    <n v="2"/>
    <n v="2"/>
    <n v="0"/>
    <n v="1"/>
    <n v="10"/>
    <x v="0"/>
  </r>
  <r>
    <n v="15779627"/>
    <n v="1"/>
    <s v="Poor"/>
    <n v="573"/>
    <x v="2"/>
    <x v="1"/>
    <x v="2"/>
    <n v="31"/>
    <n v="0"/>
    <x v="0"/>
    <s v="OK"/>
    <x v="2"/>
    <n v="134644.19"/>
    <s v="Single product"/>
    <x v="0"/>
    <n v="1"/>
    <x v="0"/>
    <s v="Medium"/>
    <n v="70381.490000000005"/>
    <x v="1"/>
    <x v="1"/>
    <s v="High"/>
    <n v="5"/>
    <x v="2"/>
    <s v="Medium"/>
    <n v="603"/>
    <n v="0"/>
    <n v="2"/>
    <n v="0"/>
    <n v="0"/>
    <n v="0"/>
    <n v="0"/>
    <n v="2"/>
    <x v="3"/>
  </r>
  <r>
    <n v="15750755"/>
    <n v="1"/>
    <s v="Poor"/>
    <n v="449"/>
    <x v="1"/>
    <x v="0"/>
    <x v="2"/>
    <n v="33"/>
    <n v="8"/>
    <x v="1"/>
    <s v="OK"/>
    <x v="0"/>
    <n v="0"/>
    <s v="Multi product"/>
    <x v="2"/>
    <n v="0"/>
    <x v="1"/>
    <s v="Very high"/>
    <n v="156792.89000000001"/>
    <x v="1"/>
    <x v="1"/>
    <s v="Low"/>
    <n v="1"/>
    <x v="1"/>
    <s v="Medium"/>
    <n v="651"/>
    <n v="3"/>
    <n v="0"/>
    <n v="0"/>
    <n v="2"/>
    <n v="2"/>
    <n v="0"/>
    <n v="7"/>
    <x v="2"/>
  </r>
  <r>
    <n v="15569654"/>
    <n v="1"/>
    <s v="Excellent"/>
    <n v="850"/>
    <x v="2"/>
    <x v="0"/>
    <x v="2"/>
    <n v="31"/>
    <n v="3"/>
    <x v="2"/>
    <s v="OK"/>
    <x v="1"/>
    <n v="51293.47"/>
    <s v="Single product"/>
    <x v="0"/>
    <n v="0"/>
    <x v="1"/>
    <s v="Low"/>
    <n v="35534.68"/>
    <x v="1"/>
    <x v="1"/>
    <s v="Low"/>
    <n v="1"/>
    <x v="3"/>
    <s v="Medium"/>
    <n v="580"/>
    <n v="3"/>
    <n v="2"/>
    <n v="0"/>
    <n v="2"/>
    <n v="0"/>
    <n v="0"/>
    <n v="7"/>
    <x v="2"/>
  </r>
  <r>
    <n v="15753079"/>
    <n v="1"/>
    <s v="Fair"/>
    <n v="612"/>
    <x v="0"/>
    <x v="1"/>
    <x v="0"/>
    <n v="41"/>
    <n v="5"/>
    <x v="2"/>
    <s v="OK"/>
    <x v="0"/>
    <n v="0"/>
    <s v="High engagement"/>
    <x v="1"/>
    <n v="0"/>
    <x v="1"/>
    <s v="Very high"/>
    <n v="151256.22"/>
    <x v="1"/>
    <x v="1"/>
    <s v="High"/>
    <n v="4"/>
    <x v="0"/>
    <s v="Medium"/>
    <n v="327"/>
    <n v="3"/>
    <n v="1"/>
    <n v="0"/>
    <n v="0"/>
    <n v="2"/>
    <n v="0"/>
    <n v="6"/>
    <x v="2"/>
  </r>
  <r>
    <n v="15684995"/>
    <n v="1"/>
    <s v="Good"/>
    <n v="690"/>
    <x v="1"/>
    <x v="1"/>
    <x v="1"/>
    <n v="49"/>
    <n v="8"/>
    <x v="1"/>
    <s v="OK"/>
    <x v="2"/>
    <n v="116622.73"/>
    <s v="Single product"/>
    <x v="0"/>
    <n v="0"/>
    <x v="0"/>
    <s v="Medium"/>
    <n v="51011.29"/>
    <x v="1"/>
    <x v="1"/>
    <s v="Medium"/>
    <n v="3"/>
    <x v="0"/>
    <s v="High"/>
    <n v="789"/>
    <n v="0"/>
    <n v="2"/>
    <n v="0"/>
    <n v="1"/>
    <n v="0"/>
    <n v="0"/>
    <n v="3"/>
    <x v="1"/>
  </r>
  <r>
    <n v="15790763"/>
    <n v="1"/>
    <s v="Fair"/>
    <n v="599"/>
    <x v="1"/>
    <x v="0"/>
    <x v="1"/>
    <n v="49"/>
    <n v="2"/>
    <x v="0"/>
    <s v="OK"/>
    <x v="0"/>
    <n v="0"/>
    <s v="Multi product"/>
    <x v="2"/>
    <n v="1"/>
    <x v="1"/>
    <s v="High"/>
    <n v="111190.53"/>
    <x v="1"/>
    <x v="1"/>
    <s v="High"/>
    <n v="5"/>
    <x v="2"/>
    <s v="Medium"/>
    <n v="427"/>
    <n v="3"/>
    <n v="0"/>
    <n v="0"/>
    <n v="0"/>
    <n v="2"/>
    <n v="0"/>
    <n v="5"/>
    <x v="1"/>
  </r>
  <r>
    <n v="15766458"/>
    <n v="1"/>
    <s v="Poor"/>
    <n v="498"/>
    <x v="0"/>
    <x v="1"/>
    <x v="2"/>
    <n v="33"/>
    <n v="1"/>
    <x v="0"/>
    <s v="OK"/>
    <x v="2"/>
    <n v="198113.86"/>
    <s v="Single product"/>
    <x v="0"/>
    <n v="1"/>
    <x v="1"/>
    <s v="Medium"/>
    <n v="69664.350000000006"/>
    <x v="1"/>
    <x v="1"/>
    <s v="Low"/>
    <n v="2"/>
    <x v="3"/>
    <s v="Medium"/>
    <n v="694"/>
    <n v="3"/>
    <n v="2"/>
    <n v="0"/>
    <n v="2"/>
    <n v="0"/>
    <n v="0"/>
    <n v="7"/>
    <x v="2"/>
  </r>
  <r>
    <n v="15616221"/>
    <n v="1"/>
    <s v="Poor"/>
    <n v="497"/>
    <x v="0"/>
    <x v="0"/>
    <x v="2"/>
    <n v="29"/>
    <n v="4"/>
    <x v="2"/>
    <s v="OK"/>
    <x v="1"/>
    <n v="85646.81"/>
    <s v="Single product"/>
    <x v="0"/>
    <n v="0"/>
    <x v="1"/>
    <s v="Medium"/>
    <n v="63233.02"/>
    <x v="0"/>
    <x v="0"/>
    <s v="High"/>
    <n v="5"/>
    <x v="1"/>
    <s v="High"/>
    <n v="750"/>
    <n v="3"/>
    <n v="2"/>
    <n v="2"/>
    <n v="0"/>
    <n v="0"/>
    <n v="0"/>
    <n v="7"/>
    <x v="2"/>
  </r>
  <r>
    <n v="15776124"/>
    <n v="1"/>
    <s v="Excellent"/>
    <n v="802"/>
    <x v="1"/>
    <x v="1"/>
    <x v="1"/>
    <n v="51"/>
    <n v="7"/>
    <x v="1"/>
    <s v="OK"/>
    <x v="0"/>
    <n v="0"/>
    <s v="Single product"/>
    <x v="0"/>
    <n v="0"/>
    <x v="0"/>
    <s v="Low"/>
    <n v="40855.79"/>
    <x v="1"/>
    <x v="1"/>
    <s v="Medium"/>
    <n v="3"/>
    <x v="2"/>
    <s v="Medium"/>
    <n v="590"/>
    <n v="0"/>
    <n v="2"/>
    <n v="0"/>
    <n v="1"/>
    <n v="2"/>
    <n v="1"/>
    <n v="6"/>
    <x v="2"/>
  </r>
  <r>
    <n v="15665811"/>
    <n v="1"/>
    <s v="Fair"/>
    <n v="644"/>
    <x v="0"/>
    <x v="1"/>
    <x v="2"/>
    <n v="33"/>
    <n v="9"/>
    <x v="3"/>
    <s v="OK"/>
    <x v="2"/>
    <n v="141234.98000000001"/>
    <s v="Single product"/>
    <x v="0"/>
    <n v="1"/>
    <x v="1"/>
    <s v="Medium"/>
    <n v="95673.05"/>
    <x v="1"/>
    <x v="1"/>
    <s v="High"/>
    <n v="4"/>
    <x v="1"/>
    <s v="High"/>
    <n v="796"/>
    <n v="3"/>
    <n v="2"/>
    <n v="0"/>
    <n v="0"/>
    <n v="0"/>
    <n v="0"/>
    <n v="5"/>
    <x v="1"/>
  </r>
  <r>
    <n v="15729804"/>
    <n v="1"/>
    <s v="Good"/>
    <n v="714"/>
    <x v="0"/>
    <x v="1"/>
    <x v="2"/>
    <n v="34"/>
    <n v="10"/>
    <x v="3"/>
    <s v="OK"/>
    <x v="0"/>
    <n v="0"/>
    <s v="Multi product"/>
    <x v="2"/>
    <n v="1"/>
    <x v="0"/>
    <s v="Medium"/>
    <n v="80234.14"/>
    <x v="1"/>
    <x v="1"/>
    <s v="Medium"/>
    <n v="3"/>
    <x v="0"/>
    <s v="Medium"/>
    <n v="688"/>
    <n v="0"/>
    <n v="0"/>
    <n v="0"/>
    <n v="1"/>
    <n v="2"/>
    <n v="0"/>
    <n v="3"/>
    <x v="1"/>
  </r>
  <r>
    <n v="15714062"/>
    <n v="1"/>
    <s v="Good"/>
    <n v="690"/>
    <x v="0"/>
    <x v="0"/>
    <x v="0"/>
    <n v="40"/>
    <n v="9"/>
    <x v="3"/>
    <s v="OK"/>
    <x v="1"/>
    <n v="77641.990000000005"/>
    <s v="Single product"/>
    <x v="0"/>
    <n v="0"/>
    <x v="1"/>
    <s v="Very high"/>
    <n v="189051.59"/>
    <x v="0"/>
    <x v="0"/>
    <s v="High"/>
    <n v="4"/>
    <x v="3"/>
    <s v="High"/>
    <n v="832"/>
    <n v="3"/>
    <n v="2"/>
    <n v="2"/>
    <n v="0"/>
    <n v="0"/>
    <n v="0"/>
    <n v="7"/>
    <x v="2"/>
  </r>
  <r>
    <n v="15592197"/>
    <n v="1"/>
    <s v="Poor"/>
    <n v="522"/>
    <x v="1"/>
    <x v="1"/>
    <x v="2"/>
    <n v="30"/>
    <n v="3"/>
    <x v="2"/>
    <s v="OK"/>
    <x v="0"/>
    <n v="0"/>
    <s v="Multi product"/>
    <x v="2"/>
    <n v="1"/>
    <x v="1"/>
    <s v="High"/>
    <n v="145490.85"/>
    <x v="1"/>
    <x v="1"/>
    <s v="High"/>
    <n v="4"/>
    <x v="2"/>
    <s v="Medium"/>
    <n v="654"/>
    <n v="3"/>
    <n v="0"/>
    <n v="0"/>
    <n v="0"/>
    <n v="2"/>
    <n v="0"/>
    <n v="5"/>
    <x v="1"/>
  </r>
  <r>
    <n v="15793116"/>
    <n v="1"/>
    <s v="Poor"/>
    <n v="502"/>
    <x v="2"/>
    <x v="0"/>
    <x v="0"/>
    <n v="40"/>
    <n v="7"/>
    <x v="1"/>
    <s v="OK"/>
    <x v="2"/>
    <n v="117304.29"/>
    <s v="Single product"/>
    <x v="0"/>
    <n v="0"/>
    <x v="1"/>
    <s v="Very high"/>
    <n v="196278.32"/>
    <x v="1"/>
    <x v="1"/>
    <s v="Low"/>
    <n v="1"/>
    <x v="0"/>
    <s v="Medium"/>
    <n v="674"/>
    <n v="3"/>
    <n v="2"/>
    <n v="0"/>
    <n v="2"/>
    <n v="0"/>
    <n v="0"/>
    <n v="7"/>
    <x v="2"/>
  </r>
  <r>
    <n v="15638231"/>
    <n v="1"/>
    <s v="Good"/>
    <n v="730"/>
    <x v="1"/>
    <x v="0"/>
    <x v="4"/>
    <n v="62"/>
    <n v="2"/>
    <x v="0"/>
    <s v="OK"/>
    <x v="0"/>
    <n v="0"/>
    <s v="Multi product"/>
    <x v="2"/>
    <n v="1"/>
    <x v="0"/>
    <s v="Very high"/>
    <n v="162889.1"/>
    <x v="1"/>
    <x v="1"/>
    <s v="Medium"/>
    <n v="3"/>
    <x v="1"/>
    <s v="Medium"/>
    <n v="540"/>
    <n v="0"/>
    <n v="0"/>
    <n v="0"/>
    <n v="1"/>
    <n v="2"/>
    <n v="1"/>
    <n v="4"/>
    <x v="1"/>
  </r>
  <r>
    <n v="15697678"/>
    <n v="1"/>
    <s v="Fair"/>
    <n v="590"/>
    <x v="2"/>
    <x v="1"/>
    <x v="0"/>
    <n v="36"/>
    <n v="6"/>
    <x v="1"/>
    <s v="OK"/>
    <x v="1"/>
    <n v="92340.69"/>
    <s v="Multi product"/>
    <x v="2"/>
    <n v="1"/>
    <x v="0"/>
    <s v="Very high"/>
    <n v="174667.58"/>
    <x v="1"/>
    <x v="1"/>
    <s v="High"/>
    <n v="5"/>
    <x v="3"/>
    <s v="High"/>
    <n v="770"/>
    <n v="0"/>
    <n v="0"/>
    <n v="0"/>
    <n v="0"/>
    <n v="0"/>
    <n v="0"/>
    <n v="0"/>
    <x v="3"/>
  </r>
  <r>
    <n v="15800412"/>
    <n v="1"/>
    <s v="Poor"/>
    <n v="458"/>
    <x v="2"/>
    <x v="1"/>
    <x v="0"/>
    <n v="35"/>
    <n v="9"/>
    <x v="3"/>
    <s v="OK"/>
    <x v="2"/>
    <n v="146780.51999999999"/>
    <s v="Multi product"/>
    <x v="2"/>
    <n v="1"/>
    <x v="0"/>
    <s v="Low"/>
    <n v="3476.38"/>
    <x v="1"/>
    <x v="1"/>
    <s v="Medium"/>
    <n v="3"/>
    <x v="3"/>
    <s v="High"/>
    <n v="784"/>
    <n v="0"/>
    <n v="0"/>
    <n v="0"/>
    <n v="1"/>
    <n v="0"/>
    <n v="0"/>
    <n v="1"/>
    <x v="3"/>
  </r>
  <r>
    <n v="15597610"/>
    <n v="1"/>
    <s v="Poor"/>
    <n v="553"/>
    <x v="1"/>
    <x v="1"/>
    <x v="0"/>
    <n v="41"/>
    <n v="6"/>
    <x v="1"/>
    <s v="OK"/>
    <x v="2"/>
    <n v="144974.54999999999"/>
    <s v="Single product"/>
    <x v="0"/>
    <n v="1"/>
    <x v="0"/>
    <s v="Low"/>
    <n v="19344.919999999998"/>
    <x v="1"/>
    <x v="1"/>
    <s v="Low"/>
    <n v="1"/>
    <x v="3"/>
    <s v="Medium"/>
    <n v="699"/>
    <n v="0"/>
    <n v="2"/>
    <n v="0"/>
    <n v="2"/>
    <n v="0"/>
    <n v="0"/>
    <n v="4"/>
    <x v="1"/>
  </r>
  <r>
    <n v="15726634"/>
    <n v="1"/>
    <s v="Poor"/>
    <n v="479"/>
    <x v="0"/>
    <x v="1"/>
    <x v="1"/>
    <n v="47"/>
    <n v="1"/>
    <x v="0"/>
    <s v="OK"/>
    <x v="0"/>
    <n v="0"/>
    <s v="Single product"/>
    <x v="0"/>
    <n v="1"/>
    <x v="1"/>
    <s v="Medium"/>
    <n v="95270.83"/>
    <x v="1"/>
    <x v="1"/>
    <s v="High"/>
    <n v="4"/>
    <x v="0"/>
    <s v="High"/>
    <n v="782"/>
    <n v="3"/>
    <n v="2"/>
    <n v="0"/>
    <n v="0"/>
    <n v="2"/>
    <n v="0"/>
    <n v="7"/>
    <x v="2"/>
  </r>
  <r>
    <n v="15670866"/>
    <n v="1"/>
    <s v="Good"/>
    <n v="693"/>
    <x v="0"/>
    <x v="1"/>
    <x v="2"/>
    <n v="31"/>
    <n v="2"/>
    <x v="0"/>
    <s v="OK"/>
    <x v="0"/>
    <n v="0"/>
    <s v="Multi product"/>
    <x v="2"/>
    <n v="1"/>
    <x v="0"/>
    <s v="High"/>
    <n v="107759.31"/>
    <x v="1"/>
    <x v="1"/>
    <s v="Low"/>
    <n v="1"/>
    <x v="3"/>
    <s v="High"/>
    <n v="863"/>
    <n v="0"/>
    <n v="0"/>
    <n v="0"/>
    <n v="2"/>
    <n v="2"/>
    <n v="0"/>
    <n v="4"/>
    <x v="1"/>
  </r>
  <r>
    <n v="15667462"/>
    <n v="1"/>
    <s v="Good"/>
    <n v="707"/>
    <x v="1"/>
    <x v="1"/>
    <x v="0"/>
    <n v="43"/>
    <n v="10"/>
    <x v="3"/>
    <s v="OK"/>
    <x v="0"/>
    <n v="0"/>
    <s v="Multi product"/>
    <x v="2"/>
    <n v="1"/>
    <x v="1"/>
    <s v="High"/>
    <n v="118368.2"/>
    <x v="1"/>
    <x v="1"/>
    <s v="Low"/>
    <n v="1"/>
    <x v="1"/>
    <s v="Medium"/>
    <n v="479"/>
    <n v="3"/>
    <n v="0"/>
    <n v="0"/>
    <n v="2"/>
    <n v="2"/>
    <n v="0"/>
    <n v="7"/>
    <x v="2"/>
  </r>
  <r>
    <n v="15662574"/>
    <n v="1"/>
    <s v="Fair"/>
    <n v="636"/>
    <x v="1"/>
    <x v="1"/>
    <x v="0"/>
    <n v="37"/>
    <n v="1"/>
    <x v="0"/>
    <s v="OK"/>
    <x v="2"/>
    <n v="115137.26"/>
    <s v="Single product"/>
    <x v="0"/>
    <n v="1"/>
    <x v="1"/>
    <s v="Medium"/>
    <n v="52484.01"/>
    <x v="1"/>
    <x v="1"/>
    <s v="High"/>
    <n v="4"/>
    <x v="2"/>
    <s v="Medium"/>
    <n v="564"/>
    <n v="3"/>
    <n v="2"/>
    <n v="0"/>
    <n v="0"/>
    <n v="0"/>
    <n v="0"/>
    <n v="5"/>
    <x v="1"/>
  </r>
  <r>
    <n v="15716926"/>
    <n v="1"/>
    <s v="Excellent"/>
    <n v="807"/>
    <x v="0"/>
    <x v="1"/>
    <x v="2"/>
    <n v="33"/>
    <n v="10"/>
    <x v="3"/>
    <s v="OK"/>
    <x v="2"/>
    <n v="101952.97"/>
    <s v="Multi product"/>
    <x v="2"/>
    <n v="1"/>
    <x v="1"/>
    <s v="Very high"/>
    <n v="178153.65"/>
    <x v="1"/>
    <x v="1"/>
    <s v="Low"/>
    <n v="2"/>
    <x v="1"/>
    <s v="Medium"/>
    <n v="634"/>
    <n v="3"/>
    <n v="0"/>
    <n v="0"/>
    <n v="2"/>
    <n v="0"/>
    <n v="0"/>
    <n v="5"/>
    <x v="1"/>
  </r>
  <r>
    <n v="15603554"/>
    <n v="1"/>
    <s v="Poor"/>
    <n v="513"/>
    <x v="0"/>
    <x v="0"/>
    <x v="1"/>
    <n v="45"/>
    <n v="0"/>
    <x v="0"/>
    <s v="OK"/>
    <x v="2"/>
    <n v="164649.51999999999"/>
    <s v="High engagement"/>
    <x v="1"/>
    <n v="1"/>
    <x v="1"/>
    <s v="Low"/>
    <n v="49915.519999999997"/>
    <x v="0"/>
    <x v="0"/>
    <s v="High"/>
    <n v="4"/>
    <x v="1"/>
    <s v="Medium"/>
    <n v="590"/>
    <n v="3"/>
    <n v="1"/>
    <n v="2"/>
    <n v="0"/>
    <n v="0"/>
    <n v="0"/>
    <n v="6"/>
    <x v="2"/>
  </r>
  <r>
    <n v="15716800"/>
    <n v="1"/>
    <s v="Fair"/>
    <n v="582"/>
    <x v="0"/>
    <x v="1"/>
    <x v="2"/>
    <n v="31"/>
    <n v="2"/>
    <x v="0"/>
    <s v="OK"/>
    <x v="0"/>
    <n v="0"/>
    <s v="Multi product"/>
    <x v="2"/>
    <n v="1"/>
    <x v="0"/>
    <s v="Low"/>
    <n v="33747.03"/>
    <x v="1"/>
    <x v="1"/>
    <s v="High"/>
    <n v="4"/>
    <x v="1"/>
    <s v="Medium"/>
    <n v="413"/>
    <n v="0"/>
    <n v="0"/>
    <n v="0"/>
    <n v="0"/>
    <n v="2"/>
    <n v="0"/>
    <n v="2"/>
    <x v="3"/>
  </r>
  <r>
    <n v="15679429"/>
    <n v="1"/>
    <s v="Good"/>
    <n v="694"/>
    <x v="0"/>
    <x v="1"/>
    <x v="2"/>
    <n v="32"/>
    <n v="0"/>
    <x v="0"/>
    <s v="OK"/>
    <x v="1"/>
    <n v="91956.49"/>
    <s v="Single product"/>
    <x v="0"/>
    <n v="1"/>
    <x v="0"/>
    <s v="Medium"/>
    <n v="59961.81"/>
    <x v="1"/>
    <x v="1"/>
    <s v="High"/>
    <n v="4"/>
    <x v="2"/>
    <s v="High"/>
    <n v="858"/>
    <n v="0"/>
    <n v="2"/>
    <n v="0"/>
    <n v="0"/>
    <n v="0"/>
    <n v="0"/>
    <n v="2"/>
    <x v="3"/>
  </r>
  <r>
    <n v="15616122"/>
    <n v="1"/>
    <s v="Good"/>
    <n v="777"/>
    <x v="0"/>
    <x v="1"/>
    <x v="0"/>
    <n v="39"/>
    <n v="8"/>
    <x v="1"/>
    <s v="OK"/>
    <x v="0"/>
    <n v="0"/>
    <s v="Multi product"/>
    <x v="2"/>
    <n v="1"/>
    <x v="0"/>
    <s v="Low"/>
    <n v="18613.52"/>
    <x v="1"/>
    <x v="1"/>
    <s v="Low"/>
    <n v="1"/>
    <x v="3"/>
    <s v="Medium"/>
    <n v="370"/>
    <n v="0"/>
    <n v="0"/>
    <n v="0"/>
    <n v="2"/>
    <n v="2"/>
    <n v="0"/>
    <n v="4"/>
    <x v="1"/>
  </r>
  <r>
    <n v="15742172"/>
    <n v="1"/>
    <s v="Fair"/>
    <n v="598"/>
    <x v="2"/>
    <x v="1"/>
    <x v="2"/>
    <n v="32"/>
    <n v="9"/>
    <x v="3"/>
    <s v="OK"/>
    <x v="2"/>
    <n v="123938.6"/>
    <s v="Multi product"/>
    <x v="2"/>
    <n v="1"/>
    <x v="1"/>
    <s v="Very high"/>
    <n v="198894.42"/>
    <x v="1"/>
    <x v="1"/>
    <s v="High"/>
    <n v="5"/>
    <x v="0"/>
    <s v="Medium"/>
    <n v="375"/>
    <n v="3"/>
    <n v="0"/>
    <n v="0"/>
    <n v="0"/>
    <n v="0"/>
    <n v="0"/>
    <n v="3"/>
    <x v="1"/>
  </r>
  <r>
    <n v="15792305"/>
    <n v="1"/>
    <s v="Good"/>
    <n v="762"/>
    <x v="2"/>
    <x v="1"/>
    <x v="1"/>
    <n v="46"/>
    <n v="6"/>
    <x v="1"/>
    <s v="OK"/>
    <x v="2"/>
    <n v="123571.77"/>
    <s v="High engagement"/>
    <x v="1"/>
    <n v="0"/>
    <x v="0"/>
    <s v="Medium"/>
    <n v="57014.17"/>
    <x v="0"/>
    <x v="0"/>
    <s v="High"/>
    <n v="5"/>
    <x v="0"/>
    <s v="Medium"/>
    <n v="655"/>
    <n v="0"/>
    <n v="1"/>
    <n v="2"/>
    <n v="0"/>
    <n v="0"/>
    <n v="0"/>
    <n v="3"/>
    <x v="1"/>
  </r>
  <r>
    <n v="15636016"/>
    <n v="1"/>
    <s v="Fair"/>
    <n v="588"/>
    <x v="0"/>
    <x v="0"/>
    <x v="2"/>
    <n v="34"/>
    <n v="3"/>
    <x v="2"/>
    <s v="OK"/>
    <x v="2"/>
    <n v="120777.88"/>
    <s v="Single product"/>
    <x v="0"/>
    <n v="1"/>
    <x v="0"/>
    <s v="High"/>
    <n v="131729.51999999999"/>
    <x v="1"/>
    <x v="1"/>
    <s v="High"/>
    <n v="5"/>
    <x v="1"/>
    <s v="Medium"/>
    <n v="512"/>
    <n v="0"/>
    <n v="2"/>
    <n v="0"/>
    <n v="0"/>
    <n v="0"/>
    <n v="0"/>
    <n v="2"/>
    <x v="3"/>
  </r>
  <r>
    <n v="15733138"/>
    <n v="1"/>
    <s v="Fair"/>
    <n v="663"/>
    <x v="2"/>
    <x v="1"/>
    <x v="0"/>
    <n v="42"/>
    <n v="5"/>
    <x v="2"/>
    <s v="OK"/>
    <x v="1"/>
    <n v="90248.79"/>
    <s v="Single product"/>
    <x v="0"/>
    <n v="1"/>
    <x v="0"/>
    <s v="Medium"/>
    <n v="79169.73"/>
    <x v="1"/>
    <x v="1"/>
    <s v="High"/>
    <n v="5"/>
    <x v="0"/>
    <s v="VIP"/>
    <n v="995"/>
    <n v="0"/>
    <n v="2"/>
    <n v="0"/>
    <n v="0"/>
    <n v="0"/>
    <n v="0"/>
    <n v="2"/>
    <x v="3"/>
  </r>
  <r>
    <n v="15669741"/>
    <n v="1"/>
    <s v="Good"/>
    <n v="777"/>
    <x v="0"/>
    <x v="1"/>
    <x v="0"/>
    <n v="36"/>
    <n v="7"/>
    <x v="1"/>
    <s v="OK"/>
    <x v="0"/>
    <n v="0"/>
    <s v="Single product"/>
    <x v="0"/>
    <n v="1"/>
    <x v="1"/>
    <s v="High"/>
    <n v="106472.34"/>
    <x v="1"/>
    <x v="1"/>
    <s v="Low"/>
    <n v="2"/>
    <x v="2"/>
    <s v="Medium"/>
    <n v="537"/>
    <n v="3"/>
    <n v="2"/>
    <n v="0"/>
    <n v="2"/>
    <n v="2"/>
    <n v="0"/>
    <n v="9"/>
    <x v="0"/>
  </r>
  <r>
    <n v="15616954"/>
    <n v="1"/>
    <s v="Fair"/>
    <n v="592"/>
    <x v="0"/>
    <x v="1"/>
    <x v="4"/>
    <n v="71"/>
    <n v="4"/>
    <x v="2"/>
    <s v="OK"/>
    <x v="0"/>
    <n v="0"/>
    <s v="Multi product"/>
    <x v="2"/>
    <n v="0"/>
    <x v="0"/>
    <s v="Low"/>
    <n v="17013.54"/>
    <x v="1"/>
    <x v="1"/>
    <s v="Medium"/>
    <n v="3"/>
    <x v="3"/>
    <s v="Medium"/>
    <n v="302"/>
    <n v="0"/>
    <n v="0"/>
    <n v="0"/>
    <n v="1"/>
    <n v="2"/>
    <n v="1"/>
    <n v="4"/>
    <x v="1"/>
  </r>
  <r>
    <n v="15729238"/>
    <n v="1"/>
    <s v="Fair"/>
    <n v="631"/>
    <x v="2"/>
    <x v="1"/>
    <x v="1"/>
    <n v="48"/>
    <n v="1"/>
    <x v="0"/>
    <s v="OK"/>
    <x v="2"/>
    <n v="106396.48"/>
    <s v="Single product"/>
    <x v="0"/>
    <n v="1"/>
    <x v="0"/>
    <s v="Very high"/>
    <n v="150661.42000000001"/>
    <x v="0"/>
    <x v="0"/>
    <s v="Low"/>
    <n v="1"/>
    <x v="2"/>
    <s v="Medium"/>
    <n v="336"/>
    <n v="0"/>
    <n v="2"/>
    <n v="2"/>
    <n v="2"/>
    <n v="0"/>
    <n v="0"/>
    <n v="6"/>
    <x v="2"/>
  </r>
  <r>
    <n v="15718242"/>
    <n v="1"/>
    <s v="Good"/>
    <n v="725"/>
    <x v="2"/>
    <x v="0"/>
    <x v="1"/>
    <n v="47"/>
    <n v="1"/>
    <x v="0"/>
    <s v="OK"/>
    <x v="2"/>
    <n v="104887.43"/>
    <s v="Single product"/>
    <x v="0"/>
    <n v="0"/>
    <x v="1"/>
    <s v="Medium"/>
    <n v="86622.56"/>
    <x v="0"/>
    <x v="0"/>
    <s v="Medium"/>
    <n v="3"/>
    <x v="1"/>
    <s v="Medium"/>
    <n v="312"/>
    <n v="3"/>
    <n v="2"/>
    <n v="2"/>
    <n v="1"/>
    <n v="0"/>
    <n v="0"/>
    <n v="8"/>
    <x v="0"/>
  </r>
  <r>
    <n v="15682914"/>
    <n v="1"/>
    <s v="Excellent"/>
    <n v="850"/>
    <x v="0"/>
    <x v="1"/>
    <x v="2"/>
    <n v="34"/>
    <n v="2"/>
    <x v="0"/>
    <s v="OK"/>
    <x v="1"/>
    <n v="72079.710000000006"/>
    <s v="Single product"/>
    <x v="0"/>
    <n v="1"/>
    <x v="0"/>
    <s v="High"/>
    <n v="115767.93"/>
    <x v="1"/>
    <x v="1"/>
    <s v="Low"/>
    <n v="2"/>
    <x v="1"/>
    <s v="Medium"/>
    <n v="555"/>
    <n v="0"/>
    <n v="2"/>
    <n v="0"/>
    <n v="2"/>
    <n v="0"/>
    <n v="0"/>
    <n v="4"/>
    <x v="1"/>
  </r>
  <r>
    <n v="15654274"/>
    <n v="1"/>
    <s v="Poor"/>
    <n v="540"/>
    <x v="0"/>
    <x v="1"/>
    <x v="0"/>
    <n v="37"/>
    <n v="6"/>
    <x v="1"/>
    <s v="OK"/>
    <x v="0"/>
    <n v="0"/>
    <s v="Multi product"/>
    <x v="2"/>
    <n v="1"/>
    <x v="1"/>
    <s v="High"/>
    <n v="141998.89000000001"/>
    <x v="1"/>
    <x v="1"/>
    <s v="Low"/>
    <n v="1"/>
    <x v="1"/>
    <s v="Medium"/>
    <n v="417"/>
    <n v="3"/>
    <n v="0"/>
    <n v="0"/>
    <n v="2"/>
    <n v="2"/>
    <n v="0"/>
    <n v="7"/>
    <x v="2"/>
  </r>
  <r>
    <n v="15691457"/>
    <n v="1"/>
    <s v="Good"/>
    <n v="674"/>
    <x v="1"/>
    <x v="1"/>
    <x v="0"/>
    <n v="36"/>
    <n v="2"/>
    <x v="0"/>
    <s v="OK"/>
    <x v="0"/>
    <n v="0"/>
    <s v="Multi product"/>
    <x v="2"/>
    <n v="1"/>
    <x v="0"/>
    <s v="Very high"/>
    <n v="182787.17"/>
    <x v="1"/>
    <x v="1"/>
    <s v="Low"/>
    <n v="1"/>
    <x v="1"/>
    <s v="Medium"/>
    <n v="353"/>
    <n v="0"/>
    <n v="0"/>
    <n v="0"/>
    <n v="2"/>
    <n v="2"/>
    <n v="0"/>
    <n v="4"/>
    <x v="1"/>
  </r>
  <r>
    <n v="15719649"/>
    <n v="1"/>
    <s v="Poor"/>
    <n v="553"/>
    <x v="0"/>
    <x v="1"/>
    <x v="0"/>
    <n v="38"/>
    <n v="3"/>
    <x v="2"/>
    <s v="OK"/>
    <x v="1"/>
    <n v="99844.68"/>
    <s v="Single product"/>
    <x v="0"/>
    <n v="0"/>
    <x v="1"/>
    <s v="Very high"/>
    <n v="187915.7"/>
    <x v="1"/>
    <x v="1"/>
    <s v="Low"/>
    <n v="1"/>
    <x v="0"/>
    <s v="High"/>
    <n v="869"/>
    <n v="3"/>
    <n v="2"/>
    <n v="0"/>
    <n v="2"/>
    <n v="0"/>
    <n v="0"/>
    <n v="7"/>
    <x v="2"/>
  </r>
  <r>
    <n v="15778897"/>
    <n v="1"/>
    <s v="Fair"/>
    <n v="630"/>
    <x v="0"/>
    <x v="0"/>
    <x v="2"/>
    <n v="28"/>
    <n v="1"/>
    <x v="0"/>
    <s v="OK"/>
    <x v="0"/>
    <n v="0"/>
    <s v="Multi product"/>
    <x v="2"/>
    <n v="1"/>
    <x v="0"/>
    <s v="High"/>
    <n v="133267.78"/>
    <x v="1"/>
    <x v="1"/>
    <s v="Medium"/>
    <n v="3"/>
    <x v="1"/>
    <s v="High"/>
    <n v="742"/>
    <n v="0"/>
    <n v="0"/>
    <n v="0"/>
    <n v="1"/>
    <n v="2"/>
    <n v="0"/>
    <n v="3"/>
    <x v="1"/>
  </r>
  <r>
    <n v="15589437"/>
    <n v="1"/>
    <s v="Poor"/>
    <n v="466"/>
    <x v="0"/>
    <x v="1"/>
    <x v="2"/>
    <n v="26"/>
    <n v="3"/>
    <x v="2"/>
    <s v="OK"/>
    <x v="2"/>
    <n v="156815.71"/>
    <s v="Single product"/>
    <x v="0"/>
    <n v="1"/>
    <x v="0"/>
    <s v="High"/>
    <n v="137476.09"/>
    <x v="1"/>
    <x v="1"/>
    <s v="Low"/>
    <n v="2"/>
    <x v="1"/>
    <s v="Medium"/>
    <n v="349"/>
    <n v="0"/>
    <n v="2"/>
    <n v="0"/>
    <n v="2"/>
    <n v="0"/>
    <n v="0"/>
    <n v="4"/>
    <x v="1"/>
  </r>
  <r>
    <n v="15682369"/>
    <n v="1"/>
    <s v="Fair"/>
    <n v="613"/>
    <x v="0"/>
    <x v="1"/>
    <x v="1"/>
    <n v="47"/>
    <n v="6"/>
    <x v="1"/>
    <s v="OK"/>
    <x v="2"/>
    <n v="146034.74"/>
    <s v="Single product"/>
    <x v="0"/>
    <n v="1"/>
    <x v="0"/>
    <s v="Medium"/>
    <n v="77146.14"/>
    <x v="1"/>
    <x v="1"/>
    <s v="Low"/>
    <n v="2"/>
    <x v="0"/>
    <s v="High"/>
    <n v="793"/>
    <n v="0"/>
    <n v="2"/>
    <n v="0"/>
    <n v="2"/>
    <n v="0"/>
    <n v="0"/>
    <n v="4"/>
    <x v="1"/>
  </r>
  <r>
    <n v="15626507"/>
    <n v="1"/>
    <s v="Poor"/>
    <n v="558"/>
    <x v="0"/>
    <x v="1"/>
    <x v="2"/>
    <n v="27"/>
    <n v="1"/>
    <x v="0"/>
    <s v="OK"/>
    <x v="2"/>
    <n v="152283.39000000001"/>
    <s v="Single product"/>
    <x v="0"/>
    <n v="1"/>
    <x v="1"/>
    <s v="Very high"/>
    <n v="183271.15"/>
    <x v="1"/>
    <x v="1"/>
    <s v="Low"/>
    <n v="1"/>
    <x v="1"/>
    <s v="High"/>
    <n v="783"/>
    <n v="3"/>
    <n v="2"/>
    <n v="0"/>
    <n v="2"/>
    <n v="0"/>
    <n v="0"/>
    <n v="7"/>
    <x v="2"/>
  </r>
  <r>
    <n v="15571995"/>
    <n v="1"/>
    <s v="Good"/>
    <n v="775"/>
    <x v="2"/>
    <x v="0"/>
    <x v="2"/>
    <n v="33"/>
    <n v="1"/>
    <x v="0"/>
    <s v="OK"/>
    <x v="2"/>
    <n v="118897.1"/>
    <s v="Multi product"/>
    <x v="2"/>
    <n v="1"/>
    <x v="0"/>
    <s v="Low"/>
    <n v="26362.400000000001"/>
    <x v="1"/>
    <x v="1"/>
    <s v="Low"/>
    <n v="2"/>
    <x v="2"/>
    <s v="Low"/>
    <n v="253"/>
    <n v="0"/>
    <n v="0"/>
    <n v="0"/>
    <n v="2"/>
    <n v="0"/>
    <n v="0"/>
    <n v="2"/>
    <x v="3"/>
  </r>
  <r>
    <n v="15673333"/>
    <n v="1"/>
    <s v="Good"/>
    <n v="698"/>
    <x v="2"/>
    <x v="1"/>
    <x v="1"/>
    <n v="52"/>
    <n v="8"/>
    <x v="1"/>
    <s v="OK"/>
    <x v="1"/>
    <n v="96781.39"/>
    <s v="Single product"/>
    <x v="0"/>
    <n v="1"/>
    <x v="0"/>
    <s v="Very high"/>
    <n v="153373.71"/>
    <x v="1"/>
    <x v="1"/>
    <s v="Low"/>
    <n v="1"/>
    <x v="1"/>
    <s v="Medium"/>
    <n v="629"/>
    <n v="0"/>
    <n v="2"/>
    <n v="0"/>
    <n v="2"/>
    <n v="0"/>
    <n v="1"/>
    <n v="5"/>
    <x v="1"/>
  </r>
  <r>
    <n v="15748752"/>
    <n v="1"/>
    <s v="Fair"/>
    <n v="608"/>
    <x v="2"/>
    <x v="1"/>
    <x v="2"/>
    <n v="33"/>
    <n v="1"/>
    <x v="0"/>
    <s v="OK"/>
    <x v="2"/>
    <n v="102772.67"/>
    <s v="Multi product"/>
    <x v="2"/>
    <n v="1"/>
    <x v="1"/>
    <s v="Medium"/>
    <n v="70705.58"/>
    <x v="1"/>
    <x v="1"/>
    <s v="High"/>
    <n v="4"/>
    <x v="0"/>
    <s v="Medium"/>
    <n v="301"/>
    <n v="3"/>
    <n v="0"/>
    <n v="0"/>
    <n v="0"/>
    <n v="0"/>
    <n v="0"/>
    <n v="3"/>
    <x v="1"/>
  </r>
  <r>
    <n v="15725302"/>
    <n v="1"/>
    <s v="Good"/>
    <n v="670"/>
    <x v="1"/>
    <x v="0"/>
    <x v="3"/>
    <n v="20"/>
    <n v="2"/>
    <x v="0"/>
    <s v="OK"/>
    <x v="0"/>
    <n v="0"/>
    <s v="Multi product"/>
    <x v="2"/>
    <n v="1"/>
    <x v="1"/>
    <s v="High"/>
    <n v="119759.24"/>
    <x v="1"/>
    <x v="1"/>
    <s v="Low"/>
    <n v="2"/>
    <x v="3"/>
    <s v="VIP"/>
    <n v="920"/>
    <n v="3"/>
    <n v="0"/>
    <n v="0"/>
    <n v="2"/>
    <n v="2"/>
    <n v="0"/>
    <n v="7"/>
    <x v="2"/>
  </r>
  <r>
    <n v="15722083"/>
    <n v="1"/>
    <s v="Fair"/>
    <n v="591"/>
    <x v="1"/>
    <x v="1"/>
    <x v="0"/>
    <n v="39"/>
    <n v="8"/>
    <x v="1"/>
    <s v="OK"/>
    <x v="0"/>
    <n v="0"/>
    <s v="Multi product"/>
    <x v="2"/>
    <n v="0"/>
    <x v="1"/>
    <s v="Low"/>
    <n v="42392.24"/>
    <x v="1"/>
    <x v="1"/>
    <s v="Low"/>
    <n v="1"/>
    <x v="1"/>
    <s v="Medium"/>
    <n v="302"/>
    <n v="3"/>
    <n v="0"/>
    <n v="0"/>
    <n v="2"/>
    <n v="2"/>
    <n v="0"/>
    <n v="7"/>
    <x v="2"/>
  </r>
  <r>
    <n v="15771442"/>
    <n v="1"/>
    <s v="Fair"/>
    <n v="633"/>
    <x v="0"/>
    <x v="1"/>
    <x v="0"/>
    <n v="40"/>
    <n v="4"/>
    <x v="2"/>
    <s v="OK"/>
    <x v="2"/>
    <n v="150578"/>
    <s v="Single product"/>
    <x v="0"/>
    <n v="0"/>
    <x v="0"/>
    <s v="Low"/>
    <n v="34670.620000000003"/>
    <x v="0"/>
    <x v="0"/>
    <s v="Low"/>
    <n v="2"/>
    <x v="3"/>
    <s v="Medium"/>
    <n v="683"/>
    <n v="0"/>
    <n v="2"/>
    <n v="2"/>
    <n v="2"/>
    <n v="0"/>
    <n v="0"/>
    <n v="6"/>
    <x v="2"/>
  </r>
  <r>
    <n v="15803633"/>
    <n v="1"/>
    <s v="Good"/>
    <n v="678"/>
    <x v="0"/>
    <x v="0"/>
    <x v="1"/>
    <n v="46"/>
    <n v="1"/>
    <x v="0"/>
    <s v="OK"/>
    <x v="0"/>
    <n v="0"/>
    <s v="Multi product"/>
    <x v="2"/>
    <n v="0"/>
    <x v="1"/>
    <s v="Medium"/>
    <n v="82106.19"/>
    <x v="1"/>
    <x v="1"/>
    <s v="High"/>
    <n v="4"/>
    <x v="3"/>
    <s v="VIP"/>
    <n v="908"/>
    <n v="3"/>
    <n v="0"/>
    <n v="0"/>
    <n v="0"/>
    <n v="2"/>
    <n v="0"/>
    <n v="5"/>
    <x v="1"/>
  </r>
  <r>
    <n v="15672185"/>
    <n v="1"/>
    <s v="Fair"/>
    <n v="590"/>
    <x v="0"/>
    <x v="1"/>
    <x v="1"/>
    <n v="47"/>
    <n v="3"/>
    <x v="2"/>
    <s v="OK"/>
    <x v="0"/>
    <n v="0"/>
    <s v="Multi product"/>
    <x v="2"/>
    <n v="1"/>
    <x v="1"/>
    <s v="Very high"/>
    <n v="171774.5"/>
    <x v="1"/>
    <x v="1"/>
    <s v="Low"/>
    <n v="1"/>
    <x v="0"/>
    <s v="Medium"/>
    <n v="398"/>
    <n v="3"/>
    <n v="0"/>
    <n v="0"/>
    <n v="2"/>
    <n v="2"/>
    <n v="0"/>
    <n v="7"/>
    <x v="2"/>
  </r>
  <r>
    <n v="15806486"/>
    <n v="1"/>
    <s v="Good"/>
    <n v="705"/>
    <x v="0"/>
    <x v="0"/>
    <x v="1"/>
    <n v="48"/>
    <n v="0"/>
    <x v="0"/>
    <s v="OK"/>
    <x v="0"/>
    <n v="0"/>
    <s v="Multi product"/>
    <x v="2"/>
    <n v="0"/>
    <x v="1"/>
    <s v="High"/>
    <n v="149772.60999999999"/>
    <x v="1"/>
    <x v="1"/>
    <s v="Low"/>
    <n v="1"/>
    <x v="2"/>
    <s v="Medium"/>
    <n v="587"/>
    <n v="3"/>
    <n v="0"/>
    <n v="0"/>
    <n v="2"/>
    <n v="2"/>
    <n v="0"/>
    <n v="7"/>
    <x v="2"/>
  </r>
  <r>
    <n v="15570895"/>
    <n v="1"/>
    <s v="Fair"/>
    <n v="608"/>
    <x v="0"/>
    <x v="1"/>
    <x v="0"/>
    <n v="42"/>
    <n v="10"/>
    <x v="3"/>
    <s v="OK"/>
    <x v="2"/>
    <n v="163548.07"/>
    <s v="Single product"/>
    <x v="0"/>
    <n v="1"/>
    <x v="1"/>
    <s v="Low"/>
    <n v="38866.85"/>
    <x v="1"/>
    <x v="1"/>
    <s v="Medium"/>
    <n v="3"/>
    <x v="0"/>
    <s v="Medium"/>
    <n v="602"/>
    <n v="3"/>
    <n v="2"/>
    <n v="0"/>
    <n v="1"/>
    <n v="0"/>
    <n v="0"/>
    <n v="6"/>
    <x v="2"/>
  </r>
  <r>
    <n v="15614520"/>
    <n v="1"/>
    <s v="Good"/>
    <n v="682"/>
    <x v="0"/>
    <x v="0"/>
    <x v="0"/>
    <n v="37"/>
    <n v="8"/>
    <x v="1"/>
    <s v="OK"/>
    <x v="2"/>
    <n v="148580.12"/>
    <s v="Single product"/>
    <x v="0"/>
    <n v="1"/>
    <x v="1"/>
    <s v="Low"/>
    <n v="35179.18"/>
    <x v="1"/>
    <x v="1"/>
    <s v="High"/>
    <n v="5"/>
    <x v="1"/>
    <s v="Medium"/>
    <n v="643"/>
    <n v="3"/>
    <n v="2"/>
    <n v="0"/>
    <n v="0"/>
    <n v="0"/>
    <n v="0"/>
    <n v="5"/>
    <x v="1"/>
  </r>
  <r>
    <n v="15687492"/>
    <n v="1"/>
    <s v="Fair"/>
    <n v="596"/>
    <x v="2"/>
    <x v="1"/>
    <x v="2"/>
    <n v="32"/>
    <n v="3"/>
    <x v="2"/>
    <s v="OK"/>
    <x v="1"/>
    <n v="96709.07"/>
    <s v="Multi product"/>
    <x v="2"/>
    <n v="0"/>
    <x v="1"/>
    <s v="Low"/>
    <n v="41788.370000000003"/>
    <x v="1"/>
    <x v="1"/>
    <s v="Low"/>
    <n v="1"/>
    <x v="1"/>
    <s v="High"/>
    <n v="709"/>
    <n v="3"/>
    <n v="0"/>
    <n v="0"/>
    <n v="2"/>
    <n v="0"/>
    <n v="0"/>
    <n v="5"/>
    <x v="1"/>
  </r>
  <r>
    <n v="15675337"/>
    <n v="1"/>
    <s v="Poor"/>
    <n v="395"/>
    <x v="2"/>
    <x v="0"/>
    <x v="2"/>
    <n v="34"/>
    <n v="5"/>
    <x v="2"/>
    <s v="OK"/>
    <x v="2"/>
    <n v="106011.59"/>
    <s v="Single product"/>
    <x v="0"/>
    <n v="1"/>
    <x v="0"/>
    <s v="Low"/>
    <n v="17376.57"/>
    <x v="0"/>
    <x v="0"/>
    <s v="Medium"/>
    <n v="3"/>
    <x v="1"/>
    <s v="Medium"/>
    <n v="549"/>
    <n v="0"/>
    <n v="2"/>
    <n v="2"/>
    <n v="1"/>
    <n v="0"/>
    <n v="0"/>
    <n v="5"/>
    <x v="1"/>
  </r>
  <r>
    <n v="15721047"/>
    <n v="1"/>
    <s v="Poor"/>
    <n v="578"/>
    <x v="2"/>
    <x v="1"/>
    <x v="0"/>
    <n v="37"/>
    <n v="1"/>
    <x v="0"/>
    <s v="OK"/>
    <x v="2"/>
    <n v="135650.88"/>
    <s v="Single product"/>
    <x v="0"/>
    <n v="1"/>
    <x v="1"/>
    <s v="Very high"/>
    <n v="199428.19"/>
    <x v="1"/>
    <x v="1"/>
    <s v="Low"/>
    <n v="1"/>
    <x v="3"/>
    <s v="VIP"/>
    <n v="995"/>
    <n v="3"/>
    <n v="2"/>
    <n v="0"/>
    <n v="2"/>
    <n v="0"/>
    <n v="0"/>
    <n v="7"/>
    <x v="2"/>
  </r>
  <r>
    <n v="15589017"/>
    <n v="1"/>
    <s v="Poor"/>
    <n v="547"/>
    <x v="2"/>
    <x v="1"/>
    <x v="4"/>
    <n v="55"/>
    <n v="4"/>
    <x v="2"/>
    <s v="OK"/>
    <x v="2"/>
    <n v="111362.76"/>
    <s v="High engagement"/>
    <x v="1"/>
    <n v="1"/>
    <x v="1"/>
    <s v="Low"/>
    <n v="16922.28"/>
    <x v="0"/>
    <x v="0"/>
    <s v="Low"/>
    <n v="1"/>
    <x v="0"/>
    <s v="Medium"/>
    <n v="579"/>
    <n v="3"/>
    <n v="1"/>
    <n v="2"/>
    <n v="2"/>
    <n v="0"/>
    <n v="1"/>
    <n v="9"/>
    <x v="0"/>
  </r>
  <r>
    <n v="15611186"/>
    <n v="1"/>
    <s v="Fair"/>
    <n v="609"/>
    <x v="0"/>
    <x v="1"/>
    <x v="0"/>
    <n v="37"/>
    <n v="1"/>
    <x v="0"/>
    <s v="OK"/>
    <x v="3"/>
    <n v="39344.83"/>
    <s v="Single product"/>
    <x v="0"/>
    <n v="1"/>
    <x v="0"/>
    <s v="Very high"/>
    <n v="178291.89"/>
    <x v="0"/>
    <x v="0"/>
    <s v="High"/>
    <n v="5"/>
    <x v="2"/>
    <s v="Medium"/>
    <n v="370"/>
    <n v="0"/>
    <n v="2"/>
    <n v="2"/>
    <n v="0"/>
    <n v="0"/>
    <n v="0"/>
    <n v="4"/>
    <x v="1"/>
  </r>
  <r>
    <n v="15617301"/>
    <n v="1"/>
    <s v="Good"/>
    <n v="774"/>
    <x v="2"/>
    <x v="1"/>
    <x v="0"/>
    <n v="36"/>
    <n v="9"/>
    <x v="3"/>
    <s v="OK"/>
    <x v="2"/>
    <n v="130809.77"/>
    <s v="Single product"/>
    <x v="0"/>
    <n v="1"/>
    <x v="1"/>
    <s v="Very high"/>
    <n v="152290.28"/>
    <x v="1"/>
    <x v="1"/>
    <s v="High"/>
    <n v="5"/>
    <x v="2"/>
    <s v="Medium"/>
    <n v="560"/>
    <n v="3"/>
    <n v="2"/>
    <n v="0"/>
    <n v="0"/>
    <n v="0"/>
    <n v="0"/>
    <n v="5"/>
    <x v="1"/>
  </r>
  <r>
    <n v="15726046"/>
    <n v="1"/>
    <s v="Good"/>
    <n v="712"/>
    <x v="0"/>
    <x v="0"/>
    <x v="2"/>
    <n v="27"/>
    <n v="2"/>
    <x v="0"/>
    <s v="OK"/>
    <x v="2"/>
    <n v="133009.51"/>
    <s v="Single product"/>
    <x v="0"/>
    <n v="1"/>
    <x v="1"/>
    <s v="High"/>
    <n v="126809.15"/>
    <x v="1"/>
    <x v="1"/>
    <s v="High"/>
    <n v="5"/>
    <x v="3"/>
    <s v="Medium"/>
    <n v="584"/>
    <n v="3"/>
    <n v="2"/>
    <n v="0"/>
    <n v="0"/>
    <n v="0"/>
    <n v="0"/>
    <n v="5"/>
    <x v="1"/>
  </r>
  <r>
    <n v="15585748"/>
    <n v="1"/>
    <s v="Fair"/>
    <n v="585"/>
    <x v="2"/>
    <x v="0"/>
    <x v="2"/>
    <n v="28"/>
    <n v="9"/>
    <x v="3"/>
    <s v="OK"/>
    <x v="2"/>
    <n v="135337.49"/>
    <s v="Multi product"/>
    <x v="2"/>
    <n v="1"/>
    <x v="0"/>
    <s v="Low"/>
    <n v="40385.61"/>
    <x v="1"/>
    <x v="1"/>
    <s v="Medium"/>
    <n v="3"/>
    <x v="0"/>
    <s v="VIP"/>
    <n v="972"/>
    <n v="0"/>
    <n v="0"/>
    <n v="0"/>
    <n v="1"/>
    <n v="0"/>
    <n v="0"/>
    <n v="1"/>
    <x v="3"/>
  </r>
  <r>
    <n v="15672826"/>
    <n v="1"/>
    <s v="Fair"/>
    <n v="666"/>
    <x v="0"/>
    <x v="0"/>
    <x v="2"/>
    <n v="32"/>
    <n v="10"/>
    <x v="3"/>
    <s v="OK"/>
    <x v="2"/>
    <n v="112536.57"/>
    <s v="Multi product"/>
    <x v="2"/>
    <n v="1"/>
    <x v="0"/>
    <s v="Low"/>
    <n v="34350.54"/>
    <x v="1"/>
    <x v="1"/>
    <s v="Medium"/>
    <n v="3"/>
    <x v="2"/>
    <s v="Low"/>
    <n v="281"/>
    <n v="0"/>
    <n v="0"/>
    <n v="0"/>
    <n v="1"/>
    <n v="0"/>
    <n v="0"/>
    <n v="1"/>
    <x v="3"/>
  </r>
  <r>
    <n v="15595162"/>
    <n v="1"/>
    <s v="Good"/>
    <n v="708"/>
    <x v="1"/>
    <x v="0"/>
    <x v="0"/>
    <n v="35"/>
    <n v="8"/>
    <x v="1"/>
    <s v="OK"/>
    <x v="2"/>
    <n v="122570.69"/>
    <s v="Single product"/>
    <x v="0"/>
    <n v="0"/>
    <x v="1"/>
    <s v="Very high"/>
    <n v="199005.88"/>
    <x v="1"/>
    <x v="1"/>
    <s v="Low"/>
    <n v="2"/>
    <x v="2"/>
    <s v="Medium"/>
    <n v="406"/>
    <n v="3"/>
    <n v="2"/>
    <n v="0"/>
    <n v="2"/>
    <n v="0"/>
    <n v="0"/>
    <n v="7"/>
    <x v="2"/>
  </r>
  <r>
    <n v="15650026"/>
    <n v="1"/>
    <s v="Poor"/>
    <n v="513"/>
    <x v="0"/>
    <x v="1"/>
    <x v="0"/>
    <n v="44"/>
    <n v="1"/>
    <x v="0"/>
    <s v="OK"/>
    <x v="1"/>
    <n v="63562.02"/>
    <s v="Multi product"/>
    <x v="2"/>
    <n v="0"/>
    <x v="0"/>
    <s v="Medium"/>
    <n v="52629.73"/>
    <x v="0"/>
    <x v="0"/>
    <s v="High"/>
    <n v="4"/>
    <x v="1"/>
    <s v="Low"/>
    <n v="230"/>
    <n v="0"/>
    <n v="0"/>
    <n v="2"/>
    <n v="0"/>
    <n v="0"/>
    <n v="0"/>
    <n v="2"/>
    <x v="3"/>
  </r>
  <r>
    <n v="15745826"/>
    <n v="1"/>
    <s v="Poor"/>
    <n v="445"/>
    <x v="0"/>
    <x v="1"/>
    <x v="0"/>
    <n v="37"/>
    <n v="3"/>
    <x v="2"/>
    <s v="OK"/>
    <x v="0"/>
    <n v="0"/>
    <s v="Multi product"/>
    <x v="2"/>
    <n v="1"/>
    <x v="0"/>
    <s v="Very high"/>
    <n v="180012.39"/>
    <x v="1"/>
    <x v="1"/>
    <s v="High"/>
    <n v="4"/>
    <x v="1"/>
    <s v="Low"/>
    <n v="288"/>
    <n v="0"/>
    <n v="0"/>
    <n v="0"/>
    <n v="0"/>
    <n v="2"/>
    <n v="0"/>
    <n v="2"/>
    <x v="3"/>
  </r>
  <r>
    <n v="15708610"/>
    <n v="1"/>
    <s v="Good"/>
    <n v="690"/>
    <x v="2"/>
    <x v="1"/>
    <x v="0"/>
    <n v="44"/>
    <n v="9"/>
    <x v="3"/>
    <s v="OK"/>
    <x v="2"/>
    <n v="100368.63"/>
    <s v="Multi product"/>
    <x v="2"/>
    <n v="0"/>
    <x v="1"/>
    <s v="Low"/>
    <n v="35342.33"/>
    <x v="1"/>
    <x v="1"/>
    <s v="Medium"/>
    <n v="3"/>
    <x v="0"/>
    <s v="Medium"/>
    <n v="652"/>
    <n v="3"/>
    <n v="0"/>
    <n v="0"/>
    <n v="1"/>
    <n v="0"/>
    <n v="0"/>
    <n v="4"/>
    <x v="1"/>
  </r>
  <r>
    <n v="15624471"/>
    <n v="1"/>
    <s v="Excellent"/>
    <n v="850"/>
    <x v="0"/>
    <x v="1"/>
    <x v="0"/>
    <n v="37"/>
    <n v="6"/>
    <x v="1"/>
    <s v="OK"/>
    <x v="0"/>
    <n v="0"/>
    <s v="Multi product"/>
    <x v="2"/>
    <n v="1"/>
    <x v="1"/>
    <s v="High"/>
    <n v="109291.22"/>
    <x v="1"/>
    <x v="1"/>
    <s v="Low"/>
    <n v="1"/>
    <x v="0"/>
    <s v="High"/>
    <n v="740"/>
    <n v="3"/>
    <n v="0"/>
    <n v="0"/>
    <n v="2"/>
    <n v="2"/>
    <n v="0"/>
    <n v="7"/>
    <x v="2"/>
  </r>
  <r>
    <n v="15590097"/>
    <n v="1"/>
    <s v="Poor"/>
    <n v="537"/>
    <x v="1"/>
    <x v="0"/>
    <x v="2"/>
    <n v="33"/>
    <n v="7"/>
    <x v="1"/>
    <s v="OK"/>
    <x v="2"/>
    <n v="136082"/>
    <s v="Single product"/>
    <x v="0"/>
    <n v="1"/>
    <x v="1"/>
    <s v="Medium"/>
    <n v="62746.54"/>
    <x v="1"/>
    <x v="1"/>
    <s v="Medium"/>
    <n v="3"/>
    <x v="2"/>
    <s v="High"/>
    <n v="808"/>
    <n v="3"/>
    <n v="2"/>
    <n v="0"/>
    <n v="1"/>
    <n v="0"/>
    <n v="0"/>
    <n v="6"/>
    <x v="2"/>
  </r>
  <r>
    <n v="15689328"/>
    <n v="1"/>
    <s v="Good"/>
    <n v="705"/>
    <x v="2"/>
    <x v="1"/>
    <x v="1"/>
    <n v="48"/>
    <n v="9"/>
    <x v="3"/>
    <s v="OK"/>
    <x v="2"/>
    <n v="114169.16"/>
    <s v="Single product"/>
    <x v="0"/>
    <n v="0"/>
    <x v="1"/>
    <s v="Very high"/>
    <n v="173273.2"/>
    <x v="0"/>
    <x v="0"/>
    <s v="High"/>
    <n v="4"/>
    <x v="0"/>
    <s v="High"/>
    <n v="866"/>
    <n v="3"/>
    <n v="2"/>
    <n v="2"/>
    <n v="0"/>
    <n v="0"/>
    <n v="0"/>
    <n v="7"/>
    <x v="2"/>
  </r>
  <r>
    <n v="15582154"/>
    <n v="1"/>
    <s v="Good"/>
    <n v="670"/>
    <x v="0"/>
    <x v="0"/>
    <x v="1"/>
    <n v="45"/>
    <n v="5"/>
    <x v="2"/>
    <s v="OK"/>
    <x v="3"/>
    <n v="47884.92"/>
    <s v="Single product"/>
    <x v="0"/>
    <n v="1"/>
    <x v="0"/>
    <s v="Medium"/>
    <n v="54340.24"/>
    <x v="1"/>
    <x v="1"/>
    <s v="High"/>
    <n v="5"/>
    <x v="0"/>
    <s v="High"/>
    <n v="723"/>
    <n v="0"/>
    <n v="2"/>
    <n v="0"/>
    <n v="0"/>
    <n v="0"/>
    <n v="0"/>
    <n v="2"/>
    <x v="3"/>
  </r>
  <r>
    <n v="15734626"/>
    <n v="1"/>
    <s v="Fair"/>
    <n v="652"/>
    <x v="1"/>
    <x v="0"/>
    <x v="0"/>
    <n v="36"/>
    <n v="1"/>
    <x v="0"/>
    <s v="OK"/>
    <x v="0"/>
    <n v="0"/>
    <s v="Multi product"/>
    <x v="2"/>
    <n v="1"/>
    <x v="0"/>
    <s v="Low"/>
    <n v="19302.78"/>
    <x v="1"/>
    <x v="1"/>
    <s v="Medium"/>
    <n v="3"/>
    <x v="1"/>
    <s v="Low"/>
    <n v="219"/>
    <n v="0"/>
    <n v="0"/>
    <n v="0"/>
    <n v="1"/>
    <n v="2"/>
    <n v="0"/>
    <n v="3"/>
    <x v="1"/>
  </r>
  <r>
    <n v="15702806"/>
    <n v="1"/>
    <s v="Good"/>
    <n v="696"/>
    <x v="1"/>
    <x v="1"/>
    <x v="3"/>
    <n v="24"/>
    <n v="6"/>
    <x v="1"/>
    <s v="OK"/>
    <x v="0"/>
    <n v="0"/>
    <s v="Single product"/>
    <x v="0"/>
    <n v="0"/>
    <x v="1"/>
    <s v="Low"/>
    <n v="10883.52"/>
    <x v="1"/>
    <x v="1"/>
    <s v="Medium"/>
    <n v="3"/>
    <x v="2"/>
    <s v="VIP"/>
    <n v="916"/>
    <n v="3"/>
    <n v="2"/>
    <n v="0"/>
    <n v="1"/>
    <n v="2"/>
    <n v="0"/>
    <n v="8"/>
    <x v="0"/>
  </r>
  <r>
    <n v="15620756"/>
    <n v="1"/>
    <s v="Good"/>
    <n v="747"/>
    <x v="0"/>
    <x v="1"/>
    <x v="1"/>
    <n v="49"/>
    <n v="6"/>
    <x v="1"/>
    <s v="OK"/>
    <x v="2"/>
    <n v="202904.64"/>
    <s v="Single product"/>
    <x v="0"/>
    <n v="1"/>
    <x v="0"/>
    <s v="Low"/>
    <n v="17298.72"/>
    <x v="0"/>
    <x v="0"/>
    <s v="Low"/>
    <n v="1"/>
    <x v="2"/>
    <s v="High"/>
    <n v="765"/>
    <n v="0"/>
    <n v="2"/>
    <n v="2"/>
    <n v="2"/>
    <n v="0"/>
    <n v="0"/>
    <n v="6"/>
    <x v="2"/>
  </r>
  <r>
    <n v="15611331"/>
    <n v="1"/>
    <s v="Poor"/>
    <n v="511"/>
    <x v="0"/>
    <x v="0"/>
    <x v="1"/>
    <n v="46"/>
    <n v="1"/>
    <x v="0"/>
    <s v="OK"/>
    <x v="0"/>
    <n v="0"/>
    <s v="Single product"/>
    <x v="0"/>
    <n v="1"/>
    <x v="0"/>
    <s v="High"/>
    <n v="115779.48"/>
    <x v="0"/>
    <x v="0"/>
    <s v="Low"/>
    <n v="1"/>
    <x v="0"/>
    <s v="High"/>
    <n v="773"/>
    <n v="0"/>
    <n v="2"/>
    <n v="2"/>
    <n v="2"/>
    <n v="2"/>
    <n v="0"/>
    <n v="8"/>
    <x v="0"/>
  </r>
  <r>
    <n v="15576935"/>
    <n v="1"/>
    <s v="Good"/>
    <n v="743"/>
    <x v="1"/>
    <x v="1"/>
    <x v="0"/>
    <n v="43"/>
    <n v="2"/>
    <x v="0"/>
    <s v="OK"/>
    <x v="2"/>
    <n v="161807.18"/>
    <s v="Multi product"/>
    <x v="2"/>
    <n v="0"/>
    <x v="0"/>
    <s v="Medium"/>
    <n v="93228.86"/>
    <x v="0"/>
    <x v="0"/>
    <s v="High"/>
    <n v="5"/>
    <x v="1"/>
    <s v="VIP"/>
    <n v="973"/>
    <n v="0"/>
    <n v="0"/>
    <n v="2"/>
    <n v="0"/>
    <n v="0"/>
    <n v="0"/>
    <n v="2"/>
    <x v="3"/>
  </r>
  <r>
    <n v="15661275"/>
    <n v="1"/>
    <s v="Poor"/>
    <n v="532"/>
    <x v="2"/>
    <x v="1"/>
    <x v="1"/>
    <n v="52"/>
    <n v="3"/>
    <x v="2"/>
    <s v="OK"/>
    <x v="2"/>
    <n v="110791.97"/>
    <s v="Single product"/>
    <x v="0"/>
    <n v="1"/>
    <x v="1"/>
    <s v="High"/>
    <n v="148704.76999999999"/>
    <x v="0"/>
    <x v="0"/>
    <s v="High"/>
    <n v="4"/>
    <x v="0"/>
    <s v="High"/>
    <n v="846"/>
    <n v="3"/>
    <n v="2"/>
    <n v="2"/>
    <n v="0"/>
    <n v="0"/>
    <n v="1"/>
    <n v="8"/>
    <x v="0"/>
  </r>
  <r>
    <n v="15814940"/>
    <n v="1"/>
    <s v="Fair"/>
    <n v="642"/>
    <x v="1"/>
    <x v="0"/>
    <x v="2"/>
    <n v="33"/>
    <n v="9"/>
    <x v="3"/>
    <s v="OK"/>
    <x v="0"/>
    <n v="0"/>
    <s v="Multi product"/>
    <x v="2"/>
    <n v="1"/>
    <x v="0"/>
    <s v="Very high"/>
    <n v="150475.14000000001"/>
    <x v="1"/>
    <x v="1"/>
    <s v="High"/>
    <n v="4"/>
    <x v="1"/>
    <s v="Medium"/>
    <n v="341"/>
    <n v="0"/>
    <n v="0"/>
    <n v="0"/>
    <n v="0"/>
    <n v="2"/>
    <n v="0"/>
    <n v="2"/>
    <x v="3"/>
  </r>
  <r>
    <n v="15768471"/>
    <n v="1"/>
    <s v="Poor"/>
    <n v="554"/>
    <x v="2"/>
    <x v="0"/>
    <x v="1"/>
    <n v="54"/>
    <n v="6"/>
    <x v="1"/>
    <s v="OK"/>
    <x v="2"/>
    <n v="108755"/>
    <s v="Single product"/>
    <x v="0"/>
    <n v="1"/>
    <x v="1"/>
    <s v="Low"/>
    <n v="40914.32"/>
    <x v="0"/>
    <x v="0"/>
    <s v="Low"/>
    <n v="1"/>
    <x v="0"/>
    <s v="Medium"/>
    <n v="415"/>
    <n v="3"/>
    <n v="2"/>
    <n v="2"/>
    <n v="2"/>
    <n v="0"/>
    <n v="1"/>
    <n v="10"/>
    <x v="0"/>
  </r>
  <r>
    <n v="15697391"/>
    <n v="1"/>
    <s v="Fair"/>
    <n v="604"/>
    <x v="1"/>
    <x v="0"/>
    <x v="2"/>
    <n v="34"/>
    <n v="3"/>
    <x v="2"/>
    <s v="OK"/>
    <x v="0"/>
    <n v="0"/>
    <s v="Multi product"/>
    <x v="2"/>
    <n v="1"/>
    <x v="1"/>
    <s v="Low"/>
    <n v="38587.699999999997"/>
    <x v="1"/>
    <x v="1"/>
    <s v="Low"/>
    <n v="1"/>
    <x v="0"/>
    <s v="Medium"/>
    <n v="407"/>
    <n v="3"/>
    <n v="0"/>
    <n v="0"/>
    <n v="2"/>
    <n v="2"/>
    <n v="0"/>
    <n v="7"/>
    <x v="2"/>
  </r>
  <r>
    <n v="15793346"/>
    <n v="1"/>
    <s v="Fair"/>
    <n v="602"/>
    <x v="0"/>
    <x v="0"/>
    <x v="4"/>
    <n v="72"/>
    <n v="3"/>
    <x v="2"/>
    <s v="OK"/>
    <x v="0"/>
    <n v="0"/>
    <s v="Multi product"/>
    <x v="2"/>
    <n v="1"/>
    <x v="0"/>
    <s v="Very high"/>
    <n v="171260.66"/>
    <x v="1"/>
    <x v="1"/>
    <s v="Medium"/>
    <n v="3"/>
    <x v="3"/>
    <s v="Low"/>
    <n v="219"/>
    <n v="0"/>
    <n v="0"/>
    <n v="0"/>
    <n v="1"/>
    <n v="2"/>
    <n v="1"/>
    <n v="4"/>
    <x v="1"/>
  </r>
  <r>
    <n v="15608338"/>
    <n v="1"/>
    <s v="Good"/>
    <n v="757"/>
    <x v="1"/>
    <x v="0"/>
    <x v="4"/>
    <n v="55"/>
    <n v="9"/>
    <x v="3"/>
    <s v="OK"/>
    <x v="2"/>
    <n v="117294.12"/>
    <s v="High engagement"/>
    <x v="3"/>
    <n v="1"/>
    <x v="1"/>
    <s v="Medium"/>
    <n v="94187.47"/>
    <x v="0"/>
    <x v="0"/>
    <s v="Low"/>
    <n v="2"/>
    <x v="0"/>
    <s v="VIP"/>
    <n v="918"/>
    <n v="3"/>
    <n v="1"/>
    <n v="2"/>
    <n v="2"/>
    <n v="0"/>
    <n v="1"/>
    <n v="9"/>
    <x v="0"/>
  </r>
  <r>
    <n v="15578546"/>
    <n v="1"/>
    <s v="Poor"/>
    <n v="491"/>
    <x v="2"/>
    <x v="1"/>
    <x v="2"/>
    <n v="26"/>
    <n v="4"/>
    <x v="2"/>
    <s v="OK"/>
    <x v="2"/>
    <n v="102251.14"/>
    <s v="Single product"/>
    <x v="0"/>
    <n v="1"/>
    <x v="0"/>
    <s v="High"/>
    <n v="145900.89000000001"/>
    <x v="1"/>
    <x v="1"/>
    <s v="Medium"/>
    <n v="3"/>
    <x v="2"/>
    <s v="VIP"/>
    <n v="921"/>
    <n v="0"/>
    <n v="2"/>
    <n v="0"/>
    <n v="1"/>
    <n v="0"/>
    <n v="0"/>
    <n v="3"/>
    <x v="1"/>
  </r>
  <r>
    <n v="15656921"/>
    <n v="1"/>
    <s v="Excellent"/>
    <n v="850"/>
    <x v="0"/>
    <x v="1"/>
    <x v="2"/>
    <n v="31"/>
    <n v="4"/>
    <x v="2"/>
    <s v="OK"/>
    <x v="0"/>
    <n v="0"/>
    <s v="Multi product"/>
    <x v="2"/>
    <n v="0"/>
    <x v="1"/>
    <s v="Very high"/>
    <n v="152298.28"/>
    <x v="1"/>
    <x v="1"/>
    <s v="High"/>
    <n v="5"/>
    <x v="2"/>
    <s v="Medium"/>
    <n v="681"/>
    <n v="3"/>
    <n v="0"/>
    <n v="0"/>
    <n v="0"/>
    <n v="2"/>
    <n v="0"/>
    <n v="5"/>
    <x v="1"/>
  </r>
  <r>
    <n v="15761340"/>
    <n v="1"/>
    <s v="Poor"/>
    <n v="521"/>
    <x v="0"/>
    <x v="1"/>
    <x v="3"/>
    <n v="22"/>
    <n v="4"/>
    <x v="2"/>
    <s v="OK"/>
    <x v="0"/>
    <n v="0"/>
    <s v="Multi product"/>
    <x v="2"/>
    <n v="1"/>
    <x v="0"/>
    <s v="Medium"/>
    <n v="99828.45"/>
    <x v="1"/>
    <x v="1"/>
    <s v="Low"/>
    <n v="1"/>
    <x v="3"/>
    <s v="High"/>
    <n v="782"/>
    <n v="0"/>
    <n v="0"/>
    <n v="0"/>
    <n v="2"/>
    <n v="2"/>
    <n v="0"/>
    <n v="4"/>
    <x v="1"/>
  </r>
  <r>
    <n v="15591135"/>
    <n v="1"/>
    <s v="Good"/>
    <n v="726"/>
    <x v="0"/>
    <x v="1"/>
    <x v="0"/>
    <n v="37"/>
    <n v="2"/>
    <x v="0"/>
    <s v="OK"/>
    <x v="2"/>
    <n v="132057.92000000001"/>
    <s v="Multi product"/>
    <x v="2"/>
    <n v="1"/>
    <x v="1"/>
    <s v="Low"/>
    <n v="34743.980000000003"/>
    <x v="1"/>
    <x v="1"/>
    <s v="Low"/>
    <n v="1"/>
    <x v="0"/>
    <s v="VIP"/>
    <n v="953"/>
    <n v="3"/>
    <n v="0"/>
    <n v="0"/>
    <n v="2"/>
    <n v="0"/>
    <n v="0"/>
    <n v="5"/>
    <x v="1"/>
  </r>
  <r>
    <n v="15623219"/>
    <n v="1"/>
    <s v="Fair"/>
    <n v="596"/>
    <x v="0"/>
    <x v="1"/>
    <x v="2"/>
    <n v="33"/>
    <n v="8"/>
    <x v="1"/>
    <s v="OK"/>
    <x v="0"/>
    <n v="0"/>
    <s v="Single product"/>
    <x v="0"/>
    <n v="1"/>
    <x v="1"/>
    <s v="High"/>
    <n v="121189.3"/>
    <x v="0"/>
    <x v="0"/>
    <s v="High"/>
    <n v="5"/>
    <x v="1"/>
    <s v="High"/>
    <n v="873"/>
    <n v="3"/>
    <n v="2"/>
    <n v="2"/>
    <n v="0"/>
    <n v="2"/>
    <n v="0"/>
    <n v="9"/>
    <x v="0"/>
  </r>
  <r>
    <n v="15655229"/>
    <n v="1"/>
    <s v="Excellent"/>
    <n v="850"/>
    <x v="2"/>
    <x v="0"/>
    <x v="0"/>
    <n v="35"/>
    <n v="7"/>
    <x v="1"/>
    <s v="OK"/>
    <x v="2"/>
    <n v="114285.2"/>
    <s v="Single product"/>
    <x v="0"/>
    <n v="0"/>
    <x v="0"/>
    <s v="High"/>
    <n v="129660.59"/>
    <x v="1"/>
    <x v="1"/>
    <s v="High"/>
    <n v="5"/>
    <x v="1"/>
    <s v="High"/>
    <n v="791"/>
    <n v="0"/>
    <n v="2"/>
    <n v="0"/>
    <n v="0"/>
    <n v="0"/>
    <n v="0"/>
    <n v="2"/>
    <x v="3"/>
  </r>
  <r>
    <n v="15805884"/>
    <n v="1"/>
    <s v="Fair"/>
    <n v="637"/>
    <x v="0"/>
    <x v="0"/>
    <x v="0"/>
    <n v="41"/>
    <n v="9"/>
    <x v="3"/>
    <s v="OK"/>
    <x v="0"/>
    <n v="0"/>
    <s v="Multi product"/>
    <x v="2"/>
    <n v="1"/>
    <x v="1"/>
    <s v="High"/>
    <n v="145477.35999999999"/>
    <x v="1"/>
    <x v="1"/>
    <s v="High"/>
    <n v="5"/>
    <x v="1"/>
    <s v="Medium"/>
    <n v="624"/>
    <n v="3"/>
    <n v="0"/>
    <n v="0"/>
    <n v="0"/>
    <n v="2"/>
    <n v="0"/>
    <n v="5"/>
    <x v="1"/>
  </r>
  <r>
    <n v="15668289"/>
    <n v="1"/>
    <s v="Good"/>
    <n v="690"/>
    <x v="1"/>
    <x v="1"/>
    <x v="2"/>
    <n v="32"/>
    <n v="2"/>
    <x v="0"/>
    <s v="OK"/>
    <x v="1"/>
    <n v="76087.98"/>
    <s v="Single product"/>
    <x v="0"/>
    <n v="0"/>
    <x v="0"/>
    <s v="Very high"/>
    <n v="151822.66"/>
    <x v="1"/>
    <x v="1"/>
    <s v="Low"/>
    <n v="1"/>
    <x v="3"/>
    <s v="Medium"/>
    <n v="308"/>
    <n v="0"/>
    <n v="2"/>
    <n v="0"/>
    <n v="2"/>
    <n v="0"/>
    <n v="0"/>
    <n v="4"/>
    <x v="1"/>
  </r>
  <r>
    <n v="15568562"/>
    <n v="1"/>
    <s v="Good"/>
    <n v="689"/>
    <x v="0"/>
    <x v="1"/>
    <x v="0"/>
    <n v="40"/>
    <n v="8"/>
    <x v="1"/>
    <s v="OK"/>
    <x v="2"/>
    <n v="160272.26999999999"/>
    <s v="Single product"/>
    <x v="0"/>
    <n v="1"/>
    <x v="1"/>
    <s v="Low"/>
    <n v="49656.24"/>
    <x v="1"/>
    <x v="1"/>
    <s v="Low"/>
    <n v="2"/>
    <x v="2"/>
    <s v="High"/>
    <n v="729"/>
    <n v="3"/>
    <n v="2"/>
    <n v="0"/>
    <n v="2"/>
    <n v="0"/>
    <n v="0"/>
    <n v="7"/>
    <x v="2"/>
  </r>
  <r>
    <n v="15773276"/>
    <n v="1"/>
    <s v="Fair"/>
    <n v="633"/>
    <x v="1"/>
    <x v="1"/>
    <x v="4"/>
    <n v="63"/>
    <n v="4"/>
    <x v="2"/>
    <s v="OK"/>
    <x v="2"/>
    <n v="114552.6"/>
    <s v="Single product"/>
    <x v="0"/>
    <n v="1"/>
    <x v="1"/>
    <s v="Medium"/>
    <n v="73856.28"/>
    <x v="0"/>
    <x v="0"/>
    <s v="High"/>
    <n v="5"/>
    <x v="2"/>
    <s v="VIP"/>
    <n v="944"/>
    <n v="3"/>
    <n v="2"/>
    <n v="2"/>
    <n v="0"/>
    <n v="0"/>
    <n v="1"/>
    <n v="8"/>
    <x v="0"/>
  </r>
  <r>
    <n v="15622801"/>
    <n v="1"/>
    <s v="Poor"/>
    <n v="555"/>
    <x v="0"/>
    <x v="0"/>
    <x v="2"/>
    <n v="27"/>
    <n v="8"/>
    <x v="1"/>
    <s v="OK"/>
    <x v="2"/>
    <n v="102000.17"/>
    <s v="Single product"/>
    <x v="0"/>
    <n v="1"/>
    <x v="0"/>
    <s v="High"/>
    <n v="116757"/>
    <x v="1"/>
    <x v="1"/>
    <s v="High"/>
    <n v="5"/>
    <x v="2"/>
    <s v="Medium"/>
    <n v="586"/>
    <n v="0"/>
    <n v="2"/>
    <n v="0"/>
    <n v="0"/>
    <n v="0"/>
    <n v="0"/>
    <n v="2"/>
    <x v="3"/>
  </r>
  <r>
    <n v="15779886"/>
    <n v="1"/>
    <s v="Poor"/>
    <n v="563"/>
    <x v="1"/>
    <x v="1"/>
    <x v="3"/>
    <n v="24"/>
    <n v="6"/>
    <x v="1"/>
    <s v="OK"/>
    <x v="0"/>
    <n v="0"/>
    <s v="Multi product"/>
    <x v="2"/>
    <n v="0"/>
    <x v="1"/>
    <s v="Low"/>
    <n v="16319.56"/>
    <x v="1"/>
    <x v="1"/>
    <s v="High"/>
    <n v="5"/>
    <x v="2"/>
    <s v="High"/>
    <n v="769"/>
    <n v="3"/>
    <n v="0"/>
    <n v="0"/>
    <n v="0"/>
    <n v="2"/>
    <n v="0"/>
    <n v="5"/>
    <x v="1"/>
  </r>
  <r>
    <n v="15713673"/>
    <n v="1"/>
    <s v="Poor"/>
    <n v="494"/>
    <x v="0"/>
    <x v="0"/>
    <x v="2"/>
    <n v="33"/>
    <n v="1"/>
    <x v="0"/>
    <s v="OK"/>
    <x v="2"/>
    <n v="137853"/>
    <s v="Single product"/>
    <x v="0"/>
    <n v="0"/>
    <x v="0"/>
    <s v="Medium"/>
    <n v="90273.85"/>
    <x v="1"/>
    <x v="1"/>
    <s v="Medium"/>
    <n v="3"/>
    <x v="2"/>
    <s v="Medium"/>
    <n v="674"/>
    <n v="0"/>
    <n v="2"/>
    <n v="0"/>
    <n v="1"/>
    <n v="0"/>
    <n v="0"/>
    <n v="3"/>
    <x v="1"/>
  </r>
  <r>
    <n v="15783083"/>
    <n v="1"/>
    <s v="Poor"/>
    <n v="534"/>
    <x v="0"/>
    <x v="1"/>
    <x v="2"/>
    <n v="27"/>
    <n v="9"/>
    <x v="3"/>
    <s v="OK"/>
    <x v="0"/>
    <n v="0"/>
    <s v="Multi product"/>
    <x v="2"/>
    <n v="1"/>
    <x v="1"/>
    <s v="Very high"/>
    <n v="161344.13"/>
    <x v="1"/>
    <x v="1"/>
    <s v="Low"/>
    <n v="2"/>
    <x v="3"/>
    <s v="VIP"/>
    <n v="925"/>
    <n v="3"/>
    <n v="0"/>
    <n v="0"/>
    <n v="2"/>
    <n v="2"/>
    <n v="0"/>
    <n v="7"/>
    <x v="2"/>
  </r>
  <r>
    <n v="15742824"/>
    <n v="1"/>
    <s v="Good"/>
    <n v="696"/>
    <x v="2"/>
    <x v="1"/>
    <x v="0"/>
    <n v="42"/>
    <n v="7"/>
    <x v="1"/>
    <s v="OK"/>
    <x v="2"/>
    <n v="162318.60999999999"/>
    <s v="Single product"/>
    <x v="0"/>
    <n v="1"/>
    <x v="1"/>
    <s v="High"/>
    <n v="121061.89"/>
    <x v="1"/>
    <x v="1"/>
    <s v="High"/>
    <n v="5"/>
    <x v="1"/>
    <s v="Medium"/>
    <n v="587"/>
    <n v="3"/>
    <n v="2"/>
    <n v="0"/>
    <n v="0"/>
    <n v="0"/>
    <n v="0"/>
    <n v="5"/>
    <x v="1"/>
  </r>
  <r>
    <n v="15621550"/>
    <n v="1"/>
    <s v="Poor"/>
    <n v="535"/>
    <x v="1"/>
    <x v="0"/>
    <x v="1"/>
    <n v="50"/>
    <n v="1"/>
    <x v="0"/>
    <s v="OK"/>
    <x v="2"/>
    <n v="140292.57999999999"/>
    <s v="High engagement"/>
    <x v="1"/>
    <n v="0"/>
    <x v="1"/>
    <s v="Medium"/>
    <n v="69531.22"/>
    <x v="0"/>
    <x v="0"/>
    <s v="Low"/>
    <n v="2"/>
    <x v="1"/>
    <s v="Medium"/>
    <n v="315"/>
    <n v="3"/>
    <n v="1"/>
    <n v="2"/>
    <n v="2"/>
    <n v="0"/>
    <n v="1"/>
    <n v="9"/>
    <x v="0"/>
  </r>
  <r>
    <n v="15799480"/>
    <n v="1"/>
    <s v="Fair"/>
    <n v="600"/>
    <x v="0"/>
    <x v="1"/>
    <x v="2"/>
    <n v="34"/>
    <n v="0"/>
    <x v="0"/>
    <s v="OK"/>
    <x v="0"/>
    <n v="0"/>
    <s v="Multi product"/>
    <x v="2"/>
    <n v="0"/>
    <x v="0"/>
    <s v="Low"/>
    <n v="3756.23"/>
    <x v="1"/>
    <x v="1"/>
    <s v="Low"/>
    <n v="2"/>
    <x v="1"/>
    <s v="VIP"/>
    <n v="964"/>
    <n v="0"/>
    <n v="0"/>
    <n v="0"/>
    <n v="2"/>
    <n v="2"/>
    <n v="0"/>
    <n v="4"/>
    <x v="1"/>
  </r>
  <r>
    <n v="15625247"/>
    <n v="1"/>
    <s v="Excellent"/>
    <n v="807"/>
    <x v="0"/>
    <x v="0"/>
    <x v="2"/>
    <n v="34"/>
    <n v="1"/>
    <x v="0"/>
    <s v="OK"/>
    <x v="0"/>
    <n v="0"/>
    <s v="Single product"/>
    <x v="0"/>
    <n v="0"/>
    <x v="1"/>
    <s v="High"/>
    <n v="114448.13"/>
    <x v="1"/>
    <x v="1"/>
    <s v="Medium"/>
    <n v="3"/>
    <x v="1"/>
    <s v="Medium"/>
    <n v="306"/>
    <n v="3"/>
    <n v="2"/>
    <n v="0"/>
    <n v="1"/>
    <n v="2"/>
    <n v="0"/>
    <n v="8"/>
    <x v="0"/>
  </r>
  <r>
    <n v="15755241"/>
    <n v="1"/>
    <s v="Good"/>
    <n v="714"/>
    <x v="0"/>
    <x v="0"/>
    <x v="1"/>
    <n v="52"/>
    <n v="2"/>
    <x v="0"/>
    <s v="OK"/>
    <x v="0"/>
    <n v="0"/>
    <s v="Single product"/>
    <x v="0"/>
    <n v="0"/>
    <x v="0"/>
    <s v="High"/>
    <n v="144045.07999999999"/>
    <x v="0"/>
    <x v="0"/>
    <s v="Low"/>
    <n v="1"/>
    <x v="2"/>
    <s v="Medium"/>
    <n v="604"/>
    <n v="0"/>
    <n v="2"/>
    <n v="2"/>
    <n v="2"/>
    <n v="2"/>
    <n v="1"/>
    <n v="9"/>
    <x v="0"/>
  </r>
  <r>
    <n v="15575679"/>
    <n v="1"/>
    <s v="Fair"/>
    <n v="590"/>
    <x v="0"/>
    <x v="1"/>
    <x v="3"/>
    <n v="24"/>
    <n v="6"/>
    <x v="1"/>
    <s v="OK"/>
    <x v="2"/>
    <n v="126431.54"/>
    <s v="Single product"/>
    <x v="0"/>
    <n v="1"/>
    <x v="1"/>
    <s v="Medium"/>
    <n v="58781.11"/>
    <x v="1"/>
    <x v="1"/>
    <s v="Medium"/>
    <n v="3"/>
    <x v="2"/>
    <s v="Medium"/>
    <n v="667"/>
    <n v="3"/>
    <n v="2"/>
    <n v="0"/>
    <n v="1"/>
    <n v="0"/>
    <n v="0"/>
    <n v="6"/>
    <x v="2"/>
  </r>
  <r>
    <n v="15668235"/>
    <n v="1"/>
    <s v="Fair"/>
    <n v="614"/>
    <x v="0"/>
    <x v="0"/>
    <x v="0"/>
    <n v="41"/>
    <n v="3"/>
    <x v="2"/>
    <s v="OK"/>
    <x v="2"/>
    <n v="123475.04"/>
    <s v="Single product"/>
    <x v="0"/>
    <n v="1"/>
    <x v="0"/>
    <s v="Very high"/>
    <n v="179227.51999999999"/>
    <x v="1"/>
    <x v="1"/>
    <s v="High"/>
    <n v="4"/>
    <x v="3"/>
    <s v="Medium"/>
    <n v="539"/>
    <n v="0"/>
    <n v="2"/>
    <n v="0"/>
    <n v="0"/>
    <n v="0"/>
    <n v="0"/>
    <n v="2"/>
    <x v="3"/>
  </r>
  <r>
    <n v="15683183"/>
    <n v="1"/>
    <s v="Good"/>
    <n v="766"/>
    <x v="2"/>
    <x v="0"/>
    <x v="1"/>
    <n v="45"/>
    <n v="6"/>
    <x v="1"/>
    <s v="OK"/>
    <x v="1"/>
    <n v="97652.96"/>
    <s v="Single product"/>
    <x v="0"/>
    <n v="1"/>
    <x v="1"/>
    <s v="High"/>
    <n v="127332.33"/>
    <x v="1"/>
    <x v="1"/>
    <s v="Low"/>
    <n v="2"/>
    <x v="0"/>
    <s v="High"/>
    <n v="883"/>
    <n v="3"/>
    <n v="2"/>
    <n v="0"/>
    <n v="2"/>
    <n v="0"/>
    <n v="0"/>
    <n v="7"/>
    <x v="2"/>
  </r>
  <r>
    <n v="15684592"/>
    <n v="1"/>
    <s v="Poor"/>
    <n v="557"/>
    <x v="1"/>
    <x v="1"/>
    <x v="0"/>
    <n v="42"/>
    <n v="4"/>
    <x v="2"/>
    <s v="OK"/>
    <x v="0"/>
    <n v="0"/>
    <s v="Multi product"/>
    <x v="2"/>
    <n v="0"/>
    <x v="0"/>
    <s v="Medium"/>
    <n v="86642.38"/>
    <x v="1"/>
    <x v="1"/>
    <s v="Low"/>
    <n v="2"/>
    <x v="1"/>
    <s v="Medium"/>
    <n v="569"/>
    <n v="0"/>
    <n v="0"/>
    <n v="0"/>
    <n v="2"/>
    <n v="2"/>
    <n v="0"/>
    <n v="4"/>
    <x v="1"/>
  </r>
  <r>
    <n v="15591169"/>
    <n v="1"/>
    <s v="Good"/>
    <n v="788"/>
    <x v="2"/>
    <x v="0"/>
    <x v="1"/>
    <n v="49"/>
    <n v="4"/>
    <x v="2"/>
    <s v="OK"/>
    <x v="2"/>
    <n v="137455.99"/>
    <s v="Single product"/>
    <x v="0"/>
    <n v="1"/>
    <x v="1"/>
    <s v="Very high"/>
    <n v="184178.29"/>
    <x v="0"/>
    <x v="0"/>
    <s v="Low"/>
    <n v="1"/>
    <x v="2"/>
    <s v="Medium"/>
    <n v="423"/>
    <n v="3"/>
    <n v="2"/>
    <n v="2"/>
    <n v="2"/>
    <n v="0"/>
    <n v="0"/>
    <n v="9"/>
    <x v="0"/>
  </r>
  <r>
    <n v="15653455"/>
    <n v="1"/>
    <s v="Fair"/>
    <n v="648"/>
    <x v="0"/>
    <x v="0"/>
    <x v="0"/>
    <n v="38"/>
    <n v="2"/>
    <x v="0"/>
    <s v="OK"/>
    <x v="0"/>
    <n v="0"/>
    <s v="Multi product"/>
    <x v="2"/>
    <n v="0"/>
    <x v="0"/>
    <s v="Low"/>
    <n v="9551.49"/>
    <x v="1"/>
    <x v="1"/>
    <s v="Low"/>
    <n v="1"/>
    <x v="2"/>
    <s v="Medium"/>
    <n v="565"/>
    <n v="0"/>
    <n v="0"/>
    <n v="0"/>
    <n v="2"/>
    <n v="2"/>
    <n v="0"/>
    <n v="4"/>
    <x v="1"/>
  </r>
  <r>
    <n v="15732563"/>
    <n v="1"/>
    <s v="Good"/>
    <n v="726"/>
    <x v="2"/>
    <x v="0"/>
    <x v="2"/>
    <n v="33"/>
    <n v="7"/>
    <x v="1"/>
    <s v="OK"/>
    <x v="1"/>
    <n v="99046.31"/>
    <s v="Multi product"/>
    <x v="2"/>
    <n v="1"/>
    <x v="0"/>
    <s v="Medium"/>
    <n v="56053.06"/>
    <x v="1"/>
    <x v="1"/>
    <s v="Medium"/>
    <n v="3"/>
    <x v="3"/>
    <s v="Medium"/>
    <n v="445"/>
    <n v="0"/>
    <n v="0"/>
    <n v="0"/>
    <n v="1"/>
    <n v="0"/>
    <n v="0"/>
    <n v="1"/>
    <x v="3"/>
  </r>
  <r>
    <n v="15656471"/>
    <n v="1"/>
    <s v="Good"/>
    <n v="773"/>
    <x v="0"/>
    <x v="1"/>
    <x v="2"/>
    <n v="33"/>
    <n v="9"/>
    <x v="3"/>
    <s v="OK"/>
    <x v="0"/>
    <n v="0"/>
    <s v="Multi product"/>
    <x v="2"/>
    <n v="1"/>
    <x v="0"/>
    <s v="Low"/>
    <n v="1118.31"/>
    <x v="1"/>
    <x v="1"/>
    <s v="Medium"/>
    <n v="3"/>
    <x v="2"/>
    <s v="Low"/>
    <n v="289"/>
    <n v="0"/>
    <n v="0"/>
    <n v="0"/>
    <n v="1"/>
    <n v="2"/>
    <n v="0"/>
    <n v="3"/>
    <x v="1"/>
  </r>
  <r>
    <n v="15598510"/>
    <n v="1"/>
    <s v="Fair"/>
    <n v="583"/>
    <x v="2"/>
    <x v="1"/>
    <x v="2"/>
    <n v="27"/>
    <n v="4"/>
    <x v="2"/>
    <s v="OK"/>
    <x v="2"/>
    <n v="105907.42"/>
    <s v="Multi product"/>
    <x v="2"/>
    <n v="1"/>
    <x v="0"/>
    <s v="Very high"/>
    <n v="195732.04"/>
    <x v="1"/>
    <x v="1"/>
    <s v="High"/>
    <n v="5"/>
    <x v="3"/>
    <s v="Low"/>
    <n v="267"/>
    <n v="0"/>
    <n v="0"/>
    <n v="0"/>
    <n v="0"/>
    <n v="0"/>
    <n v="0"/>
    <n v="0"/>
    <x v="3"/>
  </r>
  <r>
    <n v="15766427"/>
    <n v="1"/>
    <s v="Poor"/>
    <n v="565"/>
    <x v="2"/>
    <x v="1"/>
    <x v="1"/>
    <n v="52"/>
    <n v="5"/>
    <x v="2"/>
    <s v="OK"/>
    <x v="1"/>
    <n v="97720.35"/>
    <s v="Multi product"/>
    <x v="2"/>
    <n v="1"/>
    <x v="1"/>
    <s v="Very high"/>
    <n v="175070.94"/>
    <x v="0"/>
    <x v="0"/>
    <s v="Low"/>
    <n v="2"/>
    <x v="3"/>
    <s v="Medium"/>
    <n v="324"/>
    <n v="3"/>
    <n v="0"/>
    <n v="2"/>
    <n v="2"/>
    <n v="0"/>
    <n v="1"/>
    <n v="8"/>
    <x v="0"/>
  </r>
  <r>
    <n v="15785342"/>
    <n v="1"/>
    <s v="Good"/>
    <n v="705"/>
    <x v="0"/>
    <x v="1"/>
    <x v="2"/>
    <n v="25"/>
    <n v="7"/>
    <x v="1"/>
    <s v="OK"/>
    <x v="0"/>
    <n v="0"/>
    <s v="Multi product"/>
    <x v="2"/>
    <n v="0"/>
    <x v="0"/>
    <s v="High"/>
    <n v="112331.19"/>
    <x v="1"/>
    <x v="1"/>
    <s v="Low"/>
    <n v="1"/>
    <x v="3"/>
    <s v="VIP"/>
    <n v="917"/>
    <n v="0"/>
    <n v="0"/>
    <n v="0"/>
    <n v="2"/>
    <n v="2"/>
    <n v="0"/>
    <n v="4"/>
    <x v="1"/>
  </r>
  <r>
    <n v="15641595"/>
    <n v="1"/>
    <s v="Good"/>
    <n v="685"/>
    <x v="1"/>
    <x v="1"/>
    <x v="0"/>
    <n v="43"/>
    <n v="4"/>
    <x v="2"/>
    <s v="OK"/>
    <x v="1"/>
    <n v="97392.18"/>
    <s v="Multi product"/>
    <x v="2"/>
    <n v="1"/>
    <x v="1"/>
    <s v="Low"/>
    <n v="43956.83"/>
    <x v="1"/>
    <x v="1"/>
    <s v="Low"/>
    <n v="1"/>
    <x v="3"/>
    <s v="Medium"/>
    <n v="689"/>
    <n v="3"/>
    <n v="0"/>
    <n v="0"/>
    <n v="2"/>
    <n v="0"/>
    <n v="0"/>
    <n v="5"/>
    <x v="1"/>
  </r>
  <r>
    <n v="15798429"/>
    <n v="1"/>
    <s v="Good"/>
    <n v="741"/>
    <x v="0"/>
    <x v="1"/>
    <x v="2"/>
    <n v="29"/>
    <n v="8"/>
    <x v="1"/>
    <s v="OK"/>
    <x v="0"/>
    <n v="0"/>
    <s v="Multi product"/>
    <x v="2"/>
    <n v="1"/>
    <x v="0"/>
    <s v="High"/>
    <n v="115994.52"/>
    <x v="1"/>
    <x v="1"/>
    <s v="High"/>
    <n v="5"/>
    <x v="3"/>
    <s v="High"/>
    <n v="854"/>
    <n v="0"/>
    <n v="0"/>
    <n v="0"/>
    <n v="0"/>
    <n v="2"/>
    <n v="0"/>
    <n v="2"/>
    <x v="3"/>
  </r>
  <r>
    <n v="15648136"/>
    <n v="1"/>
    <s v="Fair"/>
    <n v="658"/>
    <x v="2"/>
    <x v="0"/>
    <x v="2"/>
    <n v="28"/>
    <n v="9"/>
    <x v="3"/>
    <s v="OK"/>
    <x v="2"/>
    <n v="152812.57999999999"/>
    <s v="Single product"/>
    <x v="0"/>
    <n v="1"/>
    <x v="1"/>
    <s v="Very high"/>
    <n v="166682.57"/>
    <x v="1"/>
    <x v="1"/>
    <s v="Low"/>
    <n v="2"/>
    <x v="0"/>
    <s v="High"/>
    <n v="790"/>
    <n v="3"/>
    <n v="2"/>
    <n v="0"/>
    <n v="2"/>
    <n v="0"/>
    <n v="0"/>
    <n v="7"/>
    <x v="2"/>
  </r>
  <r>
    <n v="15812482"/>
    <n v="1"/>
    <s v="Poor"/>
    <n v="575"/>
    <x v="0"/>
    <x v="1"/>
    <x v="2"/>
    <n v="27"/>
    <n v="3"/>
    <x v="2"/>
    <s v="OK"/>
    <x v="2"/>
    <n v="139301.68"/>
    <s v="Single product"/>
    <x v="0"/>
    <n v="1"/>
    <x v="1"/>
    <s v="Medium"/>
    <n v="99843.98"/>
    <x v="1"/>
    <x v="1"/>
    <s v="Low"/>
    <n v="2"/>
    <x v="0"/>
    <s v="Medium"/>
    <n v="548"/>
    <n v="3"/>
    <n v="2"/>
    <n v="0"/>
    <n v="2"/>
    <n v="0"/>
    <n v="0"/>
    <n v="7"/>
    <x v="2"/>
  </r>
  <r>
    <n v="15790810"/>
    <n v="1"/>
    <s v="Excellent"/>
    <n v="844"/>
    <x v="0"/>
    <x v="0"/>
    <x v="0"/>
    <n v="41"/>
    <n v="10"/>
    <x v="3"/>
    <s v="OK"/>
    <x v="1"/>
    <n v="76319.64"/>
    <s v="Single product"/>
    <x v="0"/>
    <n v="1"/>
    <x v="0"/>
    <s v="High"/>
    <n v="141175.18"/>
    <x v="0"/>
    <x v="0"/>
    <s v="Medium"/>
    <n v="3"/>
    <x v="3"/>
    <s v="Low"/>
    <n v="256"/>
    <n v="0"/>
    <n v="2"/>
    <n v="2"/>
    <n v="1"/>
    <n v="0"/>
    <n v="0"/>
    <n v="5"/>
    <x v="1"/>
  </r>
  <r>
    <n v="15687421"/>
    <n v="1"/>
    <s v="Poor"/>
    <n v="559"/>
    <x v="1"/>
    <x v="1"/>
    <x v="4"/>
    <n v="67"/>
    <n v="9"/>
    <x v="3"/>
    <s v="OK"/>
    <x v="2"/>
    <n v="125919.35"/>
    <s v="Single product"/>
    <x v="0"/>
    <n v="1"/>
    <x v="1"/>
    <s v="Very high"/>
    <n v="175910.95"/>
    <x v="0"/>
    <x v="0"/>
    <s v="Low"/>
    <n v="1"/>
    <x v="2"/>
    <s v="High"/>
    <n v="770"/>
    <n v="3"/>
    <n v="2"/>
    <n v="2"/>
    <n v="2"/>
    <n v="0"/>
    <n v="1"/>
    <n v="10"/>
    <x v="0"/>
  </r>
  <r>
    <n v="15765643"/>
    <n v="1"/>
    <s v="Good"/>
    <n v="725"/>
    <x v="0"/>
    <x v="1"/>
    <x v="0"/>
    <n v="37"/>
    <n v="6"/>
    <x v="1"/>
    <s v="OK"/>
    <x v="2"/>
    <n v="124348.38"/>
    <s v="Multi product"/>
    <x v="2"/>
    <n v="0"/>
    <x v="0"/>
    <s v="Very high"/>
    <n v="176984.34"/>
    <x v="1"/>
    <x v="1"/>
    <s v="High"/>
    <n v="5"/>
    <x v="3"/>
    <s v="Medium"/>
    <n v="309"/>
    <n v="0"/>
    <n v="0"/>
    <n v="0"/>
    <n v="0"/>
    <n v="0"/>
    <n v="0"/>
    <n v="0"/>
    <x v="3"/>
  </r>
  <r>
    <n v="15654878"/>
    <n v="1"/>
    <s v="Poor"/>
    <n v="450"/>
    <x v="0"/>
    <x v="1"/>
    <x v="2"/>
    <n v="29"/>
    <n v="7"/>
    <x v="1"/>
    <s v="OK"/>
    <x v="2"/>
    <n v="117199.8"/>
    <s v="Single product"/>
    <x v="0"/>
    <n v="1"/>
    <x v="0"/>
    <s v="Low"/>
    <n v="43480.63"/>
    <x v="1"/>
    <x v="1"/>
    <s v="Low"/>
    <n v="2"/>
    <x v="1"/>
    <s v="Medium"/>
    <n v="483"/>
    <n v="0"/>
    <n v="2"/>
    <n v="0"/>
    <n v="2"/>
    <n v="0"/>
    <n v="0"/>
    <n v="4"/>
    <x v="1"/>
  </r>
  <r>
    <n v="15686835"/>
    <n v="1"/>
    <s v="Good"/>
    <n v="738"/>
    <x v="2"/>
    <x v="0"/>
    <x v="4"/>
    <n v="57"/>
    <n v="9"/>
    <x v="3"/>
    <s v="OK"/>
    <x v="2"/>
    <n v="148384.64000000001"/>
    <s v="Single product"/>
    <x v="0"/>
    <n v="0"/>
    <x v="1"/>
    <s v="Very high"/>
    <n v="155047.10999999999"/>
    <x v="0"/>
    <x v="0"/>
    <s v="High"/>
    <n v="5"/>
    <x v="0"/>
    <s v="Low"/>
    <n v="285"/>
    <n v="3"/>
    <n v="2"/>
    <n v="2"/>
    <n v="0"/>
    <n v="0"/>
    <n v="1"/>
    <n v="8"/>
    <x v="0"/>
  </r>
  <r>
    <n v="15768340"/>
    <n v="1"/>
    <s v="Fair"/>
    <n v="642"/>
    <x v="2"/>
    <x v="0"/>
    <x v="3"/>
    <n v="19"/>
    <n v="1"/>
    <x v="0"/>
    <s v="OK"/>
    <x v="2"/>
    <n v="113905.48"/>
    <s v="Single product"/>
    <x v="0"/>
    <n v="1"/>
    <x v="0"/>
    <s v="Very high"/>
    <n v="176137.2"/>
    <x v="1"/>
    <x v="1"/>
    <s v="High"/>
    <n v="5"/>
    <x v="3"/>
    <s v="High"/>
    <n v="893"/>
    <n v="0"/>
    <n v="2"/>
    <n v="0"/>
    <n v="0"/>
    <n v="0"/>
    <n v="0"/>
    <n v="2"/>
    <x v="3"/>
  </r>
  <r>
    <n v="15673599"/>
    <n v="1"/>
    <s v="Fair"/>
    <n v="618"/>
    <x v="1"/>
    <x v="1"/>
    <x v="2"/>
    <n v="32"/>
    <n v="5"/>
    <x v="2"/>
    <s v="OK"/>
    <x v="2"/>
    <n v="133476.09"/>
    <s v="Single product"/>
    <x v="0"/>
    <n v="0"/>
    <x v="0"/>
    <s v="Very high"/>
    <n v="154843.4"/>
    <x v="1"/>
    <x v="1"/>
    <s v="Low"/>
    <n v="2"/>
    <x v="2"/>
    <s v="High"/>
    <n v="734"/>
    <n v="0"/>
    <n v="2"/>
    <n v="0"/>
    <n v="2"/>
    <n v="0"/>
    <n v="0"/>
    <n v="4"/>
    <x v="1"/>
  </r>
  <r>
    <n v="15689096"/>
    <n v="1"/>
    <s v="Fair"/>
    <n v="590"/>
    <x v="0"/>
    <x v="1"/>
    <x v="1"/>
    <n v="47"/>
    <n v="0"/>
    <x v="0"/>
    <s v="OK"/>
    <x v="2"/>
    <n v="117879.32"/>
    <s v="Single product"/>
    <x v="0"/>
    <n v="1"/>
    <x v="0"/>
    <s v="Low"/>
    <n v="8214.4599999999991"/>
    <x v="1"/>
    <x v="1"/>
    <s v="High"/>
    <n v="5"/>
    <x v="3"/>
    <s v="High"/>
    <n v="874"/>
    <n v="0"/>
    <n v="2"/>
    <n v="0"/>
    <n v="0"/>
    <n v="0"/>
    <n v="0"/>
    <n v="2"/>
    <x v="3"/>
  </r>
  <r>
    <n v="15684294"/>
    <n v="1"/>
    <s v="Good"/>
    <n v="735"/>
    <x v="0"/>
    <x v="1"/>
    <x v="1"/>
    <n v="50"/>
    <n v="2"/>
    <x v="0"/>
    <s v="OK"/>
    <x v="0"/>
    <n v="0"/>
    <s v="Multi product"/>
    <x v="2"/>
    <n v="0"/>
    <x v="0"/>
    <s v="High"/>
    <n v="147075.69"/>
    <x v="1"/>
    <x v="1"/>
    <s v="Medium"/>
    <n v="3"/>
    <x v="1"/>
    <s v="High"/>
    <n v="863"/>
    <n v="0"/>
    <n v="0"/>
    <n v="0"/>
    <n v="1"/>
    <n v="2"/>
    <n v="1"/>
    <n v="4"/>
    <x v="1"/>
  </r>
  <r>
    <n v="15615828"/>
    <n v="1"/>
    <s v="Poor"/>
    <n v="550"/>
    <x v="0"/>
    <x v="1"/>
    <x v="2"/>
    <n v="34"/>
    <n v="8"/>
    <x v="1"/>
    <s v="OK"/>
    <x v="2"/>
    <n v="122359.5"/>
    <s v="Single product"/>
    <x v="0"/>
    <n v="0"/>
    <x v="1"/>
    <s v="High"/>
    <n v="116495.55"/>
    <x v="1"/>
    <x v="1"/>
    <s v="Low"/>
    <n v="2"/>
    <x v="1"/>
    <s v="High"/>
    <n v="702"/>
    <n v="3"/>
    <n v="2"/>
    <n v="0"/>
    <n v="2"/>
    <n v="0"/>
    <n v="0"/>
    <n v="7"/>
    <x v="2"/>
  </r>
  <r>
    <n v="15746012"/>
    <n v="1"/>
    <s v="Good"/>
    <n v="729"/>
    <x v="1"/>
    <x v="0"/>
    <x v="2"/>
    <n v="28"/>
    <n v="0"/>
    <x v="0"/>
    <s v="OK"/>
    <x v="0"/>
    <n v="0"/>
    <s v="Multi product"/>
    <x v="2"/>
    <n v="1"/>
    <x v="0"/>
    <s v="Low"/>
    <n v="31165.06"/>
    <x v="0"/>
    <x v="0"/>
    <s v="Medium"/>
    <n v="3"/>
    <x v="3"/>
    <s v="Medium"/>
    <n v="433"/>
    <n v="0"/>
    <n v="0"/>
    <n v="2"/>
    <n v="1"/>
    <n v="2"/>
    <n v="0"/>
    <n v="5"/>
    <x v="1"/>
  </r>
  <r>
    <n v="15615797"/>
    <n v="1"/>
    <s v="Good"/>
    <n v="743"/>
    <x v="2"/>
    <x v="1"/>
    <x v="4"/>
    <n v="59"/>
    <n v="5"/>
    <x v="2"/>
    <s v="OK"/>
    <x v="2"/>
    <n v="108585.35"/>
    <s v="Single product"/>
    <x v="0"/>
    <n v="1"/>
    <x v="0"/>
    <s v="Very high"/>
    <n v="192127.22"/>
    <x v="0"/>
    <x v="0"/>
    <s v="High"/>
    <n v="5"/>
    <x v="2"/>
    <s v="Medium"/>
    <n v="431"/>
    <n v="0"/>
    <n v="2"/>
    <n v="2"/>
    <n v="0"/>
    <n v="0"/>
    <n v="1"/>
    <n v="5"/>
    <x v="1"/>
  </r>
  <r>
    <n v="15788494"/>
    <n v="1"/>
    <s v="Poor"/>
    <n v="555"/>
    <x v="0"/>
    <x v="1"/>
    <x v="2"/>
    <n v="31"/>
    <n v="8"/>
    <x v="1"/>
    <s v="OK"/>
    <x v="2"/>
    <n v="145875.74"/>
    <s v="Single product"/>
    <x v="0"/>
    <n v="1"/>
    <x v="1"/>
    <s v="High"/>
    <n v="137491.23000000001"/>
    <x v="1"/>
    <x v="1"/>
    <s v="Medium"/>
    <n v="3"/>
    <x v="1"/>
    <s v="Low"/>
    <n v="239"/>
    <n v="3"/>
    <n v="2"/>
    <n v="0"/>
    <n v="1"/>
    <n v="0"/>
    <n v="0"/>
    <n v="6"/>
    <x v="2"/>
  </r>
  <r>
    <n v="15793856"/>
    <n v="1"/>
    <s v="Fair"/>
    <n v="667"/>
    <x v="1"/>
    <x v="0"/>
    <x v="0"/>
    <n v="36"/>
    <n v="3"/>
    <x v="2"/>
    <s v="OK"/>
    <x v="2"/>
    <n v="121542.57"/>
    <s v="Multi product"/>
    <x v="2"/>
    <n v="1"/>
    <x v="0"/>
    <s v="Very high"/>
    <n v="186841.71"/>
    <x v="1"/>
    <x v="1"/>
    <s v="High"/>
    <n v="5"/>
    <x v="3"/>
    <s v="Low"/>
    <n v="252"/>
    <n v="0"/>
    <n v="0"/>
    <n v="0"/>
    <n v="0"/>
    <n v="0"/>
    <n v="0"/>
    <n v="0"/>
    <x v="3"/>
  </r>
  <r>
    <n v="15629545"/>
    <n v="1"/>
    <s v="Good"/>
    <n v="790"/>
    <x v="1"/>
    <x v="0"/>
    <x v="0"/>
    <n v="41"/>
    <n v="7"/>
    <x v="1"/>
    <s v="OK"/>
    <x v="2"/>
    <n v="109508.68"/>
    <s v="Single product"/>
    <x v="0"/>
    <n v="0"/>
    <x v="1"/>
    <s v="Medium"/>
    <n v="86776.38"/>
    <x v="1"/>
    <x v="1"/>
    <s v="Medium"/>
    <n v="3"/>
    <x v="2"/>
    <s v="Low"/>
    <n v="233"/>
    <n v="3"/>
    <n v="2"/>
    <n v="0"/>
    <n v="1"/>
    <n v="0"/>
    <n v="0"/>
    <n v="6"/>
    <x v="2"/>
  </r>
  <r>
    <n v="15661198"/>
    <n v="1"/>
    <s v="Good"/>
    <n v="727"/>
    <x v="2"/>
    <x v="1"/>
    <x v="2"/>
    <n v="34"/>
    <n v="2"/>
    <x v="0"/>
    <s v="OK"/>
    <x v="2"/>
    <n v="146407.10999999999"/>
    <s v="Single product"/>
    <x v="0"/>
    <n v="1"/>
    <x v="0"/>
    <s v="Medium"/>
    <n v="72073.72"/>
    <x v="1"/>
    <x v="1"/>
    <s v="Low"/>
    <n v="2"/>
    <x v="1"/>
    <s v="Medium"/>
    <n v="647"/>
    <n v="0"/>
    <n v="2"/>
    <n v="0"/>
    <n v="2"/>
    <n v="0"/>
    <n v="0"/>
    <n v="4"/>
    <x v="1"/>
  </r>
  <r>
    <n v="15715117"/>
    <n v="1"/>
    <s v="Good"/>
    <n v="744"/>
    <x v="0"/>
    <x v="0"/>
    <x v="0"/>
    <n v="39"/>
    <n v="6"/>
    <x v="1"/>
    <s v="OK"/>
    <x v="0"/>
    <n v="0"/>
    <s v="Single product"/>
    <x v="0"/>
    <n v="0"/>
    <x v="1"/>
    <s v="Low"/>
    <n v="10662.58"/>
    <x v="1"/>
    <x v="1"/>
    <s v="High"/>
    <n v="4"/>
    <x v="0"/>
    <s v="Medium"/>
    <n v="593"/>
    <n v="3"/>
    <n v="2"/>
    <n v="0"/>
    <n v="0"/>
    <n v="2"/>
    <n v="0"/>
    <n v="7"/>
    <x v="2"/>
  </r>
  <r>
    <n v="15701074"/>
    <n v="1"/>
    <s v="Fair"/>
    <n v="629"/>
    <x v="2"/>
    <x v="1"/>
    <x v="0"/>
    <n v="35"/>
    <n v="8"/>
    <x v="1"/>
    <s v="OK"/>
    <x v="2"/>
    <n v="112330.83"/>
    <s v="Single product"/>
    <x v="0"/>
    <n v="1"/>
    <x v="0"/>
    <s v="Medium"/>
    <n v="91001.02"/>
    <x v="1"/>
    <x v="1"/>
    <s v="Medium"/>
    <n v="3"/>
    <x v="1"/>
    <s v="Medium"/>
    <n v="556"/>
    <n v="0"/>
    <n v="2"/>
    <n v="0"/>
    <n v="1"/>
    <n v="0"/>
    <n v="0"/>
    <n v="3"/>
    <x v="1"/>
  </r>
  <r>
    <n v="15793046"/>
    <n v="1"/>
    <s v="Fair"/>
    <n v="619"/>
    <x v="0"/>
    <x v="0"/>
    <x v="0"/>
    <n v="35"/>
    <n v="4"/>
    <x v="2"/>
    <s v="OK"/>
    <x v="1"/>
    <n v="90413.119999999995"/>
    <s v="Single product"/>
    <x v="0"/>
    <n v="1"/>
    <x v="0"/>
    <s v="Low"/>
    <n v="20555.21"/>
    <x v="1"/>
    <x v="1"/>
    <s v="Medium"/>
    <n v="3"/>
    <x v="0"/>
    <s v="Medium"/>
    <n v="389"/>
    <n v="0"/>
    <n v="2"/>
    <n v="0"/>
    <n v="1"/>
    <n v="0"/>
    <n v="0"/>
    <n v="3"/>
    <x v="1"/>
  </r>
  <r>
    <n v="15623744"/>
    <n v="1"/>
    <s v="Fair"/>
    <n v="634"/>
    <x v="0"/>
    <x v="1"/>
    <x v="2"/>
    <n v="34"/>
    <n v="8"/>
    <x v="1"/>
    <s v="OK"/>
    <x v="2"/>
    <n v="105302.66"/>
    <s v="Single product"/>
    <x v="0"/>
    <n v="1"/>
    <x v="0"/>
    <s v="High"/>
    <n v="123164.97"/>
    <x v="1"/>
    <x v="1"/>
    <s v="Low"/>
    <n v="1"/>
    <x v="0"/>
    <s v="Medium"/>
    <n v="378"/>
    <n v="0"/>
    <n v="2"/>
    <n v="0"/>
    <n v="2"/>
    <n v="0"/>
    <n v="0"/>
    <n v="4"/>
    <x v="1"/>
  </r>
  <r>
    <n v="15611329"/>
    <n v="1"/>
    <s v="Fair"/>
    <n v="608"/>
    <x v="1"/>
    <x v="0"/>
    <x v="0"/>
    <n v="35"/>
    <n v="6"/>
    <x v="1"/>
    <s v="OK"/>
    <x v="0"/>
    <n v="0"/>
    <s v="Multi product"/>
    <x v="2"/>
    <n v="1"/>
    <x v="0"/>
    <s v="High"/>
    <n v="143463.28"/>
    <x v="1"/>
    <x v="1"/>
    <s v="High"/>
    <n v="4"/>
    <x v="0"/>
    <s v="Low"/>
    <n v="253"/>
    <n v="0"/>
    <n v="0"/>
    <n v="0"/>
    <n v="0"/>
    <n v="2"/>
    <n v="0"/>
    <n v="2"/>
    <x v="3"/>
  </r>
  <r>
    <n v="15740428"/>
    <n v="1"/>
    <s v="Poor"/>
    <n v="507"/>
    <x v="0"/>
    <x v="0"/>
    <x v="0"/>
    <n v="35"/>
    <n v="1"/>
    <x v="0"/>
    <s v="OK"/>
    <x v="0"/>
    <n v="0"/>
    <s v="Multi product"/>
    <x v="2"/>
    <n v="0"/>
    <x v="1"/>
    <s v="Medium"/>
    <n v="92131.54"/>
    <x v="1"/>
    <x v="1"/>
    <s v="High"/>
    <n v="5"/>
    <x v="1"/>
    <s v="Medium"/>
    <n v="313"/>
    <n v="3"/>
    <n v="0"/>
    <n v="0"/>
    <n v="0"/>
    <n v="2"/>
    <n v="0"/>
    <n v="5"/>
    <x v="1"/>
  </r>
  <r>
    <n v="15781534"/>
    <n v="1"/>
    <s v="Poor"/>
    <n v="536"/>
    <x v="2"/>
    <x v="0"/>
    <x v="0"/>
    <n v="35"/>
    <n v="4"/>
    <x v="2"/>
    <s v="OK"/>
    <x v="2"/>
    <n v="121520.36"/>
    <s v="Single product"/>
    <x v="0"/>
    <n v="0"/>
    <x v="1"/>
    <s v="Medium"/>
    <n v="77178.42"/>
    <x v="1"/>
    <x v="1"/>
    <s v="Medium"/>
    <n v="3"/>
    <x v="0"/>
    <s v="High"/>
    <n v="881"/>
    <n v="3"/>
    <n v="2"/>
    <n v="0"/>
    <n v="1"/>
    <n v="0"/>
    <n v="0"/>
    <n v="6"/>
    <x v="2"/>
  </r>
  <r>
    <n v="15618243"/>
    <n v="1"/>
    <s v="Good"/>
    <n v="730"/>
    <x v="1"/>
    <x v="0"/>
    <x v="0"/>
    <n v="43"/>
    <n v="1"/>
    <x v="0"/>
    <s v="OK"/>
    <x v="2"/>
    <n v="103960.38"/>
    <s v="Single product"/>
    <x v="0"/>
    <n v="1"/>
    <x v="0"/>
    <s v="Very high"/>
    <n v="193650.16"/>
    <x v="1"/>
    <x v="1"/>
    <s v="Low"/>
    <n v="2"/>
    <x v="0"/>
    <s v="Medium"/>
    <n v="348"/>
    <n v="0"/>
    <n v="2"/>
    <n v="0"/>
    <n v="2"/>
    <n v="0"/>
    <n v="0"/>
    <n v="4"/>
    <x v="1"/>
  </r>
  <r>
    <n v="15784161"/>
    <n v="1"/>
    <s v="Fair"/>
    <n v="583"/>
    <x v="2"/>
    <x v="1"/>
    <x v="0"/>
    <n v="39"/>
    <n v="8"/>
    <x v="1"/>
    <s v="OK"/>
    <x v="2"/>
    <n v="102945.01"/>
    <s v="Single product"/>
    <x v="0"/>
    <n v="0"/>
    <x v="1"/>
    <s v="Medium"/>
    <n v="52861.89"/>
    <x v="1"/>
    <x v="1"/>
    <s v="Medium"/>
    <n v="3"/>
    <x v="1"/>
    <s v="High"/>
    <n v="802"/>
    <n v="3"/>
    <n v="2"/>
    <n v="0"/>
    <n v="1"/>
    <n v="0"/>
    <n v="0"/>
    <n v="6"/>
    <x v="2"/>
  </r>
  <r>
    <n v="15700325"/>
    <n v="1"/>
    <s v="Fair"/>
    <n v="644"/>
    <x v="0"/>
    <x v="0"/>
    <x v="3"/>
    <n v="24"/>
    <n v="6"/>
    <x v="1"/>
    <s v="OK"/>
    <x v="1"/>
    <n v="92760.55"/>
    <s v="Single product"/>
    <x v="0"/>
    <n v="1"/>
    <x v="1"/>
    <s v="Low"/>
    <n v="35896.75"/>
    <x v="1"/>
    <x v="1"/>
    <s v="High"/>
    <n v="5"/>
    <x v="1"/>
    <s v="Low"/>
    <n v="238"/>
    <n v="3"/>
    <n v="2"/>
    <n v="0"/>
    <n v="0"/>
    <n v="0"/>
    <n v="0"/>
    <n v="5"/>
    <x v="1"/>
  </r>
  <r>
    <n v="15659064"/>
    <n v="1"/>
    <s v="Good"/>
    <n v="790"/>
    <x v="1"/>
    <x v="1"/>
    <x v="0"/>
    <n v="37"/>
    <n v="8"/>
    <x v="1"/>
    <s v="OK"/>
    <x v="0"/>
    <n v="0"/>
    <s v="Multi product"/>
    <x v="2"/>
    <n v="1"/>
    <x v="0"/>
    <s v="High"/>
    <n v="149418.41"/>
    <x v="1"/>
    <x v="1"/>
    <s v="High"/>
    <n v="4"/>
    <x v="1"/>
    <s v="Medium"/>
    <n v="348"/>
    <n v="0"/>
    <n v="0"/>
    <n v="0"/>
    <n v="0"/>
    <n v="2"/>
    <n v="0"/>
    <n v="2"/>
    <x v="3"/>
  </r>
  <r>
    <n v="15658364"/>
    <n v="1"/>
    <s v="Excellent"/>
    <n v="807"/>
    <x v="2"/>
    <x v="0"/>
    <x v="0"/>
    <n v="40"/>
    <n v="1"/>
    <x v="0"/>
    <s v="OK"/>
    <x v="2"/>
    <n v="134590.21"/>
    <s v="Single product"/>
    <x v="0"/>
    <n v="1"/>
    <x v="0"/>
    <s v="Low"/>
    <n v="46253.65"/>
    <x v="1"/>
    <x v="1"/>
    <s v="Medium"/>
    <n v="3"/>
    <x v="1"/>
    <s v="High"/>
    <n v="779"/>
    <n v="0"/>
    <n v="2"/>
    <n v="0"/>
    <n v="1"/>
    <n v="0"/>
    <n v="0"/>
    <n v="3"/>
    <x v="1"/>
  </r>
  <r>
    <n v="15704340"/>
    <n v="1"/>
    <s v="Fair"/>
    <n v="581"/>
    <x v="0"/>
    <x v="0"/>
    <x v="0"/>
    <n v="37"/>
    <n v="10"/>
    <x v="3"/>
    <s v="OK"/>
    <x v="2"/>
    <n v="104255.03"/>
    <s v="Single product"/>
    <x v="0"/>
    <n v="1"/>
    <x v="1"/>
    <s v="Medium"/>
    <n v="86609.37"/>
    <x v="1"/>
    <x v="1"/>
    <s v="Low"/>
    <n v="2"/>
    <x v="0"/>
    <s v="Medium"/>
    <n v="559"/>
    <n v="3"/>
    <n v="2"/>
    <n v="0"/>
    <n v="2"/>
    <n v="0"/>
    <n v="0"/>
    <n v="7"/>
    <x v="2"/>
  </r>
  <r>
    <n v="15793455"/>
    <n v="1"/>
    <s v="Fair"/>
    <n v="627"/>
    <x v="1"/>
    <x v="0"/>
    <x v="4"/>
    <n v="55"/>
    <n v="6"/>
    <x v="1"/>
    <s v="OK"/>
    <x v="0"/>
    <n v="0"/>
    <s v="Single product"/>
    <x v="0"/>
    <n v="0"/>
    <x v="1"/>
    <s v="Medium"/>
    <n v="91943.94"/>
    <x v="0"/>
    <x v="0"/>
    <s v="Medium"/>
    <n v="3"/>
    <x v="2"/>
    <s v="Medium"/>
    <n v="396"/>
    <n v="3"/>
    <n v="2"/>
    <n v="2"/>
    <n v="1"/>
    <n v="2"/>
    <n v="1"/>
    <n v="11"/>
    <x v="0"/>
  </r>
  <r>
    <n v="15579777"/>
    <n v="1"/>
    <s v="Excellent"/>
    <n v="850"/>
    <x v="0"/>
    <x v="1"/>
    <x v="0"/>
    <n v="41"/>
    <n v="3"/>
    <x v="2"/>
    <s v="OK"/>
    <x v="0"/>
    <n v="0"/>
    <s v="Multi product"/>
    <x v="2"/>
    <n v="1"/>
    <x v="1"/>
    <s v="High"/>
    <n v="128892.36"/>
    <x v="1"/>
    <x v="1"/>
    <s v="Medium"/>
    <n v="3"/>
    <x v="2"/>
    <s v="High"/>
    <n v="775"/>
    <n v="3"/>
    <n v="0"/>
    <n v="0"/>
    <n v="1"/>
    <n v="2"/>
    <n v="0"/>
    <n v="6"/>
    <x v="2"/>
  </r>
  <r>
    <n v="15632345"/>
    <n v="1"/>
    <s v="Good"/>
    <n v="754"/>
    <x v="0"/>
    <x v="0"/>
    <x v="0"/>
    <n v="35"/>
    <n v="4"/>
    <x v="2"/>
    <s v="OK"/>
    <x v="0"/>
    <n v="0"/>
    <s v="Multi product"/>
    <x v="2"/>
    <n v="1"/>
    <x v="1"/>
    <s v="Low"/>
    <n v="44830.71"/>
    <x v="1"/>
    <x v="1"/>
    <s v="Low"/>
    <n v="1"/>
    <x v="1"/>
    <s v="VIP"/>
    <n v="992"/>
    <n v="3"/>
    <n v="0"/>
    <n v="0"/>
    <n v="2"/>
    <n v="2"/>
    <n v="0"/>
    <n v="7"/>
    <x v="2"/>
  </r>
  <r>
    <n v="15814468"/>
    <n v="1"/>
    <s v="Poor"/>
    <n v="551"/>
    <x v="2"/>
    <x v="1"/>
    <x v="1"/>
    <n v="50"/>
    <n v="1"/>
    <x v="0"/>
    <s v="OK"/>
    <x v="2"/>
    <n v="121399.98"/>
    <s v="Single product"/>
    <x v="0"/>
    <n v="0"/>
    <x v="0"/>
    <s v="Medium"/>
    <n v="84508.44"/>
    <x v="0"/>
    <x v="0"/>
    <s v="Low"/>
    <n v="2"/>
    <x v="0"/>
    <s v="High"/>
    <n v="713"/>
    <n v="0"/>
    <n v="2"/>
    <n v="2"/>
    <n v="2"/>
    <n v="0"/>
    <n v="1"/>
    <n v="7"/>
    <x v="2"/>
  </r>
  <r>
    <n v="15754820"/>
    <n v="1"/>
    <s v="Fair"/>
    <n v="637"/>
    <x v="2"/>
    <x v="1"/>
    <x v="0"/>
    <n v="35"/>
    <n v="8"/>
    <x v="1"/>
    <s v="OK"/>
    <x v="2"/>
    <n v="147127.81"/>
    <s v="Multi product"/>
    <x v="2"/>
    <n v="1"/>
    <x v="0"/>
    <s v="Medium"/>
    <n v="84760.7"/>
    <x v="1"/>
    <x v="1"/>
    <s v="Low"/>
    <n v="2"/>
    <x v="1"/>
    <s v="High"/>
    <n v="792"/>
    <n v="0"/>
    <n v="0"/>
    <n v="0"/>
    <n v="2"/>
    <n v="0"/>
    <n v="0"/>
    <n v="2"/>
    <x v="3"/>
  </r>
  <r>
    <n v="15707505"/>
    <n v="1"/>
    <s v="Good"/>
    <n v="699"/>
    <x v="1"/>
    <x v="1"/>
    <x v="2"/>
    <n v="31"/>
    <n v="8"/>
    <x v="1"/>
    <s v="OK"/>
    <x v="2"/>
    <n v="125927.51"/>
    <s v="Multi product"/>
    <x v="2"/>
    <n v="1"/>
    <x v="1"/>
    <s v="High"/>
    <n v="147661.47"/>
    <x v="1"/>
    <x v="1"/>
    <s v="Low"/>
    <n v="2"/>
    <x v="3"/>
    <s v="Low"/>
    <n v="240"/>
    <n v="3"/>
    <n v="0"/>
    <n v="0"/>
    <n v="2"/>
    <n v="0"/>
    <n v="0"/>
    <n v="5"/>
    <x v="1"/>
  </r>
  <r>
    <n v="15699507"/>
    <n v="1"/>
    <s v="Poor"/>
    <n v="542"/>
    <x v="0"/>
    <x v="0"/>
    <x v="2"/>
    <n v="25"/>
    <n v="7"/>
    <x v="1"/>
    <s v="OK"/>
    <x v="0"/>
    <n v="0"/>
    <s v="Multi product"/>
    <x v="2"/>
    <n v="0"/>
    <x v="0"/>
    <s v="Medium"/>
    <n v="82393.08"/>
    <x v="1"/>
    <x v="1"/>
    <s v="Medium"/>
    <n v="3"/>
    <x v="3"/>
    <s v="Low"/>
    <n v="266"/>
    <n v="0"/>
    <n v="0"/>
    <n v="0"/>
    <n v="1"/>
    <n v="2"/>
    <n v="0"/>
    <n v="3"/>
    <x v="1"/>
  </r>
  <r>
    <n v="15799600"/>
    <n v="1"/>
    <s v="Fair"/>
    <n v="640"/>
    <x v="2"/>
    <x v="1"/>
    <x v="1"/>
    <n v="48"/>
    <n v="1"/>
    <x v="0"/>
    <s v="OK"/>
    <x v="2"/>
    <n v="111599.32"/>
    <s v="Single product"/>
    <x v="0"/>
    <n v="0"/>
    <x v="0"/>
    <s v="High"/>
    <n v="135995.57999999999"/>
    <x v="1"/>
    <x v="1"/>
    <s v="Medium"/>
    <n v="3"/>
    <x v="3"/>
    <s v="VIP"/>
    <n v="910"/>
    <n v="0"/>
    <n v="2"/>
    <n v="0"/>
    <n v="1"/>
    <n v="0"/>
    <n v="0"/>
    <n v="3"/>
    <x v="1"/>
  </r>
  <r>
    <n v="15794472"/>
    <n v="1"/>
    <s v="Poor"/>
    <n v="553"/>
    <x v="0"/>
    <x v="0"/>
    <x v="2"/>
    <n v="27"/>
    <n v="3"/>
    <x v="2"/>
    <s v="OK"/>
    <x v="0"/>
    <n v="0"/>
    <s v="Multi product"/>
    <x v="2"/>
    <n v="0"/>
    <x v="1"/>
    <s v="Very high"/>
    <n v="159800.16"/>
    <x v="1"/>
    <x v="1"/>
    <s v="High"/>
    <n v="5"/>
    <x v="1"/>
    <s v="Low"/>
    <n v="300"/>
    <n v="3"/>
    <n v="0"/>
    <n v="0"/>
    <n v="0"/>
    <n v="2"/>
    <n v="0"/>
    <n v="5"/>
    <x v="1"/>
  </r>
  <r>
    <n v="15646632"/>
    <n v="1"/>
    <s v="Good"/>
    <n v="741"/>
    <x v="0"/>
    <x v="1"/>
    <x v="0"/>
    <n v="38"/>
    <n v="9"/>
    <x v="3"/>
    <s v="OK"/>
    <x v="0"/>
    <n v="0"/>
    <s v="Multi product"/>
    <x v="2"/>
    <n v="1"/>
    <x v="1"/>
    <s v="Low"/>
    <n v="14379.01"/>
    <x v="1"/>
    <x v="1"/>
    <s v="High"/>
    <n v="5"/>
    <x v="1"/>
    <s v="Medium"/>
    <n v="347"/>
    <n v="3"/>
    <n v="0"/>
    <n v="0"/>
    <n v="0"/>
    <n v="2"/>
    <n v="0"/>
    <n v="5"/>
    <x v="1"/>
  </r>
  <r>
    <n v="15676353"/>
    <n v="1"/>
    <s v="Fair"/>
    <n v="598"/>
    <x v="0"/>
    <x v="1"/>
    <x v="0"/>
    <n v="35"/>
    <n v="8"/>
    <x v="1"/>
    <s v="OK"/>
    <x v="2"/>
    <n v="114212.6"/>
    <s v="Single product"/>
    <x v="0"/>
    <n v="1"/>
    <x v="0"/>
    <s v="Medium"/>
    <n v="74322.850000000006"/>
    <x v="1"/>
    <x v="1"/>
    <s v="Low"/>
    <n v="2"/>
    <x v="3"/>
    <s v="Medium"/>
    <n v="629"/>
    <n v="0"/>
    <n v="2"/>
    <n v="0"/>
    <n v="2"/>
    <n v="0"/>
    <n v="0"/>
    <n v="4"/>
    <x v="1"/>
  </r>
  <r>
    <n v="15566312"/>
    <n v="1"/>
    <s v="Fair"/>
    <n v="660"/>
    <x v="1"/>
    <x v="0"/>
    <x v="0"/>
    <n v="42"/>
    <n v="5"/>
    <x v="2"/>
    <s v="OK"/>
    <x v="0"/>
    <n v="0"/>
    <s v="High engagement"/>
    <x v="1"/>
    <n v="1"/>
    <x v="0"/>
    <s v="Very high"/>
    <n v="189016.24"/>
    <x v="0"/>
    <x v="0"/>
    <s v="High"/>
    <n v="5"/>
    <x v="1"/>
    <s v="Medium"/>
    <n v="351"/>
    <n v="0"/>
    <n v="1"/>
    <n v="2"/>
    <n v="0"/>
    <n v="2"/>
    <n v="0"/>
    <n v="5"/>
    <x v="1"/>
  </r>
  <r>
    <n v="15570414"/>
    <n v="1"/>
    <s v="Fair"/>
    <n v="618"/>
    <x v="1"/>
    <x v="1"/>
    <x v="0"/>
    <n v="41"/>
    <n v="4"/>
    <x v="2"/>
    <s v="OK"/>
    <x v="2"/>
    <n v="115251.64"/>
    <s v="Single product"/>
    <x v="0"/>
    <n v="0"/>
    <x v="1"/>
    <s v="High"/>
    <n v="136435.75"/>
    <x v="1"/>
    <x v="1"/>
    <s v="High"/>
    <n v="5"/>
    <x v="3"/>
    <s v="Medium"/>
    <n v="644"/>
    <n v="3"/>
    <n v="2"/>
    <n v="0"/>
    <n v="0"/>
    <n v="0"/>
    <n v="0"/>
    <n v="5"/>
    <x v="1"/>
  </r>
  <r>
    <n v="15776743"/>
    <n v="1"/>
    <s v="Fair"/>
    <n v="647"/>
    <x v="0"/>
    <x v="1"/>
    <x v="0"/>
    <n v="43"/>
    <n v="9"/>
    <x v="3"/>
    <s v="OK"/>
    <x v="0"/>
    <n v="0"/>
    <s v="Multi product"/>
    <x v="2"/>
    <n v="1"/>
    <x v="0"/>
    <s v="Medium"/>
    <n v="78488.39"/>
    <x v="1"/>
    <x v="1"/>
    <s v="High"/>
    <n v="4"/>
    <x v="0"/>
    <s v="Medium"/>
    <n v="555"/>
    <n v="0"/>
    <n v="0"/>
    <n v="0"/>
    <n v="0"/>
    <n v="2"/>
    <n v="0"/>
    <n v="2"/>
    <x v="3"/>
  </r>
  <r>
    <n v="15674637"/>
    <n v="1"/>
    <s v="Poor"/>
    <n v="491"/>
    <x v="0"/>
    <x v="0"/>
    <x v="4"/>
    <n v="68"/>
    <n v="3"/>
    <x v="2"/>
    <s v="OK"/>
    <x v="2"/>
    <n v="107571.61"/>
    <s v="Single product"/>
    <x v="0"/>
    <n v="0"/>
    <x v="0"/>
    <s v="High"/>
    <n v="113695.99"/>
    <x v="1"/>
    <x v="1"/>
    <s v="High"/>
    <n v="4"/>
    <x v="3"/>
    <s v="High"/>
    <n v="786"/>
    <n v="0"/>
    <n v="2"/>
    <n v="0"/>
    <n v="0"/>
    <n v="0"/>
    <n v="1"/>
    <n v="3"/>
    <x v="1"/>
  </r>
  <r>
    <n v="15730418"/>
    <n v="1"/>
    <s v="Fair"/>
    <n v="652"/>
    <x v="0"/>
    <x v="0"/>
    <x v="2"/>
    <n v="32"/>
    <n v="2"/>
    <x v="0"/>
    <s v="OK"/>
    <x v="0"/>
    <n v="0"/>
    <s v="Multi product"/>
    <x v="2"/>
    <n v="1"/>
    <x v="1"/>
    <s v="Medium"/>
    <n v="54628.11"/>
    <x v="1"/>
    <x v="1"/>
    <s v="Medium"/>
    <n v="3"/>
    <x v="1"/>
    <s v="High"/>
    <n v="843"/>
    <n v="3"/>
    <n v="0"/>
    <n v="0"/>
    <n v="1"/>
    <n v="2"/>
    <n v="0"/>
    <n v="6"/>
    <x v="2"/>
  </r>
  <r>
    <n v="15739972"/>
    <n v="1"/>
    <s v="Fair"/>
    <n v="650"/>
    <x v="2"/>
    <x v="0"/>
    <x v="1"/>
    <n v="45"/>
    <n v="9"/>
    <x v="3"/>
    <s v="OK"/>
    <x v="2"/>
    <n v="152367.21"/>
    <s v="High engagement"/>
    <x v="1"/>
    <n v="1"/>
    <x v="1"/>
    <s v="Very high"/>
    <n v="150835.21"/>
    <x v="0"/>
    <x v="0"/>
    <s v="Medium"/>
    <n v="3"/>
    <x v="3"/>
    <s v="High"/>
    <n v="760"/>
    <n v="3"/>
    <n v="1"/>
    <n v="2"/>
    <n v="1"/>
    <n v="0"/>
    <n v="0"/>
    <n v="7"/>
    <x v="2"/>
  </r>
  <r>
    <n v="15661591"/>
    <n v="1"/>
    <s v="Poor"/>
    <n v="413"/>
    <x v="2"/>
    <x v="1"/>
    <x v="0"/>
    <n v="39"/>
    <n v="1"/>
    <x v="0"/>
    <s v="OK"/>
    <x v="2"/>
    <n v="130969.77"/>
    <s v="Multi product"/>
    <x v="2"/>
    <n v="1"/>
    <x v="0"/>
    <s v="Very high"/>
    <n v="158891.79"/>
    <x v="1"/>
    <x v="1"/>
    <s v="Low"/>
    <n v="1"/>
    <x v="3"/>
    <s v="High"/>
    <n v="827"/>
    <n v="0"/>
    <n v="0"/>
    <n v="0"/>
    <n v="2"/>
    <n v="0"/>
    <n v="0"/>
    <n v="2"/>
    <x v="3"/>
  </r>
  <r>
    <n v="15675585"/>
    <n v="1"/>
    <s v="Poor"/>
    <n v="416"/>
    <x v="2"/>
    <x v="0"/>
    <x v="2"/>
    <n v="25"/>
    <n v="0"/>
    <x v="0"/>
    <s v="OK"/>
    <x v="1"/>
    <n v="97738.97"/>
    <s v="Multi product"/>
    <x v="2"/>
    <n v="1"/>
    <x v="0"/>
    <s v="Very high"/>
    <n v="160523.32999999999"/>
    <x v="1"/>
    <x v="1"/>
    <s v="Low"/>
    <n v="1"/>
    <x v="0"/>
    <s v="VIP"/>
    <n v="974"/>
    <n v="0"/>
    <n v="0"/>
    <n v="0"/>
    <n v="2"/>
    <n v="0"/>
    <n v="0"/>
    <n v="2"/>
    <x v="3"/>
  </r>
  <r>
    <n v="15814750"/>
    <n v="1"/>
    <s v="Fair"/>
    <n v="629"/>
    <x v="1"/>
    <x v="1"/>
    <x v="2"/>
    <n v="34"/>
    <n v="8"/>
    <x v="1"/>
    <s v="OK"/>
    <x v="0"/>
    <n v="0"/>
    <s v="Multi product"/>
    <x v="2"/>
    <n v="1"/>
    <x v="0"/>
    <s v="Very high"/>
    <n v="180595.02"/>
    <x v="1"/>
    <x v="1"/>
    <s v="Medium"/>
    <n v="3"/>
    <x v="2"/>
    <s v="High"/>
    <n v="835"/>
    <n v="0"/>
    <n v="0"/>
    <n v="0"/>
    <n v="1"/>
    <n v="2"/>
    <n v="0"/>
    <n v="3"/>
    <x v="1"/>
  </r>
  <r>
    <n v="15593454"/>
    <n v="1"/>
    <s v="Good"/>
    <n v="678"/>
    <x v="1"/>
    <x v="0"/>
    <x v="0"/>
    <n v="40"/>
    <n v="4"/>
    <x v="2"/>
    <s v="OK"/>
    <x v="2"/>
    <n v="113794.22"/>
    <s v="Single product"/>
    <x v="0"/>
    <n v="1"/>
    <x v="1"/>
    <s v="Low"/>
    <n v="16618.759999999998"/>
    <x v="1"/>
    <x v="1"/>
    <s v="High"/>
    <n v="4"/>
    <x v="3"/>
    <s v="High"/>
    <n v="831"/>
    <n v="3"/>
    <n v="2"/>
    <n v="0"/>
    <n v="0"/>
    <n v="0"/>
    <n v="0"/>
    <n v="5"/>
    <x v="1"/>
  </r>
  <r>
    <n v="15663421"/>
    <n v="1"/>
    <s v="Poor"/>
    <n v="527"/>
    <x v="1"/>
    <x v="1"/>
    <x v="2"/>
    <n v="28"/>
    <n v="6"/>
    <x v="1"/>
    <s v="OK"/>
    <x v="2"/>
    <n v="128396.33"/>
    <s v="Multi product"/>
    <x v="2"/>
    <n v="1"/>
    <x v="1"/>
    <s v="Medium"/>
    <n v="79919.97"/>
    <x v="1"/>
    <x v="1"/>
    <s v="High"/>
    <n v="5"/>
    <x v="2"/>
    <s v="High"/>
    <n v="882"/>
    <n v="3"/>
    <n v="0"/>
    <n v="0"/>
    <n v="0"/>
    <n v="0"/>
    <n v="0"/>
    <n v="3"/>
    <x v="1"/>
  </r>
  <r>
    <n v="15576196"/>
    <n v="1"/>
    <s v="Good"/>
    <n v="743"/>
    <x v="1"/>
    <x v="0"/>
    <x v="1"/>
    <n v="48"/>
    <n v="5"/>
    <x v="2"/>
    <s v="OK"/>
    <x v="2"/>
    <n v="118207.69"/>
    <s v="Multi product"/>
    <x v="2"/>
    <n v="0"/>
    <x v="1"/>
    <s v="Very high"/>
    <n v="186489.14"/>
    <x v="0"/>
    <x v="0"/>
    <s v="Low"/>
    <n v="2"/>
    <x v="2"/>
    <s v="VIP"/>
    <n v="947"/>
    <n v="3"/>
    <n v="0"/>
    <n v="2"/>
    <n v="2"/>
    <n v="0"/>
    <n v="0"/>
    <n v="7"/>
    <x v="2"/>
  </r>
  <r>
    <n v="15677324"/>
    <n v="1"/>
    <s v="Good"/>
    <n v="683"/>
    <x v="2"/>
    <x v="1"/>
    <x v="4"/>
    <n v="73"/>
    <n v="9"/>
    <x v="3"/>
    <s v="OK"/>
    <x v="2"/>
    <n v="124730.26"/>
    <s v="Single product"/>
    <x v="0"/>
    <n v="1"/>
    <x v="0"/>
    <s v="Medium"/>
    <n v="51999.5"/>
    <x v="1"/>
    <x v="1"/>
    <s v="Low"/>
    <n v="2"/>
    <x v="3"/>
    <s v="Medium"/>
    <n v="327"/>
    <n v="0"/>
    <n v="2"/>
    <n v="0"/>
    <n v="2"/>
    <n v="0"/>
    <n v="1"/>
    <n v="5"/>
    <x v="1"/>
  </r>
  <r>
    <n v="15568742"/>
    <n v="1"/>
    <s v="Poor"/>
    <n v="536"/>
    <x v="0"/>
    <x v="0"/>
    <x v="0"/>
    <n v="41"/>
    <n v="9"/>
    <x v="3"/>
    <s v="OK"/>
    <x v="0"/>
    <n v="0"/>
    <s v="Single product"/>
    <x v="0"/>
    <n v="1"/>
    <x v="1"/>
    <s v="High"/>
    <n v="121299.14"/>
    <x v="1"/>
    <x v="1"/>
    <s v="Medium"/>
    <n v="3"/>
    <x v="1"/>
    <s v="Medium"/>
    <n v="685"/>
    <n v="3"/>
    <n v="2"/>
    <n v="0"/>
    <n v="1"/>
    <n v="2"/>
    <n v="0"/>
    <n v="8"/>
    <x v="0"/>
  </r>
  <r>
    <n v="15693764"/>
    <n v="1"/>
    <s v="Fair"/>
    <n v="663"/>
    <x v="1"/>
    <x v="1"/>
    <x v="1"/>
    <n v="52"/>
    <n v="0"/>
    <x v="0"/>
    <s v="OK"/>
    <x v="2"/>
    <n v="136298.65"/>
    <s v="Single product"/>
    <x v="0"/>
    <n v="1"/>
    <x v="1"/>
    <s v="High"/>
    <n v="144593.29999999999"/>
    <x v="0"/>
    <x v="0"/>
    <s v="Low"/>
    <n v="2"/>
    <x v="2"/>
    <s v="Medium"/>
    <n v="548"/>
    <n v="3"/>
    <n v="2"/>
    <n v="2"/>
    <n v="2"/>
    <n v="0"/>
    <n v="1"/>
    <n v="10"/>
    <x v="0"/>
  </r>
  <r>
    <n v="15714260"/>
    <n v="1"/>
    <s v="Fair"/>
    <n v="646"/>
    <x v="0"/>
    <x v="0"/>
    <x v="0"/>
    <n v="38"/>
    <n v="2"/>
    <x v="0"/>
    <s v="OK"/>
    <x v="0"/>
    <n v="0"/>
    <s v="Multi product"/>
    <x v="2"/>
    <n v="0"/>
    <x v="1"/>
    <s v="Very high"/>
    <n v="178752.73"/>
    <x v="1"/>
    <x v="1"/>
    <s v="Medium"/>
    <n v="3"/>
    <x v="1"/>
    <s v="Low"/>
    <n v="240"/>
    <n v="3"/>
    <n v="0"/>
    <n v="0"/>
    <n v="1"/>
    <n v="2"/>
    <n v="0"/>
    <n v="6"/>
    <x v="2"/>
  </r>
  <r>
    <n v="15798200"/>
    <n v="1"/>
    <s v="Good"/>
    <n v="707"/>
    <x v="0"/>
    <x v="1"/>
    <x v="0"/>
    <n v="35"/>
    <n v="2"/>
    <x v="0"/>
    <s v="OK"/>
    <x v="0"/>
    <n v="0"/>
    <s v="High engagement"/>
    <x v="1"/>
    <n v="1"/>
    <x v="0"/>
    <s v="Medium"/>
    <n v="94148.3"/>
    <x v="1"/>
    <x v="1"/>
    <s v="Low"/>
    <n v="2"/>
    <x v="2"/>
    <s v="High"/>
    <n v="855"/>
    <n v="0"/>
    <n v="1"/>
    <n v="0"/>
    <n v="2"/>
    <n v="2"/>
    <n v="0"/>
    <n v="5"/>
    <x v="1"/>
  </r>
  <r>
    <n v="15656627"/>
    <n v="1"/>
    <s v="Fair"/>
    <n v="602"/>
    <x v="0"/>
    <x v="1"/>
    <x v="2"/>
    <n v="34"/>
    <n v="5"/>
    <x v="2"/>
    <s v="OK"/>
    <x v="0"/>
    <n v="0"/>
    <s v="Multi product"/>
    <x v="2"/>
    <n v="1"/>
    <x v="0"/>
    <s v="Medium"/>
    <n v="77414.45"/>
    <x v="1"/>
    <x v="1"/>
    <s v="Low"/>
    <n v="2"/>
    <x v="0"/>
    <s v="High"/>
    <n v="743"/>
    <n v="0"/>
    <n v="0"/>
    <n v="0"/>
    <n v="2"/>
    <n v="2"/>
    <n v="0"/>
    <n v="4"/>
    <x v="1"/>
  </r>
  <r>
    <n v="15791111"/>
    <n v="1"/>
    <s v="Fair"/>
    <n v="635"/>
    <x v="0"/>
    <x v="0"/>
    <x v="1"/>
    <n v="47"/>
    <n v="2"/>
    <x v="0"/>
    <s v="OK"/>
    <x v="2"/>
    <n v="125724.95"/>
    <s v="Multi product"/>
    <x v="2"/>
    <n v="1"/>
    <x v="1"/>
    <s v="Medium"/>
    <n v="63236.97"/>
    <x v="1"/>
    <x v="1"/>
    <s v="High"/>
    <n v="5"/>
    <x v="3"/>
    <s v="High"/>
    <n v="773"/>
    <n v="3"/>
    <n v="0"/>
    <n v="0"/>
    <n v="0"/>
    <n v="0"/>
    <n v="0"/>
    <n v="3"/>
    <x v="1"/>
  </r>
  <r>
    <n v="15638269"/>
    <n v="1"/>
    <s v="Fair"/>
    <n v="597"/>
    <x v="0"/>
    <x v="1"/>
    <x v="4"/>
    <n v="67"/>
    <n v="2"/>
    <x v="0"/>
    <s v="OK"/>
    <x v="0"/>
    <n v="0"/>
    <s v="Multi product"/>
    <x v="2"/>
    <n v="0"/>
    <x v="0"/>
    <s v="High"/>
    <n v="108645.85"/>
    <x v="1"/>
    <x v="1"/>
    <s v="Low"/>
    <n v="2"/>
    <x v="3"/>
    <s v="Medium"/>
    <n v="352"/>
    <n v="0"/>
    <n v="0"/>
    <n v="0"/>
    <n v="2"/>
    <n v="2"/>
    <n v="1"/>
    <n v="5"/>
    <x v="1"/>
  </r>
  <r>
    <n v="15807473"/>
    <n v="1"/>
    <s v="Poor"/>
    <n v="503"/>
    <x v="0"/>
    <x v="1"/>
    <x v="0"/>
    <n v="38"/>
    <n v="1"/>
    <x v="0"/>
    <s v="OK"/>
    <x v="0"/>
    <n v="0"/>
    <s v="Multi product"/>
    <x v="2"/>
    <n v="1"/>
    <x v="0"/>
    <s v="Medium"/>
    <n v="95153.24"/>
    <x v="1"/>
    <x v="1"/>
    <s v="Low"/>
    <n v="2"/>
    <x v="0"/>
    <s v="Medium"/>
    <n v="433"/>
    <n v="0"/>
    <n v="0"/>
    <n v="0"/>
    <n v="2"/>
    <n v="2"/>
    <n v="0"/>
    <n v="4"/>
    <x v="1"/>
  </r>
  <r>
    <n v="15708534"/>
    <n v="1"/>
    <s v="Poor"/>
    <n v="524"/>
    <x v="1"/>
    <x v="0"/>
    <x v="4"/>
    <n v="64"/>
    <n v="5"/>
    <x v="2"/>
    <s v="OK"/>
    <x v="0"/>
    <n v="0"/>
    <s v="Single product"/>
    <x v="0"/>
    <n v="1"/>
    <x v="1"/>
    <s v="High"/>
    <n v="136079.64000000001"/>
    <x v="0"/>
    <x v="0"/>
    <s v="Low"/>
    <n v="2"/>
    <x v="1"/>
    <s v="Medium"/>
    <n v="364"/>
    <n v="3"/>
    <n v="2"/>
    <n v="2"/>
    <n v="2"/>
    <n v="2"/>
    <n v="1"/>
    <n v="12"/>
    <x v="0"/>
  </r>
  <r>
    <n v="15640686"/>
    <n v="1"/>
    <s v="Good"/>
    <n v="700"/>
    <x v="0"/>
    <x v="1"/>
    <x v="1"/>
    <n v="46"/>
    <n v="5"/>
    <x v="2"/>
    <s v="OK"/>
    <x v="1"/>
    <n v="95872.86"/>
    <s v="Single product"/>
    <x v="0"/>
    <n v="1"/>
    <x v="1"/>
    <s v="Medium"/>
    <n v="98273.01"/>
    <x v="0"/>
    <x v="0"/>
    <s v="High"/>
    <n v="5"/>
    <x v="0"/>
    <s v="Medium"/>
    <n v="509"/>
    <n v="3"/>
    <n v="2"/>
    <n v="2"/>
    <n v="0"/>
    <n v="0"/>
    <n v="0"/>
    <n v="7"/>
    <x v="2"/>
  </r>
  <r>
    <n v="15588904"/>
    <n v="1"/>
    <s v="Good"/>
    <n v="692"/>
    <x v="0"/>
    <x v="1"/>
    <x v="2"/>
    <n v="33"/>
    <n v="9"/>
    <x v="3"/>
    <s v="OK"/>
    <x v="0"/>
    <n v="0"/>
    <s v="Single product"/>
    <x v="0"/>
    <n v="1"/>
    <x v="1"/>
    <s v="High"/>
    <n v="113505.93"/>
    <x v="0"/>
    <x v="0"/>
    <s v="Medium"/>
    <n v="3"/>
    <x v="3"/>
    <s v="Low"/>
    <n v="272"/>
    <n v="3"/>
    <n v="2"/>
    <n v="2"/>
    <n v="1"/>
    <n v="2"/>
    <n v="0"/>
    <n v="10"/>
    <x v="0"/>
  </r>
  <r>
    <n v="15768763"/>
    <n v="1"/>
    <s v="Poor"/>
    <n v="562"/>
    <x v="0"/>
    <x v="1"/>
    <x v="0"/>
    <n v="37"/>
    <n v="2"/>
    <x v="0"/>
    <s v="OK"/>
    <x v="0"/>
    <n v="0"/>
    <s v="Single product"/>
    <x v="0"/>
    <n v="0"/>
    <x v="0"/>
    <s v="Medium"/>
    <n v="52525.15"/>
    <x v="0"/>
    <x v="0"/>
    <s v="Medium"/>
    <n v="3"/>
    <x v="3"/>
    <s v="Low"/>
    <n v="231"/>
    <n v="0"/>
    <n v="2"/>
    <n v="2"/>
    <n v="1"/>
    <n v="2"/>
    <n v="0"/>
    <n v="7"/>
    <x v="2"/>
  </r>
  <r>
    <n v="15770543"/>
    <n v="1"/>
    <s v="Good"/>
    <n v="679"/>
    <x v="0"/>
    <x v="1"/>
    <x v="0"/>
    <n v="37"/>
    <n v="7"/>
    <x v="1"/>
    <s v="OK"/>
    <x v="1"/>
    <n v="74260.03"/>
    <s v="Single product"/>
    <x v="0"/>
    <n v="1"/>
    <x v="1"/>
    <s v="Very high"/>
    <n v="194617.98"/>
    <x v="1"/>
    <x v="1"/>
    <s v="High"/>
    <n v="4"/>
    <x v="3"/>
    <s v="Medium"/>
    <n v="436"/>
    <n v="3"/>
    <n v="2"/>
    <n v="0"/>
    <n v="0"/>
    <n v="0"/>
    <n v="0"/>
    <n v="5"/>
    <x v="1"/>
  </r>
  <r>
    <n v="15642162"/>
    <n v="1"/>
    <s v="Fair"/>
    <n v="603"/>
    <x v="2"/>
    <x v="1"/>
    <x v="0"/>
    <n v="35"/>
    <n v="1"/>
    <x v="0"/>
    <s v="OK"/>
    <x v="2"/>
    <n v="123407.69"/>
    <s v="Single product"/>
    <x v="0"/>
    <n v="1"/>
    <x v="1"/>
    <s v="Very high"/>
    <n v="152541.89000000001"/>
    <x v="0"/>
    <x v="0"/>
    <s v="Low"/>
    <n v="2"/>
    <x v="3"/>
    <s v="High"/>
    <n v="833"/>
    <n v="3"/>
    <n v="2"/>
    <n v="2"/>
    <n v="2"/>
    <n v="0"/>
    <n v="0"/>
    <n v="9"/>
    <x v="0"/>
  </r>
  <r>
    <n v="15714046"/>
    <n v="1"/>
    <s v="Good"/>
    <n v="720"/>
    <x v="1"/>
    <x v="1"/>
    <x v="2"/>
    <n v="33"/>
    <n v="3"/>
    <x v="2"/>
    <s v="OK"/>
    <x v="2"/>
    <n v="123783.91"/>
    <s v="Multi product"/>
    <x v="2"/>
    <n v="1"/>
    <x v="0"/>
    <s v="High"/>
    <n v="142903.44"/>
    <x v="1"/>
    <x v="1"/>
    <s v="Low"/>
    <n v="2"/>
    <x v="2"/>
    <s v="Medium"/>
    <n v="649"/>
    <n v="0"/>
    <n v="0"/>
    <n v="0"/>
    <n v="2"/>
    <n v="0"/>
    <n v="0"/>
    <n v="2"/>
    <x v="3"/>
  </r>
  <r>
    <n v="15575060"/>
    <n v="1"/>
    <s v="Good"/>
    <n v="797"/>
    <x v="0"/>
    <x v="1"/>
    <x v="3"/>
    <n v="24"/>
    <n v="5"/>
    <x v="2"/>
    <s v="OK"/>
    <x v="0"/>
    <n v="0"/>
    <s v="Multi product"/>
    <x v="2"/>
    <n v="1"/>
    <x v="1"/>
    <s v="Very high"/>
    <n v="182257.61"/>
    <x v="1"/>
    <x v="1"/>
    <s v="Medium"/>
    <n v="3"/>
    <x v="0"/>
    <s v="High"/>
    <n v="707"/>
    <n v="3"/>
    <n v="0"/>
    <n v="0"/>
    <n v="1"/>
    <n v="2"/>
    <n v="0"/>
    <n v="6"/>
    <x v="2"/>
  </r>
  <r>
    <n v="15812040"/>
    <n v="1"/>
    <s v="Fair"/>
    <n v="594"/>
    <x v="0"/>
    <x v="1"/>
    <x v="0"/>
    <n v="36"/>
    <n v="6"/>
    <x v="1"/>
    <s v="OK"/>
    <x v="2"/>
    <n v="153880.15"/>
    <s v="Single product"/>
    <x v="0"/>
    <n v="0"/>
    <x v="1"/>
    <s v="High"/>
    <n v="135431.72"/>
    <x v="1"/>
    <x v="1"/>
    <s v="High"/>
    <n v="4"/>
    <x v="3"/>
    <s v="High"/>
    <n v="706"/>
    <n v="3"/>
    <n v="2"/>
    <n v="0"/>
    <n v="0"/>
    <n v="0"/>
    <n v="0"/>
    <n v="5"/>
    <x v="1"/>
  </r>
  <r>
    <n v="15812073"/>
    <n v="1"/>
    <s v="Poor"/>
    <n v="529"/>
    <x v="0"/>
    <x v="0"/>
    <x v="2"/>
    <n v="31"/>
    <n v="7"/>
    <x v="1"/>
    <s v="OK"/>
    <x v="0"/>
    <n v="0"/>
    <s v="Multi product"/>
    <x v="2"/>
    <n v="1"/>
    <x v="0"/>
    <s v="Very high"/>
    <n v="175697.87"/>
    <x v="1"/>
    <x v="1"/>
    <s v="Medium"/>
    <n v="3"/>
    <x v="2"/>
    <s v="Medium"/>
    <n v="578"/>
    <n v="0"/>
    <n v="0"/>
    <n v="0"/>
    <n v="1"/>
    <n v="2"/>
    <n v="0"/>
    <n v="3"/>
    <x v="1"/>
  </r>
  <r>
    <n v="15706810"/>
    <n v="1"/>
    <s v="Fair"/>
    <n v="606"/>
    <x v="2"/>
    <x v="0"/>
    <x v="2"/>
    <n v="32"/>
    <n v="1"/>
    <x v="0"/>
    <s v="OK"/>
    <x v="2"/>
    <n v="106301.85"/>
    <s v="Multi product"/>
    <x v="2"/>
    <n v="0"/>
    <x v="0"/>
    <s v="Medium"/>
    <n v="59061.25"/>
    <x v="1"/>
    <x v="1"/>
    <s v="Medium"/>
    <n v="3"/>
    <x v="1"/>
    <s v="Medium"/>
    <n v="469"/>
    <n v="0"/>
    <n v="0"/>
    <n v="0"/>
    <n v="1"/>
    <n v="0"/>
    <n v="0"/>
    <n v="1"/>
    <x v="3"/>
  </r>
  <r>
    <n v="15584090"/>
    <n v="1"/>
    <s v="Fair"/>
    <n v="621"/>
    <x v="1"/>
    <x v="0"/>
    <x v="0"/>
    <n v="40"/>
    <n v="7"/>
    <x v="1"/>
    <s v="OK"/>
    <x v="0"/>
    <n v="0"/>
    <s v="Multi product"/>
    <x v="2"/>
    <n v="0"/>
    <x v="0"/>
    <s v="High"/>
    <n v="131283.6"/>
    <x v="0"/>
    <x v="0"/>
    <s v="High"/>
    <n v="4"/>
    <x v="3"/>
    <s v="Medium"/>
    <n v="499"/>
    <n v="0"/>
    <n v="0"/>
    <n v="2"/>
    <n v="0"/>
    <n v="2"/>
    <n v="0"/>
    <n v="4"/>
    <x v="1"/>
  </r>
  <r>
    <n v="15810807"/>
    <n v="1"/>
    <s v="Poor"/>
    <n v="513"/>
    <x v="0"/>
    <x v="0"/>
    <x v="0"/>
    <n v="43"/>
    <n v="9"/>
    <x v="3"/>
    <s v="OK"/>
    <x v="0"/>
    <n v="0"/>
    <s v="Multi product"/>
    <x v="2"/>
    <n v="1"/>
    <x v="1"/>
    <s v="Very high"/>
    <n v="152499.79999999999"/>
    <x v="1"/>
    <x v="1"/>
    <s v="Low"/>
    <n v="1"/>
    <x v="2"/>
    <s v="Medium"/>
    <n v="301"/>
    <n v="3"/>
    <n v="0"/>
    <n v="0"/>
    <n v="2"/>
    <n v="2"/>
    <n v="0"/>
    <n v="7"/>
    <x v="2"/>
  </r>
  <r>
    <n v="15582033"/>
    <n v="1"/>
    <s v="Good"/>
    <n v="753"/>
    <x v="2"/>
    <x v="1"/>
    <x v="0"/>
    <n v="44"/>
    <n v="3"/>
    <x v="2"/>
    <s v="OK"/>
    <x v="2"/>
    <n v="138076.47"/>
    <s v="Single product"/>
    <x v="0"/>
    <n v="1"/>
    <x v="1"/>
    <s v="Low"/>
    <n v="15523.09"/>
    <x v="0"/>
    <x v="0"/>
    <s v="Low"/>
    <n v="2"/>
    <x v="2"/>
    <s v="Low"/>
    <n v="290"/>
    <n v="3"/>
    <n v="2"/>
    <n v="2"/>
    <n v="2"/>
    <n v="0"/>
    <n v="0"/>
    <n v="9"/>
    <x v="0"/>
  </r>
  <r>
    <n v="15687607"/>
    <n v="1"/>
    <s v="Fair"/>
    <n v="605"/>
    <x v="0"/>
    <x v="0"/>
    <x v="2"/>
    <n v="30"/>
    <n v="9"/>
    <x v="3"/>
    <s v="OK"/>
    <x v="2"/>
    <n v="135422.31"/>
    <s v="Single product"/>
    <x v="0"/>
    <n v="0"/>
    <x v="0"/>
    <s v="Very high"/>
    <n v="186418.85"/>
    <x v="1"/>
    <x v="1"/>
    <s v="High"/>
    <n v="5"/>
    <x v="0"/>
    <s v="Low"/>
    <n v="241"/>
    <n v="0"/>
    <n v="2"/>
    <n v="0"/>
    <n v="0"/>
    <n v="0"/>
    <n v="0"/>
    <n v="2"/>
    <x v="3"/>
  </r>
  <r>
    <n v="15588406"/>
    <n v="1"/>
    <s v="Poor"/>
    <n v="574"/>
    <x v="1"/>
    <x v="0"/>
    <x v="0"/>
    <n v="37"/>
    <n v="7"/>
    <x v="1"/>
    <s v="OK"/>
    <x v="0"/>
    <n v="0"/>
    <s v="Multi product"/>
    <x v="2"/>
    <n v="1"/>
    <x v="1"/>
    <s v="Low"/>
    <n v="32262.28"/>
    <x v="1"/>
    <x v="1"/>
    <s v="Low"/>
    <n v="2"/>
    <x v="0"/>
    <s v="High"/>
    <n v="737"/>
    <n v="3"/>
    <n v="0"/>
    <n v="0"/>
    <n v="2"/>
    <n v="2"/>
    <n v="0"/>
    <n v="7"/>
    <x v="2"/>
  </r>
  <r>
    <n v="15784099"/>
    <n v="1"/>
    <s v="Good"/>
    <n v="726"/>
    <x v="0"/>
    <x v="0"/>
    <x v="0"/>
    <n v="38"/>
    <n v="5"/>
    <x v="2"/>
    <s v="OK"/>
    <x v="2"/>
    <n v="126875.62"/>
    <s v="Single product"/>
    <x v="0"/>
    <n v="1"/>
    <x v="1"/>
    <s v="High"/>
    <n v="128052.29"/>
    <x v="1"/>
    <x v="1"/>
    <s v="Low"/>
    <n v="2"/>
    <x v="3"/>
    <s v="Medium"/>
    <n v="514"/>
    <n v="3"/>
    <n v="2"/>
    <n v="0"/>
    <n v="2"/>
    <n v="0"/>
    <n v="0"/>
    <n v="7"/>
    <x v="2"/>
  </r>
  <r>
    <n v="15701352"/>
    <n v="1"/>
    <s v="Fair"/>
    <n v="611"/>
    <x v="1"/>
    <x v="0"/>
    <x v="2"/>
    <n v="28"/>
    <n v="3"/>
    <x v="2"/>
    <s v="OK"/>
    <x v="1"/>
    <n v="96381.68"/>
    <s v="Multi product"/>
    <x v="2"/>
    <n v="1"/>
    <x v="1"/>
    <s v="Very high"/>
    <n v="181419.29"/>
    <x v="1"/>
    <x v="1"/>
    <s v="Medium"/>
    <n v="3"/>
    <x v="1"/>
    <s v="High"/>
    <n v="855"/>
    <n v="3"/>
    <n v="0"/>
    <n v="0"/>
    <n v="1"/>
    <n v="0"/>
    <n v="0"/>
    <n v="4"/>
    <x v="1"/>
  </r>
  <r>
    <n v="15789371"/>
    <n v="1"/>
    <s v="Fair"/>
    <n v="593"/>
    <x v="2"/>
    <x v="0"/>
    <x v="0"/>
    <n v="41"/>
    <n v="4"/>
    <x v="2"/>
    <s v="OK"/>
    <x v="2"/>
    <n v="119703.1"/>
    <s v="Multi product"/>
    <x v="2"/>
    <n v="1"/>
    <x v="0"/>
    <s v="High"/>
    <n v="109783.29"/>
    <x v="1"/>
    <x v="1"/>
    <s v="Medium"/>
    <n v="3"/>
    <x v="1"/>
    <s v="High"/>
    <n v="814"/>
    <n v="0"/>
    <n v="0"/>
    <n v="0"/>
    <n v="1"/>
    <n v="0"/>
    <n v="0"/>
    <n v="1"/>
    <x v="3"/>
  </r>
  <r>
    <n v="15602845"/>
    <n v="1"/>
    <s v="Poor"/>
    <n v="466"/>
    <x v="2"/>
    <x v="1"/>
    <x v="0"/>
    <n v="41"/>
    <n v="2"/>
    <x v="0"/>
    <s v="OK"/>
    <x v="2"/>
    <n v="152102.18"/>
    <s v="Multi product"/>
    <x v="2"/>
    <n v="1"/>
    <x v="1"/>
    <s v="Very high"/>
    <n v="181879.56"/>
    <x v="1"/>
    <x v="1"/>
    <s v="High"/>
    <n v="4"/>
    <x v="3"/>
    <s v="Medium"/>
    <n v="322"/>
    <n v="3"/>
    <n v="0"/>
    <n v="0"/>
    <n v="0"/>
    <n v="0"/>
    <n v="0"/>
    <n v="3"/>
    <x v="1"/>
  </r>
  <r>
    <n v="15707918"/>
    <n v="1"/>
    <s v="Good"/>
    <n v="741"/>
    <x v="2"/>
    <x v="0"/>
    <x v="0"/>
    <n v="36"/>
    <n v="0"/>
    <x v="0"/>
    <s v="OK"/>
    <x v="2"/>
    <n v="127675.39"/>
    <s v="Multi product"/>
    <x v="2"/>
    <n v="1"/>
    <x v="1"/>
    <s v="Medium"/>
    <n v="74260.160000000003"/>
    <x v="1"/>
    <x v="1"/>
    <s v="Medium"/>
    <n v="3"/>
    <x v="2"/>
    <s v="Low"/>
    <n v="283"/>
    <n v="3"/>
    <n v="0"/>
    <n v="0"/>
    <n v="1"/>
    <n v="0"/>
    <n v="0"/>
    <n v="4"/>
    <x v="1"/>
  </r>
  <r>
    <n v="15602812"/>
    <n v="1"/>
    <s v="Good"/>
    <n v="684"/>
    <x v="2"/>
    <x v="0"/>
    <x v="0"/>
    <n v="44"/>
    <n v="2"/>
    <x v="0"/>
    <s v="OK"/>
    <x v="2"/>
    <n v="133776.85999999999"/>
    <s v="Multi product"/>
    <x v="2"/>
    <n v="0"/>
    <x v="0"/>
    <s v="Low"/>
    <n v="49865.04"/>
    <x v="1"/>
    <x v="1"/>
    <s v="High"/>
    <n v="5"/>
    <x v="2"/>
    <s v="Medium"/>
    <n v="387"/>
    <n v="0"/>
    <n v="0"/>
    <n v="0"/>
    <n v="0"/>
    <n v="0"/>
    <n v="0"/>
    <n v="0"/>
    <x v="3"/>
  </r>
  <r>
    <n v="15675888"/>
    <n v="1"/>
    <s v="Poor"/>
    <n v="550"/>
    <x v="1"/>
    <x v="0"/>
    <x v="2"/>
    <n v="33"/>
    <n v="9"/>
    <x v="3"/>
    <s v="OK"/>
    <x v="1"/>
    <n v="72788.03"/>
    <s v="Single product"/>
    <x v="0"/>
    <n v="1"/>
    <x v="0"/>
    <s v="High"/>
    <n v="103608.06"/>
    <x v="1"/>
    <x v="1"/>
    <s v="Low"/>
    <n v="2"/>
    <x v="3"/>
    <s v="Medium"/>
    <n v="487"/>
    <n v="0"/>
    <n v="2"/>
    <n v="0"/>
    <n v="2"/>
    <n v="0"/>
    <n v="0"/>
    <n v="4"/>
    <x v="1"/>
  </r>
  <r>
    <n v="15591822"/>
    <n v="1"/>
    <s v="Fair"/>
    <n v="593"/>
    <x v="1"/>
    <x v="1"/>
    <x v="2"/>
    <n v="26"/>
    <n v="8"/>
    <x v="1"/>
    <s v="OK"/>
    <x v="1"/>
    <n v="76226.899999999994"/>
    <s v="Single product"/>
    <x v="0"/>
    <n v="1"/>
    <x v="1"/>
    <s v="Very high"/>
    <n v="167564.82"/>
    <x v="1"/>
    <x v="1"/>
    <s v="High"/>
    <n v="5"/>
    <x v="1"/>
    <s v="Medium"/>
    <n v="608"/>
    <n v="3"/>
    <n v="2"/>
    <n v="0"/>
    <n v="0"/>
    <n v="0"/>
    <n v="0"/>
    <n v="5"/>
    <x v="1"/>
  </r>
  <r>
    <n v="15738501"/>
    <n v="1"/>
    <s v="Fair"/>
    <n v="601"/>
    <x v="2"/>
    <x v="1"/>
    <x v="1"/>
    <n v="48"/>
    <n v="9"/>
    <x v="3"/>
    <s v="OK"/>
    <x v="2"/>
    <n v="163630.76"/>
    <s v="Single product"/>
    <x v="0"/>
    <n v="0"/>
    <x v="0"/>
    <s v="Low"/>
    <n v="41816.49"/>
    <x v="0"/>
    <x v="0"/>
    <s v="Low"/>
    <n v="1"/>
    <x v="0"/>
    <s v="Medium"/>
    <n v="490"/>
    <n v="0"/>
    <n v="2"/>
    <n v="2"/>
    <n v="2"/>
    <n v="0"/>
    <n v="0"/>
    <n v="6"/>
    <x v="2"/>
  </r>
  <r>
    <n v="15585907"/>
    <n v="1"/>
    <s v="Good"/>
    <n v="676"/>
    <x v="1"/>
    <x v="0"/>
    <x v="2"/>
    <n v="30"/>
    <n v="5"/>
    <x v="2"/>
    <s v="OK"/>
    <x v="0"/>
    <n v="0"/>
    <s v="Multi product"/>
    <x v="2"/>
    <n v="0"/>
    <x v="1"/>
    <s v="Very high"/>
    <n v="179066.58"/>
    <x v="1"/>
    <x v="1"/>
    <s v="Medium"/>
    <n v="3"/>
    <x v="0"/>
    <s v="High"/>
    <n v="705"/>
    <n v="3"/>
    <n v="0"/>
    <n v="0"/>
    <n v="1"/>
    <n v="2"/>
    <n v="0"/>
    <n v="6"/>
    <x v="2"/>
  </r>
  <r>
    <n v="15579040"/>
    <n v="1"/>
    <s v="Poor"/>
    <n v="556"/>
    <x v="0"/>
    <x v="0"/>
    <x v="1"/>
    <n v="46"/>
    <n v="10"/>
    <x v="3"/>
    <s v="OK"/>
    <x v="0"/>
    <n v="0"/>
    <s v="Multi product"/>
    <x v="2"/>
    <n v="0"/>
    <x v="1"/>
    <s v="High"/>
    <n v="109184.24"/>
    <x v="1"/>
    <x v="1"/>
    <s v="Medium"/>
    <n v="3"/>
    <x v="3"/>
    <s v="VIP"/>
    <n v="950"/>
    <n v="3"/>
    <n v="0"/>
    <n v="0"/>
    <n v="1"/>
    <n v="2"/>
    <n v="0"/>
    <n v="6"/>
    <x v="2"/>
  </r>
  <r>
    <n v="15804211"/>
    <n v="1"/>
    <s v="Good"/>
    <n v="719"/>
    <x v="0"/>
    <x v="1"/>
    <x v="0"/>
    <n v="36"/>
    <n v="3"/>
    <x v="2"/>
    <s v="OK"/>
    <x v="2"/>
    <n v="155423.17000000001"/>
    <s v="Single product"/>
    <x v="0"/>
    <n v="1"/>
    <x v="0"/>
    <s v="Very high"/>
    <n v="199841.32"/>
    <x v="1"/>
    <x v="1"/>
    <s v="Low"/>
    <n v="2"/>
    <x v="2"/>
    <s v="Medium"/>
    <n v="374"/>
    <n v="0"/>
    <n v="2"/>
    <n v="0"/>
    <n v="2"/>
    <n v="0"/>
    <n v="0"/>
    <n v="4"/>
    <x v="1"/>
  </r>
  <r>
    <n v="15736126"/>
    <n v="1"/>
    <s v="Excellent"/>
    <n v="850"/>
    <x v="2"/>
    <x v="1"/>
    <x v="4"/>
    <n v="55"/>
    <n v="0"/>
    <x v="0"/>
    <s v="OK"/>
    <x v="1"/>
    <n v="98710.89"/>
    <s v="Single product"/>
    <x v="0"/>
    <n v="1"/>
    <x v="0"/>
    <s v="Medium"/>
    <n v="83617.17"/>
    <x v="0"/>
    <x v="0"/>
    <s v="High"/>
    <n v="4"/>
    <x v="2"/>
    <s v="Medium"/>
    <n v="614"/>
    <n v="0"/>
    <n v="2"/>
    <n v="2"/>
    <n v="0"/>
    <n v="0"/>
    <n v="1"/>
    <n v="5"/>
    <x v="1"/>
  </r>
  <r>
    <n v="15745399"/>
    <n v="1"/>
    <s v="Fair"/>
    <n v="649"/>
    <x v="1"/>
    <x v="0"/>
    <x v="1"/>
    <n v="49"/>
    <n v="2"/>
    <x v="0"/>
    <s v="OK"/>
    <x v="0"/>
    <n v="0"/>
    <s v="Single product"/>
    <x v="0"/>
    <n v="1"/>
    <x v="1"/>
    <s v="Medium"/>
    <n v="84863.85"/>
    <x v="0"/>
    <x v="0"/>
    <s v="Medium"/>
    <n v="3"/>
    <x v="0"/>
    <s v="Low"/>
    <n v="226"/>
    <n v="3"/>
    <n v="2"/>
    <n v="2"/>
    <n v="1"/>
    <n v="2"/>
    <n v="0"/>
    <n v="10"/>
    <x v="0"/>
  </r>
  <r>
    <n v="15760749"/>
    <n v="1"/>
    <s v="Poor"/>
    <n v="509"/>
    <x v="1"/>
    <x v="1"/>
    <x v="0"/>
    <n v="41"/>
    <n v="7"/>
    <x v="1"/>
    <s v="OK"/>
    <x v="2"/>
    <n v="126683.8"/>
    <s v="Single product"/>
    <x v="0"/>
    <n v="0"/>
    <x v="0"/>
    <s v="High"/>
    <n v="114775.53"/>
    <x v="1"/>
    <x v="1"/>
    <s v="Medium"/>
    <n v="3"/>
    <x v="3"/>
    <s v="High"/>
    <n v="824"/>
    <n v="0"/>
    <n v="2"/>
    <n v="0"/>
    <n v="1"/>
    <n v="0"/>
    <n v="0"/>
    <n v="3"/>
    <x v="1"/>
  </r>
  <r>
    <n v="15637118"/>
    <n v="1"/>
    <s v="Good"/>
    <n v="684"/>
    <x v="0"/>
    <x v="1"/>
    <x v="2"/>
    <n v="33"/>
    <n v="4"/>
    <x v="2"/>
    <s v="OK"/>
    <x v="2"/>
    <n v="140700.60999999999"/>
    <s v="Single product"/>
    <x v="0"/>
    <n v="1"/>
    <x v="1"/>
    <s v="High"/>
    <n v="103557.93"/>
    <x v="1"/>
    <x v="1"/>
    <s v="High"/>
    <n v="5"/>
    <x v="3"/>
    <s v="VIP"/>
    <n v="987"/>
    <n v="3"/>
    <n v="2"/>
    <n v="0"/>
    <n v="0"/>
    <n v="0"/>
    <n v="0"/>
    <n v="5"/>
    <x v="1"/>
  </r>
  <r>
    <n v="15657829"/>
    <n v="1"/>
    <s v="Excellent"/>
    <n v="806"/>
    <x v="2"/>
    <x v="1"/>
    <x v="2"/>
    <n v="30"/>
    <n v="8"/>
    <x v="1"/>
    <s v="OK"/>
    <x v="2"/>
    <n v="168078.83"/>
    <s v="Single product"/>
    <x v="0"/>
    <n v="1"/>
    <x v="1"/>
    <s v="Medium"/>
    <n v="85028.36"/>
    <x v="0"/>
    <x v="0"/>
    <s v="Low"/>
    <n v="1"/>
    <x v="3"/>
    <s v="High"/>
    <n v="709"/>
    <n v="3"/>
    <n v="2"/>
    <n v="2"/>
    <n v="2"/>
    <n v="0"/>
    <n v="0"/>
    <n v="9"/>
    <x v="0"/>
  </r>
  <r>
    <n v="15738497"/>
    <n v="1"/>
    <s v="Good"/>
    <n v="729"/>
    <x v="1"/>
    <x v="1"/>
    <x v="0"/>
    <n v="44"/>
    <n v="4"/>
    <x v="2"/>
    <s v="OK"/>
    <x v="2"/>
    <n v="107726.93"/>
    <s v="Multi product"/>
    <x v="2"/>
    <n v="1"/>
    <x v="1"/>
    <s v="Very high"/>
    <n v="153064.87"/>
    <x v="1"/>
    <x v="1"/>
    <s v="High"/>
    <n v="5"/>
    <x v="2"/>
    <s v="Medium"/>
    <n v="456"/>
    <n v="3"/>
    <n v="0"/>
    <n v="0"/>
    <n v="0"/>
    <n v="0"/>
    <n v="0"/>
    <n v="3"/>
    <x v="1"/>
  </r>
  <r>
    <n v="15690695"/>
    <n v="1"/>
    <s v="Good"/>
    <n v="683"/>
    <x v="0"/>
    <x v="0"/>
    <x v="2"/>
    <n v="33"/>
    <n v="9"/>
    <x v="3"/>
    <s v="OK"/>
    <x v="0"/>
    <n v="0"/>
    <s v="Multi product"/>
    <x v="2"/>
    <n v="1"/>
    <x v="0"/>
    <s v="Low"/>
    <n v="38784.42"/>
    <x v="1"/>
    <x v="1"/>
    <s v="Low"/>
    <n v="2"/>
    <x v="2"/>
    <s v="Medium"/>
    <n v="644"/>
    <n v="0"/>
    <n v="0"/>
    <n v="0"/>
    <n v="2"/>
    <n v="2"/>
    <n v="0"/>
    <n v="4"/>
    <x v="1"/>
  </r>
  <r>
    <n v="15762351"/>
    <n v="1"/>
    <s v="Good"/>
    <n v="689"/>
    <x v="1"/>
    <x v="0"/>
    <x v="4"/>
    <n v="63"/>
    <n v="1"/>
    <x v="0"/>
    <s v="OK"/>
    <x v="0"/>
    <n v="0"/>
    <s v="Multi product"/>
    <x v="2"/>
    <n v="1"/>
    <x v="0"/>
    <s v="Very high"/>
    <n v="186526.12"/>
    <x v="1"/>
    <x v="1"/>
    <s v="Low"/>
    <n v="1"/>
    <x v="1"/>
    <s v="Medium"/>
    <n v="371"/>
    <n v="0"/>
    <n v="0"/>
    <n v="0"/>
    <n v="2"/>
    <n v="2"/>
    <n v="1"/>
    <n v="5"/>
    <x v="1"/>
  </r>
  <r>
    <n v="15791172"/>
    <n v="1"/>
    <s v="Good"/>
    <n v="672"/>
    <x v="2"/>
    <x v="0"/>
    <x v="3"/>
    <n v="21"/>
    <n v="1"/>
    <x v="0"/>
    <s v="OK"/>
    <x v="3"/>
    <n v="35741.69"/>
    <s v="Single product"/>
    <x v="0"/>
    <n v="1"/>
    <x v="1"/>
    <s v="Low"/>
    <n v="28789.94"/>
    <x v="1"/>
    <x v="1"/>
    <s v="Low"/>
    <n v="2"/>
    <x v="0"/>
    <s v="Medium"/>
    <n v="466"/>
    <n v="3"/>
    <n v="2"/>
    <n v="0"/>
    <n v="2"/>
    <n v="0"/>
    <n v="0"/>
    <n v="7"/>
    <x v="2"/>
  </r>
  <r>
    <n v="15598982"/>
    <n v="1"/>
    <s v="Fair"/>
    <n v="602"/>
    <x v="2"/>
    <x v="0"/>
    <x v="1"/>
    <n v="53"/>
    <n v="5"/>
    <x v="2"/>
    <s v="OK"/>
    <x v="1"/>
    <n v="98268.84"/>
    <s v="Single product"/>
    <x v="0"/>
    <n v="0"/>
    <x v="0"/>
    <s v="Low"/>
    <n v="45038.29"/>
    <x v="0"/>
    <x v="0"/>
    <s v="High"/>
    <n v="5"/>
    <x v="3"/>
    <s v="High"/>
    <n v="813"/>
    <n v="0"/>
    <n v="2"/>
    <n v="2"/>
    <n v="0"/>
    <n v="0"/>
    <n v="1"/>
    <n v="5"/>
    <x v="1"/>
  </r>
  <r>
    <n v="15734765"/>
    <n v="1"/>
    <s v="Good"/>
    <n v="739"/>
    <x v="0"/>
    <x v="0"/>
    <x v="3"/>
    <n v="20"/>
    <n v="2"/>
    <x v="0"/>
    <s v="OK"/>
    <x v="2"/>
    <n v="133800.98000000001"/>
    <s v="Single product"/>
    <x v="0"/>
    <n v="0"/>
    <x v="0"/>
    <s v="Very high"/>
    <n v="150245.81"/>
    <x v="1"/>
    <x v="1"/>
    <s v="Medium"/>
    <n v="3"/>
    <x v="3"/>
    <s v="Medium"/>
    <n v="320"/>
    <n v="0"/>
    <n v="2"/>
    <n v="0"/>
    <n v="1"/>
    <n v="0"/>
    <n v="0"/>
    <n v="3"/>
    <x v="1"/>
  </r>
  <r>
    <n v="15642912"/>
    <n v="1"/>
    <s v="Fair"/>
    <n v="618"/>
    <x v="0"/>
    <x v="0"/>
    <x v="3"/>
    <n v="21"/>
    <n v="2"/>
    <x v="0"/>
    <s v="OK"/>
    <x v="2"/>
    <n v="125682.79"/>
    <s v="Single product"/>
    <x v="0"/>
    <n v="0"/>
    <x v="1"/>
    <s v="Medium"/>
    <n v="57762"/>
    <x v="1"/>
    <x v="1"/>
    <s v="Low"/>
    <n v="1"/>
    <x v="3"/>
    <s v="High"/>
    <n v="783"/>
    <n v="3"/>
    <n v="2"/>
    <n v="0"/>
    <n v="2"/>
    <n v="0"/>
    <n v="0"/>
    <n v="7"/>
    <x v="2"/>
  </r>
  <r>
    <n v="15769516"/>
    <n v="1"/>
    <s v="Good"/>
    <n v="674"/>
    <x v="0"/>
    <x v="0"/>
    <x v="0"/>
    <n v="42"/>
    <n v="9"/>
    <x v="3"/>
    <s v="OK"/>
    <x v="0"/>
    <n v="0"/>
    <s v="Multi product"/>
    <x v="2"/>
    <n v="1"/>
    <x v="1"/>
    <s v="Low"/>
    <n v="4292.72"/>
    <x v="1"/>
    <x v="1"/>
    <s v="Low"/>
    <n v="1"/>
    <x v="2"/>
    <s v="Medium"/>
    <n v="632"/>
    <n v="3"/>
    <n v="0"/>
    <n v="0"/>
    <n v="2"/>
    <n v="2"/>
    <n v="0"/>
    <n v="7"/>
    <x v="2"/>
  </r>
  <r>
    <n v="15789379"/>
    <n v="1"/>
    <s v="Good"/>
    <n v="762"/>
    <x v="0"/>
    <x v="1"/>
    <x v="2"/>
    <n v="26"/>
    <n v="6"/>
    <x v="1"/>
    <s v="OK"/>
    <x v="2"/>
    <n v="130428.78"/>
    <s v="Single product"/>
    <x v="0"/>
    <n v="1"/>
    <x v="1"/>
    <s v="Very high"/>
    <n v="173365.89"/>
    <x v="1"/>
    <x v="1"/>
    <s v="High"/>
    <n v="4"/>
    <x v="1"/>
    <s v="High"/>
    <n v="858"/>
    <n v="3"/>
    <n v="2"/>
    <n v="0"/>
    <n v="0"/>
    <n v="0"/>
    <n v="0"/>
    <n v="5"/>
    <x v="1"/>
  </r>
  <r>
    <n v="15695103"/>
    <n v="1"/>
    <s v="Good"/>
    <n v="790"/>
    <x v="1"/>
    <x v="1"/>
    <x v="0"/>
    <n v="37"/>
    <n v="6"/>
    <x v="1"/>
    <s v="OK"/>
    <x v="0"/>
    <n v="0"/>
    <s v="Multi product"/>
    <x v="2"/>
    <n v="1"/>
    <x v="0"/>
    <s v="High"/>
    <n v="119484.01"/>
    <x v="1"/>
    <x v="1"/>
    <s v="High"/>
    <n v="4"/>
    <x v="1"/>
    <s v="Medium"/>
    <n v="413"/>
    <n v="0"/>
    <n v="0"/>
    <n v="0"/>
    <n v="0"/>
    <n v="2"/>
    <n v="0"/>
    <n v="2"/>
    <x v="3"/>
  </r>
  <r>
    <n v="15801924"/>
    <n v="1"/>
    <s v="Good"/>
    <n v="754"/>
    <x v="1"/>
    <x v="0"/>
    <x v="2"/>
    <n v="27"/>
    <n v="8"/>
    <x v="1"/>
    <s v="OK"/>
    <x v="0"/>
    <n v="0"/>
    <s v="Multi product"/>
    <x v="2"/>
    <n v="0"/>
    <x v="1"/>
    <s v="High"/>
    <n v="121821.16"/>
    <x v="1"/>
    <x v="1"/>
    <s v="Medium"/>
    <n v="3"/>
    <x v="0"/>
    <s v="Medium"/>
    <n v="307"/>
    <n v="3"/>
    <n v="0"/>
    <n v="0"/>
    <n v="1"/>
    <n v="2"/>
    <n v="0"/>
    <n v="6"/>
    <x v="2"/>
  </r>
  <r>
    <n v="15767804"/>
    <n v="1"/>
    <s v="Good"/>
    <n v="729"/>
    <x v="0"/>
    <x v="1"/>
    <x v="0"/>
    <n v="44"/>
    <n v="6"/>
    <x v="1"/>
    <s v="OK"/>
    <x v="0"/>
    <n v="0"/>
    <s v="Multi product"/>
    <x v="2"/>
    <n v="1"/>
    <x v="1"/>
    <s v="Very high"/>
    <n v="151733.43"/>
    <x v="1"/>
    <x v="1"/>
    <s v="Medium"/>
    <n v="3"/>
    <x v="1"/>
    <s v="High"/>
    <n v="807"/>
    <n v="3"/>
    <n v="0"/>
    <n v="0"/>
    <n v="1"/>
    <n v="2"/>
    <n v="0"/>
    <n v="6"/>
    <x v="2"/>
  </r>
  <r>
    <n v="15718039"/>
    <n v="1"/>
    <s v="Fair"/>
    <n v="606"/>
    <x v="2"/>
    <x v="0"/>
    <x v="1"/>
    <n v="47"/>
    <n v="0"/>
    <x v="0"/>
    <s v="OK"/>
    <x v="2"/>
    <n v="137138.20000000001"/>
    <s v="Multi product"/>
    <x v="2"/>
    <n v="0"/>
    <x v="0"/>
    <s v="Medium"/>
    <n v="53784.22"/>
    <x v="1"/>
    <x v="1"/>
    <s v="High"/>
    <n v="4"/>
    <x v="2"/>
    <s v="High"/>
    <n v="765"/>
    <n v="0"/>
    <n v="0"/>
    <n v="0"/>
    <n v="0"/>
    <n v="0"/>
    <n v="0"/>
    <n v="0"/>
    <x v="3"/>
  </r>
  <r>
    <n v="15579994"/>
    <n v="1"/>
    <s v="Fair"/>
    <n v="616"/>
    <x v="0"/>
    <x v="1"/>
    <x v="3"/>
    <n v="23"/>
    <n v="5"/>
    <x v="2"/>
    <s v="OK"/>
    <x v="1"/>
    <n v="73112.95"/>
    <s v="Single product"/>
    <x v="0"/>
    <n v="1"/>
    <x v="0"/>
    <s v="Medium"/>
    <n v="62733.05"/>
    <x v="1"/>
    <x v="1"/>
    <s v="Low"/>
    <n v="1"/>
    <x v="1"/>
    <s v="Medium"/>
    <n v="606"/>
    <n v="0"/>
    <n v="2"/>
    <n v="0"/>
    <n v="2"/>
    <n v="0"/>
    <n v="0"/>
    <n v="4"/>
    <x v="1"/>
  </r>
  <r>
    <n v="15595037"/>
    <n v="1"/>
    <s v="Good"/>
    <n v="772"/>
    <x v="0"/>
    <x v="1"/>
    <x v="1"/>
    <n v="47"/>
    <n v="9"/>
    <x v="3"/>
    <s v="OK"/>
    <x v="2"/>
    <n v="152347.01"/>
    <s v="Single product"/>
    <x v="0"/>
    <n v="0"/>
    <x v="0"/>
    <s v="Low"/>
    <n v="17671.78"/>
    <x v="1"/>
    <x v="1"/>
    <s v="Low"/>
    <n v="1"/>
    <x v="2"/>
    <s v="VIP"/>
    <n v="902"/>
    <n v="0"/>
    <n v="2"/>
    <n v="0"/>
    <n v="2"/>
    <n v="0"/>
    <n v="0"/>
    <n v="4"/>
    <x v="1"/>
  </r>
  <r>
    <n v="15600720"/>
    <n v="1"/>
    <s v="Fair"/>
    <n v="652"/>
    <x v="1"/>
    <x v="1"/>
    <x v="0"/>
    <n v="41"/>
    <n v="8"/>
    <x v="1"/>
    <s v="OK"/>
    <x v="2"/>
    <n v="115144.68"/>
    <s v="Single product"/>
    <x v="0"/>
    <n v="1"/>
    <x v="1"/>
    <s v="Very high"/>
    <n v="188905.43"/>
    <x v="1"/>
    <x v="1"/>
    <s v="High"/>
    <n v="4"/>
    <x v="2"/>
    <s v="VIP"/>
    <n v="900"/>
    <n v="3"/>
    <n v="2"/>
    <n v="0"/>
    <n v="0"/>
    <n v="0"/>
    <n v="0"/>
    <n v="5"/>
    <x v="1"/>
  </r>
  <r>
    <n v="15782608"/>
    <n v="1"/>
    <s v="Good"/>
    <n v="743"/>
    <x v="0"/>
    <x v="1"/>
    <x v="0"/>
    <n v="43"/>
    <n v="5"/>
    <x v="2"/>
    <s v="OK"/>
    <x v="0"/>
    <n v="0"/>
    <s v="Multi product"/>
    <x v="2"/>
    <n v="0"/>
    <x v="1"/>
    <s v="High"/>
    <n v="113079.19"/>
    <x v="0"/>
    <x v="0"/>
    <s v="High"/>
    <n v="5"/>
    <x v="2"/>
    <s v="Medium"/>
    <n v="402"/>
    <n v="3"/>
    <n v="0"/>
    <n v="2"/>
    <n v="0"/>
    <n v="2"/>
    <n v="0"/>
    <n v="7"/>
    <x v="2"/>
  </r>
  <r>
    <n v="15566894"/>
    <n v="1"/>
    <s v="Good"/>
    <n v="793"/>
    <x v="0"/>
    <x v="1"/>
    <x v="0"/>
    <n v="39"/>
    <n v="3"/>
    <x v="2"/>
    <s v="OK"/>
    <x v="2"/>
    <n v="137817.51999999999"/>
    <s v="Single product"/>
    <x v="0"/>
    <n v="0"/>
    <x v="1"/>
    <s v="Medium"/>
    <n v="83997.79"/>
    <x v="1"/>
    <x v="1"/>
    <s v="High"/>
    <n v="5"/>
    <x v="3"/>
    <s v="Low"/>
    <n v="252"/>
    <n v="3"/>
    <n v="2"/>
    <n v="0"/>
    <n v="0"/>
    <n v="0"/>
    <n v="0"/>
    <n v="5"/>
    <x v="1"/>
  </r>
  <r>
    <n v="15749123"/>
    <n v="1"/>
    <s v="Good"/>
    <n v="743"/>
    <x v="1"/>
    <x v="1"/>
    <x v="1"/>
    <n v="45"/>
    <n v="7"/>
    <x v="1"/>
    <s v="OK"/>
    <x v="2"/>
    <n v="157332.26"/>
    <s v="Single product"/>
    <x v="0"/>
    <n v="1"/>
    <x v="1"/>
    <s v="High"/>
    <n v="125424.42"/>
    <x v="1"/>
    <x v="1"/>
    <s v="Low"/>
    <n v="2"/>
    <x v="2"/>
    <s v="High"/>
    <n v="775"/>
    <n v="3"/>
    <n v="2"/>
    <n v="0"/>
    <n v="2"/>
    <n v="0"/>
    <n v="0"/>
    <n v="7"/>
    <x v="2"/>
  </r>
  <r>
    <n v="15668943"/>
    <n v="1"/>
    <s v="Good"/>
    <n v="746"/>
    <x v="0"/>
    <x v="1"/>
    <x v="0"/>
    <n v="37"/>
    <n v="2"/>
    <x v="0"/>
    <s v="OK"/>
    <x v="0"/>
    <n v="0"/>
    <s v="Multi product"/>
    <x v="2"/>
    <n v="1"/>
    <x v="1"/>
    <s v="High"/>
    <n v="143194.04999999999"/>
    <x v="1"/>
    <x v="1"/>
    <s v="High"/>
    <n v="4"/>
    <x v="0"/>
    <s v="Medium"/>
    <n v="415"/>
    <n v="3"/>
    <n v="0"/>
    <n v="0"/>
    <n v="0"/>
    <n v="2"/>
    <n v="0"/>
    <n v="5"/>
    <x v="1"/>
  </r>
  <r>
    <n v="15577423"/>
    <n v="1"/>
    <s v="Fair"/>
    <n v="627"/>
    <x v="2"/>
    <x v="0"/>
    <x v="0"/>
    <n v="39"/>
    <n v="5"/>
    <x v="2"/>
    <s v="OK"/>
    <x v="2"/>
    <n v="124586.93"/>
    <s v="Single product"/>
    <x v="0"/>
    <n v="1"/>
    <x v="1"/>
    <s v="Medium"/>
    <n v="93132.61"/>
    <x v="0"/>
    <x v="0"/>
    <s v="Low"/>
    <n v="2"/>
    <x v="0"/>
    <s v="Low"/>
    <n v="265"/>
    <n v="3"/>
    <n v="2"/>
    <n v="2"/>
    <n v="2"/>
    <n v="0"/>
    <n v="0"/>
    <n v="9"/>
    <x v="0"/>
  </r>
  <r>
    <n v="15623102"/>
    <n v="1"/>
    <s v="Good"/>
    <n v="713"/>
    <x v="1"/>
    <x v="1"/>
    <x v="0"/>
    <n v="38"/>
    <n v="6"/>
    <x v="1"/>
    <s v="OK"/>
    <x v="2"/>
    <n v="116980.78"/>
    <s v="Multi product"/>
    <x v="2"/>
    <n v="0"/>
    <x v="0"/>
    <s v="Medium"/>
    <n v="76038.38"/>
    <x v="1"/>
    <x v="1"/>
    <s v="Medium"/>
    <n v="3"/>
    <x v="1"/>
    <s v="Medium"/>
    <n v="503"/>
    <n v="0"/>
    <n v="0"/>
    <n v="0"/>
    <n v="1"/>
    <n v="0"/>
    <n v="0"/>
    <n v="1"/>
    <x v="3"/>
  </r>
  <r>
    <n v="15728012"/>
    <n v="1"/>
    <s v="Good"/>
    <n v="678"/>
    <x v="1"/>
    <x v="0"/>
    <x v="0"/>
    <n v="40"/>
    <n v="3"/>
    <x v="2"/>
    <s v="OK"/>
    <x v="2"/>
    <n v="128398.38"/>
    <s v="Single product"/>
    <x v="0"/>
    <n v="1"/>
    <x v="1"/>
    <s v="Very high"/>
    <n v="168658.3"/>
    <x v="1"/>
    <x v="1"/>
    <s v="Medium"/>
    <n v="3"/>
    <x v="0"/>
    <s v="High"/>
    <n v="893"/>
    <n v="3"/>
    <n v="2"/>
    <n v="0"/>
    <n v="1"/>
    <n v="0"/>
    <n v="0"/>
    <n v="6"/>
    <x v="2"/>
  </r>
  <r>
    <n v="15683363"/>
    <n v="1"/>
    <s v="Poor"/>
    <n v="540"/>
    <x v="1"/>
    <x v="1"/>
    <x v="0"/>
    <n v="39"/>
    <n v="1"/>
    <x v="0"/>
    <s v="OK"/>
    <x v="0"/>
    <n v="0"/>
    <s v="Single product"/>
    <x v="0"/>
    <n v="0"/>
    <x v="0"/>
    <s v="High"/>
    <n v="108419.41"/>
    <x v="1"/>
    <x v="1"/>
    <s v="Low"/>
    <n v="2"/>
    <x v="0"/>
    <s v="High"/>
    <n v="727"/>
    <n v="0"/>
    <n v="2"/>
    <n v="0"/>
    <n v="2"/>
    <n v="2"/>
    <n v="0"/>
    <n v="6"/>
    <x v="2"/>
  </r>
  <r>
    <n v="15699335"/>
    <n v="1"/>
    <s v="Fair"/>
    <n v="615"/>
    <x v="2"/>
    <x v="0"/>
    <x v="2"/>
    <n v="33"/>
    <n v="3"/>
    <x v="2"/>
    <s v="OK"/>
    <x v="2"/>
    <n v="137657.25"/>
    <s v="Multi product"/>
    <x v="2"/>
    <n v="1"/>
    <x v="0"/>
    <s v="Very high"/>
    <n v="171657.57"/>
    <x v="1"/>
    <x v="1"/>
    <s v="High"/>
    <n v="4"/>
    <x v="3"/>
    <s v="Medium"/>
    <n v="676"/>
    <n v="0"/>
    <n v="0"/>
    <n v="0"/>
    <n v="0"/>
    <n v="0"/>
    <n v="0"/>
    <n v="0"/>
    <x v="3"/>
  </r>
  <r>
    <n v="15574369"/>
    <n v="1"/>
    <s v="Poor"/>
    <n v="415"/>
    <x v="1"/>
    <x v="1"/>
    <x v="1"/>
    <n v="53"/>
    <n v="5"/>
    <x v="2"/>
    <s v="OK"/>
    <x v="2"/>
    <n v="167259.44"/>
    <s v="Single product"/>
    <x v="0"/>
    <n v="1"/>
    <x v="0"/>
    <s v="Low"/>
    <n v="22357.25"/>
    <x v="1"/>
    <x v="1"/>
    <s v="Low"/>
    <n v="2"/>
    <x v="0"/>
    <s v="VIP"/>
    <n v="929"/>
    <n v="0"/>
    <n v="2"/>
    <n v="0"/>
    <n v="2"/>
    <n v="0"/>
    <n v="1"/>
    <n v="5"/>
    <x v="1"/>
  </r>
  <r>
    <n v="15703167"/>
    <n v="1"/>
    <s v="Fair"/>
    <n v="628"/>
    <x v="0"/>
    <x v="0"/>
    <x v="1"/>
    <n v="45"/>
    <n v="8"/>
    <x v="1"/>
    <s v="OK"/>
    <x v="0"/>
    <n v="0"/>
    <s v="Multi product"/>
    <x v="2"/>
    <n v="1"/>
    <x v="1"/>
    <s v="Very high"/>
    <n v="193903.06"/>
    <x v="1"/>
    <x v="1"/>
    <s v="Low"/>
    <n v="2"/>
    <x v="0"/>
    <s v="Medium"/>
    <n v="684"/>
    <n v="3"/>
    <n v="0"/>
    <n v="0"/>
    <n v="2"/>
    <n v="2"/>
    <n v="0"/>
    <n v="7"/>
    <x v="2"/>
  </r>
  <r>
    <n v="15754874"/>
    <n v="1"/>
    <s v="Good"/>
    <n v="700"/>
    <x v="0"/>
    <x v="1"/>
    <x v="2"/>
    <n v="26"/>
    <n v="4"/>
    <x v="2"/>
    <s v="OK"/>
    <x v="2"/>
    <n v="119009.57"/>
    <s v="Single product"/>
    <x v="0"/>
    <n v="1"/>
    <x v="1"/>
    <s v="High"/>
    <n v="141926.43"/>
    <x v="1"/>
    <x v="1"/>
    <s v="High"/>
    <n v="4"/>
    <x v="3"/>
    <s v="Medium"/>
    <n v="319"/>
    <n v="3"/>
    <n v="2"/>
    <n v="0"/>
    <n v="0"/>
    <n v="0"/>
    <n v="0"/>
    <n v="5"/>
    <x v="1"/>
  </r>
  <r>
    <n v="15723216"/>
    <n v="1"/>
    <s v="Fair"/>
    <n v="623"/>
    <x v="2"/>
    <x v="1"/>
    <x v="2"/>
    <n v="33"/>
    <n v="2"/>
    <x v="0"/>
    <s v="OK"/>
    <x v="1"/>
    <n v="80002.33"/>
    <s v="Single product"/>
    <x v="0"/>
    <n v="1"/>
    <x v="0"/>
    <s v="High"/>
    <n v="104079.62"/>
    <x v="1"/>
    <x v="1"/>
    <s v="Low"/>
    <n v="2"/>
    <x v="0"/>
    <s v="Medium"/>
    <n v="343"/>
    <n v="0"/>
    <n v="2"/>
    <n v="0"/>
    <n v="2"/>
    <n v="0"/>
    <n v="0"/>
    <n v="4"/>
    <x v="1"/>
  </r>
  <r>
    <n v="15725094"/>
    <n v="1"/>
    <s v="Fair"/>
    <n v="623"/>
    <x v="0"/>
    <x v="0"/>
    <x v="0"/>
    <n v="37"/>
    <n v="4"/>
    <x v="2"/>
    <s v="OK"/>
    <x v="2"/>
    <n v="140211.88"/>
    <s v="Single product"/>
    <x v="0"/>
    <n v="1"/>
    <x v="0"/>
    <s v="Medium"/>
    <n v="93832.33"/>
    <x v="1"/>
    <x v="1"/>
    <s v="Medium"/>
    <n v="3"/>
    <x v="3"/>
    <s v="Low"/>
    <n v="271"/>
    <n v="0"/>
    <n v="2"/>
    <n v="0"/>
    <n v="1"/>
    <n v="0"/>
    <n v="0"/>
    <n v="3"/>
    <x v="1"/>
  </r>
  <r>
    <n v="15647974"/>
    <n v="1"/>
    <s v="Good"/>
    <n v="679"/>
    <x v="0"/>
    <x v="0"/>
    <x v="0"/>
    <n v="44"/>
    <n v="3"/>
    <x v="2"/>
    <s v="OK"/>
    <x v="2"/>
    <n v="118742.74"/>
    <s v="Multi product"/>
    <x v="2"/>
    <n v="1"/>
    <x v="1"/>
    <s v="Low"/>
    <n v="1568.91"/>
    <x v="1"/>
    <x v="1"/>
    <s v="Low"/>
    <n v="1"/>
    <x v="0"/>
    <s v="Low"/>
    <n v="233"/>
    <n v="3"/>
    <n v="0"/>
    <n v="0"/>
    <n v="2"/>
    <n v="0"/>
    <n v="0"/>
    <n v="5"/>
    <x v="1"/>
  </r>
  <r>
    <n v="15583371"/>
    <n v="1"/>
    <s v="Fair"/>
    <n v="632"/>
    <x v="1"/>
    <x v="1"/>
    <x v="0"/>
    <n v="37"/>
    <n v="1"/>
    <x v="0"/>
    <s v="OK"/>
    <x v="2"/>
    <n v="138207.07999999999"/>
    <s v="Single product"/>
    <x v="0"/>
    <n v="1"/>
    <x v="1"/>
    <s v="Medium"/>
    <n v="60778.11"/>
    <x v="0"/>
    <x v="0"/>
    <s v="Medium"/>
    <n v="3"/>
    <x v="0"/>
    <s v="Medium"/>
    <n v="302"/>
    <n v="3"/>
    <n v="2"/>
    <n v="2"/>
    <n v="1"/>
    <n v="0"/>
    <n v="0"/>
    <n v="8"/>
    <x v="0"/>
  </r>
  <r>
    <n v="15772559"/>
    <n v="1"/>
    <s v="Good"/>
    <n v="790"/>
    <x v="0"/>
    <x v="0"/>
    <x v="1"/>
    <n v="47"/>
    <n v="10"/>
    <x v="3"/>
    <s v="OK"/>
    <x v="2"/>
    <n v="148636.21"/>
    <s v="Single product"/>
    <x v="0"/>
    <n v="0"/>
    <x v="0"/>
    <s v="Low"/>
    <n v="16119.96"/>
    <x v="0"/>
    <x v="0"/>
    <s v="High"/>
    <n v="4"/>
    <x v="0"/>
    <s v="Medium"/>
    <n v="538"/>
    <n v="0"/>
    <n v="2"/>
    <n v="2"/>
    <n v="0"/>
    <n v="0"/>
    <n v="0"/>
    <n v="4"/>
    <x v="1"/>
  </r>
  <r>
    <n v="15711251"/>
    <n v="1"/>
    <s v="Poor"/>
    <n v="514"/>
    <x v="0"/>
    <x v="1"/>
    <x v="1"/>
    <n v="45"/>
    <n v="1"/>
    <x v="0"/>
    <s v="OK"/>
    <x v="2"/>
    <n v="178827.79"/>
    <s v="Single product"/>
    <x v="0"/>
    <n v="1"/>
    <x v="1"/>
    <s v="Medium"/>
    <n v="60375.18"/>
    <x v="1"/>
    <x v="1"/>
    <s v="High"/>
    <n v="5"/>
    <x v="0"/>
    <s v="Medium"/>
    <n v="493"/>
    <n v="3"/>
    <n v="2"/>
    <n v="0"/>
    <n v="0"/>
    <n v="0"/>
    <n v="0"/>
    <n v="5"/>
    <x v="1"/>
  </r>
  <r>
    <n v="15719212"/>
    <n v="1"/>
    <s v="Poor"/>
    <n v="491"/>
    <x v="0"/>
    <x v="1"/>
    <x v="2"/>
    <n v="33"/>
    <n v="5"/>
    <x v="2"/>
    <s v="OK"/>
    <x v="1"/>
    <n v="83134.3"/>
    <s v="Single product"/>
    <x v="0"/>
    <n v="1"/>
    <x v="1"/>
    <s v="Very high"/>
    <n v="187946.55"/>
    <x v="1"/>
    <x v="1"/>
    <s v="Low"/>
    <n v="1"/>
    <x v="3"/>
    <s v="Medium"/>
    <n v="686"/>
    <n v="3"/>
    <n v="2"/>
    <n v="0"/>
    <n v="2"/>
    <n v="0"/>
    <n v="0"/>
    <n v="7"/>
    <x v="2"/>
  </r>
  <r>
    <n v="15764927"/>
    <n v="1"/>
    <s v="Good"/>
    <n v="753"/>
    <x v="0"/>
    <x v="1"/>
    <x v="4"/>
    <n v="92"/>
    <n v="3"/>
    <x v="2"/>
    <s v="OK"/>
    <x v="2"/>
    <n v="121513.31"/>
    <s v="Single product"/>
    <x v="0"/>
    <n v="0"/>
    <x v="0"/>
    <s v="Very high"/>
    <n v="195563.99"/>
    <x v="1"/>
    <x v="1"/>
    <s v="Medium"/>
    <n v="3"/>
    <x v="3"/>
    <s v="Medium"/>
    <n v="307"/>
    <n v="0"/>
    <n v="2"/>
    <n v="0"/>
    <n v="1"/>
    <n v="0"/>
    <n v="1"/>
    <n v="4"/>
    <x v="1"/>
  </r>
  <r>
    <n v="15731412"/>
    <n v="1"/>
    <s v="Good"/>
    <n v="693"/>
    <x v="2"/>
    <x v="0"/>
    <x v="0"/>
    <n v="37"/>
    <n v="6"/>
    <x v="1"/>
    <s v="OK"/>
    <x v="1"/>
    <n v="95900.04"/>
    <s v="Single product"/>
    <x v="0"/>
    <n v="1"/>
    <x v="0"/>
    <s v="Low"/>
    <n v="38196.239999999998"/>
    <x v="1"/>
    <x v="1"/>
    <s v="High"/>
    <n v="5"/>
    <x v="0"/>
    <s v="VIP"/>
    <n v="936"/>
    <n v="0"/>
    <n v="2"/>
    <n v="0"/>
    <n v="0"/>
    <n v="0"/>
    <n v="0"/>
    <n v="2"/>
    <x v="3"/>
  </r>
  <r>
    <n v="15719170"/>
    <n v="1"/>
    <s v="Good"/>
    <n v="679"/>
    <x v="0"/>
    <x v="0"/>
    <x v="2"/>
    <n v="30"/>
    <n v="1"/>
    <x v="0"/>
    <s v="OK"/>
    <x v="2"/>
    <n v="112543.42"/>
    <s v="Single product"/>
    <x v="0"/>
    <n v="1"/>
    <x v="0"/>
    <s v="Very high"/>
    <n v="179435.21"/>
    <x v="1"/>
    <x v="1"/>
    <s v="Low"/>
    <n v="1"/>
    <x v="3"/>
    <s v="Low"/>
    <n v="228"/>
    <n v="0"/>
    <n v="2"/>
    <n v="0"/>
    <n v="2"/>
    <n v="0"/>
    <n v="0"/>
    <n v="4"/>
    <x v="1"/>
  </r>
  <r>
    <n v="15596011"/>
    <n v="1"/>
    <s v="Poor"/>
    <n v="529"/>
    <x v="1"/>
    <x v="1"/>
    <x v="2"/>
    <n v="34"/>
    <n v="9"/>
    <x v="3"/>
    <s v="OK"/>
    <x v="0"/>
    <n v="0"/>
    <s v="Single product"/>
    <x v="0"/>
    <n v="1"/>
    <x v="0"/>
    <s v="Medium"/>
    <n v="93208.22"/>
    <x v="1"/>
    <x v="1"/>
    <s v="Medium"/>
    <n v="3"/>
    <x v="0"/>
    <s v="Medium"/>
    <n v="562"/>
    <n v="0"/>
    <n v="2"/>
    <n v="0"/>
    <n v="1"/>
    <n v="2"/>
    <n v="0"/>
    <n v="5"/>
    <x v="1"/>
  </r>
  <r>
    <n v="15614834"/>
    <n v="1"/>
    <s v="Fair"/>
    <n v="619"/>
    <x v="1"/>
    <x v="0"/>
    <x v="2"/>
    <n v="31"/>
    <n v="3"/>
    <x v="2"/>
    <s v="OK"/>
    <x v="2"/>
    <n v="141751.82"/>
    <s v="Single product"/>
    <x v="0"/>
    <n v="0"/>
    <x v="0"/>
    <s v="Medium"/>
    <n v="61531.86"/>
    <x v="1"/>
    <x v="1"/>
    <s v="High"/>
    <n v="4"/>
    <x v="0"/>
    <s v="Low"/>
    <n v="241"/>
    <n v="0"/>
    <n v="2"/>
    <n v="0"/>
    <n v="0"/>
    <n v="0"/>
    <n v="0"/>
    <n v="2"/>
    <x v="3"/>
  </r>
  <r>
    <n v="15600510"/>
    <n v="1"/>
    <s v="Good"/>
    <n v="680"/>
    <x v="1"/>
    <x v="0"/>
    <x v="0"/>
    <n v="37"/>
    <n v="6"/>
    <x v="1"/>
    <s v="OK"/>
    <x v="2"/>
    <n v="124140.57"/>
    <s v="Multi product"/>
    <x v="2"/>
    <n v="1"/>
    <x v="1"/>
    <s v="Medium"/>
    <n v="92826.35"/>
    <x v="1"/>
    <x v="1"/>
    <s v="Low"/>
    <n v="1"/>
    <x v="1"/>
    <s v="Medium"/>
    <n v="460"/>
    <n v="3"/>
    <n v="0"/>
    <n v="0"/>
    <n v="2"/>
    <n v="0"/>
    <n v="0"/>
    <n v="5"/>
    <x v="1"/>
  </r>
  <r>
    <n v="15625706"/>
    <n v="1"/>
    <s v="Good"/>
    <n v="693"/>
    <x v="2"/>
    <x v="1"/>
    <x v="1"/>
    <n v="45"/>
    <n v="2"/>
    <x v="0"/>
    <s v="OK"/>
    <x v="2"/>
    <n v="116546.59"/>
    <s v="Multi product"/>
    <x v="2"/>
    <n v="0"/>
    <x v="1"/>
    <s v="Low"/>
    <n v="23140.28"/>
    <x v="0"/>
    <x v="0"/>
    <s v="High"/>
    <n v="5"/>
    <x v="0"/>
    <s v="Low"/>
    <n v="235"/>
    <n v="3"/>
    <n v="0"/>
    <n v="2"/>
    <n v="0"/>
    <n v="0"/>
    <n v="0"/>
    <n v="5"/>
    <x v="1"/>
  </r>
  <r>
    <n v="15781409"/>
    <n v="1"/>
    <s v="Excellent"/>
    <n v="834"/>
    <x v="0"/>
    <x v="0"/>
    <x v="2"/>
    <n v="28"/>
    <n v="6"/>
    <x v="1"/>
    <s v="OK"/>
    <x v="0"/>
    <n v="0"/>
    <s v="Single product"/>
    <x v="0"/>
    <n v="1"/>
    <x v="1"/>
    <s v="Medium"/>
    <n v="74287.53"/>
    <x v="1"/>
    <x v="1"/>
    <s v="Low"/>
    <n v="2"/>
    <x v="3"/>
    <s v="Medium"/>
    <n v="397"/>
    <n v="3"/>
    <n v="2"/>
    <n v="0"/>
    <n v="2"/>
    <n v="2"/>
    <n v="0"/>
    <n v="9"/>
    <x v="0"/>
  </r>
  <r>
    <n v="15722583"/>
    <n v="1"/>
    <s v="Fair"/>
    <n v="636"/>
    <x v="1"/>
    <x v="0"/>
    <x v="2"/>
    <n v="29"/>
    <n v="6"/>
    <x v="1"/>
    <s v="OK"/>
    <x v="2"/>
    <n v="157576.47"/>
    <s v="Multi product"/>
    <x v="2"/>
    <n v="1"/>
    <x v="0"/>
    <s v="High"/>
    <n v="101102.39"/>
    <x v="1"/>
    <x v="1"/>
    <s v="Low"/>
    <n v="1"/>
    <x v="3"/>
    <s v="Medium"/>
    <n v="332"/>
    <n v="0"/>
    <n v="0"/>
    <n v="0"/>
    <n v="2"/>
    <n v="0"/>
    <n v="0"/>
    <n v="2"/>
    <x v="3"/>
  </r>
  <r>
    <n v="15677243"/>
    <n v="1"/>
    <s v="Poor"/>
    <n v="538"/>
    <x v="1"/>
    <x v="1"/>
    <x v="0"/>
    <n v="43"/>
    <n v="5"/>
    <x v="2"/>
    <s v="OK"/>
    <x v="0"/>
    <n v="0"/>
    <s v="Multi product"/>
    <x v="2"/>
    <n v="1"/>
    <x v="1"/>
    <s v="High"/>
    <n v="126933.73"/>
    <x v="1"/>
    <x v="1"/>
    <s v="High"/>
    <n v="4"/>
    <x v="0"/>
    <s v="Medium"/>
    <n v="587"/>
    <n v="3"/>
    <n v="0"/>
    <n v="0"/>
    <n v="0"/>
    <n v="2"/>
    <n v="0"/>
    <n v="5"/>
    <x v="1"/>
  </r>
  <r>
    <n v="15815070"/>
    <n v="1"/>
    <s v="Poor"/>
    <n v="566"/>
    <x v="2"/>
    <x v="0"/>
    <x v="0"/>
    <n v="44"/>
    <n v="5"/>
    <x v="2"/>
    <s v="OK"/>
    <x v="2"/>
    <n v="141428.99"/>
    <s v="Multi product"/>
    <x v="2"/>
    <n v="0"/>
    <x v="1"/>
    <s v="Medium"/>
    <n v="68408.740000000005"/>
    <x v="1"/>
    <x v="1"/>
    <s v="High"/>
    <n v="4"/>
    <x v="2"/>
    <s v="Medium"/>
    <n v="459"/>
    <n v="3"/>
    <n v="0"/>
    <n v="0"/>
    <n v="0"/>
    <n v="0"/>
    <n v="0"/>
    <n v="3"/>
    <x v="1"/>
  </r>
  <r>
    <n v="15705899"/>
    <n v="1"/>
    <s v="Fair"/>
    <n v="597"/>
    <x v="1"/>
    <x v="1"/>
    <x v="0"/>
    <n v="35"/>
    <n v="0"/>
    <x v="0"/>
    <s v="OK"/>
    <x v="2"/>
    <n v="127510.99"/>
    <s v="Single product"/>
    <x v="0"/>
    <n v="1"/>
    <x v="0"/>
    <s v="Very high"/>
    <n v="155356.34"/>
    <x v="1"/>
    <x v="1"/>
    <s v="High"/>
    <n v="4"/>
    <x v="2"/>
    <s v="High"/>
    <n v="868"/>
    <n v="0"/>
    <n v="2"/>
    <n v="0"/>
    <n v="0"/>
    <n v="0"/>
    <n v="0"/>
    <n v="2"/>
    <x v="3"/>
  </r>
  <r>
    <n v="15701522"/>
    <n v="1"/>
    <s v="Good"/>
    <n v="711"/>
    <x v="0"/>
    <x v="0"/>
    <x v="2"/>
    <n v="29"/>
    <n v="9"/>
    <x v="3"/>
    <s v="OK"/>
    <x v="0"/>
    <n v="0"/>
    <s v="Multi product"/>
    <x v="2"/>
    <n v="0"/>
    <x v="0"/>
    <s v="Low"/>
    <n v="3234.8"/>
    <x v="1"/>
    <x v="1"/>
    <s v="High"/>
    <n v="4"/>
    <x v="3"/>
    <s v="Medium"/>
    <n v="501"/>
    <n v="0"/>
    <n v="0"/>
    <n v="0"/>
    <n v="0"/>
    <n v="2"/>
    <n v="0"/>
    <n v="2"/>
    <x v="3"/>
  </r>
  <r>
    <n v="15755978"/>
    <n v="1"/>
    <s v="Fair"/>
    <n v="606"/>
    <x v="0"/>
    <x v="1"/>
    <x v="2"/>
    <n v="31"/>
    <n v="10"/>
    <x v="3"/>
    <s v="OK"/>
    <x v="0"/>
    <n v="0"/>
    <s v="Multi product"/>
    <x v="2"/>
    <n v="1"/>
    <x v="1"/>
    <s v="Very high"/>
    <n v="195209.4"/>
    <x v="1"/>
    <x v="1"/>
    <s v="Medium"/>
    <n v="3"/>
    <x v="0"/>
    <s v="VIP"/>
    <n v="992"/>
    <n v="3"/>
    <n v="0"/>
    <n v="0"/>
    <n v="1"/>
    <n v="2"/>
    <n v="0"/>
    <n v="6"/>
    <x v="2"/>
  </r>
  <r>
    <n v="15722090"/>
    <n v="1"/>
    <s v="Fair"/>
    <n v="615"/>
    <x v="1"/>
    <x v="1"/>
    <x v="1"/>
    <n v="51"/>
    <n v="6"/>
    <x v="1"/>
    <s v="OK"/>
    <x v="1"/>
    <n v="81818.490000000005"/>
    <s v="Single product"/>
    <x v="0"/>
    <n v="1"/>
    <x v="0"/>
    <s v="Very high"/>
    <n v="169149.38"/>
    <x v="1"/>
    <x v="1"/>
    <s v="Medium"/>
    <n v="3"/>
    <x v="2"/>
    <s v="Medium"/>
    <n v="454"/>
    <n v="0"/>
    <n v="2"/>
    <n v="0"/>
    <n v="1"/>
    <n v="0"/>
    <n v="1"/>
    <n v="4"/>
    <x v="1"/>
  </r>
  <r>
    <n v="15783526"/>
    <n v="1"/>
    <s v="Fair"/>
    <n v="589"/>
    <x v="0"/>
    <x v="1"/>
    <x v="0"/>
    <n v="36"/>
    <n v="1"/>
    <x v="0"/>
    <s v="OK"/>
    <x v="2"/>
    <n v="100895.54"/>
    <s v="Single product"/>
    <x v="0"/>
    <n v="1"/>
    <x v="0"/>
    <s v="Medium"/>
    <n v="68075.14"/>
    <x v="1"/>
    <x v="1"/>
    <s v="Medium"/>
    <n v="3"/>
    <x v="3"/>
    <s v="VIP"/>
    <n v="967"/>
    <n v="0"/>
    <n v="2"/>
    <n v="0"/>
    <n v="1"/>
    <n v="0"/>
    <n v="0"/>
    <n v="3"/>
    <x v="1"/>
  </r>
  <r>
    <n v="15632125"/>
    <n v="1"/>
    <s v="Fair"/>
    <n v="606"/>
    <x v="2"/>
    <x v="1"/>
    <x v="1"/>
    <n v="45"/>
    <n v="5"/>
    <x v="2"/>
    <s v="OK"/>
    <x v="1"/>
    <n v="63832.43"/>
    <s v="Single product"/>
    <x v="0"/>
    <n v="1"/>
    <x v="0"/>
    <s v="Medium"/>
    <n v="93707.8"/>
    <x v="1"/>
    <x v="1"/>
    <s v="High"/>
    <n v="5"/>
    <x v="2"/>
    <s v="VIP"/>
    <n v="940"/>
    <n v="0"/>
    <n v="2"/>
    <n v="0"/>
    <n v="0"/>
    <n v="0"/>
    <n v="0"/>
    <n v="2"/>
    <x v="3"/>
  </r>
  <r>
    <n v="15688395"/>
    <n v="1"/>
    <s v="Fair"/>
    <n v="582"/>
    <x v="0"/>
    <x v="1"/>
    <x v="2"/>
    <n v="29"/>
    <n v="4"/>
    <x v="2"/>
    <s v="OK"/>
    <x v="0"/>
    <n v="0"/>
    <s v="Multi product"/>
    <x v="2"/>
    <n v="0"/>
    <x v="1"/>
    <s v="Very high"/>
    <n v="156153.26999999999"/>
    <x v="1"/>
    <x v="1"/>
    <s v="High"/>
    <n v="5"/>
    <x v="0"/>
    <s v="Medium"/>
    <n v="548"/>
    <n v="3"/>
    <n v="0"/>
    <n v="0"/>
    <n v="0"/>
    <n v="2"/>
    <n v="0"/>
    <n v="5"/>
    <x v="1"/>
  </r>
  <r>
    <n v="15666975"/>
    <n v="1"/>
    <s v="Good"/>
    <n v="710"/>
    <x v="0"/>
    <x v="0"/>
    <x v="0"/>
    <n v="36"/>
    <n v="4"/>
    <x v="2"/>
    <s v="OK"/>
    <x v="2"/>
    <n v="116085.06"/>
    <s v="Single product"/>
    <x v="0"/>
    <n v="1"/>
    <x v="1"/>
    <s v="Medium"/>
    <n v="58601.61"/>
    <x v="1"/>
    <x v="1"/>
    <s v="Low"/>
    <n v="1"/>
    <x v="0"/>
    <s v="Medium"/>
    <n v="306"/>
    <n v="3"/>
    <n v="2"/>
    <n v="0"/>
    <n v="2"/>
    <n v="0"/>
    <n v="0"/>
    <n v="7"/>
    <x v="2"/>
  </r>
  <r>
    <n v="15682211"/>
    <n v="1"/>
    <s v="Poor"/>
    <n v="467"/>
    <x v="0"/>
    <x v="1"/>
    <x v="4"/>
    <n v="57"/>
    <n v="1"/>
    <x v="0"/>
    <s v="OK"/>
    <x v="0"/>
    <n v="0"/>
    <s v="Multi product"/>
    <x v="2"/>
    <n v="1"/>
    <x v="0"/>
    <s v="High"/>
    <n v="114448.77"/>
    <x v="1"/>
    <x v="1"/>
    <s v="Low"/>
    <n v="1"/>
    <x v="1"/>
    <s v="High"/>
    <n v="843"/>
    <n v="0"/>
    <n v="0"/>
    <n v="0"/>
    <n v="2"/>
    <n v="2"/>
    <n v="1"/>
    <n v="5"/>
    <x v="1"/>
  </r>
  <r>
    <n v="15637411"/>
    <n v="1"/>
    <s v="Good"/>
    <n v="749"/>
    <x v="0"/>
    <x v="1"/>
    <x v="2"/>
    <n v="30"/>
    <n v="1"/>
    <x v="0"/>
    <s v="OK"/>
    <x v="0"/>
    <n v="0"/>
    <s v="Multi product"/>
    <x v="2"/>
    <n v="0"/>
    <x v="0"/>
    <s v="High"/>
    <n v="126551.65"/>
    <x v="1"/>
    <x v="1"/>
    <s v="Low"/>
    <n v="1"/>
    <x v="2"/>
    <s v="Medium"/>
    <n v="427"/>
    <n v="0"/>
    <n v="0"/>
    <n v="0"/>
    <n v="2"/>
    <n v="2"/>
    <n v="0"/>
    <n v="4"/>
    <x v="1"/>
  </r>
  <r>
    <n v="15591512"/>
    <n v="1"/>
    <s v="Poor"/>
    <n v="564"/>
    <x v="2"/>
    <x v="0"/>
    <x v="2"/>
    <n v="33"/>
    <n v="2"/>
    <x v="0"/>
    <s v="OK"/>
    <x v="2"/>
    <n v="115761.51"/>
    <s v="Single product"/>
    <x v="0"/>
    <n v="0"/>
    <x v="0"/>
    <s v="High"/>
    <n v="112350.21"/>
    <x v="0"/>
    <x v="0"/>
    <s v="Low"/>
    <n v="2"/>
    <x v="3"/>
    <s v="High"/>
    <n v="792"/>
    <n v="0"/>
    <n v="2"/>
    <n v="2"/>
    <n v="2"/>
    <n v="0"/>
    <n v="0"/>
    <n v="6"/>
    <x v="2"/>
  </r>
  <r>
    <n v="15606855"/>
    <n v="1"/>
    <s v="Good"/>
    <n v="730"/>
    <x v="1"/>
    <x v="1"/>
    <x v="2"/>
    <n v="26"/>
    <n v="6"/>
    <x v="1"/>
    <s v="OK"/>
    <x v="0"/>
    <n v="0"/>
    <s v="Multi product"/>
    <x v="2"/>
    <n v="1"/>
    <x v="0"/>
    <s v="Very high"/>
    <n v="185808.7"/>
    <x v="1"/>
    <x v="1"/>
    <s v="High"/>
    <n v="4"/>
    <x v="1"/>
    <s v="Medium"/>
    <n v="325"/>
    <n v="0"/>
    <n v="0"/>
    <n v="0"/>
    <n v="0"/>
    <n v="2"/>
    <n v="0"/>
    <n v="2"/>
    <x v="3"/>
  </r>
  <r>
    <n v="15763683"/>
    <n v="1"/>
    <s v="Good"/>
    <n v="678"/>
    <x v="2"/>
    <x v="1"/>
    <x v="2"/>
    <n v="32"/>
    <n v="4"/>
    <x v="2"/>
    <s v="OK"/>
    <x v="2"/>
    <n v="139626.01"/>
    <s v="Single product"/>
    <x v="0"/>
    <n v="1"/>
    <x v="0"/>
    <s v="High"/>
    <n v="118235.52"/>
    <x v="0"/>
    <x v="0"/>
    <s v="Medium"/>
    <n v="3"/>
    <x v="3"/>
    <s v="Low"/>
    <n v="287"/>
    <n v="0"/>
    <n v="2"/>
    <n v="2"/>
    <n v="1"/>
    <n v="0"/>
    <n v="0"/>
    <n v="5"/>
    <x v="1"/>
  </r>
  <r>
    <n v="15641782"/>
    <n v="1"/>
    <s v="Poor"/>
    <n v="540"/>
    <x v="0"/>
    <x v="0"/>
    <x v="2"/>
    <n v="31"/>
    <n v="7"/>
    <x v="1"/>
    <s v="OK"/>
    <x v="0"/>
    <n v="0"/>
    <s v="Single product"/>
    <x v="0"/>
    <n v="0"/>
    <x v="0"/>
    <s v="Very high"/>
    <n v="183051.6"/>
    <x v="0"/>
    <x v="0"/>
    <s v="Low"/>
    <n v="1"/>
    <x v="1"/>
    <s v="Medium"/>
    <n v="457"/>
    <n v="0"/>
    <n v="2"/>
    <n v="2"/>
    <n v="2"/>
    <n v="2"/>
    <n v="0"/>
    <n v="8"/>
    <x v="0"/>
  </r>
  <r>
    <n v="15677184"/>
    <n v="1"/>
    <s v="Good"/>
    <n v="767"/>
    <x v="0"/>
    <x v="0"/>
    <x v="0"/>
    <n v="35"/>
    <n v="6"/>
    <x v="1"/>
    <s v="OK"/>
    <x v="2"/>
    <n v="115576.44"/>
    <s v="Single product"/>
    <x v="0"/>
    <n v="0"/>
    <x v="0"/>
    <s v="Low"/>
    <n v="27922.45"/>
    <x v="1"/>
    <x v="1"/>
    <s v="Medium"/>
    <n v="3"/>
    <x v="3"/>
    <s v="Medium"/>
    <n v="633"/>
    <n v="0"/>
    <n v="2"/>
    <n v="0"/>
    <n v="1"/>
    <n v="0"/>
    <n v="0"/>
    <n v="3"/>
    <x v="1"/>
  </r>
  <r>
    <n v="15775042"/>
    <n v="1"/>
    <s v="Fair"/>
    <n v="615"/>
    <x v="0"/>
    <x v="0"/>
    <x v="3"/>
    <n v="23"/>
    <n v="4"/>
    <x v="2"/>
    <s v="OK"/>
    <x v="0"/>
    <n v="0"/>
    <s v="Multi product"/>
    <x v="2"/>
    <n v="1"/>
    <x v="1"/>
    <s v="Very high"/>
    <n v="196476.19"/>
    <x v="1"/>
    <x v="1"/>
    <s v="High"/>
    <n v="5"/>
    <x v="2"/>
    <s v="High"/>
    <n v="773"/>
    <n v="3"/>
    <n v="0"/>
    <n v="0"/>
    <n v="0"/>
    <n v="2"/>
    <n v="0"/>
    <n v="5"/>
    <x v="1"/>
  </r>
  <r>
    <n v="15616630"/>
    <n v="1"/>
    <s v="Fair"/>
    <n v="583"/>
    <x v="2"/>
    <x v="0"/>
    <x v="0"/>
    <n v="41"/>
    <n v="5"/>
    <x v="2"/>
    <s v="OK"/>
    <x v="1"/>
    <n v="77647.600000000006"/>
    <s v="Single product"/>
    <x v="0"/>
    <n v="1"/>
    <x v="1"/>
    <s v="Very high"/>
    <n v="190429.52"/>
    <x v="1"/>
    <x v="1"/>
    <s v="Low"/>
    <n v="2"/>
    <x v="0"/>
    <s v="High"/>
    <n v="866"/>
    <n v="3"/>
    <n v="2"/>
    <n v="0"/>
    <n v="2"/>
    <n v="0"/>
    <n v="0"/>
    <n v="7"/>
    <x v="2"/>
  </r>
  <r>
    <n v="15800233"/>
    <n v="1"/>
    <s v="Excellent"/>
    <n v="850"/>
    <x v="0"/>
    <x v="0"/>
    <x v="0"/>
    <n v="40"/>
    <n v="5"/>
    <x v="2"/>
    <s v="OK"/>
    <x v="0"/>
    <n v="0"/>
    <s v="Multi product"/>
    <x v="2"/>
    <n v="1"/>
    <x v="1"/>
    <s v="Low"/>
    <n v="35034.15"/>
    <x v="1"/>
    <x v="1"/>
    <s v="High"/>
    <n v="4"/>
    <x v="0"/>
    <s v="Medium"/>
    <n v="632"/>
    <n v="3"/>
    <n v="0"/>
    <n v="0"/>
    <n v="0"/>
    <n v="2"/>
    <n v="0"/>
    <n v="5"/>
    <x v="1"/>
  </r>
  <r>
    <n v="15588419"/>
    <n v="1"/>
    <s v="Fair"/>
    <n v="651"/>
    <x v="2"/>
    <x v="0"/>
    <x v="2"/>
    <n v="34"/>
    <n v="10"/>
    <x v="3"/>
    <s v="OK"/>
    <x v="2"/>
    <n v="148962.46"/>
    <s v="Single product"/>
    <x v="0"/>
    <n v="1"/>
    <x v="1"/>
    <s v="Medium"/>
    <n v="66389.429999999993"/>
    <x v="0"/>
    <x v="0"/>
    <s v="Low"/>
    <n v="1"/>
    <x v="0"/>
    <s v="VIP"/>
    <n v="907"/>
    <n v="3"/>
    <n v="2"/>
    <n v="2"/>
    <n v="2"/>
    <n v="0"/>
    <n v="0"/>
    <n v="9"/>
    <x v="0"/>
  </r>
  <r>
    <n v="15595557"/>
    <n v="1"/>
    <s v="Good"/>
    <n v="798"/>
    <x v="0"/>
    <x v="1"/>
    <x v="3"/>
    <n v="22"/>
    <n v="4"/>
    <x v="2"/>
    <s v="OK"/>
    <x v="0"/>
    <n v="0"/>
    <s v="Multi product"/>
    <x v="2"/>
    <n v="1"/>
    <x v="1"/>
    <s v="High"/>
    <n v="107615.43"/>
    <x v="1"/>
    <x v="1"/>
    <s v="High"/>
    <n v="5"/>
    <x v="1"/>
    <s v="Low"/>
    <n v="280"/>
    <n v="3"/>
    <n v="0"/>
    <n v="0"/>
    <n v="0"/>
    <n v="2"/>
    <n v="0"/>
    <n v="5"/>
    <x v="1"/>
  </r>
  <r>
    <n v="15626143"/>
    <n v="1"/>
    <s v="Good"/>
    <n v="695"/>
    <x v="0"/>
    <x v="1"/>
    <x v="0"/>
    <n v="37"/>
    <n v="2"/>
    <x v="0"/>
    <s v="OK"/>
    <x v="0"/>
    <n v="0"/>
    <s v="Multi product"/>
    <x v="2"/>
    <n v="1"/>
    <x v="0"/>
    <s v="Medium"/>
    <n v="99692.65"/>
    <x v="1"/>
    <x v="1"/>
    <s v="Low"/>
    <n v="1"/>
    <x v="2"/>
    <s v="Medium"/>
    <n v="361"/>
    <n v="0"/>
    <n v="0"/>
    <n v="0"/>
    <n v="2"/>
    <n v="2"/>
    <n v="0"/>
    <n v="4"/>
    <x v="1"/>
  </r>
  <r>
    <n v="15566030"/>
    <n v="1"/>
    <s v="Poor"/>
    <n v="497"/>
    <x v="2"/>
    <x v="1"/>
    <x v="0"/>
    <n v="41"/>
    <n v="5"/>
    <x v="2"/>
    <s v="OK"/>
    <x v="1"/>
    <n v="80542.81"/>
    <s v="Single product"/>
    <x v="0"/>
    <n v="0"/>
    <x v="1"/>
    <s v="Medium"/>
    <n v="88729.22"/>
    <x v="0"/>
    <x v="0"/>
    <s v="Low"/>
    <n v="2"/>
    <x v="3"/>
    <s v="Medium"/>
    <n v="334"/>
    <n v="3"/>
    <n v="2"/>
    <n v="2"/>
    <n v="2"/>
    <n v="0"/>
    <n v="0"/>
    <n v="9"/>
    <x v="0"/>
  </r>
  <r>
    <n v="15701412"/>
    <n v="1"/>
    <s v="Good"/>
    <n v="739"/>
    <x v="0"/>
    <x v="1"/>
    <x v="0"/>
    <n v="40"/>
    <n v="4"/>
    <x v="2"/>
    <s v="OK"/>
    <x v="0"/>
    <n v="0"/>
    <s v="Multi product"/>
    <x v="2"/>
    <n v="0"/>
    <x v="1"/>
    <s v="Very high"/>
    <n v="173321.65"/>
    <x v="1"/>
    <x v="1"/>
    <s v="High"/>
    <n v="4"/>
    <x v="1"/>
    <s v="High"/>
    <n v="804"/>
    <n v="3"/>
    <n v="0"/>
    <n v="0"/>
    <n v="0"/>
    <n v="2"/>
    <n v="0"/>
    <n v="5"/>
    <x v="1"/>
  </r>
  <r>
    <n v="15702464"/>
    <n v="1"/>
    <s v="Poor"/>
    <n v="549"/>
    <x v="0"/>
    <x v="0"/>
    <x v="2"/>
    <n v="34"/>
    <n v="4"/>
    <x v="2"/>
    <s v="OK"/>
    <x v="0"/>
    <n v="0"/>
    <s v="Multi product"/>
    <x v="2"/>
    <n v="0"/>
    <x v="1"/>
    <s v="High"/>
    <n v="139463.57"/>
    <x v="1"/>
    <x v="1"/>
    <s v="Medium"/>
    <n v="3"/>
    <x v="3"/>
    <s v="Medium"/>
    <n v="339"/>
    <n v="3"/>
    <n v="0"/>
    <n v="0"/>
    <n v="1"/>
    <n v="2"/>
    <n v="0"/>
    <n v="6"/>
    <x v="2"/>
  </r>
  <r>
    <n v="15573348"/>
    <n v="1"/>
    <s v="Excellent"/>
    <n v="850"/>
    <x v="0"/>
    <x v="1"/>
    <x v="0"/>
    <n v="35"/>
    <n v="9"/>
    <x v="3"/>
    <s v="OK"/>
    <x v="2"/>
    <n v="102050.47"/>
    <s v="Single product"/>
    <x v="0"/>
    <n v="1"/>
    <x v="0"/>
    <s v="Low"/>
    <n v="3769.71"/>
    <x v="1"/>
    <x v="1"/>
    <s v="High"/>
    <n v="5"/>
    <x v="2"/>
    <s v="Low"/>
    <n v="242"/>
    <n v="0"/>
    <n v="2"/>
    <n v="0"/>
    <n v="0"/>
    <n v="0"/>
    <n v="0"/>
    <n v="2"/>
    <x v="3"/>
  </r>
  <r>
    <n v="15704160"/>
    <n v="1"/>
    <s v="Fair"/>
    <n v="648"/>
    <x v="1"/>
    <x v="1"/>
    <x v="1"/>
    <n v="49"/>
    <n v="5"/>
    <x v="2"/>
    <s v="OK"/>
    <x v="0"/>
    <n v="0"/>
    <s v="Single product"/>
    <x v="0"/>
    <n v="1"/>
    <x v="1"/>
    <s v="High"/>
    <n v="149946.43"/>
    <x v="0"/>
    <x v="0"/>
    <s v="High"/>
    <n v="4"/>
    <x v="1"/>
    <s v="Medium"/>
    <n v="549"/>
    <n v="3"/>
    <n v="2"/>
    <n v="2"/>
    <n v="0"/>
    <n v="2"/>
    <n v="0"/>
    <n v="9"/>
    <x v="0"/>
  </r>
  <r>
    <n v="15693704"/>
    <n v="1"/>
    <s v="Good"/>
    <n v="679"/>
    <x v="0"/>
    <x v="0"/>
    <x v="3"/>
    <n v="24"/>
    <n v="6"/>
    <x v="1"/>
    <s v="OK"/>
    <x v="2"/>
    <n v="114948.76"/>
    <s v="Multi product"/>
    <x v="2"/>
    <n v="0"/>
    <x v="0"/>
    <s v="High"/>
    <n v="135768.25"/>
    <x v="1"/>
    <x v="1"/>
    <s v="High"/>
    <n v="4"/>
    <x v="1"/>
    <s v="Medium"/>
    <n v="471"/>
    <n v="0"/>
    <n v="0"/>
    <n v="0"/>
    <n v="0"/>
    <n v="0"/>
    <n v="0"/>
    <n v="0"/>
    <x v="3"/>
  </r>
  <r>
    <n v="15664752"/>
    <n v="1"/>
    <s v="Fair"/>
    <n v="606"/>
    <x v="2"/>
    <x v="1"/>
    <x v="0"/>
    <n v="39"/>
    <n v="8"/>
    <x v="1"/>
    <s v="OK"/>
    <x v="2"/>
    <n v="136000.45000000001"/>
    <s v="Multi product"/>
    <x v="2"/>
    <n v="1"/>
    <x v="1"/>
    <s v="Low"/>
    <n v="31708.53"/>
    <x v="1"/>
    <x v="1"/>
    <s v="High"/>
    <n v="4"/>
    <x v="2"/>
    <s v="High"/>
    <n v="819"/>
    <n v="3"/>
    <n v="0"/>
    <n v="0"/>
    <n v="0"/>
    <n v="0"/>
    <n v="0"/>
    <n v="3"/>
    <x v="1"/>
  </r>
  <r>
    <n v="15628292"/>
    <n v="1"/>
    <s v="Excellent"/>
    <n v="850"/>
    <x v="0"/>
    <x v="1"/>
    <x v="2"/>
    <n v="32"/>
    <n v="4"/>
    <x v="2"/>
    <s v="OK"/>
    <x v="2"/>
    <n v="156001.68"/>
    <s v="Multi product"/>
    <x v="2"/>
    <n v="1"/>
    <x v="0"/>
    <s v="Very high"/>
    <n v="151677.31"/>
    <x v="1"/>
    <x v="1"/>
    <s v="Low"/>
    <n v="1"/>
    <x v="1"/>
    <s v="High"/>
    <n v="882"/>
    <n v="0"/>
    <n v="0"/>
    <n v="0"/>
    <n v="2"/>
    <n v="0"/>
    <n v="0"/>
    <n v="2"/>
    <x v="3"/>
  </r>
  <r>
    <n v="15621195"/>
    <n v="1"/>
    <s v="Fair"/>
    <n v="619"/>
    <x v="2"/>
    <x v="1"/>
    <x v="0"/>
    <n v="41"/>
    <n v="3"/>
    <x v="2"/>
    <s v="OK"/>
    <x v="2"/>
    <n v="147974.16"/>
    <s v="Multi product"/>
    <x v="2"/>
    <n v="1"/>
    <x v="1"/>
    <s v="Very high"/>
    <n v="170518.83"/>
    <x v="1"/>
    <x v="1"/>
    <s v="Medium"/>
    <n v="3"/>
    <x v="3"/>
    <s v="Medium"/>
    <n v="699"/>
    <n v="3"/>
    <n v="0"/>
    <n v="0"/>
    <n v="1"/>
    <n v="0"/>
    <n v="0"/>
    <n v="4"/>
    <x v="1"/>
  </r>
  <r>
    <n v="15668629"/>
    <n v="1"/>
    <s v="Good"/>
    <n v="719"/>
    <x v="1"/>
    <x v="1"/>
    <x v="0"/>
    <n v="44"/>
    <n v="2"/>
    <x v="0"/>
    <s v="OK"/>
    <x v="0"/>
    <n v="0"/>
    <s v="Multi product"/>
    <x v="2"/>
    <n v="1"/>
    <x v="1"/>
    <s v="Very high"/>
    <n v="196582.19"/>
    <x v="1"/>
    <x v="1"/>
    <s v="High"/>
    <n v="5"/>
    <x v="1"/>
    <s v="Medium"/>
    <n v="660"/>
    <n v="3"/>
    <n v="0"/>
    <n v="0"/>
    <n v="0"/>
    <n v="2"/>
    <n v="0"/>
    <n v="5"/>
    <x v="1"/>
  </r>
  <r>
    <n v="15635197"/>
    <n v="1"/>
    <s v="Fair"/>
    <n v="640"/>
    <x v="2"/>
    <x v="1"/>
    <x v="2"/>
    <n v="26"/>
    <n v="5"/>
    <x v="2"/>
    <s v="OK"/>
    <x v="1"/>
    <n v="90402.77"/>
    <s v="Single product"/>
    <x v="0"/>
    <n v="1"/>
    <x v="0"/>
    <s v="Low"/>
    <n v="3298.65"/>
    <x v="1"/>
    <x v="1"/>
    <s v="High"/>
    <n v="5"/>
    <x v="0"/>
    <s v="Medium"/>
    <n v="412"/>
    <n v="0"/>
    <n v="2"/>
    <n v="0"/>
    <n v="0"/>
    <n v="0"/>
    <n v="0"/>
    <n v="2"/>
    <x v="3"/>
  </r>
  <r>
    <n v="15592761"/>
    <n v="1"/>
    <s v="Good"/>
    <n v="710"/>
    <x v="0"/>
    <x v="1"/>
    <x v="0"/>
    <n v="40"/>
    <n v="5"/>
    <x v="2"/>
    <s v="OK"/>
    <x v="0"/>
    <n v="0"/>
    <s v="Multi product"/>
    <x v="2"/>
    <n v="0"/>
    <x v="1"/>
    <s v="Very high"/>
    <n v="162878.96"/>
    <x v="1"/>
    <x v="1"/>
    <s v="Low"/>
    <n v="2"/>
    <x v="0"/>
    <s v="Low"/>
    <n v="219"/>
    <n v="3"/>
    <n v="0"/>
    <n v="0"/>
    <n v="2"/>
    <n v="2"/>
    <n v="0"/>
    <n v="7"/>
    <x v="2"/>
  </r>
  <r>
    <n v="15574283"/>
    <n v="1"/>
    <s v="Fair"/>
    <n v="580"/>
    <x v="0"/>
    <x v="1"/>
    <x v="2"/>
    <n v="31"/>
    <n v="2"/>
    <x v="0"/>
    <s v="OK"/>
    <x v="0"/>
    <n v="0"/>
    <s v="Multi product"/>
    <x v="2"/>
    <n v="0"/>
    <x v="0"/>
    <s v="Medium"/>
    <n v="64014.239999999998"/>
    <x v="1"/>
    <x v="1"/>
    <s v="Low"/>
    <n v="1"/>
    <x v="3"/>
    <s v="Medium"/>
    <n v="316"/>
    <n v="0"/>
    <n v="0"/>
    <n v="0"/>
    <n v="2"/>
    <n v="2"/>
    <n v="0"/>
    <n v="4"/>
    <x v="1"/>
  </r>
  <r>
    <n v="15598097"/>
    <n v="1"/>
    <s v="Poor"/>
    <n v="550"/>
    <x v="0"/>
    <x v="1"/>
    <x v="0"/>
    <n v="44"/>
    <n v="9"/>
    <x v="3"/>
    <s v="OK"/>
    <x v="0"/>
    <n v="0"/>
    <s v="Multi product"/>
    <x v="2"/>
    <n v="1"/>
    <x v="1"/>
    <s v="Low"/>
    <n v="26257.01"/>
    <x v="1"/>
    <x v="1"/>
    <s v="High"/>
    <n v="4"/>
    <x v="2"/>
    <s v="Low"/>
    <n v="296"/>
    <n v="3"/>
    <n v="0"/>
    <n v="0"/>
    <n v="0"/>
    <n v="2"/>
    <n v="0"/>
    <n v="5"/>
    <x v="1"/>
  </r>
  <r>
    <n v="15711352"/>
    <n v="1"/>
    <s v="Excellent"/>
    <n v="841"/>
    <x v="0"/>
    <x v="0"/>
    <x v="2"/>
    <n v="31"/>
    <n v="3"/>
    <x v="2"/>
    <s v="OK"/>
    <x v="2"/>
    <n v="162701.65"/>
    <s v="Multi product"/>
    <x v="2"/>
    <n v="1"/>
    <x v="0"/>
    <s v="High"/>
    <n v="126794.56"/>
    <x v="1"/>
    <x v="1"/>
    <s v="Medium"/>
    <n v="3"/>
    <x v="3"/>
    <s v="Low"/>
    <n v="232"/>
    <n v="0"/>
    <n v="0"/>
    <n v="0"/>
    <n v="1"/>
    <n v="0"/>
    <n v="0"/>
    <n v="1"/>
    <x v="3"/>
  </r>
  <r>
    <n v="15620751"/>
    <n v="1"/>
    <s v="Good"/>
    <n v="760"/>
    <x v="0"/>
    <x v="1"/>
    <x v="2"/>
    <n v="34"/>
    <n v="2"/>
    <x v="0"/>
    <s v="OK"/>
    <x v="0"/>
    <n v="0"/>
    <s v="Multi product"/>
    <x v="2"/>
    <n v="1"/>
    <x v="1"/>
    <s v="Very high"/>
    <n v="164162.44"/>
    <x v="1"/>
    <x v="1"/>
    <s v="High"/>
    <n v="4"/>
    <x v="2"/>
    <s v="High"/>
    <n v="814"/>
    <n v="3"/>
    <n v="0"/>
    <n v="0"/>
    <n v="0"/>
    <n v="2"/>
    <n v="0"/>
    <n v="5"/>
    <x v="1"/>
  </r>
  <r>
    <n v="15656717"/>
    <n v="1"/>
    <s v="Good"/>
    <n v="687"/>
    <x v="0"/>
    <x v="0"/>
    <x v="2"/>
    <n v="30"/>
    <n v="6"/>
    <x v="1"/>
    <s v="OK"/>
    <x v="0"/>
    <n v="0"/>
    <s v="Multi product"/>
    <x v="2"/>
    <n v="0"/>
    <x v="1"/>
    <s v="Very high"/>
    <n v="179206.92"/>
    <x v="1"/>
    <x v="1"/>
    <s v="Low"/>
    <n v="2"/>
    <x v="1"/>
    <s v="Medium"/>
    <n v="511"/>
    <n v="3"/>
    <n v="0"/>
    <n v="0"/>
    <n v="2"/>
    <n v="2"/>
    <n v="0"/>
    <n v="7"/>
    <x v="2"/>
  </r>
  <r>
    <n v="15643121"/>
    <n v="1"/>
    <s v="Good"/>
    <n v="753"/>
    <x v="2"/>
    <x v="0"/>
    <x v="0"/>
    <n v="35"/>
    <n v="5"/>
    <x v="2"/>
    <s v="OK"/>
    <x v="1"/>
    <n v="82453.960000000006"/>
    <s v="Multi product"/>
    <x v="2"/>
    <n v="0"/>
    <x v="1"/>
    <s v="Low"/>
    <n v="18254.75"/>
    <x v="1"/>
    <x v="1"/>
    <s v="Medium"/>
    <n v="3"/>
    <x v="0"/>
    <s v="VIP"/>
    <n v="917"/>
    <n v="3"/>
    <n v="0"/>
    <n v="0"/>
    <n v="1"/>
    <n v="0"/>
    <n v="0"/>
    <n v="4"/>
    <x v="1"/>
  </r>
  <r>
    <n v="15723671"/>
    <n v="1"/>
    <s v="Fair"/>
    <n v="661"/>
    <x v="0"/>
    <x v="1"/>
    <x v="0"/>
    <n v="35"/>
    <n v="9"/>
    <x v="3"/>
    <s v="OK"/>
    <x v="2"/>
    <n v="100107.99"/>
    <s v="Single product"/>
    <x v="0"/>
    <n v="1"/>
    <x v="1"/>
    <s v="Medium"/>
    <n v="83949.68"/>
    <x v="1"/>
    <x v="1"/>
    <s v="Medium"/>
    <n v="3"/>
    <x v="1"/>
    <s v="Medium"/>
    <n v="661"/>
    <n v="3"/>
    <n v="2"/>
    <n v="0"/>
    <n v="1"/>
    <n v="0"/>
    <n v="0"/>
    <n v="6"/>
    <x v="2"/>
  </r>
  <r>
    <n v="15752846"/>
    <n v="1"/>
    <s v="Good"/>
    <n v="699"/>
    <x v="0"/>
    <x v="1"/>
    <x v="2"/>
    <n v="28"/>
    <n v="7"/>
    <x v="1"/>
    <s v="OK"/>
    <x v="0"/>
    <n v="0"/>
    <s v="Multi product"/>
    <x v="2"/>
    <n v="1"/>
    <x v="0"/>
    <s v="Low"/>
    <n v="22684.78"/>
    <x v="1"/>
    <x v="1"/>
    <s v="Low"/>
    <n v="2"/>
    <x v="1"/>
    <s v="Medium"/>
    <n v="638"/>
    <n v="0"/>
    <n v="0"/>
    <n v="0"/>
    <n v="2"/>
    <n v="2"/>
    <n v="0"/>
    <n v="4"/>
    <x v="1"/>
  </r>
  <r>
    <n v="15640852"/>
    <n v="1"/>
    <s v="Fair"/>
    <n v="617"/>
    <x v="2"/>
    <x v="0"/>
    <x v="0"/>
    <n v="39"/>
    <n v="5"/>
    <x v="2"/>
    <s v="OK"/>
    <x v="1"/>
    <n v="83348.89"/>
    <s v="High engagement"/>
    <x v="1"/>
    <n v="1"/>
    <x v="1"/>
    <s v="Low"/>
    <n v="7953.62"/>
    <x v="0"/>
    <x v="0"/>
    <s v="Medium"/>
    <n v="3"/>
    <x v="3"/>
    <s v="VIP"/>
    <n v="994"/>
    <n v="3"/>
    <n v="1"/>
    <n v="2"/>
    <n v="1"/>
    <n v="0"/>
    <n v="0"/>
    <n v="7"/>
    <x v="2"/>
  </r>
  <r>
    <n v="15789313"/>
    <n v="1"/>
    <s v="Fair"/>
    <n v="595"/>
    <x v="2"/>
    <x v="0"/>
    <x v="0"/>
    <n v="44"/>
    <n v="4"/>
    <x v="2"/>
    <s v="OK"/>
    <x v="1"/>
    <n v="96553.52"/>
    <s v="Multi product"/>
    <x v="2"/>
    <n v="1"/>
    <x v="1"/>
    <s v="High"/>
    <n v="143952.24"/>
    <x v="0"/>
    <x v="0"/>
    <s v="High"/>
    <n v="4"/>
    <x v="0"/>
    <s v="Medium"/>
    <n v="666"/>
    <n v="3"/>
    <n v="0"/>
    <n v="2"/>
    <n v="0"/>
    <n v="0"/>
    <n v="0"/>
    <n v="5"/>
    <x v="1"/>
  </r>
  <r>
    <n v="15793688"/>
    <n v="1"/>
    <s v="Fair"/>
    <n v="669"/>
    <x v="0"/>
    <x v="1"/>
    <x v="1"/>
    <n v="50"/>
    <n v="9"/>
    <x v="3"/>
    <s v="OK"/>
    <x v="2"/>
    <n v="201009.64"/>
    <s v="Single product"/>
    <x v="0"/>
    <n v="1"/>
    <x v="1"/>
    <s v="Very high"/>
    <n v="158032.5"/>
    <x v="0"/>
    <x v="0"/>
    <s v="Low"/>
    <n v="2"/>
    <x v="3"/>
    <s v="Medium"/>
    <n v="346"/>
    <n v="3"/>
    <n v="2"/>
    <n v="2"/>
    <n v="2"/>
    <n v="0"/>
    <n v="1"/>
    <n v="10"/>
    <x v="0"/>
  </r>
  <r>
    <n v="15770405"/>
    <n v="1"/>
    <s v="Fair"/>
    <n v="613"/>
    <x v="0"/>
    <x v="0"/>
    <x v="2"/>
    <n v="27"/>
    <n v="5"/>
    <x v="2"/>
    <s v="OK"/>
    <x v="2"/>
    <n v="125167.74"/>
    <s v="Single product"/>
    <x v="0"/>
    <n v="1"/>
    <x v="1"/>
    <s v="Very high"/>
    <n v="199104.52"/>
    <x v="1"/>
    <x v="1"/>
    <s v="Medium"/>
    <n v="3"/>
    <x v="2"/>
    <s v="High"/>
    <n v="819"/>
    <n v="3"/>
    <n v="2"/>
    <n v="0"/>
    <n v="1"/>
    <n v="0"/>
    <n v="0"/>
    <n v="6"/>
    <x v="2"/>
  </r>
  <r>
    <n v="15702561"/>
    <n v="1"/>
    <s v="Good"/>
    <n v="782"/>
    <x v="0"/>
    <x v="1"/>
    <x v="2"/>
    <n v="32"/>
    <n v="9"/>
    <x v="3"/>
    <s v="OK"/>
    <x v="0"/>
    <n v="0"/>
    <s v="Single product"/>
    <x v="0"/>
    <n v="1"/>
    <x v="0"/>
    <s v="Medium"/>
    <n v="87566.97"/>
    <x v="1"/>
    <x v="1"/>
    <s v="High"/>
    <n v="5"/>
    <x v="2"/>
    <s v="Low"/>
    <n v="255"/>
    <n v="0"/>
    <n v="2"/>
    <n v="0"/>
    <n v="0"/>
    <n v="2"/>
    <n v="0"/>
    <n v="4"/>
    <x v="1"/>
  </r>
  <r>
    <n v="15625964"/>
    <n v="1"/>
    <s v="Fair"/>
    <n v="582"/>
    <x v="0"/>
    <x v="0"/>
    <x v="0"/>
    <n v="43"/>
    <n v="5"/>
    <x v="2"/>
    <s v="OK"/>
    <x v="2"/>
    <n v="153313.67000000001"/>
    <s v="Single product"/>
    <x v="0"/>
    <n v="0"/>
    <x v="1"/>
    <s v="Very high"/>
    <n v="170563.73"/>
    <x v="1"/>
    <x v="1"/>
    <s v="High"/>
    <n v="4"/>
    <x v="3"/>
    <s v="High"/>
    <n v="794"/>
    <n v="3"/>
    <n v="2"/>
    <n v="0"/>
    <n v="0"/>
    <n v="0"/>
    <n v="0"/>
    <n v="5"/>
    <x v="1"/>
  </r>
  <r>
    <n v="15761364"/>
    <n v="1"/>
    <s v="Good"/>
    <n v="679"/>
    <x v="0"/>
    <x v="1"/>
    <x v="2"/>
    <n v="30"/>
    <n v="9"/>
    <x v="3"/>
    <s v="OK"/>
    <x v="0"/>
    <n v="0"/>
    <s v="Multi product"/>
    <x v="2"/>
    <n v="1"/>
    <x v="1"/>
    <s v="Very high"/>
    <n v="157871.54999999999"/>
    <x v="1"/>
    <x v="1"/>
    <s v="High"/>
    <n v="5"/>
    <x v="3"/>
    <s v="Medium"/>
    <n v="460"/>
    <n v="3"/>
    <n v="0"/>
    <n v="0"/>
    <n v="0"/>
    <n v="2"/>
    <n v="0"/>
    <n v="5"/>
    <x v="1"/>
  </r>
  <r>
    <n v="15590286"/>
    <n v="1"/>
    <s v="Fair"/>
    <n v="611"/>
    <x v="0"/>
    <x v="0"/>
    <x v="0"/>
    <n v="40"/>
    <n v="2"/>
    <x v="0"/>
    <s v="OK"/>
    <x v="2"/>
    <n v="125879.29"/>
    <s v="Single product"/>
    <x v="0"/>
    <n v="1"/>
    <x v="1"/>
    <s v="Medium"/>
    <n v="93203.43"/>
    <x v="1"/>
    <x v="1"/>
    <s v="High"/>
    <n v="4"/>
    <x v="3"/>
    <s v="Medium"/>
    <n v="319"/>
    <n v="3"/>
    <n v="2"/>
    <n v="0"/>
    <n v="0"/>
    <n v="0"/>
    <n v="0"/>
    <n v="5"/>
    <x v="1"/>
  </r>
  <r>
    <n v="15587978"/>
    <n v="1"/>
    <s v="Poor"/>
    <n v="455"/>
    <x v="2"/>
    <x v="0"/>
    <x v="0"/>
    <n v="37"/>
    <n v="6"/>
    <x v="1"/>
    <s v="OK"/>
    <x v="2"/>
    <n v="170057.62"/>
    <s v="Single product"/>
    <x v="0"/>
    <n v="0"/>
    <x v="0"/>
    <s v="Medium"/>
    <n v="54398.559999999998"/>
    <x v="1"/>
    <x v="1"/>
    <s v="High"/>
    <n v="5"/>
    <x v="1"/>
    <s v="VIP"/>
    <n v="932"/>
    <n v="0"/>
    <n v="2"/>
    <n v="0"/>
    <n v="0"/>
    <n v="0"/>
    <n v="0"/>
    <n v="2"/>
    <x v="3"/>
  </r>
  <r>
    <n v="15773242"/>
    <n v="1"/>
    <s v="Fair"/>
    <n v="621"/>
    <x v="0"/>
    <x v="1"/>
    <x v="2"/>
    <n v="32"/>
    <n v="1"/>
    <x v="0"/>
    <s v="OK"/>
    <x v="0"/>
    <n v="0"/>
    <s v="Multi product"/>
    <x v="2"/>
    <n v="1"/>
    <x v="0"/>
    <s v="Very high"/>
    <n v="168779.47"/>
    <x v="1"/>
    <x v="1"/>
    <s v="High"/>
    <n v="5"/>
    <x v="1"/>
    <s v="High"/>
    <n v="781"/>
    <n v="0"/>
    <n v="0"/>
    <n v="0"/>
    <n v="0"/>
    <n v="2"/>
    <n v="0"/>
    <n v="2"/>
    <x v="3"/>
  </r>
  <r>
    <n v="15761053"/>
    <n v="1"/>
    <s v="Fair"/>
    <n v="596"/>
    <x v="2"/>
    <x v="1"/>
    <x v="1"/>
    <n v="48"/>
    <n v="2"/>
    <x v="0"/>
    <s v="OK"/>
    <x v="2"/>
    <n v="131326.47"/>
    <s v="Single product"/>
    <x v="0"/>
    <n v="0"/>
    <x v="1"/>
    <s v="Low"/>
    <n v="1140.02"/>
    <x v="0"/>
    <x v="0"/>
    <s v="Low"/>
    <n v="2"/>
    <x v="0"/>
    <s v="VIP"/>
    <n v="912"/>
    <n v="3"/>
    <n v="2"/>
    <n v="2"/>
    <n v="2"/>
    <n v="0"/>
    <n v="0"/>
    <n v="9"/>
    <x v="0"/>
  </r>
  <r>
    <n v="15702095"/>
    <n v="1"/>
    <s v="Fair"/>
    <n v="585"/>
    <x v="1"/>
    <x v="0"/>
    <x v="4"/>
    <n v="56"/>
    <n v="1"/>
    <x v="0"/>
    <s v="OK"/>
    <x v="2"/>
    <n v="128472.8"/>
    <s v="Single product"/>
    <x v="0"/>
    <n v="1"/>
    <x v="1"/>
    <s v="Very high"/>
    <n v="186476.91"/>
    <x v="0"/>
    <x v="0"/>
    <s v="Low"/>
    <n v="2"/>
    <x v="1"/>
    <s v="High"/>
    <n v="815"/>
    <n v="3"/>
    <n v="2"/>
    <n v="2"/>
    <n v="2"/>
    <n v="0"/>
    <n v="1"/>
    <n v="10"/>
    <x v="0"/>
  </r>
  <r>
    <n v="15764253"/>
    <n v="1"/>
    <s v="Good"/>
    <n v="742"/>
    <x v="0"/>
    <x v="1"/>
    <x v="2"/>
    <n v="32"/>
    <n v="6"/>
    <x v="1"/>
    <s v="OK"/>
    <x v="2"/>
    <n v="160485.16"/>
    <s v="Single product"/>
    <x v="0"/>
    <n v="1"/>
    <x v="1"/>
    <s v="Low"/>
    <n v="29023.03"/>
    <x v="1"/>
    <x v="1"/>
    <s v="High"/>
    <n v="5"/>
    <x v="1"/>
    <s v="Low"/>
    <n v="295"/>
    <n v="3"/>
    <n v="2"/>
    <n v="0"/>
    <n v="0"/>
    <n v="0"/>
    <n v="0"/>
    <n v="5"/>
    <x v="1"/>
  </r>
  <r>
    <n v="15700801"/>
    <n v="1"/>
    <s v="Excellent"/>
    <n v="850"/>
    <x v="2"/>
    <x v="1"/>
    <x v="0"/>
    <n v="42"/>
    <n v="6"/>
    <x v="1"/>
    <s v="OK"/>
    <x v="1"/>
    <n v="84445.68"/>
    <s v="High engagement"/>
    <x v="1"/>
    <n v="0"/>
    <x v="0"/>
    <s v="Medium"/>
    <n v="60021.34"/>
    <x v="0"/>
    <x v="0"/>
    <s v="Low"/>
    <n v="1"/>
    <x v="0"/>
    <s v="Medium"/>
    <n v="411"/>
    <n v="0"/>
    <n v="1"/>
    <n v="2"/>
    <n v="2"/>
    <n v="0"/>
    <n v="0"/>
    <n v="5"/>
    <x v="1"/>
  </r>
  <r>
    <n v="15730590"/>
    <n v="1"/>
    <s v="Good"/>
    <n v="738"/>
    <x v="2"/>
    <x v="0"/>
    <x v="0"/>
    <n v="40"/>
    <n v="1"/>
    <x v="0"/>
    <s v="OK"/>
    <x v="2"/>
    <n v="115409.18"/>
    <s v="Multi product"/>
    <x v="2"/>
    <n v="0"/>
    <x v="1"/>
    <s v="Very high"/>
    <n v="180456.8"/>
    <x v="1"/>
    <x v="1"/>
    <s v="High"/>
    <n v="5"/>
    <x v="1"/>
    <s v="VIP"/>
    <n v="925"/>
    <n v="3"/>
    <n v="0"/>
    <n v="0"/>
    <n v="0"/>
    <n v="0"/>
    <n v="0"/>
    <n v="3"/>
    <x v="1"/>
  </r>
  <r>
    <n v="15643916"/>
    <n v="1"/>
    <s v="Fair"/>
    <n v="619"/>
    <x v="1"/>
    <x v="1"/>
    <x v="1"/>
    <n v="46"/>
    <n v="8"/>
    <x v="1"/>
    <s v="OK"/>
    <x v="1"/>
    <n v="62400.480000000003"/>
    <s v="Single product"/>
    <x v="0"/>
    <n v="1"/>
    <x v="0"/>
    <s v="High"/>
    <n v="132498.39000000001"/>
    <x v="0"/>
    <x v="0"/>
    <s v="High"/>
    <n v="5"/>
    <x v="1"/>
    <s v="High"/>
    <n v="862"/>
    <n v="0"/>
    <n v="2"/>
    <n v="2"/>
    <n v="0"/>
    <n v="0"/>
    <n v="0"/>
    <n v="4"/>
    <x v="1"/>
  </r>
  <r>
    <n v="15720636"/>
    <n v="1"/>
    <s v="Fair"/>
    <n v="628"/>
    <x v="0"/>
    <x v="0"/>
    <x v="1"/>
    <n v="50"/>
    <n v="4"/>
    <x v="2"/>
    <s v="OK"/>
    <x v="2"/>
    <n v="143054.56"/>
    <s v="Single product"/>
    <x v="0"/>
    <n v="0"/>
    <x v="0"/>
    <s v="High"/>
    <n v="109608.81"/>
    <x v="0"/>
    <x v="0"/>
    <s v="High"/>
    <n v="5"/>
    <x v="0"/>
    <s v="Medium"/>
    <n v="306"/>
    <n v="0"/>
    <n v="2"/>
    <n v="2"/>
    <n v="0"/>
    <n v="0"/>
    <n v="1"/>
    <n v="5"/>
    <x v="1"/>
  </r>
  <r>
    <n v="15795429"/>
    <n v="1"/>
    <s v="Poor"/>
    <n v="487"/>
    <x v="0"/>
    <x v="1"/>
    <x v="3"/>
    <n v="24"/>
    <n v="6"/>
    <x v="1"/>
    <s v="OK"/>
    <x v="2"/>
    <n v="133628.09"/>
    <s v="Multi product"/>
    <x v="2"/>
    <n v="1"/>
    <x v="0"/>
    <s v="Medium"/>
    <n v="98570.01"/>
    <x v="1"/>
    <x v="1"/>
    <s v="High"/>
    <n v="4"/>
    <x v="1"/>
    <s v="Low"/>
    <n v="223"/>
    <n v="0"/>
    <n v="0"/>
    <n v="0"/>
    <n v="0"/>
    <n v="0"/>
    <n v="0"/>
    <n v="0"/>
    <x v="3"/>
  </r>
  <r>
    <n v="15609254"/>
    <n v="1"/>
    <s v="Poor"/>
    <n v="513"/>
    <x v="1"/>
    <x v="0"/>
    <x v="0"/>
    <n v="41"/>
    <n v="9"/>
    <x v="3"/>
    <s v="OK"/>
    <x v="2"/>
    <n v="107135.03999999999"/>
    <s v="Multi product"/>
    <x v="2"/>
    <n v="1"/>
    <x v="0"/>
    <s v="Very high"/>
    <n v="160546.57999999999"/>
    <x v="1"/>
    <x v="1"/>
    <s v="Low"/>
    <n v="1"/>
    <x v="0"/>
    <s v="Medium"/>
    <n v="576"/>
    <n v="0"/>
    <n v="0"/>
    <n v="0"/>
    <n v="2"/>
    <n v="0"/>
    <n v="0"/>
    <n v="2"/>
    <x v="3"/>
  </r>
  <r>
    <n v="15625141"/>
    <n v="1"/>
    <s v="Poor"/>
    <n v="563"/>
    <x v="1"/>
    <x v="1"/>
    <x v="2"/>
    <n v="26"/>
    <n v="7"/>
    <x v="1"/>
    <s v="OK"/>
    <x v="0"/>
    <n v="0"/>
    <s v="Multi product"/>
    <x v="2"/>
    <n v="0"/>
    <x v="1"/>
    <s v="Low"/>
    <n v="6139.74"/>
    <x v="1"/>
    <x v="1"/>
    <s v="High"/>
    <n v="4"/>
    <x v="0"/>
    <s v="High"/>
    <n v="743"/>
    <n v="3"/>
    <n v="0"/>
    <n v="0"/>
    <n v="0"/>
    <n v="2"/>
    <n v="0"/>
    <n v="5"/>
    <x v="1"/>
  </r>
  <r>
    <n v="15810898"/>
    <n v="1"/>
    <s v="Excellent"/>
    <n v="803"/>
    <x v="0"/>
    <x v="0"/>
    <x v="4"/>
    <n v="65"/>
    <n v="2"/>
    <x v="0"/>
    <s v="OK"/>
    <x v="2"/>
    <n v="151659.51999999999"/>
    <s v="Multi product"/>
    <x v="2"/>
    <n v="0"/>
    <x v="0"/>
    <s v="Low"/>
    <n v="6930.17"/>
    <x v="1"/>
    <x v="1"/>
    <s v="High"/>
    <n v="5"/>
    <x v="3"/>
    <s v="Medium"/>
    <n v="321"/>
    <n v="0"/>
    <n v="0"/>
    <n v="0"/>
    <n v="0"/>
    <n v="0"/>
    <n v="1"/>
    <n v="1"/>
    <x v="3"/>
  </r>
  <r>
    <n v="15775797"/>
    <n v="1"/>
    <s v="Fair"/>
    <n v="607"/>
    <x v="1"/>
    <x v="0"/>
    <x v="2"/>
    <n v="32"/>
    <n v="7"/>
    <x v="1"/>
    <s v="OK"/>
    <x v="0"/>
    <n v="0"/>
    <s v="High engagement"/>
    <x v="1"/>
    <n v="0"/>
    <x v="0"/>
    <s v="Low"/>
    <n v="10674.62"/>
    <x v="1"/>
    <x v="1"/>
    <s v="High"/>
    <n v="4"/>
    <x v="0"/>
    <s v="High"/>
    <n v="701"/>
    <n v="0"/>
    <n v="1"/>
    <n v="0"/>
    <n v="0"/>
    <n v="2"/>
    <n v="0"/>
    <n v="3"/>
    <x v="1"/>
  </r>
  <r>
    <n v="15795246"/>
    <n v="1"/>
    <s v="Fair"/>
    <n v="628"/>
    <x v="2"/>
    <x v="0"/>
    <x v="1"/>
    <n v="51"/>
    <n v="9"/>
    <x v="3"/>
    <s v="OK"/>
    <x v="2"/>
    <n v="155903.82"/>
    <s v="Multi product"/>
    <x v="2"/>
    <n v="1"/>
    <x v="0"/>
    <s v="Medium"/>
    <n v="71159.839999999997"/>
    <x v="1"/>
    <x v="1"/>
    <s v="High"/>
    <n v="5"/>
    <x v="2"/>
    <s v="Medium"/>
    <n v="597"/>
    <n v="0"/>
    <n v="0"/>
    <n v="0"/>
    <n v="0"/>
    <n v="0"/>
    <n v="1"/>
    <n v="1"/>
    <x v="3"/>
  </r>
  <r>
    <n v="15795275"/>
    <n v="1"/>
    <s v="Poor"/>
    <n v="521"/>
    <x v="1"/>
    <x v="0"/>
    <x v="1"/>
    <n v="49"/>
    <n v="4"/>
    <x v="2"/>
    <s v="OK"/>
    <x v="1"/>
    <n v="82940.25"/>
    <s v="Multi product"/>
    <x v="2"/>
    <n v="0"/>
    <x v="1"/>
    <s v="Medium"/>
    <n v="62413.01"/>
    <x v="0"/>
    <x v="0"/>
    <s v="Medium"/>
    <n v="3"/>
    <x v="1"/>
    <s v="High"/>
    <n v="772"/>
    <n v="3"/>
    <n v="0"/>
    <n v="2"/>
    <n v="1"/>
    <n v="0"/>
    <n v="0"/>
    <n v="6"/>
    <x v="2"/>
  </r>
  <r>
    <n v="15571869"/>
    <n v="1"/>
    <s v="Fair"/>
    <n v="669"/>
    <x v="2"/>
    <x v="0"/>
    <x v="1"/>
    <n v="50"/>
    <n v="4"/>
    <x v="2"/>
    <s v="OK"/>
    <x v="2"/>
    <n v="112650.89"/>
    <s v="Single product"/>
    <x v="0"/>
    <n v="0"/>
    <x v="1"/>
    <s v="Very high"/>
    <n v="166386.22"/>
    <x v="0"/>
    <x v="0"/>
    <s v="Low"/>
    <n v="2"/>
    <x v="3"/>
    <s v="Medium"/>
    <n v="440"/>
    <n v="3"/>
    <n v="2"/>
    <n v="2"/>
    <n v="2"/>
    <n v="0"/>
    <n v="1"/>
    <n v="10"/>
    <x v="0"/>
  </r>
  <r>
    <n v="15694143"/>
    <n v="1"/>
    <s v="Good"/>
    <n v="686"/>
    <x v="0"/>
    <x v="0"/>
    <x v="0"/>
    <n v="41"/>
    <n v="10"/>
    <x v="3"/>
    <s v="OK"/>
    <x v="0"/>
    <n v="0"/>
    <s v="Single product"/>
    <x v="0"/>
    <n v="1"/>
    <x v="1"/>
    <s v="High"/>
    <n v="133086.45000000001"/>
    <x v="1"/>
    <x v="1"/>
    <s v="Low"/>
    <n v="1"/>
    <x v="0"/>
    <s v="Medium"/>
    <n v="466"/>
    <n v="3"/>
    <n v="2"/>
    <n v="0"/>
    <n v="2"/>
    <n v="2"/>
    <n v="0"/>
    <n v="9"/>
    <x v="0"/>
  </r>
  <r>
    <n v="15748231"/>
    <n v="1"/>
    <s v="Good"/>
    <n v="700"/>
    <x v="2"/>
    <x v="1"/>
    <x v="0"/>
    <n v="35"/>
    <n v="4"/>
    <x v="2"/>
    <s v="OK"/>
    <x v="1"/>
    <n v="95853.39"/>
    <s v="Multi product"/>
    <x v="2"/>
    <n v="1"/>
    <x v="1"/>
    <s v="Very high"/>
    <n v="192933.37"/>
    <x v="1"/>
    <x v="1"/>
    <s v="High"/>
    <n v="5"/>
    <x v="1"/>
    <s v="High"/>
    <n v="862"/>
    <n v="3"/>
    <n v="0"/>
    <n v="0"/>
    <n v="0"/>
    <n v="0"/>
    <n v="0"/>
    <n v="3"/>
    <x v="1"/>
  </r>
  <r>
    <n v="15632185"/>
    <n v="1"/>
    <s v="Fair"/>
    <n v="663"/>
    <x v="0"/>
    <x v="0"/>
    <x v="0"/>
    <n v="42"/>
    <n v="1"/>
    <x v="0"/>
    <s v="OK"/>
    <x v="1"/>
    <n v="82228.67"/>
    <s v="Multi product"/>
    <x v="2"/>
    <n v="1"/>
    <x v="1"/>
    <s v="Medium"/>
    <n v="71359.78"/>
    <x v="1"/>
    <x v="1"/>
    <s v="High"/>
    <n v="5"/>
    <x v="2"/>
    <s v="Medium"/>
    <n v="366"/>
    <n v="3"/>
    <n v="0"/>
    <n v="0"/>
    <n v="0"/>
    <n v="0"/>
    <n v="0"/>
    <n v="3"/>
    <x v="1"/>
  </r>
  <r>
    <n v="15806249"/>
    <n v="1"/>
    <s v="Good"/>
    <n v="671"/>
    <x v="1"/>
    <x v="0"/>
    <x v="2"/>
    <n v="31"/>
    <n v="4"/>
    <x v="2"/>
    <s v="OK"/>
    <x v="0"/>
    <n v="0"/>
    <s v="Multi product"/>
    <x v="2"/>
    <n v="0"/>
    <x v="0"/>
    <s v="Medium"/>
    <n v="79270.02"/>
    <x v="1"/>
    <x v="1"/>
    <s v="Low"/>
    <n v="2"/>
    <x v="1"/>
    <s v="Medium"/>
    <n v="598"/>
    <n v="0"/>
    <n v="0"/>
    <n v="0"/>
    <n v="2"/>
    <n v="2"/>
    <n v="0"/>
    <n v="4"/>
    <x v="1"/>
  </r>
  <r>
    <n v="15743293"/>
    <n v="1"/>
    <s v="Fair"/>
    <n v="651"/>
    <x v="2"/>
    <x v="0"/>
    <x v="0"/>
    <n v="35"/>
    <n v="1"/>
    <x v="0"/>
    <s v="OK"/>
    <x v="2"/>
    <n v="163700.78"/>
    <s v="High engagement"/>
    <x v="1"/>
    <n v="1"/>
    <x v="0"/>
    <s v="Low"/>
    <n v="29583.48"/>
    <x v="0"/>
    <x v="0"/>
    <s v="High"/>
    <n v="4"/>
    <x v="0"/>
    <s v="Medium"/>
    <n v="467"/>
    <n v="0"/>
    <n v="1"/>
    <n v="2"/>
    <n v="0"/>
    <n v="0"/>
    <n v="0"/>
    <n v="3"/>
    <x v="1"/>
  </r>
  <r>
    <n v="15598157"/>
    <n v="1"/>
    <s v="Good"/>
    <n v="728"/>
    <x v="0"/>
    <x v="1"/>
    <x v="2"/>
    <n v="34"/>
    <n v="4"/>
    <x v="2"/>
    <s v="OK"/>
    <x v="2"/>
    <n v="106328.08"/>
    <s v="Single product"/>
    <x v="0"/>
    <n v="1"/>
    <x v="1"/>
    <s v="Medium"/>
    <n v="88680.65"/>
    <x v="1"/>
    <x v="1"/>
    <s v="High"/>
    <n v="5"/>
    <x v="1"/>
    <s v="High"/>
    <n v="709"/>
    <n v="3"/>
    <n v="2"/>
    <n v="0"/>
    <n v="0"/>
    <n v="0"/>
    <n v="0"/>
    <n v="5"/>
    <x v="1"/>
  </r>
  <r>
    <n v="15700946"/>
    <n v="1"/>
    <s v="Poor"/>
    <n v="574"/>
    <x v="0"/>
    <x v="0"/>
    <x v="2"/>
    <n v="34"/>
    <n v="7"/>
    <x v="1"/>
    <s v="OK"/>
    <x v="2"/>
    <n v="152992.91"/>
    <s v="Single product"/>
    <x v="0"/>
    <n v="1"/>
    <x v="0"/>
    <s v="High"/>
    <n v="134691.20000000001"/>
    <x v="1"/>
    <x v="1"/>
    <s v="High"/>
    <n v="5"/>
    <x v="0"/>
    <s v="High"/>
    <n v="705"/>
    <n v="0"/>
    <n v="2"/>
    <n v="0"/>
    <n v="0"/>
    <n v="0"/>
    <n v="0"/>
    <n v="2"/>
    <x v="3"/>
  </r>
  <r>
    <n v="15722692"/>
    <n v="1"/>
    <s v="Poor"/>
    <n v="464"/>
    <x v="0"/>
    <x v="1"/>
    <x v="0"/>
    <n v="38"/>
    <n v="3"/>
    <x v="2"/>
    <s v="OK"/>
    <x v="2"/>
    <n v="116439.65"/>
    <s v="Single product"/>
    <x v="0"/>
    <n v="1"/>
    <x v="1"/>
    <s v="Medium"/>
    <n v="75574.48"/>
    <x v="1"/>
    <x v="1"/>
    <s v="High"/>
    <n v="5"/>
    <x v="0"/>
    <s v="Medium"/>
    <n v="434"/>
    <n v="3"/>
    <n v="2"/>
    <n v="0"/>
    <n v="0"/>
    <n v="0"/>
    <n v="0"/>
    <n v="5"/>
    <x v="1"/>
  </r>
  <r>
    <n v="15696506"/>
    <n v="1"/>
    <s v="Fair"/>
    <n v="604"/>
    <x v="1"/>
    <x v="1"/>
    <x v="2"/>
    <n v="27"/>
    <n v="9"/>
    <x v="3"/>
    <s v="OK"/>
    <x v="2"/>
    <n v="101352.78"/>
    <s v="Single product"/>
    <x v="0"/>
    <n v="0"/>
    <x v="1"/>
    <s v="Low"/>
    <n v="30252.3"/>
    <x v="1"/>
    <x v="1"/>
    <s v="Low"/>
    <n v="2"/>
    <x v="0"/>
    <s v="High"/>
    <n v="799"/>
    <n v="3"/>
    <n v="2"/>
    <n v="0"/>
    <n v="2"/>
    <n v="0"/>
    <n v="0"/>
    <n v="7"/>
    <x v="2"/>
  </r>
  <r>
    <n v="15728823"/>
    <n v="1"/>
    <s v="Excellent"/>
    <n v="836"/>
    <x v="1"/>
    <x v="0"/>
    <x v="0"/>
    <n v="37"/>
    <n v="10"/>
    <x v="3"/>
    <s v="OK"/>
    <x v="0"/>
    <n v="0"/>
    <s v="Multi product"/>
    <x v="2"/>
    <n v="1"/>
    <x v="1"/>
    <s v="High"/>
    <n v="111324.41"/>
    <x v="1"/>
    <x v="1"/>
    <s v="Low"/>
    <n v="1"/>
    <x v="1"/>
    <s v="Medium"/>
    <n v="645"/>
    <n v="3"/>
    <n v="0"/>
    <n v="0"/>
    <n v="2"/>
    <n v="2"/>
    <n v="0"/>
    <n v="7"/>
    <x v="2"/>
  </r>
  <r>
    <n v="15808851"/>
    <n v="1"/>
    <s v="Poor"/>
    <n v="511"/>
    <x v="2"/>
    <x v="0"/>
    <x v="4"/>
    <n v="75"/>
    <n v="9"/>
    <x v="3"/>
    <s v="OK"/>
    <x v="2"/>
    <n v="105609.17"/>
    <s v="Single product"/>
    <x v="0"/>
    <n v="0"/>
    <x v="0"/>
    <s v="High"/>
    <n v="105425.18"/>
    <x v="1"/>
    <x v="1"/>
    <s v="High"/>
    <n v="4"/>
    <x v="0"/>
    <s v="Medium"/>
    <n v="567"/>
    <n v="0"/>
    <n v="2"/>
    <n v="0"/>
    <n v="0"/>
    <n v="0"/>
    <n v="1"/>
    <n v="3"/>
    <x v="1"/>
  </r>
  <r>
    <n v="15675231"/>
    <n v="1"/>
    <s v="Poor"/>
    <n v="518"/>
    <x v="0"/>
    <x v="0"/>
    <x v="1"/>
    <n v="45"/>
    <n v="8"/>
    <x v="1"/>
    <s v="OK"/>
    <x v="0"/>
    <n v="0"/>
    <s v="Multi product"/>
    <x v="2"/>
    <n v="1"/>
    <x v="0"/>
    <s v="Low"/>
    <n v="36193.07"/>
    <x v="1"/>
    <x v="1"/>
    <s v="Low"/>
    <n v="1"/>
    <x v="2"/>
    <s v="VIP"/>
    <n v="916"/>
    <n v="0"/>
    <n v="0"/>
    <n v="0"/>
    <n v="2"/>
    <n v="2"/>
    <n v="0"/>
    <n v="4"/>
    <x v="1"/>
  </r>
  <r>
    <n v="15732299"/>
    <n v="1"/>
    <s v="Good"/>
    <n v="756"/>
    <x v="0"/>
    <x v="1"/>
    <x v="4"/>
    <n v="67"/>
    <n v="4"/>
    <x v="2"/>
    <s v="OK"/>
    <x v="0"/>
    <n v="0"/>
    <s v="High engagement"/>
    <x v="1"/>
    <n v="1"/>
    <x v="0"/>
    <s v="Medium"/>
    <n v="93081.87"/>
    <x v="1"/>
    <x v="1"/>
    <s v="Low"/>
    <n v="1"/>
    <x v="1"/>
    <s v="Medium"/>
    <n v="593"/>
    <n v="0"/>
    <n v="1"/>
    <n v="0"/>
    <n v="2"/>
    <n v="2"/>
    <n v="1"/>
    <n v="6"/>
    <x v="2"/>
  </r>
  <r>
    <n v="15706269"/>
    <n v="1"/>
    <s v="Poor"/>
    <n v="489"/>
    <x v="0"/>
    <x v="0"/>
    <x v="1"/>
    <n v="47"/>
    <n v="8"/>
    <x v="1"/>
    <s v="OK"/>
    <x v="2"/>
    <n v="103894.38"/>
    <s v="Multi product"/>
    <x v="2"/>
    <n v="1"/>
    <x v="0"/>
    <s v="High"/>
    <n v="107625.46"/>
    <x v="1"/>
    <x v="1"/>
    <s v="High"/>
    <n v="4"/>
    <x v="0"/>
    <s v="VIP"/>
    <n v="953"/>
    <n v="0"/>
    <n v="0"/>
    <n v="0"/>
    <n v="0"/>
    <n v="0"/>
    <n v="0"/>
    <n v="0"/>
    <x v="3"/>
  </r>
  <r>
    <n v="15590078"/>
    <n v="1"/>
    <s v="Fair"/>
    <n v="622"/>
    <x v="1"/>
    <x v="1"/>
    <x v="2"/>
    <n v="27"/>
    <n v="9"/>
    <x v="3"/>
    <s v="OK"/>
    <x v="2"/>
    <n v="139834.93"/>
    <s v="Single product"/>
    <x v="0"/>
    <n v="1"/>
    <x v="0"/>
    <s v="Very high"/>
    <n v="152733.89000000001"/>
    <x v="1"/>
    <x v="1"/>
    <s v="Low"/>
    <n v="2"/>
    <x v="0"/>
    <s v="VIP"/>
    <n v="972"/>
    <n v="0"/>
    <n v="2"/>
    <n v="0"/>
    <n v="2"/>
    <n v="0"/>
    <n v="0"/>
    <n v="4"/>
    <x v="1"/>
  </r>
  <r>
    <n v="15776985"/>
    <n v="1"/>
    <s v="Fair"/>
    <n v="652"/>
    <x v="0"/>
    <x v="0"/>
    <x v="0"/>
    <n v="36"/>
    <n v="6"/>
    <x v="1"/>
    <s v="OK"/>
    <x v="2"/>
    <n v="112518.71"/>
    <s v="Multi product"/>
    <x v="2"/>
    <n v="0"/>
    <x v="0"/>
    <s v="High"/>
    <n v="110421.31"/>
    <x v="1"/>
    <x v="1"/>
    <s v="High"/>
    <n v="4"/>
    <x v="2"/>
    <s v="High"/>
    <n v="826"/>
    <n v="0"/>
    <n v="0"/>
    <n v="0"/>
    <n v="0"/>
    <n v="0"/>
    <n v="0"/>
    <n v="0"/>
    <x v="3"/>
  </r>
  <r>
    <n v="15756743"/>
    <n v="1"/>
    <s v="Fair"/>
    <n v="625"/>
    <x v="0"/>
    <x v="0"/>
    <x v="0"/>
    <n v="37"/>
    <n v="7"/>
    <x v="1"/>
    <s v="OK"/>
    <x v="2"/>
    <n v="115895.42"/>
    <s v="Single product"/>
    <x v="0"/>
    <n v="1"/>
    <x v="1"/>
    <s v="Low"/>
    <n v="48486.25"/>
    <x v="1"/>
    <x v="1"/>
    <s v="High"/>
    <n v="5"/>
    <x v="1"/>
    <s v="VIP"/>
    <n v="973"/>
    <n v="3"/>
    <n v="2"/>
    <n v="0"/>
    <n v="0"/>
    <n v="0"/>
    <n v="0"/>
    <n v="5"/>
    <x v="1"/>
  </r>
  <r>
    <n v="15782364"/>
    <n v="1"/>
    <s v="Poor"/>
    <n v="521"/>
    <x v="1"/>
    <x v="0"/>
    <x v="0"/>
    <n v="39"/>
    <n v="3"/>
    <x v="2"/>
    <s v="OK"/>
    <x v="2"/>
    <n v="146408.68"/>
    <s v="Single product"/>
    <x v="0"/>
    <n v="0"/>
    <x v="1"/>
    <s v="Medium"/>
    <n v="72993.67"/>
    <x v="1"/>
    <x v="1"/>
    <s v="Medium"/>
    <n v="3"/>
    <x v="0"/>
    <s v="High"/>
    <n v="818"/>
    <n v="3"/>
    <n v="2"/>
    <n v="0"/>
    <n v="1"/>
    <n v="0"/>
    <n v="0"/>
    <n v="6"/>
    <x v="2"/>
  </r>
  <r>
    <n v="15604093"/>
    <n v="1"/>
    <s v="Poor"/>
    <n v="546"/>
    <x v="0"/>
    <x v="1"/>
    <x v="2"/>
    <n v="34"/>
    <n v="4"/>
    <x v="2"/>
    <s v="OK"/>
    <x v="2"/>
    <n v="165363.31"/>
    <s v="Multi product"/>
    <x v="2"/>
    <n v="1"/>
    <x v="0"/>
    <s v="Low"/>
    <n v="25744.13"/>
    <x v="0"/>
    <x v="0"/>
    <s v="Low"/>
    <n v="2"/>
    <x v="2"/>
    <s v="Medium"/>
    <n v="440"/>
    <n v="0"/>
    <n v="0"/>
    <n v="2"/>
    <n v="2"/>
    <n v="0"/>
    <n v="0"/>
    <n v="4"/>
    <x v="1"/>
  </r>
  <r>
    <n v="15749328"/>
    <n v="1"/>
    <s v="Good"/>
    <n v="697"/>
    <x v="0"/>
    <x v="0"/>
    <x v="1"/>
    <n v="45"/>
    <n v="1"/>
    <x v="0"/>
    <s v="OK"/>
    <x v="0"/>
    <n v="0"/>
    <s v="Multi product"/>
    <x v="2"/>
    <n v="1"/>
    <x v="1"/>
    <s v="Low"/>
    <n v="46807.62"/>
    <x v="0"/>
    <x v="0"/>
    <s v="Medium"/>
    <n v="3"/>
    <x v="3"/>
    <s v="Medium"/>
    <n v="559"/>
    <n v="3"/>
    <n v="0"/>
    <n v="2"/>
    <n v="1"/>
    <n v="2"/>
    <n v="0"/>
    <n v="8"/>
    <x v="0"/>
  </r>
  <r>
    <n v="15656322"/>
    <n v="1"/>
    <s v="Poor"/>
    <n v="571"/>
    <x v="2"/>
    <x v="1"/>
    <x v="2"/>
    <n v="33"/>
    <n v="3"/>
    <x v="2"/>
    <s v="OK"/>
    <x v="1"/>
    <n v="71843.149999999994"/>
    <s v="Single product"/>
    <x v="0"/>
    <n v="1"/>
    <x v="1"/>
    <s v="Low"/>
    <n v="26772.04"/>
    <x v="1"/>
    <x v="1"/>
    <s v="High"/>
    <n v="5"/>
    <x v="0"/>
    <s v="Low"/>
    <n v="294"/>
    <n v="3"/>
    <n v="2"/>
    <n v="0"/>
    <n v="0"/>
    <n v="0"/>
    <n v="0"/>
    <n v="5"/>
    <x v="1"/>
  </r>
  <r>
    <n v="15685564"/>
    <n v="1"/>
    <s v="Good"/>
    <n v="748"/>
    <x v="1"/>
    <x v="1"/>
    <x v="0"/>
    <n v="35"/>
    <n v="5"/>
    <x v="2"/>
    <s v="OK"/>
    <x v="2"/>
    <n v="105492.53"/>
    <s v="Single product"/>
    <x v="0"/>
    <n v="1"/>
    <x v="0"/>
    <s v="Very high"/>
    <n v="150057.20000000001"/>
    <x v="1"/>
    <x v="1"/>
    <s v="High"/>
    <n v="4"/>
    <x v="1"/>
    <s v="High"/>
    <n v="811"/>
    <n v="0"/>
    <n v="2"/>
    <n v="0"/>
    <n v="0"/>
    <n v="0"/>
    <n v="0"/>
    <n v="2"/>
    <x v="3"/>
  </r>
  <r>
    <n v="15785831"/>
    <n v="1"/>
    <s v="Fair"/>
    <n v="591"/>
    <x v="0"/>
    <x v="1"/>
    <x v="0"/>
    <n v="35"/>
    <n v="7"/>
    <x v="1"/>
    <s v="OK"/>
    <x v="2"/>
    <n v="183027.25"/>
    <s v="Single product"/>
    <x v="0"/>
    <n v="1"/>
    <x v="0"/>
    <s v="Medium"/>
    <n v="56028.79"/>
    <x v="1"/>
    <x v="1"/>
    <s v="Low"/>
    <n v="2"/>
    <x v="3"/>
    <s v="High"/>
    <n v="723"/>
    <n v="0"/>
    <n v="2"/>
    <n v="0"/>
    <n v="2"/>
    <n v="0"/>
    <n v="0"/>
    <n v="4"/>
    <x v="1"/>
  </r>
  <r>
    <n v="15796218"/>
    <n v="1"/>
    <s v="Excellent"/>
    <n v="814"/>
    <x v="2"/>
    <x v="1"/>
    <x v="2"/>
    <n v="29"/>
    <n v="1"/>
    <x v="0"/>
    <s v="OK"/>
    <x v="2"/>
    <n v="131968.57"/>
    <s v="Multi product"/>
    <x v="2"/>
    <n v="1"/>
    <x v="0"/>
    <s v="High"/>
    <n v="147693.92000000001"/>
    <x v="1"/>
    <x v="1"/>
    <s v="Low"/>
    <n v="2"/>
    <x v="3"/>
    <s v="Medium"/>
    <n v="545"/>
    <n v="0"/>
    <n v="0"/>
    <n v="0"/>
    <n v="2"/>
    <n v="0"/>
    <n v="0"/>
    <n v="2"/>
    <x v="3"/>
  </r>
  <r>
    <n v="15716218"/>
    <n v="1"/>
    <s v="Good"/>
    <n v="709"/>
    <x v="0"/>
    <x v="0"/>
    <x v="1"/>
    <n v="45"/>
    <n v="3"/>
    <x v="2"/>
    <s v="OK"/>
    <x v="2"/>
    <n v="104118.5"/>
    <s v="Single product"/>
    <x v="0"/>
    <n v="0"/>
    <x v="0"/>
    <s v="Very high"/>
    <n v="174032"/>
    <x v="1"/>
    <x v="1"/>
    <s v="Low"/>
    <n v="2"/>
    <x v="2"/>
    <s v="Medium"/>
    <n v="569"/>
    <n v="0"/>
    <n v="2"/>
    <n v="0"/>
    <n v="2"/>
    <n v="0"/>
    <n v="0"/>
    <n v="4"/>
    <x v="1"/>
  </r>
  <r>
    <n v="15572735"/>
    <n v="1"/>
    <s v="Poor"/>
    <n v="433"/>
    <x v="1"/>
    <x v="1"/>
    <x v="2"/>
    <n v="27"/>
    <n v="2"/>
    <x v="0"/>
    <s v="OK"/>
    <x v="0"/>
    <n v="0"/>
    <s v="Multi product"/>
    <x v="2"/>
    <n v="1"/>
    <x v="0"/>
    <s v="Very high"/>
    <n v="153698.65"/>
    <x v="1"/>
    <x v="1"/>
    <s v="Low"/>
    <n v="2"/>
    <x v="0"/>
    <s v="Medium"/>
    <n v="415"/>
    <n v="0"/>
    <n v="0"/>
    <n v="0"/>
    <n v="2"/>
    <n v="2"/>
    <n v="0"/>
    <n v="4"/>
    <x v="1"/>
  </r>
  <r>
    <n v="15633840"/>
    <n v="1"/>
    <s v="Good"/>
    <n v="781"/>
    <x v="0"/>
    <x v="1"/>
    <x v="3"/>
    <n v="20"/>
    <n v="0"/>
    <x v="0"/>
    <s v="OK"/>
    <x v="2"/>
    <n v="125023.1"/>
    <s v="Multi product"/>
    <x v="2"/>
    <n v="1"/>
    <x v="0"/>
    <s v="High"/>
    <n v="108301.45"/>
    <x v="1"/>
    <x v="1"/>
    <s v="Medium"/>
    <n v="3"/>
    <x v="3"/>
    <s v="Low"/>
    <n v="295"/>
    <n v="0"/>
    <n v="0"/>
    <n v="0"/>
    <n v="1"/>
    <n v="0"/>
    <n v="0"/>
    <n v="1"/>
    <x v="3"/>
  </r>
  <r>
    <n v="15608760"/>
    <n v="1"/>
    <s v="Fair"/>
    <n v="656"/>
    <x v="0"/>
    <x v="0"/>
    <x v="2"/>
    <n v="30"/>
    <n v="4"/>
    <x v="2"/>
    <s v="OK"/>
    <x v="1"/>
    <n v="74323.199999999997"/>
    <s v="Single product"/>
    <x v="0"/>
    <n v="1"/>
    <x v="0"/>
    <s v="Low"/>
    <n v="22929.08"/>
    <x v="1"/>
    <x v="1"/>
    <s v="High"/>
    <n v="4"/>
    <x v="3"/>
    <s v="Medium"/>
    <n v="650"/>
    <n v="0"/>
    <n v="2"/>
    <n v="0"/>
    <n v="0"/>
    <n v="0"/>
    <n v="0"/>
    <n v="2"/>
    <x v="3"/>
  </r>
  <r>
    <n v="15627848"/>
    <n v="1"/>
    <s v="Good"/>
    <n v="683"/>
    <x v="0"/>
    <x v="1"/>
    <x v="0"/>
    <n v="38"/>
    <n v="7"/>
    <x v="1"/>
    <s v="OK"/>
    <x v="2"/>
    <n v="109346.13"/>
    <s v="Multi product"/>
    <x v="2"/>
    <n v="1"/>
    <x v="1"/>
    <s v="High"/>
    <n v="102665.92"/>
    <x v="1"/>
    <x v="1"/>
    <s v="High"/>
    <n v="4"/>
    <x v="0"/>
    <s v="Medium"/>
    <n v="603"/>
    <n v="3"/>
    <n v="0"/>
    <n v="0"/>
    <n v="0"/>
    <n v="0"/>
    <n v="0"/>
    <n v="3"/>
    <x v="1"/>
  </r>
  <r>
    <n v="15792029"/>
    <n v="1"/>
    <s v="Fair"/>
    <n v="620"/>
    <x v="0"/>
    <x v="1"/>
    <x v="2"/>
    <n v="32"/>
    <n v="6"/>
    <x v="1"/>
    <s v="OK"/>
    <x v="0"/>
    <n v="0"/>
    <s v="Multi product"/>
    <x v="2"/>
    <n v="1"/>
    <x v="1"/>
    <s v="Medium"/>
    <n v="56139.09"/>
    <x v="1"/>
    <x v="1"/>
    <s v="Low"/>
    <n v="1"/>
    <x v="1"/>
    <s v="High"/>
    <n v="818"/>
    <n v="3"/>
    <n v="0"/>
    <n v="0"/>
    <n v="2"/>
    <n v="2"/>
    <n v="0"/>
    <n v="7"/>
    <x v="2"/>
  </r>
  <r>
    <n v="15617331"/>
    <n v="1"/>
    <s v="Fair"/>
    <n v="637"/>
    <x v="2"/>
    <x v="0"/>
    <x v="0"/>
    <n v="39"/>
    <n v="3"/>
    <x v="2"/>
    <s v="OK"/>
    <x v="2"/>
    <n v="109698.41"/>
    <s v="Single product"/>
    <x v="0"/>
    <n v="1"/>
    <x v="0"/>
    <s v="Medium"/>
    <n v="88391.29"/>
    <x v="0"/>
    <x v="0"/>
    <s v="Low"/>
    <n v="2"/>
    <x v="0"/>
    <s v="Medium"/>
    <n v="416"/>
    <n v="0"/>
    <n v="2"/>
    <n v="2"/>
    <n v="2"/>
    <n v="0"/>
    <n v="0"/>
    <n v="6"/>
    <x v="2"/>
  </r>
  <r>
    <n v="15651740"/>
    <n v="1"/>
    <s v="Poor"/>
    <n v="525"/>
    <x v="1"/>
    <x v="0"/>
    <x v="2"/>
    <n v="30"/>
    <n v="5"/>
    <x v="2"/>
    <s v="OK"/>
    <x v="0"/>
    <n v="0"/>
    <s v="Multi product"/>
    <x v="2"/>
    <n v="0"/>
    <x v="0"/>
    <s v="High"/>
    <n v="149195.44"/>
    <x v="1"/>
    <x v="1"/>
    <s v="High"/>
    <n v="4"/>
    <x v="2"/>
    <s v="High"/>
    <n v="802"/>
    <n v="0"/>
    <n v="0"/>
    <n v="0"/>
    <n v="0"/>
    <n v="2"/>
    <n v="0"/>
    <n v="2"/>
    <x v="3"/>
  </r>
  <r>
    <n v="15636407"/>
    <n v="1"/>
    <s v="Good"/>
    <n v="793"/>
    <x v="2"/>
    <x v="0"/>
    <x v="2"/>
    <n v="34"/>
    <n v="5"/>
    <x v="2"/>
    <s v="OK"/>
    <x v="2"/>
    <n v="127758.09"/>
    <s v="Single product"/>
    <x v="0"/>
    <n v="1"/>
    <x v="1"/>
    <s v="High"/>
    <n v="143357.03"/>
    <x v="1"/>
    <x v="1"/>
    <s v="Low"/>
    <n v="2"/>
    <x v="1"/>
    <s v="Medium"/>
    <n v="633"/>
    <n v="3"/>
    <n v="2"/>
    <n v="0"/>
    <n v="2"/>
    <n v="0"/>
    <n v="0"/>
    <n v="7"/>
    <x v="2"/>
  </r>
  <r>
    <n v="15607526"/>
    <n v="1"/>
    <s v="Fair"/>
    <n v="638"/>
    <x v="2"/>
    <x v="1"/>
    <x v="1"/>
    <n v="50"/>
    <n v="1"/>
    <x v="0"/>
    <s v="OK"/>
    <x v="2"/>
    <n v="102645.48"/>
    <s v="Single product"/>
    <x v="0"/>
    <n v="1"/>
    <x v="1"/>
    <s v="Very high"/>
    <n v="168359.98"/>
    <x v="0"/>
    <x v="0"/>
    <s v="Low"/>
    <n v="2"/>
    <x v="0"/>
    <s v="Medium"/>
    <n v="663"/>
    <n v="3"/>
    <n v="2"/>
    <n v="2"/>
    <n v="2"/>
    <n v="0"/>
    <n v="1"/>
    <n v="10"/>
    <x v="0"/>
  </r>
  <r>
    <n v="15632576"/>
    <n v="1"/>
    <s v="Poor"/>
    <n v="520"/>
    <x v="0"/>
    <x v="1"/>
    <x v="2"/>
    <n v="31"/>
    <n v="4"/>
    <x v="2"/>
    <s v="OK"/>
    <x v="1"/>
    <n v="93249.4"/>
    <s v="Single product"/>
    <x v="0"/>
    <n v="1"/>
    <x v="1"/>
    <s v="Medium"/>
    <n v="77335.75"/>
    <x v="1"/>
    <x v="1"/>
    <s v="Low"/>
    <n v="1"/>
    <x v="0"/>
    <s v="High"/>
    <n v="759"/>
    <n v="3"/>
    <n v="2"/>
    <n v="0"/>
    <n v="2"/>
    <n v="0"/>
    <n v="0"/>
    <n v="7"/>
    <x v="2"/>
  </r>
  <r>
    <n v="15581505"/>
    <n v="1"/>
    <s v="Fair"/>
    <n v="641"/>
    <x v="0"/>
    <x v="1"/>
    <x v="0"/>
    <n v="35"/>
    <n v="5"/>
    <x v="2"/>
    <s v="OK"/>
    <x v="0"/>
    <n v="0"/>
    <s v="Multi product"/>
    <x v="2"/>
    <n v="1"/>
    <x v="1"/>
    <s v="Medium"/>
    <n v="93148.93"/>
    <x v="1"/>
    <x v="1"/>
    <s v="High"/>
    <n v="4"/>
    <x v="1"/>
    <s v="High"/>
    <n v="747"/>
    <n v="3"/>
    <n v="0"/>
    <n v="0"/>
    <n v="0"/>
    <n v="2"/>
    <n v="0"/>
    <n v="5"/>
    <x v="1"/>
  </r>
  <r>
    <n v="15612207"/>
    <n v="1"/>
    <s v="Excellent"/>
    <n v="840"/>
    <x v="2"/>
    <x v="0"/>
    <x v="1"/>
    <n v="51"/>
    <n v="1"/>
    <x v="0"/>
    <s v="OK"/>
    <x v="1"/>
    <n v="87779.83"/>
    <s v="Single product"/>
    <x v="0"/>
    <n v="0"/>
    <x v="0"/>
    <s v="Low"/>
    <n v="36687.11"/>
    <x v="0"/>
    <x v="0"/>
    <s v="High"/>
    <n v="4"/>
    <x v="1"/>
    <s v="VIP"/>
    <n v="995"/>
    <n v="0"/>
    <n v="2"/>
    <n v="2"/>
    <n v="0"/>
    <n v="0"/>
    <n v="1"/>
    <n v="5"/>
    <x v="1"/>
  </r>
  <r>
    <n v="15707242"/>
    <n v="1"/>
    <s v="Poor"/>
    <n v="504"/>
    <x v="1"/>
    <x v="1"/>
    <x v="0"/>
    <n v="40"/>
    <n v="5"/>
    <x v="2"/>
    <s v="OK"/>
    <x v="0"/>
    <n v="0"/>
    <s v="Multi product"/>
    <x v="2"/>
    <n v="0"/>
    <x v="1"/>
    <s v="High"/>
    <n v="146703.35999999999"/>
    <x v="1"/>
    <x v="1"/>
    <s v="Low"/>
    <n v="2"/>
    <x v="2"/>
    <s v="Medium"/>
    <n v="538"/>
    <n v="3"/>
    <n v="0"/>
    <n v="0"/>
    <n v="2"/>
    <n v="2"/>
    <n v="0"/>
    <n v="7"/>
    <x v="2"/>
  </r>
  <r>
    <n v="15721937"/>
    <n v="1"/>
    <s v="Good"/>
    <n v="686"/>
    <x v="0"/>
    <x v="1"/>
    <x v="0"/>
    <n v="38"/>
    <n v="0"/>
    <x v="0"/>
    <s v="OK"/>
    <x v="2"/>
    <n v="138131.34"/>
    <s v="Single product"/>
    <x v="0"/>
    <n v="0"/>
    <x v="0"/>
    <s v="High"/>
    <n v="115927.85"/>
    <x v="1"/>
    <x v="1"/>
    <s v="High"/>
    <n v="4"/>
    <x v="3"/>
    <s v="Medium"/>
    <n v="385"/>
    <n v="0"/>
    <n v="2"/>
    <n v="0"/>
    <n v="0"/>
    <n v="0"/>
    <n v="0"/>
    <n v="2"/>
    <x v="3"/>
  </r>
  <r>
    <n v="15773852"/>
    <n v="1"/>
    <s v="Poor"/>
    <n v="533"/>
    <x v="2"/>
    <x v="1"/>
    <x v="0"/>
    <n v="38"/>
    <n v="4"/>
    <x v="2"/>
    <s v="OK"/>
    <x v="1"/>
    <n v="70362.52"/>
    <s v="Multi product"/>
    <x v="2"/>
    <n v="1"/>
    <x v="0"/>
    <s v="High"/>
    <n v="104189.46"/>
    <x v="1"/>
    <x v="1"/>
    <s v="Low"/>
    <n v="2"/>
    <x v="2"/>
    <s v="VIP"/>
    <n v="975"/>
    <n v="0"/>
    <n v="0"/>
    <n v="0"/>
    <n v="2"/>
    <n v="0"/>
    <n v="0"/>
    <n v="2"/>
    <x v="3"/>
  </r>
  <r>
    <n v="15719778"/>
    <n v="1"/>
    <s v="Poor"/>
    <n v="577"/>
    <x v="0"/>
    <x v="0"/>
    <x v="2"/>
    <n v="32"/>
    <n v="1"/>
    <x v="0"/>
    <s v="OK"/>
    <x v="0"/>
    <n v="0"/>
    <s v="Multi product"/>
    <x v="2"/>
    <n v="1"/>
    <x v="1"/>
    <s v="Low"/>
    <n v="9902.39"/>
    <x v="1"/>
    <x v="1"/>
    <s v="Low"/>
    <n v="2"/>
    <x v="2"/>
    <s v="High"/>
    <n v="899"/>
    <n v="3"/>
    <n v="0"/>
    <n v="0"/>
    <n v="2"/>
    <n v="2"/>
    <n v="0"/>
    <n v="7"/>
    <x v="2"/>
  </r>
  <r>
    <n v="15650538"/>
    <n v="1"/>
    <s v="Poor"/>
    <n v="445"/>
    <x v="2"/>
    <x v="0"/>
    <x v="1"/>
    <n v="48"/>
    <n v="7"/>
    <x v="1"/>
    <s v="OK"/>
    <x v="2"/>
    <n v="168286.58"/>
    <s v="Single product"/>
    <x v="0"/>
    <n v="1"/>
    <x v="1"/>
    <s v="Low"/>
    <n v="16645.77"/>
    <x v="0"/>
    <x v="0"/>
    <s v="High"/>
    <n v="5"/>
    <x v="0"/>
    <s v="VIP"/>
    <n v="938"/>
    <n v="3"/>
    <n v="2"/>
    <n v="2"/>
    <n v="0"/>
    <n v="0"/>
    <n v="0"/>
    <n v="7"/>
    <x v="2"/>
  </r>
  <r>
    <n v="15797475"/>
    <n v="1"/>
    <s v="Good"/>
    <n v="720"/>
    <x v="0"/>
    <x v="1"/>
    <x v="0"/>
    <n v="44"/>
    <n v="3"/>
    <x v="2"/>
    <s v="OK"/>
    <x v="1"/>
    <n v="86102.27"/>
    <s v="Single product"/>
    <x v="0"/>
    <n v="1"/>
    <x v="1"/>
    <s v="Very high"/>
    <n v="180134.88"/>
    <x v="0"/>
    <x v="0"/>
    <s v="Low"/>
    <n v="2"/>
    <x v="0"/>
    <s v="Medium"/>
    <n v="481"/>
    <n v="3"/>
    <n v="2"/>
    <n v="2"/>
    <n v="2"/>
    <n v="0"/>
    <n v="0"/>
    <n v="9"/>
    <x v="0"/>
  </r>
  <r>
    <n v="15780359"/>
    <n v="1"/>
    <s v="Fair"/>
    <n v="643"/>
    <x v="2"/>
    <x v="1"/>
    <x v="2"/>
    <n v="25"/>
    <n v="4"/>
    <x v="2"/>
    <s v="OK"/>
    <x v="2"/>
    <n v="115142.9"/>
    <s v="Single product"/>
    <x v="0"/>
    <n v="1"/>
    <x v="0"/>
    <s v="High"/>
    <n v="148098.95000000001"/>
    <x v="1"/>
    <x v="1"/>
    <s v="High"/>
    <n v="5"/>
    <x v="2"/>
    <s v="VIP"/>
    <n v="908"/>
    <n v="0"/>
    <n v="2"/>
    <n v="0"/>
    <n v="0"/>
    <n v="0"/>
    <n v="0"/>
    <n v="2"/>
    <x v="3"/>
  </r>
  <r>
    <n v="15737104"/>
    <n v="1"/>
    <s v="Fair"/>
    <n v="652"/>
    <x v="2"/>
    <x v="0"/>
    <x v="1"/>
    <n v="47"/>
    <n v="0"/>
    <x v="0"/>
    <s v="OK"/>
    <x v="2"/>
    <n v="126597.89"/>
    <s v="Multi product"/>
    <x v="2"/>
    <n v="1"/>
    <x v="0"/>
    <s v="Low"/>
    <n v="38798.79"/>
    <x v="0"/>
    <x v="0"/>
    <s v="Low"/>
    <n v="1"/>
    <x v="3"/>
    <s v="Medium"/>
    <n v="696"/>
    <n v="0"/>
    <n v="0"/>
    <n v="2"/>
    <n v="2"/>
    <n v="0"/>
    <n v="0"/>
    <n v="4"/>
    <x v="1"/>
  </r>
  <r>
    <n v="15789936"/>
    <n v="1"/>
    <s v="Fair"/>
    <n v="663"/>
    <x v="0"/>
    <x v="0"/>
    <x v="2"/>
    <n v="33"/>
    <n v="2"/>
    <x v="0"/>
    <s v="OK"/>
    <x v="0"/>
    <n v="0"/>
    <s v="Multi product"/>
    <x v="2"/>
    <n v="1"/>
    <x v="1"/>
    <s v="Very high"/>
    <n v="153295"/>
    <x v="1"/>
    <x v="1"/>
    <s v="High"/>
    <n v="4"/>
    <x v="1"/>
    <s v="Medium"/>
    <n v="332"/>
    <n v="3"/>
    <n v="0"/>
    <n v="0"/>
    <n v="0"/>
    <n v="2"/>
    <n v="0"/>
    <n v="5"/>
    <x v="1"/>
  </r>
  <r>
    <n v="15709523"/>
    <n v="1"/>
    <s v="Poor"/>
    <n v="525"/>
    <x v="2"/>
    <x v="0"/>
    <x v="2"/>
    <n v="30"/>
    <n v="0"/>
    <x v="0"/>
    <s v="OK"/>
    <x v="2"/>
    <n v="157989.21"/>
    <s v="Multi product"/>
    <x v="2"/>
    <n v="1"/>
    <x v="0"/>
    <s v="High"/>
    <n v="100687.67"/>
    <x v="1"/>
    <x v="1"/>
    <s v="Medium"/>
    <n v="3"/>
    <x v="0"/>
    <s v="Low"/>
    <n v="236"/>
    <n v="0"/>
    <n v="0"/>
    <n v="0"/>
    <n v="1"/>
    <n v="0"/>
    <n v="0"/>
    <n v="1"/>
    <x v="3"/>
  </r>
  <r>
    <n v="15593425"/>
    <n v="1"/>
    <s v="Fair"/>
    <n v="662"/>
    <x v="1"/>
    <x v="0"/>
    <x v="1"/>
    <n v="54"/>
    <n v="1"/>
    <x v="0"/>
    <s v="OK"/>
    <x v="2"/>
    <n v="187997.15"/>
    <s v="Single product"/>
    <x v="0"/>
    <n v="0"/>
    <x v="1"/>
    <s v="High"/>
    <n v="111442.71"/>
    <x v="0"/>
    <x v="0"/>
    <s v="High"/>
    <n v="4"/>
    <x v="2"/>
    <s v="High"/>
    <n v="857"/>
    <n v="3"/>
    <n v="2"/>
    <n v="2"/>
    <n v="0"/>
    <n v="0"/>
    <n v="1"/>
    <n v="8"/>
    <x v="0"/>
  </r>
  <r>
    <n v="15776725"/>
    <n v="1"/>
    <s v="Good"/>
    <n v="724"/>
    <x v="2"/>
    <x v="1"/>
    <x v="1"/>
    <n v="54"/>
    <n v="8"/>
    <x v="1"/>
    <s v="OK"/>
    <x v="2"/>
    <n v="172192.49"/>
    <s v="Single product"/>
    <x v="0"/>
    <n v="1"/>
    <x v="0"/>
    <s v="High"/>
    <n v="136902.01"/>
    <x v="1"/>
    <x v="1"/>
    <s v="Low"/>
    <n v="2"/>
    <x v="2"/>
    <s v="Medium"/>
    <n v="565"/>
    <n v="0"/>
    <n v="2"/>
    <n v="0"/>
    <n v="2"/>
    <n v="0"/>
    <n v="1"/>
    <n v="5"/>
    <x v="1"/>
  </r>
  <r>
    <n v="15604706"/>
    <n v="1"/>
    <s v="Fair"/>
    <n v="581"/>
    <x v="2"/>
    <x v="1"/>
    <x v="0"/>
    <n v="38"/>
    <n v="1"/>
    <x v="0"/>
    <s v="OK"/>
    <x v="2"/>
    <n v="133105.47"/>
    <s v="Single product"/>
    <x v="0"/>
    <n v="1"/>
    <x v="1"/>
    <s v="High"/>
    <n v="105732.9"/>
    <x v="0"/>
    <x v="0"/>
    <s v="Medium"/>
    <n v="3"/>
    <x v="2"/>
    <s v="Medium"/>
    <n v="438"/>
    <n v="3"/>
    <n v="2"/>
    <n v="2"/>
    <n v="1"/>
    <n v="0"/>
    <n v="0"/>
    <n v="8"/>
    <x v="0"/>
  </r>
  <r>
    <n v="15790958"/>
    <n v="1"/>
    <s v="Good"/>
    <n v="685"/>
    <x v="1"/>
    <x v="1"/>
    <x v="0"/>
    <n v="38"/>
    <n v="4"/>
    <x v="2"/>
    <s v="OK"/>
    <x v="0"/>
    <n v="0"/>
    <s v="Multi product"/>
    <x v="2"/>
    <n v="1"/>
    <x v="0"/>
    <s v="Low"/>
    <n v="35884.910000000003"/>
    <x v="1"/>
    <x v="1"/>
    <s v="High"/>
    <n v="4"/>
    <x v="0"/>
    <s v="VIP"/>
    <n v="966"/>
    <n v="0"/>
    <n v="0"/>
    <n v="0"/>
    <n v="0"/>
    <n v="2"/>
    <n v="0"/>
    <n v="2"/>
    <x v="3"/>
  </r>
  <r>
    <n v="15747534"/>
    <n v="1"/>
    <s v="Fair"/>
    <n v="595"/>
    <x v="0"/>
    <x v="1"/>
    <x v="1"/>
    <n v="46"/>
    <n v="10"/>
    <x v="3"/>
    <s v="OK"/>
    <x v="0"/>
    <n v="0"/>
    <s v="Single product"/>
    <x v="0"/>
    <n v="1"/>
    <x v="1"/>
    <s v="Medium"/>
    <n v="73489.149999999994"/>
    <x v="0"/>
    <x v="0"/>
    <s v="High"/>
    <n v="4"/>
    <x v="2"/>
    <s v="Low"/>
    <n v="273"/>
    <n v="3"/>
    <n v="2"/>
    <n v="2"/>
    <n v="0"/>
    <n v="2"/>
    <n v="0"/>
    <n v="9"/>
    <x v="0"/>
  </r>
  <r>
    <n v="15574237"/>
    <n v="1"/>
    <s v="Fair"/>
    <n v="588"/>
    <x v="0"/>
    <x v="0"/>
    <x v="3"/>
    <n v="21"/>
    <n v="3"/>
    <x v="2"/>
    <s v="OK"/>
    <x v="0"/>
    <n v="0"/>
    <s v="Multi product"/>
    <x v="2"/>
    <n v="1"/>
    <x v="0"/>
    <s v="High"/>
    <n v="110114.19"/>
    <x v="1"/>
    <x v="1"/>
    <s v="High"/>
    <n v="5"/>
    <x v="3"/>
    <s v="High"/>
    <n v="834"/>
    <n v="0"/>
    <n v="0"/>
    <n v="0"/>
    <n v="0"/>
    <n v="2"/>
    <n v="0"/>
    <n v="2"/>
    <x v="3"/>
  </r>
  <r>
    <n v="15690332"/>
    <n v="1"/>
    <s v="Fair"/>
    <n v="647"/>
    <x v="2"/>
    <x v="1"/>
    <x v="0"/>
    <n v="35"/>
    <n v="3"/>
    <x v="2"/>
    <s v="OK"/>
    <x v="2"/>
    <n v="192407.97"/>
    <s v="Single product"/>
    <x v="0"/>
    <n v="1"/>
    <x v="0"/>
    <s v="Low"/>
    <n v="40145.279999999999"/>
    <x v="1"/>
    <x v="1"/>
    <s v="Medium"/>
    <n v="3"/>
    <x v="0"/>
    <s v="VIP"/>
    <n v="962"/>
    <n v="0"/>
    <n v="2"/>
    <n v="0"/>
    <n v="1"/>
    <n v="0"/>
    <n v="0"/>
    <n v="3"/>
    <x v="1"/>
  </r>
  <r>
    <n v="15661290"/>
    <n v="1"/>
    <s v="Good"/>
    <n v="785"/>
    <x v="2"/>
    <x v="0"/>
    <x v="0"/>
    <n v="38"/>
    <n v="9"/>
    <x v="3"/>
    <s v="OK"/>
    <x v="2"/>
    <n v="107199.75"/>
    <s v="Single product"/>
    <x v="0"/>
    <n v="0"/>
    <x v="1"/>
    <s v="High"/>
    <n v="146398.51"/>
    <x v="1"/>
    <x v="1"/>
    <s v="High"/>
    <n v="5"/>
    <x v="2"/>
    <s v="Low"/>
    <n v="237"/>
    <n v="3"/>
    <n v="2"/>
    <n v="0"/>
    <n v="0"/>
    <n v="0"/>
    <n v="0"/>
    <n v="5"/>
    <x v="1"/>
  </r>
  <r>
    <n v="15651883"/>
    <n v="1"/>
    <s v="Good"/>
    <n v="794"/>
    <x v="2"/>
    <x v="0"/>
    <x v="4"/>
    <n v="55"/>
    <n v="6"/>
    <x v="1"/>
    <s v="OK"/>
    <x v="2"/>
    <n v="115796.7"/>
    <s v="Single product"/>
    <x v="0"/>
    <n v="1"/>
    <x v="1"/>
    <s v="Very high"/>
    <n v="160526.35999999999"/>
    <x v="0"/>
    <x v="0"/>
    <s v="Low"/>
    <n v="1"/>
    <x v="1"/>
    <s v="Medium"/>
    <n v="442"/>
    <n v="3"/>
    <n v="2"/>
    <n v="2"/>
    <n v="2"/>
    <n v="0"/>
    <n v="1"/>
    <n v="10"/>
    <x v="0"/>
  </r>
  <r>
    <n v="15808905"/>
    <n v="1"/>
    <s v="Excellent"/>
    <n v="823"/>
    <x v="0"/>
    <x v="1"/>
    <x v="0"/>
    <n v="37"/>
    <n v="5"/>
    <x v="2"/>
    <s v="OK"/>
    <x v="2"/>
    <n v="164858.18"/>
    <s v="Single product"/>
    <x v="0"/>
    <n v="1"/>
    <x v="0"/>
    <s v="Very high"/>
    <n v="173516.71"/>
    <x v="1"/>
    <x v="1"/>
    <s v="High"/>
    <n v="5"/>
    <x v="0"/>
    <s v="VIP"/>
    <n v="970"/>
    <n v="0"/>
    <n v="2"/>
    <n v="0"/>
    <n v="0"/>
    <n v="0"/>
    <n v="0"/>
    <n v="2"/>
    <x v="3"/>
  </r>
  <r>
    <n v="15715532"/>
    <n v="1"/>
    <s v="Good"/>
    <n v="687"/>
    <x v="2"/>
    <x v="1"/>
    <x v="0"/>
    <n v="38"/>
    <n v="4"/>
    <x v="2"/>
    <s v="OK"/>
    <x v="2"/>
    <n v="117633.28"/>
    <s v="Single product"/>
    <x v="0"/>
    <n v="0"/>
    <x v="0"/>
    <s v="Medium"/>
    <n v="88396.6"/>
    <x v="1"/>
    <x v="1"/>
    <s v="High"/>
    <n v="5"/>
    <x v="0"/>
    <s v="High"/>
    <n v="827"/>
    <n v="0"/>
    <n v="2"/>
    <n v="0"/>
    <n v="0"/>
    <n v="0"/>
    <n v="0"/>
    <n v="2"/>
    <x v="3"/>
  </r>
  <r>
    <n v="15786078"/>
    <n v="1"/>
    <s v="Excellent"/>
    <n v="850"/>
    <x v="0"/>
    <x v="0"/>
    <x v="2"/>
    <n v="28"/>
    <n v="9"/>
    <x v="3"/>
    <s v="OK"/>
    <x v="0"/>
    <n v="0"/>
    <s v="Multi product"/>
    <x v="2"/>
    <n v="1"/>
    <x v="1"/>
    <s v="Very high"/>
    <n v="185821.41"/>
    <x v="1"/>
    <x v="1"/>
    <s v="Medium"/>
    <n v="3"/>
    <x v="2"/>
    <s v="Medium"/>
    <n v="437"/>
    <n v="3"/>
    <n v="0"/>
    <n v="0"/>
    <n v="1"/>
    <n v="2"/>
    <n v="0"/>
    <n v="6"/>
    <x v="2"/>
  </r>
  <r>
    <n v="15652401"/>
    <n v="1"/>
    <s v="Poor"/>
    <n v="496"/>
    <x v="0"/>
    <x v="0"/>
    <x v="0"/>
    <n v="36"/>
    <n v="7"/>
    <x v="1"/>
    <s v="OK"/>
    <x v="0"/>
    <n v="0"/>
    <s v="Multi product"/>
    <x v="2"/>
    <n v="0"/>
    <x v="1"/>
    <s v="High"/>
    <n v="108098.28"/>
    <x v="1"/>
    <x v="1"/>
    <s v="High"/>
    <n v="4"/>
    <x v="1"/>
    <s v="Low"/>
    <n v="289"/>
    <n v="3"/>
    <n v="0"/>
    <n v="0"/>
    <n v="0"/>
    <n v="2"/>
    <n v="0"/>
    <n v="5"/>
    <x v="1"/>
  </r>
  <r>
    <n v="15673074"/>
    <n v="1"/>
    <s v="Poor"/>
    <n v="527"/>
    <x v="2"/>
    <x v="0"/>
    <x v="2"/>
    <n v="30"/>
    <n v="6"/>
    <x v="1"/>
    <s v="OK"/>
    <x v="2"/>
    <n v="126663.51"/>
    <s v="Single product"/>
    <x v="0"/>
    <n v="1"/>
    <x v="0"/>
    <s v="Very high"/>
    <n v="162267.91"/>
    <x v="1"/>
    <x v="1"/>
    <s v="High"/>
    <n v="4"/>
    <x v="2"/>
    <s v="Medium"/>
    <n v="617"/>
    <n v="0"/>
    <n v="2"/>
    <n v="0"/>
    <n v="0"/>
    <n v="0"/>
    <n v="0"/>
    <n v="2"/>
    <x v="3"/>
  </r>
  <r>
    <n v="15598744"/>
    <n v="1"/>
    <s v="Poor"/>
    <n v="576"/>
    <x v="2"/>
    <x v="0"/>
    <x v="4"/>
    <n v="71"/>
    <n v="6"/>
    <x v="1"/>
    <s v="OK"/>
    <x v="2"/>
    <n v="140273.47"/>
    <s v="Single product"/>
    <x v="0"/>
    <n v="1"/>
    <x v="0"/>
    <s v="Very high"/>
    <n v="193135.25"/>
    <x v="0"/>
    <x v="0"/>
    <s v="High"/>
    <n v="4"/>
    <x v="3"/>
    <s v="High"/>
    <n v="785"/>
    <n v="0"/>
    <n v="2"/>
    <n v="2"/>
    <n v="0"/>
    <n v="0"/>
    <n v="1"/>
    <n v="5"/>
    <x v="1"/>
  </r>
  <r>
    <n v="15785975"/>
    <n v="1"/>
    <s v="Poor"/>
    <n v="525"/>
    <x v="1"/>
    <x v="0"/>
    <x v="4"/>
    <n v="60"/>
    <n v="7"/>
    <x v="1"/>
    <s v="OK"/>
    <x v="0"/>
    <n v="0"/>
    <s v="Multi product"/>
    <x v="2"/>
    <n v="0"/>
    <x v="0"/>
    <s v="Very high"/>
    <n v="168034.9"/>
    <x v="1"/>
    <x v="1"/>
    <s v="Low"/>
    <n v="1"/>
    <x v="1"/>
    <s v="High"/>
    <n v="895"/>
    <n v="0"/>
    <n v="0"/>
    <n v="0"/>
    <n v="2"/>
    <n v="2"/>
    <n v="1"/>
    <n v="5"/>
    <x v="1"/>
  </r>
  <r>
    <n v="15613180"/>
    <n v="1"/>
    <s v="Good"/>
    <n v="727"/>
    <x v="2"/>
    <x v="1"/>
    <x v="3"/>
    <n v="21"/>
    <n v="3"/>
    <x v="2"/>
    <s v="OK"/>
    <x v="2"/>
    <n v="153344.72"/>
    <s v="Single product"/>
    <x v="0"/>
    <n v="1"/>
    <x v="0"/>
    <s v="Very high"/>
    <n v="163295.87"/>
    <x v="1"/>
    <x v="1"/>
    <s v="High"/>
    <n v="5"/>
    <x v="3"/>
    <s v="Low"/>
    <n v="279"/>
    <n v="0"/>
    <n v="2"/>
    <n v="0"/>
    <n v="0"/>
    <n v="0"/>
    <n v="0"/>
    <n v="2"/>
    <x v="3"/>
  </r>
  <r>
    <n v="15584229"/>
    <n v="1"/>
    <s v="Good"/>
    <n v="671"/>
    <x v="2"/>
    <x v="0"/>
    <x v="3"/>
    <n v="23"/>
    <n v="5"/>
    <x v="2"/>
    <s v="OK"/>
    <x v="2"/>
    <n v="123943.18"/>
    <s v="Single product"/>
    <x v="0"/>
    <n v="1"/>
    <x v="0"/>
    <s v="Very high"/>
    <n v="159553.26999999999"/>
    <x v="1"/>
    <x v="1"/>
    <s v="Low"/>
    <n v="2"/>
    <x v="3"/>
    <s v="High"/>
    <n v="873"/>
    <n v="0"/>
    <n v="2"/>
    <n v="0"/>
    <n v="2"/>
    <n v="0"/>
    <n v="0"/>
    <n v="4"/>
    <x v="1"/>
  </r>
  <r>
    <n v="15773804"/>
    <n v="1"/>
    <s v="Fair"/>
    <n v="625"/>
    <x v="0"/>
    <x v="1"/>
    <x v="0"/>
    <n v="39"/>
    <n v="5"/>
    <x v="2"/>
    <s v="OK"/>
    <x v="0"/>
    <n v="0"/>
    <s v="Single product"/>
    <x v="0"/>
    <n v="1"/>
    <x v="1"/>
    <s v="Medium"/>
    <n v="99800.87"/>
    <x v="1"/>
    <x v="1"/>
    <s v="High"/>
    <n v="5"/>
    <x v="1"/>
    <s v="Medium"/>
    <n v="520"/>
    <n v="3"/>
    <n v="2"/>
    <n v="0"/>
    <n v="0"/>
    <n v="2"/>
    <n v="0"/>
    <n v="7"/>
    <x v="2"/>
  </r>
  <r>
    <n v="15699515"/>
    <n v="1"/>
    <s v="Fair"/>
    <n v="643"/>
    <x v="2"/>
    <x v="1"/>
    <x v="2"/>
    <n v="33"/>
    <n v="7"/>
    <x v="1"/>
    <s v="OK"/>
    <x v="1"/>
    <n v="98630.31"/>
    <s v="Multi product"/>
    <x v="2"/>
    <n v="1"/>
    <x v="0"/>
    <s v="Low"/>
    <n v="40250.82"/>
    <x v="1"/>
    <x v="1"/>
    <s v="High"/>
    <n v="4"/>
    <x v="3"/>
    <s v="High"/>
    <n v="762"/>
    <n v="0"/>
    <n v="0"/>
    <n v="0"/>
    <n v="0"/>
    <n v="0"/>
    <n v="0"/>
    <n v="0"/>
    <x v="3"/>
  </r>
  <r>
    <n v="15705313"/>
    <n v="1"/>
    <s v="Good"/>
    <n v="707"/>
    <x v="0"/>
    <x v="0"/>
    <x v="2"/>
    <n v="33"/>
    <n v="2"/>
    <x v="0"/>
    <s v="OK"/>
    <x v="1"/>
    <n v="58036.33"/>
    <s v="Single product"/>
    <x v="0"/>
    <n v="1"/>
    <x v="0"/>
    <s v="Medium"/>
    <n v="83335.78"/>
    <x v="1"/>
    <x v="1"/>
    <s v="Low"/>
    <n v="1"/>
    <x v="1"/>
    <s v="VIP"/>
    <n v="911"/>
    <n v="0"/>
    <n v="2"/>
    <n v="0"/>
    <n v="2"/>
    <n v="0"/>
    <n v="0"/>
    <n v="4"/>
    <x v="1"/>
  </r>
  <r>
    <n v="15693817"/>
    <n v="1"/>
    <s v="Poor"/>
    <n v="539"/>
    <x v="1"/>
    <x v="1"/>
    <x v="2"/>
    <n v="28"/>
    <n v="5"/>
    <x v="2"/>
    <s v="OK"/>
    <x v="0"/>
    <n v="0"/>
    <s v="Multi product"/>
    <x v="2"/>
    <n v="1"/>
    <x v="1"/>
    <s v="Low"/>
    <n v="48382.400000000001"/>
    <x v="1"/>
    <x v="1"/>
    <s v="Low"/>
    <n v="1"/>
    <x v="0"/>
    <s v="High"/>
    <n v="830"/>
    <n v="3"/>
    <n v="0"/>
    <n v="0"/>
    <n v="2"/>
    <n v="2"/>
    <n v="0"/>
    <n v="7"/>
    <x v="2"/>
  </r>
  <r>
    <n v="15673790"/>
    <n v="1"/>
    <s v="Poor"/>
    <n v="498"/>
    <x v="2"/>
    <x v="1"/>
    <x v="1"/>
    <n v="45"/>
    <n v="7"/>
    <x v="1"/>
    <s v="OK"/>
    <x v="2"/>
    <n v="109200.74"/>
    <s v="Multi product"/>
    <x v="2"/>
    <n v="0"/>
    <x v="0"/>
    <s v="Very high"/>
    <n v="165990.44"/>
    <x v="1"/>
    <x v="1"/>
    <s v="High"/>
    <n v="5"/>
    <x v="3"/>
    <s v="Medium"/>
    <n v="662"/>
    <n v="0"/>
    <n v="0"/>
    <n v="0"/>
    <n v="0"/>
    <n v="0"/>
    <n v="0"/>
    <n v="0"/>
    <x v="3"/>
  </r>
  <r>
    <n v="15674868"/>
    <n v="1"/>
    <s v="Good"/>
    <n v="696"/>
    <x v="1"/>
    <x v="0"/>
    <x v="2"/>
    <n v="30"/>
    <n v="0"/>
    <x v="0"/>
    <s v="OK"/>
    <x v="0"/>
    <n v="0"/>
    <s v="Multi product"/>
    <x v="2"/>
    <n v="1"/>
    <x v="0"/>
    <s v="Low"/>
    <n v="9002.7999999999993"/>
    <x v="1"/>
    <x v="1"/>
    <s v="High"/>
    <n v="5"/>
    <x v="2"/>
    <s v="Medium"/>
    <n v="447"/>
    <n v="0"/>
    <n v="0"/>
    <n v="0"/>
    <n v="0"/>
    <n v="2"/>
    <n v="0"/>
    <n v="2"/>
    <x v="3"/>
  </r>
  <r>
    <n v="15692110"/>
    <n v="1"/>
    <s v="Good"/>
    <n v="758"/>
    <x v="0"/>
    <x v="0"/>
    <x v="2"/>
    <n v="33"/>
    <n v="7"/>
    <x v="1"/>
    <s v="OK"/>
    <x v="0"/>
    <n v="0"/>
    <s v="Single product"/>
    <x v="0"/>
    <n v="1"/>
    <x v="1"/>
    <s v="Very high"/>
    <n v="188156.34"/>
    <x v="1"/>
    <x v="1"/>
    <s v="Low"/>
    <n v="1"/>
    <x v="1"/>
    <s v="High"/>
    <n v="816"/>
    <n v="3"/>
    <n v="2"/>
    <n v="0"/>
    <n v="2"/>
    <n v="2"/>
    <n v="0"/>
    <n v="9"/>
    <x v="0"/>
  </r>
  <r>
    <n v="15645904"/>
    <n v="1"/>
    <s v="Good"/>
    <n v="685"/>
    <x v="0"/>
    <x v="0"/>
    <x v="2"/>
    <n v="33"/>
    <n v="6"/>
    <x v="1"/>
    <s v="OK"/>
    <x v="0"/>
    <n v="0"/>
    <s v="Multi product"/>
    <x v="2"/>
    <n v="0"/>
    <x v="0"/>
    <s v="Very high"/>
    <n v="186785.01"/>
    <x v="1"/>
    <x v="1"/>
    <s v="Medium"/>
    <n v="3"/>
    <x v="2"/>
    <s v="Medium"/>
    <n v="340"/>
    <n v="0"/>
    <n v="0"/>
    <n v="0"/>
    <n v="1"/>
    <n v="2"/>
    <n v="0"/>
    <n v="3"/>
    <x v="1"/>
  </r>
  <r>
    <n v="15581332"/>
    <n v="1"/>
    <s v="Fair"/>
    <n v="655"/>
    <x v="2"/>
    <x v="0"/>
    <x v="2"/>
    <n v="30"/>
    <n v="1"/>
    <x v="0"/>
    <s v="OK"/>
    <x v="1"/>
    <n v="83173.98"/>
    <s v="Multi product"/>
    <x v="2"/>
    <n v="1"/>
    <x v="0"/>
    <s v="Very high"/>
    <n v="184259.6"/>
    <x v="1"/>
    <x v="1"/>
    <s v="High"/>
    <n v="5"/>
    <x v="0"/>
    <s v="Medium"/>
    <n v="338"/>
    <n v="0"/>
    <n v="0"/>
    <n v="0"/>
    <n v="0"/>
    <n v="0"/>
    <n v="0"/>
    <n v="0"/>
    <x v="3"/>
  </r>
  <r>
    <n v="15808544"/>
    <n v="1"/>
    <s v="Good"/>
    <n v="747"/>
    <x v="0"/>
    <x v="0"/>
    <x v="0"/>
    <n v="40"/>
    <n v="3"/>
    <x v="2"/>
    <s v="OK"/>
    <x v="0"/>
    <n v="0"/>
    <s v="Single product"/>
    <x v="0"/>
    <n v="0"/>
    <x v="1"/>
    <s v="Medium"/>
    <n v="57817.84"/>
    <x v="0"/>
    <x v="0"/>
    <s v="Low"/>
    <n v="2"/>
    <x v="0"/>
    <s v="VIP"/>
    <n v="929"/>
    <n v="3"/>
    <n v="2"/>
    <n v="2"/>
    <n v="2"/>
    <n v="2"/>
    <n v="0"/>
    <n v="11"/>
    <x v="0"/>
  </r>
  <r>
    <n v="15734948"/>
    <n v="1"/>
    <s v="Fair"/>
    <n v="601"/>
    <x v="1"/>
    <x v="1"/>
    <x v="3"/>
    <n v="24"/>
    <n v="6"/>
    <x v="1"/>
    <s v="OK"/>
    <x v="0"/>
    <n v="0"/>
    <s v="Multi product"/>
    <x v="2"/>
    <n v="0"/>
    <x v="1"/>
    <s v="High"/>
    <n v="144660.42000000001"/>
    <x v="1"/>
    <x v="1"/>
    <s v="High"/>
    <n v="4"/>
    <x v="2"/>
    <s v="Low"/>
    <n v="295"/>
    <n v="3"/>
    <n v="0"/>
    <n v="0"/>
    <n v="0"/>
    <n v="2"/>
    <n v="0"/>
    <n v="5"/>
    <x v="1"/>
  </r>
  <r>
    <n v="15654531"/>
    <n v="1"/>
    <s v="Poor"/>
    <n v="477"/>
    <x v="0"/>
    <x v="1"/>
    <x v="3"/>
    <n v="22"/>
    <n v="4"/>
    <x v="2"/>
    <s v="OK"/>
    <x v="1"/>
    <n v="82559.42"/>
    <s v="Multi product"/>
    <x v="2"/>
    <n v="0"/>
    <x v="1"/>
    <s v="Very high"/>
    <n v="163112.9"/>
    <x v="0"/>
    <x v="0"/>
    <s v="Medium"/>
    <n v="3"/>
    <x v="0"/>
    <s v="Medium"/>
    <n v="661"/>
    <n v="3"/>
    <n v="0"/>
    <n v="2"/>
    <n v="1"/>
    <n v="0"/>
    <n v="0"/>
    <n v="6"/>
    <x v="2"/>
  </r>
  <r>
    <n v="15637774"/>
    <n v="1"/>
    <s v="Poor"/>
    <n v="558"/>
    <x v="0"/>
    <x v="1"/>
    <x v="2"/>
    <n v="32"/>
    <n v="5"/>
    <x v="2"/>
    <s v="OK"/>
    <x v="1"/>
    <n v="73494.210000000006"/>
    <s v="Single product"/>
    <x v="0"/>
    <n v="0"/>
    <x v="1"/>
    <s v="High"/>
    <n v="136301.1"/>
    <x v="1"/>
    <x v="1"/>
    <s v="Medium"/>
    <n v="3"/>
    <x v="0"/>
    <s v="Medium"/>
    <n v="655"/>
    <n v="3"/>
    <n v="2"/>
    <n v="0"/>
    <n v="1"/>
    <n v="0"/>
    <n v="0"/>
    <n v="6"/>
    <x v="2"/>
  </r>
  <r>
    <n v="15677141"/>
    <n v="1"/>
    <s v="Fair"/>
    <n v="586"/>
    <x v="1"/>
    <x v="1"/>
    <x v="2"/>
    <n v="29"/>
    <n v="2"/>
    <x v="0"/>
    <s v="OK"/>
    <x v="2"/>
    <n v="132450.23999999999"/>
    <s v="Single product"/>
    <x v="0"/>
    <n v="1"/>
    <x v="0"/>
    <s v="Low"/>
    <n v="36176.629999999997"/>
    <x v="1"/>
    <x v="1"/>
    <s v="Medium"/>
    <n v="3"/>
    <x v="0"/>
    <s v="Medium"/>
    <n v="423"/>
    <n v="0"/>
    <n v="2"/>
    <n v="0"/>
    <n v="1"/>
    <n v="0"/>
    <n v="0"/>
    <n v="3"/>
    <x v="1"/>
  </r>
  <r>
    <n v="15739578"/>
    <n v="1"/>
    <s v="Excellent"/>
    <n v="850"/>
    <x v="0"/>
    <x v="1"/>
    <x v="1"/>
    <n v="49"/>
    <n v="6"/>
    <x v="1"/>
    <s v="OK"/>
    <x v="2"/>
    <n v="128663.9"/>
    <s v="Single product"/>
    <x v="0"/>
    <n v="1"/>
    <x v="1"/>
    <s v="Medium"/>
    <n v="65769.3"/>
    <x v="0"/>
    <x v="0"/>
    <s v="High"/>
    <n v="4"/>
    <x v="3"/>
    <s v="VIP"/>
    <n v="974"/>
    <n v="3"/>
    <n v="2"/>
    <n v="2"/>
    <n v="0"/>
    <n v="0"/>
    <n v="0"/>
    <n v="7"/>
    <x v="2"/>
  </r>
  <r>
    <n v="15697360"/>
    <n v="1"/>
    <s v="Poor"/>
    <n v="505"/>
    <x v="0"/>
    <x v="0"/>
    <x v="0"/>
    <n v="36"/>
    <n v="2"/>
    <x v="0"/>
    <s v="OK"/>
    <x v="1"/>
    <n v="79951.899999999994"/>
    <s v="Single product"/>
    <x v="0"/>
    <n v="0"/>
    <x v="0"/>
    <s v="Very high"/>
    <n v="174123.16"/>
    <x v="0"/>
    <x v="0"/>
    <s v="High"/>
    <n v="4"/>
    <x v="3"/>
    <s v="Low"/>
    <n v="253"/>
    <n v="0"/>
    <n v="2"/>
    <n v="2"/>
    <n v="0"/>
    <n v="0"/>
    <n v="0"/>
    <n v="4"/>
    <x v="1"/>
  </r>
  <r>
    <n v="15655213"/>
    <n v="1"/>
    <s v="Fair"/>
    <n v="591"/>
    <x v="2"/>
    <x v="0"/>
    <x v="1"/>
    <n v="51"/>
    <n v="8"/>
    <x v="1"/>
    <s v="OK"/>
    <x v="2"/>
    <n v="132508.29999999999"/>
    <s v="Single product"/>
    <x v="0"/>
    <n v="1"/>
    <x v="0"/>
    <s v="Very high"/>
    <n v="161304.68"/>
    <x v="0"/>
    <x v="0"/>
    <s v="High"/>
    <n v="5"/>
    <x v="0"/>
    <s v="High"/>
    <n v="752"/>
    <n v="0"/>
    <n v="2"/>
    <n v="2"/>
    <n v="0"/>
    <n v="0"/>
    <n v="1"/>
    <n v="5"/>
    <x v="1"/>
  </r>
  <r>
    <n v="15580872"/>
    <n v="1"/>
    <s v="Good"/>
    <n v="761"/>
    <x v="2"/>
    <x v="0"/>
    <x v="0"/>
    <n v="38"/>
    <n v="1"/>
    <x v="0"/>
    <s v="OK"/>
    <x v="2"/>
    <n v="120530.13"/>
    <s v="Multi product"/>
    <x v="2"/>
    <n v="1"/>
    <x v="1"/>
    <s v="High"/>
    <n v="109394.62"/>
    <x v="1"/>
    <x v="1"/>
    <s v="Low"/>
    <n v="2"/>
    <x v="1"/>
    <s v="High"/>
    <n v="815"/>
    <n v="3"/>
    <n v="0"/>
    <n v="0"/>
    <n v="2"/>
    <n v="0"/>
    <n v="0"/>
    <n v="5"/>
    <x v="1"/>
  </r>
  <r>
    <n v="15683213"/>
    <n v="1"/>
    <s v="Poor"/>
    <n v="554"/>
    <x v="0"/>
    <x v="0"/>
    <x v="0"/>
    <n v="35"/>
    <n v="10"/>
    <x v="3"/>
    <s v="OK"/>
    <x v="1"/>
    <n v="74988.59"/>
    <s v="Multi product"/>
    <x v="2"/>
    <n v="0"/>
    <x v="0"/>
    <s v="Very high"/>
    <n v="190155.13"/>
    <x v="1"/>
    <x v="1"/>
    <s v="Low"/>
    <n v="1"/>
    <x v="3"/>
    <s v="Medium"/>
    <n v="340"/>
    <n v="0"/>
    <n v="0"/>
    <n v="0"/>
    <n v="2"/>
    <n v="0"/>
    <n v="0"/>
    <n v="2"/>
    <x v="3"/>
  </r>
  <r>
    <n v="15801188"/>
    <n v="1"/>
    <s v="Good"/>
    <n v="774"/>
    <x v="0"/>
    <x v="0"/>
    <x v="1"/>
    <n v="47"/>
    <n v="6"/>
    <x v="1"/>
    <s v="OK"/>
    <x v="1"/>
    <n v="94722.880000000005"/>
    <s v="Single product"/>
    <x v="0"/>
    <n v="0"/>
    <x v="0"/>
    <s v="Medium"/>
    <n v="61450.96"/>
    <x v="1"/>
    <x v="1"/>
    <s v="High"/>
    <n v="5"/>
    <x v="0"/>
    <s v="Medium"/>
    <n v="615"/>
    <n v="0"/>
    <n v="2"/>
    <n v="0"/>
    <n v="0"/>
    <n v="0"/>
    <n v="0"/>
    <n v="2"/>
    <x v="3"/>
  </r>
  <r>
    <n v="15645029"/>
    <n v="1"/>
    <s v="Good"/>
    <n v="771"/>
    <x v="1"/>
    <x v="0"/>
    <x v="2"/>
    <n v="33"/>
    <n v="5"/>
    <x v="2"/>
    <s v="OK"/>
    <x v="0"/>
    <n v="0"/>
    <s v="Multi product"/>
    <x v="2"/>
    <n v="1"/>
    <x v="1"/>
    <s v="Low"/>
    <n v="8673.43"/>
    <x v="1"/>
    <x v="1"/>
    <s v="High"/>
    <n v="5"/>
    <x v="2"/>
    <s v="Low"/>
    <n v="288"/>
    <n v="3"/>
    <n v="0"/>
    <n v="0"/>
    <n v="0"/>
    <n v="2"/>
    <n v="0"/>
    <n v="5"/>
    <x v="1"/>
  </r>
  <r>
    <n v="15633181"/>
    <n v="1"/>
    <s v="Good"/>
    <n v="792"/>
    <x v="0"/>
    <x v="1"/>
    <x v="2"/>
    <n v="31"/>
    <n v="6"/>
    <x v="1"/>
    <s v="OK"/>
    <x v="1"/>
    <n v="71269.89"/>
    <s v="Multi product"/>
    <x v="2"/>
    <n v="0"/>
    <x v="0"/>
    <s v="High"/>
    <n v="125912.77"/>
    <x v="1"/>
    <x v="1"/>
    <s v="Low"/>
    <n v="2"/>
    <x v="0"/>
    <s v="Medium"/>
    <n v="660"/>
    <n v="0"/>
    <n v="0"/>
    <n v="0"/>
    <n v="2"/>
    <n v="0"/>
    <n v="0"/>
    <n v="2"/>
    <x v="3"/>
  </r>
  <r>
    <n v="15598259"/>
    <n v="1"/>
    <s v="Good"/>
    <n v="673"/>
    <x v="2"/>
    <x v="0"/>
    <x v="0"/>
    <n v="41"/>
    <n v="9"/>
    <x v="3"/>
    <s v="OK"/>
    <x v="1"/>
    <n v="98612.1"/>
    <s v="Single product"/>
    <x v="0"/>
    <n v="1"/>
    <x v="1"/>
    <s v="Very high"/>
    <n v="151349.35"/>
    <x v="1"/>
    <x v="1"/>
    <s v="Low"/>
    <n v="2"/>
    <x v="2"/>
    <s v="High"/>
    <n v="868"/>
    <n v="3"/>
    <n v="2"/>
    <n v="0"/>
    <n v="2"/>
    <n v="0"/>
    <n v="0"/>
    <n v="7"/>
    <x v="2"/>
  </r>
  <r>
    <n v="15576000"/>
    <n v="1"/>
    <s v="Good"/>
    <n v="765"/>
    <x v="0"/>
    <x v="1"/>
    <x v="0"/>
    <n v="40"/>
    <n v="6"/>
    <x v="1"/>
    <s v="OK"/>
    <x v="2"/>
    <n v="138033.54999999999"/>
    <s v="Single product"/>
    <x v="0"/>
    <n v="1"/>
    <x v="0"/>
    <s v="Medium"/>
    <n v="67972.45"/>
    <x v="1"/>
    <x v="1"/>
    <s v="High"/>
    <n v="5"/>
    <x v="3"/>
    <s v="High"/>
    <n v="739"/>
    <n v="0"/>
    <n v="2"/>
    <n v="0"/>
    <n v="0"/>
    <n v="0"/>
    <n v="0"/>
    <n v="2"/>
    <x v="3"/>
  </r>
  <r>
    <n v="15766047"/>
    <n v="1"/>
    <s v="Good"/>
    <n v="748"/>
    <x v="0"/>
    <x v="0"/>
    <x v="0"/>
    <n v="41"/>
    <n v="2"/>
    <x v="0"/>
    <s v="OK"/>
    <x v="1"/>
    <n v="91621.69"/>
    <s v="Single product"/>
    <x v="0"/>
    <n v="1"/>
    <x v="0"/>
    <s v="Medium"/>
    <n v="71139.31"/>
    <x v="1"/>
    <x v="1"/>
    <s v="High"/>
    <n v="5"/>
    <x v="2"/>
    <s v="High"/>
    <n v="896"/>
    <n v="0"/>
    <n v="2"/>
    <n v="0"/>
    <n v="0"/>
    <n v="0"/>
    <n v="0"/>
    <n v="2"/>
    <x v="3"/>
  </r>
  <r>
    <n v="15596339"/>
    <n v="1"/>
    <s v="Poor"/>
    <n v="422"/>
    <x v="0"/>
    <x v="1"/>
    <x v="1"/>
    <n v="54"/>
    <n v="3"/>
    <x v="2"/>
    <s v="OK"/>
    <x v="2"/>
    <n v="140014.42000000001"/>
    <s v="Single product"/>
    <x v="0"/>
    <n v="0"/>
    <x v="0"/>
    <s v="Medium"/>
    <n v="86350.97"/>
    <x v="1"/>
    <x v="1"/>
    <s v="Low"/>
    <n v="2"/>
    <x v="2"/>
    <s v="High"/>
    <n v="844"/>
    <n v="0"/>
    <n v="2"/>
    <n v="0"/>
    <n v="2"/>
    <n v="0"/>
    <n v="1"/>
    <n v="5"/>
    <x v="1"/>
  </r>
  <r>
    <n v="15715199"/>
    <n v="1"/>
    <s v="Poor"/>
    <n v="568"/>
    <x v="1"/>
    <x v="1"/>
    <x v="2"/>
    <n v="27"/>
    <n v="5"/>
    <x v="2"/>
    <s v="OK"/>
    <x v="2"/>
    <n v="126815.97"/>
    <s v="Multi product"/>
    <x v="2"/>
    <n v="0"/>
    <x v="0"/>
    <s v="High"/>
    <n v="118648.12"/>
    <x v="1"/>
    <x v="1"/>
    <s v="Low"/>
    <n v="1"/>
    <x v="0"/>
    <s v="VIP"/>
    <n v="939"/>
    <n v="0"/>
    <n v="0"/>
    <n v="0"/>
    <n v="2"/>
    <n v="0"/>
    <n v="0"/>
    <n v="2"/>
    <x v="3"/>
  </r>
  <r>
    <n v="15615938"/>
    <n v="1"/>
    <s v="Poor"/>
    <n v="502"/>
    <x v="0"/>
    <x v="0"/>
    <x v="4"/>
    <n v="64"/>
    <n v="3"/>
    <x v="2"/>
    <s v="OK"/>
    <x v="2"/>
    <n v="139663.37"/>
    <s v="Single product"/>
    <x v="0"/>
    <n v="0"/>
    <x v="0"/>
    <s v="High"/>
    <n v="100995.11"/>
    <x v="1"/>
    <x v="1"/>
    <s v="High"/>
    <n v="4"/>
    <x v="1"/>
    <s v="Medium"/>
    <n v="691"/>
    <n v="0"/>
    <n v="2"/>
    <n v="0"/>
    <n v="0"/>
    <n v="0"/>
    <n v="1"/>
    <n v="3"/>
    <x v="1"/>
  </r>
  <r>
    <n v="15679991"/>
    <n v="1"/>
    <s v="Poor"/>
    <n v="524"/>
    <x v="0"/>
    <x v="0"/>
    <x v="2"/>
    <n v="28"/>
    <n v="7"/>
    <x v="1"/>
    <s v="OK"/>
    <x v="0"/>
    <n v="0"/>
    <s v="Multi product"/>
    <x v="2"/>
    <n v="0"/>
    <x v="0"/>
    <s v="High"/>
    <n v="147100.72"/>
    <x v="1"/>
    <x v="1"/>
    <s v="Low"/>
    <n v="1"/>
    <x v="3"/>
    <s v="VIP"/>
    <n v="983"/>
    <n v="0"/>
    <n v="0"/>
    <n v="0"/>
    <n v="2"/>
    <n v="2"/>
    <n v="0"/>
    <n v="4"/>
    <x v="1"/>
  </r>
  <r>
    <n v="15626135"/>
    <n v="1"/>
    <s v="Good"/>
    <n v="689"/>
    <x v="0"/>
    <x v="1"/>
    <x v="2"/>
    <n v="34"/>
    <n v="1"/>
    <x v="0"/>
    <s v="OK"/>
    <x v="2"/>
    <n v="165312.26999999999"/>
    <s v="Single product"/>
    <x v="0"/>
    <n v="1"/>
    <x v="1"/>
    <s v="Very high"/>
    <n v="155495.63"/>
    <x v="1"/>
    <x v="1"/>
    <s v="Medium"/>
    <n v="3"/>
    <x v="0"/>
    <s v="Medium"/>
    <n v="326"/>
    <n v="3"/>
    <n v="2"/>
    <n v="0"/>
    <n v="1"/>
    <n v="0"/>
    <n v="0"/>
    <n v="6"/>
    <x v="2"/>
  </r>
  <r>
    <n v="15792934"/>
    <n v="1"/>
    <s v="Fair"/>
    <n v="661"/>
    <x v="0"/>
    <x v="1"/>
    <x v="2"/>
    <n v="26"/>
    <n v="8"/>
    <x v="1"/>
    <s v="OK"/>
    <x v="0"/>
    <n v="0"/>
    <s v="Multi product"/>
    <x v="2"/>
    <n v="0"/>
    <x v="1"/>
    <s v="Very high"/>
    <n v="196875.87"/>
    <x v="1"/>
    <x v="1"/>
    <s v="High"/>
    <n v="4"/>
    <x v="1"/>
    <s v="Medium"/>
    <n v="547"/>
    <n v="3"/>
    <n v="0"/>
    <n v="0"/>
    <n v="0"/>
    <n v="2"/>
    <n v="0"/>
    <n v="5"/>
    <x v="1"/>
  </r>
  <r>
    <n v="15744046"/>
    <n v="1"/>
    <s v="Fair"/>
    <n v="606"/>
    <x v="1"/>
    <x v="1"/>
    <x v="2"/>
    <n v="33"/>
    <n v="8"/>
    <x v="1"/>
    <s v="OK"/>
    <x v="0"/>
    <n v="0"/>
    <s v="Multi product"/>
    <x v="2"/>
    <n v="1"/>
    <x v="0"/>
    <s v="Medium"/>
    <n v="63176.77"/>
    <x v="1"/>
    <x v="1"/>
    <s v="Low"/>
    <n v="2"/>
    <x v="0"/>
    <s v="Medium"/>
    <n v="640"/>
    <n v="0"/>
    <n v="0"/>
    <n v="0"/>
    <n v="2"/>
    <n v="2"/>
    <n v="0"/>
    <n v="4"/>
    <x v="1"/>
  </r>
  <r>
    <n v="15700826"/>
    <n v="1"/>
    <s v="Good"/>
    <n v="678"/>
    <x v="2"/>
    <x v="0"/>
    <x v="1"/>
    <n v="54"/>
    <n v="1"/>
    <x v="0"/>
    <s v="OK"/>
    <x v="2"/>
    <n v="123699.28"/>
    <s v="Multi product"/>
    <x v="2"/>
    <n v="0"/>
    <x v="0"/>
    <s v="High"/>
    <n v="105221.75999999999"/>
    <x v="1"/>
    <x v="1"/>
    <s v="Low"/>
    <n v="1"/>
    <x v="1"/>
    <s v="Medium"/>
    <n v="664"/>
    <n v="0"/>
    <n v="0"/>
    <n v="0"/>
    <n v="2"/>
    <n v="0"/>
    <n v="1"/>
    <n v="3"/>
    <x v="1"/>
  </r>
  <r>
    <n v="15756301"/>
    <n v="1"/>
    <s v="Fair"/>
    <n v="636"/>
    <x v="2"/>
    <x v="0"/>
    <x v="2"/>
    <n v="29"/>
    <n v="3"/>
    <x v="2"/>
    <s v="OK"/>
    <x v="1"/>
    <n v="97325.15"/>
    <s v="Single product"/>
    <x v="0"/>
    <n v="0"/>
    <x v="0"/>
    <s v="High"/>
    <n v="131924.38"/>
    <x v="1"/>
    <x v="1"/>
    <s v="Medium"/>
    <n v="3"/>
    <x v="2"/>
    <s v="VIP"/>
    <n v="945"/>
    <n v="0"/>
    <n v="2"/>
    <n v="0"/>
    <n v="1"/>
    <n v="0"/>
    <n v="0"/>
    <n v="3"/>
    <x v="1"/>
  </r>
  <r>
    <n v="15586517"/>
    <n v="1"/>
    <s v="Fair"/>
    <n v="647"/>
    <x v="0"/>
    <x v="1"/>
    <x v="2"/>
    <n v="32"/>
    <n v="5"/>
    <x v="2"/>
    <s v="OK"/>
    <x v="1"/>
    <n v="97041.16"/>
    <s v="Single product"/>
    <x v="0"/>
    <n v="1"/>
    <x v="0"/>
    <s v="Low"/>
    <n v="23132.73"/>
    <x v="1"/>
    <x v="1"/>
    <s v="Low"/>
    <n v="1"/>
    <x v="1"/>
    <s v="Medium"/>
    <n v="596"/>
    <n v="0"/>
    <n v="2"/>
    <n v="0"/>
    <n v="2"/>
    <n v="0"/>
    <n v="0"/>
    <n v="4"/>
    <x v="1"/>
  </r>
  <r>
    <n v="15751297"/>
    <n v="1"/>
    <s v="Good"/>
    <n v="732"/>
    <x v="0"/>
    <x v="1"/>
    <x v="0"/>
    <n v="36"/>
    <n v="5"/>
    <x v="2"/>
    <s v="OK"/>
    <x v="0"/>
    <n v="0"/>
    <s v="Multi product"/>
    <x v="2"/>
    <n v="1"/>
    <x v="1"/>
    <s v="Very high"/>
    <n v="161428.25"/>
    <x v="1"/>
    <x v="1"/>
    <s v="High"/>
    <n v="5"/>
    <x v="2"/>
    <s v="Low"/>
    <n v="279"/>
    <n v="3"/>
    <n v="0"/>
    <n v="0"/>
    <n v="0"/>
    <n v="2"/>
    <n v="0"/>
    <n v="5"/>
    <x v="1"/>
  </r>
  <r>
    <n v="15710365"/>
    <n v="1"/>
    <s v="Fair"/>
    <n v="646"/>
    <x v="0"/>
    <x v="1"/>
    <x v="1"/>
    <n v="50"/>
    <n v="0"/>
    <x v="0"/>
    <s v="OK"/>
    <x v="2"/>
    <n v="104129.24"/>
    <s v="Multi product"/>
    <x v="2"/>
    <n v="1"/>
    <x v="1"/>
    <s v="Very high"/>
    <n v="181794.86"/>
    <x v="0"/>
    <x v="0"/>
    <s v="High"/>
    <n v="4"/>
    <x v="0"/>
    <s v="Medium"/>
    <n v="377"/>
    <n v="3"/>
    <n v="0"/>
    <n v="2"/>
    <n v="0"/>
    <n v="0"/>
    <n v="1"/>
    <n v="6"/>
    <x v="2"/>
  </r>
  <r>
    <n v="15679307"/>
    <n v="1"/>
    <s v="Poor"/>
    <n v="559"/>
    <x v="0"/>
    <x v="0"/>
    <x v="0"/>
    <n v="43"/>
    <n v="1"/>
    <x v="0"/>
    <s v="OK"/>
    <x v="0"/>
    <n v="0"/>
    <s v="Single product"/>
    <x v="0"/>
    <n v="0"/>
    <x v="0"/>
    <s v="Medium"/>
    <n v="86634.3"/>
    <x v="1"/>
    <x v="1"/>
    <s v="High"/>
    <n v="5"/>
    <x v="3"/>
    <s v="High"/>
    <n v="830"/>
    <n v="0"/>
    <n v="2"/>
    <n v="0"/>
    <n v="0"/>
    <n v="2"/>
    <n v="0"/>
    <n v="4"/>
    <x v="1"/>
  </r>
  <r>
    <n v="15610753"/>
    <n v="1"/>
    <s v="Fair"/>
    <n v="581"/>
    <x v="0"/>
    <x v="1"/>
    <x v="2"/>
    <n v="28"/>
    <n v="3"/>
    <x v="2"/>
    <s v="OK"/>
    <x v="2"/>
    <n v="104367.5"/>
    <s v="Single product"/>
    <x v="0"/>
    <n v="1"/>
    <x v="0"/>
    <s v="Low"/>
    <n v="29937.75"/>
    <x v="1"/>
    <x v="1"/>
    <s v="Low"/>
    <n v="1"/>
    <x v="0"/>
    <s v="Medium"/>
    <n v="470"/>
    <n v="0"/>
    <n v="2"/>
    <n v="0"/>
    <n v="2"/>
    <n v="0"/>
    <n v="0"/>
    <n v="4"/>
    <x v="1"/>
  </r>
  <r>
    <n v="15811036"/>
    <n v="1"/>
    <s v="Poor"/>
    <n v="565"/>
    <x v="0"/>
    <x v="1"/>
    <x v="1"/>
    <n v="46"/>
    <n v="7"/>
    <x v="1"/>
    <s v="OK"/>
    <x v="2"/>
    <n v="135369.71"/>
    <s v="Single product"/>
    <x v="0"/>
    <n v="0"/>
    <x v="0"/>
    <s v="High"/>
    <n v="140130.22"/>
    <x v="1"/>
    <x v="1"/>
    <s v="Low"/>
    <n v="1"/>
    <x v="0"/>
    <s v="High"/>
    <n v="829"/>
    <n v="0"/>
    <n v="2"/>
    <n v="0"/>
    <n v="2"/>
    <n v="0"/>
    <n v="0"/>
    <n v="4"/>
    <x v="1"/>
  </r>
  <r>
    <n v="15610912"/>
    <n v="1"/>
    <s v="Fair"/>
    <n v="657"/>
    <x v="1"/>
    <x v="0"/>
    <x v="0"/>
    <n v="41"/>
    <n v="6"/>
    <x v="1"/>
    <s v="OK"/>
    <x v="2"/>
    <n v="112119.48"/>
    <s v="Single product"/>
    <x v="0"/>
    <n v="1"/>
    <x v="1"/>
    <s v="Low"/>
    <n v="17536.82"/>
    <x v="1"/>
    <x v="1"/>
    <s v="Low"/>
    <n v="1"/>
    <x v="3"/>
    <s v="Medium"/>
    <n v="476"/>
    <n v="3"/>
    <n v="2"/>
    <n v="0"/>
    <n v="2"/>
    <n v="0"/>
    <n v="0"/>
    <n v="7"/>
    <x v="2"/>
  </r>
  <r>
    <n v="15619932"/>
    <n v="1"/>
    <s v="Excellent"/>
    <n v="847"/>
    <x v="0"/>
    <x v="1"/>
    <x v="4"/>
    <n v="66"/>
    <n v="7"/>
    <x v="1"/>
    <s v="OK"/>
    <x v="2"/>
    <n v="123760.68"/>
    <s v="Single product"/>
    <x v="0"/>
    <n v="0"/>
    <x v="0"/>
    <s v="Medium"/>
    <n v="53157.16"/>
    <x v="1"/>
    <x v="1"/>
    <s v="Low"/>
    <n v="1"/>
    <x v="1"/>
    <s v="High"/>
    <n v="757"/>
    <n v="0"/>
    <n v="2"/>
    <n v="0"/>
    <n v="2"/>
    <n v="0"/>
    <n v="1"/>
    <n v="5"/>
    <x v="1"/>
  </r>
  <r>
    <n v="15746199"/>
    <n v="1"/>
    <s v="Poor"/>
    <n v="558"/>
    <x v="0"/>
    <x v="0"/>
    <x v="0"/>
    <n v="41"/>
    <n v="6"/>
    <x v="1"/>
    <s v="OK"/>
    <x v="0"/>
    <n v="0"/>
    <s v="Single product"/>
    <x v="0"/>
    <n v="1"/>
    <x v="0"/>
    <s v="High"/>
    <n v="143585.29"/>
    <x v="0"/>
    <x v="0"/>
    <s v="Low"/>
    <n v="1"/>
    <x v="1"/>
    <s v="Medium"/>
    <n v="331"/>
    <n v="0"/>
    <n v="2"/>
    <n v="2"/>
    <n v="2"/>
    <n v="2"/>
    <n v="0"/>
    <n v="8"/>
    <x v="0"/>
  </r>
  <r>
    <n v="15584967"/>
    <n v="1"/>
    <s v="Fair"/>
    <n v="596"/>
    <x v="1"/>
    <x v="1"/>
    <x v="4"/>
    <n v="57"/>
    <n v="6"/>
    <x v="1"/>
    <s v="OK"/>
    <x v="0"/>
    <n v="0"/>
    <s v="Multi product"/>
    <x v="2"/>
    <n v="1"/>
    <x v="0"/>
    <s v="Medium"/>
    <n v="72402"/>
    <x v="1"/>
    <x v="1"/>
    <s v="Low"/>
    <n v="1"/>
    <x v="0"/>
    <s v="Medium"/>
    <n v="627"/>
    <n v="0"/>
    <n v="0"/>
    <n v="0"/>
    <n v="2"/>
    <n v="2"/>
    <n v="1"/>
    <n v="5"/>
    <x v="1"/>
  </r>
  <r>
    <n v="15734365"/>
    <n v="1"/>
    <s v="Poor"/>
    <n v="579"/>
    <x v="0"/>
    <x v="1"/>
    <x v="0"/>
    <n v="39"/>
    <n v="5"/>
    <x v="2"/>
    <s v="OK"/>
    <x v="0"/>
    <n v="0"/>
    <s v="Multi product"/>
    <x v="2"/>
    <n v="0"/>
    <x v="0"/>
    <s v="Low"/>
    <n v="39891.839999999997"/>
    <x v="1"/>
    <x v="1"/>
    <s v="Low"/>
    <n v="2"/>
    <x v="1"/>
    <s v="VIP"/>
    <n v="977"/>
    <n v="0"/>
    <n v="0"/>
    <n v="0"/>
    <n v="2"/>
    <n v="2"/>
    <n v="0"/>
    <n v="4"/>
    <x v="1"/>
  </r>
  <r>
    <n v="15726960"/>
    <n v="1"/>
    <s v="Good"/>
    <n v="741"/>
    <x v="0"/>
    <x v="0"/>
    <x v="0"/>
    <n v="36"/>
    <n v="3"/>
    <x v="2"/>
    <s v="OK"/>
    <x v="0"/>
    <n v="0"/>
    <s v="Multi product"/>
    <x v="2"/>
    <n v="1"/>
    <x v="0"/>
    <s v="Medium"/>
    <n v="89804.83"/>
    <x v="1"/>
    <x v="1"/>
    <s v="Low"/>
    <n v="1"/>
    <x v="2"/>
    <s v="VIP"/>
    <n v="900"/>
    <n v="0"/>
    <n v="0"/>
    <n v="0"/>
    <n v="2"/>
    <n v="2"/>
    <n v="0"/>
    <n v="4"/>
    <x v="1"/>
  </r>
  <r>
    <n v="15665177"/>
    <n v="1"/>
    <s v="Fair"/>
    <n v="613"/>
    <x v="0"/>
    <x v="1"/>
    <x v="0"/>
    <n v="44"/>
    <n v="3"/>
    <x v="2"/>
    <s v="OK"/>
    <x v="0"/>
    <n v="0"/>
    <s v="Multi product"/>
    <x v="2"/>
    <n v="0"/>
    <x v="0"/>
    <s v="High"/>
    <n v="136491.72"/>
    <x v="1"/>
    <x v="1"/>
    <s v="High"/>
    <n v="5"/>
    <x v="1"/>
    <s v="Medium"/>
    <n v="462"/>
    <n v="0"/>
    <n v="0"/>
    <n v="0"/>
    <n v="0"/>
    <n v="2"/>
    <n v="0"/>
    <n v="2"/>
    <x v="3"/>
  </r>
  <r>
    <n v="15779915"/>
    <n v="1"/>
    <s v="Good"/>
    <n v="694"/>
    <x v="1"/>
    <x v="1"/>
    <x v="2"/>
    <n v="31"/>
    <n v="5"/>
    <x v="2"/>
    <s v="OK"/>
    <x v="0"/>
    <n v="0"/>
    <s v="Single product"/>
    <x v="0"/>
    <n v="1"/>
    <x v="1"/>
    <s v="Low"/>
    <n v="35593.18"/>
    <x v="1"/>
    <x v="1"/>
    <s v="Low"/>
    <n v="2"/>
    <x v="3"/>
    <s v="Medium"/>
    <n v="636"/>
    <n v="3"/>
    <n v="2"/>
    <n v="0"/>
    <n v="2"/>
    <n v="2"/>
    <n v="0"/>
    <n v="9"/>
    <x v="0"/>
  </r>
  <r>
    <n v="15729110"/>
    <n v="1"/>
    <s v="Good"/>
    <n v="729"/>
    <x v="1"/>
    <x v="0"/>
    <x v="0"/>
    <n v="42"/>
    <n v="7"/>
    <x v="1"/>
    <s v="OK"/>
    <x v="0"/>
    <n v="0"/>
    <s v="Multi product"/>
    <x v="2"/>
    <n v="1"/>
    <x v="1"/>
    <s v="Medium"/>
    <n v="58268.2"/>
    <x v="0"/>
    <x v="0"/>
    <s v="Low"/>
    <n v="1"/>
    <x v="3"/>
    <s v="Low"/>
    <n v="226"/>
    <n v="3"/>
    <n v="0"/>
    <n v="2"/>
    <n v="2"/>
    <n v="2"/>
    <n v="0"/>
    <n v="9"/>
    <x v="0"/>
  </r>
  <r>
    <n v="15575399"/>
    <n v="1"/>
    <s v="Poor"/>
    <n v="480"/>
    <x v="0"/>
    <x v="0"/>
    <x v="0"/>
    <n v="42"/>
    <n v="1"/>
    <x v="0"/>
    <s v="OK"/>
    <x v="2"/>
    <n v="152160.21"/>
    <s v="Multi product"/>
    <x v="2"/>
    <n v="1"/>
    <x v="1"/>
    <s v="High"/>
    <n v="101778.9"/>
    <x v="1"/>
    <x v="1"/>
    <s v="Medium"/>
    <n v="3"/>
    <x v="0"/>
    <s v="Medium"/>
    <n v="323"/>
    <n v="3"/>
    <n v="0"/>
    <n v="0"/>
    <n v="1"/>
    <n v="0"/>
    <n v="0"/>
    <n v="4"/>
    <x v="1"/>
  </r>
  <r>
    <n v="15678374"/>
    <n v="1"/>
    <s v="Fair"/>
    <n v="666"/>
    <x v="0"/>
    <x v="0"/>
    <x v="4"/>
    <n v="59"/>
    <n v="5"/>
    <x v="2"/>
    <s v="OK"/>
    <x v="0"/>
    <n v="0"/>
    <s v="Multi product"/>
    <x v="2"/>
    <n v="1"/>
    <x v="0"/>
    <s v="Very high"/>
    <n v="185123.09"/>
    <x v="1"/>
    <x v="1"/>
    <s v="Low"/>
    <n v="2"/>
    <x v="0"/>
    <s v="High"/>
    <n v="892"/>
    <n v="0"/>
    <n v="0"/>
    <n v="0"/>
    <n v="2"/>
    <n v="2"/>
    <n v="1"/>
    <n v="5"/>
    <x v="1"/>
  </r>
  <r>
    <n v="15792679"/>
    <n v="1"/>
    <s v="Poor"/>
    <n v="575"/>
    <x v="0"/>
    <x v="1"/>
    <x v="3"/>
    <n v="24"/>
    <n v="2"/>
    <x v="0"/>
    <s v="OK"/>
    <x v="0"/>
    <n v="0"/>
    <s v="Multi product"/>
    <x v="2"/>
    <n v="1"/>
    <x v="0"/>
    <s v="High"/>
    <n v="119927.81"/>
    <x v="1"/>
    <x v="1"/>
    <s v="Low"/>
    <n v="2"/>
    <x v="3"/>
    <s v="Medium"/>
    <n v="367"/>
    <n v="0"/>
    <n v="0"/>
    <n v="0"/>
    <n v="2"/>
    <n v="2"/>
    <n v="0"/>
    <n v="4"/>
    <x v="1"/>
  </r>
  <r>
    <n v="15668767"/>
    <n v="1"/>
    <s v="Excellent"/>
    <n v="850"/>
    <x v="0"/>
    <x v="1"/>
    <x v="0"/>
    <n v="36"/>
    <n v="3"/>
    <x v="2"/>
    <s v="OK"/>
    <x v="0"/>
    <n v="0"/>
    <s v="Multi product"/>
    <x v="2"/>
    <n v="1"/>
    <x v="1"/>
    <s v="Very high"/>
    <n v="195033.07"/>
    <x v="1"/>
    <x v="1"/>
    <s v="High"/>
    <n v="4"/>
    <x v="3"/>
    <s v="High"/>
    <n v="731"/>
    <n v="3"/>
    <n v="0"/>
    <n v="0"/>
    <n v="0"/>
    <n v="2"/>
    <n v="0"/>
    <n v="5"/>
    <x v="1"/>
  </r>
  <r>
    <n v="15761886"/>
    <n v="1"/>
    <s v="Good"/>
    <n v="740"/>
    <x v="0"/>
    <x v="1"/>
    <x v="0"/>
    <n v="36"/>
    <n v="4"/>
    <x v="2"/>
    <s v="OK"/>
    <x v="2"/>
    <n v="172381.8"/>
    <s v="Single product"/>
    <x v="0"/>
    <n v="1"/>
    <x v="0"/>
    <s v="Medium"/>
    <n v="86480.29"/>
    <x v="1"/>
    <x v="1"/>
    <s v="Medium"/>
    <n v="3"/>
    <x v="1"/>
    <s v="Medium"/>
    <n v="444"/>
    <n v="0"/>
    <n v="2"/>
    <n v="0"/>
    <n v="1"/>
    <n v="0"/>
    <n v="0"/>
    <n v="3"/>
    <x v="1"/>
  </r>
  <r>
    <n v="15583076"/>
    <n v="1"/>
    <s v="Fair"/>
    <n v="588"/>
    <x v="2"/>
    <x v="1"/>
    <x v="0"/>
    <n v="41"/>
    <n v="6"/>
    <x v="1"/>
    <s v="OK"/>
    <x v="2"/>
    <n v="106116.56"/>
    <s v="Multi product"/>
    <x v="2"/>
    <n v="1"/>
    <x v="1"/>
    <s v="Very high"/>
    <n v="198766.61"/>
    <x v="1"/>
    <x v="1"/>
    <s v="Medium"/>
    <n v="3"/>
    <x v="0"/>
    <s v="Medium"/>
    <n v="666"/>
    <n v="3"/>
    <n v="0"/>
    <n v="0"/>
    <n v="1"/>
    <n v="0"/>
    <n v="0"/>
    <n v="4"/>
    <x v="1"/>
  </r>
  <r>
    <n v="15815615"/>
    <n v="1"/>
    <s v="Good"/>
    <n v="681"/>
    <x v="0"/>
    <x v="1"/>
    <x v="0"/>
    <n v="36"/>
    <n v="5"/>
    <x v="2"/>
    <s v="OK"/>
    <x v="2"/>
    <n v="141952.07"/>
    <s v="Single product"/>
    <x v="0"/>
    <n v="1"/>
    <x v="0"/>
    <s v="Very high"/>
    <n v="185144.08"/>
    <x v="1"/>
    <x v="1"/>
    <s v="High"/>
    <n v="5"/>
    <x v="2"/>
    <s v="Medium"/>
    <n v="385"/>
    <n v="0"/>
    <n v="2"/>
    <n v="0"/>
    <n v="0"/>
    <n v="0"/>
    <n v="0"/>
    <n v="2"/>
    <x v="3"/>
  </r>
  <r>
    <n v="15591942"/>
    <n v="1"/>
    <s v="Fair"/>
    <n v="611"/>
    <x v="1"/>
    <x v="0"/>
    <x v="2"/>
    <n v="33"/>
    <n v="7"/>
    <x v="1"/>
    <s v="OK"/>
    <x v="0"/>
    <n v="0"/>
    <s v="Multi product"/>
    <x v="2"/>
    <n v="1"/>
    <x v="0"/>
    <s v="Low"/>
    <n v="3729.89"/>
    <x v="1"/>
    <x v="1"/>
    <s v="Low"/>
    <n v="1"/>
    <x v="0"/>
    <s v="VIP"/>
    <n v="976"/>
    <n v="0"/>
    <n v="0"/>
    <n v="0"/>
    <n v="2"/>
    <n v="2"/>
    <n v="0"/>
    <n v="4"/>
    <x v="1"/>
  </r>
  <r>
    <n v="15724924"/>
    <n v="1"/>
    <s v="Fair"/>
    <n v="589"/>
    <x v="0"/>
    <x v="0"/>
    <x v="0"/>
    <n v="37"/>
    <n v="6"/>
    <x v="1"/>
    <s v="OK"/>
    <x v="2"/>
    <n v="138497.84"/>
    <s v="Single product"/>
    <x v="0"/>
    <n v="0"/>
    <x v="0"/>
    <s v="Low"/>
    <n v="18988.580000000002"/>
    <x v="1"/>
    <x v="1"/>
    <s v="Low"/>
    <n v="1"/>
    <x v="2"/>
    <s v="High"/>
    <n v="828"/>
    <n v="0"/>
    <n v="2"/>
    <n v="0"/>
    <n v="2"/>
    <n v="0"/>
    <n v="0"/>
    <n v="4"/>
    <x v="1"/>
  </r>
  <r>
    <n v="15762123"/>
    <n v="1"/>
    <s v="Good"/>
    <n v="717"/>
    <x v="1"/>
    <x v="0"/>
    <x v="2"/>
    <n v="34"/>
    <n v="1"/>
    <x v="0"/>
    <s v="OK"/>
    <x v="0"/>
    <n v="0"/>
    <s v="Multi product"/>
    <x v="2"/>
    <n v="1"/>
    <x v="1"/>
    <s v="High"/>
    <n v="119313.74"/>
    <x v="1"/>
    <x v="1"/>
    <s v="High"/>
    <n v="4"/>
    <x v="0"/>
    <s v="Medium"/>
    <n v="533"/>
    <n v="3"/>
    <n v="0"/>
    <n v="0"/>
    <n v="0"/>
    <n v="2"/>
    <n v="0"/>
    <n v="5"/>
    <x v="1"/>
  </r>
  <r>
    <n v="15567893"/>
    <n v="1"/>
    <s v="Poor"/>
    <n v="556"/>
    <x v="2"/>
    <x v="1"/>
    <x v="2"/>
    <n v="33"/>
    <n v="3"/>
    <x v="2"/>
    <s v="OK"/>
    <x v="2"/>
    <n v="124213.36"/>
    <s v="Multi product"/>
    <x v="2"/>
    <n v="1"/>
    <x v="1"/>
    <s v="Medium"/>
    <n v="62627.55"/>
    <x v="1"/>
    <x v="1"/>
    <s v="Low"/>
    <n v="2"/>
    <x v="1"/>
    <s v="Medium"/>
    <n v="537"/>
    <n v="3"/>
    <n v="0"/>
    <n v="0"/>
    <n v="2"/>
    <n v="0"/>
    <n v="0"/>
    <n v="5"/>
    <x v="1"/>
  </r>
  <r>
    <n v="15648989"/>
    <n v="1"/>
    <s v="Excellent"/>
    <n v="850"/>
    <x v="0"/>
    <x v="1"/>
    <x v="0"/>
    <n v="37"/>
    <n v="4"/>
    <x v="2"/>
    <s v="OK"/>
    <x v="2"/>
    <n v="126872.6"/>
    <s v="Single product"/>
    <x v="0"/>
    <n v="1"/>
    <x v="1"/>
    <s v="Very high"/>
    <n v="197266.58"/>
    <x v="1"/>
    <x v="1"/>
    <s v="Low"/>
    <n v="1"/>
    <x v="0"/>
    <s v="VIP"/>
    <n v="951"/>
    <n v="3"/>
    <n v="2"/>
    <n v="0"/>
    <n v="2"/>
    <n v="0"/>
    <n v="0"/>
    <n v="7"/>
    <x v="2"/>
  </r>
  <r>
    <n v="15662021"/>
    <n v="1"/>
    <s v="Good"/>
    <n v="685"/>
    <x v="1"/>
    <x v="0"/>
    <x v="0"/>
    <n v="42"/>
    <n v="2"/>
    <x v="0"/>
    <s v="OK"/>
    <x v="0"/>
    <n v="0"/>
    <s v="Multi product"/>
    <x v="2"/>
    <n v="0"/>
    <x v="1"/>
    <s v="Very high"/>
    <n v="199992.48"/>
    <x v="1"/>
    <x v="1"/>
    <s v="Low"/>
    <n v="2"/>
    <x v="2"/>
    <s v="High"/>
    <n v="810"/>
    <n v="3"/>
    <n v="0"/>
    <n v="0"/>
    <n v="2"/>
    <n v="2"/>
    <n v="0"/>
    <n v="7"/>
    <x v="2"/>
  </r>
  <r>
    <n v="15691627"/>
    <n v="1"/>
    <s v="Good"/>
    <n v="713"/>
    <x v="0"/>
    <x v="0"/>
    <x v="0"/>
    <n v="37"/>
    <n v="8"/>
    <x v="1"/>
    <s v="OK"/>
    <x v="0"/>
    <n v="0"/>
    <s v="Single product"/>
    <x v="0"/>
    <n v="1"/>
    <x v="0"/>
    <s v="Low"/>
    <n v="16403.41"/>
    <x v="1"/>
    <x v="1"/>
    <s v="Low"/>
    <n v="2"/>
    <x v="1"/>
    <s v="Medium"/>
    <n v="444"/>
    <n v="0"/>
    <n v="2"/>
    <n v="0"/>
    <n v="2"/>
    <n v="2"/>
    <n v="0"/>
    <n v="6"/>
    <x v="2"/>
  </r>
  <r>
    <n v="15731751"/>
    <n v="1"/>
    <s v="Poor"/>
    <n v="437"/>
    <x v="0"/>
    <x v="0"/>
    <x v="2"/>
    <n v="26"/>
    <n v="1"/>
    <x v="0"/>
    <s v="OK"/>
    <x v="2"/>
    <n v="120923.52"/>
    <s v="Single product"/>
    <x v="0"/>
    <n v="0"/>
    <x v="0"/>
    <s v="Medium"/>
    <n v="78854.570000000007"/>
    <x v="1"/>
    <x v="1"/>
    <s v="Low"/>
    <n v="2"/>
    <x v="1"/>
    <s v="Medium"/>
    <n v="310"/>
    <n v="0"/>
    <n v="2"/>
    <n v="0"/>
    <n v="2"/>
    <n v="0"/>
    <n v="0"/>
    <n v="4"/>
    <x v="1"/>
  </r>
  <r>
    <n v="15635277"/>
    <n v="1"/>
    <s v="Fair"/>
    <n v="605"/>
    <x v="1"/>
    <x v="1"/>
    <x v="1"/>
    <n v="47"/>
    <n v="7"/>
    <x v="1"/>
    <s v="OK"/>
    <x v="2"/>
    <n v="142643.54"/>
    <s v="Single product"/>
    <x v="0"/>
    <n v="1"/>
    <x v="1"/>
    <s v="Very high"/>
    <n v="189310.27"/>
    <x v="1"/>
    <x v="1"/>
    <s v="Medium"/>
    <n v="3"/>
    <x v="3"/>
    <s v="Low"/>
    <n v="255"/>
    <n v="3"/>
    <n v="2"/>
    <n v="0"/>
    <n v="1"/>
    <n v="0"/>
    <n v="0"/>
    <n v="6"/>
    <x v="2"/>
  </r>
  <r>
    <n v="15655252"/>
    <n v="1"/>
    <s v="Good"/>
    <n v="758"/>
    <x v="2"/>
    <x v="1"/>
    <x v="0"/>
    <n v="41"/>
    <n v="10"/>
    <x v="3"/>
    <s v="OK"/>
    <x v="1"/>
    <n v="79857.64"/>
    <s v="Single product"/>
    <x v="0"/>
    <n v="1"/>
    <x v="0"/>
    <s v="Medium"/>
    <n v="78088.17"/>
    <x v="1"/>
    <x v="1"/>
    <s v="Medium"/>
    <n v="3"/>
    <x v="0"/>
    <s v="High"/>
    <n v="824"/>
    <n v="0"/>
    <n v="2"/>
    <n v="0"/>
    <n v="1"/>
    <n v="0"/>
    <n v="0"/>
    <n v="3"/>
    <x v="1"/>
  </r>
  <r>
    <n v="15803941"/>
    <n v="1"/>
    <s v="Fair"/>
    <n v="600"/>
    <x v="0"/>
    <x v="1"/>
    <x v="1"/>
    <n v="46"/>
    <n v="10"/>
    <x v="3"/>
    <s v="OK"/>
    <x v="1"/>
    <n v="95502.21"/>
    <s v="Single product"/>
    <x v="0"/>
    <n v="0"/>
    <x v="1"/>
    <s v="Low"/>
    <n v="19842.18"/>
    <x v="1"/>
    <x v="1"/>
    <s v="Low"/>
    <n v="2"/>
    <x v="0"/>
    <s v="Medium"/>
    <n v="363"/>
    <n v="3"/>
    <n v="2"/>
    <n v="0"/>
    <n v="2"/>
    <n v="0"/>
    <n v="0"/>
    <n v="7"/>
    <x v="2"/>
  </r>
  <r>
    <n v="15714380"/>
    <n v="1"/>
    <s v="Excellent"/>
    <n v="827"/>
    <x v="0"/>
    <x v="1"/>
    <x v="0"/>
    <n v="38"/>
    <n v="5"/>
    <x v="2"/>
    <s v="OK"/>
    <x v="0"/>
    <n v="0"/>
    <s v="Multi product"/>
    <x v="2"/>
    <n v="0"/>
    <x v="1"/>
    <s v="High"/>
    <n v="103305.01"/>
    <x v="1"/>
    <x v="1"/>
    <s v="Low"/>
    <n v="2"/>
    <x v="2"/>
    <s v="High"/>
    <n v="785"/>
    <n v="3"/>
    <n v="0"/>
    <n v="0"/>
    <n v="2"/>
    <n v="2"/>
    <n v="0"/>
    <n v="7"/>
    <x v="2"/>
  </r>
  <r>
    <n v="15666559"/>
    <n v="1"/>
    <s v="Fair"/>
    <n v="608"/>
    <x v="2"/>
    <x v="1"/>
    <x v="3"/>
    <n v="23"/>
    <n v="5"/>
    <x v="2"/>
    <s v="OK"/>
    <x v="2"/>
    <n v="197715.93"/>
    <s v="Multi product"/>
    <x v="2"/>
    <n v="1"/>
    <x v="0"/>
    <s v="High"/>
    <n v="116124.28"/>
    <x v="1"/>
    <x v="1"/>
    <s v="High"/>
    <n v="5"/>
    <x v="0"/>
    <s v="High"/>
    <n v="845"/>
    <n v="0"/>
    <n v="0"/>
    <n v="0"/>
    <n v="0"/>
    <n v="0"/>
    <n v="0"/>
    <n v="0"/>
    <x v="3"/>
  </r>
  <r>
    <n v="15799998"/>
    <n v="1"/>
    <s v="Fair"/>
    <n v="608"/>
    <x v="0"/>
    <x v="0"/>
    <x v="2"/>
    <n v="30"/>
    <n v="8"/>
    <x v="1"/>
    <s v="OK"/>
    <x v="1"/>
    <n v="85859.76"/>
    <s v="Single product"/>
    <x v="0"/>
    <n v="0"/>
    <x v="1"/>
    <s v="High"/>
    <n v="142730.26999999999"/>
    <x v="1"/>
    <x v="1"/>
    <s v="High"/>
    <n v="5"/>
    <x v="0"/>
    <s v="VIP"/>
    <n v="922"/>
    <n v="3"/>
    <n v="2"/>
    <n v="0"/>
    <n v="0"/>
    <n v="0"/>
    <n v="0"/>
    <n v="5"/>
    <x v="1"/>
  </r>
  <r>
    <n v="15703763"/>
    <n v="1"/>
    <s v="Poor"/>
    <n v="554"/>
    <x v="0"/>
    <x v="1"/>
    <x v="0"/>
    <n v="44"/>
    <n v="7"/>
    <x v="1"/>
    <s v="OK"/>
    <x v="1"/>
    <n v="85304.27"/>
    <s v="Single product"/>
    <x v="0"/>
    <n v="1"/>
    <x v="0"/>
    <s v="Medium"/>
    <n v="58076.52"/>
    <x v="1"/>
    <x v="1"/>
    <s v="High"/>
    <n v="4"/>
    <x v="1"/>
    <s v="High"/>
    <n v="895"/>
    <n v="0"/>
    <n v="2"/>
    <n v="0"/>
    <n v="0"/>
    <n v="0"/>
    <n v="0"/>
    <n v="2"/>
    <x v="3"/>
  </r>
  <r>
    <n v="15795640"/>
    <n v="1"/>
    <s v="Good"/>
    <n v="683"/>
    <x v="2"/>
    <x v="0"/>
    <x v="0"/>
    <n v="35"/>
    <n v="1"/>
    <x v="0"/>
    <s v="OK"/>
    <x v="2"/>
    <n v="132371.29999999999"/>
    <s v="Multi product"/>
    <x v="2"/>
    <n v="0"/>
    <x v="1"/>
    <s v="Very high"/>
    <n v="186123.57"/>
    <x v="1"/>
    <x v="1"/>
    <s v="Low"/>
    <n v="1"/>
    <x v="1"/>
    <s v="Medium"/>
    <n v="504"/>
    <n v="3"/>
    <n v="0"/>
    <n v="0"/>
    <n v="2"/>
    <n v="0"/>
    <n v="0"/>
    <n v="5"/>
    <x v="1"/>
  </r>
  <r>
    <n v="15780056"/>
    <n v="1"/>
    <s v="Fair"/>
    <n v="660"/>
    <x v="1"/>
    <x v="1"/>
    <x v="2"/>
    <n v="33"/>
    <n v="4"/>
    <x v="2"/>
    <s v="OK"/>
    <x v="0"/>
    <n v="0"/>
    <s v="Single product"/>
    <x v="0"/>
    <n v="1"/>
    <x v="1"/>
    <s v="Low"/>
    <n v="29664.45"/>
    <x v="1"/>
    <x v="1"/>
    <s v="High"/>
    <n v="4"/>
    <x v="0"/>
    <s v="Medium"/>
    <n v="400"/>
    <n v="3"/>
    <n v="2"/>
    <n v="0"/>
    <n v="0"/>
    <n v="2"/>
    <n v="0"/>
    <n v="7"/>
    <x v="2"/>
  </r>
  <r>
    <n v="15777873"/>
    <n v="1"/>
    <s v="Fair"/>
    <n v="628"/>
    <x v="0"/>
    <x v="0"/>
    <x v="2"/>
    <n v="31"/>
    <n v="5"/>
    <x v="2"/>
    <s v="OK"/>
    <x v="0"/>
    <n v="0"/>
    <s v="Single product"/>
    <x v="0"/>
    <n v="0"/>
    <x v="1"/>
    <s v="High"/>
    <n v="147963.07"/>
    <x v="0"/>
    <x v="0"/>
    <s v="Low"/>
    <n v="1"/>
    <x v="0"/>
    <s v="Medium"/>
    <n v="404"/>
    <n v="3"/>
    <n v="2"/>
    <n v="2"/>
    <n v="2"/>
    <n v="2"/>
    <n v="0"/>
    <n v="11"/>
    <x v="0"/>
  </r>
  <r>
    <n v="15584749"/>
    <n v="1"/>
    <s v="Fair"/>
    <n v="668"/>
    <x v="2"/>
    <x v="1"/>
    <x v="0"/>
    <n v="39"/>
    <n v="4"/>
    <x v="2"/>
    <s v="OK"/>
    <x v="1"/>
    <n v="79896"/>
    <s v="Single product"/>
    <x v="0"/>
    <n v="1"/>
    <x v="1"/>
    <s v="Low"/>
    <n v="38466.39"/>
    <x v="1"/>
    <x v="1"/>
    <s v="High"/>
    <n v="4"/>
    <x v="1"/>
    <s v="Medium"/>
    <n v="453"/>
    <n v="3"/>
    <n v="2"/>
    <n v="0"/>
    <n v="0"/>
    <n v="0"/>
    <n v="0"/>
    <n v="5"/>
    <x v="1"/>
  </r>
  <r>
    <n v="15765258"/>
    <n v="1"/>
    <s v="Good"/>
    <n v="776"/>
    <x v="0"/>
    <x v="0"/>
    <x v="2"/>
    <n v="29"/>
    <n v="5"/>
    <x v="2"/>
    <s v="OK"/>
    <x v="0"/>
    <n v="0"/>
    <s v="Multi product"/>
    <x v="2"/>
    <n v="1"/>
    <x v="0"/>
    <s v="High"/>
    <n v="143301.49"/>
    <x v="1"/>
    <x v="1"/>
    <s v="Low"/>
    <n v="1"/>
    <x v="1"/>
    <s v="Medium"/>
    <n v="580"/>
    <n v="0"/>
    <n v="0"/>
    <n v="0"/>
    <n v="2"/>
    <n v="2"/>
    <n v="0"/>
    <n v="4"/>
    <x v="1"/>
  </r>
  <r>
    <n v="15623346"/>
    <n v="1"/>
    <s v="Excellent"/>
    <n v="820"/>
    <x v="0"/>
    <x v="1"/>
    <x v="0"/>
    <n v="36"/>
    <n v="4"/>
    <x v="2"/>
    <s v="OK"/>
    <x v="0"/>
    <n v="0"/>
    <s v="Multi product"/>
    <x v="2"/>
    <n v="1"/>
    <x v="1"/>
    <s v="Low"/>
    <n v="31422.69"/>
    <x v="1"/>
    <x v="1"/>
    <s v="Low"/>
    <n v="2"/>
    <x v="2"/>
    <s v="Medium"/>
    <n v="366"/>
    <n v="3"/>
    <n v="0"/>
    <n v="0"/>
    <n v="2"/>
    <n v="2"/>
    <n v="0"/>
    <n v="7"/>
    <x v="2"/>
  </r>
  <r>
    <n v="15614054"/>
    <n v="1"/>
    <s v="Fair"/>
    <n v="665"/>
    <x v="0"/>
    <x v="1"/>
    <x v="0"/>
    <n v="36"/>
    <n v="1"/>
    <x v="0"/>
    <s v="OK"/>
    <x v="0"/>
    <n v="0"/>
    <s v="Multi product"/>
    <x v="2"/>
    <n v="0"/>
    <x v="0"/>
    <s v="High"/>
    <n v="121505.61"/>
    <x v="1"/>
    <x v="1"/>
    <s v="Low"/>
    <n v="2"/>
    <x v="3"/>
    <s v="Medium"/>
    <n v="350"/>
    <n v="0"/>
    <n v="0"/>
    <n v="0"/>
    <n v="2"/>
    <n v="2"/>
    <n v="0"/>
    <n v="4"/>
    <x v="1"/>
  </r>
  <r>
    <n v="15766185"/>
    <n v="1"/>
    <s v="Excellent"/>
    <n v="850"/>
    <x v="2"/>
    <x v="1"/>
    <x v="2"/>
    <n v="31"/>
    <n v="4"/>
    <x v="2"/>
    <s v="OK"/>
    <x v="2"/>
    <n v="146587.29999999999"/>
    <s v="Single product"/>
    <x v="0"/>
    <n v="1"/>
    <x v="0"/>
    <s v="Medium"/>
    <n v="89874.82"/>
    <x v="1"/>
    <x v="1"/>
    <s v="Low"/>
    <n v="2"/>
    <x v="1"/>
    <s v="Medium"/>
    <n v="687"/>
    <n v="0"/>
    <n v="2"/>
    <n v="0"/>
    <n v="2"/>
    <n v="0"/>
    <n v="0"/>
    <n v="4"/>
    <x v="1"/>
  </r>
  <r>
    <n v="15667632"/>
    <n v="1"/>
    <s v="Good"/>
    <n v="703"/>
    <x v="0"/>
    <x v="0"/>
    <x v="0"/>
    <n v="42"/>
    <n v="7"/>
    <x v="1"/>
    <s v="OK"/>
    <x v="0"/>
    <n v="0"/>
    <s v="Multi product"/>
    <x v="2"/>
    <n v="0"/>
    <x v="0"/>
    <s v="Medium"/>
    <n v="72500.679999999993"/>
    <x v="1"/>
    <x v="1"/>
    <s v="Medium"/>
    <n v="3"/>
    <x v="0"/>
    <s v="Medium"/>
    <n v="449"/>
    <n v="0"/>
    <n v="0"/>
    <n v="0"/>
    <n v="1"/>
    <n v="2"/>
    <n v="0"/>
    <n v="3"/>
    <x v="1"/>
  </r>
  <r>
    <n v="15599024"/>
    <n v="1"/>
    <s v="Poor"/>
    <n v="506"/>
    <x v="1"/>
    <x v="1"/>
    <x v="2"/>
    <n v="32"/>
    <n v="8"/>
    <x v="1"/>
    <s v="OK"/>
    <x v="0"/>
    <n v="0"/>
    <s v="Multi product"/>
    <x v="2"/>
    <n v="0"/>
    <x v="0"/>
    <s v="Very high"/>
    <n v="182692.8"/>
    <x v="1"/>
    <x v="1"/>
    <s v="High"/>
    <n v="4"/>
    <x v="0"/>
    <s v="Medium"/>
    <n v="671"/>
    <n v="0"/>
    <n v="0"/>
    <n v="0"/>
    <n v="0"/>
    <n v="2"/>
    <n v="0"/>
    <n v="2"/>
    <x v="3"/>
  </r>
  <r>
    <n v="15798709"/>
    <n v="1"/>
    <s v="Fair"/>
    <n v="588"/>
    <x v="1"/>
    <x v="1"/>
    <x v="2"/>
    <n v="32"/>
    <n v="3"/>
    <x v="2"/>
    <s v="OK"/>
    <x v="2"/>
    <n v="109109.33"/>
    <s v="Single product"/>
    <x v="0"/>
    <n v="0"/>
    <x v="0"/>
    <s v="Low"/>
    <n v="4993.9399999999996"/>
    <x v="1"/>
    <x v="1"/>
    <s v="Medium"/>
    <n v="3"/>
    <x v="1"/>
    <s v="Medium"/>
    <n v="447"/>
    <n v="0"/>
    <n v="2"/>
    <n v="0"/>
    <n v="1"/>
    <n v="0"/>
    <n v="0"/>
    <n v="3"/>
    <x v="1"/>
  </r>
  <r>
    <n v="15741921"/>
    <n v="1"/>
    <s v="Fair"/>
    <n v="622"/>
    <x v="1"/>
    <x v="0"/>
    <x v="2"/>
    <n v="26"/>
    <n v="8"/>
    <x v="1"/>
    <s v="OK"/>
    <x v="0"/>
    <n v="0"/>
    <s v="Multi product"/>
    <x v="2"/>
    <n v="1"/>
    <x v="0"/>
    <s v="High"/>
    <n v="124964.82"/>
    <x v="1"/>
    <x v="1"/>
    <s v="Low"/>
    <n v="1"/>
    <x v="2"/>
    <s v="Medium"/>
    <n v="471"/>
    <n v="0"/>
    <n v="0"/>
    <n v="0"/>
    <n v="2"/>
    <n v="2"/>
    <n v="0"/>
    <n v="4"/>
    <x v="1"/>
  </r>
  <r>
    <n v="15793671"/>
    <n v="1"/>
    <s v="Fair"/>
    <n v="606"/>
    <x v="0"/>
    <x v="1"/>
    <x v="2"/>
    <n v="34"/>
    <n v="5"/>
    <x v="2"/>
    <s v="OK"/>
    <x v="0"/>
    <n v="0"/>
    <s v="Single product"/>
    <x v="0"/>
    <n v="1"/>
    <x v="1"/>
    <s v="Very high"/>
    <n v="161971.42000000001"/>
    <x v="1"/>
    <x v="1"/>
    <s v="Low"/>
    <n v="1"/>
    <x v="2"/>
    <s v="High"/>
    <n v="891"/>
    <n v="3"/>
    <n v="2"/>
    <n v="0"/>
    <n v="2"/>
    <n v="2"/>
    <n v="0"/>
    <n v="9"/>
    <x v="0"/>
  </r>
  <r>
    <n v="15797900"/>
    <n v="1"/>
    <s v="Poor"/>
    <n v="517"/>
    <x v="0"/>
    <x v="1"/>
    <x v="4"/>
    <n v="56"/>
    <n v="9"/>
    <x v="3"/>
    <s v="OK"/>
    <x v="2"/>
    <n v="142147.32"/>
    <s v="Single product"/>
    <x v="0"/>
    <n v="0"/>
    <x v="1"/>
    <s v="Low"/>
    <n v="39488.04"/>
    <x v="0"/>
    <x v="0"/>
    <s v="Medium"/>
    <n v="3"/>
    <x v="3"/>
    <s v="High"/>
    <n v="727"/>
    <n v="3"/>
    <n v="2"/>
    <n v="2"/>
    <n v="1"/>
    <n v="0"/>
    <n v="1"/>
    <n v="9"/>
    <x v="0"/>
  </r>
  <r>
    <n v="15667932"/>
    <n v="1"/>
    <s v="Good"/>
    <n v="758"/>
    <x v="1"/>
    <x v="0"/>
    <x v="0"/>
    <n v="43"/>
    <n v="10"/>
    <x v="3"/>
    <s v="OK"/>
    <x v="0"/>
    <n v="0"/>
    <s v="Multi product"/>
    <x v="2"/>
    <n v="1"/>
    <x v="0"/>
    <s v="Medium"/>
    <n v="55313.440000000002"/>
    <x v="1"/>
    <x v="1"/>
    <s v="Low"/>
    <n v="2"/>
    <x v="1"/>
    <s v="VIP"/>
    <n v="995"/>
    <n v="0"/>
    <n v="0"/>
    <n v="0"/>
    <n v="2"/>
    <n v="2"/>
    <n v="0"/>
    <n v="4"/>
    <x v="1"/>
  </r>
  <r>
    <n v="15795933"/>
    <n v="1"/>
    <s v="Good"/>
    <n v="677"/>
    <x v="0"/>
    <x v="0"/>
    <x v="1"/>
    <n v="49"/>
    <n v="3"/>
    <x v="2"/>
    <s v="OK"/>
    <x v="0"/>
    <n v="0"/>
    <s v="Multi product"/>
    <x v="2"/>
    <n v="1"/>
    <x v="0"/>
    <s v="Very high"/>
    <n v="187811.71"/>
    <x v="1"/>
    <x v="1"/>
    <s v="Medium"/>
    <n v="3"/>
    <x v="1"/>
    <s v="Medium"/>
    <n v="643"/>
    <n v="0"/>
    <n v="0"/>
    <n v="0"/>
    <n v="1"/>
    <n v="2"/>
    <n v="0"/>
    <n v="3"/>
    <x v="1"/>
  </r>
  <r>
    <n v="15660403"/>
    <n v="1"/>
    <s v="Excellent"/>
    <n v="827"/>
    <x v="1"/>
    <x v="0"/>
    <x v="0"/>
    <n v="35"/>
    <n v="0"/>
    <x v="0"/>
    <s v="OK"/>
    <x v="0"/>
    <n v="0"/>
    <s v="Multi product"/>
    <x v="2"/>
    <n v="0"/>
    <x v="0"/>
    <s v="Very high"/>
    <n v="184514.01"/>
    <x v="1"/>
    <x v="1"/>
    <s v="Medium"/>
    <n v="3"/>
    <x v="0"/>
    <s v="Medium"/>
    <n v="520"/>
    <n v="0"/>
    <n v="0"/>
    <n v="0"/>
    <n v="1"/>
    <n v="2"/>
    <n v="0"/>
    <n v="3"/>
    <x v="1"/>
  </r>
  <r>
    <n v="15736299"/>
    <n v="1"/>
    <s v="Good"/>
    <n v="729"/>
    <x v="0"/>
    <x v="0"/>
    <x v="0"/>
    <n v="36"/>
    <n v="8"/>
    <x v="1"/>
    <s v="OK"/>
    <x v="2"/>
    <n v="109106.8"/>
    <s v="Single product"/>
    <x v="0"/>
    <n v="0"/>
    <x v="1"/>
    <s v="High"/>
    <n v="121311.12"/>
    <x v="1"/>
    <x v="1"/>
    <s v="Medium"/>
    <n v="3"/>
    <x v="0"/>
    <s v="Medium"/>
    <n v="456"/>
    <n v="3"/>
    <n v="2"/>
    <n v="0"/>
    <n v="1"/>
    <n v="0"/>
    <n v="0"/>
    <n v="6"/>
    <x v="2"/>
  </r>
  <r>
    <n v="15759034"/>
    <n v="1"/>
    <s v="Fair"/>
    <n v="654"/>
    <x v="0"/>
    <x v="1"/>
    <x v="0"/>
    <n v="36"/>
    <n v="2"/>
    <x v="0"/>
    <s v="OK"/>
    <x v="2"/>
    <n v="112262.84"/>
    <s v="Single product"/>
    <x v="0"/>
    <n v="1"/>
    <x v="1"/>
    <s v="Low"/>
    <n v="12873.39"/>
    <x v="1"/>
    <x v="1"/>
    <s v="Low"/>
    <n v="1"/>
    <x v="0"/>
    <s v="High"/>
    <n v="883"/>
    <n v="3"/>
    <n v="2"/>
    <n v="0"/>
    <n v="2"/>
    <n v="0"/>
    <n v="0"/>
    <n v="7"/>
    <x v="2"/>
  </r>
  <r>
    <n v="15724663"/>
    <n v="1"/>
    <s v="Fair"/>
    <n v="654"/>
    <x v="1"/>
    <x v="0"/>
    <x v="0"/>
    <n v="36"/>
    <n v="5"/>
    <x v="2"/>
    <s v="OK"/>
    <x v="0"/>
    <n v="0"/>
    <s v="Multi product"/>
    <x v="2"/>
    <n v="0"/>
    <x v="1"/>
    <s v="Very high"/>
    <n v="157238.04999999999"/>
    <x v="1"/>
    <x v="1"/>
    <s v="Low"/>
    <n v="2"/>
    <x v="2"/>
    <s v="Medium"/>
    <n v="596"/>
    <n v="3"/>
    <n v="0"/>
    <n v="0"/>
    <n v="2"/>
    <n v="2"/>
    <n v="0"/>
    <n v="7"/>
    <x v="2"/>
  </r>
  <r>
    <n v="15594556"/>
    <n v="1"/>
    <s v="Fair"/>
    <n v="619"/>
    <x v="1"/>
    <x v="1"/>
    <x v="1"/>
    <n v="52"/>
    <n v="8"/>
    <x v="1"/>
    <s v="OK"/>
    <x v="0"/>
    <n v="0"/>
    <s v="Multi product"/>
    <x v="2"/>
    <n v="1"/>
    <x v="0"/>
    <s v="High"/>
    <n v="123242.11"/>
    <x v="1"/>
    <x v="1"/>
    <s v="Low"/>
    <n v="1"/>
    <x v="3"/>
    <s v="Low"/>
    <n v="239"/>
    <n v="0"/>
    <n v="0"/>
    <n v="0"/>
    <n v="2"/>
    <n v="2"/>
    <n v="1"/>
    <n v="5"/>
    <x v="1"/>
  </r>
  <r>
    <n v="15737169"/>
    <n v="1"/>
    <s v="Fair"/>
    <n v="642"/>
    <x v="1"/>
    <x v="1"/>
    <x v="2"/>
    <n v="26"/>
    <n v="8"/>
    <x v="1"/>
    <s v="OK"/>
    <x v="2"/>
    <n v="144238.70000000001"/>
    <s v="Single product"/>
    <x v="0"/>
    <n v="1"/>
    <x v="0"/>
    <s v="Very high"/>
    <n v="184399.76"/>
    <x v="1"/>
    <x v="1"/>
    <s v="Medium"/>
    <n v="3"/>
    <x v="3"/>
    <s v="Medium"/>
    <n v="649"/>
    <n v="0"/>
    <n v="2"/>
    <n v="0"/>
    <n v="1"/>
    <n v="0"/>
    <n v="0"/>
    <n v="3"/>
    <x v="1"/>
  </r>
  <r>
    <n v="15632472"/>
    <n v="1"/>
    <s v="Poor"/>
    <n v="472"/>
    <x v="1"/>
    <x v="0"/>
    <x v="2"/>
    <n v="32"/>
    <n v="1"/>
    <x v="0"/>
    <s v="OK"/>
    <x v="2"/>
    <n v="159397.75"/>
    <s v="Single product"/>
    <x v="0"/>
    <n v="0"/>
    <x v="0"/>
    <s v="Medium"/>
    <n v="57323.18"/>
    <x v="1"/>
    <x v="1"/>
    <s v="High"/>
    <n v="4"/>
    <x v="3"/>
    <s v="High"/>
    <n v="829"/>
    <n v="0"/>
    <n v="2"/>
    <n v="0"/>
    <n v="0"/>
    <n v="0"/>
    <n v="0"/>
    <n v="2"/>
    <x v="3"/>
  </r>
  <r>
    <n v="15722813"/>
    <n v="1"/>
    <s v="Poor"/>
    <n v="470"/>
    <x v="1"/>
    <x v="1"/>
    <x v="2"/>
    <n v="30"/>
    <n v="4"/>
    <x v="2"/>
    <s v="OK"/>
    <x v="2"/>
    <n v="125385.01"/>
    <s v="Single product"/>
    <x v="0"/>
    <n v="1"/>
    <x v="1"/>
    <s v="Medium"/>
    <n v="68293.929999999993"/>
    <x v="1"/>
    <x v="1"/>
    <s v="Low"/>
    <n v="1"/>
    <x v="1"/>
    <s v="Medium"/>
    <n v="536"/>
    <n v="3"/>
    <n v="2"/>
    <n v="0"/>
    <n v="2"/>
    <n v="0"/>
    <n v="0"/>
    <n v="7"/>
    <x v="2"/>
  </r>
  <r>
    <n v="15588450"/>
    <n v="1"/>
    <s v="Fair"/>
    <n v="633"/>
    <x v="0"/>
    <x v="0"/>
    <x v="4"/>
    <n v="60"/>
    <n v="8"/>
    <x v="1"/>
    <s v="OK"/>
    <x v="1"/>
    <n v="69365.25"/>
    <s v="Single product"/>
    <x v="0"/>
    <n v="1"/>
    <x v="0"/>
    <s v="Low"/>
    <n v="10288.24"/>
    <x v="1"/>
    <x v="1"/>
    <s v="High"/>
    <n v="4"/>
    <x v="0"/>
    <s v="Medium"/>
    <n v="437"/>
    <n v="0"/>
    <n v="2"/>
    <n v="0"/>
    <n v="0"/>
    <n v="0"/>
    <n v="1"/>
    <n v="3"/>
    <x v="1"/>
  </r>
  <r>
    <n v="15736717"/>
    <n v="1"/>
    <s v="Fair"/>
    <n v="602"/>
    <x v="0"/>
    <x v="1"/>
    <x v="2"/>
    <n v="31"/>
    <n v="7"/>
    <x v="1"/>
    <s v="OK"/>
    <x v="2"/>
    <n v="155271.82999999999"/>
    <s v="Single product"/>
    <x v="0"/>
    <n v="1"/>
    <x v="0"/>
    <s v="Very high"/>
    <n v="179446.31"/>
    <x v="1"/>
    <x v="1"/>
    <s v="High"/>
    <n v="4"/>
    <x v="1"/>
    <s v="High"/>
    <n v="836"/>
    <n v="0"/>
    <n v="2"/>
    <n v="0"/>
    <n v="0"/>
    <n v="0"/>
    <n v="0"/>
    <n v="2"/>
    <x v="3"/>
  </r>
  <r>
    <n v="15680683"/>
    <n v="1"/>
    <s v="Fair"/>
    <n v="640"/>
    <x v="1"/>
    <x v="1"/>
    <x v="2"/>
    <n v="29"/>
    <n v="5"/>
    <x v="2"/>
    <s v="OK"/>
    <x v="2"/>
    <n v="197200.04"/>
    <s v="Multi product"/>
    <x v="2"/>
    <n v="1"/>
    <x v="1"/>
    <s v="High"/>
    <n v="141453.62"/>
    <x v="1"/>
    <x v="1"/>
    <s v="Low"/>
    <n v="1"/>
    <x v="3"/>
    <s v="Medium"/>
    <n v="540"/>
    <n v="3"/>
    <n v="0"/>
    <n v="0"/>
    <n v="2"/>
    <n v="0"/>
    <n v="0"/>
    <n v="5"/>
    <x v="1"/>
  </r>
  <r>
    <n v="15710316"/>
    <n v="1"/>
    <s v="Poor"/>
    <n v="454"/>
    <x v="1"/>
    <x v="0"/>
    <x v="1"/>
    <n v="48"/>
    <n v="5"/>
    <x v="2"/>
    <s v="OK"/>
    <x v="2"/>
    <n v="144837.79"/>
    <s v="Single product"/>
    <x v="0"/>
    <n v="1"/>
    <x v="0"/>
    <s v="Medium"/>
    <n v="93151.77"/>
    <x v="1"/>
    <x v="1"/>
    <s v="Low"/>
    <n v="2"/>
    <x v="0"/>
    <s v="Medium"/>
    <n v="325"/>
    <n v="0"/>
    <n v="2"/>
    <n v="0"/>
    <n v="2"/>
    <n v="0"/>
    <n v="0"/>
    <n v="4"/>
    <x v="1"/>
  </r>
  <r>
    <n v="15746333"/>
    <n v="1"/>
    <s v="Poor"/>
    <n v="562"/>
    <x v="0"/>
    <x v="0"/>
    <x v="4"/>
    <n v="57"/>
    <n v="3"/>
    <x v="2"/>
    <s v="OK"/>
    <x v="0"/>
    <n v="0"/>
    <s v="High engagement"/>
    <x v="1"/>
    <n v="1"/>
    <x v="1"/>
    <s v="Low"/>
    <n v="6554.97"/>
    <x v="0"/>
    <x v="0"/>
    <s v="Low"/>
    <n v="2"/>
    <x v="2"/>
    <s v="Medium"/>
    <n v="571"/>
    <n v="3"/>
    <n v="1"/>
    <n v="2"/>
    <n v="2"/>
    <n v="2"/>
    <n v="1"/>
    <n v="11"/>
    <x v="0"/>
  </r>
  <r>
    <n v="15606861"/>
    <n v="1"/>
    <s v="Fair"/>
    <n v="636"/>
    <x v="0"/>
    <x v="1"/>
    <x v="2"/>
    <n v="34"/>
    <n v="8"/>
    <x v="1"/>
    <s v="OK"/>
    <x v="0"/>
    <n v="0"/>
    <s v="Multi product"/>
    <x v="2"/>
    <n v="1"/>
    <x v="1"/>
    <s v="Low"/>
    <n v="38570.129999999997"/>
    <x v="1"/>
    <x v="1"/>
    <s v="Low"/>
    <n v="1"/>
    <x v="2"/>
    <s v="Medium"/>
    <n v="474"/>
    <n v="3"/>
    <n v="0"/>
    <n v="0"/>
    <n v="2"/>
    <n v="2"/>
    <n v="0"/>
    <n v="7"/>
    <x v="2"/>
  </r>
  <r>
    <n v="15641285"/>
    <n v="1"/>
    <s v="Fair"/>
    <n v="621"/>
    <x v="1"/>
    <x v="1"/>
    <x v="1"/>
    <n v="50"/>
    <n v="3"/>
    <x v="2"/>
    <s v="OK"/>
    <x v="2"/>
    <n v="163085.79"/>
    <s v="Single product"/>
    <x v="0"/>
    <n v="0"/>
    <x v="0"/>
    <s v="High"/>
    <n v="131048.36"/>
    <x v="1"/>
    <x v="1"/>
    <s v="High"/>
    <n v="5"/>
    <x v="3"/>
    <s v="High"/>
    <n v="710"/>
    <n v="0"/>
    <n v="2"/>
    <n v="0"/>
    <n v="0"/>
    <n v="0"/>
    <n v="1"/>
    <n v="3"/>
    <x v="1"/>
  </r>
  <r>
    <n v="15662908"/>
    <n v="1"/>
    <s v="Good"/>
    <n v="795"/>
    <x v="2"/>
    <x v="1"/>
    <x v="0"/>
    <n v="38"/>
    <n v="7"/>
    <x v="1"/>
    <s v="OK"/>
    <x v="2"/>
    <n v="125903.22"/>
    <s v="Multi product"/>
    <x v="2"/>
    <n v="1"/>
    <x v="0"/>
    <s v="High"/>
    <n v="127068.92"/>
    <x v="1"/>
    <x v="1"/>
    <s v="High"/>
    <n v="5"/>
    <x v="1"/>
    <s v="VIP"/>
    <n v="912"/>
    <n v="0"/>
    <n v="0"/>
    <n v="0"/>
    <n v="0"/>
    <n v="0"/>
    <n v="0"/>
    <n v="0"/>
    <x v="3"/>
  </r>
  <r>
    <n v="15814267"/>
    <n v="1"/>
    <s v="Poor"/>
    <n v="550"/>
    <x v="0"/>
    <x v="1"/>
    <x v="3"/>
    <n v="22"/>
    <n v="4"/>
    <x v="2"/>
    <s v="OK"/>
    <x v="2"/>
    <n v="154377.29999999999"/>
    <s v="Single product"/>
    <x v="0"/>
    <n v="1"/>
    <x v="0"/>
    <s v="Medium"/>
    <n v="51721.52"/>
    <x v="1"/>
    <x v="1"/>
    <s v="Low"/>
    <n v="2"/>
    <x v="1"/>
    <s v="Medium"/>
    <n v="491"/>
    <n v="0"/>
    <n v="2"/>
    <n v="0"/>
    <n v="2"/>
    <n v="0"/>
    <n v="0"/>
    <n v="4"/>
    <x v="1"/>
  </r>
  <r>
    <n v="15614923"/>
    <n v="1"/>
    <s v="Fair"/>
    <n v="630"/>
    <x v="1"/>
    <x v="1"/>
    <x v="0"/>
    <n v="41"/>
    <n v="7"/>
    <x v="1"/>
    <s v="OK"/>
    <x v="2"/>
    <n v="107511.52"/>
    <s v="Single product"/>
    <x v="0"/>
    <n v="0"/>
    <x v="0"/>
    <s v="Low"/>
    <n v="46156.87"/>
    <x v="1"/>
    <x v="1"/>
    <s v="High"/>
    <n v="5"/>
    <x v="2"/>
    <s v="Medium"/>
    <n v="419"/>
    <n v="0"/>
    <n v="2"/>
    <n v="0"/>
    <n v="0"/>
    <n v="0"/>
    <n v="0"/>
    <n v="2"/>
    <x v="3"/>
  </r>
  <r>
    <n v="15579223"/>
    <n v="1"/>
    <s v="Poor"/>
    <n v="573"/>
    <x v="2"/>
    <x v="1"/>
    <x v="2"/>
    <n v="30"/>
    <n v="8"/>
    <x v="1"/>
    <s v="OK"/>
    <x v="2"/>
    <n v="127406.5"/>
    <s v="Single product"/>
    <x v="0"/>
    <n v="1"/>
    <x v="1"/>
    <s v="Very high"/>
    <n v="192950.6"/>
    <x v="1"/>
    <x v="1"/>
    <s v="High"/>
    <n v="4"/>
    <x v="3"/>
    <s v="VIP"/>
    <n v="927"/>
    <n v="3"/>
    <n v="2"/>
    <n v="0"/>
    <n v="0"/>
    <n v="0"/>
    <n v="0"/>
    <n v="5"/>
    <x v="1"/>
  </r>
  <r>
    <n v="15651389"/>
    <n v="1"/>
    <s v="Poor"/>
    <n v="561"/>
    <x v="1"/>
    <x v="1"/>
    <x v="3"/>
    <n v="24"/>
    <n v="6"/>
    <x v="1"/>
    <s v="OK"/>
    <x v="2"/>
    <n v="143656.54999999999"/>
    <s v="Single product"/>
    <x v="0"/>
    <n v="0"/>
    <x v="0"/>
    <s v="Very high"/>
    <n v="180932.46"/>
    <x v="1"/>
    <x v="1"/>
    <s v="Low"/>
    <n v="1"/>
    <x v="0"/>
    <s v="Medium"/>
    <n v="689"/>
    <n v="0"/>
    <n v="2"/>
    <n v="0"/>
    <n v="2"/>
    <n v="0"/>
    <n v="0"/>
    <n v="4"/>
    <x v="1"/>
  </r>
  <r>
    <n v="15677087"/>
    <n v="1"/>
    <s v="Fair"/>
    <n v="662"/>
    <x v="0"/>
    <x v="0"/>
    <x v="0"/>
    <n v="39"/>
    <n v="5"/>
    <x v="2"/>
    <s v="OK"/>
    <x v="2"/>
    <n v="138106.75"/>
    <s v="Single product"/>
    <x v="0"/>
    <n v="0"/>
    <x v="1"/>
    <s v="Low"/>
    <n v="19596.73"/>
    <x v="1"/>
    <x v="1"/>
    <s v="Low"/>
    <n v="2"/>
    <x v="3"/>
    <s v="High"/>
    <n v="847"/>
    <n v="3"/>
    <n v="2"/>
    <n v="0"/>
    <n v="2"/>
    <n v="0"/>
    <n v="0"/>
    <n v="7"/>
    <x v="2"/>
  </r>
  <r>
    <n v="15665784"/>
    <n v="1"/>
    <s v="Fair"/>
    <n v="637"/>
    <x v="0"/>
    <x v="1"/>
    <x v="2"/>
    <n v="27"/>
    <n v="9"/>
    <x v="3"/>
    <s v="OK"/>
    <x v="2"/>
    <n v="128940.24"/>
    <s v="Single product"/>
    <x v="0"/>
    <n v="1"/>
    <x v="1"/>
    <s v="Low"/>
    <n v="46786.92"/>
    <x v="1"/>
    <x v="1"/>
    <s v="High"/>
    <n v="5"/>
    <x v="1"/>
    <s v="Medium"/>
    <n v="304"/>
    <n v="3"/>
    <n v="2"/>
    <n v="0"/>
    <n v="0"/>
    <n v="0"/>
    <n v="0"/>
    <n v="5"/>
    <x v="1"/>
  </r>
  <r>
    <n v="15576706"/>
    <n v="1"/>
    <s v="Fair"/>
    <n v="651"/>
    <x v="2"/>
    <x v="1"/>
    <x v="0"/>
    <n v="37"/>
    <n v="9"/>
    <x v="3"/>
    <s v="OK"/>
    <x v="2"/>
    <n v="114453.58"/>
    <s v="Single product"/>
    <x v="0"/>
    <n v="0"/>
    <x v="0"/>
    <s v="Very high"/>
    <n v="175820.91"/>
    <x v="1"/>
    <x v="1"/>
    <s v="High"/>
    <n v="4"/>
    <x v="2"/>
    <s v="Medium"/>
    <n v="403"/>
    <n v="0"/>
    <n v="2"/>
    <n v="0"/>
    <n v="0"/>
    <n v="0"/>
    <n v="0"/>
    <n v="2"/>
    <x v="3"/>
  </r>
  <r>
    <n v="15615473"/>
    <n v="1"/>
    <s v="Fair"/>
    <n v="646"/>
    <x v="0"/>
    <x v="0"/>
    <x v="2"/>
    <n v="33"/>
    <n v="2"/>
    <x v="0"/>
    <s v="OK"/>
    <x v="0"/>
    <n v="0"/>
    <s v="Multi product"/>
    <x v="2"/>
    <n v="0"/>
    <x v="1"/>
    <s v="Very high"/>
    <n v="198208"/>
    <x v="1"/>
    <x v="1"/>
    <s v="Low"/>
    <n v="1"/>
    <x v="3"/>
    <s v="Medium"/>
    <n v="570"/>
    <n v="3"/>
    <n v="0"/>
    <n v="0"/>
    <n v="2"/>
    <n v="2"/>
    <n v="0"/>
    <n v="7"/>
    <x v="2"/>
  </r>
  <r>
    <n v="15587299"/>
    <n v="1"/>
    <s v="Poor"/>
    <n v="567"/>
    <x v="0"/>
    <x v="0"/>
    <x v="1"/>
    <n v="48"/>
    <n v="3"/>
    <x v="2"/>
    <s v="OK"/>
    <x v="0"/>
    <n v="0"/>
    <s v="Single product"/>
    <x v="0"/>
    <n v="1"/>
    <x v="1"/>
    <s v="Medium"/>
    <n v="55362.45"/>
    <x v="1"/>
    <x v="1"/>
    <s v="High"/>
    <n v="5"/>
    <x v="0"/>
    <s v="Medium"/>
    <n v="546"/>
    <n v="3"/>
    <n v="2"/>
    <n v="0"/>
    <n v="0"/>
    <n v="2"/>
    <n v="0"/>
    <n v="7"/>
    <x v="2"/>
  </r>
  <r>
    <n v="15655389"/>
    <n v="1"/>
    <s v="Fair"/>
    <n v="638"/>
    <x v="0"/>
    <x v="1"/>
    <x v="0"/>
    <n v="41"/>
    <n v="1"/>
    <x v="0"/>
    <s v="OK"/>
    <x v="2"/>
    <n v="131762.94"/>
    <s v="Single product"/>
    <x v="0"/>
    <n v="1"/>
    <x v="0"/>
    <s v="Low"/>
    <n v="47675.29"/>
    <x v="1"/>
    <x v="1"/>
    <s v="High"/>
    <n v="4"/>
    <x v="3"/>
    <s v="Medium"/>
    <n v="503"/>
    <n v="0"/>
    <n v="2"/>
    <n v="0"/>
    <n v="0"/>
    <n v="0"/>
    <n v="0"/>
    <n v="2"/>
    <x v="3"/>
  </r>
  <r>
    <n v="15784491"/>
    <n v="1"/>
    <s v="Good"/>
    <n v="725"/>
    <x v="0"/>
    <x v="0"/>
    <x v="2"/>
    <n v="31"/>
    <n v="6"/>
    <x v="1"/>
    <s v="OK"/>
    <x v="0"/>
    <n v="0"/>
    <s v="Single product"/>
    <x v="0"/>
    <n v="0"/>
    <x v="1"/>
    <s v="Medium"/>
    <n v="61326.43"/>
    <x v="1"/>
    <x v="1"/>
    <s v="Low"/>
    <n v="1"/>
    <x v="0"/>
    <s v="Medium"/>
    <n v="503"/>
    <n v="3"/>
    <n v="2"/>
    <n v="0"/>
    <n v="2"/>
    <n v="2"/>
    <n v="0"/>
    <n v="9"/>
    <x v="0"/>
  </r>
  <r>
    <n v="15809999"/>
    <n v="1"/>
    <s v="Good"/>
    <n v="709"/>
    <x v="0"/>
    <x v="0"/>
    <x v="0"/>
    <n v="41"/>
    <n v="3"/>
    <x v="2"/>
    <s v="OK"/>
    <x v="2"/>
    <n v="150300.65"/>
    <s v="Multi product"/>
    <x v="2"/>
    <n v="1"/>
    <x v="1"/>
    <s v="Medium"/>
    <n v="71672.86"/>
    <x v="1"/>
    <x v="1"/>
    <s v="Medium"/>
    <n v="3"/>
    <x v="0"/>
    <s v="High"/>
    <n v="825"/>
    <n v="3"/>
    <n v="0"/>
    <n v="0"/>
    <n v="1"/>
    <n v="0"/>
    <n v="0"/>
    <n v="4"/>
    <x v="1"/>
  </r>
  <r>
    <n v="15681115"/>
    <n v="1"/>
    <s v="Good"/>
    <n v="787"/>
    <x v="1"/>
    <x v="1"/>
    <x v="0"/>
    <n v="39"/>
    <n v="10"/>
    <x v="3"/>
    <s v="OK"/>
    <x v="2"/>
    <n v="108935.39"/>
    <s v="Single product"/>
    <x v="0"/>
    <n v="1"/>
    <x v="0"/>
    <s v="High"/>
    <n v="101168.3"/>
    <x v="1"/>
    <x v="1"/>
    <s v="High"/>
    <n v="5"/>
    <x v="0"/>
    <s v="Medium"/>
    <n v="637"/>
    <n v="0"/>
    <n v="2"/>
    <n v="0"/>
    <n v="0"/>
    <n v="0"/>
    <n v="0"/>
    <n v="2"/>
    <x v="3"/>
  </r>
  <r>
    <n v="15629390"/>
    <n v="1"/>
    <s v="Fair"/>
    <n v="653"/>
    <x v="0"/>
    <x v="1"/>
    <x v="0"/>
    <n v="37"/>
    <n v="7"/>
    <x v="1"/>
    <s v="OK"/>
    <x v="2"/>
    <n v="135847.47"/>
    <s v="Single product"/>
    <x v="0"/>
    <n v="1"/>
    <x v="1"/>
    <s v="High"/>
    <n v="144880.81"/>
    <x v="1"/>
    <x v="1"/>
    <s v="High"/>
    <n v="5"/>
    <x v="2"/>
    <s v="Medium"/>
    <n v="529"/>
    <n v="3"/>
    <n v="2"/>
    <n v="0"/>
    <n v="0"/>
    <n v="0"/>
    <n v="0"/>
    <n v="5"/>
    <x v="1"/>
  </r>
  <r>
    <n v="15792668"/>
    <n v="1"/>
    <s v="Fair"/>
    <n v="661"/>
    <x v="2"/>
    <x v="1"/>
    <x v="0"/>
    <n v="37"/>
    <n v="7"/>
    <x v="1"/>
    <s v="OK"/>
    <x v="2"/>
    <n v="109908.06"/>
    <s v="Multi product"/>
    <x v="2"/>
    <n v="1"/>
    <x v="1"/>
    <s v="High"/>
    <n v="115037.67"/>
    <x v="0"/>
    <x v="0"/>
    <s v="Low"/>
    <n v="2"/>
    <x v="2"/>
    <s v="Medium"/>
    <n v="311"/>
    <n v="3"/>
    <n v="0"/>
    <n v="2"/>
    <n v="2"/>
    <n v="0"/>
    <n v="0"/>
    <n v="7"/>
    <x v="2"/>
  </r>
  <r>
    <n v="15583863"/>
    <n v="1"/>
    <s v="Good"/>
    <n v="681"/>
    <x v="2"/>
    <x v="1"/>
    <x v="1"/>
    <n v="49"/>
    <n v="8"/>
    <x v="1"/>
    <s v="OK"/>
    <x v="2"/>
    <n v="142946.18"/>
    <s v="Single product"/>
    <x v="0"/>
    <n v="0"/>
    <x v="1"/>
    <s v="Very high"/>
    <n v="187280.51"/>
    <x v="0"/>
    <x v="0"/>
    <s v="High"/>
    <n v="4"/>
    <x v="0"/>
    <s v="Medium"/>
    <n v="393"/>
    <n v="3"/>
    <n v="2"/>
    <n v="2"/>
    <n v="0"/>
    <n v="0"/>
    <n v="0"/>
    <n v="7"/>
    <x v="2"/>
  </r>
  <r>
    <n v="15681878"/>
    <n v="1"/>
    <s v="Poor"/>
    <n v="436"/>
    <x v="2"/>
    <x v="1"/>
    <x v="1"/>
    <n v="45"/>
    <n v="3"/>
    <x v="2"/>
    <s v="OK"/>
    <x v="2"/>
    <n v="104339.11"/>
    <s v="Multi product"/>
    <x v="2"/>
    <n v="1"/>
    <x v="0"/>
    <s v="Very high"/>
    <n v="183540.22"/>
    <x v="0"/>
    <x v="0"/>
    <s v="Medium"/>
    <n v="3"/>
    <x v="0"/>
    <s v="Medium"/>
    <n v="304"/>
    <n v="0"/>
    <n v="0"/>
    <n v="2"/>
    <n v="1"/>
    <n v="0"/>
    <n v="0"/>
    <n v="3"/>
    <x v="1"/>
  </r>
  <r>
    <n v="15782875"/>
    <n v="1"/>
    <s v="Fair"/>
    <n v="663"/>
    <x v="0"/>
    <x v="1"/>
    <x v="2"/>
    <n v="33"/>
    <n v="5"/>
    <x v="2"/>
    <s v="OK"/>
    <x v="2"/>
    <n v="157274.35999999999"/>
    <s v="Multi product"/>
    <x v="2"/>
    <n v="1"/>
    <x v="0"/>
    <s v="Low"/>
    <n v="28531.81"/>
    <x v="1"/>
    <x v="1"/>
    <s v="Low"/>
    <n v="2"/>
    <x v="1"/>
    <s v="Medium"/>
    <n v="368"/>
    <n v="0"/>
    <n v="0"/>
    <n v="0"/>
    <n v="2"/>
    <n v="0"/>
    <n v="0"/>
    <n v="2"/>
    <x v="3"/>
  </r>
  <r>
    <n v="15732235"/>
    <n v="1"/>
    <s v="Fair"/>
    <n v="662"/>
    <x v="0"/>
    <x v="1"/>
    <x v="4"/>
    <n v="64"/>
    <n v="0"/>
    <x v="0"/>
    <s v="OK"/>
    <x v="1"/>
    <n v="98848.19"/>
    <s v="Single product"/>
    <x v="0"/>
    <n v="0"/>
    <x v="0"/>
    <s v="Low"/>
    <n v="42730.12"/>
    <x v="1"/>
    <x v="1"/>
    <s v="Low"/>
    <n v="1"/>
    <x v="2"/>
    <s v="Medium"/>
    <n v="676"/>
    <n v="0"/>
    <n v="2"/>
    <n v="0"/>
    <n v="2"/>
    <n v="0"/>
    <n v="1"/>
    <n v="5"/>
    <x v="1"/>
  </r>
  <r>
    <n v="15735909"/>
    <n v="1"/>
    <s v="Fair"/>
    <n v="607"/>
    <x v="2"/>
    <x v="0"/>
    <x v="0"/>
    <n v="39"/>
    <n v="8"/>
    <x v="1"/>
    <s v="OK"/>
    <x v="2"/>
    <n v="105103.33"/>
    <s v="Single product"/>
    <x v="0"/>
    <n v="1"/>
    <x v="1"/>
    <s v="High"/>
    <n v="104721.5"/>
    <x v="0"/>
    <x v="0"/>
    <s v="High"/>
    <n v="4"/>
    <x v="3"/>
    <s v="Medium"/>
    <n v="697"/>
    <n v="3"/>
    <n v="2"/>
    <n v="2"/>
    <n v="0"/>
    <n v="0"/>
    <n v="0"/>
    <n v="7"/>
    <x v="2"/>
  </r>
  <r>
    <n v="15653448"/>
    <n v="1"/>
    <s v="Good"/>
    <n v="754"/>
    <x v="0"/>
    <x v="1"/>
    <x v="2"/>
    <n v="34"/>
    <n v="7"/>
    <x v="1"/>
    <s v="OK"/>
    <x v="0"/>
    <n v="0"/>
    <s v="Multi product"/>
    <x v="2"/>
    <n v="1"/>
    <x v="0"/>
    <s v="Medium"/>
    <n v="65219.85"/>
    <x v="1"/>
    <x v="1"/>
    <s v="Medium"/>
    <n v="3"/>
    <x v="1"/>
    <s v="Medium"/>
    <n v="467"/>
    <n v="0"/>
    <n v="0"/>
    <n v="0"/>
    <n v="1"/>
    <n v="2"/>
    <n v="0"/>
    <n v="3"/>
    <x v="1"/>
  </r>
  <r>
    <n v="15587647"/>
    <n v="1"/>
    <s v="Excellent"/>
    <n v="850"/>
    <x v="2"/>
    <x v="0"/>
    <x v="4"/>
    <n v="66"/>
    <n v="0"/>
    <x v="0"/>
    <s v="OK"/>
    <x v="2"/>
    <n v="127120.62"/>
    <s v="Single product"/>
    <x v="0"/>
    <n v="0"/>
    <x v="0"/>
    <s v="High"/>
    <n v="118929.64"/>
    <x v="0"/>
    <x v="0"/>
    <s v="Low"/>
    <n v="1"/>
    <x v="3"/>
    <s v="Medium"/>
    <n v="617"/>
    <n v="0"/>
    <n v="2"/>
    <n v="2"/>
    <n v="2"/>
    <n v="0"/>
    <n v="1"/>
    <n v="7"/>
    <x v="2"/>
  </r>
  <r>
    <n v="15701037"/>
    <n v="1"/>
    <s v="Poor"/>
    <n v="578"/>
    <x v="0"/>
    <x v="1"/>
    <x v="0"/>
    <n v="39"/>
    <n v="2"/>
    <x v="0"/>
    <s v="OK"/>
    <x v="0"/>
    <n v="0"/>
    <s v="Multi product"/>
    <x v="2"/>
    <n v="1"/>
    <x v="1"/>
    <s v="Medium"/>
    <n v="70563.899999999994"/>
    <x v="1"/>
    <x v="1"/>
    <s v="Low"/>
    <n v="1"/>
    <x v="1"/>
    <s v="Medium"/>
    <n v="550"/>
    <n v="3"/>
    <n v="0"/>
    <n v="0"/>
    <n v="2"/>
    <n v="2"/>
    <n v="0"/>
    <n v="7"/>
    <x v="2"/>
  </r>
  <r>
    <n v="15727499"/>
    <n v="1"/>
    <s v="Fair"/>
    <n v="666"/>
    <x v="2"/>
    <x v="0"/>
    <x v="0"/>
    <n v="36"/>
    <n v="3"/>
    <x v="2"/>
    <s v="OK"/>
    <x v="2"/>
    <n v="129118.5"/>
    <s v="Multi product"/>
    <x v="2"/>
    <n v="0"/>
    <x v="1"/>
    <s v="High"/>
    <n v="139435.12"/>
    <x v="1"/>
    <x v="1"/>
    <s v="Low"/>
    <n v="1"/>
    <x v="0"/>
    <s v="VIP"/>
    <n v="940"/>
    <n v="3"/>
    <n v="0"/>
    <n v="0"/>
    <n v="2"/>
    <n v="0"/>
    <n v="0"/>
    <n v="5"/>
    <x v="1"/>
  </r>
  <r>
    <n v="15724838"/>
    <n v="1"/>
    <s v="Fair"/>
    <n v="599"/>
    <x v="0"/>
    <x v="0"/>
    <x v="0"/>
    <n v="43"/>
    <n v="4"/>
    <x v="2"/>
    <s v="OK"/>
    <x v="0"/>
    <n v="0"/>
    <s v="Single product"/>
    <x v="0"/>
    <n v="1"/>
    <x v="1"/>
    <s v="Very high"/>
    <n v="170347.1"/>
    <x v="1"/>
    <x v="1"/>
    <s v="High"/>
    <n v="5"/>
    <x v="3"/>
    <s v="Medium"/>
    <n v="550"/>
    <n v="3"/>
    <n v="2"/>
    <n v="0"/>
    <n v="0"/>
    <n v="2"/>
    <n v="0"/>
    <n v="7"/>
    <x v="2"/>
  </r>
  <r>
    <n v="15666711"/>
    <n v="1"/>
    <s v="Fair"/>
    <n v="586"/>
    <x v="0"/>
    <x v="0"/>
    <x v="1"/>
    <n v="46"/>
    <n v="0"/>
    <x v="0"/>
    <s v="OK"/>
    <x v="0"/>
    <n v="0"/>
    <s v="High engagement"/>
    <x v="1"/>
    <n v="0"/>
    <x v="0"/>
    <s v="High"/>
    <n v="131553.82"/>
    <x v="0"/>
    <x v="0"/>
    <s v="Low"/>
    <n v="1"/>
    <x v="1"/>
    <s v="Low"/>
    <n v="272"/>
    <n v="0"/>
    <n v="1"/>
    <n v="2"/>
    <n v="2"/>
    <n v="2"/>
    <n v="0"/>
    <n v="7"/>
    <x v="2"/>
  </r>
  <r>
    <n v="15588933"/>
    <n v="1"/>
    <s v="Excellent"/>
    <n v="825"/>
    <x v="0"/>
    <x v="0"/>
    <x v="0"/>
    <n v="36"/>
    <n v="3"/>
    <x v="2"/>
    <s v="OK"/>
    <x v="2"/>
    <n v="146053.66"/>
    <s v="Single product"/>
    <x v="0"/>
    <n v="1"/>
    <x v="0"/>
    <s v="High"/>
    <n v="138344.70000000001"/>
    <x v="1"/>
    <x v="1"/>
    <s v="High"/>
    <n v="5"/>
    <x v="2"/>
    <s v="Medium"/>
    <n v="347"/>
    <n v="0"/>
    <n v="2"/>
    <n v="0"/>
    <n v="0"/>
    <n v="0"/>
    <n v="0"/>
    <n v="2"/>
    <x v="3"/>
  </r>
  <r>
    <n v="15763111"/>
    <n v="1"/>
    <s v="Excellent"/>
    <n v="808"/>
    <x v="1"/>
    <x v="0"/>
    <x v="4"/>
    <n v="67"/>
    <n v="10"/>
    <x v="3"/>
    <s v="OK"/>
    <x v="2"/>
    <n v="124577.15"/>
    <s v="Single product"/>
    <x v="0"/>
    <n v="0"/>
    <x v="0"/>
    <s v="Very high"/>
    <n v="169894.39999999999"/>
    <x v="1"/>
    <x v="1"/>
    <s v="High"/>
    <n v="5"/>
    <x v="1"/>
    <s v="Low"/>
    <n v="259"/>
    <n v="0"/>
    <n v="2"/>
    <n v="0"/>
    <n v="0"/>
    <n v="0"/>
    <n v="1"/>
    <n v="3"/>
    <x v="1"/>
  </r>
  <r>
    <n v="15805676"/>
    <n v="1"/>
    <s v="Poor"/>
    <n v="515"/>
    <x v="1"/>
    <x v="1"/>
    <x v="2"/>
    <n v="29"/>
    <n v="4"/>
    <x v="2"/>
    <s v="OK"/>
    <x v="2"/>
    <n v="151012.54999999999"/>
    <s v="Multi product"/>
    <x v="2"/>
    <n v="1"/>
    <x v="1"/>
    <s v="Low"/>
    <n v="9770.9699999999993"/>
    <x v="1"/>
    <x v="1"/>
    <s v="Low"/>
    <n v="1"/>
    <x v="3"/>
    <s v="VIP"/>
    <n v="935"/>
    <n v="3"/>
    <n v="0"/>
    <n v="0"/>
    <n v="2"/>
    <n v="0"/>
    <n v="0"/>
    <n v="5"/>
    <x v="1"/>
  </r>
  <r>
    <n v="15586674"/>
    <n v="1"/>
    <s v="Fair"/>
    <n v="663"/>
    <x v="1"/>
    <x v="0"/>
    <x v="4"/>
    <n v="58"/>
    <n v="5"/>
    <x v="2"/>
    <s v="OK"/>
    <x v="2"/>
    <n v="216109.88"/>
    <s v="Single product"/>
    <x v="0"/>
    <n v="0"/>
    <x v="0"/>
    <s v="Medium"/>
    <n v="74176.710000000006"/>
    <x v="0"/>
    <x v="0"/>
    <s v="Low"/>
    <n v="2"/>
    <x v="2"/>
    <s v="Low"/>
    <n v="251"/>
    <n v="0"/>
    <n v="2"/>
    <n v="2"/>
    <n v="2"/>
    <n v="0"/>
    <n v="1"/>
    <n v="7"/>
    <x v="2"/>
  </r>
  <r>
    <n v="15744553"/>
    <n v="1"/>
    <s v="Poor"/>
    <n v="444"/>
    <x v="0"/>
    <x v="1"/>
    <x v="2"/>
    <n v="34"/>
    <n v="2"/>
    <x v="0"/>
    <s v="OK"/>
    <x v="2"/>
    <n v="144318.97"/>
    <s v="Single product"/>
    <x v="0"/>
    <n v="1"/>
    <x v="1"/>
    <s v="High"/>
    <n v="112668.06"/>
    <x v="1"/>
    <x v="1"/>
    <s v="High"/>
    <n v="4"/>
    <x v="2"/>
    <s v="Medium"/>
    <n v="310"/>
    <n v="3"/>
    <n v="2"/>
    <n v="0"/>
    <n v="0"/>
    <n v="0"/>
    <n v="0"/>
    <n v="5"/>
    <x v="1"/>
  </r>
  <r>
    <n v="15776629"/>
    <n v="1"/>
    <s v="Fair"/>
    <n v="650"/>
    <x v="0"/>
    <x v="0"/>
    <x v="0"/>
    <n v="39"/>
    <n v="4"/>
    <x v="2"/>
    <s v="OK"/>
    <x v="0"/>
    <n v="0"/>
    <s v="Multi product"/>
    <x v="2"/>
    <n v="0"/>
    <x v="1"/>
    <s v="Very high"/>
    <n v="186275.7"/>
    <x v="1"/>
    <x v="1"/>
    <s v="Low"/>
    <n v="2"/>
    <x v="0"/>
    <s v="High"/>
    <n v="802"/>
    <n v="3"/>
    <n v="0"/>
    <n v="0"/>
    <n v="2"/>
    <n v="2"/>
    <n v="0"/>
    <n v="7"/>
    <x v="2"/>
  </r>
  <r>
    <n v="15647207"/>
    <n v="1"/>
    <s v="Fair"/>
    <n v="609"/>
    <x v="0"/>
    <x v="1"/>
    <x v="2"/>
    <n v="26"/>
    <n v="7"/>
    <x v="1"/>
    <s v="OK"/>
    <x v="0"/>
    <n v="0"/>
    <s v="Multi product"/>
    <x v="2"/>
    <n v="1"/>
    <x v="1"/>
    <s v="Medium"/>
    <n v="98463.99"/>
    <x v="1"/>
    <x v="1"/>
    <s v="Medium"/>
    <n v="3"/>
    <x v="2"/>
    <s v="High"/>
    <n v="817"/>
    <n v="3"/>
    <n v="0"/>
    <n v="0"/>
    <n v="1"/>
    <n v="2"/>
    <n v="0"/>
    <n v="6"/>
    <x v="2"/>
  </r>
  <r>
    <n v="15715638"/>
    <n v="1"/>
    <s v="Excellent"/>
    <n v="824"/>
    <x v="2"/>
    <x v="1"/>
    <x v="4"/>
    <n v="77"/>
    <n v="3"/>
    <x v="2"/>
    <s v="OK"/>
    <x v="3"/>
    <n v="27517.15"/>
    <s v="Multi product"/>
    <x v="2"/>
    <n v="0"/>
    <x v="0"/>
    <s v="Low"/>
    <n v="2746.41"/>
    <x v="1"/>
    <x v="1"/>
    <s v="High"/>
    <n v="5"/>
    <x v="0"/>
    <s v="VIP"/>
    <n v="914"/>
    <n v="0"/>
    <n v="0"/>
    <n v="0"/>
    <n v="0"/>
    <n v="0"/>
    <n v="1"/>
    <n v="1"/>
    <x v="3"/>
  </r>
  <r>
    <n v="15750602"/>
    <n v="1"/>
    <s v="Fair"/>
    <n v="662"/>
    <x v="0"/>
    <x v="1"/>
    <x v="2"/>
    <n v="29"/>
    <n v="5"/>
    <x v="2"/>
    <s v="OK"/>
    <x v="2"/>
    <n v="147092.65"/>
    <s v="Single product"/>
    <x v="0"/>
    <n v="1"/>
    <x v="1"/>
    <s v="Low"/>
    <n v="10928.3"/>
    <x v="1"/>
    <x v="1"/>
    <s v="Low"/>
    <n v="1"/>
    <x v="1"/>
    <s v="Medium"/>
    <n v="495"/>
    <n v="3"/>
    <n v="2"/>
    <n v="0"/>
    <n v="2"/>
    <n v="0"/>
    <n v="0"/>
    <n v="7"/>
    <x v="2"/>
  </r>
  <r>
    <n v="15766810"/>
    <n v="1"/>
    <s v="Good"/>
    <n v="699"/>
    <x v="2"/>
    <x v="0"/>
    <x v="1"/>
    <n v="51"/>
    <n v="2"/>
    <x v="0"/>
    <s v="OK"/>
    <x v="1"/>
    <n v="92246.14"/>
    <s v="Multi product"/>
    <x v="2"/>
    <n v="0"/>
    <x v="0"/>
    <s v="Medium"/>
    <n v="91346.03"/>
    <x v="1"/>
    <x v="1"/>
    <s v="High"/>
    <n v="5"/>
    <x v="3"/>
    <s v="Low"/>
    <n v="268"/>
    <n v="0"/>
    <n v="0"/>
    <n v="0"/>
    <n v="0"/>
    <n v="0"/>
    <n v="1"/>
    <n v="1"/>
    <x v="3"/>
  </r>
  <r>
    <n v="15756625"/>
    <n v="1"/>
    <s v="Good"/>
    <n v="752"/>
    <x v="0"/>
    <x v="0"/>
    <x v="0"/>
    <n v="41"/>
    <n v="8"/>
    <x v="1"/>
    <s v="OK"/>
    <x v="0"/>
    <n v="0"/>
    <s v="Multi product"/>
    <x v="2"/>
    <n v="1"/>
    <x v="1"/>
    <s v="High"/>
    <n v="139844.04"/>
    <x v="0"/>
    <x v="0"/>
    <s v="Low"/>
    <n v="1"/>
    <x v="2"/>
    <s v="Low"/>
    <n v="300"/>
    <n v="3"/>
    <n v="0"/>
    <n v="2"/>
    <n v="2"/>
    <n v="2"/>
    <n v="0"/>
    <n v="9"/>
    <x v="0"/>
  </r>
  <r>
    <n v="15639552"/>
    <n v="1"/>
    <s v="Fair"/>
    <n v="603"/>
    <x v="2"/>
    <x v="0"/>
    <x v="0"/>
    <n v="40"/>
    <n v="8"/>
    <x v="1"/>
    <s v="OK"/>
    <x v="2"/>
    <n v="148897.01999999999"/>
    <s v="Single product"/>
    <x v="0"/>
    <n v="0"/>
    <x v="1"/>
    <s v="High"/>
    <n v="105052.9"/>
    <x v="1"/>
    <x v="1"/>
    <s v="Low"/>
    <n v="1"/>
    <x v="0"/>
    <s v="Medium"/>
    <n v="352"/>
    <n v="3"/>
    <n v="2"/>
    <n v="0"/>
    <n v="2"/>
    <n v="0"/>
    <n v="0"/>
    <n v="7"/>
    <x v="2"/>
  </r>
  <r>
    <n v="15633213"/>
    <n v="1"/>
    <s v="Fair"/>
    <n v="628"/>
    <x v="1"/>
    <x v="1"/>
    <x v="1"/>
    <n v="50"/>
    <n v="8"/>
    <x v="1"/>
    <s v="OK"/>
    <x v="0"/>
    <n v="0"/>
    <s v="Single product"/>
    <x v="0"/>
    <n v="0"/>
    <x v="1"/>
    <s v="High"/>
    <n v="144366.82999999999"/>
    <x v="0"/>
    <x v="0"/>
    <s v="Low"/>
    <n v="2"/>
    <x v="1"/>
    <s v="Medium"/>
    <n v="407"/>
    <n v="3"/>
    <n v="2"/>
    <n v="2"/>
    <n v="2"/>
    <n v="2"/>
    <n v="1"/>
    <n v="12"/>
    <x v="0"/>
  </r>
  <r>
    <n v="15610416"/>
    <n v="1"/>
    <s v="Good"/>
    <n v="745"/>
    <x v="0"/>
    <x v="0"/>
    <x v="0"/>
    <n v="36"/>
    <n v="9"/>
    <x v="3"/>
    <s v="OK"/>
    <x v="0"/>
    <n v="0"/>
    <s v="Single product"/>
    <x v="0"/>
    <n v="1"/>
    <x v="1"/>
    <s v="Low"/>
    <n v="19605.18"/>
    <x v="0"/>
    <x v="0"/>
    <s v="Low"/>
    <n v="1"/>
    <x v="2"/>
    <s v="VIP"/>
    <n v="961"/>
    <n v="3"/>
    <n v="2"/>
    <n v="2"/>
    <n v="2"/>
    <n v="2"/>
    <n v="0"/>
    <n v="11"/>
    <x v="0"/>
  </r>
  <r>
    <n v="15715208"/>
    <n v="1"/>
    <s v="Excellent"/>
    <n v="804"/>
    <x v="2"/>
    <x v="0"/>
    <x v="2"/>
    <n v="33"/>
    <n v="10"/>
    <x v="3"/>
    <s v="OK"/>
    <x v="2"/>
    <n v="138335.96"/>
    <s v="Single product"/>
    <x v="0"/>
    <n v="1"/>
    <x v="0"/>
    <s v="Medium"/>
    <n v="80483.759999999995"/>
    <x v="1"/>
    <x v="1"/>
    <s v="High"/>
    <n v="4"/>
    <x v="2"/>
    <s v="Medium"/>
    <n v="442"/>
    <n v="0"/>
    <n v="2"/>
    <n v="0"/>
    <n v="0"/>
    <n v="0"/>
    <n v="0"/>
    <n v="2"/>
    <x v="3"/>
  </r>
  <r>
    <n v="15619608"/>
    <n v="1"/>
    <s v="Poor"/>
    <n v="454"/>
    <x v="2"/>
    <x v="0"/>
    <x v="1"/>
    <n v="50"/>
    <n v="10"/>
    <x v="3"/>
    <s v="OK"/>
    <x v="1"/>
    <n v="92895.56"/>
    <s v="Single product"/>
    <x v="0"/>
    <n v="1"/>
    <x v="1"/>
    <s v="Very high"/>
    <n v="154344"/>
    <x v="0"/>
    <x v="0"/>
    <s v="Medium"/>
    <n v="3"/>
    <x v="0"/>
    <s v="Medium"/>
    <n v="445"/>
    <n v="3"/>
    <n v="2"/>
    <n v="2"/>
    <n v="1"/>
    <n v="0"/>
    <n v="1"/>
    <n v="9"/>
    <x v="0"/>
  </r>
  <r>
    <n v="15628697"/>
    <n v="1"/>
    <s v="Fair"/>
    <n v="631"/>
    <x v="1"/>
    <x v="1"/>
    <x v="1"/>
    <n v="46"/>
    <n v="9"/>
    <x v="3"/>
    <s v="OK"/>
    <x v="2"/>
    <n v="160736.63"/>
    <s v="Single product"/>
    <x v="0"/>
    <n v="0"/>
    <x v="0"/>
    <s v="Medium"/>
    <n v="93503.02"/>
    <x v="1"/>
    <x v="1"/>
    <s v="Medium"/>
    <n v="3"/>
    <x v="2"/>
    <s v="Medium"/>
    <n v="576"/>
    <n v="0"/>
    <n v="2"/>
    <n v="0"/>
    <n v="1"/>
    <n v="0"/>
    <n v="0"/>
    <n v="3"/>
    <x v="1"/>
  </r>
  <r>
    <n v="15643826"/>
    <n v="1"/>
    <s v="Poor"/>
    <n v="503"/>
    <x v="0"/>
    <x v="1"/>
    <x v="2"/>
    <n v="32"/>
    <n v="4"/>
    <x v="2"/>
    <s v="OK"/>
    <x v="0"/>
    <n v="0"/>
    <s v="Multi product"/>
    <x v="2"/>
    <n v="1"/>
    <x v="0"/>
    <s v="Very high"/>
    <n v="153036.97"/>
    <x v="1"/>
    <x v="1"/>
    <s v="Low"/>
    <n v="1"/>
    <x v="2"/>
    <s v="Medium"/>
    <n v="304"/>
    <n v="0"/>
    <n v="0"/>
    <n v="0"/>
    <n v="2"/>
    <n v="2"/>
    <n v="0"/>
    <n v="4"/>
    <x v="1"/>
  </r>
  <r>
    <n v="15718588"/>
    <n v="1"/>
    <s v="Poor"/>
    <n v="548"/>
    <x v="0"/>
    <x v="0"/>
    <x v="0"/>
    <n v="37"/>
    <n v="9"/>
    <x v="3"/>
    <s v="OK"/>
    <x v="0"/>
    <n v="0"/>
    <s v="Multi product"/>
    <x v="2"/>
    <n v="0"/>
    <x v="1"/>
    <s v="Medium"/>
    <n v="98029.58"/>
    <x v="1"/>
    <x v="1"/>
    <s v="High"/>
    <n v="5"/>
    <x v="2"/>
    <s v="VIP"/>
    <n v="967"/>
    <n v="3"/>
    <n v="0"/>
    <n v="0"/>
    <n v="0"/>
    <n v="2"/>
    <n v="0"/>
    <n v="5"/>
    <x v="1"/>
  </r>
  <r>
    <n v="15709741"/>
    <n v="1"/>
    <s v="Fair"/>
    <n v="668"/>
    <x v="0"/>
    <x v="1"/>
    <x v="2"/>
    <n v="28"/>
    <n v="4"/>
    <x v="2"/>
    <s v="OK"/>
    <x v="2"/>
    <n v="107141.27"/>
    <s v="Single product"/>
    <x v="0"/>
    <n v="1"/>
    <x v="1"/>
    <s v="Very high"/>
    <n v="193018.71"/>
    <x v="1"/>
    <x v="1"/>
    <s v="High"/>
    <n v="5"/>
    <x v="3"/>
    <s v="High"/>
    <n v="898"/>
    <n v="3"/>
    <n v="2"/>
    <n v="0"/>
    <n v="0"/>
    <n v="0"/>
    <n v="0"/>
    <n v="5"/>
    <x v="1"/>
  </r>
  <r>
    <n v="15723318"/>
    <n v="1"/>
    <s v="Fair"/>
    <n v="619"/>
    <x v="0"/>
    <x v="0"/>
    <x v="4"/>
    <n v="55"/>
    <n v="0"/>
    <x v="0"/>
    <s v="OK"/>
    <x v="0"/>
    <n v="0"/>
    <s v="High engagement"/>
    <x v="1"/>
    <n v="0"/>
    <x v="1"/>
    <s v="Medium"/>
    <n v="60810.64"/>
    <x v="0"/>
    <x v="0"/>
    <s v="Low"/>
    <n v="1"/>
    <x v="0"/>
    <s v="High"/>
    <n v="734"/>
    <n v="3"/>
    <n v="1"/>
    <n v="2"/>
    <n v="2"/>
    <n v="2"/>
    <n v="1"/>
    <n v="11"/>
    <x v="0"/>
  </r>
  <r>
    <n v="15717328"/>
    <n v="1"/>
    <s v="Excellent"/>
    <n v="842"/>
    <x v="0"/>
    <x v="0"/>
    <x v="0"/>
    <n v="37"/>
    <n v="4"/>
    <x v="2"/>
    <s v="OK"/>
    <x v="2"/>
    <n v="132446.07999999999"/>
    <s v="Multi product"/>
    <x v="2"/>
    <n v="1"/>
    <x v="1"/>
    <s v="Medium"/>
    <n v="87071.18"/>
    <x v="0"/>
    <x v="0"/>
    <s v="High"/>
    <n v="4"/>
    <x v="3"/>
    <s v="Medium"/>
    <n v="304"/>
    <n v="3"/>
    <n v="0"/>
    <n v="2"/>
    <n v="0"/>
    <n v="0"/>
    <n v="0"/>
    <n v="5"/>
    <x v="1"/>
  </r>
  <r>
    <n v="15771299"/>
    <n v="1"/>
    <s v="Good"/>
    <n v="707"/>
    <x v="0"/>
    <x v="0"/>
    <x v="4"/>
    <n v="57"/>
    <n v="1"/>
    <x v="0"/>
    <s v="OK"/>
    <x v="1"/>
    <n v="92053"/>
    <s v="Single product"/>
    <x v="0"/>
    <n v="1"/>
    <x v="0"/>
    <s v="Very high"/>
    <n v="164064.44"/>
    <x v="0"/>
    <x v="0"/>
    <s v="Medium"/>
    <n v="3"/>
    <x v="0"/>
    <s v="High"/>
    <n v="828"/>
    <n v="0"/>
    <n v="2"/>
    <n v="2"/>
    <n v="1"/>
    <n v="0"/>
    <n v="1"/>
    <n v="6"/>
    <x v="2"/>
  </r>
  <r>
    <n v="15706223"/>
    <n v="1"/>
    <s v="Good"/>
    <n v="715"/>
    <x v="1"/>
    <x v="1"/>
    <x v="0"/>
    <n v="38"/>
    <n v="2"/>
    <x v="0"/>
    <s v="OK"/>
    <x v="1"/>
    <n v="96798.79"/>
    <s v="Multi product"/>
    <x v="2"/>
    <n v="1"/>
    <x v="0"/>
    <s v="Low"/>
    <n v="4554.67"/>
    <x v="1"/>
    <x v="1"/>
    <s v="Low"/>
    <n v="2"/>
    <x v="2"/>
    <s v="Low"/>
    <n v="294"/>
    <n v="0"/>
    <n v="0"/>
    <n v="0"/>
    <n v="2"/>
    <n v="0"/>
    <n v="0"/>
    <n v="2"/>
    <x v="3"/>
  </r>
  <r>
    <n v="15612358"/>
    <n v="1"/>
    <s v="Poor"/>
    <n v="573"/>
    <x v="2"/>
    <x v="1"/>
    <x v="0"/>
    <n v="35"/>
    <n v="9"/>
    <x v="3"/>
    <s v="OK"/>
    <x v="2"/>
    <n v="134498.54"/>
    <s v="Multi product"/>
    <x v="2"/>
    <n v="1"/>
    <x v="0"/>
    <s v="High"/>
    <n v="119924.8"/>
    <x v="1"/>
    <x v="1"/>
    <s v="Medium"/>
    <n v="3"/>
    <x v="1"/>
    <s v="Medium"/>
    <n v="479"/>
    <n v="0"/>
    <n v="0"/>
    <n v="0"/>
    <n v="1"/>
    <n v="0"/>
    <n v="0"/>
    <n v="1"/>
    <x v="3"/>
  </r>
  <r>
    <n v="15769191"/>
    <n v="1"/>
    <s v="Poor"/>
    <n v="509"/>
    <x v="0"/>
    <x v="1"/>
    <x v="4"/>
    <n v="55"/>
    <n v="8"/>
    <x v="1"/>
    <s v="OK"/>
    <x v="2"/>
    <n v="132387.91"/>
    <s v="Multi product"/>
    <x v="2"/>
    <n v="1"/>
    <x v="0"/>
    <s v="Very high"/>
    <n v="170360.11"/>
    <x v="1"/>
    <x v="1"/>
    <s v="Low"/>
    <n v="1"/>
    <x v="3"/>
    <s v="VIP"/>
    <n v="913"/>
    <n v="0"/>
    <n v="0"/>
    <n v="0"/>
    <n v="2"/>
    <n v="0"/>
    <n v="1"/>
    <n v="3"/>
    <x v="1"/>
  </r>
  <r>
    <n v="15618816"/>
    <n v="1"/>
    <s v="Good"/>
    <n v="670"/>
    <x v="2"/>
    <x v="0"/>
    <x v="0"/>
    <n v="40"/>
    <n v="2"/>
    <x v="0"/>
    <s v="OK"/>
    <x v="2"/>
    <n v="147171.20000000001"/>
    <s v="Single product"/>
    <x v="0"/>
    <n v="0"/>
    <x v="0"/>
    <s v="Medium"/>
    <n v="69850.039999999994"/>
    <x v="1"/>
    <x v="1"/>
    <s v="Low"/>
    <n v="2"/>
    <x v="1"/>
    <s v="High"/>
    <n v="748"/>
    <n v="0"/>
    <n v="2"/>
    <n v="0"/>
    <n v="2"/>
    <n v="0"/>
    <n v="0"/>
    <n v="4"/>
    <x v="1"/>
  </r>
  <r>
    <n v="15730810"/>
    <n v="1"/>
    <s v="Fair"/>
    <n v="613"/>
    <x v="1"/>
    <x v="1"/>
    <x v="0"/>
    <n v="44"/>
    <n v="9"/>
    <x v="3"/>
    <s v="OK"/>
    <x v="2"/>
    <n v="100524.69"/>
    <s v="Single product"/>
    <x v="0"/>
    <n v="1"/>
    <x v="0"/>
    <s v="Low"/>
    <n v="47298.95"/>
    <x v="1"/>
    <x v="1"/>
    <s v="High"/>
    <n v="4"/>
    <x v="0"/>
    <s v="Medium"/>
    <n v="484"/>
    <n v="0"/>
    <n v="2"/>
    <n v="0"/>
    <n v="0"/>
    <n v="0"/>
    <n v="0"/>
    <n v="2"/>
    <x v="3"/>
  </r>
  <r>
    <n v="15783463"/>
    <n v="1"/>
    <s v="Good"/>
    <n v="678"/>
    <x v="0"/>
    <x v="0"/>
    <x v="2"/>
    <n v="26"/>
    <n v="1"/>
    <x v="0"/>
    <s v="OK"/>
    <x v="0"/>
    <n v="0"/>
    <s v="Multi product"/>
    <x v="2"/>
    <n v="1"/>
    <x v="1"/>
    <s v="Low"/>
    <n v="45443.68"/>
    <x v="1"/>
    <x v="1"/>
    <s v="High"/>
    <n v="5"/>
    <x v="0"/>
    <s v="Low"/>
    <n v="278"/>
    <n v="3"/>
    <n v="0"/>
    <n v="0"/>
    <n v="0"/>
    <n v="2"/>
    <n v="0"/>
    <n v="5"/>
    <x v="1"/>
  </r>
  <r>
    <n v="15616213"/>
    <n v="1"/>
    <s v="Poor"/>
    <n v="555"/>
    <x v="2"/>
    <x v="0"/>
    <x v="1"/>
    <n v="51"/>
    <n v="9"/>
    <x v="3"/>
    <s v="OK"/>
    <x v="2"/>
    <n v="138214.5"/>
    <s v="Single product"/>
    <x v="0"/>
    <n v="1"/>
    <x v="1"/>
    <s v="Very high"/>
    <n v="198715.27"/>
    <x v="0"/>
    <x v="0"/>
    <s v="Low"/>
    <n v="2"/>
    <x v="2"/>
    <s v="Low"/>
    <n v="266"/>
    <n v="3"/>
    <n v="2"/>
    <n v="2"/>
    <n v="2"/>
    <n v="0"/>
    <n v="1"/>
    <n v="10"/>
    <x v="0"/>
  </r>
  <r>
    <n v="15611287"/>
    <n v="1"/>
    <s v="Good"/>
    <n v="777"/>
    <x v="0"/>
    <x v="0"/>
    <x v="2"/>
    <n v="30"/>
    <n v="4"/>
    <x v="2"/>
    <s v="OK"/>
    <x v="0"/>
    <n v="0"/>
    <s v="Multi product"/>
    <x v="2"/>
    <n v="0"/>
    <x v="0"/>
    <s v="High"/>
    <n v="115611.97"/>
    <x v="1"/>
    <x v="1"/>
    <s v="Low"/>
    <n v="1"/>
    <x v="0"/>
    <s v="Medium"/>
    <n v="561"/>
    <n v="0"/>
    <n v="0"/>
    <n v="0"/>
    <n v="2"/>
    <n v="2"/>
    <n v="0"/>
    <n v="4"/>
    <x v="1"/>
  </r>
  <r>
    <n v="15786454"/>
    <n v="1"/>
    <s v="Poor"/>
    <n v="552"/>
    <x v="1"/>
    <x v="1"/>
    <x v="4"/>
    <n v="55"/>
    <n v="3"/>
    <x v="2"/>
    <s v="OK"/>
    <x v="0"/>
    <n v="0"/>
    <s v="Single product"/>
    <x v="0"/>
    <n v="1"/>
    <x v="0"/>
    <s v="Low"/>
    <n v="40333.94"/>
    <x v="1"/>
    <x v="1"/>
    <s v="High"/>
    <n v="4"/>
    <x v="2"/>
    <s v="Medium"/>
    <n v="466"/>
    <n v="0"/>
    <n v="2"/>
    <n v="0"/>
    <n v="0"/>
    <n v="2"/>
    <n v="1"/>
    <n v="5"/>
    <x v="1"/>
  </r>
  <r>
    <n v="15768682"/>
    <n v="1"/>
    <s v="Fair"/>
    <n v="640"/>
    <x v="1"/>
    <x v="1"/>
    <x v="0"/>
    <n v="39"/>
    <n v="3"/>
    <x v="2"/>
    <s v="OK"/>
    <x v="0"/>
    <n v="0"/>
    <s v="Single product"/>
    <x v="0"/>
    <n v="1"/>
    <x v="0"/>
    <s v="High"/>
    <n v="105997.25"/>
    <x v="1"/>
    <x v="1"/>
    <s v="Low"/>
    <n v="1"/>
    <x v="2"/>
    <s v="Medium"/>
    <n v="540"/>
    <n v="0"/>
    <n v="2"/>
    <n v="0"/>
    <n v="2"/>
    <n v="2"/>
    <n v="0"/>
    <n v="6"/>
    <x v="2"/>
  </r>
  <r>
    <n v="15766172"/>
    <n v="1"/>
    <s v="Poor"/>
    <n v="541"/>
    <x v="0"/>
    <x v="1"/>
    <x v="2"/>
    <n v="34"/>
    <n v="3"/>
    <x v="2"/>
    <s v="OK"/>
    <x v="2"/>
    <n v="128743.55"/>
    <s v="Single product"/>
    <x v="0"/>
    <n v="1"/>
    <x v="1"/>
    <s v="High"/>
    <n v="134851.12"/>
    <x v="1"/>
    <x v="1"/>
    <s v="Medium"/>
    <n v="3"/>
    <x v="0"/>
    <s v="Medium"/>
    <n v="430"/>
    <n v="3"/>
    <n v="2"/>
    <n v="0"/>
    <n v="1"/>
    <n v="0"/>
    <n v="0"/>
    <n v="6"/>
    <x v="2"/>
  </r>
  <r>
    <n v="15637646"/>
    <n v="1"/>
    <s v="Good"/>
    <n v="756"/>
    <x v="0"/>
    <x v="1"/>
    <x v="2"/>
    <n v="31"/>
    <n v="10"/>
    <x v="3"/>
    <s v="OK"/>
    <x v="2"/>
    <n v="122647.32"/>
    <s v="Single product"/>
    <x v="0"/>
    <n v="0"/>
    <x v="1"/>
    <s v="Medium"/>
    <n v="61666.87"/>
    <x v="1"/>
    <x v="1"/>
    <s v="Low"/>
    <n v="1"/>
    <x v="1"/>
    <s v="Low"/>
    <n v="280"/>
    <n v="3"/>
    <n v="2"/>
    <n v="0"/>
    <n v="2"/>
    <n v="0"/>
    <n v="0"/>
    <n v="7"/>
    <x v="2"/>
  </r>
  <r>
    <n v="15653404"/>
    <n v="1"/>
    <s v="Good"/>
    <n v="684"/>
    <x v="1"/>
    <x v="0"/>
    <x v="3"/>
    <n v="24"/>
    <n v="6"/>
    <x v="1"/>
    <s v="OK"/>
    <x v="1"/>
    <n v="79263.899999999994"/>
    <s v="Single product"/>
    <x v="0"/>
    <n v="0"/>
    <x v="0"/>
    <s v="Very high"/>
    <n v="196574.48"/>
    <x v="1"/>
    <x v="1"/>
    <s v="High"/>
    <n v="4"/>
    <x v="2"/>
    <s v="Medium"/>
    <n v="484"/>
    <n v="0"/>
    <n v="2"/>
    <n v="0"/>
    <n v="0"/>
    <n v="0"/>
    <n v="0"/>
    <n v="2"/>
    <x v="3"/>
  </r>
  <r>
    <n v="15690546"/>
    <n v="1"/>
    <s v="Fair"/>
    <n v="618"/>
    <x v="0"/>
    <x v="0"/>
    <x v="0"/>
    <n v="42"/>
    <n v="2"/>
    <x v="0"/>
    <s v="OK"/>
    <x v="0"/>
    <n v="0"/>
    <s v="High engagement"/>
    <x v="3"/>
    <n v="0"/>
    <x v="1"/>
    <s v="High"/>
    <n v="111097.39"/>
    <x v="0"/>
    <x v="0"/>
    <s v="High"/>
    <n v="5"/>
    <x v="3"/>
    <s v="Medium"/>
    <n v="398"/>
    <n v="3"/>
    <n v="1"/>
    <n v="2"/>
    <n v="0"/>
    <n v="2"/>
    <n v="0"/>
    <n v="8"/>
    <x v="0"/>
  </r>
  <r>
    <n v="15735636"/>
    <n v="1"/>
    <s v="Fair"/>
    <n v="604"/>
    <x v="0"/>
    <x v="0"/>
    <x v="1"/>
    <n v="53"/>
    <n v="2"/>
    <x v="0"/>
    <s v="OK"/>
    <x v="2"/>
    <n v="121389.78"/>
    <s v="Single product"/>
    <x v="0"/>
    <n v="1"/>
    <x v="0"/>
    <s v="Low"/>
    <n v="48201.64"/>
    <x v="0"/>
    <x v="0"/>
    <s v="Low"/>
    <n v="1"/>
    <x v="3"/>
    <s v="Medium"/>
    <n v="428"/>
    <n v="0"/>
    <n v="2"/>
    <n v="2"/>
    <n v="2"/>
    <n v="0"/>
    <n v="1"/>
    <n v="7"/>
    <x v="2"/>
  </r>
  <r>
    <n v="15605424"/>
    <n v="1"/>
    <s v="Fair"/>
    <n v="624"/>
    <x v="1"/>
    <x v="1"/>
    <x v="0"/>
    <n v="38"/>
    <n v="7"/>
    <x v="1"/>
    <s v="OK"/>
    <x v="2"/>
    <n v="123906.55"/>
    <s v="Single product"/>
    <x v="0"/>
    <n v="1"/>
    <x v="1"/>
    <s v="High"/>
    <n v="135096.78"/>
    <x v="1"/>
    <x v="1"/>
    <s v="High"/>
    <n v="4"/>
    <x v="1"/>
    <s v="High"/>
    <n v="799"/>
    <n v="3"/>
    <n v="2"/>
    <n v="0"/>
    <n v="0"/>
    <n v="0"/>
    <n v="0"/>
    <n v="5"/>
    <x v="1"/>
  </r>
  <r>
    <n v="15568449"/>
    <n v="1"/>
    <s v="Fair"/>
    <n v="661"/>
    <x v="1"/>
    <x v="1"/>
    <x v="0"/>
    <n v="38"/>
    <n v="7"/>
    <x v="1"/>
    <s v="OK"/>
    <x v="2"/>
    <n v="143006.70000000001"/>
    <s v="Single product"/>
    <x v="0"/>
    <n v="1"/>
    <x v="0"/>
    <s v="Low"/>
    <n v="15650.89"/>
    <x v="1"/>
    <x v="1"/>
    <s v="Low"/>
    <n v="2"/>
    <x v="2"/>
    <s v="Medium"/>
    <n v="689"/>
    <n v="0"/>
    <n v="2"/>
    <n v="0"/>
    <n v="2"/>
    <n v="0"/>
    <n v="0"/>
    <n v="4"/>
    <x v="1"/>
  </r>
  <r>
    <n v="15688085"/>
    <n v="1"/>
    <s v="Fair"/>
    <n v="627"/>
    <x v="1"/>
    <x v="0"/>
    <x v="2"/>
    <n v="28"/>
    <n v="3"/>
    <x v="2"/>
    <s v="OK"/>
    <x v="2"/>
    <n v="157597.60999999999"/>
    <s v="Single product"/>
    <x v="0"/>
    <n v="0"/>
    <x v="0"/>
    <s v="Low"/>
    <n v="34097.22"/>
    <x v="1"/>
    <x v="1"/>
    <s v="Medium"/>
    <n v="3"/>
    <x v="3"/>
    <s v="High"/>
    <n v="768"/>
    <n v="0"/>
    <n v="2"/>
    <n v="0"/>
    <n v="1"/>
    <n v="0"/>
    <n v="0"/>
    <n v="3"/>
    <x v="1"/>
  </r>
  <r>
    <n v="15683483"/>
    <n v="1"/>
    <s v="Excellent"/>
    <n v="812"/>
    <x v="1"/>
    <x v="1"/>
    <x v="0"/>
    <n v="38"/>
    <n v="3"/>
    <x v="2"/>
    <s v="OK"/>
    <x v="2"/>
    <n v="127117.8"/>
    <s v="Multi product"/>
    <x v="2"/>
    <n v="1"/>
    <x v="0"/>
    <s v="Very high"/>
    <n v="174822.74"/>
    <x v="1"/>
    <x v="1"/>
    <s v="Low"/>
    <n v="1"/>
    <x v="3"/>
    <s v="High"/>
    <n v="730"/>
    <n v="0"/>
    <n v="0"/>
    <n v="0"/>
    <n v="2"/>
    <n v="0"/>
    <n v="0"/>
    <n v="2"/>
    <x v="3"/>
  </r>
  <r>
    <n v="15659567"/>
    <n v="1"/>
    <s v="Poor"/>
    <n v="473"/>
    <x v="0"/>
    <x v="0"/>
    <x v="0"/>
    <n v="39"/>
    <n v="9"/>
    <x v="3"/>
    <s v="OK"/>
    <x v="2"/>
    <n v="117103.26"/>
    <s v="Multi product"/>
    <x v="2"/>
    <n v="1"/>
    <x v="0"/>
    <s v="Medium"/>
    <n v="85937.52"/>
    <x v="0"/>
    <x v="0"/>
    <s v="Low"/>
    <n v="2"/>
    <x v="0"/>
    <s v="Medium"/>
    <n v="324"/>
    <n v="0"/>
    <n v="0"/>
    <n v="2"/>
    <n v="2"/>
    <n v="0"/>
    <n v="0"/>
    <n v="4"/>
    <x v="1"/>
  </r>
  <r>
    <n v="15766667"/>
    <n v="1"/>
    <s v="Good"/>
    <n v="717"/>
    <x v="1"/>
    <x v="1"/>
    <x v="0"/>
    <n v="36"/>
    <n v="2"/>
    <x v="0"/>
    <s v="OK"/>
    <x v="2"/>
    <n v="102989.83"/>
    <s v="Multi product"/>
    <x v="2"/>
    <n v="0"/>
    <x v="0"/>
    <s v="Low"/>
    <n v="49185.57"/>
    <x v="1"/>
    <x v="1"/>
    <s v="High"/>
    <n v="5"/>
    <x v="2"/>
    <s v="Medium"/>
    <n v="313"/>
    <n v="0"/>
    <n v="0"/>
    <n v="0"/>
    <n v="0"/>
    <n v="0"/>
    <n v="0"/>
    <n v="0"/>
    <x v="3"/>
  </r>
  <r>
    <n v="15624975"/>
    <n v="1"/>
    <s v="Good"/>
    <n v="693"/>
    <x v="1"/>
    <x v="1"/>
    <x v="2"/>
    <n v="28"/>
    <n v="1"/>
    <x v="0"/>
    <s v="OK"/>
    <x v="2"/>
    <n v="145118.82999999999"/>
    <s v="Single product"/>
    <x v="0"/>
    <n v="0"/>
    <x v="0"/>
    <s v="Medium"/>
    <n v="77742.38"/>
    <x v="1"/>
    <x v="1"/>
    <s v="High"/>
    <n v="5"/>
    <x v="1"/>
    <s v="VIP"/>
    <n v="944"/>
    <n v="0"/>
    <n v="2"/>
    <n v="0"/>
    <n v="0"/>
    <n v="0"/>
    <n v="0"/>
    <n v="2"/>
    <x v="3"/>
  </r>
  <r>
    <n v="15660878"/>
    <n v="1"/>
    <s v="Good"/>
    <n v="705"/>
    <x v="0"/>
    <x v="1"/>
    <x v="4"/>
    <n v="92"/>
    <n v="1"/>
    <x v="0"/>
    <s v="OK"/>
    <x v="2"/>
    <n v="126076.24"/>
    <s v="Multi product"/>
    <x v="2"/>
    <n v="1"/>
    <x v="0"/>
    <s v="Low"/>
    <n v="34436.83"/>
    <x v="1"/>
    <x v="1"/>
    <s v="High"/>
    <n v="5"/>
    <x v="2"/>
    <s v="High"/>
    <n v="772"/>
    <n v="0"/>
    <n v="0"/>
    <n v="0"/>
    <n v="0"/>
    <n v="0"/>
    <n v="1"/>
    <n v="1"/>
    <x v="3"/>
  </r>
  <r>
    <n v="15586557"/>
    <n v="1"/>
    <s v="Fair"/>
    <n v="661"/>
    <x v="0"/>
    <x v="1"/>
    <x v="0"/>
    <n v="41"/>
    <n v="5"/>
    <x v="2"/>
    <s v="OK"/>
    <x v="0"/>
    <n v="0"/>
    <s v="Single product"/>
    <x v="0"/>
    <n v="0"/>
    <x v="0"/>
    <s v="Medium"/>
    <n v="88279.6"/>
    <x v="1"/>
    <x v="1"/>
    <s v="Medium"/>
    <n v="3"/>
    <x v="1"/>
    <s v="Medium"/>
    <n v="594"/>
    <n v="0"/>
    <n v="2"/>
    <n v="0"/>
    <n v="1"/>
    <n v="2"/>
    <n v="0"/>
    <n v="5"/>
    <x v="1"/>
  </r>
  <r>
    <n v="15746183"/>
    <n v="1"/>
    <s v="Poor"/>
    <n v="573"/>
    <x v="0"/>
    <x v="0"/>
    <x v="2"/>
    <n v="27"/>
    <n v="4"/>
    <x v="2"/>
    <s v="OK"/>
    <x v="0"/>
    <n v="0"/>
    <s v="Multi product"/>
    <x v="2"/>
    <n v="1"/>
    <x v="0"/>
    <s v="Very high"/>
    <n v="157549.6"/>
    <x v="1"/>
    <x v="1"/>
    <s v="Low"/>
    <n v="1"/>
    <x v="3"/>
    <s v="High"/>
    <n v="832"/>
    <n v="0"/>
    <n v="0"/>
    <n v="0"/>
    <n v="2"/>
    <n v="2"/>
    <n v="0"/>
    <n v="4"/>
    <x v="1"/>
  </r>
  <r>
    <n v="15631457"/>
    <n v="1"/>
    <s v="Fair"/>
    <n v="639"/>
    <x v="0"/>
    <x v="1"/>
    <x v="0"/>
    <n v="37"/>
    <n v="5"/>
    <x v="2"/>
    <s v="OK"/>
    <x v="1"/>
    <n v="98186.7"/>
    <s v="Single product"/>
    <x v="0"/>
    <n v="0"/>
    <x v="0"/>
    <s v="Very high"/>
    <n v="173386.95"/>
    <x v="1"/>
    <x v="1"/>
    <s v="Medium"/>
    <n v="3"/>
    <x v="0"/>
    <s v="Low"/>
    <n v="261"/>
    <n v="0"/>
    <n v="2"/>
    <n v="0"/>
    <n v="1"/>
    <n v="0"/>
    <n v="0"/>
    <n v="3"/>
    <x v="1"/>
  </r>
  <r>
    <n v="15754053"/>
    <n v="1"/>
    <s v="Good"/>
    <n v="718"/>
    <x v="0"/>
    <x v="0"/>
    <x v="4"/>
    <n v="67"/>
    <n v="7"/>
    <x v="1"/>
    <s v="OK"/>
    <x v="0"/>
    <n v="0"/>
    <s v="High engagement"/>
    <x v="1"/>
    <n v="1"/>
    <x v="0"/>
    <s v="Medium"/>
    <n v="82782.080000000002"/>
    <x v="1"/>
    <x v="1"/>
    <s v="High"/>
    <n v="5"/>
    <x v="3"/>
    <s v="High"/>
    <n v="710"/>
    <n v="0"/>
    <n v="1"/>
    <n v="0"/>
    <n v="0"/>
    <n v="2"/>
    <n v="1"/>
    <n v="4"/>
    <x v="1"/>
  </r>
  <r>
    <n v="15645839"/>
    <n v="1"/>
    <s v="Poor"/>
    <n v="570"/>
    <x v="0"/>
    <x v="1"/>
    <x v="0"/>
    <n v="37"/>
    <n v="6"/>
    <x v="1"/>
    <s v="OK"/>
    <x v="0"/>
    <n v="0"/>
    <s v="Single product"/>
    <x v="0"/>
    <n v="1"/>
    <x v="0"/>
    <s v="Very high"/>
    <n v="187758.5"/>
    <x v="1"/>
    <x v="1"/>
    <s v="Low"/>
    <n v="2"/>
    <x v="2"/>
    <s v="Medium"/>
    <n v="469"/>
    <n v="0"/>
    <n v="2"/>
    <n v="0"/>
    <n v="2"/>
    <n v="2"/>
    <n v="0"/>
    <n v="6"/>
    <x v="2"/>
  </r>
  <r>
    <n v="15689955"/>
    <n v="1"/>
    <s v="Poor"/>
    <n v="461"/>
    <x v="0"/>
    <x v="0"/>
    <x v="0"/>
    <n v="40"/>
    <n v="7"/>
    <x v="1"/>
    <s v="OK"/>
    <x v="0"/>
    <n v="0"/>
    <s v="Multi product"/>
    <x v="2"/>
    <n v="1"/>
    <x v="1"/>
    <s v="Very high"/>
    <n v="176547.8"/>
    <x v="1"/>
    <x v="1"/>
    <s v="Medium"/>
    <n v="3"/>
    <x v="0"/>
    <s v="Low"/>
    <n v="252"/>
    <n v="3"/>
    <n v="0"/>
    <n v="0"/>
    <n v="1"/>
    <n v="2"/>
    <n v="0"/>
    <n v="6"/>
    <x v="2"/>
  </r>
  <r>
    <n v="15593510"/>
    <n v="1"/>
    <s v="Fair"/>
    <n v="638"/>
    <x v="2"/>
    <x v="0"/>
    <x v="2"/>
    <n v="33"/>
    <n v="5"/>
    <x v="2"/>
    <s v="OK"/>
    <x v="2"/>
    <n v="129335.65"/>
    <s v="Single product"/>
    <x v="0"/>
    <n v="1"/>
    <x v="0"/>
    <s v="Medium"/>
    <n v="56585.2"/>
    <x v="0"/>
    <x v="0"/>
    <s v="High"/>
    <n v="4"/>
    <x v="0"/>
    <s v="High"/>
    <n v="899"/>
    <n v="0"/>
    <n v="2"/>
    <n v="2"/>
    <n v="0"/>
    <n v="0"/>
    <n v="0"/>
    <n v="4"/>
    <x v="1"/>
  </r>
  <r>
    <n v="15654964"/>
    <n v="1"/>
    <s v="Fair"/>
    <n v="608"/>
    <x v="1"/>
    <x v="1"/>
    <x v="1"/>
    <n v="48"/>
    <n v="7"/>
    <x v="1"/>
    <s v="OK"/>
    <x v="1"/>
    <n v="75801.740000000005"/>
    <s v="Single product"/>
    <x v="0"/>
    <n v="1"/>
    <x v="1"/>
    <s v="High"/>
    <n v="125762.95"/>
    <x v="1"/>
    <x v="1"/>
    <s v="High"/>
    <n v="4"/>
    <x v="3"/>
    <s v="VIP"/>
    <n v="964"/>
    <n v="3"/>
    <n v="2"/>
    <n v="0"/>
    <n v="0"/>
    <n v="0"/>
    <n v="0"/>
    <n v="5"/>
    <x v="1"/>
  </r>
  <r>
    <n v="15594039"/>
    <n v="1"/>
    <s v="Fair"/>
    <n v="599"/>
    <x v="1"/>
    <x v="1"/>
    <x v="0"/>
    <n v="42"/>
    <n v="6"/>
    <x v="1"/>
    <s v="OK"/>
    <x v="0"/>
    <n v="0"/>
    <s v="Multi product"/>
    <x v="2"/>
    <n v="1"/>
    <x v="1"/>
    <s v="High"/>
    <n v="113868.4"/>
    <x v="1"/>
    <x v="1"/>
    <s v="High"/>
    <n v="4"/>
    <x v="2"/>
    <s v="High"/>
    <n v="837"/>
    <n v="3"/>
    <n v="0"/>
    <n v="0"/>
    <n v="0"/>
    <n v="2"/>
    <n v="0"/>
    <n v="5"/>
    <x v="1"/>
  </r>
  <r>
    <n v="15625929"/>
    <n v="1"/>
    <s v="Good"/>
    <n v="762"/>
    <x v="0"/>
    <x v="0"/>
    <x v="0"/>
    <n v="44"/>
    <n v="7"/>
    <x v="1"/>
    <s v="OK"/>
    <x v="2"/>
    <n v="159316.64000000001"/>
    <s v="Single product"/>
    <x v="0"/>
    <n v="0"/>
    <x v="1"/>
    <s v="Low"/>
    <n v="24780.13"/>
    <x v="1"/>
    <x v="1"/>
    <s v="Low"/>
    <n v="2"/>
    <x v="0"/>
    <s v="VIP"/>
    <n v="932"/>
    <n v="3"/>
    <n v="2"/>
    <n v="0"/>
    <n v="2"/>
    <n v="0"/>
    <n v="0"/>
    <n v="7"/>
    <x v="2"/>
  </r>
  <r>
    <n v="15815295"/>
    <n v="1"/>
    <s v="Fair"/>
    <n v="662"/>
    <x v="0"/>
    <x v="0"/>
    <x v="0"/>
    <n v="38"/>
    <n v="2"/>
    <x v="0"/>
    <s v="OK"/>
    <x v="1"/>
    <n v="96479.81"/>
    <s v="Single product"/>
    <x v="0"/>
    <n v="1"/>
    <x v="1"/>
    <s v="High"/>
    <n v="120259.41"/>
    <x v="1"/>
    <x v="1"/>
    <s v="Low"/>
    <n v="2"/>
    <x v="1"/>
    <s v="High"/>
    <n v="859"/>
    <n v="3"/>
    <n v="2"/>
    <n v="0"/>
    <n v="2"/>
    <n v="0"/>
    <n v="0"/>
    <n v="7"/>
    <x v="2"/>
  </r>
  <r>
    <n v="15621818"/>
    <n v="1"/>
    <s v="Good"/>
    <n v="747"/>
    <x v="2"/>
    <x v="1"/>
    <x v="2"/>
    <n v="29"/>
    <n v="7"/>
    <x v="1"/>
    <s v="OK"/>
    <x v="2"/>
    <n v="117726.33"/>
    <s v="Single product"/>
    <x v="0"/>
    <n v="1"/>
    <x v="0"/>
    <s v="Very high"/>
    <n v="175398.34"/>
    <x v="1"/>
    <x v="1"/>
    <s v="High"/>
    <n v="5"/>
    <x v="1"/>
    <s v="VIP"/>
    <n v="942"/>
    <n v="0"/>
    <n v="2"/>
    <n v="0"/>
    <n v="0"/>
    <n v="0"/>
    <n v="0"/>
    <n v="2"/>
    <x v="3"/>
  </r>
  <r>
    <n v="15652700"/>
    <n v="1"/>
    <s v="Poor"/>
    <n v="539"/>
    <x v="0"/>
    <x v="1"/>
    <x v="0"/>
    <n v="39"/>
    <n v="6"/>
    <x v="1"/>
    <s v="OK"/>
    <x v="0"/>
    <n v="0"/>
    <s v="Multi product"/>
    <x v="2"/>
    <n v="1"/>
    <x v="0"/>
    <s v="Medium"/>
    <n v="86767.48"/>
    <x v="1"/>
    <x v="1"/>
    <s v="High"/>
    <n v="5"/>
    <x v="3"/>
    <s v="Medium"/>
    <n v="315"/>
    <n v="0"/>
    <n v="0"/>
    <n v="0"/>
    <n v="0"/>
    <n v="2"/>
    <n v="0"/>
    <n v="2"/>
    <x v="3"/>
  </r>
  <r>
    <n v="15636860"/>
    <n v="1"/>
    <s v="Fair"/>
    <n v="625"/>
    <x v="0"/>
    <x v="1"/>
    <x v="0"/>
    <n v="43"/>
    <n v="4"/>
    <x v="2"/>
    <s v="OK"/>
    <x v="2"/>
    <n v="122351.29"/>
    <s v="Single product"/>
    <x v="0"/>
    <n v="1"/>
    <x v="1"/>
    <s v="Medium"/>
    <n v="71216.600000000006"/>
    <x v="1"/>
    <x v="1"/>
    <s v="High"/>
    <n v="4"/>
    <x v="1"/>
    <s v="VIP"/>
    <n v="936"/>
    <n v="3"/>
    <n v="2"/>
    <n v="0"/>
    <n v="0"/>
    <n v="0"/>
    <n v="0"/>
    <n v="5"/>
    <x v="1"/>
  </r>
  <r>
    <n v="15569432"/>
    <n v="1"/>
    <s v="Fair"/>
    <n v="656"/>
    <x v="0"/>
    <x v="0"/>
    <x v="1"/>
    <n v="48"/>
    <n v="9"/>
    <x v="3"/>
    <s v="OK"/>
    <x v="0"/>
    <n v="0"/>
    <s v="Multi product"/>
    <x v="2"/>
    <n v="1"/>
    <x v="0"/>
    <s v="Medium"/>
    <n v="85240.61"/>
    <x v="0"/>
    <x v="0"/>
    <s v="High"/>
    <n v="5"/>
    <x v="3"/>
    <s v="Low"/>
    <n v="272"/>
    <n v="0"/>
    <n v="0"/>
    <n v="2"/>
    <n v="0"/>
    <n v="2"/>
    <n v="0"/>
    <n v="4"/>
    <x v="1"/>
  </r>
  <r>
    <n v="15751455"/>
    <n v="1"/>
    <s v="Poor"/>
    <n v="469"/>
    <x v="0"/>
    <x v="0"/>
    <x v="1"/>
    <n v="48"/>
    <n v="5"/>
    <x v="2"/>
    <s v="OK"/>
    <x v="0"/>
    <n v="0"/>
    <s v="Single product"/>
    <x v="0"/>
    <n v="1"/>
    <x v="1"/>
    <s v="Very high"/>
    <n v="160529.71"/>
    <x v="0"/>
    <x v="0"/>
    <s v="Low"/>
    <n v="1"/>
    <x v="3"/>
    <s v="High"/>
    <n v="847"/>
    <n v="3"/>
    <n v="2"/>
    <n v="2"/>
    <n v="2"/>
    <n v="2"/>
    <n v="0"/>
    <n v="11"/>
    <x v="0"/>
  </r>
  <r>
    <n v="15800583"/>
    <n v="1"/>
    <s v="Fair"/>
    <n v="621"/>
    <x v="1"/>
    <x v="0"/>
    <x v="0"/>
    <n v="43"/>
    <n v="8"/>
    <x v="1"/>
    <s v="OK"/>
    <x v="0"/>
    <n v="0"/>
    <s v="Single product"/>
    <x v="0"/>
    <n v="0"/>
    <x v="1"/>
    <s v="High"/>
    <n v="102806.6"/>
    <x v="1"/>
    <x v="1"/>
    <s v="Low"/>
    <n v="1"/>
    <x v="0"/>
    <s v="Medium"/>
    <n v="590"/>
    <n v="3"/>
    <n v="2"/>
    <n v="0"/>
    <n v="2"/>
    <n v="2"/>
    <n v="0"/>
    <n v="9"/>
    <x v="0"/>
  </r>
  <r>
    <n v="15770214"/>
    <n v="1"/>
    <s v="Good"/>
    <n v="754"/>
    <x v="0"/>
    <x v="0"/>
    <x v="2"/>
    <n v="27"/>
    <n v="7"/>
    <x v="1"/>
    <s v="OK"/>
    <x v="0"/>
    <n v="0"/>
    <s v="Multi product"/>
    <x v="2"/>
    <n v="1"/>
    <x v="1"/>
    <s v="High"/>
    <n v="144134.64000000001"/>
    <x v="1"/>
    <x v="1"/>
    <s v="Low"/>
    <n v="1"/>
    <x v="1"/>
    <s v="Medium"/>
    <n v="382"/>
    <n v="3"/>
    <n v="0"/>
    <n v="0"/>
    <n v="2"/>
    <n v="2"/>
    <n v="0"/>
    <n v="7"/>
    <x v="2"/>
  </r>
  <r>
    <n v="15613463"/>
    <n v="1"/>
    <s v="Good"/>
    <n v="679"/>
    <x v="2"/>
    <x v="0"/>
    <x v="1"/>
    <n v="50"/>
    <n v="6"/>
    <x v="1"/>
    <s v="OK"/>
    <x v="2"/>
    <n v="132598.38"/>
    <s v="Multi product"/>
    <x v="2"/>
    <n v="1"/>
    <x v="0"/>
    <s v="Very high"/>
    <n v="184017.98"/>
    <x v="1"/>
    <x v="1"/>
    <s v="Low"/>
    <n v="2"/>
    <x v="2"/>
    <s v="VIP"/>
    <n v="1000"/>
    <n v="0"/>
    <n v="0"/>
    <n v="0"/>
    <n v="2"/>
    <n v="0"/>
    <n v="1"/>
    <n v="3"/>
    <x v="1"/>
  </r>
  <r>
    <n v="15587066"/>
    <n v="1"/>
    <s v="Poor"/>
    <n v="535"/>
    <x v="0"/>
    <x v="1"/>
    <x v="0"/>
    <n v="38"/>
    <n v="2"/>
    <x v="0"/>
    <s v="OK"/>
    <x v="2"/>
    <n v="119272.29"/>
    <s v="Single product"/>
    <x v="0"/>
    <n v="0"/>
    <x v="1"/>
    <s v="Very high"/>
    <n v="195896.59"/>
    <x v="0"/>
    <x v="0"/>
    <s v="High"/>
    <n v="5"/>
    <x v="2"/>
    <s v="Medium"/>
    <n v="346"/>
    <n v="3"/>
    <n v="2"/>
    <n v="2"/>
    <n v="0"/>
    <n v="0"/>
    <n v="0"/>
    <n v="7"/>
    <x v="2"/>
  </r>
  <r>
    <n v="15693752"/>
    <n v="1"/>
    <s v="Poor"/>
    <n v="487"/>
    <x v="0"/>
    <x v="1"/>
    <x v="0"/>
    <n v="37"/>
    <n v="2"/>
    <x v="0"/>
    <s v="OK"/>
    <x v="0"/>
    <n v="0"/>
    <s v="Multi product"/>
    <x v="2"/>
    <n v="1"/>
    <x v="0"/>
    <s v="High"/>
    <n v="126722.57"/>
    <x v="1"/>
    <x v="1"/>
    <s v="High"/>
    <n v="5"/>
    <x v="2"/>
    <s v="Medium"/>
    <n v="668"/>
    <n v="0"/>
    <n v="0"/>
    <n v="0"/>
    <n v="0"/>
    <n v="2"/>
    <n v="0"/>
    <n v="2"/>
    <x v="3"/>
  </r>
  <r>
    <n v="15714874"/>
    <n v="1"/>
    <s v="Excellent"/>
    <n v="850"/>
    <x v="0"/>
    <x v="0"/>
    <x v="0"/>
    <n v="42"/>
    <n v="3"/>
    <x v="2"/>
    <s v="OK"/>
    <x v="0"/>
    <n v="0"/>
    <s v="Multi product"/>
    <x v="2"/>
    <n v="1"/>
    <x v="0"/>
    <s v="Very high"/>
    <n v="176883.42"/>
    <x v="1"/>
    <x v="1"/>
    <s v="Low"/>
    <n v="2"/>
    <x v="1"/>
    <s v="Medium"/>
    <n v="634"/>
    <n v="0"/>
    <n v="0"/>
    <n v="0"/>
    <n v="2"/>
    <n v="2"/>
    <n v="0"/>
    <n v="4"/>
    <x v="1"/>
  </r>
  <r>
    <n v="15657809"/>
    <n v="1"/>
    <s v="Fair"/>
    <n v="585"/>
    <x v="0"/>
    <x v="1"/>
    <x v="4"/>
    <n v="55"/>
    <n v="10"/>
    <x v="3"/>
    <s v="OK"/>
    <x v="2"/>
    <n v="106415.57"/>
    <s v="High engagement"/>
    <x v="1"/>
    <n v="1"/>
    <x v="0"/>
    <s v="High"/>
    <n v="122960.98"/>
    <x v="0"/>
    <x v="0"/>
    <s v="Low"/>
    <n v="1"/>
    <x v="1"/>
    <s v="High"/>
    <n v="749"/>
    <n v="0"/>
    <n v="1"/>
    <n v="2"/>
    <n v="2"/>
    <n v="0"/>
    <n v="1"/>
    <n v="6"/>
    <x v="2"/>
  </r>
  <r>
    <n v="15651955"/>
    <n v="1"/>
    <s v="Fair"/>
    <n v="603"/>
    <x v="0"/>
    <x v="1"/>
    <x v="2"/>
    <n v="31"/>
    <n v="4"/>
    <x v="2"/>
    <s v="OK"/>
    <x v="0"/>
    <n v="0"/>
    <s v="Multi product"/>
    <x v="2"/>
    <n v="0"/>
    <x v="0"/>
    <s v="Low"/>
    <n v="9607.1"/>
    <x v="1"/>
    <x v="1"/>
    <s v="High"/>
    <n v="4"/>
    <x v="1"/>
    <s v="Low"/>
    <n v="296"/>
    <n v="0"/>
    <n v="0"/>
    <n v="0"/>
    <n v="0"/>
    <n v="2"/>
    <n v="0"/>
    <n v="2"/>
    <x v="3"/>
  </r>
  <r>
    <n v="15570912"/>
    <n v="1"/>
    <s v="Good"/>
    <n v="728"/>
    <x v="2"/>
    <x v="0"/>
    <x v="2"/>
    <n v="32"/>
    <n v="9"/>
    <x v="3"/>
    <s v="OK"/>
    <x v="2"/>
    <n v="127772.1"/>
    <s v="Multi product"/>
    <x v="2"/>
    <n v="1"/>
    <x v="0"/>
    <s v="Very high"/>
    <n v="152643.48000000001"/>
    <x v="1"/>
    <x v="1"/>
    <s v="High"/>
    <n v="5"/>
    <x v="0"/>
    <s v="Medium"/>
    <n v="658"/>
    <n v="0"/>
    <n v="0"/>
    <n v="0"/>
    <n v="0"/>
    <n v="0"/>
    <n v="0"/>
    <n v="0"/>
    <x v="3"/>
  </r>
  <r>
    <n v="15640266"/>
    <n v="1"/>
    <s v="Fair"/>
    <n v="621"/>
    <x v="1"/>
    <x v="1"/>
    <x v="0"/>
    <n v="41"/>
    <n v="5"/>
    <x v="2"/>
    <s v="OK"/>
    <x v="2"/>
    <n v="104631.67"/>
    <s v="Single product"/>
    <x v="0"/>
    <n v="1"/>
    <x v="0"/>
    <s v="Medium"/>
    <n v="95551.22"/>
    <x v="1"/>
    <x v="1"/>
    <s v="Low"/>
    <n v="1"/>
    <x v="3"/>
    <s v="Medium"/>
    <n v="680"/>
    <n v="0"/>
    <n v="2"/>
    <n v="0"/>
    <n v="2"/>
    <n v="0"/>
    <n v="0"/>
    <n v="4"/>
    <x v="1"/>
  </r>
  <r>
    <n v="15652069"/>
    <n v="1"/>
    <s v="Excellent"/>
    <n v="833"/>
    <x v="0"/>
    <x v="1"/>
    <x v="2"/>
    <n v="30"/>
    <n v="1"/>
    <x v="0"/>
    <s v="OK"/>
    <x v="0"/>
    <n v="0"/>
    <s v="Multi product"/>
    <x v="2"/>
    <n v="1"/>
    <x v="1"/>
    <s v="High"/>
    <n v="141860.62"/>
    <x v="1"/>
    <x v="1"/>
    <s v="High"/>
    <n v="5"/>
    <x v="0"/>
    <s v="Medium"/>
    <n v="380"/>
    <n v="3"/>
    <n v="0"/>
    <n v="0"/>
    <n v="0"/>
    <n v="2"/>
    <n v="0"/>
    <n v="5"/>
    <x v="1"/>
  </r>
  <r>
    <n v="15596074"/>
    <n v="1"/>
    <s v="Poor"/>
    <n v="502"/>
    <x v="0"/>
    <x v="1"/>
    <x v="0"/>
    <n v="37"/>
    <n v="10"/>
    <x v="3"/>
    <s v="OK"/>
    <x v="0"/>
    <n v="0"/>
    <s v="Single product"/>
    <x v="0"/>
    <n v="1"/>
    <x v="0"/>
    <s v="Medium"/>
    <n v="76642.679999999993"/>
    <x v="1"/>
    <x v="1"/>
    <s v="High"/>
    <n v="5"/>
    <x v="1"/>
    <s v="Medium"/>
    <n v="620"/>
    <n v="0"/>
    <n v="2"/>
    <n v="0"/>
    <n v="0"/>
    <n v="2"/>
    <n v="0"/>
    <n v="4"/>
    <x v="1"/>
  </r>
  <r>
    <n v="15800268"/>
    <n v="1"/>
    <s v="Excellent"/>
    <n v="825"/>
    <x v="2"/>
    <x v="1"/>
    <x v="0"/>
    <n v="37"/>
    <n v="6"/>
    <x v="1"/>
    <s v="OK"/>
    <x v="2"/>
    <n v="118050.79"/>
    <s v="Single product"/>
    <x v="0"/>
    <n v="0"/>
    <x v="0"/>
    <s v="Medium"/>
    <n v="52301.15"/>
    <x v="1"/>
    <x v="1"/>
    <s v="High"/>
    <n v="5"/>
    <x v="2"/>
    <s v="High"/>
    <n v="822"/>
    <n v="0"/>
    <n v="2"/>
    <n v="0"/>
    <n v="0"/>
    <n v="0"/>
    <n v="0"/>
    <n v="2"/>
    <x v="3"/>
  </r>
  <r>
    <n v="15809847"/>
    <n v="1"/>
    <s v="Fair"/>
    <n v="668"/>
    <x v="0"/>
    <x v="1"/>
    <x v="1"/>
    <n v="46"/>
    <n v="0"/>
    <x v="0"/>
    <s v="OK"/>
    <x v="0"/>
    <n v="0"/>
    <s v="Multi product"/>
    <x v="2"/>
    <n v="0"/>
    <x v="1"/>
    <s v="Low"/>
    <n v="29388.02"/>
    <x v="1"/>
    <x v="1"/>
    <s v="Low"/>
    <n v="1"/>
    <x v="3"/>
    <s v="Medium"/>
    <n v="419"/>
    <n v="3"/>
    <n v="0"/>
    <n v="0"/>
    <n v="2"/>
    <n v="2"/>
    <n v="0"/>
    <n v="7"/>
    <x v="2"/>
  </r>
  <r>
    <n v="15599074"/>
    <n v="1"/>
    <s v="Poor"/>
    <n v="487"/>
    <x v="1"/>
    <x v="0"/>
    <x v="0"/>
    <n v="40"/>
    <n v="6"/>
    <x v="1"/>
    <s v="OK"/>
    <x v="2"/>
    <n v="136093.74"/>
    <s v="Single product"/>
    <x v="0"/>
    <n v="0"/>
    <x v="0"/>
    <s v="Very high"/>
    <n v="193408.43"/>
    <x v="1"/>
    <x v="1"/>
    <s v="Low"/>
    <n v="2"/>
    <x v="2"/>
    <s v="Medium"/>
    <n v="677"/>
    <n v="0"/>
    <n v="2"/>
    <n v="0"/>
    <n v="2"/>
    <n v="0"/>
    <n v="0"/>
    <n v="4"/>
    <x v="1"/>
  </r>
  <r>
    <n v="15599591"/>
    <n v="1"/>
    <s v="Fair"/>
    <n v="600"/>
    <x v="2"/>
    <x v="0"/>
    <x v="0"/>
    <n v="39"/>
    <n v="7"/>
    <x v="1"/>
    <s v="OK"/>
    <x v="1"/>
    <n v="88477.36"/>
    <s v="Multi product"/>
    <x v="2"/>
    <n v="1"/>
    <x v="1"/>
    <s v="Medium"/>
    <n v="58632.37"/>
    <x v="1"/>
    <x v="1"/>
    <s v="High"/>
    <n v="5"/>
    <x v="1"/>
    <s v="High"/>
    <n v="877"/>
    <n v="3"/>
    <n v="0"/>
    <n v="0"/>
    <n v="0"/>
    <n v="0"/>
    <n v="0"/>
    <n v="3"/>
    <x v="1"/>
  </r>
  <r>
    <n v="15776096"/>
    <n v="1"/>
    <s v="Fair"/>
    <n v="606"/>
    <x v="1"/>
    <x v="1"/>
    <x v="2"/>
    <n v="34"/>
    <n v="3"/>
    <x v="2"/>
    <s v="OK"/>
    <x v="2"/>
    <n v="161572.24"/>
    <s v="Single product"/>
    <x v="0"/>
    <n v="0"/>
    <x v="0"/>
    <s v="Very high"/>
    <n v="191076.22"/>
    <x v="1"/>
    <x v="1"/>
    <s v="Medium"/>
    <n v="3"/>
    <x v="3"/>
    <s v="High"/>
    <n v="893"/>
    <n v="0"/>
    <n v="2"/>
    <n v="0"/>
    <n v="1"/>
    <n v="0"/>
    <n v="0"/>
    <n v="3"/>
    <x v="1"/>
  </r>
  <r>
    <n v="15611669"/>
    <n v="1"/>
    <s v="Fair"/>
    <n v="623"/>
    <x v="2"/>
    <x v="1"/>
    <x v="1"/>
    <n v="50"/>
    <n v="7"/>
    <x v="1"/>
    <s v="OK"/>
    <x v="2"/>
    <n v="126608.37"/>
    <s v="Single product"/>
    <x v="0"/>
    <n v="0"/>
    <x v="0"/>
    <s v="Low"/>
    <n v="645.61"/>
    <x v="0"/>
    <x v="0"/>
    <s v="Low"/>
    <n v="2"/>
    <x v="1"/>
    <s v="Medium"/>
    <n v="676"/>
    <n v="0"/>
    <n v="2"/>
    <n v="2"/>
    <n v="2"/>
    <n v="0"/>
    <n v="1"/>
    <n v="7"/>
    <x v="2"/>
  </r>
  <r>
    <n v="15694098"/>
    <n v="1"/>
    <s v="Poor"/>
    <n v="575"/>
    <x v="0"/>
    <x v="0"/>
    <x v="1"/>
    <n v="54"/>
    <n v="9"/>
    <x v="3"/>
    <s v="OK"/>
    <x v="1"/>
    <n v="68332.960000000006"/>
    <s v="Single product"/>
    <x v="0"/>
    <n v="1"/>
    <x v="0"/>
    <s v="High"/>
    <n v="144390.75"/>
    <x v="1"/>
    <x v="1"/>
    <s v="High"/>
    <n v="5"/>
    <x v="0"/>
    <s v="Medium"/>
    <n v="435"/>
    <n v="0"/>
    <n v="2"/>
    <n v="0"/>
    <n v="0"/>
    <n v="0"/>
    <n v="1"/>
    <n v="3"/>
    <x v="1"/>
  </r>
  <r>
    <n v="15713347"/>
    <n v="1"/>
    <s v="Poor"/>
    <n v="577"/>
    <x v="1"/>
    <x v="1"/>
    <x v="1"/>
    <n v="48"/>
    <n v="6"/>
    <x v="1"/>
    <s v="OK"/>
    <x v="2"/>
    <n v="179852.26"/>
    <s v="Single product"/>
    <x v="0"/>
    <n v="1"/>
    <x v="1"/>
    <s v="Very high"/>
    <n v="193580.32"/>
    <x v="1"/>
    <x v="1"/>
    <s v="Low"/>
    <n v="2"/>
    <x v="1"/>
    <s v="High"/>
    <n v="782"/>
    <n v="3"/>
    <n v="2"/>
    <n v="0"/>
    <n v="2"/>
    <n v="0"/>
    <n v="0"/>
    <n v="7"/>
    <x v="2"/>
  </r>
  <r>
    <n v="15713094"/>
    <n v="1"/>
    <s v="Fair"/>
    <n v="651"/>
    <x v="0"/>
    <x v="0"/>
    <x v="2"/>
    <n v="25"/>
    <n v="7"/>
    <x v="1"/>
    <s v="OK"/>
    <x v="0"/>
    <n v="0"/>
    <s v="Multi product"/>
    <x v="2"/>
    <n v="1"/>
    <x v="0"/>
    <s v="High"/>
    <n v="126761.2"/>
    <x v="1"/>
    <x v="1"/>
    <s v="Low"/>
    <n v="2"/>
    <x v="3"/>
    <s v="High"/>
    <n v="886"/>
    <n v="0"/>
    <n v="0"/>
    <n v="0"/>
    <n v="2"/>
    <n v="2"/>
    <n v="0"/>
    <n v="4"/>
    <x v="1"/>
  </r>
  <r>
    <n v="15811978"/>
    <n v="1"/>
    <s v="Good"/>
    <n v="693"/>
    <x v="2"/>
    <x v="1"/>
    <x v="1"/>
    <n v="46"/>
    <n v="2"/>
    <x v="0"/>
    <s v="OK"/>
    <x v="2"/>
    <n v="104763.41"/>
    <s v="Single product"/>
    <x v="0"/>
    <n v="1"/>
    <x v="0"/>
    <s v="Medium"/>
    <n v="62368.33"/>
    <x v="1"/>
    <x v="1"/>
    <s v="High"/>
    <n v="5"/>
    <x v="1"/>
    <s v="High"/>
    <n v="872"/>
    <n v="0"/>
    <n v="2"/>
    <n v="0"/>
    <n v="0"/>
    <n v="0"/>
    <n v="0"/>
    <n v="2"/>
    <x v="3"/>
  </r>
  <r>
    <n v="15799925"/>
    <n v="1"/>
    <s v="Excellent"/>
    <n v="800"/>
    <x v="0"/>
    <x v="1"/>
    <x v="4"/>
    <n v="60"/>
    <n v="6"/>
    <x v="1"/>
    <s v="OK"/>
    <x v="1"/>
    <n v="88541.57"/>
    <s v="Multi product"/>
    <x v="2"/>
    <n v="1"/>
    <x v="0"/>
    <s v="High"/>
    <n v="131718.12"/>
    <x v="1"/>
    <x v="1"/>
    <s v="Low"/>
    <n v="1"/>
    <x v="2"/>
    <s v="Medium"/>
    <n v="577"/>
    <n v="0"/>
    <n v="0"/>
    <n v="0"/>
    <n v="2"/>
    <n v="0"/>
    <n v="1"/>
    <n v="3"/>
    <x v="1"/>
  </r>
  <r>
    <n v="15692575"/>
    <n v="1"/>
    <s v="Good"/>
    <n v="760"/>
    <x v="0"/>
    <x v="1"/>
    <x v="0"/>
    <n v="38"/>
    <n v="6"/>
    <x v="1"/>
    <s v="OK"/>
    <x v="2"/>
    <n v="162888.73000000001"/>
    <s v="Single product"/>
    <x v="0"/>
    <n v="1"/>
    <x v="1"/>
    <s v="Medium"/>
    <n v="91098.76"/>
    <x v="0"/>
    <x v="0"/>
    <s v="Low"/>
    <n v="2"/>
    <x v="1"/>
    <s v="Medium"/>
    <n v="528"/>
    <n v="3"/>
    <n v="2"/>
    <n v="2"/>
    <n v="2"/>
    <n v="0"/>
    <n v="0"/>
    <n v="9"/>
    <x v="0"/>
  </r>
  <r>
    <n v="15743149"/>
    <n v="1"/>
    <s v="Good"/>
    <n v="711"/>
    <x v="0"/>
    <x v="0"/>
    <x v="0"/>
    <n v="35"/>
    <n v="8"/>
    <x v="1"/>
    <s v="OK"/>
    <x v="0"/>
    <n v="0"/>
    <s v="Single product"/>
    <x v="0"/>
    <n v="1"/>
    <x v="0"/>
    <s v="Medium"/>
    <n v="67508.009999999995"/>
    <x v="1"/>
    <x v="1"/>
    <s v="High"/>
    <n v="4"/>
    <x v="0"/>
    <s v="High"/>
    <n v="780"/>
    <n v="0"/>
    <n v="2"/>
    <n v="0"/>
    <n v="0"/>
    <n v="2"/>
    <n v="0"/>
    <n v="4"/>
    <x v="1"/>
  </r>
  <r>
    <n v="15776947"/>
    <n v="1"/>
    <s v="Fair"/>
    <n v="637"/>
    <x v="1"/>
    <x v="1"/>
    <x v="0"/>
    <n v="43"/>
    <n v="8"/>
    <x v="1"/>
    <s v="OK"/>
    <x v="0"/>
    <n v="0"/>
    <s v="Single product"/>
    <x v="0"/>
    <n v="1"/>
    <x v="1"/>
    <s v="Low"/>
    <n v="12156.93"/>
    <x v="0"/>
    <x v="0"/>
    <s v="High"/>
    <n v="5"/>
    <x v="0"/>
    <s v="Medium"/>
    <n v="317"/>
    <n v="3"/>
    <n v="2"/>
    <n v="2"/>
    <n v="0"/>
    <n v="2"/>
    <n v="0"/>
    <n v="9"/>
    <x v="0"/>
  </r>
  <r>
    <n v="15700656"/>
    <n v="1"/>
    <s v="Fair"/>
    <n v="662"/>
    <x v="0"/>
    <x v="1"/>
    <x v="2"/>
    <n v="32"/>
    <n v="9"/>
    <x v="3"/>
    <s v="OK"/>
    <x v="0"/>
    <n v="0"/>
    <s v="Multi product"/>
    <x v="2"/>
    <n v="0"/>
    <x v="1"/>
    <s v="Medium"/>
    <n v="65089.38"/>
    <x v="1"/>
    <x v="1"/>
    <s v="Low"/>
    <n v="1"/>
    <x v="3"/>
    <s v="Medium"/>
    <n v="670"/>
    <n v="3"/>
    <n v="0"/>
    <n v="0"/>
    <n v="2"/>
    <n v="2"/>
    <n v="0"/>
    <n v="7"/>
    <x v="2"/>
  </r>
  <r>
    <n v="15594515"/>
    <n v="1"/>
    <s v="Poor"/>
    <n v="568"/>
    <x v="0"/>
    <x v="0"/>
    <x v="0"/>
    <n v="44"/>
    <n v="7"/>
    <x v="1"/>
    <s v="OK"/>
    <x v="0"/>
    <n v="0"/>
    <s v="Multi product"/>
    <x v="2"/>
    <n v="0"/>
    <x v="1"/>
    <s v="Medium"/>
    <n v="62370.67"/>
    <x v="0"/>
    <x v="0"/>
    <s v="Low"/>
    <n v="2"/>
    <x v="2"/>
    <s v="High"/>
    <n v="869"/>
    <n v="3"/>
    <n v="0"/>
    <n v="2"/>
    <n v="2"/>
    <n v="2"/>
    <n v="0"/>
    <n v="9"/>
    <x v="0"/>
  </r>
  <r>
    <n v="15787884"/>
    <n v="1"/>
    <s v="Good"/>
    <n v="692"/>
    <x v="0"/>
    <x v="0"/>
    <x v="2"/>
    <n v="30"/>
    <n v="7"/>
    <x v="1"/>
    <s v="OK"/>
    <x v="0"/>
    <n v="0"/>
    <s v="Multi product"/>
    <x v="2"/>
    <n v="1"/>
    <x v="0"/>
    <s v="Low"/>
    <n v="18826.34"/>
    <x v="1"/>
    <x v="1"/>
    <s v="Medium"/>
    <n v="3"/>
    <x v="0"/>
    <s v="VIP"/>
    <n v="973"/>
    <n v="0"/>
    <n v="0"/>
    <n v="0"/>
    <n v="1"/>
    <n v="2"/>
    <n v="0"/>
    <n v="3"/>
    <x v="1"/>
  </r>
  <r>
    <n v="15577988"/>
    <n v="1"/>
    <s v="Fair"/>
    <n v="614"/>
    <x v="0"/>
    <x v="0"/>
    <x v="0"/>
    <n v="35"/>
    <n v="1"/>
    <x v="0"/>
    <s v="OK"/>
    <x v="0"/>
    <n v="0"/>
    <s v="Multi product"/>
    <x v="2"/>
    <n v="1"/>
    <x v="0"/>
    <s v="Low"/>
    <n v="3342.62"/>
    <x v="1"/>
    <x v="1"/>
    <s v="Low"/>
    <n v="1"/>
    <x v="1"/>
    <s v="Medium"/>
    <n v="519"/>
    <n v="0"/>
    <n v="0"/>
    <n v="0"/>
    <n v="2"/>
    <n v="2"/>
    <n v="0"/>
    <n v="4"/>
    <x v="1"/>
  </r>
  <r>
    <n v="15795586"/>
    <n v="1"/>
    <s v="Poor"/>
    <n v="478"/>
    <x v="0"/>
    <x v="1"/>
    <x v="0"/>
    <n v="35"/>
    <n v="1"/>
    <x v="0"/>
    <s v="OK"/>
    <x v="1"/>
    <n v="92474.05"/>
    <s v="Single product"/>
    <x v="0"/>
    <n v="1"/>
    <x v="1"/>
    <s v="Very high"/>
    <n v="178626.07"/>
    <x v="1"/>
    <x v="1"/>
    <s v="Low"/>
    <n v="1"/>
    <x v="2"/>
    <s v="Low"/>
    <n v="219"/>
    <n v="3"/>
    <n v="2"/>
    <n v="0"/>
    <n v="2"/>
    <n v="0"/>
    <n v="0"/>
    <n v="7"/>
    <x v="2"/>
  </r>
  <r>
    <n v="15677739"/>
    <n v="1"/>
    <s v="Poor"/>
    <n v="562"/>
    <x v="0"/>
    <x v="1"/>
    <x v="0"/>
    <n v="36"/>
    <n v="6"/>
    <x v="1"/>
    <s v="OK"/>
    <x v="0"/>
    <n v="0"/>
    <s v="Multi product"/>
    <x v="2"/>
    <n v="1"/>
    <x v="1"/>
    <s v="Low"/>
    <n v="32845.32"/>
    <x v="1"/>
    <x v="1"/>
    <s v="Low"/>
    <n v="1"/>
    <x v="0"/>
    <s v="Medium"/>
    <n v="504"/>
    <n v="3"/>
    <n v="0"/>
    <n v="0"/>
    <n v="2"/>
    <n v="2"/>
    <n v="0"/>
    <n v="7"/>
    <x v="2"/>
  </r>
  <r>
    <n v="15720134"/>
    <n v="1"/>
    <s v="Good"/>
    <n v="709"/>
    <x v="2"/>
    <x v="1"/>
    <x v="2"/>
    <n v="30"/>
    <n v="9"/>
    <x v="3"/>
    <s v="OK"/>
    <x v="2"/>
    <n v="115479.48"/>
    <s v="Multi product"/>
    <x v="2"/>
    <n v="1"/>
    <x v="0"/>
    <s v="High"/>
    <n v="134732.99"/>
    <x v="1"/>
    <x v="1"/>
    <s v="Low"/>
    <n v="2"/>
    <x v="0"/>
    <s v="Medium"/>
    <n v="488"/>
    <n v="0"/>
    <n v="0"/>
    <n v="0"/>
    <n v="2"/>
    <n v="0"/>
    <n v="0"/>
    <n v="2"/>
    <x v="3"/>
  </r>
  <r>
    <n v="15688868"/>
    <n v="1"/>
    <s v="Good"/>
    <n v="684"/>
    <x v="0"/>
    <x v="0"/>
    <x v="2"/>
    <n v="26"/>
    <n v="5"/>
    <x v="2"/>
    <s v="OK"/>
    <x v="1"/>
    <n v="87098.91"/>
    <s v="Single product"/>
    <x v="0"/>
    <n v="0"/>
    <x v="1"/>
    <s v="High"/>
    <n v="106095.82"/>
    <x v="1"/>
    <x v="1"/>
    <s v="High"/>
    <n v="5"/>
    <x v="3"/>
    <s v="High"/>
    <n v="894"/>
    <n v="3"/>
    <n v="2"/>
    <n v="0"/>
    <n v="0"/>
    <n v="0"/>
    <n v="0"/>
    <n v="5"/>
    <x v="1"/>
  </r>
  <r>
    <n v="15642996"/>
    <n v="1"/>
    <s v="Poor"/>
    <n v="546"/>
    <x v="2"/>
    <x v="0"/>
    <x v="0"/>
    <n v="42"/>
    <n v="9"/>
    <x v="3"/>
    <s v="OK"/>
    <x v="1"/>
    <n v="86351.85"/>
    <s v="Multi product"/>
    <x v="2"/>
    <n v="1"/>
    <x v="1"/>
    <s v="Medium"/>
    <n v="57380.13"/>
    <x v="1"/>
    <x v="1"/>
    <s v="Low"/>
    <n v="2"/>
    <x v="1"/>
    <s v="Medium"/>
    <n v="544"/>
    <n v="3"/>
    <n v="0"/>
    <n v="0"/>
    <n v="2"/>
    <n v="0"/>
    <n v="0"/>
    <n v="5"/>
    <x v="1"/>
  </r>
  <r>
    <n v="15771222"/>
    <n v="1"/>
    <s v="Good"/>
    <n v="779"/>
    <x v="0"/>
    <x v="0"/>
    <x v="0"/>
    <n v="42"/>
    <n v="5"/>
    <x v="2"/>
    <s v="OK"/>
    <x v="0"/>
    <n v="0"/>
    <s v="Multi product"/>
    <x v="2"/>
    <n v="0"/>
    <x v="1"/>
    <s v="Low"/>
    <n v="25951.91"/>
    <x v="1"/>
    <x v="1"/>
    <s v="Low"/>
    <n v="1"/>
    <x v="2"/>
    <s v="Medium"/>
    <n v="530"/>
    <n v="3"/>
    <n v="0"/>
    <n v="0"/>
    <n v="2"/>
    <n v="2"/>
    <n v="0"/>
    <n v="7"/>
    <x v="2"/>
  </r>
  <r>
    <n v="15605059"/>
    <n v="1"/>
    <s v="Poor"/>
    <n v="576"/>
    <x v="2"/>
    <x v="1"/>
    <x v="4"/>
    <n v="63"/>
    <n v="3"/>
    <x v="2"/>
    <s v="OK"/>
    <x v="2"/>
    <n v="148843.56"/>
    <s v="Single product"/>
    <x v="0"/>
    <n v="1"/>
    <x v="1"/>
    <s v="Medium"/>
    <n v="69414.13"/>
    <x v="0"/>
    <x v="0"/>
    <s v="Low"/>
    <n v="2"/>
    <x v="0"/>
    <s v="VIP"/>
    <n v="930"/>
    <n v="3"/>
    <n v="2"/>
    <n v="2"/>
    <n v="2"/>
    <n v="0"/>
    <n v="1"/>
    <n v="10"/>
    <x v="0"/>
  </r>
  <r>
    <n v="15568088"/>
    <n v="1"/>
    <s v="Poor"/>
    <n v="481"/>
    <x v="2"/>
    <x v="1"/>
    <x v="0"/>
    <n v="44"/>
    <n v="3"/>
    <x v="2"/>
    <s v="OK"/>
    <x v="2"/>
    <n v="163714.51999999999"/>
    <s v="Single product"/>
    <x v="0"/>
    <n v="1"/>
    <x v="1"/>
    <s v="Medium"/>
    <n v="96123.72"/>
    <x v="1"/>
    <x v="1"/>
    <s v="High"/>
    <n v="5"/>
    <x v="3"/>
    <s v="Medium"/>
    <n v="530"/>
    <n v="3"/>
    <n v="2"/>
    <n v="0"/>
    <n v="0"/>
    <n v="0"/>
    <n v="0"/>
    <n v="5"/>
    <x v="1"/>
  </r>
  <r>
    <n v="15665943"/>
    <n v="1"/>
    <s v="Poor"/>
    <n v="445"/>
    <x v="0"/>
    <x v="1"/>
    <x v="2"/>
    <n v="25"/>
    <n v="6"/>
    <x v="1"/>
    <s v="OK"/>
    <x v="0"/>
    <n v="0"/>
    <s v="Multi product"/>
    <x v="2"/>
    <n v="1"/>
    <x v="1"/>
    <s v="High"/>
    <n v="119425.94"/>
    <x v="1"/>
    <x v="1"/>
    <s v="Medium"/>
    <n v="3"/>
    <x v="1"/>
    <s v="Medium"/>
    <n v="419"/>
    <n v="3"/>
    <n v="0"/>
    <n v="0"/>
    <n v="1"/>
    <n v="2"/>
    <n v="0"/>
    <n v="6"/>
    <x v="2"/>
  </r>
  <r>
    <n v="15795571"/>
    <n v="1"/>
    <s v="Fair"/>
    <n v="606"/>
    <x v="1"/>
    <x v="1"/>
    <x v="0"/>
    <n v="36"/>
    <n v="0"/>
    <x v="0"/>
    <s v="OK"/>
    <x v="1"/>
    <n v="94153.56"/>
    <s v="Single product"/>
    <x v="0"/>
    <n v="0"/>
    <x v="0"/>
    <s v="High"/>
    <n v="120138.27"/>
    <x v="1"/>
    <x v="1"/>
    <s v="Medium"/>
    <n v="3"/>
    <x v="0"/>
    <s v="VIP"/>
    <n v="937"/>
    <n v="0"/>
    <n v="2"/>
    <n v="0"/>
    <n v="1"/>
    <n v="0"/>
    <n v="0"/>
    <n v="3"/>
    <x v="1"/>
  </r>
  <r>
    <n v="15662243"/>
    <n v="1"/>
    <s v="Poor"/>
    <n v="559"/>
    <x v="0"/>
    <x v="1"/>
    <x v="1"/>
    <n v="50"/>
    <n v="5"/>
    <x v="2"/>
    <s v="OK"/>
    <x v="2"/>
    <n v="162702.35"/>
    <s v="Single product"/>
    <x v="0"/>
    <n v="0"/>
    <x v="1"/>
    <s v="Very high"/>
    <n v="150548.5"/>
    <x v="0"/>
    <x v="0"/>
    <s v="Medium"/>
    <n v="3"/>
    <x v="0"/>
    <s v="High"/>
    <n v="815"/>
    <n v="3"/>
    <n v="2"/>
    <n v="2"/>
    <n v="1"/>
    <n v="0"/>
    <n v="1"/>
    <n v="9"/>
    <x v="0"/>
  </r>
  <r>
    <n v="15593128"/>
    <n v="1"/>
    <s v="Fair"/>
    <n v="608"/>
    <x v="0"/>
    <x v="0"/>
    <x v="4"/>
    <n v="56"/>
    <n v="10"/>
    <x v="3"/>
    <s v="OK"/>
    <x v="2"/>
    <n v="129255.2"/>
    <s v="Multi product"/>
    <x v="2"/>
    <n v="1"/>
    <x v="1"/>
    <s v="High"/>
    <n v="142492.04"/>
    <x v="0"/>
    <x v="0"/>
    <s v="Low"/>
    <n v="2"/>
    <x v="3"/>
    <s v="Low"/>
    <n v="281"/>
    <n v="3"/>
    <n v="0"/>
    <n v="2"/>
    <n v="2"/>
    <n v="0"/>
    <n v="1"/>
    <n v="8"/>
    <x v="0"/>
  </r>
  <r>
    <n v="15589739"/>
    <n v="1"/>
    <s v="Good"/>
    <n v="698"/>
    <x v="0"/>
    <x v="1"/>
    <x v="0"/>
    <n v="41"/>
    <n v="3"/>
    <x v="2"/>
    <s v="OK"/>
    <x v="1"/>
    <n v="90605.29"/>
    <s v="Single product"/>
    <x v="0"/>
    <n v="1"/>
    <x v="0"/>
    <s v="Low"/>
    <n v="14357"/>
    <x v="1"/>
    <x v="1"/>
    <s v="High"/>
    <n v="5"/>
    <x v="2"/>
    <s v="Medium"/>
    <n v="444"/>
    <n v="0"/>
    <n v="2"/>
    <n v="0"/>
    <n v="0"/>
    <n v="0"/>
    <n v="0"/>
    <n v="2"/>
    <x v="3"/>
  </r>
  <r>
    <n v="15787602"/>
    <n v="1"/>
    <s v="Poor"/>
    <n v="568"/>
    <x v="1"/>
    <x v="1"/>
    <x v="0"/>
    <n v="39"/>
    <n v="5"/>
    <x v="2"/>
    <s v="OK"/>
    <x v="0"/>
    <n v="0"/>
    <s v="Multi product"/>
    <x v="2"/>
    <n v="1"/>
    <x v="0"/>
    <s v="High"/>
    <n v="129569.92"/>
    <x v="1"/>
    <x v="1"/>
    <s v="High"/>
    <n v="4"/>
    <x v="2"/>
    <s v="Medium"/>
    <n v="594"/>
    <n v="0"/>
    <n v="0"/>
    <n v="0"/>
    <n v="0"/>
    <n v="2"/>
    <n v="0"/>
    <n v="2"/>
    <x v="3"/>
  </r>
  <r>
    <n v="15685019"/>
    <n v="1"/>
    <s v="Poor"/>
    <n v="528"/>
    <x v="0"/>
    <x v="1"/>
    <x v="2"/>
    <n v="29"/>
    <n v="3"/>
    <x v="2"/>
    <s v="OK"/>
    <x v="2"/>
    <n v="102787.42"/>
    <s v="Single product"/>
    <x v="0"/>
    <n v="1"/>
    <x v="1"/>
    <s v="Medium"/>
    <n v="55972.56"/>
    <x v="1"/>
    <x v="1"/>
    <s v="High"/>
    <n v="4"/>
    <x v="1"/>
    <s v="High"/>
    <n v="751"/>
    <n v="3"/>
    <n v="2"/>
    <n v="0"/>
    <n v="0"/>
    <n v="0"/>
    <n v="0"/>
    <n v="5"/>
    <x v="1"/>
  </r>
  <r>
    <n v="15704209"/>
    <n v="1"/>
    <s v="Excellent"/>
    <n v="802"/>
    <x v="0"/>
    <x v="0"/>
    <x v="0"/>
    <n v="39"/>
    <n v="7"/>
    <x v="1"/>
    <s v="OK"/>
    <x v="2"/>
    <n v="120145.96"/>
    <s v="Multi product"/>
    <x v="2"/>
    <n v="0"/>
    <x v="0"/>
    <s v="Medium"/>
    <n v="59497.01"/>
    <x v="0"/>
    <x v="0"/>
    <s v="High"/>
    <n v="5"/>
    <x v="1"/>
    <s v="Medium"/>
    <n v="327"/>
    <n v="0"/>
    <n v="0"/>
    <n v="2"/>
    <n v="0"/>
    <n v="0"/>
    <n v="0"/>
    <n v="2"/>
    <x v="3"/>
  </r>
  <r>
    <n v="15605264"/>
    <n v="1"/>
    <s v="Fair"/>
    <n v="669"/>
    <x v="2"/>
    <x v="1"/>
    <x v="1"/>
    <n v="47"/>
    <n v="0"/>
    <x v="0"/>
    <s v="OK"/>
    <x v="1"/>
    <n v="63723.78"/>
    <s v="Multi product"/>
    <x v="2"/>
    <n v="1"/>
    <x v="0"/>
    <s v="Very high"/>
    <n v="181928.25"/>
    <x v="1"/>
    <x v="1"/>
    <s v="Low"/>
    <n v="1"/>
    <x v="0"/>
    <s v="Medium"/>
    <n v="316"/>
    <n v="0"/>
    <n v="0"/>
    <n v="0"/>
    <n v="2"/>
    <n v="0"/>
    <n v="0"/>
    <n v="2"/>
    <x v="3"/>
  </r>
  <r>
    <n v="15708265"/>
    <n v="1"/>
    <s v="Fair"/>
    <n v="581"/>
    <x v="1"/>
    <x v="0"/>
    <x v="3"/>
    <n v="24"/>
    <n v="6"/>
    <x v="1"/>
    <s v="OK"/>
    <x v="2"/>
    <n v="159203.71"/>
    <s v="Single product"/>
    <x v="0"/>
    <n v="1"/>
    <x v="0"/>
    <s v="High"/>
    <n v="102517.83"/>
    <x v="0"/>
    <x v="0"/>
    <s v="High"/>
    <n v="4"/>
    <x v="0"/>
    <s v="High"/>
    <n v="766"/>
    <n v="0"/>
    <n v="2"/>
    <n v="2"/>
    <n v="0"/>
    <n v="0"/>
    <n v="0"/>
    <n v="4"/>
    <x v="1"/>
  </r>
  <r>
    <n v="15740264"/>
    <n v="1"/>
    <s v="Fair"/>
    <n v="640"/>
    <x v="0"/>
    <x v="1"/>
    <x v="0"/>
    <n v="38"/>
    <n v="9"/>
    <x v="3"/>
    <s v="OK"/>
    <x v="0"/>
    <n v="0"/>
    <s v="Multi product"/>
    <x v="2"/>
    <n v="1"/>
    <x v="1"/>
    <s v="Medium"/>
    <n v="88827.67"/>
    <x v="1"/>
    <x v="1"/>
    <s v="Low"/>
    <n v="2"/>
    <x v="1"/>
    <s v="High"/>
    <n v="812"/>
    <n v="3"/>
    <n v="0"/>
    <n v="0"/>
    <n v="2"/>
    <n v="2"/>
    <n v="0"/>
    <n v="7"/>
    <x v="2"/>
  </r>
  <r>
    <n v="15615477"/>
    <n v="1"/>
    <s v="Poor"/>
    <n v="529"/>
    <x v="1"/>
    <x v="0"/>
    <x v="0"/>
    <n v="44"/>
    <n v="1"/>
    <x v="0"/>
    <s v="OK"/>
    <x v="0"/>
    <n v="0"/>
    <s v="Multi product"/>
    <x v="2"/>
    <n v="0"/>
    <x v="1"/>
    <s v="Low"/>
    <n v="14161.3"/>
    <x v="1"/>
    <x v="1"/>
    <s v="High"/>
    <n v="4"/>
    <x v="0"/>
    <s v="High"/>
    <n v="786"/>
    <n v="3"/>
    <n v="0"/>
    <n v="0"/>
    <n v="0"/>
    <n v="2"/>
    <n v="0"/>
    <n v="5"/>
    <x v="1"/>
  </r>
  <r>
    <n v="15727361"/>
    <n v="1"/>
    <s v="Poor"/>
    <n v="547"/>
    <x v="0"/>
    <x v="0"/>
    <x v="1"/>
    <n v="51"/>
    <n v="1"/>
    <x v="0"/>
    <s v="OK"/>
    <x v="0"/>
    <n v="0"/>
    <s v="Multi product"/>
    <x v="2"/>
    <n v="1"/>
    <x v="0"/>
    <s v="Medium"/>
    <n v="56908.41"/>
    <x v="1"/>
    <x v="1"/>
    <s v="Low"/>
    <n v="2"/>
    <x v="2"/>
    <s v="High"/>
    <n v="868"/>
    <n v="0"/>
    <n v="0"/>
    <n v="0"/>
    <n v="2"/>
    <n v="2"/>
    <n v="1"/>
    <n v="5"/>
    <x v="1"/>
  </r>
  <r>
    <n v="15760216"/>
    <n v="1"/>
    <s v="Good"/>
    <n v="718"/>
    <x v="0"/>
    <x v="0"/>
    <x v="1"/>
    <n v="49"/>
    <n v="10"/>
    <x v="3"/>
    <s v="OK"/>
    <x v="0"/>
    <n v="0"/>
    <s v="Single product"/>
    <x v="0"/>
    <n v="1"/>
    <x v="1"/>
    <s v="Very high"/>
    <n v="184474.72"/>
    <x v="0"/>
    <x v="0"/>
    <s v="Low"/>
    <n v="2"/>
    <x v="3"/>
    <s v="Medium"/>
    <n v="692"/>
    <n v="3"/>
    <n v="2"/>
    <n v="2"/>
    <n v="2"/>
    <n v="2"/>
    <n v="0"/>
    <n v="11"/>
    <x v="0"/>
  </r>
  <r>
    <n v="15806134"/>
    <n v="1"/>
    <s v="Good"/>
    <n v="707"/>
    <x v="2"/>
    <x v="1"/>
    <x v="2"/>
    <n v="34"/>
    <n v="9"/>
    <x v="3"/>
    <s v="OK"/>
    <x v="2"/>
    <n v="162691.16"/>
    <s v="Multi product"/>
    <x v="2"/>
    <n v="1"/>
    <x v="1"/>
    <s v="Medium"/>
    <n v="94912.78"/>
    <x v="1"/>
    <x v="1"/>
    <s v="Medium"/>
    <n v="3"/>
    <x v="2"/>
    <s v="VIP"/>
    <n v="932"/>
    <n v="3"/>
    <n v="0"/>
    <n v="0"/>
    <n v="1"/>
    <n v="0"/>
    <n v="0"/>
    <n v="4"/>
    <x v="1"/>
  </r>
  <r>
    <n v="15601351"/>
    <n v="1"/>
    <s v="Good"/>
    <n v="735"/>
    <x v="0"/>
    <x v="1"/>
    <x v="0"/>
    <n v="43"/>
    <n v="9"/>
    <x v="3"/>
    <s v="OK"/>
    <x v="2"/>
    <n v="127806.91"/>
    <s v="Single product"/>
    <x v="0"/>
    <n v="1"/>
    <x v="0"/>
    <s v="Medium"/>
    <n v="73069.59"/>
    <x v="1"/>
    <x v="1"/>
    <s v="Low"/>
    <n v="2"/>
    <x v="1"/>
    <s v="High"/>
    <n v="895"/>
    <n v="0"/>
    <n v="2"/>
    <n v="0"/>
    <n v="2"/>
    <n v="0"/>
    <n v="0"/>
    <n v="4"/>
    <x v="1"/>
  </r>
  <r>
    <n v="15669262"/>
    <n v="1"/>
    <s v="Good"/>
    <n v="765"/>
    <x v="0"/>
    <x v="1"/>
    <x v="0"/>
    <n v="43"/>
    <n v="9"/>
    <x v="3"/>
    <s v="OK"/>
    <x v="2"/>
    <n v="157960.49"/>
    <s v="Multi product"/>
    <x v="2"/>
    <n v="0"/>
    <x v="1"/>
    <s v="High"/>
    <n v="136602.79999999999"/>
    <x v="1"/>
    <x v="1"/>
    <s v="Low"/>
    <n v="1"/>
    <x v="3"/>
    <s v="Medium"/>
    <n v="335"/>
    <n v="3"/>
    <n v="0"/>
    <n v="0"/>
    <n v="2"/>
    <n v="0"/>
    <n v="0"/>
    <n v="5"/>
    <x v="1"/>
  </r>
  <r>
    <n v="15696989"/>
    <n v="1"/>
    <s v="Poor"/>
    <n v="469"/>
    <x v="2"/>
    <x v="0"/>
    <x v="1"/>
    <n v="52"/>
    <n v="8"/>
    <x v="1"/>
    <s v="OK"/>
    <x v="2"/>
    <n v="139493.25"/>
    <s v="High engagement"/>
    <x v="1"/>
    <n v="0"/>
    <x v="1"/>
    <s v="Very high"/>
    <n v="150093.32"/>
    <x v="0"/>
    <x v="0"/>
    <s v="High"/>
    <n v="4"/>
    <x v="1"/>
    <s v="Medium"/>
    <n v="642"/>
    <n v="3"/>
    <n v="1"/>
    <n v="2"/>
    <n v="0"/>
    <n v="0"/>
    <n v="1"/>
    <n v="7"/>
    <x v="2"/>
  </r>
  <r>
    <n v="15688498"/>
    <n v="1"/>
    <s v="Fair"/>
    <n v="594"/>
    <x v="2"/>
    <x v="0"/>
    <x v="3"/>
    <n v="21"/>
    <n v="2"/>
    <x v="0"/>
    <s v="OK"/>
    <x v="1"/>
    <n v="87096.82"/>
    <s v="Multi product"/>
    <x v="2"/>
    <n v="1"/>
    <x v="1"/>
    <s v="Very high"/>
    <n v="168186.11"/>
    <x v="1"/>
    <x v="1"/>
    <s v="Low"/>
    <n v="1"/>
    <x v="2"/>
    <s v="VIP"/>
    <n v="923"/>
    <n v="3"/>
    <n v="0"/>
    <n v="0"/>
    <n v="2"/>
    <n v="0"/>
    <n v="0"/>
    <n v="5"/>
    <x v="1"/>
  </r>
  <r>
    <n v="15686964"/>
    <n v="1"/>
    <s v="Good"/>
    <n v="675"/>
    <x v="0"/>
    <x v="0"/>
    <x v="2"/>
    <n v="34"/>
    <n v="10"/>
    <x v="3"/>
    <s v="OK"/>
    <x v="1"/>
    <n v="84944.58"/>
    <s v="Single product"/>
    <x v="0"/>
    <n v="0"/>
    <x v="1"/>
    <s v="High"/>
    <n v="146230.63"/>
    <x v="1"/>
    <x v="1"/>
    <s v="Low"/>
    <n v="1"/>
    <x v="3"/>
    <s v="Low"/>
    <n v="248"/>
    <n v="3"/>
    <n v="2"/>
    <n v="0"/>
    <n v="2"/>
    <n v="0"/>
    <n v="0"/>
    <n v="7"/>
    <x v="2"/>
  </r>
  <r>
    <n v="15625035"/>
    <n v="1"/>
    <s v="Good"/>
    <n v="703"/>
    <x v="0"/>
    <x v="1"/>
    <x v="1"/>
    <n v="50"/>
    <n v="8"/>
    <x v="1"/>
    <s v="OK"/>
    <x v="2"/>
    <n v="160139.59"/>
    <s v="Multi product"/>
    <x v="2"/>
    <n v="1"/>
    <x v="0"/>
    <s v="Medium"/>
    <n v="79314.100000000006"/>
    <x v="1"/>
    <x v="1"/>
    <s v="Low"/>
    <n v="2"/>
    <x v="3"/>
    <s v="Medium"/>
    <n v="635"/>
    <n v="0"/>
    <n v="0"/>
    <n v="0"/>
    <n v="2"/>
    <n v="0"/>
    <n v="1"/>
    <n v="3"/>
    <x v="1"/>
  </r>
  <r>
    <n v="15618391"/>
    <n v="1"/>
    <s v="Excellent"/>
    <n v="810"/>
    <x v="0"/>
    <x v="1"/>
    <x v="2"/>
    <n v="33"/>
    <n v="6"/>
    <x v="1"/>
    <s v="OK"/>
    <x v="0"/>
    <n v="0"/>
    <s v="Multi product"/>
    <x v="2"/>
    <n v="1"/>
    <x v="0"/>
    <s v="Medium"/>
    <n v="77965.67"/>
    <x v="1"/>
    <x v="1"/>
    <s v="High"/>
    <n v="4"/>
    <x v="0"/>
    <s v="Medium"/>
    <n v="520"/>
    <n v="0"/>
    <n v="0"/>
    <n v="0"/>
    <n v="0"/>
    <n v="2"/>
    <n v="0"/>
    <n v="2"/>
    <x v="3"/>
  </r>
  <r>
    <n v="15591344"/>
    <n v="1"/>
    <s v="Good"/>
    <n v="715"/>
    <x v="1"/>
    <x v="1"/>
    <x v="0"/>
    <n v="42"/>
    <n v="6"/>
    <x v="1"/>
    <s v="OK"/>
    <x v="0"/>
    <n v="0"/>
    <s v="Multi product"/>
    <x v="2"/>
    <n v="1"/>
    <x v="0"/>
    <s v="High"/>
    <n v="128745.69"/>
    <x v="1"/>
    <x v="1"/>
    <s v="High"/>
    <n v="4"/>
    <x v="2"/>
    <s v="Low"/>
    <n v="289"/>
    <n v="0"/>
    <n v="0"/>
    <n v="0"/>
    <n v="0"/>
    <n v="2"/>
    <n v="0"/>
    <n v="2"/>
    <x v="3"/>
  </r>
  <r>
    <n v="15605455"/>
    <n v="1"/>
    <s v="Fair"/>
    <n v="664"/>
    <x v="0"/>
    <x v="1"/>
    <x v="0"/>
    <n v="40"/>
    <n v="9"/>
    <x v="3"/>
    <s v="OK"/>
    <x v="0"/>
    <n v="0"/>
    <s v="Multi product"/>
    <x v="2"/>
    <n v="1"/>
    <x v="1"/>
    <s v="Very high"/>
    <n v="194767.3"/>
    <x v="1"/>
    <x v="1"/>
    <s v="High"/>
    <n v="5"/>
    <x v="2"/>
    <s v="Medium"/>
    <n v="354"/>
    <n v="3"/>
    <n v="0"/>
    <n v="0"/>
    <n v="0"/>
    <n v="2"/>
    <n v="0"/>
    <n v="5"/>
    <x v="1"/>
  </r>
  <r>
    <n v="15680804"/>
    <n v="1"/>
    <s v="Excellent"/>
    <n v="850"/>
    <x v="0"/>
    <x v="1"/>
    <x v="2"/>
    <n v="29"/>
    <n v="6"/>
    <x v="1"/>
    <s v="OK"/>
    <x v="0"/>
    <n v="0"/>
    <s v="Multi product"/>
    <x v="2"/>
    <n v="1"/>
    <x v="0"/>
    <s v="Low"/>
    <n v="10672.54"/>
    <x v="1"/>
    <x v="1"/>
    <s v="Low"/>
    <n v="1"/>
    <x v="1"/>
    <s v="Medium"/>
    <n v="508"/>
    <n v="0"/>
    <n v="0"/>
    <n v="0"/>
    <n v="2"/>
    <n v="2"/>
    <n v="0"/>
    <n v="4"/>
    <x v="1"/>
  </r>
  <r>
    <n v="15768282"/>
    <n v="1"/>
    <s v="Good"/>
    <n v="724"/>
    <x v="2"/>
    <x v="1"/>
    <x v="0"/>
    <n v="36"/>
    <n v="6"/>
    <x v="1"/>
    <s v="OK"/>
    <x v="1"/>
    <n v="94615.11"/>
    <s v="Multi product"/>
    <x v="2"/>
    <n v="1"/>
    <x v="0"/>
    <s v="Low"/>
    <n v="10627.21"/>
    <x v="1"/>
    <x v="1"/>
    <s v="Medium"/>
    <n v="3"/>
    <x v="1"/>
    <s v="Medium"/>
    <n v="607"/>
    <n v="0"/>
    <n v="0"/>
    <n v="0"/>
    <n v="1"/>
    <n v="0"/>
    <n v="0"/>
    <n v="1"/>
    <x v="3"/>
  </r>
  <r>
    <n v="15685826"/>
    <n v="1"/>
    <s v="Poor"/>
    <n v="563"/>
    <x v="0"/>
    <x v="1"/>
    <x v="2"/>
    <n v="30"/>
    <n v="7"/>
    <x v="1"/>
    <s v="OK"/>
    <x v="1"/>
    <n v="90727.79"/>
    <s v="Single product"/>
    <x v="0"/>
    <n v="1"/>
    <x v="1"/>
    <s v="High"/>
    <n v="122268.75"/>
    <x v="1"/>
    <x v="1"/>
    <s v="Low"/>
    <n v="2"/>
    <x v="2"/>
    <s v="Medium"/>
    <n v="599"/>
    <n v="3"/>
    <n v="2"/>
    <n v="0"/>
    <n v="2"/>
    <n v="0"/>
    <n v="0"/>
    <n v="7"/>
    <x v="2"/>
  </r>
  <r>
    <n v="15793491"/>
    <n v="1"/>
    <s v="Good"/>
    <n v="714"/>
    <x v="2"/>
    <x v="1"/>
    <x v="2"/>
    <n v="26"/>
    <n v="3"/>
    <x v="2"/>
    <s v="OK"/>
    <x v="2"/>
    <n v="119545.48"/>
    <s v="Multi product"/>
    <x v="2"/>
    <n v="1"/>
    <x v="1"/>
    <s v="Medium"/>
    <n v="65482.94"/>
    <x v="1"/>
    <x v="1"/>
    <s v="Medium"/>
    <n v="3"/>
    <x v="3"/>
    <s v="Low"/>
    <n v="276"/>
    <n v="3"/>
    <n v="0"/>
    <n v="0"/>
    <n v="1"/>
    <n v="0"/>
    <n v="0"/>
    <n v="4"/>
    <x v="1"/>
  </r>
  <r>
    <n v="15797787"/>
    <n v="1"/>
    <s v="Fair"/>
    <n v="614"/>
    <x v="0"/>
    <x v="1"/>
    <x v="0"/>
    <n v="36"/>
    <n v="1"/>
    <x v="0"/>
    <s v="OK"/>
    <x v="2"/>
    <n v="118311.76"/>
    <s v="Single product"/>
    <x v="0"/>
    <n v="1"/>
    <x v="1"/>
    <s v="High"/>
    <n v="146134.68"/>
    <x v="1"/>
    <x v="1"/>
    <s v="High"/>
    <n v="4"/>
    <x v="0"/>
    <s v="High"/>
    <n v="709"/>
    <n v="3"/>
    <n v="2"/>
    <n v="0"/>
    <n v="0"/>
    <n v="0"/>
    <n v="0"/>
    <n v="5"/>
    <x v="1"/>
  </r>
  <r>
    <n v="15611171"/>
    <n v="1"/>
    <s v="Good"/>
    <n v="740"/>
    <x v="0"/>
    <x v="1"/>
    <x v="2"/>
    <n v="33"/>
    <n v="1"/>
    <x v="0"/>
    <s v="OK"/>
    <x v="2"/>
    <n v="129574.98"/>
    <s v="Single product"/>
    <x v="0"/>
    <n v="1"/>
    <x v="0"/>
    <s v="High"/>
    <n v="123300.38"/>
    <x v="1"/>
    <x v="1"/>
    <s v="Medium"/>
    <n v="3"/>
    <x v="1"/>
    <s v="Medium"/>
    <n v="506"/>
    <n v="0"/>
    <n v="2"/>
    <n v="0"/>
    <n v="1"/>
    <n v="0"/>
    <n v="0"/>
    <n v="3"/>
    <x v="1"/>
  </r>
  <r>
    <n v="15601627"/>
    <n v="1"/>
    <s v="Fair"/>
    <n v="587"/>
    <x v="0"/>
    <x v="1"/>
    <x v="2"/>
    <n v="33"/>
    <n v="8"/>
    <x v="1"/>
    <s v="OK"/>
    <x v="2"/>
    <n v="148163.57"/>
    <s v="Single product"/>
    <x v="0"/>
    <n v="0"/>
    <x v="1"/>
    <s v="High"/>
    <n v="122925.4"/>
    <x v="1"/>
    <x v="1"/>
    <s v="Medium"/>
    <n v="3"/>
    <x v="0"/>
    <s v="Medium"/>
    <n v="454"/>
    <n v="3"/>
    <n v="2"/>
    <n v="0"/>
    <n v="1"/>
    <n v="0"/>
    <n v="0"/>
    <n v="6"/>
    <x v="2"/>
  </r>
  <r>
    <n v="15734085"/>
    <n v="1"/>
    <s v="Poor"/>
    <n v="465"/>
    <x v="2"/>
    <x v="1"/>
    <x v="3"/>
    <n v="24"/>
    <n v="5"/>
    <x v="2"/>
    <s v="OK"/>
    <x v="2"/>
    <n v="117154.9"/>
    <s v="Single product"/>
    <x v="0"/>
    <n v="1"/>
    <x v="0"/>
    <s v="High"/>
    <n v="127744.02"/>
    <x v="1"/>
    <x v="1"/>
    <s v="Medium"/>
    <n v="3"/>
    <x v="1"/>
    <s v="Medium"/>
    <n v="532"/>
    <n v="0"/>
    <n v="2"/>
    <n v="0"/>
    <n v="1"/>
    <n v="0"/>
    <n v="0"/>
    <n v="3"/>
    <x v="1"/>
  </r>
  <r>
    <n v="15809309"/>
    <n v="1"/>
    <s v="Good"/>
    <n v="689"/>
    <x v="1"/>
    <x v="0"/>
    <x v="0"/>
    <n v="40"/>
    <n v="5"/>
    <x v="2"/>
    <s v="OK"/>
    <x v="2"/>
    <n v="154251.67000000001"/>
    <s v="Single product"/>
    <x v="0"/>
    <n v="0"/>
    <x v="0"/>
    <s v="High"/>
    <n v="118319.5"/>
    <x v="1"/>
    <x v="1"/>
    <s v="Medium"/>
    <n v="3"/>
    <x v="3"/>
    <s v="Medium"/>
    <n v="561"/>
    <n v="0"/>
    <n v="2"/>
    <n v="0"/>
    <n v="1"/>
    <n v="0"/>
    <n v="0"/>
    <n v="3"/>
    <x v="1"/>
  </r>
  <r>
    <n v="15809462"/>
    <n v="1"/>
    <s v="Fair"/>
    <n v="656"/>
    <x v="0"/>
    <x v="1"/>
    <x v="2"/>
    <n v="30"/>
    <n v="3"/>
    <x v="2"/>
    <s v="OK"/>
    <x v="0"/>
    <n v="0"/>
    <s v="Multi product"/>
    <x v="2"/>
    <n v="0"/>
    <x v="0"/>
    <s v="Low"/>
    <n v="17104"/>
    <x v="1"/>
    <x v="1"/>
    <s v="Low"/>
    <n v="1"/>
    <x v="3"/>
    <s v="Medium"/>
    <n v="320"/>
    <n v="0"/>
    <n v="0"/>
    <n v="0"/>
    <n v="2"/>
    <n v="2"/>
    <n v="0"/>
    <n v="4"/>
    <x v="1"/>
  </r>
  <r>
    <n v="15634628"/>
    <n v="1"/>
    <s v="Poor"/>
    <n v="579"/>
    <x v="0"/>
    <x v="0"/>
    <x v="2"/>
    <n v="33"/>
    <n v="1"/>
    <x v="0"/>
    <s v="OK"/>
    <x v="1"/>
    <n v="65667.789999999994"/>
    <s v="Multi product"/>
    <x v="2"/>
    <n v="0"/>
    <x v="1"/>
    <s v="Very high"/>
    <n v="164608.98000000001"/>
    <x v="1"/>
    <x v="1"/>
    <s v="Low"/>
    <n v="2"/>
    <x v="1"/>
    <s v="High"/>
    <n v="877"/>
    <n v="3"/>
    <n v="0"/>
    <n v="0"/>
    <n v="2"/>
    <n v="0"/>
    <n v="0"/>
    <n v="5"/>
    <x v="1"/>
  </r>
  <r>
    <n v="15775678"/>
    <n v="1"/>
    <s v="Good"/>
    <n v="716"/>
    <x v="0"/>
    <x v="0"/>
    <x v="0"/>
    <n v="44"/>
    <n v="1"/>
    <x v="0"/>
    <s v="OK"/>
    <x v="0"/>
    <n v="0"/>
    <s v="Single product"/>
    <x v="0"/>
    <n v="1"/>
    <x v="0"/>
    <s v="Very high"/>
    <n v="152108.47"/>
    <x v="1"/>
    <x v="1"/>
    <s v="High"/>
    <n v="4"/>
    <x v="1"/>
    <s v="Medium"/>
    <n v="453"/>
    <n v="0"/>
    <n v="2"/>
    <n v="0"/>
    <n v="0"/>
    <n v="2"/>
    <n v="0"/>
    <n v="4"/>
    <x v="1"/>
  </r>
  <r>
    <n v="15579526"/>
    <n v="1"/>
    <s v="Poor"/>
    <n v="551"/>
    <x v="0"/>
    <x v="1"/>
    <x v="0"/>
    <n v="42"/>
    <n v="1"/>
    <x v="0"/>
    <s v="OK"/>
    <x v="1"/>
    <n v="50194.59"/>
    <s v="Single product"/>
    <x v="0"/>
    <n v="1"/>
    <x v="0"/>
    <s v="Low"/>
    <n v="23399.58"/>
    <x v="1"/>
    <x v="1"/>
    <s v="Low"/>
    <n v="1"/>
    <x v="3"/>
    <s v="Medium"/>
    <n v="621"/>
    <n v="0"/>
    <n v="2"/>
    <n v="0"/>
    <n v="2"/>
    <n v="0"/>
    <n v="0"/>
    <n v="4"/>
    <x v="1"/>
  </r>
  <r>
    <n v="15779103"/>
    <n v="1"/>
    <s v="Poor"/>
    <n v="527"/>
    <x v="2"/>
    <x v="0"/>
    <x v="0"/>
    <n v="39"/>
    <n v="9"/>
    <x v="3"/>
    <s v="OK"/>
    <x v="1"/>
    <n v="96748.89"/>
    <s v="Multi product"/>
    <x v="2"/>
    <n v="1"/>
    <x v="1"/>
    <s v="Medium"/>
    <n v="94711.43"/>
    <x v="1"/>
    <x v="1"/>
    <s v="Low"/>
    <n v="2"/>
    <x v="2"/>
    <s v="Medium"/>
    <n v="534"/>
    <n v="3"/>
    <n v="0"/>
    <n v="0"/>
    <n v="2"/>
    <n v="0"/>
    <n v="0"/>
    <n v="5"/>
    <x v="1"/>
  </r>
  <r>
    <n v="15738715"/>
    <n v="1"/>
    <s v="Fair"/>
    <n v="600"/>
    <x v="0"/>
    <x v="0"/>
    <x v="0"/>
    <n v="37"/>
    <n v="4"/>
    <x v="2"/>
    <s v="OK"/>
    <x v="0"/>
    <n v="0"/>
    <s v="High engagement"/>
    <x v="1"/>
    <n v="1"/>
    <x v="1"/>
    <s v="Low"/>
    <n v="7312.25"/>
    <x v="0"/>
    <x v="0"/>
    <s v="Medium"/>
    <n v="3"/>
    <x v="3"/>
    <s v="Low"/>
    <n v="264"/>
    <n v="3"/>
    <n v="1"/>
    <n v="2"/>
    <n v="1"/>
    <n v="2"/>
    <n v="0"/>
    <n v="9"/>
    <x v="0"/>
  </r>
  <r>
    <n v="15593943"/>
    <n v="1"/>
    <s v="Good"/>
    <n v="685"/>
    <x v="0"/>
    <x v="0"/>
    <x v="0"/>
    <n v="43"/>
    <n v="1"/>
    <x v="0"/>
    <s v="OK"/>
    <x v="2"/>
    <n v="132667.17000000001"/>
    <s v="Single product"/>
    <x v="0"/>
    <n v="1"/>
    <x v="0"/>
    <s v="Low"/>
    <n v="41876.980000000003"/>
    <x v="1"/>
    <x v="1"/>
    <s v="Medium"/>
    <n v="3"/>
    <x v="3"/>
    <s v="VIP"/>
    <n v="943"/>
    <n v="0"/>
    <n v="2"/>
    <n v="0"/>
    <n v="1"/>
    <n v="0"/>
    <n v="0"/>
    <n v="3"/>
    <x v="1"/>
  </r>
  <r>
    <n v="15754574"/>
    <n v="1"/>
    <s v="Good"/>
    <n v="738"/>
    <x v="1"/>
    <x v="1"/>
    <x v="0"/>
    <n v="36"/>
    <n v="5"/>
    <x v="2"/>
    <s v="OK"/>
    <x v="0"/>
    <n v="0"/>
    <s v="Multi product"/>
    <x v="2"/>
    <n v="1"/>
    <x v="0"/>
    <s v="Medium"/>
    <n v="96881.32"/>
    <x v="1"/>
    <x v="1"/>
    <s v="Low"/>
    <n v="1"/>
    <x v="1"/>
    <s v="High"/>
    <n v="856"/>
    <n v="0"/>
    <n v="0"/>
    <n v="0"/>
    <n v="2"/>
    <n v="2"/>
    <n v="0"/>
    <n v="4"/>
    <x v="1"/>
  </r>
  <r>
    <n v="15737814"/>
    <n v="1"/>
    <s v="Fair"/>
    <n v="622"/>
    <x v="0"/>
    <x v="1"/>
    <x v="0"/>
    <n v="41"/>
    <n v="2"/>
    <x v="0"/>
    <s v="OK"/>
    <x v="2"/>
    <n v="127087.06"/>
    <s v="Single product"/>
    <x v="0"/>
    <n v="1"/>
    <x v="1"/>
    <s v="High"/>
    <n v="102402.91"/>
    <x v="0"/>
    <x v="0"/>
    <s v="Low"/>
    <n v="2"/>
    <x v="1"/>
    <s v="Medium"/>
    <n v="675"/>
    <n v="3"/>
    <n v="2"/>
    <n v="2"/>
    <n v="2"/>
    <n v="0"/>
    <n v="0"/>
    <n v="9"/>
    <x v="0"/>
  </r>
  <r>
    <n v="15670889"/>
    <n v="1"/>
    <s v="Poor"/>
    <n v="528"/>
    <x v="0"/>
    <x v="1"/>
    <x v="2"/>
    <n v="34"/>
    <n v="1"/>
    <x v="0"/>
    <s v="OK"/>
    <x v="2"/>
    <n v="125566.9"/>
    <s v="Single product"/>
    <x v="0"/>
    <n v="1"/>
    <x v="0"/>
    <s v="Very high"/>
    <n v="176763.27"/>
    <x v="1"/>
    <x v="1"/>
    <s v="High"/>
    <n v="5"/>
    <x v="3"/>
    <s v="High"/>
    <n v="777"/>
    <n v="0"/>
    <n v="2"/>
    <n v="0"/>
    <n v="0"/>
    <n v="0"/>
    <n v="0"/>
    <n v="2"/>
    <x v="3"/>
  </r>
  <r>
    <n v="15629299"/>
    <n v="1"/>
    <s v="Poor"/>
    <n v="546"/>
    <x v="2"/>
    <x v="0"/>
    <x v="1"/>
    <n v="52"/>
    <n v="1"/>
    <x v="0"/>
    <s v="OK"/>
    <x v="2"/>
    <n v="106074.89"/>
    <s v="Single product"/>
    <x v="0"/>
    <n v="1"/>
    <x v="0"/>
    <s v="Low"/>
    <n v="23548.45"/>
    <x v="0"/>
    <x v="0"/>
    <s v="Medium"/>
    <n v="3"/>
    <x v="3"/>
    <s v="Medium"/>
    <n v="579"/>
    <n v="0"/>
    <n v="2"/>
    <n v="2"/>
    <n v="1"/>
    <n v="0"/>
    <n v="1"/>
    <n v="6"/>
    <x v="2"/>
  </r>
  <r>
    <n v="15771569"/>
    <n v="1"/>
    <s v="Poor"/>
    <n v="576"/>
    <x v="2"/>
    <x v="1"/>
    <x v="1"/>
    <n v="46"/>
    <n v="4"/>
    <x v="2"/>
    <s v="OK"/>
    <x v="2"/>
    <n v="137367.94"/>
    <s v="Single product"/>
    <x v="0"/>
    <n v="1"/>
    <x v="0"/>
    <s v="Low"/>
    <n v="33450.11"/>
    <x v="1"/>
    <x v="1"/>
    <s v="High"/>
    <n v="4"/>
    <x v="0"/>
    <s v="Medium"/>
    <n v="513"/>
    <n v="0"/>
    <n v="2"/>
    <n v="0"/>
    <n v="0"/>
    <n v="0"/>
    <n v="0"/>
    <n v="2"/>
    <x v="3"/>
  </r>
  <r>
    <n v="15811927"/>
    <n v="1"/>
    <s v="Good"/>
    <n v="733"/>
    <x v="0"/>
    <x v="0"/>
    <x v="0"/>
    <n v="38"/>
    <n v="3"/>
    <x v="2"/>
    <s v="OK"/>
    <x v="2"/>
    <n v="157658.35999999999"/>
    <s v="Single product"/>
    <x v="0"/>
    <n v="0"/>
    <x v="1"/>
    <s v="Low"/>
    <n v="19658.43"/>
    <x v="1"/>
    <x v="1"/>
    <s v="Low"/>
    <n v="2"/>
    <x v="0"/>
    <s v="Medium"/>
    <n v="412"/>
    <n v="3"/>
    <n v="2"/>
    <n v="0"/>
    <n v="2"/>
    <n v="0"/>
    <n v="0"/>
    <n v="7"/>
    <x v="2"/>
  </r>
  <r>
    <n v="15785654"/>
    <n v="1"/>
    <s v="Good"/>
    <n v="727"/>
    <x v="2"/>
    <x v="1"/>
    <x v="1"/>
    <n v="45"/>
    <n v="6"/>
    <x v="1"/>
    <s v="OK"/>
    <x v="2"/>
    <n v="114422.85"/>
    <s v="Multi product"/>
    <x v="2"/>
    <n v="1"/>
    <x v="0"/>
    <s v="High"/>
    <n v="104678.78"/>
    <x v="0"/>
    <x v="0"/>
    <s v="High"/>
    <n v="5"/>
    <x v="3"/>
    <s v="Medium"/>
    <n v="346"/>
    <n v="0"/>
    <n v="0"/>
    <n v="2"/>
    <n v="0"/>
    <n v="0"/>
    <n v="0"/>
    <n v="2"/>
    <x v="3"/>
  </r>
  <r>
    <n v="15665524"/>
    <n v="1"/>
    <s v="Fair"/>
    <n v="605"/>
    <x v="1"/>
    <x v="1"/>
    <x v="0"/>
    <n v="41"/>
    <n v="5"/>
    <x v="2"/>
    <s v="OK"/>
    <x v="2"/>
    <n v="103154.66"/>
    <s v="Single product"/>
    <x v="0"/>
    <n v="0"/>
    <x v="1"/>
    <s v="High"/>
    <n v="143203.78"/>
    <x v="1"/>
    <x v="1"/>
    <s v="Low"/>
    <n v="1"/>
    <x v="1"/>
    <s v="Medium"/>
    <n v="380"/>
    <n v="3"/>
    <n v="2"/>
    <n v="0"/>
    <n v="2"/>
    <n v="0"/>
    <n v="0"/>
    <n v="7"/>
    <x v="2"/>
  </r>
  <r>
    <n v="15736287"/>
    <n v="1"/>
    <s v="Fair"/>
    <n v="586"/>
    <x v="0"/>
    <x v="1"/>
    <x v="2"/>
    <n v="33"/>
    <n v="9"/>
    <x v="3"/>
    <s v="OK"/>
    <x v="0"/>
    <n v="0"/>
    <s v="Single product"/>
    <x v="0"/>
    <n v="1"/>
    <x v="1"/>
    <s v="Low"/>
    <n v="6975.02"/>
    <x v="1"/>
    <x v="1"/>
    <s v="High"/>
    <n v="5"/>
    <x v="0"/>
    <s v="High"/>
    <n v="871"/>
    <n v="3"/>
    <n v="2"/>
    <n v="0"/>
    <n v="0"/>
    <n v="2"/>
    <n v="0"/>
    <n v="7"/>
    <x v="2"/>
  </r>
  <r>
    <n v="15765732"/>
    <n v="1"/>
    <s v="Poor"/>
    <n v="564"/>
    <x v="1"/>
    <x v="0"/>
    <x v="3"/>
    <n v="24"/>
    <n v="6"/>
    <x v="1"/>
    <s v="OK"/>
    <x v="2"/>
    <n v="149592.14000000001"/>
    <s v="Single product"/>
    <x v="0"/>
    <n v="1"/>
    <x v="0"/>
    <s v="Very high"/>
    <n v="153771.79999999999"/>
    <x v="1"/>
    <x v="1"/>
    <s v="Low"/>
    <n v="2"/>
    <x v="1"/>
    <s v="Medium"/>
    <n v="301"/>
    <n v="0"/>
    <n v="2"/>
    <n v="0"/>
    <n v="2"/>
    <n v="0"/>
    <n v="0"/>
    <n v="4"/>
    <x v="1"/>
  </r>
  <r>
    <n v="15797381"/>
    <n v="1"/>
    <s v="Fair"/>
    <n v="593"/>
    <x v="2"/>
    <x v="0"/>
    <x v="1"/>
    <n v="48"/>
    <n v="3"/>
    <x v="2"/>
    <s v="OK"/>
    <x v="2"/>
    <n v="133903.12"/>
    <s v="Multi product"/>
    <x v="2"/>
    <n v="1"/>
    <x v="0"/>
    <s v="Medium"/>
    <n v="85902.39"/>
    <x v="0"/>
    <x v="0"/>
    <s v="High"/>
    <n v="5"/>
    <x v="3"/>
    <s v="Medium"/>
    <n v="593"/>
    <n v="0"/>
    <n v="0"/>
    <n v="2"/>
    <n v="0"/>
    <n v="0"/>
    <n v="0"/>
    <n v="2"/>
    <x v="3"/>
  </r>
  <r>
    <n v="15598536"/>
    <n v="1"/>
    <s v="Good"/>
    <n v="736"/>
    <x v="2"/>
    <x v="0"/>
    <x v="2"/>
    <n v="26"/>
    <n v="0"/>
    <x v="0"/>
    <s v="OK"/>
    <x v="1"/>
    <n v="84587.9"/>
    <s v="Single product"/>
    <x v="0"/>
    <n v="0"/>
    <x v="0"/>
    <s v="Very high"/>
    <n v="188037.76000000001"/>
    <x v="1"/>
    <x v="1"/>
    <s v="High"/>
    <n v="5"/>
    <x v="0"/>
    <s v="High"/>
    <n v="879"/>
    <n v="0"/>
    <n v="2"/>
    <n v="0"/>
    <n v="0"/>
    <n v="0"/>
    <n v="0"/>
    <n v="2"/>
    <x v="3"/>
  </r>
  <r>
    <n v="15664506"/>
    <n v="1"/>
    <s v="Good"/>
    <n v="675"/>
    <x v="1"/>
    <x v="1"/>
    <x v="2"/>
    <n v="32"/>
    <n v="8"/>
    <x v="1"/>
    <s v="OK"/>
    <x v="2"/>
    <n v="197436.82"/>
    <s v="Single product"/>
    <x v="0"/>
    <n v="1"/>
    <x v="0"/>
    <s v="Medium"/>
    <n v="52710.7"/>
    <x v="1"/>
    <x v="1"/>
    <s v="Medium"/>
    <n v="3"/>
    <x v="0"/>
    <s v="Low"/>
    <n v="236"/>
    <n v="0"/>
    <n v="2"/>
    <n v="0"/>
    <n v="1"/>
    <n v="0"/>
    <n v="0"/>
    <n v="3"/>
    <x v="1"/>
  </r>
  <r>
    <n v="15575619"/>
    <n v="1"/>
    <s v="Fair"/>
    <n v="656"/>
    <x v="1"/>
    <x v="0"/>
    <x v="2"/>
    <n v="32"/>
    <n v="1"/>
    <x v="0"/>
    <s v="OK"/>
    <x v="2"/>
    <n v="104254.27"/>
    <s v="Single product"/>
    <x v="0"/>
    <n v="1"/>
    <x v="0"/>
    <s v="Low"/>
    <n v="17034.37"/>
    <x v="1"/>
    <x v="1"/>
    <s v="Medium"/>
    <n v="3"/>
    <x v="3"/>
    <s v="High"/>
    <n v="715"/>
    <n v="0"/>
    <n v="2"/>
    <n v="0"/>
    <n v="1"/>
    <n v="0"/>
    <n v="0"/>
    <n v="3"/>
    <x v="1"/>
  </r>
  <r>
    <n v="15587394"/>
    <n v="1"/>
    <s v="Poor"/>
    <n v="462"/>
    <x v="0"/>
    <x v="1"/>
    <x v="0"/>
    <n v="39"/>
    <n v="4"/>
    <x v="2"/>
    <s v="OK"/>
    <x v="2"/>
    <n v="140133.07999999999"/>
    <s v="Multi product"/>
    <x v="2"/>
    <n v="0"/>
    <x v="1"/>
    <s v="High"/>
    <n v="131304.45000000001"/>
    <x v="1"/>
    <x v="1"/>
    <s v="Low"/>
    <n v="1"/>
    <x v="2"/>
    <s v="Medium"/>
    <n v="627"/>
    <n v="3"/>
    <n v="0"/>
    <n v="0"/>
    <n v="2"/>
    <n v="0"/>
    <n v="0"/>
    <n v="5"/>
    <x v="1"/>
  </r>
  <r>
    <n v="15654457"/>
    <n v="1"/>
    <s v="Good"/>
    <n v="685"/>
    <x v="1"/>
    <x v="0"/>
    <x v="2"/>
    <n v="30"/>
    <n v="2"/>
    <x v="0"/>
    <s v="OK"/>
    <x v="0"/>
    <n v="0"/>
    <s v="High engagement"/>
    <x v="1"/>
    <n v="1"/>
    <x v="0"/>
    <s v="Very high"/>
    <n v="172576.43"/>
    <x v="0"/>
    <x v="0"/>
    <s v="High"/>
    <n v="5"/>
    <x v="3"/>
    <s v="High"/>
    <n v="894"/>
    <n v="0"/>
    <n v="1"/>
    <n v="2"/>
    <n v="0"/>
    <n v="2"/>
    <n v="0"/>
    <n v="5"/>
    <x v="1"/>
  </r>
  <r>
    <n v="15762793"/>
    <n v="1"/>
    <s v="Excellent"/>
    <n v="850"/>
    <x v="2"/>
    <x v="0"/>
    <x v="0"/>
    <n v="36"/>
    <n v="0"/>
    <x v="0"/>
    <s v="OK"/>
    <x v="2"/>
    <n v="136980.23000000001"/>
    <s v="Multi product"/>
    <x v="2"/>
    <n v="1"/>
    <x v="0"/>
    <s v="Medium"/>
    <n v="99019.65"/>
    <x v="1"/>
    <x v="1"/>
    <s v="High"/>
    <n v="5"/>
    <x v="2"/>
    <s v="Medium"/>
    <n v="416"/>
    <n v="0"/>
    <n v="0"/>
    <n v="0"/>
    <n v="0"/>
    <n v="0"/>
    <n v="0"/>
    <n v="0"/>
    <x v="3"/>
  </r>
  <r>
    <n v="15658067"/>
    <n v="1"/>
    <s v="Fair"/>
    <n v="636"/>
    <x v="2"/>
    <x v="0"/>
    <x v="1"/>
    <n v="48"/>
    <n v="3"/>
    <x v="2"/>
    <s v="OK"/>
    <x v="2"/>
    <n v="120568.41"/>
    <s v="Single product"/>
    <x v="0"/>
    <n v="1"/>
    <x v="1"/>
    <s v="Very high"/>
    <n v="190160.04"/>
    <x v="0"/>
    <x v="0"/>
    <s v="Low"/>
    <n v="2"/>
    <x v="2"/>
    <s v="VIP"/>
    <n v="981"/>
    <n v="3"/>
    <n v="2"/>
    <n v="2"/>
    <n v="2"/>
    <n v="0"/>
    <n v="0"/>
    <n v="9"/>
    <x v="0"/>
  </r>
  <r>
    <n v="15642816"/>
    <n v="1"/>
    <s v="Excellent"/>
    <n v="850"/>
    <x v="0"/>
    <x v="0"/>
    <x v="2"/>
    <n v="27"/>
    <n v="7"/>
    <x v="1"/>
    <s v="OK"/>
    <x v="3"/>
    <n v="43658.33"/>
    <s v="Multi product"/>
    <x v="2"/>
    <n v="1"/>
    <x v="0"/>
    <s v="Low"/>
    <n v="3025.49"/>
    <x v="1"/>
    <x v="1"/>
    <s v="High"/>
    <n v="4"/>
    <x v="3"/>
    <s v="Medium"/>
    <n v="585"/>
    <n v="0"/>
    <n v="0"/>
    <n v="0"/>
    <n v="0"/>
    <n v="0"/>
    <n v="0"/>
    <n v="0"/>
    <x v="3"/>
  </r>
  <r>
    <n v="15693088"/>
    <n v="1"/>
    <s v="Fair"/>
    <n v="628"/>
    <x v="0"/>
    <x v="0"/>
    <x v="0"/>
    <n v="37"/>
    <n v="9"/>
    <x v="3"/>
    <s v="OK"/>
    <x v="0"/>
    <n v="0"/>
    <s v="Multi product"/>
    <x v="2"/>
    <n v="1"/>
    <x v="0"/>
    <s v="Low"/>
    <n v="34689.769999999997"/>
    <x v="1"/>
    <x v="1"/>
    <s v="Low"/>
    <n v="1"/>
    <x v="3"/>
    <s v="High"/>
    <n v="757"/>
    <n v="0"/>
    <n v="0"/>
    <n v="0"/>
    <n v="2"/>
    <n v="2"/>
    <n v="0"/>
    <n v="4"/>
    <x v="1"/>
  </r>
  <r>
    <n v="15793883"/>
    <n v="1"/>
    <s v="Good"/>
    <n v="798"/>
    <x v="0"/>
    <x v="1"/>
    <x v="2"/>
    <n v="28"/>
    <n v="3"/>
    <x v="2"/>
    <s v="OK"/>
    <x v="0"/>
    <n v="0"/>
    <s v="Multi product"/>
    <x v="2"/>
    <n v="1"/>
    <x v="1"/>
    <s v="Low"/>
    <n v="2305.27"/>
    <x v="1"/>
    <x v="1"/>
    <s v="Low"/>
    <n v="2"/>
    <x v="1"/>
    <s v="Medium"/>
    <n v="632"/>
    <n v="3"/>
    <n v="0"/>
    <n v="0"/>
    <n v="2"/>
    <n v="2"/>
    <n v="0"/>
    <n v="7"/>
    <x v="2"/>
  </r>
  <r>
    <n v="15665283"/>
    <n v="1"/>
    <s v="Fair"/>
    <n v="610"/>
    <x v="0"/>
    <x v="0"/>
    <x v="4"/>
    <n v="57"/>
    <n v="7"/>
    <x v="1"/>
    <s v="OK"/>
    <x v="1"/>
    <n v="72092.95"/>
    <s v="High engagement"/>
    <x v="3"/>
    <n v="0"/>
    <x v="0"/>
    <s v="High"/>
    <n v="113228.82"/>
    <x v="0"/>
    <x v="0"/>
    <s v="Low"/>
    <n v="2"/>
    <x v="1"/>
    <s v="VIP"/>
    <n v="900"/>
    <n v="0"/>
    <n v="1"/>
    <n v="2"/>
    <n v="2"/>
    <n v="0"/>
    <n v="1"/>
    <n v="6"/>
    <x v="2"/>
  </r>
  <r>
    <n v="15680421"/>
    <n v="1"/>
    <s v="Fair"/>
    <n v="591"/>
    <x v="0"/>
    <x v="0"/>
    <x v="0"/>
    <n v="42"/>
    <n v="10"/>
    <x v="3"/>
    <s v="OK"/>
    <x v="0"/>
    <n v="0"/>
    <s v="Multi product"/>
    <x v="2"/>
    <n v="0"/>
    <x v="1"/>
    <s v="Very high"/>
    <n v="171099.22"/>
    <x v="1"/>
    <x v="1"/>
    <s v="High"/>
    <n v="5"/>
    <x v="1"/>
    <s v="Low"/>
    <n v="260"/>
    <n v="3"/>
    <n v="0"/>
    <n v="0"/>
    <n v="0"/>
    <n v="2"/>
    <n v="0"/>
    <n v="5"/>
    <x v="1"/>
  </r>
  <r>
    <n v="15695148"/>
    <n v="1"/>
    <s v="Fair"/>
    <n v="614"/>
    <x v="1"/>
    <x v="0"/>
    <x v="0"/>
    <n v="37"/>
    <n v="9"/>
    <x v="3"/>
    <s v="OK"/>
    <x v="0"/>
    <n v="0"/>
    <s v="Multi product"/>
    <x v="2"/>
    <n v="1"/>
    <x v="0"/>
    <s v="Medium"/>
    <n v="62023.1"/>
    <x v="1"/>
    <x v="1"/>
    <s v="Low"/>
    <n v="2"/>
    <x v="2"/>
    <s v="Medium"/>
    <n v="639"/>
    <n v="0"/>
    <n v="0"/>
    <n v="0"/>
    <n v="2"/>
    <n v="2"/>
    <n v="0"/>
    <n v="4"/>
    <x v="1"/>
  </r>
  <r>
    <n v="15636592"/>
    <n v="1"/>
    <s v="Fair"/>
    <n v="651"/>
    <x v="0"/>
    <x v="1"/>
    <x v="0"/>
    <n v="35"/>
    <n v="0"/>
    <x v="0"/>
    <s v="OK"/>
    <x v="2"/>
    <n v="181821.96"/>
    <s v="Multi product"/>
    <x v="2"/>
    <n v="0"/>
    <x v="0"/>
    <s v="Low"/>
    <n v="36923.67"/>
    <x v="0"/>
    <x v="0"/>
    <s v="High"/>
    <n v="5"/>
    <x v="3"/>
    <s v="Medium"/>
    <n v="539"/>
    <n v="0"/>
    <n v="0"/>
    <n v="2"/>
    <n v="0"/>
    <n v="0"/>
    <n v="0"/>
    <n v="2"/>
    <x v="3"/>
  </r>
  <r>
    <n v="15772618"/>
    <n v="1"/>
    <s v="Fair"/>
    <n v="665"/>
    <x v="0"/>
    <x v="1"/>
    <x v="2"/>
    <n v="25"/>
    <n v="7"/>
    <x v="1"/>
    <s v="OK"/>
    <x v="1"/>
    <n v="90920.75"/>
    <s v="Single product"/>
    <x v="0"/>
    <n v="0"/>
    <x v="0"/>
    <s v="High"/>
    <n v="112256.57"/>
    <x v="1"/>
    <x v="1"/>
    <s v="Low"/>
    <n v="2"/>
    <x v="1"/>
    <s v="Medium"/>
    <n v="611"/>
    <n v="0"/>
    <n v="2"/>
    <n v="0"/>
    <n v="2"/>
    <n v="0"/>
    <n v="0"/>
    <n v="4"/>
    <x v="1"/>
  </r>
  <r>
    <n v="15724453"/>
    <n v="1"/>
    <s v="Poor"/>
    <n v="570"/>
    <x v="0"/>
    <x v="1"/>
    <x v="3"/>
    <n v="23"/>
    <n v="2"/>
    <x v="0"/>
    <s v="OK"/>
    <x v="0"/>
    <n v="0"/>
    <s v="Single product"/>
    <x v="0"/>
    <n v="0"/>
    <x v="1"/>
    <s v="Very high"/>
    <n v="198830.98"/>
    <x v="1"/>
    <x v="1"/>
    <s v="High"/>
    <n v="4"/>
    <x v="0"/>
    <s v="Medium"/>
    <n v="534"/>
    <n v="3"/>
    <n v="2"/>
    <n v="0"/>
    <n v="0"/>
    <n v="2"/>
    <n v="0"/>
    <n v="7"/>
    <x v="2"/>
  </r>
  <r>
    <n v="15565878"/>
    <n v="1"/>
    <s v="Fair"/>
    <n v="631"/>
    <x v="1"/>
    <x v="1"/>
    <x v="2"/>
    <n v="29"/>
    <n v="3"/>
    <x v="2"/>
    <s v="OK"/>
    <x v="0"/>
    <n v="0"/>
    <s v="Multi product"/>
    <x v="2"/>
    <n v="1"/>
    <x v="0"/>
    <s v="Very high"/>
    <n v="197963.46"/>
    <x v="1"/>
    <x v="1"/>
    <s v="Medium"/>
    <n v="3"/>
    <x v="0"/>
    <s v="Medium"/>
    <n v="463"/>
    <n v="0"/>
    <n v="0"/>
    <n v="0"/>
    <n v="1"/>
    <n v="2"/>
    <n v="0"/>
    <n v="3"/>
    <x v="1"/>
  </r>
  <r>
    <n v="15609160"/>
    <n v="1"/>
    <s v="Fair"/>
    <n v="586"/>
    <x v="0"/>
    <x v="1"/>
    <x v="2"/>
    <n v="32"/>
    <n v="1"/>
    <x v="0"/>
    <s v="OK"/>
    <x v="0"/>
    <n v="0"/>
    <s v="Multi product"/>
    <x v="2"/>
    <n v="0"/>
    <x v="1"/>
    <s v="Low"/>
    <n v="31635.99"/>
    <x v="1"/>
    <x v="1"/>
    <s v="High"/>
    <n v="5"/>
    <x v="1"/>
    <s v="VIP"/>
    <n v="934"/>
    <n v="3"/>
    <n v="0"/>
    <n v="0"/>
    <n v="0"/>
    <n v="2"/>
    <n v="0"/>
    <n v="5"/>
    <x v="1"/>
  </r>
  <r>
    <n v="15678460"/>
    <n v="1"/>
    <s v="Good"/>
    <n v="691"/>
    <x v="0"/>
    <x v="1"/>
    <x v="2"/>
    <n v="30"/>
    <n v="9"/>
    <x v="3"/>
    <s v="OK"/>
    <x v="0"/>
    <n v="0"/>
    <s v="Single product"/>
    <x v="0"/>
    <n v="1"/>
    <x v="1"/>
    <s v="Low"/>
    <n v="49594.02"/>
    <x v="1"/>
    <x v="1"/>
    <s v="Low"/>
    <n v="1"/>
    <x v="1"/>
    <s v="High"/>
    <n v="789"/>
    <n v="3"/>
    <n v="2"/>
    <n v="0"/>
    <n v="2"/>
    <n v="2"/>
    <n v="0"/>
    <n v="9"/>
    <x v="0"/>
  </r>
  <r>
    <n v="15662571"/>
    <n v="1"/>
    <s v="Fair"/>
    <n v="639"/>
    <x v="0"/>
    <x v="1"/>
    <x v="0"/>
    <n v="35"/>
    <n v="8"/>
    <x v="1"/>
    <s v="OK"/>
    <x v="0"/>
    <n v="0"/>
    <s v="Multi product"/>
    <x v="2"/>
    <n v="1"/>
    <x v="1"/>
    <s v="Very high"/>
    <n v="170483.9"/>
    <x v="1"/>
    <x v="1"/>
    <s v="Medium"/>
    <n v="3"/>
    <x v="0"/>
    <s v="Medium"/>
    <n v="441"/>
    <n v="3"/>
    <n v="0"/>
    <n v="0"/>
    <n v="1"/>
    <n v="2"/>
    <n v="0"/>
    <n v="6"/>
    <x v="2"/>
  </r>
  <r>
    <n v="15606849"/>
    <n v="1"/>
    <s v="Good"/>
    <n v="698"/>
    <x v="0"/>
    <x v="0"/>
    <x v="2"/>
    <n v="27"/>
    <n v="1"/>
    <x v="0"/>
    <s v="OK"/>
    <x v="1"/>
    <n v="94920.71"/>
    <s v="Single product"/>
    <x v="0"/>
    <n v="1"/>
    <x v="0"/>
    <s v="Low"/>
    <n v="40339.9"/>
    <x v="1"/>
    <x v="1"/>
    <s v="Low"/>
    <n v="1"/>
    <x v="0"/>
    <s v="High"/>
    <n v="701"/>
    <n v="0"/>
    <n v="2"/>
    <n v="0"/>
    <n v="2"/>
    <n v="0"/>
    <n v="0"/>
    <n v="4"/>
    <x v="1"/>
  </r>
  <r>
    <n v="15670738"/>
    <n v="1"/>
    <s v="Good"/>
    <n v="733"/>
    <x v="2"/>
    <x v="1"/>
    <x v="1"/>
    <n v="45"/>
    <n v="2"/>
    <x v="0"/>
    <s v="OK"/>
    <x v="2"/>
    <n v="113939.36"/>
    <s v="Multi product"/>
    <x v="2"/>
    <n v="1"/>
    <x v="1"/>
    <s v="Low"/>
    <n v="3218.71"/>
    <x v="1"/>
    <x v="1"/>
    <s v="Low"/>
    <n v="1"/>
    <x v="3"/>
    <s v="VIP"/>
    <n v="995"/>
    <n v="3"/>
    <n v="0"/>
    <n v="0"/>
    <n v="2"/>
    <n v="0"/>
    <n v="0"/>
    <n v="5"/>
    <x v="1"/>
  </r>
  <r>
    <n v="15662641"/>
    <n v="1"/>
    <s v="Excellent"/>
    <n v="850"/>
    <x v="0"/>
    <x v="1"/>
    <x v="3"/>
    <n v="19"/>
    <n v="1"/>
    <x v="0"/>
    <s v="OK"/>
    <x v="0"/>
    <n v="0"/>
    <s v="Single product"/>
    <x v="0"/>
    <n v="1"/>
    <x v="0"/>
    <s v="Medium"/>
    <n v="68569.89"/>
    <x v="1"/>
    <x v="1"/>
    <s v="Medium"/>
    <n v="3"/>
    <x v="1"/>
    <s v="Medium"/>
    <n v="615"/>
    <n v="0"/>
    <n v="2"/>
    <n v="0"/>
    <n v="1"/>
    <n v="2"/>
    <n v="0"/>
    <n v="5"/>
    <x v="1"/>
  </r>
  <r>
    <n v="15727539"/>
    <n v="1"/>
    <s v="Fair"/>
    <n v="618"/>
    <x v="0"/>
    <x v="0"/>
    <x v="2"/>
    <n v="31"/>
    <n v="4"/>
    <x v="2"/>
    <s v="OK"/>
    <x v="0"/>
    <n v="0"/>
    <s v="Multi product"/>
    <x v="2"/>
    <n v="1"/>
    <x v="1"/>
    <s v="Low"/>
    <n v="29176.04"/>
    <x v="1"/>
    <x v="1"/>
    <s v="Low"/>
    <n v="1"/>
    <x v="0"/>
    <s v="Medium"/>
    <n v="690"/>
    <n v="3"/>
    <n v="0"/>
    <n v="0"/>
    <n v="2"/>
    <n v="2"/>
    <n v="0"/>
    <n v="7"/>
    <x v="2"/>
  </r>
  <r>
    <n v="15651020"/>
    <n v="1"/>
    <s v="Poor"/>
    <n v="473"/>
    <x v="0"/>
    <x v="0"/>
    <x v="2"/>
    <n v="25"/>
    <n v="6"/>
    <x v="1"/>
    <s v="OK"/>
    <x v="2"/>
    <n v="110666.42"/>
    <s v="Multi product"/>
    <x v="2"/>
    <n v="0"/>
    <x v="1"/>
    <s v="Low"/>
    <n v="46758.42"/>
    <x v="1"/>
    <x v="1"/>
    <s v="Medium"/>
    <n v="3"/>
    <x v="2"/>
    <s v="Medium"/>
    <n v="442"/>
    <n v="3"/>
    <n v="0"/>
    <n v="0"/>
    <n v="1"/>
    <n v="0"/>
    <n v="0"/>
    <n v="4"/>
    <x v="1"/>
  </r>
  <r>
    <n v="15673877"/>
    <n v="1"/>
    <s v="Poor"/>
    <n v="490"/>
    <x v="0"/>
    <x v="1"/>
    <x v="0"/>
    <n v="39"/>
    <n v="1"/>
    <x v="0"/>
    <s v="OK"/>
    <x v="0"/>
    <n v="0"/>
    <s v="High engagement"/>
    <x v="1"/>
    <n v="1"/>
    <x v="1"/>
    <s v="Very high"/>
    <n v="171060.01"/>
    <x v="0"/>
    <x v="0"/>
    <s v="Medium"/>
    <n v="3"/>
    <x v="3"/>
    <s v="Medium"/>
    <n v="506"/>
    <n v="3"/>
    <n v="1"/>
    <n v="2"/>
    <n v="1"/>
    <n v="2"/>
    <n v="0"/>
    <n v="9"/>
    <x v="0"/>
  </r>
  <r>
    <n v="15760865"/>
    <n v="1"/>
    <s v="Good"/>
    <n v="754"/>
    <x v="2"/>
    <x v="0"/>
    <x v="1"/>
    <n v="48"/>
    <n v="7"/>
    <x v="1"/>
    <s v="OK"/>
    <x v="2"/>
    <n v="141819.01999999999"/>
    <s v="Single product"/>
    <x v="0"/>
    <n v="1"/>
    <x v="1"/>
    <s v="Medium"/>
    <n v="93550.53"/>
    <x v="0"/>
    <x v="0"/>
    <s v="High"/>
    <n v="5"/>
    <x v="0"/>
    <s v="Medium"/>
    <n v="671"/>
    <n v="3"/>
    <n v="2"/>
    <n v="2"/>
    <n v="0"/>
    <n v="0"/>
    <n v="0"/>
    <n v="7"/>
    <x v="2"/>
  </r>
  <r>
    <n v="15705009"/>
    <n v="1"/>
    <s v="Fair"/>
    <n v="649"/>
    <x v="0"/>
    <x v="0"/>
    <x v="4"/>
    <n v="56"/>
    <n v="8"/>
    <x v="1"/>
    <s v="OK"/>
    <x v="2"/>
    <n v="156974.26"/>
    <s v="Single product"/>
    <x v="0"/>
    <n v="1"/>
    <x v="1"/>
    <s v="Medium"/>
    <n v="89405.26"/>
    <x v="0"/>
    <x v="0"/>
    <s v="High"/>
    <n v="4"/>
    <x v="2"/>
    <s v="VIP"/>
    <n v="927"/>
    <n v="3"/>
    <n v="2"/>
    <n v="2"/>
    <n v="0"/>
    <n v="0"/>
    <n v="1"/>
    <n v="8"/>
    <x v="0"/>
  </r>
  <r>
    <n v="15657540"/>
    <n v="1"/>
    <s v="Poor"/>
    <n v="578"/>
    <x v="0"/>
    <x v="1"/>
    <x v="1"/>
    <n v="50"/>
    <n v="5"/>
    <x v="2"/>
    <s v="OK"/>
    <x v="2"/>
    <n v="151215.34"/>
    <s v="Multi product"/>
    <x v="2"/>
    <n v="1"/>
    <x v="1"/>
    <s v="Very high"/>
    <n v="169804.4"/>
    <x v="1"/>
    <x v="1"/>
    <s v="High"/>
    <n v="4"/>
    <x v="3"/>
    <s v="Medium"/>
    <n v="623"/>
    <n v="3"/>
    <n v="0"/>
    <n v="0"/>
    <n v="0"/>
    <n v="0"/>
    <n v="1"/>
    <n v="4"/>
    <x v="1"/>
  </r>
  <r>
    <n v="15707441"/>
    <n v="1"/>
    <s v="Good"/>
    <n v="690"/>
    <x v="1"/>
    <x v="1"/>
    <x v="2"/>
    <n v="26"/>
    <n v="8"/>
    <x v="1"/>
    <s v="OK"/>
    <x v="2"/>
    <n v="116318.23"/>
    <s v="Single product"/>
    <x v="0"/>
    <n v="1"/>
    <x v="0"/>
    <s v="Medium"/>
    <n v="83253.05"/>
    <x v="1"/>
    <x v="1"/>
    <s v="Low"/>
    <n v="2"/>
    <x v="3"/>
    <s v="High"/>
    <n v="713"/>
    <n v="0"/>
    <n v="2"/>
    <n v="0"/>
    <n v="2"/>
    <n v="0"/>
    <n v="0"/>
    <n v="4"/>
    <x v="1"/>
  </r>
  <r>
    <n v="15694765"/>
    <n v="1"/>
    <s v="Fair"/>
    <n v="610"/>
    <x v="2"/>
    <x v="1"/>
    <x v="1"/>
    <n v="49"/>
    <n v="6"/>
    <x v="1"/>
    <s v="OK"/>
    <x v="2"/>
    <n v="113882.33"/>
    <s v="Single product"/>
    <x v="0"/>
    <n v="1"/>
    <x v="1"/>
    <s v="Very high"/>
    <n v="195813.81"/>
    <x v="0"/>
    <x v="0"/>
    <s v="Low"/>
    <n v="1"/>
    <x v="1"/>
    <s v="Medium"/>
    <n v="441"/>
    <n v="3"/>
    <n v="2"/>
    <n v="2"/>
    <n v="2"/>
    <n v="0"/>
    <n v="0"/>
    <n v="9"/>
    <x v="0"/>
  </r>
  <r>
    <n v="15649086"/>
    <n v="1"/>
    <s v="Fair"/>
    <n v="596"/>
    <x v="0"/>
    <x v="1"/>
    <x v="0"/>
    <n v="42"/>
    <n v="7"/>
    <x v="1"/>
    <s v="OK"/>
    <x v="0"/>
    <n v="0"/>
    <s v="Multi product"/>
    <x v="2"/>
    <n v="1"/>
    <x v="0"/>
    <s v="High"/>
    <n v="121568.37"/>
    <x v="1"/>
    <x v="1"/>
    <s v="High"/>
    <n v="5"/>
    <x v="1"/>
    <s v="Medium"/>
    <n v="567"/>
    <n v="0"/>
    <n v="0"/>
    <n v="0"/>
    <n v="0"/>
    <n v="2"/>
    <n v="0"/>
    <n v="2"/>
    <x v="3"/>
  </r>
  <r>
    <n v="15650488"/>
    <n v="1"/>
    <s v="Poor"/>
    <n v="492"/>
    <x v="0"/>
    <x v="0"/>
    <x v="1"/>
    <n v="48"/>
    <n v="6"/>
    <x v="1"/>
    <s v="OK"/>
    <x v="2"/>
    <n v="127253.98"/>
    <s v="Single product"/>
    <x v="0"/>
    <n v="1"/>
    <x v="0"/>
    <s v="Medium"/>
    <n v="92144.09"/>
    <x v="0"/>
    <x v="0"/>
    <s v="Medium"/>
    <n v="3"/>
    <x v="2"/>
    <s v="Medium"/>
    <n v="681"/>
    <n v="0"/>
    <n v="2"/>
    <n v="2"/>
    <n v="1"/>
    <n v="0"/>
    <n v="0"/>
    <n v="5"/>
    <x v="1"/>
  </r>
  <r>
    <n v="15760924"/>
    <n v="1"/>
    <s v="Poor"/>
    <n v="575"/>
    <x v="1"/>
    <x v="1"/>
    <x v="0"/>
    <n v="41"/>
    <n v="2"/>
    <x v="0"/>
    <s v="OK"/>
    <x v="2"/>
    <n v="100062.39"/>
    <s v="Single product"/>
    <x v="0"/>
    <n v="0"/>
    <x v="1"/>
    <s v="High"/>
    <n v="126307.25"/>
    <x v="1"/>
    <x v="1"/>
    <s v="Low"/>
    <n v="1"/>
    <x v="1"/>
    <s v="Medium"/>
    <n v="599"/>
    <n v="3"/>
    <n v="2"/>
    <n v="0"/>
    <n v="2"/>
    <n v="0"/>
    <n v="0"/>
    <n v="7"/>
    <x v="2"/>
  </r>
  <r>
    <n v="15700263"/>
    <n v="1"/>
    <s v="Poor"/>
    <n v="569"/>
    <x v="0"/>
    <x v="1"/>
    <x v="4"/>
    <n v="66"/>
    <n v="2"/>
    <x v="0"/>
    <s v="OK"/>
    <x v="0"/>
    <n v="0"/>
    <s v="Single product"/>
    <x v="0"/>
    <n v="1"/>
    <x v="1"/>
    <s v="High"/>
    <n v="130784.2"/>
    <x v="0"/>
    <x v="0"/>
    <s v="Low"/>
    <n v="1"/>
    <x v="0"/>
    <s v="Medium"/>
    <n v="345"/>
    <n v="3"/>
    <n v="2"/>
    <n v="2"/>
    <n v="2"/>
    <n v="2"/>
    <n v="1"/>
    <n v="12"/>
    <x v="0"/>
  </r>
  <r>
    <n v="15806922"/>
    <n v="1"/>
    <s v="Good"/>
    <n v="674"/>
    <x v="1"/>
    <x v="0"/>
    <x v="0"/>
    <n v="41"/>
    <n v="4"/>
    <x v="2"/>
    <s v="OK"/>
    <x v="2"/>
    <n v="126605.14"/>
    <s v="Single product"/>
    <x v="0"/>
    <n v="1"/>
    <x v="0"/>
    <s v="Very high"/>
    <n v="166694.93"/>
    <x v="1"/>
    <x v="1"/>
    <s v="Low"/>
    <n v="2"/>
    <x v="1"/>
    <s v="Medium"/>
    <n v="595"/>
    <n v="0"/>
    <n v="2"/>
    <n v="0"/>
    <n v="2"/>
    <n v="0"/>
    <n v="0"/>
    <n v="4"/>
    <x v="1"/>
  </r>
  <r>
    <n v="15637522"/>
    <n v="1"/>
    <s v="Poor"/>
    <n v="507"/>
    <x v="0"/>
    <x v="0"/>
    <x v="2"/>
    <n v="31"/>
    <n v="0"/>
    <x v="0"/>
    <s v="OK"/>
    <x v="2"/>
    <n v="106942.08"/>
    <s v="Single product"/>
    <x v="0"/>
    <n v="0"/>
    <x v="0"/>
    <s v="Low"/>
    <n v="44001.11"/>
    <x v="1"/>
    <x v="1"/>
    <s v="Low"/>
    <n v="2"/>
    <x v="3"/>
    <s v="High"/>
    <n v="817"/>
    <n v="0"/>
    <n v="2"/>
    <n v="0"/>
    <n v="2"/>
    <n v="0"/>
    <n v="0"/>
    <n v="4"/>
    <x v="1"/>
  </r>
  <r>
    <n v="15636548"/>
    <n v="1"/>
    <s v="Poor"/>
    <n v="457"/>
    <x v="1"/>
    <x v="1"/>
    <x v="0"/>
    <n v="44"/>
    <n v="7"/>
    <x v="1"/>
    <s v="OK"/>
    <x v="0"/>
    <n v="0"/>
    <s v="Multi product"/>
    <x v="2"/>
    <n v="0"/>
    <x v="1"/>
    <s v="Very high"/>
    <n v="185992.36"/>
    <x v="1"/>
    <x v="1"/>
    <s v="High"/>
    <n v="4"/>
    <x v="3"/>
    <s v="High"/>
    <n v="717"/>
    <n v="3"/>
    <n v="0"/>
    <n v="0"/>
    <n v="0"/>
    <n v="2"/>
    <n v="0"/>
    <n v="5"/>
    <x v="1"/>
  </r>
  <r>
    <n v="15566891"/>
    <n v="1"/>
    <s v="Fair"/>
    <n v="584"/>
    <x v="2"/>
    <x v="0"/>
    <x v="0"/>
    <n v="41"/>
    <n v="3"/>
    <x v="2"/>
    <s v="OK"/>
    <x v="1"/>
    <n v="88594.93"/>
    <s v="Single product"/>
    <x v="0"/>
    <n v="1"/>
    <x v="1"/>
    <s v="Very high"/>
    <n v="178997.89"/>
    <x v="1"/>
    <x v="1"/>
    <s v="Medium"/>
    <n v="3"/>
    <x v="2"/>
    <s v="High"/>
    <n v="822"/>
    <n v="3"/>
    <n v="2"/>
    <n v="0"/>
    <n v="1"/>
    <n v="0"/>
    <n v="0"/>
    <n v="6"/>
    <x v="2"/>
  </r>
  <r>
    <n v="15627185"/>
    <n v="1"/>
    <s v="Good"/>
    <n v="744"/>
    <x v="2"/>
    <x v="1"/>
    <x v="2"/>
    <n v="29"/>
    <n v="6"/>
    <x v="1"/>
    <s v="OK"/>
    <x v="2"/>
    <n v="123737.04"/>
    <s v="Multi product"/>
    <x v="2"/>
    <n v="1"/>
    <x v="1"/>
    <s v="High"/>
    <n v="141558.04"/>
    <x v="1"/>
    <x v="1"/>
    <s v="Medium"/>
    <n v="3"/>
    <x v="0"/>
    <s v="VIP"/>
    <n v="916"/>
    <n v="3"/>
    <n v="0"/>
    <n v="0"/>
    <n v="1"/>
    <n v="0"/>
    <n v="0"/>
    <n v="4"/>
    <x v="1"/>
  </r>
  <r>
    <n v="15754012"/>
    <n v="1"/>
    <s v="Good"/>
    <n v="687"/>
    <x v="0"/>
    <x v="0"/>
    <x v="0"/>
    <n v="35"/>
    <n v="1"/>
    <x v="0"/>
    <s v="OK"/>
    <x v="2"/>
    <n v="110752.15"/>
    <s v="Multi product"/>
    <x v="2"/>
    <n v="1"/>
    <x v="0"/>
    <s v="Low"/>
    <n v="47921.22"/>
    <x v="1"/>
    <x v="1"/>
    <s v="High"/>
    <n v="5"/>
    <x v="1"/>
    <s v="Medium"/>
    <n v="529"/>
    <n v="0"/>
    <n v="0"/>
    <n v="0"/>
    <n v="0"/>
    <n v="0"/>
    <n v="0"/>
    <n v="0"/>
    <x v="3"/>
  </r>
  <r>
    <n v="15627514"/>
    <n v="1"/>
    <s v="Good"/>
    <n v="688"/>
    <x v="1"/>
    <x v="0"/>
    <x v="1"/>
    <n v="46"/>
    <n v="3"/>
    <x v="2"/>
    <s v="OK"/>
    <x v="0"/>
    <n v="0"/>
    <s v="Multi product"/>
    <x v="2"/>
    <n v="0"/>
    <x v="0"/>
    <s v="High"/>
    <n v="104902.68"/>
    <x v="1"/>
    <x v="1"/>
    <s v="Low"/>
    <n v="2"/>
    <x v="3"/>
    <s v="High"/>
    <n v="752"/>
    <n v="0"/>
    <n v="0"/>
    <n v="0"/>
    <n v="2"/>
    <n v="2"/>
    <n v="0"/>
    <n v="4"/>
    <x v="1"/>
  </r>
  <r>
    <n v="15661433"/>
    <n v="1"/>
    <s v="Poor"/>
    <n v="519"/>
    <x v="0"/>
    <x v="1"/>
    <x v="2"/>
    <n v="34"/>
    <n v="5"/>
    <x v="2"/>
    <s v="OK"/>
    <x v="0"/>
    <n v="0"/>
    <s v="Single product"/>
    <x v="0"/>
    <n v="1"/>
    <x v="1"/>
    <s v="Medium"/>
    <n v="68479.600000000006"/>
    <x v="1"/>
    <x v="1"/>
    <s v="Low"/>
    <n v="2"/>
    <x v="3"/>
    <s v="Medium"/>
    <n v="668"/>
    <n v="3"/>
    <n v="2"/>
    <n v="0"/>
    <n v="2"/>
    <n v="2"/>
    <n v="0"/>
    <n v="9"/>
    <x v="0"/>
  </r>
  <r>
    <n v="15610653"/>
    <n v="1"/>
    <s v="Good"/>
    <n v="733"/>
    <x v="1"/>
    <x v="0"/>
    <x v="0"/>
    <n v="38"/>
    <n v="5"/>
    <x v="2"/>
    <s v="OK"/>
    <x v="0"/>
    <n v="0"/>
    <s v="Multi product"/>
    <x v="2"/>
    <n v="1"/>
    <x v="0"/>
    <s v="Low"/>
    <n v="1271.51"/>
    <x v="1"/>
    <x v="1"/>
    <s v="Low"/>
    <n v="2"/>
    <x v="3"/>
    <s v="High"/>
    <n v="770"/>
    <n v="0"/>
    <n v="0"/>
    <n v="0"/>
    <n v="2"/>
    <n v="2"/>
    <n v="0"/>
    <n v="4"/>
    <x v="1"/>
  </r>
  <r>
    <n v="15667002"/>
    <n v="1"/>
    <s v="Fair"/>
    <n v="666"/>
    <x v="1"/>
    <x v="1"/>
    <x v="0"/>
    <n v="43"/>
    <n v="5"/>
    <x v="2"/>
    <s v="OK"/>
    <x v="0"/>
    <n v="0"/>
    <s v="Multi product"/>
    <x v="2"/>
    <n v="1"/>
    <x v="1"/>
    <s v="Low"/>
    <n v="29346.1"/>
    <x v="1"/>
    <x v="1"/>
    <s v="Low"/>
    <n v="2"/>
    <x v="2"/>
    <s v="Medium"/>
    <n v="464"/>
    <n v="3"/>
    <n v="0"/>
    <n v="0"/>
    <n v="2"/>
    <n v="2"/>
    <n v="0"/>
    <n v="7"/>
    <x v="2"/>
  </r>
  <r>
    <n v="15709199"/>
    <n v="1"/>
    <s v="Poor"/>
    <n v="511"/>
    <x v="1"/>
    <x v="0"/>
    <x v="0"/>
    <n v="40"/>
    <n v="1"/>
    <x v="0"/>
    <s v="OK"/>
    <x v="0"/>
    <n v="0"/>
    <s v="Single product"/>
    <x v="0"/>
    <n v="1"/>
    <x v="0"/>
    <s v="Very high"/>
    <n v="184118.73"/>
    <x v="1"/>
    <x v="1"/>
    <s v="Medium"/>
    <n v="3"/>
    <x v="3"/>
    <s v="Medium"/>
    <n v="534"/>
    <n v="0"/>
    <n v="2"/>
    <n v="0"/>
    <n v="1"/>
    <n v="2"/>
    <n v="0"/>
    <n v="5"/>
    <x v="1"/>
  </r>
  <r>
    <n v="15710087"/>
    <n v="1"/>
    <s v="Good"/>
    <n v="705"/>
    <x v="2"/>
    <x v="0"/>
    <x v="1"/>
    <n v="54"/>
    <n v="3"/>
    <x v="2"/>
    <s v="OK"/>
    <x v="2"/>
    <n v="125889.3"/>
    <s v="High engagement"/>
    <x v="1"/>
    <n v="1"/>
    <x v="1"/>
    <s v="Medium"/>
    <n v="96013.5"/>
    <x v="0"/>
    <x v="0"/>
    <s v="Low"/>
    <n v="2"/>
    <x v="3"/>
    <s v="Medium"/>
    <n v="674"/>
    <n v="3"/>
    <n v="1"/>
    <n v="2"/>
    <n v="2"/>
    <n v="0"/>
    <n v="1"/>
    <n v="9"/>
    <x v="0"/>
  </r>
  <r>
    <n v="15679884"/>
    <n v="1"/>
    <s v="Poor"/>
    <n v="544"/>
    <x v="0"/>
    <x v="1"/>
    <x v="1"/>
    <n v="48"/>
    <n v="10"/>
    <x v="3"/>
    <s v="OK"/>
    <x v="1"/>
    <n v="78314.63"/>
    <s v="High engagement"/>
    <x v="1"/>
    <n v="1"/>
    <x v="0"/>
    <s v="High"/>
    <n v="103713.93"/>
    <x v="0"/>
    <x v="0"/>
    <s v="High"/>
    <n v="5"/>
    <x v="3"/>
    <s v="Medium"/>
    <n v="403"/>
    <n v="0"/>
    <n v="1"/>
    <n v="2"/>
    <n v="0"/>
    <n v="0"/>
    <n v="0"/>
    <n v="3"/>
    <x v="1"/>
  </r>
  <r>
    <n v="15784180"/>
    <n v="1"/>
    <s v="Poor"/>
    <n v="564"/>
    <x v="0"/>
    <x v="0"/>
    <x v="0"/>
    <n v="36"/>
    <n v="7"/>
    <x v="1"/>
    <s v="OK"/>
    <x v="2"/>
    <n v="206329.65"/>
    <s v="Single product"/>
    <x v="0"/>
    <n v="1"/>
    <x v="0"/>
    <s v="Low"/>
    <n v="46632.87"/>
    <x v="0"/>
    <x v="0"/>
    <s v="Low"/>
    <n v="2"/>
    <x v="3"/>
    <s v="VIP"/>
    <n v="929"/>
    <n v="0"/>
    <n v="2"/>
    <n v="2"/>
    <n v="2"/>
    <n v="0"/>
    <n v="0"/>
    <n v="6"/>
    <x v="2"/>
  </r>
  <r>
    <n v="15808849"/>
    <n v="1"/>
    <s v="Good"/>
    <n v="702"/>
    <x v="0"/>
    <x v="1"/>
    <x v="0"/>
    <n v="40"/>
    <n v="7"/>
    <x v="1"/>
    <s v="OK"/>
    <x v="2"/>
    <n v="145536.9"/>
    <s v="Single product"/>
    <x v="0"/>
    <n v="0"/>
    <x v="0"/>
    <s v="High"/>
    <n v="135334.24"/>
    <x v="1"/>
    <x v="1"/>
    <s v="Medium"/>
    <n v="3"/>
    <x v="0"/>
    <s v="High"/>
    <n v="715"/>
    <n v="0"/>
    <n v="2"/>
    <n v="0"/>
    <n v="1"/>
    <n v="0"/>
    <n v="0"/>
    <n v="3"/>
    <x v="1"/>
  </r>
  <r>
    <n v="15751549"/>
    <n v="1"/>
    <s v="Fair"/>
    <n v="658"/>
    <x v="2"/>
    <x v="1"/>
    <x v="2"/>
    <n v="31"/>
    <n v="2"/>
    <x v="0"/>
    <s v="OK"/>
    <x v="1"/>
    <n v="77082.649999999994"/>
    <s v="Multi product"/>
    <x v="2"/>
    <n v="0"/>
    <x v="1"/>
    <s v="Low"/>
    <n v="13482.28"/>
    <x v="1"/>
    <x v="1"/>
    <s v="High"/>
    <n v="4"/>
    <x v="3"/>
    <s v="Medium"/>
    <n v="620"/>
    <n v="3"/>
    <n v="0"/>
    <n v="0"/>
    <n v="0"/>
    <n v="0"/>
    <n v="0"/>
    <n v="3"/>
    <x v="1"/>
  </r>
  <r>
    <n v="15588235"/>
    <n v="1"/>
    <s v="Fair"/>
    <n v="654"/>
    <x v="0"/>
    <x v="0"/>
    <x v="3"/>
    <n v="24"/>
    <n v="6"/>
    <x v="1"/>
    <s v="OK"/>
    <x v="2"/>
    <n v="145081.73000000001"/>
    <s v="Single product"/>
    <x v="0"/>
    <n v="1"/>
    <x v="0"/>
    <s v="High"/>
    <n v="130075.07"/>
    <x v="1"/>
    <x v="1"/>
    <s v="Medium"/>
    <n v="3"/>
    <x v="3"/>
    <s v="High"/>
    <n v="814"/>
    <n v="0"/>
    <n v="2"/>
    <n v="0"/>
    <n v="1"/>
    <n v="0"/>
    <n v="0"/>
    <n v="3"/>
    <x v="1"/>
  </r>
  <r>
    <n v="15640418"/>
    <n v="1"/>
    <s v="Fair"/>
    <n v="649"/>
    <x v="2"/>
    <x v="0"/>
    <x v="0"/>
    <n v="41"/>
    <n v="4"/>
    <x v="2"/>
    <s v="OK"/>
    <x v="2"/>
    <n v="115897.73"/>
    <s v="Single product"/>
    <x v="0"/>
    <n v="1"/>
    <x v="1"/>
    <s v="High"/>
    <n v="143544.48000000001"/>
    <x v="1"/>
    <x v="1"/>
    <s v="Medium"/>
    <n v="3"/>
    <x v="1"/>
    <s v="Medium"/>
    <n v="536"/>
    <n v="3"/>
    <n v="2"/>
    <n v="0"/>
    <n v="1"/>
    <n v="0"/>
    <n v="0"/>
    <n v="6"/>
    <x v="2"/>
  </r>
  <r>
    <n v="15721116"/>
    <n v="1"/>
    <s v="Fair"/>
    <n v="597"/>
    <x v="1"/>
    <x v="1"/>
    <x v="3"/>
    <n v="24"/>
    <n v="0"/>
    <x v="0"/>
    <s v="OK"/>
    <x v="2"/>
    <n v="108058.07"/>
    <s v="Multi product"/>
    <x v="2"/>
    <n v="1"/>
    <x v="0"/>
    <s v="Very high"/>
    <n v="187826.11"/>
    <x v="1"/>
    <x v="1"/>
    <s v="Medium"/>
    <n v="3"/>
    <x v="3"/>
    <s v="Medium"/>
    <n v="676"/>
    <n v="0"/>
    <n v="0"/>
    <n v="0"/>
    <n v="1"/>
    <n v="0"/>
    <n v="0"/>
    <n v="1"/>
    <x v="3"/>
  </r>
  <r>
    <n v="15599084"/>
    <n v="1"/>
    <s v="Good"/>
    <n v="782"/>
    <x v="0"/>
    <x v="1"/>
    <x v="2"/>
    <n v="33"/>
    <n v="7"/>
    <x v="1"/>
    <s v="OK"/>
    <x v="2"/>
    <n v="191523.09"/>
    <s v="Single product"/>
    <x v="0"/>
    <n v="1"/>
    <x v="0"/>
    <s v="Very high"/>
    <n v="167058.75"/>
    <x v="1"/>
    <x v="1"/>
    <s v="High"/>
    <n v="4"/>
    <x v="0"/>
    <s v="High"/>
    <n v="763"/>
    <n v="0"/>
    <n v="2"/>
    <n v="0"/>
    <n v="0"/>
    <n v="0"/>
    <n v="0"/>
    <n v="2"/>
    <x v="3"/>
  </r>
  <r>
    <n v="15773394"/>
    <n v="1"/>
    <s v="Fair"/>
    <n v="644"/>
    <x v="0"/>
    <x v="1"/>
    <x v="0"/>
    <n v="38"/>
    <n v="3"/>
    <x v="2"/>
    <s v="OK"/>
    <x v="0"/>
    <n v="0"/>
    <s v="Multi product"/>
    <x v="2"/>
    <n v="1"/>
    <x v="0"/>
    <s v="Medium"/>
    <n v="79928.41"/>
    <x v="1"/>
    <x v="1"/>
    <s v="High"/>
    <n v="4"/>
    <x v="2"/>
    <s v="Medium"/>
    <n v="554"/>
    <n v="0"/>
    <n v="0"/>
    <n v="0"/>
    <n v="0"/>
    <n v="2"/>
    <n v="0"/>
    <n v="2"/>
    <x v="3"/>
  </r>
  <r>
    <n v="15625713"/>
    <n v="1"/>
    <s v="Good"/>
    <n v="679"/>
    <x v="1"/>
    <x v="0"/>
    <x v="0"/>
    <n v="39"/>
    <n v="7"/>
    <x v="1"/>
    <s v="OK"/>
    <x v="1"/>
    <n v="91187.9"/>
    <s v="Single product"/>
    <x v="0"/>
    <n v="0"/>
    <x v="0"/>
    <s v="Low"/>
    <n v="6075.36"/>
    <x v="1"/>
    <x v="1"/>
    <s v="High"/>
    <n v="4"/>
    <x v="3"/>
    <s v="Medium"/>
    <n v="631"/>
    <n v="0"/>
    <n v="2"/>
    <n v="0"/>
    <n v="0"/>
    <n v="0"/>
    <n v="0"/>
    <n v="2"/>
    <x v="3"/>
  </r>
  <r>
    <n v="15766417"/>
    <n v="1"/>
    <s v="Good"/>
    <n v="678"/>
    <x v="0"/>
    <x v="0"/>
    <x v="4"/>
    <n v="60"/>
    <n v="2"/>
    <x v="0"/>
    <s v="OK"/>
    <x v="0"/>
    <n v="0"/>
    <s v="Multi product"/>
    <x v="2"/>
    <n v="1"/>
    <x v="0"/>
    <s v="Low"/>
    <n v="43821.56"/>
    <x v="1"/>
    <x v="1"/>
    <s v="High"/>
    <n v="4"/>
    <x v="2"/>
    <s v="Medium"/>
    <n v="394"/>
    <n v="0"/>
    <n v="0"/>
    <n v="0"/>
    <n v="0"/>
    <n v="2"/>
    <n v="1"/>
    <n v="3"/>
    <x v="1"/>
  </r>
  <r>
    <n v="15622578"/>
    <n v="1"/>
    <s v="Excellent"/>
    <n v="806"/>
    <x v="0"/>
    <x v="1"/>
    <x v="2"/>
    <n v="34"/>
    <n v="5"/>
    <x v="2"/>
    <s v="OK"/>
    <x v="2"/>
    <n v="113958.55"/>
    <s v="Single product"/>
    <x v="0"/>
    <n v="0"/>
    <x v="0"/>
    <s v="Low"/>
    <n v="32125.98"/>
    <x v="1"/>
    <x v="1"/>
    <s v="Medium"/>
    <n v="3"/>
    <x v="0"/>
    <s v="High"/>
    <n v="873"/>
    <n v="0"/>
    <n v="2"/>
    <n v="0"/>
    <n v="1"/>
    <n v="0"/>
    <n v="0"/>
    <n v="3"/>
    <x v="1"/>
  </r>
  <r>
    <n v="15799924"/>
    <n v="1"/>
    <s v="Fair"/>
    <n v="668"/>
    <x v="1"/>
    <x v="1"/>
    <x v="0"/>
    <n v="43"/>
    <n v="1"/>
    <x v="0"/>
    <s v="OK"/>
    <x v="2"/>
    <n v="147167.25"/>
    <s v="Single product"/>
    <x v="0"/>
    <n v="0"/>
    <x v="1"/>
    <s v="High"/>
    <n v="141679.73000000001"/>
    <x v="1"/>
    <x v="1"/>
    <s v="Low"/>
    <n v="1"/>
    <x v="0"/>
    <s v="Medium"/>
    <n v="431"/>
    <n v="3"/>
    <n v="2"/>
    <n v="0"/>
    <n v="2"/>
    <n v="0"/>
    <n v="0"/>
    <n v="7"/>
    <x v="2"/>
  </r>
  <r>
    <n v="15618363"/>
    <n v="1"/>
    <s v="Fair"/>
    <n v="659"/>
    <x v="2"/>
    <x v="1"/>
    <x v="2"/>
    <n v="29"/>
    <n v="9"/>
    <x v="3"/>
    <s v="OK"/>
    <x v="1"/>
    <n v="82916.479999999996"/>
    <s v="Single product"/>
    <x v="0"/>
    <n v="1"/>
    <x v="0"/>
    <s v="Medium"/>
    <n v="84133.48"/>
    <x v="1"/>
    <x v="1"/>
    <s v="High"/>
    <n v="5"/>
    <x v="2"/>
    <s v="Medium"/>
    <n v="652"/>
    <n v="0"/>
    <n v="2"/>
    <n v="0"/>
    <n v="0"/>
    <n v="0"/>
    <n v="0"/>
    <n v="2"/>
    <x v="3"/>
  </r>
  <r>
    <n v="15637138"/>
    <n v="1"/>
    <s v="Fair"/>
    <n v="660"/>
    <x v="0"/>
    <x v="1"/>
    <x v="2"/>
    <n v="34"/>
    <n v="1"/>
    <x v="0"/>
    <s v="OK"/>
    <x v="0"/>
    <n v="0"/>
    <s v="Multi product"/>
    <x v="2"/>
    <n v="1"/>
    <x v="1"/>
    <s v="Low"/>
    <n v="9692.58"/>
    <x v="1"/>
    <x v="1"/>
    <s v="Medium"/>
    <n v="3"/>
    <x v="0"/>
    <s v="High"/>
    <n v="853"/>
    <n v="3"/>
    <n v="0"/>
    <n v="0"/>
    <n v="1"/>
    <n v="2"/>
    <n v="0"/>
    <n v="6"/>
    <x v="2"/>
  </r>
  <r>
    <n v="15781665"/>
    <n v="1"/>
    <s v="Fair"/>
    <n v="601"/>
    <x v="0"/>
    <x v="0"/>
    <x v="0"/>
    <n v="37"/>
    <n v="5"/>
    <x v="2"/>
    <s v="OK"/>
    <x v="0"/>
    <n v="0"/>
    <s v="Single product"/>
    <x v="0"/>
    <n v="0"/>
    <x v="1"/>
    <s v="Low"/>
    <n v="20708.599999999999"/>
    <x v="1"/>
    <x v="1"/>
    <s v="Low"/>
    <n v="2"/>
    <x v="1"/>
    <s v="VIP"/>
    <n v="987"/>
    <n v="3"/>
    <n v="2"/>
    <n v="0"/>
    <n v="2"/>
    <n v="2"/>
    <n v="0"/>
    <n v="9"/>
    <x v="0"/>
  </r>
  <r>
    <n v="15804853"/>
    <n v="1"/>
    <s v="Good"/>
    <n v="781"/>
    <x v="0"/>
    <x v="0"/>
    <x v="1"/>
    <n v="48"/>
    <n v="0"/>
    <x v="0"/>
    <s v="OK"/>
    <x v="1"/>
    <n v="57098.96"/>
    <s v="Single product"/>
    <x v="0"/>
    <n v="1"/>
    <x v="1"/>
    <s v="Medium"/>
    <n v="85644.06"/>
    <x v="0"/>
    <x v="0"/>
    <s v="Low"/>
    <n v="1"/>
    <x v="0"/>
    <s v="Medium"/>
    <n v="646"/>
    <n v="3"/>
    <n v="2"/>
    <n v="2"/>
    <n v="2"/>
    <n v="0"/>
    <n v="0"/>
    <n v="9"/>
    <x v="0"/>
  </r>
  <r>
    <n v="15651627"/>
    <n v="1"/>
    <s v="Fair"/>
    <n v="628"/>
    <x v="2"/>
    <x v="1"/>
    <x v="0"/>
    <n v="39"/>
    <n v="1"/>
    <x v="0"/>
    <s v="OK"/>
    <x v="2"/>
    <n v="115341.19"/>
    <s v="Single product"/>
    <x v="0"/>
    <n v="1"/>
    <x v="0"/>
    <s v="High"/>
    <n v="107674.3"/>
    <x v="0"/>
    <x v="0"/>
    <s v="High"/>
    <n v="4"/>
    <x v="2"/>
    <s v="High"/>
    <n v="887"/>
    <n v="0"/>
    <n v="2"/>
    <n v="2"/>
    <n v="0"/>
    <n v="0"/>
    <n v="0"/>
    <n v="4"/>
    <x v="1"/>
  </r>
  <r>
    <n v="15680685"/>
    <n v="1"/>
    <s v="Good"/>
    <n v="751"/>
    <x v="0"/>
    <x v="1"/>
    <x v="2"/>
    <n v="30"/>
    <n v="3"/>
    <x v="2"/>
    <s v="OK"/>
    <x v="2"/>
    <n v="165257.20000000001"/>
    <s v="Single product"/>
    <x v="0"/>
    <n v="0"/>
    <x v="1"/>
    <s v="High"/>
    <n v="134822.04999999999"/>
    <x v="1"/>
    <x v="1"/>
    <s v="High"/>
    <n v="5"/>
    <x v="1"/>
    <s v="Medium"/>
    <n v="485"/>
    <n v="3"/>
    <n v="2"/>
    <n v="0"/>
    <n v="0"/>
    <n v="0"/>
    <n v="0"/>
    <n v="5"/>
    <x v="1"/>
  </r>
  <r>
    <n v="15808930"/>
    <n v="1"/>
    <s v="Poor"/>
    <n v="531"/>
    <x v="0"/>
    <x v="0"/>
    <x v="0"/>
    <n v="37"/>
    <n v="1"/>
    <x v="0"/>
    <s v="OK"/>
    <x v="0"/>
    <n v="0"/>
    <s v="Single product"/>
    <x v="0"/>
    <n v="1"/>
    <x v="1"/>
    <s v="Low"/>
    <n v="4606.97"/>
    <x v="1"/>
    <x v="1"/>
    <s v="Low"/>
    <n v="1"/>
    <x v="1"/>
    <s v="Medium"/>
    <n v="427"/>
    <n v="3"/>
    <n v="2"/>
    <n v="0"/>
    <n v="2"/>
    <n v="2"/>
    <n v="0"/>
    <n v="9"/>
    <x v="0"/>
  </r>
  <r>
    <n v="15570970"/>
    <n v="1"/>
    <s v="Fair"/>
    <n v="647"/>
    <x v="0"/>
    <x v="0"/>
    <x v="0"/>
    <n v="42"/>
    <n v="9"/>
    <x v="3"/>
    <s v="OK"/>
    <x v="0"/>
    <n v="0"/>
    <s v="Multi product"/>
    <x v="2"/>
    <n v="1"/>
    <x v="0"/>
    <s v="Medium"/>
    <n v="51362.82"/>
    <x v="1"/>
    <x v="1"/>
    <s v="Low"/>
    <n v="1"/>
    <x v="0"/>
    <s v="Medium"/>
    <n v="358"/>
    <n v="0"/>
    <n v="0"/>
    <n v="0"/>
    <n v="2"/>
    <n v="2"/>
    <n v="0"/>
    <n v="4"/>
    <x v="1"/>
  </r>
  <r>
    <n v="15679961"/>
    <n v="1"/>
    <s v="Good"/>
    <n v="708"/>
    <x v="1"/>
    <x v="1"/>
    <x v="1"/>
    <n v="46"/>
    <n v="7"/>
    <x v="1"/>
    <s v="OK"/>
    <x v="1"/>
    <n v="68799.72"/>
    <s v="Single product"/>
    <x v="0"/>
    <n v="1"/>
    <x v="0"/>
    <s v="Low"/>
    <n v="39704.14"/>
    <x v="1"/>
    <x v="1"/>
    <s v="High"/>
    <n v="5"/>
    <x v="3"/>
    <s v="Low"/>
    <n v="287"/>
    <n v="0"/>
    <n v="2"/>
    <n v="0"/>
    <n v="0"/>
    <n v="0"/>
    <n v="0"/>
    <n v="2"/>
    <x v="3"/>
  </r>
  <r>
    <n v="15705458"/>
    <n v="1"/>
    <s v="Poor"/>
    <n v="550"/>
    <x v="1"/>
    <x v="1"/>
    <x v="0"/>
    <n v="39"/>
    <n v="2"/>
    <x v="0"/>
    <s v="OK"/>
    <x v="2"/>
    <n v="116120.19"/>
    <s v="Multi product"/>
    <x v="2"/>
    <n v="1"/>
    <x v="0"/>
    <s v="Very high"/>
    <n v="195638.13"/>
    <x v="1"/>
    <x v="1"/>
    <s v="Low"/>
    <n v="1"/>
    <x v="1"/>
    <s v="High"/>
    <n v="805"/>
    <n v="0"/>
    <n v="0"/>
    <n v="0"/>
    <n v="2"/>
    <n v="0"/>
    <n v="0"/>
    <n v="2"/>
    <x v="3"/>
  </r>
  <r>
    <n v="15750396"/>
    <n v="1"/>
    <s v="Good"/>
    <n v="670"/>
    <x v="0"/>
    <x v="1"/>
    <x v="2"/>
    <n v="33"/>
    <n v="1"/>
    <x v="0"/>
    <s v="OK"/>
    <x v="0"/>
    <n v="0"/>
    <s v="Multi product"/>
    <x v="2"/>
    <n v="1"/>
    <x v="0"/>
    <s v="Medium"/>
    <n v="86413.11"/>
    <x v="1"/>
    <x v="1"/>
    <s v="Medium"/>
    <n v="3"/>
    <x v="0"/>
    <s v="High"/>
    <n v="898"/>
    <n v="0"/>
    <n v="0"/>
    <n v="0"/>
    <n v="1"/>
    <n v="2"/>
    <n v="0"/>
    <n v="3"/>
    <x v="1"/>
  </r>
  <r>
    <n v="15679928"/>
    <n v="1"/>
    <s v="Fair"/>
    <n v="592"/>
    <x v="0"/>
    <x v="0"/>
    <x v="2"/>
    <n v="31"/>
    <n v="2"/>
    <x v="0"/>
    <s v="OK"/>
    <x v="1"/>
    <n v="84102.11"/>
    <s v="Multi product"/>
    <x v="2"/>
    <n v="0"/>
    <x v="0"/>
    <s v="High"/>
    <n v="116385.24"/>
    <x v="1"/>
    <x v="1"/>
    <s v="Low"/>
    <n v="1"/>
    <x v="3"/>
    <s v="Medium"/>
    <n v="677"/>
    <n v="0"/>
    <n v="0"/>
    <n v="0"/>
    <n v="2"/>
    <n v="0"/>
    <n v="0"/>
    <n v="2"/>
    <x v="3"/>
  </r>
  <r>
    <n v="15711181"/>
    <n v="1"/>
    <s v="Fair"/>
    <n v="589"/>
    <x v="0"/>
    <x v="0"/>
    <x v="1"/>
    <n v="50"/>
    <n v="4"/>
    <x v="2"/>
    <s v="OK"/>
    <x v="0"/>
    <n v="0"/>
    <s v="Multi product"/>
    <x v="2"/>
    <n v="0"/>
    <x v="0"/>
    <s v="Very high"/>
    <n v="182076.97"/>
    <x v="1"/>
    <x v="1"/>
    <s v="High"/>
    <n v="4"/>
    <x v="3"/>
    <s v="Medium"/>
    <n v="441"/>
    <n v="0"/>
    <n v="0"/>
    <n v="0"/>
    <n v="0"/>
    <n v="2"/>
    <n v="1"/>
    <n v="3"/>
    <x v="1"/>
  </r>
  <r>
    <n v="15698324"/>
    <n v="1"/>
    <s v="Good"/>
    <n v="725"/>
    <x v="0"/>
    <x v="0"/>
    <x v="2"/>
    <n v="33"/>
    <n v="4"/>
    <x v="2"/>
    <s v="OK"/>
    <x v="0"/>
    <n v="0"/>
    <s v="Single product"/>
    <x v="0"/>
    <n v="1"/>
    <x v="0"/>
    <s v="Medium"/>
    <n v="67879.8"/>
    <x v="1"/>
    <x v="1"/>
    <s v="Medium"/>
    <n v="3"/>
    <x v="0"/>
    <s v="Medium"/>
    <n v="446"/>
    <n v="0"/>
    <n v="2"/>
    <n v="0"/>
    <n v="1"/>
    <n v="2"/>
    <n v="0"/>
    <n v="5"/>
    <x v="1"/>
  </r>
  <r>
    <n v="15807433"/>
    <n v="1"/>
    <s v="Poor"/>
    <n v="570"/>
    <x v="0"/>
    <x v="0"/>
    <x v="0"/>
    <n v="43"/>
    <n v="9"/>
    <x v="3"/>
    <s v="OK"/>
    <x v="0"/>
    <n v="0"/>
    <s v="Multi product"/>
    <x v="2"/>
    <n v="0"/>
    <x v="0"/>
    <s v="Low"/>
    <n v="11417.26"/>
    <x v="1"/>
    <x v="1"/>
    <s v="High"/>
    <n v="5"/>
    <x v="2"/>
    <s v="Low"/>
    <n v="236"/>
    <n v="0"/>
    <n v="0"/>
    <n v="0"/>
    <n v="0"/>
    <n v="2"/>
    <n v="0"/>
    <n v="2"/>
    <x v="3"/>
  </r>
  <r>
    <n v="15636590"/>
    <n v="1"/>
    <s v="Poor"/>
    <n v="575"/>
    <x v="0"/>
    <x v="1"/>
    <x v="1"/>
    <n v="46"/>
    <n v="1"/>
    <x v="0"/>
    <s v="OK"/>
    <x v="0"/>
    <n v="0"/>
    <s v="Multi product"/>
    <x v="2"/>
    <n v="1"/>
    <x v="0"/>
    <s v="Medium"/>
    <n v="65998.259999999995"/>
    <x v="1"/>
    <x v="1"/>
    <s v="Medium"/>
    <n v="3"/>
    <x v="3"/>
    <s v="High"/>
    <n v="725"/>
    <n v="0"/>
    <n v="0"/>
    <n v="0"/>
    <n v="1"/>
    <n v="2"/>
    <n v="0"/>
    <n v="3"/>
    <x v="1"/>
  </r>
  <r>
    <n v="15628950"/>
    <n v="1"/>
    <s v="Poor"/>
    <n v="501"/>
    <x v="2"/>
    <x v="1"/>
    <x v="2"/>
    <n v="25"/>
    <n v="6"/>
    <x v="1"/>
    <s v="OK"/>
    <x v="2"/>
    <n v="104013.79"/>
    <s v="Single product"/>
    <x v="0"/>
    <n v="1"/>
    <x v="1"/>
    <s v="High"/>
    <n v="114774.35"/>
    <x v="1"/>
    <x v="1"/>
    <s v="High"/>
    <n v="5"/>
    <x v="3"/>
    <s v="Medium"/>
    <n v="629"/>
    <n v="3"/>
    <n v="2"/>
    <n v="0"/>
    <n v="0"/>
    <n v="0"/>
    <n v="0"/>
    <n v="5"/>
    <x v="1"/>
  </r>
  <r>
    <n v="15617206"/>
    <n v="1"/>
    <s v="Poor"/>
    <n v="431"/>
    <x v="2"/>
    <x v="1"/>
    <x v="0"/>
    <n v="42"/>
    <n v="8"/>
    <x v="1"/>
    <s v="OK"/>
    <x v="2"/>
    <n v="120822.86"/>
    <s v="Multi product"/>
    <x v="2"/>
    <n v="1"/>
    <x v="1"/>
    <s v="High"/>
    <n v="126153.24"/>
    <x v="1"/>
    <x v="1"/>
    <s v="High"/>
    <n v="5"/>
    <x v="1"/>
    <s v="High"/>
    <n v="712"/>
    <n v="3"/>
    <n v="0"/>
    <n v="0"/>
    <n v="0"/>
    <n v="0"/>
    <n v="0"/>
    <n v="3"/>
    <x v="1"/>
  </r>
  <r>
    <n v="15603741"/>
    <n v="1"/>
    <s v="Good"/>
    <n v="719"/>
    <x v="1"/>
    <x v="1"/>
    <x v="0"/>
    <n v="40"/>
    <n v="4"/>
    <x v="2"/>
    <s v="OK"/>
    <x v="2"/>
    <n v="128389.12"/>
    <s v="Single product"/>
    <x v="0"/>
    <n v="1"/>
    <x v="0"/>
    <s v="Very high"/>
    <n v="176091.31"/>
    <x v="1"/>
    <x v="1"/>
    <s v="Low"/>
    <n v="1"/>
    <x v="0"/>
    <s v="VIP"/>
    <n v="979"/>
    <n v="0"/>
    <n v="2"/>
    <n v="0"/>
    <n v="2"/>
    <n v="0"/>
    <n v="0"/>
    <n v="4"/>
    <x v="1"/>
  </r>
  <r>
    <n v="15742607"/>
    <n v="1"/>
    <s v="Excellent"/>
    <n v="850"/>
    <x v="2"/>
    <x v="1"/>
    <x v="0"/>
    <n v="36"/>
    <n v="7"/>
    <x v="1"/>
    <s v="OK"/>
    <x v="2"/>
    <n v="102800.72"/>
    <s v="Single product"/>
    <x v="0"/>
    <n v="1"/>
    <x v="0"/>
    <s v="Medium"/>
    <n v="87352.43"/>
    <x v="1"/>
    <x v="1"/>
    <s v="Low"/>
    <n v="1"/>
    <x v="0"/>
    <s v="Medium"/>
    <n v="471"/>
    <n v="0"/>
    <n v="2"/>
    <n v="0"/>
    <n v="2"/>
    <n v="0"/>
    <n v="0"/>
    <n v="4"/>
    <x v="1"/>
  </r>
  <r>
    <n v="15747821"/>
    <n v="1"/>
    <s v="Poor"/>
    <n v="554"/>
    <x v="2"/>
    <x v="0"/>
    <x v="2"/>
    <n v="31"/>
    <n v="6"/>
    <x v="1"/>
    <s v="OK"/>
    <x v="2"/>
    <n v="135470.9"/>
    <s v="Single product"/>
    <x v="0"/>
    <n v="1"/>
    <x v="1"/>
    <s v="High"/>
    <n v="107074.81"/>
    <x v="1"/>
    <x v="1"/>
    <s v="Medium"/>
    <n v="3"/>
    <x v="0"/>
    <s v="Medium"/>
    <n v="382"/>
    <n v="3"/>
    <n v="2"/>
    <n v="0"/>
    <n v="1"/>
    <n v="0"/>
    <n v="0"/>
    <n v="6"/>
    <x v="2"/>
  </r>
  <r>
    <n v="15612043"/>
    <n v="1"/>
    <s v="Poor"/>
    <n v="418"/>
    <x v="0"/>
    <x v="1"/>
    <x v="0"/>
    <n v="36"/>
    <n v="7"/>
    <x v="1"/>
    <s v="OK"/>
    <x v="1"/>
    <n v="90145.04"/>
    <s v="Single product"/>
    <x v="0"/>
    <n v="1"/>
    <x v="0"/>
    <s v="Medium"/>
    <n v="69157.929999999993"/>
    <x v="1"/>
    <x v="1"/>
    <s v="High"/>
    <n v="5"/>
    <x v="2"/>
    <s v="VIP"/>
    <n v="995"/>
    <n v="0"/>
    <n v="2"/>
    <n v="0"/>
    <n v="0"/>
    <n v="0"/>
    <n v="0"/>
    <n v="2"/>
    <x v="3"/>
  </r>
  <r>
    <n v="15809558"/>
    <n v="1"/>
    <s v="Good"/>
    <n v="715"/>
    <x v="1"/>
    <x v="1"/>
    <x v="2"/>
    <n v="31"/>
    <n v="7"/>
    <x v="1"/>
    <s v="OK"/>
    <x v="0"/>
    <n v="0"/>
    <s v="Single product"/>
    <x v="0"/>
    <n v="1"/>
    <x v="0"/>
    <s v="High"/>
    <n v="149970.59"/>
    <x v="1"/>
    <x v="1"/>
    <s v="Low"/>
    <n v="1"/>
    <x v="3"/>
    <s v="High"/>
    <n v="707"/>
    <n v="0"/>
    <n v="2"/>
    <n v="0"/>
    <n v="2"/>
    <n v="2"/>
    <n v="0"/>
    <n v="6"/>
    <x v="2"/>
  </r>
  <r>
    <n v="15803750"/>
    <n v="1"/>
    <s v="Good"/>
    <n v="750"/>
    <x v="1"/>
    <x v="0"/>
    <x v="2"/>
    <n v="33"/>
    <n v="3"/>
    <x v="2"/>
    <s v="OK"/>
    <x v="2"/>
    <n v="161801.47"/>
    <s v="Single product"/>
    <x v="0"/>
    <n v="0"/>
    <x v="0"/>
    <s v="Very high"/>
    <n v="153288.97"/>
    <x v="0"/>
    <x v="0"/>
    <s v="Low"/>
    <n v="1"/>
    <x v="3"/>
    <s v="Low"/>
    <n v="263"/>
    <n v="0"/>
    <n v="2"/>
    <n v="2"/>
    <n v="2"/>
    <n v="0"/>
    <n v="0"/>
    <n v="6"/>
    <x v="2"/>
  </r>
  <r>
    <n v="15704681"/>
    <n v="1"/>
    <s v="Good"/>
    <n v="766"/>
    <x v="2"/>
    <x v="1"/>
    <x v="0"/>
    <n v="37"/>
    <n v="2"/>
    <x v="0"/>
    <s v="OK"/>
    <x v="1"/>
    <n v="99660.13"/>
    <s v="Multi product"/>
    <x v="2"/>
    <n v="0"/>
    <x v="0"/>
    <s v="High"/>
    <n v="147700.78"/>
    <x v="1"/>
    <x v="1"/>
    <s v="Low"/>
    <n v="2"/>
    <x v="1"/>
    <s v="Medium"/>
    <n v="498"/>
    <n v="0"/>
    <n v="0"/>
    <n v="0"/>
    <n v="2"/>
    <n v="0"/>
    <n v="0"/>
    <n v="2"/>
    <x v="3"/>
  </r>
  <r>
    <n v="15667392"/>
    <n v="1"/>
    <s v="Fair"/>
    <n v="652"/>
    <x v="1"/>
    <x v="0"/>
    <x v="0"/>
    <n v="38"/>
    <n v="6"/>
    <x v="1"/>
    <s v="OK"/>
    <x v="2"/>
    <n v="123081.84"/>
    <s v="Multi product"/>
    <x v="2"/>
    <n v="1"/>
    <x v="0"/>
    <s v="Very high"/>
    <n v="188657.97"/>
    <x v="1"/>
    <x v="1"/>
    <s v="High"/>
    <n v="5"/>
    <x v="3"/>
    <s v="Medium"/>
    <n v="305"/>
    <n v="0"/>
    <n v="0"/>
    <n v="0"/>
    <n v="0"/>
    <n v="0"/>
    <n v="0"/>
    <n v="0"/>
    <x v="3"/>
  </r>
  <r>
    <n v="15738889"/>
    <n v="1"/>
    <s v="Fair"/>
    <n v="658"/>
    <x v="0"/>
    <x v="1"/>
    <x v="0"/>
    <n v="42"/>
    <n v="8"/>
    <x v="1"/>
    <s v="OK"/>
    <x v="2"/>
    <n v="102870.93"/>
    <s v="Single product"/>
    <x v="0"/>
    <n v="0"/>
    <x v="0"/>
    <s v="High"/>
    <n v="103764.55"/>
    <x v="0"/>
    <x v="0"/>
    <s v="High"/>
    <n v="4"/>
    <x v="3"/>
    <s v="High"/>
    <n v="811"/>
    <n v="0"/>
    <n v="2"/>
    <n v="2"/>
    <n v="0"/>
    <n v="0"/>
    <n v="0"/>
    <n v="4"/>
    <x v="1"/>
  </r>
  <r>
    <n v="15598838"/>
    <n v="1"/>
    <s v="Fair"/>
    <n v="659"/>
    <x v="0"/>
    <x v="0"/>
    <x v="0"/>
    <n v="37"/>
    <n v="1"/>
    <x v="0"/>
    <s v="OK"/>
    <x v="2"/>
    <n v="151105.68"/>
    <s v="Single product"/>
    <x v="0"/>
    <n v="1"/>
    <x v="0"/>
    <s v="High"/>
    <n v="140934.57"/>
    <x v="1"/>
    <x v="1"/>
    <s v="High"/>
    <n v="5"/>
    <x v="2"/>
    <s v="High"/>
    <n v="781"/>
    <n v="0"/>
    <n v="2"/>
    <n v="0"/>
    <n v="0"/>
    <n v="0"/>
    <n v="0"/>
    <n v="2"/>
    <x v="3"/>
  </r>
  <r>
    <n v="15579109"/>
    <n v="1"/>
    <s v="Poor"/>
    <n v="574"/>
    <x v="2"/>
    <x v="1"/>
    <x v="0"/>
    <n v="35"/>
    <n v="5"/>
    <x v="2"/>
    <s v="OK"/>
    <x v="2"/>
    <n v="163856.76"/>
    <s v="Single product"/>
    <x v="0"/>
    <n v="1"/>
    <x v="0"/>
    <s v="Low"/>
    <n v="15118.2"/>
    <x v="1"/>
    <x v="1"/>
    <s v="High"/>
    <n v="5"/>
    <x v="3"/>
    <s v="Medium"/>
    <n v="679"/>
    <n v="0"/>
    <n v="2"/>
    <n v="0"/>
    <n v="0"/>
    <n v="0"/>
    <n v="0"/>
    <n v="2"/>
    <x v="3"/>
  </r>
  <r>
    <n v="15799042"/>
    <n v="1"/>
    <s v="Fair"/>
    <n v="611"/>
    <x v="0"/>
    <x v="1"/>
    <x v="0"/>
    <n v="38"/>
    <n v="7"/>
    <x v="1"/>
    <s v="OK"/>
    <x v="0"/>
    <n v="0"/>
    <s v="Single product"/>
    <x v="0"/>
    <n v="1"/>
    <x v="0"/>
    <s v="Medium"/>
    <n v="63202"/>
    <x v="1"/>
    <x v="1"/>
    <s v="Low"/>
    <n v="2"/>
    <x v="0"/>
    <s v="Medium"/>
    <n v="447"/>
    <n v="0"/>
    <n v="2"/>
    <n v="0"/>
    <n v="2"/>
    <n v="2"/>
    <n v="0"/>
    <n v="6"/>
    <x v="2"/>
  </r>
  <r>
    <n v="15697042"/>
    <n v="1"/>
    <s v="Good"/>
    <n v="738"/>
    <x v="1"/>
    <x v="1"/>
    <x v="0"/>
    <n v="35"/>
    <n v="8"/>
    <x v="1"/>
    <s v="OK"/>
    <x v="2"/>
    <n v="127290.61"/>
    <s v="Single product"/>
    <x v="0"/>
    <n v="1"/>
    <x v="1"/>
    <s v="Low"/>
    <n v="16081.62"/>
    <x v="1"/>
    <x v="1"/>
    <s v="Low"/>
    <n v="2"/>
    <x v="2"/>
    <s v="Medium"/>
    <n v="620"/>
    <n v="3"/>
    <n v="2"/>
    <n v="0"/>
    <n v="2"/>
    <n v="0"/>
    <n v="0"/>
    <n v="7"/>
    <x v="2"/>
  </r>
  <r>
    <n v="15696605"/>
    <n v="1"/>
    <s v="Poor"/>
    <n v="571"/>
    <x v="0"/>
    <x v="1"/>
    <x v="1"/>
    <n v="49"/>
    <n v="4"/>
    <x v="2"/>
    <s v="OK"/>
    <x v="2"/>
    <n v="180614.04"/>
    <s v="Single product"/>
    <x v="0"/>
    <n v="0"/>
    <x v="1"/>
    <s v="Low"/>
    <n v="523"/>
    <x v="1"/>
    <x v="1"/>
    <s v="Medium"/>
    <n v="3"/>
    <x v="0"/>
    <s v="Medium"/>
    <n v="651"/>
    <n v="3"/>
    <n v="2"/>
    <n v="0"/>
    <n v="1"/>
    <n v="0"/>
    <n v="0"/>
    <n v="6"/>
    <x v="2"/>
  </r>
  <r>
    <n v="15802274"/>
    <n v="1"/>
    <s v="Good"/>
    <n v="686"/>
    <x v="0"/>
    <x v="0"/>
    <x v="0"/>
    <n v="44"/>
    <n v="7"/>
    <x v="1"/>
    <s v="OK"/>
    <x v="1"/>
    <n v="55053.62"/>
    <s v="Single product"/>
    <x v="0"/>
    <n v="1"/>
    <x v="1"/>
    <s v="Very high"/>
    <n v="181757.19"/>
    <x v="1"/>
    <x v="1"/>
    <s v="Medium"/>
    <n v="3"/>
    <x v="0"/>
    <s v="Medium"/>
    <n v="495"/>
    <n v="3"/>
    <n v="2"/>
    <n v="0"/>
    <n v="1"/>
    <n v="0"/>
    <n v="0"/>
    <n v="6"/>
    <x v="2"/>
  </r>
  <r>
    <n v="15596808"/>
    <n v="1"/>
    <s v="Good"/>
    <n v="679"/>
    <x v="1"/>
    <x v="1"/>
    <x v="2"/>
    <n v="33"/>
    <n v="4"/>
    <x v="2"/>
    <s v="OK"/>
    <x v="1"/>
    <n v="96110.22"/>
    <s v="Single product"/>
    <x v="0"/>
    <n v="1"/>
    <x v="1"/>
    <s v="Low"/>
    <n v="1173.23"/>
    <x v="1"/>
    <x v="1"/>
    <s v="Low"/>
    <n v="2"/>
    <x v="2"/>
    <s v="Medium"/>
    <n v="681"/>
    <n v="3"/>
    <n v="2"/>
    <n v="0"/>
    <n v="2"/>
    <n v="0"/>
    <n v="0"/>
    <n v="7"/>
    <x v="2"/>
  </r>
  <r>
    <n v="15705403"/>
    <n v="1"/>
    <s v="Fair"/>
    <n v="617"/>
    <x v="1"/>
    <x v="0"/>
    <x v="1"/>
    <n v="46"/>
    <n v="3"/>
    <x v="2"/>
    <s v="OK"/>
    <x v="2"/>
    <n v="106521.49"/>
    <s v="Single product"/>
    <x v="0"/>
    <n v="0"/>
    <x v="0"/>
    <s v="Medium"/>
    <n v="86587.37"/>
    <x v="1"/>
    <x v="1"/>
    <s v="High"/>
    <n v="4"/>
    <x v="0"/>
    <s v="Medium"/>
    <n v="693"/>
    <n v="0"/>
    <n v="2"/>
    <n v="0"/>
    <n v="0"/>
    <n v="0"/>
    <n v="0"/>
    <n v="2"/>
    <x v="3"/>
  </r>
  <r>
    <n v="15732903"/>
    <n v="1"/>
    <s v="Good"/>
    <n v="673"/>
    <x v="0"/>
    <x v="1"/>
    <x v="0"/>
    <n v="39"/>
    <n v="7"/>
    <x v="1"/>
    <s v="OK"/>
    <x v="1"/>
    <n v="82255.509999999995"/>
    <s v="Multi product"/>
    <x v="2"/>
    <n v="1"/>
    <x v="1"/>
    <s v="High"/>
    <n v="109545.56"/>
    <x v="1"/>
    <x v="1"/>
    <s v="High"/>
    <n v="4"/>
    <x v="3"/>
    <s v="VIP"/>
    <n v="984"/>
    <n v="3"/>
    <n v="0"/>
    <n v="0"/>
    <n v="0"/>
    <n v="0"/>
    <n v="0"/>
    <n v="3"/>
    <x v="1"/>
  </r>
  <r>
    <n v="15581968"/>
    <n v="1"/>
    <s v="Good"/>
    <n v="745"/>
    <x v="0"/>
    <x v="0"/>
    <x v="2"/>
    <n v="33"/>
    <n v="1"/>
    <x v="0"/>
    <s v="OK"/>
    <x v="0"/>
    <n v="0"/>
    <s v="Multi product"/>
    <x v="2"/>
    <n v="1"/>
    <x v="0"/>
    <s v="Very high"/>
    <n v="174431.01"/>
    <x v="1"/>
    <x v="1"/>
    <s v="Low"/>
    <n v="1"/>
    <x v="0"/>
    <s v="Medium"/>
    <n v="552"/>
    <n v="0"/>
    <n v="0"/>
    <n v="0"/>
    <n v="2"/>
    <n v="2"/>
    <n v="0"/>
    <n v="4"/>
    <x v="1"/>
  </r>
  <r>
    <n v="15683892"/>
    <n v="1"/>
    <s v="Good"/>
    <n v="677"/>
    <x v="2"/>
    <x v="0"/>
    <x v="2"/>
    <n v="26"/>
    <n v="3"/>
    <x v="2"/>
    <s v="OK"/>
    <x v="2"/>
    <n v="102395.79"/>
    <s v="Single product"/>
    <x v="0"/>
    <n v="1"/>
    <x v="1"/>
    <s v="High"/>
    <n v="119368.99"/>
    <x v="1"/>
    <x v="1"/>
    <s v="Medium"/>
    <n v="3"/>
    <x v="1"/>
    <s v="High"/>
    <n v="754"/>
    <n v="3"/>
    <n v="2"/>
    <n v="0"/>
    <n v="1"/>
    <n v="0"/>
    <n v="0"/>
    <n v="6"/>
    <x v="2"/>
  </r>
  <r>
    <n v="15595447"/>
    <n v="1"/>
    <s v="Fair"/>
    <n v="613"/>
    <x v="1"/>
    <x v="1"/>
    <x v="0"/>
    <n v="39"/>
    <n v="8"/>
    <x v="1"/>
    <s v="OK"/>
    <x v="2"/>
    <n v="118201.41"/>
    <s v="Single product"/>
    <x v="0"/>
    <n v="1"/>
    <x v="1"/>
    <s v="Low"/>
    <n v="23315.59"/>
    <x v="1"/>
    <x v="1"/>
    <s v="Low"/>
    <n v="1"/>
    <x v="0"/>
    <s v="Medium"/>
    <n v="333"/>
    <n v="3"/>
    <n v="2"/>
    <n v="0"/>
    <n v="2"/>
    <n v="0"/>
    <n v="0"/>
    <n v="7"/>
    <x v="2"/>
  </r>
  <r>
    <n v="15569249"/>
    <n v="1"/>
    <s v="Poor"/>
    <n v="576"/>
    <x v="0"/>
    <x v="0"/>
    <x v="4"/>
    <n v="55"/>
    <n v="6"/>
    <x v="1"/>
    <s v="OK"/>
    <x v="3"/>
    <n v="44582.07"/>
    <s v="High engagement"/>
    <x v="1"/>
    <n v="0"/>
    <x v="0"/>
    <s v="Medium"/>
    <n v="67539.850000000006"/>
    <x v="0"/>
    <x v="0"/>
    <s v="Medium"/>
    <n v="3"/>
    <x v="1"/>
    <s v="Medium"/>
    <n v="619"/>
    <n v="0"/>
    <n v="1"/>
    <n v="2"/>
    <n v="1"/>
    <n v="0"/>
    <n v="1"/>
    <n v="5"/>
    <x v="1"/>
  </r>
  <r>
    <n v="15656188"/>
    <n v="1"/>
    <s v="Fair"/>
    <n v="584"/>
    <x v="1"/>
    <x v="0"/>
    <x v="2"/>
    <n v="30"/>
    <n v="5"/>
    <x v="2"/>
    <s v="OK"/>
    <x v="0"/>
    <n v="0"/>
    <s v="Multi product"/>
    <x v="2"/>
    <n v="1"/>
    <x v="0"/>
    <s v="Very high"/>
    <n v="185201.58"/>
    <x v="1"/>
    <x v="1"/>
    <s v="Low"/>
    <n v="2"/>
    <x v="2"/>
    <s v="Medium"/>
    <n v="564"/>
    <n v="0"/>
    <n v="0"/>
    <n v="0"/>
    <n v="2"/>
    <n v="2"/>
    <n v="0"/>
    <n v="4"/>
    <x v="1"/>
  </r>
  <r>
    <n v="15689661"/>
    <n v="1"/>
    <s v="Fair"/>
    <n v="663"/>
    <x v="0"/>
    <x v="1"/>
    <x v="3"/>
    <n v="22"/>
    <n v="4"/>
    <x v="2"/>
    <s v="OK"/>
    <x v="0"/>
    <n v="0"/>
    <s v="Multi product"/>
    <x v="2"/>
    <n v="0"/>
    <x v="0"/>
    <s v="High"/>
    <n v="131827.15"/>
    <x v="1"/>
    <x v="1"/>
    <s v="High"/>
    <n v="4"/>
    <x v="3"/>
    <s v="Medium"/>
    <n v="476"/>
    <n v="0"/>
    <n v="0"/>
    <n v="0"/>
    <n v="0"/>
    <n v="2"/>
    <n v="0"/>
    <n v="2"/>
    <x v="3"/>
  </r>
  <r>
    <n v="15644934"/>
    <n v="1"/>
    <s v="Poor"/>
    <n v="466"/>
    <x v="0"/>
    <x v="1"/>
    <x v="2"/>
    <n v="26"/>
    <n v="8"/>
    <x v="1"/>
    <s v="OK"/>
    <x v="2"/>
    <n v="105522.06"/>
    <s v="Single product"/>
    <x v="0"/>
    <n v="1"/>
    <x v="1"/>
    <s v="Low"/>
    <n v="10842.46"/>
    <x v="1"/>
    <x v="1"/>
    <s v="High"/>
    <n v="4"/>
    <x v="2"/>
    <s v="High"/>
    <n v="887"/>
    <n v="3"/>
    <n v="2"/>
    <n v="0"/>
    <n v="0"/>
    <n v="0"/>
    <n v="0"/>
    <n v="5"/>
    <x v="1"/>
  </r>
  <r>
    <n v="15721793"/>
    <n v="1"/>
    <s v="Poor"/>
    <n v="510"/>
    <x v="2"/>
    <x v="0"/>
    <x v="1"/>
    <n v="50"/>
    <n v="7"/>
    <x v="1"/>
    <s v="OK"/>
    <x v="2"/>
    <n v="123936.54"/>
    <s v="Single product"/>
    <x v="0"/>
    <n v="1"/>
    <x v="0"/>
    <s v="Low"/>
    <n v="23768.01"/>
    <x v="1"/>
    <x v="1"/>
    <s v="High"/>
    <n v="5"/>
    <x v="0"/>
    <s v="High"/>
    <n v="769"/>
    <n v="0"/>
    <n v="2"/>
    <n v="0"/>
    <n v="0"/>
    <n v="0"/>
    <n v="1"/>
    <n v="3"/>
    <x v="1"/>
  </r>
  <r>
    <n v="15687413"/>
    <n v="1"/>
    <s v="Fair"/>
    <n v="619"/>
    <x v="1"/>
    <x v="0"/>
    <x v="0"/>
    <n v="38"/>
    <n v="6"/>
    <x v="1"/>
    <s v="OK"/>
    <x v="0"/>
    <n v="0"/>
    <s v="Multi product"/>
    <x v="2"/>
    <n v="1"/>
    <x v="0"/>
    <s v="High"/>
    <n v="117616.29"/>
    <x v="1"/>
    <x v="1"/>
    <s v="High"/>
    <n v="5"/>
    <x v="1"/>
    <s v="VIP"/>
    <n v="968"/>
    <n v="0"/>
    <n v="0"/>
    <n v="0"/>
    <n v="0"/>
    <n v="2"/>
    <n v="0"/>
    <n v="2"/>
    <x v="3"/>
  </r>
  <r>
    <n v="15761286"/>
    <n v="1"/>
    <s v="Good"/>
    <n v="696"/>
    <x v="2"/>
    <x v="0"/>
    <x v="4"/>
    <n v="66"/>
    <n v="7"/>
    <x v="1"/>
    <s v="OK"/>
    <x v="2"/>
    <n v="119499.42"/>
    <s v="Multi product"/>
    <x v="2"/>
    <n v="1"/>
    <x v="0"/>
    <s v="Very high"/>
    <n v="174027.3"/>
    <x v="1"/>
    <x v="1"/>
    <s v="Medium"/>
    <n v="3"/>
    <x v="3"/>
    <s v="Medium"/>
    <n v="601"/>
    <n v="0"/>
    <n v="0"/>
    <n v="0"/>
    <n v="1"/>
    <n v="0"/>
    <n v="1"/>
    <n v="2"/>
    <x v="3"/>
  </r>
  <r>
    <n v="15658240"/>
    <n v="1"/>
    <s v="Poor"/>
    <n v="554"/>
    <x v="0"/>
    <x v="0"/>
    <x v="0"/>
    <n v="44"/>
    <n v="9"/>
    <x v="3"/>
    <s v="OK"/>
    <x v="2"/>
    <n v="135814.70000000001"/>
    <s v="Multi product"/>
    <x v="2"/>
    <n v="0"/>
    <x v="1"/>
    <s v="High"/>
    <n v="115091.38"/>
    <x v="1"/>
    <x v="1"/>
    <s v="High"/>
    <n v="4"/>
    <x v="2"/>
    <s v="Medium"/>
    <n v="494"/>
    <n v="3"/>
    <n v="0"/>
    <n v="0"/>
    <n v="0"/>
    <n v="0"/>
    <n v="0"/>
    <n v="3"/>
    <x v="1"/>
  </r>
  <r>
    <n v="15706232"/>
    <n v="1"/>
    <s v="Fair"/>
    <n v="595"/>
    <x v="0"/>
    <x v="1"/>
    <x v="1"/>
    <n v="52"/>
    <n v="9"/>
    <x v="3"/>
    <s v="OK"/>
    <x v="0"/>
    <n v="0"/>
    <s v="Single product"/>
    <x v="0"/>
    <n v="1"/>
    <x v="0"/>
    <s v="High"/>
    <n v="106340.66"/>
    <x v="0"/>
    <x v="0"/>
    <s v="High"/>
    <n v="4"/>
    <x v="1"/>
    <s v="Medium"/>
    <n v="479"/>
    <n v="0"/>
    <n v="2"/>
    <n v="2"/>
    <n v="0"/>
    <n v="2"/>
    <n v="1"/>
    <n v="7"/>
    <x v="2"/>
  </r>
  <r>
    <n v="15583394"/>
    <n v="1"/>
    <s v="Fair"/>
    <n v="659"/>
    <x v="2"/>
    <x v="1"/>
    <x v="0"/>
    <n v="39"/>
    <n v="8"/>
    <x v="1"/>
    <s v="OK"/>
    <x v="2"/>
    <n v="106259.63"/>
    <s v="Multi product"/>
    <x v="2"/>
    <n v="1"/>
    <x v="0"/>
    <s v="Very high"/>
    <n v="198103.32"/>
    <x v="1"/>
    <x v="1"/>
    <s v="Medium"/>
    <n v="3"/>
    <x v="3"/>
    <s v="Low"/>
    <n v="296"/>
    <n v="0"/>
    <n v="0"/>
    <n v="0"/>
    <n v="1"/>
    <n v="0"/>
    <n v="0"/>
    <n v="1"/>
    <x v="3"/>
  </r>
  <r>
    <n v="15715643"/>
    <n v="1"/>
    <s v="Fair"/>
    <n v="662"/>
    <x v="0"/>
    <x v="1"/>
    <x v="0"/>
    <n v="44"/>
    <n v="8"/>
    <x v="1"/>
    <s v="OK"/>
    <x v="0"/>
    <n v="0"/>
    <s v="Multi product"/>
    <x v="2"/>
    <n v="1"/>
    <x v="0"/>
    <s v="Very high"/>
    <n v="175314.87"/>
    <x v="1"/>
    <x v="1"/>
    <s v="Low"/>
    <n v="2"/>
    <x v="0"/>
    <s v="Low"/>
    <n v="241"/>
    <n v="0"/>
    <n v="0"/>
    <n v="0"/>
    <n v="2"/>
    <n v="2"/>
    <n v="0"/>
    <n v="4"/>
    <x v="1"/>
  </r>
  <r>
    <n v="15644856"/>
    <n v="1"/>
    <s v="Poor"/>
    <n v="556"/>
    <x v="1"/>
    <x v="1"/>
    <x v="0"/>
    <n v="38"/>
    <n v="2"/>
    <x v="0"/>
    <s v="OK"/>
    <x v="2"/>
    <n v="115463.16"/>
    <s v="Single product"/>
    <x v="0"/>
    <n v="1"/>
    <x v="1"/>
    <s v="Very high"/>
    <n v="150679.65"/>
    <x v="1"/>
    <x v="1"/>
    <s v="Medium"/>
    <n v="3"/>
    <x v="2"/>
    <s v="Medium"/>
    <n v="350"/>
    <n v="3"/>
    <n v="2"/>
    <n v="0"/>
    <n v="1"/>
    <n v="0"/>
    <n v="0"/>
    <n v="6"/>
    <x v="2"/>
  </r>
  <r>
    <n v="15785488"/>
    <n v="1"/>
    <s v="Good"/>
    <n v="701"/>
    <x v="1"/>
    <x v="0"/>
    <x v="0"/>
    <n v="39"/>
    <n v="9"/>
    <x v="3"/>
    <s v="OK"/>
    <x v="0"/>
    <n v="0"/>
    <s v="Multi product"/>
    <x v="2"/>
    <n v="1"/>
    <x v="0"/>
    <s v="High"/>
    <n v="110043.88"/>
    <x v="1"/>
    <x v="1"/>
    <s v="Low"/>
    <n v="1"/>
    <x v="1"/>
    <s v="Medium"/>
    <n v="693"/>
    <n v="0"/>
    <n v="0"/>
    <n v="0"/>
    <n v="2"/>
    <n v="2"/>
    <n v="0"/>
    <n v="4"/>
    <x v="1"/>
  </r>
  <r>
    <n v="15711571"/>
    <n v="1"/>
    <s v="Fair"/>
    <n v="587"/>
    <x v="1"/>
    <x v="1"/>
    <x v="0"/>
    <n v="42"/>
    <n v="5"/>
    <x v="2"/>
    <s v="OK"/>
    <x v="2"/>
    <n v="120233.83"/>
    <s v="Single product"/>
    <x v="0"/>
    <n v="1"/>
    <x v="1"/>
    <s v="Very high"/>
    <n v="194890.33"/>
    <x v="1"/>
    <x v="1"/>
    <s v="High"/>
    <n v="4"/>
    <x v="3"/>
    <s v="High"/>
    <n v="736"/>
    <n v="3"/>
    <n v="2"/>
    <n v="0"/>
    <n v="0"/>
    <n v="0"/>
    <n v="0"/>
    <n v="5"/>
    <x v="1"/>
  </r>
  <r>
    <n v="15778604"/>
    <n v="1"/>
    <s v="Poor"/>
    <n v="571"/>
    <x v="0"/>
    <x v="0"/>
    <x v="1"/>
    <n v="47"/>
    <n v="7"/>
    <x v="1"/>
    <s v="OK"/>
    <x v="0"/>
    <n v="0"/>
    <s v="Multi product"/>
    <x v="2"/>
    <n v="0"/>
    <x v="1"/>
    <s v="High"/>
    <n v="112366.98"/>
    <x v="1"/>
    <x v="1"/>
    <s v="High"/>
    <n v="5"/>
    <x v="2"/>
    <s v="Medium"/>
    <n v="489"/>
    <n v="3"/>
    <n v="0"/>
    <n v="0"/>
    <n v="0"/>
    <n v="2"/>
    <n v="0"/>
    <n v="5"/>
    <x v="1"/>
  </r>
  <r>
    <n v="15751180"/>
    <n v="1"/>
    <s v="Poor"/>
    <n v="539"/>
    <x v="0"/>
    <x v="0"/>
    <x v="0"/>
    <n v="40"/>
    <n v="7"/>
    <x v="1"/>
    <s v="OK"/>
    <x v="1"/>
    <n v="81132.210000000006"/>
    <s v="Single product"/>
    <x v="0"/>
    <n v="1"/>
    <x v="1"/>
    <s v="Very high"/>
    <n v="167289.82"/>
    <x v="1"/>
    <x v="1"/>
    <s v="High"/>
    <n v="5"/>
    <x v="1"/>
    <s v="Low"/>
    <n v="235"/>
    <n v="3"/>
    <n v="2"/>
    <n v="0"/>
    <n v="0"/>
    <n v="0"/>
    <n v="0"/>
    <n v="5"/>
    <x v="1"/>
  </r>
  <r>
    <n v="15748360"/>
    <n v="1"/>
    <s v="Fair"/>
    <n v="644"/>
    <x v="2"/>
    <x v="0"/>
    <x v="2"/>
    <n v="34"/>
    <n v="10"/>
    <x v="3"/>
    <s v="OK"/>
    <x v="2"/>
    <n v="122196.99"/>
    <s v="Multi product"/>
    <x v="2"/>
    <n v="1"/>
    <x v="0"/>
    <s v="Very high"/>
    <n v="182099.71"/>
    <x v="1"/>
    <x v="1"/>
    <s v="High"/>
    <n v="4"/>
    <x v="0"/>
    <s v="Medium"/>
    <n v="530"/>
    <n v="0"/>
    <n v="0"/>
    <n v="0"/>
    <n v="0"/>
    <n v="0"/>
    <n v="0"/>
    <n v="0"/>
    <x v="3"/>
  </r>
  <r>
    <n v="15770039"/>
    <n v="1"/>
    <s v="Poor"/>
    <n v="572"/>
    <x v="2"/>
    <x v="1"/>
    <x v="0"/>
    <n v="39"/>
    <n v="4"/>
    <x v="2"/>
    <s v="OK"/>
    <x v="2"/>
    <n v="112290.22"/>
    <s v="Single product"/>
    <x v="0"/>
    <n v="1"/>
    <x v="1"/>
    <s v="Low"/>
    <n v="49373.97"/>
    <x v="0"/>
    <x v="0"/>
    <s v="High"/>
    <n v="5"/>
    <x v="1"/>
    <s v="Medium"/>
    <n v="368"/>
    <n v="3"/>
    <n v="2"/>
    <n v="2"/>
    <n v="0"/>
    <n v="0"/>
    <n v="0"/>
    <n v="7"/>
    <x v="2"/>
  </r>
  <r>
    <n v="15685096"/>
    <n v="1"/>
    <s v="Good"/>
    <n v="753"/>
    <x v="0"/>
    <x v="0"/>
    <x v="1"/>
    <n v="50"/>
    <n v="4"/>
    <x v="2"/>
    <s v="OK"/>
    <x v="0"/>
    <n v="0"/>
    <s v="Multi product"/>
    <x v="2"/>
    <n v="1"/>
    <x v="0"/>
    <s v="Low"/>
    <n v="861.4"/>
    <x v="1"/>
    <x v="1"/>
    <s v="High"/>
    <n v="5"/>
    <x v="3"/>
    <s v="Medium"/>
    <n v="464"/>
    <n v="0"/>
    <n v="0"/>
    <n v="0"/>
    <n v="0"/>
    <n v="2"/>
    <n v="1"/>
    <n v="3"/>
    <x v="1"/>
  </r>
  <r>
    <n v="15669501"/>
    <n v="1"/>
    <s v="Good"/>
    <n v="706"/>
    <x v="0"/>
    <x v="1"/>
    <x v="0"/>
    <n v="35"/>
    <n v="5"/>
    <x v="2"/>
    <s v="OK"/>
    <x v="0"/>
    <n v="0"/>
    <s v="Multi product"/>
    <x v="2"/>
    <n v="1"/>
    <x v="0"/>
    <s v="Medium"/>
    <n v="81718.37"/>
    <x v="1"/>
    <x v="1"/>
    <s v="Low"/>
    <n v="2"/>
    <x v="2"/>
    <s v="High"/>
    <n v="712"/>
    <n v="0"/>
    <n v="0"/>
    <n v="0"/>
    <n v="2"/>
    <n v="2"/>
    <n v="0"/>
    <n v="4"/>
    <x v="1"/>
  </r>
  <r>
    <n v="15622631"/>
    <n v="1"/>
    <s v="Fair"/>
    <n v="588"/>
    <x v="0"/>
    <x v="1"/>
    <x v="0"/>
    <n v="44"/>
    <n v="8"/>
    <x v="1"/>
    <s v="OK"/>
    <x v="2"/>
    <n v="154409.74"/>
    <s v="Single product"/>
    <x v="0"/>
    <n v="1"/>
    <x v="1"/>
    <s v="Low"/>
    <n v="49324.03"/>
    <x v="0"/>
    <x v="0"/>
    <s v="Low"/>
    <n v="1"/>
    <x v="0"/>
    <s v="High"/>
    <n v="736"/>
    <n v="3"/>
    <n v="2"/>
    <n v="2"/>
    <n v="2"/>
    <n v="0"/>
    <n v="0"/>
    <n v="9"/>
    <x v="0"/>
  </r>
  <r>
    <n v="15586699"/>
    <n v="1"/>
    <s v="Excellent"/>
    <n v="825"/>
    <x v="0"/>
    <x v="1"/>
    <x v="2"/>
    <n v="32"/>
    <n v="9"/>
    <x v="3"/>
    <s v="OK"/>
    <x v="0"/>
    <n v="0"/>
    <s v="Multi product"/>
    <x v="2"/>
    <n v="0"/>
    <x v="1"/>
    <s v="Low"/>
    <n v="9751.0300000000007"/>
    <x v="1"/>
    <x v="1"/>
    <s v="High"/>
    <n v="5"/>
    <x v="3"/>
    <s v="Medium"/>
    <n v="583"/>
    <n v="3"/>
    <n v="0"/>
    <n v="0"/>
    <n v="0"/>
    <n v="2"/>
    <n v="0"/>
    <n v="5"/>
    <x v="1"/>
  </r>
  <r>
    <n v="15702377"/>
    <n v="1"/>
    <s v="Fair"/>
    <n v="627"/>
    <x v="1"/>
    <x v="1"/>
    <x v="1"/>
    <n v="48"/>
    <n v="1"/>
    <x v="0"/>
    <s v="OK"/>
    <x v="2"/>
    <n v="132759.79999999999"/>
    <s v="Single product"/>
    <x v="0"/>
    <n v="1"/>
    <x v="1"/>
    <s v="Medium"/>
    <n v="78899.22"/>
    <x v="1"/>
    <x v="1"/>
    <s v="High"/>
    <n v="5"/>
    <x v="1"/>
    <s v="Medium"/>
    <n v="419"/>
    <n v="3"/>
    <n v="2"/>
    <n v="0"/>
    <n v="0"/>
    <n v="0"/>
    <n v="0"/>
    <n v="5"/>
    <x v="1"/>
  </r>
  <r>
    <n v="15577170"/>
    <n v="1"/>
    <s v="Poor"/>
    <n v="532"/>
    <x v="0"/>
    <x v="1"/>
    <x v="4"/>
    <n v="60"/>
    <n v="5"/>
    <x v="2"/>
    <s v="OK"/>
    <x v="1"/>
    <n v="76705.87"/>
    <s v="Multi product"/>
    <x v="2"/>
    <n v="0"/>
    <x v="0"/>
    <s v="Low"/>
    <n v="13889.73"/>
    <x v="1"/>
    <x v="1"/>
    <s v="High"/>
    <n v="5"/>
    <x v="1"/>
    <s v="High"/>
    <n v="753"/>
    <n v="0"/>
    <n v="0"/>
    <n v="0"/>
    <n v="0"/>
    <n v="0"/>
    <n v="1"/>
    <n v="1"/>
    <x v="3"/>
  </r>
  <r>
    <n v="15769451"/>
    <n v="1"/>
    <s v="Good"/>
    <n v="764"/>
    <x v="0"/>
    <x v="0"/>
    <x v="0"/>
    <n v="44"/>
    <n v="1"/>
    <x v="0"/>
    <s v="OK"/>
    <x v="0"/>
    <n v="0"/>
    <s v="Multi product"/>
    <x v="2"/>
    <n v="1"/>
    <x v="0"/>
    <s v="Low"/>
    <n v="11467.38"/>
    <x v="1"/>
    <x v="1"/>
    <s v="Low"/>
    <n v="1"/>
    <x v="3"/>
    <s v="High"/>
    <n v="827"/>
    <n v="0"/>
    <n v="0"/>
    <n v="0"/>
    <n v="2"/>
    <n v="2"/>
    <n v="0"/>
    <n v="4"/>
    <x v="1"/>
  </r>
  <r>
    <n v="15811877"/>
    <n v="1"/>
    <s v="Good"/>
    <n v="700"/>
    <x v="0"/>
    <x v="0"/>
    <x v="0"/>
    <n v="36"/>
    <n v="4"/>
    <x v="2"/>
    <s v="OK"/>
    <x v="0"/>
    <n v="0"/>
    <s v="Multi product"/>
    <x v="2"/>
    <n v="1"/>
    <x v="1"/>
    <s v="High"/>
    <n v="130789.15"/>
    <x v="1"/>
    <x v="1"/>
    <s v="Low"/>
    <n v="2"/>
    <x v="1"/>
    <s v="Medium"/>
    <n v="663"/>
    <n v="3"/>
    <n v="0"/>
    <n v="0"/>
    <n v="2"/>
    <n v="2"/>
    <n v="0"/>
    <n v="7"/>
    <x v="2"/>
  </r>
  <r>
    <n v="15648725"/>
    <n v="1"/>
    <s v="Fair"/>
    <n v="660"/>
    <x v="0"/>
    <x v="1"/>
    <x v="0"/>
    <n v="41"/>
    <n v="3"/>
    <x v="2"/>
    <s v="OK"/>
    <x v="0"/>
    <n v="0"/>
    <s v="Multi product"/>
    <x v="2"/>
    <n v="1"/>
    <x v="0"/>
    <s v="High"/>
    <n v="108665.89"/>
    <x v="1"/>
    <x v="1"/>
    <s v="High"/>
    <n v="4"/>
    <x v="0"/>
    <s v="Low"/>
    <n v="265"/>
    <n v="0"/>
    <n v="0"/>
    <n v="0"/>
    <n v="0"/>
    <n v="2"/>
    <n v="0"/>
    <n v="2"/>
    <x v="3"/>
  </r>
  <r>
    <n v="15752801"/>
    <n v="1"/>
    <s v="Poor"/>
    <n v="518"/>
    <x v="2"/>
    <x v="1"/>
    <x v="2"/>
    <n v="29"/>
    <n v="9"/>
    <x v="3"/>
    <s v="OK"/>
    <x v="2"/>
    <n v="125961.74"/>
    <s v="Multi product"/>
    <x v="2"/>
    <n v="1"/>
    <x v="1"/>
    <s v="Very high"/>
    <n v="160303.07999999999"/>
    <x v="0"/>
    <x v="0"/>
    <s v="Medium"/>
    <n v="3"/>
    <x v="0"/>
    <s v="Medium"/>
    <n v="586"/>
    <n v="3"/>
    <n v="0"/>
    <n v="2"/>
    <n v="1"/>
    <n v="0"/>
    <n v="0"/>
    <n v="6"/>
    <x v="2"/>
  </r>
  <r>
    <n v="15808175"/>
    <n v="1"/>
    <s v="Poor"/>
    <n v="557"/>
    <x v="0"/>
    <x v="0"/>
    <x v="0"/>
    <n v="39"/>
    <n v="7"/>
    <x v="1"/>
    <s v="OK"/>
    <x v="3"/>
    <n v="49572.73"/>
    <s v="Single product"/>
    <x v="0"/>
    <n v="1"/>
    <x v="1"/>
    <s v="High"/>
    <n v="115287.99"/>
    <x v="0"/>
    <x v="0"/>
    <s v="Low"/>
    <n v="2"/>
    <x v="2"/>
    <s v="Medium"/>
    <n v="647"/>
    <n v="3"/>
    <n v="2"/>
    <n v="2"/>
    <n v="2"/>
    <n v="0"/>
    <n v="0"/>
    <n v="9"/>
    <x v="0"/>
  </r>
  <r>
    <n v="15681342"/>
    <n v="1"/>
    <s v="Fair"/>
    <n v="639"/>
    <x v="0"/>
    <x v="0"/>
    <x v="0"/>
    <n v="35"/>
    <n v="1"/>
    <x v="0"/>
    <s v="OK"/>
    <x v="2"/>
    <n v="103015.12"/>
    <s v="Multi product"/>
    <x v="2"/>
    <n v="1"/>
    <x v="0"/>
    <s v="High"/>
    <n v="139094.12"/>
    <x v="1"/>
    <x v="1"/>
    <s v="Low"/>
    <n v="1"/>
    <x v="3"/>
    <s v="Medium"/>
    <n v="467"/>
    <n v="0"/>
    <n v="0"/>
    <n v="0"/>
    <n v="2"/>
    <n v="0"/>
    <n v="0"/>
    <n v="2"/>
    <x v="3"/>
  </r>
  <r>
    <n v="15589210"/>
    <n v="1"/>
    <s v="Poor"/>
    <n v="557"/>
    <x v="0"/>
    <x v="0"/>
    <x v="3"/>
    <n v="24"/>
    <n v="4"/>
    <x v="2"/>
    <s v="OK"/>
    <x v="0"/>
    <n v="0"/>
    <s v="Single product"/>
    <x v="0"/>
    <n v="0"/>
    <x v="1"/>
    <s v="Low"/>
    <n v="20515.72"/>
    <x v="1"/>
    <x v="1"/>
    <s v="High"/>
    <n v="5"/>
    <x v="1"/>
    <s v="Medium"/>
    <n v="532"/>
    <n v="3"/>
    <n v="2"/>
    <n v="0"/>
    <n v="0"/>
    <n v="2"/>
    <n v="0"/>
    <n v="7"/>
    <x v="2"/>
  </r>
  <r>
    <n v="15696826"/>
    <n v="1"/>
    <s v="Fair"/>
    <n v="633"/>
    <x v="0"/>
    <x v="0"/>
    <x v="2"/>
    <n v="32"/>
    <n v="1"/>
    <x v="0"/>
    <s v="OK"/>
    <x v="2"/>
    <n v="104001.38"/>
    <s v="Single product"/>
    <x v="0"/>
    <n v="0"/>
    <x v="0"/>
    <s v="Low"/>
    <n v="36642.65"/>
    <x v="1"/>
    <x v="1"/>
    <s v="Medium"/>
    <n v="3"/>
    <x v="0"/>
    <s v="Medium"/>
    <n v="511"/>
    <n v="0"/>
    <n v="2"/>
    <n v="0"/>
    <n v="1"/>
    <n v="0"/>
    <n v="0"/>
    <n v="3"/>
    <x v="1"/>
  </r>
  <r>
    <n v="15614962"/>
    <n v="1"/>
    <s v="Fair"/>
    <n v="623"/>
    <x v="1"/>
    <x v="0"/>
    <x v="1"/>
    <n v="50"/>
    <n v="2"/>
    <x v="0"/>
    <s v="OK"/>
    <x v="1"/>
    <n v="87116.71"/>
    <s v="Single product"/>
    <x v="0"/>
    <n v="1"/>
    <x v="0"/>
    <s v="High"/>
    <n v="104382.11"/>
    <x v="1"/>
    <x v="1"/>
    <s v="High"/>
    <n v="5"/>
    <x v="2"/>
    <s v="VIP"/>
    <n v="970"/>
    <n v="0"/>
    <n v="2"/>
    <n v="0"/>
    <n v="0"/>
    <n v="0"/>
    <n v="1"/>
    <n v="3"/>
    <x v="1"/>
  </r>
  <r>
    <n v="15689061"/>
    <n v="1"/>
    <s v="Fair"/>
    <n v="611"/>
    <x v="0"/>
    <x v="1"/>
    <x v="4"/>
    <n v="68"/>
    <n v="5"/>
    <x v="2"/>
    <s v="OK"/>
    <x v="1"/>
    <n v="82547.11"/>
    <s v="Multi product"/>
    <x v="2"/>
    <n v="1"/>
    <x v="0"/>
    <s v="High"/>
    <n v="146448.01"/>
    <x v="1"/>
    <x v="1"/>
    <s v="Medium"/>
    <n v="3"/>
    <x v="1"/>
    <s v="Medium"/>
    <n v="631"/>
    <n v="0"/>
    <n v="0"/>
    <n v="0"/>
    <n v="1"/>
    <n v="0"/>
    <n v="1"/>
    <n v="2"/>
    <x v="3"/>
  </r>
  <r>
    <n v="15640074"/>
    <n v="1"/>
    <s v="Fair"/>
    <n v="666"/>
    <x v="1"/>
    <x v="0"/>
    <x v="1"/>
    <n v="47"/>
    <n v="5"/>
    <x v="2"/>
    <s v="OK"/>
    <x v="0"/>
    <n v="0"/>
    <s v="Single product"/>
    <x v="0"/>
    <n v="0"/>
    <x v="1"/>
    <s v="Very high"/>
    <n v="166650.9"/>
    <x v="0"/>
    <x v="0"/>
    <s v="Medium"/>
    <n v="3"/>
    <x v="2"/>
    <s v="VIP"/>
    <n v="988"/>
    <n v="3"/>
    <n v="2"/>
    <n v="2"/>
    <n v="1"/>
    <n v="2"/>
    <n v="0"/>
    <n v="10"/>
    <x v="0"/>
  </r>
  <r>
    <n v="15776156"/>
    <n v="1"/>
    <s v="Poor"/>
    <n v="521"/>
    <x v="0"/>
    <x v="1"/>
    <x v="2"/>
    <n v="27"/>
    <n v="4"/>
    <x v="2"/>
    <s v="OK"/>
    <x v="2"/>
    <n v="121325.84"/>
    <s v="Single product"/>
    <x v="0"/>
    <n v="1"/>
    <x v="0"/>
    <s v="Very high"/>
    <n v="164223.70000000001"/>
    <x v="0"/>
    <x v="0"/>
    <s v="Medium"/>
    <n v="3"/>
    <x v="3"/>
    <s v="Medium"/>
    <n v="575"/>
    <n v="0"/>
    <n v="2"/>
    <n v="2"/>
    <n v="1"/>
    <n v="0"/>
    <n v="0"/>
    <n v="5"/>
    <x v="1"/>
  </r>
  <r>
    <n v="15739548"/>
    <n v="1"/>
    <s v="Good"/>
    <n v="775"/>
    <x v="0"/>
    <x v="1"/>
    <x v="2"/>
    <n v="28"/>
    <n v="9"/>
    <x v="3"/>
    <s v="OK"/>
    <x v="2"/>
    <n v="111167.7"/>
    <s v="Single product"/>
    <x v="0"/>
    <n v="1"/>
    <x v="1"/>
    <s v="High"/>
    <n v="149331.01"/>
    <x v="1"/>
    <x v="1"/>
    <s v="High"/>
    <n v="5"/>
    <x v="2"/>
    <s v="Medium"/>
    <n v="684"/>
    <n v="3"/>
    <n v="2"/>
    <n v="0"/>
    <n v="0"/>
    <n v="0"/>
    <n v="0"/>
    <n v="5"/>
    <x v="1"/>
  </r>
  <r>
    <n v="15662854"/>
    <n v="1"/>
    <s v="Good"/>
    <n v="681"/>
    <x v="2"/>
    <x v="1"/>
    <x v="1"/>
    <n v="48"/>
    <n v="5"/>
    <x v="2"/>
    <s v="OK"/>
    <x v="2"/>
    <n v="139714.4"/>
    <s v="Multi product"/>
    <x v="2"/>
    <n v="0"/>
    <x v="1"/>
    <s v="Medium"/>
    <n v="73066.720000000001"/>
    <x v="1"/>
    <x v="1"/>
    <s v="Medium"/>
    <n v="3"/>
    <x v="1"/>
    <s v="Medium"/>
    <n v="541"/>
    <n v="3"/>
    <n v="0"/>
    <n v="0"/>
    <n v="1"/>
    <n v="0"/>
    <n v="0"/>
    <n v="4"/>
    <x v="1"/>
  </r>
  <r>
    <n v="15687688"/>
    <n v="1"/>
    <s v="Poor"/>
    <n v="564"/>
    <x v="2"/>
    <x v="0"/>
    <x v="2"/>
    <n v="32"/>
    <n v="10"/>
    <x v="3"/>
    <s v="OK"/>
    <x v="2"/>
    <n v="139875.20000000001"/>
    <s v="Multi product"/>
    <x v="2"/>
    <n v="1"/>
    <x v="1"/>
    <s v="Low"/>
    <n v="15378.23"/>
    <x v="1"/>
    <x v="1"/>
    <s v="Low"/>
    <n v="1"/>
    <x v="2"/>
    <s v="High"/>
    <n v="737"/>
    <n v="3"/>
    <n v="0"/>
    <n v="0"/>
    <n v="2"/>
    <n v="0"/>
    <n v="0"/>
    <n v="5"/>
    <x v="1"/>
  </r>
  <r>
    <n v="15715750"/>
    <n v="1"/>
    <s v="Fair"/>
    <n v="646"/>
    <x v="2"/>
    <x v="0"/>
    <x v="0"/>
    <n v="44"/>
    <n v="2"/>
    <x v="0"/>
    <s v="OK"/>
    <x v="2"/>
    <n v="113063.83"/>
    <s v="Single product"/>
    <x v="0"/>
    <n v="0"/>
    <x v="1"/>
    <s v="Medium"/>
    <n v="53072.49"/>
    <x v="0"/>
    <x v="0"/>
    <s v="Medium"/>
    <n v="3"/>
    <x v="2"/>
    <s v="Medium"/>
    <n v="661"/>
    <n v="3"/>
    <n v="2"/>
    <n v="2"/>
    <n v="1"/>
    <n v="0"/>
    <n v="0"/>
    <n v="8"/>
    <x v="0"/>
  </r>
  <r>
    <n v="15571121"/>
    <n v="1"/>
    <s v="Good"/>
    <n v="670"/>
    <x v="0"/>
    <x v="0"/>
    <x v="1"/>
    <n v="50"/>
    <n v="8"/>
    <x v="1"/>
    <s v="OK"/>
    <x v="2"/>
    <n v="138340.06"/>
    <s v="Single product"/>
    <x v="0"/>
    <n v="0"/>
    <x v="0"/>
    <s v="Low"/>
    <n v="3159.15"/>
    <x v="1"/>
    <x v="1"/>
    <s v="Low"/>
    <n v="1"/>
    <x v="2"/>
    <s v="Medium"/>
    <n v="603"/>
    <n v="0"/>
    <n v="2"/>
    <n v="0"/>
    <n v="2"/>
    <n v="0"/>
    <n v="1"/>
    <n v="5"/>
    <x v="1"/>
  </r>
  <r>
    <n v="15726466"/>
    <n v="1"/>
    <s v="Good"/>
    <n v="751"/>
    <x v="0"/>
    <x v="1"/>
    <x v="0"/>
    <n v="43"/>
    <n v="1"/>
    <x v="0"/>
    <s v="OK"/>
    <x v="2"/>
    <n v="114974.24"/>
    <s v="Single product"/>
    <x v="0"/>
    <n v="1"/>
    <x v="1"/>
    <s v="High"/>
    <n v="125920.54"/>
    <x v="1"/>
    <x v="1"/>
    <s v="Low"/>
    <n v="2"/>
    <x v="0"/>
    <s v="VIP"/>
    <n v="907"/>
    <n v="3"/>
    <n v="2"/>
    <n v="0"/>
    <n v="2"/>
    <n v="0"/>
    <n v="0"/>
    <n v="7"/>
    <x v="2"/>
  </r>
  <r>
    <n v="15660390"/>
    <n v="1"/>
    <s v="Poor"/>
    <n v="544"/>
    <x v="0"/>
    <x v="0"/>
    <x v="2"/>
    <n v="33"/>
    <n v="6"/>
    <x v="1"/>
    <s v="OK"/>
    <x v="0"/>
    <n v="0"/>
    <s v="Multi product"/>
    <x v="2"/>
    <n v="1"/>
    <x v="0"/>
    <s v="High"/>
    <n v="124113.04"/>
    <x v="1"/>
    <x v="1"/>
    <s v="High"/>
    <n v="4"/>
    <x v="2"/>
    <s v="Medium"/>
    <n v="617"/>
    <n v="0"/>
    <n v="0"/>
    <n v="0"/>
    <n v="0"/>
    <n v="2"/>
    <n v="0"/>
    <n v="2"/>
    <x v="3"/>
  </r>
  <r>
    <n v="15663942"/>
    <n v="1"/>
    <s v="Fair"/>
    <n v="639"/>
    <x v="0"/>
    <x v="0"/>
    <x v="0"/>
    <n v="38"/>
    <n v="5"/>
    <x v="2"/>
    <s v="OK"/>
    <x v="0"/>
    <n v="0"/>
    <s v="Multi product"/>
    <x v="2"/>
    <n v="0"/>
    <x v="1"/>
    <s v="Medium"/>
    <n v="93716.38"/>
    <x v="1"/>
    <x v="1"/>
    <s v="Low"/>
    <n v="2"/>
    <x v="3"/>
    <s v="Medium"/>
    <n v="539"/>
    <n v="3"/>
    <n v="0"/>
    <n v="0"/>
    <n v="2"/>
    <n v="2"/>
    <n v="0"/>
    <n v="7"/>
    <x v="2"/>
  </r>
  <r>
    <n v="15638610"/>
    <n v="1"/>
    <s v="Fair"/>
    <n v="635"/>
    <x v="2"/>
    <x v="0"/>
    <x v="4"/>
    <n v="65"/>
    <n v="5"/>
    <x v="2"/>
    <s v="OK"/>
    <x v="2"/>
    <n v="117325.54"/>
    <s v="Single product"/>
    <x v="0"/>
    <n v="1"/>
    <x v="1"/>
    <s v="Very high"/>
    <n v="155799.85999999999"/>
    <x v="0"/>
    <x v="0"/>
    <s v="Medium"/>
    <n v="3"/>
    <x v="3"/>
    <s v="VIP"/>
    <n v="958"/>
    <n v="3"/>
    <n v="2"/>
    <n v="2"/>
    <n v="1"/>
    <n v="0"/>
    <n v="1"/>
    <n v="9"/>
    <x v="0"/>
  </r>
  <r>
    <n v="15644446"/>
    <n v="1"/>
    <s v="Good"/>
    <n v="672"/>
    <x v="0"/>
    <x v="0"/>
    <x v="2"/>
    <n v="28"/>
    <n v="6"/>
    <x v="1"/>
    <s v="OK"/>
    <x v="0"/>
    <n v="0"/>
    <s v="Single product"/>
    <x v="0"/>
    <n v="0"/>
    <x v="0"/>
    <s v="Low"/>
    <n v="8814.69"/>
    <x v="1"/>
    <x v="1"/>
    <s v="Medium"/>
    <n v="3"/>
    <x v="3"/>
    <s v="Medium"/>
    <n v="629"/>
    <n v="0"/>
    <n v="2"/>
    <n v="0"/>
    <n v="1"/>
    <n v="2"/>
    <n v="0"/>
    <n v="5"/>
    <x v="1"/>
  </r>
  <r>
    <n v="15585892"/>
    <n v="1"/>
    <s v="Fair"/>
    <n v="639"/>
    <x v="0"/>
    <x v="0"/>
    <x v="0"/>
    <n v="35"/>
    <n v="8"/>
    <x v="1"/>
    <s v="OK"/>
    <x v="0"/>
    <n v="0"/>
    <s v="Single product"/>
    <x v="0"/>
    <n v="0"/>
    <x v="1"/>
    <s v="Very high"/>
    <n v="164453.98000000001"/>
    <x v="1"/>
    <x v="1"/>
    <s v="High"/>
    <n v="4"/>
    <x v="3"/>
    <s v="Medium"/>
    <n v="535"/>
    <n v="3"/>
    <n v="2"/>
    <n v="0"/>
    <n v="0"/>
    <n v="2"/>
    <n v="0"/>
    <n v="7"/>
    <x v="2"/>
  </r>
  <r>
    <n v="15609356"/>
    <n v="1"/>
    <s v="Good"/>
    <n v="697"/>
    <x v="0"/>
    <x v="0"/>
    <x v="2"/>
    <n v="25"/>
    <n v="1"/>
    <x v="0"/>
    <s v="OK"/>
    <x v="0"/>
    <n v="0"/>
    <s v="Multi product"/>
    <x v="2"/>
    <n v="0"/>
    <x v="1"/>
    <s v="Medium"/>
    <n v="87803.32"/>
    <x v="1"/>
    <x v="1"/>
    <s v="Low"/>
    <n v="2"/>
    <x v="3"/>
    <s v="High"/>
    <n v="851"/>
    <n v="3"/>
    <n v="0"/>
    <n v="0"/>
    <n v="2"/>
    <n v="2"/>
    <n v="0"/>
    <n v="7"/>
    <x v="2"/>
  </r>
  <r>
    <n v="15803378"/>
    <n v="1"/>
    <s v="Excellent"/>
    <n v="850"/>
    <x v="1"/>
    <x v="1"/>
    <x v="0"/>
    <n v="44"/>
    <n v="8"/>
    <x v="1"/>
    <s v="OK"/>
    <x v="0"/>
    <n v="0"/>
    <s v="Multi product"/>
    <x v="2"/>
    <n v="1"/>
    <x v="0"/>
    <s v="Very high"/>
    <n v="183617.32"/>
    <x v="1"/>
    <x v="1"/>
    <s v="Low"/>
    <n v="1"/>
    <x v="1"/>
    <s v="High"/>
    <n v="783"/>
    <n v="0"/>
    <n v="0"/>
    <n v="0"/>
    <n v="2"/>
    <n v="2"/>
    <n v="0"/>
    <n v="4"/>
    <x v="1"/>
  </r>
  <r>
    <n v="15599440"/>
    <n v="1"/>
    <s v="Good"/>
    <n v="748"/>
    <x v="0"/>
    <x v="0"/>
    <x v="2"/>
    <n v="34"/>
    <n v="8"/>
    <x v="1"/>
    <s v="OK"/>
    <x v="0"/>
    <n v="0"/>
    <s v="Multi product"/>
    <x v="2"/>
    <n v="1"/>
    <x v="1"/>
    <s v="Medium"/>
    <n v="53584.03"/>
    <x v="1"/>
    <x v="1"/>
    <s v="High"/>
    <n v="4"/>
    <x v="1"/>
    <s v="VIP"/>
    <n v="932"/>
    <n v="3"/>
    <n v="0"/>
    <n v="0"/>
    <n v="0"/>
    <n v="2"/>
    <n v="0"/>
    <n v="5"/>
    <x v="1"/>
  </r>
  <r>
    <n v="15692408"/>
    <n v="1"/>
    <s v="Poor"/>
    <n v="463"/>
    <x v="1"/>
    <x v="0"/>
    <x v="0"/>
    <n v="35"/>
    <n v="2"/>
    <x v="0"/>
    <s v="OK"/>
    <x v="0"/>
    <n v="0"/>
    <s v="Multi product"/>
    <x v="2"/>
    <n v="1"/>
    <x v="0"/>
    <s v="Low"/>
    <n v="1950.93"/>
    <x v="1"/>
    <x v="1"/>
    <s v="Low"/>
    <n v="2"/>
    <x v="0"/>
    <s v="High"/>
    <n v="803"/>
    <n v="0"/>
    <n v="0"/>
    <n v="0"/>
    <n v="2"/>
    <n v="2"/>
    <n v="0"/>
    <n v="4"/>
    <x v="1"/>
  </r>
  <r>
    <n v="15683168"/>
    <n v="1"/>
    <s v="Poor"/>
    <n v="572"/>
    <x v="0"/>
    <x v="0"/>
    <x v="2"/>
    <n v="30"/>
    <n v="6"/>
    <x v="1"/>
    <s v="OK"/>
    <x v="0"/>
    <n v="0"/>
    <s v="Single product"/>
    <x v="0"/>
    <n v="0"/>
    <x v="0"/>
    <s v="Very high"/>
    <n v="175025.27"/>
    <x v="1"/>
    <x v="1"/>
    <s v="Medium"/>
    <n v="3"/>
    <x v="2"/>
    <s v="Medium"/>
    <n v="468"/>
    <n v="0"/>
    <n v="2"/>
    <n v="0"/>
    <n v="1"/>
    <n v="2"/>
    <n v="0"/>
    <n v="5"/>
    <x v="1"/>
  </r>
  <r>
    <n v="15790254"/>
    <n v="1"/>
    <s v="Good"/>
    <n v="741"/>
    <x v="1"/>
    <x v="1"/>
    <x v="1"/>
    <n v="50"/>
    <n v="1"/>
    <x v="0"/>
    <s v="OK"/>
    <x v="1"/>
    <n v="78737.61"/>
    <s v="Single product"/>
    <x v="0"/>
    <n v="1"/>
    <x v="0"/>
    <s v="Low"/>
    <n v="13018.96"/>
    <x v="1"/>
    <x v="1"/>
    <s v="Medium"/>
    <n v="3"/>
    <x v="3"/>
    <s v="Low"/>
    <n v="261"/>
    <n v="0"/>
    <n v="2"/>
    <n v="0"/>
    <n v="1"/>
    <n v="0"/>
    <n v="1"/>
    <n v="4"/>
    <x v="1"/>
  </r>
  <r>
    <n v="15767729"/>
    <n v="1"/>
    <s v="Fair"/>
    <n v="646"/>
    <x v="1"/>
    <x v="1"/>
    <x v="2"/>
    <n v="25"/>
    <n v="5"/>
    <x v="2"/>
    <s v="OK"/>
    <x v="2"/>
    <n v="182876.88"/>
    <s v="Multi product"/>
    <x v="2"/>
    <n v="1"/>
    <x v="0"/>
    <s v="Low"/>
    <n v="42537.59"/>
    <x v="0"/>
    <x v="0"/>
    <s v="Low"/>
    <n v="1"/>
    <x v="1"/>
    <s v="VIP"/>
    <n v="989"/>
    <n v="0"/>
    <n v="0"/>
    <n v="2"/>
    <n v="2"/>
    <n v="0"/>
    <n v="0"/>
    <n v="4"/>
    <x v="1"/>
  </r>
  <r>
    <n v="15768600"/>
    <n v="1"/>
    <s v="Excellent"/>
    <n v="805"/>
    <x v="2"/>
    <x v="1"/>
    <x v="1"/>
    <n v="50"/>
    <n v="9"/>
    <x v="3"/>
    <s v="OK"/>
    <x v="2"/>
    <n v="130023.38"/>
    <s v="Single product"/>
    <x v="0"/>
    <n v="1"/>
    <x v="1"/>
    <s v="Medium"/>
    <n v="62989.82"/>
    <x v="0"/>
    <x v="0"/>
    <s v="Low"/>
    <n v="2"/>
    <x v="1"/>
    <s v="Low"/>
    <n v="246"/>
    <n v="3"/>
    <n v="2"/>
    <n v="2"/>
    <n v="2"/>
    <n v="0"/>
    <n v="1"/>
    <n v="10"/>
    <x v="0"/>
  </r>
  <r>
    <n v="15699839"/>
    <n v="1"/>
    <s v="Fair"/>
    <n v="637"/>
    <x v="0"/>
    <x v="1"/>
    <x v="0"/>
    <n v="36"/>
    <n v="2"/>
    <x v="0"/>
    <s v="OK"/>
    <x v="2"/>
    <n v="152606.82"/>
    <s v="Single product"/>
    <x v="0"/>
    <n v="1"/>
    <x v="0"/>
    <s v="Medium"/>
    <n v="71692.800000000003"/>
    <x v="1"/>
    <x v="1"/>
    <s v="High"/>
    <n v="4"/>
    <x v="2"/>
    <s v="VIP"/>
    <n v="985"/>
    <n v="0"/>
    <n v="2"/>
    <n v="0"/>
    <n v="0"/>
    <n v="0"/>
    <n v="0"/>
    <n v="2"/>
    <x v="3"/>
  </r>
  <r>
    <n v="15786237"/>
    <n v="1"/>
    <s v="Fair"/>
    <n v="651"/>
    <x v="0"/>
    <x v="1"/>
    <x v="2"/>
    <n v="28"/>
    <n v="7"/>
    <x v="1"/>
    <s v="OK"/>
    <x v="0"/>
    <n v="0"/>
    <s v="Multi product"/>
    <x v="2"/>
    <n v="1"/>
    <x v="1"/>
    <s v="Low"/>
    <n v="823.96"/>
    <x v="1"/>
    <x v="1"/>
    <s v="Low"/>
    <n v="1"/>
    <x v="2"/>
    <s v="Medium"/>
    <n v="383"/>
    <n v="3"/>
    <n v="0"/>
    <n v="0"/>
    <n v="2"/>
    <n v="2"/>
    <n v="0"/>
    <n v="7"/>
    <x v="2"/>
  </r>
  <r>
    <n v="15694530"/>
    <n v="1"/>
    <s v="Good"/>
    <n v="672"/>
    <x v="0"/>
    <x v="1"/>
    <x v="2"/>
    <n v="28"/>
    <n v="4"/>
    <x v="2"/>
    <s v="OK"/>
    <x v="2"/>
    <n v="167268.98000000001"/>
    <s v="Single product"/>
    <x v="0"/>
    <n v="1"/>
    <x v="0"/>
    <s v="Very high"/>
    <n v="169469.3"/>
    <x v="1"/>
    <x v="1"/>
    <s v="Medium"/>
    <n v="3"/>
    <x v="0"/>
    <s v="Medium"/>
    <n v="698"/>
    <n v="0"/>
    <n v="2"/>
    <n v="0"/>
    <n v="1"/>
    <n v="0"/>
    <n v="0"/>
    <n v="3"/>
    <x v="1"/>
  </r>
  <r>
    <n v="15796813"/>
    <n v="1"/>
    <s v="Poor"/>
    <n v="493"/>
    <x v="0"/>
    <x v="1"/>
    <x v="1"/>
    <n v="54"/>
    <n v="3"/>
    <x v="2"/>
    <s v="OK"/>
    <x v="2"/>
    <n v="167831.88"/>
    <s v="Multi product"/>
    <x v="2"/>
    <n v="1"/>
    <x v="1"/>
    <s v="Very high"/>
    <n v="150159.95000000001"/>
    <x v="0"/>
    <x v="0"/>
    <s v="High"/>
    <n v="5"/>
    <x v="3"/>
    <s v="Medium"/>
    <n v="591"/>
    <n v="3"/>
    <n v="0"/>
    <n v="2"/>
    <n v="0"/>
    <n v="0"/>
    <n v="1"/>
    <n v="6"/>
    <x v="2"/>
  </r>
  <r>
    <n v="15605791"/>
    <n v="1"/>
    <s v="Poor"/>
    <n v="524"/>
    <x v="2"/>
    <x v="1"/>
    <x v="2"/>
    <n v="29"/>
    <n v="9"/>
    <x v="3"/>
    <s v="OK"/>
    <x v="2"/>
    <n v="144287.6"/>
    <s v="Multi product"/>
    <x v="2"/>
    <n v="1"/>
    <x v="1"/>
    <s v="Low"/>
    <n v="32063.3"/>
    <x v="1"/>
    <x v="1"/>
    <s v="Medium"/>
    <n v="3"/>
    <x v="3"/>
    <s v="Medium"/>
    <n v="311"/>
    <n v="3"/>
    <n v="0"/>
    <n v="0"/>
    <n v="1"/>
    <n v="0"/>
    <n v="0"/>
    <n v="4"/>
    <x v="1"/>
  </r>
  <r>
    <n v="15714087"/>
    <n v="1"/>
    <s v="Fair"/>
    <n v="624"/>
    <x v="2"/>
    <x v="0"/>
    <x v="1"/>
    <n v="45"/>
    <n v="5"/>
    <x v="2"/>
    <s v="OK"/>
    <x v="2"/>
    <n v="151855.32999999999"/>
    <s v="Single product"/>
    <x v="0"/>
    <n v="1"/>
    <x v="1"/>
    <s v="Medium"/>
    <n v="68794.149999999994"/>
    <x v="1"/>
    <x v="1"/>
    <s v="High"/>
    <n v="5"/>
    <x v="1"/>
    <s v="Medium"/>
    <n v="335"/>
    <n v="3"/>
    <n v="2"/>
    <n v="0"/>
    <n v="0"/>
    <n v="0"/>
    <n v="0"/>
    <n v="5"/>
    <x v="1"/>
  </r>
  <r>
    <n v="15711446"/>
    <n v="1"/>
    <s v="Poor"/>
    <n v="569"/>
    <x v="1"/>
    <x v="0"/>
    <x v="1"/>
    <n v="51"/>
    <n v="3"/>
    <x v="2"/>
    <s v="OK"/>
    <x v="0"/>
    <n v="0"/>
    <s v="High engagement"/>
    <x v="1"/>
    <n v="1"/>
    <x v="1"/>
    <s v="Medium"/>
    <n v="75084.960000000006"/>
    <x v="0"/>
    <x v="0"/>
    <s v="Low"/>
    <n v="2"/>
    <x v="2"/>
    <s v="Medium"/>
    <n v="411"/>
    <n v="3"/>
    <n v="1"/>
    <n v="2"/>
    <n v="2"/>
    <n v="2"/>
    <n v="1"/>
    <n v="11"/>
    <x v="0"/>
  </r>
  <r>
    <n v="15588123"/>
    <n v="1"/>
    <s v="Good"/>
    <n v="677"/>
    <x v="0"/>
    <x v="0"/>
    <x v="2"/>
    <n v="27"/>
    <n v="2"/>
    <x v="0"/>
    <s v="OK"/>
    <x v="0"/>
    <n v="0"/>
    <s v="Multi product"/>
    <x v="2"/>
    <n v="0"/>
    <x v="0"/>
    <s v="High"/>
    <n v="114685.92"/>
    <x v="1"/>
    <x v="1"/>
    <s v="Low"/>
    <n v="2"/>
    <x v="3"/>
    <s v="Low"/>
    <n v="273"/>
    <n v="0"/>
    <n v="0"/>
    <n v="0"/>
    <n v="2"/>
    <n v="2"/>
    <n v="0"/>
    <n v="4"/>
    <x v="1"/>
  </r>
  <r>
    <n v="15748552"/>
    <n v="1"/>
    <s v="Poor"/>
    <n v="464"/>
    <x v="2"/>
    <x v="1"/>
    <x v="0"/>
    <n v="37"/>
    <n v="4"/>
    <x v="2"/>
    <s v="OK"/>
    <x v="2"/>
    <n v="155994.15"/>
    <s v="Single product"/>
    <x v="0"/>
    <n v="0"/>
    <x v="1"/>
    <s v="High"/>
    <n v="143665.44"/>
    <x v="1"/>
    <x v="1"/>
    <s v="High"/>
    <n v="4"/>
    <x v="3"/>
    <s v="High"/>
    <n v="772"/>
    <n v="3"/>
    <n v="2"/>
    <n v="0"/>
    <n v="0"/>
    <n v="0"/>
    <n v="0"/>
    <n v="5"/>
    <x v="1"/>
  </r>
  <r>
    <n v="15618410"/>
    <n v="1"/>
    <s v="Good"/>
    <n v="718"/>
    <x v="2"/>
    <x v="1"/>
    <x v="2"/>
    <n v="26"/>
    <n v="7"/>
    <x v="1"/>
    <s v="OK"/>
    <x v="2"/>
    <n v="147527.03"/>
    <s v="Single product"/>
    <x v="0"/>
    <n v="0"/>
    <x v="1"/>
    <s v="Medium"/>
    <n v="51099.56"/>
    <x v="1"/>
    <x v="1"/>
    <s v="High"/>
    <n v="4"/>
    <x v="3"/>
    <s v="VIP"/>
    <n v="955"/>
    <n v="3"/>
    <n v="2"/>
    <n v="0"/>
    <n v="0"/>
    <n v="0"/>
    <n v="0"/>
    <n v="5"/>
    <x v="1"/>
  </r>
  <r>
    <n v="15672432"/>
    <n v="1"/>
    <s v="Fair"/>
    <n v="594"/>
    <x v="0"/>
    <x v="0"/>
    <x v="1"/>
    <n v="53"/>
    <n v="4"/>
    <x v="2"/>
    <s v="OK"/>
    <x v="0"/>
    <n v="0"/>
    <s v="Single product"/>
    <x v="0"/>
    <n v="1"/>
    <x v="1"/>
    <s v="Low"/>
    <n v="5408.74"/>
    <x v="0"/>
    <x v="0"/>
    <s v="Low"/>
    <n v="2"/>
    <x v="3"/>
    <s v="VIP"/>
    <n v="985"/>
    <n v="3"/>
    <n v="2"/>
    <n v="2"/>
    <n v="2"/>
    <n v="2"/>
    <n v="1"/>
    <n v="12"/>
    <x v="0"/>
  </r>
  <r>
    <n v="15610042"/>
    <n v="1"/>
    <s v="Poor"/>
    <n v="574"/>
    <x v="0"/>
    <x v="1"/>
    <x v="2"/>
    <n v="33"/>
    <n v="8"/>
    <x v="1"/>
    <s v="OK"/>
    <x v="2"/>
    <n v="100267.03"/>
    <s v="Single product"/>
    <x v="0"/>
    <n v="1"/>
    <x v="1"/>
    <s v="High"/>
    <n v="103006.27"/>
    <x v="1"/>
    <x v="1"/>
    <s v="Low"/>
    <n v="2"/>
    <x v="0"/>
    <s v="VIP"/>
    <n v="949"/>
    <n v="3"/>
    <n v="2"/>
    <n v="0"/>
    <n v="2"/>
    <n v="0"/>
    <n v="0"/>
    <n v="7"/>
    <x v="2"/>
  </r>
  <r>
    <n v="15580914"/>
    <n v="1"/>
    <s v="Poor"/>
    <n v="478"/>
    <x v="1"/>
    <x v="1"/>
    <x v="1"/>
    <n v="48"/>
    <n v="0"/>
    <x v="0"/>
    <s v="OK"/>
    <x v="1"/>
    <n v="83287.05"/>
    <s v="Multi product"/>
    <x v="2"/>
    <n v="0"/>
    <x v="0"/>
    <s v="Low"/>
    <n v="44147.95"/>
    <x v="0"/>
    <x v="0"/>
    <s v="Low"/>
    <n v="2"/>
    <x v="1"/>
    <s v="High"/>
    <n v="706"/>
    <n v="0"/>
    <n v="0"/>
    <n v="2"/>
    <n v="2"/>
    <n v="0"/>
    <n v="0"/>
    <n v="4"/>
    <x v="1"/>
  </r>
  <r>
    <n v="15583680"/>
    <n v="1"/>
    <s v="Fair"/>
    <n v="615"/>
    <x v="1"/>
    <x v="1"/>
    <x v="0"/>
    <n v="41"/>
    <n v="4"/>
    <x v="2"/>
    <s v="OK"/>
    <x v="0"/>
    <n v="0"/>
    <s v="Single product"/>
    <x v="0"/>
    <n v="0"/>
    <x v="0"/>
    <s v="High"/>
    <n v="149278.96"/>
    <x v="1"/>
    <x v="1"/>
    <s v="Low"/>
    <n v="2"/>
    <x v="3"/>
    <s v="Medium"/>
    <n v="404"/>
    <n v="0"/>
    <n v="2"/>
    <n v="0"/>
    <n v="2"/>
    <n v="2"/>
    <n v="0"/>
    <n v="6"/>
    <x v="2"/>
  </r>
  <r>
    <n v="15813718"/>
    <n v="1"/>
    <s v="Fair"/>
    <n v="651"/>
    <x v="1"/>
    <x v="1"/>
    <x v="1"/>
    <n v="45"/>
    <n v="4"/>
    <x v="2"/>
    <s v="OK"/>
    <x v="0"/>
    <n v="0"/>
    <s v="Multi product"/>
    <x v="2"/>
    <n v="0"/>
    <x v="1"/>
    <s v="Very high"/>
    <n v="193009.21"/>
    <x v="1"/>
    <x v="1"/>
    <s v="High"/>
    <n v="4"/>
    <x v="0"/>
    <s v="Medium"/>
    <n v="344"/>
    <n v="3"/>
    <n v="0"/>
    <n v="0"/>
    <n v="0"/>
    <n v="2"/>
    <n v="0"/>
    <n v="5"/>
    <x v="1"/>
  </r>
  <r>
    <n v="15767264"/>
    <n v="1"/>
    <s v="Poor"/>
    <n v="465"/>
    <x v="2"/>
    <x v="1"/>
    <x v="1"/>
    <n v="53"/>
    <n v="1"/>
    <x v="0"/>
    <s v="OK"/>
    <x v="2"/>
    <n v="117438.17"/>
    <s v="Single product"/>
    <x v="0"/>
    <n v="0"/>
    <x v="1"/>
    <s v="Medium"/>
    <n v="74898.8"/>
    <x v="0"/>
    <x v="0"/>
    <s v="Low"/>
    <n v="2"/>
    <x v="2"/>
    <s v="VIP"/>
    <n v="954"/>
    <n v="3"/>
    <n v="2"/>
    <n v="2"/>
    <n v="2"/>
    <n v="0"/>
    <n v="1"/>
    <n v="10"/>
    <x v="0"/>
  </r>
  <r>
    <n v="15686461"/>
    <n v="1"/>
    <s v="Poor"/>
    <n v="558"/>
    <x v="0"/>
    <x v="0"/>
    <x v="4"/>
    <n v="56"/>
    <n v="7"/>
    <x v="1"/>
    <s v="OK"/>
    <x v="2"/>
    <n v="121235.05"/>
    <s v="Multi product"/>
    <x v="2"/>
    <n v="1"/>
    <x v="0"/>
    <s v="High"/>
    <n v="116253.1"/>
    <x v="1"/>
    <x v="1"/>
    <s v="High"/>
    <n v="4"/>
    <x v="1"/>
    <s v="High"/>
    <n v="801"/>
    <n v="0"/>
    <n v="0"/>
    <n v="0"/>
    <n v="0"/>
    <n v="0"/>
    <n v="1"/>
    <n v="1"/>
    <x v="3"/>
  </r>
  <r>
    <n v="15678882"/>
    <n v="1"/>
    <s v="Poor"/>
    <n v="540"/>
    <x v="2"/>
    <x v="1"/>
    <x v="0"/>
    <n v="37"/>
    <n v="3"/>
    <x v="2"/>
    <s v="OK"/>
    <x v="2"/>
    <n v="129965.18"/>
    <s v="Single product"/>
    <x v="0"/>
    <n v="0"/>
    <x v="1"/>
    <s v="Low"/>
    <n v="19374.080000000002"/>
    <x v="1"/>
    <x v="1"/>
    <s v="High"/>
    <n v="5"/>
    <x v="2"/>
    <s v="Medium"/>
    <n v="502"/>
    <n v="3"/>
    <n v="2"/>
    <n v="0"/>
    <n v="0"/>
    <n v="0"/>
    <n v="0"/>
    <n v="5"/>
    <x v="1"/>
  </r>
  <r>
    <n v="15789611"/>
    <n v="1"/>
    <s v="Poor"/>
    <n v="568"/>
    <x v="2"/>
    <x v="1"/>
    <x v="1"/>
    <n v="46"/>
    <n v="8"/>
    <x v="1"/>
    <s v="OK"/>
    <x v="2"/>
    <n v="150836.92000000001"/>
    <s v="Single product"/>
    <x v="0"/>
    <n v="0"/>
    <x v="1"/>
    <s v="Medium"/>
    <n v="64516.800000000003"/>
    <x v="0"/>
    <x v="0"/>
    <s v="Low"/>
    <n v="2"/>
    <x v="0"/>
    <s v="Medium"/>
    <n v="525"/>
    <n v="3"/>
    <n v="2"/>
    <n v="2"/>
    <n v="2"/>
    <n v="0"/>
    <n v="0"/>
    <n v="9"/>
    <x v="0"/>
  </r>
  <r>
    <n v="15668679"/>
    <n v="1"/>
    <s v="Fair"/>
    <n v="630"/>
    <x v="0"/>
    <x v="1"/>
    <x v="2"/>
    <n v="31"/>
    <n v="0"/>
    <x v="0"/>
    <s v="OK"/>
    <x v="0"/>
    <n v="0"/>
    <s v="Multi product"/>
    <x v="2"/>
    <n v="1"/>
    <x v="0"/>
    <s v="Low"/>
    <n v="34475.14"/>
    <x v="1"/>
    <x v="1"/>
    <s v="Low"/>
    <n v="2"/>
    <x v="3"/>
    <s v="Low"/>
    <n v="252"/>
    <n v="0"/>
    <n v="0"/>
    <n v="0"/>
    <n v="2"/>
    <n v="2"/>
    <n v="0"/>
    <n v="4"/>
    <x v="1"/>
  </r>
  <r>
    <n v="15631685"/>
    <n v="1"/>
    <s v="Poor"/>
    <n v="523"/>
    <x v="2"/>
    <x v="1"/>
    <x v="4"/>
    <n v="60"/>
    <n v="1"/>
    <x v="0"/>
    <s v="OK"/>
    <x v="2"/>
    <n v="163894.35"/>
    <s v="Single product"/>
    <x v="0"/>
    <n v="0"/>
    <x v="0"/>
    <s v="Medium"/>
    <n v="57061.71"/>
    <x v="1"/>
    <x v="1"/>
    <s v="Low"/>
    <n v="1"/>
    <x v="0"/>
    <s v="Medium"/>
    <n v="309"/>
    <n v="0"/>
    <n v="2"/>
    <n v="0"/>
    <n v="2"/>
    <n v="0"/>
    <n v="1"/>
    <n v="5"/>
    <x v="1"/>
  </r>
  <r>
    <n v="15655658"/>
    <n v="1"/>
    <s v="Good"/>
    <n v="678"/>
    <x v="0"/>
    <x v="0"/>
    <x v="1"/>
    <n v="48"/>
    <n v="2"/>
    <x v="0"/>
    <s v="OK"/>
    <x v="0"/>
    <n v="0"/>
    <s v="Multi product"/>
    <x v="2"/>
    <n v="1"/>
    <x v="0"/>
    <s v="Low"/>
    <n v="32301.88"/>
    <x v="1"/>
    <x v="1"/>
    <s v="Low"/>
    <n v="2"/>
    <x v="1"/>
    <s v="High"/>
    <n v="870"/>
    <n v="0"/>
    <n v="0"/>
    <n v="0"/>
    <n v="2"/>
    <n v="2"/>
    <n v="0"/>
    <n v="4"/>
    <x v="1"/>
  </r>
  <r>
    <n v="15753591"/>
    <n v="1"/>
    <s v="Poor"/>
    <n v="438"/>
    <x v="0"/>
    <x v="1"/>
    <x v="0"/>
    <n v="38"/>
    <n v="2"/>
    <x v="0"/>
    <s v="OK"/>
    <x v="0"/>
    <n v="0"/>
    <s v="Multi product"/>
    <x v="2"/>
    <n v="1"/>
    <x v="1"/>
    <s v="High"/>
    <n v="136859.54999999999"/>
    <x v="1"/>
    <x v="1"/>
    <s v="High"/>
    <n v="5"/>
    <x v="2"/>
    <s v="Medium"/>
    <n v="416"/>
    <n v="3"/>
    <n v="0"/>
    <n v="0"/>
    <n v="0"/>
    <n v="2"/>
    <n v="0"/>
    <n v="5"/>
    <x v="1"/>
  </r>
  <r>
    <n v="15617348"/>
    <n v="1"/>
    <s v="Poor"/>
    <n v="544"/>
    <x v="0"/>
    <x v="1"/>
    <x v="0"/>
    <n v="44"/>
    <n v="1"/>
    <x v="0"/>
    <s v="OK"/>
    <x v="0"/>
    <n v="0"/>
    <s v="Multi product"/>
    <x v="2"/>
    <n v="0"/>
    <x v="1"/>
    <s v="Medium"/>
    <n v="69244.240000000005"/>
    <x v="1"/>
    <x v="1"/>
    <s v="Low"/>
    <n v="2"/>
    <x v="1"/>
    <s v="VIP"/>
    <n v="926"/>
    <n v="3"/>
    <n v="0"/>
    <n v="0"/>
    <n v="2"/>
    <n v="2"/>
    <n v="0"/>
    <n v="7"/>
    <x v="2"/>
  </r>
  <r>
    <n v="15704581"/>
    <n v="1"/>
    <s v="Fair"/>
    <n v="595"/>
    <x v="2"/>
    <x v="1"/>
    <x v="2"/>
    <n v="34"/>
    <n v="2"/>
    <x v="0"/>
    <s v="OK"/>
    <x v="1"/>
    <n v="87967.42"/>
    <s v="Multi product"/>
    <x v="2"/>
    <n v="0"/>
    <x v="0"/>
    <s v="Very high"/>
    <n v="156309.51999999999"/>
    <x v="1"/>
    <x v="1"/>
    <s v="High"/>
    <n v="5"/>
    <x v="2"/>
    <s v="Medium"/>
    <n v="357"/>
    <n v="0"/>
    <n v="0"/>
    <n v="0"/>
    <n v="0"/>
    <n v="0"/>
    <n v="0"/>
    <n v="0"/>
    <x v="3"/>
  </r>
  <r>
    <n v="15738487"/>
    <n v="1"/>
    <s v="Good"/>
    <n v="678"/>
    <x v="0"/>
    <x v="1"/>
    <x v="2"/>
    <n v="26"/>
    <n v="3"/>
    <x v="2"/>
    <s v="OK"/>
    <x v="0"/>
    <n v="0"/>
    <s v="Multi product"/>
    <x v="2"/>
    <n v="1"/>
    <x v="1"/>
    <s v="Low"/>
    <n v="4989.33"/>
    <x v="1"/>
    <x v="1"/>
    <s v="High"/>
    <n v="4"/>
    <x v="2"/>
    <s v="Medium"/>
    <n v="694"/>
    <n v="3"/>
    <n v="0"/>
    <n v="0"/>
    <n v="0"/>
    <n v="2"/>
    <n v="0"/>
    <n v="5"/>
    <x v="1"/>
  </r>
  <r>
    <n v="15648069"/>
    <n v="1"/>
    <s v="Excellent"/>
    <n v="850"/>
    <x v="0"/>
    <x v="0"/>
    <x v="0"/>
    <n v="36"/>
    <n v="6"/>
    <x v="1"/>
    <s v="OK"/>
    <x v="0"/>
    <n v="0"/>
    <s v="Multi product"/>
    <x v="2"/>
    <n v="1"/>
    <x v="0"/>
    <s v="Very high"/>
    <n v="190194.95"/>
    <x v="1"/>
    <x v="1"/>
    <s v="Low"/>
    <n v="1"/>
    <x v="1"/>
    <s v="VIP"/>
    <n v="978"/>
    <n v="0"/>
    <n v="0"/>
    <n v="0"/>
    <n v="2"/>
    <n v="2"/>
    <n v="0"/>
    <n v="4"/>
    <x v="1"/>
  </r>
  <r>
    <n v="15737627"/>
    <n v="1"/>
    <s v="Fair"/>
    <n v="589"/>
    <x v="2"/>
    <x v="0"/>
    <x v="3"/>
    <n v="20"/>
    <n v="2"/>
    <x v="0"/>
    <s v="OK"/>
    <x v="2"/>
    <n v="121093.29"/>
    <s v="Multi product"/>
    <x v="2"/>
    <n v="1"/>
    <x v="1"/>
    <s v="Low"/>
    <n v="3529.72"/>
    <x v="1"/>
    <x v="1"/>
    <s v="Low"/>
    <n v="1"/>
    <x v="1"/>
    <s v="Medium"/>
    <n v="683"/>
    <n v="3"/>
    <n v="0"/>
    <n v="0"/>
    <n v="2"/>
    <n v="0"/>
    <n v="0"/>
    <n v="5"/>
    <x v="1"/>
  </r>
  <r>
    <n v="15731586"/>
    <n v="1"/>
    <s v="Good"/>
    <n v="785"/>
    <x v="1"/>
    <x v="0"/>
    <x v="2"/>
    <n v="31"/>
    <n v="2"/>
    <x v="0"/>
    <s v="OK"/>
    <x v="2"/>
    <n v="121691.54"/>
    <s v="Multi product"/>
    <x v="2"/>
    <n v="0"/>
    <x v="1"/>
    <s v="Medium"/>
    <n v="81778.720000000001"/>
    <x v="1"/>
    <x v="1"/>
    <s v="High"/>
    <n v="4"/>
    <x v="3"/>
    <s v="VIP"/>
    <n v="922"/>
    <n v="3"/>
    <n v="0"/>
    <n v="0"/>
    <n v="0"/>
    <n v="0"/>
    <n v="0"/>
    <n v="3"/>
    <x v="1"/>
  </r>
  <r>
    <n v="15757467"/>
    <n v="1"/>
    <s v="Poor"/>
    <n v="563"/>
    <x v="1"/>
    <x v="1"/>
    <x v="4"/>
    <n v="57"/>
    <n v="6"/>
    <x v="1"/>
    <s v="OK"/>
    <x v="0"/>
    <n v="0"/>
    <s v="Multi product"/>
    <x v="2"/>
    <n v="1"/>
    <x v="0"/>
    <s v="Low"/>
    <n v="39297.480000000003"/>
    <x v="1"/>
    <x v="1"/>
    <s v="Low"/>
    <n v="2"/>
    <x v="0"/>
    <s v="Low"/>
    <n v="263"/>
    <n v="0"/>
    <n v="0"/>
    <n v="0"/>
    <n v="2"/>
    <n v="2"/>
    <n v="1"/>
    <n v="5"/>
    <x v="1"/>
  </r>
  <r>
    <n v="15597709"/>
    <n v="1"/>
    <s v="Fair"/>
    <n v="602"/>
    <x v="0"/>
    <x v="0"/>
    <x v="0"/>
    <n v="39"/>
    <n v="6"/>
    <x v="1"/>
    <s v="OK"/>
    <x v="2"/>
    <n v="154121.32"/>
    <s v="Multi product"/>
    <x v="2"/>
    <n v="1"/>
    <x v="1"/>
    <s v="Very high"/>
    <n v="176614.86"/>
    <x v="0"/>
    <x v="0"/>
    <s v="High"/>
    <n v="5"/>
    <x v="1"/>
    <s v="High"/>
    <n v="815"/>
    <n v="3"/>
    <n v="0"/>
    <n v="2"/>
    <n v="0"/>
    <n v="0"/>
    <n v="0"/>
    <n v="5"/>
    <x v="1"/>
  </r>
  <r>
    <n v="15720529"/>
    <n v="1"/>
    <s v="Fair"/>
    <n v="591"/>
    <x v="0"/>
    <x v="1"/>
    <x v="2"/>
    <n v="29"/>
    <n v="6"/>
    <x v="1"/>
    <s v="OK"/>
    <x v="0"/>
    <n v="0"/>
    <s v="Multi product"/>
    <x v="2"/>
    <n v="1"/>
    <x v="0"/>
    <s v="High"/>
    <n v="108684.65"/>
    <x v="1"/>
    <x v="1"/>
    <s v="Medium"/>
    <n v="3"/>
    <x v="2"/>
    <s v="Medium"/>
    <n v="578"/>
    <n v="0"/>
    <n v="0"/>
    <n v="0"/>
    <n v="1"/>
    <n v="2"/>
    <n v="0"/>
    <n v="3"/>
    <x v="1"/>
  </r>
  <r>
    <n v="15596797"/>
    <n v="1"/>
    <s v="Fair"/>
    <n v="643"/>
    <x v="1"/>
    <x v="1"/>
    <x v="0"/>
    <n v="43"/>
    <n v="1"/>
    <x v="0"/>
    <s v="OK"/>
    <x v="0"/>
    <n v="0"/>
    <s v="Multi product"/>
    <x v="2"/>
    <n v="1"/>
    <x v="0"/>
    <s v="High"/>
    <n v="145764.4"/>
    <x v="1"/>
    <x v="1"/>
    <s v="High"/>
    <n v="5"/>
    <x v="1"/>
    <s v="Medium"/>
    <n v="307"/>
    <n v="0"/>
    <n v="0"/>
    <n v="0"/>
    <n v="0"/>
    <n v="2"/>
    <n v="0"/>
    <n v="2"/>
    <x v="3"/>
  </r>
  <r>
    <n v="15681755"/>
    <n v="1"/>
    <s v="Fair"/>
    <n v="605"/>
    <x v="0"/>
    <x v="0"/>
    <x v="2"/>
    <n v="32"/>
    <n v="5"/>
    <x v="2"/>
    <s v="OK"/>
    <x v="0"/>
    <n v="0"/>
    <s v="Multi product"/>
    <x v="2"/>
    <n v="1"/>
    <x v="0"/>
    <s v="Low"/>
    <n v="42135.28"/>
    <x v="1"/>
    <x v="1"/>
    <s v="Medium"/>
    <n v="3"/>
    <x v="3"/>
    <s v="High"/>
    <n v="765"/>
    <n v="0"/>
    <n v="0"/>
    <n v="0"/>
    <n v="1"/>
    <n v="2"/>
    <n v="0"/>
    <n v="3"/>
    <x v="1"/>
  </r>
  <r>
    <n v="15815271"/>
    <n v="1"/>
    <s v="Good"/>
    <n v="755"/>
    <x v="2"/>
    <x v="1"/>
    <x v="0"/>
    <n v="43"/>
    <n v="6"/>
    <x v="1"/>
    <s v="OK"/>
    <x v="2"/>
    <n v="165048.5"/>
    <s v="High engagement"/>
    <x v="1"/>
    <n v="1"/>
    <x v="1"/>
    <s v="Low"/>
    <n v="16929.41"/>
    <x v="0"/>
    <x v="0"/>
    <s v="Low"/>
    <n v="2"/>
    <x v="2"/>
    <s v="Medium"/>
    <n v="434"/>
    <n v="3"/>
    <n v="1"/>
    <n v="2"/>
    <n v="2"/>
    <n v="0"/>
    <n v="0"/>
    <n v="8"/>
    <x v="0"/>
  </r>
  <r>
    <n v="15682860"/>
    <n v="1"/>
    <s v="Good"/>
    <n v="769"/>
    <x v="1"/>
    <x v="1"/>
    <x v="0"/>
    <n v="38"/>
    <n v="6"/>
    <x v="1"/>
    <s v="OK"/>
    <x v="0"/>
    <n v="0"/>
    <s v="Multi product"/>
    <x v="2"/>
    <n v="0"/>
    <x v="1"/>
    <s v="High"/>
    <n v="104393.78"/>
    <x v="1"/>
    <x v="1"/>
    <s v="High"/>
    <n v="5"/>
    <x v="3"/>
    <s v="Medium"/>
    <n v="390"/>
    <n v="3"/>
    <n v="0"/>
    <n v="0"/>
    <n v="0"/>
    <n v="2"/>
    <n v="0"/>
    <n v="5"/>
    <x v="1"/>
  </r>
  <r>
    <n v="15621546"/>
    <n v="1"/>
    <s v="Fair"/>
    <n v="620"/>
    <x v="0"/>
    <x v="0"/>
    <x v="2"/>
    <n v="33"/>
    <n v="9"/>
    <x v="3"/>
    <s v="OK"/>
    <x v="2"/>
    <n v="127638.35"/>
    <s v="Single product"/>
    <x v="0"/>
    <n v="1"/>
    <x v="0"/>
    <s v="Very high"/>
    <n v="192717.57"/>
    <x v="1"/>
    <x v="1"/>
    <s v="Low"/>
    <n v="2"/>
    <x v="0"/>
    <s v="Medium"/>
    <n v="466"/>
    <n v="0"/>
    <n v="2"/>
    <n v="0"/>
    <n v="2"/>
    <n v="0"/>
    <n v="0"/>
    <n v="4"/>
    <x v="1"/>
  </r>
  <r>
    <n v="15705918"/>
    <n v="1"/>
    <s v="Good"/>
    <n v="725"/>
    <x v="0"/>
    <x v="1"/>
    <x v="2"/>
    <n v="31"/>
    <n v="8"/>
    <x v="1"/>
    <s v="OK"/>
    <x v="0"/>
    <n v="0"/>
    <s v="Multi product"/>
    <x v="2"/>
    <n v="1"/>
    <x v="0"/>
    <s v="Medium"/>
    <n v="59650.42"/>
    <x v="1"/>
    <x v="1"/>
    <s v="High"/>
    <n v="5"/>
    <x v="0"/>
    <s v="Medium"/>
    <n v="594"/>
    <n v="0"/>
    <n v="0"/>
    <n v="0"/>
    <n v="0"/>
    <n v="2"/>
    <n v="0"/>
    <n v="2"/>
    <x v="3"/>
  </r>
  <r>
    <n v="15684512"/>
    <n v="1"/>
    <s v="Excellent"/>
    <n v="818"/>
    <x v="2"/>
    <x v="0"/>
    <x v="4"/>
    <n v="72"/>
    <n v="8"/>
    <x v="1"/>
    <s v="OK"/>
    <x v="2"/>
    <n v="135290.42000000001"/>
    <s v="Multi product"/>
    <x v="2"/>
    <n v="1"/>
    <x v="0"/>
    <s v="Medium"/>
    <n v="63729.72"/>
    <x v="1"/>
    <x v="1"/>
    <s v="Low"/>
    <n v="1"/>
    <x v="2"/>
    <s v="High"/>
    <n v="726"/>
    <n v="0"/>
    <n v="0"/>
    <n v="0"/>
    <n v="2"/>
    <n v="0"/>
    <n v="1"/>
    <n v="3"/>
    <x v="1"/>
  </r>
  <r>
    <n v="15671769"/>
    <n v="1"/>
    <s v="Fair"/>
    <n v="624"/>
    <x v="0"/>
    <x v="0"/>
    <x v="4"/>
    <n v="71"/>
    <n v="4"/>
    <x v="2"/>
    <s v="OK"/>
    <x v="2"/>
    <n v="170252.05"/>
    <s v="High engagement"/>
    <x v="1"/>
    <n v="1"/>
    <x v="0"/>
    <s v="Medium"/>
    <n v="73679.59"/>
    <x v="0"/>
    <x v="0"/>
    <s v="Low"/>
    <n v="2"/>
    <x v="1"/>
    <s v="High"/>
    <n v="858"/>
    <n v="0"/>
    <n v="1"/>
    <n v="2"/>
    <n v="2"/>
    <n v="0"/>
    <n v="1"/>
    <n v="6"/>
    <x v="2"/>
  </r>
  <r>
    <n v="15642934"/>
    <n v="1"/>
    <s v="Fair"/>
    <n v="669"/>
    <x v="2"/>
    <x v="0"/>
    <x v="0"/>
    <n v="35"/>
    <n v="4"/>
    <x v="2"/>
    <s v="OK"/>
    <x v="2"/>
    <n v="108269.2"/>
    <s v="Multi product"/>
    <x v="2"/>
    <n v="1"/>
    <x v="1"/>
    <s v="Very high"/>
    <n v="174969.92"/>
    <x v="1"/>
    <x v="1"/>
    <s v="High"/>
    <n v="5"/>
    <x v="0"/>
    <s v="Medium"/>
    <n v="404"/>
    <n v="3"/>
    <n v="0"/>
    <n v="0"/>
    <n v="0"/>
    <n v="0"/>
    <n v="0"/>
    <n v="3"/>
    <x v="1"/>
  </r>
  <r>
    <n v="15594305"/>
    <n v="1"/>
    <s v="Good"/>
    <n v="712"/>
    <x v="0"/>
    <x v="0"/>
    <x v="2"/>
    <n v="32"/>
    <n v="1"/>
    <x v="0"/>
    <s v="OK"/>
    <x v="0"/>
    <n v="0"/>
    <s v="Multi product"/>
    <x v="2"/>
    <n v="1"/>
    <x v="1"/>
    <s v="Low"/>
    <n v="1703.58"/>
    <x v="1"/>
    <x v="1"/>
    <s v="High"/>
    <n v="4"/>
    <x v="3"/>
    <s v="Medium"/>
    <n v="670"/>
    <n v="3"/>
    <n v="0"/>
    <n v="0"/>
    <n v="0"/>
    <n v="2"/>
    <n v="0"/>
    <n v="5"/>
    <x v="1"/>
  </r>
  <r>
    <n v="15789201"/>
    <n v="1"/>
    <s v="Fair"/>
    <n v="603"/>
    <x v="2"/>
    <x v="0"/>
    <x v="0"/>
    <n v="35"/>
    <n v="9"/>
    <x v="3"/>
    <s v="OK"/>
    <x v="2"/>
    <n v="145623.35999999999"/>
    <s v="Single product"/>
    <x v="0"/>
    <n v="1"/>
    <x v="1"/>
    <s v="Very high"/>
    <n v="163181.62"/>
    <x v="1"/>
    <x v="1"/>
    <s v="Low"/>
    <n v="2"/>
    <x v="3"/>
    <s v="Medium"/>
    <n v="669"/>
    <n v="3"/>
    <n v="2"/>
    <n v="0"/>
    <n v="2"/>
    <n v="0"/>
    <n v="0"/>
    <n v="7"/>
    <x v="2"/>
  </r>
  <r>
    <n v="15706762"/>
    <n v="1"/>
    <s v="Fair"/>
    <n v="597"/>
    <x v="0"/>
    <x v="0"/>
    <x v="0"/>
    <n v="41"/>
    <n v="4"/>
    <x v="2"/>
    <s v="OK"/>
    <x v="2"/>
    <n v="145809.53"/>
    <s v="Multi product"/>
    <x v="2"/>
    <n v="1"/>
    <x v="0"/>
    <s v="Medium"/>
    <n v="52319.26"/>
    <x v="1"/>
    <x v="1"/>
    <s v="High"/>
    <n v="5"/>
    <x v="2"/>
    <s v="Medium"/>
    <n v="447"/>
    <n v="0"/>
    <n v="0"/>
    <n v="0"/>
    <n v="0"/>
    <n v="0"/>
    <n v="0"/>
    <n v="0"/>
    <x v="3"/>
  </r>
  <r>
    <n v="15766183"/>
    <n v="1"/>
    <s v="Fair"/>
    <n v="580"/>
    <x v="2"/>
    <x v="1"/>
    <x v="4"/>
    <n v="76"/>
    <n v="2"/>
    <x v="0"/>
    <s v="OK"/>
    <x v="2"/>
    <n v="130334.84"/>
    <s v="Multi product"/>
    <x v="2"/>
    <n v="1"/>
    <x v="0"/>
    <s v="Medium"/>
    <n v="51672.08"/>
    <x v="1"/>
    <x v="1"/>
    <s v="High"/>
    <n v="5"/>
    <x v="0"/>
    <s v="High"/>
    <n v="756"/>
    <n v="0"/>
    <n v="0"/>
    <n v="0"/>
    <n v="0"/>
    <n v="0"/>
    <n v="1"/>
    <n v="1"/>
    <x v="3"/>
  </r>
  <r>
    <n v="15777994"/>
    <n v="1"/>
    <s v="Good"/>
    <n v="718"/>
    <x v="0"/>
    <x v="0"/>
    <x v="0"/>
    <n v="39"/>
    <n v="3"/>
    <x v="2"/>
    <s v="OK"/>
    <x v="0"/>
    <n v="0"/>
    <s v="Multi product"/>
    <x v="2"/>
    <n v="1"/>
    <x v="0"/>
    <s v="High"/>
    <n v="145355.10999999999"/>
    <x v="1"/>
    <x v="1"/>
    <s v="Low"/>
    <n v="2"/>
    <x v="3"/>
    <s v="High"/>
    <n v="709"/>
    <n v="0"/>
    <n v="0"/>
    <n v="0"/>
    <n v="2"/>
    <n v="2"/>
    <n v="0"/>
    <n v="4"/>
    <x v="1"/>
  </r>
  <r>
    <n v="15568162"/>
    <n v="1"/>
    <s v="Poor"/>
    <n v="527"/>
    <x v="1"/>
    <x v="1"/>
    <x v="1"/>
    <n v="53"/>
    <n v="8"/>
    <x v="1"/>
    <s v="OK"/>
    <x v="0"/>
    <n v="0"/>
    <s v="Single product"/>
    <x v="0"/>
    <n v="1"/>
    <x v="0"/>
    <s v="Medium"/>
    <n v="51711.57"/>
    <x v="1"/>
    <x v="1"/>
    <s v="Low"/>
    <n v="1"/>
    <x v="2"/>
    <s v="Medium"/>
    <n v="488"/>
    <n v="0"/>
    <n v="2"/>
    <n v="0"/>
    <n v="2"/>
    <n v="2"/>
    <n v="1"/>
    <n v="7"/>
    <x v="2"/>
  </r>
  <r>
    <n v="15680643"/>
    <n v="1"/>
    <s v="Good"/>
    <n v="729"/>
    <x v="1"/>
    <x v="0"/>
    <x v="0"/>
    <n v="42"/>
    <n v="1"/>
    <x v="0"/>
    <s v="OK"/>
    <x v="0"/>
    <n v="0"/>
    <s v="Multi product"/>
    <x v="2"/>
    <n v="1"/>
    <x v="0"/>
    <s v="High"/>
    <n v="149535.97"/>
    <x v="1"/>
    <x v="1"/>
    <s v="High"/>
    <n v="5"/>
    <x v="2"/>
    <s v="Low"/>
    <n v="263"/>
    <n v="0"/>
    <n v="0"/>
    <n v="0"/>
    <n v="0"/>
    <n v="2"/>
    <n v="0"/>
    <n v="2"/>
    <x v="3"/>
  </r>
  <r>
    <n v="15761854"/>
    <n v="1"/>
    <s v="Good"/>
    <n v="746"/>
    <x v="0"/>
    <x v="0"/>
    <x v="3"/>
    <n v="24"/>
    <n v="4"/>
    <x v="2"/>
    <s v="OK"/>
    <x v="0"/>
    <n v="0"/>
    <s v="Single product"/>
    <x v="0"/>
    <n v="0"/>
    <x v="0"/>
    <s v="Medium"/>
    <n v="94105"/>
    <x v="1"/>
    <x v="1"/>
    <s v="High"/>
    <n v="5"/>
    <x v="3"/>
    <s v="Medium"/>
    <n v="334"/>
    <n v="0"/>
    <n v="2"/>
    <n v="0"/>
    <n v="0"/>
    <n v="2"/>
    <n v="0"/>
    <n v="4"/>
    <x v="1"/>
  </r>
  <r>
    <n v="15730793"/>
    <n v="1"/>
    <s v="Good"/>
    <n v="699"/>
    <x v="2"/>
    <x v="0"/>
    <x v="1"/>
    <n v="54"/>
    <n v="3"/>
    <x v="2"/>
    <s v="OK"/>
    <x v="2"/>
    <n v="111009.32"/>
    <s v="Single product"/>
    <x v="0"/>
    <n v="1"/>
    <x v="0"/>
    <s v="Very high"/>
    <n v="155905.79"/>
    <x v="0"/>
    <x v="0"/>
    <s v="High"/>
    <n v="5"/>
    <x v="0"/>
    <s v="Low"/>
    <n v="241"/>
    <n v="0"/>
    <n v="2"/>
    <n v="2"/>
    <n v="0"/>
    <n v="0"/>
    <n v="1"/>
    <n v="5"/>
    <x v="1"/>
  </r>
  <r>
    <n v="15692137"/>
    <n v="1"/>
    <s v="Good"/>
    <n v="759"/>
    <x v="0"/>
    <x v="0"/>
    <x v="1"/>
    <n v="46"/>
    <n v="2"/>
    <x v="0"/>
    <s v="OK"/>
    <x v="0"/>
    <n v="0"/>
    <s v="Single product"/>
    <x v="0"/>
    <n v="1"/>
    <x v="0"/>
    <s v="High"/>
    <n v="138380.10999999999"/>
    <x v="1"/>
    <x v="1"/>
    <s v="Medium"/>
    <n v="3"/>
    <x v="3"/>
    <s v="Low"/>
    <n v="291"/>
    <n v="0"/>
    <n v="2"/>
    <n v="0"/>
    <n v="1"/>
    <n v="2"/>
    <n v="0"/>
    <n v="5"/>
    <x v="1"/>
  </r>
  <r>
    <n v="15608595"/>
    <n v="1"/>
    <s v="Good"/>
    <n v="748"/>
    <x v="0"/>
    <x v="0"/>
    <x v="0"/>
    <n v="39"/>
    <n v="3"/>
    <x v="2"/>
    <s v="OK"/>
    <x v="2"/>
    <n v="157371.54"/>
    <s v="Single product"/>
    <x v="0"/>
    <n v="0"/>
    <x v="0"/>
    <s v="Medium"/>
    <n v="97734.3"/>
    <x v="1"/>
    <x v="1"/>
    <s v="Low"/>
    <n v="1"/>
    <x v="3"/>
    <s v="Medium"/>
    <n v="510"/>
    <n v="0"/>
    <n v="2"/>
    <n v="0"/>
    <n v="2"/>
    <n v="0"/>
    <n v="0"/>
    <n v="4"/>
    <x v="1"/>
  </r>
  <r>
    <n v="15709459"/>
    <n v="1"/>
    <s v="Good"/>
    <n v="698"/>
    <x v="1"/>
    <x v="0"/>
    <x v="4"/>
    <n v="63"/>
    <n v="5"/>
    <x v="2"/>
    <s v="OK"/>
    <x v="0"/>
    <n v="0"/>
    <s v="Single product"/>
    <x v="0"/>
    <n v="1"/>
    <x v="0"/>
    <s v="Very high"/>
    <n v="173576.71"/>
    <x v="1"/>
    <x v="1"/>
    <s v="High"/>
    <n v="5"/>
    <x v="2"/>
    <s v="Medium"/>
    <n v="545"/>
    <n v="0"/>
    <n v="2"/>
    <n v="0"/>
    <n v="0"/>
    <n v="2"/>
    <n v="1"/>
    <n v="5"/>
    <x v="1"/>
  </r>
  <r>
    <n v="15775750"/>
    <n v="1"/>
    <s v="Good"/>
    <n v="686"/>
    <x v="0"/>
    <x v="1"/>
    <x v="0"/>
    <n v="37"/>
    <n v="9"/>
    <x v="3"/>
    <s v="OK"/>
    <x v="2"/>
    <n v="134560.62"/>
    <s v="Single product"/>
    <x v="0"/>
    <n v="1"/>
    <x v="1"/>
    <s v="Low"/>
    <n v="27596.39"/>
    <x v="1"/>
    <x v="1"/>
    <s v="Low"/>
    <n v="1"/>
    <x v="0"/>
    <s v="Medium"/>
    <n v="617"/>
    <n v="3"/>
    <n v="2"/>
    <n v="0"/>
    <n v="2"/>
    <n v="0"/>
    <n v="0"/>
    <n v="7"/>
    <x v="2"/>
  </r>
  <r>
    <n v="15585855"/>
    <n v="1"/>
    <s v="Good"/>
    <n v="679"/>
    <x v="0"/>
    <x v="1"/>
    <x v="0"/>
    <n v="40"/>
    <n v="1"/>
    <x v="0"/>
    <s v="OK"/>
    <x v="0"/>
    <n v="0"/>
    <s v="Single product"/>
    <x v="0"/>
    <n v="1"/>
    <x v="0"/>
    <s v="Low"/>
    <n v="16897.189999999999"/>
    <x v="1"/>
    <x v="1"/>
    <s v="High"/>
    <n v="5"/>
    <x v="3"/>
    <s v="High"/>
    <n v="713"/>
    <n v="0"/>
    <n v="2"/>
    <n v="0"/>
    <n v="0"/>
    <n v="2"/>
    <n v="0"/>
    <n v="4"/>
    <x v="1"/>
  </r>
  <r>
    <n v="15752139"/>
    <n v="1"/>
    <s v="Good"/>
    <n v="682"/>
    <x v="2"/>
    <x v="1"/>
    <x v="0"/>
    <n v="36"/>
    <n v="5"/>
    <x v="2"/>
    <s v="OK"/>
    <x v="1"/>
    <n v="72373.62"/>
    <s v="Multi product"/>
    <x v="2"/>
    <n v="1"/>
    <x v="1"/>
    <s v="Low"/>
    <n v="36895.99"/>
    <x v="1"/>
    <x v="1"/>
    <s v="Low"/>
    <n v="2"/>
    <x v="1"/>
    <s v="Medium"/>
    <n v="505"/>
    <n v="3"/>
    <n v="0"/>
    <n v="0"/>
    <n v="2"/>
    <n v="0"/>
    <n v="0"/>
    <n v="5"/>
    <x v="1"/>
  </r>
  <r>
    <n v="15768295"/>
    <n v="1"/>
    <s v="Good"/>
    <n v="778"/>
    <x v="0"/>
    <x v="0"/>
    <x v="2"/>
    <n v="34"/>
    <n v="7"/>
    <x v="1"/>
    <s v="OK"/>
    <x v="2"/>
    <n v="109564.1"/>
    <s v="Single product"/>
    <x v="0"/>
    <n v="0"/>
    <x v="0"/>
    <s v="High"/>
    <n v="113046.81"/>
    <x v="1"/>
    <x v="1"/>
    <s v="Low"/>
    <n v="2"/>
    <x v="3"/>
    <s v="High"/>
    <n v="758"/>
    <n v="0"/>
    <n v="2"/>
    <n v="0"/>
    <n v="2"/>
    <n v="0"/>
    <n v="0"/>
    <n v="4"/>
    <x v="1"/>
  </r>
  <r>
    <n v="15766906"/>
    <n v="1"/>
    <s v="Good"/>
    <n v="742"/>
    <x v="0"/>
    <x v="0"/>
    <x v="2"/>
    <n v="25"/>
    <n v="4"/>
    <x v="2"/>
    <s v="OK"/>
    <x v="2"/>
    <n v="132116.13"/>
    <s v="Multi product"/>
    <x v="2"/>
    <n v="1"/>
    <x v="1"/>
    <s v="High"/>
    <n v="129933.5"/>
    <x v="1"/>
    <x v="1"/>
    <s v="Low"/>
    <n v="1"/>
    <x v="0"/>
    <s v="Low"/>
    <n v="233"/>
    <n v="3"/>
    <n v="0"/>
    <n v="0"/>
    <n v="2"/>
    <n v="0"/>
    <n v="0"/>
    <n v="5"/>
    <x v="1"/>
  </r>
  <r>
    <n v="15725776"/>
    <n v="1"/>
    <s v="Fair"/>
    <n v="649"/>
    <x v="2"/>
    <x v="1"/>
    <x v="3"/>
    <n v="24"/>
    <n v="6"/>
    <x v="1"/>
    <s v="OK"/>
    <x v="2"/>
    <n v="101195.23"/>
    <s v="Single product"/>
    <x v="0"/>
    <n v="0"/>
    <x v="1"/>
    <s v="High"/>
    <n v="133091.32"/>
    <x v="1"/>
    <x v="1"/>
    <s v="Low"/>
    <n v="2"/>
    <x v="2"/>
    <s v="Medium"/>
    <n v="536"/>
    <n v="3"/>
    <n v="2"/>
    <n v="0"/>
    <n v="2"/>
    <n v="0"/>
    <n v="0"/>
    <n v="7"/>
    <x v="2"/>
  </r>
  <r>
    <n v="15682576"/>
    <n v="1"/>
    <s v="Good"/>
    <n v="763"/>
    <x v="0"/>
    <x v="1"/>
    <x v="4"/>
    <n v="67"/>
    <n v="1"/>
    <x v="0"/>
    <s v="OK"/>
    <x v="2"/>
    <n v="149436.73000000001"/>
    <s v="Multi product"/>
    <x v="2"/>
    <n v="0"/>
    <x v="0"/>
    <s v="High"/>
    <n v="106282.74"/>
    <x v="1"/>
    <x v="1"/>
    <s v="Medium"/>
    <n v="3"/>
    <x v="1"/>
    <s v="Medium"/>
    <n v="340"/>
    <n v="0"/>
    <n v="0"/>
    <n v="0"/>
    <n v="1"/>
    <n v="0"/>
    <n v="1"/>
    <n v="2"/>
    <x v="3"/>
  </r>
  <r>
    <n v="15704081"/>
    <n v="1"/>
    <s v="Fair"/>
    <n v="595"/>
    <x v="2"/>
    <x v="1"/>
    <x v="2"/>
    <n v="30"/>
    <n v="9"/>
    <x v="3"/>
    <s v="OK"/>
    <x v="2"/>
    <n v="130682.11"/>
    <s v="Multi product"/>
    <x v="2"/>
    <n v="1"/>
    <x v="0"/>
    <s v="Medium"/>
    <n v="57862.879999999997"/>
    <x v="1"/>
    <x v="1"/>
    <s v="Low"/>
    <n v="2"/>
    <x v="0"/>
    <s v="Medium"/>
    <n v="632"/>
    <n v="0"/>
    <n v="0"/>
    <n v="0"/>
    <n v="2"/>
    <n v="0"/>
    <n v="0"/>
    <n v="2"/>
    <x v="3"/>
  </r>
  <r>
    <n v="15719940"/>
    <n v="1"/>
    <s v="Fair"/>
    <n v="628"/>
    <x v="2"/>
    <x v="0"/>
    <x v="1"/>
    <n v="51"/>
    <n v="10"/>
    <x v="3"/>
    <s v="OK"/>
    <x v="2"/>
    <n v="115280.49"/>
    <s v="Multi product"/>
    <x v="2"/>
    <n v="0"/>
    <x v="1"/>
    <s v="Low"/>
    <n v="12628.61"/>
    <x v="0"/>
    <x v="0"/>
    <s v="Low"/>
    <n v="2"/>
    <x v="2"/>
    <s v="Medium"/>
    <n v="573"/>
    <n v="3"/>
    <n v="0"/>
    <n v="2"/>
    <n v="2"/>
    <n v="0"/>
    <n v="1"/>
    <n v="8"/>
    <x v="0"/>
  </r>
  <r>
    <n v="15672894"/>
    <n v="1"/>
    <s v="Fair"/>
    <n v="625"/>
    <x v="0"/>
    <x v="0"/>
    <x v="0"/>
    <n v="36"/>
    <n v="8"/>
    <x v="1"/>
    <s v="OK"/>
    <x v="2"/>
    <n v="129944.39"/>
    <s v="Multi product"/>
    <x v="2"/>
    <n v="0"/>
    <x v="1"/>
    <s v="Very high"/>
    <n v="198914.8"/>
    <x v="1"/>
    <x v="1"/>
    <s v="Low"/>
    <n v="1"/>
    <x v="0"/>
    <s v="VIP"/>
    <n v="991"/>
    <n v="3"/>
    <n v="0"/>
    <n v="0"/>
    <n v="2"/>
    <n v="0"/>
    <n v="0"/>
    <n v="5"/>
    <x v="1"/>
  </r>
  <r>
    <n v="15667451"/>
    <n v="1"/>
    <s v="Good"/>
    <n v="733"/>
    <x v="0"/>
    <x v="1"/>
    <x v="0"/>
    <n v="36"/>
    <n v="5"/>
    <x v="2"/>
    <s v="OK"/>
    <x v="0"/>
    <n v="0"/>
    <s v="Multi product"/>
    <x v="2"/>
    <n v="1"/>
    <x v="0"/>
    <s v="High"/>
    <n v="109127.54"/>
    <x v="1"/>
    <x v="1"/>
    <s v="High"/>
    <n v="5"/>
    <x v="2"/>
    <s v="Medium"/>
    <n v="513"/>
    <n v="0"/>
    <n v="0"/>
    <n v="0"/>
    <n v="0"/>
    <n v="2"/>
    <n v="0"/>
    <n v="2"/>
    <x v="3"/>
  </r>
  <r>
    <n v="15636767"/>
    <n v="1"/>
    <s v="Fair"/>
    <n v="665"/>
    <x v="1"/>
    <x v="0"/>
    <x v="2"/>
    <n v="32"/>
    <n v="10"/>
    <x v="3"/>
    <s v="OK"/>
    <x v="0"/>
    <n v="0"/>
    <s v="Single product"/>
    <x v="0"/>
    <n v="1"/>
    <x v="0"/>
    <s v="Low"/>
    <n v="22487.45"/>
    <x v="1"/>
    <x v="1"/>
    <s v="High"/>
    <n v="4"/>
    <x v="3"/>
    <s v="High"/>
    <n v="709"/>
    <n v="0"/>
    <n v="2"/>
    <n v="0"/>
    <n v="0"/>
    <n v="2"/>
    <n v="0"/>
    <n v="4"/>
    <x v="1"/>
  </r>
  <r>
    <n v="15571415"/>
    <n v="1"/>
    <s v="Excellent"/>
    <n v="805"/>
    <x v="2"/>
    <x v="1"/>
    <x v="4"/>
    <n v="56"/>
    <n v="6"/>
    <x v="1"/>
    <s v="OK"/>
    <x v="2"/>
    <n v="151802.29"/>
    <s v="Single product"/>
    <x v="0"/>
    <n v="1"/>
    <x v="1"/>
    <s v="Low"/>
    <n v="46791.09"/>
    <x v="0"/>
    <x v="0"/>
    <s v="Low"/>
    <n v="2"/>
    <x v="2"/>
    <s v="Medium"/>
    <n v="682"/>
    <n v="3"/>
    <n v="2"/>
    <n v="2"/>
    <n v="2"/>
    <n v="0"/>
    <n v="1"/>
    <n v="10"/>
    <x v="0"/>
  </r>
  <r>
    <n v="15575605"/>
    <n v="1"/>
    <s v="Good"/>
    <n v="725"/>
    <x v="0"/>
    <x v="1"/>
    <x v="0"/>
    <n v="38"/>
    <n v="6"/>
    <x v="1"/>
    <s v="OK"/>
    <x v="0"/>
    <n v="0"/>
    <s v="Multi product"/>
    <x v="2"/>
    <n v="1"/>
    <x v="0"/>
    <s v="Very high"/>
    <n v="158697.28"/>
    <x v="1"/>
    <x v="1"/>
    <s v="Low"/>
    <n v="2"/>
    <x v="0"/>
    <s v="Medium"/>
    <n v="306"/>
    <n v="0"/>
    <n v="0"/>
    <n v="0"/>
    <n v="2"/>
    <n v="2"/>
    <n v="0"/>
    <n v="4"/>
    <x v="1"/>
  </r>
  <r>
    <n v="15649160"/>
    <n v="1"/>
    <s v="Poor"/>
    <n v="554"/>
    <x v="0"/>
    <x v="0"/>
    <x v="0"/>
    <n v="38"/>
    <n v="3"/>
    <x v="2"/>
    <s v="OK"/>
    <x v="2"/>
    <n v="138731.95000000001"/>
    <s v="Single product"/>
    <x v="0"/>
    <n v="1"/>
    <x v="0"/>
    <s v="Very high"/>
    <n v="194138.36"/>
    <x v="1"/>
    <x v="1"/>
    <s v="High"/>
    <n v="5"/>
    <x v="0"/>
    <s v="VIP"/>
    <n v="922"/>
    <n v="0"/>
    <n v="2"/>
    <n v="0"/>
    <n v="0"/>
    <n v="0"/>
    <n v="0"/>
    <n v="2"/>
    <x v="3"/>
  </r>
  <r>
    <n v="15615832"/>
    <n v="1"/>
    <s v="Good"/>
    <n v="675"/>
    <x v="1"/>
    <x v="0"/>
    <x v="0"/>
    <n v="35"/>
    <n v="8"/>
    <x v="1"/>
    <s v="OK"/>
    <x v="2"/>
    <n v="155621.07999999999"/>
    <s v="Single product"/>
    <x v="0"/>
    <n v="0"/>
    <x v="0"/>
    <s v="Low"/>
    <n v="35177.31"/>
    <x v="1"/>
    <x v="1"/>
    <s v="Low"/>
    <n v="1"/>
    <x v="3"/>
    <s v="VIP"/>
    <n v="977"/>
    <n v="0"/>
    <n v="2"/>
    <n v="0"/>
    <n v="2"/>
    <n v="0"/>
    <n v="0"/>
    <n v="4"/>
    <x v="1"/>
  </r>
  <r>
    <n v="15600975"/>
    <n v="1"/>
    <s v="Poor"/>
    <n v="556"/>
    <x v="0"/>
    <x v="0"/>
    <x v="1"/>
    <n v="54"/>
    <n v="4"/>
    <x v="2"/>
    <s v="OK"/>
    <x v="2"/>
    <n v="150005.38"/>
    <s v="Single product"/>
    <x v="0"/>
    <n v="1"/>
    <x v="1"/>
    <s v="Very high"/>
    <n v="157015.5"/>
    <x v="0"/>
    <x v="0"/>
    <s v="Low"/>
    <n v="1"/>
    <x v="3"/>
    <s v="High"/>
    <n v="785"/>
    <n v="3"/>
    <n v="2"/>
    <n v="2"/>
    <n v="2"/>
    <n v="0"/>
    <n v="1"/>
    <n v="10"/>
    <x v="0"/>
  </r>
  <r>
    <n v="15690772"/>
    <n v="1"/>
    <s v="Fair"/>
    <n v="635"/>
    <x v="1"/>
    <x v="0"/>
    <x v="1"/>
    <n v="48"/>
    <n v="2"/>
    <x v="0"/>
    <s v="OK"/>
    <x v="0"/>
    <n v="0"/>
    <s v="Multi product"/>
    <x v="2"/>
    <n v="1"/>
    <x v="0"/>
    <s v="High"/>
    <n v="136551.25"/>
    <x v="1"/>
    <x v="1"/>
    <s v="High"/>
    <n v="4"/>
    <x v="1"/>
    <s v="Medium"/>
    <n v="514"/>
    <n v="0"/>
    <n v="0"/>
    <n v="0"/>
    <n v="0"/>
    <n v="2"/>
    <n v="0"/>
    <n v="2"/>
    <x v="3"/>
  </r>
  <r>
    <n v="15565714"/>
    <n v="1"/>
    <s v="Fair"/>
    <n v="601"/>
    <x v="0"/>
    <x v="1"/>
    <x v="1"/>
    <n v="47"/>
    <n v="1"/>
    <x v="0"/>
    <s v="OK"/>
    <x v="1"/>
    <n v="64430.06"/>
    <s v="Multi product"/>
    <x v="2"/>
    <n v="0"/>
    <x v="0"/>
    <s v="Medium"/>
    <n v="96517.97"/>
    <x v="1"/>
    <x v="1"/>
    <s v="High"/>
    <n v="5"/>
    <x v="2"/>
    <s v="Medium"/>
    <n v="308"/>
    <n v="0"/>
    <n v="0"/>
    <n v="0"/>
    <n v="0"/>
    <n v="0"/>
    <n v="0"/>
    <n v="0"/>
    <x v="3"/>
  </r>
  <r>
    <n v="15763108"/>
    <n v="1"/>
    <s v="Fair"/>
    <n v="600"/>
    <x v="2"/>
    <x v="1"/>
    <x v="1"/>
    <n v="53"/>
    <n v="7"/>
    <x v="1"/>
    <s v="OK"/>
    <x v="2"/>
    <n v="106261.63"/>
    <s v="Single product"/>
    <x v="0"/>
    <n v="1"/>
    <x v="1"/>
    <s v="Medium"/>
    <n v="93629.66"/>
    <x v="0"/>
    <x v="0"/>
    <s v="High"/>
    <n v="4"/>
    <x v="3"/>
    <s v="Medium"/>
    <n v="591"/>
    <n v="3"/>
    <n v="2"/>
    <n v="2"/>
    <n v="0"/>
    <n v="0"/>
    <n v="1"/>
    <n v="8"/>
    <x v="0"/>
  </r>
  <r>
    <n v="15723884"/>
    <n v="1"/>
    <s v="Good"/>
    <n v="758"/>
    <x v="1"/>
    <x v="1"/>
    <x v="0"/>
    <n v="40"/>
    <n v="3"/>
    <x v="2"/>
    <s v="OK"/>
    <x v="0"/>
    <n v="0"/>
    <s v="Multi product"/>
    <x v="2"/>
    <n v="0"/>
    <x v="1"/>
    <s v="Medium"/>
    <n v="96097.65"/>
    <x v="1"/>
    <x v="1"/>
    <s v="Low"/>
    <n v="1"/>
    <x v="0"/>
    <s v="High"/>
    <n v="864"/>
    <n v="3"/>
    <n v="0"/>
    <n v="0"/>
    <n v="2"/>
    <n v="2"/>
    <n v="0"/>
    <n v="7"/>
    <x v="2"/>
  </r>
  <r>
    <n v="15644453"/>
    <n v="1"/>
    <s v="Fair"/>
    <n v="606"/>
    <x v="2"/>
    <x v="0"/>
    <x v="0"/>
    <n v="41"/>
    <n v="4"/>
    <x v="2"/>
    <s v="OK"/>
    <x v="2"/>
    <n v="132670.53"/>
    <s v="Single product"/>
    <x v="0"/>
    <n v="1"/>
    <x v="1"/>
    <s v="Very high"/>
    <n v="156476.35999999999"/>
    <x v="0"/>
    <x v="0"/>
    <s v="Low"/>
    <n v="1"/>
    <x v="0"/>
    <s v="High"/>
    <n v="785"/>
    <n v="3"/>
    <n v="2"/>
    <n v="2"/>
    <n v="2"/>
    <n v="0"/>
    <n v="0"/>
    <n v="9"/>
    <x v="0"/>
  </r>
  <r>
    <n v="15655464"/>
    <n v="1"/>
    <s v="Fair"/>
    <n v="640"/>
    <x v="0"/>
    <x v="0"/>
    <x v="4"/>
    <n v="67"/>
    <n v="3"/>
    <x v="2"/>
    <s v="OK"/>
    <x v="0"/>
    <n v="0"/>
    <s v="Single product"/>
    <x v="0"/>
    <n v="0"/>
    <x v="0"/>
    <s v="Low"/>
    <n v="42964.63"/>
    <x v="1"/>
    <x v="1"/>
    <s v="High"/>
    <n v="5"/>
    <x v="1"/>
    <s v="Medium"/>
    <n v="461"/>
    <n v="0"/>
    <n v="2"/>
    <n v="0"/>
    <n v="0"/>
    <n v="2"/>
    <n v="1"/>
    <n v="5"/>
    <x v="1"/>
  </r>
  <r>
    <n v="15783883"/>
    <n v="1"/>
    <s v="Good"/>
    <n v="753"/>
    <x v="2"/>
    <x v="0"/>
    <x v="0"/>
    <n v="38"/>
    <n v="1"/>
    <x v="0"/>
    <s v="OK"/>
    <x v="2"/>
    <n v="117314.92"/>
    <s v="Single product"/>
    <x v="0"/>
    <n v="1"/>
    <x v="1"/>
    <s v="High"/>
    <n v="122021.33"/>
    <x v="0"/>
    <x v="0"/>
    <s v="High"/>
    <n v="5"/>
    <x v="0"/>
    <s v="Medium"/>
    <n v="645"/>
    <n v="3"/>
    <n v="2"/>
    <n v="2"/>
    <n v="0"/>
    <n v="0"/>
    <n v="0"/>
    <n v="7"/>
    <x v="2"/>
  </r>
  <r>
    <n v="15787693"/>
    <n v="1"/>
    <s v="Poor"/>
    <n v="559"/>
    <x v="1"/>
    <x v="1"/>
    <x v="0"/>
    <n v="38"/>
    <n v="3"/>
    <x v="2"/>
    <s v="OK"/>
    <x v="2"/>
    <n v="145874.35"/>
    <s v="Single product"/>
    <x v="0"/>
    <n v="1"/>
    <x v="1"/>
    <s v="Medium"/>
    <n v="56311.39"/>
    <x v="0"/>
    <x v="0"/>
    <s v="Low"/>
    <n v="2"/>
    <x v="2"/>
    <s v="High"/>
    <n v="707"/>
    <n v="3"/>
    <n v="2"/>
    <n v="2"/>
    <n v="2"/>
    <n v="0"/>
    <n v="0"/>
    <n v="9"/>
    <x v="0"/>
  </r>
  <r>
    <n v="15664793"/>
    <n v="1"/>
    <s v="Good"/>
    <n v="754"/>
    <x v="1"/>
    <x v="0"/>
    <x v="1"/>
    <n v="50"/>
    <n v="7"/>
    <x v="1"/>
    <s v="OK"/>
    <x v="2"/>
    <n v="146777.44"/>
    <s v="Multi product"/>
    <x v="2"/>
    <n v="0"/>
    <x v="0"/>
    <s v="Very high"/>
    <n v="150685.51999999999"/>
    <x v="1"/>
    <x v="1"/>
    <s v="Low"/>
    <n v="1"/>
    <x v="1"/>
    <s v="Medium"/>
    <n v="517"/>
    <n v="0"/>
    <n v="0"/>
    <n v="0"/>
    <n v="2"/>
    <n v="0"/>
    <n v="1"/>
    <n v="3"/>
    <x v="1"/>
  </r>
  <r>
    <n v="15642391"/>
    <n v="1"/>
    <s v="Fair"/>
    <n v="621"/>
    <x v="2"/>
    <x v="1"/>
    <x v="1"/>
    <n v="51"/>
    <n v="4"/>
    <x v="2"/>
    <s v="OK"/>
    <x v="2"/>
    <n v="109978.83"/>
    <s v="Single product"/>
    <x v="0"/>
    <n v="0"/>
    <x v="1"/>
    <s v="Very high"/>
    <n v="177740.58"/>
    <x v="0"/>
    <x v="0"/>
    <s v="Medium"/>
    <n v="3"/>
    <x v="2"/>
    <s v="Medium"/>
    <n v="387"/>
    <n v="3"/>
    <n v="2"/>
    <n v="2"/>
    <n v="1"/>
    <n v="0"/>
    <n v="1"/>
    <n v="9"/>
    <x v="0"/>
  </r>
  <r>
    <n v="15756538"/>
    <n v="1"/>
    <s v="Fair"/>
    <n v="654"/>
    <x v="0"/>
    <x v="0"/>
    <x v="0"/>
    <n v="37"/>
    <n v="5"/>
    <x v="2"/>
    <s v="OK"/>
    <x v="0"/>
    <n v="0"/>
    <s v="Single product"/>
    <x v="0"/>
    <n v="0"/>
    <x v="0"/>
    <s v="Medium"/>
    <n v="71492.28"/>
    <x v="1"/>
    <x v="1"/>
    <s v="High"/>
    <n v="5"/>
    <x v="3"/>
    <s v="Low"/>
    <n v="236"/>
    <n v="0"/>
    <n v="2"/>
    <n v="0"/>
    <n v="0"/>
    <n v="2"/>
    <n v="0"/>
    <n v="4"/>
    <x v="1"/>
  </r>
  <r>
    <n v="15668830"/>
    <n v="1"/>
    <s v="Fair"/>
    <n v="650"/>
    <x v="1"/>
    <x v="1"/>
    <x v="3"/>
    <n v="24"/>
    <n v="6"/>
    <x v="1"/>
    <s v="OK"/>
    <x v="2"/>
    <n v="108881.73"/>
    <s v="Single product"/>
    <x v="0"/>
    <n v="1"/>
    <x v="1"/>
    <s v="High"/>
    <n v="104492.83"/>
    <x v="1"/>
    <x v="1"/>
    <s v="Medium"/>
    <n v="3"/>
    <x v="2"/>
    <s v="High"/>
    <n v="853"/>
    <n v="3"/>
    <n v="2"/>
    <n v="0"/>
    <n v="1"/>
    <n v="0"/>
    <n v="0"/>
    <n v="6"/>
    <x v="2"/>
  </r>
  <r>
    <n v="15796569"/>
    <n v="1"/>
    <s v="Excellent"/>
    <n v="831"/>
    <x v="1"/>
    <x v="0"/>
    <x v="0"/>
    <n v="44"/>
    <n v="10"/>
    <x v="3"/>
    <s v="OK"/>
    <x v="0"/>
    <n v="0"/>
    <s v="Single product"/>
    <x v="0"/>
    <n v="0"/>
    <x v="0"/>
    <s v="Low"/>
    <n v="47729.33"/>
    <x v="1"/>
    <x v="1"/>
    <s v="Low"/>
    <n v="2"/>
    <x v="1"/>
    <s v="VIP"/>
    <n v="924"/>
    <n v="0"/>
    <n v="2"/>
    <n v="0"/>
    <n v="2"/>
    <n v="2"/>
    <n v="0"/>
    <n v="6"/>
    <x v="2"/>
  </r>
  <r>
    <n v="15677112"/>
    <n v="1"/>
    <s v="Poor"/>
    <n v="519"/>
    <x v="0"/>
    <x v="1"/>
    <x v="0"/>
    <n v="39"/>
    <n v="2"/>
    <x v="0"/>
    <s v="OK"/>
    <x v="2"/>
    <n v="112957.26"/>
    <s v="Multi product"/>
    <x v="2"/>
    <n v="1"/>
    <x v="1"/>
    <s v="Medium"/>
    <n v="97593.16"/>
    <x v="1"/>
    <x v="1"/>
    <s v="Medium"/>
    <n v="3"/>
    <x v="2"/>
    <s v="Low"/>
    <n v="223"/>
    <n v="3"/>
    <n v="0"/>
    <n v="0"/>
    <n v="1"/>
    <n v="0"/>
    <n v="0"/>
    <n v="4"/>
    <x v="1"/>
  </r>
  <r>
    <n v="15815040"/>
    <n v="1"/>
    <s v="Poor"/>
    <n v="552"/>
    <x v="2"/>
    <x v="0"/>
    <x v="0"/>
    <n v="42"/>
    <n v="8"/>
    <x v="1"/>
    <s v="OK"/>
    <x v="2"/>
    <n v="103362.14"/>
    <s v="Single product"/>
    <x v="0"/>
    <n v="0"/>
    <x v="0"/>
    <s v="Very high"/>
    <n v="186869.58"/>
    <x v="0"/>
    <x v="0"/>
    <s v="Low"/>
    <n v="2"/>
    <x v="0"/>
    <s v="Medium"/>
    <n v="492"/>
    <n v="0"/>
    <n v="2"/>
    <n v="2"/>
    <n v="2"/>
    <n v="0"/>
    <n v="0"/>
    <n v="6"/>
    <x v="2"/>
  </r>
  <r>
    <n v="15590434"/>
    <n v="1"/>
    <s v="Poor"/>
    <n v="577"/>
    <x v="1"/>
    <x v="1"/>
    <x v="0"/>
    <n v="41"/>
    <n v="4"/>
    <x v="2"/>
    <s v="OK"/>
    <x v="1"/>
    <n v="89015.61"/>
    <s v="Single product"/>
    <x v="0"/>
    <n v="0"/>
    <x v="0"/>
    <s v="High"/>
    <n v="135227.23000000001"/>
    <x v="1"/>
    <x v="1"/>
    <s v="High"/>
    <n v="4"/>
    <x v="0"/>
    <s v="High"/>
    <n v="719"/>
    <n v="0"/>
    <n v="2"/>
    <n v="0"/>
    <n v="0"/>
    <n v="0"/>
    <n v="0"/>
    <n v="2"/>
    <x v="3"/>
  </r>
  <r>
    <n v="15597536"/>
    <n v="1"/>
    <s v="Poor"/>
    <n v="576"/>
    <x v="1"/>
    <x v="1"/>
    <x v="1"/>
    <n v="45"/>
    <n v="5"/>
    <x v="2"/>
    <s v="OK"/>
    <x v="2"/>
    <n v="133618.01"/>
    <s v="Single product"/>
    <x v="0"/>
    <n v="0"/>
    <x v="1"/>
    <s v="High"/>
    <n v="135244.87"/>
    <x v="1"/>
    <x v="1"/>
    <s v="Medium"/>
    <n v="3"/>
    <x v="2"/>
    <s v="Low"/>
    <n v="291"/>
    <n v="3"/>
    <n v="2"/>
    <n v="0"/>
    <n v="1"/>
    <n v="0"/>
    <n v="0"/>
    <n v="6"/>
    <x v="2"/>
  </r>
  <r>
    <n v="15723989"/>
    <n v="1"/>
    <s v="Fair"/>
    <n v="646"/>
    <x v="0"/>
    <x v="1"/>
    <x v="0"/>
    <n v="40"/>
    <n v="5"/>
    <x v="2"/>
    <s v="OK"/>
    <x v="1"/>
    <n v="93680.43"/>
    <s v="Multi product"/>
    <x v="2"/>
    <n v="1"/>
    <x v="0"/>
    <s v="Very high"/>
    <n v="179473.26"/>
    <x v="1"/>
    <x v="1"/>
    <s v="High"/>
    <n v="4"/>
    <x v="2"/>
    <s v="Low"/>
    <n v="298"/>
    <n v="0"/>
    <n v="0"/>
    <n v="0"/>
    <n v="0"/>
    <n v="0"/>
    <n v="0"/>
    <n v="0"/>
    <x v="3"/>
  </r>
  <r>
    <n v="15767358"/>
    <n v="1"/>
    <s v="Good"/>
    <n v="711"/>
    <x v="2"/>
    <x v="0"/>
    <x v="1"/>
    <n v="45"/>
    <n v="1"/>
    <x v="0"/>
    <s v="OK"/>
    <x v="1"/>
    <n v="97486.15"/>
    <s v="Multi product"/>
    <x v="2"/>
    <n v="1"/>
    <x v="1"/>
    <s v="Medium"/>
    <n v="50610.62"/>
    <x v="1"/>
    <x v="1"/>
    <s v="High"/>
    <n v="4"/>
    <x v="1"/>
    <s v="High"/>
    <n v="841"/>
    <n v="3"/>
    <n v="0"/>
    <n v="0"/>
    <n v="0"/>
    <n v="0"/>
    <n v="0"/>
    <n v="3"/>
    <x v="1"/>
  </r>
  <r>
    <n v="15594812"/>
    <n v="1"/>
    <s v="Excellent"/>
    <n v="806"/>
    <x v="1"/>
    <x v="0"/>
    <x v="0"/>
    <n v="37"/>
    <n v="2"/>
    <x v="0"/>
    <s v="OK"/>
    <x v="2"/>
    <n v="137794.18"/>
    <s v="Multi product"/>
    <x v="2"/>
    <n v="0"/>
    <x v="0"/>
    <s v="Medium"/>
    <n v="75232.02"/>
    <x v="1"/>
    <x v="1"/>
    <s v="Low"/>
    <n v="2"/>
    <x v="2"/>
    <s v="Medium"/>
    <n v="691"/>
    <n v="0"/>
    <n v="0"/>
    <n v="0"/>
    <n v="2"/>
    <n v="0"/>
    <n v="0"/>
    <n v="2"/>
    <x v="3"/>
  </r>
  <r>
    <n v="15688210"/>
    <n v="1"/>
    <s v="Good"/>
    <n v="670"/>
    <x v="0"/>
    <x v="0"/>
    <x v="0"/>
    <n v="39"/>
    <n v="8"/>
    <x v="1"/>
    <s v="OK"/>
    <x v="2"/>
    <n v="101928.51"/>
    <s v="Single product"/>
    <x v="0"/>
    <n v="0"/>
    <x v="1"/>
    <s v="Medium"/>
    <n v="89205.54"/>
    <x v="1"/>
    <x v="1"/>
    <s v="High"/>
    <n v="5"/>
    <x v="0"/>
    <s v="Low"/>
    <n v="290"/>
    <n v="3"/>
    <n v="2"/>
    <n v="0"/>
    <n v="0"/>
    <n v="0"/>
    <n v="0"/>
    <n v="5"/>
    <x v="1"/>
  </r>
  <r>
    <n v="15681509"/>
    <n v="1"/>
    <s v="Good"/>
    <n v="679"/>
    <x v="1"/>
    <x v="0"/>
    <x v="2"/>
    <n v="28"/>
    <n v="9"/>
    <x v="3"/>
    <s v="OK"/>
    <x v="0"/>
    <n v="0"/>
    <s v="Multi product"/>
    <x v="2"/>
    <n v="0"/>
    <x v="0"/>
    <s v="Medium"/>
    <n v="61761.77"/>
    <x v="1"/>
    <x v="1"/>
    <s v="Medium"/>
    <n v="3"/>
    <x v="1"/>
    <s v="Low"/>
    <n v="293"/>
    <n v="0"/>
    <n v="0"/>
    <n v="0"/>
    <n v="1"/>
    <n v="2"/>
    <n v="0"/>
    <n v="3"/>
    <x v="1"/>
  </r>
  <r>
    <n v="15572390"/>
    <n v="1"/>
    <s v="Excellent"/>
    <n v="850"/>
    <x v="1"/>
    <x v="0"/>
    <x v="0"/>
    <n v="39"/>
    <n v="6"/>
    <x v="1"/>
    <s v="OK"/>
    <x v="0"/>
    <n v="0"/>
    <s v="Multi product"/>
    <x v="2"/>
    <n v="1"/>
    <x v="1"/>
    <s v="High"/>
    <n v="103921.43"/>
    <x v="1"/>
    <x v="1"/>
    <s v="Medium"/>
    <n v="3"/>
    <x v="1"/>
    <s v="Medium"/>
    <n v="491"/>
    <n v="3"/>
    <n v="0"/>
    <n v="0"/>
    <n v="1"/>
    <n v="2"/>
    <n v="0"/>
    <n v="6"/>
    <x v="2"/>
  </r>
  <r>
    <n v="15801441"/>
    <n v="1"/>
    <s v="Good"/>
    <n v="670"/>
    <x v="2"/>
    <x v="0"/>
    <x v="0"/>
    <n v="35"/>
    <n v="2"/>
    <x v="0"/>
    <s v="OK"/>
    <x v="1"/>
    <n v="79585.960000000006"/>
    <s v="Single product"/>
    <x v="0"/>
    <n v="0"/>
    <x v="0"/>
    <s v="Very high"/>
    <n v="198802.9"/>
    <x v="1"/>
    <x v="1"/>
    <s v="Low"/>
    <n v="1"/>
    <x v="3"/>
    <s v="High"/>
    <n v="817"/>
    <n v="0"/>
    <n v="2"/>
    <n v="0"/>
    <n v="2"/>
    <n v="0"/>
    <n v="0"/>
    <n v="4"/>
    <x v="1"/>
  </r>
  <r>
    <n v="15783859"/>
    <n v="1"/>
    <s v="Good"/>
    <n v="733"/>
    <x v="0"/>
    <x v="0"/>
    <x v="3"/>
    <n v="24"/>
    <n v="3"/>
    <x v="2"/>
    <s v="OK"/>
    <x v="2"/>
    <n v="161884.99"/>
    <s v="Single product"/>
    <x v="0"/>
    <n v="1"/>
    <x v="0"/>
    <s v="Low"/>
    <n v="9617.24"/>
    <x v="1"/>
    <x v="1"/>
    <s v="High"/>
    <n v="4"/>
    <x v="0"/>
    <s v="Medium"/>
    <n v="603"/>
    <n v="0"/>
    <n v="2"/>
    <n v="0"/>
    <n v="0"/>
    <n v="0"/>
    <n v="0"/>
    <n v="2"/>
    <x v="3"/>
  </r>
  <r>
    <n v="15575243"/>
    <n v="1"/>
    <s v="Good"/>
    <n v="764"/>
    <x v="0"/>
    <x v="0"/>
    <x v="0"/>
    <n v="39"/>
    <n v="1"/>
    <x v="0"/>
    <s v="OK"/>
    <x v="2"/>
    <n v="129068.54"/>
    <s v="Multi product"/>
    <x v="2"/>
    <n v="1"/>
    <x v="0"/>
    <s v="Very high"/>
    <n v="187905.12"/>
    <x v="1"/>
    <x v="1"/>
    <s v="Low"/>
    <n v="1"/>
    <x v="0"/>
    <s v="VIP"/>
    <n v="983"/>
    <n v="0"/>
    <n v="0"/>
    <n v="0"/>
    <n v="2"/>
    <n v="0"/>
    <n v="0"/>
    <n v="2"/>
    <x v="3"/>
  </r>
  <r>
    <n v="15773421"/>
    <n v="1"/>
    <s v="Good"/>
    <n v="673"/>
    <x v="0"/>
    <x v="0"/>
    <x v="0"/>
    <n v="42"/>
    <n v="4"/>
    <x v="2"/>
    <s v="OK"/>
    <x v="0"/>
    <n v="0"/>
    <s v="Multi product"/>
    <x v="2"/>
    <n v="1"/>
    <x v="1"/>
    <s v="High"/>
    <n v="121440.8"/>
    <x v="1"/>
    <x v="1"/>
    <s v="Medium"/>
    <n v="3"/>
    <x v="1"/>
    <s v="Medium"/>
    <n v="595"/>
    <n v="3"/>
    <n v="0"/>
    <n v="0"/>
    <n v="1"/>
    <n v="2"/>
    <n v="0"/>
    <n v="6"/>
    <x v="2"/>
  </r>
  <r>
    <n v="15788776"/>
    <n v="1"/>
    <s v="Fair"/>
    <n v="588"/>
    <x v="2"/>
    <x v="1"/>
    <x v="1"/>
    <n v="49"/>
    <n v="6"/>
    <x v="1"/>
    <s v="OK"/>
    <x v="2"/>
    <n v="132623.76"/>
    <s v="High engagement"/>
    <x v="1"/>
    <n v="1"/>
    <x v="1"/>
    <s v="Low"/>
    <n v="36292.94"/>
    <x v="0"/>
    <x v="0"/>
    <s v="Medium"/>
    <n v="3"/>
    <x v="3"/>
    <s v="VIP"/>
    <n v="959"/>
    <n v="3"/>
    <n v="1"/>
    <n v="2"/>
    <n v="1"/>
    <n v="0"/>
    <n v="0"/>
    <n v="7"/>
    <x v="2"/>
  </r>
  <r>
    <n v="15765257"/>
    <n v="1"/>
    <s v="Poor"/>
    <n v="564"/>
    <x v="1"/>
    <x v="1"/>
    <x v="2"/>
    <n v="31"/>
    <n v="5"/>
    <x v="2"/>
    <s v="OK"/>
    <x v="2"/>
    <n v="121461.87"/>
    <s v="Single product"/>
    <x v="0"/>
    <n v="1"/>
    <x v="0"/>
    <s v="Low"/>
    <n v="20432.09"/>
    <x v="0"/>
    <x v="0"/>
    <s v="Low"/>
    <n v="1"/>
    <x v="3"/>
    <s v="Low"/>
    <n v="279"/>
    <n v="0"/>
    <n v="2"/>
    <n v="2"/>
    <n v="2"/>
    <n v="0"/>
    <n v="0"/>
    <n v="6"/>
    <x v="2"/>
  </r>
  <r>
    <n v="15661412"/>
    <n v="1"/>
    <s v="Good"/>
    <n v="715"/>
    <x v="0"/>
    <x v="1"/>
    <x v="2"/>
    <n v="32"/>
    <n v="8"/>
    <x v="1"/>
    <s v="OK"/>
    <x v="2"/>
    <n v="175307.32"/>
    <s v="Single product"/>
    <x v="0"/>
    <n v="1"/>
    <x v="1"/>
    <s v="Very high"/>
    <n v="187051.23"/>
    <x v="1"/>
    <x v="1"/>
    <s v="Medium"/>
    <n v="3"/>
    <x v="1"/>
    <s v="Medium"/>
    <n v="672"/>
    <n v="3"/>
    <n v="2"/>
    <n v="0"/>
    <n v="1"/>
    <n v="0"/>
    <n v="0"/>
    <n v="6"/>
    <x v="2"/>
  </r>
  <r>
    <n v="15636478"/>
    <n v="1"/>
    <s v="Fair"/>
    <n v="621"/>
    <x v="0"/>
    <x v="1"/>
    <x v="2"/>
    <n v="31"/>
    <n v="7"/>
    <x v="1"/>
    <s v="OK"/>
    <x v="2"/>
    <n v="136658.60999999999"/>
    <s v="Single product"/>
    <x v="0"/>
    <n v="1"/>
    <x v="0"/>
    <s v="High"/>
    <n v="148689.13"/>
    <x v="1"/>
    <x v="1"/>
    <s v="High"/>
    <n v="4"/>
    <x v="1"/>
    <s v="Medium"/>
    <n v="564"/>
    <n v="0"/>
    <n v="2"/>
    <n v="0"/>
    <n v="0"/>
    <n v="0"/>
    <n v="0"/>
    <n v="2"/>
    <x v="3"/>
  </r>
  <r>
    <n v="15603683"/>
    <n v="1"/>
    <s v="Good"/>
    <n v="796"/>
    <x v="1"/>
    <x v="0"/>
    <x v="3"/>
    <n v="23"/>
    <n v="3"/>
    <x v="2"/>
    <s v="OK"/>
    <x v="2"/>
    <n v="146584.19"/>
    <s v="Multi product"/>
    <x v="2"/>
    <n v="0"/>
    <x v="1"/>
    <s v="High"/>
    <n v="125445.8"/>
    <x v="1"/>
    <x v="1"/>
    <s v="High"/>
    <n v="4"/>
    <x v="2"/>
    <s v="High"/>
    <n v="802"/>
    <n v="3"/>
    <n v="0"/>
    <n v="0"/>
    <n v="0"/>
    <n v="0"/>
    <n v="0"/>
    <n v="3"/>
    <x v="1"/>
  </r>
  <r>
    <n v="15651868"/>
    <n v="1"/>
    <s v="Good"/>
    <n v="672"/>
    <x v="0"/>
    <x v="1"/>
    <x v="2"/>
    <n v="34"/>
    <n v="6"/>
    <x v="1"/>
    <s v="OK"/>
    <x v="0"/>
    <n v="0"/>
    <s v="Single product"/>
    <x v="0"/>
    <n v="0"/>
    <x v="1"/>
    <s v="Low"/>
    <n v="22736.06"/>
    <x v="1"/>
    <x v="1"/>
    <s v="Low"/>
    <n v="1"/>
    <x v="0"/>
    <s v="High"/>
    <n v="785"/>
    <n v="3"/>
    <n v="2"/>
    <n v="0"/>
    <n v="2"/>
    <n v="2"/>
    <n v="0"/>
    <n v="9"/>
    <x v="0"/>
  </r>
  <r>
    <n v="15815443"/>
    <n v="1"/>
    <s v="Poor"/>
    <n v="527"/>
    <x v="1"/>
    <x v="0"/>
    <x v="1"/>
    <n v="46"/>
    <n v="10"/>
    <x v="3"/>
    <s v="OK"/>
    <x v="2"/>
    <n v="131414.76"/>
    <s v="Single product"/>
    <x v="0"/>
    <n v="1"/>
    <x v="1"/>
    <s v="Medium"/>
    <n v="54947.51"/>
    <x v="1"/>
    <x v="1"/>
    <s v="High"/>
    <n v="4"/>
    <x v="0"/>
    <s v="Medium"/>
    <n v="599"/>
    <n v="3"/>
    <n v="2"/>
    <n v="0"/>
    <n v="0"/>
    <n v="0"/>
    <n v="0"/>
    <n v="5"/>
    <x v="1"/>
  </r>
  <r>
    <n v="15682686"/>
    <n v="1"/>
    <s v="Good"/>
    <n v="722"/>
    <x v="0"/>
    <x v="0"/>
    <x v="0"/>
    <n v="38"/>
    <n v="3"/>
    <x v="2"/>
    <s v="OK"/>
    <x v="0"/>
    <n v="0"/>
    <s v="Multi product"/>
    <x v="2"/>
    <n v="0"/>
    <x v="0"/>
    <s v="Very high"/>
    <n v="167984.72"/>
    <x v="1"/>
    <x v="1"/>
    <s v="Low"/>
    <n v="1"/>
    <x v="0"/>
    <s v="Low"/>
    <n v="242"/>
    <n v="0"/>
    <n v="0"/>
    <n v="0"/>
    <n v="2"/>
    <n v="2"/>
    <n v="0"/>
    <n v="4"/>
    <x v="1"/>
  </r>
  <r>
    <n v="15697460"/>
    <n v="1"/>
    <s v="Fair"/>
    <n v="596"/>
    <x v="2"/>
    <x v="1"/>
    <x v="2"/>
    <n v="34"/>
    <n v="4"/>
    <x v="2"/>
    <s v="OK"/>
    <x v="1"/>
    <n v="99441.21"/>
    <s v="Multi product"/>
    <x v="2"/>
    <n v="0"/>
    <x v="0"/>
    <s v="Low"/>
    <n v="4802.2700000000004"/>
    <x v="1"/>
    <x v="1"/>
    <s v="Low"/>
    <n v="1"/>
    <x v="1"/>
    <s v="High"/>
    <n v="873"/>
    <n v="0"/>
    <n v="0"/>
    <n v="0"/>
    <n v="2"/>
    <n v="0"/>
    <n v="0"/>
    <n v="2"/>
    <x v="3"/>
  </r>
  <r>
    <n v="15748432"/>
    <n v="1"/>
    <s v="Good"/>
    <n v="746"/>
    <x v="0"/>
    <x v="0"/>
    <x v="2"/>
    <n v="32"/>
    <n v="4"/>
    <x v="2"/>
    <s v="OK"/>
    <x v="0"/>
    <n v="0"/>
    <s v="Multi product"/>
    <x v="2"/>
    <n v="1"/>
    <x v="0"/>
    <s v="Medium"/>
    <n v="72909.75"/>
    <x v="1"/>
    <x v="1"/>
    <s v="Medium"/>
    <n v="3"/>
    <x v="0"/>
    <s v="Medium"/>
    <n v="468"/>
    <n v="0"/>
    <n v="0"/>
    <n v="0"/>
    <n v="1"/>
    <n v="2"/>
    <n v="0"/>
    <n v="3"/>
    <x v="1"/>
  </r>
  <r>
    <n v="15698271"/>
    <n v="1"/>
    <s v="Poor"/>
    <n v="523"/>
    <x v="0"/>
    <x v="0"/>
    <x v="2"/>
    <n v="26"/>
    <n v="4"/>
    <x v="2"/>
    <s v="OK"/>
    <x v="0"/>
    <n v="0"/>
    <s v="Multi product"/>
    <x v="2"/>
    <n v="1"/>
    <x v="1"/>
    <s v="Very high"/>
    <n v="185488.81"/>
    <x v="1"/>
    <x v="1"/>
    <s v="Medium"/>
    <n v="3"/>
    <x v="0"/>
    <s v="Medium"/>
    <n v="602"/>
    <n v="3"/>
    <n v="0"/>
    <n v="0"/>
    <n v="1"/>
    <n v="2"/>
    <n v="0"/>
    <n v="6"/>
    <x v="2"/>
  </r>
  <r>
    <n v="15808662"/>
    <n v="1"/>
    <s v="Fair"/>
    <n v="624"/>
    <x v="0"/>
    <x v="1"/>
    <x v="0"/>
    <n v="44"/>
    <n v="3"/>
    <x v="2"/>
    <s v="OK"/>
    <x v="0"/>
    <n v="0"/>
    <s v="Multi product"/>
    <x v="2"/>
    <n v="1"/>
    <x v="1"/>
    <s v="Medium"/>
    <n v="88407.51"/>
    <x v="1"/>
    <x v="1"/>
    <s v="Low"/>
    <n v="2"/>
    <x v="2"/>
    <s v="VIP"/>
    <n v="983"/>
    <n v="3"/>
    <n v="0"/>
    <n v="0"/>
    <n v="2"/>
    <n v="2"/>
    <n v="0"/>
    <n v="7"/>
    <x v="2"/>
  </r>
  <r>
    <n v="15690372"/>
    <n v="1"/>
    <s v="Poor"/>
    <n v="553"/>
    <x v="1"/>
    <x v="1"/>
    <x v="0"/>
    <n v="38"/>
    <n v="1"/>
    <x v="0"/>
    <s v="OK"/>
    <x v="2"/>
    <n v="181110.13"/>
    <s v="Multi product"/>
    <x v="2"/>
    <n v="1"/>
    <x v="1"/>
    <s v="Very high"/>
    <n v="184544.59"/>
    <x v="1"/>
    <x v="1"/>
    <s v="High"/>
    <n v="4"/>
    <x v="3"/>
    <s v="Low"/>
    <n v="300"/>
    <n v="3"/>
    <n v="0"/>
    <n v="0"/>
    <n v="0"/>
    <n v="0"/>
    <n v="0"/>
    <n v="3"/>
    <x v="1"/>
  </r>
  <r>
    <n v="15781875"/>
    <n v="1"/>
    <s v="Excellent"/>
    <n v="850"/>
    <x v="1"/>
    <x v="1"/>
    <x v="2"/>
    <n v="33"/>
    <n v="3"/>
    <x v="2"/>
    <s v="OK"/>
    <x v="2"/>
    <n v="100476.46"/>
    <s v="Multi product"/>
    <x v="2"/>
    <n v="1"/>
    <x v="0"/>
    <s v="High"/>
    <n v="136539.13"/>
    <x v="1"/>
    <x v="1"/>
    <s v="Low"/>
    <n v="1"/>
    <x v="1"/>
    <s v="Medium"/>
    <n v="590"/>
    <n v="0"/>
    <n v="0"/>
    <n v="0"/>
    <n v="2"/>
    <n v="0"/>
    <n v="0"/>
    <n v="2"/>
    <x v="3"/>
  </r>
  <r>
    <n v="15801473"/>
    <n v="1"/>
    <s v="Fair"/>
    <n v="599"/>
    <x v="2"/>
    <x v="1"/>
    <x v="2"/>
    <n v="33"/>
    <n v="2"/>
    <x v="0"/>
    <s v="OK"/>
    <x v="1"/>
    <n v="51949.95"/>
    <s v="Multi product"/>
    <x v="2"/>
    <n v="1"/>
    <x v="1"/>
    <s v="Medium"/>
    <n v="85045.92"/>
    <x v="1"/>
    <x v="1"/>
    <s v="Medium"/>
    <n v="3"/>
    <x v="0"/>
    <s v="Medium"/>
    <n v="541"/>
    <n v="3"/>
    <n v="0"/>
    <n v="0"/>
    <n v="1"/>
    <n v="0"/>
    <n v="0"/>
    <n v="4"/>
    <x v="1"/>
  </r>
  <r>
    <n v="15704509"/>
    <n v="1"/>
    <s v="Poor"/>
    <n v="492"/>
    <x v="0"/>
    <x v="1"/>
    <x v="0"/>
    <n v="35"/>
    <n v="8"/>
    <x v="1"/>
    <s v="OK"/>
    <x v="2"/>
    <n v="121063.49"/>
    <s v="Single product"/>
    <x v="0"/>
    <n v="0"/>
    <x v="1"/>
    <s v="Medium"/>
    <n v="85421.48"/>
    <x v="1"/>
    <x v="1"/>
    <s v="Low"/>
    <n v="1"/>
    <x v="3"/>
    <s v="Medium"/>
    <n v="656"/>
    <n v="3"/>
    <n v="2"/>
    <n v="0"/>
    <n v="2"/>
    <n v="0"/>
    <n v="0"/>
    <n v="7"/>
    <x v="2"/>
  </r>
  <r>
    <n v="15694666"/>
    <n v="1"/>
    <s v="Good"/>
    <n v="707"/>
    <x v="1"/>
    <x v="1"/>
    <x v="1"/>
    <n v="48"/>
    <n v="8"/>
    <x v="1"/>
    <s v="OK"/>
    <x v="1"/>
    <n v="88441.64"/>
    <s v="Single product"/>
    <x v="0"/>
    <n v="1"/>
    <x v="0"/>
    <s v="High"/>
    <n v="119903.2"/>
    <x v="0"/>
    <x v="0"/>
    <s v="Low"/>
    <n v="2"/>
    <x v="0"/>
    <s v="Low"/>
    <n v="244"/>
    <n v="0"/>
    <n v="2"/>
    <n v="2"/>
    <n v="2"/>
    <n v="0"/>
    <n v="0"/>
    <n v="6"/>
    <x v="2"/>
  </r>
  <r>
    <n v="15731166"/>
    <n v="1"/>
    <s v="Good"/>
    <n v="743"/>
    <x v="0"/>
    <x v="0"/>
    <x v="2"/>
    <n v="30"/>
    <n v="1"/>
    <x v="0"/>
    <s v="OK"/>
    <x v="2"/>
    <n v="127023.39"/>
    <s v="Single product"/>
    <x v="0"/>
    <n v="1"/>
    <x v="0"/>
    <s v="High"/>
    <n v="138780.89000000001"/>
    <x v="1"/>
    <x v="1"/>
    <s v="High"/>
    <n v="4"/>
    <x v="1"/>
    <s v="Medium"/>
    <n v="546"/>
    <n v="0"/>
    <n v="2"/>
    <n v="0"/>
    <n v="0"/>
    <n v="0"/>
    <n v="0"/>
    <n v="2"/>
    <x v="3"/>
  </r>
  <r>
    <n v="15728523"/>
    <n v="1"/>
    <s v="Poor"/>
    <n v="522"/>
    <x v="0"/>
    <x v="1"/>
    <x v="0"/>
    <n v="41"/>
    <n v="5"/>
    <x v="2"/>
    <s v="OK"/>
    <x v="2"/>
    <n v="144147.68"/>
    <s v="Single product"/>
    <x v="0"/>
    <n v="1"/>
    <x v="0"/>
    <s v="Low"/>
    <n v="14789.9"/>
    <x v="1"/>
    <x v="1"/>
    <s v="Medium"/>
    <n v="3"/>
    <x v="1"/>
    <s v="Low"/>
    <n v="225"/>
    <n v="0"/>
    <n v="2"/>
    <n v="0"/>
    <n v="1"/>
    <n v="0"/>
    <n v="0"/>
    <n v="3"/>
    <x v="1"/>
  </r>
  <r>
    <n v="15788442"/>
    <n v="1"/>
    <s v="Good"/>
    <n v="681"/>
    <x v="1"/>
    <x v="0"/>
    <x v="4"/>
    <n v="57"/>
    <n v="2"/>
    <x v="0"/>
    <s v="OK"/>
    <x v="2"/>
    <n v="173306.13"/>
    <s v="Single product"/>
    <x v="0"/>
    <n v="0"/>
    <x v="0"/>
    <s v="High"/>
    <n v="131964.66"/>
    <x v="1"/>
    <x v="1"/>
    <s v="Medium"/>
    <n v="3"/>
    <x v="0"/>
    <s v="High"/>
    <n v="870"/>
    <n v="0"/>
    <n v="2"/>
    <n v="0"/>
    <n v="1"/>
    <n v="0"/>
    <n v="1"/>
    <n v="4"/>
    <x v="1"/>
  </r>
  <r>
    <n v="15689781"/>
    <n v="1"/>
    <s v="Excellent"/>
    <n v="826"/>
    <x v="0"/>
    <x v="0"/>
    <x v="1"/>
    <n v="49"/>
    <n v="0"/>
    <x v="0"/>
    <s v="OK"/>
    <x v="0"/>
    <n v="0"/>
    <s v="Single product"/>
    <x v="0"/>
    <n v="0"/>
    <x v="1"/>
    <s v="Very high"/>
    <n v="178709.98"/>
    <x v="0"/>
    <x v="0"/>
    <s v="High"/>
    <n v="4"/>
    <x v="2"/>
    <s v="VIP"/>
    <n v="980"/>
    <n v="3"/>
    <n v="2"/>
    <n v="2"/>
    <n v="0"/>
    <n v="2"/>
    <n v="0"/>
    <n v="9"/>
    <x v="0"/>
  </r>
  <r>
    <n v="15764226"/>
    <n v="1"/>
    <s v="Fair"/>
    <n v="630"/>
    <x v="2"/>
    <x v="0"/>
    <x v="2"/>
    <n v="28"/>
    <n v="8"/>
    <x v="1"/>
    <s v="OK"/>
    <x v="2"/>
    <n v="106425.75"/>
    <s v="Single product"/>
    <x v="0"/>
    <n v="1"/>
    <x v="0"/>
    <s v="Low"/>
    <n v="20344.84"/>
    <x v="1"/>
    <x v="1"/>
    <s v="High"/>
    <n v="5"/>
    <x v="0"/>
    <s v="Low"/>
    <n v="266"/>
    <n v="0"/>
    <n v="2"/>
    <n v="0"/>
    <n v="0"/>
    <n v="0"/>
    <n v="0"/>
    <n v="2"/>
    <x v="3"/>
  </r>
  <r>
    <n v="15809837"/>
    <n v="1"/>
    <s v="Poor"/>
    <n v="430"/>
    <x v="2"/>
    <x v="0"/>
    <x v="4"/>
    <n v="66"/>
    <n v="6"/>
    <x v="1"/>
    <s v="OK"/>
    <x v="2"/>
    <n v="135392.31"/>
    <s v="Multi product"/>
    <x v="2"/>
    <n v="1"/>
    <x v="0"/>
    <s v="Very high"/>
    <n v="172852.06"/>
    <x v="0"/>
    <x v="0"/>
    <s v="Low"/>
    <n v="1"/>
    <x v="0"/>
    <s v="High"/>
    <n v="886"/>
    <n v="0"/>
    <n v="0"/>
    <n v="2"/>
    <n v="2"/>
    <n v="0"/>
    <n v="1"/>
    <n v="5"/>
    <x v="1"/>
  </r>
  <r>
    <n v="15805212"/>
    <n v="1"/>
    <s v="Excellent"/>
    <n v="806"/>
    <x v="0"/>
    <x v="0"/>
    <x v="4"/>
    <n v="67"/>
    <n v="1"/>
    <x v="0"/>
    <s v="OK"/>
    <x v="0"/>
    <n v="0"/>
    <s v="Multi product"/>
    <x v="2"/>
    <n v="0"/>
    <x v="0"/>
    <s v="High"/>
    <n v="103945.58"/>
    <x v="1"/>
    <x v="1"/>
    <s v="Medium"/>
    <n v="3"/>
    <x v="3"/>
    <s v="VIP"/>
    <n v="918"/>
    <n v="0"/>
    <n v="0"/>
    <n v="0"/>
    <n v="1"/>
    <n v="2"/>
    <n v="1"/>
    <n v="4"/>
    <x v="1"/>
  </r>
  <r>
    <n v="15716082"/>
    <n v="1"/>
    <s v="Good"/>
    <n v="703"/>
    <x v="1"/>
    <x v="1"/>
    <x v="0"/>
    <n v="39"/>
    <n v="6"/>
    <x v="1"/>
    <s v="OK"/>
    <x v="2"/>
    <n v="152685.4"/>
    <s v="Single product"/>
    <x v="0"/>
    <n v="0"/>
    <x v="1"/>
    <s v="Very high"/>
    <n v="183656.12"/>
    <x v="1"/>
    <x v="1"/>
    <s v="Low"/>
    <n v="2"/>
    <x v="0"/>
    <s v="VIP"/>
    <n v="994"/>
    <n v="3"/>
    <n v="2"/>
    <n v="0"/>
    <n v="2"/>
    <n v="0"/>
    <n v="0"/>
    <n v="7"/>
    <x v="2"/>
  </r>
  <r>
    <n v="15643056"/>
    <n v="1"/>
    <s v="Good"/>
    <n v="755"/>
    <x v="2"/>
    <x v="0"/>
    <x v="0"/>
    <n v="38"/>
    <n v="1"/>
    <x v="0"/>
    <s v="OK"/>
    <x v="1"/>
    <n v="82083.520000000004"/>
    <s v="Single product"/>
    <x v="0"/>
    <n v="0"/>
    <x v="0"/>
    <s v="Low"/>
    <n v="10333.780000000001"/>
    <x v="1"/>
    <x v="1"/>
    <s v="High"/>
    <n v="4"/>
    <x v="0"/>
    <s v="Medium"/>
    <n v="447"/>
    <n v="0"/>
    <n v="2"/>
    <n v="0"/>
    <n v="0"/>
    <n v="0"/>
    <n v="0"/>
    <n v="2"/>
    <x v="3"/>
  </r>
  <r>
    <n v="15654859"/>
    <n v="1"/>
    <s v="Fair"/>
    <n v="612"/>
    <x v="1"/>
    <x v="0"/>
    <x v="4"/>
    <n v="63"/>
    <n v="2"/>
    <x v="0"/>
    <s v="OK"/>
    <x v="2"/>
    <n v="131629.17000000001"/>
    <s v="Multi product"/>
    <x v="2"/>
    <n v="1"/>
    <x v="1"/>
    <s v="High"/>
    <n v="122109.58"/>
    <x v="0"/>
    <x v="0"/>
    <s v="High"/>
    <n v="4"/>
    <x v="2"/>
    <s v="Medium"/>
    <n v="642"/>
    <n v="3"/>
    <n v="0"/>
    <n v="2"/>
    <n v="0"/>
    <n v="0"/>
    <n v="1"/>
    <n v="6"/>
    <x v="2"/>
  </r>
  <r>
    <n v="15761158"/>
    <n v="1"/>
    <s v="Good"/>
    <n v="719"/>
    <x v="0"/>
    <x v="0"/>
    <x v="1"/>
    <n v="54"/>
    <n v="7"/>
    <x v="1"/>
    <s v="OK"/>
    <x v="0"/>
    <n v="0"/>
    <s v="Multi product"/>
    <x v="2"/>
    <n v="1"/>
    <x v="0"/>
    <s v="High"/>
    <n v="125041.52"/>
    <x v="1"/>
    <x v="1"/>
    <s v="High"/>
    <n v="4"/>
    <x v="0"/>
    <s v="Medium"/>
    <n v="619"/>
    <n v="0"/>
    <n v="0"/>
    <n v="0"/>
    <n v="0"/>
    <n v="2"/>
    <n v="1"/>
    <n v="3"/>
    <x v="1"/>
  </r>
  <r>
    <n v="15577515"/>
    <n v="1"/>
    <s v="Poor"/>
    <n v="554"/>
    <x v="2"/>
    <x v="0"/>
    <x v="4"/>
    <n v="55"/>
    <n v="0"/>
    <x v="0"/>
    <s v="OK"/>
    <x v="2"/>
    <n v="108477.27"/>
    <s v="Single product"/>
    <x v="0"/>
    <n v="0"/>
    <x v="0"/>
    <s v="High"/>
    <n v="140003"/>
    <x v="0"/>
    <x v="0"/>
    <s v="Medium"/>
    <n v="3"/>
    <x v="1"/>
    <s v="Medium"/>
    <n v="641"/>
    <n v="0"/>
    <n v="2"/>
    <n v="2"/>
    <n v="1"/>
    <n v="0"/>
    <n v="1"/>
    <n v="6"/>
    <x v="2"/>
  </r>
  <r>
    <n v="15723827"/>
    <n v="1"/>
    <s v="Good"/>
    <n v="683"/>
    <x v="0"/>
    <x v="1"/>
    <x v="2"/>
    <n v="30"/>
    <n v="4"/>
    <x v="2"/>
    <s v="OK"/>
    <x v="2"/>
    <n v="114779.35"/>
    <s v="Single product"/>
    <x v="0"/>
    <n v="0"/>
    <x v="1"/>
    <s v="Very high"/>
    <n v="183171.47"/>
    <x v="1"/>
    <x v="1"/>
    <s v="Low"/>
    <n v="1"/>
    <x v="2"/>
    <s v="Medium"/>
    <n v="403"/>
    <n v="3"/>
    <n v="2"/>
    <n v="0"/>
    <n v="2"/>
    <n v="0"/>
    <n v="0"/>
    <n v="7"/>
    <x v="2"/>
  </r>
  <r>
    <n v="15646594"/>
    <n v="1"/>
    <s v="Good"/>
    <n v="749"/>
    <x v="0"/>
    <x v="1"/>
    <x v="0"/>
    <n v="41"/>
    <n v="5"/>
    <x v="2"/>
    <s v="OK"/>
    <x v="1"/>
    <n v="57568.94"/>
    <s v="Single product"/>
    <x v="0"/>
    <n v="1"/>
    <x v="0"/>
    <s v="Medium"/>
    <n v="61128.29"/>
    <x v="1"/>
    <x v="1"/>
    <s v="Medium"/>
    <n v="3"/>
    <x v="3"/>
    <s v="VIP"/>
    <n v="923"/>
    <n v="0"/>
    <n v="2"/>
    <n v="0"/>
    <n v="1"/>
    <n v="0"/>
    <n v="0"/>
    <n v="3"/>
    <x v="1"/>
  </r>
  <r>
    <n v="15712877"/>
    <n v="1"/>
    <s v="Good"/>
    <n v="724"/>
    <x v="1"/>
    <x v="1"/>
    <x v="0"/>
    <n v="36"/>
    <n v="1"/>
    <x v="0"/>
    <s v="OK"/>
    <x v="0"/>
    <n v="0"/>
    <s v="Multi product"/>
    <x v="2"/>
    <n v="1"/>
    <x v="1"/>
    <s v="Medium"/>
    <n v="52462.25"/>
    <x v="1"/>
    <x v="1"/>
    <s v="Medium"/>
    <n v="3"/>
    <x v="1"/>
    <s v="Medium"/>
    <n v="660"/>
    <n v="3"/>
    <n v="0"/>
    <n v="0"/>
    <n v="1"/>
    <n v="2"/>
    <n v="0"/>
    <n v="6"/>
    <x v="2"/>
  </r>
  <r>
    <n v="15598802"/>
    <n v="1"/>
    <s v="Good"/>
    <n v="770"/>
    <x v="1"/>
    <x v="1"/>
    <x v="2"/>
    <n v="30"/>
    <n v="8"/>
    <x v="1"/>
    <s v="OK"/>
    <x v="0"/>
    <n v="0"/>
    <s v="Multi product"/>
    <x v="2"/>
    <n v="0"/>
    <x v="0"/>
    <s v="Medium"/>
    <n v="50839.85"/>
    <x v="1"/>
    <x v="1"/>
    <s v="Medium"/>
    <n v="3"/>
    <x v="1"/>
    <s v="Medium"/>
    <n v="597"/>
    <n v="0"/>
    <n v="0"/>
    <n v="0"/>
    <n v="1"/>
    <n v="2"/>
    <n v="0"/>
    <n v="3"/>
    <x v="1"/>
  </r>
  <r>
    <n v="15699340"/>
    <n v="1"/>
    <s v="Good"/>
    <n v="680"/>
    <x v="0"/>
    <x v="1"/>
    <x v="0"/>
    <n v="37"/>
    <n v="4"/>
    <x v="2"/>
    <s v="OK"/>
    <x v="0"/>
    <n v="0"/>
    <s v="Multi product"/>
    <x v="2"/>
    <n v="1"/>
    <x v="1"/>
    <s v="Medium"/>
    <n v="61240.87"/>
    <x v="1"/>
    <x v="1"/>
    <s v="Medium"/>
    <n v="3"/>
    <x v="2"/>
    <s v="High"/>
    <n v="801"/>
    <n v="3"/>
    <n v="0"/>
    <n v="0"/>
    <n v="1"/>
    <n v="2"/>
    <n v="0"/>
    <n v="6"/>
    <x v="2"/>
  </r>
  <r>
    <n v="15691150"/>
    <n v="1"/>
    <s v="Good"/>
    <n v="699"/>
    <x v="0"/>
    <x v="0"/>
    <x v="2"/>
    <n v="32"/>
    <n v="4"/>
    <x v="2"/>
    <s v="OK"/>
    <x v="2"/>
    <n v="110559.46"/>
    <s v="Single product"/>
    <x v="0"/>
    <n v="1"/>
    <x v="0"/>
    <s v="High"/>
    <n v="127429.56"/>
    <x v="1"/>
    <x v="1"/>
    <s v="Low"/>
    <n v="2"/>
    <x v="2"/>
    <s v="High"/>
    <n v="713"/>
    <n v="0"/>
    <n v="2"/>
    <n v="0"/>
    <n v="2"/>
    <n v="0"/>
    <n v="0"/>
    <n v="4"/>
    <x v="1"/>
  </r>
  <r>
    <n v="15608688"/>
    <n v="1"/>
    <s v="Poor"/>
    <n v="442"/>
    <x v="0"/>
    <x v="1"/>
    <x v="2"/>
    <n v="34"/>
    <n v="4"/>
    <x v="2"/>
    <s v="OK"/>
    <x v="0"/>
    <n v="0"/>
    <s v="Multi product"/>
    <x v="2"/>
    <n v="1"/>
    <x v="1"/>
    <s v="Medium"/>
    <n v="68343.08"/>
    <x v="1"/>
    <x v="1"/>
    <s v="High"/>
    <n v="5"/>
    <x v="0"/>
    <s v="Medium"/>
    <n v="529"/>
    <n v="3"/>
    <n v="0"/>
    <n v="0"/>
    <n v="0"/>
    <n v="2"/>
    <n v="0"/>
    <n v="5"/>
    <x v="1"/>
  </r>
  <r>
    <n v="15737998"/>
    <n v="1"/>
    <s v="Poor"/>
    <n v="529"/>
    <x v="0"/>
    <x v="1"/>
    <x v="1"/>
    <n v="46"/>
    <n v="8"/>
    <x v="1"/>
    <s v="OK"/>
    <x v="0"/>
    <n v="0"/>
    <s v="Single product"/>
    <x v="0"/>
    <n v="0"/>
    <x v="1"/>
    <s v="High"/>
    <n v="126511.94"/>
    <x v="0"/>
    <x v="0"/>
    <s v="Medium"/>
    <n v="3"/>
    <x v="1"/>
    <s v="Medium"/>
    <n v="508"/>
    <n v="3"/>
    <n v="2"/>
    <n v="2"/>
    <n v="1"/>
    <n v="2"/>
    <n v="0"/>
    <n v="10"/>
    <x v="0"/>
  </r>
  <r>
    <n v="15735837"/>
    <n v="1"/>
    <s v="Poor"/>
    <n v="574"/>
    <x v="1"/>
    <x v="1"/>
    <x v="0"/>
    <n v="36"/>
    <n v="3"/>
    <x v="2"/>
    <s v="OK"/>
    <x v="0"/>
    <n v="0"/>
    <s v="Multi product"/>
    <x v="2"/>
    <n v="1"/>
    <x v="0"/>
    <s v="Low"/>
    <n v="8559.66"/>
    <x v="1"/>
    <x v="1"/>
    <s v="High"/>
    <n v="5"/>
    <x v="0"/>
    <s v="Medium"/>
    <n v="644"/>
    <n v="0"/>
    <n v="0"/>
    <n v="0"/>
    <n v="0"/>
    <n v="2"/>
    <n v="0"/>
    <n v="2"/>
    <x v="3"/>
  </r>
  <r>
    <n v="15659100"/>
    <n v="1"/>
    <s v="Fair"/>
    <n v="605"/>
    <x v="0"/>
    <x v="1"/>
    <x v="2"/>
    <n v="33"/>
    <n v="9"/>
    <x v="3"/>
    <s v="OK"/>
    <x v="2"/>
    <n v="128152.82"/>
    <s v="Single product"/>
    <x v="0"/>
    <n v="0"/>
    <x v="1"/>
    <s v="High"/>
    <n v="147822.81"/>
    <x v="1"/>
    <x v="1"/>
    <s v="Low"/>
    <n v="1"/>
    <x v="0"/>
    <s v="Medium"/>
    <n v="432"/>
    <n v="3"/>
    <n v="2"/>
    <n v="0"/>
    <n v="2"/>
    <n v="0"/>
    <n v="0"/>
    <n v="7"/>
    <x v="2"/>
  </r>
  <r>
    <n v="15609070"/>
    <n v="1"/>
    <s v="Poor"/>
    <n v="515"/>
    <x v="2"/>
    <x v="1"/>
    <x v="1"/>
    <n v="45"/>
    <n v="7"/>
    <x v="1"/>
    <s v="OK"/>
    <x v="2"/>
    <n v="120961.5"/>
    <s v="High engagement"/>
    <x v="1"/>
    <n v="1"/>
    <x v="0"/>
    <s v="Low"/>
    <n v="39288.11"/>
    <x v="0"/>
    <x v="0"/>
    <s v="Low"/>
    <n v="2"/>
    <x v="1"/>
    <s v="Medium"/>
    <n v="692"/>
    <n v="0"/>
    <n v="1"/>
    <n v="2"/>
    <n v="2"/>
    <n v="0"/>
    <n v="0"/>
    <n v="5"/>
    <x v="1"/>
  </r>
  <r>
    <n v="15650313"/>
    <n v="1"/>
    <s v="Fair"/>
    <n v="632"/>
    <x v="2"/>
    <x v="1"/>
    <x v="4"/>
    <n v="65"/>
    <n v="6"/>
    <x v="1"/>
    <s v="OK"/>
    <x v="2"/>
    <n v="129472.33"/>
    <s v="Single product"/>
    <x v="0"/>
    <n v="1"/>
    <x v="0"/>
    <s v="Medium"/>
    <n v="85179.48"/>
    <x v="1"/>
    <x v="1"/>
    <s v="Low"/>
    <n v="1"/>
    <x v="2"/>
    <s v="Low"/>
    <n v="289"/>
    <n v="0"/>
    <n v="2"/>
    <n v="0"/>
    <n v="2"/>
    <n v="0"/>
    <n v="1"/>
    <n v="5"/>
    <x v="1"/>
  </r>
  <r>
    <n v="15627699"/>
    <n v="1"/>
    <s v="Poor"/>
    <n v="558"/>
    <x v="0"/>
    <x v="1"/>
    <x v="2"/>
    <n v="32"/>
    <n v="10"/>
    <x v="3"/>
    <s v="OK"/>
    <x v="2"/>
    <n v="105000.23"/>
    <s v="Single product"/>
    <x v="0"/>
    <n v="1"/>
    <x v="1"/>
    <s v="Very high"/>
    <n v="190019.61"/>
    <x v="1"/>
    <x v="1"/>
    <s v="Low"/>
    <n v="1"/>
    <x v="2"/>
    <s v="Medium"/>
    <n v="644"/>
    <n v="3"/>
    <n v="2"/>
    <n v="0"/>
    <n v="2"/>
    <n v="0"/>
    <n v="0"/>
    <n v="7"/>
    <x v="2"/>
  </r>
  <r>
    <n v="15591010"/>
    <n v="1"/>
    <s v="Poor"/>
    <n v="434"/>
    <x v="2"/>
    <x v="1"/>
    <x v="4"/>
    <n v="55"/>
    <n v="8"/>
    <x v="1"/>
    <s v="OK"/>
    <x v="2"/>
    <n v="109339.17"/>
    <s v="Multi product"/>
    <x v="2"/>
    <n v="1"/>
    <x v="1"/>
    <s v="Medium"/>
    <n v="96405.88"/>
    <x v="0"/>
    <x v="0"/>
    <s v="Medium"/>
    <n v="3"/>
    <x v="1"/>
    <s v="Medium"/>
    <n v="629"/>
    <n v="3"/>
    <n v="0"/>
    <n v="2"/>
    <n v="1"/>
    <n v="0"/>
    <n v="1"/>
    <n v="7"/>
    <x v="2"/>
  </r>
  <r>
    <n v="15798895"/>
    <n v="1"/>
    <s v="Poor"/>
    <n v="525"/>
    <x v="0"/>
    <x v="0"/>
    <x v="4"/>
    <n v="59"/>
    <n v="6"/>
    <x v="1"/>
    <s v="OK"/>
    <x v="1"/>
    <n v="55328.4"/>
    <s v="Single product"/>
    <x v="0"/>
    <n v="1"/>
    <x v="1"/>
    <s v="Medium"/>
    <n v="83342.73"/>
    <x v="0"/>
    <x v="0"/>
    <s v="High"/>
    <n v="4"/>
    <x v="2"/>
    <s v="High"/>
    <n v="829"/>
    <n v="3"/>
    <n v="2"/>
    <n v="2"/>
    <n v="0"/>
    <n v="0"/>
    <n v="1"/>
    <n v="8"/>
    <x v="0"/>
  </r>
  <r>
    <n v="15745375"/>
    <n v="1"/>
    <s v="Fair"/>
    <n v="640"/>
    <x v="2"/>
    <x v="1"/>
    <x v="3"/>
    <n v="23"/>
    <n v="3"/>
    <x v="2"/>
    <s v="OK"/>
    <x v="1"/>
    <n v="72012.759999999995"/>
    <s v="Single product"/>
    <x v="0"/>
    <n v="1"/>
    <x v="1"/>
    <s v="Very high"/>
    <n v="161333.13"/>
    <x v="1"/>
    <x v="1"/>
    <s v="Low"/>
    <n v="2"/>
    <x v="0"/>
    <s v="Medium"/>
    <n v="599"/>
    <n v="3"/>
    <n v="2"/>
    <n v="0"/>
    <n v="2"/>
    <n v="0"/>
    <n v="0"/>
    <n v="7"/>
    <x v="2"/>
  </r>
  <r>
    <n v="15775235"/>
    <n v="1"/>
    <s v="Good"/>
    <n v="690"/>
    <x v="0"/>
    <x v="0"/>
    <x v="0"/>
    <n v="36"/>
    <n v="6"/>
    <x v="1"/>
    <s v="OK"/>
    <x v="2"/>
    <n v="110480.48"/>
    <s v="Single product"/>
    <x v="0"/>
    <n v="0"/>
    <x v="1"/>
    <s v="Medium"/>
    <n v="81292.33"/>
    <x v="1"/>
    <x v="1"/>
    <s v="High"/>
    <n v="4"/>
    <x v="1"/>
    <s v="Low"/>
    <n v="276"/>
    <n v="3"/>
    <n v="2"/>
    <n v="0"/>
    <n v="0"/>
    <n v="0"/>
    <n v="0"/>
    <n v="5"/>
    <x v="1"/>
  </r>
  <r>
    <n v="15780088"/>
    <n v="1"/>
    <s v="Fair"/>
    <n v="607"/>
    <x v="1"/>
    <x v="1"/>
    <x v="2"/>
    <n v="34"/>
    <n v="9"/>
    <x v="3"/>
    <s v="OK"/>
    <x v="2"/>
    <n v="132439.99"/>
    <s v="Single product"/>
    <x v="0"/>
    <n v="1"/>
    <x v="1"/>
    <s v="Very high"/>
    <n v="177747.72"/>
    <x v="1"/>
    <x v="1"/>
    <s v="Medium"/>
    <n v="3"/>
    <x v="3"/>
    <s v="High"/>
    <n v="768"/>
    <n v="3"/>
    <n v="2"/>
    <n v="0"/>
    <n v="1"/>
    <n v="0"/>
    <n v="0"/>
    <n v="6"/>
    <x v="2"/>
  </r>
  <r>
    <n v="15649379"/>
    <n v="1"/>
    <s v="Excellent"/>
    <n v="850"/>
    <x v="0"/>
    <x v="0"/>
    <x v="1"/>
    <n v="46"/>
    <n v="3"/>
    <x v="2"/>
    <s v="OK"/>
    <x v="0"/>
    <n v="0"/>
    <s v="Multi product"/>
    <x v="2"/>
    <n v="1"/>
    <x v="0"/>
    <s v="Very high"/>
    <n v="187980.21"/>
    <x v="1"/>
    <x v="1"/>
    <s v="Low"/>
    <n v="1"/>
    <x v="3"/>
    <s v="Medium"/>
    <n v="318"/>
    <n v="0"/>
    <n v="0"/>
    <n v="0"/>
    <n v="2"/>
    <n v="2"/>
    <n v="0"/>
    <n v="4"/>
    <x v="1"/>
  </r>
  <r>
    <n v="15713983"/>
    <n v="1"/>
    <s v="Good"/>
    <n v="780"/>
    <x v="2"/>
    <x v="1"/>
    <x v="2"/>
    <n v="34"/>
    <n v="5"/>
    <x v="2"/>
    <s v="OK"/>
    <x v="1"/>
    <n v="94108.54"/>
    <s v="Multi product"/>
    <x v="2"/>
    <n v="1"/>
    <x v="1"/>
    <s v="Very high"/>
    <n v="177235.21"/>
    <x v="1"/>
    <x v="1"/>
    <s v="High"/>
    <n v="5"/>
    <x v="3"/>
    <s v="Medium"/>
    <n v="581"/>
    <n v="3"/>
    <n v="0"/>
    <n v="0"/>
    <n v="0"/>
    <n v="0"/>
    <n v="0"/>
    <n v="3"/>
    <x v="1"/>
  </r>
  <r>
    <n v="15709252"/>
    <n v="1"/>
    <s v="Fair"/>
    <n v="616"/>
    <x v="2"/>
    <x v="0"/>
    <x v="2"/>
    <n v="28"/>
    <n v="10"/>
    <x v="3"/>
    <s v="OK"/>
    <x v="2"/>
    <n v="105173.99"/>
    <s v="Single product"/>
    <x v="0"/>
    <n v="0"/>
    <x v="0"/>
    <s v="Low"/>
    <n v="29835.37"/>
    <x v="0"/>
    <x v="0"/>
    <s v="Low"/>
    <n v="1"/>
    <x v="2"/>
    <s v="VIP"/>
    <n v="947"/>
    <n v="0"/>
    <n v="2"/>
    <n v="2"/>
    <n v="2"/>
    <n v="0"/>
    <n v="0"/>
    <n v="6"/>
    <x v="2"/>
  </r>
  <r>
    <n v="15699238"/>
    <n v="1"/>
    <s v="Fair"/>
    <n v="618"/>
    <x v="1"/>
    <x v="0"/>
    <x v="0"/>
    <n v="40"/>
    <n v="8"/>
    <x v="1"/>
    <s v="OK"/>
    <x v="0"/>
    <n v="0"/>
    <s v="Multi product"/>
    <x v="2"/>
    <n v="1"/>
    <x v="1"/>
    <s v="Medium"/>
    <n v="80204.38"/>
    <x v="1"/>
    <x v="1"/>
    <s v="Medium"/>
    <n v="3"/>
    <x v="0"/>
    <s v="High"/>
    <n v="897"/>
    <n v="3"/>
    <n v="0"/>
    <n v="0"/>
    <n v="1"/>
    <n v="2"/>
    <n v="0"/>
    <n v="6"/>
    <x v="2"/>
  </r>
  <r>
    <n v="15732884"/>
    <n v="1"/>
    <s v="Good"/>
    <n v="676"/>
    <x v="0"/>
    <x v="1"/>
    <x v="2"/>
    <n v="29"/>
    <n v="7"/>
    <x v="1"/>
    <s v="OK"/>
    <x v="2"/>
    <n v="131959.85999999999"/>
    <s v="Single product"/>
    <x v="0"/>
    <n v="0"/>
    <x v="1"/>
    <s v="Very high"/>
    <n v="189268.81"/>
    <x v="1"/>
    <x v="1"/>
    <s v="Low"/>
    <n v="2"/>
    <x v="2"/>
    <s v="Medium"/>
    <n v="304"/>
    <n v="3"/>
    <n v="2"/>
    <n v="0"/>
    <n v="2"/>
    <n v="0"/>
    <n v="0"/>
    <n v="7"/>
    <x v="2"/>
  </r>
  <r>
    <n v="15587297"/>
    <n v="1"/>
    <s v="Poor"/>
    <n v="507"/>
    <x v="0"/>
    <x v="1"/>
    <x v="2"/>
    <n v="33"/>
    <n v="7"/>
    <x v="1"/>
    <s v="OK"/>
    <x v="0"/>
    <n v="0"/>
    <s v="Multi product"/>
    <x v="2"/>
    <n v="1"/>
    <x v="0"/>
    <s v="Medium"/>
    <n v="85411.01"/>
    <x v="1"/>
    <x v="1"/>
    <s v="Low"/>
    <n v="2"/>
    <x v="3"/>
    <s v="Medium"/>
    <n v="675"/>
    <n v="0"/>
    <n v="0"/>
    <n v="0"/>
    <n v="2"/>
    <n v="2"/>
    <n v="0"/>
    <n v="4"/>
    <x v="1"/>
  </r>
  <r>
    <n v="15684722"/>
    <n v="1"/>
    <s v="Poor"/>
    <n v="490"/>
    <x v="0"/>
    <x v="1"/>
    <x v="2"/>
    <n v="34"/>
    <n v="5"/>
    <x v="2"/>
    <s v="OK"/>
    <x v="2"/>
    <n v="122952.9"/>
    <s v="Multi product"/>
    <x v="2"/>
    <n v="0"/>
    <x v="1"/>
    <s v="Very high"/>
    <n v="154360.97"/>
    <x v="1"/>
    <x v="1"/>
    <s v="High"/>
    <n v="4"/>
    <x v="1"/>
    <s v="VIP"/>
    <n v="957"/>
    <n v="3"/>
    <n v="0"/>
    <n v="0"/>
    <n v="0"/>
    <n v="0"/>
    <n v="0"/>
    <n v="3"/>
    <x v="1"/>
  </r>
  <r>
    <n v="15621244"/>
    <n v="1"/>
    <s v="Good"/>
    <n v="678"/>
    <x v="0"/>
    <x v="1"/>
    <x v="0"/>
    <n v="36"/>
    <n v="0"/>
    <x v="0"/>
    <s v="OK"/>
    <x v="2"/>
    <n v="107379.68"/>
    <s v="Single product"/>
    <x v="0"/>
    <n v="1"/>
    <x v="0"/>
    <s v="Medium"/>
    <n v="84460.18"/>
    <x v="1"/>
    <x v="1"/>
    <s v="Low"/>
    <n v="2"/>
    <x v="3"/>
    <s v="Low"/>
    <n v="282"/>
    <n v="0"/>
    <n v="2"/>
    <n v="0"/>
    <n v="2"/>
    <n v="0"/>
    <n v="0"/>
    <n v="4"/>
    <x v="1"/>
  </r>
  <r>
    <n v="15744273"/>
    <n v="1"/>
    <s v="Fair"/>
    <n v="637"/>
    <x v="2"/>
    <x v="1"/>
    <x v="2"/>
    <n v="30"/>
    <n v="6"/>
    <x v="1"/>
    <s v="OK"/>
    <x v="2"/>
    <n v="122641.56"/>
    <s v="Multi product"/>
    <x v="2"/>
    <n v="1"/>
    <x v="1"/>
    <s v="Medium"/>
    <n v="65618.009999999995"/>
    <x v="1"/>
    <x v="1"/>
    <s v="High"/>
    <n v="4"/>
    <x v="2"/>
    <s v="High"/>
    <n v="816"/>
    <n v="3"/>
    <n v="0"/>
    <n v="0"/>
    <n v="0"/>
    <n v="0"/>
    <n v="0"/>
    <n v="3"/>
    <x v="1"/>
  </r>
  <r>
    <n v="15682540"/>
    <n v="1"/>
    <s v="Fair"/>
    <n v="602"/>
    <x v="0"/>
    <x v="0"/>
    <x v="2"/>
    <n v="33"/>
    <n v="8"/>
    <x v="1"/>
    <s v="OK"/>
    <x v="0"/>
    <n v="0"/>
    <s v="Multi product"/>
    <x v="2"/>
    <n v="1"/>
    <x v="0"/>
    <s v="High"/>
    <n v="112928.74"/>
    <x v="1"/>
    <x v="1"/>
    <s v="High"/>
    <n v="4"/>
    <x v="2"/>
    <s v="High"/>
    <n v="813"/>
    <n v="0"/>
    <n v="0"/>
    <n v="0"/>
    <n v="0"/>
    <n v="2"/>
    <n v="0"/>
    <n v="2"/>
    <x v="3"/>
  </r>
  <r>
    <n v="15636521"/>
    <n v="1"/>
    <s v="Good"/>
    <n v="744"/>
    <x v="1"/>
    <x v="0"/>
    <x v="2"/>
    <n v="30"/>
    <n v="1"/>
    <x v="0"/>
    <s v="OK"/>
    <x v="2"/>
    <n v="124037.28"/>
    <s v="Single product"/>
    <x v="0"/>
    <n v="1"/>
    <x v="0"/>
    <s v="High"/>
    <n v="142210.94"/>
    <x v="1"/>
    <x v="1"/>
    <s v="High"/>
    <n v="5"/>
    <x v="0"/>
    <s v="Medium"/>
    <n v="334"/>
    <n v="0"/>
    <n v="2"/>
    <n v="0"/>
    <n v="0"/>
    <n v="0"/>
    <n v="0"/>
    <n v="2"/>
    <x v="3"/>
  </r>
  <r>
    <n v="15785339"/>
    <n v="1"/>
    <s v="Fair"/>
    <n v="640"/>
    <x v="0"/>
    <x v="0"/>
    <x v="1"/>
    <n v="50"/>
    <n v="9"/>
    <x v="3"/>
    <s v="OK"/>
    <x v="2"/>
    <n v="117565.03"/>
    <s v="Multi product"/>
    <x v="2"/>
    <n v="0"/>
    <x v="1"/>
    <s v="Medium"/>
    <n v="82559.77"/>
    <x v="1"/>
    <x v="1"/>
    <s v="High"/>
    <n v="4"/>
    <x v="1"/>
    <s v="Medium"/>
    <n v="463"/>
    <n v="3"/>
    <n v="0"/>
    <n v="0"/>
    <n v="0"/>
    <n v="0"/>
    <n v="1"/>
    <n v="4"/>
    <x v="1"/>
  </r>
  <r>
    <n v="15638983"/>
    <n v="1"/>
    <s v="Good"/>
    <n v="684"/>
    <x v="0"/>
    <x v="0"/>
    <x v="0"/>
    <n v="38"/>
    <n v="5"/>
    <x v="2"/>
    <s v="OK"/>
    <x v="2"/>
    <n v="133189.4"/>
    <s v="Single product"/>
    <x v="0"/>
    <n v="0"/>
    <x v="1"/>
    <s v="High"/>
    <n v="127388.06"/>
    <x v="1"/>
    <x v="1"/>
    <s v="High"/>
    <n v="4"/>
    <x v="3"/>
    <s v="High"/>
    <n v="762"/>
    <n v="3"/>
    <n v="2"/>
    <n v="0"/>
    <n v="0"/>
    <n v="0"/>
    <n v="0"/>
    <n v="5"/>
    <x v="1"/>
  </r>
  <r>
    <n v="15654625"/>
    <n v="1"/>
    <s v="Poor"/>
    <n v="495"/>
    <x v="2"/>
    <x v="1"/>
    <x v="0"/>
    <n v="39"/>
    <n v="8"/>
    <x v="1"/>
    <s v="OK"/>
    <x v="2"/>
    <n v="120252.02"/>
    <s v="Multi product"/>
    <x v="2"/>
    <n v="1"/>
    <x v="0"/>
    <s v="Low"/>
    <n v="10160.23"/>
    <x v="1"/>
    <x v="1"/>
    <s v="Low"/>
    <n v="1"/>
    <x v="1"/>
    <s v="High"/>
    <n v="781"/>
    <n v="0"/>
    <n v="0"/>
    <n v="0"/>
    <n v="2"/>
    <n v="0"/>
    <n v="0"/>
    <n v="2"/>
    <x v="3"/>
  </r>
  <r>
    <n v="15697310"/>
    <n v="1"/>
    <s v="Poor"/>
    <n v="559"/>
    <x v="2"/>
    <x v="0"/>
    <x v="2"/>
    <n v="28"/>
    <n v="3"/>
    <x v="2"/>
    <s v="OK"/>
    <x v="2"/>
    <n v="152264.81"/>
    <s v="Single product"/>
    <x v="0"/>
    <n v="0"/>
    <x v="1"/>
    <s v="Medium"/>
    <n v="64242.31"/>
    <x v="1"/>
    <x v="1"/>
    <s v="Low"/>
    <n v="1"/>
    <x v="0"/>
    <s v="VIP"/>
    <n v="908"/>
    <n v="3"/>
    <n v="2"/>
    <n v="0"/>
    <n v="2"/>
    <n v="0"/>
    <n v="0"/>
    <n v="7"/>
    <x v="2"/>
  </r>
  <r>
    <n v="15678210"/>
    <n v="1"/>
    <s v="Good"/>
    <n v="684"/>
    <x v="0"/>
    <x v="1"/>
    <x v="0"/>
    <n v="38"/>
    <n v="5"/>
    <x v="2"/>
    <s v="OK"/>
    <x v="2"/>
    <n v="105069.98"/>
    <s v="Multi product"/>
    <x v="2"/>
    <n v="1"/>
    <x v="0"/>
    <s v="Very high"/>
    <n v="198355.28"/>
    <x v="1"/>
    <x v="1"/>
    <s v="Low"/>
    <n v="2"/>
    <x v="3"/>
    <s v="High"/>
    <n v="862"/>
    <n v="0"/>
    <n v="0"/>
    <n v="0"/>
    <n v="2"/>
    <n v="0"/>
    <n v="0"/>
    <n v="2"/>
    <x v="3"/>
  </r>
  <r>
    <n v="15575438"/>
    <n v="1"/>
    <s v="Fair"/>
    <n v="613"/>
    <x v="0"/>
    <x v="1"/>
    <x v="0"/>
    <n v="42"/>
    <n v="7"/>
    <x v="1"/>
    <s v="OK"/>
    <x v="2"/>
    <n v="115076.06"/>
    <s v="Single product"/>
    <x v="0"/>
    <n v="1"/>
    <x v="0"/>
    <s v="Medium"/>
    <n v="79323.61"/>
    <x v="1"/>
    <x v="1"/>
    <s v="Low"/>
    <n v="1"/>
    <x v="2"/>
    <s v="Medium"/>
    <n v="589"/>
    <n v="0"/>
    <n v="2"/>
    <n v="0"/>
    <n v="2"/>
    <n v="0"/>
    <n v="0"/>
    <n v="4"/>
    <x v="1"/>
  </r>
  <r>
    <n v="15632789"/>
    <n v="1"/>
    <s v="Good"/>
    <n v="794"/>
    <x v="0"/>
    <x v="1"/>
    <x v="2"/>
    <n v="30"/>
    <n v="8"/>
    <x v="1"/>
    <s v="OK"/>
    <x v="0"/>
    <n v="0"/>
    <s v="Multi product"/>
    <x v="2"/>
    <n v="1"/>
    <x v="0"/>
    <s v="Low"/>
    <n v="24113.91"/>
    <x v="1"/>
    <x v="1"/>
    <s v="Medium"/>
    <n v="3"/>
    <x v="0"/>
    <s v="Medium"/>
    <n v="368"/>
    <n v="0"/>
    <n v="0"/>
    <n v="0"/>
    <n v="1"/>
    <n v="2"/>
    <n v="0"/>
    <n v="3"/>
    <x v="1"/>
  </r>
  <r>
    <n v="15621423"/>
    <n v="1"/>
    <s v="Good"/>
    <n v="736"/>
    <x v="0"/>
    <x v="0"/>
    <x v="0"/>
    <n v="42"/>
    <n v="7"/>
    <x v="1"/>
    <s v="OK"/>
    <x v="2"/>
    <n v="117280.23"/>
    <s v="High engagement"/>
    <x v="1"/>
    <n v="0"/>
    <x v="1"/>
    <s v="Low"/>
    <n v="41921.06"/>
    <x v="0"/>
    <x v="0"/>
    <s v="High"/>
    <n v="5"/>
    <x v="1"/>
    <s v="High"/>
    <n v="788"/>
    <n v="3"/>
    <n v="1"/>
    <n v="2"/>
    <n v="0"/>
    <n v="0"/>
    <n v="0"/>
    <n v="6"/>
    <x v="2"/>
  </r>
  <r>
    <n v="15573520"/>
    <n v="1"/>
    <s v="Good"/>
    <n v="692"/>
    <x v="2"/>
    <x v="1"/>
    <x v="1"/>
    <n v="49"/>
    <n v="6"/>
    <x v="1"/>
    <s v="OK"/>
    <x v="2"/>
    <n v="110540.43"/>
    <s v="Multi product"/>
    <x v="2"/>
    <n v="0"/>
    <x v="0"/>
    <s v="High"/>
    <n v="107472.99"/>
    <x v="1"/>
    <x v="1"/>
    <s v="Low"/>
    <n v="1"/>
    <x v="3"/>
    <s v="High"/>
    <n v="891"/>
    <n v="0"/>
    <n v="0"/>
    <n v="0"/>
    <n v="2"/>
    <n v="0"/>
    <n v="0"/>
    <n v="2"/>
    <x v="3"/>
  </r>
  <r>
    <n v="15740458"/>
    <n v="1"/>
    <s v="Good"/>
    <n v="703"/>
    <x v="1"/>
    <x v="1"/>
    <x v="0"/>
    <n v="36"/>
    <n v="7"/>
    <x v="1"/>
    <s v="OK"/>
    <x v="2"/>
    <n v="135095.47"/>
    <s v="Single product"/>
    <x v="0"/>
    <n v="1"/>
    <x v="1"/>
    <s v="High"/>
    <n v="143859.66"/>
    <x v="1"/>
    <x v="1"/>
    <s v="Low"/>
    <n v="2"/>
    <x v="2"/>
    <s v="High"/>
    <n v="764"/>
    <n v="3"/>
    <n v="2"/>
    <n v="0"/>
    <n v="2"/>
    <n v="0"/>
    <n v="0"/>
    <n v="7"/>
    <x v="2"/>
  </r>
  <r>
    <n v="15762799"/>
    <n v="1"/>
    <s v="Good"/>
    <n v="720"/>
    <x v="2"/>
    <x v="1"/>
    <x v="3"/>
    <n v="23"/>
    <n v="0"/>
    <x v="0"/>
    <s v="OK"/>
    <x v="2"/>
    <n v="187861.18"/>
    <s v="Multi product"/>
    <x v="2"/>
    <n v="1"/>
    <x v="0"/>
    <s v="High"/>
    <n v="104120.17"/>
    <x v="1"/>
    <x v="1"/>
    <s v="High"/>
    <n v="4"/>
    <x v="1"/>
    <s v="Medium"/>
    <n v="664"/>
    <n v="0"/>
    <n v="0"/>
    <n v="0"/>
    <n v="0"/>
    <n v="0"/>
    <n v="0"/>
    <n v="0"/>
    <x v="3"/>
  </r>
  <r>
    <n v="15686885"/>
    <n v="1"/>
    <s v="Good"/>
    <n v="777"/>
    <x v="2"/>
    <x v="1"/>
    <x v="0"/>
    <n v="44"/>
    <n v="3"/>
    <x v="2"/>
    <s v="OK"/>
    <x v="2"/>
    <n v="124655.59"/>
    <s v="Multi product"/>
    <x v="2"/>
    <n v="0"/>
    <x v="0"/>
    <s v="Medium"/>
    <n v="79792.3"/>
    <x v="1"/>
    <x v="1"/>
    <s v="High"/>
    <n v="4"/>
    <x v="1"/>
    <s v="Medium"/>
    <n v="372"/>
    <n v="0"/>
    <n v="0"/>
    <n v="0"/>
    <n v="0"/>
    <n v="0"/>
    <n v="0"/>
    <n v="0"/>
    <x v="3"/>
  </r>
  <r>
    <n v="15565996"/>
    <n v="1"/>
    <s v="Fair"/>
    <n v="653"/>
    <x v="0"/>
    <x v="1"/>
    <x v="0"/>
    <n v="44"/>
    <n v="8"/>
    <x v="1"/>
    <s v="OK"/>
    <x v="0"/>
    <n v="0"/>
    <s v="Multi product"/>
    <x v="2"/>
    <n v="1"/>
    <x v="0"/>
    <s v="Very high"/>
    <n v="154639.72"/>
    <x v="1"/>
    <x v="1"/>
    <s v="Medium"/>
    <n v="3"/>
    <x v="3"/>
    <s v="Medium"/>
    <n v="382"/>
    <n v="0"/>
    <n v="0"/>
    <n v="0"/>
    <n v="1"/>
    <n v="2"/>
    <n v="0"/>
    <n v="3"/>
    <x v="1"/>
  </r>
  <r>
    <n v="15662152"/>
    <n v="1"/>
    <s v="Poor"/>
    <n v="552"/>
    <x v="0"/>
    <x v="0"/>
    <x v="0"/>
    <n v="38"/>
    <n v="9"/>
    <x v="3"/>
    <s v="OK"/>
    <x v="2"/>
    <n v="134105.01"/>
    <s v="Single product"/>
    <x v="0"/>
    <n v="0"/>
    <x v="1"/>
    <s v="Medium"/>
    <n v="57850.1"/>
    <x v="1"/>
    <x v="1"/>
    <s v="Low"/>
    <n v="2"/>
    <x v="2"/>
    <s v="High"/>
    <n v="751"/>
    <n v="3"/>
    <n v="2"/>
    <n v="0"/>
    <n v="2"/>
    <n v="0"/>
    <n v="0"/>
    <n v="7"/>
    <x v="2"/>
  </r>
  <r>
    <n v="15711742"/>
    <n v="1"/>
    <s v="Good"/>
    <n v="708"/>
    <x v="0"/>
    <x v="0"/>
    <x v="2"/>
    <n v="34"/>
    <n v="4"/>
    <x v="2"/>
    <s v="OK"/>
    <x v="0"/>
    <n v="0"/>
    <s v="Single product"/>
    <x v="0"/>
    <n v="1"/>
    <x v="0"/>
    <s v="Medium"/>
    <n v="62868.33"/>
    <x v="1"/>
    <x v="1"/>
    <s v="Medium"/>
    <n v="3"/>
    <x v="1"/>
    <s v="Medium"/>
    <n v="578"/>
    <n v="0"/>
    <n v="2"/>
    <n v="0"/>
    <n v="1"/>
    <n v="2"/>
    <n v="0"/>
    <n v="5"/>
    <x v="1"/>
  </r>
  <r>
    <n v="15701885"/>
    <n v="1"/>
    <s v="Fair"/>
    <n v="647"/>
    <x v="0"/>
    <x v="0"/>
    <x v="0"/>
    <n v="40"/>
    <n v="9"/>
    <x v="3"/>
    <s v="OK"/>
    <x v="0"/>
    <n v="0"/>
    <s v="Multi product"/>
    <x v="2"/>
    <n v="0"/>
    <x v="0"/>
    <s v="Medium"/>
    <n v="92357.21"/>
    <x v="1"/>
    <x v="1"/>
    <s v="Low"/>
    <n v="1"/>
    <x v="1"/>
    <s v="High"/>
    <n v="852"/>
    <n v="0"/>
    <n v="0"/>
    <n v="0"/>
    <n v="2"/>
    <n v="2"/>
    <n v="0"/>
    <n v="4"/>
    <x v="1"/>
  </r>
  <r>
    <n v="15774262"/>
    <n v="1"/>
    <s v="Fair"/>
    <n v="597"/>
    <x v="2"/>
    <x v="1"/>
    <x v="1"/>
    <n v="52"/>
    <n v="8"/>
    <x v="1"/>
    <s v="OK"/>
    <x v="1"/>
    <n v="83693.34"/>
    <s v="Multi product"/>
    <x v="2"/>
    <n v="1"/>
    <x v="0"/>
    <s v="Very high"/>
    <n v="161083.53"/>
    <x v="1"/>
    <x v="1"/>
    <s v="Medium"/>
    <n v="3"/>
    <x v="1"/>
    <s v="Medium"/>
    <n v="603"/>
    <n v="0"/>
    <n v="0"/>
    <n v="0"/>
    <n v="1"/>
    <n v="0"/>
    <n v="1"/>
    <n v="2"/>
    <x v="3"/>
  </r>
  <r>
    <n v="15567839"/>
    <n v="1"/>
    <s v="Poor"/>
    <n v="501"/>
    <x v="0"/>
    <x v="1"/>
    <x v="0"/>
    <n v="42"/>
    <n v="9"/>
    <x v="3"/>
    <s v="OK"/>
    <x v="2"/>
    <n v="114631.23"/>
    <s v="Single product"/>
    <x v="0"/>
    <n v="0"/>
    <x v="0"/>
    <s v="Medium"/>
    <n v="91429.74"/>
    <x v="1"/>
    <x v="1"/>
    <s v="High"/>
    <n v="4"/>
    <x v="2"/>
    <s v="Medium"/>
    <n v="450"/>
    <n v="0"/>
    <n v="2"/>
    <n v="0"/>
    <n v="0"/>
    <n v="0"/>
    <n v="0"/>
    <n v="2"/>
    <x v="3"/>
  </r>
  <r>
    <n v="15644400"/>
    <n v="1"/>
    <s v="Good"/>
    <n v="709"/>
    <x v="0"/>
    <x v="1"/>
    <x v="0"/>
    <n v="44"/>
    <n v="9"/>
    <x v="3"/>
    <s v="OK"/>
    <x v="2"/>
    <n v="128601.98"/>
    <s v="Single product"/>
    <x v="0"/>
    <n v="1"/>
    <x v="1"/>
    <s v="High"/>
    <n v="117031.2"/>
    <x v="1"/>
    <x v="1"/>
    <s v="High"/>
    <n v="4"/>
    <x v="1"/>
    <s v="Low"/>
    <n v="223"/>
    <n v="3"/>
    <n v="2"/>
    <n v="0"/>
    <n v="0"/>
    <n v="0"/>
    <n v="0"/>
    <n v="5"/>
    <x v="1"/>
  </r>
  <r>
    <n v="15797246"/>
    <n v="1"/>
    <s v="Fair"/>
    <n v="621"/>
    <x v="2"/>
    <x v="0"/>
    <x v="2"/>
    <n v="34"/>
    <n v="2"/>
    <x v="0"/>
    <s v="OK"/>
    <x v="1"/>
    <n v="91258.52"/>
    <s v="Multi product"/>
    <x v="2"/>
    <n v="1"/>
    <x v="1"/>
    <s v="Low"/>
    <n v="44857.4"/>
    <x v="1"/>
    <x v="1"/>
    <s v="Low"/>
    <n v="2"/>
    <x v="0"/>
    <s v="Medium"/>
    <n v="607"/>
    <n v="3"/>
    <n v="0"/>
    <n v="0"/>
    <n v="2"/>
    <n v="0"/>
    <n v="0"/>
    <n v="5"/>
    <x v="1"/>
  </r>
  <r>
    <n v="15778290"/>
    <n v="1"/>
    <s v="Good"/>
    <n v="799"/>
    <x v="0"/>
    <x v="1"/>
    <x v="4"/>
    <n v="70"/>
    <n v="8"/>
    <x v="1"/>
    <s v="OK"/>
    <x v="1"/>
    <n v="70416.75"/>
    <s v="Single product"/>
    <x v="0"/>
    <n v="1"/>
    <x v="0"/>
    <s v="Low"/>
    <n v="36483.519999999997"/>
    <x v="1"/>
    <x v="1"/>
    <s v="High"/>
    <n v="4"/>
    <x v="3"/>
    <s v="VIP"/>
    <n v="958"/>
    <n v="0"/>
    <n v="2"/>
    <n v="0"/>
    <n v="0"/>
    <n v="0"/>
    <n v="1"/>
    <n v="3"/>
    <x v="1"/>
  </r>
  <r>
    <n v="15708714"/>
    <n v="1"/>
    <s v="Good"/>
    <n v="675"/>
    <x v="0"/>
    <x v="0"/>
    <x v="2"/>
    <n v="33"/>
    <n v="6"/>
    <x v="1"/>
    <s v="OK"/>
    <x v="0"/>
    <n v="0"/>
    <s v="Multi product"/>
    <x v="2"/>
    <n v="1"/>
    <x v="1"/>
    <s v="Low"/>
    <n v="34045.61"/>
    <x v="1"/>
    <x v="1"/>
    <s v="Low"/>
    <n v="1"/>
    <x v="0"/>
    <s v="High"/>
    <n v="872"/>
    <n v="3"/>
    <n v="0"/>
    <n v="0"/>
    <n v="2"/>
    <n v="2"/>
    <n v="0"/>
    <n v="7"/>
    <x v="2"/>
  </r>
  <r>
    <n v="15586183"/>
    <n v="1"/>
    <s v="Poor"/>
    <n v="561"/>
    <x v="0"/>
    <x v="0"/>
    <x v="0"/>
    <n v="35"/>
    <n v="5"/>
    <x v="2"/>
    <s v="OK"/>
    <x v="0"/>
    <n v="0"/>
    <s v="Multi product"/>
    <x v="2"/>
    <n v="1"/>
    <x v="1"/>
    <s v="Medium"/>
    <n v="59981.62"/>
    <x v="1"/>
    <x v="1"/>
    <s v="Low"/>
    <n v="2"/>
    <x v="3"/>
    <s v="Medium"/>
    <n v="598"/>
    <n v="3"/>
    <n v="0"/>
    <n v="0"/>
    <n v="2"/>
    <n v="2"/>
    <n v="0"/>
    <n v="7"/>
    <x v="2"/>
  </r>
  <r>
    <n v="15761733"/>
    <n v="1"/>
    <s v="Good"/>
    <n v="707"/>
    <x v="0"/>
    <x v="0"/>
    <x v="0"/>
    <n v="42"/>
    <n v="10"/>
    <x v="3"/>
    <s v="OK"/>
    <x v="0"/>
    <n v="0"/>
    <s v="Multi product"/>
    <x v="2"/>
    <n v="1"/>
    <x v="0"/>
    <s v="Very high"/>
    <n v="152944.39000000001"/>
    <x v="1"/>
    <x v="1"/>
    <s v="High"/>
    <n v="4"/>
    <x v="2"/>
    <s v="High"/>
    <n v="845"/>
    <n v="0"/>
    <n v="0"/>
    <n v="0"/>
    <n v="0"/>
    <n v="2"/>
    <n v="0"/>
    <n v="2"/>
    <x v="3"/>
  </r>
  <r>
    <n v="15773934"/>
    <n v="1"/>
    <s v="Good"/>
    <n v="670"/>
    <x v="0"/>
    <x v="1"/>
    <x v="2"/>
    <n v="33"/>
    <n v="6"/>
    <x v="1"/>
    <s v="OK"/>
    <x v="1"/>
    <n v="88294.6"/>
    <s v="Single product"/>
    <x v="0"/>
    <n v="1"/>
    <x v="1"/>
    <s v="Medium"/>
    <n v="66979.06"/>
    <x v="1"/>
    <x v="1"/>
    <s v="High"/>
    <n v="4"/>
    <x v="3"/>
    <s v="Low"/>
    <n v="222"/>
    <n v="3"/>
    <n v="2"/>
    <n v="0"/>
    <n v="0"/>
    <n v="0"/>
    <n v="0"/>
    <n v="5"/>
    <x v="1"/>
  </r>
  <r>
    <n v="15705343"/>
    <n v="1"/>
    <s v="Fair"/>
    <n v="649"/>
    <x v="1"/>
    <x v="0"/>
    <x v="2"/>
    <n v="32"/>
    <n v="7"/>
    <x v="1"/>
    <s v="OK"/>
    <x v="0"/>
    <n v="0"/>
    <s v="Single product"/>
    <x v="0"/>
    <n v="1"/>
    <x v="1"/>
    <s v="Low"/>
    <n v="28797.32"/>
    <x v="1"/>
    <x v="1"/>
    <s v="High"/>
    <n v="4"/>
    <x v="3"/>
    <s v="Medium"/>
    <n v="537"/>
    <n v="3"/>
    <n v="2"/>
    <n v="0"/>
    <n v="0"/>
    <n v="2"/>
    <n v="0"/>
    <n v="7"/>
    <x v="2"/>
  </r>
  <r>
    <n v="15593959"/>
    <n v="1"/>
    <s v="Poor"/>
    <n v="524"/>
    <x v="0"/>
    <x v="1"/>
    <x v="2"/>
    <n v="28"/>
    <n v="1"/>
    <x v="0"/>
    <s v="OK"/>
    <x v="1"/>
    <n v="93577.3"/>
    <s v="Single product"/>
    <x v="0"/>
    <n v="1"/>
    <x v="0"/>
    <s v="Medium"/>
    <n v="51670.82"/>
    <x v="1"/>
    <x v="1"/>
    <s v="High"/>
    <n v="5"/>
    <x v="3"/>
    <s v="High"/>
    <n v="744"/>
    <n v="0"/>
    <n v="2"/>
    <n v="0"/>
    <n v="0"/>
    <n v="0"/>
    <n v="0"/>
    <n v="2"/>
    <x v="3"/>
  </r>
  <r>
    <n v="15664615"/>
    <n v="1"/>
    <s v="Good"/>
    <n v="689"/>
    <x v="2"/>
    <x v="0"/>
    <x v="2"/>
    <n v="30"/>
    <n v="5"/>
    <x v="2"/>
    <s v="OK"/>
    <x v="2"/>
    <n v="136650.89000000001"/>
    <s v="Single product"/>
    <x v="0"/>
    <n v="1"/>
    <x v="0"/>
    <s v="Low"/>
    <n v="41865.72"/>
    <x v="0"/>
    <x v="0"/>
    <s v="Low"/>
    <n v="1"/>
    <x v="3"/>
    <s v="Medium"/>
    <n v="432"/>
    <n v="0"/>
    <n v="2"/>
    <n v="2"/>
    <n v="2"/>
    <n v="0"/>
    <n v="0"/>
    <n v="6"/>
    <x v="2"/>
  </r>
  <r>
    <n v="15671014"/>
    <n v="1"/>
    <s v="Poor"/>
    <n v="573"/>
    <x v="1"/>
    <x v="0"/>
    <x v="4"/>
    <n v="72"/>
    <n v="8"/>
    <x v="1"/>
    <s v="OK"/>
    <x v="1"/>
    <n v="98765.84"/>
    <s v="Single product"/>
    <x v="0"/>
    <n v="1"/>
    <x v="0"/>
    <s v="Medium"/>
    <n v="96015.53"/>
    <x v="1"/>
    <x v="1"/>
    <s v="Low"/>
    <n v="1"/>
    <x v="3"/>
    <s v="Low"/>
    <n v="255"/>
    <n v="0"/>
    <n v="2"/>
    <n v="0"/>
    <n v="2"/>
    <n v="0"/>
    <n v="1"/>
    <n v="5"/>
    <x v="1"/>
  </r>
  <r>
    <n v="15657778"/>
    <n v="1"/>
    <s v="Fair"/>
    <n v="657"/>
    <x v="0"/>
    <x v="1"/>
    <x v="2"/>
    <n v="33"/>
    <n v="1"/>
    <x v="0"/>
    <s v="OK"/>
    <x v="1"/>
    <n v="84309.57"/>
    <s v="Multi product"/>
    <x v="2"/>
    <n v="0"/>
    <x v="1"/>
    <s v="High"/>
    <n v="103914.4"/>
    <x v="1"/>
    <x v="1"/>
    <s v="Low"/>
    <n v="2"/>
    <x v="2"/>
    <s v="High"/>
    <n v="772"/>
    <n v="3"/>
    <n v="0"/>
    <n v="0"/>
    <n v="2"/>
    <n v="0"/>
    <n v="0"/>
    <n v="5"/>
    <x v="1"/>
  </r>
  <r>
    <n v="15585192"/>
    <n v="1"/>
    <s v="Good"/>
    <n v="686"/>
    <x v="1"/>
    <x v="1"/>
    <x v="0"/>
    <n v="39"/>
    <n v="10"/>
    <x v="3"/>
    <s v="OK"/>
    <x v="2"/>
    <n v="136258.06"/>
    <s v="Single product"/>
    <x v="0"/>
    <n v="0"/>
    <x v="1"/>
    <s v="Medium"/>
    <n v="89199.51"/>
    <x v="1"/>
    <x v="1"/>
    <s v="Low"/>
    <n v="2"/>
    <x v="3"/>
    <s v="Low"/>
    <n v="232"/>
    <n v="3"/>
    <n v="2"/>
    <n v="0"/>
    <n v="2"/>
    <n v="0"/>
    <n v="0"/>
    <n v="7"/>
    <x v="2"/>
  </r>
  <r>
    <n v="15592914"/>
    <n v="1"/>
    <s v="Good"/>
    <n v="683"/>
    <x v="0"/>
    <x v="0"/>
    <x v="2"/>
    <n v="29"/>
    <n v="9"/>
    <x v="3"/>
    <s v="OK"/>
    <x v="0"/>
    <n v="0"/>
    <s v="Multi product"/>
    <x v="2"/>
    <n v="1"/>
    <x v="0"/>
    <s v="Low"/>
    <n v="48849.89"/>
    <x v="1"/>
    <x v="1"/>
    <s v="Medium"/>
    <n v="3"/>
    <x v="1"/>
    <s v="Medium"/>
    <n v="468"/>
    <n v="0"/>
    <n v="0"/>
    <n v="0"/>
    <n v="1"/>
    <n v="2"/>
    <n v="0"/>
    <n v="3"/>
    <x v="1"/>
  </r>
  <r>
    <n v="15770995"/>
    <n v="1"/>
    <s v="Good"/>
    <n v="753"/>
    <x v="2"/>
    <x v="0"/>
    <x v="1"/>
    <n v="47"/>
    <n v="1"/>
    <x v="0"/>
    <s v="OK"/>
    <x v="2"/>
    <n v="131160.85"/>
    <s v="Single product"/>
    <x v="0"/>
    <n v="1"/>
    <x v="1"/>
    <s v="Very high"/>
    <n v="197444.69"/>
    <x v="1"/>
    <x v="1"/>
    <s v="Medium"/>
    <n v="3"/>
    <x v="0"/>
    <s v="Medium"/>
    <n v="482"/>
    <n v="3"/>
    <n v="2"/>
    <n v="0"/>
    <n v="1"/>
    <n v="0"/>
    <n v="0"/>
    <n v="6"/>
    <x v="2"/>
  </r>
  <r>
    <n v="15570990"/>
    <n v="1"/>
    <s v="Poor"/>
    <n v="520"/>
    <x v="1"/>
    <x v="0"/>
    <x v="2"/>
    <n v="30"/>
    <n v="4"/>
    <x v="2"/>
    <s v="OK"/>
    <x v="2"/>
    <n v="145222.99"/>
    <s v="Multi product"/>
    <x v="2"/>
    <n v="0"/>
    <x v="1"/>
    <s v="High"/>
    <n v="145160.95999999999"/>
    <x v="1"/>
    <x v="1"/>
    <s v="Medium"/>
    <n v="3"/>
    <x v="1"/>
    <s v="High"/>
    <n v="779"/>
    <n v="3"/>
    <n v="0"/>
    <n v="0"/>
    <n v="1"/>
    <n v="0"/>
    <n v="0"/>
    <n v="4"/>
    <x v="1"/>
  </r>
  <r>
    <n v="15596165"/>
    <n v="1"/>
    <s v="Poor"/>
    <n v="547"/>
    <x v="2"/>
    <x v="1"/>
    <x v="2"/>
    <n v="25"/>
    <n v="4"/>
    <x v="2"/>
    <s v="OK"/>
    <x v="1"/>
    <n v="98141.57"/>
    <s v="Multi product"/>
    <x v="2"/>
    <n v="1"/>
    <x v="0"/>
    <s v="Medium"/>
    <n v="52309.8"/>
    <x v="1"/>
    <x v="1"/>
    <s v="Low"/>
    <n v="2"/>
    <x v="2"/>
    <s v="High"/>
    <n v="837"/>
    <n v="0"/>
    <n v="0"/>
    <n v="0"/>
    <n v="2"/>
    <n v="0"/>
    <n v="0"/>
    <n v="2"/>
    <x v="3"/>
  </r>
  <r>
    <n v="15788131"/>
    <n v="1"/>
    <s v="Fair"/>
    <n v="653"/>
    <x v="0"/>
    <x v="1"/>
    <x v="1"/>
    <n v="47"/>
    <n v="6"/>
    <x v="1"/>
    <s v="OK"/>
    <x v="0"/>
    <n v="0"/>
    <s v="Single product"/>
    <x v="0"/>
    <n v="1"/>
    <x v="1"/>
    <s v="Medium"/>
    <n v="50695.93"/>
    <x v="0"/>
    <x v="0"/>
    <s v="Low"/>
    <n v="2"/>
    <x v="2"/>
    <s v="Medium"/>
    <n v="622"/>
    <n v="3"/>
    <n v="2"/>
    <n v="2"/>
    <n v="2"/>
    <n v="2"/>
    <n v="0"/>
    <n v="11"/>
    <x v="0"/>
  </r>
  <r>
    <n v="15800773"/>
    <n v="1"/>
    <s v="Fair"/>
    <n v="648"/>
    <x v="1"/>
    <x v="0"/>
    <x v="2"/>
    <n v="28"/>
    <n v="9"/>
    <x v="3"/>
    <s v="OK"/>
    <x v="2"/>
    <n v="102282.61"/>
    <s v="Single product"/>
    <x v="0"/>
    <n v="1"/>
    <x v="0"/>
    <s v="Very high"/>
    <n v="157891.10999999999"/>
    <x v="1"/>
    <x v="1"/>
    <s v="Low"/>
    <n v="1"/>
    <x v="0"/>
    <s v="Medium"/>
    <n v="472"/>
    <n v="0"/>
    <n v="2"/>
    <n v="0"/>
    <n v="2"/>
    <n v="0"/>
    <n v="0"/>
    <n v="4"/>
    <x v="1"/>
  </r>
  <r>
    <n v="15690153"/>
    <n v="1"/>
    <s v="Fair"/>
    <n v="639"/>
    <x v="0"/>
    <x v="0"/>
    <x v="0"/>
    <n v="37"/>
    <n v="4"/>
    <x v="2"/>
    <s v="OK"/>
    <x v="2"/>
    <n v="116121.84"/>
    <s v="Multi product"/>
    <x v="2"/>
    <n v="0"/>
    <x v="0"/>
    <s v="Very high"/>
    <n v="181850.74"/>
    <x v="1"/>
    <x v="1"/>
    <s v="Low"/>
    <n v="1"/>
    <x v="3"/>
    <s v="Medium"/>
    <n v="503"/>
    <n v="0"/>
    <n v="0"/>
    <n v="0"/>
    <n v="2"/>
    <n v="0"/>
    <n v="0"/>
    <n v="2"/>
    <x v="3"/>
  </r>
  <r>
    <n v="15638989"/>
    <n v="1"/>
    <s v="Good"/>
    <n v="711"/>
    <x v="0"/>
    <x v="0"/>
    <x v="2"/>
    <n v="25"/>
    <n v="5"/>
    <x v="2"/>
    <s v="OK"/>
    <x v="2"/>
    <n v="190066.54"/>
    <s v="Single product"/>
    <x v="0"/>
    <n v="0"/>
    <x v="1"/>
    <s v="Medium"/>
    <n v="51345.39"/>
    <x v="0"/>
    <x v="0"/>
    <s v="High"/>
    <n v="5"/>
    <x v="1"/>
    <s v="Medium"/>
    <n v="303"/>
    <n v="3"/>
    <n v="2"/>
    <n v="2"/>
    <n v="0"/>
    <n v="0"/>
    <n v="0"/>
    <n v="7"/>
    <x v="2"/>
  </r>
  <r>
    <n v="15623210"/>
    <n v="1"/>
    <s v="Poor"/>
    <n v="484"/>
    <x v="2"/>
    <x v="0"/>
    <x v="4"/>
    <n v="55"/>
    <n v="8"/>
    <x v="1"/>
    <s v="OK"/>
    <x v="2"/>
    <n v="149349.57999999999"/>
    <s v="High engagement"/>
    <x v="1"/>
    <n v="0"/>
    <x v="1"/>
    <s v="High"/>
    <n v="137519.92000000001"/>
    <x v="0"/>
    <x v="0"/>
    <s v="High"/>
    <n v="5"/>
    <x v="3"/>
    <s v="High"/>
    <n v="760"/>
    <n v="3"/>
    <n v="1"/>
    <n v="2"/>
    <n v="0"/>
    <n v="0"/>
    <n v="1"/>
    <n v="7"/>
    <x v="2"/>
  </r>
  <r>
    <n v="15652658"/>
    <n v="1"/>
    <s v="Good"/>
    <n v="721"/>
    <x v="0"/>
    <x v="1"/>
    <x v="0"/>
    <n v="36"/>
    <n v="1"/>
    <x v="0"/>
    <s v="OK"/>
    <x v="2"/>
    <n v="155176.82999999999"/>
    <s v="Multi product"/>
    <x v="2"/>
    <n v="1"/>
    <x v="0"/>
    <s v="Low"/>
    <n v="49653.37"/>
    <x v="1"/>
    <x v="1"/>
    <s v="High"/>
    <n v="5"/>
    <x v="2"/>
    <s v="Medium"/>
    <n v="667"/>
    <n v="0"/>
    <n v="0"/>
    <n v="0"/>
    <n v="0"/>
    <n v="0"/>
    <n v="0"/>
    <n v="0"/>
    <x v="3"/>
  </r>
  <r>
    <n v="15684440"/>
    <n v="1"/>
    <s v="Poor"/>
    <n v="548"/>
    <x v="2"/>
    <x v="1"/>
    <x v="2"/>
    <n v="32"/>
    <n v="2"/>
    <x v="0"/>
    <s v="OK"/>
    <x v="1"/>
    <n v="98986.28"/>
    <s v="Single product"/>
    <x v="0"/>
    <n v="1"/>
    <x v="0"/>
    <s v="Medium"/>
    <n v="55867.38"/>
    <x v="1"/>
    <x v="1"/>
    <s v="High"/>
    <n v="4"/>
    <x v="0"/>
    <s v="Medium"/>
    <n v="315"/>
    <n v="0"/>
    <n v="2"/>
    <n v="0"/>
    <n v="0"/>
    <n v="0"/>
    <n v="0"/>
    <n v="2"/>
    <x v="3"/>
  </r>
  <r>
    <n v="15730287"/>
    <n v="1"/>
    <s v="Good"/>
    <n v="679"/>
    <x v="0"/>
    <x v="1"/>
    <x v="0"/>
    <n v="41"/>
    <n v="8"/>
    <x v="1"/>
    <s v="OK"/>
    <x v="2"/>
    <n v="147726.98000000001"/>
    <s v="High engagement"/>
    <x v="1"/>
    <n v="1"/>
    <x v="1"/>
    <s v="Very high"/>
    <n v="172749.4"/>
    <x v="0"/>
    <x v="0"/>
    <s v="Low"/>
    <n v="1"/>
    <x v="0"/>
    <s v="Medium"/>
    <n v="575"/>
    <n v="3"/>
    <n v="1"/>
    <n v="2"/>
    <n v="2"/>
    <n v="0"/>
    <n v="0"/>
    <n v="8"/>
    <x v="0"/>
  </r>
  <r>
    <n v="15720353"/>
    <n v="1"/>
    <s v="Poor"/>
    <n v="553"/>
    <x v="0"/>
    <x v="1"/>
    <x v="0"/>
    <n v="41"/>
    <n v="1"/>
    <x v="0"/>
    <s v="OK"/>
    <x v="0"/>
    <n v="0"/>
    <s v="Multi product"/>
    <x v="2"/>
    <n v="1"/>
    <x v="1"/>
    <s v="Medium"/>
    <n v="90607.31"/>
    <x v="1"/>
    <x v="1"/>
    <s v="Low"/>
    <n v="2"/>
    <x v="3"/>
    <s v="Medium"/>
    <n v="534"/>
    <n v="3"/>
    <n v="0"/>
    <n v="0"/>
    <n v="2"/>
    <n v="2"/>
    <n v="0"/>
    <n v="7"/>
    <x v="2"/>
  </r>
  <r>
    <n v="15767231"/>
    <n v="1"/>
    <s v="Good"/>
    <n v="757"/>
    <x v="0"/>
    <x v="1"/>
    <x v="0"/>
    <n v="36"/>
    <n v="7"/>
    <x v="1"/>
    <s v="OK"/>
    <x v="2"/>
    <n v="144852.06"/>
    <s v="Single product"/>
    <x v="0"/>
    <n v="0"/>
    <x v="1"/>
    <s v="High"/>
    <n v="130861.95"/>
    <x v="1"/>
    <x v="1"/>
    <s v="Low"/>
    <n v="2"/>
    <x v="2"/>
    <s v="Medium"/>
    <n v="575"/>
    <n v="3"/>
    <n v="2"/>
    <n v="0"/>
    <n v="2"/>
    <n v="0"/>
    <n v="0"/>
    <n v="7"/>
    <x v="2"/>
  </r>
  <r>
    <n v="15761554"/>
    <n v="1"/>
    <s v="Fair"/>
    <n v="581"/>
    <x v="0"/>
    <x v="1"/>
    <x v="1"/>
    <n v="54"/>
    <n v="4"/>
    <x v="2"/>
    <s v="OK"/>
    <x v="1"/>
    <n v="89299.81"/>
    <s v="Single product"/>
    <x v="0"/>
    <n v="0"/>
    <x v="1"/>
    <s v="Low"/>
    <n v="5558.47"/>
    <x v="0"/>
    <x v="0"/>
    <s v="High"/>
    <n v="4"/>
    <x v="3"/>
    <s v="Low"/>
    <n v="269"/>
    <n v="3"/>
    <n v="2"/>
    <n v="2"/>
    <n v="0"/>
    <n v="0"/>
    <n v="1"/>
    <n v="8"/>
    <x v="0"/>
  </r>
  <r>
    <n v="15706637"/>
    <n v="1"/>
    <s v="Good"/>
    <n v="718"/>
    <x v="1"/>
    <x v="1"/>
    <x v="0"/>
    <n v="40"/>
    <n v="9"/>
    <x v="3"/>
    <s v="OK"/>
    <x v="0"/>
    <n v="0"/>
    <s v="Multi product"/>
    <x v="2"/>
    <n v="0"/>
    <x v="1"/>
    <s v="High"/>
    <n v="121537.91"/>
    <x v="1"/>
    <x v="1"/>
    <s v="High"/>
    <n v="4"/>
    <x v="1"/>
    <s v="Low"/>
    <n v="299"/>
    <n v="3"/>
    <n v="0"/>
    <n v="0"/>
    <n v="0"/>
    <n v="2"/>
    <n v="0"/>
    <n v="5"/>
    <x v="1"/>
  </r>
  <r>
    <n v="15690492"/>
    <n v="1"/>
    <s v="Fair"/>
    <n v="625"/>
    <x v="0"/>
    <x v="1"/>
    <x v="0"/>
    <n v="41"/>
    <n v="6"/>
    <x v="1"/>
    <s v="OK"/>
    <x v="1"/>
    <n v="97663.16"/>
    <s v="Multi product"/>
    <x v="2"/>
    <n v="1"/>
    <x v="1"/>
    <s v="Medium"/>
    <n v="57128.78"/>
    <x v="1"/>
    <x v="1"/>
    <s v="High"/>
    <n v="4"/>
    <x v="0"/>
    <s v="Medium"/>
    <n v="688"/>
    <n v="3"/>
    <n v="0"/>
    <n v="0"/>
    <n v="0"/>
    <n v="0"/>
    <n v="0"/>
    <n v="3"/>
    <x v="1"/>
  </r>
  <r>
    <n v="15694237"/>
    <n v="1"/>
    <s v="Good"/>
    <n v="744"/>
    <x v="1"/>
    <x v="1"/>
    <x v="0"/>
    <n v="39"/>
    <n v="4"/>
    <x v="2"/>
    <s v="OK"/>
    <x v="1"/>
    <n v="95161.75"/>
    <s v="Single product"/>
    <x v="0"/>
    <n v="1"/>
    <x v="1"/>
    <s v="Low"/>
    <n v="19409.77"/>
    <x v="1"/>
    <x v="1"/>
    <s v="Medium"/>
    <n v="3"/>
    <x v="1"/>
    <s v="VIP"/>
    <n v="920"/>
    <n v="3"/>
    <n v="2"/>
    <n v="0"/>
    <n v="1"/>
    <n v="0"/>
    <n v="0"/>
    <n v="6"/>
    <x v="2"/>
  </r>
  <r>
    <n v="15729771"/>
    <n v="1"/>
    <s v="Good"/>
    <n v="799"/>
    <x v="2"/>
    <x v="1"/>
    <x v="2"/>
    <n v="31"/>
    <n v="9"/>
    <x v="3"/>
    <s v="OK"/>
    <x v="2"/>
    <n v="154586.92000000001"/>
    <s v="Single product"/>
    <x v="0"/>
    <n v="0"/>
    <x v="0"/>
    <s v="Medium"/>
    <n v="88604.89"/>
    <x v="0"/>
    <x v="0"/>
    <s v="High"/>
    <n v="4"/>
    <x v="2"/>
    <s v="Medium"/>
    <n v="665"/>
    <n v="0"/>
    <n v="2"/>
    <n v="2"/>
    <n v="0"/>
    <n v="0"/>
    <n v="0"/>
    <n v="4"/>
    <x v="1"/>
  </r>
  <r>
    <n v="15609823"/>
    <n v="1"/>
    <s v="Good"/>
    <n v="751"/>
    <x v="1"/>
    <x v="0"/>
    <x v="2"/>
    <n v="34"/>
    <n v="8"/>
    <x v="1"/>
    <s v="OK"/>
    <x v="2"/>
    <n v="127095.14"/>
    <s v="Multi product"/>
    <x v="2"/>
    <n v="0"/>
    <x v="1"/>
    <s v="Low"/>
    <n v="479.54"/>
    <x v="1"/>
    <x v="1"/>
    <s v="Low"/>
    <n v="2"/>
    <x v="0"/>
    <s v="VIP"/>
    <n v="995"/>
    <n v="3"/>
    <n v="0"/>
    <n v="0"/>
    <n v="2"/>
    <n v="0"/>
    <n v="0"/>
    <n v="5"/>
    <x v="1"/>
  </r>
  <r>
    <n v="15793366"/>
    <n v="1"/>
    <s v="Good"/>
    <n v="781"/>
    <x v="2"/>
    <x v="1"/>
    <x v="0"/>
    <n v="35"/>
    <n v="7"/>
    <x v="1"/>
    <s v="OK"/>
    <x v="1"/>
    <n v="92526.15"/>
    <s v="Multi product"/>
    <x v="2"/>
    <n v="1"/>
    <x v="0"/>
    <s v="Very high"/>
    <n v="173837.54"/>
    <x v="1"/>
    <x v="1"/>
    <s v="High"/>
    <n v="5"/>
    <x v="2"/>
    <s v="Medium"/>
    <n v="534"/>
    <n v="0"/>
    <n v="0"/>
    <n v="0"/>
    <n v="0"/>
    <n v="0"/>
    <n v="0"/>
    <n v="0"/>
    <x v="3"/>
  </r>
  <r>
    <n v="15614813"/>
    <n v="1"/>
    <s v="Good"/>
    <n v="777"/>
    <x v="2"/>
    <x v="0"/>
    <x v="1"/>
    <n v="46"/>
    <n v="0"/>
    <x v="0"/>
    <s v="OK"/>
    <x v="2"/>
    <n v="107362.8"/>
    <s v="Single product"/>
    <x v="0"/>
    <n v="1"/>
    <x v="1"/>
    <s v="Low"/>
    <n v="487.3"/>
    <x v="1"/>
    <x v="1"/>
    <s v="Low"/>
    <n v="1"/>
    <x v="2"/>
    <s v="Low"/>
    <n v="258"/>
    <n v="3"/>
    <n v="2"/>
    <n v="0"/>
    <n v="2"/>
    <n v="0"/>
    <n v="0"/>
    <n v="7"/>
    <x v="2"/>
  </r>
  <r>
    <n v="15566495"/>
    <n v="1"/>
    <s v="Good"/>
    <n v="704"/>
    <x v="1"/>
    <x v="0"/>
    <x v="3"/>
    <n v="24"/>
    <n v="2"/>
    <x v="0"/>
    <s v="OK"/>
    <x v="0"/>
    <n v="0"/>
    <s v="Single product"/>
    <x v="0"/>
    <n v="1"/>
    <x v="1"/>
    <s v="Low"/>
    <n v="35600.25"/>
    <x v="0"/>
    <x v="0"/>
    <s v="Medium"/>
    <n v="3"/>
    <x v="3"/>
    <s v="Medium"/>
    <n v="443"/>
    <n v="3"/>
    <n v="2"/>
    <n v="2"/>
    <n v="1"/>
    <n v="2"/>
    <n v="0"/>
    <n v="10"/>
    <x v="0"/>
  </r>
  <r>
    <n v="15707602"/>
    <n v="1"/>
    <s v="Poor"/>
    <n v="539"/>
    <x v="0"/>
    <x v="0"/>
    <x v="1"/>
    <n v="47"/>
    <n v="2"/>
    <x v="0"/>
    <s v="OK"/>
    <x v="2"/>
    <n v="127286.04"/>
    <s v="Multi product"/>
    <x v="2"/>
    <n v="1"/>
    <x v="0"/>
    <s v="Very high"/>
    <n v="166929.43"/>
    <x v="0"/>
    <x v="0"/>
    <s v="Low"/>
    <n v="1"/>
    <x v="0"/>
    <s v="Medium"/>
    <n v="551"/>
    <n v="0"/>
    <n v="0"/>
    <n v="2"/>
    <n v="2"/>
    <n v="0"/>
    <n v="0"/>
    <n v="4"/>
    <x v="1"/>
  </r>
  <r>
    <n v="15635244"/>
    <n v="1"/>
    <s v="Good"/>
    <n v="716"/>
    <x v="0"/>
    <x v="0"/>
    <x v="2"/>
    <n v="29"/>
    <n v="6"/>
    <x v="1"/>
    <s v="OK"/>
    <x v="0"/>
    <n v="0"/>
    <s v="Multi product"/>
    <x v="2"/>
    <n v="1"/>
    <x v="0"/>
    <s v="Medium"/>
    <n v="98998.61"/>
    <x v="1"/>
    <x v="1"/>
    <s v="Low"/>
    <n v="2"/>
    <x v="0"/>
    <s v="Medium"/>
    <n v="545"/>
    <n v="0"/>
    <n v="0"/>
    <n v="0"/>
    <n v="2"/>
    <n v="2"/>
    <n v="0"/>
    <n v="4"/>
    <x v="1"/>
  </r>
  <r>
    <n v="15805627"/>
    <n v="1"/>
    <s v="Good"/>
    <n v="670"/>
    <x v="0"/>
    <x v="1"/>
    <x v="0"/>
    <n v="37"/>
    <n v="2"/>
    <x v="0"/>
    <s v="OK"/>
    <x v="0"/>
    <n v="0"/>
    <s v="Multi product"/>
    <x v="2"/>
    <n v="1"/>
    <x v="0"/>
    <s v="Medium"/>
    <n v="54229.74"/>
    <x v="1"/>
    <x v="1"/>
    <s v="High"/>
    <n v="5"/>
    <x v="2"/>
    <s v="Medium"/>
    <n v="407"/>
    <n v="0"/>
    <n v="0"/>
    <n v="0"/>
    <n v="0"/>
    <n v="2"/>
    <n v="0"/>
    <n v="2"/>
    <x v="3"/>
  </r>
  <r>
    <n v="15607986"/>
    <n v="1"/>
    <s v="Poor"/>
    <n v="555"/>
    <x v="0"/>
    <x v="1"/>
    <x v="0"/>
    <n v="40"/>
    <n v="10"/>
    <x v="3"/>
    <s v="OK"/>
    <x v="2"/>
    <n v="139930.18"/>
    <s v="Single product"/>
    <x v="0"/>
    <n v="1"/>
    <x v="0"/>
    <s v="High"/>
    <n v="105720.09"/>
    <x v="1"/>
    <x v="1"/>
    <s v="Low"/>
    <n v="1"/>
    <x v="2"/>
    <s v="High"/>
    <n v="872"/>
    <n v="0"/>
    <n v="2"/>
    <n v="0"/>
    <n v="2"/>
    <n v="0"/>
    <n v="0"/>
    <n v="4"/>
    <x v="1"/>
  </r>
  <r>
    <n v="15799785"/>
    <n v="1"/>
    <s v="Good"/>
    <n v="679"/>
    <x v="2"/>
    <x v="0"/>
    <x v="2"/>
    <n v="30"/>
    <n v="4"/>
    <x v="2"/>
    <s v="OK"/>
    <x v="1"/>
    <n v="77949.69"/>
    <s v="Single product"/>
    <x v="0"/>
    <n v="1"/>
    <x v="0"/>
    <s v="High"/>
    <n v="121151.46"/>
    <x v="1"/>
    <x v="1"/>
    <s v="High"/>
    <n v="4"/>
    <x v="2"/>
    <s v="High"/>
    <n v="791"/>
    <n v="0"/>
    <n v="2"/>
    <n v="0"/>
    <n v="0"/>
    <n v="0"/>
    <n v="0"/>
    <n v="2"/>
    <x v="3"/>
  </r>
  <r>
    <n v="15699963"/>
    <n v="1"/>
    <s v="Poor"/>
    <n v="571"/>
    <x v="0"/>
    <x v="1"/>
    <x v="0"/>
    <n v="38"/>
    <n v="1"/>
    <x v="0"/>
    <s v="OK"/>
    <x v="2"/>
    <n v="121405.04"/>
    <s v="Single product"/>
    <x v="0"/>
    <n v="1"/>
    <x v="0"/>
    <s v="Very high"/>
    <n v="154844.22"/>
    <x v="1"/>
    <x v="1"/>
    <s v="High"/>
    <n v="4"/>
    <x v="1"/>
    <s v="Medium"/>
    <n v="585"/>
    <n v="0"/>
    <n v="2"/>
    <n v="0"/>
    <n v="0"/>
    <n v="0"/>
    <n v="0"/>
    <n v="2"/>
    <x v="3"/>
  </r>
  <r>
    <n v="15624595"/>
    <n v="1"/>
    <s v="Poor"/>
    <n v="512"/>
    <x v="1"/>
    <x v="0"/>
    <x v="0"/>
    <n v="35"/>
    <n v="5"/>
    <x v="2"/>
    <s v="OK"/>
    <x v="2"/>
    <n v="124580.69"/>
    <s v="Single product"/>
    <x v="0"/>
    <n v="1"/>
    <x v="0"/>
    <s v="Low"/>
    <n v="18785.48"/>
    <x v="1"/>
    <x v="1"/>
    <s v="Low"/>
    <n v="2"/>
    <x v="2"/>
    <s v="Medium"/>
    <n v="428"/>
    <n v="0"/>
    <n v="2"/>
    <n v="0"/>
    <n v="2"/>
    <n v="0"/>
    <n v="0"/>
    <n v="4"/>
    <x v="1"/>
  </r>
  <r>
    <n v="15629750"/>
    <n v="1"/>
    <s v="Good"/>
    <n v="697"/>
    <x v="0"/>
    <x v="1"/>
    <x v="0"/>
    <n v="35"/>
    <n v="5"/>
    <x v="2"/>
    <s v="OK"/>
    <x v="2"/>
    <n v="133087.76"/>
    <s v="Single product"/>
    <x v="0"/>
    <n v="1"/>
    <x v="1"/>
    <s v="Medium"/>
    <n v="64771.61"/>
    <x v="1"/>
    <x v="1"/>
    <s v="Low"/>
    <n v="1"/>
    <x v="1"/>
    <s v="Medium"/>
    <n v="373"/>
    <n v="3"/>
    <n v="2"/>
    <n v="0"/>
    <n v="2"/>
    <n v="0"/>
    <n v="0"/>
    <n v="7"/>
    <x v="2"/>
  </r>
  <r>
    <n v="15651460"/>
    <n v="1"/>
    <s v="Poor"/>
    <n v="424"/>
    <x v="1"/>
    <x v="1"/>
    <x v="2"/>
    <n v="34"/>
    <n v="7"/>
    <x v="1"/>
    <s v="OK"/>
    <x v="0"/>
    <n v="0"/>
    <s v="Single product"/>
    <x v="0"/>
    <n v="1"/>
    <x v="0"/>
    <s v="Low"/>
    <n v="16250.61"/>
    <x v="1"/>
    <x v="1"/>
    <s v="High"/>
    <n v="4"/>
    <x v="3"/>
    <s v="Medium"/>
    <n v="640"/>
    <n v="0"/>
    <n v="2"/>
    <n v="0"/>
    <n v="0"/>
    <n v="2"/>
    <n v="0"/>
    <n v="4"/>
    <x v="1"/>
  </r>
  <r>
    <n v="15753550"/>
    <n v="1"/>
    <s v="Good"/>
    <n v="684"/>
    <x v="0"/>
    <x v="0"/>
    <x v="0"/>
    <n v="43"/>
    <n v="7"/>
    <x v="1"/>
    <s v="OK"/>
    <x v="0"/>
    <n v="0"/>
    <s v="Multi product"/>
    <x v="2"/>
    <n v="1"/>
    <x v="1"/>
    <s v="High"/>
    <n v="131093.99"/>
    <x v="1"/>
    <x v="1"/>
    <s v="High"/>
    <n v="5"/>
    <x v="3"/>
    <s v="Medium"/>
    <n v="358"/>
    <n v="3"/>
    <n v="0"/>
    <n v="0"/>
    <n v="0"/>
    <n v="2"/>
    <n v="0"/>
    <n v="5"/>
    <x v="1"/>
  </r>
  <r>
    <n v="15594133"/>
    <n v="1"/>
    <s v="Good"/>
    <n v="697"/>
    <x v="1"/>
    <x v="1"/>
    <x v="4"/>
    <n v="62"/>
    <n v="7"/>
    <x v="1"/>
    <s v="OK"/>
    <x v="0"/>
    <n v="0"/>
    <s v="Single product"/>
    <x v="0"/>
    <n v="1"/>
    <x v="1"/>
    <s v="High"/>
    <n v="129188.18"/>
    <x v="0"/>
    <x v="0"/>
    <s v="High"/>
    <n v="4"/>
    <x v="0"/>
    <s v="Medium"/>
    <n v="547"/>
    <n v="3"/>
    <n v="2"/>
    <n v="2"/>
    <n v="0"/>
    <n v="2"/>
    <n v="1"/>
    <n v="10"/>
    <x v="0"/>
  </r>
  <r>
    <n v="15772329"/>
    <n v="1"/>
    <s v="Fair"/>
    <n v="580"/>
    <x v="2"/>
    <x v="1"/>
    <x v="1"/>
    <n v="45"/>
    <n v="8"/>
    <x v="1"/>
    <s v="OK"/>
    <x v="2"/>
    <n v="103741.14"/>
    <s v="Single product"/>
    <x v="0"/>
    <n v="1"/>
    <x v="1"/>
    <s v="Low"/>
    <n v="47428.73"/>
    <x v="0"/>
    <x v="0"/>
    <s v="High"/>
    <n v="4"/>
    <x v="1"/>
    <s v="High"/>
    <n v="799"/>
    <n v="3"/>
    <n v="2"/>
    <n v="2"/>
    <n v="0"/>
    <n v="0"/>
    <n v="0"/>
    <n v="7"/>
    <x v="2"/>
  </r>
  <r>
    <n v="15591552"/>
    <n v="1"/>
    <s v="Fair"/>
    <n v="600"/>
    <x v="0"/>
    <x v="0"/>
    <x v="2"/>
    <n v="32"/>
    <n v="7"/>
    <x v="1"/>
    <s v="OK"/>
    <x v="1"/>
    <n v="98877.95"/>
    <s v="Single product"/>
    <x v="0"/>
    <n v="1"/>
    <x v="1"/>
    <s v="High"/>
    <n v="132973.21"/>
    <x v="1"/>
    <x v="1"/>
    <s v="High"/>
    <n v="4"/>
    <x v="0"/>
    <s v="Medium"/>
    <n v="668"/>
    <n v="3"/>
    <n v="2"/>
    <n v="0"/>
    <n v="0"/>
    <n v="0"/>
    <n v="0"/>
    <n v="5"/>
    <x v="1"/>
  </r>
  <r>
    <n v="15750921"/>
    <n v="1"/>
    <s v="Poor"/>
    <n v="521"/>
    <x v="0"/>
    <x v="1"/>
    <x v="0"/>
    <n v="37"/>
    <n v="5"/>
    <x v="2"/>
    <s v="OK"/>
    <x v="2"/>
    <n v="105843.26"/>
    <s v="Multi product"/>
    <x v="2"/>
    <n v="1"/>
    <x v="0"/>
    <s v="Medium"/>
    <n v="84908.2"/>
    <x v="1"/>
    <x v="1"/>
    <s v="Medium"/>
    <n v="3"/>
    <x v="2"/>
    <s v="High"/>
    <n v="751"/>
    <n v="0"/>
    <n v="0"/>
    <n v="0"/>
    <n v="1"/>
    <n v="0"/>
    <n v="0"/>
    <n v="1"/>
    <x v="3"/>
  </r>
  <r>
    <n v="15701687"/>
    <n v="1"/>
    <s v="Fair"/>
    <n v="664"/>
    <x v="1"/>
    <x v="1"/>
    <x v="0"/>
    <n v="44"/>
    <n v="7"/>
    <x v="1"/>
    <s v="OK"/>
    <x v="1"/>
    <n v="77526.66"/>
    <s v="High engagement"/>
    <x v="1"/>
    <n v="0"/>
    <x v="1"/>
    <s v="Medium"/>
    <n v="57338.559999999998"/>
    <x v="0"/>
    <x v="0"/>
    <s v="High"/>
    <n v="5"/>
    <x v="0"/>
    <s v="Medium"/>
    <n v="339"/>
    <n v="3"/>
    <n v="1"/>
    <n v="2"/>
    <n v="0"/>
    <n v="0"/>
    <n v="0"/>
    <n v="6"/>
    <x v="2"/>
  </r>
  <r>
    <n v="15728906"/>
    <n v="1"/>
    <s v="Fair"/>
    <n v="634"/>
    <x v="0"/>
    <x v="1"/>
    <x v="4"/>
    <n v="77"/>
    <n v="5"/>
    <x v="2"/>
    <s v="OK"/>
    <x v="0"/>
    <n v="0"/>
    <s v="Multi product"/>
    <x v="2"/>
    <n v="1"/>
    <x v="0"/>
    <s v="Very high"/>
    <n v="161579.85"/>
    <x v="1"/>
    <x v="1"/>
    <s v="High"/>
    <n v="5"/>
    <x v="3"/>
    <s v="Medium"/>
    <n v="398"/>
    <n v="0"/>
    <n v="0"/>
    <n v="0"/>
    <n v="0"/>
    <n v="2"/>
    <n v="1"/>
    <n v="3"/>
    <x v="1"/>
  </r>
  <r>
    <n v="15670029"/>
    <n v="1"/>
    <s v="Poor"/>
    <n v="445"/>
    <x v="0"/>
    <x v="0"/>
    <x v="2"/>
    <n v="33"/>
    <n v="7"/>
    <x v="1"/>
    <s v="OK"/>
    <x v="0"/>
    <n v="0"/>
    <s v="Multi product"/>
    <x v="2"/>
    <n v="1"/>
    <x v="1"/>
    <s v="High"/>
    <n v="122625.68"/>
    <x v="1"/>
    <x v="1"/>
    <s v="Low"/>
    <n v="1"/>
    <x v="0"/>
    <s v="High"/>
    <n v="894"/>
    <n v="3"/>
    <n v="0"/>
    <n v="0"/>
    <n v="2"/>
    <n v="2"/>
    <n v="0"/>
    <n v="7"/>
    <x v="2"/>
  </r>
  <r>
    <n v="15763579"/>
    <n v="1"/>
    <s v="Good"/>
    <n v="702"/>
    <x v="2"/>
    <x v="0"/>
    <x v="0"/>
    <n v="36"/>
    <n v="2"/>
    <x v="0"/>
    <s v="OK"/>
    <x v="2"/>
    <n v="105264.88"/>
    <s v="Multi product"/>
    <x v="2"/>
    <n v="1"/>
    <x v="0"/>
    <s v="Medium"/>
    <n v="52909.87"/>
    <x v="1"/>
    <x v="1"/>
    <s v="Medium"/>
    <n v="3"/>
    <x v="1"/>
    <s v="High"/>
    <n v="898"/>
    <n v="0"/>
    <n v="0"/>
    <n v="0"/>
    <n v="1"/>
    <n v="0"/>
    <n v="0"/>
    <n v="1"/>
    <x v="3"/>
  </r>
  <r>
    <n v="15728010"/>
    <n v="1"/>
    <s v="Poor"/>
    <n v="485"/>
    <x v="0"/>
    <x v="1"/>
    <x v="0"/>
    <n v="37"/>
    <n v="5"/>
    <x v="2"/>
    <s v="OK"/>
    <x v="0"/>
    <n v="0"/>
    <s v="Multi product"/>
    <x v="2"/>
    <n v="0"/>
    <x v="0"/>
    <s v="Very high"/>
    <n v="170226.47"/>
    <x v="1"/>
    <x v="1"/>
    <s v="High"/>
    <n v="4"/>
    <x v="2"/>
    <s v="High"/>
    <n v="735"/>
    <n v="0"/>
    <n v="0"/>
    <n v="0"/>
    <n v="0"/>
    <n v="2"/>
    <n v="0"/>
    <n v="2"/>
    <x v="3"/>
  </r>
  <r>
    <n v="15663194"/>
    <n v="1"/>
    <s v="Fair"/>
    <n v="582"/>
    <x v="2"/>
    <x v="0"/>
    <x v="0"/>
    <n v="40"/>
    <n v="3"/>
    <x v="2"/>
    <s v="OK"/>
    <x v="2"/>
    <n v="110150.43"/>
    <s v="Single product"/>
    <x v="0"/>
    <n v="1"/>
    <x v="0"/>
    <s v="Very high"/>
    <n v="191757.65"/>
    <x v="0"/>
    <x v="0"/>
    <s v="Low"/>
    <n v="1"/>
    <x v="1"/>
    <s v="Medium"/>
    <n v="686"/>
    <n v="0"/>
    <n v="2"/>
    <n v="2"/>
    <n v="2"/>
    <n v="0"/>
    <n v="0"/>
    <n v="6"/>
    <x v="2"/>
  </r>
  <r>
    <n v="15736510"/>
    <n v="1"/>
    <s v="Fair"/>
    <n v="605"/>
    <x v="1"/>
    <x v="0"/>
    <x v="4"/>
    <n v="57"/>
    <n v="2"/>
    <x v="0"/>
    <s v="OK"/>
    <x v="0"/>
    <n v="0"/>
    <s v="High engagement"/>
    <x v="1"/>
    <n v="1"/>
    <x v="1"/>
    <s v="Medium"/>
    <n v="66652.75"/>
    <x v="0"/>
    <x v="0"/>
    <s v="Medium"/>
    <n v="3"/>
    <x v="3"/>
    <s v="Medium"/>
    <n v="502"/>
    <n v="3"/>
    <n v="1"/>
    <n v="2"/>
    <n v="1"/>
    <n v="2"/>
    <n v="1"/>
    <n v="10"/>
    <x v="0"/>
  </r>
  <r>
    <n v="15745804"/>
    <n v="1"/>
    <s v="Fair"/>
    <n v="628"/>
    <x v="0"/>
    <x v="1"/>
    <x v="2"/>
    <n v="25"/>
    <n v="7"/>
    <x v="1"/>
    <s v="OK"/>
    <x v="0"/>
    <n v="0"/>
    <s v="Multi product"/>
    <x v="2"/>
    <n v="1"/>
    <x v="0"/>
    <s v="Very high"/>
    <n v="195977.75"/>
    <x v="1"/>
    <x v="1"/>
    <s v="Low"/>
    <n v="2"/>
    <x v="3"/>
    <s v="Medium"/>
    <n v="495"/>
    <n v="0"/>
    <n v="0"/>
    <n v="0"/>
    <n v="2"/>
    <n v="2"/>
    <n v="0"/>
    <n v="4"/>
    <x v="1"/>
  </r>
  <r>
    <n v="15631451"/>
    <n v="1"/>
    <s v="Fair"/>
    <n v="604"/>
    <x v="1"/>
    <x v="0"/>
    <x v="2"/>
    <n v="28"/>
    <n v="6"/>
    <x v="1"/>
    <s v="OK"/>
    <x v="0"/>
    <n v="0"/>
    <s v="Multi product"/>
    <x v="2"/>
    <n v="1"/>
    <x v="0"/>
    <s v="Medium"/>
    <n v="69056.259999999995"/>
    <x v="1"/>
    <x v="1"/>
    <s v="High"/>
    <n v="4"/>
    <x v="2"/>
    <s v="Medium"/>
    <n v="634"/>
    <n v="0"/>
    <n v="0"/>
    <n v="0"/>
    <n v="0"/>
    <n v="2"/>
    <n v="0"/>
    <n v="2"/>
    <x v="3"/>
  </r>
  <r>
    <n v="15746995"/>
    <n v="1"/>
    <s v="Good"/>
    <n v="724"/>
    <x v="2"/>
    <x v="1"/>
    <x v="2"/>
    <n v="31"/>
    <n v="9"/>
    <x v="3"/>
    <s v="OK"/>
    <x v="2"/>
    <n v="138166.29999999999"/>
    <s v="Single product"/>
    <x v="0"/>
    <n v="1"/>
    <x v="1"/>
    <s v="Low"/>
    <n v="12920.43"/>
    <x v="1"/>
    <x v="1"/>
    <s v="High"/>
    <n v="5"/>
    <x v="3"/>
    <s v="Medium"/>
    <n v="376"/>
    <n v="3"/>
    <n v="2"/>
    <n v="0"/>
    <n v="0"/>
    <n v="0"/>
    <n v="0"/>
    <n v="5"/>
    <x v="1"/>
  </r>
  <r>
    <n v="15730673"/>
    <n v="1"/>
    <s v="Poor"/>
    <n v="567"/>
    <x v="2"/>
    <x v="1"/>
    <x v="0"/>
    <n v="40"/>
    <n v="7"/>
    <x v="1"/>
    <s v="OK"/>
    <x v="2"/>
    <n v="122265.24"/>
    <s v="Single product"/>
    <x v="0"/>
    <n v="1"/>
    <x v="1"/>
    <s v="High"/>
    <n v="138552.74"/>
    <x v="1"/>
    <x v="1"/>
    <s v="Low"/>
    <n v="1"/>
    <x v="2"/>
    <s v="Medium"/>
    <n v="433"/>
    <n v="3"/>
    <n v="2"/>
    <n v="0"/>
    <n v="2"/>
    <n v="0"/>
    <n v="0"/>
    <n v="7"/>
    <x v="2"/>
  </r>
  <r>
    <n v="15734649"/>
    <n v="1"/>
    <s v="Good"/>
    <n v="779"/>
    <x v="1"/>
    <x v="0"/>
    <x v="4"/>
    <n v="55"/>
    <n v="0"/>
    <x v="0"/>
    <s v="OK"/>
    <x v="2"/>
    <n v="133295.98000000001"/>
    <s v="Single product"/>
    <x v="0"/>
    <n v="1"/>
    <x v="1"/>
    <s v="Low"/>
    <n v="22832.71"/>
    <x v="0"/>
    <x v="0"/>
    <s v="Low"/>
    <n v="2"/>
    <x v="0"/>
    <s v="Medium"/>
    <n v="384"/>
    <n v="3"/>
    <n v="2"/>
    <n v="2"/>
    <n v="2"/>
    <n v="0"/>
    <n v="1"/>
    <n v="10"/>
    <x v="0"/>
  </r>
  <r>
    <n v="15701081"/>
    <n v="1"/>
    <s v="Good"/>
    <n v="785"/>
    <x v="0"/>
    <x v="1"/>
    <x v="0"/>
    <n v="36"/>
    <n v="2"/>
    <x v="0"/>
    <s v="OK"/>
    <x v="0"/>
    <n v="0"/>
    <s v="Single product"/>
    <x v="0"/>
    <n v="0"/>
    <x v="0"/>
    <s v="Medium"/>
    <n v="61811.1"/>
    <x v="1"/>
    <x v="1"/>
    <s v="Low"/>
    <n v="2"/>
    <x v="3"/>
    <s v="Medium"/>
    <n v="607"/>
    <n v="0"/>
    <n v="2"/>
    <n v="0"/>
    <n v="2"/>
    <n v="2"/>
    <n v="0"/>
    <n v="6"/>
    <x v="2"/>
  </r>
  <r>
    <n v="15632503"/>
    <n v="1"/>
    <s v="Poor"/>
    <n v="563"/>
    <x v="0"/>
    <x v="0"/>
    <x v="2"/>
    <n v="32"/>
    <n v="0"/>
    <x v="0"/>
    <s v="OK"/>
    <x v="2"/>
    <n v="148326.09"/>
    <s v="Single product"/>
    <x v="0"/>
    <n v="1"/>
    <x v="1"/>
    <s v="Very high"/>
    <n v="191604.27"/>
    <x v="0"/>
    <x v="0"/>
    <s v="Medium"/>
    <n v="3"/>
    <x v="1"/>
    <s v="Medium"/>
    <n v="356"/>
    <n v="3"/>
    <n v="2"/>
    <n v="2"/>
    <n v="1"/>
    <n v="0"/>
    <n v="0"/>
    <n v="8"/>
    <x v="0"/>
  </r>
  <r>
    <n v="15585928"/>
    <n v="1"/>
    <s v="Excellent"/>
    <n v="821"/>
    <x v="2"/>
    <x v="0"/>
    <x v="2"/>
    <n v="31"/>
    <n v="2"/>
    <x v="0"/>
    <s v="OK"/>
    <x v="1"/>
    <n v="68927.570000000007"/>
    <s v="Single product"/>
    <x v="0"/>
    <n v="1"/>
    <x v="0"/>
    <s v="Low"/>
    <n v="25445"/>
    <x v="1"/>
    <x v="1"/>
    <s v="High"/>
    <n v="4"/>
    <x v="1"/>
    <s v="Medium"/>
    <n v="369"/>
    <n v="0"/>
    <n v="2"/>
    <n v="0"/>
    <n v="0"/>
    <n v="0"/>
    <n v="0"/>
    <n v="2"/>
    <x v="3"/>
  </r>
  <r>
    <n v="15648681"/>
    <n v="1"/>
    <s v="Good"/>
    <n v="747"/>
    <x v="0"/>
    <x v="0"/>
    <x v="1"/>
    <n v="47"/>
    <n v="5"/>
    <x v="2"/>
    <s v="OK"/>
    <x v="2"/>
    <n v="139914.6"/>
    <s v="High engagement"/>
    <x v="3"/>
    <n v="0"/>
    <x v="0"/>
    <s v="High"/>
    <n v="129964.56"/>
    <x v="0"/>
    <x v="0"/>
    <s v="High"/>
    <n v="5"/>
    <x v="0"/>
    <s v="Low"/>
    <n v="230"/>
    <n v="0"/>
    <n v="1"/>
    <n v="2"/>
    <n v="0"/>
    <n v="0"/>
    <n v="0"/>
    <n v="3"/>
    <x v="1"/>
  </r>
  <r>
    <n v="15747757"/>
    <n v="1"/>
    <s v="Fair"/>
    <n v="600"/>
    <x v="2"/>
    <x v="0"/>
    <x v="4"/>
    <n v="58"/>
    <n v="8"/>
    <x v="1"/>
    <s v="OK"/>
    <x v="2"/>
    <n v="118723.11"/>
    <s v="Single product"/>
    <x v="0"/>
    <n v="0"/>
    <x v="1"/>
    <s v="Low"/>
    <n v="6209.51"/>
    <x v="0"/>
    <x v="0"/>
    <s v="Medium"/>
    <n v="3"/>
    <x v="2"/>
    <s v="Medium"/>
    <n v="313"/>
    <n v="3"/>
    <n v="2"/>
    <n v="2"/>
    <n v="1"/>
    <n v="0"/>
    <n v="1"/>
    <n v="9"/>
    <x v="0"/>
  </r>
  <r>
    <n v="15718921"/>
    <n v="1"/>
    <s v="Fair"/>
    <n v="625"/>
    <x v="1"/>
    <x v="1"/>
    <x v="2"/>
    <n v="32"/>
    <n v="7"/>
    <x v="1"/>
    <s v="OK"/>
    <x v="2"/>
    <n v="106957.28"/>
    <s v="Single product"/>
    <x v="0"/>
    <n v="1"/>
    <x v="0"/>
    <s v="High"/>
    <n v="134794.01999999999"/>
    <x v="1"/>
    <x v="1"/>
    <s v="Low"/>
    <n v="2"/>
    <x v="2"/>
    <s v="Medium"/>
    <n v="470"/>
    <n v="0"/>
    <n v="2"/>
    <n v="0"/>
    <n v="2"/>
    <n v="0"/>
    <n v="0"/>
    <n v="4"/>
    <x v="1"/>
  </r>
  <r>
    <n v="15571081"/>
    <n v="1"/>
    <s v="Good"/>
    <n v="773"/>
    <x v="0"/>
    <x v="0"/>
    <x v="0"/>
    <n v="41"/>
    <n v="7"/>
    <x v="1"/>
    <s v="OK"/>
    <x v="2"/>
    <n v="190238.93"/>
    <s v="Single product"/>
    <x v="0"/>
    <n v="1"/>
    <x v="0"/>
    <s v="Medium"/>
    <n v="57549.65"/>
    <x v="1"/>
    <x v="1"/>
    <s v="Low"/>
    <n v="2"/>
    <x v="0"/>
    <s v="High"/>
    <n v="862"/>
    <n v="0"/>
    <n v="2"/>
    <n v="0"/>
    <n v="2"/>
    <n v="0"/>
    <n v="0"/>
    <n v="4"/>
    <x v="1"/>
  </r>
  <r>
    <n v="15734578"/>
    <n v="1"/>
    <s v="Good"/>
    <n v="726"/>
    <x v="0"/>
    <x v="0"/>
    <x v="1"/>
    <n v="53"/>
    <n v="1"/>
    <x v="0"/>
    <s v="OK"/>
    <x v="2"/>
    <n v="113537.73"/>
    <s v="Single product"/>
    <x v="0"/>
    <n v="0"/>
    <x v="0"/>
    <s v="Low"/>
    <n v="28367.21"/>
    <x v="1"/>
    <x v="1"/>
    <s v="High"/>
    <n v="4"/>
    <x v="1"/>
    <s v="Low"/>
    <n v="276"/>
    <n v="0"/>
    <n v="2"/>
    <n v="0"/>
    <n v="0"/>
    <n v="0"/>
    <n v="1"/>
    <n v="3"/>
    <x v="1"/>
  </r>
  <r>
    <n v="15579583"/>
    <n v="1"/>
    <s v="Fair"/>
    <n v="641"/>
    <x v="1"/>
    <x v="0"/>
    <x v="0"/>
    <n v="40"/>
    <n v="4"/>
    <x v="2"/>
    <s v="OK"/>
    <x v="2"/>
    <n v="101090.27"/>
    <s v="Single product"/>
    <x v="0"/>
    <n v="1"/>
    <x v="0"/>
    <s v="Medium"/>
    <n v="51703.09"/>
    <x v="1"/>
    <x v="1"/>
    <s v="High"/>
    <n v="5"/>
    <x v="1"/>
    <s v="Medium"/>
    <n v="447"/>
    <n v="0"/>
    <n v="2"/>
    <n v="0"/>
    <n v="0"/>
    <n v="0"/>
    <n v="0"/>
    <n v="2"/>
    <x v="3"/>
  </r>
  <r>
    <n v="15622729"/>
    <n v="1"/>
    <s v="Fair"/>
    <n v="649"/>
    <x v="0"/>
    <x v="0"/>
    <x v="1"/>
    <n v="46"/>
    <n v="2"/>
    <x v="0"/>
    <s v="OK"/>
    <x v="0"/>
    <n v="0"/>
    <s v="Multi product"/>
    <x v="2"/>
    <n v="1"/>
    <x v="0"/>
    <s v="Medium"/>
    <n v="66602.7"/>
    <x v="1"/>
    <x v="1"/>
    <s v="Medium"/>
    <n v="3"/>
    <x v="2"/>
    <s v="Medium"/>
    <n v="499"/>
    <n v="0"/>
    <n v="0"/>
    <n v="0"/>
    <n v="1"/>
    <n v="2"/>
    <n v="0"/>
    <n v="3"/>
    <x v="1"/>
  </r>
  <r>
    <n v="15662189"/>
    <n v="1"/>
    <s v="Poor"/>
    <n v="434"/>
    <x v="1"/>
    <x v="1"/>
    <x v="2"/>
    <n v="33"/>
    <n v="3"/>
    <x v="2"/>
    <s v="OK"/>
    <x v="0"/>
    <n v="0"/>
    <s v="Single product"/>
    <x v="0"/>
    <n v="1"/>
    <x v="0"/>
    <s v="Low"/>
    <n v="2739.71"/>
    <x v="1"/>
    <x v="1"/>
    <s v="High"/>
    <n v="5"/>
    <x v="3"/>
    <s v="Medium"/>
    <n v="556"/>
    <n v="0"/>
    <n v="2"/>
    <n v="0"/>
    <n v="0"/>
    <n v="2"/>
    <n v="0"/>
    <n v="4"/>
    <x v="1"/>
  </r>
  <r>
    <n v="15692718"/>
    <n v="1"/>
    <s v="Good"/>
    <n v="738"/>
    <x v="0"/>
    <x v="0"/>
    <x v="0"/>
    <n v="38"/>
    <n v="7"/>
    <x v="1"/>
    <s v="OK"/>
    <x v="0"/>
    <n v="0"/>
    <s v="Multi product"/>
    <x v="2"/>
    <n v="0"/>
    <x v="1"/>
    <s v="Medium"/>
    <n v="69227.42"/>
    <x v="1"/>
    <x v="1"/>
    <s v="Low"/>
    <n v="2"/>
    <x v="3"/>
    <s v="Medium"/>
    <n v="677"/>
    <n v="3"/>
    <n v="0"/>
    <n v="0"/>
    <n v="2"/>
    <n v="2"/>
    <n v="0"/>
    <n v="7"/>
    <x v="2"/>
  </r>
  <r>
    <n v="15762716"/>
    <n v="1"/>
    <s v="Good"/>
    <n v="762"/>
    <x v="1"/>
    <x v="0"/>
    <x v="4"/>
    <n v="60"/>
    <n v="10"/>
    <x v="3"/>
    <s v="OK"/>
    <x v="2"/>
    <n v="168920.75"/>
    <s v="Single product"/>
    <x v="0"/>
    <n v="1"/>
    <x v="1"/>
    <s v="Low"/>
    <n v="31445.03"/>
    <x v="0"/>
    <x v="0"/>
    <s v="High"/>
    <n v="4"/>
    <x v="2"/>
    <s v="VIP"/>
    <n v="909"/>
    <n v="3"/>
    <n v="2"/>
    <n v="2"/>
    <n v="0"/>
    <n v="0"/>
    <n v="1"/>
    <n v="8"/>
    <x v="0"/>
  </r>
  <r>
    <n v="15724851"/>
    <n v="1"/>
    <s v="Poor"/>
    <n v="507"/>
    <x v="2"/>
    <x v="1"/>
    <x v="2"/>
    <n v="31"/>
    <n v="9"/>
    <x v="3"/>
    <s v="OK"/>
    <x v="2"/>
    <n v="111589.67"/>
    <s v="Single product"/>
    <x v="0"/>
    <n v="1"/>
    <x v="1"/>
    <s v="Very high"/>
    <n v="150037.19"/>
    <x v="1"/>
    <x v="1"/>
    <s v="Low"/>
    <n v="2"/>
    <x v="3"/>
    <s v="Medium"/>
    <n v="473"/>
    <n v="3"/>
    <n v="2"/>
    <n v="0"/>
    <n v="2"/>
    <n v="0"/>
    <n v="0"/>
    <n v="7"/>
    <x v="2"/>
  </r>
  <r>
    <n v="15587266"/>
    <n v="1"/>
    <s v="Fair"/>
    <n v="606"/>
    <x v="2"/>
    <x v="0"/>
    <x v="2"/>
    <n v="27"/>
    <n v="6"/>
    <x v="1"/>
    <s v="OK"/>
    <x v="2"/>
    <n v="172310.33"/>
    <s v="Single product"/>
    <x v="0"/>
    <n v="0"/>
    <x v="0"/>
    <s v="High"/>
    <n v="111448.92"/>
    <x v="1"/>
    <x v="1"/>
    <s v="High"/>
    <n v="4"/>
    <x v="0"/>
    <s v="Low"/>
    <n v="232"/>
    <n v="0"/>
    <n v="2"/>
    <n v="0"/>
    <n v="0"/>
    <n v="0"/>
    <n v="0"/>
    <n v="2"/>
    <x v="3"/>
  </r>
  <r>
    <n v="15675926"/>
    <n v="1"/>
    <s v="Fair"/>
    <n v="655"/>
    <x v="2"/>
    <x v="1"/>
    <x v="2"/>
    <n v="34"/>
    <n v="7"/>
    <x v="1"/>
    <s v="OK"/>
    <x v="2"/>
    <n v="118028.35"/>
    <s v="Single product"/>
    <x v="0"/>
    <n v="1"/>
    <x v="1"/>
    <s v="Medium"/>
    <n v="51226.32"/>
    <x v="0"/>
    <x v="0"/>
    <s v="Low"/>
    <n v="2"/>
    <x v="2"/>
    <s v="Medium"/>
    <n v="573"/>
    <n v="3"/>
    <n v="2"/>
    <n v="2"/>
    <n v="2"/>
    <n v="0"/>
    <n v="0"/>
    <n v="9"/>
    <x v="0"/>
  </r>
  <r>
    <n v="15706268"/>
    <n v="1"/>
    <s v="Good"/>
    <n v="697"/>
    <x v="2"/>
    <x v="1"/>
    <x v="1"/>
    <n v="51"/>
    <n v="1"/>
    <x v="0"/>
    <s v="OK"/>
    <x v="2"/>
    <n v="147910.29999999999"/>
    <s v="Single product"/>
    <x v="0"/>
    <n v="1"/>
    <x v="0"/>
    <s v="Medium"/>
    <n v="53581.14"/>
    <x v="1"/>
    <x v="1"/>
    <s v="High"/>
    <n v="4"/>
    <x v="0"/>
    <s v="Medium"/>
    <n v="639"/>
    <n v="0"/>
    <n v="2"/>
    <n v="0"/>
    <n v="0"/>
    <n v="0"/>
    <n v="1"/>
    <n v="3"/>
    <x v="1"/>
  </r>
  <r>
    <n v="15581871"/>
    <n v="1"/>
    <s v="Poor"/>
    <n v="504"/>
    <x v="2"/>
    <x v="1"/>
    <x v="0"/>
    <n v="42"/>
    <n v="7"/>
    <x v="1"/>
    <s v="OK"/>
    <x v="2"/>
    <n v="131287.35999999999"/>
    <s v="Multi product"/>
    <x v="2"/>
    <n v="1"/>
    <x v="0"/>
    <s v="High"/>
    <n v="149697.78"/>
    <x v="1"/>
    <x v="1"/>
    <s v="High"/>
    <n v="4"/>
    <x v="1"/>
    <s v="High"/>
    <n v="809"/>
    <n v="0"/>
    <n v="0"/>
    <n v="0"/>
    <n v="0"/>
    <n v="0"/>
    <n v="0"/>
    <n v="0"/>
    <x v="3"/>
  </r>
  <r>
    <n v="15666166"/>
    <n v="1"/>
    <s v="Fair"/>
    <n v="653"/>
    <x v="0"/>
    <x v="0"/>
    <x v="4"/>
    <n v="74"/>
    <n v="0"/>
    <x v="0"/>
    <s v="OK"/>
    <x v="2"/>
    <n v="121276.32"/>
    <s v="Single product"/>
    <x v="0"/>
    <n v="1"/>
    <x v="0"/>
    <s v="Very high"/>
    <n v="160348.31"/>
    <x v="1"/>
    <x v="1"/>
    <s v="Medium"/>
    <n v="3"/>
    <x v="1"/>
    <s v="Medium"/>
    <n v="582"/>
    <n v="0"/>
    <n v="2"/>
    <n v="0"/>
    <n v="1"/>
    <n v="0"/>
    <n v="1"/>
    <n v="4"/>
    <x v="1"/>
  </r>
  <r>
    <n v="15671582"/>
    <n v="1"/>
    <s v="Fair"/>
    <n v="660"/>
    <x v="1"/>
    <x v="1"/>
    <x v="0"/>
    <n v="38"/>
    <n v="6"/>
    <x v="1"/>
    <s v="OK"/>
    <x v="2"/>
    <n v="109869.32"/>
    <s v="Single product"/>
    <x v="0"/>
    <n v="1"/>
    <x v="0"/>
    <s v="Very high"/>
    <n v="154641.91"/>
    <x v="1"/>
    <x v="1"/>
    <s v="Medium"/>
    <n v="3"/>
    <x v="3"/>
    <s v="Medium"/>
    <n v="688"/>
    <n v="0"/>
    <n v="2"/>
    <n v="0"/>
    <n v="1"/>
    <n v="0"/>
    <n v="0"/>
    <n v="3"/>
    <x v="1"/>
  </r>
  <r>
    <n v="15680901"/>
    <n v="1"/>
    <s v="Fair"/>
    <n v="652"/>
    <x v="0"/>
    <x v="0"/>
    <x v="2"/>
    <n v="34"/>
    <n v="6"/>
    <x v="1"/>
    <s v="OK"/>
    <x v="1"/>
    <n v="97435.85"/>
    <s v="Multi product"/>
    <x v="2"/>
    <n v="1"/>
    <x v="0"/>
    <s v="High"/>
    <n v="104331.76"/>
    <x v="1"/>
    <x v="1"/>
    <s v="High"/>
    <n v="5"/>
    <x v="2"/>
    <s v="Medium"/>
    <n v="604"/>
    <n v="0"/>
    <n v="0"/>
    <n v="0"/>
    <n v="0"/>
    <n v="0"/>
    <n v="0"/>
    <n v="0"/>
    <x v="3"/>
  </r>
  <r>
    <n v="15642336"/>
    <n v="1"/>
    <s v="Fair"/>
    <n v="669"/>
    <x v="0"/>
    <x v="0"/>
    <x v="0"/>
    <n v="42"/>
    <n v="9"/>
    <x v="3"/>
    <s v="OK"/>
    <x v="0"/>
    <n v="0"/>
    <s v="Multi product"/>
    <x v="2"/>
    <n v="0"/>
    <x v="1"/>
    <s v="High"/>
    <n v="135630.32"/>
    <x v="1"/>
    <x v="1"/>
    <s v="Low"/>
    <n v="2"/>
    <x v="3"/>
    <s v="Medium"/>
    <n v="526"/>
    <n v="3"/>
    <n v="0"/>
    <n v="0"/>
    <n v="2"/>
    <n v="2"/>
    <n v="0"/>
    <n v="7"/>
    <x v="2"/>
  </r>
  <r>
    <n v="15653147"/>
    <n v="1"/>
    <s v="Fair"/>
    <n v="594"/>
    <x v="0"/>
    <x v="1"/>
    <x v="0"/>
    <n v="35"/>
    <n v="2"/>
    <x v="0"/>
    <s v="OK"/>
    <x v="2"/>
    <n v="133853.26999999999"/>
    <s v="Single product"/>
    <x v="0"/>
    <n v="1"/>
    <x v="0"/>
    <s v="Medium"/>
    <n v="65361.66"/>
    <x v="1"/>
    <x v="1"/>
    <s v="Low"/>
    <n v="1"/>
    <x v="1"/>
    <s v="High"/>
    <n v="722"/>
    <n v="0"/>
    <n v="2"/>
    <n v="0"/>
    <n v="2"/>
    <n v="0"/>
    <n v="0"/>
    <n v="4"/>
    <x v="1"/>
  </r>
  <r>
    <n v="15571284"/>
    <n v="1"/>
    <s v="Good"/>
    <n v="756"/>
    <x v="2"/>
    <x v="1"/>
    <x v="2"/>
    <n v="32"/>
    <n v="0"/>
    <x v="0"/>
    <s v="OK"/>
    <x v="2"/>
    <n v="109528.16"/>
    <s v="Multi product"/>
    <x v="2"/>
    <n v="1"/>
    <x v="0"/>
    <s v="Medium"/>
    <n v="56176.31"/>
    <x v="1"/>
    <x v="1"/>
    <s v="Medium"/>
    <n v="3"/>
    <x v="1"/>
    <s v="Medium"/>
    <n v="516"/>
    <n v="0"/>
    <n v="0"/>
    <n v="0"/>
    <n v="1"/>
    <n v="0"/>
    <n v="0"/>
    <n v="1"/>
    <x v="3"/>
  </r>
  <r>
    <n v="15591360"/>
    <n v="1"/>
    <s v="Fair"/>
    <n v="642"/>
    <x v="0"/>
    <x v="0"/>
    <x v="2"/>
    <n v="33"/>
    <n v="4"/>
    <x v="2"/>
    <s v="OK"/>
    <x v="1"/>
    <n v="84607.34"/>
    <s v="Multi product"/>
    <x v="2"/>
    <n v="0"/>
    <x v="0"/>
    <s v="Medium"/>
    <n v="60059.47"/>
    <x v="1"/>
    <x v="1"/>
    <s v="High"/>
    <n v="5"/>
    <x v="1"/>
    <s v="High"/>
    <n v="880"/>
    <n v="0"/>
    <n v="0"/>
    <n v="0"/>
    <n v="0"/>
    <n v="0"/>
    <n v="0"/>
    <n v="0"/>
    <x v="3"/>
  </r>
  <r>
    <n v="15810485"/>
    <n v="1"/>
    <s v="Poor"/>
    <n v="486"/>
    <x v="2"/>
    <x v="1"/>
    <x v="0"/>
    <n v="37"/>
    <n v="1"/>
    <x v="0"/>
    <s v="OK"/>
    <x v="2"/>
    <n v="101438"/>
    <s v="Single product"/>
    <x v="0"/>
    <n v="0"/>
    <x v="1"/>
    <s v="Medium"/>
    <n v="51364.56"/>
    <x v="1"/>
    <x v="1"/>
    <s v="Medium"/>
    <n v="3"/>
    <x v="3"/>
    <s v="Medium"/>
    <n v="512"/>
    <n v="3"/>
    <n v="2"/>
    <n v="0"/>
    <n v="1"/>
    <n v="0"/>
    <n v="0"/>
    <n v="6"/>
    <x v="2"/>
  </r>
  <r>
    <n v="15611973"/>
    <n v="1"/>
    <s v="Excellent"/>
    <n v="804"/>
    <x v="0"/>
    <x v="1"/>
    <x v="4"/>
    <n v="55"/>
    <n v="7"/>
    <x v="1"/>
    <s v="OK"/>
    <x v="0"/>
    <n v="0"/>
    <s v="Multi product"/>
    <x v="2"/>
    <n v="1"/>
    <x v="0"/>
    <s v="High"/>
    <n v="118752.6"/>
    <x v="1"/>
    <x v="1"/>
    <s v="High"/>
    <n v="5"/>
    <x v="2"/>
    <s v="VIP"/>
    <n v="914"/>
    <n v="0"/>
    <n v="0"/>
    <n v="0"/>
    <n v="0"/>
    <n v="2"/>
    <n v="1"/>
    <n v="3"/>
    <x v="1"/>
  </r>
  <r>
    <n v="15735572"/>
    <n v="1"/>
    <s v="Fair"/>
    <n v="629"/>
    <x v="0"/>
    <x v="1"/>
    <x v="4"/>
    <n v="59"/>
    <n v="9"/>
    <x v="3"/>
    <s v="OK"/>
    <x v="2"/>
    <n v="113657.83"/>
    <s v="Single product"/>
    <x v="0"/>
    <n v="1"/>
    <x v="0"/>
    <s v="High"/>
    <n v="116848.79"/>
    <x v="0"/>
    <x v="0"/>
    <s v="Low"/>
    <n v="2"/>
    <x v="2"/>
    <s v="VIP"/>
    <n v="968"/>
    <n v="0"/>
    <n v="2"/>
    <n v="2"/>
    <n v="2"/>
    <n v="0"/>
    <n v="1"/>
    <n v="7"/>
    <x v="2"/>
  </r>
  <r>
    <n v="15567860"/>
    <n v="1"/>
    <s v="Fair"/>
    <n v="581"/>
    <x v="1"/>
    <x v="0"/>
    <x v="0"/>
    <n v="44"/>
    <n v="7"/>
    <x v="1"/>
    <s v="OK"/>
    <x v="2"/>
    <n v="189318.16"/>
    <s v="Multi product"/>
    <x v="2"/>
    <n v="1"/>
    <x v="1"/>
    <s v="Low"/>
    <n v="45026.23"/>
    <x v="0"/>
    <x v="0"/>
    <s v="High"/>
    <n v="5"/>
    <x v="2"/>
    <s v="High"/>
    <n v="846"/>
    <n v="3"/>
    <n v="0"/>
    <n v="2"/>
    <n v="0"/>
    <n v="0"/>
    <n v="0"/>
    <n v="5"/>
    <x v="1"/>
  </r>
  <r>
    <n v="15795690"/>
    <n v="1"/>
    <s v="Fair"/>
    <n v="667"/>
    <x v="0"/>
    <x v="1"/>
    <x v="2"/>
    <n v="31"/>
    <n v="3"/>
    <x v="2"/>
    <s v="OK"/>
    <x v="1"/>
    <n v="99513.91"/>
    <s v="Single product"/>
    <x v="0"/>
    <n v="1"/>
    <x v="0"/>
    <s v="Very high"/>
    <n v="189657.26"/>
    <x v="1"/>
    <x v="1"/>
    <s v="Medium"/>
    <n v="3"/>
    <x v="1"/>
    <s v="VIP"/>
    <n v="962"/>
    <n v="0"/>
    <n v="2"/>
    <n v="0"/>
    <n v="1"/>
    <n v="0"/>
    <n v="0"/>
    <n v="3"/>
    <x v="1"/>
  </r>
  <r>
    <n v="15706464"/>
    <n v="1"/>
    <s v="Fair"/>
    <n v="667"/>
    <x v="1"/>
    <x v="1"/>
    <x v="0"/>
    <n v="35"/>
    <n v="4"/>
    <x v="2"/>
    <s v="OK"/>
    <x v="1"/>
    <n v="97585.32"/>
    <s v="Multi product"/>
    <x v="2"/>
    <n v="0"/>
    <x v="1"/>
    <s v="Medium"/>
    <n v="57213.46"/>
    <x v="1"/>
    <x v="1"/>
    <s v="High"/>
    <n v="4"/>
    <x v="1"/>
    <s v="Medium"/>
    <n v="369"/>
    <n v="3"/>
    <n v="0"/>
    <n v="0"/>
    <n v="0"/>
    <n v="0"/>
    <n v="0"/>
    <n v="3"/>
    <x v="1"/>
  </r>
  <r>
    <n v="15725028"/>
    <n v="1"/>
    <s v="Good"/>
    <n v="679"/>
    <x v="0"/>
    <x v="1"/>
    <x v="2"/>
    <n v="29"/>
    <n v="3"/>
    <x v="2"/>
    <s v="OK"/>
    <x v="0"/>
    <n v="0"/>
    <s v="Multi product"/>
    <x v="2"/>
    <n v="1"/>
    <x v="0"/>
    <s v="Medium"/>
    <n v="63687.06"/>
    <x v="1"/>
    <x v="1"/>
    <s v="High"/>
    <n v="5"/>
    <x v="3"/>
    <s v="High"/>
    <n v="717"/>
    <n v="0"/>
    <n v="0"/>
    <n v="0"/>
    <n v="0"/>
    <n v="2"/>
    <n v="0"/>
    <n v="2"/>
    <x v="3"/>
  </r>
  <r>
    <n v="15751167"/>
    <n v="1"/>
    <s v="Good"/>
    <n v="680"/>
    <x v="0"/>
    <x v="0"/>
    <x v="0"/>
    <n v="43"/>
    <n v="4"/>
    <x v="2"/>
    <s v="OK"/>
    <x v="0"/>
    <n v="0"/>
    <s v="Multi product"/>
    <x v="2"/>
    <n v="1"/>
    <x v="0"/>
    <s v="Medium"/>
    <n v="58761.33"/>
    <x v="1"/>
    <x v="1"/>
    <s v="Low"/>
    <n v="1"/>
    <x v="2"/>
    <s v="Medium"/>
    <n v="528"/>
    <n v="0"/>
    <n v="0"/>
    <n v="0"/>
    <n v="2"/>
    <n v="2"/>
    <n v="0"/>
    <n v="4"/>
    <x v="1"/>
  </r>
  <r>
    <n v="15633944"/>
    <n v="1"/>
    <s v="Fair"/>
    <n v="644"/>
    <x v="1"/>
    <x v="1"/>
    <x v="2"/>
    <n v="32"/>
    <n v="3"/>
    <x v="2"/>
    <s v="OK"/>
    <x v="2"/>
    <n v="136659.74"/>
    <s v="Single product"/>
    <x v="0"/>
    <n v="1"/>
    <x v="0"/>
    <s v="Low"/>
    <n v="14187.78"/>
    <x v="1"/>
    <x v="1"/>
    <s v="Medium"/>
    <n v="3"/>
    <x v="2"/>
    <s v="Medium"/>
    <n v="543"/>
    <n v="0"/>
    <n v="2"/>
    <n v="0"/>
    <n v="1"/>
    <n v="0"/>
    <n v="0"/>
    <n v="3"/>
    <x v="1"/>
  </r>
  <r>
    <n v="15672637"/>
    <n v="1"/>
    <s v="Poor"/>
    <n v="571"/>
    <x v="0"/>
    <x v="0"/>
    <x v="2"/>
    <n v="30"/>
    <n v="4"/>
    <x v="2"/>
    <s v="OK"/>
    <x v="1"/>
    <n v="85755.86"/>
    <s v="Single product"/>
    <x v="0"/>
    <n v="1"/>
    <x v="1"/>
    <s v="High"/>
    <n v="145115.95000000001"/>
    <x v="1"/>
    <x v="1"/>
    <s v="High"/>
    <n v="5"/>
    <x v="0"/>
    <s v="Medium"/>
    <n v="396"/>
    <n v="3"/>
    <n v="2"/>
    <n v="0"/>
    <n v="0"/>
    <n v="0"/>
    <n v="0"/>
    <n v="5"/>
    <x v="1"/>
  </r>
  <r>
    <n v="15680895"/>
    <n v="1"/>
    <s v="Fair"/>
    <n v="627"/>
    <x v="1"/>
    <x v="0"/>
    <x v="0"/>
    <n v="35"/>
    <n v="7"/>
    <x v="1"/>
    <s v="OK"/>
    <x v="0"/>
    <n v="0"/>
    <s v="Single product"/>
    <x v="0"/>
    <n v="1"/>
    <x v="1"/>
    <s v="Very high"/>
    <n v="187718.26"/>
    <x v="1"/>
    <x v="1"/>
    <s v="High"/>
    <n v="4"/>
    <x v="1"/>
    <s v="Low"/>
    <n v="256"/>
    <n v="3"/>
    <n v="2"/>
    <n v="0"/>
    <n v="0"/>
    <n v="2"/>
    <n v="0"/>
    <n v="7"/>
    <x v="2"/>
  </r>
  <r>
    <n v="15793825"/>
    <n v="1"/>
    <s v="Poor"/>
    <n v="536"/>
    <x v="0"/>
    <x v="1"/>
    <x v="0"/>
    <n v="39"/>
    <n v="4"/>
    <x v="2"/>
    <s v="OK"/>
    <x v="0"/>
    <n v="0"/>
    <s v="Multi product"/>
    <x v="2"/>
    <n v="1"/>
    <x v="1"/>
    <s v="Low"/>
    <n v="27150.35"/>
    <x v="1"/>
    <x v="1"/>
    <s v="Low"/>
    <n v="1"/>
    <x v="3"/>
    <s v="Medium"/>
    <n v="422"/>
    <n v="3"/>
    <n v="0"/>
    <n v="0"/>
    <n v="2"/>
    <n v="2"/>
    <n v="0"/>
    <n v="7"/>
    <x v="2"/>
  </r>
  <r>
    <n v="15611318"/>
    <n v="1"/>
    <s v="Fair"/>
    <n v="599"/>
    <x v="1"/>
    <x v="1"/>
    <x v="2"/>
    <n v="33"/>
    <n v="4"/>
    <x v="2"/>
    <s v="OK"/>
    <x v="1"/>
    <n v="51690.89"/>
    <s v="Single product"/>
    <x v="0"/>
    <n v="1"/>
    <x v="1"/>
    <s v="High"/>
    <n v="111622.76"/>
    <x v="0"/>
    <x v="0"/>
    <s v="High"/>
    <n v="4"/>
    <x v="0"/>
    <s v="High"/>
    <n v="811"/>
    <n v="3"/>
    <n v="2"/>
    <n v="2"/>
    <n v="0"/>
    <n v="0"/>
    <n v="0"/>
    <n v="7"/>
    <x v="2"/>
  </r>
  <r>
    <n v="15768474"/>
    <n v="1"/>
    <s v="Good"/>
    <n v="744"/>
    <x v="1"/>
    <x v="1"/>
    <x v="2"/>
    <n v="34"/>
    <n v="3"/>
    <x v="2"/>
    <s v="OK"/>
    <x v="0"/>
    <n v="0"/>
    <s v="Multi product"/>
    <x v="2"/>
    <n v="1"/>
    <x v="1"/>
    <s v="Low"/>
    <n v="27244.35"/>
    <x v="1"/>
    <x v="1"/>
    <s v="Low"/>
    <n v="2"/>
    <x v="3"/>
    <s v="High"/>
    <n v="764"/>
    <n v="3"/>
    <n v="0"/>
    <n v="0"/>
    <n v="2"/>
    <n v="2"/>
    <n v="0"/>
    <n v="7"/>
    <x v="2"/>
  </r>
  <r>
    <n v="15716276"/>
    <n v="1"/>
    <s v="Good"/>
    <n v="709"/>
    <x v="0"/>
    <x v="0"/>
    <x v="2"/>
    <n v="34"/>
    <n v="2"/>
    <x v="0"/>
    <s v="OK"/>
    <x v="2"/>
    <n v="111669.68"/>
    <s v="Single product"/>
    <x v="0"/>
    <n v="1"/>
    <x v="1"/>
    <s v="Medium"/>
    <n v="57029.66"/>
    <x v="1"/>
    <x v="1"/>
    <s v="High"/>
    <n v="4"/>
    <x v="0"/>
    <s v="Medium"/>
    <n v="585"/>
    <n v="3"/>
    <n v="2"/>
    <n v="0"/>
    <n v="0"/>
    <n v="0"/>
    <n v="0"/>
    <n v="5"/>
    <x v="1"/>
  </r>
  <r>
    <n v="15623668"/>
    <n v="1"/>
    <s v="Fair"/>
    <n v="653"/>
    <x v="2"/>
    <x v="1"/>
    <x v="2"/>
    <n v="31"/>
    <n v="2"/>
    <x v="0"/>
    <s v="OK"/>
    <x v="2"/>
    <n v="154741.45000000001"/>
    <s v="Multi product"/>
    <x v="2"/>
    <n v="0"/>
    <x v="1"/>
    <s v="Low"/>
    <n v="25183.01"/>
    <x v="1"/>
    <x v="1"/>
    <s v="Low"/>
    <n v="1"/>
    <x v="2"/>
    <s v="High"/>
    <n v="733"/>
    <n v="3"/>
    <n v="0"/>
    <n v="0"/>
    <n v="2"/>
    <n v="0"/>
    <n v="0"/>
    <n v="5"/>
    <x v="1"/>
  </r>
  <r>
    <n v="15696361"/>
    <n v="1"/>
    <s v="Fair"/>
    <n v="648"/>
    <x v="2"/>
    <x v="1"/>
    <x v="2"/>
    <n v="31"/>
    <n v="7"/>
    <x v="1"/>
    <s v="OK"/>
    <x v="2"/>
    <n v="125681.51"/>
    <s v="Single product"/>
    <x v="0"/>
    <n v="0"/>
    <x v="0"/>
    <s v="High"/>
    <n v="129980.93"/>
    <x v="1"/>
    <x v="1"/>
    <s v="High"/>
    <n v="4"/>
    <x v="1"/>
    <s v="High"/>
    <n v="744"/>
    <n v="0"/>
    <n v="2"/>
    <n v="0"/>
    <n v="0"/>
    <n v="0"/>
    <n v="0"/>
    <n v="2"/>
    <x v="3"/>
  </r>
  <r>
    <n v="15607988"/>
    <n v="1"/>
    <s v="Fair"/>
    <n v="663"/>
    <x v="2"/>
    <x v="0"/>
    <x v="0"/>
    <n v="37"/>
    <n v="8"/>
    <x v="1"/>
    <s v="OK"/>
    <x v="2"/>
    <n v="155303.71"/>
    <s v="Single product"/>
    <x v="0"/>
    <n v="1"/>
    <x v="1"/>
    <s v="High"/>
    <n v="118716.63"/>
    <x v="1"/>
    <x v="1"/>
    <s v="Low"/>
    <n v="1"/>
    <x v="2"/>
    <s v="Medium"/>
    <n v="333"/>
    <n v="3"/>
    <n v="2"/>
    <n v="0"/>
    <n v="2"/>
    <n v="0"/>
    <n v="0"/>
    <n v="7"/>
    <x v="2"/>
  </r>
  <r>
    <n v="15637891"/>
    <n v="1"/>
    <s v="Fair"/>
    <n v="613"/>
    <x v="2"/>
    <x v="0"/>
    <x v="0"/>
    <n v="43"/>
    <n v="4"/>
    <x v="2"/>
    <s v="OK"/>
    <x v="2"/>
    <n v="140681.68"/>
    <s v="Single product"/>
    <x v="0"/>
    <n v="0"/>
    <x v="0"/>
    <s v="Low"/>
    <n v="20134.07"/>
    <x v="1"/>
    <x v="1"/>
    <s v="Medium"/>
    <n v="3"/>
    <x v="3"/>
    <s v="Low"/>
    <n v="290"/>
    <n v="0"/>
    <n v="2"/>
    <n v="0"/>
    <n v="1"/>
    <n v="0"/>
    <n v="0"/>
    <n v="3"/>
    <x v="1"/>
  </r>
  <r>
    <n v="15789865"/>
    <n v="1"/>
    <s v="Fair"/>
    <n v="620"/>
    <x v="0"/>
    <x v="1"/>
    <x v="2"/>
    <n v="28"/>
    <n v="9"/>
    <x v="3"/>
    <s v="OK"/>
    <x v="1"/>
    <n v="71902.52"/>
    <s v="Single product"/>
    <x v="0"/>
    <n v="0"/>
    <x v="0"/>
    <s v="Very high"/>
    <n v="190208.23"/>
    <x v="1"/>
    <x v="1"/>
    <s v="High"/>
    <n v="5"/>
    <x v="2"/>
    <s v="Medium"/>
    <n v="334"/>
    <n v="0"/>
    <n v="2"/>
    <n v="0"/>
    <n v="0"/>
    <n v="0"/>
    <n v="0"/>
    <n v="2"/>
    <x v="3"/>
  </r>
  <r>
    <n v="15627190"/>
    <n v="1"/>
    <s v="Fair"/>
    <n v="661"/>
    <x v="0"/>
    <x v="1"/>
    <x v="1"/>
    <n v="51"/>
    <n v="6"/>
    <x v="1"/>
    <s v="OK"/>
    <x v="2"/>
    <n v="146606.6"/>
    <s v="Single product"/>
    <x v="0"/>
    <n v="1"/>
    <x v="0"/>
    <s v="Medium"/>
    <n v="68021.899999999994"/>
    <x v="1"/>
    <x v="1"/>
    <s v="High"/>
    <n v="5"/>
    <x v="0"/>
    <s v="Low"/>
    <n v="259"/>
    <n v="0"/>
    <n v="2"/>
    <n v="0"/>
    <n v="0"/>
    <n v="0"/>
    <n v="1"/>
    <n v="3"/>
    <x v="1"/>
  </r>
  <r>
    <n v="15788224"/>
    <n v="1"/>
    <s v="Fair"/>
    <n v="669"/>
    <x v="2"/>
    <x v="1"/>
    <x v="1"/>
    <n v="45"/>
    <n v="1"/>
    <x v="0"/>
    <s v="OK"/>
    <x v="2"/>
    <n v="123949.75"/>
    <s v="Single product"/>
    <x v="0"/>
    <n v="0"/>
    <x v="1"/>
    <s v="High"/>
    <n v="110881.56"/>
    <x v="1"/>
    <x v="1"/>
    <s v="Low"/>
    <n v="2"/>
    <x v="0"/>
    <s v="Low"/>
    <n v="298"/>
    <n v="3"/>
    <n v="2"/>
    <n v="0"/>
    <n v="2"/>
    <n v="0"/>
    <n v="0"/>
    <n v="7"/>
    <x v="2"/>
  </r>
  <r>
    <n v="15702149"/>
    <n v="1"/>
    <s v="Good"/>
    <n v="767"/>
    <x v="2"/>
    <x v="0"/>
    <x v="2"/>
    <n v="33"/>
    <n v="1"/>
    <x v="0"/>
    <s v="OK"/>
    <x v="2"/>
    <n v="144753.21"/>
    <s v="Single product"/>
    <x v="0"/>
    <n v="1"/>
    <x v="0"/>
    <s v="High"/>
    <n v="132480.75"/>
    <x v="1"/>
    <x v="1"/>
    <s v="Low"/>
    <n v="1"/>
    <x v="1"/>
    <s v="Medium"/>
    <n v="541"/>
    <n v="0"/>
    <n v="2"/>
    <n v="0"/>
    <n v="2"/>
    <n v="0"/>
    <n v="0"/>
    <n v="4"/>
    <x v="1"/>
  </r>
  <r>
    <n v="15708236"/>
    <n v="1"/>
    <s v="Poor"/>
    <n v="491"/>
    <x v="0"/>
    <x v="0"/>
    <x v="4"/>
    <n v="72"/>
    <n v="6"/>
    <x v="1"/>
    <s v="OK"/>
    <x v="1"/>
    <n v="91285.22"/>
    <s v="Single product"/>
    <x v="0"/>
    <n v="1"/>
    <x v="0"/>
    <s v="Low"/>
    <n v="7032.95"/>
    <x v="1"/>
    <x v="1"/>
    <s v="Medium"/>
    <n v="3"/>
    <x v="1"/>
    <s v="Low"/>
    <n v="277"/>
    <n v="0"/>
    <n v="2"/>
    <n v="0"/>
    <n v="1"/>
    <n v="0"/>
    <n v="1"/>
    <n v="4"/>
    <x v="1"/>
  </r>
  <r>
    <n v="15568469"/>
    <n v="1"/>
    <s v="Fair"/>
    <n v="653"/>
    <x v="0"/>
    <x v="1"/>
    <x v="0"/>
    <n v="43"/>
    <n v="0"/>
    <x v="0"/>
    <s v="OK"/>
    <x v="0"/>
    <n v="0"/>
    <s v="Multi product"/>
    <x v="2"/>
    <n v="1"/>
    <x v="1"/>
    <s v="Low"/>
    <n v="27862.58"/>
    <x v="1"/>
    <x v="1"/>
    <s v="Low"/>
    <n v="2"/>
    <x v="2"/>
    <s v="VIP"/>
    <n v="901"/>
    <n v="3"/>
    <n v="0"/>
    <n v="0"/>
    <n v="2"/>
    <n v="2"/>
    <n v="0"/>
    <n v="7"/>
    <x v="2"/>
  </r>
  <r>
    <n v="15764444"/>
    <n v="1"/>
    <s v="Good"/>
    <n v="679"/>
    <x v="2"/>
    <x v="1"/>
    <x v="4"/>
    <n v="58"/>
    <n v="8"/>
    <x v="1"/>
    <s v="OK"/>
    <x v="2"/>
    <n v="125850.53"/>
    <s v="Multi product"/>
    <x v="2"/>
    <n v="1"/>
    <x v="0"/>
    <s v="Medium"/>
    <n v="87008.17"/>
    <x v="1"/>
    <x v="1"/>
    <s v="Low"/>
    <n v="2"/>
    <x v="0"/>
    <s v="Medium"/>
    <n v="572"/>
    <n v="0"/>
    <n v="0"/>
    <n v="0"/>
    <n v="2"/>
    <n v="0"/>
    <n v="1"/>
    <n v="3"/>
    <x v="1"/>
  </r>
  <r>
    <n v="15794204"/>
    <n v="1"/>
    <s v="Good"/>
    <n v="687"/>
    <x v="0"/>
    <x v="1"/>
    <x v="2"/>
    <n v="28"/>
    <n v="7"/>
    <x v="1"/>
    <s v="OK"/>
    <x v="2"/>
    <n v="108116.66"/>
    <s v="Single product"/>
    <x v="0"/>
    <n v="1"/>
    <x v="0"/>
    <s v="Low"/>
    <n v="27411.19"/>
    <x v="1"/>
    <x v="1"/>
    <s v="Medium"/>
    <n v="3"/>
    <x v="3"/>
    <s v="Medium"/>
    <n v="387"/>
    <n v="0"/>
    <n v="2"/>
    <n v="0"/>
    <n v="1"/>
    <n v="0"/>
    <n v="0"/>
    <n v="3"/>
    <x v="1"/>
  </r>
  <r>
    <n v="15807546"/>
    <n v="1"/>
    <s v="Excellent"/>
    <n v="837"/>
    <x v="0"/>
    <x v="0"/>
    <x v="0"/>
    <n v="38"/>
    <n v="2"/>
    <x v="0"/>
    <s v="OK"/>
    <x v="0"/>
    <n v="0"/>
    <s v="Multi product"/>
    <x v="2"/>
    <n v="1"/>
    <x v="0"/>
    <s v="Low"/>
    <n v="46395.21"/>
    <x v="1"/>
    <x v="1"/>
    <s v="High"/>
    <n v="4"/>
    <x v="2"/>
    <s v="Medium"/>
    <n v="459"/>
    <n v="0"/>
    <n v="0"/>
    <n v="0"/>
    <n v="0"/>
    <n v="2"/>
    <n v="0"/>
    <n v="2"/>
    <x v="3"/>
  </r>
  <r>
    <n v="15782159"/>
    <n v="1"/>
    <s v="Excellent"/>
    <n v="850"/>
    <x v="0"/>
    <x v="1"/>
    <x v="2"/>
    <n v="28"/>
    <n v="8"/>
    <x v="1"/>
    <s v="OK"/>
    <x v="1"/>
    <n v="67639.56"/>
    <s v="Multi product"/>
    <x v="2"/>
    <n v="1"/>
    <x v="0"/>
    <s v="Very high"/>
    <n v="194245.29"/>
    <x v="1"/>
    <x v="1"/>
    <s v="High"/>
    <n v="5"/>
    <x v="1"/>
    <s v="VIP"/>
    <n v="990"/>
    <n v="0"/>
    <n v="0"/>
    <n v="0"/>
    <n v="0"/>
    <n v="0"/>
    <n v="0"/>
    <n v="0"/>
    <x v="3"/>
  </r>
  <r>
    <n v="15618703"/>
    <n v="1"/>
    <s v="Fair"/>
    <n v="663"/>
    <x v="1"/>
    <x v="0"/>
    <x v="1"/>
    <n v="53"/>
    <n v="6"/>
    <x v="1"/>
    <s v="OK"/>
    <x v="2"/>
    <n v="150200.23000000001"/>
    <s v="Single product"/>
    <x v="0"/>
    <n v="0"/>
    <x v="0"/>
    <s v="Very high"/>
    <n v="151317.26999999999"/>
    <x v="0"/>
    <x v="0"/>
    <s v="Medium"/>
    <n v="3"/>
    <x v="1"/>
    <s v="Medium"/>
    <n v="654"/>
    <n v="0"/>
    <n v="2"/>
    <n v="2"/>
    <n v="1"/>
    <n v="0"/>
    <n v="1"/>
    <n v="6"/>
    <x v="2"/>
  </r>
  <r>
    <n v="15793317"/>
    <n v="1"/>
    <s v="Poor"/>
    <n v="547"/>
    <x v="1"/>
    <x v="0"/>
    <x v="3"/>
    <n v="22"/>
    <n v="4"/>
    <x v="2"/>
    <s v="OK"/>
    <x v="2"/>
    <n v="141287.15"/>
    <s v="Single product"/>
    <x v="0"/>
    <n v="1"/>
    <x v="1"/>
    <s v="High"/>
    <n v="118142.79"/>
    <x v="1"/>
    <x v="1"/>
    <s v="High"/>
    <n v="5"/>
    <x v="3"/>
    <s v="Low"/>
    <n v="282"/>
    <n v="3"/>
    <n v="2"/>
    <n v="0"/>
    <n v="0"/>
    <n v="0"/>
    <n v="0"/>
    <n v="5"/>
    <x v="1"/>
  </r>
  <r>
    <n v="15740487"/>
    <n v="1"/>
    <s v="Fair"/>
    <n v="627"/>
    <x v="0"/>
    <x v="0"/>
    <x v="0"/>
    <n v="41"/>
    <n v="6"/>
    <x v="1"/>
    <s v="OK"/>
    <x v="0"/>
    <n v="0"/>
    <s v="High engagement"/>
    <x v="1"/>
    <n v="1"/>
    <x v="0"/>
    <s v="High"/>
    <n v="138700.75"/>
    <x v="0"/>
    <x v="0"/>
    <s v="High"/>
    <n v="4"/>
    <x v="0"/>
    <s v="Low"/>
    <n v="223"/>
    <n v="0"/>
    <n v="1"/>
    <n v="2"/>
    <n v="0"/>
    <n v="2"/>
    <n v="0"/>
    <n v="5"/>
    <x v="1"/>
  </r>
  <r>
    <n v="15722479"/>
    <n v="1"/>
    <s v="Good"/>
    <n v="707"/>
    <x v="0"/>
    <x v="1"/>
    <x v="0"/>
    <n v="37"/>
    <n v="1"/>
    <x v="0"/>
    <s v="OK"/>
    <x v="0"/>
    <n v="0"/>
    <s v="Multi product"/>
    <x v="2"/>
    <n v="0"/>
    <x v="0"/>
    <s v="Low"/>
    <n v="6035.51"/>
    <x v="1"/>
    <x v="1"/>
    <s v="Low"/>
    <n v="2"/>
    <x v="1"/>
    <s v="High"/>
    <n v="788"/>
    <n v="0"/>
    <n v="0"/>
    <n v="0"/>
    <n v="2"/>
    <n v="2"/>
    <n v="0"/>
    <n v="4"/>
    <x v="1"/>
  </r>
  <r>
    <n v="15688264"/>
    <n v="1"/>
    <s v="Fair"/>
    <n v="629"/>
    <x v="0"/>
    <x v="0"/>
    <x v="0"/>
    <n v="43"/>
    <n v="0"/>
    <x v="0"/>
    <s v="OK"/>
    <x v="0"/>
    <n v="0"/>
    <s v="Multi product"/>
    <x v="2"/>
    <n v="1"/>
    <x v="0"/>
    <s v="Low"/>
    <n v="41263.69"/>
    <x v="1"/>
    <x v="1"/>
    <s v="Low"/>
    <n v="2"/>
    <x v="2"/>
    <s v="VIP"/>
    <n v="908"/>
    <n v="0"/>
    <n v="0"/>
    <n v="0"/>
    <n v="2"/>
    <n v="2"/>
    <n v="0"/>
    <n v="4"/>
    <x v="1"/>
  </r>
  <r>
    <n v="15583067"/>
    <n v="1"/>
    <s v="Good"/>
    <n v="687"/>
    <x v="0"/>
    <x v="0"/>
    <x v="0"/>
    <n v="36"/>
    <n v="4"/>
    <x v="2"/>
    <s v="OK"/>
    <x v="1"/>
    <n v="97157.96"/>
    <s v="Single product"/>
    <x v="0"/>
    <n v="0"/>
    <x v="0"/>
    <s v="Medium"/>
    <n v="63185.05"/>
    <x v="1"/>
    <x v="1"/>
    <s v="Low"/>
    <n v="2"/>
    <x v="3"/>
    <s v="High"/>
    <n v="817"/>
    <n v="0"/>
    <n v="2"/>
    <n v="0"/>
    <n v="2"/>
    <n v="0"/>
    <n v="0"/>
    <n v="4"/>
    <x v="1"/>
  </r>
  <r>
    <n v="15686670"/>
    <n v="1"/>
    <s v="Fair"/>
    <n v="588"/>
    <x v="0"/>
    <x v="0"/>
    <x v="0"/>
    <n v="36"/>
    <n v="2"/>
    <x v="0"/>
    <s v="OK"/>
    <x v="0"/>
    <n v="0"/>
    <s v="Multi product"/>
    <x v="2"/>
    <n v="1"/>
    <x v="1"/>
    <s v="Medium"/>
    <n v="92536"/>
    <x v="0"/>
    <x v="0"/>
    <s v="Medium"/>
    <n v="3"/>
    <x v="0"/>
    <s v="Medium"/>
    <n v="343"/>
    <n v="3"/>
    <n v="0"/>
    <n v="2"/>
    <n v="1"/>
    <n v="2"/>
    <n v="0"/>
    <n v="8"/>
    <x v="0"/>
  </r>
  <r>
    <n v="15593345"/>
    <n v="1"/>
    <s v="Poor"/>
    <n v="502"/>
    <x v="2"/>
    <x v="0"/>
    <x v="2"/>
    <n v="33"/>
    <n v="6"/>
    <x v="1"/>
    <s v="OK"/>
    <x v="2"/>
    <n v="125241.17"/>
    <s v="Multi product"/>
    <x v="2"/>
    <n v="1"/>
    <x v="0"/>
    <s v="Very high"/>
    <n v="158736.07"/>
    <x v="1"/>
    <x v="1"/>
    <s v="Low"/>
    <n v="2"/>
    <x v="0"/>
    <s v="High"/>
    <n v="742"/>
    <n v="0"/>
    <n v="0"/>
    <n v="0"/>
    <n v="2"/>
    <n v="0"/>
    <n v="0"/>
    <n v="2"/>
    <x v="3"/>
  </r>
  <r>
    <n v="15811690"/>
    <n v="1"/>
    <s v="Good"/>
    <n v="793"/>
    <x v="2"/>
    <x v="1"/>
    <x v="1"/>
    <n v="54"/>
    <n v="2"/>
    <x v="0"/>
    <s v="OK"/>
    <x v="2"/>
    <n v="128966.13"/>
    <s v="Single product"/>
    <x v="0"/>
    <n v="0"/>
    <x v="1"/>
    <s v="Low"/>
    <n v="18633.400000000001"/>
    <x v="0"/>
    <x v="0"/>
    <s v="High"/>
    <n v="5"/>
    <x v="2"/>
    <s v="High"/>
    <n v="835"/>
    <n v="3"/>
    <n v="2"/>
    <n v="2"/>
    <n v="0"/>
    <n v="0"/>
    <n v="1"/>
    <n v="8"/>
    <x v="0"/>
  </r>
  <r>
    <n v="15734008"/>
    <n v="1"/>
    <s v="Good"/>
    <n v="727"/>
    <x v="2"/>
    <x v="1"/>
    <x v="4"/>
    <n v="59"/>
    <n v="5"/>
    <x v="2"/>
    <s v="OK"/>
    <x v="2"/>
    <n v="152581.06"/>
    <s v="Single product"/>
    <x v="0"/>
    <n v="1"/>
    <x v="1"/>
    <s v="Medium"/>
    <n v="71830.100000000006"/>
    <x v="0"/>
    <x v="0"/>
    <s v="High"/>
    <n v="4"/>
    <x v="3"/>
    <s v="Medium"/>
    <n v="599"/>
    <n v="3"/>
    <n v="2"/>
    <n v="2"/>
    <n v="0"/>
    <n v="0"/>
    <n v="1"/>
    <n v="8"/>
    <x v="0"/>
  </r>
  <r>
    <n v="15771856"/>
    <n v="1"/>
    <s v="Fair"/>
    <n v="632"/>
    <x v="1"/>
    <x v="0"/>
    <x v="2"/>
    <n v="32"/>
    <n v="1"/>
    <x v="0"/>
    <s v="OK"/>
    <x v="0"/>
    <n v="0"/>
    <s v="Multi product"/>
    <x v="2"/>
    <n v="1"/>
    <x v="1"/>
    <s v="Low"/>
    <n v="19525.650000000001"/>
    <x v="1"/>
    <x v="1"/>
    <s v="Low"/>
    <n v="1"/>
    <x v="1"/>
    <s v="Medium"/>
    <n v="523"/>
    <n v="3"/>
    <n v="0"/>
    <n v="0"/>
    <n v="2"/>
    <n v="2"/>
    <n v="0"/>
    <n v="7"/>
    <x v="2"/>
  </r>
  <r>
    <n v="15762045"/>
    <n v="1"/>
    <s v="Poor"/>
    <n v="474"/>
    <x v="2"/>
    <x v="0"/>
    <x v="0"/>
    <n v="37"/>
    <n v="5"/>
    <x v="2"/>
    <s v="OK"/>
    <x v="2"/>
    <n v="142688.57"/>
    <s v="Multi product"/>
    <x v="2"/>
    <n v="1"/>
    <x v="0"/>
    <s v="High"/>
    <n v="110953.33"/>
    <x v="1"/>
    <x v="1"/>
    <s v="High"/>
    <n v="4"/>
    <x v="0"/>
    <s v="High"/>
    <n v="822"/>
    <n v="0"/>
    <n v="0"/>
    <n v="0"/>
    <n v="0"/>
    <n v="0"/>
    <n v="0"/>
    <n v="0"/>
    <x v="3"/>
  </r>
  <r>
    <n v="15778142"/>
    <n v="1"/>
    <s v="Excellent"/>
    <n v="850"/>
    <x v="2"/>
    <x v="0"/>
    <x v="2"/>
    <n v="31"/>
    <n v="1"/>
    <x v="0"/>
    <s v="OK"/>
    <x v="2"/>
    <n v="130089.56"/>
    <s v="Multi product"/>
    <x v="2"/>
    <n v="1"/>
    <x v="0"/>
    <s v="Low"/>
    <n v="4466.21"/>
    <x v="1"/>
    <x v="1"/>
    <s v="Medium"/>
    <n v="3"/>
    <x v="1"/>
    <s v="High"/>
    <n v="729"/>
    <n v="0"/>
    <n v="0"/>
    <n v="0"/>
    <n v="1"/>
    <n v="0"/>
    <n v="0"/>
    <n v="1"/>
    <x v="3"/>
  </r>
  <r>
    <n v="15689268"/>
    <n v="1"/>
    <s v="Fair"/>
    <n v="584"/>
    <x v="0"/>
    <x v="1"/>
    <x v="0"/>
    <n v="36"/>
    <n v="9"/>
    <x v="3"/>
    <s v="OK"/>
    <x v="0"/>
    <n v="0"/>
    <s v="Single product"/>
    <x v="0"/>
    <n v="1"/>
    <x v="0"/>
    <s v="High"/>
    <n v="105818.51"/>
    <x v="1"/>
    <x v="1"/>
    <s v="Medium"/>
    <n v="3"/>
    <x v="3"/>
    <s v="VIP"/>
    <n v="951"/>
    <n v="0"/>
    <n v="2"/>
    <n v="0"/>
    <n v="1"/>
    <n v="2"/>
    <n v="0"/>
    <n v="5"/>
    <x v="1"/>
  </r>
  <r>
    <n v="15721507"/>
    <n v="1"/>
    <s v="Good"/>
    <n v="713"/>
    <x v="0"/>
    <x v="0"/>
    <x v="2"/>
    <n v="32"/>
    <n v="1"/>
    <x v="0"/>
    <s v="OK"/>
    <x v="2"/>
    <n v="117094.02"/>
    <s v="Single product"/>
    <x v="0"/>
    <n v="0"/>
    <x v="1"/>
    <s v="High"/>
    <n v="149558.82999999999"/>
    <x v="0"/>
    <x v="0"/>
    <s v="Medium"/>
    <n v="3"/>
    <x v="3"/>
    <s v="High"/>
    <n v="829"/>
    <n v="3"/>
    <n v="2"/>
    <n v="2"/>
    <n v="1"/>
    <n v="0"/>
    <n v="0"/>
    <n v="8"/>
    <x v="0"/>
  </r>
  <r>
    <n v="15750476"/>
    <n v="1"/>
    <s v="Good"/>
    <n v="742"/>
    <x v="1"/>
    <x v="1"/>
    <x v="3"/>
    <n v="24"/>
    <n v="6"/>
    <x v="1"/>
    <s v="OK"/>
    <x v="0"/>
    <n v="0"/>
    <s v="Multi product"/>
    <x v="2"/>
    <n v="1"/>
    <x v="1"/>
    <s v="Low"/>
    <n v="4070.28"/>
    <x v="1"/>
    <x v="1"/>
    <s v="High"/>
    <n v="4"/>
    <x v="0"/>
    <s v="Low"/>
    <n v="255"/>
    <n v="3"/>
    <n v="0"/>
    <n v="0"/>
    <n v="0"/>
    <n v="2"/>
    <n v="0"/>
    <n v="5"/>
    <x v="1"/>
  </r>
  <r>
    <n v="15810723"/>
    <n v="1"/>
    <s v="Fair"/>
    <n v="607"/>
    <x v="0"/>
    <x v="0"/>
    <x v="0"/>
    <n v="39"/>
    <n v="10"/>
    <x v="3"/>
    <s v="OK"/>
    <x v="0"/>
    <n v="0"/>
    <s v="High engagement"/>
    <x v="1"/>
    <n v="1"/>
    <x v="1"/>
    <s v="High"/>
    <n v="132741.13"/>
    <x v="0"/>
    <x v="0"/>
    <s v="High"/>
    <n v="5"/>
    <x v="2"/>
    <s v="Medium"/>
    <n v="480"/>
    <n v="3"/>
    <n v="1"/>
    <n v="2"/>
    <n v="0"/>
    <n v="2"/>
    <n v="0"/>
    <n v="8"/>
    <x v="0"/>
  </r>
  <r>
    <n v="15787229"/>
    <n v="1"/>
    <s v="Good"/>
    <n v="761"/>
    <x v="1"/>
    <x v="0"/>
    <x v="2"/>
    <n v="34"/>
    <n v="2"/>
    <x v="0"/>
    <s v="OK"/>
    <x v="0"/>
    <n v="0"/>
    <s v="Multi product"/>
    <x v="2"/>
    <n v="1"/>
    <x v="1"/>
    <s v="Medium"/>
    <n v="61251.25"/>
    <x v="1"/>
    <x v="1"/>
    <s v="Medium"/>
    <n v="3"/>
    <x v="2"/>
    <s v="High"/>
    <n v="741"/>
    <n v="3"/>
    <n v="0"/>
    <n v="0"/>
    <n v="1"/>
    <n v="2"/>
    <n v="0"/>
    <n v="6"/>
    <x v="2"/>
  </r>
  <r>
    <n v="15570508"/>
    <n v="1"/>
    <s v="Fair"/>
    <n v="600"/>
    <x v="0"/>
    <x v="1"/>
    <x v="1"/>
    <n v="49"/>
    <n v="7"/>
    <x v="1"/>
    <s v="OK"/>
    <x v="1"/>
    <n v="90218.9"/>
    <s v="Single product"/>
    <x v="0"/>
    <n v="1"/>
    <x v="1"/>
    <s v="Medium"/>
    <n v="91347.76"/>
    <x v="1"/>
    <x v="1"/>
    <s v="High"/>
    <n v="4"/>
    <x v="0"/>
    <s v="Medium"/>
    <n v="367"/>
    <n v="3"/>
    <n v="2"/>
    <n v="0"/>
    <n v="0"/>
    <n v="0"/>
    <n v="0"/>
    <n v="5"/>
    <x v="1"/>
  </r>
  <r>
    <n v="15617065"/>
    <n v="1"/>
    <s v="Fair"/>
    <n v="650"/>
    <x v="1"/>
    <x v="1"/>
    <x v="0"/>
    <n v="42"/>
    <n v="4"/>
    <x v="2"/>
    <s v="OK"/>
    <x v="2"/>
    <n v="194532.66"/>
    <s v="Single product"/>
    <x v="0"/>
    <n v="1"/>
    <x v="1"/>
    <s v="Very high"/>
    <n v="171045.31"/>
    <x v="0"/>
    <x v="0"/>
    <s v="Medium"/>
    <n v="3"/>
    <x v="3"/>
    <s v="High"/>
    <n v="824"/>
    <n v="3"/>
    <n v="2"/>
    <n v="2"/>
    <n v="1"/>
    <n v="0"/>
    <n v="0"/>
    <n v="8"/>
    <x v="0"/>
  </r>
  <r>
    <n v="15689786"/>
    <n v="1"/>
    <s v="Excellent"/>
    <n v="850"/>
    <x v="2"/>
    <x v="1"/>
    <x v="4"/>
    <n v="56"/>
    <n v="1"/>
    <x v="0"/>
    <s v="OK"/>
    <x v="2"/>
    <n v="169743.83"/>
    <s v="Single product"/>
    <x v="0"/>
    <n v="0"/>
    <x v="1"/>
    <s v="Very high"/>
    <n v="155850.4"/>
    <x v="0"/>
    <x v="0"/>
    <s v="Low"/>
    <n v="1"/>
    <x v="0"/>
    <s v="High"/>
    <n v="757"/>
    <n v="3"/>
    <n v="2"/>
    <n v="2"/>
    <n v="2"/>
    <n v="0"/>
    <n v="1"/>
    <n v="10"/>
    <x v="0"/>
  </r>
  <r>
    <n v="15648876"/>
    <n v="1"/>
    <s v="Poor"/>
    <n v="501"/>
    <x v="0"/>
    <x v="0"/>
    <x v="2"/>
    <n v="34"/>
    <n v="5"/>
    <x v="2"/>
    <s v="OK"/>
    <x v="0"/>
    <n v="0"/>
    <s v="Single product"/>
    <x v="0"/>
    <n v="1"/>
    <x v="1"/>
    <s v="Low"/>
    <n v="27380.99"/>
    <x v="1"/>
    <x v="1"/>
    <s v="High"/>
    <n v="4"/>
    <x v="3"/>
    <s v="Medium"/>
    <n v="501"/>
    <n v="3"/>
    <n v="2"/>
    <n v="0"/>
    <n v="0"/>
    <n v="2"/>
    <n v="0"/>
    <n v="7"/>
    <x v="2"/>
  </r>
  <r>
    <n v="15802106"/>
    <n v="1"/>
    <s v="Poor"/>
    <n v="418"/>
    <x v="0"/>
    <x v="1"/>
    <x v="2"/>
    <n v="34"/>
    <n v="8"/>
    <x v="1"/>
    <s v="OK"/>
    <x v="2"/>
    <n v="155973.88"/>
    <s v="Single product"/>
    <x v="0"/>
    <n v="1"/>
    <x v="1"/>
    <s v="Very high"/>
    <n v="154208.95999999999"/>
    <x v="1"/>
    <x v="1"/>
    <s v="High"/>
    <n v="4"/>
    <x v="1"/>
    <s v="High"/>
    <n v="777"/>
    <n v="3"/>
    <n v="2"/>
    <n v="0"/>
    <n v="0"/>
    <n v="0"/>
    <n v="0"/>
    <n v="5"/>
    <x v="1"/>
  </r>
  <r>
    <n v="15773869"/>
    <n v="1"/>
    <s v="Good"/>
    <n v="797"/>
    <x v="1"/>
    <x v="1"/>
    <x v="4"/>
    <n v="59"/>
    <n v="4"/>
    <x v="2"/>
    <s v="OK"/>
    <x v="2"/>
    <n v="129321.44"/>
    <s v="Single product"/>
    <x v="0"/>
    <n v="1"/>
    <x v="0"/>
    <s v="Medium"/>
    <n v="93624.55"/>
    <x v="1"/>
    <x v="1"/>
    <s v="Medium"/>
    <n v="3"/>
    <x v="1"/>
    <s v="Low"/>
    <n v="245"/>
    <n v="0"/>
    <n v="2"/>
    <n v="0"/>
    <n v="1"/>
    <n v="0"/>
    <n v="1"/>
    <n v="4"/>
    <x v="1"/>
  </r>
  <r>
    <n v="15711635"/>
    <n v="1"/>
    <s v="Good"/>
    <n v="788"/>
    <x v="2"/>
    <x v="0"/>
    <x v="0"/>
    <n v="42"/>
    <n v="6"/>
    <x v="1"/>
    <s v="OK"/>
    <x v="2"/>
    <n v="138650.49"/>
    <s v="Multi product"/>
    <x v="2"/>
    <n v="1"/>
    <x v="1"/>
    <s v="Medium"/>
    <n v="64746.07"/>
    <x v="1"/>
    <x v="1"/>
    <s v="High"/>
    <n v="4"/>
    <x v="1"/>
    <s v="Medium"/>
    <n v="372"/>
    <n v="3"/>
    <n v="0"/>
    <n v="0"/>
    <n v="0"/>
    <n v="0"/>
    <n v="0"/>
    <n v="3"/>
    <x v="1"/>
  </r>
  <r>
    <n v="15795527"/>
    <n v="1"/>
    <s v="Good"/>
    <n v="699"/>
    <x v="1"/>
    <x v="1"/>
    <x v="0"/>
    <n v="43"/>
    <n v="2"/>
    <x v="0"/>
    <s v="OK"/>
    <x v="2"/>
    <n v="136487.85999999999"/>
    <s v="Multi product"/>
    <x v="2"/>
    <n v="1"/>
    <x v="1"/>
    <s v="Medium"/>
    <n v="82815.929999999993"/>
    <x v="1"/>
    <x v="1"/>
    <s v="High"/>
    <n v="4"/>
    <x v="3"/>
    <s v="Low"/>
    <n v="237"/>
    <n v="3"/>
    <n v="0"/>
    <n v="0"/>
    <n v="0"/>
    <n v="0"/>
    <n v="0"/>
    <n v="3"/>
    <x v="1"/>
  </r>
  <r>
    <n v="15759133"/>
    <n v="1"/>
    <s v="Fair"/>
    <n v="616"/>
    <x v="0"/>
    <x v="1"/>
    <x v="3"/>
    <n v="18"/>
    <n v="0"/>
    <x v="0"/>
    <s v="OK"/>
    <x v="0"/>
    <n v="0"/>
    <s v="Multi product"/>
    <x v="2"/>
    <n v="1"/>
    <x v="0"/>
    <s v="Low"/>
    <n v="27308.58"/>
    <x v="1"/>
    <x v="1"/>
    <s v="Medium"/>
    <n v="3"/>
    <x v="3"/>
    <s v="Medium"/>
    <n v="466"/>
    <n v="0"/>
    <n v="0"/>
    <n v="0"/>
    <n v="1"/>
    <n v="2"/>
    <n v="0"/>
    <n v="3"/>
    <x v="1"/>
  </r>
  <r>
    <n v="15679394"/>
    <n v="1"/>
    <s v="Fair"/>
    <n v="651"/>
    <x v="0"/>
    <x v="0"/>
    <x v="0"/>
    <n v="41"/>
    <n v="4"/>
    <x v="2"/>
    <s v="OK"/>
    <x v="3"/>
    <n v="38617.199999999997"/>
    <s v="Single product"/>
    <x v="0"/>
    <n v="1"/>
    <x v="0"/>
    <s v="High"/>
    <n v="104876.8"/>
    <x v="1"/>
    <x v="1"/>
    <s v="Low"/>
    <n v="1"/>
    <x v="2"/>
    <s v="High"/>
    <n v="771"/>
    <n v="0"/>
    <n v="2"/>
    <n v="0"/>
    <n v="2"/>
    <n v="0"/>
    <n v="0"/>
    <n v="4"/>
    <x v="1"/>
  </r>
  <r>
    <n v="15801072"/>
    <n v="1"/>
    <s v="Fair"/>
    <n v="654"/>
    <x v="0"/>
    <x v="0"/>
    <x v="2"/>
    <n v="28"/>
    <n v="7"/>
    <x v="1"/>
    <s v="OK"/>
    <x v="0"/>
    <n v="0"/>
    <s v="Multi product"/>
    <x v="2"/>
    <n v="1"/>
    <x v="1"/>
    <s v="Very high"/>
    <n v="151316.37"/>
    <x v="1"/>
    <x v="1"/>
    <s v="Low"/>
    <n v="2"/>
    <x v="3"/>
    <s v="Medium"/>
    <n v="660"/>
    <n v="3"/>
    <n v="0"/>
    <n v="0"/>
    <n v="2"/>
    <n v="2"/>
    <n v="0"/>
    <n v="7"/>
    <x v="2"/>
  </r>
  <r>
    <n v="15646082"/>
    <n v="1"/>
    <s v="Good"/>
    <n v="676"/>
    <x v="0"/>
    <x v="0"/>
    <x v="2"/>
    <n v="34"/>
    <n v="8"/>
    <x v="1"/>
    <s v="OK"/>
    <x v="1"/>
    <n v="82909.14"/>
    <s v="Single product"/>
    <x v="0"/>
    <n v="1"/>
    <x v="1"/>
    <s v="Medium"/>
    <n v="91817.38"/>
    <x v="0"/>
    <x v="0"/>
    <s v="Low"/>
    <n v="1"/>
    <x v="1"/>
    <s v="Medium"/>
    <n v="502"/>
    <n v="3"/>
    <n v="2"/>
    <n v="2"/>
    <n v="2"/>
    <n v="0"/>
    <n v="0"/>
    <n v="9"/>
    <x v="0"/>
  </r>
  <r>
    <n v="15796111"/>
    <n v="1"/>
    <s v="Good"/>
    <n v="708"/>
    <x v="2"/>
    <x v="0"/>
    <x v="1"/>
    <n v="54"/>
    <n v="8"/>
    <x v="1"/>
    <s v="OK"/>
    <x v="2"/>
    <n v="145151.4"/>
    <s v="Single product"/>
    <x v="0"/>
    <n v="0"/>
    <x v="0"/>
    <s v="High"/>
    <n v="125311.17"/>
    <x v="0"/>
    <x v="0"/>
    <s v="High"/>
    <n v="4"/>
    <x v="3"/>
    <s v="High"/>
    <n v="863"/>
    <n v="0"/>
    <n v="2"/>
    <n v="2"/>
    <n v="0"/>
    <n v="0"/>
    <n v="1"/>
    <n v="5"/>
    <x v="1"/>
  </r>
  <r>
    <n v="15670646"/>
    <n v="1"/>
    <s v="Poor"/>
    <n v="499"/>
    <x v="1"/>
    <x v="0"/>
    <x v="0"/>
    <n v="42"/>
    <n v="0"/>
    <x v="0"/>
    <s v="OK"/>
    <x v="2"/>
    <n v="147187.84"/>
    <s v="Single product"/>
    <x v="0"/>
    <n v="1"/>
    <x v="0"/>
    <s v="Low"/>
    <n v="14868.94"/>
    <x v="0"/>
    <x v="0"/>
    <s v="High"/>
    <n v="5"/>
    <x v="2"/>
    <s v="Medium"/>
    <n v="662"/>
    <n v="0"/>
    <n v="2"/>
    <n v="2"/>
    <n v="0"/>
    <n v="0"/>
    <n v="0"/>
    <n v="4"/>
    <x v="1"/>
  </r>
  <r>
    <n v="15578722"/>
    <n v="1"/>
    <s v="Good"/>
    <n v="689"/>
    <x v="0"/>
    <x v="1"/>
    <x v="0"/>
    <n v="39"/>
    <n v="4"/>
    <x v="2"/>
    <s v="OK"/>
    <x v="0"/>
    <n v="0"/>
    <s v="Multi product"/>
    <x v="2"/>
    <n v="1"/>
    <x v="1"/>
    <s v="Very high"/>
    <n v="196112.45"/>
    <x v="1"/>
    <x v="1"/>
    <s v="Low"/>
    <n v="2"/>
    <x v="1"/>
    <s v="VIP"/>
    <n v="969"/>
    <n v="3"/>
    <n v="0"/>
    <n v="0"/>
    <n v="2"/>
    <n v="2"/>
    <n v="0"/>
    <n v="7"/>
    <x v="2"/>
  </r>
  <r>
    <n v="15815095"/>
    <n v="1"/>
    <s v="Excellent"/>
    <n v="850"/>
    <x v="1"/>
    <x v="1"/>
    <x v="1"/>
    <n v="54"/>
    <n v="7"/>
    <x v="1"/>
    <s v="OK"/>
    <x v="2"/>
    <n v="108185.81"/>
    <s v="Multi product"/>
    <x v="2"/>
    <n v="0"/>
    <x v="1"/>
    <s v="Low"/>
    <n v="24093.4"/>
    <x v="0"/>
    <x v="0"/>
    <s v="Medium"/>
    <n v="3"/>
    <x v="3"/>
    <s v="Medium"/>
    <n v="431"/>
    <n v="3"/>
    <n v="0"/>
    <n v="2"/>
    <n v="1"/>
    <n v="0"/>
    <n v="1"/>
    <n v="7"/>
    <x v="2"/>
  </r>
  <r>
    <n v="15730360"/>
    <n v="1"/>
    <s v="Poor"/>
    <n v="502"/>
    <x v="0"/>
    <x v="1"/>
    <x v="2"/>
    <n v="30"/>
    <n v="4"/>
    <x v="2"/>
    <s v="OK"/>
    <x v="0"/>
    <n v="0"/>
    <s v="Multi product"/>
    <x v="2"/>
    <n v="1"/>
    <x v="0"/>
    <s v="Medium"/>
    <n v="66263.87"/>
    <x v="1"/>
    <x v="1"/>
    <s v="High"/>
    <n v="4"/>
    <x v="0"/>
    <s v="Medium"/>
    <n v="396"/>
    <n v="0"/>
    <n v="0"/>
    <n v="0"/>
    <n v="0"/>
    <n v="2"/>
    <n v="0"/>
    <n v="2"/>
    <x v="3"/>
  </r>
  <r>
    <n v="15763194"/>
    <n v="1"/>
    <s v="Fair"/>
    <n v="643"/>
    <x v="0"/>
    <x v="1"/>
    <x v="2"/>
    <n v="34"/>
    <n v="7"/>
    <x v="1"/>
    <s v="OK"/>
    <x v="0"/>
    <n v="0"/>
    <s v="Multi product"/>
    <x v="2"/>
    <n v="0"/>
    <x v="0"/>
    <s v="High"/>
    <n v="100304.13"/>
    <x v="1"/>
    <x v="1"/>
    <s v="High"/>
    <n v="5"/>
    <x v="0"/>
    <s v="Medium"/>
    <n v="520"/>
    <n v="0"/>
    <n v="0"/>
    <n v="0"/>
    <n v="0"/>
    <n v="2"/>
    <n v="0"/>
    <n v="2"/>
    <x v="3"/>
  </r>
  <r>
    <n v="15720725"/>
    <n v="1"/>
    <s v="Good"/>
    <n v="762"/>
    <x v="0"/>
    <x v="1"/>
    <x v="2"/>
    <n v="28"/>
    <n v="2"/>
    <x v="0"/>
    <s v="OK"/>
    <x v="0"/>
    <n v="0"/>
    <s v="Multi product"/>
    <x v="2"/>
    <n v="1"/>
    <x v="1"/>
    <s v="Very high"/>
    <n v="167909.52"/>
    <x v="1"/>
    <x v="1"/>
    <s v="Low"/>
    <n v="2"/>
    <x v="0"/>
    <s v="VIP"/>
    <n v="989"/>
    <n v="3"/>
    <n v="0"/>
    <n v="0"/>
    <n v="2"/>
    <n v="2"/>
    <n v="0"/>
    <n v="7"/>
    <x v="2"/>
  </r>
  <r>
    <n v="15567834"/>
    <n v="1"/>
    <s v="Good"/>
    <n v="719"/>
    <x v="0"/>
    <x v="1"/>
    <x v="1"/>
    <n v="49"/>
    <n v="5"/>
    <x v="2"/>
    <s v="OK"/>
    <x v="2"/>
    <n v="105918.1"/>
    <s v="Single product"/>
    <x v="0"/>
    <n v="1"/>
    <x v="0"/>
    <s v="Low"/>
    <n v="16246.59"/>
    <x v="1"/>
    <x v="1"/>
    <s v="Low"/>
    <n v="1"/>
    <x v="0"/>
    <s v="Low"/>
    <n v="221"/>
    <n v="0"/>
    <n v="2"/>
    <n v="0"/>
    <n v="2"/>
    <n v="0"/>
    <n v="0"/>
    <n v="4"/>
    <x v="1"/>
  </r>
  <r>
    <n v="15720644"/>
    <n v="1"/>
    <s v="Good"/>
    <n v="789"/>
    <x v="0"/>
    <x v="1"/>
    <x v="2"/>
    <n v="27"/>
    <n v="6"/>
    <x v="1"/>
    <s v="OK"/>
    <x v="0"/>
    <n v="0"/>
    <s v="Multi product"/>
    <x v="2"/>
    <n v="1"/>
    <x v="1"/>
    <s v="High"/>
    <n v="103603.65"/>
    <x v="1"/>
    <x v="1"/>
    <s v="High"/>
    <n v="5"/>
    <x v="1"/>
    <s v="High"/>
    <n v="859"/>
    <n v="3"/>
    <n v="0"/>
    <n v="0"/>
    <n v="0"/>
    <n v="2"/>
    <n v="0"/>
    <n v="5"/>
    <x v="1"/>
  </r>
  <r>
    <n v="15811742"/>
    <n v="1"/>
    <s v="Poor"/>
    <n v="553"/>
    <x v="1"/>
    <x v="1"/>
    <x v="0"/>
    <n v="42"/>
    <n v="7"/>
    <x v="1"/>
    <s v="OK"/>
    <x v="0"/>
    <n v="0"/>
    <s v="Multi product"/>
    <x v="2"/>
    <n v="1"/>
    <x v="1"/>
    <s v="Low"/>
    <n v="7680.23"/>
    <x v="1"/>
    <x v="1"/>
    <s v="Medium"/>
    <n v="3"/>
    <x v="2"/>
    <s v="High"/>
    <n v="869"/>
    <n v="3"/>
    <n v="0"/>
    <n v="0"/>
    <n v="1"/>
    <n v="2"/>
    <n v="0"/>
    <n v="6"/>
    <x v="2"/>
  </r>
  <r>
    <n v="15813363"/>
    <n v="1"/>
    <s v="Poor"/>
    <n v="448"/>
    <x v="1"/>
    <x v="1"/>
    <x v="2"/>
    <n v="25"/>
    <n v="2"/>
    <x v="0"/>
    <s v="OK"/>
    <x v="0"/>
    <n v="0"/>
    <s v="Multi product"/>
    <x v="2"/>
    <n v="0"/>
    <x v="1"/>
    <s v="Medium"/>
    <n v="95215.73"/>
    <x v="1"/>
    <x v="1"/>
    <s v="Low"/>
    <n v="2"/>
    <x v="3"/>
    <s v="High"/>
    <n v="843"/>
    <n v="3"/>
    <n v="0"/>
    <n v="0"/>
    <n v="2"/>
    <n v="2"/>
    <n v="0"/>
    <n v="7"/>
    <x v="2"/>
  </r>
  <r>
    <n v="15717629"/>
    <n v="1"/>
    <s v="Fair"/>
    <n v="632"/>
    <x v="2"/>
    <x v="1"/>
    <x v="0"/>
    <n v="42"/>
    <n v="6"/>
    <x v="1"/>
    <s v="OK"/>
    <x v="1"/>
    <n v="59972.26"/>
    <s v="Multi product"/>
    <x v="2"/>
    <n v="0"/>
    <x v="0"/>
    <s v="High"/>
    <n v="148172.94"/>
    <x v="1"/>
    <x v="1"/>
    <s v="Low"/>
    <n v="1"/>
    <x v="2"/>
    <s v="Medium"/>
    <n v="491"/>
    <n v="0"/>
    <n v="0"/>
    <n v="0"/>
    <n v="2"/>
    <n v="0"/>
    <n v="0"/>
    <n v="2"/>
    <x v="3"/>
  </r>
  <r>
    <n v="15713160"/>
    <n v="1"/>
    <s v="Fair"/>
    <n v="669"/>
    <x v="1"/>
    <x v="1"/>
    <x v="2"/>
    <n v="25"/>
    <n v="7"/>
    <x v="1"/>
    <s v="OK"/>
    <x v="2"/>
    <n v="157228.60999999999"/>
    <s v="Multi product"/>
    <x v="2"/>
    <n v="1"/>
    <x v="1"/>
    <s v="High"/>
    <n v="124382.9"/>
    <x v="1"/>
    <x v="1"/>
    <s v="Low"/>
    <n v="1"/>
    <x v="1"/>
    <s v="Medium"/>
    <n v="632"/>
    <n v="3"/>
    <n v="0"/>
    <n v="0"/>
    <n v="2"/>
    <n v="0"/>
    <n v="0"/>
    <n v="5"/>
    <x v="1"/>
  </r>
  <r>
    <n v="15568878"/>
    <n v="1"/>
    <s v="Fair"/>
    <n v="654"/>
    <x v="1"/>
    <x v="1"/>
    <x v="2"/>
    <n v="34"/>
    <n v="5"/>
    <x v="2"/>
    <s v="OK"/>
    <x v="0"/>
    <n v="0"/>
    <s v="Multi product"/>
    <x v="2"/>
    <n v="1"/>
    <x v="1"/>
    <s v="Very high"/>
    <n v="159311.46"/>
    <x v="1"/>
    <x v="1"/>
    <s v="Medium"/>
    <n v="3"/>
    <x v="3"/>
    <s v="Medium"/>
    <n v="527"/>
    <n v="3"/>
    <n v="0"/>
    <n v="0"/>
    <n v="1"/>
    <n v="2"/>
    <n v="0"/>
    <n v="6"/>
    <x v="2"/>
  </r>
  <r>
    <n v="15809800"/>
    <n v="1"/>
    <s v="Good"/>
    <n v="726"/>
    <x v="0"/>
    <x v="0"/>
    <x v="0"/>
    <n v="38"/>
    <n v="4"/>
    <x v="2"/>
    <s v="OK"/>
    <x v="0"/>
    <n v="0"/>
    <s v="Multi product"/>
    <x v="2"/>
    <n v="0"/>
    <x v="1"/>
    <s v="Low"/>
    <n v="6787.48"/>
    <x v="1"/>
    <x v="1"/>
    <s v="High"/>
    <n v="5"/>
    <x v="0"/>
    <s v="Medium"/>
    <n v="523"/>
    <n v="3"/>
    <n v="0"/>
    <n v="0"/>
    <n v="0"/>
    <n v="2"/>
    <n v="0"/>
    <n v="5"/>
    <x v="1"/>
  </r>
  <r>
    <n v="15736420"/>
    <n v="1"/>
    <s v="Fair"/>
    <n v="596"/>
    <x v="0"/>
    <x v="1"/>
    <x v="3"/>
    <n v="21"/>
    <n v="3"/>
    <x v="2"/>
    <s v="OK"/>
    <x v="2"/>
    <n v="210433.08"/>
    <s v="Multi product"/>
    <x v="2"/>
    <n v="0"/>
    <x v="0"/>
    <s v="Very high"/>
    <n v="197297.77"/>
    <x v="0"/>
    <x v="0"/>
    <s v="High"/>
    <n v="5"/>
    <x v="0"/>
    <s v="High"/>
    <n v="896"/>
    <n v="0"/>
    <n v="0"/>
    <n v="2"/>
    <n v="0"/>
    <n v="0"/>
    <n v="0"/>
    <n v="2"/>
    <x v="3"/>
  </r>
  <r>
    <n v="15757933"/>
    <n v="1"/>
    <s v="Good"/>
    <n v="733"/>
    <x v="2"/>
    <x v="0"/>
    <x v="2"/>
    <n v="30"/>
    <n v="1"/>
    <x v="0"/>
    <s v="OK"/>
    <x v="2"/>
    <n v="102452.71"/>
    <s v="Single product"/>
    <x v="0"/>
    <n v="1"/>
    <x v="1"/>
    <s v="Low"/>
    <n v="21556.95"/>
    <x v="1"/>
    <x v="1"/>
    <s v="High"/>
    <n v="5"/>
    <x v="3"/>
    <s v="VIP"/>
    <n v="950"/>
    <n v="3"/>
    <n v="2"/>
    <n v="0"/>
    <n v="0"/>
    <n v="0"/>
    <n v="0"/>
    <n v="5"/>
    <x v="1"/>
  </r>
  <r>
    <n v="15623072"/>
    <n v="1"/>
    <s v="Poor"/>
    <n v="529"/>
    <x v="1"/>
    <x v="0"/>
    <x v="0"/>
    <n v="35"/>
    <n v="5"/>
    <x v="2"/>
    <s v="OK"/>
    <x v="0"/>
    <n v="0"/>
    <s v="Multi product"/>
    <x v="2"/>
    <n v="1"/>
    <x v="1"/>
    <s v="Medium"/>
    <n v="56518"/>
    <x v="1"/>
    <x v="1"/>
    <s v="High"/>
    <n v="4"/>
    <x v="0"/>
    <s v="Low"/>
    <n v="284"/>
    <n v="3"/>
    <n v="0"/>
    <n v="0"/>
    <n v="0"/>
    <n v="2"/>
    <n v="0"/>
    <n v="5"/>
    <x v="1"/>
  </r>
  <r>
    <n v="15683993"/>
    <n v="1"/>
    <s v="Poor"/>
    <n v="493"/>
    <x v="0"/>
    <x v="0"/>
    <x v="0"/>
    <n v="37"/>
    <n v="8"/>
    <x v="1"/>
    <s v="OK"/>
    <x v="2"/>
    <n v="142987.46"/>
    <s v="Multi product"/>
    <x v="2"/>
    <n v="1"/>
    <x v="1"/>
    <s v="Very high"/>
    <n v="158840.99"/>
    <x v="1"/>
    <x v="1"/>
    <s v="High"/>
    <n v="4"/>
    <x v="0"/>
    <s v="Medium"/>
    <n v="660"/>
    <n v="3"/>
    <n v="0"/>
    <n v="0"/>
    <n v="0"/>
    <n v="0"/>
    <n v="0"/>
    <n v="3"/>
    <x v="1"/>
  </r>
  <r>
    <n v="15570947"/>
    <n v="1"/>
    <s v="Fair"/>
    <n v="615"/>
    <x v="1"/>
    <x v="0"/>
    <x v="2"/>
    <n v="29"/>
    <n v="7"/>
    <x v="1"/>
    <s v="OK"/>
    <x v="2"/>
    <n v="143330.56"/>
    <s v="Multi product"/>
    <x v="2"/>
    <n v="1"/>
    <x v="0"/>
    <s v="High"/>
    <n v="126396.01"/>
    <x v="1"/>
    <x v="1"/>
    <s v="Low"/>
    <n v="1"/>
    <x v="0"/>
    <s v="Low"/>
    <n v="229"/>
    <n v="0"/>
    <n v="0"/>
    <n v="0"/>
    <n v="2"/>
    <n v="0"/>
    <n v="0"/>
    <n v="2"/>
    <x v="3"/>
  </r>
  <r>
    <n v="15797767"/>
    <n v="1"/>
    <s v="Fair"/>
    <n v="600"/>
    <x v="0"/>
    <x v="0"/>
    <x v="1"/>
    <n v="49"/>
    <n v="6"/>
    <x v="1"/>
    <s v="OK"/>
    <x v="0"/>
    <n v="0"/>
    <s v="Single product"/>
    <x v="0"/>
    <n v="0"/>
    <x v="0"/>
    <s v="High"/>
    <n v="148087.88"/>
    <x v="0"/>
    <x v="0"/>
    <s v="Medium"/>
    <n v="3"/>
    <x v="3"/>
    <s v="Low"/>
    <n v="269"/>
    <n v="0"/>
    <n v="2"/>
    <n v="2"/>
    <n v="1"/>
    <n v="2"/>
    <n v="0"/>
    <n v="7"/>
    <x v="2"/>
  </r>
  <r>
    <n v="15731989"/>
    <n v="1"/>
    <s v="Fair"/>
    <n v="666"/>
    <x v="0"/>
    <x v="1"/>
    <x v="0"/>
    <n v="36"/>
    <n v="4"/>
    <x v="2"/>
    <s v="OK"/>
    <x v="2"/>
    <n v="120165.4"/>
    <s v="Multi product"/>
    <x v="2"/>
    <n v="1"/>
    <x v="1"/>
    <s v="Low"/>
    <n v="33701.5"/>
    <x v="1"/>
    <x v="1"/>
    <s v="High"/>
    <n v="4"/>
    <x v="1"/>
    <s v="Medium"/>
    <n v="617"/>
    <n v="3"/>
    <n v="0"/>
    <n v="0"/>
    <n v="0"/>
    <n v="0"/>
    <n v="0"/>
    <n v="3"/>
    <x v="1"/>
  </r>
  <r>
    <n v="15591035"/>
    <n v="1"/>
    <s v="Fair"/>
    <n v="644"/>
    <x v="1"/>
    <x v="1"/>
    <x v="1"/>
    <n v="54"/>
    <n v="6"/>
    <x v="1"/>
    <s v="OK"/>
    <x v="0"/>
    <n v="0"/>
    <s v="Single product"/>
    <x v="0"/>
    <n v="0"/>
    <x v="0"/>
    <s v="Medium"/>
    <n v="84622.37"/>
    <x v="1"/>
    <x v="1"/>
    <s v="High"/>
    <n v="5"/>
    <x v="1"/>
    <s v="Medium"/>
    <n v="313"/>
    <n v="0"/>
    <n v="2"/>
    <n v="0"/>
    <n v="0"/>
    <n v="2"/>
    <n v="1"/>
    <n v="5"/>
    <x v="1"/>
  </r>
  <r>
    <n v="15586479"/>
    <n v="1"/>
    <s v="Good"/>
    <n v="692"/>
    <x v="0"/>
    <x v="0"/>
    <x v="0"/>
    <n v="36"/>
    <n v="4"/>
    <x v="2"/>
    <s v="OK"/>
    <x v="0"/>
    <n v="0"/>
    <s v="Single product"/>
    <x v="0"/>
    <n v="1"/>
    <x v="1"/>
    <s v="Very high"/>
    <n v="185580.89"/>
    <x v="0"/>
    <x v="0"/>
    <s v="Low"/>
    <n v="1"/>
    <x v="3"/>
    <s v="Low"/>
    <n v="283"/>
    <n v="3"/>
    <n v="2"/>
    <n v="2"/>
    <n v="2"/>
    <n v="2"/>
    <n v="0"/>
    <n v="11"/>
    <x v="0"/>
  </r>
  <r>
    <n v="15605872"/>
    <n v="1"/>
    <s v="Good"/>
    <n v="707"/>
    <x v="0"/>
    <x v="1"/>
    <x v="4"/>
    <n v="73"/>
    <n v="6"/>
    <x v="1"/>
    <s v="OK"/>
    <x v="1"/>
    <n v="66573.17"/>
    <s v="Single product"/>
    <x v="0"/>
    <n v="1"/>
    <x v="0"/>
    <s v="Medium"/>
    <n v="62768.800000000003"/>
    <x v="1"/>
    <x v="1"/>
    <s v="Medium"/>
    <n v="3"/>
    <x v="1"/>
    <s v="High"/>
    <n v="884"/>
    <n v="0"/>
    <n v="2"/>
    <n v="0"/>
    <n v="1"/>
    <n v="0"/>
    <n v="1"/>
    <n v="4"/>
    <x v="1"/>
  </r>
  <r>
    <n v="15666012"/>
    <n v="1"/>
    <s v="Fair"/>
    <n v="603"/>
    <x v="0"/>
    <x v="1"/>
    <x v="0"/>
    <n v="40"/>
    <n v="4"/>
    <x v="2"/>
    <s v="OK"/>
    <x v="2"/>
    <n v="102833.46"/>
    <s v="Multi product"/>
    <x v="2"/>
    <n v="1"/>
    <x v="0"/>
    <s v="Low"/>
    <n v="38829.11"/>
    <x v="1"/>
    <x v="1"/>
    <s v="Medium"/>
    <n v="3"/>
    <x v="1"/>
    <s v="Medium"/>
    <n v="448"/>
    <n v="0"/>
    <n v="0"/>
    <n v="0"/>
    <n v="1"/>
    <n v="0"/>
    <n v="0"/>
    <n v="1"/>
    <x v="3"/>
  </r>
  <r>
    <n v="15641733"/>
    <n v="1"/>
    <s v="Good"/>
    <n v="671"/>
    <x v="0"/>
    <x v="0"/>
    <x v="2"/>
    <n v="34"/>
    <n v="5"/>
    <x v="2"/>
    <s v="OK"/>
    <x v="2"/>
    <n v="164757.56"/>
    <s v="Single product"/>
    <x v="0"/>
    <n v="1"/>
    <x v="1"/>
    <s v="High"/>
    <n v="110748.88"/>
    <x v="1"/>
    <x v="1"/>
    <s v="Low"/>
    <n v="2"/>
    <x v="1"/>
    <s v="VIP"/>
    <n v="965"/>
    <n v="3"/>
    <n v="2"/>
    <n v="0"/>
    <n v="2"/>
    <n v="0"/>
    <n v="0"/>
    <n v="7"/>
    <x v="2"/>
  </r>
  <r>
    <n v="15593178"/>
    <n v="1"/>
    <s v="Poor"/>
    <n v="568"/>
    <x v="1"/>
    <x v="0"/>
    <x v="0"/>
    <n v="36"/>
    <n v="10"/>
    <x v="3"/>
    <s v="OK"/>
    <x v="2"/>
    <n v="153610.60999999999"/>
    <s v="Single product"/>
    <x v="0"/>
    <n v="1"/>
    <x v="0"/>
    <s v="Medium"/>
    <n v="54083.8"/>
    <x v="0"/>
    <x v="0"/>
    <s v="Low"/>
    <n v="2"/>
    <x v="2"/>
    <s v="Low"/>
    <n v="244"/>
    <n v="0"/>
    <n v="2"/>
    <n v="2"/>
    <n v="2"/>
    <n v="0"/>
    <n v="0"/>
    <n v="6"/>
    <x v="2"/>
  </r>
  <r>
    <n v="15649183"/>
    <n v="1"/>
    <s v="Fair"/>
    <n v="598"/>
    <x v="1"/>
    <x v="0"/>
    <x v="0"/>
    <n v="35"/>
    <n v="8"/>
    <x v="1"/>
    <s v="OK"/>
    <x v="0"/>
    <n v="0"/>
    <s v="High engagement"/>
    <x v="1"/>
    <n v="0"/>
    <x v="0"/>
    <s v="Medium"/>
    <n v="88658.73"/>
    <x v="1"/>
    <x v="1"/>
    <s v="High"/>
    <n v="4"/>
    <x v="0"/>
    <s v="Low"/>
    <n v="235"/>
    <n v="0"/>
    <n v="1"/>
    <n v="0"/>
    <n v="0"/>
    <n v="2"/>
    <n v="0"/>
    <n v="3"/>
    <x v="1"/>
  </r>
  <r>
    <n v="15736399"/>
    <n v="1"/>
    <s v="Fair"/>
    <n v="606"/>
    <x v="1"/>
    <x v="1"/>
    <x v="0"/>
    <n v="42"/>
    <n v="10"/>
    <x v="3"/>
    <s v="OK"/>
    <x v="0"/>
    <n v="0"/>
    <s v="Multi product"/>
    <x v="2"/>
    <n v="1"/>
    <x v="1"/>
    <s v="Very high"/>
    <n v="177938.52"/>
    <x v="1"/>
    <x v="1"/>
    <s v="Low"/>
    <n v="2"/>
    <x v="3"/>
    <s v="Low"/>
    <n v="230"/>
    <n v="3"/>
    <n v="0"/>
    <n v="0"/>
    <n v="2"/>
    <n v="2"/>
    <n v="0"/>
    <n v="7"/>
    <x v="2"/>
  </r>
  <r>
    <n v="15751137"/>
    <n v="1"/>
    <s v="Excellent"/>
    <n v="850"/>
    <x v="2"/>
    <x v="0"/>
    <x v="0"/>
    <n v="36"/>
    <n v="3"/>
    <x v="2"/>
    <s v="OK"/>
    <x v="2"/>
    <n v="169025.83"/>
    <s v="Single product"/>
    <x v="0"/>
    <n v="1"/>
    <x v="1"/>
    <s v="Very high"/>
    <n v="174235.06"/>
    <x v="1"/>
    <x v="1"/>
    <s v="High"/>
    <n v="4"/>
    <x v="1"/>
    <s v="Medium"/>
    <n v="492"/>
    <n v="3"/>
    <n v="2"/>
    <n v="0"/>
    <n v="0"/>
    <n v="0"/>
    <n v="0"/>
    <n v="5"/>
    <x v="1"/>
  </r>
  <r>
    <n v="15757188"/>
    <n v="1"/>
    <s v="Fair"/>
    <n v="644"/>
    <x v="1"/>
    <x v="0"/>
    <x v="2"/>
    <n v="26"/>
    <n v="4"/>
    <x v="2"/>
    <s v="OK"/>
    <x v="2"/>
    <n v="153455.72"/>
    <s v="Multi product"/>
    <x v="2"/>
    <n v="1"/>
    <x v="0"/>
    <s v="Medium"/>
    <n v="82696.84"/>
    <x v="1"/>
    <x v="1"/>
    <s v="High"/>
    <n v="5"/>
    <x v="3"/>
    <s v="VIP"/>
    <n v="944"/>
    <n v="0"/>
    <n v="0"/>
    <n v="0"/>
    <n v="0"/>
    <n v="0"/>
    <n v="0"/>
    <n v="0"/>
    <x v="3"/>
  </r>
  <r>
    <n v="15726167"/>
    <n v="1"/>
    <s v="Fair"/>
    <n v="655"/>
    <x v="0"/>
    <x v="1"/>
    <x v="0"/>
    <n v="37"/>
    <n v="4"/>
    <x v="2"/>
    <s v="OK"/>
    <x v="0"/>
    <n v="0"/>
    <s v="Multi product"/>
    <x v="2"/>
    <n v="1"/>
    <x v="0"/>
    <s v="High"/>
    <n v="142415.97"/>
    <x v="1"/>
    <x v="1"/>
    <s v="Medium"/>
    <n v="3"/>
    <x v="3"/>
    <s v="High"/>
    <n v="774"/>
    <n v="0"/>
    <n v="0"/>
    <n v="0"/>
    <n v="1"/>
    <n v="2"/>
    <n v="0"/>
    <n v="3"/>
    <x v="1"/>
  </r>
  <r>
    <n v="15624850"/>
    <n v="1"/>
    <s v="Excellent"/>
    <n v="850"/>
    <x v="0"/>
    <x v="1"/>
    <x v="2"/>
    <n v="30"/>
    <n v="10"/>
    <x v="3"/>
    <s v="OK"/>
    <x v="2"/>
    <n v="153972.89000000001"/>
    <s v="Multi product"/>
    <x v="2"/>
    <n v="1"/>
    <x v="1"/>
    <s v="Medium"/>
    <n v="62811.03"/>
    <x v="1"/>
    <x v="1"/>
    <s v="Low"/>
    <n v="1"/>
    <x v="0"/>
    <s v="VIP"/>
    <n v="945"/>
    <n v="3"/>
    <n v="0"/>
    <n v="0"/>
    <n v="2"/>
    <n v="0"/>
    <n v="0"/>
    <n v="5"/>
    <x v="1"/>
  </r>
  <r>
    <n v="15717700"/>
    <n v="1"/>
    <s v="Good"/>
    <n v="683"/>
    <x v="1"/>
    <x v="1"/>
    <x v="2"/>
    <n v="34"/>
    <n v="9"/>
    <x v="3"/>
    <s v="OK"/>
    <x v="2"/>
    <n v="114609.55"/>
    <s v="Multi product"/>
    <x v="2"/>
    <n v="0"/>
    <x v="0"/>
    <s v="Low"/>
    <n v="25339.29"/>
    <x v="1"/>
    <x v="1"/>
    <s v="High"/>
    <n v="5"/>
    <x v="0"/>
    <s v="High"/>
    <n v="739"/>
    <n v="0"/>
    <n v="0"/>
    <n v="0"/>
    <n v="0"/>
    <n v="0"/>
    <n v="0"/>
    <n v="0"/>
    <x v="3"/>
  </r>
  <r>
    <n v="15716347"/>
    <n v="1"/>
    <s v="Fair"/>
    <n v="663"/>
    <x v="2"/>
    <x v="1"/>
    <x v="0"/>
    <n v="37"/>
    <n v="7"/>
    <x v="1"/>
    <s v="OK"/>
    <x v="2"/>
    <n v="143625.82999999999"/>
    <s v="Multi product"/>
    <x v="2"/>
    <n v="0"/>
    <x v="0"/>
    <s v="Very high"/>
    <n v="176487.05"/>
    <x v="1"/>
    <x v="1"/>
    <s v="Medium"/>
    <n v="3"/>
    <x v="2"/>
    <s v="Medium"/>
    <n v="342"/>
    <n v="0"/>
    <n v="0"/>
    <n v="0"/>
    <n v="1"/>
    <n v="0"/>
    <n v="0"/>
    <n v="1"/>
    <x v="3"/>
  </r>
  <r>
    <n v="15696287"/>
    <n v="1"/>
    <s v="Good"/>
    <n v="682"/>
    <x v="2"/>
    <x v="0"/>
    <x v="0"/>
    <n v="38"/>
    <n v="1"/>
    <x v="0"/>
    <s v="OK"/>
    <x v="2"/>
    <n v="116520.28"/>
    <s v="Single product"/>
    <x v="0"/>
    <n v="1"/>
    <x v="0"/>
    <s v="Low"/>
    <n v="49833.5"/>
    <x v="0"/>
    <x v="0"/>
    <s v="Low"/>
    <n v="1"/>
    <x v="1"/>
    <s v="Medium"/>
    <n v="463"/>
    <n v="0"/>
    <n v="2"/>
    <n v="2"/>
    <n v="2"/>
    <n v="0"/>
    <n v="0"/>
    <n v="6"/>
    <x v="2"/>
  </r>
  <r>
    <n v="15638871"/>
    <n v="1"/>
    <s v="Fair"/>
    <n v="639"/>
    <x v="0"/>
    <x v="1"/>
    <x v="4"/>
    <n v="77"/>
    <n v="6"/>
    <x v="1"/>
    <s v="OK"/>
    <x v="1"/>
    <n v="80926.02"/>
    <s v="Multi product"/>
    <x v="2"/>
    <n v="1"/>
    <x v="0"/>
    <s v="Medium"/>
    <n v="55829.25"/>
    <x v="1"/>
    <x v="1"/>
    <s v="High"/>
    <n v="5"/>
    <x v="1"/>
    <s v="Low"/>
    <n v="291"/>
    <n v="0"/>
    <n v="0"/>
    <n v="0"/>
    <n v="0"/>
    <n v="0"/>
    <n v="1"/>
    <n v="1"/>
    <x v="3"/>
  </r>
  <r>
    <n v="15765093"/>
    <n v="1"/>
    <s v="Good"/>
    <n v="704"/>
    <x v="0"/>
    <x v="1"/>
    <x v="3"/>
    <n v="23"/>
    <n v="5"/>
    <x v="2"/>
    <s v="OK"/>
    <x v="2"/>
    <n v="166594.78"/>
    <s v="Single product"/>
    <x v="0"/>
    <n v="1"/>
    <x v="0"/>
    <s v="Very high"/>
    <n v="155823.20000000001"/>
    <x v="1"/>
    <x v="1"/>
    <s v="High"/>
    <n v="4"/>
    <x v="1"/>
    <s v="High"/>
    <n v="881"/>
    <n v="0"/>
    <n v="2"/>
    <n v="0"/>
    <n v="0"/>
    <n v="0"/>
    <n v="0"/>
    <n v="2"/>
    <x v="3"/>
  </r>
  <r>
    <n v="15592999"/>
    <n v="1"/>
    <s v="Good"/>
    <n v="691"/>
    <x v="0"/>
    <x v="0"/>
    <x v="0"/>
    <n v="40"/>
    <n v="0"/>
    <x v="0"/>
    <s v="OK"/>
    <x v="2"/>
    <n v="115465.98"/>
    <s v="Single product"/>
    <x v="0"/>
    <n v="1"/>
    <x v="0"/>
    <s v="Medium"/>
    <n v="60622.61"/>
    <x v="1"/>
    <x v="1"/>
    <s v="High"/>
    <n v="4"/>
    <x v="3"/>
    <s v="High"/>
    <n v="823"/>
    <n v="0"/>
    <n v="2"/>
    <n v="0"/>
    <n v="0"/>
    <n v="0"/>
    <n v="0"/>
    <n v="2"/>
    <x v="3"/>
  </r>
  <r>
    <n v="15641715"/>
    <n v="1"/>
    <s v="Fair"/>
    <n v="599"/>
    <x v="0"/>
    <x v="1"/>
    <x v="2"/>
    <n v="34"/>
    <n v="8"/>
    <x v="1"/>
    <s v="OK"/>
    <x v="0"/>
    <n v="0"/>
    <s v="Multi product"/>
    <x v="2"/>
    <n v="1"/>
    <x v="0"/>
    <s v="Very high"/>
    <n v="174196.68"/>
    <x v="1"/>
    <x v="1"/>
    <s v="High"/>
    <n v="4"/>
    <x v="1"/>
    <s v="Medium"/>
    <n v="524"/>
    <n v="0"/>
    <n v="0"/>
    <n v="0"/>
    <n v="0"/>
    <n v="2"/>
    <n v="0"/>
    <n v="2"/>
    <x v="3"/>
  </r>
  <r>
    <n v="15607746"/>
    <n v="1"/>
    <s v="Poor"/>
    <n v="573"/>
    <x v="0"/>
    <x v="0"/>
    <x v="0"/>
    <n v="36"/>
    <n v="1"/>
    <x v="0"/>
    <s v="OK"/>
    <x v="0"/>
    <n v="0"/>
    <s v="Single product"/>
    <x v="0"/>
    <n v="1"/>
    <x v="0"/>
    <s v="Medium"/>
    <n v="56905.38"/>
    <x v="1"/>
    <x v="1"/>
    <s v="Low"/>
    <n v="1"/>
    <x v="2"/>
    <s v="Medium"/>
    <n v="417"/>
    <n v="0"/>
    <n v="2"/>
    <n v="0"/>
    <n v="2"/>
    <n v="2"/>
    <n v="0"/>
    <n v="6"/>
    <x v="2"/>
  </r>
  <r>
    <n v="15625311"/>
    <n v="1"/>
    <s v="Fair"/>
    <n v="589"/>
    <x v="2"/>
    <x v="0"/>
    <x v="0"/>
    <n v="41"/>
    <n v="7"/>
    <x v="1"/>
    <s v="OK"/>
    <x v="1"/>
    <n v="92618.62"/>
    <s v="Single product"/>
    <x v="0"/>
    <n v="1"/>
    <x v="0"/>
    <s v="High"/>
    <n v="101178.85"/>
    <x v="1"/>
    <x v="1"/>
    <s v="High"/>
    <n v="5"/>
    <x v="2"/>
    <s v="Low"/>
    <n v="235"/>
    <n v="0"/>
    <n v="2"/>
    <n v="0"/>
    <n v="0"/>
    <n v="0"/>
    <n v="0"/>
    <n v="2"/>
    <x v="3"/>
  </r>
  <r>
    <n v="15573077"/>
    <n v="1"/>
    <s v="Fair"/>
    <n v="620"/>
    <x v="2"/>
    <x v="0"/>
    <x v="2"/>
    <n v="25"/>
    <n v="7"/>
    <x v="1"/>
    <s v="OK"/>
    <x v="2"/>
    <n v="141825.88"/>
    <s v="Single product"/>
    <x v="0"/>
    <n v="1"/>
    <x v="0"/>
    <s v="Medium"/>
    <n v="73857.94"/>
    <x v="0"/>
    <x v="0"/>
    <s v="Low"/>
    <n v="1"/>
    <x v="1"/>
    <s v="VIP"/>
    <n v="911"/>
    <n v="0"/>
    <n v="2"/>
    <n v="2"/>
    <n v="2"/>
    <n v="0"/>
    <n v="0"/>
    <n v="6"/>
    <x v="2"/>
  </r>
  <r>
    <n v="15735106"/>
    <n v="1"/>
    <s v="Fair"/>
    <n v="647"/>
    <x v="1"/>
    <x v="1"/>
    <x v="2"/>
    <n v="28"/>
    <n v="6"/>
    <x v="1"/>
    <s v="OK"/>
    <x v="2"/>
    <n v="149594.01999999999"/>
    <s v="Multi product"/>
    <x v="2"/>
    <n v="1"/>
    <x v="1"/>
    <s v="High"/>
    <n v="102325.19"/>
    <x v="1"/>
    <x v="1"/>
    <s v="High"/>
    <n v="5"/>
    <x v="2"/>
    <s v="Medium"/>
    <n v="607"/>
    <n v="3"/>
    <n v="0"/>
    <n v="0"/>
    <n v="0"/>
    <n v="0"/>
    <n v="0"/>
    <n v="3"/>
    <x v="1"/>
  </r>
  <r>
    <n v="15672912"/>
    <n v="1"/>
    <s v="Good"/>
    <n v="737"/>
    <x v="1"/>
    <x v="0"/>
    <x v="0"/>
    <n v="39"/>
    <n v="7"/>
    <x v="1"/>
    <s v="OK"/>
    <x v="2"/>
    <n v="130051.66"/>
    <s v="Multi product"/>
    <x v="2"/>
    <n v="0"/>
    <x v="1"/>
    <s v="Medium"/>
    <n v="55356.39"/>
    <x v="0"/>
    <x v="0"/>
    <s v="Low"/>
    <n v="2"/>
    <x v="2"/>
    <s v="High"/>
    <n v="722"/>
    <n v="3"/>
    <n v="0"/>
    <n v="2"/>
    <n v="2"/>
    <n v="0"/>
    <n v="0"/>
    <n v="7"/>
    <x v="2"/>
  </r>
  <r>
    <n v="15589881"/>
    <n v="1"/>
    <s v="Fair"/>
    <n v="634"/>
    <x v="0"/>
    <x v="0"/>
    <x v="0"/>
    <n v="41"/>
    <n v="7"/>
    <x v="1"/>
    <s v="OK"/>
    <x v="0"/>
    <n v="0"/>
    <s v="Multi product"/>
    <x v="2"/>
    <n v="1"/>
    <x v="0"/>
    <s v="High"/>
    <n v="131284.93"/>
    <x v="1"/>
    <x v="1"/>
    <s v="High"/>
    <n v="4"/>
    <x v="2"/>
    <s v="High"/>
    <n v="894"/>
    <n v="0"/>
    <n v="0"/>
    <n v="0"/>
    <n v="0"/>
    <n v="2"/>
    <n v="0"/>
    <n v="2"/>
    <x v="3"/>
  </r>
  <r>
    <n v="15660144"/>
    <n v="1"/>
    <s v="Fair"/>
    <n v="660"/>
    <x v="0"/>
    <x v="1"/>
    <x v="0"/>
    <n v="38"/>
    <n v="4"/>
    <x v="2"/>
    <s v="OK"/>
    <x v="0"/>
    <n v="0"/>
    <s v="Multi product"/>
    <x v="2"/>
    <n v="0"/>
    <x v="1"/>
    <s v="Medium"/>
    <n v="88080.43"/>
    <x v="1"/>
    <x v="1"/>
    <s v="Medium"/>
    <n v="3"/>
    <x v="1"/>
    <s v="Medium"/>
    <n v="490"/>
    <n v="3"/>
    <n v="0"/>
    <n v="0"/>
    <n v="1"/>
    <n v="2"/>
    <n v="0"/>
    <n v="6"/>
    <x v="2"/>
  </r>
  <r>
    <n v="15664083"/>
    <n v="1"/>
    <s v="Fair"/>
    <n v="666"/>
    <x v="2"/>
    <x v="0"/>
    <x v="0"/>
    <n v="37"/>
    <n v="2"/>
    <x v="0"/>
    <s v="OK"/>
    <x v="2"/>
    <n v="158468.76"/>
    <s v="Single product"/>
    <x v="0"/>
    <n v="0"/>
    <x v="0"/>
    <s v="Medium"/>
    <n v="93266.01"/>
    <x v="1"/>
    <x v="1"/>
    <s v="Medium"/>
    <n v="3"/>
    <x v="0"/>
    <s v="Medium"/>
    <n v="630"/>
    <n v="0"/>
    <n v="2"/>
    <n v="0"/>
    <n v="1"/>
    <n v="0"/>
    <n v="0"/>
    <n v="3"/>
    <x v="1"/>
  </r>
  <r>
    <n v="15690898"/>
    <n v="1"/>
    <s v="Good"/>
    <n v="696"/>
    <x v="0"/>
    <x v="1"/>
    <x v="0"/>
    <n v="44"/>
    <n v="8"/>
    <x v="1"/>
    <s v="OK"/>
    <x v="2"/>
    <n v="161889.79"/>
    <s v="Single product"/>
    <x v="0"/>
    <n v="0"/>
    <x v="1"/>
    <s v="Medium"/>
    <n v="75562.47"/>
    <x v="1"/>
    <x v="1"/>
    <s v="High"/>
    <n v="4"/>
    <x v="1"/>
    <s v="High"/>
    <n v="786"/>
    <n v="3"/>
    <n v="2"/>
    <n v="0"/>
    <n v="0"/>
    <n v="0"/>
    <n v="0"/>
    <n v="5"/>
    <x v="1"/>
  </r>
  <r>
    <n v="15808023"/>
    <n v="1"/>
    <s v="Excellent"/>
    <n v="836"/>
    <x v="0"/>
    <x v="0"/>
    <x v="2"/>
    <n v="29"/>
    <n v="9"/>
    <x v="3"/>
    <s v="OK"/>
    <x v="2"/>
    <n v="133681.78"/>
    <s v="Single product"/>
    <x v="0"/>
    <n v="1"/>
    <x v="0"/>
    <s v="Very high"/>
    <n v="153747.73000000001"/>
    <x v="1"/>
    <x v="1"/>
    <s v="Low"/>
    <n v="1"/>
    <x v="3"/>
    <s v="VIP"/>
    <n v="954"/>
    <n v="0"/>
    <n v="2"/>
    <n v="0"/>
    <n v="2"/>
    <n v="0"/>
    <n v="0"/>
    <n v="4"/>
    <x v="1"/>
  </r>
  <r>
    <n v="15676909"/>
    <n v="1"/>
    <s v="Fair"/>
    <n v="667"/>
    <x v="1"/>
    <x v="0"/>
    <x v="2"/>
    <n v="34"/>
    <n v="5"/>
    <x v="2"/>
    <s v="OK"/>
    <x v="0"/>
    <n v="0"/>
    <s v="Multi product"/>
    <x v="2"/>
    <n v="1"/>
    <x v="1"/>
    <s v="Very high"/>
    <n v="163830.64000000001"/>
    <x v="1"/>
    <x v="1"/>
    <s v="High"/>
    <n v="5"/>
    <x v="0"/>
    <s v="Medium"/>
    <n v="627"/>
    <n v="3"/>
    <n v="0"/>
    <n v="0"/>
    <n v="0"/>
    <n v="2"/>
    <n v="0"/>
    <n v="5"/>
    <x v="1"/>
  </r>
  <r>
    <n v="15764922"/>
    <n v="1"/>
    <s v="Fair"/>
    <n v="596"/>
    <x v="1"/>
    <x v="1"/>
    <x v="3"/>
    <n v="20"/>
    <n v="2"/>
    <x v="0"/>
    <s v="OK"/>
    <x v="2"/>
    <n v="187294.46"/>
    <s v="Single product"/>
    <x v="0"/>
    <n v="1"/>
    <x v="1"/>
    <s v="High"/>
    <n v="103456.47"/>
    <x v="1"/>
    <x v="1"/>
    <s v="High"/>
    <n v="4"/>
    <x v="0"/>
    <s v="High"/>
    <n v="719"/>
    <n v="3"/>
    <n v="2"/>
    <n v="0"/>
    <n v="0"/>
    <n v="0"/>
    <n v="0"/>
    <n v="5"/>
    <x v="1"/>
  </r>
  <r>
    <n v="15766734"/>
    <n v="1"/>
    <s v="Poor"/>
    <n v="430"/>
    <x v="0"/>
    <x v="1"/>
    <x v="2"/>
    <n v="31"/>
    <n v="5"/>
    <x v="2"/>
    <s v="OK"/>
    <x v="0"/>
    <n v="0"/>
    <s v="Single product"/>
    <x v="0"/>
    <n v="1"/>
    <x v="1"/>
    <s v="Medium"/>
    <n v="95655.16"/>
    <x v="1"/>
    <x v="1"/>
    <s v="Low"/>
    <n v="1"/>
    <x v="1"/>
    <s v="Medium"/>
    <n v="533"/>
    <n v="3"/>
    <n v="2"/>
    <n v="0"/>
    <n v="2"/>
    <n v="2"/>
    <n v="0"/>
    <n v="9"/>
    <x v="0"/>
  </r>
  <r>
    <n v="15795079"/>
    <n v="1"/>
    <s v="Fair"/>
    <n v="596"/>
    <x v="1"/>
    <x v="1"/>
    <x v="4"/>
    <n v="67"/>
    <n v="6"/>
    <x v="1"/>
    <s v="OK"/>
    <x v="0"/>
    <n v="0"/>
    <s v="Multi product"/>
    <x v="2"/>
    <n v="1"/>
    <x v="0"/>
    <s v="High"/>
    <n v="138350.74"/>
    <x v="1"/>
    <x v="1"/>
    <s v="Medium"/>
    <n v="3"/>
    <x v="3"/>
    <s v="High"/>
    <n v="727"/>
    <n v="0"/>
    <n v="0"/>
    <n v="0"/>
    <n v="1"/>
    <n v="2"/>
    <n v="1"/>
    <n v="4"/>
    <x v="1"/>
  </r>
  <r>
    <n v="15757434"/>
    <n v="1"/>
    <s v="Fair"/>
    <n v="599"/>
    <x v="0"/>
    <x v="1"/>
    <x v="2"/>
    <n v="28"/>
    <n v="7"/>
    <x v="1"/>
    <s v="OK"/>
    <x v="2"/>
    <n v="119706.22"/>
    <s v="Single product"/>
    <x v="0"/>
    <n v="0"/>
    <x v="1"/>
    <s v="Low"/>
    <n v="31190.42"/>
    <x v="1"/>
    <x v="1"/>
    <s v="Low"/>
    <n v="1"/>
    <x v="3"/>
    <s v="Low"/>
    <n v="268"/>
    <n v="3"/>
    <n v="2"/>
    <n v="0"/>
    <n v="2"/>
    <n v="0"/>
    <n v="0"/>
    <n v="7"/>
    <x v="2"/>
  </r>
  <r>
    <n v="15673747"/>
    <n v="1"/>
    <s v="Poor"/>
    <n v="519"/>
    <x v="0"/>
    <x v="0"/>
    <x v="3"/>
    <n v="22"/>
    <n v="4"/>
    <x v="2"/>
    <s v="OK"/>
    <x v="0"/>
    <n v="0"/>
    <s v="Single product"/>
    <x v="0"/>
    <n v="0"/>
    <x v="0"/>
    <s v="Very high"/>
    <n v="167553.06"/>
    <x v="1"/>
    <x v="1"/>
    <s v="Low"/>
    <n v="1"/>
    <x v="0"/>
    <s v="VIP"/>
    <n v="941"/>
    <n v="0"/>
    <n v="2"/>
    <n v="0"/>
    <n v="2"/>
    <n v="2"/>
    <n v="0"/>
    <n v="6"/>
    <x v="2"/>
  </r>
  <r>
    <n v="15808386"/>
    <n v="1"/>
    <s v="Good"/>
    <n v="721"/>
    <x v="2"/>
    <x v="0"/>
    <x v="1"/>
    <n v="45"/>
    <n v="7"/>
    <x v="1"/>
    <s v="OK"/>
    <x v="2"/>
    <n v="138523.20000000001"/>
    <s v="Single product"/>
    <x v="0"/>
    <n v="0"/>
    <x v="1"/>
    <s v="Medium"/>
    <n v="59604.45"/>
    <x v="0"/>
    <x v="0"/>
    <s v="Low"/>
    <n v="1"/>
    <x v="3"/>
    <s v="Medium"/>
    <n v="314"/>
    <n v="3"/>
    <n v="2"/>
    <n v="2"/>
    <n v="2"/>
    <n v="0"/>
    <n v="0"/>
    <n v="9"/>
    <x v="0"/>
  </r>
  <r>
    <n v="15603565"/>
    <n v="1"/>
    <s v="Fair"/>
    <n v="603"/>
    <x v="1"/>
    <x v="0"/>
    <x v="4"/>
    <n v="56"/>
    <n v="5"/>
    <x v="2"/>
    <s v="OK"/>
    <x v="1"/>
    <n v="90778.76"/>
    <s v="Multi product"/>
    <x v="2"/>
    <n v="1"/>
    <x v="1"/>
    <s v="Very high"/>
    <n v="162223.67000000001"/>
    <x v="0"/>
    <x v="0"/>
    <s v="High"/>
    <n v="4"/>
    <x v="3"/>
    <s v="VIP"/>
    <n v="975"/>
    <n v="3"/>
    <n v="0"/>
    <n v="2"/>
    <n v="0"/>
    <n v="0"/>
    <n v="1"/>
    <n v="6"/>
    <x v="2"/>
  </r>
  <r>
    <n v="15744044"/>
    <n v="1"/>
    <s v="Poor"/>
    <n v="572"/>
    <x v="2"/>
    <x v="1"/>
    <x v="1"/>
    <n v="47"/>
    <n v="4"/>
    <x v="2"/>
    <s v="OK"/>
    <x v="1"/>
    <n v="99353.42"/>
    <s v="Single product"/>
    <x v="0"/>
    <n v="1"/>
    <x v="1"/>
    <s v="Very high"/>
    <n v="196549.85"/>
    <x v="0"/>
    <x v="0"/>
    <s v="High"/>
    <n v="5"/>
    <x v="2"/>
    <s v="Low"/>
    <n v="276"/>
    <n v="3"/>
    <n v="2"/>
    <n v="2"/>
    <n v="0"/>
    <n v="0"/>
    <n v="0"/>
    <n v="7"/>
    <x v="2"/>
  </r>
  <r>
    <n v="15577771"/>
    <n v="1"/>
    <s v="Poor"/>
    <n v="453"/>
    <x v="2"/>
    <x v="0"/>
    <x v="0"/>
    <n v="40"/>
    <n v="1"/>
    <x v="0"/>
    <s v="OK"/>
    <x v="2"/>
    <n v="111524.49"/>
    <s v="Single product"/>
    <x v="0"/>
    <n v="1"/>
    <x v="0"/>
    <s v="High"/>
    <n v="120373.84"/>
    <x v="0"/>
    <x v="0"/>
    <s v="High"/>
    <n v="4"/>
    <x v="3"/>
    <s v="High"/>
    <n v="867"/>
    <n v="0"/>
    <n v="2"/>
    <n v="2"/>
    <n v="0"/>
    <n v="0"/>
    <n v="0"/>
    <n v="4"/>
    <x v="1"/>
  </r>
  <r>
    <n v="15769548"/>
    <n v="1"/>
    <s v="Fair"/>
    <n v="668"/>
    <x v="0"/>
    <x v="0"/>
    <x v="0"/>
    <n v="37"/>
    <n v="7"/>
    <x v="1"/>
    <s v="OK"/>
    <x v="2"/>
    <n v="128645.67"/>
    <s v="Single product"/>
    <x v="0"/>
    <n v="1"/>
    <x v="1"/>
    <s v="Medium"/>
    <n v="92149.64"/>
    <x v="1"/>
    <x v="1"/>
    <s v="Medium"/>
    <n v="3"/>
    <x v="3"/>
    <s v="High"/>
    <n v="753"/>
    <n v="3"/>
    <n v="2"/>
    <n v="0"/>
    <n v="1"/>
    <n v="0"/>
    <n v="0"/>
    <n v="6"/>
    <x v="2"/>
  </r>
  <r>
    <n v="15802071"/>
    <n v="1"/>
    <s v="Good"/>
    <n v="762"/>
    <x v="2"/>
    <x v="1"/>
    <x v="0"/>
    <n v="35"/>
    <n v="1"/>
    <x v="0"/>
    <s v="OK"/>
    <x v="2"/>
    <n v="117458.51"/>
    <s v="Single product"/>
    <x v="0"/>
    <n v="0"/>
    <x v="0"/>
    <s v="Very high"/>
    <n v="178361.48"/>
    <x v="0"/>
    <x v="0"/>
    <s v="High"/>
    <n v="4"/>
    <x v="0"/>
    <s v="Low"/>
    <n v="222"/>
    <n v="0"/>
    <n v="2"/>
    <n v="2"/>
    <n v="0"/>
    <n v="0"/>
    <n v="0"/>
    <n v="4"/>
    <x v="1"/>
  </r>
  <r>
    <n v="15677395"/>
    <n v="1"/>
    <s v="Fair"/>
    <n v="633"/>
    <x v="0"/>
    <x v="0"/>
    <x v="0"/>
    <n v="39"/>
    <n v="9"/>
    <x v="3"/>
    <s v="OK"/>
    <x v="2"/>
    <n v="129189.15"/>
    <s v="Multi product"/>
    <x v="2"/>
    <n v="0"/>
    <x v="1"/>
    <s v="Very high"/>
    <n v="170998.83"/>
    <x v="1"/>
    <x v="1"/>
    <s v="Low"/>
    <n v="1"/>
    <x v="1"/>
    <s v="High"/>
    <n v="757"/>
    <n v="3"/>
    <n v="0"/>
    <n v="0"/>
    <n v="2"/>
    <n v="0"/>
    <n v="0"/>
    <n v="5"/>
    <x v="1"/>
  </r>
  <r>
    <n v="15632010"/>
    <n v="1"/>
    <s v="Fair"/>
    <n v="647"/>
    <x v="1"/>
    <x v="1"/>
    <x v="2"/>
    <n v="33"/>
    <n v="7"/>
    <x v="1"/>
    <s v="OK"/>
    <x v="2"/>
    <n v="121260.19"/>
    <s v="Multi product"/>
    <x v="2"/>
    <n v="1"/>
    <x v="1"/>
    <s v="Medium"/>
    <n v="77216.479999999996"/>
    <x v="1"/>
    <x v="1"/>
    <s v="Low"/>
    <n v="1"/>
    <x v="3"/>
    <s v="Medium"/>
    <n v="335"/>
    <n v="3"/>
    <n v="0"/>
    <n v="0"/>
    <n v="2"/>
    <n v="0"/>
    <n v="0"/>
    <n v="5"/>
    <x v="1"/>
  </r>
  <r>
    <n v="15779492"/>
    <n v="1"/>
    <s v="Good"/>
    <n v="796"/>
    <x v="1"/>
    <x v="1"/>
    <x v="4"/>
    <n v="56"/>
    <n v="6"/>
    <x v="1"/>
    <s v="OK"/>
    <x v="1"/>
    <n v="94231.13"/>
    <s v="Single product"/>
    <x v="0"/>
    <n v="0"/>
    <x v="1"/>
    <s v="High"/>
    <n v="121164.6"/>
    <x v="0"/>
    <x v="0"/>
    <s v="Low"/>
    <n v="2"/>
    <x v="1"/>
    <s v="Medium"/>
    <n v="667"/>
    <n v="3"/>
    <n v="2"/>
    <n v="2"/>
    <n v="2"/>
    <n v="0"/>
    <n v="1"/>
    <n v="10"/>
    <x v="0"/>
  </r>
  <r>
    <n v="15694677"/>
    <n v="1"/>
    <s v="Good"/>
    <n v="733"/>
    <x v="0"/>
    <x v="1"/>
    <x v="0"/>
    <n v="39"/>
    <n v="1"/>
    <x v="0"/>
    <s v="OK"/>
    <x v="0"/>
    <n v="0"/>
    <s v="Multi product"/>
    <x v="2"/>
    <n v="1"/>
    <x v="0"/>
    <s v="High"/>
    <n v="141841.31"/>
    <x v="1"/>
    <x v="1"/>
    <s v="High"/>
    <n v="5"/>
    <x v="2"/>
    <s v="Medium"/>
    <n v="367"/>
    <n v="0"/>
    <n v="0"/>
    <n v="0"/>
    <n v="0"/>
    <n v="2"/>
    <n v="0"/>
    <n v="2"/>
    <x v="3"/>
  </r>
  <r>
    <n v="15704315"/>
    <n v="1"/>
    <s v="Poor"/>
    <n v="556"/>
    <x v="0"/>
    <x v="1"/>
    <x v="2"/>
    <n v="34"/>
    <n v="8"/>
    <x v="1"/>
    <s v="OK"/>
    <x v="2"/>
    <n v="163757.06"/>
    <s v="Single product"/>
    <x v="0"/>
    <n v="1"/>
    <x v="0"/>
    <s v="High"/>
    <n v="104000.06"/>
    <x v="1"/>
    <x v="1"/>
    <s v="Medium"/>
    <n v="3"/>
    <x v="3"/>
    <s v="High"/>
    <n v="719"/>
    <n v="0"/>
    <n v="2"/>
    <n v="0"/>
    <n v="1"/>
    <n v="0"/>
    <n v="0"/>
    <n v="3"/>
    <x v="1"/>
  </r>
  <r>
    <n v="15742009"/>
    <n v="1"/>
    <s v="Poor"/>
    <n v="489"/>
    <x v="1"/>
    <x v="1"/>
    <x v="4"/>
    <n v="58"/>
    <n v="4"/>
    <x v="2"/>
    <s v="OK"/>
    <x v="0"/>
    <n v="0"/>
    <s v="Multi product"/>
    <x v="2"/>
    <n v="1"/>
    <x v="0"/>
    <s v="Very high"/>
    <n v="191419.32"/>
    <x v="1"/>
    <x v="1"/>
    <s v="High"/>
    <n v="4"/>
    <x v="2"/>
    <s v="Medium"/>
    <n v="486"/>
    <n v="0"/>
    <n v="0"/>
    <n v="0"/>
    <n v="0"/>
    <n v="2"/>
    <n v="1"/>
    <n v="3"/>
    <x v="1"/>
  </r>
  <r>
    <n v="15766663"/>
    <n v="1"/>
    <s v="Fair"/>
    <n v="639"/>
    <x v="0"/>
    <x v="1"/>
    <x v="3"/>
    <n v="22"/>
    <n v="4"/>
    <x v="2"/>
    <s v="OK"/>
    <x v="0"/>
    <n v="0"/>
    <s v="Multi product"/>
    <x v="2"/>
    <n v="1"/>
    <x v="1"/>
    <s v="Low"/>
    <n v="28188.959999999999"/>
    <x v="1"/>
    <x v="1"/>
    <s v="Low"/>
    <n v="2"/>
    <x v="1"/>
    <s v="Medium"/>
    <n v="416"/>
    <n v="3"/>
    <n v="0"/>
    <n v="0"/>
    <n v="2"/>
    <n v="2"/>
    <n v="0"/>
    <n v="7"/>
    <x v="2"/>
  </r>
  <r>
    <n v="15742297"/>
    <n v="1"/>
    <s v="Good"/>
    <n v="715"/>
    <x v="0"/>
    <x v="1"/>
    <x v="0"/>
    <n v="35"/>
    <n v="2"/>
    <x v="0"/>
    <s v="OK"/>
    <x v="2"/>
    <n v="141005.47"/>
    <s v="Single product"/>
    <x v="0"/>
    <n v="1"/>
    <x v="0"/>
    <s v="Medium"/>
    <n v="60407.93"/>
    <x v="1"/>
    <x v="1"/>
    <s v="Low"/>
    <n v="1"/>
    <x v="2"/>
    <s v="Medium"/>
    <n v="674"/>
    <n v="0"/>
    <n v="2"/>
    <n v="0"/>
    <n v="2"/>
    <n v="0"/>
    <n v="0"/>
    <n v="4"/>
    <x v="1"/>
  </r>
  <r>
    <n v="15688059"/>
    <n v="1"/>
    <s v="Excellent"/>
    <n v="807"/>
    <x v="2"/>
    <x v="0"/>
    <x v="0"/>
    <n v="42"/>
    <n v="9"/>
    <x v="3"/>
    <s v="OK"/>
    <x v="2"/>
    <n v="105356.09"/>
    <s v="Multi product"/>
    <x v="2"/>
    <n v="1"/>
    <x v="0"/>
    <s v="High"/>
    <n v="130489.37"/>
    <x v="1"/>
    <x v="1"/>
    <s v="High"/>
    <n v="5"/>
    <x v="2"/>
    <s v="High"/>
    <n v="703"/>
    <n v="0"/>
    <n v="0"/>
    <n v="0"/>
    <n v="0"/>
    <n v="0"/>
    <n v="0"/>
    <n v="0"/>
    <x v="3"/>
  </r>
  <r>
    <n v="15752344"/>
    <n v="1"/>
    <s v="Good"/>
    <n v="714"/>
    <x v="1"/>
    <x v="1"/>
    <x v="2"/>
    <n v="34"/>
    <n v="5"/>
    <x v="2"/>
    <s v="OK"/>
    <x v="0"/>
    <n v="0"/>
    <s v="Multi product"/>
    <x v="2"/>
    <n v="1"/>
    <x v="1"/>
    <s v="Very high"/>
    <n v="193040.32"/>
    <x v="1"/>
    <x v="1"/>
    <s v="Medium"/>
    <n v="3"/>
    <x v="2"/>
    <s v="Medium"/>
    <n v="446"/>
    <n v="3"/>
    <n v="0"/>
    <n v="0"/>
    <n v="1"/>
    <n v="2"/>
    <n v="0"/>
    <n v="6"/>
    <x v="2"/>
  </r>
  <r>
    <n v="15698749"/>
    <n v="1"/>
    <s v="Fair"/>
    <n v="626"/>
    <x v="2"/>
    <x v="0"/>
    <x v="3"/>
    <n v="23"/>
    <n v="5"/>
    <x v="2"/>
    <s v="OK"/>
    <x v="1"/>
    <n v="85897.95"/>
    <s v="Single product"/>
    <x v="0"/>
    <n v="1"/>
    <x v="1"/>
    <s v="High"/>
    <n v="109742.8"/>
    <x v="1"/>
    <x v="1"/>
    <s v="Low"/>
    <n v="2"/>
    <x v="2"/>
    <s v="VIP"/>
    <n v="906"/>
    <n v="3"/>
    <n v="2"/>
    <n v="0"/>
    <n v="2"/>
    <n v="0"/>
    <n v="0"/>
    <n v="7"/>
    <x v="2"/>
  </r>
  <r>
    <n v="15631693"/>
    <n v="1"/>
    <s v="Good"/>
    <n v="697"/>
    <x v="0"/>
    <x v="1"/>
    <x v="0"/>
    <n v="36"/>
    <n v="7"/>
    <x v="1"/>
    <s v="OK"/>
    <x v="0"/>
    <n v="0"/>
    <s v="Multi product"/>
    <x v="2"/>
    <n v="1"/>
    <x v="0"/>
    <s v="Medium"/>
    <n v="74760.320000000007"/>
    <x v="1"/>
    <x v="1"/>
    <s v="Low"/>
    <n v="2"/>
    <x v="0"/>
    <s v="Medium"/>
    <n v="471"/>
    <n v="0"/>
    <n v="0"/>
    <n v="0"/>
    <n v="2"/>
    <n v="2"/>
    <n v="0"/>
    <n v="4"/>
    <x v="1"/>
  </r>
  <r>
    <n v="15604536"/>
    <n v="1"/>
    <s v="Excellent"/>
    <n v="850"/>
    <x v="2"/>
    <x v="0"/>
    <x v="2"/>
    <n v="31"/>
    <n v="4"/>
    <x v="2"/>
    <s v="OK"/>
    <x v="2"/>
    <n v="164672.66"/>
    <s v="Single product"/>
    <x v="0"/>
    <n v="0"/>
    <x v="0"/>
    <s v="Medium"/>
    <n v="61936.1"/>
    <x v="1"/>
    <x v="1"/>
    <s v="Low"/>
    <n v="1"/>
    <x v="3"/>
    <s v="Medium"/>
    <n v="519"/>
    <n v="0"/>
    <n v="2"/>
    <n v="0"/>
    <n v="2"/>
    <n v="0"/>
    <n v="0"/>
    <n v="4"/>
    <x v="1"/>
  </r>
  <r>
    <n v="15802869"/>
    <n v="1"/>
    <s v="Good"/>
    <n v="737"/>
    <x v="2"/>
    <x v="0"/>
    <x v="1"/>
    <n v="45"/>
    <n v="2"/>
    <x v="0"/>
    <s v="OK"/>
    <x v="1"/>
    <n v="99169.67"/>
    <s v="Multi product"/>
    <x v="2"/>
    <n v="1"/>
    <x v="0"/>
    <s v="Medium"/>
    <n v="78650.95"/>
    <x v="1"/>
    <x v="1"/>
    <s v="High"/>
    <n v="5"/>
    <x v="1"/>
    <s v="High"/>
    <n v="875"/>
    <n v="0"/>
    <n v="0"/>
    <n v="0"/>
    <n v="0"/>
    <n v="0"/>
    <n v="0"/>
    <n v="0"/>
    <x v="3"/>
  </r>
  <r>
    <n v="15635598"/>
    <n v="1"/>
    <s v="Excellent"/>
    <n v="812"/>
    <x v="0"/>
    <x v="1"/>
    <x v="2"/>
    <n v="29"/>
    <n v="6"/>
    <x v="1"/>
    <s v="OK"/>
    <x v="0"/>
    <n v="0"/>
    <s v="Multi product"/>
    <x v="2"/>
    <n v="0"/>
    <x v="1"/>
    <s v="Very high"/>
    <n v="168023.6"/>
    <x v="1"/>
    <x v="1"/>
    <s v="Low"/>
    <n v="1"/>
    <x v="0"/>
    <s v="High"/>
    <n v="705"/>
    <n v="3"/>
    <n v="0"/>
    <n v="0"/>
    <n v="2"/>
    <n v="2"/>
    <n v="0"/>
    <n v="7"/>
    <x v="2"/>
  </r>
  <r>
    <n v="15592326"/>
    <n v="1"/>
    <s v="Fair"/>
    <n v="583"/>
    <x v="0"/>
    <x v="1"/>
    <x v="0"/>
    <n v="36"/>
    <n v="8"/>
    <x v="1"/>
    <s v="OK"/>
    <x v="0"/>
    <n v="0"/>
    <s v="Multi product"/>
    <x v="2"/>
    <n v="0"/>
    <x v="0"/>
    <s v="Low"/>
    <n v="5571.59"/>
    <x v="1"/>
    <x v="1"/>
    <s v="High"/>
    <n v="4"/>
    <x v="3"/>
    <s v="Medium"/>
    <n v="623"/>
    <n v="0"/>
    <n v="0"/>
    <n v="0"/>
    <n v="0"/>
    <n v="2"/>
    <n v="0"/>
    <n v="2"/>
    <x v="3"/>
  </r>
  <r>
    <n v="15736533"/>
    <n v="1"/>
    <s v="Good"/>
    <n v="730"/>
    <x v="2"/>
    <x v="0"/>
    <x v="0"/>
    <n v="37"/>
    <n v="5"/>
    <x v="2"/>
    <s v="OK"/>
    <x v="2"/>
    <n v="124053.03"/>
    <s v="Single product"/>
    <x v="0"/>
    <n v="1"/>
    <x v="1"/>
    <s v="High"/>
    <n v="118591.67"/>
    <x v="1"/>
    <x v="1"/>
    <s v="High"/>
    <n v="4"/>
    <x v="0"/>
    <s v="Medium"/>
    <n v="593"/>
    <n v="3"/>
    <n v="2"/>
    <n v="0"/>
    <n v="0"/>
    <n v="0"/>
    <n v="0"/>
    <n v="5"/>
    <x v="1"/>
  </r>
  <r>
    <n v="15647191"/>
    <n v="1"/>
    <s v="Good"/>
    <n v="677"/>
    <x v="0"/>
    <x v="1"/>
    <x v="0"/>
    <n v="36"/>
    <n v="4"/>
    <x v="2"/>
    <s v="OK"/>
    <x v="0"/>
    <n v="0"/>
    <s v="Multi product"/>
    <x v="2"/>
    <n v="1"/>
    <x v="1"/>
    <s v="Low"/>
    <n v="7824.31"/>
    <x v="1"/>
    <x v="1"/>
    <s v="Medium"/>
    <n v="3"/>
    <x v="3"/>
    <s v="High"/>
    <n v="760"/>
    <n v="3"/>
    <n v="0"/>
    <n v="0"/>
    <n v="1"/>
    <n v="2"/>
    <n v="0"/>
    <n v="6"/>
    <x v="2"/>
  </r>
  <r>
    <n v="15622507"/>
    <n v="1"/>
    <s v="Good"/>
    <n v="748"/>
    <x v="2"/>
    <x v="0"/>
    <x v="0"/>
    <n v="40"/>
    <n v="3"/>
    <x v="2"/>
    <s v="OK"/>
    <x v="2"/>
    <n v="103499.09"/>
    <s v="Multi product"/>
    <x v="2"/>
    <n v="0"/>
    <x v="1"/>
    <s v="Low"/>
    <n v="38153.19"/>
    <x v="1"/>
    <x v="1"/>
    <s v="Low"/>
    <n v="1"/>
    <x v="2"/>
    <s v="High"/>
    <n v="717"/>
    <n v="3"/>
    <n v="0"/>
    <n v="0"/>
    <n v="2"/>
    <n v="0"/>
    <n v="0"/>
    <n v="5"/>
    <x v="1"/>
  </r>
  <r>
    <n v="15765487"/>
    <n v="1"/>
    <s v="Good"/>
    <n v="753"/>
    <x v="2"/>
    <x v="0"/>
    <x v="0"/>
    <n v="38"/>
    <n v="9"/>
    <x v="3"/>
    <s v="OK"/>
    <x v="2"/>
    <n v="151766.71"/>
    <s v="Single product"/>
    <x v="0"/>
    <n v="1"/>
    <x v="0"/>
    <s v="Very high"/>
    <n v="180829.99"/>
    <x v="1"/>
    <x v="1"/>
    <s v="Low"/>
    <n v="1"/>
    <x v="1"/>
    <s v="High"/>
    <n v="873"/>
    <n v="0"/>
    <n v="2"/>
    <n v="0"/>
    <n v="2"/>
    <n v="0"/>
    <n v="0"/>
    <n v="4"/>
    <x v="1"/>
  </r>
  <r>
    <n v="15646521"/>
    <n v="1"/>
    <s v="Fair"/>
    <n v="634"/>
    <x v="1"/>
    <x v="0"/>
    <x v="0"/>
    <n v="36"/>
    <n v="1"/>
    <x v="0"/>
    <s v="OK"/>
    <x v="0"/>
    <n v="0"/>
    <s v="Single product"/>
    <x v="0"/>
    <n v="1"/>
    <x v="0"/>
    <s v="High"/>
    <n v="143960.72"/>
    <x v="1"/>
    <x v="1"/>
    <s v="Medium"/>
    <n v="3"/>
    <x v="1"/>
    <s v="VIP"/>
    <n v="972"/>
    <n v="0"/>
    <n v="2"/>
    <n v="0"/>
    <n v="1"/>
    <n v="2"/>
    <n v="0"/>
    <n v="5"/>
    <x v="1"/>
  </r>
  <r>
    <n v="15746258"/>
    <n v="1"/>
    <s v="Fair"/>
    <n v="622"/>
    <x v="0"/>
    <x v="1"/>
    <x v="2"/>
    <n v="29"/>
    <n v="7"/>
    <x v="1"/>
    <s v="OK"/>
    <x v="2"/>
    <n v="101486.96"/>
    <s v="Single product"/>
    <x v="0"/>
    <n v="1"/>
    <x v="0"/>
    <s v="Low"/>
    <n v="8788.35"/>
    <x v="1"/>
    <x v="1"/>
    <s v="Low"/>
    <n v="1"/>
    <x v="3"/>
    <s v="Medium"/>
    <n v="327"/>
    <n v="0"/>
    <n v="2"/>
    <n v="0"/>
    <n v="2"/>
    <n v="0"/>
    <n v="0"/>
    <n v="4"/>
    <x v="1"/>
  </r>
  <r>
    <n v="15692430"/>
    <n v="1"/>
    <s v="Good"/>
    <n v="699"/>
    <x v="2"/>
    <x v="1"/>
    <x v="0"/>
    <n v="36"/>
    <n v="2"/>
    <x v="0"/>
    <s v="OK"/>
    <x v="2"/>
    <n v="123601.56"/>
    <s v="Multi product"/>
    <x v="2"/>
    <n v="1"/>
    <x v="1"/>
    <s v="High"/>
    <n v="103557.85"/>
    <x v="1"/>
    <x v="1"/>
    <s v="Medium"/>
    <n v="3"/>
    <x v="1"/>
    <s v="Medium"/>
    <n v="500"/>
    <n v="3"/>
    <n v="0"/>
    <n v="0"/>
    <n v="1"/>
    <n v="0"/>
    <n v="0"/>
    <n v="4"/>
    <x v="1"/>
  </r>
  <r>
    <n v="15625501"/>
    <n v="1"/>
    <s v="Poor"/>
    <n v="570"/>
    <x v="2"/>
    <x v="1"/>
    <x v="0"/>
    <n v="38"/>
    <n v="1"/>
    <x v="0"/>
    <s v="OK"/>
    <x v="2"/>
    <n v="127201.58"/>
    <s v="Single product"/>
    <x v="0"/>
    <n v="1"/>
    <x v="1"/>
    <s v="High"/>
    <n v="147168.28"/>
    <x v="0"/>
    <x v="0"/>
    <s v="Low"/>
    <n v="2"/>
    <x v="3"/>
    <s v="Medium"/>
    <n v="509"/>
    <n v="3"/>
    <n v="2"/>
    <n v="2"/>
    <n v="2"/>
    <n v="0"/>
    <n v="0"/>
    <n v="9"/>
    <x v="0"/>
  </r>
  <r>
    <n v="15640521"/>
    <n v="1"/>
    <s v="Poor"/>
    <n v="552"/>
    <x v="2"/>
    <x v="1"/>
    <x v="2"/>
    <n v="33"/>
    <n v="3"/>
    <x v="2"/>
    <s v="OK"/>
    <x v="2"/>
    <n v="144962.74"/>
    <s v="Single product"/>
    <x v="0"/>
    <n v="1"/>
    <x v="1"/>
    <s v="Medium"/>
    <n v="58844.84"/>
    <x v="0"/>
    <x v="0"/>
    <s v="Low"/>
    <n v="2"/>
    <x v="2"/>
    <s v="Medium"/>
    <n v="554"/>
    <n v="3"/>
    <n v="2"/>
    <n v="2"/>
    <n v="2"/>
    <n v="0"/>
    <n v="0"/>
    <n v="9"/>
    <x v="0"/>
  </r>
  <r>
    <n v="15790630"/>
    <n v="1"/>
    <s v="Fair"/>
    <n v="619"/>
    <x v="0"/>
    <x v="0"/>
    <x v="1"/>
    <n v="48"/>
    <n v="4"/>
    <x v="2"/>
    <s v="OK"/>
    <x v="0"/>
    <n v="0"/>
    <s v="Single product"/>
    <x v="0"/>
    <n v="0"/>
    <x v="1"/>
    <s v="Low"/>
    <n v="18094.96"/>
    <x v="0"/>
    <x v="0"/>
    <s v="High"/>
    <n v="5"/>
    <x v="1"/>
    <s v="High"/>
    <n v="812"/>
    <n v="3"/>
    <n v="2"/>
    <n v="2"/>
    <n v="0"/>
    <n v="2"/>
    <n v="0"/>
    <n v="9"/>
    <x v="0"/>
  </r>
  <r>
    <n v="15664720"/>
    <n v="1"/>
    <s v="Good"/>
    <n v="714"/>
    <x v="1"/>
    <x v="1"/>
    <x v="2"/>
    <n v="33"/>
    <n v="8"/>
    <x v="1"/>
    <s v="OK"/>
    <x v="2"/>
    <n v="122017.19"/>
    <s v="Single product"/>
    <x v="0"/>
    <n v="0"/>
    <x v="1"/>
    <s v="Very high"/>
    <n v="162515.17000000001"/>
    <x v="1"/>
    <x v="1"/>
    <s v="High"/>
    <n v="5"/>
    <x v="0"/>
    <s v="Medium"/>
    <n v="504"/>
    <n v="3"/>
    <n v="2"/>
    <n v="0"/>
    <n v="0"/>
    <n v="0"/>
    <n v="0"/>
    <n v="5"/>
    <x v="1"/>
  </r>
  <r>
    <n v="15750055"/>
    <n v="1"/>
    <s v="Poor"/>
    <n v="503"/>
    <x v="1"/>
    <x v="1"/>
    <x v="2"/>
    <n v="32"/>
    <n v="9"/>
    <x v="3"/>
    <s v="OK"/>
    <x v="2"/>
    <n v="100262.88"/>
    <s v="Multi product"/>
    <x v="2"/>
    <n v="1"/>
    <x v="0"/>
    <s v="Very high"/>
    <n v="157921.25"/>
    <x v="1"/>
    <x v="1"/>
    <s v="Low"/>
    <n v="1"/>
    <x v="0"/>
    <s v="Medium"/>
    <n v="685"/>
    <n v="0"/>
    <n v="0"/>
    <n v="0"/>
    <n v="2"/>
    <n v="0"/>
    <n v="0"/>
    <n v="2"/>
    <x v="3"/>
  </r>
  <r>
    <n v="15644878"/>
    <n v="1"/>
    <s v="Good"/>
    <n v="685"/>
    <x v="1"/>
    <x v="0"/>
    <x v="0"/>
    <n v="43"/>
    <n v="6"/>
    <x v="1"/>
    <s v="OK"/>
    <x v="2"/>
    <n v="117302.62"/>
    <s v="Single product"/>
    <x v="0"/>
    <n v="0"/>
    <x v="1"/>
    <s v="Medium"/>
    <n v="68701.73"/>
    <x v="1"/>
    <x v="1"/>
    <s v="High"/>
    <n v="4"/>
    <x v="0"/>
    <s v="VIP"/>
    <n v="975"/>
    <n v="3"/>
    <n v="2"/>
    <n v="0"/>
    <n v="0"/>
    <n v="0"/>
    <n v="0"/>
    <n v="5"/>
    <x v="1"/>
  </r>
  <r>
    <n v="15754578"/>
    <n v="1"/>
    <s v="Fair"/>
    <n v="606"/>
    <x v="0"/>
    <x v="0"/>
    <x v="0"/>
    <n v="35"/>
    <n v="0"/>
    <x v="0"/>
    <s v="OK"/>
    <x v="2"/>
    <n v="135984.15"/>
    <s v="Multi product"/>
    <x v="2"/>
    <n v="1"/>
    <x v="1"/>
    <s v="Very high"/>
    <n v="186778.89"/>
    <x v="1"/>
    <x v="1"/>
    <s v="Low"/>
    <n v="1"/>
    <x v="2"/>
    <s v="Medium"/>
    <n v="337"/>
    <n v="3"/>
    <n v="0"/>
    <n v="0"/>
    <n v="2"/>
    <n v="0"/>
    <n v="0"/>
    <n v="5"/>
    <x v="1"/>
  </r>
  <r>
    <n v="15705379"/>
    <n v="1"/>
    <s v="Good"/>
    <n v="678"/>
    <x v="0"/>
    <x v="1"/>
    <x v="0"/>
    <n v="38"/>
    <n v="3"/>
    <x v="2"/>
    <s v="OK"/>
    <x v="0"/>
    <n v="0"/>
    <s v="Multi product"/>
    <x v="2"/>
    <n v="1"/>
    <x v="1"/>
    <s v="Medium"/>
    <n v="66561.600000000006"/>
    <x v="1"/>
    <x v="1"/>
    <s v="Low"/>
    <n v="1"/>
    <x v="2"/>
    <s v="Medium"/>
    <n v="331"/>
    <n v="3"/>
    <n v="0"/>
    <n v="0"/>
    <n v="2"/>
    <n v="2"/>
    <n v="0"/>
    <n v="7"/>
    <x v="2"/>
  </r>
  <r>
    <n v="15761047"/>
    <n v="1"/>
    <s v="Good"/>
    <n v="724"/>
    <x v="2"/>
    <x v="1"/>
    <x v="2"/>
    <n v="31"/>
    <n v="2"/>
    <x v="0"/>
    <s v="OK"/>
    <x v="2"/>
    <n v="160997.54"/>
    <s v="Multi product"/>
    <x v="2"/>
    <n v="0"/>
    <x v="0"/>
    <s v="Medium"/>
    <n v="64831.360000000001"/>
    <x v="1"/>
    <x v="1"/>
    <s v="High"/>
    <n v="4"/>
    <x v="0"/>
    <s v="Medium"/>
    <n v="406"/>
    <n v="0"/>
    <n v="0"/>
    <n v="0"/>
    <n v="0"/>
    <n v="0"/>
    <n v="0"/>
    <n v="0"/>
    <x v="3"/>
  </r>
  <r>
    <n v="15671293"/>
    <n v="1"/>
    <s v="Good"/>
    <n v="779"/>
    <x v="2"/>
    <x v="0"/>
    <x v="0"/>
    <n v="37"/>
    <n v="2"/>
    <x v="0"/>
    <s v="OK"/>
    <x v="2"/>
    <n v="128389.63"/>
    <s v="Single product"/>
    <x v="0"/>
    <n v="1"/>
    <x v="0"/>
    <s v="Low"/>
    <n v="6589.16"/>
    <x v="0"/>
    <x v="0"/>
    <s v="Low"/>
    <n v="2"/>
    <x v="0"/>
    <s v="Medium"/>
    <n v="560"/>
    <n v="0"/>
    <n v="2"/>
    <n v="2"/>
    <n v="2"/>
    <n v="0"/>
    <n v="0"/>
    <n v="6"/>
    <x v="2"/>
  </r>
  <r>
    <n v="15687527"/>
    <n v="1"/>
    <s v="Fair"/>
    <n v="638"/>
    <x v="1"/>
    <x v="1"/>
    <x v="0"/>
    <n v="35"/>
    <n v="1"/>
    <x v="0"/>
    <s v="OK"/>
    <x v="0"/>
    <n v="0"/>
    <s v="Multi product"/>
    <x v="2"/>
    <n v="1"/>
    <x v="1"/>
    <s v="Very high"/>
    <n v="165370.66"/>
    <x v="1"/>
    <x v="1"/>
    <s v="Low"/>
    <n v="2"/>
    <x v="2"/>
    <s v="Medium"/>
    <n v="456"/>
    <n v="3"/>
    <n v="0"/>
    <n v="0"/>
    <n v="2"/>
    <n v="2"/>
    <n v="0"/>
    <n v="7"/>
    <x v="2"/>
  </r>
  <r>
    <n v="15647898"/>
    <n v="1"/>
    <s v="Fair"/>
    <n v="610"/>
    <x v="1"/>
    <x v="0"/>
    <x v="1"/>
    <n v="50"/>
    <n v="5"/>
    <x v="2"/>
    <s v="OK"/>
    <x v="2"/>
    <n v="130554.51"/>
    <s v="High engagement"/>
    <x v="1"/>
    <n v="1"/>
    <x v="1"/>
    <s v="Very high"/>
    <n v="184758.17"/>
    <x v="0"/>
    <x v="0"/>
    <s v="Low"/>
    <n v="2"/>
    <x v="2"/>
    <s v="High"/>
    <n v="821"/>
    <n v="3"/>
    <n v="1"/>
    <n v="2"/>
    <n v="2"/>
    <n v="0"/>
    <n v="1"/>
    <n v="9"/>
    <x v="0"/>
  </r>
  <r>
    <n v="15671534"/>
    <n v="1"/>
    <s v="Fair"/>
    <n v="646"/>
    <x v="2"/>
    <x v="0"/>
    <x v="4"/>
    <n v="57"/>
    <n v="6"/>
    <x v="1"/>
    <s v="OK"/>
    <x v="1"/>
    <n v="90212"/>
    <s v="Single product"/>
    <x v="0"/>
    <n v="1"/>
    <x v="1"/>
    <s v="Low"/>
    <n v="13911.27"/>
    <x v="0"/>
    <x v="0"/>
    <s v="High"/>
    <n v="4"/>
    <x v="3"/>
    <s v="Medium"/>
    <n v="594"/>
    <n v="3"/>
    <n v="2"/>
    <n v="2"/>
    <n v="0"/>
    <n v="0"/>
    <n v="1"/>
    <n v="8"/>
    <x v="0"/>
  </r>
  <r>
    <n v="15591248"/>
    <n v="1"/>
    <s v="Fair"/>
    <n v="628"/>
    <x v="0"/>
    <x v="0"/>
    <x v="2"/>
    <n v="29"/>
    <n v="9"/>
    <x v="3"/>
    <s v="OK"/>
    <x v="1"/>
    <n v="71996.289999999994"/>
    <s v="Single product"/>
    <x v="0"/>
    <n v="1"/>
    <x v="0"/>
    <s v="Low"/>
    <n v="34857.46"/>
    <x v="1"/>
    <x v="1"/>
    <s v="High"/>
    <n v="4"/>
    <x v="0"/>
    <s v="Low"/>
    <n v="221"/>
    <n v="0"/>
    <n v="2"/>
    <n v="0"/>
    <n v="0"/>
    <n v="0"/>
    <n v="0"/>
    <n v="2"/>
    <x v="3"/>
  </r>
  <r>
    <n v="15676156"/>
    <n v="1"/>
    <s v="Poor"/>
    <n v="528"/>
    <x v="0"/>
    <x v="0"/>
    <x v="2"/>
    <n v="32"/>
    <n v="4"/>
    <x v="2"/>
    <s v="OK"/>
    <x v="1"/>
    <n v="85615.66"/>
    <s v="Multi product"/>
    <x v="2"/>
    <n v="1"/>
    <x v="1"/>
    <s v="Very high"/>
    <n v="156192.43"/>
    <x v="1"/>
    <x v="1"/>
    <s v="Low"/>
    <n v="2"/>
    <x v="2"/>
    <s v="Medium"/>
    <n v="518"/>
    <n v="3"/>
    <n v="0"/>
    <n v="0"/>
    <n v="2"/>
    <n v="0"/>
    <n v="0"/>
    <n v="5"/>
    <x v="1"/>
  </r>
  <r>
    <n v="15812918"/>
    <n v="1"/>
    <s v="Poor"/>
    <n v="432"/>
    <x v="0"/>
    <x v="0"/>
    <x v="2"/>
    <n v="27"/>
    <n v="6"/>
    <x v="1"/>
    <s v="OK"/>
    <x v="1"/>
    <n v="62339.81"/>
    <s v="Multi product"/>
    <x v="2"/>
    <n v="0"/>
    <x v="1"/>
    <s v="Medium"/>
    <n v="53874.67"/>
    <x v="1"/>
    <x v="1"/>
    <s v="Low"/>
    <n v="1"/>
    <x v="1"/>
    <s v="Medium"/>
    <n v="522"/>
    <n v="3"/>
    <n v="0"/>
    <n v="0"/>
    <n v="2"/>
    <n v="0"/>
    <n v="0"/>
    <n v="5"/>
    <x v="1"/>
  </r>
  <r>
    <n v="15604130"/>
    <n v="1"/>
    <s v="Fair"/>
    <n v="622"/>
    <x v="1"/>
    <x v="0"/>
    <x v="1"/>
    <n v="47"/>
    <n v="6"/>
    <x v="1"/>
    <s v="OK"/>
    <x v="2"/>
    <n v="142319.03"/>
    <s v="Single product"/>
    <x v="0"/>
    <n v="0"/>
    <x v="1"/>
    <s v="High"/>
    <n v="100183.05"/>
    <x v="1"/>
    <x v="1"/>
    <s v="High"/>
    <n v="4"/>
    <x v="0"/>
    <s v="Medium"/>
    <n v="578"/>
    <n v="3"/>
    <n v="2"/>
    <n v="0"/>
    <n v="0"/>
    <n v="0"/>
    <n v="0"/>
    <n v="5"/>
    <x v="1"/>
  </r>
  <r>
    <n v="15700549"/>
    <n v="1"/>
    <s v="Good"/>
    <n v="721"/>
    <x v="0"/>
    <x v="1"/>
    <x v="1"/>
    <n v="54"/>
    <n v="5"/>
    <x v="2"/>
    <s v="OK"/>
    <x v="0"/>
    <n v="0"/>
    <s v="Multi product"/>
    <x v="2"/>
    <n v="1"/>
    <x v="0"/>
    <s v="Low"/>
    <n v="4493.12"/>
    <x v="1"/>
    <x v="1"/>
    <s v="High"/>
    <n v="5"/>
    <x v="0"/>
    <s v="High"/>
    <n v="863"/>
    <n v="0"/>
    <n v="0"/>
    <n v="0"/>
    <n v="0"/>
    <n v="2"/>
    <n v="1"/>
    <n v="3"/>
    <x v="1"/>
  </r>
  <r>
    <n v="15715519"/>
    <n v="1"/>
    <s v="Fair"/>
    <n v="614"/>
    <x v="1"/>
    <x v="1"/>
    <x v="0"/>
    <n v="36"/>
    <n v="5"/>
    <x v="2"/>
    <s v="OK"/>
    <x v="0"/>
    <n v="0"/>
    <s v="Multi product"/>
    <x v="2"/>
    <n v="1"/>
    <x v="1"/>
    <s v="High"/>
    <n v="130610.78"/>
    <x v="1"/>
    <x v="1"/>
    <s v="Low"/>
    <n v="1"/>
    <x v="1"/>
    <s v="High"/>
    <n v="877"/>
    <n v="3"/>
    <n v="0"/>
    <n v="0"/>
    <n v="2"/>
    <n v="2"/>
    <n v="0"/>
    <n v="7"/>
    <x v="2"/>
  </r>
  <r>
    <n v="15707042"/>
    <n v="1"/>
    <s v="Fair"/>
    <n v="634"/>
    <x v="0"/>
    <x v="0"/>
    <x v="3"/>
    <n v="24"/>
    <n v="2"/>
    <x v="0"/>
    <s v="OK"/>
    <x v="1"/>
    <n v="87413.19"/>
    <s v="Single product"/>
    <x v="0"/>
    <n v="1"/>
    <x v="1"/>
    <s v="Medium"/>
    <n v="63340.65"/>
    <x v="1"/>
    <x v="1"/>
    <s v="High"/>
    <n v="5"/>
    <x v="1"/>
    <s v="Medium"/>
    <n v="505"/>
    <n v="3"/>
    <n v="2"/>
    <n v="0"/>
    <n v="0"/>
    <n v="0"/>
    <n v="0"/>
    <n v="5"/>
    <x v="1"/>
  </r>
  <r>
    <n v="15605276"/>
    <n v="1"/>
    <s v="Good"/>
    <n v="742"/>
    <x v="0"/>
    <x v="0"/>
    <x v="2"/>
    <n v="29"/>
    <n v="4"/>
    <x v="2"/>
    <s v="OK"/>
    <x v="0"/>
    <n v="0"/>
    <s v="Multi product"/>
    <x v="2"/>
    <n v="1"/>
    <x v="0"/>
    <s v="Very high"/>
    <n v="180066.59"/>
    <x v="1"/>
    <x v="1"/>
    <s v="High"/>
    <n v="4"/>
    <x v="1"/>
    <s v="Medium"/>
    <n v="646"/>
    <n v="0"/>
    <n v="0"/>
    <n v="0"/>
    <n v="0"/>
    <n v="2"/>
    <n v="0"/>
    <n v="2"/>
    <x v="3"/>
  </r>
  <r>
    <n v="15630592"/>
    <n v="1"/>
    <s v="Poor"/>
    <n v="516"/>
    <x v="0"/>
    <x v="0"/>
    <x v="1"/>
    <n v="45"/>
    <n v="4"/>
    <x v="2"/>
    <s v="OK"/>
    <x v="0"/>
    <n v="0"/>
    <s v="Single product"/>
    <x v="0"/>
    <n v="1"/>
    <x v="1"/>
    <s v="Medium"/>
    <n v="95273.73"/>
    <x v="0"/>
    <x v="0"/>
    <s v="High"/>
    <n v="5"/>
    <x v="2"/>
    <s v="Low"/>
    <n v="255"/>
    <n v="3"/>
    <n v="2"/>
    <n v="2"/>
    <n v="0"/>
    <n v="2"/>
    <n v="0"/>
    <n v="9"/>
    <x v="0"/>
  </r>
  <r>
    <n v="15636626"/>
    <n v="1"/>
    <s v="Good"/>
    <n v="718"/>
    <x v="0"/>
    <x v="1"/>
    <x v="0"/>
    <n v="35"/>
    <n v="3"/>
    <x v="2"/>
    <s v="OK"/>
    <x v="1"/>
    <n v="97560.16"/>
    <s v="Single product"/>
    <x v="0"/>
    <n v="1"/>
    <x v="0"/>
    <s v="Medium"/>
    <n v="53511.74"/>
    <x v="1"/>
    <x v="1"/>
    <s v="Low"/>
    <n v="2"/>
    <x v="0"/>
    <s v="High"/>
    <n v="747"/>
    <n v="0"/>
    <n v="2"/>
    <n v="0"/>
    <n v="2"/>
    <n v="0"/>
    <n v="0"/>
    <n v="4"/>
    <x v="1"/>
  </r>
  <r>
    <n v="15740411"/>
    <n v="1"/>
    <s v="Fair"/>
    <n v="636"/>
    <x v="2"/>
    <x v="1"/>
    <x v="2"/>
    <n v="30"/>
    <n v="8"/>
    <x v="1"/>
    <s v="OK"/>
    <x v="2"/>
    <n v="141787.31"/>
    <s v="Multi product"/>
    <x v="2"/>
    <n v="1"/>
    <x v="0"/>
    <s v="High"/>
    <n v="109685.61"/>
    <x v="1"/>
    <x v="1"/>
    <s v="Medium"/>
    <n v="3"/>
    <x v="2"/>
    <s v="Medium"/>
    <n v="405"/>
    <n v="0"/>
    <n v="0"/>
    <n v="0"/>
    <n v="1"/>
    <n v="0"/>
    <n v="0"/>
    <n v="1"/>
    <x v="3"/>
  </r>
  <r>
    <n v="15593834"/>
    <n v="1"/>
    <s v="Good"/>
    <n v="691"/>
    <x v="1"/>
    <x v="1"/>
    <x v="0"/>
    <n v="36"/>
    <n v="7"/>
    <x v="1"/>
    <s v="OK"/>
    <x v="2"/>
    <n v="129934.64"/>
    <s v="Single product"/>
    <x v="0"/>
    <n v="0"/>
    <x v="1"/>
    <s v="Medium"/>
    <n v="75664.56"/>
    <x v="0"/>
    <x v="0"/>
    <s v="Low"/>
    <n v="1"/>
    <x v="0"/>
    <s v="High"/>
    <n v="728"/>
    <n v="3"/>
    <n v="2"/>
    <n v="2"/>
    <n v="2"/>
    <n v="0"/>
    <n v="0"/>
    <n v="9"/>
    <x v="0"/>
  </r>
  <r>
    <n v="15804235"/>
    <n v="1"/>
    <s v="Good"/>
    <n v="698"/>
    <x v="0"/>
    <x v="0"/>
    <x v="0"/>
    <n v="37"/>
    <n v="2"/>
    <x v="0"/>
    <s v="OK"/>
    <x v="2"/>
    <n v="166178.01999999999"/>
    <s v="Multi product"/>
    <x v="2"/>
    <n v="1"/>
    <x v="0"/>
    <s v="Medium"/>
    <n v="71972.95"/>
    <x v="1"/>
    <x v="1"/>
    <s v="High"/>
    <n v="5"/>
    <x v="3"/>
    <s v="Low"/>
    <n v="275"/>
    <n v="0"/>
    <n v="0"/>
    <n v="0"/>
    <n v="0"/>
    <n v="0"/>
    <n v="0"/>
    <n v="0"/>
    <x v="3"/>
  </r>
  <r>
    <n v="15679801"/>
    <n v="1"/>
    <s v="Good"/>
    <n v="712"/>
    <x v="1"/>
    <x v="0"/>
    <x v="0"/>
    <n v="39"/>
    <n v="5"/>
    <x v="2"/>
    <s v="OK"/>
    <x v="2"/>
    <n v="163097.54999999999"/>
    <s v="Multi product"/>
    <x v="2"/>
    <n v="1"/>
    <x v="0"/>
    <s v="Low"/>
    <n v="23702.42"/>
    <x v="1"/>
    <x v="1"/>
    <s v="Low"/>
    <n v="2"/>
    <x v="1"/>
    <s v="High"/>
    <n v="893"/>
    <n v="0"/>
    <n v="0"/>
    <n v="0"/>
    <n v="2"/>
    <n v="0"/>
    <n v="0"/>
    <n v="2"/>
    <x v="3"/>
  </r>
  <r>
    <n v="15673907"/>
    <n v="1"/>
    <s v="Fair"/>
    <n v="659"/>
    <x v="0"/>
    <x v="1"/>
    <x v="3"/>
    <n v="20"/>
    <n v="2"/>
    <x v="0"/>
    <s v="OK"/>
    <x v="0"/>
    <n v="0"/>
    <s v="Multi product"/>
    <x v="2"/>
    <n v="0"/>
    <x v="1"/>
    <s v="High"/>
    <n v="112572.02"/>
    <x v="1"/>
    <x v="1"/>
    <s v="High"/>
    <n v="5"/>
    <x v="1"/>
    <s v="High"/>
    <n v="833"/>
    <n v="3"/>
    <n v="0"/>
    <n v="0"/>
    <n v="0"/>
    <n v="2"/>
    <n v="0"/>
    <n v="5"/>
    <x v="1"/>
  </r>
  <r>
    <n v="15636562"/>
    <n v="1"/>
    <s v="Poor"/>
    <n v="573"/>
    <x v="1"/>
    <x v="1"/>
    <x v="0"/>
    <n v="44"/>
    <n v="8"/>
    <x v="1"/>
    <s v="OK"/>
    <x v="0"/>
    <n v="0"/>
    <s v="Multi product"/>
    <x v="2"/>
    <n v="0"/>
    <x v="1"/>
    <s v="Medium"/>
    <n v="62424.46"/>
    <x v="1"/>
    <x v="1"/>
    <s v="Low"/>
    <n v="1"/>
    <x v="0"/>
    <s v="Medium"/>
    <n v="547"/>
    <n v="3"/>
    <n v="0"/>
    <n v="0"/>
    <n v="2"/>
    <n v="2"/>
    <n v="0"/>
    <n v="7"/>
    <x v="2"/>
  </r>
  <r>
    <n v="15702571"/>
    <n v="1"/>
    <s v="Good"/>
    <n v="778"/>
    <x v="2"/>
    <x v="0"/>
    <x v="0"/>
    <n v="35"/>
    <n v="1"/>
    <x v="0"/>
    <s v="OK"/>
    <x v="2"/>
    <n v="151958.19"/>
    <s v="High engagement"/>
    <x v="1"/>
    <n v="1"/>
    <x v="0"/>
    <s v="High"/>
    <n v="131238.37"/>
    <x v="0"/>
    <x v="0"/>
    <s v="High"/>
    <n v="4"/>
    <x v="1"/>
    <s v="Medium"/>
    <n v="420"/>
    <n v="0"/>
    <n v="1"/>
    <n v="2"/>
    <n v="0"/>
    <n v="0"/>
    <n v="0"/>
    <n v="3"/>
    <x v="1"/>
  </r>
  <r>
    <n v="15627365"/>
    <n v="1"/>
    <s v="Good"/>
    <n v="732"/>
    <x v="0"/>
    <x v="1"/>
    <x v="1"/>
    <n v="46"/>
    <n v="0"/>
    <x v="0"/>
    <s v="OK"/>
    <x v="0"/>
    <n v="0"/>
    <s v="Multi product"/>
    <x v="2"/>
    <n v="1"/>
    <x v="0"/>
    <s v="Very high"/>
    <n v="184350.78"/>
    <x v="1"/>
    <x v="1"/>
    <s v="Medium"/>
    <n v="3"/>
    <x v="0"/>
    <s v="Medium"/>
    <n v="461"/>
    <n v="0"/>
    <n v="0"/>
    <n v="0"/>
    <n v="1"/>
    <n v="2"/>
    <n v="0"/>
    <n v="3"/>
    <x v="1"/>
  </r>
  <r>
    <n v="15748499"/>
    <n v="1"/>
    <s v="Poor"/>
    <n v="550"/>
    <x v="2"/>
    <x v="1"/>
    <x v="2"/>
    <n v="33"/>
    <n v="4"/>
    <x v="2"/>
    <s v="OK"/>
    <x v="2"/>
    <n v="118400.91"/>
    <s v="Single product"/>
    <x v="0"/>
    <n v="0"/>
    <x v="0"/>
    <s v="Low"/>
    <n v="13999.64"/>
    <x v="0"/>
    <x v="0"/>
    <s v="Medium"/>
    <n v="3"/>
    <x v="3"/>
    <s v="Medium"/>
    <n v="362"/>
    <n v="0"/>
    <n v="2"/>
    <n v="2"/>
    <n v="1"/>
    <n v="0"/>
    <n v="0"/>
    <n v="5"/>
    <x v="1"/>
  </r>
  <r>
    <n v="15598614"/>
    <n v="1"/>
    <s v="Good"/>
    <n v="790"/>
    <x v="1"/>
    <x v="1"/>
    <x v="3"/>
    <n v="20"/>
    <n v="2"/>
    <x v="0"/>
    <s v="OK"/>
    <x v="0"/>
    <n v="0"/>
    <s v="Multi product"/>
    <x v="2"/>
    <n v="1"/>
    <x v="1"/>
    <s v="Very high"/>
    <n v="168152.76"/>
    <x v="1"/>
    <x v="1"/>
    <s v="High"/>
    <n v="5"/>
    <x v="1"/>
    <s v="Medium"/>
    <n v="425"/>
    <n v="3"/>
    <n v="0"/>
    <n v="0"/>
    <n v="0"/>
    <n v="2"/>
    <n v="0"/>
    <n v="5"/>
    <x v="1"/>
  </r>
  <r>
    <n v="15668889"/>
    <n v="1"/>
    <s v="Fair"/>
    <n v="665"/>
    <x v="2"/>
    <x v="0"/>
    <x v="0"/>
    <n v="43"/>
    <n v="2"/>
    <x v="0"/>
    <s v="OK"/>
    <x v="2"/>
    <n v="116322.27"/>
    <s v="High engagement"/>
    <x v="3"/>
    <n v="1"/>
    <x v="1"/>
    <s v="Low"/>
    <n v="35640.120000000003"/>
    <x v="0"/>
    <x v="0"/>
    <s v="High"/>
    <n v="5"/>
    <x v="1"/>
    <s v="Medium"/>
    <n v="392"/>
    <n v="3"/>
    <n v="1"/>
    <n v="2"/>
    <n v="0"/>
    <n v="0"/>
    <n v="0"/>
    <n v="6"/>
    <x v="2"/>
  </r>
  <r>
    <n v="15800049"/>
    <n v="1"/>
    <s v="Good"/>
    <n v="728"/>
    <x v="1"/>
    <x v="0"/>
    <x v="0"/>
    <n v="43"/>
    <n v="5"/>
    <x v="2"/>
    <s v="OK"/>
    <x v="0"/>
    <n v="0"/>
    <s v="Single product"/>
    <x v="0"/>
    <n v="1"/>
    <x v="0"/>
    <s v="High"/>
    <n v="120088.17"/>
    <x v="1"/>
    <x v="1"/>
    <s v="High"/>
    <n v="5"/>
    <x v="1"/>
    <s v="VIP"/>
    <n v="924"/>
    <n v="0"/>
    <n v="2"/>
    <n v="0"/>
    <n v="0"/>
    <n v="2"/>
    <n v="0"/>
    <n v="4"/>
    <x v="1"/>
  </r>
  <r>
    <n v="15583724"/>
    <n v="1"/>
    <s v="Fair"/>
    <n v="645"/>
    <x v="1"/>
    <x v="0"/>
    <x v="2"/>
    <n v="29"/>
    <n v="4"/>
    <x v="2"/>
    <s v="OK"/>
    <x v="0"/>
    <n v="0"/>
    <s v="Multi product"/>
    <x v="2"/>
    <n v="1"/>
    <x v="0"/>
    <s v="Medium"/>
    <n v="74346.11"/>
    <x v="1"/>
    <x v="1"/>
    <s v="High"/>
    <n v="4"/>
    <x v="1"/>
    <s v="Low"/>
    <n v="268"/>
    <n v="0"/>
    <n v="0"/>
    <n v="0"/>
    <n v="0"/>
    <n v="2"/>
    <n v="0"/>
    <n v="2"/>
    <x v="3"/>
  </r>
  <r>
    <n v="15622083"/>
    <n v="1"/>
    <s v="Fair"/>
    <n v="647"/>
    <x v="2"/>
    <x v="1"/>
    <x v="2"/>
    <n v="30"/>
    <n v="6"/>
    <x v="1"/>
    <s v="OK"/>
    <x v="2"/>
    <n v="143138.91"/>
    <s v="Multi product"/>
    <x v="2"/>
    <n v="1"/>
    <x v="1"/>
    <s v="Low"/>
    <n v="2955.46"/>
    <x v="1"/>
    <x v="1"/>
    <s v="Medium"/>
    <n v="3"/>
    <x v="3"/>
    <s v="High"/>
    <n v="896"/>
    <n v="3"/>
    <n v="0"/>
    <n v="0"/>
    <n v="1"/>
    <n v="0"/>
    <n v="0"/>
    <n v="4"/>
    <x v="1"/>
  </r>
  <r>
    <n v="15645571"/>
    <n v="1"/>
    <s v="Fair"/>
    <n v="596"/>
    <x v="1"/>
    <x v="1"/>
    <x v="2"/>
    <n v="32"/>
    <n v="4"/>
    <x v="2"/>
    <s v="OK"/>
    <x v="0"/>
    <n v="0"/>
    <s v="Multi product"/>
    <x v="2"/>
    <n v="0"/>
    <x v="0"/>
    <s v="High"/>
    <n v="146504.35"/>
    <x v="1"/>
    <x v="1"/>
    <s v="Medium"/>
    <n v="3"/>
    <x v="3"/>
    <s v="High"/>
    <n v="826"/>
    <n v="0"/>
    <n v="0"/>
    <n v="0"/>
    <n v="1"/>
    <n v="2"/>
    <n v="0"/>
    <n v="3"/>
    <x v="1"/>
  </r>
  <r>
    <n v="15598266"/>
    <n v="1"/>
    <s v="Fair"/>
    <n v="610"/>
    <x v="0"/>
    <x v="1"/>
    <x v="0"/>
    <n v="40"/>
    <n v="9"/>
    <x v="3"/>
    <s v="OK"/>
    <x v="0"/>
    <n v="0"/>
    <s v="Single product"/>
    <x v="0"/>
    <n v="1"/>
    <x v="0"/>
    <s v="High"/>
    <n v="149602.54"/>
    <x v="1"/>
    <x v="1"/>
    <s v="Medium"/>
    <n v="3"/>
    <x v="2"/>
    <s v="Medium"/>
    <n v="613"/>
    <n v="0"/>
    <n v="2"/>
    <n v="0"/>
    <n v="1"/>
    <n v="2"/>
    <n v="0"/>
    <n v="5"/>
    <x v="1"/>
  </r>
  <r>
    <n v="15667934"/>
    <n v="1"/>
    <s v="Poor"/>
    <n v="512"/>
    <x v="0"/>
    <x v="1"/>
    <x v="0"/>
    <n v="36"/>
    <n v="0"/>
    <x v="0"/>
    <s v="OK"/>
    <x v="2"/>
    <n v="129804.17"/>
    <s v="Single product"/>
    <x v="0"/>
    <n v="1"/>
    <x v="1"/>
    <s v="Medium"/>
    <n v="53020.9"/>
    <x v="1"/>
    <x v="1"/>
    <s v="Low"/>
    <n v="2"/>
    <x v="3"/>
    <s v="Medium"/>
    <n v="349"/>
    <n v="3"/>
    <n v="2"/>
    <n v="0"/>
    <n v="2"/>
    <n v="0"/>
    <n v="0"/>
    <n v="7"/>
    <x v="2"/>
  </r>
  <r>
    <n v="15569682"/>
    <n v="1"/>
    <s v="Good"/>
    <n v="768"/>
    <x v="2"/>
    <x v="1"/>
    <x v="0"/>
    <n v="37"/>
    <n v="9"/>
    <x v="3"/>
    <s v="OK"/>
    <x v="2"/>
    <n v="108308.11"/>
    <s v="Single product"/>
    <x v="0"/>
    <n v="1"/>
    <x v="1"/>
    <s v="Low"/>
    <n v="41788.25"/>
    <x v="0"/>
    <x v="0"/>
    <s v="Low"/>
    <n v="1"/>
    <x v="1"/>
    <s v="Medium"/>
    <n v="346"/>
    <n v="3"/>
    <n v="2"/>
    <n v="2"/>
    <n v="2"/>
    <n v="0"/>
    <n v="0"/>
    <n v="9"/>
    <x v="0"/>
  </r>
  <r>
    <n v="15772941"/>
    <n v="1"/>
    <s v="Fair"/>
    <n v="666"/>
    <x v="2"/>
    <x v="1"/>
    <x v="2"/>
    <n v="30"/>
    <n v="3"/>
    <x v="2"/>
    <s v="OK"/>
    <x v="2"/>
    <n v="110153.27"/>
    <s v="Single product"/>
    <x v="0"/>
    <n v="0"/>
    <x v="0"/>
    <s v="Medium"/>
    <n v="74849.460000000006"/>
    <x v="1"/>
    <x v="1"/>
    <s v="Low"/>
    <n v="2"/>
    <x v="1"/>
    <s v="VIP"/>
    <n v="990"/>
    <n v="0"/>
    <n v="2"/>
    <n v="0"/>
    <n v="2"/>
    <n v="0"/>
    <n v="0"/>
    <n v="4"/>
    <x v="1"/>
  </r>
  <r>
    <n v="15586174"/>
    <n v="1"/>
    <s v="Good"/>
    <n v="700"/>
    <x v="2"/>
    <x v="0"/>
    <x v="2"/>
    <n v="30"/>
    <n v="4"/>
    <x v="2"/>
    <s v="OK"/>
    <x v="2"/>
    <n v="116377.48"/>
    <s v="Single product"/>
    <x v="0"/>
    <n v="1"/>
    <x v="0"/>
    <s v="High"/>
    <n v="134417.31"/>
    <x v="1"/>
    <x v="1"/>
    <s v="Low"/>
    <n v="1"/>
    <x v="2"/>
    <s v="Medium"/>
    <n v="635"/>
    <n v="0"/>
    <n v="2"/>
    <n v="0"/>
    <n v="2"/>
    <n v="0"/>
    <n v="0"/>
    <n v="4"/>
    <x v="1"/>
  </r>
  <r>
    <n v="15803682"/>
    <n v="1"/>
    <s v="Fair"/>
    <n v="651"/>
    <x v="2"/>
    <x v="0"/>
    <x v="0"/>
    <n v="37"/>
    <n v="10"/>
    <x v="3"/>
    <s v="OK"/>
    <x v="2"/>
    <n v="117791.06"/>
    <s v="Multi product"/>
    <x v="2"/>
    <n v="1"/>
    <x v="0"/>
    <s v="Medium"/>
    <n v="75837.58"/>
    <x v="1"/>
    <x v="1"/>
    <s v="Low"/>
    <n v="2"/>
    <x v="1"/>
    <s v="Low"/>
    <n v="276"/>
    <n v="0"/>
    <n v="0"/>
    <n v="0"/>
    <n v="2"/>
    <n v="0"/>
    <n v="0"/>
    <n v="2"/>
    <x v="3"/>
  </r>
  <r>
    <n v="15627328"/>
    <n v="1"/>
    <s v="Poor"/>
    <n v="542"/>
    <x v="1"/>
    <x v="0"/>
    <x v="2"/>
    <n v="26"/>
    <n v="2"/>
    <x v="0"/>
    <s v="OK"/>
    <x v="0"/>
    <n v="0"/>
    <s v="Multi product"/>
    <x v="2"/>
    <n v="1"/>
    <x v="0"/>
    <s v="Medium"/>
    <n v="54869.54"/>
    <x v="1"/>
    <x v="1"/>
    <s v="Low"/>
    <n v="2"/>
    <x v="3"/>
    <s v="Medium"/>
    <n v="303"/>
    <n v="0"/>
    <n v="0"/>
    <n v="0"/>
    <n v="2"/>
    <n v="2"/>
    <n v="0"/>
    <n v="4"/>
    <x v="1"/>
  </r>
  <r>
    <n v="15717065"/>
    <n v="1"/>
    <s v="Good"/>
    <n v="686"/>
    <x v="0"/>
    <x v="0"/>
    <x v="0"/>
    <n v="35"/>
    <n v="8"/>
    <x v="1"/>
    <s v="OK"/>
    <x v="2"/>
    <n v="105419.73"/>
    <s v="Single product"/>
    <x v="0"/>
    <n v="1"/>
    <x v="1"/>
    <s v="Low"/>
    <n v="35356.46"/>
    <x v="1"/>
    <x v="1"/>
    <s v="High"/>
    <n v="5"/>
    <x v="0"/>
    <s v="High"/>
    <n v="887"/>
    <n v="3"/>
    <n v="2"/>
    <n v="0"/>
    <n v="0"/>
    <n v="0"/>
    <n v="0"/>
    <n v="5"/>
    <x v="1"/>
  </r>
  <r>
    <n v="15602456"/>
    <n v="1"/>
    <s v="Excellent"/>
    <n v="850"/>
    <x v="2"/>
    <x v="0"/>
    <x v="1"/>
    <n v="47"/>
    <n v="4"/>
    <x v="2"/>
    <s v="OK"/>
    <x v="1"/>
    <n v="99219.47"/>
    <s v="Multi product"/>
    <x v="2"/>
    <n v="1"/>
    <x v="0"/>
    <s v="High"/>
    <n v="122141.13"/>
    <x v="1"/>
    <x v="1"/>
    <s v="Low"/>
    <n v="1"/>
    <x v="1"/>
    <s v="Medium"/>
    <n v="630"/>
    <n v="0"/>
    <n v="0"/>
    <n v="0"/>
    <n v="2"/>
    <n v="0"/>
    <n v="0"/>
    <n v="2"/>
    <x v="3"/>
  </r>
  <r>
    <n v="15721569"/>
    <n v="1"/>
    <s v="Fair"/>
    <n v="658"/>
    <x v="2"/>
    <x v="0"/>
    <x v="4"/>
    <n v="55"/>
    <n v="8"/>
    <x v="1"/>
    <s v="OK"/>
    <x v="2"/>
    <n v="119327.93"/>
    <s v="Single product"/>
    <x v="0"/>
    <n v="0"/>
    <x v="0"/>
    <s v="High"/>
    <n v="119439.66"/>
    <x v="1"/>
    <x v="1"/>
    <s v="High"/>
    <n v="5"/>
    <x v="0"/>
    <s v="Medium"/>
    <n v="397"/>
    <n v="0"/>
    <n v="2"/>
    <n v="0"/>
    <n v="0"/>
    <n v="0"/>
    <n v="1"/>
    <n v="3"/>
    <x v="1"/>
  </r>
  <r>
    <n v="15573798"/>
    <n v="1"/>
    <s v="Poor"/>
    <n v="448"/>
    <x v="0"/>
    <x v="0"/>
    <x v="0"/>
    <n v="36"/>
    <n v="6"/>
    <x v="1"/>
    <s v="OK"/>
    <x v="1"/>
    <n v="83947.12"/>
    <s v="Multi product"/>
    <x v="2"/>
    <n v="1"/>
    <x v="1"/>
    <s v="Medium"/>
    <n v="81999.53"/>
    <x v="1"/>
    <x v="1"/>
    <s v="High"/>
    <n v="4"/>
    <x v="2"/>
    <s v="Medium"/>
    <n v="524"/>
    <n v="3"/>
    <n v="0"/>
    <n v="0"/>
    <n v="0"/>
    <n v="0"/>
    <n v="0"/>
    <n v="3"/>
    <x v="1"/>
  </r>
  <r>
    <n v="15638272"/>
    <n v="1"/>
    <s v="Fair"/>
    <n v="609"/>
    <x v="1"/>
    <x v="1"/>
    <x v="2"/>
    <n v="32"/>
    <n v="4"/>
    <x v="2"/>
    <s v="OK"/>
    <x v="1"/>
    <n v="99883.16"/>
    <s v="Single product"/>
    <x v="0"/>
    <n v="1"/>
    <x v="0"/>
    <s v="High"/>
    <n v="120594.85"/>
    <x v="1"/>
    <x v="1"/>
    <s v="Medium"/>
    <n v="3"/>
    <x v="3"/>
    <s v="High"/>
    <n v="887"/>
    <n v="0"/>
    <n v="2"/>
    <n v="0"/>
    <n v="1"/>
    <n v="0"/>
    <n v="0"/>
    <n v="3"/>
    <x v="1"/>
  </r>
  <r>
    <n v="15799859"/>
    <n v="1"/>
    <s v="Good"/>
    <n v="704"/>
    <x v="0"/>
    <x v="1"/>
    <x v="1"/>
    <n v="50"/>
    <n v="4"/>
    <x v="2"/>
    <s v="OK"/>
    <x v="2"/>
    <n v="165438.26"/>
    <s v="Single product"/>
    <x v="0"/>
    <n v="1"/>
    <x v="1"/>
    <s v="High"/>
    <n v="120770.75"/>
    <x v="0"/>
    <x v="0"/>
    <s v="High"/>
    <n v="4"/>
    <x v="1"/>
    <s v="High"/>
    <n v="705"/>
    <n v="3"/>
    <n v="2"/>
    <n v="2"/>
    <n v="0"/>
    <n v="0"/>
    <n v="1"/>
    <n v="8"/>
    <x v="0"/>
  </r>
  <r>
    <n v="15599152"/>
    <n v="1"/>
    <s v="Good"/>
    <n v="698"/>
    <x v="0"/>
    <x v="1"/>
    <x v="2"/>
    <n v="31"/>
    <n v="1"/>
    <x v="0"/>
    <s v="OK"/>
    <x v="2"/>
    <n v="156111.24"/>
    <s v="Single product"/>
    <x v="0"/>
    <n v="0"/>
    <x v="1"/>
    <s v="High"/>
    <n v="134790.74"/>
    <x v="1"/>
    <x v="1"/>
    <s v="Low"/>
    <n v="1"/>
    <x v="1"/>
    <s v="VIP"/>
    <n v="941"/>
    <n v="3"/>
    <n v="2"/>
    <n v="0"/>
    <n v="2"/>
    <n v="0"/>
    <n v="0"/>
    <n v="7"/>
    <x v="2"/>
  </r>
  <r>
    <n v="15737909"/>
    <n v="1"/>
    <s v="Good"/>
    <n v="759"/>
    <x v="0"/>
    <x v="1"/>
    <x v="0"/>
    <n v="44"/>
    <n v="2"/>
    <x v="0"/>
    <s v="OK"/>
    <x v="2"/>
    <n v="111095.58"/>
    <s v="Multi product"/>
    <x v="2"/>
    <n v="1"/>
    <x v="1"/>
    <s v="High"/>
    <n v="100137.7"/>
    <x v="1"/>
    <x v="1"/>
    <s v="High"/>
    <n v="4"/>
    <x v="0"/>
    <s v="High"/>
    <n v="784"/>
    <n v="3"/>
    <n v="0"/>
    <n v="0"/>
    <n v="0"/>
    <n v="0"/>
    <n v="0"/>
    <n v="3"/>
    <x v="1"/>
  </r>
  <r>
    <n v="15646190"/>
    <n v="1"/>
    <s v="Good"/>
    <n v="677"/>
    <x v="0"/>
    <x v="0"/>
    <x v="4"/>
    <n v="56"/>
    <n v="0"/>
    <x v="0"/>
    <s v="OK"/>
    <x v="2"/>
    <n v="119963.45"/>
    <s v="Single product"/>
    <x v="0"/>
    <n v="0"/>
    <x v="1"/>
    <s v="Very high"/>
    <n v="158325.87"/>
    <x v="0"/>
    <x v="0"/>
    <s v="Low"/>
    <n v="2"/>
    <x v="2"/>
    <s v="Medium"/>
    <n v="522"/>
    <n v="3"/>
    <n v="2"/>
    <n v="2"/>
    <n v="2"/>
    <n v="0"/>
    <n v="1"/>
    <n v="10"/>
    <x v="0"/>
  </r>
  <r>
    <n v="15711249"/>
    <n v="1"/>
    <s v="Poor"/>
    <n v="544"/>
    <x v="1"/>
    <x v="1"/>
    <x v="3"/>
    <n v="22"/>
    <n v="4"/>
    <x v="2"/>
    <s v="OK"/>
    <x v="0"/>
    <n v="0"/>
    <s v="Multi product"/>
    <x v="2"/>
    <n v="1"/>
    <x v="1"/>
    <s v="Medium"/>
    <n v="70007.67"/>
    <x v="1"/>
    <x v="1"/>
    <s v="Medium"/>
    <n v="3"/>
    <x v="2"/>
    <s v="Medium"/>
    <n v="597"/>
    <n v="3"/>
    <n v="0"/>
    <n v="0"/>
    <n v="1"/>
    <n v="2"/>
    <n v="0"/>
    <n v="6"/>
    <x v="2"/>
  </r>
  <r>
    <n v="15671987"/>
    <n v="1"/>
    <s v="Poor"/>
    <n v="567"/>
    <x v="1"/>
    <x v="1"/>
    <x v="0"/>
    <n v="35"/>
    <n v="8"/>
    <x v="1"/>
    <s v="OK"/>
    <x v="2"/>
    <n v="153137.74"/>
    <s v="Single product"/>
    <x v="0"/>
    <n v="1"/>
    <x v="1"/>
    <s v="Medium"/>
    <n v="88659.07"/>
    <x v="1"/>
    <x v="1"/>
    <s v="Low"/>
    <n v="2"/>
    <x v="3"/>
    <s v="Medium"/>
    <n v="549"/>
    <n v="3"/>
    <n v="2"/>
    <n v="0"/>
    <n v="2"/>
    <n v="0"/>
    <n v="0"/>
    <n v="7"/>
    <x v="2"/>
  </r>
  <r>
    <n v="15812766"/>
    <n v="1"/>
    <s v="Poor"/>
    <n v="490"/>
    <x v="1"/>
    <x v="1"/>
    <x v="0"/>
    <n v="40"/>
    <n v="6"/>
    <x v="1"/>
    <s v="OK"/>
    <x v="2"/>
    <n v="156111.07999999999"/>
    <s v="Single product"/>
    <x v="0"/>
    <n v="0"/>
    <x v="1"/>
    <s v="Very high"/>
    <n v="190889.13"/>
    <x v="1"/>
    <x v="1"/>
    <s v="Medium"/>
    <n v="3"/>
    <x v="2"/>
    <s v="High"/>
    <n v="759"/>
    <n v="3"/>
    <n v="2"/>
    <n v="0"/>
    <n v="1"/>
    <n v="0"/>
    <n v="0"/>
    <n v="6"/>
    <x v="2"/>
  </r>
  <r>
    <n v="15778589"/>
    <n v="1"/>
    <s v="Fair"/>
    <n v="626"/>
    <x v="0"/>
    <x v="1"/>
    <x v="2"/>
    <n v="34"/>
    <n v="7"/>
    <x v="1"/>
    <s v="OK"/>
    <x v="2"/>
    <n v="113014.7"/>
    <s v="Multi product"/>
    <x v="2"/>
    <n v="1"/>
    <x v="0"/>
    <s v="Medium"/>
    <n v="56646.28"/>
    <x v="1"/>
    <x v="1"/>
    <s v="High"/>
    <n v="5"/>
    <x v="2"/>
    <s v="Medium"/>
    <n v="664"/>
    <n v="0"/>
    <n v="0"/>
    <n v="0"/>
    <n v="0"/>
    <n v="0"/>
    <n v="0"/>
    <n v="0"/>
    <x v="3"/>
  </r>
  <r>
    <n v="15750104"/>
    <n v="1"/>
    <s v="Good"/>
    <n v="718"/>
    <x v="2"/>
    <x v="1"/>
    <x v="0"/>
    <n v="43"/>
    <n v="5"/>
    <x v="2"/>
    <s v="OK"/>
    <x v="2"/>
    <n v="132615.73000000001"/>
    <s v="Multi product"/>
    <x v="2"/>
    <n v="1"/>
    <x v="1"/>
    <s v="Low"/>
    <n v="32999.1"/>
    <x v="1"/>
    <x v="1"/>
    <s v="Medium"/>
    <n v="3"/>
    <x v="2"/>
    <s v="High"/>
    <n v="795"/>
    <n v="3"/>
    <n v="0"/>
    <n v="0"/>
    <n v="1"/>
    <n v="0"/>
    <n v="0"/>
    <n v="4"/>
    <x v="1"/>
  </r>
  <r>
    <n v="15784526"/>
    <n v="1"/>
    <s v="Fair"/>
    <n v="616"/>
    <x v="0"/>
    <x v="1"/>
    <x v="0"/>
    <n v="44"/>
    <n v="5"/>
    <x v="2"/>
    <s v="OK"/>
    <x v="2"/>
    <n v="102016.38"/>
    <s v="Single product"/>
    <x v="0"/>
    <n v="0"/>
    <x v="0"/>
    <s v="Very high"/>
    <n v="178235.37"/>
    <x v="0"/>
    <x v="0"/>
    <s v="High"/>
    <n v="4"/>
    <x v="1"/>
    <s v="High"/>
    <n v="830"/>
    <n v="0"/>
    <n v="2"/>
    <n v="2"/>
    <n v="0"/>
    <n v="0"/>
    <n v="0"/>
    <n v="4"/>
    <x v="1"/>
  </r>
  <r>
    <n v="15646563"/>
    <n v="1"/>
    <s v="Good"/>
    <n v="772"/>
    <x v="0"/>
    <x v="0"/>
    <x v="0"/>
    <n v="35"/>
    <n v="9"/>
    <x v="3"/>
    <s v="OK"/>
    <x v="0"/>
    <n v="0"/>
    <s v="Single product"/>
    <x v="0"/>
    <n v="0"/>
    <x v="0"/>
    <s v="Low"/>
    <n v="25448.31"/>
    <x v="1"/>
    <x v="1"/>
    <s v="Low"/>
    <n v="2"/>
    <x v="2"/>
    <s v="Medium"/>
    <n v="615"/>
    <n v="0"/>
    <n v="2"/>
    <n v="0"/>
    <n v="2"/>
    <n v="2"/>
    <n v="0"/>
    <n v="6"/>
    <x v="2"/>
  </r>
  <r>
    <n v="15744423"/>
    <n v="1"/>
    <s v="Poor"/>
    <n v="561"/>
    <x v="0"/>
    <x v="1"/>
    <x v="2"/>
    <n v="32"/>
    <n v="5"/>
    <x v="2"/>
    <s v="OK"/>
    <x v="0"/>
    <n v="0"/>
    <s v="Multi product"/>
    <x v="2"/>
    <n v="1"/>
    <x v="1"/>
    <s v="Medium"/>
    <n v="84871.99"/>
    <x v="1"/>
    <x v="1"/>
    <s v="High"/>
    <n v="4"/>
    <x v="2"/>
    <s v="Medium"/>
    <n v="332"/>
    <n v="3"/>
    <n v="0"/>
    <n v="0"/>
    <n v="0"/>
    <n v="2"/>
    <n v="0"/>
    <n v="5"/>
    <x v="1"/>
  </r>
  <r>
    <n v="15593694"/>
    <n v="1"/>
    <s v="Excellent"/>
    <n v="814"/>
    <x v="0"/>
    <x v="1"/>
    <x v="1"/>
    <n v="49"/>
    <n v="8"/>
    <x v="1"/>
    <s v="OK"/>
    <x v="0"/>
    <n v="0"/>
    <s v="Multi product"/>
    <x v="2"/>
    <n v="0"/>
    <x v="1"/>
    <s v="Very high"/>
    <n v="157822.54"/>
    <x v="1"/>
    <x v="1"/>
    <s v="Medium"/>
    <n v="3"/>
    <x v="1"/>
    <s v="Medium"/>
    <n v="539"/>
    <n v="3"/>
    <n v="0"/>
    <n v="0"/>
    <n v="1"/>
    <n v="2"/>
    <n v="0"/>
    <n v="6"/>
    <x v="2"/>
  </r>
  <r>
    <n v="15785367"/>
    <n v="1"/>
    <s v="Fair"/>
    <n v="651"/>
    <x v="0"/>
    <x v="0"/>
    <x v="4"/>
    <n v="56"/>
    <n v="4"/>
    <x v="2"/>
    <s v="OK"/>
    <x v="0"/>
    <n v="0"/>
    <s v="Single product"/>
    <x v="0"/>
    <n v="0"/>
    <x v="1"/>
    <s v="Medium"/>
    <n v="84383.22"/>
    <x v="0"/>
    <x v="0"/>
    <s v="Low"/>
    <n v="1"/>
    <x v="3"/>
    <s v="Medium"/>
    <n v="517"/>
    <n v="3"/>
    <n v="2"/>
    <n v="2"/>
    <n v="2"/>
    <n v="2"/>
    <n v="1"/>
    <n v="12"/>
    <x v="0"/>
  </r>
  <r>
    <n v="15687765"/>
    <n v="1"/>
    <s v="Poor"/>
    <n v="538"/>
    <x v="2"/>
    <x v="0"/>
    <x v="0"/>
    <n v="42"/>
    <n v="4"/>
    <x v="2"/>
    <s v="OK"/>
    <x v="1"/>
    <n v="80380.240000000005"/>
    <s v="Single product"/>
    <x v="0"/>
    <n v="1"/>
    <x v="1"/>
    <s v="High"/>
    <n v="119216.46"/>
    <x v="1"/>
    <x v="1"/>
    <s v="Low"/>
    <n v="1"/>
    <x v="0"/>
    <s v="Medium"/>
    <n v="374"/>
    <n v="3"/>
    <n v="2"/>
    <n v="0"/>
    <n v="2"/>
    <n v="0"/>
    <n v="0"/>
    <n v="7"/>
    <x v="2"/>
  </r>
  <r>
    <n v="15789014"/>
    <n v="1"/>
    <s v="Fair"/>
    <n v="600"/>
    <x v="0"/>
    <x v="0"/>
    <x v="2"/>
    <n v="26"/>
    <n v="6"/>
    <x v="1"/>
    <s v="OK"/>
    <x v="2"/>
    <n v="108909.12"/>
    <s v="Single product"/>
    <x v="0"/>
    <n v="1"/>
    <x v="1"/>
    <s v="Medium"/>
    <n v="82547.009999999995"/>
    <x v="1"/>
    <x v="1"/>
    <s v="High"/>
    <n v="4"/>
    <x v="2"/>
    <s v="High"/>
    <n v="804"/>
    <n v="3"/>
    <n v="2"/>
    <n v="0"/>
    <n v="0"/>
    <n v="0"/>
    <n v="0"/>
    <n v="5"/>
    <x v="1"/>
  </r>
  <r>
    <n v="15703177"/>
    <n v="1"/>
    <s v="Fair"/>
    <n v="654"/>
    <x v="0"/>
    <x v="0"/>
    <x v="0"/>
    <n v="35"/>
    <n v="2"/>
    <x v="0"/>
    <s v="OK"/>
    <x v="1"/>
    <n v="90865.8"/>
    <s v="Single product"/>
    <x v="0"/>
    <n v="1"/>
    <x v="0"/>
    <s v="Medium"/>
    <n v="86764.46"/>
    <x v="1"/>
    <x v="1"/>
    <s v="High"/>
    <n v="5"/>
    <x v="1"/>
    <s v="Medium"/>
    <n v="647"/>
    <n v="0"/>
    <n v="2"/>
    <n v="0"/>
    <n v="0"/>
    <n v="0"/>
    <n v="0"/>
    <n v="2"/>
    <x v="3"/>
  </r>
  <r>
    <n v="15660263"/>
    <n v="1"/>
    <s v="Fair"/>
    <n v="622"/>
    <x v="0"/>
    <x v="1"/>
    <x v="0"/>
    <n v="40"/>
    <n v="4"/>
    <x v="2"/>
    <s v="OK"/>
    <x v="1"/>
    <n v="99799.76"/>
    <s v="Multi product"/>
    <x v="2"/>
    <n v="1"/>
    <x v="1"/>
    <s v="Very high"/>
    <n v="197372.13"/>
    <x v="1"/>
    <x v="1"/>
    <s v="Low"/>
    <n v="1"/>
    <x v="0"/>
    <s v="Medium"/>
    <n v="457"/>
    <n v="3"/>
    <n v="0"/>
    <n v="0"/>
    <n v="2"/>
    <n v="0"/>
    <n v="0"/>
    <n v="5"/>
    <x v="1"/>
  </r>
  <r>
    <n v="15776545"/>
    <n v="1"/>
    <s v="Good"/>
    <n v="682"/>
    <x v="0"/>
    <x v="1"/>
    <x v="2"/>
    <n v="28"/>
    <n v="10"/>
    <x v="3"/>
    <s v="OK"/>
    <x v="2"/>
    <n v="200724.96"/>
    <s v="Single product"/>
    <x v="0"/>
    <n v="0"/>
    <x v="0"/>
    <s v="Medium"/>
    <n v="82872.639999999999"/>
    <x v="0"/>
    <x v="0"/>
    <s v="Low"/>
    <n v="2"/>
    <x v="2"/>
    <s v="Medium"/>
    <n v="503"/>
    <n v="0"/>
    <n v="2"/>
    <n v="2"/>
    <n v="2"/>
    <n v="0"/>
    <n v="0"/>
    <n v="6"/>
    <x v="2"/>
  </r>
  <r>
    <n v="15683276"/>
    <n v="1"/>
    <s v="Fair"/>
    <n v="610"/>
    <x v="1"/>
    <x v="0"/>
    <x v="0"/>
    <n v="37"/>
    <n v="10"/>
    <x v="3"/>
    <s v="OK"/>
    <x v="2"/>
    <n v="140363.95000000001"/>
    <s v="Multi product"/>
    <x v="2"/>
    <n v="1"/>
    <x v="0"/>
    <s v="High"/>
    <n v="129563.86"/>
    <x v="1"/>
    <x v="1"/>
    <s v="Medium"/>
    <n v="3"/>
    <x v="1"/>
    <s v="VIP"/>
    <n v="929"/>
    <n v="0"/>
    <n v="0"/>
    <n v="0"/>
    <n v="1"/>
    <n v="0"/>
    <n v="0"/>
    <n v="1"/>
    <x v="3"/>
  </r>
  <r>
    <n v="15599272"/>
    <n v="1"/>
    <s v="Good"/>
    <n v="795"/>
    <x v="0"/>
    <x v="0"/>
    <x v="0"/>
    <n v="36"/>
    <n v="1"/>
    <x v="0"/>
    <s v="OK"/>
    <x v="2"/>
    <n v="151844.64000000001"/>
    <s v="Single product"/>
    <x v="0"/>
    <n v="1"/>
    <x v="0"/>
    <s v="High"/>
    <n v="135388.89000000001"/>
    <x v="1"/>
    <x v="1"/>
    <s v="Medium"/>
    <n v="3"/>
    <x v="2"/>
    <s v="Medium"/>
    <n v="605"/>
    <n v="0"/>
    <n v="2"/>
    <n v="0"/>
    <n v="1"/>
    <n v="0"/>
    <n v="0"/>
    <n v="3"/>
    <x v="1"/>
  </r>
  <r>
    <n v="15589541"/>
    <n v="1"/>
    <s v="Poor"/>
    <n v="557"/>
    <x v="0"/>
    <x v="0"/>
    <x v="2"/>
    <n v="27"/>
    <n v="2"/>
    <x v="0"/>
    <s v="OK"/>
    <x v="0"/>
    <n v="0"/>
    <s v="Multi product"/>
    <x v="2"/>
    <n v="0"/>
    <x v="0"/>
    <s v="Low"/>
    <n v="4497.55"/>
    <x v="1"/>
    <x v="1"/>
    <s v="Medium"/>
    <n v="3"/>
    <x v="2"/>
    <s v="High"/>
    <n v="803"/>
    <n v="0"/>
    <n v="0"/>
    <n v="0"/>
    <n v="1"/>
    <n v="2"/>
    <n v="0"/>
    <n v="3"/>
    <x v="1"/>
  </r>
  <r>
    <n v="15608804"/>
    <n v="1"/>
    <s v="Excellent"/>
    <n v="824"/>
    <x v="2"/>
    <x v="1"/>
    <x v="1"/>
    <n v="49"/>
    <n v="8"/>
    <x v="1"/>
    <s v="OK"/>
    <x v="2"/>
    <n v="133231.48000000001"/>
    <s v="Single product"/>
    <x v="0"/>
    <n v="1"/>
    <x v="0"/>
    <s v="Medium"/>
    <n v="67885.37"/>
    <x v="1"/>
    <x v="1"/>
    <s v="Low"/>
    <n v="1"/>
    <x v="3"/>
    <s v="VIP"/>
    <n v="927"/>
    <n v="0"/>
    <n v="2"/>
    <n v="0"/>
    <n v="2"/>
    <n v="0"/>
    <n v="0"/>
    <n v="4"/>
    <x v="1"/>
  </r>
  <r>
    <n v="15645820"/>
    <n v="1"/>
    <s v="Good"/>
    <n v="698"/>
    <x v="0"/>
    <x v="1"/>
    <x v="2"/>
    <n v="27"/>
    <n v="7"/>
    <x v="1"/>
    <s v="OK"/>
    <x v="0"/>
    <n v="0"/>
    <s v="Multi product"/>
    <x v="2"/>
    <n v="1"/>
    <x v="1"/>
    <s v="High"/>
    <n v="111471.55"/>
    <x v="1"/>
    <x v="1"/>
    <s v="High"/>
    <n v="5"/>
    <x v="1"/>
    <s v="High"/>
    <n v="766"/>
    <n v="3"/>
    <n v="0"/>
    <n v="0"/>
    <n v="0"/>
    <n v="2"/>
    <n v="0"/>
    <n v="5"/>
    <x v="1"/>
  </r>
  <r>
    <n v="15659031"/>
    <n v="1"/>
    <s v="Fair"/>
    <n v="630"/>
    <x v="0"/>
    <x v="0"/>
    <x v="0"/>
    <n v="36"/>
    <n v="8"/>
    <x v="1"/>
    <s v="OK"/>
    <x v="2"/>
    <n v="126598.99"/>
    <s v="Multi product"/>
    <x v="2"/>
    <n v="1"/>
    <x v="0"/>
    <s v="High"/>
    <n v="134407.93"/>
    <x v="1"/>
    <x v="1"/>
    <s v="Low"/>
    <n v="2"/>
    <x v="3"/>
    <s v="VIP"/>
    <n v="970"/>
    <n v="0"/>
    <n v="0"/>
    <n v="0"/>
    <n v="2"/>
    <n v="0"/>
    <n v="0"/>
    <n v="2"/>
    <x v="3"/>
  </r>
  <r>
    <n v="15790113"/>
    <n v="1"/>
    <s v="Fair"/>
    <n v="609"/>
    <x v="2"/>
    <x v="0"/>
    <x v="4"/>
    <n v="71"/>
    <n v="6"/>
    <x v="1"/>
    <s v="OK"/>
    <x v="2"/>
    <n v="113317.1"/>
    <s v="Single product"/>
    <x v="0"/>
    <n v="1"/>
    <x v="1"/>
    <s v="High"/>
    <n v="108258.22"/>
    <x v="0"/>
    <x v="0"/>
    <s v="Low"/>
    <n v="1"/>
    <x v="3"/>
    <s v="High"/>
    <n v="877"/>
    <n v="3"/>
    <n v="2"/>
    <n v="2"/>
    <n v="2"/>
    <n v="0"/>
    <n v="1"/>
    <n v="10"/>
    <x v="0"/>
  </r>
  <r>
    <n v="15652289"/>
    <n v="1"/>
    <s v="Good"/>
    <n v="694"/>
    <x v="0"/>
    <x v="1"/>
    <x v="1"/>
    <n v="47"/>
    <n v="4"/>
    <x v="2"/>
    <s v="OK"/>
    <x v="0"/>
    <n v="0"/>
    <s v="Multi product"/>
    <x v="2"/>
    <n v="1"/>
    <x v="1"/>
    <s v="Very high"/>
    <n v="197528.62"/>
    <x v="1"/>
    <x v="1"/>
    <s v="Low"/>
    <n v="2"/>
    <x v="2"/>
    <s v="High"/>
    <n v="782"/>
    <n v="3"/>
    <n v="0"/>
    <n v="0"/>
    <n v="2"/>
    <n v="2"/>
    <n v="0"/>
    <n v="7"/>
    <x v="2"/>
  </r>
  <r>
    <n v="15605341"/>
    <n v="1"/>
    <s v="Good"/>
    <n v="681"/>
    <x v="0"/>
    <x v="0"/>
    <x v="4"/>
    <n v="58"/>
    <n v="8"/>
    <x v="1"/>
    <s v="OK"/>
    <x v="1"/>
    <n v="93173.88"/>
    <s v="Single product"/>
    <x v="0"/>
    <n v="1"/>
    <x v="0"/>
    <s v="High"/>
    <n v="139761.25"/>
    <x v="1"/>
    <x v="1"/>
    <s v="Low"/>
    <n v="2"/>
    <x v="0"/>
    <s v="High"/>
    <n v="797"/>
    <n v="0"/>
    <n v="2"/>
    <n v="0"/>
    <n v="2"/>
    <n v="0"/>
    <n v="1"/>
    <n v="5"/>
    <x v="1"/>
  </r>
  <r>
    <n v="15697844"/>
    <n v="1"/>
    <s v="Good"/>
    <n v="721"/>
    <x v="1"/>
    <x v="0"/>
    <x v="2"/>
    <n v="32"/>
    <n v="10"/>
    <x v="3"/>
    <s v="OK"/>
    <x v="0"/>
    <n v="0"/>
    <s v="Single product"/>
    <x v="0"/>
    <n v="1"/>
    <x v="1"/>
    <s v="High"/>
    <n v="136119.96"/>
    <x v="0"/>
    <x v="0"/>
    <s v="High"/>
    <n v="5"/>
    <x v="2"/>
    <s v="Medium"/>
    <n v="579"/>
    <n v="3"/>
    <n v="2"/>
    <n v="2"/>
    <n v="0"/>
    <n v="2"/>
    <n v="0"/>
    <n v="9"/>
    <x v="0"/>
  </r>
  <r>
    <n v="15652048"/>
    <n v="1"/>
    <s v="Poor"/>
    <n v="563"/>
    <x v="2"/>
    <x v="1"/>
    <x v="0"/>
    <n v="44"/>
    <n v="7"/>
    <x v="1"/>
    <s v="OK"/>
    <x v="2"/>
    <n v="105007.31"/>
    <s v="Multi product"/>
    <x v="2"/>
    <n v="1"/>
    <x v="0"/>
    <s v="Very high"/>
    <n v="197812.16"/>
    <x v="1"/>
    <x v="1"/>
    <s v="High"/>
    <n v="4"/>
    <x v="1"/>
    <s v="Medium"/>
    <n v="481"/>
    <n v="0"/>
    <n v="0"/>
    <n v="0"/>
    <n v="0"/>
    <n v="0"/>
    <n v="0"/>
    <n v="0"/>
    <x v="3"/>
  </r>
  <r>
    <n v="15587038"/>
    <n v="1"/>
    <s v="Fair"/>
    <n v="654"/>
    <x v="1"/>
    <x v="0"/>
    <x v="2"/>
    <n v="32"/>
    <n v="2"/>
    <x v="0"/>
    <s v="OK"/>
    <x v="0"/>
    <n v="0"/>
    <s v="Single product"/>
    <x v="0"/>
    <n v="1"/>
    <x v="0"/>
    <s v="Medium"/>
    <n v="51972.92"/>
    <x v="0"/>
    <x v="0"/>
    <s v="High"/>
    <n v="5"/>
    <x v="0"/>
    <s v="Medium"/>
    <n v="580"/>
    <n v="0"/>
    <n v="2"/>
    <n v="2"/>
    <n v="0"/>
    <n v="2"/>
    <n v="0"/>
    <n v="6"/>
    <x v="2"/>
  </r>
  <r>
    <n v="15660528"/>
    <n v="1"/>
    <s v="Fair"/>
    <n v="659"/>
    <x v="1"/>
    <x v="1"/>
    <x v="2"/>
    <n v="27"/>
    <n v="4"/>
    <x v="2"/>
    <s v="OK"/>
    <x v="0"/>
    <n v="0"/>
    <s v="Multi product"/>
    <x v="2"/>
    <n v="1"/>
    <x v="1"/>
    <s v="Medium"/>
    <n v="99341.87"/>
    <x v="1"/>
    <x v="1"/>
    <s v="High"/>
    <n v="4"/>
    <x v="3"/>
    <s v="Medium"/>
    <n v="613"/>
    <n v="3"/>
    <n v="0"/>
    <n v="0"/>
    <n v="0"/>
    <n v="2"/>
    <n v="0"/>
    <n v="5"/>
    <x v="1"/>
  </r>
  <r>
    <n v="15700300"/>
    <n v="1"/>
    <s v="Good"/>
    <n v="674"/>
    <x v="2"/>
    <x v="0"/>
    <x v="0"/>
    <n v="44"/>
    <n v="4"/>
    <x v="2"/>
    <s v="OK"/>
    <x v="2"/>
    <n v="131593.85"/>
    <s v="Single product"/>
    <x v="0"/>
    <n v="0"/>
    <x v="0"/>
    <s v="Very high"/>
    <n v="171345.02"/>
    <x v="0"/>
    <x v="0"/>
    <s v="Low"/>
    <n v="2"/>
    <x v="1"/>
    <s v="Medium"/>
    <n v="558"/>
    <n v="0"/>
    <n v="2"/>
    <n v="2"/>
    <n v="2"/>
    <n v="0"/>
    <n v="0"/>
    <n v="6"/>
    <x v="2"/>
  </r>
  <r>
    <n v="15642001"/>
    <n v="1"/>
    <s v="Poor"/>
    <n v="576"/>
    <x v="2"/>
    <x v="1"/>
    <x v="0"/>
    <n v="44"/>
    <n v="9"/>
    <x v="3"/>
    <s v="OK"/>
    <x v="2"/>
    <n v="119530.52"/>
    <s v="Single product"/>
    <x v="0"/>
    <n v="1"/>
    <x v="1"/>
    <s v="High"/>
    <n v="119056.68"/>
    <x v="0"/>
    <x v="0"/>
    <s v="High"/>
    <n v="4"/>
    <x v="2"/>
    <s v="High"/>
    <n v="802"/>
    <n v="3"/>
    <n v="2"/>
    <n v="2"/>
    <n v="0"/>
    <n v="0"/>
    <n v="0"/>
    <n v="7"/>
    <x v="2"/>
  </r>
  <r>
    <n v="15580366"/>
    <n v="1"/>
    <s v="Poor"/>
    <n v="566"/>
    <x v="2"/>
    <x v="1"/>
    <x v="1"/>
    <n v="54"/>
    <n v="4"/>
    <x v="2"/>
    <s v="OK"/>
    <x v="2"/>
    <n v="118614.6"/>
    <s v="Multi product"/>
    <x v="2"/>
    <n v="1"/>
    <x v="0"/>
    <s v="Very high"/>
    <n v="172601.62"/>
    <x v="1"/>
    <x v="1"/>
    <s v="Medium"/>
    <n v="3"/>
    <x v="2"/>
    <s v="Medium"/>
    <n v="572"/>
    <n v="0"/>
    <n v="0"/>
    <n v="0"/>
    <n v="1"/>
    <n v="0"/>
    <n v="1"/>
    <n v="2"/>
    <x v="3"/>
  </r>
  <r>
    <n v="15657228"/>
    <n v="1"/>
    <s v="Poor"/>
    <n v="545"/>
    <x v="2"/>
    <x v="1"/>
    <x v="0"/>
    <n v="37"/>
    <n v="9"/>
    <x v="3"/>
    <s v="OK"/>
    <x v="1"/>
    <n v="95829.13"/>
    <s v="Multi product"/>
    <x v="2"/>
    <n v="0"/>
    <x v="0"/>
    <s v="High"/>
    <n v="104936.88"/>
    <x v="1"/>
    <x v="1"/>
    <s v="High"/>
    <n v="5"/>
    <x v="1"/>
    <s v="Medium"/>
    <n v="406"/>
    <n v="0"/>
    <n v="0"/>
    <n v="0"/>
    <n v="0"/>
    <n v="0"/>
    <n v="0"/>
    <n v="0"/>
    <x v="3"/>
  </r>
  <r>
    <n v="15729377"/>
    <n v="1"/>
    <s v="Good"/>
    <n v="798"/>
    <x v="0"/>
    <x v="1"/>
    <x v="0"/>
    <n v="36"/>
    <n v="1"/>
    <x v="0"/>
    <s v="OK"/>
    <x v="0"/>
    <n v="0"/>
    <s v="Multi product"/>
    <x v="2"/>
    <n v="1"/>
    <x v="0"/>
    <s v="Very high"/>
    <n v="159044.1"/>
    <x v="1"/>
    <x v="1"/>
    <s v="High"/>
    <n v="4"/>
    <x v="1"/>
    <s v="Medium"/>
    <n v="604"/>
    <n v="0"/>
    <n v="0"/>
    <n v="0"/>
    <n v="0"/>
    <n v="2"/>
    <n v="0"/>
    <n v="2"/>
    <x v="3"/>
  </r>
  <r>
    <n v="15686913"/>
    <n v="1"/>
    <s v="Good"/>
    <n v="757"/>
    <x v="0"/>
    <x v="1"/>
    <x v="0"/>
    <n v="38"/>
    <n v="0"/>
    <x v="0"/>
    <s v="OK"/>
    <x v="0"/>
    <n v="0"/>
    <s v="Single product"/>
    <x v="0"/>
    <n v="1"/>
    <x v="1"/>
    <s v="Medium"/>
    <n v="83263.06"/>
    <x v="1"/>
    <x v="1"/>
    <s v="Low"/>
    <n v="1"/>
    <x v="3"/>
    <s v="Medium"/>
    <n v="537"/>
    <n v="3"/>
    <n v="2"/>
    <n v="0"/>
    <n v="2"/>
    <n v="2"/>
    <n v="0"/>
    <n v="9"/>
    <x v="0"/>
  </r>
  <r>
    <n v="15631267"/>
    <n v="1"/>
    <s v="Fair"/>
    <n v="641"/>
    <x v="0"/>
    <x v="1"/>
    <x v="1"/>
    <n v="50"/>
    <n v="6"/>
    <x v="1"/>
    <s v="OK"/>
    <x v="2"/>
    <n v="153590.73000000001"/>
    <s v="Multi product"/>
    <x v="2"/>
    <n v="1"/>
    <x v="0"/>
    <s v="High"/>
    <n v="130910.78"/>
    <x v="1"/>
    <x v="1"/>
    <s v="High"/>
    <n v="4"/>
    <x v="2"/>
    <s v="Medium"/>
    <n v="656"/>
    <n v="0"/>
    <n v="0"/>
    <n v="0"/>
    <n v="0"/>
    <n v="0"/>
    <n v="1"/>
    <n v="1"/>
    <x v="3"/>
  </r>
  <r>
    <n v="15632275"/>
    <n v="1"/>
    <s v="Good"/>
    <n v="718"/>
    <x v="0"/>
    <x v="1"/>
    <x v="2"/>
    <n v="29"/>
    <n v="2"/>
    <x v="0"/>
    <s v="OK"/>
    <x v="0"/>
    <n v="0"/>
    <s v="Single product"/>
    <x v="0"/>
    <n v="1"/>
    <x v="1"/>
    <s v="High"/>
    <n v="126336.72"/>
    <x v="1"/>
    <x v="1"/>
    <s v="Low"/>
    <n v="1"/>
    <x v="1"/>
    <s v="Medium"/>
    <n v="422"/>
    <n v="3"/>
    <n v="2"/>
    <n v="0"/>
    <n v="2"/>
    <n v="2"/>
    <n v="0"/>
    <n v="9"/>
    <x v="0"/>
  </r>
  <r>
    <n v="15715907"/>
    <n v="1"/>
    <s v="Good"/>
    <n v="699"/>
    <x v="0"/>
    <x v="1"/>
    <x v="4"/>
    <n v="64"/>
    <n v="9"/>
    <x v="3"/>
    <s v="OK"/>
    <x v="2"/>
    <n v="113109.52"/>
    <s v="Single product"/>
    <x v="0"/>
    <n v="1"/>
    <x v="1"/>
    <s v="Low"/>
    <n v="27980.799999999999"/>
    <x v="0"/>
    <x v="0"/>
    <s v="Low"/>
    <n v="2"/>
    <x v="2"/>
    <s v="High"/>
    <n v="787"/>
    <n v="3"/>
    <n v="2"/>
    <n v="2"/>
    <n v="2"/>
    <n v="0"/>
    <n v="1"/>
    <n v="10"/>
    <x v="0"/>
  </r>
  <r>
    <n v="15764841"/>
    <n v="1"/>
    <s v="Fair"/>
    <n v="623"/>
    <x v="0"/>
    <x v="0"/>
    <x v="0"/>
    <n v="35"/>
    <n v="0"/>
    <x v="0"/>
    <s v="OK"/>
    <x v="2"/>
    <n v="130557.24"/>
    <s v="Single product"/>
    <x v="0"/>
    <n v="1"/>
    <x v="0"/>
    <s v="Low"/>
    <n v="47880.71"/>
    <x v="1"/>
    <x v="1"/>
    <s v="High"/>
    <n v="5"/>
    <x v="0"/>
    <s v="VIP"/>
    <n v="936"/>
    <n v="0"/>
    <n v="2"/>
    <n v="0"/>
    <n v="0"/>
    <n v="0"/>
    <n v="0"/>
    <n v="2"/>
    <x v="3"/>
  </r>
  <r>
    <n v="15748649"/>
    <n v="1"/>
    <s v="Fair"/>
    <n v="644"/>
    <x v="0"/>
    <x v="1"/>
    <x v="0"/>
    <n v="40"/>
    <n v="8"/>
    <x v="1"/>
    <s v="OK"/>
    <x v="1"/>
    <n v="93183.19"/>
    <s v="Single product"/>
    <x v="0"/>
    <n v="1"/>
    <x v="1"/>
    <s v="Medium"/>
    <n v="73882.490000000005"/>
    <x v="1"/>
    <x v="1"/>
    <s v="Medium"/>
    <n v="3"/>
    <x v="1"/>
    <s v="Medium"/>
    <n v="617"/>
    <n v="3"/>
    <n v="2"/>
    <n v="0"/>
    <n v="1"/>
    <n v="0"/>
    <n v="0"/>
    <n v="6"/>
    <x v="2"/>
  </r>
  <r>
    <n v="15771409"/>
    <n v="1"/>
    <s v="Fair"/>
    <n v="586"/>
    <x v="0"/>
    <x v="1"/>
    <x v="4"/>
    <n v="58"/>
    <n v="7"/>
    <x v="1"/>
    <s v="OK"/>
    <x v="2"/>
    <n v="151933.63"/>
    <s v="Single product"/>
    <x v="0"/>
    <n v="1"/>
    <x v="1"/>
    <s v="Very high"/>
    <n v="162960.04999999999"/>
    <x v="0"/>
    <x v="0"/>
    <s v="High"/>
    <n v="4"/>
    <x v="2"/>
    <s v="High"/>
    <n v="894"/>
    <n v="3"/>
    <n v="2"/>
    <n v="2"/>
    <n v="0"/>
    <n v="0"/>
    <n v="1"/>
    <n v="8"/>
    <x v="0"/>
  </r>
  <r>
    <n v="15779207"/>
    <n v="1"/>
    <s v="Poor"/>
    <n v="500"/>
    <x v="2"/>
    <x v="1"/>
    <x v="2"/>
    <n v="30"/>
    <n v="2"/>
    <x v="0"/>
    <s v="OK"/>
    <x v="2"/>
    <n v="125495.64"/>
    <s v="Multi product"/>
    <x v="2"/>
    <n v="1"/>
    <x v="0"/>
    <s v="Medium"/>
    <n v="68807.47"/>
    <x v="1"/>
    <x v="1"/>
    <s v="Medium"/>
    <n v="3"/>
    <x v="2"/>
    <s v="Low"/>
    <n v="276"/>
    <n v="0"/>
    <n v="0"/>
    <n v="0"/>
    <n v="1"/>
    <n v="0"/>
    <n v="0"/>
    <n v="1"/>
    <x v="3"/>
  </r>
  <r>
    <n v="15814116"/>
    <n v="1"/>
    <s v="Fair"/>
    <n v="583"/>
    <x v="0"/>
    <x v="0"/>
    <x v="0"/>
    <n v="42"/>
    <n v="7"/>
    <x v="1"/>
    <s v="OK"/>
    <x v="0"/>
    <n v="0"/>
    <s v="Multi product"/>
    <x v="2"/>
    <n v="1"/>
    <x v="1"/>
    <s v="High"/>
    <n v="144039.04999999999"/>
    <x v="1"/>
    <x v="1"/>
    <s v="High"/>
    <n v="4"/>
    <x v="3"/>
    <s v="Medium"/>
    <n v="443"/>
    <n v="3"/>
    <n v="0"/>
    <n v="0"/>
    <n v="0"/>
    <n v="2"/>
    <n v="0"/>
    <n v="5"/>
    <x v="1"/>
  </r>
  <r>
    <n v="15665087"/>
    <n v="1"/>
    <s v="Fair"/>
    <n v="595"/>
    <x v="2"/>
    <x v="0"/>
    <x v="2"/>
    <n v="26"/>
    <n v="8"/>
    <x v="1"/>
    <s v="OK"/>
    <x v="2"/>
    <n v="118547.72"/>
    <s v="Single product"/>
    <x v="0"/>
    <n v="1"/>
    <x v="0"/>
    <s v="Very high"/>
    <n v="151192.18"/>
    <x v="1"/>
    <x v="1"/>
    <s v="High"/>
    <n v="4"/>
    <x v="3"/>
    <s v="Medium"/>
    <n v="388"/>
    <n v="0"/>
    <n v="2"/>
    <n v="0"/>
    <n v="0"/>
    <n v="0"/>
    <n v="0"/>
    <n v="2"/>
    <x v="3"/>
  </r>
  <r>
    <n v="15611189"/>
    <n v="1"/>
    <s v="Good"/>
    <n v="670"/>
    <x v="1"/>
    <x v="1"/>
    <x v="0"/>
    <n v="43"/>
    <n v="1"/>
    <x v="0"/>
    <s v="OK"/>
    <x v="1"/>
    <n v="97792.21"/>
    <s v="Single product"/>
    <x v="0"/>
    <n v="0"/>
    <x v="1"/>
    <s v="High"/>
    <n v="120225.62"/>
    <x v="1"/>
    <x v="1"/>
    <s v="High"/>
    <n v="4"/>
    <x v="2"/>
    <s v="High"/>
    <n v="701"/>
    <n v="3"/>
    <n v="2"/>
    <n v="0"/>
    <n v="0"/>
    <n v="0"/>
    <n v="0"/>
    <n v="5"/>
    <x v="1"/>
  </r>
  <r>
    <n v="15729718"/>
    <n v="1"/>
    <s v="Fair"/>
    <n v="610"/>
    <x v="0"/>
    <x v="1"/>
    <x v="0"/>
    <n v="41"/>
    <n v="6"/>
    <x v="1"/>
    <s v="OK"/>
    <x v="0"/>
    <n v="0"/>
    <s v="High engagement"/>
    <x v="1"/>
    <n v="0"/>
    <x v="1"/>
    <s v="Medium"/>
    <n v="56118.81"/>
    <x v="0"/>
    <x v="0"/>
    <s v="Low"/>
    <n v="2"/>
    <x v="3"/>
    <s v="High"/>
    <n v="813"/>
    <n v="3"/>
    <n v="1"/>
    <n v="2"/>
    <n v="2"/>
    <n v="2"/>
    <n v="0"/>
    <n v="10"/>
    <x v="0"/>
  </r>
  <r>
    <n v="15733602"/>
    <n v="1"/>
    <s v="Excellent"/>
    <n v="814"/>
    <x v="1"/>
    <x v="0"/>
    <x v="4"/>
    <n v="72"/>
    <n v="2"/>
    <x v="0"/>
    <s v="OK"/>
    <x v="0"/>
    <n v="0"/>
    <s v="Multi product"/>
    <x v="2"/>
    <n v="0"/>
    <x v="0"/>
    <s v="High"/>
    <n v="130853.03"/>
    <x v="1"/>
    <x v="1"/>
    <s v="Low"/>
    <n v="1"/>
    <x v="2"/>
    <s v="High"/>
    <n v="836"/>
    <n v="0"/>
    <n v="0"/>
    <n v="0"/>
    <n v="2"/>
    <n v="2"/>
    <n v="1"/>
    <n v="5"/>
    <x v="1"/>
  </r>
  <r>
    <n v="15620103"/>
    <n v="1"/>
    <s v="Fair"/>
    <n v="660"/>
    <x v="0"/>
    <x v="0"/>
    <x v="0"/>
    <n v="40"/>
    <n v="8"/>
    <x v="1"/>
    <s v="OK"/>
    <x v="2"/>
    <n v="167181.01"/>
    <s v="Single product"/>
    <x v="0"/>
    <n v="1"/>
    <x v="0"/>
    <s v="Very high"/>
    <n v="185156.94"/>
    <x v="1"/>
    <x v="1"/>
    <s v="Low"/>
    <n v="2"/>
    <x v="0"/>
    <s v="High"/>
    <n v="736"/>
    <n v="0"/>
    <n v="2"/>
    <n v="0"/>
    <n v="2"/>
    <n v="0"/>
    <n v="0"/>
    <n v="4"/>
    <x v="1"/>
  </r>
  <r>
    <n v="15770406"/>
    <n v="1"/>
    <s v="Fair"/>
    <n v="580"/>
    <x v="2"/>
    <x v="1"/>
    <x v="0"/>
    <n v="35"/>
    <n v="9"/>
    <x v="3"/>
    <s v="OK"/>
    <x v="2"/>
    <n v="121355.19"/>
    <s v="Single product"/>
    <x v="0"/>
    <n v="0"/>
    <x v="0"/>
    <s v="Low"/>
    <n v="35671.449999999997"/>
    <x v="1"/>
    <x v="1"/>
    <s v="Low"/>
    <n v="2"/>
    <x v="2"/>
    <s v="Low"/>
    <n v="235"/>
    <n v="0"/>
    <n v="2"/>
    <n v="0"/>
    <n v="2"/>
    <n v="0"/>
    <n v="0"/>
    <n v="4"/>
    <x v="1"/>
  </r>
  <r>
    <n v="15800554"/>
    <n v="1"/>
    <s v="Excellent"/>
    <n v="850"/>
    <x v="0"/>
    <x v="0"/>
    <x v="4"/>
    <n v="81"/>
    <n v="1"/>
    <x v="0"/>
    <s v="OK"/>
    <x v="0"/>
    <n v="0"/>
    <s v="Multi product"/>
    <x v="2"/>
    <n v="1"/>
    <x v="0"/>
    <s v="Medium"/>
    <n v="59568.24"/>
    <x v="1"/>
    <x v="1"/>
    <s v="Medium"/>
    <n v="3"/>
    <x v="1"/>
    <s v="High"/>
    <n v="886"/>
    <n v="0"/>
    <n v="0"/>
    <n v="0"/>
    <n v="1"/>
    <n v="2"/>
    <n v="1"/>
    <n v="4"/>
    <x v="1"/>
  </r>
  <r>
    <n v="15611409"/>
    <n v="1"/>
    <s v="Good"/>
    <n v="676"/>
    <x v="1"/>
    <x v="1"/>
    <x v="0"/>
    <n v="35"/>
    <n v="0"/>
    <x v="0"/>
    <s v="OK"/>
    <x v="0"/>
    <n v="0"/>
    <s v="Multi product"/>
    <x v="2"/>
    <n v="0"/>
    <x v="1"/>
    <s v="High"/>
    <n v="139911.57999999999"/>
    <x v="1"/>
    <x v="1"/>
    <s v="Medium"/>
    <n v="3"/>
    <x v="2"/>
    <s v="Medium"/>
    <n v="543"/>
    <n v="3"/>
    <n v="0"/>
    <n v="0"/>
    <n v="1"/>
    <n v="2"/>
    <n v="0"/>
    <n v="6"/>
    <x v="2"/>
  </r>
  <r>
    <n v="15646535"/>
    <n v="1"/>
    <s v="Poor"/>
    <n v="578"/>
    <x v="0"/>
    <x v="1"/>
    <x v="1"/>
    <n v="46"/>
    <n v="5"/>
    <x v="2"/>
    <s v="OK"/>
    <x v="2"/>
    <n v="113226.47"/>
    <s v="Single product"/>
    <x v="0"/>
    <n v="1"/>
    <x v="1"/>
    <s v="Medium"/>
    <n v="56770.76"/>
    <x v="1"/>
    <x v="1"/>
    <s v="High"/>
    <n v="4"/>
    <x v="3"/>
    <s v="VIP"/>
    <n v="916"/>
    <n v="3"/>
    <n v="2"/>
    <n v="0"/>
    <n v="0"/>
    <n v="0"/>
    <n v="0"/>
    <n v="5"/>
    <x v="1"/>
  </r>
  <r>
    <n v="15575430"/>
    <n v="1"/>
    <s v="Poor"/>
    <n v="579"/>
    <x v="0"/>
    <x v="0"/>
    <x v="2"/>
    <n v="33"/>
    <n v="1"/>
    <x v="0"/>
    <s v="OK"/>
    <x v="2"/>
    <n v="118392.75"/>
    <s v="Single product"/>
    <x v="0"/>
    <n v="1"/>
    <x v="0"/>
    <s v="Very high"/>
    <n v="157564.75"/>
    <x v="1"/>
    <x v="1"/>
    <s v="Low"/>
    <n v="1"/>
    <x v="0"/>
    <s v="High"/>
    <n v="793"/>
    <n v="0"/>
    <n v="2"/>
    <n v="0"/>
    <n v="2"/>
    <n v="0"/>
    <n v="0"/>
    <n v="4"/>
    <x v="1"/>
  </r>
  <r>
    <n v="15711299"/>
    <n v="1"/>
    <s v="Good"/>
    <n v="711"/>
    <x v="2"/>
    <x v="0"/>
    <x v="1"/>
    <n v="52"/>
    <n v="8"/>
    <x v="1"/>
    <s v="OK"/>
    <x v="2"/>
    <n v="145262.54"/>
    <s v="Single product"/>
    <x v="0"/>
    <n v="0"/>
    <x v="0"/>
    <s v="High"/>
    <n v="131473.31"/>
    <x v="1"/>
    <x v="1"/>
    <s v="Low"/>
    <n v="1"/>
    <x v="2"/>
    <s v="Low"/>
    <n v="282"/>
    <n v="0"/>
    <n v="2"/>
    <n v="0"/>
    <n v="2"/>
    <n v="0"/>
    <n v="1"/>
    <n v="5"/>
    <x v="1"/>
  </r>
  <r>
    <n v="15642063"/>
    <n v="1"/>
    <s v="Good"/>
    <n v="692"/>
    <x v="0"/>
    <x v="1"/>
    <x v="0"/>
    <n v="40"/>
    <n v="6"/>
    <x v="1"/>
    <s v="OK"/>
    <x v="2"/>
    <n v="163505.16"/>
    <s v="Single product"/>
    <x v="0"/>
    <n v="0"/>
    <x v="1"/>
    <s v="Medium"/>
    <n v="90424.09"/>
    <x v="1"/>
    <x v="1"/>
    <s v="High"/>
    <n v="4"/>
    <x v="0"/>
    <s v="Medium"/>
    <n v="675"/>
    <n v="3"/>
    <n v="2"/>
    <n v="0"/>
    <n v="0"/>
    <n v="0"/>
    <n v="0"/>
    <n v="5"/>
    <x v="1"/>
  </r>
  <r>
    <n v="15706602"/>
    <n v="1"/>
    <s v="Good"/>
    <n v="760"/>
    <x v="1"/>
    <x v="0"/>
    <x v="2"/>
    <n v="33"/>
    <n v="1"/>
    <x v="0"/>
    <s v="OK"/>
    <x v="2"/>
    <n v="118114.28"/>
    <s v="Multi product"/>
    <x v="2"/>
    <n v="0"/>
    <x v="0"/>
    <s v="Very high"/>
    <n v="156660.21"/>
    <x v="1"/>
    <x v="1"/>
    <s v="Low"/>
    <n v="2"/>
    <x v="2"/>
    <s v="Medium"/>
    <n v="348"/>
    <n v="0"/>
    <n v="0"/>
    <n v="0"/>
    <n v="2"/>
    <n v="0"/>
    <n v="0"/>
    <n v="2"/>
    <x v="3"/>
  </r>
  <r>
    <n v="15592773"/>
    <n v="1"/>
    <s v="Fair"/>
    <n v="630"/>
    <x v="2"/>
    <x v="0"/>
    <x v="1"/>
    <n v="51"/>
    <n v="0"/>
    <x v="0"/>
    <s v="OK"/>
    <x v="2"/>
    <n v="108449.23"/>
    <s v="High engagement"/>
    <x v="1"/>
    <n v="0"/>
    <x v="1"/>
    <s v="Medium"/>
    <n v="88372.69"/>
    <x v="0"/>
    <x v="0"/>
    <s v="Low"/>
    <n v="2"/>
    <x v="1"/>
    <s v="Low"/>
    <n v="295"/>
    <n v="3"/>
    <n v="1"/>
    <n v="2"/>
    <n v="2"/>
    <n v="0"/>
    <n v="1"/>
    <n v="9"/>
    <x v="0"/>
  </r>
  <r>
    <n v="15786539"/>
    <n v="1"/>
    <s v="Excellent"/>
    <n v="808"/>
    <x v="0"/>
    <x v="1"/>
    <x v="2"/>
    <n v="32"/>
    <n v="1"/>
    <x v="0"/>
    <s v="OK"/>
    <x v="0"/>
    <n v="0"/>
    <s v="Multi product"/>
    <x v="2"/>
    <n v="1"/>
    <x v="0"/>
    <s v="Low"/>
    <n v="46200.71"/>
    <x v="1"/>
    <x v="1"/>
    <s v="High"/>
    <n v="4"/>
    <x v="1"/>
    <s v="High"/>
    <n v="870"/>
    <n v="0"/>
    <n v="0"/>
    <n v="0"/>
    <n v="0"/>
    <n v="2"/>
    <n v="0"/>
    <n v="2"/>
    <x v="3"/>
  </r>
  <r>
    <n v="15737542"/>
    <n v="1"/>
    <s v="Fair"/>
    <n v="611"/>
    <x v="2"/>
    <x v="0"/>
    <x v="0"/>
    <n v="36"/>
    <n v="10"/>
    <x v="3"/>
    <s v="OK"/>
    <x v="2"/>
    <n v="103294.56"/>
    <s v="Single product"/>
    <x v="0"/>
    <n v="1"/>
    <x v="1"/>
    <s v="Very high"/>
    <n v="160548.12"/>
    <x v="1"/>
    <x v="1"/>
    <s v="High"/>
    <n v="4"/>
    <x v="3"/>
    <s v="Low"/>
    <n v="296"/>
    <n v="3"/>
    <n v="2"/>
    <n v="0"/>
    <n v="0"/>
    <n v="0"/>
    <n v="0"/>
    <n v="5"/>
    <x v="1"/>
  </r>
  <r>
    <n v="15590234"/>
    <n v="1"/>
    <s v="Good"/>
    <n v="697"/>
    <x v="0"/>
    <x v="0"/>
    <x v="0"/>
    <n v="42"/>
    <n v="1"/>
    <x v="0"/>
    <s v="OK"/>
    <x v="0"/>
    <n v="0"/>
    <s v="Single product"/>
    <x v="0"/>
    <n v="1"/>
    <x v="1"/>
    <s v="Low"/>
    <n v="1262.83"/>
    <x v="0"/>
    <x v="0"/>
    <s v="Medium"/>
    <n v="3"/>
    <x v="0"/>
    <s v="Medium"/>
    <n v="603"/>
    <n v="3"/>
    <n v="2"/>
    <n v="2"/>
    <n v="1"/>
    <n v="2"/>
    <n v="0"/>
    <n v="10"/>
    <x v="0"/>
  </r>
  <r>
    <n v="15773776"/>
    <n v="1"/>
    <s v="Fair"/>
    <n v="655"/>
    <x v="0"/>
    <x v="0"/>
    <x v="0"/>
    <n v="38"/>
    <n v="6"/>
    <x v="1"/>
    <s v="OK"/>
    <x v="0"/>
    <n v="0"/>
    <s v="Single product"/>
    <x v="0"/>
    <n v="1"/>
    <x v="0"/>
    <s v="Very high"/>
    <n v="188639.28"/>
    <x v="1"/>
    <x v="1"/>
    <s v="Medium"/>
    <n v="3"/>
    <x v="2"/>
    <s v="Medium"/>
    <n v="333"/>
    <n v="0"/>
    <n v="2"/>
    <n v="0"/>
    <n v="1"/>
    <n v="2"/>
    <n v="0"/>
    <n v="5"/>
    <x v="1"/>
  </r>
  <r>
    <n v="15728082"/>
    <n v="1"/>
    <s v="Fair"/>
    <n v="601"/>
    <x v="1"/>
    <x v="1"/>
    <x v="2"/>
    <n v="28"/>
    <n v="6"/>
    <x v="1"/>
    <s v="OK"/>
    <x v="0"/>
    <n v="0"/>
    <s v="Multi product"/>
    <x v="2"/>
    <n v="1"/>
    <x v="1"/>
    <s v="Low"/>
    <n v="14665.28"/>
    <x v="1"/>
    <x v="1"/>
    <s v="High"/>
    <n v="4"/>
    <x v="3"/>
    <s v="Medium"/>
    <n v="541"/>
    <n v="3"/>
    <n v="0"/>
    <n v="0"/>
    <n v="0"/>
    <n v="2"/>
    <n v="0"/>
    <n v="5"/>
    <x v="1"/>
  </r>
  <r>
    <n v="15609987"/>
    <n v="1"/>
    <s v="Good"/>
    <n v="755"/>
    <x v="0"/>
    <x v="1"/>
    <x v="0"/>
    <n v="42"/>
    <n v="2"/>
    <x v="0"/>
    <s v="OK"/>
    <x v="2"/>
    <n v="119919.12"/>
    <s v="Single product"/>
    <x v="0"/>
    <n v="1"/>
    <x v="1"/>
    <s v="Very high"/>
    <n v="156868.21"/>
    <x v="1"/>
    <x v="1"/>
    <s v="Low"/>
    <n v="1"/>
    <x v="3"/>
    <s v="High"/>
    <n v="765"/>
    <n v="3"/>
    <n v="2"/>
    <n v="0"/>
    <n v="2"/>
    <n v="0"/>
    <n v="0"/>
    <n v="7"/>
    <x v="2"/>
  </r>
  <r>
    <n v="15735330"/>
    <n v="1"/>
    <s v="Poor"/>
    <n v="553"/>
    <x v="0"/>
    <x v="1"/>
    <x v="0"/>
    <n v="37"/>
    <n v="1"/>
    <x v="0"/>
    <s v="OK"/>
    <x v="0"/>
    <n v="0"/>
    <s v="Single product"/>
    <x v="0"/>
    <n v="1"/>
    <x v="1"/>
    <s v="Low"/>
    <n v="30461.55"/>
    <x v="1"/>
    <x v="1"/>
    <s v="High"/>
    <n v="5"/>
    <x v="0"/>
    <s v="Medium"/>
    <n v="623"/>
    <n v="3"/>
    <n v="2"/>
    <n v="0"/>
    <n v="0"/>
    <n v="2"/>
    <n v="0"/>
    <n v="7"/>
    <x v="2"/>
  </r>
  <r>
    <n v="15649430"/>
    <n v="1"/>
    <s v="Good"/>
    <n v="723"/>
    <x v="0"/>
    <x v="1"/>
    <x v="2"/>
    <n v="28"/>
    <n v="4"/>
    <x v="2"/>
    <s v="OK"/>
    <x v="0"/>
    <n v="0"/>
    <s v="Multi product"/>
    <x v="2"/>
    <n v="1"/>
    <x v="0"/>
    <s v="High"/>
    <n v="123885.88"/>
    <x v="1"/>
    <x v="1"/>
    <s v="High"/>
    <n v="5"/>
    <x v="2"/>
    <s v="Medium"/>
    <n v="467"/>
    <n v="0"/>
    <n v="0"/>
    <n v="0"/>
    <n v="0"/>
    <n v="2"/>
    <n v="0"/>
    <n v="2"/>
    <x v="3"/>
  </r>
  <r>
    <n v="15768777"/>
    <n v="1"/>
    <s v="Poor"/>
    <n v="507"/>
    <x v="1"/>
    <x v="0"/>
    <x v="2"/>
    <n v="34"/>
    <n v="4"/>
    <x v="2"/>
    <s v="OK"/>
    <x v="0"/>
    <n v="0"/>
    <s v="Multi product"/>
    <x v="2"/>
    <n v="1"/>
    <x v="0"/>
    <s v="Medium"/>
    <n v="60688.38"/>
    <x v="1"/>
    <x v="1"/>
    <s v="Medium"/>
    <n v="3"/>
    <x v="0"/>
    <s v="Medium"/>
    <n v="392"/>
    <n v="0"/>
    <n v="0"/>
    <n v="0"/>
    <n v="1"/>
    <n v="2"/>
    <n v="0"/>
    <n v="3"/>
    <x v="1"/>
  </r>
  <r>
    <n v="15777893"/>
    <n v="1"/>
    <s v="Good"/>
    <n v="777"/>
    <x v="0"/>
    <x v="1"/>
    <x v="0"/>
    <n v="43"/>
    <n v="1"/>
    <x v="0"/>
    <s v="OK"/>
    <x v="0"/>
    <n v="0"/>
    <s v="Multi product"/>
    <x v="2"/>
    <n v="1"/>
    <x v="1"/>
    <s v="Low"/>
    <n v="21785.91"/>
    <x v="1"/>
    <x v="1"/>
    <s v="Low"/>
    <n v="2"/>
    <x v="1"/>
    <s v="VIP"/>
    <n v="984"/>
    <n v="3"/>
    <n v="0"/>
    <n v="0"/>
    <n v="2"/>
    <n v="2"/>
    <n v="0"/>
    <n v="7"/>
    <x v="2"/>
  </r>
  <r>
    <n v="15791326"/>
    <n v="1"/>
    <s v="Poor"/>
    <n v="566"/>
    <x v="0"/>
    <x v="1"/>
    <x v="2"/>
    <n v="34"/>
    <n v="3"/>
    <x v="2"/>
    <s v="OK"/>
    <x v="0"/>
    <n v="0"/>
    <s v="Single product"/>
    <x v="0"/>
    <n v="0"/>
    <x v="1"/>
    <s v="Very high"/>
    <n v="188135.69"/>
    <x v="1"/>
    <x v="1"/>
    <s v="High"/>
    <n v="4"/>
    <x v="1"/>
    <s v="VIP"/>
    <n v="999"/>
    <n v="3"/>
    <n v="2"/>
    <n v="0"/>
    <n v="0"/>
    <n v="2"/>
    <n v="0"/>
    <n v="7"/>
    <x v="2"/>
  </r>
  <r>
    <n v="15615176"/>
    <n v="1"/>
    <s v="Good"/>
    <n v="732"/>
    <x v="0"/>
    <x v="1"/>
    <x v="2"/>
    <n v="26"/>
    <n v="7"/>
    <x v="1"/>
    <s v="OK"/>
    <x v="0"/>
    <n v="0"/>
    <s v="Multi product"/>
    <x v="2"/>
    <n v="1"/>
    <x v="1"/>
    <s v="Very high"/>
    <n v="154364.66"/>
    <x v="1"/>
    <x v="1"/>
    <s v="Medium"/>
    <n v="3"/>
    <x v="0"/>
    <s v="VIP"/>
    <n v="994"/>
    <n v="3"/>
    <n v="0"/>
    <n v="0"/>
    <n v="1"/>
    <n v="2"/>
    <n v="0"/>
    <n v="6"/>
    <x v="2"/>
  </r>
  <r>
    <n v="15735221"/>
    <n v="1"/>
    <s v="Good"/>
    <n v="697"/>
    <x v="0"/>
    <x v="0"/>
    <x v="0"/>
    <n v="42"/>
    <n v="10"/>
    <x v="3"/>
    <s v="OK"/>
    <x v="0"/>
    <n v="0"/>
    <s v="Multi product"/>
    <x v="2"/>
    <n v="1"/>
    <x v="1"/>
    <s v="Medium"/>
    <n v="61312.15"/>
    <x v="1"/>
    <x v="1"/>
    <s v="High"/>
    <n v="5"/>
    <x v="1"/>
    <s v="High"/>
    <n v="867"/>
    <n v="3"/>
    <n v="0"/>
    <n v="0"/>
    <n v="0"/>
    <n v="2"/>
    <n v="0"/>
    <n v="5"/>
    <x v="1"/>
  </r>
  <r>
    <n v="15617991"/>
    <n v="1"/>
    <s v="Poor"/>
    <n v="555"/>
    <x v="0"/>
    <x v="1"/>
    <x v="2"/>
    <n v="29"/>
    <n v="4"/>
    <x v="2"/>
    <s v="OK"/>
    <x v="2"/>
    <n v="128744.04"/>
    <s v="Single product"/>
    <x v="0"/>
    <n v="1"/>
    <x v="0"/>
    <s v="Low"/>
    <n v="47454.93"/>
    <x v="1"/>
    <x v="1"/>
    <s v="Medium"/>
    <n v="3"/>
    <x v="1"/>
    <s v="High"/>
    <n v="899"/>
    <n v="0"/>
    <n v="2"/>
    <n v="0"/>
    <n v="1"/>
    <n v="0"/>
    <n v="0"/>
    <n v="3"/>
    <x v="1"/>
  </r>
  <r>
    <n v="15658504"/>
    <n v="1"/>
    <s v="Fair"/>
    <n v="584"/>
    <x v="2"/>
    <x v="0"/>
    <x v="4"/>
    <n v="62"/>
    <n v="9"/>
    <x v="3"/>
    <s v="OK"/>
    <x v="2"/>
    <n v="137727.34"/>
    <s v="Multi product"/>
    <x v="2"/>
    <n v="0"/>
    <x v="0"/>
    <s v="High"/>
    <n v="121102.9"/>
    <x v="1"/>
    <x v="1"/>
    <s v="High"/>
    <n v="5"/>
    <x v="0"/>
    <s v="Medium"/>
    <n v="581"/>
    <n v="0"/>
    <n v="0"/>
    <n v="0"/>
    <n v="0"/>
    <n v="0"/>
    <n v="1"/>
    <n v="1"/>
    <x v="3"/>
  </r>
  <r>
    <n v="15785705"/>
    <n v="1"/>
    <s v="Good"/>
    <n v="705"/>
    <x v="2"/>
    <x v="0"/>
    <x v="0"/>
    <n v="44"/>
    <n v="10"/>
    <x v="3"/>
    <s v="OK"/>
    <x v="2"/>
    <n v="106731.58"/>
    <s v="Single product"/>
    <x v="0"/>
    <n v="1"/>
    <x v="1"/>
    <s v="High"/>
    <n v="137419.87"/>
    <x v="0"/>
    <x v="0"/>
    <s v="High"/>
    <n v="4"/>
    <x v="3"/>
    <s v="Medium"/>
    <n v="531"/>
    <n v="3"/>
    <n v="2"/>
    <n v="2"/>
    <n v="0"/>
    <n v="0"/>
    <n v="0"/>
    <n v="7"/>
    <x v="2"/>
  </r>
  <r>
    <n v="15801817"/>
    <n v="1"/>
    <s v="Good"/>
    <n v="688"/>
    <x v="0"/>
    <x v="0"/>
    <x v="0"/>
    <n v="38"/>
    <n v="7"/>
    <x v="1"/>
    <s v="OK"/>
    <x v="2"/>
    <n v="123544.21"/>
    <s v="Single product"/>
    <x v="0"/>
    <n v="1"/>
    <x v="0"/>
    <s v="Very high"/>
    <n v="157664.01999999999"/>
    <x v="1"/>
    <x v="1"/>
    <s v="High"/>
    <n v="4"/>
    <x v="3"/>
    <s v="High"/>
    <n v="868"/>
    <n v="0"/>
    <n v="2"/>
    <n v="0"/>
    <n v="0"/>
    <n v="0"/>
    <n v="0"/>
    <n v="2"/>
    <x v="3"/>
  </r>
  <r>
    <n v="15752578"/>
    <n v="1"/>
    <s v="Fair"/>
    <n v="626"/>
    <x v="0"/>
    <x v="0"/>
    <x v="0"/>
    <n v="37"/>
    <n v="2"/>
    <x v="0"/>
    <s v="OK"/>
    <x v="2"/>
    <n v="133968.95999999999"/>
    <s v="Multi product"/>
    <x v="2"/>
    <n v="1"/>
    <x v="1"/>
    <s v="High"/>
    <n v="148689.65"/>
    <x v="1"/>
    <x v="1"/>
    <s v="Low"/>
    <n v="2"/>
    <x v="0"/>
    <s v="Medium"/>
    <n v="321"/>
    <n v="3"/>
    <n v="0"/>
    <n v="0"/>
    <n v="2"/>
    <n v="0"/>
    <n v="0"/>
    <n v="5"/>
    <x v="1"/>
  </r>
  <r>
    <n v="15781574"/>
    <n v="1"/>
    <s v="Fair"/>
    <n v="636"/>
    <x v="1"/>
    <x v="1"/>
    <x v="4"/>
    <n v="76"/>
    <n v="9"/>
    <x v="3"/>
    <s v="OK"/>
    <x v="2"/>
    <n v="126534.6"/>
    <s v="Single product"/>
    <x v="0"/>
    <n v="1"/>
    <x v="0"/>
    <s v="Low"/>
    <n v="39789.620000000003"/>
    <x v="1"/>
    <x v="1"/>
    <s v="High"/>
    <n v="4"/>
    <x v="0"/>
    <s v="High"/>
    <n v="847"/>
    <n v="0"/>
    <n v="2"/>
    <n v="0"/>
    <n v="0"/>
    <n v="0"/>
    <n v="1"/>
    <n v="3"/>
    <x v="1"/>
  </r>
  <r>
    <n v="15792107"/>
    <n v="1"/>
    <s v="Good"/>
    <n v="719"/>
    <x v="1"/>
    <x v="0"/>
    <x v="0"/>
    <n v="35"/>
    <n v="8"/>
    <x v="1"/>
    <s v="OK"/>
    <x v="0"/>
    <n v="0"/>
    <s v="Single product"/>
    <x v="0"/>
    <n v="1"/>
    <x v="0"/>
    <s v="Very high"/>
    <n v="165162.4"/>
    <x v="1"/>
    <x v="1"/>
    <s v="High"/>
    <n v="5"/>
    <x v="0"/>
    <s v="Medium"/>
    <n v="569"/>
    <n v="0"/>
    <n v="2"/>
    <n v="0"/>
    <n v="0"/>
    <n v="2"/>
    <n v="0"/>
    <n v="4"/>
    <x v="1"/>
  </r>
  <r>
    <n v="15569917"/>
    <n v="1"/>
    <s v="Good"/>
    <n v="706"/>
    <x v="1"/>
    <x v="1"/>
    <x v="2"/>
    <n v="30"/>
    <n v="6"/>
    <x v="1"/>
    <s v="OK"/>
    <x v="1"/>
    <n v="87609.68"/>
    <s v="Multi product"/>
    <x v="2"/>
    <n v="0"/>
    <x v="1"/>
    <s v="High"/>
    <n v="137674.54999999999"/>
    <x v="0"/>
    <x v="0"/>
    <s v="High"/>
    <n v="4"/>
    <x v="2"/>
    <s v="Medium"/>
    <n v="643"/>
    <n v="3"/>
    <n v="0"/>
    <n v="2"/>
    <n v="0"/>
    <n v="0"/>
    <n v="0"/>
    <n v="5"/>
    <x v="1"/>
  </r>
  <r>
    <n v="15721504"/>
    <n v="1"/>
    <s v="Good"/>
    <n v="731"/>
    <x v="1"/>
    <x v="1"/>
    <x v="0"/>
    <n v="41"/>
    <n v="3"/>
    <x v="2"/>
    <s v="OK"/>
    <x v="0"/>
    <n v="0"/>
    <s v="Multi product"/>
    <x v="2"/>
    <n v="1"/>
    <x v="1"/>
    <s v="High"/>
    <n v="101371.72"/>
    <x v="1"/>
    <x v="1"/>
    <s v="High"/>
    <n v="4"/>
    <x v="3"/>
    <s v="Low"/>
    <n v="292"/>
    <n v="3"/>
    <n v="0"/>
    <n v="0"/>
    <n v="0"/>
    <n v="2"/>
    <n v="0"/>
    <n v="5"/>
    <x v="1"/>
  </r>
  <r>
    <n v="15757306"/>
    <n v="1"/>
    <s v="Good"/>
    <n v="738"/>
    <x v="1"/>
    <x v="1"/>
    <x v="1"/>
    <n v="49"/>
    <n v="3"/>
    <x v="2"/>
    <s v="OK"/>
    <x v="0"/>
    <n v="0"/>
    <s v="High engagement"/>
    <x v="1"/>
    <n v="1"/>
    <x v="0"/>
    <s v="Medium"/>
    <n v="65066.48"/>
    <x v="0"/>
    <x v="0"/>
    <s v="Low"/>
    <n v="2"/>
    <x v="3"/>
    <s v="Medium"/>
    <n v="460"/>
    <n v="0"/>
    <n v="1"/>
    <n v="2"/>
    <n v="2"/>
    <n v="2"/>
    <n v="0"/>
    <n v="7"/>
    <x v="2"/>
  </r>
  <r>
    <n v="15647295"/>
    <n v="1"/>
    <s v="Poor"/>
    <n v="426"/>
    <x v="0"/>
    <x v="1"/>
    <x v="2"/>
    <n v="34"/>
    <n v="9"/>
    <x v="3"/>
    <s v="OK"/>
    <x v="0"/>
    <n v="0"/>
    <s v="Multi product"/>
    <x v="2"/>
    <n v="1"/>
    <x v="1"/>
    <s v="High"/>
    <n v="107876.91"/>
    <x v="1"/>
    <x v="1"/>
    <s v="Low"/>
    <n v="2"/>
    <x v="3"/>
    <s v="High"/>
    <n v="767"/>
    <n v="3"/>
    <n v="0"/>
    <n v="0"/>
    <n v="2"/>
    <n v="2"/>
    <n v="0"/>
    <n v="7"/>
    <x v="2"/>
  </r>
  <r>
    <n v="15642098"/>
    <n v="1"/>
    <s v="Fair"/>
    <n v="622"/>
    <x v="1"/>
    <x v="0"/>
    <x v="0"/>
    <n v="36"/>
    <n v="0"/>
    <x v="0"/>
    <s v="OK"/>
    <x v="2"/>
    <n v="108960"/>
    <s v="Multi product"/>
    <x v="2"/>
    <n v="1"/>
    <x v="1"/>
    <s v="High"/>
    <n v="111180.3"/>
    <x v="0"/>
    <x v="0"/>
    <s v="Low"/>
    <n v="1"/>
    <x v="3"/>
    <s v="Medium"/>
    <n v="532"/>
    <n v="3"/>
    <n v="0"/>
    <n v="2"/>
    <n v="2"/>
    <n v="0"/>
    <n v="0"/>
    <n v="7"/>
    <x v="2"/>
  </r>
  <r>
    <n v="15696120"/>
    <n v="1"/>
    <s v="Good"/>
    <n v="701"/>
    <x v="1"/>
    <x v="0"/>
    <x v="2"/>
    <n v="30"/>
    <n v="2"/>
    <x v="0"/>
    <s v="OK"/>
    <x v="0"/>
    <n v="0"/>
    <s v="Multi product"/>
    <x v="2"/>
    <n v="1"/>
    <x v="1"/>
    <s v="High"/>
    <n v="115650.63"/>
    <x v="1"/>
    <x v="1"/>
    <s v="Low"/>
    <n v="1"/>
    <x v="0"/>
    <s v="Medium"/>
    <n v="528"/>
    <n v="3"/>
    <n v="0"/>
    <n v="0"/>
    <n v="2"/>
    <n v="2"/>
    <n v="0"/>
    <n v="7"/>
    <x v="2"/>
  </r>
  <r>
    <n v="15675176"/>
    <n v="1"/>
    <s v="Poor"/>
    <n v="512"/>
    <x v="0"/>
    <x v="1"/>
    <x v="1"/>
    <n v="51"/>
    <n v="6"/>
    <x v="1"/>
    <s v="OK"/>
    <x v="2"/>
    <n v="144953.31"/>
    <s v="Single product"/>
    <x v="0"/>
    <n v="1"/>
    <x v="0"/>
    <s v="Very high"/>
    <n v="165035.17000000001"/>
    <x v="1"/>
    <x v="1"/>
    <s v="Low"/>
    <n v="2"/>
    <x v="3"/>
    <s v="Medium"/>
    <n v="339"/>
    <n v="0"/>
    <n v="2"/>
    <n v="0"/>
    <n v="2"/>
    <n v="0"/>
    <n v="1"/>
    <n v="5"/>
    <x v="1"/>
  </r>
  <r>
    <n v="15700046"/>
    <n v="1"/>
    <s v="Fair"/>
    <n v="635"/>
    <x v="0"/>
    <x v="1"/>
    <x v="0"/>
    <n v="41"/>
    <n v="4"/>
    <x v="2"/>
    <s v="OK"/>
    <x v="2"/>
    <n v="103544.88"/>
    <s v="Multi product"/>
    <x v="2"/>
    <n v="1"/>
    <x v="1"/>
    <s v="Very high"/>
    <n v="193746.55"/>
    <x v="1"/>
    <x v="1"/>
    <s v="Low"/>
    <n v="2"/>
    <x v="1"/>
    <s v="Medium"/>
    <n v="439"/>
    <n v="3"/>
    <n v="0"/>
    <n v="0"/>
    <n v="2"/>
    <n v="0"/>
    <n v="0"/>
    <n v="5"/>
    <x v="1"/>
  </r>
  <r>
    <n v="15782089"/>
    <n v="1"/>
    <s v="Good"/>
    <n v="685"/>
    <x v="0"/>
    <x v="1"/>
    <x v="2"/>
    <n v="33"/>
    <n v="6"/>
    <x v="1"/>
    <s v="OK"/>
    <x v="0"/>
    <n v="0"/>
    <s v="Single product"/>
    <x v="0"/>
    <n v="1"/>
    <x v="1"/>
    <s v="Medium"/>
    <n v="58458.26"/>
    <x v="1"/>
    <x v="1"/>
    <s v="High"/>
    <n v="4"/>
    <x v="0"/>
    <s v="VIP"/>
    <n v="993"/>
    <n v="3"/>
    <n v="2"/>
    <n v="0"/>
    <n v="0"/>
    <n v="2"/>
    <n v="0"/>
    <n v="7"/>
    <x v="2"/>
  </r>
  <r>
    <n v="15706394"/>
    <n v="1"/>
    <s v="Fair"/>
    <n v="609"/>
    <x v="0"/>
    <x v="1"/>
    <x v="1"/>
    <n v="53"/>
    <n v="7"/>
    <x v="1"/>
    <s v="OK"/>
    <x v="0"/>
    <n v="0"/>
    <s v="Multi product"/>
    <x v="2"/>
    <n v="0"/>
    <x v="0"/>
    <s v="Medium"/>
    <n v="52332.85"/>
    <x v="1"/>
    <x v="1"/>
    <s v="High"/>
    <n v="5"/>
    <x v="2"/>
    <s v="Low"/>
    <n v="295"/>
    <n v="0"/>
    <n v="0"/>
    <n v="0"/>
    <n v="0"/>
    <n v="2"/>
    <n v="1"/>
    <n v="3"/>
    <x v="1"/>
  </r>
  <r>
    <n v="15759387"/>
    <n v="1"/>
    <s v="Fair"/>
    <n v="598"/>
    <x v="2"/>
    <x v="1"/>
    <x v="0"/>
    <n v="38"/>
    <n v="1"/>
    <x v="0"/>
    <s v="OK"/>
    <x v="2"/>
    <n v="101487.18"/>
    <s v="Single product"/>
    <x v="0"/>
    <n v="1"/>
    <x v="0"/>
    <s v="Medium"/>
    <n v="75959.100000000006"/>
    <x v="0"/>
    <x v="0"/>
    <s v="Low"/>
    <n v="1"/>
    <x v="2"/>
    <s v="Medium"/>
    <n v="468"/>
    <n v="0"/>
    <n v="2"/>
    <n v="2"/>
    <n v="2"/>
    <n v="0"/>
    <n v="0"/>
    <n v="6"/>
    <x v="2"/>
  </r>
  <r>
    <n v="15623369"/>
    <n v="1"/>
    <s v="Good"/>
    <n v="708"/>
    <x v="0"/>
    <x v="1"/>
    <x v="1"/>
    <n v="52"/>
    <n v="10"/>
    <x v="3"/>
    <s v="OK"/>
    <x v="2"/>
    <n v="105355.81"/>
    <s v="Single product"/>
    <x v="0"/>
    <n v="1"/>
    <x v="1"/>
    <s v="Low"/>
    <n v="123.07"/>
    <x v="0"/>
    <x v="0"/>
    <s v="Medium"/>
    <n v="3"/>
    <x v="3"/>
    <s v="High"/>
    <n v="755"/>
    <n v="3"/>
    <n v="2"/>
    <n v="2"/>
    <n v="1"/>
    <n v="0"/>
    <n v="1"/>
    <n v="9"/>
    <x v="0"/>
  </r>
  <r>
    <n v="15732943"/>
    <n v="1"/>
    <s v="Poor"/>
    <n v="574"/>
    <x v="1"/>
    <x v="1"/>
    <x v="0"/>
    <n v="36"/>
    <n v="4"/>
    <x v="2"/>
    <s v="OK"/>
    <x v="1"/>
    <n v="77967.5"/>
    <s v="Single product"/>
    <x v="0"/>
    <n v="1"/>
    <x v="1"/>
    <s v="Very high"/>
    <n v="167066.95000000001"/>
    <x v="0"/>
    <x v="0"/>
    <s v="Low"/>
    <n v="1"/>
    <x v="0"/>
    <s v="VIP"/>
    <n v="929"/>
    <n v="3"/>
    <n v="2"/>
    <n v="2"/>
    <n v="2"/>
    <n v="0"/>
    <n v="0"/>
    <n v="9"/>
    <x v="0"/>
  </r>
  <r>
    <n v="15750545"/>
    <n v="1"/>
    <s v="Fair"/>
    <n v="629"/>
    <x v="0"/>
    <x v="1"/>
    <x v="0"/>
    <n v="44"/>
    <n v="5"/>
    <x v="2"/>
    <s v="OK"/>
    <x v="0"/>
    <n v="0"/>
    <s v="High engagement"/>
    <x v="3"/>
    <n v="0"/>
    <x v="1"/>
    <s v="High"/>
    <n v="117572.59"/>
    <x v="0"/>
    <x v="0"/>
    <s v="Low"/>
    <n v="2"/>
    <x v="3"/>
    <s v="Low"/>
    <n v="296"/>
    <n v="3"/>
    <n v="1"/>
    <n v="2"/>
    <n v="2"/>
    <n v="2"/>
    <n v="0"/>
    <n v="10"/>
    <x v="0"/>
  </r>
  <r>
    <n v="15809909"/>
    <n v="1"/>
    <s v="Poor"/>
    <n v="422"/>
    <x v="1"/>
    <x v="0"/>
    <x v="1"/>
    <n v="54"/>
    <n v="4"/>
    <x v="2"/>
    <s v="OK"/>
    <x v="0"/>
    <n v="0"/>
    <s v="Multi product"/>
    <x v="2"/>
    <n v="1"/>
    <x v="0"/>
    <s v="Low"/>
    <n v="7166.71"/>
    <x v="1"/>
    <x v="1"/>
    <s v="High"/>
    <n v="5"/>
    <x v="3"/>
    <s v="High"/>
    <n v="733"/>
    <n v="0"/>
    <n v="0"/>
    <n v="0"/>
    <n v="0"/>
    <n v="2"/>
    <n v="1"/>
    <n v="3"/>
    <x v="1"/>
  </r>
  <r>
    <n v="15642448"/>
    <n v="1"/>
    <s v="Fair"/>
    <n v="656"/>
    <x v="1"/>
    <x v="1"/>
    <x v="2"/>
    <n v="28"/>
    <n v="8"/>
    <x v="1"/>
    <s v="OK"/>
    <x v="2"/>
    <n v="120047.77"/>
    <s v="Single product"/>
    <x v="0"/>
    <n v="1"/>
    <x v="0"/>
    <s v="High"/>
    <n v="137173.39000000001"/>
    <x v="1"/>
    <x v="1"/>
    <s v="Low"/>
    <n v="1"/>
    <x v="3"/>
    <s v="Medium"/>
    <n v="590"/>
    <n v="0"/>
    <n v="2"/>
    <n v="0"/>
    <n v="2"/>
    <n v="0"/>
    <n v="0"/>
    <n v="4"/>
    <x v="1"/>
  </r>
  <r>
    <n v="15791944"/>
    <n v="1"/>
    <s v="Good"/>
    <n v="697"/>
    <x v="0"/>
    <x v="1"/>
    <x v="2"/>
    <n v="32"/>
    <n v="7"/>
    <x v="1"/>
    <s v="OK"/>
    <x v="2"/>
    <n v="175464.85"/>
    <s v="High engagement"/>
    <x v="1"/>
    <n v="1"/>
    <x v="1"/>
    <s v="High"/>
    <n v="116442.42"/>
    <x v="0"/>
    <x v="0"/>
    <s v="Low"/>
    <n v="1"/>
    <x v="3"/>
    <s v="Medium"/>
    <n v="594"/>
    <n v="3"/>
    <n v="1"/>
    <n v="2"/>
    <n v="2"/>
    <n v="0"/>
    <n v="0"/>
    <n v="8"/>
    <x v="0"/>
  </r>
  <r>
    <n v="15768342"/>
    <n v="1"/>
    <s v="Good"/>
    <n v="718"/>
    <x v="0"/>
    <x v="1"/>
    <x v="1"/>
    <n v="52"/>
    <n v="8"/>
    <x v="1"/>
    <s v="OK"/>
    <x v="1"/>
    <n v="79475.3"/>
    <s v="High engagement"/>
    <x v="1"/>
    <n v="1"/>
    <x v="0"/>
    <s v="Low"/>
    <n v="32421.32"/>
    <x v="0"/>
    <x v="0"/>
    <s v="Medium"/>
    <n v="3"/>
    <x v="2"/>
    <s v="VIP"/>
    <n v="930"/>
    <n v="0"/>
    <n v="1"/>
    <n v="2"/>
    <n v="1"/>
    <n v="0"/>
    <n v="1"/>
    <n v="5"/>
    <x v="1"/>
  </r>
  <r>
    <n v="15567919"/>
    <n v="1"/>
    <s v="Fair"/>
    <n v="586"/>
    <x v="2"/>
    <x v="1"/>
    <x v="0"/>
    <n v="37"/>
    <n v="8"/>
    <x v="1"/>
    <s v="OK"/>
    <x v="2"/>
    <n v="167735.69"/>
    <s v="Multi product"/>
    <x v="2"/>
    <n v="0"/>
    <x v="0"/>
    <s v="High"/>
    <n v="104665.79"/>
    <x v="1"/>
    <x v="1"/>
    <s v="High"/>
    <n v="4"/>
    <x v="0"/>
    <s v="High"/>
    <n v="738"/>
    <n v="0"/>
    <n v="0"/>
    <n v="0"/>
    <n v="0"/>
    <n v="0"/>
    <n v="0"/>
    <n v="0"/>
    <x v="3"/>
  </r>
  <r>
    <n v="15674750"/>
    <n v="1"/>
    <s v="Poor"/>
    <n v="481"/>
    <x v="1"/>
    <x v="0"/>
    <x v="0"/>
    <n v="37"/>
    <n v="8"/>
    <x v="1"/>
    <s v="OK"/>
    <x v="0"/>
    <n v="0"/>
    <s v="Multi product"/>
    <x v="2"/>
    <n v="1"/>
    <x v="1"/>
    <s v="Low"/>
    <n v="44215.86"/>
    <x v="1"/>
    <x v="1"/>
    <s v="High"/>
    <n v="5"/>
    <x v="0"/>
    <s v="Low"/>
    <n v="266"/>
    <n v="3"/>
    <n v="0"/>
    <n v="0"/>
    <n v="0"/>
    <n v="2"/>
    <n v="0"/>
    <n v="5"/>
    <x v="1"/>
  </r>
  <r>
    <n v="15778345"/>
    <n v="1"/>
    <s v="Good"/>
    <n v="749"/>
    <x v="0"/>
    <x v="0"/>
    <x v="2"/>
    <n v="33"/>
    <n v="1"/>
    <x v="0"/>
    <s v="OK"/>
    <x v="1"/>
    <n v="74385.98"/>
    <s v="Single product"/>
    <x v="0"/>
    <n v="1"/>
    <x v="1"/>
    <s v="Low"/>
    <n v="20164.47"/>
    <x v="1"/>
    <x v="1"/>
    <s v="Low"/>
    <n v="2"/>
    <x v="0"/>
    <s v="Medium"/>
    <n v="675"/>
    <n v="3"/>
    <n v="2"/>
    <n v="0"/>
    <n v="2"/>
    <n v="0"/>
    <n v="0"/>
    <n v="7"/>
    <x v="2"/>
  </r>
  <r>
    <n v="15687634"/>
    <n v="1"/>
    <s v="Poor"/>
    <n v="561"/>
    <x v="2"/>
    <x v="1"/>
    <x v="1"/>
    <n v="49"/>
    <n v="5"/>
    <x v="2"/>
    <s v="OK"/>
    <x v="1"/>
    <n v="94754"/>
    <s v="Single product"/>
    <x v="0"/>
    <n v="1"/>
    <x v="0"/>
    <s v="Low"/>
    <n v="26691.31"/>
    <x v="1"/>
    <x v="1"/>
    <s v="High"/>
    <n v="5"/>
    <x v="0"/>
    <s v="High"/>
    <n v="760"/>
    <n v="0"/>
    <n v="2"/>
    <n v="0"/>
    <n v="0"/>
    <n v="0"/>
    <n v="0"/>
    <n v="2"/>
    <x v="3"/>
  </r>
  <r>
    <n v="15666096"/>
    <n v="1"/>
    <s v="Good"/>
    <n v="676"/>
    <x v="1"/>
    <x v="1"/>
    <x v="2"/>
    <n v="27"/>
    <n v="4"/>
    <x v="2"/>
    <s v="OK"/>
    <x v="0"/>
    <n v="0"/>
    <s v="Single product"/>
    <x v="0"/>
    <n v="0"/>
    <x v="0"/>
    <s v="High"/>
    <n v="107955.67"/>
    <x v="1"/>
    <x v="1"/>
    <s v="Low"/>
    <n v="1"/>
    <x v="3"/>
    <s v="Medium"/>
    <n v="490"/>
    <n v="0"/>
    <n v="2"/>
    <n v="0"/>
    <n v="2"/>
    <n v="2"/>
    <n v="0"/>
    <n v="6"/>
    <x v="2"/>
  </r>
  <r>
    <n v="15581700"/>
    <n v="1"/>
    <s v="Fair"/>
    <n v="615"/>
    <x v="2"/>
    <x v="1"/>
    <x v="0"/>
    <n v="43"/>
    <n v="3"/>
    <x v="2"/>
    <s v="OK"/>
    <x v="1"/>
    <n v="86920.86"/>
    <s v="Single product"/>
    <x v="0"/>
    <n v="1"/>
    <x v="0"/>
    <s v="Very high"/>
    <n v="150048.37"/>
    <x v="1"/>
    <x v="1"/>
    <s v="Low"/>
    <n v="1"/>
    <x v="0"/>
    <s v="Medium"/>
    <n v="579"/>
    <n v="0"/>
    <n v="2"/>
    <n v="0"/>
    <n v="2"/>
    <n v="0"/>
    <n v="0"/>
    <n v="4"/>
    <x v="1"/>
  </r>
  <r>
    <n v="15656417"/>
    <n v="1"/>
    <s v="Fair"/>
    <n v="582"/>
    <x v="0"/>
    <x v="0"/>
    <x v="0"/>
    <n v="39"/>
    <n v="1"/>
    <x v="0"/>
    <s v="OK"/>
    <x v="2"/>
    <n v="132077.48000000001"/>
    <s v="Multi product"/>
    <x v="2"/>
    <n v="1"/>
    <x v="1"/>
    <s v="Very high"/>
    <n v="192255.15"/>
    <x v="1"/>
    <x v="1"/>
    <s v="Medium"/>
    <n v="3"/>
    <x v="1"/>
    <s v="Medium"/>
    <n v="348"/>
    <n v="3"/>
    <n v="0"/>
    <n v="0"/>
    <n v="1"/>
    <n v="0"/>
    <n v="0"/>
    <n v="4"/>
    <x v="1"/>
  </r>
  <r>
    <n v="15649101"/>
    <n v="1"/>
    <s v="Fair"/>
    <n v="601"/>
    <x v="0"/>
    <x v="1"/>
    <x v="0"/>
    <n v="40"/>
    <n v="10"/>
    <x v="3"/>
    <s v="OK"/>
    <x v="2"/>
    <n v="127847.86"/>
    <s v="Single product"/>
    <x v="0"/>
    <n v="0"/>
    <x v="1"/>
    <s v="Very high"/>
    <n v="173245.68"/>
    <x v="1"/>
    <x v="1"/>
    <s v="Low"/>
    <n v="1"/>
    <x v="1"/>
    <s v="Medium"/>
    <n v="376"/>
    <n v="3"/>
    <n v="2"/>
    <n v="0"/>
    <n v="2"/>
    <n v="0"/>
    <n v="0"/>
    <n v="7"/>
    <x v="2"/>
  </r>
  <r>
    <n v="15781975"/>
    <n v="1"/>
    <s v="Good"/>
    <n v="708"/>
    <x v="0"/>
    <x v="1"/>
    <x v="2"/>
    <n v="34"/>
    <n v="3"/>
    <x v="2"/>
    <s v="OK"/>
    <x v="0"/>
    <n v="0"/>
    <s v="Single product"/>
    <x v="0"/>
    <n v="0"/>
    <x v="0"/>
    <s v="High"/>
    <n v="121457.88"/>
    <x v="0"/>
    <x v="0"/>
    <s v="High"/>
    <n v="5"/>
    <x v="0"/>
    <s v="Medium"/>
    <n v="552"/>
    <n v="0"/>
    <n v="2"/>
    <n v="2"/>
    <n v="0"/>
    <n v="2"/>
    <n v="0"/>
    <n v="6"/>
    <x v="2"/>
  </r>
  <r>
    <n v="15700511"/>
    <n v="1"/>
    <s v="Good"/>
    <n v="708"/>
    <x v="2"/>
    <x v="1"/>
    <x v="0"/>
    <n v="42"/>
    <n v="9"/>
    <x v="3"/>
    <s v="OK"/>
    <x v="2"/>
    <n v="176702.36"/>
    <s v="Multi product"/>
    <x v="2"/>
    <n v="1"/>
    <x v="0"/>
    <s v="High"/>
    <n v="104804.74"/>
    <x v="1"/>
    <x v="1"/>
    <s v="Low"/>
    <n v="1"/>
    <x v="2"/>
    <s v="VIP"/>
    <n v="942"/>
    <n v="0"/>
    <n v="0"/>
    <n v="0"/>
    <n v="2"/>
    <n v="0"/>
    <n v="0"/>
    <n v="2"/>
    <x v="3"/>
  </r>
  <r>
    <n v="15770255"/>
    <n v="1"/>
    <s v="Good"/>
    <n v="797"/>
    <x v="2"/>
    <x v="0"/>
    <x v="2"/>
    <n v="33"/>
    <n v="10"/>
    <x v="3"/>
    <s v="OK"/>
    <x v="1"/>
    <n v="83555.58"/>
    <s v="Single product"/>
    <x v="0"/>
    <n v="0"/>
    <x v="1"/>
    <s v="Medium"/>
    <n v="69767.14"/>
    <x v="1"/>
    <x v="1"/>
    <s v="High"/>
    <n v="4"/>
    <x v="2"/>
    <s v="Medium"/>
    <n v="513"/>
    <n v="3"/>
    <n v="2"/>
    <n v="0"/>
    <n v="0"/>
    <n v="0"/>
    <n v="0"/>
    <n v="5"/>
    <x v="1"/>
  </r>
  <r>
    <n v="15643574"/>
    <n v="1"/>
    <s v="Good"/>
    <n v="682"/>
    <x v="0"/>
    <x v="1"/>
    <x v="2"/>
    <n v="26"/>
    <n v="8"/>
    <x v="1"/>
    <s v="OK"/>
    <x v="0"/>
    <n v="0"/>
    <s v="Multi product"/>
    <x v="2"/>
    <n v="1"/>
    <x v="1"/>
    <s v="Very high"/>
    <n v="178373.43"/>
    <x v="1"/>
    <x v="1"/>
    <s v="Medium"/>
    <n v="3"/>
    <x v="2"/>
    <s v="High"/>
    <n v="806"/>
    <n v="3"/>
    <n v="0"/>
    <n v="0"/>
    <n v="1"/>
    <n v="2"/>
    <n v="0"/>
    <n v="6"/>
    <x v="2"/>
  </r>
  <r>
    <n v="15595010"/>
    <n v="1"/>
    <s v="Good"/>
    <n v="694"/>
    <x v="1"/>
    <x v="0"/>
    <x v="0"/>
    <n v="39"/>
    <n v="9"/>
    <x v="3"/>
    <s v="OK"/>
    <x v="0"/>
    <n v="0"/>
    <s v="Multi product"/>
    <x v="2"/>
    <n v="0"/>
    <x v="1"/>
    <s v="Medium"/>
    <n v="99924.04"/>
    <x v="1"/>
    <x v="1"/>
    <s v="High"/>
    <n v="4"/>
    <x v="3"/>
    <s v="Medium"/>
    <n v="483"/>
    <n v="3"/>
    <n v="0"/>
    <n v="0"/>
    <n v="0"/>
    <n v="2"/>
    <n v="0"/>
    <n v="5"/>
    <x v="1"/>
  </r>
  <r>
    <n v="15580579"/>
    <n v="1"/>
    <s v="Poor"/>
    <n v="490"/>
    <x v="0"/>
    <x v="0"/>
    <x v="0"/>
    <n v="40"/>
    <n v="1"/>
    <x v="0"/>
    <s v="OK"/>
    <x v="0"/>
    <n v="0"/>
    <s v="Single product"/>
    <x v="0"/>
    <n v="1"/>
    <x v="0"/>
    <s v="Low"/>
    <n v="49594.19"/>
    <x v="0"/>
    <x v="0"/>
    <s v="Low"/>
    <n v="2"/>
    <x v="0"/>
    <s v="Low"/>
    <n v="229"/>
    <n v="0"/>
    <n v="2"/>
    <n v="2"/>
    <n v="2"/>
    <n v="2"/>
    <n v="0"/>
    <n v="8"/>
    <x v="0"/>
  </r>
  <r>
    <n v="15748532"/>
    <n v="1"/>
    <s v="Excellent"/>
    <n v="828"/>
    <x v="1"/>
    <x v="1"/>
    <x v="0"/>
    <n v="42"/>
    <n v="10"/>
    <x v="3"/>
    <s v="OK"/>
    <x v="0"/>
    <n v="0"/>
    <s v="Single product"/>
    <x v="0"/>
    <n v="1"/>
    <x v="0"/>
    <s v="Very high"/>
    <n v="186071.14"/>
    <x v="1"/>
    <x v="1"/>
    <s v="Low"/>
    <n v="1"/>
    <x v="3"/>
    <s v="Medium"/>
    <n v="526"/>
    <n v="0"/>
    <n v="2"/>
    <n v="0"/>
    <n v="2"/>
    <n v="2"/>
    <n v="0"/>
    <n v="6"/>
    <x v="2"/>
  </r>
  <r>
    <n v="15773789"/>
    <n v="1"/>
    <s v="Fair"/>
    <n v="594"/>
    <x v="1"/>
    <x v="0"/>
    <x v="0"/>
    <n v="38"/>
    <n v="7"/>
    <x v="1"/>
    <s v="OK"/>
    <x v="1"/>
    <n v="96858.35"/>
    <s v="Single product"/>
    <x v="0"/>
    <n v="1"/>
    <x v="1"/>
    <s v="Medium"/>
    <n v="77511.45"/>
    <x v="1"/>
    <x v="1"/>
    <s v="Low"/>
    <n v="1"/>
    <x v="0"/>
    <s v="High"/>
    <n v="797"/>
    <n v="3"/>
    <n v="2"/>
    <n v="0"/>
    <n v="2"/>
    <n v="0"/>
    <n v="0"/>
    <n v="7"/>
    <x v="2"/>
  </r>
  <r>
    <n v="15600027"/>
    <n v="1"/>
    <s v="Poor"/>
    <n v="579"/>
    <x v="1"/>
    <x v="1"/>
    <x v="2"/>
    <n v="33"/>
    <n v="1"/>
    <x v="0"/>
    <s v="OK"/>
    <x v="0"/>
    <n v="0"/>
    <s v="Multi product"/>
    <x v="2"/>
    <n v="1"/>
    <x v="0"/>
    <s v="Medium"/>
    <n v="54816.57"/>
    <x v="1"/>
    <x v="1"/>
    <s v="Medium"/>
    <n v="3"/>
    <x v="2"/>
    <s v="Medium"/>
    <n v="528"/>
    <n v="0"/>
    <n v="0"/>
    <n v="0"/>
    <n v="1"/>
    <n v="2"/>
    <n v="0"/>
    <n v="3"/>
    <x v="1"/>
  </r>
  <r>
    <n v="15620832"/>
    <n v="1"/>
    <s v="Good"/>
    <n v="723"/>
    <x v="0"/>
    <x v="0"/>
    <x v="0"/>
    <n v="35"/>
    <n v="0"/>
    <x v="0"/>
    <s v="OK"/>
    <x v="0"/>
    <n v="0"/>
    <s v="Multi product"/>
    <x v="2"/>
    <n v="0"/>
    <x v="0"/>
    <s v="Medium"/>
    <n v="61290.99"/>
    <x v="1"/>
    <x v="1"/>
    <s v="Low"/>
    <n v="1"/>
    <x v="1"/>
    <s v="VIP"/>
    <n v="996"/>
    <n v="0"/>
    <n v="0"/>
    <n v="0"/>
    <n v="2"/>
    <n v="2"/>
    <n v="0"/>
    <n v="4"/>
    <x v="1"/>
  </r>
  <r>
    <n v="15568819"/>
    <n v="1"/>
    <s v="Fair"/>
    <n v="619"/>
    <x v="2"/>
    <x v="0"/>
    <x v="0"/>
    <n v="42"/>
    <n v="8"/>
    <x v="1"/>
    <s v="OK"/>
    <x v="2"/>
    <n v="132796.04"/>
    <s v="High engagement"/>
    <x v="1"/>
    <n v="1"/>
    <x v="0"/>
    <s v="Very high"/>
    <n v="191821.35"/>
    <x v="0"/>
    <x v="0"/>
    <s v="High"/>
    <n v="5"/>
    <x v="2"/>
    <s v="High"/>
    <n v="845"/>
    <n v="0"/>
    <n v="1"/>
    <n v="2"/>
    <n v="0"/>
    <n v="0"/>
    <n v="0"/>
    <n v="3"/>
    <x v="1"/>
  </r>
  <r>
    <n v="15748691"/>
    <n v="1"/>
    <s v="Good"/>
    <n v="794"/>
    <x v="1"/>
    <x v="0"/>
    <x v="2"/>
    <n v="30"/>
    <n v="1"/>
    <x v="0"/>
    <s v="OK"/>
    <x v="2"/>
    <n v="154970.54"/>
    <s v="Single product"/>
    <x v="0"/>
    <n v="0"/>
    <x v="0"/>
    <s v="Very high"/>
    <n v="156768.45000000001"/>
    <x v="1"/>
    <x v="1"/>
    <s v="High"/>
    <n v="4"/>
    <x v="3"/>
    <s v="Medium"/>
    <n v="441"/>
    <n v="0"/>
    <n v="2"/>
    <n v="0"/>
    <n v="0"/>
    <n v="0"/>
    <n v="0"/>
    <n v="2"/>
    <x v="3"/>
  </r>
  <r>
    <n v="15583552"/>
    <n v="1"/>
    <s v="Good"/>
    <n v="674"/>
    <x v="2"/>
    <x v="1"/>
    <x v="0"/>
    <n v="44"/>
    <n v="3"/>
    <x v="2"/>
    <s v="OK"/>
    <x v="1"/>
    <n v="88902.21"/>
    <s v="Single product"/>
    <x v="0"/>
    <n v="1"/>
    <x v="1"/>
    <s v="Medium"/>
    <n v="73731.320000000007"/>
    <x v="1"/>
    <x v="1"/>
    <s v="Medium"/>
    <n v="3"/>
    <x v="2"/>
    <s v="High"/>
    <n v="729"/>
    <n v="3"/>
    <n v="2"/>
    <n v="0"/>
    <n v="1"/>
    <n v="0"/>
    <n v="0"/>
    <n v="6"/>
    <x v="2"/>
  </r>
  <r>
    <n v="15588019"/>
    <n v="1"/>
    <s v="Poor"/>
    <n v="418"/>
    <x v="0"/>
    <x v="1"/>
    <x v="2"/>
    <n v="28"/>
    <n v="7"/>
    <x v="1"/>
    <s v="OK"/>
    <x v="1"/>
    <n v="98738.92"/>
    <s v="Single product"/>
    <x v="0"/>
    <n v="1"/>
    <x v="1"/>
    <s v="High"/>
    <n v="122190.22"/>
    <x v="1"/>
    <x v="1"/>
    <s v="Medium"/>
    <n v="3"/>
    <x v="1"/>
    <s v="Medium"/>
    <n v="465"/>
    <n v="3"/>
    <n v="2"/>
    <n v="0"/>
    <n v="1"/>
    <n v="0"/>
    <n v="0"/>
    <n v="6"/>
    <x v="2"/>
  </r>
  <r>
    <n v="15713250"/>
    <n v="1"/>
    <s v="Poor"/>
    <n v="502"/>
    <x v="0"/>
    <x v="1"/>
    <x v="2"/>
    <n v="33"/>
    <n v="8"/>
    <x v="1"/>
    <s v="OK"/>
    <x v="0"/>
    <n v="0"/>
    <s v="Multi product"/>
    <x v="2"/>
    <n v="1"/>
    <x v="0"/>
    <s v="High"/>
    <n v="123509.01"/>
    <x v="1"/>
    <x v="1"/>
    <s v="High"/>
    <n v="4"/>
    <x v="0"/>
    <s v="High"/>
    <n v="717"/>
    <n v="0"/>
    <n v="0"/>
    <n v="0"/>
    <n v="0"/>
    <n v="2"/>
    <n v="0"/>
    <n v="2"/>
    <x v="3"/>
  </r>
  <r>
    <n v="15569595"/>
    <n v="1"/>
    <s v="Good"/>
    <n v="678"/>
    <x v="0"/>
    <x v="0"/>
    <x v="1"/>
    <n v="50"/>
    <n v="6"/>
    <x v="1"/>
    <s v="OK"/>
    <x v="0"/>
    <n v="0"/>
    <s v="Single product"/>
    <x v="0"/>
    <n v="1"/>
    <x v="1"/>
    <s v="Low"/>
    <n v="8199.5"/>
    <x v="1"/>
    <x v="1"/>
    <s v="High"/>
    <n v="4"/>
    <x v="1"/>
    <s v="High"/>
    <n v="803"/>
    <n v="3"/>
    <n v="2"/>
    <n v="0"/>
    <n v="0"/>
    <n v="2"/>
    <n v="1"/>
    <n v="8"/>
    <x v="0"/>
  </r>
  <r>
    <n v="15794868"/>
    <n v="1"/>
    <s v="Fair"/>
    <n v="599"/>
    <x v="2"/>
    <x v="1"/>
    <x v="0"/>
    <n v="40"/>
    <n v="10"/>
    <x v="3"/>
    <s v="OK"/>
    <x v="2"/>
    <n v="137456.28"/>
    <s v="Multi product"/>
    <x v="2"/>
    <n v="1"/>
    <x v="0"/>
    <s v="Low"/>
    <n v="14113.11"/>
    <x v="1"/>
    <x v="1"/>
    <s v="Low"/>
    <n v="2"/>
    <x v="2"/>
    <s v="Medium"/>
    <n v="623"/>
    <n v="0"/>
    <n v="0"/>
    <n v="0"/>
    <n v="2"/>
    <n v="0"/>
    <n v="0"/>
    <n v="2"/>
    <x v="3"/>
  </r>
  <r>
    <n v="15576680"/>
    <n v="1"/>
    <s v="Good"/>
    <n v="736"/>
    <x v="0"/>
    <x v="1"/>
    <x v="2"/>
    <n v="29"/>
    <n v="4"/>
    <x v="2"/>
    <s v="OK"/>
    <x v="0"/>
    <n v="0"/>
    <s v="Multi product"/>
    <x v="2"/>
    <n v="0"/>
    <x v="1"/>
    <s v="Medium"/>
    <n v="51705.01"/>
    <x v="1"/>
    <x v="1"/>
    <s v="Low"/>
    <n v="2"/>
    <x v="0"/>
    <s v="Low"/>
    <n v="240"/>
    <n v="3"/>
    <n v="0"/>
    <n v="0"/>
    <n v="2"/>
    <n v="2"/>
    <n v="0"/>
    <n v="7"/>
    <x v="2"/>
  </r>
  <r>
    <n v="15613699"/>
    <n v="1"/>
    <s v="Poor"/>
    <n v="430"/>
    <x v="0"/>
    <x v="0"/>
    <x v="4"/>
    <n v="60"/>
    <n v="7"/>
    <x v="1"/>
    <s v="OK"/>
    <x v="1"/>
    <n v="73937.02"/>
    <s v="Single product"/>
    <x v="0"/>
    <n v="1"/>
    <x v="1"/>
    <s v="Very high"/>
    <n v="161937.62"/>
    <x v="0"/>
    <x v="0"/>
    <s v="High"/>
    <n v="4"/>
    <x v="3"/>
    <s v="Medium"/>
    <n v="578"/>
    <n v="3"/>
    <n v="2"/>
    <n v="2"/>
    <n v="0"/>
    <n v="0"/>
    <n v="1"/>
    <n v="8"/>
    <x v="0"/>
  </r>
  <r>
    <n v="15609758"/>
    <n v="1"/>
    <s v="Poor"/>
    <n v="537"/>
    <x v="0"/>
    <x v="0"/>
    <x v="1"/>
    <n v="45"/>
    <n v="7"/>
    <x v="1"/>
    <s v="OK"/>
    <x v="2"/>
    <n v="158621.04"/>
    <s v="Single product"/>
    <x v="0"/>
    <n v="1"/>
    <x v="1"/>
    <s v="High"/>
    <n v="120892.96"/>
    <x v="0"/>
    <x v="0"/>
    <s v="High"/>
    <n v="4"/>
    <x v="2"/>
    <s v="High"/>
    <n v="819"/>
    <n v="3"/>
    <n v="2"/>
    <n v="2"/>
    <n v="0"/>
    <n v="0"/>
    <n v="0"/>
    <n v="7"/>
    <x v="2"/>
  </r>
  <r>
    <n v="15762392"/>
    <n v="1"/>
    <s v="Good"/>
    <n v="683"/>
    <x v="1"/>
    <x v="1"/>
    <x v="2"/>
    <n v="30"/>
    <n v="1"/>
    <x v="0"/>
    <s v="OK"/>
    <x v="2"/>
    <n v="113257.2"/>
    <s v="Single product"/>
    <x v="0"/>
    <n v="1"/>
    <x v="0"/>
    <s v="Medium"/>
    <n v="65035.02"/>
    <x v="1"/>
    <x v="1"/>
    <s v="Low"/>
    <n v="2"/>
    <x v="1"/>
    <s v="Low"/>
    <n v="263"/>
    <n v="0"/>
    <n v="2"/>
    <n v="0"/>
    <n v="2"/>
    <n v="0"/>
    <n v="0"/>
    <n v="4"/>
    <x v="1"/>
  </r>
  <r>
    <n v="15693382"/>
    <n v="1"/>
    <s v="Excellent"/>
    <n v="828"/>
    <x v="0"/>
    <x v="1"/>
    <x v="2"/>
    <n v="31"/>
    <n v="9"/>
    <x v="3"/>
    <s v="OK"/>
    <x v="0"/>
    <n v="0"/>
    <s v="Single product"/>
    <x v="0"/>
    <n v="0"/>
    <x v="0"/>
    <s v="Very high"/>
    <n v="164257.37"/>
    <x v="1"/>
    <x v="1"/>
    <s v="Medium"/>
    <n v="3"/>
    <x v="1"/>
    <s v="Medium"/>
    <n v="421"/>
    <n v="0"/>
    <n v="2"/>
    <n v="0"/>
    <n v="1"/>
    <n v="2"/>
    <n v="0"/>
    <n v="5"/>
    <x v="1"/>
  </r>
  <r>
    <n v="15791769"/>
    <n v="1"/>
    <s v="Good"/>
    <n v="691"/>
    <x v="0"/>
    <x v="0"/>
    <x v="2"/>
    <n v="29"/>
    <n v="9"/>
    <x v="3"/>
    <s v="OK"/>
    <x v="2"/>
    <n v="116536.43"/>
    <s v="Single product"/>
    <x v="0"/>
    <n v="1"/>
    <x v="1"/>
    <s v="Medium"/>
    <n v="51987.99"/>
    <x v="1"/>
    <x v="1"/>
    <s v="Low"/>
    <n v="1"/>
    <x v="0"/>
    <s v="Medium"/>
    <n v="592"/>
    <n v="3"/>
    <n v="2"/>
    <n v="0"/>
    <n v="2"/>
    <n v="0"/>
    <n v="0"/>
    <n v="7"/>
    <x v="2"/>
  </r>
  <r>
    <n v="15712483"/>
    <n v="1"/>
    <s v="Fair"/>
    <n v="608"/>
    <x v="1"/>
    <x v="0"/>
    <x v="2"/>
    <n v="28"/>
    <n v="4"/>
    <x v="2"/>
    <s v="OK"/>
    <x v="0"/>
    <n v="0"/>
    <s v="Multi product"/>
    <x v="2"/>
    <n v="1"/>
    <x v="1"/>
    <s v="Low"/>
    <n v="10899.63"/>
    <x v="0"/>
    <x v="0"/>
    <s v="High"/>
    <n v="5"/>
    <x v="3"/>
    <s v="Medium"/>
    <n v="391"/>
    <n v="3"/>
    <n v="0"/>
    <n v="2"/>
    <n v="0"/>
    <n v="2"/>
    <n v="0"/>
    <n v="7"/>
    <x v="2"/>
  </r>
  <r>
    <n v="15636454"/>
    <n v="1"/>
    <s v="Good"/>
    <n v="691"/>
    <x v="0"/>
    <x v="0"/>
    <x v="4"/>
    <n v="60"/>
    <n v="6"/>
    <x v="1"/>
    <s v="OK"/>
    <x v="2"/>
    <n v="101070.69"/>
    <s v="Single product"/>
    <x v="0"/>
    <n v="1"/>
    <x v="1"/>
    <s v="Very high"/>
    <n v="177355.8"/>
    <x v="0"/>
    <x v="0"/>
    <s v="High"/>
    <n v="5"/>
    <x v="2"/>
    <s v="Low"/>
    <n v="253"/>
    <n v="3"/>
    <n v="2"/>
    <n v="2"/>
    <n v="0"/>
    <n v="0"/>
    <n v="1"/>
    <n v="8"/>
    <x v="0"/>
  </r>
  <r>
    <n v="15710138"/>
    <n v="1"/>
    <s v="Good"/>
    <n v="718"/>
    <x v="1"/>
    <x v="1"/>
    <x v="0"/>
    <n v="39"/>
    <n v="6"/>
    <x v="1"/>
    <s v="OK"/>
    <x v="0"/>
    <n v="0"/>
    <s v="Multi product"/>
    <x v="2"/>
    <n v="0"/>
    <x v="0"/>
    <s v="Medium"/>
    <n v="63889.1"/>
    <x v="1"/>
    <x v="1"/>
    <s v="Low"/>
    <n v="1"/>
    <x v="2"/>
    <s v="Medium"/>
    <n v="583"/>
    <n v="0"/>
    <n v="0"/>
    <n v="0"/>
    <n v="2"/>
    <n v="2"/>
    <n v="0"/>
    <n v="4"/>
    <x v="1"/>
  </r>
  <r>
    <n v="15571571"/>
    <n v="1"/>
    <s v="Good"/>
    <n v="680"/>
    <x v="2"/>
    <x v="0"/>
    <x v="2"/>
    <n v="31"/>
    <n v="3"/>
    <x v="2"/>
    <s v="OK"/>
    <x v="2"/>
    <n v="127331.46"/>
    <s v="High engagement"/>
    <x v="1"/>
    <n v="1"/>
    <x v="0"/>
    <s v="Very high"/>
    <n v="176433.6"/>
    <x v="1"/>
    <x v="1"/>
    <s v="High"/>
    <n v="4"/>
    <x v="2"/>
    <s v="High"/>
    <n v="807"/>
    <n v="0"/>
    <n v="1"/>
    <n v="0"/>
    <n v="0"/>
    <n v="0"/>
    <n v="0"/>
    <n v="1"/>
    <x v="3"/>
  </r>
  <r>
    <n v="15638751"/>
    <n v="1"/>
    <s v="Excellent"/>
    <n v="838"/>
    <x v="1"/>
    <x v="0"/>
    <x v="0"/>
    <n v="41"/>
    <n v="5"/>
    <x v="2"/>
    <s v="OK"/>
    <x v="0"/>
    <n v="0"/>
    <s v="Multi product"/>
    <x v="2"/>
    <n v="1"/>
    <x v="1"/>
    <s v="Medium"/>
    <n v="81313.509999999995"/>
    <x v="1"/>
    <x v="1"/>
    <s v="Low"/>
    <n v="1"/>
    <x v="2"/>
    <s v="High"/>
    <n v="867"/>
    <n v="3"/>
    <n v="0"/>
    <n v="0"/>
    <n v="2"/>
    <n v="2"/>
    <n v="0"/>
    <n v="7"/>
    <x v="2"/>
  </r>
  <r>
    <n v="15598574"/>
    <n v="1"/>
    <s v="Good"/>
    <n v="695"/>
    <x v="1"/>
    <x v="0"/>
    <x v="2"/>
    <n v="31"/>
    <n v="5"/>
    <x v="2"/>
    <s v="OK"/>
    <x v="0"/>
    <n v="0"/>
    <s v="Multi product"/>
    <x v="2"/>
    <n v="0"/>
    <x v="0"/>
    <s v="Low"/>
    <n v="13998.88"/>
    <x v="1"/>
    <x v="1"/>
    <s v="Medium"/>
    <n v="3"/>
    <x v="1"/>
    <s v="Medium"/>
    <n v="583"/>
    <n v="0"/>
    <n v="0"/>
    <n v="0"/>
    <n v="1"/>
    <n v="2"/>
    <n v="0"/>
    <n v="3"/>
    <x v="1"/>
  </r>
  <r>
    <n v="15796787"/>
    <n v="1"/>
    <s v="Good"/>
    <n v="681"/>
    <x v="0"/>
    <x v="1"/>
    <x v="1"/>
    <n v="46"/>
    <n v="0"/>
    <x v="0"/>
    <s v="OK"/>
    <x v="2"/>
    <n v="105969.42"/>
    <s v="Single product"/>
    <x v="0"/>
    <n v="1"/>
    <x v="1"/>
    <s v="Low"/>
    <n v="5771.56"/>
    <x v="1"/>
    <x v="1"/>
    <s v="High"/>
    <n v="4"/>
    <x v="1"/>
    <s v="Medium"/>
    <n v="386"/>
    <n v="3"/>
    <n v="2"/>
    <n v="0"/>
    <n v="0"/>
    <n v="0"/>
    <n v="0"/>
    <n v="5"/>
    <x v="1"/>
  </r>
  <r>
    <n v="15615670"/>
    <n v="1"/>
    <s v="Good"/>
    <n v="762"/>
    <x v="0"/>
    <x v="1"/>
    <x v="0"/>
    <n v="36"/>
    <n v="5"/>
    <x v="2"/>
    <s v="OK"/>
    <x v="2"/>
    <n v="119547.46"/>
    <s v="Single product"/>
    <x v="0"/>
    <n v="1"/>
    <x v="0"/>
    <s v="Low"/>
    <n v="42693.65"/>
    <x v="1"/>
    <x v="1"/>
    <s v="High"/>
    <n v="5"/>
    <x v="1"/>
    <s v="VIP"/>
    <n v="972"/>
    <n v="0"/>
    <n v="2"/>
    <n v="0"/>
    <n v="0"/>
    <n v="0"/>
    <n v="0"/>
    <n v="2"/>
    <x v="3"/>
  </r>
  <r>
    <n v="15705506"/>
    <n v="1"/>
    <s v="Good"/>
    <n v="751"/>
    <x v="1"/>
    <x v="1"/>
    <x v="0"/>
    <n v="38"/>
    <n v="7"/>
    <x v="1"/>
    <s v="OK"/>
    <x v="0"/>
    <n v="0"/>
    <s v="Multi product"/>
    <x v="2"/>
    <n v="0"/>
    <x v="1"/>
    <s v="Medium"/>
    <n v="90839.61"/>
    <x v="1"/>
    <x v="1"/>
    <s v="Medium"/>
    <n v="3"/>
    <x v="3"/>
    <s v="Medium"/>
    <n v="654"/>
    <n v="3"/>
    <n v="0"/>
    <n v="0"/>
    <n v="1"/>
    <n v="2"/>
    <n v="0"/>
    <n v="6"/>
    <x v="2"/>
  </r>
  <r>
    <n v="15599535"/>
    <n v="1"/>
    <s v="Good"/>
    <n v="678"/>
    <x v="1"/>
    <x v="1"/>
    <x v="2"/>
    <n v="28"/>
    <n v="5"/>
    <x v="2"/>
    <s v="OK"/>
    <x v="2"/>
    <n v="138668.18"/>
    <s v="Single product"/>
    <x v="0"/>
    <n v="1"/>
    <x v="0"/>
    <s v="Medium"/>
    <n v="54144.01"/>
    <x v="1"/>
    <x v="1"/>
    <s v="Low"/>
    <n v="1"/>
    <x v="3"/>
    <s v="Medium"/>
    <n v="408"/>
    <n v="0"/>
    <n v="2"/>
    <n v="0"/>
    <n v="2"/>
    <n v="0"/>
    <n v="0"/>
    <n v="4"/>
    <x v="1"/>
  </r>
  <r>
    <n v="15768449"/>
    <n v="1"/>
    <s v="Fair"/>
    <n v="634"/>
    <x v="0"/>
    <x v="0"/>
    <x v="0"/>
    <n v="37"/>
    <n v="7"/>
    <x v="1"/>
    <s v="OK"/>
    <x v="1"/>
    <n v="51582.5"/>
    <s v="Multi product"/>
    <x v="2"/>
    <n v="1"/>
    <x v="0"/>
    <s v="Very high"/>
    <n v="184312.88"/>
    <x v="1"/>
    <x v="1"/>
    <s v="High"/>
    <n v="5"/>
    <x v="1"/>
    <s v="VIP"/>
    <n v="902"/>
    <n v="0"/>
    <n v="0"/>
    <n v="0"/>
    <n v="0"/>
    <n v="0"/>
    <n v="0"/>
    <n v="0"/>
    <x v="3"/>
  </r>
  <r>
    <n v="15725002"/>
    <n v="1"/>
    <s v="Good"/>
    <n v="749"/>
    <x v="0"/>
    <x v="1"/>
    <x v="0"/>
    <n v="37"/>
    <n v="7"/>
    <x v="1"/>
    <s v="OK"/>
    <x v="0"/>
    <n v="0"/>
    <s v="Multi product"/>
    <x v="2"/>
    <n v="1"/>
    <x v="1"/>
    <s v="Low"/>
    <n v="20306.79"/>
    <x v="1"/>
    <x v="1"/>
    <s v="Medium"/>
    <n v="3"/>
    <x v="1"/>
    <s v="Medium"/>
    <n v="345"/>
    <n v="3"/>
    <n v="0"/>
    <n v="0"/>
    <n v="1"/>
    <n v="2"/>
    <n v="0"/>
    <n v="6"/>
    <x v="2"/>
  </r>
  <r>
    <n v="15611682"/>
    <n v="1"/>
    <s v="Fair"/>
    <n v="590"/>
    <x v="1"/>
    <x v="1"/>
    <x v="0"/>
    <n v="37"/>
    <n v="6"/>
    <x v="1"/>
    <s v="OK"/>
    <x v="2"/>
    <n v="169902.92"/>
    <s v="Single product"/>
    <x v="0"/>
    <n v="1"/>
    <x v="0"/>
    <s v="High"/>
    <n v="128256.18"/>
    <x v="1"/>
    <x v="1"/>
    <s v="Medium"/>
    <n v="3"/>
    <x v="1"/>
    <s v="VIP"/>
    <n v="987"/>
    <n v="0"/>
    <n v="2"/>
    <n v="0"/>
    <n v="1"/>
    <n v="0"/>
    <n v="0"/>
    <n v="3"/>
    <x v="1"/>
  </r>
  <r>
    <n v="15749964"/>
    <n v="1"/>
    <s v="Fair"/>
    <n v="610"/>
    <x v="0"/>
    <x v="0"/>
    <x v="2"/>
    <n v="27"/>
    <n v="4"/>
    <x v="2"/>
    <s v="OK"/>
    <x v="1"/>
    <n v="87262.399999999994"/>
    <s v="Multi product"/>
    <x v="2"/>
    <n v="1"/>
    <x v="1"/>
    <s v="Very high"/>
    <n v="182720.07"/>
    <x v="1"/>
    <x v="1"/>
    <s v="Low"/>
    <n v="1"/>
    <x v="2"/>
    <s v="Medium"/>
    <n v="647"/>
    <n v="3"/>
    <n v="0"/>
    <n v="0"/>
    <n v="2"/>
    <n v="0"/>
    <n v="0"/>
    <n v="5"/>
    <x v="1"/>
  </r>
  <r>
    <n v="15678779"/>
    <n v="1"/>
    <s v="Poor"/>
    <n v="502"/>
    <x v="0"/>
    <x v="1"/>
    <x v="2"/>
    <n v="33"/>
    <n v="7"/>
    <x v="1"/>
    <s v="OK"/>
    <x v="0"/>
    <n v="0"/>
    <s v="Multi product"/>
    <x v="2"/>
    <n v="0"/>
    <x v="0"/>
    <s v="Low"/>
    <n v="4082.52"/>
    <x v="1"/>
    <x v="1"/>
    <s v="Low"/>
    <n v="2"/>
    <x v="2"/>
    <s v="VIP"/>
    <n v="959"/>
    <n v="0"/>
    <n v="0"/>
    <n v="0"/>
    <n v="2"/>
    <n v="2"/>
    <n v="0"/>
    <n v="4"/>
    <x v="1"/>
  </r>
  <r>
    <n v="15752601"/>
    <n v="1"/>
    <s v="Poor"/>
    <n v="578"/>
    <x v="0"/>
    <x v="0"/>
    <x v="0"/>
    <n v="40"/>
    <n v="7"/>
    <x v="1"/>
    <s v="OK"/>
    <x v="0"/>
    <n v="0"/>
    <s v="Multi product"/>
    <x v="2"/>
    <n v="0"/>
    <x v="1"/>
    <s v="High"/>
    <n v="102233.73"/>
    <x v="1"/>
    <x v="1"/>
    <s v="High"/>
    <n v="4"/>
    <x v="1"/>
    <s v="VIP"/>
    <n v="924"/>
    <n v="3"/>
    <n v="0"/>
    <n v="0"/>
    <n v="0"/>
    <n v="2"/>
    <n v="0"/>
    <n v="5"/>
    <x v="1"/>
  </r>
  <r>
    <n v="15758477"/>
    <n v="1"/>
    <s v="Poor"/>
    <n v="547"/>
    <x v="0"/>
    <x v="0"/>
    <x v="2"/>
    <n v="32"/>
    <n v="2"/>
    <x v="0"/>
    <s v="OK"/>
    <x v="0"/>
    <n v="0"/>
    <s v="Multi product"/>
    <x v="2"/>
    <n v="1"/>
    <x v="1"/>
    <s v="High"/>
    <n v="132002.82999999999"/>
    <x v="1"/>
    <x v="1"/>
    <s v="High"/>
    <n v="4"/>
    <x v="0"/>
    <s v="Medium"/>
    <n v="495"/>
    <n v="3"/>
    <n v="0"/>
    <n v="0"/>
    <n v="0"/>
    <n v="2"/>
    <n v="0"/>
    <n v="5"/>
    <x v="1"/>
  </r>
  <r>
    <n v="15629133"/>
    <n v="1"/>
    <s v="Poor"/>
    <n v="579"/>
    <x v="0"/>
    <x v="0"/>
    <x v="2"/>
    <n v="27"/>
    <n v="9"/>
    <x v="3"/>
    <s v="OK"/>
    <x v="0"/>
    <n v="0"/>
    <s v="Multi product"/>
    <x v="2"/>
    <n v="1"/>
    <x v="1"/>
    <s v="High"/>
    <n v="126838.7"/>
    <x v="1"/>
    <x v="1"/>
    <s v="High"/>
    <n v="5"/>
    <x v="1"/>
    <s v="VIP"/>
    <n v="903"/>
    <n v="3"/>
    <n v="0"/>
    <n v="0"/>
    <n v="0"/>
    <n v="2"/>
    <n v="0"/>
    <n v="5"/>
    <x v="1"/>
  </r>
  <r>
    <n v="15604963"/>
    <n v="1"/>
    <s v="Fair"/>
    <n v="661"/>
    <x v="0"/>
    <x v="1"/>
    <x v="0"/>
    <n v="39"/>
    <n v="5"/>
    <x v="2"/>
    <s v="OK"/>
    <x v="0"/>
    <n v="0"/>
    <s v="Multi product"/>
    <x v="2"/>
    <n v="0"/>
    <x v="1"/>
    <s v="Very high"/>
    <n v="181461.46"/>
    <x v="1"/>
    <x v="1"/>
    <s v="High"/>
    <n v="5"/>
    <x v="1"/>
    <s v="Medium"/>
    <n v="514"/>
    <n v="3"/>
    <n v="0"/>
    <n v="0"/>
    <n v="0"/>
    <n v="2"/>
    <n v="0"/>
    <n v="5"/>
    <x v="1"/>
  </r>
  <r>
    <n v="15796413"/>
    <n v="1"/>
    <s v="Good"/>
    <n v="794"/>
    <x v="0"/>
    <x v="1"/>
    <x v="1"/>
    <n v="46"/>
    <n v="6"/>
    <x v="1"/>
    <s v="OK"/>
    <x v="0"/>
    <n v="0"/>
    <s v="Multi product"/>
    <x v="2"/>
    <n v="1"/>
    <x v="1"/>
    <s v="Very high"/>
    <n v="195325.74"/>
    <x v="1"/>
    <x v="1"/>
    <s v="High"/>
    <n v="4"/>
    <x v="3"/>
    <s v="High"/>
    <n v="838"/>
    <n v="3"/>
    <n v="0"/>
    <n v="0"/>
    <n v="0"/>
    <n v="2"/>
    <n v="0"/>
    <n v="5"/>
    <x v="1"/>
  </r>
  <r>
    <n v="15812470"/>
    <n v="1"/>
    <s v="Good"/>
    <n v="719"/>
    <x v="0"/>
    <x v="1"/>
    <x v="4"/>
    <n v="61"/>
    <n v="5"/>
    <x v="2"/>
    <s v="OK"/>
    <x v="0"/>
    <n v="0"/>
    <s v="Multi product"/>
    <x v="2"/>
    <n v="0"/>
    <x v="0"/>
    <s v="Low"/>
    <n v="29132.43"/>
    <x v="1"/>
    <x v="1"/>
    <s v="High"/>
    <n v="4"/>
    <x v="0"/>
    <s v="Low"/>
    <n v="293"/>
    <n v="0"/>
    <n v="0"/>
    <n v="0"/>
    <n v="0"/>
    <n v="2"/>
    <n v="1"/>
    <n v="3"/>
    <x v="1"/>
  </r>
  <r>
    <n v="15587443"/>
    <n v="1"/>
    <s v="Good"/>
    <n v="728"/>
    <x v="0"/>
    <x v="0"/>
    <x v="4"/>
    <n v="69"/>
    <n v="1"/>
    <x v="0"/>
    <s v="OK"/>
    <x v="0"/>
    <n v="0"/>
    <s v="Multi product"/>
    <x v="2"/>
    <n v="1"/>
    <x v="0"/>
    <s v="High"/>
    <n v="131804.85999999999"/>
    <x v="1"/>
    <x v="1"/>
    <s v="High"/>
    <n v="4"/>
    <x v="3"/>
    <s v="Medium"/>
    <n v="341"/>
    <n v="0"/>
    <n v="0"/>
    <n v="0"/>
    <n v="0"/>
    <n v="2"/>
    <n v="1"/>
    <n v="3"/>
    <x v="1"/>
  </r>
  <r>
    <n v="15689692"/>
    <n v="1"/>
    <s v="Fair"/>
    <n v="598"/>
    <x v="2"/>
    <x v="1"/>
    <x v="3"/>
    <n v="19"/>
    <n v="1"/>
    <x v="0"/>
    <s v="OK"/>
    <x v="2"/>
    <n v="150348.37"/>
    <s v="Single product"/>
    <x v="0"/>
    <n v="1"/>
    <x v="0"/>
    <s v="Very high"/>
    <n v="173784.04"/>
    <x v="1"/>
    <x v="1"/>
    <s v="Low"/>
    <n v="2"/>
    <x v="2"/>
    <s v="Medium"/>
    <n v="460"/>
    <n v="0"/>
    <n v="2"/>
    <n v="0"/>
    <n v="2"/>
    <n v="0"/>
    <n v="0"/>
    <n v="4"/>
    <x v="1"/>
  </r>
  <r>
    <n v="15779586"/>
    <n v="1"/>
    <s v="Excellent"/>
    <n v="822"/>
    <x v="2"/>
    <x v="0"/>
    <x v="1"/>
    <n v="46"/>
    <n v="3"/>
    <x v="2"/>
    <s v="OK"/>
    <x v="2"/>
    <n v="115074.02"/>
    <s v="Multi product"/>
    <x v="2"/>
    <n v="1"/>
    <x v="1"/>
    <s v="Low"/>
    <n v="26249.86"/>
    <x v="1"/>
    <x v="1"/>
    <s v="High"/>
    <n v="4"/>
    <x v="1"/>
    <s v="Medium"/>
    <n v="649"/>
    <n v="3"/>
    <n v="0"/>
    <n v="0"/>
    <n v="0"/>
    <n v="0"/>
    <n v="0"/>
    <n v="3"/>
    <x v="1"/>
  </r>
  <r>
    <n v="15667588"/>
    <n v="1"/>
    <s v="Good"/>
    <n v="670"/>
    <x v="1"/>
    <x v="0"/>
    <x v="0"/>
    <n v="40"/>
    <n v="3"/>
    <x v="2"/>
    <s v="OK"/>
    <x v="0"/>
    <n v="0"/>
    <s v="Single product"/>
    <x v="0"/>
    <n v="1"/>
    <x v="0"/>
    <s v="Very high"/>
    <n v="182650.15"/>
    <x v="1"/>
    <x v="1"/>
    <s v="High"/>
    <n v="5"/>
    <x v="1"/>
    <s v="Low"/>
    <n v="270"/>
    <n v="0"/>
    <n v="2"/>
    <n v="0"/>
    <n v="0"/>
    <n v="2"/>
    <n v="0"/>
    <n v="4"/>
    <x v="1"/>
  </r>
  <r>
    <n v="15624423"/>
    <n v="1"/>
    <s v="Excellent"/>
    <n v="850"/>
    <x v="0"/>
    <x v="1"/>
    <x v="2"/>
    <n v="28"/>
    <n v="8"/>
    <x v="1"/>
    <s v="OK"/>
    <x v="1"/>
    <n v="99986.98"/>
    <s v="Single product"/>
    <x v="0"/>
    <n v="1"/>
    <x v="1"/>
    <s v="Very high"/>
    <n v="196582.55"/>
    <x v="1"/>
    <x v="1"/>
    <s v="Medium"/>
    <n v="3"/>
    <x v="3"/>
    <s v="High"/>
    <n v="895"/>
    <n v="3"/>
    <n v="2"/>
    <n v="0"/>
    <n v="1"/>
    <n v="0"/>
    <n v="0"/>
    <n v="6"/>
    <x v="2"/>
  </r>
  <r>
    <n v="15591107"/>
    <n v="1"/>
    <s v="Good"/>
    <n v="723"/>
    <x v="2"/>
    <x v="0"/>
    <x v="4"/>
    <n v="68"/>
    <n v="3"/>
    <x v="2"/>
    <s v="OK"/>
    <x v="2"/>
    <n v="110357"/>
    <s v="Single product"/>
    <x v="0"/>
    <n v="0"/>
    <x v="1"/>
    <s v="High"/>
    <n v="141977.54"/>
    <x v="0"/>
    <x v="0"/>
    <s v="Low"/>
    <n v="1"/>
    <x v="3"/>
    <s v="High"/>
    <n v="761"/>
    <n v="3"/>
    <n v="2"/>
    <n v="2"/>
    <n v="2"/>
    <n v="0"/>
    <n v="1"/>
    <n v="10"/>
    <x v="0"/>
  </r>
  <r>
    <n v="15748986"/>
    <n v="1"/>
    <s v="Good"/>
    <n v="705"/>
    <x v="2"/>
    <x v="1"/>
    <x v="0"/>
    <n v="42"/>
    <n v="8"/>
    <x v="1"/>
    <s v="OK"/>
    <x v="2"/>
    <n v="166685.92000000001"/>
    <s v="Multi product"/>
    <x v="2"/>
    <n v="1"/>
    <x v="0"/>
    <s v="Medium"/>
    <n v="55313.51"/>
    <x v="1"/>
    <x v="1"/>
    <s v="High"/>
    <n v="4"/>
    <x v="1"/>
    <s v="Low"/>
    <n v="283"/>
    <n v="0"/>
    <n v="0"/>
    <n v="0"/>
    <n v="0"/>
    <n v="0"/>
    <n v="0"/>
    <n v="0"/>
    <x v="3"/>
  </r>
  <r>
    <n v="15793896"/>
    <n v="1"/>
    <s v="Good"/>
    <n v="677"/>
    <x v="1"/>
    <x v="1"/>
    <x v="0"/>
    <n v="40"/>
    <n v="7"/>
    <x v="1"/>
    <s v="OK"/>
    <x v="1"/>
    <n v="95312.8"/>
    <s v="Single product"/>
    <x v="0"/>
    <n v="1"/>
    <x v="0"/>
    <s v="Medium"/>
    <n v="62944.75"/>
    <x v="1"/>
    <x v="1"/>
    <s v="Low"/>
    <n v="1"/>
    <x v="0"/>
    <s v="VIP"/>
    <n v="978"/>
    <n v="0"/>
    <n v="2"/>
    <n v="0"/>
    <n v="2"/>
    <n v="0"/>
    <n v="0"/>
    <n v="4"/>
    <x v="1"/>
  </r>
  <r>
    <n v="15620570"/>
    <n v="1"/>
    <s v="Good"/>
    <n v="736"/>
    <x v="0"/>
    <x v="1"/>
    <x v="0"/>
    <n v="43"/>
    <n v="4"/>
    <x v="2"/>
    <s v="OK"/>
    <x v="2"/>
    <n v="202443.47"/>
    <s v="Single product"/>
    <x v="0"/>
    <n v="1"/>
    <x v="1"/>
    <s v="Medium"/>
    <n v="72375.03"/>
    <x v="1"/>
    <x v="1"/>
    <s v="High"/>
    <n v="4"/>
    <x v="1"/>
    <s v="Medium"/>
    <n v="494"/>
    <n v="3"/>
    <n v="2"/>
    <n v="0"/>
    <n v="0"/>
    <n v="0"/>
    <n v="0"/>
    <n v="5"/>
    <x v="1"/>
  </r>
  <r>
    <n v="15727811"/>
    <n v="1"/>
    <s v="Fair"/>
    <n v="661"/>
    <x v="2"/>
    <x v="0"/>
    <x v="1"/>
    <n v="47"/>
    <n v="0"/>
    <x v="0"/>
    <s v="OK"/>
    <x v="2"/>
    <n v="109493.62"/>
    <s v="Single product"/>
    <x v="0"/>
    <n v="0"/>
    <x v="1"/>
    <s v="Very high"/>
    <n v="188324.01"/>
    <x v="0"/>
    <x v="0"/>
    <s v="High"/>
    <n v="4"/>
    <x v="1"/>
    <s v="High"/>
    <n v="761"/>
    <n v="3"/>
    <n v="2"/>
    <n v="2"/>
    <n v="0"/>
    <n v="0"/>
    <n v="0"/>
    <n v="7"/>
    <x v="2"/>
  </r>
  <r>
    <n v="15707681"/>
    <n v="1"/>
    <s v="Poor"/>
    <n v="501"/>
    <x v="2"/>
    <x v="1"/>
    <x v="0"/>
    <n v="38"/>
    <n v="9"/>
    <x v="3"/>
    <s v="OK"/>
    <x v="1"/>
    <n v="88977.39"/>
    <s v="Multi product"/>
    <x v="2"/>
    <n v="0"/>
    <x v="0"/>
    <s v="High"/>
    <n v="133403.07"/>
    <x v="1"/>
    <x v="1"/>
    <s v="High"/>
    <n v="5"/>
    <x v="1"/>
    <s v="Medium"/>
    <n v="522"/>
    <n v="0"/>
    <n v="0"/>
    <n v="0"/>
    <n v="0"/>
    <n v="0"/>
    <n v="0"/>
    <n v="0"/>
    <x v="3"/>
  </r>
  <r>
    <n v="15702030"/>
    <n v="1"/>
    <s v="Poor"/>
    <n v="516"/>
    <x v="0"/>
    <x v="0"/>
    <x v="2"/>
    <n v="29"/>
    <n v="2"/>
    <x v="0"/>
    <s v="OK"/>
    <x v="2"/>
    <n v="104982.57"/>
    <s v="Single product"/>
    <x v="0"/>
    <n v="1"/>
    <x v="1"/>
    <s v="Very high"/>
    <n v="157378.5"/>
    <x v="1"/>
    <x v="1"/>
    <s v="High"/>
    <n v="4"/>
    <x v="1"/>
    <s v="Medium"/>
    <n v="649"/>
    <n v="3"/>
    <n v="2"/>
    <n v="0"/>
    <n v="0"/>
    <n v="0"/>
    <n v="0"/>
    <n v="5"/>
    <x v="1"/>
  </r>
  <r>
    <n v="15673238"/>
    <n v="1"/>
    <s v="Poor"/>
    <n v="517"/>
    <x v="2"/>
    <x v="0"/>
    <x v="4"/>
    <n v="59"/>
    <n v="8"/>
    <x v="1"/>
    <s v="OK"/>
    <x v="2"/>
    <n v="154110.99"/>
    <s v="Multi product"/>
    <x v="2"/>
    <n v="1"/>
    <x v="1"/>
    <s v="High"/>
    <n v="101240.08"/>
    <x v="0"/>
    <x v="0"/>
    <s v="Low"/>
    <n v="1"/>
    <x v="0"/>
    <s v="High"/>
    <n v="872"/>
    <n v="3"/>
    <n v="0"/>
    <n v="2"/>
    <n v="2"/>
    <n v="0"/>
    <n v="1"/>
    <n v="8"/>
    <x v="0"/>
  </r>
  <r>
    <n v="15604196"/>
    <n v="1"/>
    <s v="Good"/>
    <n v="766"/>
    <x v="0"/>
    <x v="1"/>
    <x v="2"/>
    <n v="32"/>
    <n v="6"/>
    <x v="1"/>
    <s v="OK"/>
    <x v="2"/>
    <n v="185714.28"/>
    <s v="Single product"/>
    <x v="0"/>
    <n v="1"/>
    <x v="0"/>
    <s v="High"/>
    <n v="102502.5"/>
    <x v="1"/>
    <x v="1"/>
    <s v="High"/>
    <n v="5"/>
    <x v="1"/>
    <s v="High"/>
    <n v="807"/>
    <n v="0"/>
    <n v="2"/>
    <n v="0"/>
    <n v="0"/>
    <n v="0"/>
    <n v="0"/>
    <n v="2"/>
    <x v="3"/>
  </r>
  <r>
    <n v="15769356"/>
    <n v="1"/>
    <s v="Poor"/>
    <n v="520"/>
    <x v="2"/>
    <x v="0"/>
    <x v="3"/>
    <n v="23"/>
    <n v="3"/>
    <x v="2"/>
    <s v="OK"/>
    <x v="2"/>
    <n v="116022.53"/>
    <s v="Multi product"/>
    <x v="2"/>
    <n v="1"/>
    <x v="0"/>
    <s v="Low"/>
    <n v="37577.660000000003"/>
    <x v="1"/>
    <x v="1"/>
    <s v="Low"/>
    <n v="1"/>
    <x v="1"/>
    <s v="Medium"/>
    <n v="342"/>
    <n v="0"/>
    <n v="0"/>
    <n v="0"/>
    <n v="2"/>
    <n v="0"/>
    <n v="0"/>
    <n v="2"/>
    <x v="3"/>
  </r>
  <r>
    <n v="15665590"/>
    <n v="1"/>
    <s v="Poor"/>
    <n v="541"/>
    <x v="0"/>
    <x v="1"/>
    <x v="1"/>
    <n v="46"/>
    <n v="6"/>
    <x v="1"/>
    <s v="OK"/>
    <x v="0"/>
    <n v="0"/>
    <s v="Multi product"/>
    <x v="2"/>
    <n v="1"/>
    <x v="0"/>
    <s v="Medium"/>
    <n v="83456.67"/>
    <x v="1"/>
    <x v="1"/>
    <s v="Low"/>
    <n v="1"/>
    <x v="1"/>
    <s v="Medium"/>
    <n v="596"/>
    <n v="0"/>
    <n v="0"/>
    <n v="0"/>
    <n v="2"/>
    <n v="2"/>
    <n v="0"/>
    <n v="4"/>
    <x v="1"/>
  </r>
  <r>
    <n v="15572361"/>
    <n v="1"/>
    <s v="Good"/>
    <n v="790"/>
    <x v="2"/>
    <x v="0"/>
    <x v="2"/>
    <n v="34"/>
    <n v="2"/>
    <x v="0"/>
    <s v="OK"/>
    <x v="2"/>
    <n v="164011.48000000001"/>
    <s v="Single product"/>
    <x v="0"/>
    <n v="1"/>
    <x v="1"/>
    <s v="Very high"/>
    <n v="199420.41"/>
    <x v="1"/>
    <x v="1"/>
    <s v="Low"/>
    <n v="1"/>
    <x v="0"/>
    <s v="Low"/>
    <n v="275"/>
    <n v="3"/>
    <n v="2"/>
    <n v="0"/>
    <n v="2"/>
    <n v="0"/>
    <n v="0"/>
    <n v="7"/>
    <x v="2"/>
  </r>
  <r>
    <n v="15667460"/>
    <n v="1"/>
    <s v="Good"/>
    <n v="797"/>
    <x v="0"/>
    <x v="1"/>
    <x v="2"/>
    <n v="31"/>
    <n v="9"/>
    <x v="3"/>
    <s v="OK"/>
    <x v="0"/>
    <n v="0"/>
    <s v="Multi product"/>
    <x v="2"/>
    <n v="1"/>
    <x v="0"/>
    <s v="Low"/>
    <n v="24748.89"/>
    <x v="1"/>
    <x v="1"/>
    <s v="Low"/>
    <n v="1"/>
    <x v="3"/>
    <s v="High"/>
    <n v="874"/>
    <n v="0"/>
    <n v="0"/>
    <n v="0"/>
    <n v="2"/>
    <n v="2"/>
    <n v="0"/>
    <n v="4"/>
    <x v="1"/>
  </r>
  <r>
    <n v="15654760"/>
    <n v="1"/>
    <s v="Excellent"/>
    <n v="811"/>
    <x v="0"/>
    <x v="1"/>
    <x v="0"/>
    <n v="40"/>
    <n v="1"/>
    <x v="0"/>
    <s v="OK"/>
    <x v="2"/>
    <n v="101514.89"/>
    <s v="Single product"/>
    <x v="0"/>
    <n v="1"/>
    <x v="0"/>
    <s v="High"/>
    <n v="121765"/>
    <x v="1"/>
    <x v="1"/>
    <s v="Medium"/>
    <n v="3"/>
    <x v="2"/>
    <s v="High"/>
    <n v="749"/>
    <n v="0"/>
    <n v="2"/>
    <n v="0"/>
    <n v="1"/>
    <n v="0"/>
    <n v="0"/>
    <n v="3"/>
    <x v="1"/>
  </r>
  <r>
    <n v="15632669"/>
    <n v="1"/>
    <s v="Good"/>
    <n v="722"/>
    <x v="1"/>
    <x v="0"/>
    <x v="2"/>
    <n v="32"/>
    <n v="4"/>
    <x v="2"/>
    <s v="OK"/>
    <x v="0"/>
    <n v="0"/>
    <s v="Multi product"/>
    <x v="2"/>
    <n v="1"/>
    <x v="0"/>
    <s v="High"/>
    <n v="113666.48"/>
    <x v="1"/>
    <x v="1"/>
    <s v="High"/>
    <n v="4"/>
    <x v="2"/>
    <s v="Medium"/>
    <n v="630"/>
    <n v="0"/>
    <n v="0"/>
    <n v="0"/>
    <n v="0"/>
    <n v="2"/>
    <n v="0"/>
    <n v="2"/>
    <x v="3"/>
  </r>
  <r>
    <n v="15613673"/>
    <n v="1"/>
    <s v="Good"/>
    <n v="675"/>
    <x v="0"/>
    <x v="1"/>
    <x v="2"/>
    <n v="28"/>
    <n v="9"/>
    <x v="3"/>
    <s v="OK"/>
    <x v="0"/>
    <n v="0"/>
    <s v="Single product"/>
    <x v="0"/>
    <n v="1"/>
    <x v="1"/>
    <s v="High"/>
    <n v="134110.93"/>
    <x v="1"/>
    <x v="1"/>
    <s v="Low"/>
    <n v="2"/>
    <x v="0"/>
    <s v="High"/>
    <n v="817"/>
    <n v="3"/>
    <n v="2"/>
    <n v="0"/>
    <n v="2"/>
    <n v="2"/>
    <n v="0"/>
    <n v="9"/>
    <x v="0"/>
  </r>
  <r>
    <n v="15698522"/>
    <n v="1"/>
    <s v="Fair"/>
    <n v="660"/>
    <x v="2"/>
    <x v="1"/>
    <x v="0"/>
    <n v="39"/>
    <n v="9"/>
    <x v="3"/>
    <s v="OK"/>
    <x v="2"/>
    <n v="134599.32999999999"/>
    <s v="Multi product"/>
    <x v="2"/>
    <n v="1"/>
    <x v="1"/>
    <s v="Very high"/>
    <n v="183095.87"/>
    <x v="1"/>
    <x v="1"/>
    <s v="High"/>
    <n v="4"/>
    <x v="3"/>
    <s v="Medium"/>
    <n v="575"/>
    <n v="3"/>
    <n v="0"/>
    <n v="0"/>
    <n v="0"/>
    <n v="0"/>
    <n v="0"/>
    <n v="3"/>
    <x v="1"/>
  </r>
  <r>
    <n v="15741633"/>
    <n v="1"/>
    <s v="Poor"/>
    <n v="566"/>
    <x v="1"/>
    <x v="1"/>
    <x v="2"/>
    <n v="32"/>
    <n v="10"/>
    <x v="3"/>
    <s v="OK"/>
    <x v="2"/>
    <n v="147511.26"/>
    <s v="Single product"/>
    <x v="0"/>
    <n v="1"/>
    <x v="0"/>
    <s v="Very high"/>
    <n v="159891.03"/>
    <x v="1"/>
    <x v="1"/>
    <s v="Low"/>
    <n v="2"/>
    <x v="1"/>
    <s v="High"/>
    <n v="801"/>
    <n v="0"/>
    <n v="2"/>
    <n v="0"/>
    <n v="2"/>
    <n v="0"/>
    <n v="0"/>
    <n v="4"/>
    <x v="1"/>
  </r>
  <r>
    <n v="15674583"/>
    <n v="1"/>
    <s v="Good"/>
    <n v="768"/>
    <x v="0"/>
    <x v="1"/>
    <x v="2"/>
    <n v="25"/>
    <n v="0"/>
    <x v="0"/>
    <s v="OK"/>
    <x v="1"/>
    <n v="78396.08"/>
    <s v="Single product"/>
    <x v="0"/>
    <n v="1"/>
    <x v="0"/>
    <s v="Low"/>
    <n v="8316.19"/>
    <x v="1"/>
    <x v="1"/>
    <s v="High"/>
    <n v="5"/>
    <x v="0"/>
    <s v="Medium"/>
    <n v="495"/>
    <n v="0"/>
    <n v="2"/>
    <n v="0"/>
    <n v="0"/>
    <n v="0"/>
    <n v="0"/>
    <n v="2"/>
    <x v="3"/>
  </r>
  <r>
    <n v="15665374"/>
    <n v="1"/>
    <s v="Fair"/>
    <n v="610"/>
    <x v="1"/>
    <x v="0"/>
    <x v="2"/>
    <n v="31"/>
    <n v="5"/>
    <x v="2"/>
    <s v="OK"/>
    <x v="0"/>
    <n v="0"/>
    <s v="Multi product"/>
    <x v="2"/>
    <n v="0"/>
    <x v="1"/>
    <s v="Medium"/>
    <n v="63736.36"/>
    <x v="1"/>
    <x v="1"/>
    <s v="Low"/>
    <n v="2"/>
    <x v="3"/>
    <s v="Medium"/>
    <n v="416"/>
    <n v="3"/>
    <n v="0"/>
    <n v="0"/>
    <n v="2"/>
    <n v="2"/>
    <n v="0"/>
    <n v="7"/>
    <x v="2"/>
  </r>
  <r>
    <n v="15588854"/>
    <n v="1"/>
    <s v="Good"/>
    <n v="715"/>
    <x v="0"/>
    <x v="0"/>
    <x v="2"/>
    <n v="31"/>
    <n v="3"/>
    <x v="2"/>
    <s v="OK"/>
    <x v="2"/>
    <n v="110581.29"/>
    <s v="Single product"/>
    <x v="0"/>
    <n v="1"/>
    <x v="0"/>
    <s v="Medium"/>
    <n v="94715.24"/>
    <x v="1"/>
    <x v="1"/>
    <s v="Low"/>
    <n v="2"/>
    <x v="3"/>
    <s v="VIP"/>
    <n v="964"/>
    <n v="0"/>
    <n v="2"/>
    <n v="0"/>
    <n v="2"/>
    <n v="0"/>
    <n v="0"/>
    <n v="4"/>
    <x v="1"/>
  </r>
  <r>
    <n v="15810716"/>
    <n v="1"/>
    <s v="Good"/>
    <n v="750"/>
    <x v="2"/>
    <x v="1"/>
    <x v="0"/>
    <n v="42"/>
    <n v="8"/>
    <x v="1"/>
    <s v="OK"/>
    <x v="2"/>
    <n v="151836.35999999999"/>
    <s v="Multi product"/>
    <x v="2"/>
    <n v="1"/>
    <x v="1"/>
    <s v="Medium"/>
    <n v="68695.38"/>
    <x v="1"/>
    <x v="1"/>
    <s v="High"/>
    <n v="5"/>
    <x v="1"/>
    <s v="High"/>
    <n v="769"/>
    <n v="3"/>
    <n v="0"/>
    <n v="0"/>
    <n v="0"/>
    <n v="0"/>
    <n v="0"/>
    <n v="3"/>
    <x v="1"/>
  </r>
  <r>
    <n v="15776921"/>
    <n v="1"/>
    <s v="Poor"/>
    <n v="431"/>
    <x v="2"/>
    <x v="1"/>
    <x v="1"/>
    <n v="45"/>
    <n v="5"/>
    <x v="2"/>
    <s v="OK"/>
    <x v="1"/>
    <n v="83624.55"/>
    <s v="Multi product"/>
    <x v="2"/>
    <n v="0"/>
    <x v="1"/>
    <s v="Low"/>
    <n v="36899.620000000003"/>
    <x v="1"/>
    <x v="1"/>
    <s v="Low"/>
    <n v="2"/>
    <x v="0"/>
    <s v="High"/>
    <n v="838"/>
    <n v="3"/>
    <n v="0"/>
    <n v="0"/>
    <n v="2"/>
    <n v="0"/>
    <n v="0"/>
    <n v="5"/>
    <x v="1"/>
  </r>
  <r>
    <n v="15569394"/>
    <n v="1"/>
    <s v="Good"/>
    <n v="704"/>
    <x v="0"/>
    <x v="1"/>
    <x v="3"/>
    <n v="24"/>
    <n v="2"/>
    <x v="0"/>
    <s v="OK"/>
    <x v="2"/>
    <n v="148197.15"/>
    <s v="Multi product"/>
    <x v="2"/>
    <n v="1"/>
    <x v="1"/>
    <s v="Very high"/>
    <n v="182775.08"/>
    <x v="1"/>
    <x v="1"/>
    <s v="Low"/>
    <n v="1"/>
    <x v="3"/>
    <s v="High"/>
    <n v="871"/>
    <n v="3"/>
    <n v="0"/>
    <n v="0"/>
    <n v="2"/>
    <n v="0"/>
    <n v="0"/>
    <n v="5"/>
    <x v="1"/>
  </r>
  <r>
    <n v="15788215"/>
    <n v="1"/>
    <s v="Poor"/>
    <n v="535"/>
    <x v="1"/>
    <x v="0"/>
    <x v="2"/>
    <n v="30"/>
    <n v="5"/>
    <x v="2"/>
    <s v="OK"/>
    <x v="2"/>
    <n v="122924.75"/>
    <s v="Single product"/>
    <x v="0"/>
    <n v="0"/>
    <x v="1"/>
    <s v="Medium"/>
    <n v="62390.59"/>
    <x v="0"/>
    <x v="0"/>
    <s v="High"/>
    <n v="4"/>
    <x v="0"/>
    <s v="Low"/>
    <n v="244"/>
    <n v="3"/>
    <n v="2"/>
    <n v="2"/>
    <n v="0"/>
    <n v="0"/>
    <n v="0"/>
    <n v="7"/>
    <x v="2"/>
  </r>
  <r>
    <n v="15641007"/>
    <n v="1"/>
    <s v="Fair"/>
    <n v="614"/>
    <x v="0"/>
    <x v="0"/>
    <x v="0"/>
    <n v="38"/>
    <n v="4"/>
    <x v="2"/>
    <s v="OK"/>
    <x v="1"/>
    <n v="72594"/>
    <s v="Single product"/>
    <x v="0"/>
    <n v="1"/>
    <x v="0"/>
    <s v="Medium"/>
    <n v="76042.48"/>
    <x v="1"/>
    <x v="1"/>
    <s v="Low"/>
    <n v="2"/>
    <x v="2"/>
    <s v="Medium"/>
    <n v="689"/>
    <n v="0"/>
    <n v="2"/>
    <n v="0"/>
    <n v="2"/>
    <n v="0"/>
    <n v="0"/>
    <n v="4"/>
    <x v="1"/>
  </r>
  <r>
    <n v="15594651"/>
    <n v="1"/>
    <s v="Good"/>
    <n v="748"/>
    <x v="0"/>
    <x v="1"/>
    <x v="0"/>
    <n v="38"/>
    <n v="4"/>
    <x v="2"/>
    <s v="OK"/>
    <x v="2"/>
    <n v="115221.36"/>
    <s v="Single product"/>
    <x v="0"/>
    <n v="0"/>
    <x v="0"/>
    <s v="Medium"/>
    <n v="70956.75"/>
    <x v="1"/>
    <x v="1"/>
    <s v="High"/>
    <n v="5"/>
    <x v="3"/>
    <s v="VIP"/>
    <n v="986"/>
    <n v="0"/>
    <n v="2"/>
    <n v="0"/>
    <n v="0"/>
    <n v="0"/>
    <n v="0"/>
    <n v="2"/>
    <x v="3"/>
  </r>
  <r>
    <n v="15575146"/>
    <n v="1"/>
    <s v="Poor"/>
    <n v="492"/>
    <x v="2"/>
    <x v="1"/>
    <x v="1"/>
    <n v="51"/>
    <n v="8"/>
    <x v="1"/>
    <s v="OK"/>
    <x v="2"/>
    <n v="117808.74"/>
    <s v="Multi product"/>
    <x v="2"/>
    <n v="1"/>
    <x v="0"/>
    <s v="Medium"/>
    <n v="67311.12"/>
    <x v="1"/>
    <x v="1"/>
    <s v="Medium"/>
    <n v="3"/>
    <x v="1"/>
    <s v="Low"/>
    <n v="263"/>
    <n v="0"/>
    <n v="0"/>
    <n v="0"/>
    <n v="1"/>
    <n v="0"/>
    <n v="1"/>
    <n v="2"/>
    <x v="3"/>
  </r>
  <r>
    <n v="15608916"/>
    <n v="1"/>
    <s v="Poor"/>
    <n v="573"/>
    <x v="0"/>
    <x v="1"/>
    <x v="0"/>
    <n v="40"/>
    <n v="7"/>
    <x v="1"/>
    <s v="OK"/>
    <x v="2"/>
    <n v="147754.68"/>
    <s v="Single product"/>
    <x v="0"/>
    <n v="1"/>
    <x v="0"/>
    <s v="High"/>
    <n v="110454.46"/>
    <x v="1"/>
    <x v="1"/>
    <s v="High"/>
    <n v="4"/>
    <x v="3"/>
    <s v="Medium"/>
    <n v="319"/>
    <n v="0"/>
    <n v="2"/>
    <n v="0"/>
    <n v="0"/>
    <n v="0"/>
    <n v="0"/>
    <n v="2"/>
    <x v="3"/>
  </r>
  <r>
    <n v="15666297"/>
    <n v="1"/>
    <s v="Good"/>
    <n v="706"/>
    <x v="1"/>
    <x v="0"/>
    <x v="1"/>
    <n v="53"/>
    <n v="3"/>
    <x v="2"/>
    <s v="OK"/>
    <x v="0"/>
    <n v="0"/>
    <s v="High engagement"/>
    <x v="1"/>
    <n v="0"/>
    <x v="1"/>
    <s v="Medium"/>
    <n v="88479.02"/>
    <x v="0"/>
    <x v="0"/>
    <s v="Medium"/>
    <n v="3"/>
    <x v="2"/>
    <s v="Medium"/>
    <n v="390"/>
    <n v="3"/>
    <n v="1"/>
    <n v="2"/>
    <n v="1"/>
    <n v="2"/>
    <n v="1"/>
    <n v="10"/>
    <x v="0"/>
  </r>
  <r>
    <n v="15598586"/>
    <n v="1"/>
    <s v="Good"/>
    <n v="680"/>
    <x v="0"/>
    <x v="1"/>
    <x v="2"/>
    <n v="31"/>
    <n v="10"/>
    <x v="3"/>
    <s v="OK"/>
    <x v="2"/>
    <n v="113292.17"/>
    <s v="Single product"/>
    <x v="0"/>
    <n v="1"/>
    <x v="0"/>
    <s v="High"/>
    <n v="122639.73"/>
    <x v="1"/>
    <x v="1"/>
    <s v="Medium"/>
    <n v="3"/>
    <x v="1"/>
    <s v="High"/>
    <n v="714"/>
    <n v="0"/>
    <n v="2"/>
    <n v="0"/>
    <n v="1"/>
    <n v="0"/>
    <n v="0"/>
    <n v="3"/>
    <x v="1"/>
  </r>
  <r>
    <n v="15665014"/>
    <n v="1"/>
    <s v="Poor"/>
    <n v="458"/>
    <x v="1"/>
    <x v="1"/>
    <x v="0"/>
    <n v="36"/>
    <n v="5"/>
    <x v="2"/>
    <s v="OK"/>
    <x v="0"/>
    <n v="0"/>
    <s v="Multi product"/>
    <x v="2"/>
    <n v="1"/>
    <x v="1"/>
    <s v="Medium"/>
    <n v="79723.78"/>
    <x v="1"/>
    <x v="1"/>
    <s v="Medium"/>
    <n v="3"/>
    <x v="2"/>
    <s v="Medium"/>
    <n v="428"/>
    <n v="3"/>
    <n v="0"/>
    <n v="0"/>
    <n v="1"/>
    <n v="2"/>
    <n v="0"/>
    <n v="6"/>
    <x v="2"/>
  </r>
  <r>
    <n v="15701738"/>
    <n v="1"/>
    <s v="Fair"/>
    <n v="612"/>
    <x v="2"/>
    <x v="1"/>
    <x v="0"/>
    <n v="44"/>
    <n v="2"/>
    <x v="0"/>
    <s v="OK"/>
    <x v="2"/>
    <n v="115163.38"/>
    <s v="Single product"/>
    <x v="0"/>
    <n v="1"/>
    <x v="0"/>
    <s v="Medium"/>
    <n v="97677.52"/>
    <x v="0"/>
    <x v="0"/>
    <s v="Low"/>
    <n v="1"/>
    <x v="0"/>
    <s v="Low"/>
    <n v="244"/>
    <n v="0"/>
    <n v="2"/>
    <n v="2"/>
    <n v="2"/>
    <n v="0"/>
    <n v="0"/>
    <n v="6"/>
    <x v="2"/>
  </r>
  <r>
    <n v="15650591"/>
    <n v="1"/>
    <s v="Excellent"/>
    <n v="809"/>
    <x v="2"/>
    <x v="1"/>
    <x v="1"/>
    <n v="50"/>
    <n v="10"/>
    <x v="3"/>
    <s v="OK"/>
    <x v="2"/>
    <n v="118098.62"/>
    <s v="Single product"/>
    <x v="0"/>
    <n v="1"/>
    <x v="0"/>
    <s v="High"/>
    <n v="100720.02"/>
    <x v="0"/>
    <x v="0"/>
    <s v="High"/>
    <n v="4"/>
    <x v="0"/>
    <s v="High"/>
    <n v="833"/>
    <n v="0"/>
    <n v="2"/>
    <n v="2"/>
    <n v="0"/>
    <n v="0"/>
    <n v="1"/>
    <n v="5"/>
    <x v="1"/>
  </r>
  <r>
    <n v="15652667"/>
    <n v="1"/>
    <s v="Fair"/>
    <n v="590"/>
    <x v="0"/>
    <x v="1"/>
    <x v="0"/>
    <n v="39"/>
    <n v="9"/>
    <x v="3"/>
    <s v="OK"/>
    <x v="0"/>
    <n v="0"/>
    <s v="Multi product"/>
    <x v="2"/>
    <n v="1"/>
    <x v="0"/>
    <s v="High"/>
    <n v="104730.52"/>
    <x v="1"/>
    <x v="1"/>
    <s v="High"/>
    <n v="5"/>
    <x v="3"/>
    <s v="Medium"/>
    <n v="474"/>
    <n v="0"/>
    <n v="0"/>
    <n v="0"/>
    <n v="0"/>
    <n v="2"/>
    <n v="0"/>
    <n v="2"/>
    <x v="3"/>
  </r>
  <r>
    <n v="15679622"/>
    <n v="1"/>
    <s v="Fair"/>
    <n v="602"/>
    <x v="0"/>
    <x v="1"/>
    <x v="0"/>
    <n v="35"/>
    <n v="8"/>
    <x v="1"/>
    <s v="OK"/>
    <x v="0"/>
    <n v="0"/>
    <s v="Single product"/>
    <x v="0"/>
    <n v="1"/>
    <x v="0"/>
    <s v="Low"/>
    <n v="22499.29"/>
    <x v="1"/>
    <x v="1"/>
    <s v="Low"/>
    <n v="2"/>
    <x v="0"/>
    <s v="Medium"/>
    <n v="615"/>
    <n v="0"/>
    <n v="2"/>
    <n v="0"/>
    <n v="2"/>
    <n v="2"/>
    <n v="0"/>
    <n v="6"/>
    <x v="2"/>
  </r>
  <r>
    <n v="15730150"/>
    <n v="1"/>
    <s v="Poor"/>
    <n v="540"/>
    <x v="1"/>
    <x v="1"/>
    <x v="0"/>
    <n v="37"/>
    <n v="0"/>
    <x v="0"/>
    <s v="OK"/>
    <x v="2"/>
    <n v="120825.7"/>
    <s v="Single product"/>
    <x v="0"/>
    <n v="1"/>
    <x v="1"/>
    <s v="Low"/>
    <n v="28257.89"/>
    <x v="1"/>
    <x v="1"/>
    <s v="Low"/>
    <n v="2"/>
    <x v="1"/>
    <s v="Medium"/>
    <n v="540"/>
    <n v="3"/>
    <n v="2"/>
    <n v="0"/>
    <n v="2"/>
    <n v="0"/>
    <n v="0"/>
    <n v="7"/>
    <x v="2"/>
  </r>
  <r>
    <n v="15813192"/>
    <n v="1"/>
    <s v="Poor"/>
    <n v="494"/>
    <x v="0"/>
    <x v="1"/>
    <x v="2"/>
    <n v="25"/>
    <n v="6"/>
    <x v="1"/>
    <s v="OK"/>
    <x v="0"/>
    <n v="0"/>
    <s v="Multi product"/>
    <x v="2"/>
    <n v="0"/>
    <x v="0"/>
    <s v="High"/>
    <n v="109988.09"/>
    <x v="1"/>
    <x v="1"/>
    <s v="Low"/>
    <n v="1"/>
    <x v="3"/>
    <s v="Medium"/>
    <n v="376"/>
    <n v="0"/>
    <n v="0"/>
    <n v="0"/>
    <n v="2"/>
    <n v="2"/>
    <n v="0"/>
    <n v="4"/>
    <x v="1"/>
  </r>
  <r>
    <n v="15606554"/>
    <n v="1"/>
    <s v="Good"/>
    <n v="797"/>
    <x v="0"/>
    <x v="1"/>
    <x v="2"/>
    <n v="29"/>
    <n v="1"/>
    <x v="0"/>
    <s v="OK"/>
    <x v="0"/>
    <n v="0"/>
    <s v="Single product"/>
    <x v="0"/>
    <n v="0"/>
    <x v="0"/>
    <s v="High"/>
    <n v="149991.32"/>
    <x v="1"/>
    <x v="1"/>
    <s v="High"/>
    <n v="5"/>
    <x v="1"/>
    <s v="High"/>
    <n v="752"/>
    <n v="0"/>
    <n v="2"/>
    <n v="0"/>
    <n v="0"/>
    <n v="2"/>
    <n v="0"/>
    <n v="4"/>
    <x v="1"/>
  </r>
  <r>
    <n v="15611794"/>
    <n v="1"/>
    <s v="Poor"/>
    <n v="526"/>
    <x v="2"/>
    <x v="1"/>
    <x v="4"/>
    <n v="61"/>
    <n v="6"/>
    <x v="1"/>
    <s v="OK"/>
    <x v="2"/>
    <n v="133845.28"/>
    <s v="Multi product"/>
    <x v="2"/>
    <n v="1"/>
    <x v="0"/>
    <s v="Low"/>
    <n v="45180.800000000003"/>
    <x v="1"/>
    <x v="1"/>
    <s v="Low"/>
    <n v="1"/>
    <x v="1"/>
    <s v="Medium"/>
    <n v="592"/>
    <n v="0"/>
    <n v="0"/>
    <n v="0"/>
    <n v="2"/>
    <n v="0"/>
    <n v="1"/>
    <n v="3"/>
    <x v="1"/>
  </r>
  <r>
    <n v="15672357"/>
    <n v="1"/>
    <s v="Fair"/>
    <n v="631"/>
    <x v="1"/>
    <x v="1"/>
    <x v="0"/>
    <n v="38"/>
    <n v="7"/>
    <x v="1"/>
    <s v="OK"/>
    <x v="0"/>
    <n v="0"/>
    <s v="Multi product"/>
    <x v="2"/>
    <n v="1"/>
    <x v="1"/>
    <s v="Very high"/>
    <n v="181605.85"/>
    <x v="1"/>
    <x v="1"/>
    <s v="Medium"/>
    <n v="3"/>
    <x v="0"/>
    <s v="Low"/>
    <n v="290"/>
    <n v="3"/>
    <n v="0"/>
    <n v="0"/>
    <n v="1"/>
    <n v="2"/>
    <n v="0"/>
    <n v="6"/>
    <x v="2"/>
  </r>
  <r>
    <n v="15711759"/>
    <n v="1"/>
    <s v="Poor"/>
    <n v="576"/>
    <x v="0"/>
    <x v="0"/>
    <x v="2"/>
    <n v="29"/>
    <n v="5"/>
    <x v="2"/>
    <s v="OK"/>
    <x v="2"/>
    <n v="108541.04"/>
    <s v="Single product"/>
    <x v="0"/>
    <n v="1"/>
    <x v="0"/>
    <s v="High"/>
    <n v="126469.09"/>
    <x v="1"/>
    <x v="1"/>
    <s v="High"/>
    <n v="5"/>
    <x v="0"/>
    <s v="High"/>
    <n v="843"/>
    <n v="0"/>
    <n v="2"/>
    <n v="0"/>
    <n v="0"/>
    <n v="0"/>
    <n v="0"/>
    <n v="2"/>
    <x v="3"/>
  </r>
  <r>
    <n v="15615296"/>
    <n v="1"/>
    <s v="Poor"/>
    <n v="405"/>
    <x v="0"/>
    <x v="1"/>
    <x v="0"/>
    <n v="39"/>
    <n v="10"/>
    <x v="3"/>
    <s v="OK"/>
    <x v="0"/>
    <n v="0"/>
    <s v="Single product"/>
    <x v="0"/>
    <n v="1"/>
    <x v="1"/>
    <s v="Very high"/>
    <n v="160810.85"/>
    <x v="0"/>
    <x v="0"/>
    <s v="Low"/>
    <n v="2"/>
    <x v="0"/>
    <s v="Medium"/>
    <n v="455"/>
    <n v="3"/>
    <n v="2"/>
    <n v="2"/>
    <n v="2"/>
    <n v="2"/>
    <n v="0"/>
    <n v="11"/>
    <x v="0"/>
  </r>
  <r>
    <n v="15699294"/>
    <n v="1"/>
    <s v="Poor"/>
    <n v="555"/>
    <x v="0"/>
    <x v="1"/>
    <x v="2"/>
    <n v="30"/>
    <n v="1"/>
    <x v="0"/>
    <s v="OK"/>
    <x v="0"/>
    <n v="0"/>
    <s v="Multi product"/>
    <x v="2"/>
    <n v="0"/>
    <x v="1"/>
    <s v="Medium"/>
    <n v="88146.86"/>
    <x v="1"/>
    <x v="1"/>
    <s v="Low"/>
    <n v="1"/>
    <x v="0"/>
    <s v="Medium"/>
    <n v="561"/>
    <n v="3"/>
    <n v="0"/>
    <n v="0"/>
    <n v="2"/>
    <n v="2"/>
    <n v="0"/>
    <n v="7"/>
    <x v="2"/>
  </r>
  <r>
    <n v="15788634"/>
    <n v="1"/>
    <s v="Good"/>
    <n v="750"/>
    <x v="1"/>
    <x v="0"/>
    <x v="0"/>
    <n v="37"/>
    <n v="2"/>
    <x v="0"/>
    <s v="OK"/>
    <x v="2"/>
    <n v="113817.06"/>
    <s v="Single product"/>
    <x v="0"/>
    <n v="0"/>
    <x v="1"/>
    <s v="Medium"/>
    <n v="88333.74"/>
    <x v="1"/>
    <x v="1"/>
    <s v="High"/>
    <n v="5"/>
    <x v="0"/>
    <s v="VIP"/>
    <n v="998"/>
    <n v="3"/>
    <n v="2"/>
    <n v="0"/>
    <n v="0"/>
    <n v="0"/>
    <n v="0"/>
    <n v="5"/>
    <x v="1"/>
  </r>
  <r>
    <n v="15660871"/>
    <n v="1"/>
    <s v="Fair"/>
    <n v="665"/>
    <x v="0"/>
    <x v="1"/>
    <x v="2"/>
    <n v="28"/>
    <n v="8"/>
    <x v="1"/>
    <s v="OK"/>
    <x v="2"/>
    <n v="137300.23000000001"/>
    <s v="Single product"/>
    <x v="0"/>
    <n v="1"/>
    <x v="1"/>
    <s v="Medium"/>
    <n v="90174.83"/>
    <x v="1"/>
    <x v="1"/>
    <s v="High"/>
    <n v="4"/>
    <x v="1"/>
    <s v="Medium"/>
    <n v="638"/>
    <n v="3"/>
    <n v="2"/>
    <n v="0"/>
    <n v="0"/>
    <n v="0"/>
    <n v="0"/>
    <n v="5"/>
    <x v="1"/>
  </r>
  <r>
    <n v="15618258"/>
    <n v="1"/>
    <s v="Fair"/>
    <n v="640"/>
    <x v="1"/>
    <x v="1"/>
    <x v="0"/>
    <n v="37"/>
    <n v="5"/>
    <x v="2"/>
    <s v="OK"/>
    <x v="2"/>
    <n v="158024.38"/>
    <s v="Single product"/>
    <x v="0"/>
    <n v="1"/>
    <x v="1"/>
    <s v="Medium"/>
    <n v="81298.09"/>
    <x v="1"/>
    <x v="1"/>
    <s v="Low"/>
    <n v="1"/>
    <x v="1"/>
    <s v="High"/>
    <n v="749"/>
    <n v="3"/>
    <n v="2"/>
    <n v="0"/>
    <n v="2"/>
    <n v="0"/>
    <n v="0"/>
    <n v="7"/>
    <x v="2"/>
  </r>
  <r>
    <n v="15722535"/>
    <n v="1"/>
    <s v="Poor"/>
    <n v="457"/>
    <x v="0"/>
    <x v="0"/>
    <x v="2"/>
    <n v="33"/>
    <n v="7"/>
    <x v="1"/>
    <s v="OK"/>
    <x v="2"/>
    <n v="127837.54"/>
    <s v="Single product"/>
    <x v="0"/>
    <n v="0"/>
    <x v="0"/>
    <s v="Medium"/>
    <n v="60013.17"/>
    <x v="1"/>
    <x v="1"/>
    <s v="High"/>
    <n v="4"/>
    <x v="1"/>
    <s v="High"/>
    <n v="782"/>
    <n v="0"/>
    <n v="2"/>
    <n v="0"/>
    <n v="0"/>
    <n v="0"/>
    <n v="0"/>
    <n v="2"/>
    <x v="3"/>
  </r>
  <r>
    <n v="15711977"/>
    <n v="1"/>
    <s v="Good"/>
    <n v="695"/>
    <x v="0"/>
    <x v="1"/>
    <x v="0"/>
    <n v="36"/>
    <n v="4"/>
    <x v="2"/>
    <s v="OK"/>
    <x v="2"/>
    <n v="161533"/>
    <s v="Single product"/>
    <x v="0"/>
    <n v="1"/>
    <x v="1"/>
    <s v="High"/>
    <n v="100940.91"/>
    <x v="1"/>
    <x v="1"/>
    <s v="Low"/>
    <n v="2"/>
    <x v="1"/>
    <s v="High"/>
    <n v="749"/>
    <n v="3"/>
    <n v="2"/>
    <n v="0"/>
    <n v="2"/>
    <n v="0"/>
    <n v="0"/>
    <n v="7"/>
    <x v="2"/>
  </r>
  <r>
    <n v="15690169"/>
    <n v="1"/>
    <s v="Fair"/>
    <n v="645"/>
    <x v="0"/>
    <x v="1"/>
    <x v="2"/>
    <n v="31"/>
    <n v="7"/>
    <x v="1"/>
    <s v="OK"/>
    <x v="2"/>
    <n v="161171.70000000001"/>
    <s v="Multi product"/>
    <x v="2"/>
    <n v="1"/>
    <x v="1"/>
    <s v="Low"/>
    <n v="12599.94"/>
    <x v="0"/>
    <x v="0"/>
    <s v="Medium"/>
    <n v="3"/>
    <x v="2"/>
    <s v="Medium"/>
    <n v="532"/>
    <n v="3"/>
    <n v="0"/>
    <n v="2"/>
    <n v="1"/>
    <n v="0"/>
    <n v="0"/>
    <n v="6"/>
    <x v="2"/>
  </r>
  <r>
    <n v="15790689"/>
    <n v="1"/>
    <s v="Fair"/>
    <n v="647"/>
    <x v="1"/>
    <x v="1"/>
    <x v="2"/>
    <n v="32"/>
    <n v="9"/>
    <x v="3"/>
    <s v="OK"/>
    <x v="1"/>
    <n v="80958.36"/>
    <s v="Single product"/>
    <x v="0"/>
    <n v="1"/>
    <x v="0"/>
    <s v="High"/>
    <n v="128590.73"/>
    <x v="1"/>
    <x v="1"/>
    <s v="High"/>
    <n v="4"/>
    <x v="1"/>
    <s v="Medium"/>
    <n v="540"/>
    <n v="0"/>
    <n v="2"/>
    <n v="0"/>
    <n v="0"/>
    <n v="0"/>
    <n v="0"/>
    <n v="2"/>
    <x v="3"/>
  </r>
  <r>
    <n v="15665181"/>
    <n v="1"/>
    <s v="Excellent"/>
    <n v="808"/>
    <x v="1"/>
    <x v="1"/>
    <x v="2"/>
    <n v="25"/>
    <n v="7"/>
    <x v="1"/>
    <s v="OK"/>
    <x v="0"/>
    <n v="0"/>
    <s v="Multi product"/>
    <x v="2"/>
    <n v="0"/>
    <x v="0"/>
    <s v="Low"/>
    <n v="23180.37"/>
    <x v="1"/>
    <x v="1"/>
    <s v="High"/>
    <n v="4"/>
    <x v="1"/>
    <s v="Medium"/>
    <n v="387"/>
    <n v="0"/>
    <n v="0"/>
    <n v="0"/>
    <n v="0"/>
    <n v="2"/>
    <n v="0"/>
    <n v="2"/>
    <x v="3"/>
  </r>
  <r>
    <n v="15633608"/>
    <n v="1"/>
    <s v="Fair"/>
    <n v="641"/>
    <x v="0"/>
    <x v="1"/>
    <x v="2"/>
    <n v="33"/>
    <n v="2"/>
    <x v="0"/>
    <s v="OK"/>
    <x v="2"/>
    <n v="146193.60000000001"/>
    <s v="Multi product"/>
    <x v="2"/>
    <n v="1"/>
    <x v="0"/>
    <s v="Medium"/>
    <n v="55796.83"/>
    <x v="0"/>
    <x v="0"/>
    <s v="Low"/>
    <n v="1"/>
    <x v="0"/>
    <s v="Medium"/>
    <n v="307"/>
    <n v="0"/>
    <n v="0"/>
    <n v="2"/>
    <n v="2"/>
    <n v="0"/>
    <n v="0"/>
    <n v="4"/>
    <x v="1"/>
  </r>
  <r>
    <n v="15805261"/>
    <n v="1"/>
    <s v="Good"/>
    <n v="700"/>
    <x v="1"/>
    <x v="1"/>
    <x v="2"/>
    <n v="29"/>
    <n v="8"/>
    <x v="1"/>
    <s v="OK"/>
    <x v="0"/>
    <n v="0"/>
    <s v="Multi product"/>
    <x v="2"/>
    <n v="0"/>
    <x v="0"/>
    <s v="Very high"/>
    <n v="152097.01999999999"/>
    <x v="1"/>
    <x v="1"/>
    <s v="High"/>
    <n v="4"/>
    <x v="1"/>
    <s v="Low"/>
    <n v="255"/>
    <n v="0"/>
    <n v="0"/>
    <n v="0"/>
    <n v="0"/>
    <n v="2"/>
    <n v="0"/>
    <n v="2"/>
    <x v="3"/>
  </r>
  <r>
    <n v="15740356"/>
    <n v="1"/>
    <s v="Fair"/>
    <n v="660"/>
    <x v="2"/>
    <x v="1"/>
    <x v="2"/>
    <n v="26"/>
    <n v="4"/>
    <x v="2"/>
    <s v="OK"/>
    <x v="2"/>
    <n v="115021.75999999999"/>
    <s v="Single product"/>
    <x v="0"/>
    <n v="0"/>
    <x v="0"/>
    <s v="Very high"/>
    <n v="162443.04999999999"/>
    <x v="1"/>
    <x v="1"/>
    <s v="Low"/>
    <n v="1"/>
    <x v="1"/>
    <s v="Medium"/>
    <n v="573"/>
    <n v="0"/>
    <n v="2"/>
    <n v="0"/>
    <n v="2"/>
    <n v="0"/>
    <n v="0"/>
    <n v="4"/>
    <x v="1"/>
  </r>
  <r>
    <n v="15808223"/>
    <n v="1"/>
    <s v="Fair"/>
    <n v="615"/>
    <x v="1"/>
    <x v="1"/>
    <x v="0"/>
    <n v="41"/>
    <n v="1"/>
    <x v="0"/>
    <s v="OK"/>
    <x v="2"/>
    <n v="126773.43"/>
    <s v="Single product"/>
    <x v="0"/>
    <n v="1"/>
    <x v="0"/>
    <s v="Medium"/>
    <n v="55551.26"/>
    <x v="1"/>
    <x v="1"/>
    <s v="Low"/>
    <n v="2"/>
    <x v="2"/>
    <s v="High"/>
    <n v="774"/>
    <n v="0"/>
    <n v="2"/>
    <n v="0"/>
    <n v="2"/>
    <n v="0"/>
    <n v="0"/>
    <n v="4"/>
    <x v="1"/>
  </r>
  <r>
    <n v="15769980"/>
    <n v="1"/>
    <s v="Good"/>
    <n v="705"/>
    <x v="2"/>
    <x v="0"/>
    <x v="0"/>
    <n v="40"/>
    <n v="3"/>
    <x v="2"/>
    <s v="OK"/>
    <x v="1"/>
    <n v="92889.91"/>
    <s v="Single product"/>
    <x v="0"/>
    <n v="1"/>
    <x v="0"/>
    <s v="High"/>
    <n v="109496.69"/>
    <x v="1"/>
    <x v="1"/>
    <s v="Low"/>
    <n v="1"/>
    <x v="3"/>
    <s v="Medium"/>
    <n v="451"/>
    <n v="0"/>
    <n v="2"/>
    <n v="0"/>
    <n v="2"/>
    <n v="0"/>
    <n v="0"/>
    <n v="4"/>
    <x v="1"/>
  </r>
  <r>
    <n v="15675450"/>
    <n v="1"/>
    <s v="Good"/>
    <n v="718"/>
    <x v="0"/>
    <x v="1"/>
    <x v="1"/>
    <n v="48"/>
    <n v="9"/>
    <x v="3"/>
    <s v="OK"/>
    <x v="0"/>
    <n v="0"/>
    <s v="Multi product"/>
    <x v="2"/>
    <n v="1"/>
    <x v="0"/>
    <s v="Medium"/>
    <n v="72105.63"/>
    <x v="1"/>
    <x v="1"/>
    <s v="Low"/>
    <n v="2"/>
    <x v="0"/>
    <s v="Medium"/>
    <n v="573"/>
    <n v="0"/>
    <n v="0"/>
    <n v="0"/>
    <n v="2"/>
    <n v="2"/>
    <n v="0"/>
    <n v="4"/>
    <x v="1"/>
  </r>
  <r>
    <n v="15776494"/>
    <n v="1"/>
    <s v="Good"/>
    <n v="754"/>
    <x v="0"/>
    <x v="1"/>
    <x v="4"/>
    <n v="61"/>
    <n v="5"/>
    <x v="2"/>
    <s v="OK"/>
    <x v="2"/>
    <n v="146622.35"/>
    <s v="Single product"/>
    <x v="0"/>
    <n v="1"/>
    <x v="0"/>
    <s v="Low"/>
    <n v="41815.22"/>
    <x v="0"/>
    <x v="0"/>
    <s v="High"/>
    <n v="4"/>
    <x v="0"/>
    <s v="Medium"/>
    <n v="687"/>
    <n v="0"/>
    <n v="2"/>
    <n v="2"/>
    <n v="0"/>
    <n v="0"/>
    <n v="1"/>
    <n v="5"/>
    <x v="1"/>
  </r>
  <r>
    <n v="15592412"/>
    <n v="1"/>
    <s v="Good"/>
    <n v="713"/>
    <x v="2"/>
    <x v="1"/>
    <x v="1"/>
    <n v="45"/>
    <n v="4"/>
    <x v="2"/>
    <s v="OK"/>
    <x v="2"/>
    <n v="131038.14"/>
    <s v="Single product"/>
    <x v="0"/>
    <n v="1"/>
    <x v="1"/>
    <s v="Medium"/>
    <n v="74005.039999999994"/>
    <x v="0"/>
    <x v="0"/>
    <s v="Low"/>
    <n v="2"/>
    <x v="1"/>
    <s v="Medium"/>
    <n v="495"/>
    <n v="3"/>
    <n v="2"/>
    <n v="2"/>
    <n v="2"/>
    <n v="0"/>
    <n v="0"/>
    <n v="9"/>
    <x v="0"/>
  </r>
  <r>
    <n v="15777452"/>
    <n v="1"/>
    <s v="Fair"/>
    <n v="587"/>
    <x v="0"/>
    <x v="0"/>
    <x v="1"/>
    <n v="46"/>
    <n v="6"/>
    <x v="1"/>
    <s v="OK"/>
    <x v="1"/>
    <n v="88820.29"/>
    <s v="Single product"/>
    <x v="0"/>
    <n v="0"/>
    <x v="1"/>
    <s v="Medium"/>
    <n v="70224.34"/>
    <x v="1"/>
    <x v="1"/>
    <s v="High"/>
    <n v="4"/>
    <x v="1"/>
    <s v="Medium"/>
    <n v="507"/>
    <n v="3"/>
    <n v="2"/>
    <n v="0"/>
    <n v="0"/>
    <n v="0"/>
    <n v="0"/>
    <n v="5"/>
    <x v="1"/>
  </r>
  <r>
    <n v="15692258"/>
    <n v="1"/>
    <s v="Poor"/>
    <n v="569"/>
    <x v="1"/>
    <x v="1"/>
    <x v="2"/>
    <n v="31"/>
    <n v="1"/>
    <x v="0"/>
    <s v="OK"/>
    <x v="2"/>
    <n v="115406.97"/>
    <s v="Single product"/>
    <x v="0"/>
    <n v="0"/>
    <x v="1"/>
    <s v="High"/>
    <n v="145528.22"/>
    <x v="1"/>
    <x v="1"/>
    <s v="Low"/>
    <n v="2"/>
    <x v="1"/>
    <s v="VIP"/>
    <n v="992"/>
    <n v="3"/>
    <n v="2"/>
    <n v="0"/>
    <n v="2"/>
    <n v="0"/>
    <n v="0"/>
    <n v="7"/>
    <x v="2"/>
  </r>
  <r>
    <n v="15791045"/>
    <n v="1"/>
    <s v="Poor"/>
    <n v="568"/>
    <x v="0"/>
    <x v="0"/>
    <x v="0"/>
    <n v="38"/>
    <n v="3"/>
    <x v="2"/>
    <s v="OK"/>
    <x v="2"/>
    <n v="132951.92000000001"/>
    <s v="Single product"/>
    <x v="0"/>
    <n v="0"/>
    <x v="0"/>
    <s v="High"/>
    <n v="124486.28"/>
    <x v="1"/>
    <x v="1"/>
    <s v="Low"/>
    <n v="2"/>
    <x v="0"/>
    <s v="High"/>
    <n v="783"/>
    <n v="0"/>
    <n v="2"/>
    <n v="0"/>
    <n v="2"/>
    <n v="0"/>
    <n v="0"/>
    <n v="4"/>
    <x v="1"/>
  </r>
  <r>
    <n v="15807889"/>
    <n v="1"/>
    <s v="Fair"/>
    <n v="634"/>
    <x v="2"/>
    <x v="1"/>
    <x v="4"/>
    <n v="74"/>
    <n v="5"/>
    <x v="2"/>
    <s v="OK"/>
    <x v="2"/>
    <n v="108891.7"/>
    <s v="Single product"/>
    <x v="0"/>
    <n v="1"/>
    <x v="1"/>
    <s v="Low"/>
    <n v="10078.02"/>
    <x v="1"/>
    <x v="1"/>
    <s v="High"/>
    <n v="5"/>
    <x v="0"/>
    <s v="Low"/>
    <n v="246"/>
    <n v="3"/>
    <n v="2"/>
    <n v="0"/>
    <n v="0"/>
    <n v="0"/>
    <n v="1"/>
    <n v="6"/>
    <x v="2"/>
  </r>
  <r>
    <n v="15602043"/>
    <n v="1"/>
    <s v="Good"/>
    <n v="770"/>
    <x v="2"/>
    <x v="0"/>
    <x v="1"/>
    <n v="46"/>
    <n v="5"/>
    <x v="2"/>
    <s v="OK"/>
    <x v="2"/>
    <n v="141788.63"/>
    <s v="Multi product"/>
    <x v="2"/>
    <n v="0"/>
    <x v="1"/>
    <s v="Very high"/>
    <n v="164967.21"/>
    <x v="1"/>
    <x v="1"/>
    <s v="High"/>
    <n v="5"/>
    <x v="3"/>
    <s v="High"/>
    <n v="791"/>
    <n v="3"/>
    <n v="0"/>
    <n v="0"/>
    <n v="0"/>
    <n v="0"/>
    <n v="0"/>
    <n v="3"/>
    <x v="1"/>
  </r>
  <r>
    <n v="15807335"/>
    <n v="1"/>
    <s v="Good"/>
    <n v="676"/>
    <x v="1"/>
    <x v="0"/>
    <x v="4"/>
    <n v="64"/>
    <n v="4"/>
    <x v="2"/>
    <s v="OK"/>
    <x v="2"/>
    <n v="116954.32"/>
    <s v="Single product"/>
    <x v="0"/>
    <n v="1"/>
    <x v="0"/>
    <s v="Medium"/>
    <n v="91149.48"/>
    <x v="1"/>
    <x v="1"/>
    <s v="Low"/>
    <n v="2"/>
    <x v="1"/>
    <s v="High"/>
    <n v="855"/>
    <n v="0"/>
    <n v="2"/>
    <n v="0"/>
    <n v="2"/>
    <n v="0"/>
    <n v="1"/>
    <n v="5"/>
    <x v="1"/>
  </r>
  <r>
    <n v="15629985"/>
    <n v="1"/>
    <s v="Good"/>
    <n v="723"/>
    <x v="2"/>
    <x v="0"/>
    <x v="1"/>
    <n v="47"/>
    <n v="10"/>
    <x v="3"/>
    <s v="OK"/>
    <x v="1"/>
    <n v="90450"/>
    <s v="Multi product"/>
    <x v="2"/>
    <n v="0"/>
    <x v="1"/>
    <s v="High"/>
    <n v="103379.31"/>
    <x v="0"/>
    <x v="0"/>
    <s v="High"/>
    <n v="5"/>
    <x v="1"/>
    <s v="Low"/>
    <n v="244"/>
    <n v="3"/>
    <n v="0"/>
    <n v="2"/>
    <n v="0"/>
    <n v="0"/>
    <n v="0"/>
    <n v="5"/>
    <x v="1"/>
  </r>
  <r>
    <n v="15679453"/>
    <n v="1"/>
    <s v="Fair"/>
    <n v="614"/>
    <x v="2"/>
    <x v="0"/>
    <x v="0"/>
    <n v="39"/>
    <n v="8"/>
    <x v="1"/>
    <s v="OK"/>
    <x v="2"/>
    <n v="125997.22"/>
    <s v="Single product"/>
    <x v="0"/>
    <n v="1"/>
    <x v="0"/>
    <s v="High"/>
    <n v="128049.34"/>
    <x v="0"/>
    <x v="0"/>
    <s v="High"/>
    <n v="5"/>
    <x v="0"/>
    <s v="High"/>
    <n v="817"/>
    <n v="0"/>
    <n v="2"/>
    <n v="2"/>
    <n v="0"/>
    <n v="0"/>
    <n v="0"/>
    <n v="4"/>
    <x v="1"/>
  </r>
  <r>
    <n v="15637315"/>
    <n v="1"/>
    <s v="Fair"/>
    <n v="601"/>
    <x v="1"/>
    <x v="0"/>
    <x v="0"/>
    <n v="41"/>
    <n v="3"/>
    <x v="2"/>
    <s v="OK"/>
    <x v="0"/>
    <n v="0"/>
    <s v="Multi product"/>
    <x v="2"/>
    <n v="1"/>
    <x v="1"/>
    <s v="Medium"/>
    <n v="54342.83"/>
    <x v="1"/>
    <x v="1"/>
    <s v="High"/>
    <n v="5"/>
    <x v="3"/>
    <s v="Medium"/>
    <n v="560"/>
    <n v="3"/>
    <n v="0"/>
    <n v="0"/>
    <n v="0"/>
    <n v="2"/>
    <n v="0"/>
    <n v="5"/>
    <x v="1"/>
  </r>
  <r>
    <n v="15691513"/>
    <n v="1"/>
    <s v="Fair"/>
    <n v="592"/>
    <x v="0"/>
    <x v="1"/>
    <x v="4"/>
    <n v="60"/>
    <n v="9"/>
    <x v="3"/>
    <s v="OK"/>
    <x v="0"/>
    <n v="0"/>
    <s v="High engagement"/>
    <x v="3"/>
    <n v="1"/>
    <x v="0"/>
    <s v="Low"/>
    <n v="13614.01"/>
    <x v="0"/>
    <x v="0"/>
    <s v="High"/>
    <n v="5"/>
    <x v="1"/>
    <s v="High"/>
    <n v="803"/>
    <n v="0"/>
    <n v="1"/>
    <n v="2"/>
    <n v="0"/>
    <n v="2"/>
    <n v="1"/>
    <n v="6"/>
    <x v="2"/>
  </r>
  <r>
    <n v="15622289"/>
    <n v="1"/>
    <s v="Fair"/>
    <n v="605"/>
    <x v="1"/>
    <x v="0"/>
    <x v="0"/>
    <n v="36"/>
    <n v="9"/>
    <x v="3"/>
    <s v="OK"/>
    <x v="0"/>
    <n v="0"/>
    <s v="Multi product"/>
    <x v="2"/>
    <n v="0"/>
    <x v="0"/>
    <s v="Low"/>
    <n v="35521.629999999997"/>
    <x v="1"/>
    <x v="1"/>
    <s v="Low"/>
    <n v="2"/>
    <x v="0"/>
    <s v="High"/>
    <n v="825"/>
    <n v="0"/>
    <n v="0"/>
    <n v="0"/>
    <n v="2"/>
    <n v="2"/>
    <n v="0"/>
    <n v="4"/>
    <x v="1"/>
  </r>
  <r>
    <n v="15715184"/>
    <n v="1"/>
    <s v="Good"/>
    <n v="752"/>
    <x v="1"/>
    <x v="0"/>
    <x v="2"/>
    <n v="31"/>
    <n v="4"/>
    <x v="2"/>
    <s v="OK"/>
    <x v="2"/>
    <n v="144637.85999999999"/>
    <s v="Multi product"/>
    <x v="2"/>
    <n v="1"/>
    <x v="1"/>
    <s v="Low"/>
    <n v="40496.720000000001"/>
    <x v="1"/>
    <x v="1"/>
    <s v="Low"/>
    <n v="1"/>
    <x v="0"/>
    <s v="Medium"/>
    <n v="383"/>
    <n v="3"/>
    <n v="0"/>
    <n v="0"/>
    <n v="2"/>
    <n v="0"/>
    <n v="0"/>
    <n v="5"/>
    <x v="1"/>
  </r>
  <r>
    <n v="15702801"/>
    <n v="1"/>
    <s v="Good"/>
    <n v="677"/>
    <x v="0"/>
    <x v="0"/>
    <x v="2"/>
    <n v="29"/>
    <n v="3"/>
    <x v="2"/>
    <s v="OK"/>
    <x v="1"/>
    <n v="86616.35"/>
    <s v="Single product"/>
    <x v="0"/>
    <n v="0"/>
    <x v="1"/>
    <s v="Medium"/>
    <n v="91903.9"/>
    <x v="0"/>
    <x v="0"/>
    <s v="High"/>
    <n v="5"/>
    <x v="0"/>
    <s v="Medium"/>
    <n v="589"/>
    <n v="3"/>
    <n v="2"/>
    <n v="2"/>
    <n v="0"/>
    <n v="0"/>
    <n v="0"/>
    <n v="7"/>
    <x v="2"/>
  </r>
  <r>
    <n v="15719931"/>
    <n v="1"/>
    <s v="Excellent"/>
    <n v="850"/>
    <x v="0"/>
    <x v="1"/>
    <x v="2"/>
    <n v="31"/>
    <n v="8"/>
    <x v="1"/>
    <s v="OK"/>
    <x v="0"/>
    <n v="0"/>
    <s v="Multi product"/>
    <x v="2"/>
    <n v="1"/>
    <x v="1"/>
    <s v="Very high"/>
    <n v="178667.7"/>
    <x v="1"/>
    <x v="1"/>
    <s v="High"/>
    <n v="4"/>
    <x v="1"/>
    <s v="Medium"/>
    <n v="541"/>
    <n v="3"/>
    <n v="0"/>
    <n v="0"/>
    <n v="0"/>
    <n v="2"/>
    <n v="0"/>
    <n v="5"/>
    <x v="1"/>
  </r>
  <r>
    <n v="15806081"/>
    <n v="1"/>
    <s v="Fair"/>
    <n v="608"/>
    <x v="2"/>
    <x v="0"/>
    <x v="1"/>
    <n v="48"/>
    <n v="2"/>
    <x v="0"/>
    <s v="OK"/>
    <x v="2"/>
    <n v="127924.25"/>
    <s v="Multi product"/>
    <x v="2"/>
    <n v="1"/>
    <x v="1"/>
    <s v="Low"/>
    <n v="32202.61"/>
    <x v="1"/>
    <x v="1"/>
    <s v="Low"/>
    <n v="1"/>
    <x v="0"/>
    <s v="High"/>
    <n v="794"/>
    <n v="3"/>
    <n v="0"/>
    <n v="0"/>
    <n v="2"/>
    <n v="0"/>
    <n v="0"/>
    <n v="5"/>
    <x v="1"/>
  </r>
  <r>
    <n v="15796336"/>
    <n v="1"/>
    <s v="Good"/>
    <n v="786"/>
    <x v="1"/>
    <x v="0"/>
    <x v="2"/>
    <n v="34"/>
    <n v="9"/>
    <x v="3"/>
    <s v="OK"/>
    <x v="0"/>
    <n v="0"/>
    <s v="Multi product"/>
    <x v="2"/>
    <n v="1"/>
    <x v="1"/>
    <s v="High"/>
    <n v="117034.32"/>
    <x v="1"/>
    <x v="1"/>
    <s v="High"/>
    <n v="4"/>
    <x v="2"/>
    <s v="Medium"/>
    <n v="472"/>
    <n v="3"/>
    <n v="0"/>
    <n v="0"/>
    <n v="0"/>
    <n v="2"/>
    <n v="0"/>
    <n v="5"/>
    <x v="1"/>
  </r>
  <r>
    <n v="15647306"/>
    <n v="1"/>
    <s v="Good"/>
    <n v="777"/>
    <x v="0"/>
    <x v="0"/>
    <x v="2"/>
    <n v="29"/>
    <n v="9"/>
    <x v="3"/>
    <s v="OK"/>
    <x v="2"/>
    <n v="131240.60999999999"/>
    <s v="Single product"/>
    <x v="0"/>
    <n v="1"/>
    <x v="0"/>
    <s v="Very high"/>
    <n v="163746.09"/>
    <x v="0"/>
    <x v="0"/>
    <s v="Low"/>
    <n v="2"/>
    <x v="1"/>
    <s v="Medium"/>
    <n v="567"/>
    <n v="0"/>
    <n v="2"/>
    <n v="2"/>
    <n v="2"/>
    <n v="0"/>
    <n v="0"/>
    <n v="6"/>
    <x v="2"/>
  </r>
  <r>
    <n v="15742369"/>
    <n v="1"/>
    <s v="Fair"/>
    <n v="667"/>
    <x v="1"/>
    <x v="1"/>
    <x v="2"/>
    <n v="31"/>
    <n v="5"/>
    <x v="2"/>
    <s v="OK"/>
    <x v="0"/>
    <n v="0"/>
    <s v="Multi product"/>
    <x v="2"/>
    <n v="1"/>
    <x v="0"/>
    <s v="Low"/>
    <n v="20346.689999999999"/>
    <x v="1"/>
    <x v="1"/>
    <s v="High"/>
    <n v="4"/>
    <x v="3"/>
    <s v="High"/>
    <n v="823"/>
    <n v="0"/>
    <n v="0"/>
    <n v="0"/>
    <n v="0"/>
    <n v="2"/>
    <n v="0"/>
    <n v="2"/>
    <x v="3"/>
  </r>
  <r>
    <n v="15655859"/>
    <n v="1"/>
    <s v="Excellent"/>
    <n v="848"/>
    <x v="1"/>
    <x v="1"/>
    <x v="0"/>
    <n v="35"/>
    <n v="5"/>
    <x v="2"/>
    <s v="OK"/>
    <x v="2"/>
    <n v="120046.74"/>
    <s v="Multi product"/>
    <x v="2"/>
    <n v="1"/>
    <x v="1"/>
    <s v="Medium"/>
    <n v="84710.65"/>
    <x v="1"/>
    <x v="1"/>
    <s v="High"/>
    <n v="5"/>
    <x v="1"/>
    <s v="Medium"/>
    <n v="644"/>
    <n v="3"/>
    <n v="0"/>
    <n v="0"/>
    <n v="0"/>
    <n v="0"/>
    <n v="0"/>
    <n v="3"/>
    <x v="1"/>
  </r>
  <r>
    <n v="15675650"/>
    <n v="1"/>
    <s v="Poor"/>
    <n v="486"/>
    <x v="0"/>
    <x v="0"/>
    <x v="0"/>
    <n v="39"/>
    <n v="8"/>
    <x v="1"/>
    <s v="OK"/>
    <x v="1"/>
    <n v="97819.36"/>
    <s v="Single product"/>
    <x v="0"/>
    <n v="0"/>
    <x v="0"/>
    <s v="High"/>
    <n v="120531.31"/>
    <x v="1"/>
    <x v="1"/>
    <s v="Medium"/>
    <n v="3"/>
    <x v="3"/>
    <s v="Medium"/>
    <n v="408"/>
    <n v="0"/>
    <n v="2"/>
    <n v="0"/>
    <n v="1"/>
    <n v="0"/>
    <n v="0"/>
    <n v="3"/>
    <x v="1"/>
  </r>
  <r>
    <n v="15574119"/>
    <n v="1"/>
    <s v="Fair"/>
    <n v="598"/>
    <x v="1"/>
    <x v="0"/>
    <x v="4"/>
    <n v="64"/>
    <n v="1"/>
    <x v="0"/>
    <s v="OK"/>
    <x v="1"/>
    <n v="62979.93"/>
    <s v="Single product"/>
    <x v="0"/>
    <n v="1"/>
    <x v="0"/>
    <s v="Very high"/>
    <n v="152273.57"/>
    <x v="1"/>
    <x v="1"/>
    <s v="High"/>
    <n v="5"/>
    <x v="1"/>
    <s v="Low"/>
    <n v="291"/>
    <n v="0"/>
    <n v="2"/>
    <n v="0"/>
    <n v="0"/>
    <n v="0"/>
    <n v="1"/>
    <n v="3"/>
    <x v="1"/>
  </r>
  <r>
    <n v="15754168"/>
    <n v="1"/>
    <s v="Poor"/>
    <n v="506"/>
    <x v="0"/>
    <x v="0"/>
    <x v="0"/>
    <n v="40"/>
    <n v="3"/>
    <x v="2"/>
    <s v="OK"/>
    <x v="0"/>
    <n v="0"/>
    <s v="Single product"/>
    <x v="0"/>
    <n v="1"/>
    <x v="0"/>
    <s v="High"/>
    <n v="144345.57999999999"/>
    <x v="1"/>
    <x v="1"/>
    <s v="Low"/>
    <n v="1"/>
    <x v="3"/>
    <s v="Medium"/>
    <n v="479"/>
    <n v="0"/>
    <n v="2"/>
    <n v="0"/>
    <n v="2"/>
    <n v="2"/>
    <n v="0"/>
    <n v="6"/>
    <x v="2"/>
  </r>
  <r>
    <n v="15763029"/>
    <n v="1"/>
    <s v="Fair"/>
    <n v="612"/>
    <x v="2"/>
    <x v="1"/>
    <x v="1"/>
    <n v="46"/>
    <n v="9"/>
    <x v="3"/>
    <s v="OK"/>
    <x v="2"/>
    <n v="161450.03"/>
    <s v="Single product"/>
    <x v="0"/>
    <n v="1"/>
    <x v="0"/>
    <s v="Medium"/>
    <n v="96961"/>
    <x v="0"/>
    <x v="0"/>
    <s v="Low"/>
    <n v="2"/>
    <x v="3"/>
    <s v="High"/>
    <n v="882"/>
    <n v="0"/>
    <n v="2"/>
    <n v="2"/>
    <n v="2"/>
    <n v="0"/>
    <n v="0"/>
    <n v="6"/>
    <x v="2"/>
  </r>
  <r>
    <n v="15765048"/>
    <n v="1"/>
    <s v="Poor"/>
    <n v="545"/>
    <x v="0"/>
    <x v="1"/>
    <x v="2"/>
    <n v="30"/>
    <n v="3"/>
    <x v="2"/>
    <s v="OK"/>
    <x v="0"/>
    <n v="0"/>
    <s v="Multi product"/>
    <x v="2"/>
    <n v="1"/>
    <x v="1"/>
    <s v="Very high"/>
    <n v="170307.43"/>
    <x v="1"/>
    <x v="1"/>
    <s v="High"/>
    <n v="4"/>
    <x v="3"/>
    <s v="Medium"/>
    <n v="396"/>
    <n v="3"/>
    <n v="0"/>
    <n v="0"/>
    <n v="0"/>
    <n v="2"/>
    <n v="0"/>
    <n v="5"/>
    <x v="1"/>
  </r>
  <r>
    <n v="15786215"/>
    <n v="1"/>
    <s v="Good"/>
    <n v="793"/>
    <x v="0"/>
    <x v="1"/>
    <x v="4"/>
    <n v="56"/>
    <n v="8"/>
    <x v="1"/>
    <s v="OK"/>
    <x v="2"/>
    <n v="119496.25"/>
    <s v="Multi product"/>
    <x v="2"/>
    <n v="1"/>
    <x v="1"/>
    <s v="Low"/>
    <n v="29880.99"/>
    <x v="1"/>
    <x v="1"/>
    <s v="Low"/>
    <n v="2"/>
    <x v="2"/>
    <s v="Medium"/>
    <n v="458"/>
    <n v="3"/>
    <n v="0"/>
    <n v="0"/>
    <n v="2"/>
    <n v="0"/>
    <n v="1"/>
    <n v="6"/>
    <x v="2"/>
  </r>
  <r>
    <n v="15707559"/>
    <n v="1"/>
    <s v="Good"/>
    <n v="682"/>
    <x v="0"/>
    <x v="0"/>
    <x v="2"/>
    <n v="30"/>
    <n v="9"/>
    <x v="3"/>
    <s v="OK"/>
    <x v="0"/>
    <n v="0"/>
    <s v="Multi product"/>
    <x v="2"/>
    <n v="1"/>
    <x v="0"/>
    <s v="Very high"/>
    <n v="195104.91"/>
    <x v="1"/>
    <x v="1"/>
    <s v="Low"/>
    <n v="2"/>
    <x v="3"/>
    <s v="High"/>
    <n v="874"/>
    <n v="0"/>
    <n v="0"/>
    <n v="0"/>
    <n v="2"/>
    <n v="2"/>
    <n v="0"/>
    <n v="4"/>
    <x v="1"/>
  </r>
  <r>
    <n v="15582129"/>
    <n v="1"/>
    <s v="Poor"/>
    <n v="517"/>
    <x v="0"/>
    <x v="1"/>
    <x v="4"/>
    <n v="62"/>
    <n v="1"/>
    <x v="0"/>
    <s v="OK"/>
    <x v="3"/>
    <n v="43772.66"/>
    <s v="High engagement"/>
    <x v="1"/>
    <n v="1"/>
    <x v="1"/>
    <s v="Very high"/>
    <n v="187756.24"/>
    <x v="0"/>
    <x v="0"/>
    <s v="Low"/>
    <n v="1"/>
    <x v="2"/>
    <s v="Medium"/>
    <n v="590"/>
    <n v="3"/>
    <n v="1"/>
    <n v="2"/>
    <n v="2"/>
    <n v="0"/>
    <n v="1"/>
    <n v="9"/>
    <x v="0"/>
  </r>
  <r>
    <n v="15687540"/>
    <n v="1"/>
    <s v="Good"/>
    <n v="684"/>
    <x v="0"/>
    <x v="1"/>
    <x v="2"/>
    <n v="32"/>
    <n v="9"/>
    <x v="3"/>
    <s v="OK"/>
    <x v="2"/>
    <n v="100249.41"/>
    <s v="Multi product"/>
    <x v="2"/>
    <n v="0"/>
    <x v="0"/>
    <s v="Medium"/>
    <n v="67599.69"/>
    <x v="1"/>
    <x v="1"/>
    <s v="Low"/>
    <n v="2"/>
    <x v="2"/>
    <s v="High"/>
    <n v="702"/>
    <n v="0"/>
    <n v="0"/>
    <n v="0"/>
    <n v="2"/>
    <n v="0"/>
    <n v="0"/>
    <n v="2"/>
    <x v="3"/>
  </r>
  <r>
    <n v="15787196"/>
    <n v="1"/>
    <s v="Good"/>
    <n v="692"/>
    <x v="1"/>
    <x v="1"/>
    <x v="1"/>
    <n v="46"/>
    <n v="2"/>
    <x v="0"/>
    <s v="OK"/>
    <x v="0"/>
    <n v="0"/>
    <s v="Multi product"/>
    <x v="2"/>
    <n v="1"/>
    <x v="0"/>
    <s v="High"/>
    <n v="105983.09"/>
    <x v="1"/>
    <x v="1"/>
    <s v="Low"/>
    <n v="1"/>
    <x v="3"/>
    <s v="Medium"/>
    <n v="345"/>
    <n v="0"/>
    <n v="0"/>
    <n v="0"/>
    <n v="2"/>
    <n v="2"/>
    <n v="0"/>
    <n v="4"/>
    <x v="1"/>
  </r>
  <r>
    <n v="15670898"/>
    <n v="1"/>
    <s v="Good"/>
    <n v="740"/>
    <x v="0"/>
    <x v="0"/>
    <x v="4"/>
    <n v="60"/>
    <n v="5"/>
    <x v="2"/>
    <s v="OK"/>
    <x v="2"/>
    <n v="108028.08"/>
    <s v="Multi product"/>
    <x v="2"/>
    <n v="0"/>
    <x v="1"/>
    <s v="Low"/>
    <n v="25980.42"/>
    <x v="0"/>
    <x v="0"/>
    <s v="High"/>
    <n v="5"/>
    <x v="1"/>
    <s v="VIP"/>
    <n v="922"/>
    <n v="3"/>
    <n v="0"/>
    <n v="2"/>
    <n v="0"/>
    <n v="0"/>
    <n v="1"/>
    <n v="6"/>
    <x v="2"/>
  </r>
  <r>
    <n v="15775433"/>
    <n v="1"/>
    <s v="Fair"/>
    <n v="666"/>
    <x v="2"/>
    <x v="1"/>
    <x v="4"/>
    <n v="71"/>
    <n v="1"/>
    <x v="0"/>
    <s v="OK"/>
    <x v="1"/>
    <n v="53013.29"/>
    <s v="Multi product"/>
    <x v="2"/>
    <n v="1"/>
    <x v="0"/>
    <s v="High"/>
    <n v="112222.64"/>
    <x v="1"/>
    <x v="1"/>
    <s v="Low"/>
    <n v="1"/>
    <x v="1"/>
    <s v="Medium"/>
    <n v="419"/>
    <n v="0"/>
    <n v="0"/>
    <n v="0"/>
    <n v="2"/>
    <n v="0"/>
    <n v="1"/>
    <n v="3"/>
    <x v="1"/>
  </r>
  <r>
    <n v="15700693"/>
    <n v="1"/>
    <s v="Good"/>
    <n v="693"/>
    <x v="0"/>
    <x v="1"/>
    <x v="4"/>
    <n v="68"/>
    <n v="2"/>
    <x v="0"/>
    <s v="OK"/>
    <x v="0"/>
    <n v="0"/>
    <s v="Multi product"/>
    <x v="2"/>
    <n v="1"/>
    <x v="0"/>
    <s v="Medium"/>
    <n v="59864.959999999999"/>
    <x v="1"/>
    <x v="1"/>
    <s v="Medium"/>
    <n v="3"/>
    <x v="3"/>
    <s v="Low"/>
    <n v="290"/>
    <n v="0"/>
    <n v="0"/>
    <n v="0"/>
    <n v="1"/>
    <n v="2"/>
    <n v="1"/>
    <n v="4"/>
    <x v="1"/>
  </r>
  <r>
    <n v="15677955"/>
    <n v="1"/>
    <s v="Good"/>
    <n v="757"/>
    <x v="2"/>
    <x v="1"/>
    <x v="2"/>
    <n v="33"/>
    <n v="1"/>
    <x v="0"/>
    <s v="OK"/>
    <x v="2"/>
    <n v="122088.67"/>
    <s v="Single product"/>
    <x v="0"/>
    <n v="1"/>
    <x v="1"/>
    <s v="Low"/>
    <n v="42581.09"/>
    <x v="1"/>
    <x v="1"/>
    <s v="Low"/>
    <n v="2"/>
    <x v="0"/>
    <s v="Medium"/>
    <n v="419"/>
    <n v="3"/>
    <n v="2"/>
    <n v="0"/>
    <n v="2"/>
    <n v="0"/>
    <n v="0"/>
    <n v="7"/>
    <x v="2"/>
  </r>
  <r>
    <n v="15570086"/>
    <n v="1"/>
    <s v="Good"/>
    <n v="684"/>
    <x v="2"/>
    <x v="1"/>
    <x v="3"/>
    <n v="18"/>
    <n v="0"/>
    <x v="0"/>
    <s v="OK"/>
    <x v="1"/>
    <n v="90544"/>
    <s v="Single product"/>
    <x v="0"/>
    <n v="0"/>
    <x v="0"/>
    <s v="Low"/>
    <n v="4777.2299999999996"/>
    <x v="1"/>
    <x v="1"/>
    <s v="Medium"/>
    <n v="3"/>
    <x v="3"/>
    <s v="Low"/>
    <n v="300"/>
    <n v="0"/>
    <n v="2"/>
    <n v="0"/>
    <n v="1"/>
    <n v="0"/>
    <n v="0"/>
    <n v="3"/>
    <x v="1"/>
  </r>
  <r>
    <n v="15794875"/>
    <n v="1"/>
    <s v="Good"/>
    <n v="691"/>
    <x v="1"/>
    <x v="1"/>
    <x v="0"/>
    <n v="35"/>
    <n v="6"/>
    <x v="1"/>
    <s v="OK"/>
    <x v="0"/>
    <n v="0"/>
    <s v="Multi product"/>
    <x v="2"/>
    <n v="0"/>
    <x v="0"/>
    <s v="Very high"/>
    <n v="178038.17"/>
    <x v="1"/>
    <x v="1"/>
    <s v="High"/>
    <n v="4"/>
    <x v="1"/>
    <s v="Medium"/>
    <n v="686"/>
    <n v="0"/>
    <n v="0"/>
    <n v="0"/>
    <n v="0"/>
    <n v="2"/>
    <n v="0"/>
    <n v="2"/>
    <x v="3"/>
  </r>
  <r>
    <n v="15673591"/>
    <n v="1"/>
    <s v="Excellent"/>
    <n v="842"/>
    <x v="0"/>
    <x v="1"/>
    <x v="0"/>
    <n v="44"/>
    <n v="3"/>
    <x v="2"/>
    <s v="OK"/>
    <x v="2"/>
    <n v="141252.18"/>
    <s v="High engagement"/>
    <x v="3"/>
    <n v="0"/>
    <x v="0"/>
    <s v="High"/>
    <n v="128521.16"/>
    <x v="0"/>
    <x v="0"/>
    <s v="High"/>
    <n v="5"/>
    <x v="3"/>
    <s v="High"/>
    <n v="741"/>
    <n v="0"/>
    <n v="1"/>
    <n v="2"/>
    <n v="0"/>
    <n v="0"/>
    <n v="0"/>
    <n v="3"/>
    <x v="1"/>
  </r>
  <r>
    <n v="15631756"/>
    <n v="1"/>
    <s v="Poor"/>
    <n v="482"/>
    <x v="0"/>
    <x v="0"/>
    <x v="0"/>
    <n v="35"/>
    <n v="5"/>
    <x v="2"/>
    <s v="OK"/>
    <x v="2"/>
    <n v="147813.04999999999"/>
    <s v="Multi product"/>
    <x v="2"/>
    <n v="0"/>
    <x v="1"/>
    <s v="High"/>
    <n v="109029.72"/>
    <x v="1"/>
    <x v="1"/>
    <s v="Low"/>
    <n v="2"/>
    <x v="2"/>
    <s v="VIP"/>
    <n v="945"/>
    <n v="3"/>
    <n v="0"/>
    <n v="0"/>
    <n v="2"/>
    <n v="0"/>
    <n v="0"/>
    <n v="5"/>
    <x v="1"/>
  </r>
  <r>
    <n v="15757617"/>
    <n v="1"/>
    <s v="Good"/>
    <n v="735"/>
    <x v="0"/>
    <x v="1"/>
    <x v="4"/>
    <n v="55"/>
    <n v="6"/>
    <x v="1"/>
    <s v="OK"/>
    <x v="2"/>
    <n v="134140.68"/>
    <s v="Single product"/>
    <x v="0"/>
    <n v="1"/>
    <x v="1"/>
    <s v="Low"/>
    <n v="2267.88"/>
    <x v="1"/>
    <x v="1"/>
    <s v="High"/>
    <n v="4"/>
    <x v="0"/>
    <s v="Medium"/>
    <n v="425"/>
    <n v="3"/>
    <n v="2"/>
    <n v="0"/>
    <n v="0"/>
    <n v="0"/>
    <n v="1"/>
    <n v="6"/>
    <x v="2"/>
  </r>
  <r>
    <n v="15612729"/>
    <n v="1"/>
    <s v="Good"/>
    <n v="681"/>
    <x v="0"/>
    <x v="0"/>
    <x v="4"/>
    <n v="63"/>
    <n v="7"/>
    <x v="1"/>
    <s v="OK"/>
    <x v="0"/>
    <n v="0"/>
    <s v="Multi product"/>
    <x v="2"/>
    <n v="1"/>
    <x v="0"/>
    <s v="Medium"/>
    <n v="55054.48"/>
    <x v="1"/>
    <x v="1"/>
    <s v="Low"/>
    <n v="1"/>
    <x v="3"/>
    <s v="Medium"/>
    <n v="665"/>
    <n v="0"/>
    <n v="0"/>
    <n v="0"/>
    <n v="2"/>
    <n v="2"/>
    <n v="1"/>
    <n v="5"/>
    <x v="1"/>
  </r>
  <r>
    <n v="15637857"/>
    <n v="1"/>
    <s v="Fair"/>
    <n v="616"/>
    <x v="0"/>
    <x v="0"/>
    <x v="2"/>
    <n v="31"/>
    <n v="8"/>
    <x v="1"/>
    <s v="OK"/>
    <x v="0"/>
    <n v="0"/>
    <s v="Single product"/>
    <x v="0"/>
    <n v="0"/>
    <x v="0"/>
    <s v="Medium"/>
    <n v="76456.17"/>
    <x v="1"/>
    <x v="1"/>
    <s v="High"/>
    <n v="5"/>
    <x v="2"/>
    <s v="Medium"/>
    <n v="675"/>
    <n v="0"/>
    <n v="2"/>
    <n v="0"/>
    <n v="0"/>
    <n v="2"/>
    <n v="0"/>
    <n v="4"/>
    <x v="1"/>
  </r>
  <r>
    <n v="15681007"/>
    <n v="1"/>
    <s v="Excellent"/>
    <n v="850"/>
    <x v="0"/>
    <x v="0"/>
    <x v="0"/>
    <n v="35"/>
    <n v="2"/>
    <x v="0"/>
    <s v="OK"/>
    <x v="2"/>
    <n v="128548.49"/>
    <s v="High engagement"/>
    <x v="3"/>
    <n v="1"/>
    <x v="1"/>
    <s v="Medium"/>
    <n v="75478.95"/>
    <x v="0"/>
    <x v="0"/>
    <s v="Medium"/>
    <n v="3"/>
    <x v="3"/>
    <s v="Medium"/>
    <n v="507"/>
    <n v="3"/>
    <n v="1"/>
    <n v="2"/>
    <n v="1"/>
    <n v="0"/>
    <n v="0"/>
    <n v="7"/>
    <x v="2"/>
  </r>
  <r>
    <n v="15593622"/>
    <n v="1"/>
    <s v="Fair"/>
    <n v="635"/>
    <x v="0"/>
    <x v="1"/>
    <x v="0"/>
    <n v="43"/>
    <n v="10"/>
    <x v="3"/>
    <s v="OK"/>
    <x v="2"/>
    <n v="122198.21"/>
    <s v="Multi product"/>
    <x v="2"/>
    <n v="0"/>
    <x v="0"/>
    <s v="Very high"/>
    <n v="179144.54"/>
    <x v="1"/>
    <x v="1"/>
    <s v="High"/>
    <n v="4"/>
    <x v="0"/>
    <s v="High"/>
    <n v="704"/>
    <n v="0"/>
    <n v="0"/>
    <n v="0"/>
    <n v="0"/>
    <n v="0"/>
    <n v="0"/>
    <n v="0"/>
    <x v="3"/>
  </r>
  <r>
    <n v="15629273"/>
    <n v="1"/>
    <s v="Fair"/>
    <n v="638"/>
    <x v="2"/>
    <x v="1"/>
    <x v="0"/>
    <n v="42"/>
    <n v="8"/>
    <x v="1"/>
    <s v="OK"/>
    <x v="2"/>
    <n v="145177.84"/>
    <s v="Single product"/>
    <x v="0"/>
    <n v="1"/>
    <x v="1"/>
    <s v="Very high"/>
    <n v="193471.74"/>
    <x v="0"/>
    <x v="0"/>
    <s v="High"/>
    <n v="4"/>
    <x v="3"/>
    <s v="High"/>
    <n v="798"/>
    <n v="3"/>
    <n v="2"/>
    <n v="2"/>
    <n v="0"/>
    <n v="0"/>
    <n v="0"/>
    <n v="7"/>
    <x v="2"/>
  </r>
  <r>
    <n v="15765846"/>
    <n v="1"/>
    <s v="Excellent"/>
    <n v="820"/>
    <x v="1"/>
    <x v="0"/>
    <x v="2"/>
    <n v="31"/>
    <n v="2"/>
    <x v="0"/>
    <s v="OK"/>
    <x v="1"/>
    <n v="94222.53"/>
    <s v="Single product"/>
    <x v="0"/>
    <n v="1"/>
    <x v="1"/>
    <s v="High"/>
    <n v="103570.8"/>
    <x v="1"/>
    <x v="1"/>
    <s v="Low"/>
    <n v="1"/>
    <x v="3"/>
    <s v="VIP"/>
    <n v="947"/>
    <n v="3"/>
    <n v="2"/>
    <n v="0"/>
    <n v="2"/>
    <n v="0"/>
    <n v="0"/>
    <n v="7"/>
    <x v="2"/>
  </r>
  <r>
    <n v="15596013"/>
    <n v="1"/>
    <s v="Good"/>
    <n v="694"/>
    <x v="2"/>
    <x v="0"/>
    <x v="4"/>
    <n v="58"/>
    <n v="1"/>
    <x v="0"/>
    <s v="OK"/>
    <x v="2"/>
    <n v="143212.22"/>
    <s v="Single product"/>
    <x v="0"/>
    <n v="0"/>
    <x v="1"/>
    <s v="High"/>
    <n v="102628.56"/>
    <x v="0"/>
    <x v="0"/>
    <s v="High"/>
    <n v="4"/>
    <x v="0"/>
    <s v="Medium"/>
    <n v="323"/>
    <n v="3"/>
    <n v="2"/>
    <n v="2"/>
    <n v="0"/>
    <n v="0"/>
    <n v="1"/>
    <n v="8"/>
    <x v="0"/>
  </r>
  <r>
    <n v="15722473"/>
    <n v="1"/>
    <s v="Good"/>
    <n v="713"/>
    <x v="0"/>
    <x v="1"/>
    <x v="0"/>
    <n v="41"/>
    <n v="3"/>
    <x v="2"/>
    <s v="OK"/>
    <x v="0"/>
    <n v="0"/>
    <s v="Multi product"/>
    <x v="2"/>
    <n v="1"/>
    <x v="1"/>
    <s v="Medium"/>
    <n v="55772.04"/>
    <x v="1"/>
    <x v="1"/>
    <s v="Medium"/>
    <n v="3"/>
    <x v="3"/>
    <s v="Medium"/>
    <n v="443"/>
    <n v="3"/>
    <n v="0"/>
    <n v="0"/>
    <n v="1"/>
    <n v="2"/>
    <n v="0"/>
    <n v="6"/>
    <x v="2"/>
  </r>
  <r>
    <n v="15774936"/>
    <n v="1"/>
    <s v="Poor"/>
    <n v="543"/>
    <x v="2"/>
    <x v="1"/>
    <x v="0"/>
    <n v="41"/>
    <n v="6"/>
    <x v="1"/>
    <s v="OK"/>
    <x v="2"/>
    <n v="143350.41"/>
    <s v="Single product"/>
    <x v="0"/>
    <n v="1"/>
    <x v="0"/>
    <s v="Very high"/>
    <n v="192070.16"/>
    <x v="0"/>
    <x v="0"/>
    <s v="High"/>
    <n v="4"/>
    <x v="0"/>
    <s v="Medium"/>
    <n v="592"/>
    <n v="0"/>
    <n v="2"/>
    <n v="2"/>
    <n v="0"/>
    <n v="0"/>
    <n v="0"/>
    <n v="4"/>
    <x v="1"/>
  </r>
  <r>
    <n v="15685640"/>
    <n v="1"/>
    <s v="Fair"/>
    <n v="649"/>
    <x v="0"/>
    <x v="0"/>
    <x v="0"/>
    <n v="41"/>
    <n v="3"/>
    <x v="2"/>
    <s v="OK"/>
    <x v="2"/>
    <n v="130931.83"/>
    <s v="Single product"/>
    <x v="0"/>
    <n v="1"/>
    <x v="0"/>
    <s v="High"/>
    <n v="144808.37"/>
    <x v="1"/>
    <x v="1"/>
    <s v="Low"/>
    <n v="1"/>
    <x v="3"/>
    <s v="Medium"/>
    <n v="457"/>
    <n v="0"/>
    <n v="2"/>
    <n v="0"/>
    <n v="2"/>
    <n v="0"/>
    <n v="0"/>
    <n v="4"/>
    <x v="1"/>
  </r>
  <r>
    <n v="15566563"/>
    <n v="1"/>
    <s v="Good"/>
    <n v="777"/>
    <x v="0"/>
    <x v="0"/>
    <x v="2"/>
    <n v="30"/>
    <n v="4"/>
    <x v="2"/>
    <s v="OK"/>
    <x v="2"/>
    <n v="137851.31"/>
    <s v="Single product"/>
    <x v="0"/>
    <n v="1"/>
    <x v="1"/>
    <s v="Low"/>
    <n v="5008.2299999999996"/>
    <x v="0"/>
    <x v="0"/>
    <s v="High"/>
    <n v="5"/>
    <x v="0"/>
    <s v="Medium"/>
    <n v="349"/>
    <n v="3"/>
    <n v="2"/>
    <n v="2"/>
    <n v="0"/>
    <n v="0"/>
    <n v="0"/>
    <n v="7"/>
    <x v="2"/>
  </r>
  <r>
    <n v="15768746"/>
    <n v="1"/>
    <s v="Poor"/>
    <n v="561"/>
    <x v="0"/>
    <x v="1"/>
    <x v="2"/>
    <n v="33"/>
    <n v="6"/>
    <x v="1"/>
    <s v="OK"/>
    <x v="0"/>
    <n v="0"/>
    <s v="Multi product"/>
    <x v="2"/>
    <n v="0"/>
    <x v="1"/>
    <s v="Very high"/>
    <n v="173680.39"/>
    <x v="1"/>
    <x v="1"/>
    <s v="Medium"/>
    <n v="3"/>
    <x v="0"/>
    <s v="Low"/>
    <n v="220"/>
    <n v="3"/>
    <n v="0"/>
    <n v="0"/>
    <n v="1"/>
    <n v="2"/>
    <n v="0"/>
    <n v="6"/>
    <x v="2"/>
  </r>
  <r>
    <n v="15689952"/>
    <n v="1"/>
    <s v="Good"/>
    <n v="724"/>
    <x v="1"/>
    <x v="1"/>
    <x v="0"/>
    <n v="41"/>
    <n v="5"/>
    <x v="2"/>
    <s v="OK"/>
    <x v="0"/>
    <n v="0"/>
    <s v="Single product"/>
    <x v="0"/>
    <n v="0"/>
    <x v="0"/>
    <s v="High"/>
    <n v="115753.94"/>
    <x v="1"/>
    <x v="1"/>
    <s v="High"/>
    <n v="5"/>
    <x v="0"/>
    <s v="Medium"/>
    <n v="540"/>
    <n v="0"/>
    <n v="2"/>
    <n v="0"/>
    <n v="0"/>
    <n v="2"/>
    <n v="0"/>
    <n v="4"/>
    <x v="1"/>
  </r>
  <r>
    <n v="15725906"/>
    <n v="1"/>
    <s v="Fair"/>
    <n v="665"/>
    <x v="1"/>
    <x v="0"/>
    <x v="1"/>
    <n v="51"/>
    <n v="8"/>
    <x v="1"/>
    <s v="OK"/>
    <x v="0"/>
    <n v="0"/>
    <s v="Single product"/>
    <x v="0"/>
    <n v="1"/>
    <x v="0"/>
    <s v="Low"/>
    <n v="38928.480000000003"/>
    <x v="0"/>
    <x v="0"/>
    <s v="Low"/>
    <n v="2"/>
    <x v="0"/>
    <s v="Medium"/>
    <n v="317"/>
    <n v="0"/>
    <n v="2"/>
    <n v="2"/>
    <n v="2"/>
    <n v="2"/>
    <n v="1"/>
    <n v="9"/>
    <x v="0"/>
  </r>
  <r>
    <n v="15634501"/>
    <n v="1"/>
    <s v="Poor"/>
    <n v="441"/>
    <x v="0"/>
    <x v="1"/>
    <x v="4"/>
    <n v="60"/>
    <n v="1"/>
    <x v="0"/>
    <s v="OK"/>
    <x v="2"/>
    <n v="140614.15"/>
    <s v="Single product"/>
    <x v="0"/>
    <n v="0"/>
    <x v="0"/>
    <s v="Very high"/>
    <n v="174381.23"/>
    <x v="1"/>
    <x v="1"/>
    <s v="High"/>
    <n v="4"/>
    <x v="2"/>
    <s v="Low"/>
    <n v="227"/>
    <n v="0"/>
    <n v="2"/>
    <n v="0"/>
    <n v="0"/>
    <n v="0"/>
    <n v="1"/>
    <n v="3"/>
    <x v="1"/>
  </r>
  <r>
    <n v="15571940"/>
    <n v="1"/>
    <s v="Poor"/>
    <n v="579"/>
    <x v="1"/>
    <x v="1"/>
    <x v="3"/>
    <n v="22"/>
    <n v="3"/>
    <x v="2"/>
    <s v="OK"/>
    <x v="2"/>
    <n v="118680.57"/>
    <s v="Single product"/>
    <x v="0"/>
    <n v="1"/>
    <x v="0"/>
    <s v="Low"/>
    <n v="49829.8"/>
    <x v="1"/>
    <x v="1"/>
    <s v="High"/>
    <n v="5"/>
    <x v="2"/>
    <s v="Medium"/>
    <n v="433"/>
    <n v="0"/>
    <n v="2"/>
    <n v="0"/>
    <n v="0"/>
    <n v="0"/>
    <n v="0"/>
    <n v="2"/>
    <x v="3"/>
  </r>
  <r>
    <n v="15741643"/>
    <n v="1"/>
    <s v="Good"/>
    <n v="777"/>
    <x v="2"/>
    <x v="1"/>
    <x v="0"/>
    <n v="35"/>
    <n v="7"/>
    <x v="1"/>
    <s v="OK"/>
    <x v="2"/>
    <n v="122917.69"/>
    <s v="Single product"/>
    <x v="0"/>
    <n v="1"/>
    <x v="0"/>
    <s v="Medium"/>
    <n v="76169.679999999993"/>
    <x v="1"/>
    <x v="1"/>
    <s v="Low"/>
    <n v="2"/>
    <x v="0"/>
    <s v="Medium"/>
    <n v="624"/>
    <n v="0"/>
    <n v="2"/>
    <n v="0"/>
    <n v="2"/>
    <n v="0"/>
    <n v="0"/>
    <n v="4"/>
    <x v="1"/>
  </r>
  <r>
    <n v="15806822"/>
    <n v="1"/>
    <s v="Good"/>
    <n v="739"/>
    <x v="0"/>
    <x v="0"/>
    <x v="0"/>
    <n v="36"/>
    <n v="0"/>
    <x v="0"/>
    <s v="OK"/>
    <x v="0"/>
    <n v="0"/>
    <s v="Multi product"/>
    <x v="2"/>
    <n v="0"/>
    <x v="1"/>
    <s v="High"/>
    <n v="133465.57"/>
    <x v="1"/>
    <x v="1"/>
    <s v="Low"/>
    <n v="2"/>
    <x v="1"/>
    <s v="Medium"/>
    <n v="323"/>
    <n v="3"/>
    <n v="0"/>
    <n v="0"/>
    <n v="2"/>
    <n v="2"/>
    <n v="0"/>
    <n v="7"/>
    <x v="2"/>
  </r>
  <r>
    <n v="15701166"/>
    <n v="1"/>
    <s v="Fair"/>
    <n v="660"/>
    <x v="0"/>
    <x v="1"/>
    <x v="0"/>
    <n v="40"/>
    <n v="5"/>
    <x v="2"/>
    <s v="OK"/>
    <x v="2"/>
    <n v="131754.10999999999"/>
    <s v="Multi product"/>
    <x v="2"/>
    <n v="1"/>
    <x v="0"/>
    <s v="Low"/>
    <n v="38761.61"/>
    <x v="1"/>
    <x v="1"/>
    <s v="High"/>
    <n v="4"/>
    <x v="1"/>
    <s v="Medium"/>
    <n v="560"/>
    <n v="0"/>
    <n v="0"/>
    <n v="0"/>
    <n v="0"/>
    <n v="0"/>
    <n v="0"/>
    <n v="0"/>
    <x v="3"/>
  </r>
  <r>
    <n v="15718531"/>
    <n v="1"/>
    <s v="Poor"/>
    <n v="554"/>
    <x v="0"/>
    <x v="0"/>
    <x v="0"/>
    <n v="35"/>
    <n v="8"/>
    <x v="1"/>
    <s v="OK"/>
    <x v="0"/>
    <n v="0"/>
    <s v="Multi product"/>
    <x v="2"/>
    <n v="1"/>
    <x v="0"/>
    <s v="Very high"/>
    <n v="176779.46"/>
    <x v="1"/>
    <x v="1"/>
    <s v="High"/>
    <n v="4"/>
    <x v="2"/>
    <s v="Medium"/>
    <n v="398"/>
    <n v="0"/>
    <n v="0"/>
    <n v="0"/>
    <n v="0"/>
    <n v="2"/>
    <n v="0"/>
    <n v="2"/>
    <x v="3"/>
  </r>
  <r>
    <n v="15628308"/>
    <n v="1"/>
    <s v="Excellent"/>
    <n v="850"/>
    <x v="0"/>
    <x v="0"/>
    <x v="3"/>
    <n v="24"/>
    <n v="6"/>
    <x v="1"/>
    <s v="OK"/>
    <x v="0"/>
    <n v="0"/>
    <s v="Multi product"/>
    <x v="2"/>
    <n v="1"/>
    <x v="0"/>
    <s v="Low"/>
    <n v="13159.9"/>
    <x v="1"/>
    <x v="1"/>
    <s v="Medium"/>
    <n v="3"/>
    <x v="0"/>
    <s v="High"/>
    <n v="899"/>
    <n v="0"/>
    <n v="0"/>
    <n v="0"/>
    <n v="1"/>
    <n v="2"/>
    <n v="0"/>
    <n v="3"/>
    <x v="1"/>
  </r>
  <r>
    <n v="15585287"/>
    <n v="1"/>
    <s v="Excellent"/>
    <n v="842"/>
    <x v="2"/>
    <x v="0"/>
    <x v="0"/>
    <n v="35"/>
    <n v="9"/>
    <x v="3"/>
    <s v="OK"/>
    <x v="2"/>
    <n v="119948.09"/>
    <s v="Single product"/>
    <x v="0"/>
    <n v="1"/>
    <x v="1"/>
    <s v="Low"/>
    <n v="48217.97"/>
    <x v="0"/>
    <x v="0"/>
    <s v="High"/>
    <n v="4"/>
    <x v="3"/>
    <s v="High"/>
    <n v="732"/>
    <n v="3"/>
    <n v="2"/>
    <n v="2"/>
    <n v="0"/>
    <n v="0"/>
    <n v="0"/>
    <n v="7"/>
    <x v="2"/>
  </r>
  <r>
    <n v="15781619"/>
    <n v="1"/>
    <s v="Good"/>
    <n v="785"/>
    <x v="0"/>
    <x v="0"/>
    <x v="0"/>
    <n v="38"/>
    <n v="1"/>
    <x v="0"/>
    <s v="OK"/>
    <x v="0"/>
    <n v="0"/>
    <s v="Single product"/>
    <x v="0"/>
    <n v="1"/>
    <x v="1"/>
    <s v="High"/>
    <n v="134964.85"/>
    <x v="0"/>
    <x v="0"/>
    <s v="Medium"/>
    <n v="3"/>
    <x v="0"/>
    <s v="Medium"/>
    <n v="526"/>
    <n v="3"/>
    <n v="2"/>
    <n v="2"/>
    <n v="1"/>
    <n v="2"/>
    <n v="0"/>
    <n v="10"/>
    <x v="0"/>
  </r>
  <r>
    <n v="15805162"/>
    <n v="1"/>
    <s v="Poor"/>
    <n v="550"/>
    <x v="0"/>
    <x v="1"/>
    <x v="2"/>
    <n v="25"/>
    <n v="0"/>
    <x v="0"/>
    <s v="OK"/>
    <x v="0"/>
    <n v="0"/>
    <s v="Multi product"/>
    <x v="2"/>
    <n v="1"/>
    <x v="0"/>
    <s v="Very high"/>
    <n v="184221.11"/>
    <x v="1"/>
    <x v="1"/>
    <s v="High"/>
    <n v="5"/>
    <x v="3"/>
    <s v="Medium"/>
    <n v="499"/>
    <n v="0"/>
    <n v="0"/>
    <n v="0"/>
    <n v="0"/>
    <n v="2"/>
    <n v="0"/>
    <n v="2"/>
    <x v="3"/>
  </r>
  <r>
    <n v="15588535"/>
    <n v="1"/>
    <s v="Good"/>
    <n v="750"/>
    <x v="1"/>
    <x v="0"/>
    <x v="0"/>
    <n v="39"/>
    <n v="6"/>
    <x v="1"/>
    <s v="OK"/>
    <x v="0"/>
    <n v="0"/>
    <s v="Multi product"/>
    <x v="2"/>
    <n v="0"/>
    <x v="1"/>
    <s v="Low"/>
    <n v="19264.330000000002"/>
    <x v="1"/>
    <x v="1"/>
    <s v="High"/>
    <n v="5"/>
    <x v="3"/>
    <s v="VIP"/>
    <n v="940"/>
    <n v="3"/>
    <n v="0"/>
    <n v="0"/>
    <n v="0"/>
    <n v="2"/>
    <n v="0"/>
    <n v="5"/>
    <x v="1"/>
  </r>
  <r>
    <n v="15775307"/>
    <n v="1"/>
    <s v="Poor"/>
    <n v="490"/>
    <x v="1"/>
    <x v="0"/>
    <x v="0"/>
    <n v="38"/>
    <n v="3"/>
    <x v="2"/>
    <s v="OK"/>
    <x v="1"/>
    <n v="97266.1"/>
    <s v="Single product"/>
    <x v="0"/>
    <n v="1"/>
    <x v="0"/>
    <s v="Medium"/>
    <n v="92797.23"/>
    <x v="1"/>
    <x v="1"/>
    <s v="High"/>
    <n v="4"/>
    <x v="0"/>
    <s v="High"/>
    <n v="762"/>
    <n v="0"/>
    <n v="2"/>
    <n v="0"/>
    <n v="0"/>
    <n v="0"/>
    <n v="0"/>
    <n v="2"/>
    <x v="3"/>
  </r>
  <r>
    <n v="15777616"/>
    <n v="1"/>
    <s v="Fair"/>
    <n v="605"/>
    <x v="2"/>
    <x v="1"/>
    <x v="2"/>
    <n v="28"/>
    <n v="10"/>
    <x v="3"/>
    <s v="OK"/>
    <x v="2"/>
    <n v="113690.83"/>
    <s v="Single product"/>
    <x v="0"/>
    <n v="1"/>
    <x v="1"/>
    <s v="Low"/>
    <n v="33114.239999999998"/>
    <x v="1"/>
    <x v="1"/>
    <s v="High"/>
    <n v="5"/>
    <x v="0"/>
    <s v="VIP"/>
    <n v="943"/>
    <n v="3"/>
    <n v="2"/>
    <n v="0"/>
    <n v="0"/>
    <n v="0"/>
    <n v="0"/>
    <n v="5"/>
    <x v="1"/>
  </r>
  <r>
    <n v="15692291"/>
    <n v="1"/>
    <s v="Poor"/>
    <n v="563"/>
    <x v="1"/>
    <x v="0"/>
    <x v="0"/>
    <n v="42"/>
    <n v="6"/>
    <x v="1"/>
    <s v="OK"/>
    <x v="1"/>
    <n v="99056.22"/>
    <s v="Multi product"/>
    <x v="2"/>
    <n v="1"/>
    <x v="1"/>
    <s v="Very high"/>
    <n v="154347.95000000001"/>
    <x v="0"/>
    <x v="0"/>
    <s v="High"/>
    <n v="4"/>
    <x v="2"/>
    <s v="Medium"/>
    <n v="670"/>
    <n v="3"/>
    <n v="0"/>
    <n v="2"/>
    <n v="0"/>
    <n v="0"/>
    <n v="0"/>
    <n v="5"/>
    <x v="1"/>
  </r>
  <r>
    <n v="15680843"/>
    <n v="1"/>
    <s v="Good"/>
    <n v="675"/>
    <x v="0"/>
    <x v="1"/>
    <x v="2"/>
    <n v="34"/>
    <n v="8"/>
    <x v="1"/>
    <s v="OK"/>
    <x v="0"/>
    <n v="0"/>
    <s v="Multi product"/>
    <x v="2"/>
    <n v="1"/>
    <x v="0"/>
    <s v="Very high"/>
    <n v="184842.21"/>
    <x v="1"/>
    <x v="1"/>
    <s v="Low"/>
    <n v="2"/>
    <x v="1"/>
    <s v="VIP"/>
    <n v="977"/>
    <n v="0"/>
    <n v="0"/>
    <n v="0"/>
    <n v="2"/>
    <n v="2"/>
    <n v="0"/>
    <n v="4"/>
    <x v="1"/>
  </r>
  <r>
    <n v="15606232"/>
    <n v="1"/>
    <s v="Fair"/>
    <n v="621"/>
    <x v="1"/>
    <x v="0"/>
    <x v="0"/>
    <n v="36"/>
    <n v="7"/>
    <x v="1"/>
    <s v="OK"/>
    <x v="2"/>
    <n v="116338.68"/>
    <s v="Single product"/>
    <x v="0"/>
    <n v="1"/>
    <x v="0"/>
    <s v="Very high"/>
    <n v="155743.48000000001"/>
    <x v="1"/>
    <x v="1"/>
    <s v="Low"/>
    <n v="2"/>
    <x v="2"/>
    <s v="Low"/>
    <n v="280"/>
    <n v="0"/>
    <n v="2"/>
    <n v="0"/>
    <n v="2"/>
    <n v="0"/>
    <n v="0"/>
    <n v="4"/>
    <x v="1"/>
  </r>
  <r>
    <n v="15641585"/>
    <n v="1"/>
    <s v="Excellent"/>
    <n v="850"/>
    <x v="0"/>
    <x v="1"/>
    <x v="0"/>
    <n v="40"/>
    <n v="6"/>
    <x v="1"/>
    <s v="OK"/>
    <x v="1"/>
    <n v="97339.99"/>
    <s v="Single product"/>
    <x v="0"/>
    <n v="0"/>
    <x v="0"/>
    <s v="Medium"/>
    <n v="88815.25"/>
    <x v="1"/>
    <x v="1"/>
    <s v="Low"/>
    <n v="1"/>
    <x v="1"/>
    <s v="High"/>
    <n v="756"/>
    <n v="0"/>
    <n v="2"/>
    <n v="0"/>
    <n v="2"/>
    <n v="0"/>
    <n v="0"/>
    <n v="4"/>
    <x v="1"/>
  </r>
  <r>
    <n v="15684358"/>
    <n v="1"/>
    <s v="Good"/>
    <n v="711"/>
    <x v="0"/>
    <x v="1"/>
    <x v="0"/>
    <n v="41"/>
    <n v="3"/>
    <x v="2"/>
    <s v="OK"/>
    <x v="0"/>
    <n v="0"/>
    <s v="Multi product"/>
    <x v="2"/>
    <n v="1"/>
    <x v="0"/>
    <s v="Very high"/>
    <n v="193747.57"/>
    <x v="1"/>
    <x v="1"/>
    <s v="High"/>
    <n v="4"/>
    <x v="1"/>
    <s v="High"/>
    <n v="876"/>
    <n v="0"/>
    <n v="0"/>
    <n v="0"/>
    <n v="0"/>
    <n v="2"/>
    <n v="0"/>
    <n v="2"/>
    <x v="3"/>
  </r>
  <r>
    <n v="15806389"/>
    <n v="1"/>
    <s v="Poor"/>
    <n v="549"/>
    <x v="2"/>
    <x v="0"/>
    <x v="4"/>
    <n v="55"/>
    <n v="1"/>
    <x v="0"/>
    <s v="OK"/>
    <x v="2"/>
    <n v="137592.31"/>
    <s v="Multi product"/>
    <x v="2"/>
    <n v="0"/>
    <x v="0"/>
    <s v="High"/>
    <n v="116548.02"/>
    <x v="0"/>
    <x v="0"/>
    <s v="High"/>
    <n v="4"/>
    <x v="3"/>
    <s v="Medium"/>
    <n v="319"/>
    <n v="0"/>
    <n v="0"/>
    <n v="2"/>
    <n v="0"/>
    <n v="0"/>
    <n v="1"/>
    <n v="3"/>
    <x v="1"/>
  </r>
  <r>
    <n v="15641860"/>
    <n v="1"/>
    <s v="Good"/>
    <n v="764"/>
    <x v="2"/>
    <x v="1"/>
    <x v="2"/>
    <n v="34"/>
    <n v="6"/>
    <x v="1"/>
    <s v="OK"/>
    <x v="2"/>
    <n v="108760.27"/>
    <s v="Multi product"/>
    <x v="2"/>
    <n v="1"/>
    <x v="1"/>
    <s v="Very high"/>
    <n v="166324.79"/>
    <x v="0"/>
    <x v="0"/>
    <s v="Medium"/>
    <n v="3"/>
    <x v="1"/>
    <s v="Medium"/>
    <n v="665"/>
    <n v="3"/>
    <n v="0"/>
    <n v="2"/>
    <n v="1"/>
    <n v="0"/>
    <n v="0"/>
    <n v="6"/>
    <x v="2"/>
  </r>
  <r>
    <n v="15814237"/>
    <n v="1"/>
    <s v="Fair"/>
    <n v="627"/>
    <x v="2"/>
    <x v="1"/>
    <x v="2"/>
    <n v="30"/>
    <n v="3"/>
    <x v="2"/>
    <s v="OK"/>
    <x v="2"/>
    <n v="128770.88"/>
    <s v="Multi product"/>
    <x v="2"/>
    <n v="1"/>
    <x v="0"/>
    <s v="Low"/>
    <n v="40199.01"/>
    <x v="1"/>
    <x v="1"/>
    <s v="High"/>
    <n v="5"/>
    <x v="1"/>
    <s v="Medium"/>
    <n v="315"/>
    <n v="0"/>
    <n v="0"/>
    <n v="0"/>
    <n v="0"/>
    <n v="0"/>
    <n v="0"/>
    <n v="0"/>
    <x v="3"/>
  </r>
  <r>
    <n v="15808780"/>
    <n v="1"/>
    <s v="Excellent"/>
    <n v="850"/>
    <x v="0"/>
    <x v="0"/>
    <x v="2"/>
    <n v="34"/>
    <n v="2"/>
    <x v="0"/>
    <s v="OK"/>
    <x v="0"/>
    <n v="0"/>
    <s v="Multi product"/>
    <x v="2"/>
    <n v="0"/>
    <x v="1"/>
    <s v="Medium"/>
    <n v="51919.040000000001"/>
    <x v="1"/>
    <x v="1"/>
    <s v="High"/>
    <n v="4"/>
    <x v="0"/>
    <s v="Medium"/>
    <n v="506"/>
    <n v="3"/>
    <n v="0"/>
    <n v="0"/>
    <n v="0"/>
    <n v="2"/>
    <n v="0"/>
    <n v="5"/>
    <x v="1"/>
  </r>
  <r>
    <n v="15767064"/>
    <n v="1"/>
    <s v="Fair"/>
    <n v="614"/>
    <x v="1"/>
    <x v="0"/>
    <x v="0"/>
    <n v="36"/>
    <n v="1"/>
    <x v="0"/>
    <s v="OK"/>
    <x v="3"/>
    <n v="44054.84"/>
    <s v="Single product"/>
    <x v="0"/>
    <n v="1"/>
    <x v="0"/>
    <s v="Medium"/>
    <n v="73329.08"/>
    <x v="1"/>
    <x v="1"/>
    <s v="High"/>
    <n v="4"/>
    <x v="2"/>
    <s v="High"/>
    <n v="869"/>
    <n v="0"/>
    <n v="2"/>
    <n v="0"/>
    <n v="0"/>
    <n v="0"/>
    <n v="0"/>
    <n v="2"/>
    <x v="3"/>
  </r>
  <r>
    <n v="15751177"/>
    <n v="1"/>
    <s v="Good"/>
    <n v="685"/>
    <x v="2"/>
    <x v="0"/>
    <x v="0"/>
    <n v="44"/>
    <n v="2"/>
    <x v="0"/>
    <s v="OK"/>
    <x v="2"/>
    <n v="119657.53"/>
    <s v="Single product"/>
    <x v="0"/>
    <n v="1"/>
    <x v="1"/>
    <s v="High"/>
    <n v="145387.04999999999"/>
    <x v="0"/>
    <x v="0"/>
    <s v="High"/>
    <n v="4"/>
    <x v="0"/>
    <s v="Medium"/>
    <n v="646"/>
    <n v="3"/>
    <n v="2"/>
    <n v="2"/>
    <n v="0"/>
    <n v="0"/>
    <n v="0"/>
    <n v="7"/>
    <x v="2"/>
  </r>
  <r>
    <n v="15613427"/>
    <n v="1"/>
    <s v="Good"/>
    <n v="683"/>
    <x v="2"/>
    <x v="0"/>
    <x v="1"/>
    <n v="49"/>
    <n v="7"/>
    <x v="1"/>
    <s v="OK"/>
    <x v="2"/>
    <n v="108797.63"/>
    <s v="Multi product"/>
    <x v="2"/>
    <n v="0"/>
    <x v="1"/>
    <s v="High"/>
    <n v="140763.18"/>
    <x v="1"/>
    <x v="1"/>
    <s v="Medium"/>
    <n v="3"/>
    <x v="2"/>
    <s v="High"/>
    <n v="820"/>
    <n v="3"/>
    <n v="0"/>
    <n v="0"/>
    <n v="1"/>
    <n v="0"/>
    <n v="0"/>
    <n v="4"/>
    <x v="1"/>
  </r>
  <r>
    <n v="15647259"/>
    <n v="1"/>
    <s v="Fair"/>
    <n v="643"/>
    <x v="1"/>
    <x v="1"/>
    <x v="0"/>
    <n v="35"/>
    <n v="2"/>
    <x v="0"/>
    <s v="OK"/>
    <x v="0"/>
    <n v="0"/>
    <s v="Multi product"/>
    <x v="2"/>
    <n v="0"/>
    <x v="1"/>
    <s v="Medium"/>
    <n v="67979.350000000006"/>
    <x v="1"/>
    <x v="1"/>
    <s v="Low"/>
    <n v="1"/>
    <x v="3"/>
    <s v="Medium"/>
    <n v="538"/>
    <n v="3"/>
    <n v="0"/>
    <n v="0"/>
    <n v="2"/>
    <n v="2"/>
    <n v="0"/>
    <n v="7"/>
    <x v="2"/>
  </r>
  <r>
    <n v="15748660"/>
    <n v="1"/>
    <s v="Poor"/>
    <n v="561"/>
    <x v="2"/>
    <x v="0"/>
    <x v="1"/>
    <n v="49"/>
    <n v="1"/>
    <x v="0"/>
    <s v="OK"/>
    <x v="2"/>
    <n v="102025.32"/>
    <s v="Single product"/>
    <x v="0"/>
    <n v="1"/>
    <x v="1"/>
    <s v="High"/>
    <n v="133051.64000000001"/>
    <x v="0"/>
    <x v="0"/>
    <s v="Low"/>
    <n v="1"/>
    <x v="0"/>
    <s v="VIP"/>
    <n v="994"/>
    <n v="3"/>
    <n v="2"/>
    <n v="2"/>
    <n v="2"/>
    <n v="0"/>
    <n v="0"/>
    <n v="9"/>
    <x v="0"/>
  </r>
  <r>
    <n v="15726695"/>
    <n v="1"/>
    <s v="Fair"/>
    <n v="601"/>
    <x v="1"/>
    <x v="0"/>
    <x v="3"/>
    <n v="20"/>
    <n v="2"/>
    <x v="0"/>
    <s v="OK"/>
    <x v="2"/>
    <n v="122446.61"/>
    <s v="Multi product"/>
    <x v="2"/>
    <n v="1"/>
    <x v="1"/>
    <s v="Medium"/>
    <n v="86791.9"/>
    <x v="1"/>
    <x v="1"/>
    <s v="Medium"/>
    <n v="3"/>
    <x v="3"/>
    <s v="Medium"/>
    <n v="605"/>
    <n v="3"/>
    <n v="0"/>
    <n v="0"/>
    <n v="1"/>
    <n v="0"/>
    <n v="0"/>
    <n v="4"/>
    <x v="1"/>
  </r>
  <r>
    <n v="15757473"/>
    <n v="1"/>
    <s v="Good"/>
    <n v="766"/>
    <x v="0"/>
    <x v="0"/>
    <x v="2"/>
    <n v="27"/>
    <n v="7"/>
    <x v="1"/>
    <s v="OK"/>
    <x v="2"/>
    <n v="158786.67000000001"/>
    <s v="Multi product"/>
    <x v="2"/>
    <n v="0"/>
    <x v="0"/>
    <s v="Low"/>
    <n v="47579.25"/>
    <x v="1"/>
    <x v="1"/>
    <s v="Medium"/>
    <n v="3"/>
    <x v="1"/>
    <s v="High"/>
    <n v="711"/>
    <n v="0"/>
    <n v="0"/>
    <n v="0"/>
    <n v="1"/>
    <n v="0"/>
    <n v="0"/>
    <n v="1"/>
    <x v="3"/>
  </r>
  <r>
    <n v="15809509"/>
    <n v="1"/>
    <s v="Good"/>
    <n v="699"/>
    <x v="0"/>
    <x v="1"/>
    <x v="2"/>
    <n v="29"/>
    <n v="3"/>
    <x v="2"/>
    <s v="OK"/>
    <x v="2"/>
    <n v="125689.29"/>
    <s v="Single product"/>
    <x v="0"/>
    <n v="1"/>
    <x v="0"/>
    <s v="Very high"/>
    <n v="151623.71"/>
    <x v="1"/>
    <x v="1"/>
    <s v="Low"/>
    <n v="1"/>
    <x v="0"/>
    <s v="Medium"/>
    <n v="503"/>
    <n v="0"/>
    <n v="2"/>
    <n v="0"/>
    <n v="2"/>
    <n v="0"/>
    <n v="0"/>
    <n v="4"/>
    <x v="1"/>
  </r>
  <r>
    <n v="15715512"/>
    <n v="1"/>
    <s v="Excellent"/>
    <n v="850"/>
    <x v="2"/>
    <x v="1"/>
    <x v="2"/>
    <n v="29"/>
    <n v="1"/>
    <x v="0"/>
    <s v="OK"/>
    <x v="2"/>
    <n v="154640.41"/>
    <s v="Single product"/>
    <x v="0"/>
    <n v="1"/>
    <x v="0"/>
    <s v="Very high"/>
    <n v="164039.51"/>
    <x v="1"/>
    <x v="1"/>
    <s v="High"/>
    <n v="4"/>
    <x v="0"/>
    <s v="High"/>
    <n v="838"/>
    <n v="0"/>
    <n v="2"/>
    <n v="0"/>
    <n v="0"/>
    <n v="0"/>
    <n v="0"/>
    <n v="2"/>
    <x v="3"/>
  </r>
  <r>
    <n v="15614168"/>
    <n v="1"/>
    <s v="Good"/>
    <n v="792"/>
    <x v="2"/>
    <x v="0"/>
    <x v="1"/>
    <n v="50"/>
    <n v="4"/>
    <x v="2"/>
    <s v="OK"/>
    <x v="2"/>
    <n v="146710.76"/>
    <s v="Single product"/>
    <x v="0"/>
    <n v="1"/>
    <x v="1"/>
    <s v="Low"/>
    <n v="16528.400000000001"/>
    <x v="0"/>
    <x v="0"/>
    <s v="High"/>
    <n v="4"/>
    <x v="1"/>
    <s v="High"/>
    <n v="895"/>
    <n v="3"/>
    <n v="2"/>
    <n v="2"/>
    <n v="0"/>
    <n v="0"/>
    <n v="1"/>
    <n v="8"/>
    <x v="0"/>
  </r>
  <r>
    <n v="15679818"/>
    <n v="1"/>
    <s v="Fair"/>
    <n v="636"/>
    <x v="2"/>
    <x v="1"/>
    <x v="4"/>
    <n v="67"/>
    <n v="7"/>
    <x v="1"/>
    <s v="OK"/>
    <x v="2"/>
    <n v="136709.35"/>
    <s v="Single product"/>
    <x v="0"/>
    <n v="0"/>
    <x v="0"/>
    <s v="Medium"/>
    <n v="66753.100000000006"/>
    <x v="0"/>
    <x v="0"/>
    <s v="High"/>
    <n v="5"/>
    <x v="3"/>
    <s v="High"/>
    <n v="756"/>
    <n v="0"/>
    <n v="2"/>
    <n v="2"/>
    <n v="0"/>
    <n v="0"/>
    <n v="1"/>
    <n v="5"/>
    <x v="1"/>
  </r>
  <r>
    <n v="15609928"/>
    <n v="1"/>
    <s v="Excellent"/>
    <n v="850"/>
    <x v="2"/>
    <x v="1"/>
    <x v="0"/>
    <n v="43"/>
    <n v="5"/>
    <x v="2"/>
    <s v="OK"/>
    <x v="2"/>
    <n v="129305.09"/>
    <s v="Multi product"/>
    <x v="2"/>
    <n v="0"/>
    <x v="0"/>
    <s v="Low"/>
    <n v="19244.580000000002"/>
    <x v="1"/>
    <x v="1"/>
    <s v="High"/>
    <n v="4"/>
    <x v="3"/>
    <s v="Medium"/>
    <n v="615"/>
    <n v="0"/>
    <n v="0"/>
    <n v="0"/>
    <n v="0"/>
    <n v="0"/>
    <n v="0"/>
    <n v="0"/>
    <x v="3"/>
  </r>
  <r>
    <n v="15731246"/>
    <n v="1"/>
    <s v="Fair"/>
    <n v="628"/>
    <x v="1"/>
    <x v="1"/>
    <x v="0"/>
    <n v="40"/>
    <n v="10"/>
    <x v="3"/>
    <s v="OK"/>
    <x v="0"/>
    <n v="0"/>
    <s v="Multi product"/>
    <x v="2"/>
    <n v="1"/>
    <x v="1"/>
    <s v="High"/>
    <n v="103832.58"/>
    <x v="1"/>
    <x v="1"/>
    <s v="Low"/>
    <n v="2"/>
    <x v="2"/>
    <s v="Medium"/>
    <n v="401"/>
    <n v="3"/>
    <n v="0"/>
    <n v="0"/>
    <n v="2"/>
    <n v="2"/>
    <n v="0"/>
    <n v="7"/>
    <x v="2"/>
  </r>
  <r>
    <n v="15685243"/>
    <n v="1"/>
    <s v="Good"/>
    <n v="736"/>
    <x v="0"/>
    <x v="0"/>
    <x v="4"/>
    <n v="63"/>
    <n v="10"/>
    <x v="3"/>
    <s v="OK"/>
    <x v="0"/>
    <n v="0"/>
    <s v="Multi product"/>
    <x v="2"/>
    <n v="0"/>
    <x v="0"/>
    <s v="Low"/>
    <n v="502.7"/>
    <x v="1"/>
    <x v="1"/>
    <s v="High"/>
    <n v="4"/>
    <x v="2"/>
    <s v="Medium"/>
    <n v="663"/>
    <n v="0"/>
    <n v="0"/>
    <n v="0"/>
    <n v="0"/>
    <n v="2"/>
    <n v="1"/>
    <n v="3"/>
    <x v="1"/>
  </r>
  <r>
    <n v="15638730"/>
    <n v="1"/>
    <s v="Good"/>
    <n v="711"/>
    <x v="0"/>
    <x v="0"/>
    <x v="3"/>
    <n v="21"/>
    <n v="0"/>
    <x v="0"/>
    <s v="OK"/>
    <x v="1"/>
    <n v="82844.33"/>
    <s v="Multi product"/>
    <x v="2"/>
    <n v="0"/>
    <x v="0"/>
    <s v="Low"/>
    <n v="1408.68"/>
    <x v="1"/>
    <x v="1"/>
    <s v="Low"/>
    <n v="1"/>
    <x v="2"/>
    <s v="Medium"/>
    <n v="310"/>
    <n v="0"/>
    <n v="0"/>
    <n v="0"/>
    <n v="2"/>
    <n v="0"/>
    <n v="0"/>
    <n v="2"/>
    <x v="3"/>
  </r>
  <r>
    <n v="15697034"/>
    <n v="1"/>
    <s v="Fair"/>
    <n v="583"/>
    <x v="1"/>
    <x v="0"/>
    <x v="3"/>
    <n v="22"/>
    <n v="2"/>
    <x v="0"/>
    <s v="OK"/>
    <x v="0"/>
    <n v="0"/>
    <s v="Multi product"/>
    <x v="2"/>
    <n v="0"/>
    <x v="0"/>
    <s v="Low"/>
    <n v="5985.36"/>
    <x v="1"/>
    <x v="1"/>
    <s v="High"/>
    <n v="5"/>
    <x v="0"/>
    <s v="Medium"/>
    <n v="307"/>
    <n v="0"/>
    <n v="0"/>
    <n v="0"/>
    <n v="0"/>
    <n v="2"/>
    <n v="0"/>
    <n v="2"/>
    <x v="3"/>
  </r>
  <r>
    <n v="15699225"/>
    <n v="1"/>
    <s v="Good"/>
    <n v="757"/>
    <x v="0"/>
    <x v="1"/>
    <x v="1"/>
    <n v="46"/>
    <n v="0"/>
    <x v="0"/>
    <s v="OK"/>
    <x v="0"/>
    <n v="0"/>
    <s v="Multi product"/>
    <x v="2"/>
    <n v="1"/>
    <x v="1"/>
    <s v="Low"/>
    <n v="37460.050000000003"/>
    <x v="1"/>
    <x v="1"/>
    <s v="High"/>
    <n v="5"/>
    <x v="0"/>
    <s v="High"/>
    <n v="748"/>
    <n v="3"/>
    <n v="0"/>
    <n v="0"/>
    <n v="0"/>
    <n v="2"/>
    <n v="0"/>
    <n v="5"/>
    <x v="1"/>
  </r>
  <r>
    <n v="15677387"/>
    <n v="1"/>
    <s v="Good"/>
    <n v="749"/>
    <x v="2"/>
    <x v="0"/>
    <x v="2"/>
    <n v="33"/>
    <n v="10"/>
    <x v="3"/>
    <s v="OK"/>
    <x v="1"/>
    <n v="76692.22"/>
    <s v="Single product"/>
    <x v="0"/>
    <n v="0"/>
    <x v="0"/>
    <s v="Low"/>
    <n v="30396.43"/>
    <x v="1"/>
    <x v="1"/>
    <s v="Medium"/>
    <n v="3"/>
    <x v="2"/>
    <s v="Medium"/>
    <n v="567"/>
    <n v="0"/>
    <n v="2"/>
    <n v="0"/>
    <n v="1"/>
    <n v="0"/>
    <n v="0"/>
    <n v="3"/>
    <x v="1"/>
  </r>
  <r>
    <n v="15759184"/>
    <n v="1"/>
    <s v="Good"/>
    <n v="705"/>
    <x v="0"/>
    <x v="1"/>
    <x v="2"/>
    <n v="34"/>
    <n v="7"/>
    <x v="1"/>
    <s v="OK"/>
    <x v="2"/>
    <n v="117715.84"/>
    <s v="Single product"/>
    <x v="0"/>
    <n v="1"/>
    <x v="1"/>
    <s v="Low"/>
    <n v="2498.67"/>
    <x v="1"/>
    <x v="1"/>
    <s v="High"/>
    <n v="5"/>
    <x v="3"/>
    <s v="Medium"/>
    <n v="408"/>
    <n v="3"/>
    <n v="2"/>
    <n v="0"/>
    <n v="0"/>
    <n v="0"/>
    <n v="0"/>
    <n v="5"/>
    <x v="1"/>
  </r>
  <r>
    <n v="15595991"/>
    <n v="1"/>
    <s v="Fair"/>
    <n v="585"/>
    <x v="0"/>
    <x v="1"/>
    <x v="1"/>
    <n v="54"/>
    <n v="8"/>
    <x v="1"/>
    <s v="OK"/>
    <x v="1"/>
    <n v="87105.32"/>
    <s v="Single product"/>
    <x v="0"/>
    <n v="1"/>
    <x v="0"/>
    <s v="Medium"/>
    <n v="55346.14"/>
    <x v="1"/>
    <x v="1"/>
    <s v="Low"/>
    <n v="2"/>
    <x v="0"/>
    <s v="Medium"/>
    <n v="302"/>
    <n v="0"/>
    <n v="2"/>
    <n v="0"/>
    <n v="2"/>
    <n v="0"/>
    <n v="1"/>
    <n v="5"/>
    <x v="1"/>
  </r>
  <r>
    <n v="15681332"/>
    <n v="1"/>
    <s v="Poor"/>
    <n v="437"/>
    <x v="0"/>
    <x v="0"/>
    <x v="0"/>
    <n v="43"/>
    <n v="6"/>
    <x v="1"/>
    <s v="OK"/>
    <x v="0"/>
    <n v="0"/>
    <s v="Single product"/>
    <x v="0"/>
    <n v="1"/>
    <x v="1"/>
    <s v="High"/>
    <n v="148330.97"/>
    <x v="0"/>
    <x v="0"/>
    <s v="Low"/>
    <n v="1"/>
    <x v="0"/>
    <s v="Medium"/>
    <n v="692"/>
    <n v="3"/>
    <n v="2"/>
    <n v="2"/>
    <n v="2"/>
    <n v="2"/>
    <n v="0"/>
    <n v="11"/>
    <x v="0"/>
  </r>
  <r>
    <n v="15756299"/>
    <n v="1"/>
    <s v="Good"/>
    <n v="741"/>
    <x v="0"/>
    <x v="0"/>
    <x v="4"/>
    <n v="64"/>
    <n v="2"/>
    <x v="0"/>
    <s v="OK"/>
    <x v="1"/>
    <n v="69311.16"/>
    <s v="Single product"/>
    <x v="0"/>
    <n v="1"/>
    <x v="0"/>
    <s v="Medium"/>
    <n v="59237.72"/>
    <x v="1"/>
    <x v="1"/>
    <s v="Low"/>
    <n v="1"/>
    <x v="1"/>
    <s v="Medium"/>
    <n v="384"/>
    <n v="0"/>
    <n v="2"/>
    <n v="0"/>
    <n v="2"/>
    <n v="0"/>
    <n v="1"/>
    <n v="5"/>
    <x v="1"/>
  </r>
  <r>
    <n v="15750547"/>
    <n v="1"/>
    <s v="Good"/>
    <n v="738"/>
    <x v="0"/>
    <x v="1"/>
    <x v="2"/>
    <n v="26"/>
    <n v="8"/>
    <x v="1"/>
    <s v="OK"/>
    <x v="0"/>
    <n v="0"/>
    <s v="Multi product"/>
    <x v="2"/>
    <n v="1"/>
    <x v="0"/>
    <s v="Low"/>
    <n v="48644.94"/>
    <x v="1"/>
    <x v="1"/>
    <s v="Low"/>
    <n v="1"/>
    <x v="3"/>
    <s v="Medium"/>
    <n v="524"/>
    <n v="0"/>
    <n v="0"/>
    <n v="0"/>
    <n v="2"/>
    <n v="2"/>
    <n v="0"/>
    <n v="4"/>
    <x v="1"/>
  </r>
  <r>
    <n v="15566380"/>
    <n v="1"/>
    <s v="Fair"/>
    <n v="586"/>
    <x v="1"/>
    <x v="0"/>
    <x v="2"/>
    <n v="33"/>
    <n v="10"/>
    <x v="3"/>
    <s v="OK"/>
    <x v="1"/>
    <n v="66948.67"/>
    <s v="Multi product"/>
    <x v="2"/>
    <n v="1"/>
    <x v="0"/>
    <s v="High"/>
    <n v="140759.03"/>
    <x v="1"/>
    <x v="1"/>
    <s v="Low"/>
    <n v="1"/>
    <x v="2"/>
    <s v="High"/>
    <n v="825"/>
    <n v="0"/>
    <n v="0"/>
    <n v="0"/>
    <n v="2"/>
    <n v="0"/>
    <n v="0"/>
    <n v="2"/>
    <x v="3"/>
  </r>
  <r>
    <n v="15675963"/>
    <n v="1"/>
    <s v="Fair"/>
    <n v="627"/>
    <x v="0"/>
    <x v="0"/>
    <x v="4"/>
    <n v="57"/>
    <n v="9"/>
    <x v="3"/>
    <s v="OK"/>
    <x v="0"/>
    <n v="0"/>
    <s v="Multi product"/>
    <x v="2"/>
    <n v="1"/>
    <x v="0"/>
    <s v="High"/>
    <n v="107712.42"/>
    <x v="1"/>
    <x v="1"/>
    <s v="Low"/>
    <n v="2"/>
    <x v="3"/>
    <s v="Medium"/>
    <n v="333"/>
    <n v="0"/>
    <n v="0"/>
    <n v="0"/>
    <n v="2"/>
    <n v="2"/>
    <n v="1"/>
    <n v="5"/>
    <x v="1"/>
  </r>
  <r>
    <n v="15674671"/>
    <n v="1"/>
    <s v="Poor"/>
    <n v="551"/>
    <x v="1"/>
    <x v="1"/>
    <x v="4"/>
    <n v="76"/>
    <n v="2"/>
    <x v="0"/>
    <s v="OK"/>
    <x v="2"/>
    <n v="128410.71"/>
    <s v="Multi product"/>
    <x v="2"/>
    <n v="1"/>
    <x v="0"/>
    <s v="Very high"/>
    <n v="181718.73"/>
    <x v="1"/>
    <x v="1"/>
    <s v="Low"/>
    <n v="1"/>
    <x v="2"/>
    <s v="High"/>
    <n v="716"/>
    <n v="0"/>
    <n v="0"/>
    <n v="0"/>
    <n v="2"/>
    <n v="0"/>
    <n v="1"/>
    <n v="3"/>
    <x v="1"/>
  </r>
  <r>
    <n v="15621466"/>
    <n v="1"/>
    <s v="Fair"/>
    <n v="606"/>
    <x v="2"/>
    <x v="1"/>
    <x v="0"/>
    <n v="38"/>
    <n v="3"/>
    <x v="2"/>
    <s v="OK"/>
    <x v="1"/>
    <n v="99897.53"/>
    <s v="Single product"/>
    <x v="0"/>
    <n v="0"/>
    <x v="1"/>
    <s v="Low"/>
    <n v="37054.65"/>
    <x v="1"/>
    <x v="1"/>
    <s v="High"/>
    <n v="5"/>
    <x v="3"/>
    <s v="Low"/>
    <n v="226"/>
    <n v="3"/>
    <n v="2"/>
    <n v="0"/>
    <n v="0"/>
    <n v="0"/>
    <n v="0"/>
    <n v="5"/>
    <x v="1"/>
  </r>
  <r>
    <n v="15607176"/>
    <n v="1"/>
    <s v="Good"/>
    <n v="674"/>
    <x v="0"/>
    <x v="1"/>
    <x v="3"/>
    <n v="22"/>
    <n v="3"/>
    <x v="2"/>
    <s v="OK"/>
    <x v="0"/>
    <n v="0"/>
    <s v="Single product"/>
    <x v="0"/>
    <n v="1"/>
    <x v="0"/>
    <s v="Very high"/>
    <n v="173940.59"/>
    <x v="1"/>
    <x v="1"/>
    <s v="High"/>
    <n v="4"/>
    <x v="3"/>
    <s v="Low"/>
    <n v="269"/>
    <n v="0"/>
    <n v="2"/>
    <n v="0"/>
    <n v="0"/>
    <n v="2"/>
    <n v="0"/>
    <n v="4"/>
    <x v="1"/>
  </r>
  <r>
    <n v="15570299"/>
    <n v="1"/>
    <s v="Fair"/>
    <n v="584"/>
    <x v="2"/>
    <x v="0"/>
    <x v="2"/>
    <n v="31"/>
    <n v="6"/>
    <x v="1"/>
    <s v="OK"/>
    <x v="2"/>
    <n v="152622.34"/>
    <s v="Single product"/>
    <x v="0"/>
    <n v="1"/>
    <x v="1"/>
    <s v="Medium"/>
    <n v="99298.8"/>
    <x v="1"/>
    <x v="1"/>
    <s v="High"/>
    <n v="5"/>
    <x v="0"/>
    <s v="Medium"/>
    <n v="445"/>
    <n v="3"/>
    <n v="2"/>
    <n v="0"/>
    <n v="0"/>
    <n v="0"/>
    <n v="0"/>
    <n v="5"/>
    <x v="1"/>
  </r>
  <r>
    <n v="15613197"/>
    <n v="1"/>
    <s v="Fair"/>
    <n v="590"/>
    <x v="0"/>
    <x v="1"/>
    <x v="0"/>
    <n v="40"/>
    <n v="8"/>
    <x v="1"/>
    <s v="OK"/>
    <x v="0"/>
    <n v="0"/>
    <s v="Multi product"/>
    <x v="2"/>
    <n v="1"/>
    <x v="1"/>
    <s v="Medium"/>
    <n v="62933.03"/>
    <x v="1"/>
    <x v="1"/>
    <s v="High"/>
    <n v="4"/>
    <x v="1"/>
    <s v="High"/>
    <n v="741"/>
    <n v="3"/>
    <n v="0"/>
    <n v="0"/>
    <n v="0"/>
    <n v="2"/>
    <n v="0"/>
    <n v="5"/>
    <x v="1"/>
  </r>
  <r>
    <n v="15798885"/>
    <n v="1"/>
    <s v="Fair"/>
    <n v="585"/>
    <x v="0"/>
    <x v="1"/>
    <x v="4"/>
    <n v="56"/>
    <n v="4"/>
    <x v="2"/>
    <s v="OK"/>
    <x v="2"/>
    <n v="138227.19"/>
    <s v="Multi product"/>
    <x v="2"/>
    <n v="1"/>
    <x v="0"/>
    <s v="Medium"/>
    <n v="55287.839999999997"/>
    <x v="1"/>
    <x v="1"/>
    <s v="High"/>
    <n v="4"/>
    <x v="1"/>
    <s v="High"/>
    <n v="708"/>
    <n v="0"/>
    <n v="0"/>
    <n v="0"/>
    <n v="0"/>
    <n v="0"/>
    <n v="1"/>
    <n v="1"/>
    <x v="3"/>
  </r>
  <r>
    <n v="15714883"/>
    <n v="1"/>
    <s v="Poor"/>
    <n v="508"/>
    <x v="0"/>
    <x v="0"/>
    <x v="2"/>
    <n v="25"/>
    <n v="2"/>
    <x v="0"/>
    <s v="OK"/>
    <x v="2"/>
    <n v="111395.53"/>
    <s v="Single product"/>
    <x v="0"/>
    <n v="0"/>
    <x v="0"/>
    <s v="Low"/>
    <n v="48197.06"/>
    <x v="1"/>
    <x v="1"/>
    <s v="High"/>
    <n v="5"/>
    <x v="3"/>
    <s v="Medium"/>
    <n v="337"/>
    <n v="0"/>
    <n v="2"/>
    <n v="0"/>
    <n v="0"/>
    <n v="0"/>
    <n v="0"/>
    <n v="2"/>
    <x v="3"/>
  </r>
  <r>
    <n v="15604497"/>
    <n v="1"/>
    <s v="Poor"/>
    <n v="458"/>
    <x v="2"/>
    <x v="1"/>
    <x v="0"/>
    <n v="44"/>
    <n v="7"/>
    <x v="1"/>
    <s v="OK"/>
    <x v="1"/>
    <n v="84386.57"/>
    <s v="Single product"/>
    <x v="0"/>
    <n v="1"/>
    <x v="1"/>
    <s v="Very high"/>
    <n v="178642.73"/>
    <x v="1"/>
    <x v="1"/>
    <s v="High"/>
    <n v="5"/>
    <x v="0"/>
    <s v="Medium"/>
    <n v="466"/>
    <n v="3"/>
    <n v="2"/>
    <n v="0"/>
    <n v="0"/>
    <n v="0"/>
    <n v="0"/>
    <n v="5"/>
    <x v="1"/>
  </r>
  <r>
    <n v="15773949"/>
    <n v="1"/>
    <s v="Good"/>
    <n v="692"/>
    <x v="0"/>
    <x v="0"/>
    <x v="0"/>
    <n v="36"/>
    <n v="3"/>
    <x v="2"/>
    <s v="OK"/>
    <x v="0"/>
    <n v="0"/>
    <s v="Multi product"/>
    <x v="2"/>
    <n v="1"/>
    <x v="0"/>
    <s v="Low"/>
    <n v="8282.2199999999993"/>
    <x v="1"/>
    <x v="1"/>
    <s v="High"/>
    <n v="5"/>
    <x v="2"/>
    <s v="High"/>
    <n v="767"/>
    <n v="0"/>
    <n v="0"/>
    <n v="0"/>
    <n v="0"/>
    <n v="2"/>
    <n v="0"/>
    <n v="2"/>
    <x v="3"/>
  </r>
  <r>
    <n v="15774164"/>
    <n v="1"/>
    <s v="Poor"/>
    <n v="502"/>
    <x v="2"/>
    <x v="1"/>
    <x v="2"/>
    <n v="33"/>
    <n v="5"/>
    <x v="2"/>
    <s v="OK"/>
    <x v="2"/>
    <n v="174673.65"/>
    <s v="Multi product"/>
    <x v="2"/>
    <n v="1"/>
    <x v="1"/>
    <s v="Low"/>
    <n v="33300.559999999998"/>
    <x v="1"/>
    <x v="1"/>
    <s v="High"/>
    <n v="5"/>
    <x v="0"/>
    <s v="Medium"/>
    <n v="419"/>
    <n v="3"/>
    <n v="0"/>
    <n v="0"/>
    <n v="0"/>
    <n v="0"/>
    <n v="0"/>
    <n v="3"/>
    <x v="1"/>
  </r>
  <r>
    <n v="15774127"/>
    <n v="1"/>
    <s v="Poor"/>
    <n v="518"/>
    <x v="0"/>
    <x v="1"/>
    <x v="1"/>
    <n v="46"/>
    <n v="3"/>
    <x v="2"/>
    <s v="OK"/>
    <x v="0"/>
    <n v="0"/>
    <s v="Multi product"/>
    <x v="2"/>
    <n v="1"/>
    <x v="1"/>
    <s v="Medium"/>
    <n v="76515.789999999994"/>
    <x v="1"/>
    <x v="1"/>
    <s v="Low"/>
    <n v="2"/>
    <x v="3"/>
    <s v="Medium"/>
    <n v="583"/>
    <n v="3"/>
    <n v="0"/>
    <n v="0"/>
    <n v="2"/>
    <n v="2"/>
    <n v="0"/>
    <n v="7"/>
    <x v="2"/>
  </r>
  <r>
    <n v="15619016"/>
    <n v="1"/>
    <s v="Fair"/>
    <n v="660"/>
    <x v="2"/>
    <x v="1"/>
    <x v="1"/>
    <n v="46"/>
    <n v="5"/>
    <x v="2"/>
    <s v="OK"/>
    <x v="2"/>
    <n v="109019.65"/>
    <s v="Multi product"/>
    <x v="2"/>
    <n v="1"/>
    <x v="0"/>
    <s v="Low"/>
    <n v="33680.559999999998"/>
    <x v="1"/>
    <x v="1"/>
    <s v="Medium"/>
    <n v="3"/>
    <x v="2"/>
    <s v="Medium"/>
    <n v="603"/>
    <n v="0"/>
    <n v="0"/>
    <n v="0"/>
    <n v="1"/>
    <n v="0"/>
    <n v="0"/>
    <n v="1"/>
    <x v="3"/>
  </r>
  <r>
    <n v="15795759"/>
    <n v="1"/>
    <s v="Good"/>
    <n v="698"/>
    <x v="2"/>
    <x v="0"/>
    <x v="1"/>
    <n v="52"/>
    <n v="1"/>
    <x v="0"/>
    <s v="OK"/>
    <x v="2"/>
    <n v="107906.75"/>
    <s v="Single product"/>
    <x v="0"/>
    <n v="1"/>
    <x v="1"/>
    <s v="Very high"/>
    <n v="168886.39"/>
    <x v="0"/>
    <x v="0"/>
    <s v="High"/>
    <n v="4"/>
    <x v="1"/>
    <s v="High"/>
    <n v="866"/>
    <n v="3"/>
    <n v="2"/>
    <n v="2"/>
    <n v="0"/>
    <n v="0"/>
    <n v="1"/>
    <n v="8"/>
    <x v="0"/>
  </r>
  <r>
    <n v="15798844"/>
    <n v="1"/>
    <s v="Good"/>
    <n v="678"/>
    <x v="0"/>
    <x v="1"/>
    <x v="1"/>
    <n v="54"/>
    <n v="7"/>
    <x v="1"/>
    <s v="OK"/>
    <x v="2"/>
    <n v="128914.97"/>
    <s v="Single product"/>
    <x v="0"/>
    <n v="0"/>
    <x v="1"/>
    <s v="Very high"/>
    <n v="191746.23"/>
    <x v="0"/>
    <x v="0"/>
    <s v="Low"/>
    <n v="2"/>
    <x v="2"/>
    <s v="Medium"/>
    <n v="323"/>
    <n v="3"/>
    <n v="2"/>
    <n v="2"/>
    <n v="2"/>
    <n v="0"/>
    <n v="1"/>
    <n v="10"/>
    <x v="0"/>
  </r>
  <r>
    <n v="15717962"/>
    <n v="1"/>
    <s v="Good"/>
    <n v="773"/>
    <x v="1"/>
    <x v="1"/>
    <x v="4"/>
    <n v="63"/>
    <n v="9"/>
    <x v="3"/>
    <s v="OK"/>
    <x v="2"/>
    <n v="111179.83"/>
    <s v="Single product"/>
    <x v="0"/>
    <n v="1"/>
    <x v="0"/>
    <s v="Medium"/>
    <n v="93091.02"/>
    <x v="1"/>
    <x v="1"/>
    <s v="High"/>
    <n v="4"/>
    <x v="0"/>
    <s v="VIP"/>
    <n v="960"/>
    <n v="0"/>
    <n v="2"/>
    <n v="0"/>
    <n v="0"/>
    <n v="0"/>
    <n v="1"/>
    <n v="3"/>
    <x v="1"/>
  </r>
  <r>
    <n v="15691504"/>
    <n v="1"/>
    <s v="Fair"/>
    <n v="619"/>
    <x v="2"/>
    <x v="0"/>
    <x v="1"/>
    <n v="52"/>
    <n v="8"/>
    <x v="1"/>
    <s v="OK"/>
    <x v="2"/>
    <n v="124099.13"/>
    <s v="Single product"/>
    <x v="0"/>
    <n v="0"/>
    <x v="1"/>
    <s v="Low"/>
    <n v="23904.52"/>
    <x v="1"/>
    <x v="1"/>
    <s v="Low"/>
    <n v="1"/>
    <x v="2"/>
    <s v="Medium"/>
    <n v="621"/>
    <n v="3"/>
    <n v="2"/>
    <n v="0"/>
    <n v="2"/>
    <n v="0"/>
    <n v="1"/>
    <n v="8"/>
    <x v="0"/>
  </r>
  <r>
    <n v="15693893"/>
    <n v="1"/>
    <s v="Good"/>
    <n v="684"/>
    <x v="2"/>
    <x v="1"/>
    <x v="4"/>
    <n v="59"/>
    <n v="9"/>
    <x v="3"/>
    <s v="OK"/>
    <x v="2"/>
    <n v="122471.09"/>
    <s v="Single product"/>
    <x v="0"/>
    <n v="0"/>
    <x v="0"/>
    <s v="Low"/>
    <n v="15807.07"/>
    <x v="1"/>
    <x v="1"/>
    <s v="Medium"/>
    <n v="3"/>
    <x v="3"/>
    <s v="Medium"/>
    <n v="605"/>
    <n v="0"/>
    <n v="2"/>
    <n v="0"/>
    <n v="1"/>
    <n v="0"/>
    <n v="1"/>
    <n v="4"/>
    <x v="1"/>
  </r>
  <r>
    <n v="15672499"/>
    <n v="1"/>
    <s v="Fair"/>
    <n v="635"/>
    <x v="0"/>
    <x v="1"/>
    <x v="2"/>
    <n v="34"/>
    <n v="3"/>
    <x v="2"/>
    <s v="OK"/>
    <x v="2"/>
    <n v="134692.4"/>
    <s v="Multi product"/>
    <x v="2"/>
    <n v="1"/>
    <x v="0"/>
    <s v="Medium"/>
    <n v="83773.02"/>
    <x v="1"/>
    <x v="1"/>
    <s v="High"/>
    <n v="4"/>
    <x v="3"/>
    <s v="Low"/>
    <n v="246"/>
    <n v="0"/>
    <n v="0"/>
    <n v="0"/>
    <n v="0"/>
    <n v="0"/>
    <n v="0"/>
    <n v="0"/>
    <x v="3"/>
  </r>
  <r>
    <n v="15750410"/>
    <n v="1"/>
    <s v="Good"/>
    <n v="680"/>
    <x v="0"/>
    <x v="0"/>
    <x v="2"/>
    <n v="25"/>
    <n v="4"/>
    <x v="2"/>
    <s v="OK"/>
    <x v="2"/>
    <n v="123816.5"/>
    <s v="Single product"/>
    <x v="0"/>
    <n v="1"/>
    <x v="0"/>
    <s v="Medium"/>
    <n v="90162.35"/>
    <x v="1"/>
    <x v="1"/>
    <s v="Low"/>
    <n v="2"/>
    <x v="1"/>
    <s v="Medium"/>
    <n v="546"/>
    <n v="0"/>
    <n v="2"/>
    <n v="0"/>
    <n v="2"/>
    <n v="0"/>
    <n v="0"/>
    <n v="4"/>
    <x v="1"/>
  </r>
  <r>
    <n v="15568904"/>
    <n v="1"/>
    <s v="Fair"/>
    <n v="608"/>
    <x v="2"/>
    <x v="1"/>
    <x v="2"/>
    <n v="34"/>
    <n v="3"/>
    <x v="2"/>
    <s v="OK"/>
    <x v="2"/>
    <n v="106288.54"/>
    <s v="Single product"/>
    <x v="0"/>
    <n v="1"/>
    <x v="0"/>
    <s v="Low"/>
    <n v="36639.25"/>
    <x v="1"/>
    <x v="1"/>
    <s v="Medium"/>
    <n v="3"/>
    <x v="2"/>
    <s v="Medium"/>
    <n v="388"/>
    <n v="0"/>
    <n v="2"/>
    <n v="0"/>
    <n v="1"/>
    <n v="0"/>
    <n v="0"/>
    <n v="3"/>
    <x v="1"/>
  </r>
  <r>
    <n v="15649033"/>
    <n v="1"/>
    <s v="Fair"/>
    <n v="603"/>
    <x v="2"/>
    <x v="0"/>
    <x v="4"/>
    <n v="55"/>
    <n v="7"/>
    <x v="1"/>
    <s v="OK"/>
    <x v="2"/>
    <n v="127723.25"/>
    <s v="Multi product"/>
    <x v="2"/>
    <n v="1"/>
    <x v="1"/>
    <s v="High"/>
    <n v="139469.10999999999"/>
    <x v="0"/>
    <x v="0"/>
    <s v="High"/>
    <n v="4"/>
    <x v="2"/>
    <s v="Medium"/>
    <n v="301"/>
    <n v="3"/>
    <n v="0"/>
    <n v="2"/>
    <n v="0"/>
    <n v="0"/>
    <n v="1"/>
    <n v="6"/>
    <x v="2"/>
  </r>
  <r>
    <n v="15780989"/>
    <n v="1"/>
    <s v="Poor"/>
    <n v="579"/>
    <x v="1"/>
    <x v="1"/>
    <x v="0"/>
    <n v="43"/>
    <n v="2"/>
    <x v="0"/>
    <s v="OK"/>
    <x v="2"/>
    <n v="145843.82"/>
    <s v="Single product"/>
    <x v="0"/>
    <n v="1"/>
    <x v="0"/>
    <s v="Very high"/>
    <n v="198402.37"/>
    <x v="0"/>
    <x v="0"/>
    <s v="Low"/>
    <n v="2"/>
    <x v="1"/>
    <s v="High"/>
    <n v="783"/>
    <n v="0"/>
    <n v="2"/>
    <n v="2"/>
    <n v="2"/>
    <n v="0"/>
    <n v="0"/>
    <n v="6"/>
    <x v="2"/>
  </r>
  <r>
    <n v="15771059"/>
    <n v="1"/>
    <s v="Good"/>
    <n v="756"/>
    <x v="2"/>
    <x v="0"/>
    <x v="2"/>
    <n v="34"/>
    <n v="2"/>
    <x v="0"/>
    <s v="OK"/>
    <x v="2"/>
    <n v="148200.72"/>
    <s v="Single product"/>
    <x v="0"/>
    <n v="0"/>
    <x v="1"/>
    <s v="Very high"/>
    <n v="194584.48"/>
    <x v="1"/>
    <x v="1"/>
    <s v="Medium"/>
    <n v="3"/>
    <x v="2"/>
    <s v="High"/>
    <n v="851"/>
    <n v="3"/>
    <n v="2"/>
    <n v="0"/>
    <n v="1"/>
    <n v="0"/>
    <n v="0"/>
    <n v="6"/>
    <x v="2"/>
  </r>
  <r>
    <n v="15687852"/>
    <n v="1"/>
    <s v="Fair"/>
    <n v="611"/>
    <x v="0"/>
    <x v="1"/>
    <x v="2"/>
    <n v="30"/>
    <n v="2"/>
    <x v="0"/>
    <s v="OK"/>
    <x v="2"/>
    <n v="104145.65"/>
    <s v="Single product"/>
    <x v="0"/>
    <n v="0"/>
    <x v="1"/>
    <s v="Very high"/>
    <n v="159629.64000000001"/>
    <x v="1"/>
    <x v="1"/>
    <s v="Low"/>
    <n v="2"/>
    <x v="2"/>
    <s v="High"/>
    <n v="741"/>
    <n v="3"/>
    <n v="2"/>
    <n v="0"/>
    <n v="2"/>
    <n v="0"/>
    <n v="0"/>
    <n v="7"/>
    <x v="2"/>
  </r>
  <r>
    <n v="15695280"/>
    <n v="1"/>
    <s v="Poor"/>
    <n v="532"/>
    <x v="2"/>
    <x v="1"/>
    <x v="3"/>
    <n v="24"/>
    <n v="6"/>
    <x v="1"/>
    <s v="OK"/>
    <x v="2"/>
    <n v="142755.25"/>
    <s v="Single product"/>
    <x v="0"/>
    <n v="0"/>
    <x v="1"/>
    <s v="Low"/>
    <n v="34231.480000000003"/>
    <x v="1"/>
    <x v="1"/>
    <s v="Low"/>
    <n v="1"/>
    <x v="0"/>
    <s v="Medium"/>
    <n v="699"/>
    <n v="3"/>
    <n v="2"/>
    <n v="0"/>
    <n v="2"/>
    <n v="0"/>
    <n v="0"/>
    <n v="7"/>
    <x v="2"/>
  </r>
  <r>
    <n v="15592751"/>
    <n v="1"/>
    <s v="Good"/>
    <n v="684"/>
    <x v="2"/>
    <x v="0"/>
    <x v="4"/>
    <n v="63"/>
    <n v="3"/>
    <x v="2"/>
    <s v="OK"/>
    <x v="1"/>
    <n v="81245.789999999994"/>
    <s v="Single product"/>
    <x v="0"/>
    <n v="1"/>
    <x v="1"/>
    <s v="Medium"/>
    <n v="69643.31"/>
    <x v="0"/>
    <x v="0"/>
    <s v="Low"/>
    <n v="2"/>
    <x v="3"/>
    <s v="High"/>
    <n v="870"/>
    <n v="3"/>
    <n v="2"/>
    <n v="2"/>
    <n v="2"/>
    <n v="0"/>
    <n v="1"/>
    <n v="10"/>
    <x v="0"/>
  </r>
  <r>
    <n v="15598338"/>
    <n v="1"/>
    <s v="Fair"/>
    <n v="647"/>
    <x v="2"/>
    <x v="0"/>
    <x v="2"/>
    <n v="33"/>
    <n v="3"/>
    <x v="2"/>
    <s v="OK"/>
    <x v="2"/>
    <n v="168560.46"/>
    <s v="Multi product"/>
    <x v="2"/>
    <n v="0"/>
    <x v="1"/>
    <s v="Medium"/>
    <n v="90270.16"/>
    <x v="1"/>
    <x v="1"/>
    <s v="Low"/>
    <n v="2"/>
    <x v="0"/>
    <s v="Low"/>
    <n v="226"/>
    <n v="3"/>
    <n v="0"/>
    <n v="0"/>
    <n v="2"/>
    <n v="0"/>
    <n v="0"/>
    <n v="5"/>
    <x v="1"/>
  </r>
  <r>
    <n v="15735784"/>
    <n v="1"/>
    <s v="Fair"/>
    <n v="583"/>
    <x v="0"/>
    <x v="1"/>
    <x v="0"/>
    <n v="38"/>
    <n v="8"/>
    <x v="1"/>
    <s v="OK"/>
    <x v="0"/>
    <n v="0"/>
    <s v="Single product"/>
    <x v="0"/>
    <n v="1"/>
    <x v="1"/>
    <s v="Low"/>
    <n v="47848.56"/>
    <x v="1"/>
    <x v="1"/>
    <s v="Low"/>
    <n v="1"/>
    <x v="3"/>
    <s v="Medium"/>
    <n v="414"/>
    <n v="3"/>
    <n v="2"/>
    <n v="0"/>
    <n v="2"/>
    <n v="2"/>
    <n v="0"/>
    <n v="9"/>
    <x v="0"/>
  </r>
  <r>
    <n v="15629128"/>
    <n v="1"/>
    <s v="Good"/>
    <n v="774"/>
    <x v="2"/>
    <x v="1"/>
    <x v="0"/>
    <n v="42"/>
    <n v="2"/>
    <x v="0"/>
    <s v="OK"/>
    <x v="2"/>
    <n v="132193.94"/>
    <s v="Multi product"/>
    <x v="2"/>
    <n v="1"/>
    <x v="0"/>
    <s v="Very high"/>
    <n v="162865.51999999999"/>
    <x v="1"/>
    <x v="1"/>
    <s v="Low"/>
    <n v="1"/>
    <x v="2"/>
    <s v="High"/>
    <n v="851"/>
    <n v="0"/>
    <n v="0"/>
    <n v="0"/>
    <n v="2"/>
    <n v="0"/>
    <n v="0"/>
    <n v="2"/>
    <x v="3"/>
  </r>
  <r>
    <n v="15642870"/>
    <n v="1"/>
    <s v="Good"/>
    <n v="677"/>
    <x v="0"/>
    <x v="1"/>
    <x v="4"/>
    <n v="58"/>
    <n v="9"/>
    <x v="3"/>
    <s v="OK"/>
    <x v="0"/>
    <n v="0"/>
    <s v="Single product"/>
    <x v="0"/>
    <n v="0"/>
    <x v="0"/>
    <s v="Very high"/>
    <n v="168650.4"/>
    <x v="1"/>
    <x v="1"/>
    <s v="High"/>
    <n v="5"/>
    <x v="1"/>
    <s v="High"/>
    <n v="817"/>
    <n v="0"/>
    <n v="2"/>
    <n v="0"/>
    <n v="0"/>
    <n v="2"/>
    <n v="1"/>
    <n v="5"/>
    <x v="1"/>
  </r>
  <r>
    <n v="15637977"/>
    <n v="1"/>
    <s v="Poor"/>
    <n v="542"/>
    <x v="2"/>
    <x v="1"/>
    <x v="2"/>
    <n v="25"/>
    <n v="7"/>
    <x v="1"/>
    <s v="OK"/>
    <x v="2"/>
    <n v="139330.1"/>
    <s v="Single product"/>
    <x v="0"/>
    <n v="0"/>
    <x v="1"/>
    <s v="Medium"/>
    <n v="54372.37"/>
    <x v="1"/>
    <x v="1"/>
    <s v="High"/>
    <n v="4"/>
    <x v="0"/>
    <s v="Medium"/>
    <n v="629"/>
    <n v="3"/>
    <n v="2"/>
    <n v="0"/>
    <n v="0"/>
    <n v="0"/>
    <n v="0"/>
    <n v="5"/>
    <x v="1"/>
  </r>
  <r>
    <n v="15600792"/>
    <n v="1"/>
    <s v="Fair"/>
    <n v="613"/>
    <x v="1"/>
    <x v="1"/>
    <x v="2"/>
    <n v="29"/>
    <n v="0"/>
    <x v="0"/>
    <s v="OK"/>
    <x v="0"/>
    <n v="0"/>
    <s v="Multi product"/>
    <x v="2"/>
    <n v="0"/>
    <x v="0"/>
    <s v="High"/>
    <n v="133897.32"/>
    <x v="1"/>
    <x v="1"/>
    <s v="High"/>
    <n v="5"/>
    <x v="2"/>
    <s v="Low"/>
    <n v="291"/>
    <n v="0"/>
    <n v="0"/>
    <n v="0"/>
    <n v="0"/>
    <n v="2"/>
    <n v="0"/>
    <n v="2"/>
    <x v="3"/>
  </r>
  <r>
    <n v="15576131"/>
    <n v="1"/>
    <s v="Fair"/>
    <n v="666"/>
    <x v="0"/>
    <x v="1"/>
    <x v="0"/>
    <n v="40"/>
    <n v="5"/>
    <x v="2"/>
    <s v="OK"/>
    <x v="0"/>
    <n v="0"/>
    <s v="Multi product"/>
    <x v="2"/>
    <n v="1"/>
    <x v="1"/>
    <s v="High"/>
    <n v="147878.04999999999"/>
    <x v="1"/>
    <x v="1"/>
    <s v="Low"/>
    <n v="2"/>
    <x v="3"/>
    <s v="Medium"/>
    <n v="608"/>
    <n v="3"/>
    <n v="0"/>
    <n v="0"/>
    <n v="2"/>
    <n v="2"/>
    <n v="0"/>
    <n v="7"/>
    <x v="2"/>
  </r>
  <r>
    <n v="15686588"/>
    <n v="1"/>
    <s v="Good"/>
    <n v="777"/>
    <x v="0"/>
    <x v="0"/>
    <x v="2"/>
    <n v="28"/>
    <n v="2"/>
    <x v="0"/>
    <s v="OK"/>
    <x v="2"/>
    <n v="134571.5"/>
    <s v="Single product"/>
    <x v="0"/>
    <n v="0"/>
    <x v="0"/>
    <s v="High"/>
    <n v="118313.38"/>
    <x v="1"/>
    <x v="1"/>
    <s v="Low"/>
    <n v="2"/>
    <x v="0"/>
    <s v="Medium"/>
    <n v="543"/>
    <n v="0"/>
    <n v="2"/>
    <n v="0"/>
    <n v="2"/>
    <n v="0"/>
    <n v="0"/>
    <n v="4"/>
    <x v="1"/>
  </r>
  <r>
    <n v="15761018"/>
    <n v="1"/>
    <s v="Fair"/>
    <n v="581"/>
    <x v="2"/>
    <x v="1"/>
    <x v="1"/>
    <n v="50"/>
    <n v="2"/>
    <x v="0"/>
    <s v="OK"/>
    <x v="2"/>
    <n v="143829.20000000001"/>
    <s v="Multi product"/>
    <x v="2"/>
    <n v="1"/>
    <x v="1"/>
    <s v="Very high"/>
    <n v="181224.24"/>
    <x v="0"/>
    <x v="0"/>
    <s v="High"/>
    <n v="5"/>
    <x v="0"/>
    <s v="High"/>
    <n v="805"/>
    <n v="3"/>
    <n v="0"/>
    <n v="2"/>
    <n v="0"/>
    <n v="0"/>
    <n v="1"/>
    <n v="6"/>
    <x v="2"/>
  </r>
  <r>
    <n v="15616029"/>
    <n v="1"/>
    <s v="Good"/>
    <n v="705"/>
    <x v="0"/>
    <x v="1"/>
    <x v="2"/>
    <n v="32"/>
    <n v="7"/>
    <x v="1"/>
    <s v="OK"/>
    <x v="0"/>
    <n v="0"/>
    <s v="Multi product"/>
    <x v="2"/>
    <n v="1"/>
    <x v="1"/>
    <s v="Low"/>
    <n v="7921.57"/>
    <x v="1"/>
    <x v="1"/>
    <s v="Medium"/>
    <n v="3"/>
    <x v="0"/>
    <s v="Medium"/>
    <n v="425"/>
    <n v="3"/>
    <n v="0"/>
    <n v="0"/>
    <n v="1"/>
    <n v="2"/>
    <n v="0"/>
    <n v="6"/>
    <x v="2"/>
  </r>
  <r>
    <n v="15761149"/>
    <n v="1"/>
    <s v="Good"/>
    <n v="673"/>
    <x v="0"/>
    <x v="0"/>
    <x v="0"/>
    <n v="44"/>
    <n v="8"/>
    <x v="1"/>
    <s v="OK"/>
    <x v="2"/>
    <n v="133444.97"/>
    <s v="Single product"/>
    <x v="0"/>
    <n v="0"/>
    <x v="0"/>
    <s v="Low"/>
    <n v="5708.19"/>
    <x v="1"/>
    <x v="1"/>
    <s v="High"/>
    <n v="4"/>
    <x v="3"/>
    <s v="Low"/>
    <n v="276"/>
    <n v="0"/>
    <n v="2"/>
    <n v="0"/>
    <n v="0"/>
    <n v="0"/>
    <n v="0"/>
    <n v="2"/>
    <x v="3"/>
  </r>
  <r>
    <n v="15802758"/>
    <n v="1"/>
    <s v="Fair"/>
    <n v="594"/>
    <x v="2"/>
    <x v="0"/>
    <x v="3"/>
    <n v="23"/>
    <n v="4"/>
    <x v="2"/>
    <s v="OK"/>
    <x v="2"/>
    <n v="104753.84"/>
    <s v="Multi product"/>
    <x v="2"/>
    <n v="1"/>
    <x v="1"/>
    <s v="Medium"/>
    <n v="56756.52"/>
    <x v="0"/>
    <x v="0"/>
    <s v="Medium"/>
    <n v="3"/>
    <x v="3"/>
    <s v="High"/>
    <n v="729"/>
    <n v="3"/>
    <n v="0"/>
    <n v="2"/>
    <n v="1"/>
    <n v="0"/>
    <n v="0"/>
    <n v="6"/>
    <x v="2"/>
  </r>
  <r>
    <n v="15647838"/>
    <n v="1"/>
    <s v="Fair"/>
    <n v="648"/>
    <x v="2"/>
    <x v="0"/>
    <x v="1"/>
    <n v="51"/>
    <n v="2"/>
    <x v="0"/>
    <s v="OK"/>
    <x v="2"/>
    <n v="116574.84"/>
    <s v="Single product"/>
    <x v="0"/>
    <n v="1"/>
    <x v="1"/>
    <s v="Low"/>
    <n v="4121.04"/>
    <x v="0"/>
    <x v="0"/>
    <s v="Low"/>
    <n v="1"/>
    <x v="3"/>
    <s v="Low"/>
    <n v="244"/>
    <n v="3"/>
    <n v="2"/>
    <n v="2"/>
    <n v="2"/>
    <n v="0"/>
    <n v="1"/>
    <n v="10"/>
    <x v="0"/>
  </r>
  <r>
    <n v="15735968"/>
    <n v="1"/>
    <s v="Fair"/>
    <n v="605"/>
    <x v="0"/>
    <x v="1"/>
    <x v="0"/>
    <n v="41"/>
    <n v="10"/>
    <x v="3"/>
    <s v="OK"/>
    <x v="0"/>
    <n v="0"/>
    <s v="Multi product"/>
    <x v="2"/>
    <n v="0"/>
    <x v="0"/>
    <s v="Medium"/>
    <n v="97213.09"/>
    <x v="1"/>
    <x v="1"/>
    <s v="High"/>
    <n v="5"/>
    <x v="0"/>
    <s v="Medium"/>
    <n v="411"/>
    <n v="0"/>
    <n v="0"/>
    <n v="0"/>
    <n v="0"/>
    <n v="2"/>
    <n v="0"/>
    <n v="2"/>
    <x v="3"/>
  </r>
  <r>
    <n v="15581286"/>
    <n v="1"/>
    <s v="Good"/>
    <n v="734"/>
    <x v="0"/>
    <x v="0"/>
    <x v="0"/>
    <n v="40"/>
    <n v="9"/>
    <x v="3"/>
    <s v="OK"/>
    <x v="2"/>
    <n v="176914.8"/>
    <s v="Single product"/>
    <x v="0"/>
    <n v="1"/>
    <x v="0"/>
    <s v="Low"/>
    <n v="12799.23"/>
    <x v="1"/>
    <x v="1"/>
    <s v="High"/>
    <n v="4"/>
    <x v="3"/>
    <s v="High"/>
    <n v="720"/>
    <n v="0"/>
    <n v="2"/>
    <n v="0"/>
    <n v="0"/>
    <n v="0"/>
    <n v="0"/>
    <n v="2"/>
    <x v="3"/>
  </r>
  <r>
    <n v="15625445"/>
    <n v="1"/>
    <s v="Poor"/>
    <n v="572"/>
    <x v="0"/>
    <x v="0"/>
    <x v="0"/>
    <n v="36"/>
    <n v="8"/>
    <x v="1"/>
    <s v="OK"/>
    <x v="1"/>
    <n v="68348.179999999993"/>
    <s v="Multi product"/>
    <x v="2"/>
    <n v="0"/>
    <x v="0"/>
    <s v="Medium"/>
    <n v="50400.32"/>
    <x v="1"/>
    <x v="1"/>
    <s v="Low"/>
    <n v="1"/>
    <x v="2"/>
    <s v="VIP"/>
    <n v="984"/>
    <n v="0"/>
    <n v="0"/>
    <n v="0"/>
    <n v="2"/>
    <n v="0"/>
    <n v="0"/>
    <n v="2"/>
    <x v="3"/>
  </r>
  <r>
    <n v="15600173"/>
    <n v="1"/>
    <s v="Fair"/>
    <n v="595"/>
    <x v="0"/>
    <x v="0"/>
    <x v="2"/>
    <n v="33"/>
    <n v="9"/>
    <x v="3"/>
    <s v="OK"/>
    <x v="0"/>
    <n v="0"/>
    <s v="Multi product"/>
    <x v="2"/>
    <n v="1"/>
    <x v="0"/>
    <s v="Low"/>
    <n v="41447.86"/>
    <x v="1"/>
    <x v="1"/>
    <s v="High"/>
    <n v="5"/>
    <x v="3"/>
    <s v="High"/>
    <n v="706"/>
    <n v="0"/>
    <n v="0"/>
    <n v="0"/>
    <n v="0"/>
    <n v="2"/>
    <n v="0"/>
    <n v="2"/>
    <x v="3"/>
  </r>
  <r>
    <n v="15635143"/>
    <n v="1"/>
    <s v="Good"/>
    <n v="749"/>
    <x v="0"/>
    <x v="1"/>
    <x v="0"/>
    <n v="42"/>
    <n v="2"/>
    <x v="0"/>
    <s v="OK"/>
    <x v="1"/>
    <n v="56726.83"/>
    <s v="Multi product"/>
    <x v="2"/>
    <n v="0"/>
    <x v="0"/>
    <s v="Very high"/>
    <n v="185543.35"/>
    <x v="1"/>
    <x v="1"/>
    <s v="Low"/>
    <n v="2"/>
    <x v="2"/>
    <s v="VIP"/>
    <n v="937"/>
    <n v="0"/>
    <n v="0"/>
    <n v="0"/>
    <n v="2"/>
    <n v="0"/>
    <n v="0"/>
    <n v="2"/>
    <x v="3"/>
  </r>
  <r>
    <n v="15664849"/>
    <n v="1"/>
    <s v="Poor"/>
    <n v="573"/>
    <x v="1"/>
    <x v="1"/>
    <x v="1"/>
    <n v="46"/>
    <n v="3"/>
    <x v="2"/>
    <s v="OK"/>
    <x v="1"/>
    <n v="65269.23"/>
    <s v="Single product"/>
    <x v="0"/>
    <n v="0"/>
    <x v="0"/>
    <s v="Very high"/>
    <n v="189988.65"/>
    <x v="0"/>
    <x v="0"/>
    <s v="High"/>
    <n v="4"/>
    <x v="1"/>
    <s v="Medium"/>
    <n v="521"/>
    <n v="0"/>
    <n v="2"/>
    <n v="2"/>
    <n v="0"/>
    <n v="0"/>
    <n v="0"/>
    <n v="4"/>
    <x v="1"/>
  </r>
  <r>
    <n v="15762455"/>
    <n v="1"/>
    <s v="Fair"/>
    <n v="624"/>
    <x v="1"/>
    <x v="1"/>
    <x v="2"/>
    <n v="33"/>
    <n v="6"/>
    <x v="1"/>
    <s v="OK"/>
    <x v="1"/>
    <n v="66220.17"/>
    <s v="Single product"/>
    <x v="0"/>
    <n v="0"/>
    <x v="0"/>
    <s v="Very high"/>
    <n v="170819.01"/>
    <x v="1"/>
    <x v="1"/>
    <s v="High"/>
    <n v="5"/>
    <x v="1"/>
    <s v="Medium"/>
    <n v="413"/>
    <n v="0"/>
    <n v="2"/>
    <n v="0"/>
    <n v="0"/>
    <n v="0"/>
    <n v="0"/>
    <n v="2"/>
    <x v="3"/>
  </r>
  <r>
    <n v="15797165"/>
    <n v="1"/>
    <s v="Good"/>
    <n v="703"/>
    <x v="0"/>
    <x v="1"/>
    <x v="4"/>
    <n v="56"/>
    <n v="9"/>
    <x v="3"/>
    <s v="OK"/>
    <x v="0"/>
    <n v="0"/>
    <s v="Single product"/>
    <x v="0"/>
    <n v="0"/>
    <x v="1"/>
    <s v="Medium"/>
    <n v="85547.33"/>
    <x v="0"/>
    <x v="0"/>
    <s v="Medium"/>
    <n v="3"/>
    <x v="2"/>
    <s v="Medium"/>
    <n v="623"/>
    <n v="3"/>
    <n v="2"/>
    <n v="2"/>
    <n v="1"/>
    <n v="2"/>
    <n v="1"/>
    <n v="11"/>
    <x v="0"/>
  </r>
  <r>
    <n v="15788189"/>
    <n v="1"/>
    <s v="Fair"/>
    <n v="665"/>
    <x v="0"/>
    <x v="0"/>
    <x v="0"/>
    <n v="41"/>
    <n v="8"/>
    <x v="1"/>
    <s v="OK"/>
    <x v="1"/>
    <n v="96147.55"/>
    <s v="Single product"/>
    <x v="0"/>
    <n v="1"/>
    <x v="1"/>
    <s v="High"/>
    <n v="137037.97"/>
    <x v="1"/>
    <x v="1"/>
    <s v="Medium"/>
    <n v="3"/>
    <x v="3"/>
    <s v="Low"/>
    <n v="280"/>
    <n v="3"/>
    <n v="2"/>
    <n v="0"/>
    <n v="1"/>
    <n v="0"/>
    <n v="0"/>
    <n v="6"/>
    <x v="2"/>
  </r>
  <r>
    <n v="15780492"/>
    <n v="1"/>
    <s v="Fair"/>
    <n v="648"/>
    <x v="0"/>
    <x v="1"/>
    <x v="0"/>
    <n v="42"/>
    <n v="4"/>
    <x v="2"/>
    <s v="OK"/>
    <x v="0"/>
    <n v="0"/>
    <s v="Multi product"/>
    <x v="2"/>
    <n v="1"/>
    <x v="1"/>
    <s v="Low"/>
    <n v="19283.14"/>
    <x v="1"/>
    <x v="1"/>
    <s v="Low"/>
    <n v="2"/>
    <x v="1"/>
    <s v="High"/>
    <n v="759"/>
    <n v="3"/>
    <n v="0"/>
    <n v="0"/>
    <n v="2"/>
    <n v="2"/>
    <n v="0"/>
    <n v="7"/>
    <x v="2"/>
  </r>
  <r>
    <n v="15678497"/>
    <n v="1"/>
    <s v="Excellent"/>
    <n v="850"/>
    <x v="1"/>
    <x v="1"/>
    <x v="1"/>
    <n v="48"/>
    <n v="2"/>
    <x v="0"/>
    <s v="OK"/>
    <x v="0"/>
    <n v="0"/>
    <s v="Single product"/>
    <x v="0"/>
    <n v="1"/>
    <x v="1"/>
    <s v="Very high"/>
    <n v="169425.3"/>
    <x v="0"/>
    <x v="0"/>
    <s v="Low"/>
    <n v="1"/>
    <x v="1"/>
    <s v="High"/>
    <n v="761"/>
    <n v="3"/>
    <n v="2"/>
    <n v="2"/>
    <n v="2"/>
    <n v="2"/>
    <n v="0"/>
    <n v="11"/>
    <x v="0"/>
  </r>
  <r>
    <n v="15588560"/>
    <n v="1"/>
    <s v="Poor"/>
    <n v="569"/>
    <x v="2"/>
    <x v="0"/>
    <x v="2"/>
    <n v="32"/>
    <n v="8"/>
    <x v="1"/>
    <s v="OK"/>
    <x v="2"/>
    <n v="145330.43"/>
    <s v="Single product"/>
    <x v="0"/>
    <n v="1"/>
    <x v="0"/>
    <s v="High"/>
    <n v="132038.65"/>
    <x v="1"/>
    <x v="1"/>
    <s v="Low"/>
    <n v="2"/>
    <x v="3"/>
    <s v="Medium"/>
    <n v="379"/>
    <n v="0"/>
    <n v="2"/>
    <n v="0"/>
    <n v="2"/>
    <n v="0"/>
    <n v="0"/>
    <n v="4"/>
    <x v="1"/>
  </r>
  <r>
    <n v="15606003"/>
    <n v="1"/>
    <s v="Poor"/>
    <n v="566"/>
    <x v="0"/>
    <x v="0"/>
    <x v="3"/>
    <n v="21"/>
    <n v="3"/>
    <x v="2"/>
    <s v="OK"/>
    <x v="0"/>
    <n v="0"/>
    <s v="Multi product"/>
    <x v="2"/>
    <n v="1"/>
    <x v="0"/>
    <s v="Low"/>
    <n v="3626.47"/>
    <x v="1"/>
    <x v="1"/>
    <s v="High"/>
    <n v="4"/>
    <x v="0"/>
    <s v="Medium"/>
    <n v="541"/>
    <n v="0"/>
    <n v="0"/>
    <n v="0"/>
    <n v="0"/>
    <n v="2"/>
    <n v="0"/>
    <n v="2"/>
    <x v="3"/>
  </r>
  <r>
    <n v="15611756"/>
    <n v="1"/>
    <s v="Poor"/>
    <n v="537"/>
    <x v="2"/>
    <x v="0"/>
    <x v="1"/>
    <n v="47"/>
    <n v="4"/>
    <x v="2"/>
    <s v="OK"/>
    <x v="2"/>
    <n v="124192.28"/>
    <s v="Multi product"/>
    <x v="2"/>
    <n v="1"/>
    <x v="0"/>
    <s v="Medium"/>
    <n v="50881.51"/>
    <x v="1"/>
    <x v="1"/>
    <s v="High"/>
    <n v="5"/>
    <x v="2"/>
    <s v="Medium"/>
    <n v="666"/>
    <n v="0"/>
    <n v="0"/>
    <n v="0"/>
    <n v="0"/>
    <n v="0"/>
    <n v="0"/>
    <n v="0"/>
    <x v="3"/>
  </r>
  <r>
    <n v="15789563"/>
    <n v="1"/>
    <s v="Good"/>
    <n v="706"/>
    <x v="2"/>
    <x v="0"/>
    <x v="1"/>
    <n v="46"/>
    <n v="7"/>
    <x v="1"/>
    <s v="OK"/>
    <x v="2"/>
    <n v="111288.18"/>
    <s v="Single product"/>
    <x v="0"/>
    <n v="1"/>
    <x v="0"/>
    <s v="High"/>
    <n v="149170.25"/>
    <x v="0"/>
    <x v="0"/>
    <s v="Low"/>
    <n v="2"/>
    <x v="0"/>
    <s v="High"/>
    <n v="862"/>
    <n v="0"/>
    <n v="2"/>
    <n v="2"/>
    <n v="2"/>
    <n v="0"/>
    <n v="0"/>
    <n v="6"/>
    <x v="2"/>
  </r>
  <r>
    <n v="15702416"/>
    <n v="1"/>
    <s v="Good"/>
    <n v="734"/>
    <x v="0"/>
    <x v="1"/>
    <x v="0"/>
    <n v="43"/>
    <n v="7"/>
    <x v="1"/>
    <s v="OK"/>
    <x v="2"/>
    <n v="107805.67"/>
    <s v="Single product"/>
    <x v="0"/>
    <n v="0"/>
    <x v="1"/>
    <s v="Very high"/>
    <n v="182505.68"/>
    <x v="1"/>
    <x v="1"/>
    <s v="Low"/>
    <n v="2"/>
    <x v="0"/>
    <s v="Medium"/>
    <n v="327"/>
    <n v="3"/>
    <n v="2"/>
    <n v="0"/>
    <n v="2"/>
    <n v="0"/>
    <n v="0"/>
    <n v="7"/>
    <x v="2"/>
  </r>
  <r>
    <n v="15766288"/>
    <n v="1"/>
    <s v="Fair"/>
    <n v="586"/>
    <x v="2"/>
    <x v="0"/>
    <x v="0"/>
    <n v="36"/>
    <n v="5"/>
    <x v="2"/>
    <s v="OK"/>
    <x v="2"/>
    <n v="103700.69"/>
    <s v="Single product"/>
    <x v="0"/>
    <n v="1"/>
    <x v="1"/>
    <s v="Very high"/>
    <n v="194072.56"/>
    <x v="0"/>
    <x v="0"/>
    <s v="Low"/>
    <n v="1"/>
    <x v="3"/>
    <s v="High"/>
    <n v="791"/>
    <n v="3"/>
    <n v="2"/>
    <n v="2"/>
    <n v="2"/>
    <n v="0"/>
    <n v="0"/>
    <n v="9"/>
    <x v="0"/>
  </r>
  <r>
    <n v="15667633"/>
    <n v="1"/>
    <s v="Fair"/>
    <n v="612"/>
    <x v="0"/>
    <x v="0"/>
    <x v="0"/>
    <n v="38"/>
    <n v="1"/>
    <x v="0"/>
    <s v="OK"/>
    <x v="0"/>
    <n v="0"/>
    <s v="Multi product"/>
    <x v="2"/>
    <n v="1"/>
    <x v="0"/>
    <s v="Low"/>
    <n v="9209.2099999999991"/>
    <x v="1"/>
    <x v="1"/>
    <s v="Low"/>
    <n v="2"/>
    <x v="2"/>
    <s v="Medium"/>
    <n v="673"/>
    <n v="0"/>
    <n v="0"/>
    <n v="0"/>
    <n v="2"/>
    <n v="2"/>
    <n v="0"/>
    <n v="4"/>
    <x v="1"/>
  </r>
  <r>
    <n v="15622774"/>
    <n v="1"/>
    <s v="Fair"/>
    <n v="648"/>
    <x v="0"/>
    <x v="1"/>
    <x v="2"/>
    <n v="34"/>
    <n v="0"/>
    <x v="0"/>
    <s v="OK"/>
    <x v="0"/>
    <n v="0"/>
    <s v="Single product"/>
    <x v="0"/>
    <n v="1"/>
    <x v="0"/>
    <s v="Very high"/>
    <n v="167931.81"/>
    <x v="1"/>
    <x v="1"/>
    <s v="Low"/>
    <n v="1"/>
    <x v="3"/>
    <s v="Medium"/>
    <n v="445"/>
    <n v="0"/>
    <n v="2"/>
    <n v="0"/>
    <n v="2"/>
    <n v="2"/>
    <n v="0"/>
    <n v="6"/>
    <x v="2"/>
  </r>
  <r>
    <n v="15755416"/>
    <n v="1"/>
    <s v="Poor"/>
    <n v="557"/>
    <x v="0"/>
    <x v="0"/>
    <x v="2"/>
    <n v="27"/>
    <n v="3"/>
    <x v="2"/>
    <s v="OK"/>
    <x v="1"/>
    <n v="87739.08"/>
    <s v="Single product"/>
    <x v="0"/>
    <n v="1"/>
    <x v="0"/>
    <s v="High"/>
    <n v="123096.56"/>
    <x v="1"/>
    <x v="1"/>
    <s v="Low"/>
    <n v="2"/>
    <x v="2"/>
    <s v="Medium"/>
    <n v="490"/>
    <n v="0"/>
    <n v="2"/>
    <n v="0"/>
    <n v="2"/>
    <n v="0"/>
    <n v="0"/>
    <n v="4"/>
    <x v="1"/>
  </r>
  <r>
    <n v="15769915"/>
    <n v="1"/>
    <s v="Fair"/>
    <n v="643"/>
    <x v="1"/>
    <x v="0"/>
    <x v="3"/>
    <n v="20"/>
    <n v="0"/>
    <x v="0"/>
    <s v="OK"/>
    <x v="2"/>
    <n v="133313.34"/>
    <s v="Single product"/>
    <x v="0"/>
    <n v="1"/>
    <x v="0"/>
    <s v="Low"/>
    <n v="3965.69"/>
    <x v="1"/>
    <x v="1"/>
    <s v="Low"/>
    <n v="2"/>
    <x v="0"/>
    <s v="VIP"/>
    <n v="948"/>
    <n v="0"/>
    <n v="2"/>
    <n v="0"/>
    <n v="2"/>
    <n v="0"/>
    <n v="0"/>
    <n v="4"/>
    <x v="1"/>
  </r>
  <r>
    <n v="15643908"/>
    <n v="1"/>
    <s v="Poor"/>
    <n v="433"/>
    <x v="0"/>
    <x v="0"/>
    <x v="1"/>
    <n v="49"/>
    <n v="10"/>
    <x v="3"/>
    <s v="OK"/>
    <x v="0"/>
    <n v="0"/>
    <s v="Single product"/>
    <x v="0"/>
    <n v="1"/>
    <x v="0"/>
    <s v="Medium"/>
    <n v="87711.61"/>
    <x v="1"/>
    <x v="1"/>
    <s v="Low"/>
    <n v="1"/>
    <x v="3"/>
    <s v="Medium"/>
    <n v="682"/>
    <n v="0"/>
    <n v="2"/>
    <n v="0"/>
    <n v="2"/>
    <n v="2"/>
    <n v="0"/>
    <n v="6"/>
    <x v="2"/>
  </r>
  <r>
    <n v="15627395"/>
    <n v="1"/>
    <s v="Fair"/>
    <n v="643"/>
    <x v="2"/>
    <x v="1"/>
    <x v="0"/>
    <n v="41"/>
    <n v="7"/>
    <x v="1"/>
    <s v="OK"/>
    <x v="2"/>
    <n v="154902.66"/>
    <s v="Single product"/>
    <x v="0"/>
    <n v="1"/>
    <x v="0"/>
    <s v="Low"/>
    <n v="49667.28"/>
    <x v="1"/>
    <x v="1"/>
    <s v="Medium"/>
    <n v="3"/>
    <x v="3"/>
    <s v="Medium"/>
    <n v="654"/>
    <n v="0"/>
    <n v="2"/>
    <n v="0"/>
    <n v="1"/>
    <n v="0"/>
    <n v="0"/>
    <n v="3"/>
    <x v="1"/>
  </r>
  <r>
    <n v="15679663"/>
    <n v="1"/>
    <s v="Poor"/>
    <n v="488"/>
    <x v="0"/>
    <x v="0"/>
    <x v="0"/>
    <n v="36"/>
    <n v="0"/>
    <x v="0"/>
    <s v="OK"/>
    <x v="0"/>
    <n v="0"/>
    <s v="Multi product"/>
    <x v="2"/>
    <n v="1"/>
    <x v="1"/>
    <s v="High"/>
    <n v="136675.22"/>
    <x v="1"/>
    <x v="1"/>
    <s v="Low"/>
    <n v="2"/>
    <x v="2"/>
    <s v="High"/>
    <n v="798"/>
    <n v="3"/>
    <n v="0"/>
    <n v="0"/>
    <n v="2"/>
    <n v="2"/>
    <n v="0"/>
    <n v="7"/>
    <x v="2"/>
  </r>
  <r>
    <n v="15651581"/>
    <n v="1"/>
    <s v="Good"/>
    <n v="758"/>
    <x v="2"/>
    <x v="1"/>
    <x v="4"/>
    <n v="68"/>
    <n v="6"/>
    <x v="1"/>
    <s v="OK"/>
    <x v="2"/>
    <n v="112595.85"/>
    <s v="Single product"/>
    <x v="0"/>
    <n v="1"/>
    <x v="1"/>
    <s v="Low"/>
    <n v="35865.440000000002"/>
    <x v="0"/>
    <x v="0"/>
    <s v="High"/>
    <n v="4"/>
    <x v="1"/>
    <s v="High"/>
    <n v="843"/>
    <n v="3"/>
    <n v="2"/>
    <n v="2"/>
    <n v="0"/>
    <n v="0"/>
    <n v="1"/>
    <n v="8"/>
    <x v="0"/>
  </r>
  <r>
    <n v="15596379"/>
    <n v="1"/>
    <s v="Good"/>
    <n v="743"/>
    <x v="2"/>
    <x v="1"/>
    <x v="0"/>
    <n v="39"/>
    <n v="3"/>
    <x v="2"/>
    <s v="OK"/>
    <x v="2"/>
    <n v="119695.75"/>
    <s v="Single product"/>
    <x v="0"/>
    <n v="0"/>
    <x v="0"/>
    <s v="Low"/>
    <n v="26136.13"/>
    <x v="1"/>
    <x v="1"/>
    <s v="High"/>
    <n v="4"/>
    <x v="1"/>
    <s v="High"/>
    <n v="837"/>
    <n v="0"/>
    <n v="2"/>
    <n v="0"/>
    <n v="0"/>
    <n v="0"/>
    <n v="0"/>
    <n v="2"/>
    <x v="3"/>
  </r>
  <r>
    <n v="15746674"/>
    <n v="1"/>
    <s v="Good"/>
    <n v="730"/>
    <x v="0"/>
    <x v="0"/>
    <x v="1"/>
    <n v="47"/>
    <n v="7"/>
    <x v="1"/>
    <s v="OK"/>
    <x v="0"/>
    <n v="0"/>
    <s v="Single product"/>
    <x v="0"/>
    <n v="1"/>
    <x v="1"/>
    <s v="Low"/>
    <n v="33373.26"/>
    <x v="0"/>
    <x v="0"/>
    <s v="Low"/>
    <n v="2"/>
    <x v="3"/>
    <s v="Medium"/>
    <n v="504"/>
    <n v="3"/>
    <n v="2"/>
    <n v="2"/>
    <n v="2"/>
    <n v="2"/>
    <n v="0"/>
    <n v="11"/>
    <x v="0"/>
  </r>
  <r>
    <n v="15801256"/>
    <n v="1"/>
    <s v="Good"/>
    <n v="746"/>
    <x v="1"/>
    <x v="1"/>
    <x v="1"/>
    <n v="49"/>
    <n v="7"/>
    <x v="1"/>
    <s v="OK"/>
    <x v="0"/>
    <n v="0"/>
    <s v="Multi product"/>
    <x v="2"/>
    <n v="0"/>
    <x v="0"/>
    <s v="Low"/>
    <n v="10096.25"/>
    <x v="1"/>
    <x v="1"/>
    <s v="Medium"/>
    <n v="3"/>
    <x v="0"/>
    <s v="Medium"/>
    <n v="479"/>
    <n v="0"/>
    <n v="0"/>
    <n v="0"/>
    <n v="1"/>
    <n v="2"/>
    <n v="0"/>
    <n v="3"/>
    <x v="1"/>
  </r>
  <r>
    <n v="15663808"/>
    <n v="1"/>
    <s v="Fair"/>
    <n v="666"/>
    <x v="2"/>
    <x v="0"/>
    <x v="4"/>
    <n v="59"/>
    <n v="8"/>
    <x v="1"/>
    <s v="OK"/>
    <x v="2"/>
    <n v="152614.51"/>
    <s v="Multi product"/>
    <x v="2"/>
    <n v="1"/>
    <x v="0"/>
    <s v="Very high"/>
    <n v="188782.3"/>
    <x v="1"/>
    <x v="1"/>
    <s v="Low"/>
    <n v="1"/>
    <x v="0"/>
    <s v="Medium"/>
    <n v="656"/>
    <n v="0"/>
    <n v="0"/>
    <n v="0"/>
    <n v="2"/>
    <n v="0"/>
    <n v="1"/>
    <n v="3"/>
    <x v="1"/>
  </r>
  <r>
    <n v="15598521"/>
    <n v="1"/>
    <s v="Fair"/>
    <n v="580"/>
    <x v="2"/>
    <x v="0"/>
    <x v="2"/>
    <n v="33"/>
    <n v="7"/>
    <x v="1"/>
    <s v="OK"/>
    <x v="2"/>
    <n v="131647.01"/>
    <s v="Multi product"/>
    <x v="2"/>
    <n v="0"/>
    <x v="1"/>
    <s v="Medium"/>
    <n v="79775.19"/>
    <x v="1"/>
    <x v="1"/>
    <s v="Low"/>
    <n v="2"/>
    <x v="3"/>
    <s v="High"/>
    <n v="769"/>
    <n v="3"/>
    <n v="0"/>
    <n v="0"/>
    <n v="2"/>
    <n v="0"/>
    <n v="0"/>
    <n v="5"/>
    <x v="1"/>
  </r>
  <r>
    <n v="15621457"/>
    <n v="1"/>
    <s v="Excellent"/>
    <n v="850"/>
    <x v="0"/>
    <x v="1"/>
    <x v="2"/>
    <n v="27"/>
    <n v="6"/>
    <x v="1"/>
    <s v="OK"/>
    <x v="1"/>
    <n v="96654.720000000001"/>
    <s v="Multi product"/>
    <x v="2"/>
    <n v="0"/>
    <x v="1"/>
    <s v="Very high"/>
    <n v="152740.16"/>
    <x v="1"/>
    <x v="1"/>
    <s v="Low"/>
    <n v="2"/>
    <x v="3"/>
    <s v="Medium"/>
    <n v="613"/>
    <n v="3"/>
    <n v="0"/>
    <n v="0"/>
    <n v="2"/>
    <n v="0"/>
    <n v="0"/>
    <n v="5"/>
    <x v="1"/>
  </r>
  <r>
    <n v="15764726"/>
    <n v="1"/>
    <s v="Poor"/>
    <n v="563"/>
    <x v="0"/>
    <x v="1"/>
    <x v="3"/>
    <n v="22"/>
    <n v="3"/>
    <x v="2"/>
    <s v="OK"/>
    <x v="2"/>
    <n v="137583.04000000001"/>
    <s v="Single product"/>
    <x v="0"/>
    <n v="0"/>
    <x v="0"/>
    <s v="Low"/>
    <n v="5791.85"/>
    <x v="1"/>
    <x v="1"/>
    <s v="Low"/>
    <n v="2"/>
    <x v="2"/>
    <s v="Medium"/>
    <n v="628"/>
    <n v="0"/>
    <n v="2"/>
    <n v="0"/>
    <n v="2"/>
    <n v="0"/>
    <n v="0"/>
    <n v="4"/>
    <x v="1"/>
  </r>
  <r>
    <n v="15646374"/>
    <n v="1"/>
    <s v="Good"/>
    <n v="766"/>
    <x v="2"/>
    <x v="0"/>
    <x v="2"/>
    <n v="28"/>
    <n v="3"/>
    <x v="2"/>
    <s v="OK"/>
    <x v="1"/>
    <n v="62717.84"/>
    <s v="Multi product"/>
    <x v="2"/>
    <n v="1"/>
    <x v="0"/>
    <s v="Low"/>
    <n v="13182.43"/>
    <x v="1"/>
    <x v="1"/>
    <s v="Low"/>
    <n v="1"/>
    <x v="1"/>
    <s v="High"/>
    <n v="808"/>
    <n v="0"/>
    <n v="0"/>
    <n v="0"/>
    <n v="2"/>
    <n v="0"/>
    <n v="0"/>
    <n v="2"/>
    <x v="3"/>
  </r>
  <r>
    <n v="15716501"/>
    <n v="1"/>
    <s v="Fair"/>
    <n v="659"/>
    <x v="0"/>
    <x v="1"/>
    <x v="2"/>
    <n v="32"/>
    <n v="9"/>
    <x v="3"/>
    <s v="OK"/>
    <x v="1"/>
    <n v="95377.13"/>
    <s v="Single product"/>
    <x v="0"/>
    <n v="0"/>
    <x v="0"/>
    <s v="Very high"/>
    <n v="187551.24"/>
    <x v="1"/>
    <x v="1"/>
    <s v="Low"/>
    <n v="2"/>
    <x v="2"/>
    <s v="High"/>
    <n v="846"/>
    <n v="0"/>
    <n v="2"/>
    <n v="0"/>
    <n v="2"/>
    <n v="0"/>
    <n v="0"/>
    <n v="4"/>
    <x v="1"/>
  </r>
  <r>
    <n v="15589948"/>
    <n v="1"/>
    <s v="Fair"/>
    <n v="607"/>
    <x v="1"/>
    <x v="1"/>
    <x v="2"/>
    <n v="28"/>
    <n v="1"/>
    <x v="0"/>
    <s v="OK"/>
    <x v="2"/>
    <n v="135936.1"/>
    <s v="Multi product"/>
    <x v="2"/>
    <n v="1"/>
    <x v="0"/>
    <s v="High"/>
    <n v="110560.14"/>
    <x v="1"/>
    <x v="1"/>
    <s v="Low"/>
    <n v="2"/>
    <x v="2"/>
    <s v="Medium"/>
    <n v="571"/>
    <n v="0"/>
    <n v="0"/>
    <n v="0"/>
    <n v="2"/>
    <n v="0"/>
    <n v="0"/>
    <n v="2"/>
    <x v="3"/>
  </r>
  <r>
    <n v="15811343"/>
    <n v="1"/>
    <s v="Fair"/>
    <n v="644"/>
    <x v="2"/>
    <x v="1"/>
    <x v="0"/>
    <n v="35"/>
    <n v="5"/>
    <x v="2"/>
    <s v="OK"/>
    <x v="2"/>
    <n v="161591.10999999999"/>
    <s v="High engagement"/>
    <x v="1"/>
    <n v="1"/>
    <x v="0"/>
    <s v="Medium"/>
    <n v="63795.62"/>
    <x v="1"/>
    <x v="1"/>
    <s v="High"/>
    <n v="4"/>
    <x v="3"/>
    <s v="High"/>
    <n v="712"/>
    <n v="0"/>
    <n v="1"/>
    <n v="0"/>
    <n v="0"/>
    <n v="0"/>
    <n v="0"/>
    <n v="1"/>
    <x v="3"/>
  </r>
  <r>
    <n v="15659677"/>
    <n v="1"/>
    <s v="Good"/>
    <n v="746"/>
    <x v="0"/>
    <x v="1"/>
    <x v="1"/>
    <n v="47"/>
    <n v="8"/>
    <x v="1"/>
    <s v="OK"/>
    <x v="2"/>
    <n v="142382.03"/>
    <s v="Single product"/>
    <x v="0"/>
    <n v="1"/>
    <x v="0"/>
    <s v="Medium"/>
    <n v="62086.62"/>
    <x v="1"/>
    <x v="1"/>
    <s v="Medium"/>
    <n v="3"/>
    <x v="3"/>
    <s v="Medium"/>
    <n v="681"/>
    <n v="0"/>
    <n v="2"/>
    <n v="0"/>
    <n v="1"/>
    <n v="0"/>
    <n v="0"/>
    <n v="3"/>
    <x v="1"/>
  </r>
  <r>
    <n v="15594436"/>
    <n v="1"/>
    <s v="Fair"/>
    <n v="588"/>
    <x v="1"/>
    <x v="1"/>
    <x v="2"/>
    <n v="33"/>
    <n v="2"/>
    <x v="0"/>
    <s v="OK"/>
    <x v="0"/>
    <n v="0"/>
    <s v="Multi product"/>
    <x v="2"/>
    <n v="1"/>
    <x v="0"/>
    <s v="Low"/>
    <n v="12483.56"/>
    <x v="1"/>
    <x v="1"/>
    <s v="Low"/>
    <n v="1"/>
    <x v="3"/>
    <s v="Medium"/>
    <n v="469"/>
    <n v="0"/>
    <n v="0"/>
    <n v="0"/>
    <n v="2"/>
    <n v="2"/>
    <n v="0"/>
    <n v="4"/>
    <x v="1"/>
  </r>
  <r>
    <n v="15748995"/>
    <n v="1"/>
    <s v="Good"/>
    <n v="691"/>
    <x v="1"/>
    <x v="1"/>
    <x v="2"/>
    <n v="30"/>
    <n v="9"/>
    <x v="3"/>
    <s v="OK"/>
    <x v="0"/>
    <n v="0"/>
    <s v="Multi product"/>
    <x v="2"/>
    <n v="0"/>
    <x v="0"/>
    <s v="Low"/>
    <n v="10963.04"/>
    <x v="1"/>
    <x v="1"/>
    <s v="Low"/>
    <n v="1"/>
    <x v="3"/>
    <s v="Low"/>
    <n v="269"/>
    <n v="0"/>
    <n v="0"/>
    <n v="0"/>
    <n v="2"/>
    <n v="2"/>
    <n v="0"/>
    <n v="4"/>
    <x v="1"/>
  </r>
  <r>
    <n v="15677062"/>
    <n v="1"/>
    <s v="Fair"/>
    <n v="666"/>
    <x v="0"/>
    <x v="0"/>
    <x v="0"/>
    <n v="38"/>
    <n v="6"/>
    <x v="1"/>
    <s v="OK"/>
    <x v="2"/>
    <n v="127043.09"/>
    <s v="Single product"/>
    <x v="0"/>
    <n v="1"/>
    <x v="0"/>
    <s v="Low"/>
    <n v="8247"/>
    <x v="1"/>
    <x v="1"/>
    <s v="Medium"/>
    <n v="3"/>
    <x v="0"/>
    <s v="VIP"/>
    <n v="965"/>
    <n v="0"/>
    <n v="2"/>
    <n v="0"/>
    <n v="1"/>
    <n v="0"/>
    <n v="0"/>
    <n v="3"/>
    <x v="1"/>
  </r>
  <r>
    <n v="15697201"/>
    <n v="1"/>
    <s v="Fair"/>
    <n v="640"/>
    <x v="1"/>
    <x v="0"/>
    <x v="1"/>
    <n v="46"/>
    <n v="3"/>
    <x v="2"/>
    <s v="OK"/>
    <x v="0"/>
    <n v="0"/>
    <s v="Single product"/>
    <x v="0"/>
    <n v="1"/>
    <x v="0"/>
    <s v="Very high"/>
    <n v="156260.07999999999"/>
    <x v="1"/>
    <x v="1"/>
    <s v="Low"/>
    <n v="1"/>
    <x v="1"/>
    <s v="High"/>
    <n v="777"/>
    <n v="0"/>
    <n v="2"/>
    <n v="0"/>
    <n v="2"/>
    <n v="2"/>
    <n v="0"/>
    <n v="6"/>
    <x v="2"/>
  </r>
  <r>
    <n v="15666453"/>
    <n v="1"/>
    <s v="Fair"/>
    <n v="611"/>
    <x v="2"/>
    <x v="0"/>
    <x v="2"/>
    <n v="29"/>
    <n v="4"/>
    <x v="2"/>
    <s v="OK"/>
    <x v="1"/>
    <n v="78885.88"/>
    <s v="Multi product"/>
    <x v="2"/>
    <n v="1"/>
    <x v="0"/>
    <s v="Low"/>
    <n v="26927.69"/>
    <x v="1"/>
    <x v="1"/>
    <s v="Medium"/>
    <n v="3"/>
    <x v="2"/>
    <s v="VIP"/>
    <n v="914"/>
    <n v="0"/>
    <n v="0"/>
    <n v="0"/>
    <n v="1"/>
    <n v="0"/>
    <n v="0"/>
    <n v="1"/>
    <x v="3"/>
  </r>
  <r>
    <n v="15693771"/>
    <n v="1"/>
    <s v="Fair"/>
    <n v="651"/>
    <x v="1"/>
    <x v="0"/>
    <x v="1"/>
    <n v="45"/>
    <n v="8"/>
    <x v="1"/>
    <s v="OK"/>
    <x v="1"/>
    <n v="95922.9"/>
    <s v="Single product"/>
    <x v="0"/>
    <n v="1"/>
    <x v="1"/>
    <s v="Medium"/>
    <n v="84782.42"/>
    <x v="0"/>
    <x v="0"/>
    <s v="Low"/>
    <n v="2"/>
    <x v="1"/>
    <s v="Medium"/>
    <n v="591"/>
    <n v="3"/>
    <n v="2"/>
    <n v="2"/>
    <n v="2"/>
    <n v="0"/>
    <n v="0"/>
    <n v="9"/>
    <x v="0"/>
  </r>
  <r>
    <n v="15569867"/>
    <n v="1"/>
    <s v="Poor"/>
    <n v="529"/>
    <x v="0"/>
    <x v="0"/>
    <x v="2"/>
    <n v="29"/>
    <n v="8"/>
    <x v="1"/>
    <s v="OK"/>
    <x v="0"/>
    <n v="0"/>
    <s v="Multi product"/>
    <x v="2"/>
    <n v="1"/>
    <x v="1"/>
    <s v="Low"/>
    <n v="19842.11"/>
    <x v="1"/>
    <x v="1"/>
    <s v="Medium"/>
    <n v="3"/>
    <x v="2"/>
    <s v="Medium"/>
    <n v="476"/>
    <n v="3"/>
    <n v="0"/>
    <n v="0"/>
    <n v="1"/>
    <n v="2"/>
    <n v="0"/>
    <n v="6"/>
    <x v="2"/>
  </r>
  <r>
    <n v="15711602"/>
    <n v="1"/>
    <s v="Good"/>
    <n v="676"/>
    <x v="0"/>
    <x v="0"/>
    <x v="0"/>
    <n v="36"/>
    <n v="3"/>
    <x v="2"/>
    <s v="OK"/>
    <x v="1"/>
    <n v="91711.59"/>
    <s v="Single product"/>
    <x v="0"/>
    <n v="1"/>
    <x v="0"/>
    <s v="Medium"/>
    <n v="95393.43"/>
    <x v="1"/>
    <x v="1"/>
    <s v="High"/>
    <n v="5"/>
    <x v="3"/>
    <s v="Low"/>
    <n v="270"/>
    <n v="0"/>
    <n v="2"/>
    <n v="0"/>
    <n v="0"/>
    <n v="0"/>
    <n v="0"/>
    <n v="2"/>
    <x v="3"/>
  </r>
  <r>
    <n v="15717736"/>
    <n v="1"/>
    <s v="Fair"/>
    <n v="639"/>
    <x v="2"/>
    <x v="0"/>
    <x v="1"/>
    <n v="46"/>
    <n v="10"/>
    <x v="3"/>
    <s v="OK"/>
    <x v="2"/>
    <n v="110031.09"/>
    <s v="Multi product"/>
    <x v="2"/>
    <n v="1"/>
    <x v="0"/>
    <s v="High"/>
    <n v="133995.59"/>
    <x v="1"/>
    <x v="1"/>
    <s v="High"/>
    <n v="5"/>
    <x v="2"/>
    <s v="Medium"/>
    <n v="661"/>
    <n v="0"/>
    <n v="0"/>
    <n v="0"/>
    <n v="0"/>
    <n v="0"/>
    <n v="0"/>
    <n v="0"/>
    <x v="3"/>
  </r>
  <r>
    <n v="15750441"/>
    <n v="1"/>
    <s v="Good"/>
    <n v="782"/>
    <x v="0"/>
    <x v="1"/>
    <x v="0"/>
    <n v="36"/>
    <n v="5"/>
    <x v="2"/>
    <s v="OK"/>
    <x v="1"/>
    <n v="81210.720000000001"/>
    <s v="Multi product"/>
    <x v="2"/>
    <n v="0"/>
    <x v="0"/>
    <s v="High"/>
    <n v="108003.38"/>
    <x v="1"/>
    <x v="1"/>
    <s v="Low"/>
    <n v="2"/>
    <x v="2"/>
    <s v="VIP"/>
    <n v="942"/>
    <n v="0"/>
    <n v="0"/>
    <n v="0"/>
    <n v="2"/>
    <n v="0"/>
    <n v="0"/>
    <n v="2"/>
    <x v="3"/>
  </r>
  <r>
    <n v="15732791"/>
    <n v="1"/>
    <s v="Fair"/>
    <n v="641"/>
    <x v="2"/>
    <x v="1"/>
    <x v="2"/>
    <n v="32"/>
    <n v="5"/>
    <x v="2"/>
    <s v="OK"/>
    <x v="2"/>
    <n v="122947.92"/>
    <s v="Single product"/>
    <x v="0"/>
    <n v="1"/>
    <x v="0"/>
    <s v="Medium"/>
    <n v="99154.86"/>
    <x v="1"/>
    <x v="1"/>
    <s v="Low"/>
    <n v="1"/>
    <x v="2"/>
    <s v="VIP"/>
    <n v="977"/>
    <n v="0"/>
    <n v="2"/>
    <n v="0"/>
    <n v="2"/>
    <n v="0"/>
    <n v="0"/>
    <n v="4"/>
    <x v="1"/>
  </r>
  <r>
    <n v="15775104"/>
    <n v="1"/>
    <s v="Good"/>
    <n v="697"/>
    <x v="0"/>
    <x v="0"/>
    <x v="0"/>
    <n v="38"/>
    <n v="1"/>
    <x v="0"/>
    <s v="OK"/>
    <x v="2"/>
    <n v="182065.85"/>
    <s v="Single product"/>
    <x v="0"/>
    <n v="1"/>
    <x v="1"/>
    <s v="Low"/>
    <n v="49503.5"/>
    <x v="1"/>
    <x v="1"/>
    <s v="Low"/>
    <n v="1"/>
    <x v="1"/>
    <s v="Medium"/>
    <n v="605"/>
    <n v="3"/>
    <n v="2"/>
    <n v="0"/>
    <n v="2"/>
    <n v="0"/>
    <n v="0"/>
    <n v="7"/>
    <x v="2"/>
  </r>
  <r>
    <n v="15757607"/>
    <n v="1"/>
    <s v="Fair"/>
    <n v="623"/>
    <x v="0"/>
    <x v="1"/>
    <x v="1"/>
    <n v="45"/>
    <n v="0"/>
    <x v="0"/>
    <s v="OK"/>
    <x v="0"/>
    <n v="0"/>
    <s v="Single product"/>
    <x v="0"/>
    <n v="1"/>
    <x v="1"/>
    <s v="Very high"/>
    <n v="196533.72"/>
    <x v="0"/>
    <x v="0"/>
    <s v="Low"/>
    <n v="2"/>
    <x v="2"/>
    <s v="Medium"/>
    <n v="679"/>
    <n v="3"/>
    <n v="2"/>
    <n v="2"/>
    <n v="2"/>
    <n v="2"/>
    <n v="0"/>
    <n v="11"/>
    <x v="0"/>
  </r>
  <r>
    <n v="15793070"/>
    <n v="1"/>
    <s v="Poor"/>
    <n v="494"/>
    <x v="1"/>
    <x v="0"/>
    <x v="0"/>
    <n v="41"/>
    <n v="2"/>
    <x v="0"/>
    <s v="OK"/>
    <x v="1"/>
    <n v="69974.66"/>
    <s v="Multi product"/>
    <x v="2"/>
    <n v="1"/>
    <x v="1"/>
    <s v="Very high"/>
    <n v="188426.13"/>
    <x v="0"/>
    <x v="0"/>
    <s v="High"/>
    <n v="4"/>
    <x v="2"/>
    <s v="VIP"/>
    <n v="997"/>
    <n v="3"/>
    <n v="0"/>
    <n v="2"/>
    <n v="0"/>
    <n v="0"/>
    <n v="0"/>
    <n v="5"/>
    <x v="1"/>
  </r>
  <r>
    <n v="15760456"/>
    <n v="1"/>
    <s v="Good"/>
    <n v="731"/>
    <x v="0"/>
    <x v="0"/>
    <x v="0"/>
    <n v="38"/>
    <n v="10"/>
    <x v="3"/>
    <s v="OK"/>
    <x v="2"/>
    <n v="123711.73"/>
    <s v="Multi product"/>
    <x v="2"/>
    <n v="1"/>
    <x v="1"/>
    <s v="Very high"/>
    <n v="171340.68"/>
    <x v="0"/>
    <x v="0"/>
    <s v="Low"/>
    <n v="1"/>
    <x v="0"/>
    <s v="Medium"/>
    <n v="361"/>
    <n v="3"/>
    <n v="0"/>
    <n v="2"/>
    <n v="2"/>
    <n v="0"/>
    <n v="0"/>
    <n v="7"/>
    <x v="2"/>
  </r>
  <r>
    <n v="15665385"/>
    <n v="1"/>
    <s v="Fair"/>
    <n v="657"/>
    <x v="0"/>
    <x v="1"/>
    <x v="0"/>
    <n v="44"/>
    <n v="6"/>
    <x v="1"/>
    <s v="OK"/>
    <x v="1"/>
    <n v="76495.039999999994"/>
    <s v="Single product"/>
    <x v="0"/>
    <n v="1"/>
    <x v="1"/>
    <s v="Medium"/>
    <n v="79071.89"/>
    <x v="1"/>
    <x v="1"/>
    <s v="High"/>
    <n v="4"/>
    <x v="2"/>
    <s v="High"/>
    <n v="721"/>
    <n v="3"/>
    <n v="2"/>
    <n v="0"/>
    <n v="0"/>
    <n v="0"/>
    <n v="0"/>
    <n v="5"/>
    <x v="1"/>
  </r>
  <r>
    <n v="15612418"/>
    <n v="1"/>
    <s v="Good"/>
    <n v="744"/>
    <x v="0"/>
    <x v="0"/>
    <x v="0"/>
    <n v="38"/>
    <n v="9"/>
    <x v="3"/>
    <s v="OK"/>
    <x v="0"/>
    <n v="0"/>
    <s v="Multi product"/>
    <x v="2"/>
    <n v="0"/>
    <x v="1"/>
    <s v="Low"/>
    <n v="20940.759999999998"/>
    <x v="1"/>
    <x v="1"/>
    <s v="High"/>
    <n v="5"/>
    <x v="3"/>
    <s v="Medium"/>
    <n v="629"/>
    <n v="3"/>
    <n v="0"/>
    <n v="0"/>
    <n v="0"/>
    <n v="2"/>
    <n v="0"/>
    <n v="5"/>
    <x v="1"/>
  </r>
  <r>
    <n v="15727138"/>
    <n v="1"/>
    <s v="Good"/>
    <n v="774"/>
    <x v="1"/>
    <x v="1"/>
    <x v="1"/>
    <n v="46"/>
    <n v="9"/>
    <x v="3"/>
    <s v="OK"/>
    <x v="0"/>
    <n v="0"/>
    <s v="Multi product"/>
    <x v="2"/>
    <n v="1"/>
    <x v="0"/>
    <s v="Low"/>
    <n v="34774.26"/>
    <x v="1"/>
    <x v="1"/>
    <s v="Low"/>
    <n v="2"/>
    <x v="2"/>
    <s v="VIP"/>
    <n v="919"/>
    <n v="0"/>
    <n v="0"/>
    <n v="0"/>
    <n v="2"/>
    <n v="2"/>
    <n v="0"/>
    <n v="4"/>
    <x v="1"/>
  </r>
  <r>
    <n v="15732061"/>
    <n v="1"/>
    <s v="Excellent"/>
    <n v="850"/>
    <x v="2"/>
    <x v="0"/>
    <x v="1"/>
    <n v="45"/>
    <n v="1"/>
    <x v="0"/>
    <s v="OK"/>
    <x v="2"/>
    <n v="121874.89"/>
    <s v="Single product"/>
    <x v="0"/>
    <n v="0"/>
    <x v="1"/>
    <s v="Low"/>
    <n v="6865.41"/>
    <x v="0"/>
    <x v="0"/>
    <s v="Medium"/>
    <n v="3"/>
    <x v="0"/>
    <s v="Medium"/>
    <n v="469"/>
    <n v="3"/>
    <n v="2"/>
    <n v="2"/>
    <n v="1"/>
    <n v="0"/>
    <n v="0"/>
    <n v="8"/>
    <x v="0"/>
  </r>
  <r>
    <n v="15776051"/>
    <n v="1"/>
    <s v="Poor"/>
    <n v="551"/>
    <x v="0"/>
    <x v="0"/>
    <x v="1"/>
    <n v="45"/>
    <n v="6"/>
    <x v="1"/>
    <s v="OK"/>
    <x v="0"/>
    <n v="0"/>
    <s v="Multi product"/>
    <x v="2"/>
    <n v="1"/>
    <x v="0"/>
    <s v="Medium"/>
    <n v="51143.43"/>
    <x v="1"/>
    <x v="1"/>
    <s v="Low"/>
    <n v="1"/>
    <x v="1"/>
    <s v="Medium"/>
    <n v="692"/>
    <n v="0"/>
    <n v="0"/>
    <n v="0"/>
    <n v="2"/>
    <n v="2"/>
    <n v="0"/>
    <n v="4"/>
    <x v="1"/>
  </r>
  <r>
    <n v="15616530"/>
    <n v="1"/>
    <s v="Fair"/>
    <n v="638"/>
    <x v="0"/>
    <x v="1"/>
    <x v="0"/>
    <n v="36"/>
    <n v="6"/>
    <x v="1"/>
    <s v="OK"/>
    <x v="2"/>
    <n v="188455.19"/>
    <s v="Single product"/>
    <x v="0"/>
    <n v="0"/>
    <x v="1"/>
    <s v="Low"/>
    <n v="47031.4"/>
    <x v="0"/>
    <x v="0"/>
    <s v="Low"/>
    <n v="2"/>
    <x v="0"/>
    <s v="Medium"/>
    <n v="642"/>
    <n v="3"/>
    <n v="2"/>
    <n v="2"/>
    <n v="2"/>
    <n v="0"/>
    <n v="0"/>
    <n v="9"/>
    <x v="0"/>
  </r>
  <r>
    <n v="15632344"/>
    <n v="1"/>
    <s v="Good"/>
    <n v="792"/>
    <x v="0"/>
    <x v="0"/>
    <x v="0"/>
    <n v="42"/>
    <n v="0"/>
    <x v="0"/>
    <s v="OK"/>
    <x v="1"/>
    <n v="99045.93"/>
    <s v="Multi product"/>
    <x v="2"/>
    <n v="1"/>
    <x v="1"/>
    <s v="Low"/>
    <n v="47160.01"/>
    <x v="1"/>
    <x v="1"/>
    <s v="Medium"/>
    <n v="3"/>
    <x v="1"/>
    <s v="High"/>
    <n v="758"/>
    <n v="3"/>
    <n v="0"/>
    <n v="0"/>
    <n v="1"/>
    <n v="0"/>
    <n v="0"/>
    <n v="4"/>
    <x v="1"/>
  </r>
  <r>
    <n v="15744979"/>
    <n v="1"/>
    <s v="Fair"/>
    <n v="666"/>
    <x v="0"/>
    <x v="0"/>
    <x v="0"/>
    <n v="36"/>
    <n v="8"/>
    <x v="1"/>
    <s v="OK"/>
    <x v="0"/>
    <n v="0"/>
    <s v="Single product"/>
    <x v="0"/>
    <n v="0"/>
    <x v="0"/>
    <s v="Very high"/>
    <n v="158666.99"/>
    <x v="1"/>
    <x v="1"/>
    <s v="Medium"/>
    <n v="3"/>
    <x v="1"/>
    <s v="Medium"/>
    <n v="507"/>
    <n v="0"/>
    <n v="2"/>
    <n v="0"/>
    <n v="1"/>
    <n v="2"/>
    <n v="0"/>
    <n v="5"/>
    <x v="1"/>
  </r>
  <r>
    <n v="15745433"/>
    <n v="1"/>
    <s v="Good"/>
    <n v="716"/>
    <x v="2"/>
    <x v="0"/>
    <x v="2"/>
    <n v="30"/>
    <n v="2"/>
    <x v="0"/>
    <s v="OK"/>
    <x v="2"/>
    <n v="205770.78"/>
    <s v="Multi product"/>
    <x v="2"/>
    <n v="0"/>
    <x v="1"/>
    <s v="Medium"/>
    <n v="65464.66"/>
    <x v="1"/>
    <x v="1"/>
    <s v="Low"/>
    <n v="2"/>
    <x v="1"/>
    <s v="High"/>
    <n v="764"/>
    <n v="3"/>
    <n v="0"/>
    <n v="0"/>
    <n v="2"/>
    <n v="0"/>
    <n v="0"/>
    <n v="5"/>
    <x v="1"/>
  </r>
  <r>
    <n v="15683657"/>
    <n v="1"/>
    <s v="Fair"/>
    <n v="594"/>
    <x v="0"/>
    <x v="0"/>
    <x v="2"/>
    <n v="31"/>
    <n v="0"/>
    <x v="0"/>
    <s v="OK"/>
    <x v="1"/>
    <n v="79340.95"/>
    <s v="Single product"/>
    <x v="0"/>
    <n v="1"/>
    <x v="1"/>
    <s v="Medium"/>
    <n v="78255.86"/>
    <x v="1"/>
    <x v="1"/>
    <s v="High"/>
    <n v="5"/>
    <x v="3"/>
    <s v="Medium"/>
    <n v="400"/>
    <n v="3"/>
    <n v="2"/>
    <n v="0"/>
    <n v="0"/>
    <n v="0"/>
    <n v="0"/>
    <n v="5"/>
    <x v="1"/>
  </r>
  <r>
    <n v="15718572"/>
    <n v="1"/>
    <s v="Fair"/>
    <n v="600"/>
    <x v="2"/>
    <x v="1"/>
    <x v="4"/>
    <n v="57"/>
    <n v="9"/>
    <x v="3"/>
    <s v="OK"/>
    <x v="2"/>
    <n v="138456.03"/>
    <s v="Multi product"/>
    <x v="2"/>
    <n v="1"/>
    <x v="0"/>
    <s v="High"/>
    <n v="103548.25"/>
    <x v="1"/>
    <x v="1"/>
    <s v="Medium"/>
    <n v="3"/>
    <x v="0"/>
    <s v="VIP"/>
    <n v="956"/>
    <n v="0"/>
    <n v="0"/>
    <n v="0"/>
    <n v="1"/>
    <n v="0"/>
    <n v="1"/>
    <n v="2"/>
    <x v="3"/>
  </r>
  <r>
    <n v="15665783"/>
    <n v="1"/>
    <s v="Poor"/>
    <n v="565"/>
    <x v="0"/>
    <x v="1"/>
    <x v="1"/>
    <n v="49"/>
    <n v="7"/>
    <x v="1"/>
    <s v="OK"/>
    <x v="0"/>
    <n v="0"/>
    <s v="Multi product"/>
    <x v="2"/>
    <n v="1"/>
    <x v="0"/>
    <s v="Medium"/>
    <n v="89609.26"/>
    <x v="1"/>
    <x v="1"/>
    <s v="High"/>
    <n v="4"/>
    <x v="3"/>
    <s v="Medium"/>
    <n v="579"/>
    <n v="0"/>
    <n v="0"/>
    <n v="0"/>
    <n v="0"/>
    <n v="2"/>
    <n v="0"/>
    <n v="2"/>
    <x v="3"/>
  </r>
  <r>
    <n v="15652782"/>
    <n v="1"/>
    <s v="Good"/>
    <n v="678"/>
    <x v="2"/>
    <x v="1"/>
    <x v="1"/>
    <n v="48"/>
    <n v="2"/>
    <x v="0"/>
    <s v="OK"/>
    <x v="2"/>
    <n v="101099.9"/>
    <s v="Multi product"/>
    <x v="2"/>
    <n v="0"/>
    <x v="0"/>
    <s v="Very high"/>
    <n v="193476.04"/>
    <x v="1"/>
    <x v="1"/>
    <s v="Low"/>
    <n v="1"/>
    <x v="3"/>
    <s v="High"/>
    <n v="788"/>
    <n v="0"/>
    <n v="0"/>
    <n v="0"/>
    <n v="2"/>
    <n v="0"/>
    <n v="0"/>
    <n v="2"/>
    <x v="3"/>
  </r>
  <r>
    <n v="15707025"/>
    <n v="1"/>
    <s v="Fair"/>
    <n v="648"/>
    <x v="1"/>
    <x v="0"/>
    <x v="2"/>
    <n v="31"/>
    <n v="5"/>
    <x v="2"/>
    <s v="OK"/>
    <x v="0"/>
    <n v="0"/>
    <s v="Multi product"/>
    <x v="2"/>
    <n v="1"/>
    <x v="0"/>
    <s v="Low"/>
    <n v="5199.0200000000004"/>
    <x v="1"/>
    <x v="1"/>
    <s v="Low"/>
    <n v="2"/>
    <x v="0"/>
    <s v="VIP"/>
    <n v="980"/>
    <n v="0"/>
    <n v="0"/>
    <n v="0"/>
    <n v="2"/>
    <n v="2"/>
    <n v="0"/>
    <n v="4"/>
    <x v="1"/>
  </r>
  <r>
    <n v="15647807"/>
    <n v="1"/>
    <s v="Fair"/>
    <n v="642"/>
    <x v="0"/>
    <x v="1"/>
    <x v="0"/>
    <n v="40"/>
    <n v="8"/>
    <x v="1"/>
    <s v="OK"/>
    <x v="2"/>
    <n v="109219.83"/>
    <s v="Single product"/>
    <x v="0"/>
    <n v="1"/>
    <x v="1"/>
    <s v="Medium"/>
    <n v="52827.51"/>
    <x v="1"/>
    <x v="1"/>
    <s v="High"/>
    <n v="5"/>
    <x v="2"/>
    <s v="Medium"/>
    <n v="520"/>
    <n v="3"/>
    <n v="2"/>
    <n v="0"/>
    <n v="0"/>
    <n v="0"/>
    <n v="0"/>
    <n v="5"/>
    <x v="1"/>
  </r>
  <r>
    <n v="15718281"/>
    <n v="1"/>
    <s v="Good"/>
    <n v="706"/>
    <x v="2"/>
    <x v="1"/>
    <x v="4"/>
    <n v="67"/>
    <n v="1"/>
    <x v="0"/>
    <s v="OK"/>
    <x v="2"/>
    <n v="123276.69"/>
    <s v="Multi product"/>
    <x v="2"/>
    <n v="1"/>
    <x v="0"/>
    <s v="Medium"/>
    <n v="86507.88"/>
    <x v="0"/>
    <x v="0"/>
    <s v="Low"/>
    <n v="1"/>
    <x v="0"/>
    <s v="VIP"/>
    <n v="906"/>
    <n v="0"/>
    <n v="0"/>
    <n v="2"/>
    <n v="2"/>
    <n v="0"/>
    <n v="1"/>
    <n v="5"/>
    <x v="1"/>
  </r>
  <r>
    <n v="15660571"/>
    <n v="1"/>
    <s v="Fair"/>
    <n v="668"/>
    <x v="1"/>
    <x v="1"/>
    <x v="0"/>
    <n v="43"/>
    <n v="10"/>
    <x v="3"/>
    <s v="OK"/>
    <x v="2"/>
    <n v="113034.31"/>
    <s v="Single product"/>
    <x v="0"/>
    <n v="1"/>
    <x v="0"/>
    <s v="High"/>
    <n v="100423.88"/>
    <x v="1"/>
    <x v="1"/>
    <s v="High"/>
    <n v="5"/>
    <x v="3"/>
    <s v="Medium"/>
    <n v="470"/>
    <n v="0"/>
    <n v="2"/>
    <n v="0"/>
    <n v="0"/>
    <n v="0"/>
    <n v="0"/>
    <n v="2"/>
    <x v="3"/>
  </r>
  <r>
    <n v="15727857"/>
    <n v="1"/>
    <s v="Fair"/>
    <n v="635"/>
    <x v="1"/>
    <x v="1"/>
    <x v="0"/>
    <n v="41"/>
    <n v="1"/>
    <x v="0"/>
    <s v="OK"/>
    <x v="0"/>
    <n v="0"/>
    <s v="Multi product"/>
    <x v="2"/>
    <n v="1"/>
    <x v="1"/>
    <s v="Very high"/>
    <n v="175611.5"/>
    <x v="1"/>
    <x v="1"/>
    <s v="Low"/>
    <n v="2"/>
    <x v="1"/>
    <s v="High"/>
    <n v="796"/>
    <n v="3"/>
    <n v="0"/>
    <n v="0"/>
    <n v="2"/>
    <n v="2"/>
    <n v="0"/>
    <n v="7"/>
    <x v="2"/>
  </r>
  <r>
    <n v="15639252"/>
    <n v="1"/>
    <s v="Fair"/>
    <n v="603"/>
    <x v="1"/>
    <x v="1"/>
    <x v="2"/>
    <n v="30"/>
    <n v="6"/>
    <x v="1"/>
    <s v="OK"/>
    <x v="2"/>
    <n v="129548.5"/>
    <s v="Multi product"/>
    <x v="2"/>
    <n v="1"/>
    <x v="0"/>
    <s v="Low"/>
    <n v="19282.849999999999"/>
    <x v="1"/>
    <x v="1"/>
    <s v="Low"/>
    <n v="2"/>
    <x v="2"/>
    <s v="Medium"/>
    <n v="553"/>
    <n v="0"/>
    <n v="0"/>
    <n v="0"/>
    <n v="2"/>
    <n v="0"/>
    <n v="0"/>
    <n v="2"/>
    <x v="3"/>
  </r>
  <r>
    <n v="15628144"/>
    <n v="1"/>
    <s v="Fair"/>
    <n v="635"/>
    <x v="0"/>
    <x v="0"/>
    <x v="4"/>
    <n v="72"/>
    <n v="4"/>
    <x v="2"/>
    <s v="OK"/>
    <x v="1"/>
    <n v="74812.84"/>
    <s v="Single product"/>
    <x v="0"/>
    <n v="0"/>
    <x v="0"/>
    <s v="Low"/>
    <n v="27448.33"/>
    <x v="1"/>
    <x v="1"/>
    <s v="High"/>
    <n v="5"/>
    <x v="1"/>
    <s v="Medium"/>
    <n v="627"/>
    <n v="0"/>
    <n v="2"/>
    <n v="0"/>
    <n v="0"/>
    <n v="0"/>
    <n v="1"/>
    <n v="3"/>
    <x v="1"/>
  </r>
  <r>
    <n v="15683560"/>
    <n v="1"/>
    <s v="Fair"/>
    <n v="642"/>
    <x v="0"/>
    <x v="0"/>
    <x v="0"/>
    <n v="40"/>
    <n v="7"/>
    <x v="1"/>
    <s v="OK"/>
    <x v="0"/>
    <n v="0"/>
    <s v="Multi product"/>
    <x v="2"/>
    <n v="1"/>
    <x v="1"/>
    <s v="Very high"/>
    <n v="183963.34"/>
    <x v="1"/>
    <x v="1"/>
    <s v="Low"/>
    <n v="1"/>
    <x v="3"/>
    <s v="High"/>
    <n v="882"/>
    <n v="3"/>
    <n v="0"/>
    <n v="0"/>
    <n v="2"/>
    <n v="2"/>
    <n v="0"/>
    <n v="7"/>
    <x v="2"/>
  </r>
  <r>
    <n v="15653275"/>
    <n v="1"/>
    <s v="Good"/>
    <n v="785"/>
    <x v="1"/>
    <x v="0"/>
    <x v="1"/>
    <n v="54"/>
    <n v="1"/>
    <x v="0"/>
    <s v="OK"/>
    <x v="0"/>
    <n v="0"/>
    <s v="Multi product"/>
    <x v="2"/>
    <n v="1"/>
    <x v="1"/>
    <s v="Low"/>
    <n v="45113.919999999998"/>
    <x v="0"/>
    <x v="0"/>
    <s v="High"/>
    <n v="5"/>
    <x v="3"/>
    <s v="Low"/>
    <n v="287"/>
    <n v="3"/>
    <n v="0"/>
    <n v="2"/>
    <n v="0"/>
    <n v="2"/>
    <n v="1"/>
    <n v="8"/>
    <x v="0"/>
  </r>
  <r>
    <n v="15622182"/>
    <n v="1"/>
    <s v="Fair"/>
    <n v="628"/>
    <x v="2"/>
    <x v="0"/>
    <x v="2"/>
    <n v="28"/>
    <n v="3"/>
    <x v="2"/>
    <s v="OK"/>
    <x v="2"/>
    <n v="153538.13"/>
    <s v="Multi product"/>
    <x v="2"/>
    <n v="1"/>
    <x v="1"/>
    <s v="High"/>
    <n v="110776.01"/>
    <x v="1"/>
    <x v="1"/>
    <s v="High"/>
    <n v="4"/>
    <x v="1"/>
    <s v="Medium"/>
    <n v="579"/>
    <n v="3"/>
    <n v="0"/>
    <n v="0"/>
    <n v="0"/>
    <n v="0"/>
    <n v="0"/>
    <n v="3"/>
    <x v="1"/>
  </r>
  <r>
    <n v="15613962"/>
    <n v="1"/>
    <s v="Poor"/>
    <n v="499"/>
    <x v="0"/>
    <x v="0"/>
    <x v="0"/>
    <n v="38"/>
    <n v="9"/>
    <x v="3"/>
    <s v="OK"/>
    <x v="0"/>
    <n v="0"/>
    <s v="Multi product"/>
    <x v="2"/>
    <n v="0"/>
    <x v="0"/>
    <s v="Very high"/>
    <n v="183042.2"/>
    <x v="1"/>
    <x v="1"/>
    <s v="Low"/>
    <n v="2"/>
    <x v="1"/>
    <s v="Medium"/>
    <n v="642"/>
    <n v="0"/>
    <n v="0"/>
    <n v="0"/>
    <n v="2"/>
    <n v="2"/>
    <n v="0"/>
    <n v="4"/>
    <x v="1"/>
  </r>
  <r>
    <n v="15618437"/>
    <n v="1"/>
    <s v="Poor"/>
    <n v="567"/>
    <x v="1"/>
    <x v="1"/>
    <x v="2"/>
    <n v="34"/>
    <n v="10"/>
    <x v="3"/>
    <s v="OK"/>
    <x v="0"/>
    <n v="0"/>
    <s v="Multi product"/>
    <x v="2"/>
    <n v="0"/>
    <x v="0"/>
    <s v="Very high"/>
    <n v="161571.79"/>
    <x v="1"/>
    <x v="1"/>
    <s v="High"/>
    <n v="5"/>
    <x v="0"/>
    <s v="Medium"/>
    <n v="391"/>
    <n v="0"/>
    <n v="0"/>
    <n v="0"/>
    <n v="0"/>
    <n v="2"/>
    <n v="0"/>
    <n v="2"/>
    <x v="3"/>
  </r>
  <r>
    <n v="15783338"/>
    <n v="1"/>
    <s v="Poor"/>
    <n v="449"/>
    <x v="1"/>
    <x v="1"/>
    <x v="2"/>
    <n v="32"/>
    <n v="0"/>
    <x v="0"/>
    <s v="OK"/>
    <x v="2"/>
    <n v="155619.35999999999"/>
    <s v="Single product"/>
    <x v="0"/>
    <n v="1"/>
    <x v="0"/>
    <s v="Very high"/>
    <n v="166692.03"/>
    <x v="1"/>
    <x v="1"/>
    <s v="Low"/>
    <n v="1"/>
    <x v="1"/>
    <s v="Medium"/>
    <n v="667"/>
    <n v="0"/>
    <n v="2"/>
    <n v="0"/>
    <n v="2"/>
    <n v="0"/>
    <n v="0"/>
    <n v="4"/>
    <x v="1"/>
  </r>
  <r>
    <n v="15764491"/>
    <n v="1"/>
    <s v="Good"/>
    <n v="701"/>
    <x v="1"/>
    <x v="1"/>
    <x v="0"/>
    <n v="35"/>
    <n v="10"/>
    <x v="3"/>
    <s v="OK"/>
    <x v="2"/>
    <n v="159693.9"/>
    <s v="Multi product"/>
    <x v="2"/>
    <n v="1"/>
    <x v="0"/>
    <s v="Medium"/>
    <n v="71173.64"/>
    <x v="1"/>
    <x v="1"/>
    <s v="Medium"/>
    <n v="3"/>
    <x v="0"/>
    <s v="High"/>
    <n v="752"/>
    <n v="0"/>
    <n v="0"/>
    <n v="0"/>
    <n v="1"/>
    <n v="0"/>
    <n v="0"/>
    <n v="1"/>
    <x v="3"/>
  </r>
  <r>
    <n v="15712960"/>
    <n v="1"/>
    <s v="Fair"/>
    <n v="613"/>
    <x v="1"/>
    <x v="1"/>
    <x v="0"/>
    <n v="37"/>
    <n v="3"/>
    <x v="2"/>
    <s v="OK"/>
    <x v="2"/>
    <n v="171653.17"/>
    <s v="Single product"/>
    <x v="0"/>
    <n v="0"/>
    <x v="0"/>
    <s v="Low"/>
    <n v="5353.12"/>
    <x v="1"/>
    <x v="1"/>
    <s v="High"/>
    <n v="4"/>
    <x v="0"/>
    <s v="Medium"/>
    <n v="512"/>
    <n v="0"/>
    <n v="2"/>
    <n v="0"/>
    <n v="0"/>
    <n v="0"/>
    <n v="0"/>
    <n v="2"/>
    <x v="3"/>
  </r>
  <r>
    <n v="15688157"/>
    <n v="1"/>
    <s v="Good"/>
    <n v="683"/>
    <x v="2"/>
    <x v="0"/>
    <x v="0"/>
    <n v="39"/>
    <n v="2"/>
    <x v="0"/>
    <s v="OK"/>
    <x v="3"/>
    <n v="47685.47"/>
    <s v="Multi product"/>
    <x v="2"/>
    <n v="1"/>
    <x v="0"/>
    <s v="Medium"/>
    <n v="86019.48"/>
    <x v="1"/>
    <x v="1"/>
    <s v="High"/>
    <n v="4"/>
    <x v="2"/>
    <s v="Medium"/>
    <n v="649"/>
    <n v="0"/>
    <n v="0"/>
    <n v="0"/>
    <n v="0"/>
    <n v="0"/>
    <n v="0"/>
    <n v="0"/>
    <x v="3"/>
  </r>
  <r>
    <n v="15579287"/>
    <n v="1"/>
    <s v="Fair"/>
    <n v="581"/>
    <x v="0"/>
    <x v="1"/>
    <x v="0"/>
    <n v="35"/>
    <n v="4"/>
    <x v="2"/>
    <s v="OK"/>
    <x v="0"/>
    <n v="0"/>
    <s v="Multi product"/>
    <x v="2"/>
    <n v="0"/>
    <x v="0"/>
    <s v="Medium"/>
    <n v="86383.82"/>
    <x v="1"/>
    <x v="1"/>
    <s v="High"/>
    <n v="5"/>
    <x v="3"/>
    <s v="Medium"/>
    <n v="453"/>
    <n v="0"/>
    <n v="0"/>
    <n v="0"/>
    <n v="0"/>
    <n v="2"/>
    <n v="0"/>
    <n v="2"/>
    <x v="3"/>
  </r>
  <r>
    <n v="15570931"/>
    <n v="1"/>
    <s v="Fair"/>
    <n v="620"/>
    <x v="0"/>
    <x v="1"/>
    <x v="4"/>
    <n v="61"/>
    <n v="5"/>
    <x v="2"/>
    <s v="OK"/>
    <x v="0"/>
    <n v="0"/>
    <s v="Single product"/>
    <x v="0"/>
    <n v="0"/>
    <x v="1"/>
    <s v="Low"/>
    <n v="31641.52"/>
    <x v="0"/>
    <x v="0"/>
    <s v="Medium"/>
    <n v="3"/>
    <x v="1"/>
    <s v="Medium"/>
    <n v="586"/>
    <n v="3"/>
    <n v="2"/>
    <n v="2"/>
    <n v="1"/>
    <n v="2"/>
    <n v="1"/>
    <n v="11"/>
    <x v="0"/>
  </r>
  <r>
    <n v="15615177"/>
    <n v="1"/>
    <s v="Poor"/>
    <n v="561"/>
    <x v="1"/>
    <x v="1"/>
    <x v="2"/>
    <n v="28"/>
    <n v="6"/>
    <x v="1"/>
    <s v="OK"/>
    <x v="2"/>
    <n v="123692"/>
    <s v="Single product"/>
    <x v="0"/>
    <n v="1"/>
    <x v="0"/>
    <s v="Medium"/>
    <n v="70548.960000000006"/>
    <x v="1"/>
    <x v="1"/>
    <s v="High"/>
    <n v="4"/>
    <x v="1"/>
    <s v="Medium"/>
    <n v="615"/>
    <n v="0"/>
    <n v="2"/>
    <n v="0"/>
    <n v="0"/>
    <n v="0"/>
    <n v="0"/>
    <n v="2"/>
    <x v="3"/>
  </r>
  <r>
    <n v="15809906"/>
    <n v="1"/>
    <s v="Poor"/>
    <n v="558"/>
    <x v="2"/>
    <x v="1"/>
    <x v="2"/>
    <n v="26"/>
    <n v="1"/>
    <x v="0"/>
    <s v="OK"/>
    <x v="2"/>
    <n v="148853.29"/>
    <s v="Multi product"/>
    <x v="2"/>
    <n v="1"/>
    <x v="0"/>
    <s v="Low"/>
    <n v="24411.02"/>
    <x v="1"/>
    <x v="1"/>
    <s v="High"/>
    <n v="5"/>
    <x v="2"/>
    <s v="Medium"/>
    <n v="407"/>
    <n v="0"/>
    <n v="0"/>
    <n v="0"/>
    <n v="0"/>
    <n v="0"/>
    <n v="0"/>
    <n v="0"/>
    <x v="3"/>
  </r>
  <r>
    <n v="15652169"/>
    <n v="1"/>
    <s v="Fair"/>
    <n v="642"/>
    <x v="0"/>
    <x v="1"/>
    <x v="0"/>
    <n v="35"/>
    <n v="2"/>
    <x v="0"/>
    <s v="OK"/>
    <x v="2"/>
    <n v="133161.95000000001"/>
    <s v="Single product"/>
    <x v="0"/>
    <n v="0"/>
    <x v="0"/>
    <s v="High"/>
    <n v="122254.86"/>
    <x v="1"/>
    <x v="1"/>
    <s v="Medium"/>
    <n v="3"/>
    <x v="1"/>
    <s v="Medium"/>
    <n v="460"/>
    <n v="0"/>
    <n v="2"/>
    <n v="0"/>
    <n v="1"/>
    <n v="0"/>
    <n v="0"/>
    <n v="3"/>
    <x v="1"/>
  </r>
  <r>
    <n v="15649450"/>
    <n v="1"/>
    <s v="Excellent"/>
    <n v="805"/>
    <x v="2"/>
    <x v="1"/>
    <x v="3"/>
    <n v="24"/>
    <n v="6"/>
    <x v="1"/>
    <s v="OK"/>
    <x v="2"/>
    <n v="143221.35"/>
    <s v="Multi product"/>
    <x v="2"/>
    <n v="1"/>
    <x v="1"/>
    <s v="Very high"/>
    <n v="186035.72"/>
    <x v="1"/>
    <x v="1"/>
    <s v="High"/>
    <n v="5"/>
    <x v="0"/>
    <s v="Medium"/>
    <n v="545"/>
    <n v="3"/>
    <n v="0"/>
    <n v="0"/>
    <n v="0"/>
    <n v="0"/>
    <n v="0"/>
    <n v="3"/>
    <x v="1"/>
  </r>
  <r>
    <n v="15777179"/>
    <n v="1"/>
    <s v="Good"/>
    <n v="687"/>
    <x v="0"/>
    <x v="1"/>
    <x v="0"/>
    <n v="35"/>
    <n v="9"/>
    <x v="3"/>
    <s v="OK"/>
    <x v="0"/>
    <n v="0"/>
    <s v="Multi product"/>
    <x v="2"/>
    <n v="0"/>
    <x v="0"/>
    <s v="Medium"/>
    <n v="73133.820000000007"/>
    <x v="1"/>
    <x v="1"/>
    <s v="High"/>
    <n v="5"/>
    <x v="3"/>
    <s v="VIP"/>
    <n v="900"/>
    <n v="0"/>
    <n v="0"/>
    <n v="0"/>
    <n v="0"/>
    <n v="2"/>
    <n v="0"/>
    <n v="2"/>
    <x v="3"/>
  </r>
  <r>
    <n v="15803538"/>
    <n v="1"/>
    <s v="Good"/>
    <n v="695"/>
    <x v="1"/>
    <x v="1"/>
    <x v="4"/>
    <n v="56"/>
    <n v="1"/>
    <x v="0"/>
    <s v="OK"/>
    <x v="0"/>
    <n v="0"/>
    <s v="High engagement"/>
    <x v="1"/>
    <n v="1"/>
    <x v="1"/>
    <s v="Very high"/>
    <n v="187734.49"/>
    <x v="0"/>
    <x v="0"/>
    <s v="Low"/>
    <n v="2"/>
    <x v="0"/>
    <s v="Low"/>
    <n v="231"/>
    <n v="3"/>
    <n v="1"/>
    <n v="2"/>
    <n v="2"/>
    <n v="2"/>
    <n v="1"/>
    <n v="11"/>
    <x v="0"/>
  </r>
  <r>
    <n v="15610936"/>
    <n v="1"/>
    <s v="Poor"/>
    <n v="562"/>
    <x v="0"/>
    <x v="1"/>
    <x v="2"/>
    <n v="33"/>
    <n v="6"/>
    <x v="1"/>
    <s v="OK"/>
    <x v="0"/>
    <n v="0"/>
    <s v="Multi product"/>
    <x v="2"/>
    <n v="1"/>
    <x v="1"/>
    <s v="High"/>
    <n v="111590.35"/>
    <x v="1"/>
    <x v="1"/>
    <s v="Medium"/>
    <n v="3"/>
    <x v="0"/>
    <s v="VIP"/>
    <n v="933"/>
    <n v="3"/>
    <n v="0"/>
    <n v="0"/>
    <n v="1"/>
    <n v="2"/>
    <n v="0"/>
    <n v="6"/>
    <x v="2"/>
  </r>
  <r>
    <n v="15590094"/>
    <n v="1"/>
    <s v="Fair"/>
    <n v="613"/>
    <x v="2"/>
    <x v="1"/>
    <x v="0"/>
    <n v="38"/>
    <n v="9"/>
    <x v="3"/>
    <s v="OK"/>
    <x v="2"/>
    <n v="126265.88"/>
    <s v="Multi product"/>
    <x v="2"/>
    <n v="0"/>
    <x v="1"/>
    <s v="Low"/>
    <n v="15859.95"/>
    <x v="1"/>
    <x v="1"/>
    <s v="Low"/>
    <n v="2"/>
    <x v="0"/>
    <s v="Medium"/>
    <n v="571"/>
    <n v="3"/>
    <n v="0"/>
    <n v="0"/>
    <n v="2"/>
    <n v="0"/>
    <n v="0"/>
    <n v="5"/>
    <x v="1"/>
  </r>
  <r>
    <n v="15572706"/>
    <n v="1"/>
    <s v="Fair"/>
    <n v="589"/>
    <x v="0"/>
    <x v="1"/>
    <x v="0"/>
    <n v="37"/>
    <n v="5"/>
    <x v="2"/>
    <s v="OK"/>
    <x v="0"/>
    <n v="0"/>
    <s v="Single product"/>
    <x v="0"/>
    <n v="1"/>
    <x v="1"/>
    <s v="Medium"/>
    <n v="61324.87"/>
    <x v="1"/>
    <x v="1"/>
    <s v="Low"/>
    <n v="1"/>
    <x v="0"/>
    <s v="Medium"/>
    <n v="359"/>
    <n v="3"/>
    <n v="2"/>
    <n v="0"/>
    <n v="2"/>
    <n v="2"/>
    <n v="0"/>
    <n v="9"/>
    <x v="0"/>
  </r>
  <r>
    <n v="15634564"/>
    <n v="1"/>
    <s v="Fair"/>
    <n v="593"/>
    <x v="1"/>
    <x v="1"/>
    <x v="2"/>
    <n v="31"/>
    <n v="8"/>
    <x v="1"/>
    <s v="OK"/>
    <x v="2"/>
    <n v="112713.34"/>
    <s v="Single product"/>
    <x v="0"/>
    <n v="1"/>
    <x v="0"/>
    <s v="Very high"/>
    <n v="176868.89"/>
    <x v="1"/>
    <x v="1"/>
    <s v="Low"/>
    <n v="2"/>
    <x v="1"/>
    <s v="High"/>
    <n v="710"/>
    <n v="0"/>
    <n v="2"/>
    <n v="0"/>
    <n v="2"/>
    <n v="0"/>
    <n v="0"/>
    <n v="4"/>
    <x v="1"/>
  </r>
  <r>
    <n v="15684296"/>
    <n v="1"/>
    <s v="Good"/>
    <n v="714"/>
    <x v="0"/>
    <x v="1"/>
    <x v="2"/>
    <n v="34"/>
    <n v="5"/>
    <x v="2"/>
    <s v="OK"/>
    <x v="2"/>
    <n v="141173.03"/>
    <s v="Single product"/>
    <x v="0"/>
    <n v="0"/>
    <x v="0"/>
    <s v="Medium"/>
    <n v="98896.06"/>
    <x v="1"/>
    <x v="1"/>
    <s v="High"/>
    <n v="5"/>
    <x v="2"/>
    <s v="Medium"/>
    <n v="536"/>
    <n v="0"/>
    <n v="2"/>
    <n v="0"/>
    <n v="0"/>
    <n v="0"/>
    <n v="0"/>
    <n v="2"/>
    <x v="3"/>
  </r>
  <r>
    <n v="15702293"/>
    <n v="1"/>
    <s v="Fair"/>
    <n v="588"/>
    <x v="1"/>
    <x v="0"/>
    <x v="0"/>
    <n v="35"/>
    <n v="7"/>
    <x v="1"/>
    <s v="OK"/>
    <x v="0"/>
    <n v="0"/>
    <s v="Multi product"/>
    <x v="2"/>
    <n v="1"/>
    <x v="0"/>
    <s v="High"/>
    <n v="108739.15"/>
    <x v="1"/>
    <x v="1"/>
    <s v="Low"/>
    <n v="1"/>
    <x v="2"/>
    <s v="Low"/>
    <n v="221"/>
    <n v="0"/>
    <n v="0"/>
    <n v="0"/>
    <n v="2"/>
    <n v="2"/>
    <n v="0"/>
    <n v="4"/>
    <x v="1"/>
  </r>
  <r>
    <n v="15642099"/>
    <n v="1"/>
    <s v="Good"/>
    <n v="679"/>
    <x v="1"/>
    <x v="1"/>
    <x v="0"/>
    <n v="39"/>
    <n v="6"/>
    <x v="1"/>
    <s v="OK"/>
    <x v="0"/>
    <n v="0"/>
    <s v="Multi product"/>
    <x v="2"/>
    <n v="1"/>
    <x v="1"/>
    <s v="Low"/>
    <n v="12266.06"/>
    <x v="1"/>
    <x v="1"/>
    <s v="Low"/>
    <n v="2"/>
    <x v="1"/>
    <s v="High"/>
    <n v="702"/>
    <n v="3"/>
    <n v="0"/>
    <n v="0"/>
    <n v="2"/>
    <n v="2"/>
    <n v="0"/>
    <n v="7"/>
    <x v="2"/>
  </r>
  <r>
    <n v="15773273"/>
    <n v="1"/>
    <s v="Good"/>
    <n v="730"/>
    <x v="1"/>
    <x v="1"/>
    <x v="0"/>
    <n v="38"/>
    <n v="5"/>
    <x v="2"/>
    <s v="OK"/>
    <x v="2"/>
    <n v="118866.36"/>
    <s v="Single product"/>
    <x v="0"/>
    <n v="1"/>
    <x v="0"/>
    <s v="Very high"/>
    <n v="163317.5"/>
    <x v="1"/>
    <x v="1"/>
    <s v="Low"/>
    <n v="1"/>
    <x v="0"/>
    <s v="Medium"/>
    <n v="308"/>
    <n v="0"/>
    <n v="2"/>
    <n v="0"/>
    <n v="2"/>
    <n v="0"/>
    <n v="0"/>
    <n v="4"/>
    <x v="1"/>
  </r>
  <r>
    <n v="15613337"/>
    <n v="1"/>
    <s v="Excellent"/>
    <n v="833"/>
    <x v="0"/>
    <x v="1"/>
    <x v="1"/>
    <n v="47"/>
    <n v="2"/>
    <x v="0"/>
    <s v="OK"/>
    <x v="0"/>
    <n v="0"/>
    <s v="Multi product"/>
    <x v="2"/>
    <n v="1"/>
    <x v="0"/>
    <s v="Very high"/>
    <n v="182247.77"/>
    <x v="1"/>
    <x v="1"/>
    <s v="High"/>
    <n v="5"/>
    <x v="2"/>
    <s v="Medium"/>
    <n v="418"/>
    <n v="0"/>
    <n v="0"/>
    <n v="0"/>
    <n v="0"/>
    <n v="2"/>
    <n v="0"/>
    <n v="2"/>
    <x v="3"/>
  </r>
  <r>
    <n v="15800482"/>
    <n v="1"/>
    <s v="Fair"/>
    <n v="586"/>
    <x v="1"/>
    <x v="0"/>
    <x v="2"/>
    <n v="33"/>
    <n v="7"/>
    <x v="1"/>
    <s v="OK"/>
    <x v="0"/>
    <n v="0"/>
    <s v="Multi product"/>
    <x v="2"/>
    <n v="1"/>
    <x v="0"/>
    <s v="Very high"/>
    <n v="168261.4"/>
    <x v="1"/>
    <x v="1"/>
    <s v="High"/>
    <n v="4"/>
    <x v="2"/>
    <s v="Medium"/>
    <n v="554"/>
    <n v="0"/>
    <n v="0"/>
    <n v="0"/>
    <n v="0"/>
    <n v="2"/>
    <n v="0"/>
    <n v="2"/>
    <x v="3"/>
  </r>
  <r>
    <n v="15732644"/>
    <n v="1"/>
    <s v="Poor"/>
    <n v="567"/>
    <x v="1"/>
    <x v="0"/>
    <x v="1"/>
    <n v="54"/>
    <n v="5"/>
    <x v="2"/>
    <s v="OK"/>
    <x v="1"/>
    <n v="92316.31"/>
    <s v="Multi product"/>
    <x v="2"/>
    <n v="1"/>
    <x v="1"/>
    <s v="Very high"/>
    <n v="158590.66"/>
    <x v="0"/>
    <x v="0"/>
    <s v="Low"/>
    <n v="1"/>
    <x v="0"/>
    <s v="VIP"/>
    <n v="916"/>
    <n v="3"/>
    <n v="0"/>
    <n v="2"/>
    <n v="2"/>
    <n v="0"/>
    <n v="1"/>
    <n v="8"/>
    <x v="0"/>
  </r>
  <r>
    <n v="15713426"/>
    <n v="1"/>
    <s v="Fair"/>
    <n v="637"/>
    <x v="2"/>
    <x v="1"/>
    <x v="2"/>
    <n v="30"/>
    <n v="1"/>
    <x v="0"/>
    <s v="OK"/>
    <x v="2"/>
    <n v="122185.53"/>
    <s v="Single product"/>
    <x v="0"/>
    <n v="1"/>
    <x v="1"/>
    <s v="High"/>
    <n v="102566.46"/>
    <x v="0"/>
    <x v="0"/>
    <s v="Low"/>
    <n v="2"/>
    <x v="1"/>
    <s v="High"/>
    <n v="782"/>
    <n v="3"/>
    <n v="2"/>
    <n v="2"/>
    <n v="2"/>
    <n v="0"/>
    <n v="0"/>
    <n v="9"/>
    <x v="0"/>
  </r>
  <r>
    <n v="15640789"/>
    <n v="1"/>
    <s v="Good"/>
    <n v="711"/>
    <x v="0"/>
    <x v="1"/>
    <x v="0"/>
    <n v="38"/>
    <n v="4"/>
    <x v="2"/>
    <s v="OK"/>
    <x v="2"/>
    <n v="123345.85"/>
    <s v="Single product"/>
    <x v="0"/>
    <n v="1"/>
    <x v="1"/>
    <s v="High"/>
    <n v="141827.82999999999"/>
    <x v="1"/>
    <x v="1"/>
    <s v="Low"/>
    <n v="2"/>
    <x v="1"/>
    <s v="Medium"/>
    <n v="572"/>
    <n v="3"/>
    <n v="2"/>
    <n v="0"/>
    <n v="2"/>
    <n v="0"/>
    <n v="0"/>
    <n v="7"/>
    <x v="2"/>
  </r>
  <r>
    <n v="15598892"/>
    <n v="1"/>
    <s v="Excellent"/>
    <n v="828"/>
    <x v="0"/>
    <x v="1"/>
    <x v="2"/>
    <n v="30"/>
    <n v="4"/>
    <x v="2"/>
    <s v="OK"/>
    <x v="1"/>
    <n v="73070.179999999993"/>
    <s v="Multi product"/>
    <x v="2"/>
    <n v="0"/>
    <x v="1"/>
    <s v="Very high"/>
    <n v="161671.15"/>
    <x v="1"/>
    <x v="1"/>
    <s v="High"/>
    <n v="4"/>
    <x v="2"/>
    <s v="Medium"/>
    <n v="534"/>
    <n v="3"/>
    <n v="0"/>
    <n v="0"/>
    <n v="0"/>
    <n v="0"/>
    <n v="0"/>
    <n v="3"/>
    <x v="1"/>
  </r>
  <r>
    <n v="15606436"/>
    <n v="1"/>
    <s v="Poor"/>
    <n v="500"/>
    <x v="1"/>
    <x v="1"/>
    <x v="0"/>
    <n v="38"/>
    <n v="7"/>
    <x v="1"/>
    <s v="OK"/>
    <x v="0"/>
    <n v="0"/>
    <s v="Multi product"/>
    <x v="2"/>
    <n v="0"/>
    <x v="1"/>
    <s v="Very high"/>
    <n v="192013.23"/>
    <x v="1"/>
    <x v="1"/>
    <s v="Low"/>
    <n v="2"/>
    <x v="0"/>
    <s v="High"/>
    <n v="870"/>
    <n v="3"/>
    <n v="0"/>
    <n v="0"/>
    <n v="2"/>
    <n v="2"/>
    <n v="0"/>
    <n v="7"/>
    <x v="2"/>
  </r>
  <r>
    <n v="15751227"/>
    <n v="1"/>
    <s v="Excellent"/>
    <n v="807"/>
    <x v="0"/>
    <x v="1"/>
    <x v="1"/>
    <n v="47"/>
    <n v="1"/>
    <x v="0"/>
    <s v="OK"/>
    <x v="1"/>
    <n v="95120.59"/>
    <s v="Single product"/>
    <x v="0"/>
    <n v="0"/>
    <x v="1"/>
    <s v="High"/>
    <n v="127875.1"/>
    <x v="1"/>
    <x v="1"/>
    <s v="Medium"/>
    <n v="3"/>
    <x v="3"/>
    <s v="Medium"/>
    <n v="468"/>
    <n v="3"/>
    <n v="2"/>
    <n v="0"/>
    <n v="1"/>
    <n v="0"/>
    <n v="0"/>
    <n v="6"/>
    <x v="2"/>
  </r>
  <r>
    <n v="15812365"/>
    <n v="1"/>
    <s v="Excellent"/>
    <n v="850"/>
    <x v="0"/>
    <x v="1"/>
    <x v="0"/>
    <n v="40"/>
    <n v="8"/>
    <x v="1"/>
    <s v="OK"/>
    <x v="2"/>
    <n v="102800.65"/>
    <s v="Single product"/>
    <x v="0"/>
    <n v="1"/>
    <x v="1"/>
    <s v="Medium"/>
    <n v="60811.56"/>
    <x v="1"/>
    <x v="1"/>
    <s v="Medium"/>
    <n v="3"/>
    <x v="0"/>
    <s v="High"/>
    <n v="833"/>
    <n v="3"/>
    <n v="2"/>
    <n v="0"/>
    <n v="1"/>
    <n v="0"/>
    <n v="0"/>
    <n v="6"/>
    <x v="2"/>
  </r>
  <r>
    <n v="15616088"/>
    <n v="1"/>
    <s v="Good"/>
    <n v="782"/>
    <x v="0"/>
    <x v="0"/>
    <x v="4"/>
    <n v="70"/>
    <n v="7"/>
    <x v="1"/>
    <s v="OK"/>
    <x v="1"/>
    <n v="97072.42"/>
    <s v="Single product"/>
    <x v="0"/>
    <n v="0"/>
    <x v="0"/>
    <s v="High"/>
    <n v="131177.22"/>
    <x v="1"/>
    <x v="1"/>
    <s v="Medium"/>
    <n v="3"/>
    <x v="1"/>
    <s v="High"/>
    <n v="714"/>
    <n v="0"/>
    <n v="2"/>
    <n v="0"/>
    <n v="1"/>
    <n v="0"/>
    <n v="1"/>
    <n v="4"/>
    <x v="1"/>
  </r>
  <r>
    <n v="15803886"/>
    <n v="1"/>
    <s v="Fair"/>
    <n v="629"/>
    <x v="1"/>
    <x v="1"/>
    <x v="2"/>
    <n v="31"/>
    <n v="6"/>
    <x v="1"/>
    <s v="OK"/>
    <x v="2"/>
    <n v="132876.54999999999"/>
    <s v="Single product"/>
    <x v="0"/>
    <n v="1"/>
    <x v="0"/>
    <s v="High"/>
    <n v="130862.11"/>
    <x v="1"/>
    <x v="1"/>
    <s v="Medium"/>
    <n v="3"/>
    <x v="3"/>
    <s v="Medium"/>
    <n v="342"/>
    <n v="0"/>
    <n v="2"/>
    <n v="0"/>
    <n v="1"/>
    <n v="0"/>
    <n v="0"/>
    <n v="3"/>
    <x v="1"/>
  </r>
  <r>
    <n v="15587311"/>
    <n v="1"/>
    <s v="Fair"/>
    <n v="582"/>
    <x v="1"/>
    <x v="1"/>
    <x v="2"/>
    <n v="33"/>
    <n v="6"/>
    <x v="1"/>
    <s v="OK"/>
    <x v="0"/>
    <n v="0"/>
    <s v="Multi product"/>
    <x v="2"/>
    <n v="0"/>
    <x v="0"/>
    <s v="Medium"/>
    <n v="72970.929999999993"/>
    <x v="1"/>
    <x v="1"/>
    <s v="High"/>
    <n v="4"/>
    <x v="0"/>
    <s v="Medium"/>
    <n v="475"/>
    <n v="0"/>
    <n v="0"/>
    <n v="0"/>
    <n v="0"/>
    <n v="2"/>
    <n v="0"/>
    <n v="2"/>
    <x v="3"/>
  </r>
  <r>
    <n v="15617401"/>
    <n v="1"/>
    <s v="Poor"/>
    <n v="468"/>
    <x v="0"/>
    <x v="1"/>
    <x v="3"/>
    <n v="22"/>
    <n v="2"/>
    <x v="0"/>
    <s v="OK"/>
    <x v="0"/>
    <n v="0"/>
    <s v="Multi product"/>
    <x v="2"/>
    <n v="1"/>
    <x v="1"/>
    <s v="Low"/>
    <n v="28123.99"/>
    <x v="1"/>
    <x v="1"/>
    <s v="High"/>
    <n v="5"/>
    <x v="3"/>
    <s v="Low"/>
    <n v="241"/>
    <n v="3"/>
    <n v="0"/>
    <n v="0"/>
    <n v="0"/>
    <n v="2"/>
    <n v="0"/>
    <n v="5"/>
    <x v="1"/>
  </r>
  <r>
    <n v="15775886"/>
    <n v="1"/>
    <s v="Good"/>
    <n v="670"/>
    <x v="0"/>
    <x v="1"/>
    <x v="0"/>
    <n v="36"/>
    <n v="3"/>
    <x v="2"/>
    <s v="OK"/>
    <x v="0"/>
    <n v="0"/>
    <s v="Single product"/>
    <x v="0"/>
    <n v="1"/>
    <x v="1"/>
    <s v="High"/>
    <n v="140754.19"/>
    <x v="0"/>
    <x v="0"/>
    <s v="Medium"/>
    <n v="3"/>
    <x v="3"/>
    <s v="Medium"/>
    <n v="534"/>
    <n v="3"/>
    <n v="2"/>
    <n v="2"/>
    <n v="1"/>
    <n v="2"/>
    <n v="0"/>
    <n v="10"/>
    <x v="0"/>
  </r>
  <r>
    <n v="15807305"/>
    <n v="1"/>
    <s v="Excellent"/>
    <n v="805"/>
    <x v="0"/>
    <x v="1"/>
    <x v="0"/>
    <n v="39"/>
    <n v="2"/>
    <x v="0"/>
    <s v="OK"/>
    <x v="0"/>
    <n v="0"/>
    <s v="Single product"/>
    <x v="0"/>
    <n v="0"/>
    <x v="1"/>
    <s v="Very high"/>
    <n v="166650.32"/>
    <x v="1"/>
    <x v="1"/>
    <s v="Low"/>
    <n v="1"/>
    <x v="3"/>
    <s v="Medium"/>
    <n v="417"/>
    <n v="3"/>
    <n v="2"/>
    <n v="0"/>
    <n v="2"/>
    <n v="2"/>
    <n v="0"/>
    <n v="9"/>
    <x v="0"/>
  </r>
  <r>
    <n v="15761717"/>
    <n v="1"/>
    <s v="Good"/>
    <n v="720"/>
    <x v="0"/>
    <x v="1"/>
    <x v="2"/>
    <n v="26"/>
    <n v="8"/>
    <x v="1"/>
    <s v="OK"/>
    <x v="1"/>
    <n v="51962.91"/>
    <s v="Multi product"/>
    <x v="2"/>
    <n v="1"/>
    <x v="1"/>
    <s v="Low"/>
    <n v="45507.24"/>
    <x v="1"/>
    <x v="1"/>
    <s v="Low"/>
    <n v="1"/>
    <x v="3"/>
    <s v="Medium"/>
    <n v="476"/>
    <n v="3"/>
    <n v="0"/>
    <n v="0"/>
    <n v="2"/>
    <n v="0"/>
    <n v="0"/>
    <n v="5"/>
    <x v="1"/>
  </r>
  <r>
    <n v="15628008"/>
    <n v="1"/>
    <s v="Good"/>
    <n v="781"/>
    <x v="1"/>
    <x v="0"/>
    <x v="2"/>
    <n v="29"/>
    <n v="6"/>
    <x v="1"/>
    <s v="OK"/>
    <x v="1"/>
    <n v="98759.89"/>
    <s v="Single product"/>
    <x v="0"/>
    <n v="0"/>
    <x v="1"/>
    <s v="High"/>
    <n v="112202.64"/>
    <x v="1"/>
    <x v="1"/>
    <s v="Low"/>
    <n v="2"/>
    <x v="1"/>
    <s v="Medium"/>
    <n v="494"/>
    <n v="3"/>
    <n v="2"/>
    <n v="0"/>
    <n v="2"/>
    <n v="0"/>
    <n v="0"/>
    <n v="7"/>
    <x v="2"/>
  </r>
  <r>
    <n v="15583755"/>
    <n v="1"/>
    <s v="Fair"/>
    <n v="592"/>
    <x v="2"/>
    <x v="1"/>
    <x v="2"/>
    <n v="33"/>
    <n v="2"/>
    <x v="0"/>
    <s v="OK"/>
    <x v="2"/>
    <n v="156570.85999999999"/>
    <s v="Single product"/>
    <x v="0"/>
    <n v="1"/>
    <x v="0"/>
    <s v="Low"/>
    <n v="37140.199999999997"/>
    <x v="1"/>
    <x v="1"/>
    <s v="Low"/>
    <n v="1"/>
    <x v="3"/>
    <s v="Medium"/>
    <n v="376"/>
    <n v="0"/>
    <n v="2"/>
    <n v="0"/>
    <n v="2"/>
    <n v="0"/>
    <n v="0"/>
    <n v="4"/>
    <x v="1"/>
  </r>
  <r>
    <n v="15661409"/>
    <n v="1"/>
    <s v="Poor"/>
    <n v="542"/>
    <x v="0"/>
    <x v="0"/>
    <x v="0"/>
    <n v="42"/>
    <n v="1"/>
    <x v="0"/>
    <s v="OK"/>
    <x v="0"/>
    <n v="0"/>
    <s v="Single product"/>
    <x v="0"/>
    <n v="1"/>
    <x v="0"/>
    <s v="Very high"/>
    <n v="178256.58"/>
    <x v="0"/>
    <x v="0"/>
    <s v="Low"/>
    <n v="2"/>
    <x v="1"/>
    <s v="Medium"/>
    <n v="600"/>
    <n v="0"/>
    <n v="2"/>
    <n v="2"/>
    <n v="2"/>
    <n v="2"/>
    <n v="0"/>
    <n v="8"/>
    <x v="0"/>
  </r>
  <r>
    <n v="15774250"/>
    <n v="1"/>
    <s v="Poor"/>
    <n v="532"/>
    <x v="0"/>
    <x v="1"/>
    <x v="0"/>
    <n v="42"/>
    <n v="1"/>
    <x v="0"/>
    <s v="OK"/>
    <x v="2"/>
    <n v="159024.71"/>
    <s v="Single product"/>
    <x v="0"/>
    <n v="1"/>
    <x v="1"/>
    <s v="High"/>
    <n v="100982.93"/>
    <x v="0"/>
    <x v="0"/>
    <s v="High"/>
    <n v="5"/>
    <x v="1"/>
    <s v="Medium"/>
    <n v="564"/>
    <n v="3"/>
    <n v="2"/>
    <n v="2"/>
    <n v="0"/>
    <n v="0"/>
    <n v="0"/>
    <n v="7"/>
    <x v="2"/>
  </r>
  <r>
    <n v="15681476"/>
    <n v="1"/>
    <s v="Poor"/>
    <n v="520"/>
    <x v="0"/>
    <x v="0"/>
    <x v="0"/>
    <n v="39"/>
    <n v="1"/>
    <x v="0"/>
    <s v="OK"/>
    <x v="1"/>
    <n v="73493.17"/>
    <s v="Single product"/>
    <x v="0"/>
    <n v="0"/>
    <x v="0"/>
    <s v="High"/>
    <n v="109626.13"/>
    <x v="0"/>
    <x v="0"/>
    <s v="Low"/>
    <n v="2"/>
    <x v="2"/>
    <s v="High"/>
    <n v="721"/>
    <n v="0"/>
    <n v="2"/>
    <n v="2"/>
    <n v="2"/>
    <n v="0"/>
    <n v="0"/>
    <n v="6"/>
    <x v="2"/>
  </r>
  <r>
    <n v="15654870"/>
    <n v="1"/>
    <s v="Good"/>
    <n v="759"/>
    <x v="0"/>
    <x v="0"/>
    <x v="1"/>
    <n v="45"/>
    <n v="8"/>
    <x v="1"/>
    <s v="OK"/>
    <x v="0"/>
    <n v="0"/>
    <s v="Multi product"/>
    <x v="2"/>
    <n v="1"/>
    <x v="0"/>
    <s v="Medium"/>
    <n v="99251.24"/>
    <x v="1"/>
    <x v="1"/>
    <s v="Low"/>
    <n v="1"/>
    <x v="0"/>
    <s v="Low"/>
    <n v="292"/>
    <n v="0"/>
    <n v="0"/>
    <n v="0"/>
    <n v="2"/>
    <n v="2"/>
    <n v="0"/>
    <n v="4"/>
    <x v="1"/>
  </r>
  <r>
    <n v="15790448"/>
    <n v="1"/>
    <s v="Poor"/>
    <n v="473"/>
    <x v="0"/>
    <x v="0"/>
    <x v="0"/>
    <n v="35"/>
    <n v="6"/>
    <x v="1"/>
    <s v="OK"/>
    <x v="1"/>
    <n v="69617.36"/>
    <s v="Single product"/>
    <x v="0"/>
    <n v="1"/>
    <x v="1"/>
    <s v="High"/>
    <n v="143345.69"/>
    <x v="1"/>
    <x v="1"/>
    <s v="Low"/>
    <n v="1"/>
    <x v="3"/>
    <s v="VIP"/>
    <n v="959"/>
    <n v="3"/>
    <n v="2"/>
    <n v="0"/>
    <n v="2"/>
    <n v="0"/>
    <n v="0"/>
    <n v="7"/>
    <x v="2"/>
  </r>
  <r>
    <n v="15785326"/>
    <n v="1"/>
    <s v="Fair"/>
    <n v="639"/>
    <x v="1"/>
    <x v="0"/>
    <x v="0"/>
    <n v="35"/>
    <n v="5"/>
    <x v="2"/>
    <s v="OK"/>
    <x v="2"/>
    <n v="136526.26"/>
    <s v="Multi product"/>
    <x v="2"/>
    <n v="1"/>
    <x v="1"/>
    <s v="Medium"/>
    <n v="59653.03"/>
    <x v="1"/>
    <x v="1"/>
    <s v="High"/>
    <n v="4"/>
    <x v="1"/>
    <s v="Medium"/>
    <n v="616"/>
    <n v="3"/>
    <n v="0"/>
    <n v="0"/>
    <n v="0"/>
    <n v="0"/>
    <n v="0"/>
    <n v="3"/>
    <x v="1"/>
  </r>
  <r>
    <n v="15592854"/>
    <n v="1"/>
    <s v="Good"/>
    <n v="705"/>
    <x v="0"/>
    <x v="1"/>
    <x v="2"/>
    <n v="25"/>
    <n v="3"/>
    <x v="2"/>
    <s v="OK"/>
    <x v="2"/>
    <n v="113736.27"/>
    <s v="Single product"/>
    <x v="0"/>
    <n v="0"/>
    <x v="0"/>
    <s v="Very high"/>
    <n v="196864.61"/>
    <x v="1"/>
    <x v="1"/>
    <s v="Low"/>
    <n v="2"/>
    <x v="3"/>
    <s v="Medium"/>
    <n v="645"/>
    <n v="0"/>
    <n v="2"/>
    <n v="0"/>
    <n v="2"/>
    <n v="0"/>
    <n v="0"/>
    <n v="4"/>
    <x v="1"/>
  </r>
  <r>
    <n v="15617486"/>
    <n v="1"/>
    <s v="Poor"/>
    <n v="530"/>
    <x v="0"/>
    <x v="1"/>
    <x v="1"/>
    <n v="52"/>
    <n v="1"/>
    <x v="0"/>
    <s v="OK"/>
    <x v="2"/>
    <n v="106723.28"/>
    <s v="Single product"/>
    <x v="0"/>
    <n v="0"/>
    <x v="1"/>
    <s v="High"/>
    <n v="109960.4"/>
    <x v="0"/>
    <x v="0"/>
    <s v="Medium"/>
    <n v="3"/>
    <x v="3"/>
    <s v="Low"/>
    <n v="284"/>
    <n v="3"/>
    <n v="2"/>
    <n v="2"/>
    <n v="1"/>
    <n v="0"/>
    <n v="1"/>
    <n v="9"/>
    <x v="0"/>
  </r>
  <r>
    <n v="15806796"/>
    <n v="1"/>
    <s v="Poor"/>
    <n v="516"/>
    <x v="2"/>
    <x v="0"/>
    <x v="2"/>
    <n v="33"/>
    <n v="10"/>
    <x v="3"/>
    <s v="OK"/>
    <x v="2"/>
    <n v="138847.9"/>
    <s v="Single product"/>
    <x v="0"/>
    <n v="1"/>
    <x v="0"/>
    <s v="High"/>
    <n v="127256.7"/>
    <x v="1"/>
    <x v="1"/>
    <s v="Medium"/>
    <n v="3"/>
    <x v="0"/>
    <s v="Medium"/>
    <n v="465"/>
    <n v="0"/>
    <n v="2"/>
    <n v="0"/>
    <n v="1"/>
    <n v="0"/>
    <n v="0"/>
    <n v="3"/>
    <x v="1"/>
  </r>
  <r>
    <n v="15644699"/>
    <n v="1"/>
    <s v="Excellent"/>
    <n v="850"/>
    <x v="0"/>
    <x v="0"/>
    <x v="0"/>
    <n v="40"/>
    <n v="0"/>
    <x v="0"/>
    <s v="OK"/>
    <x v="0"/>
    <n v="0"/>
    <s v="Multi product"/>
    <x v="2"/>
    <n v="1"/>
    <x v="1"/>
    <s v="Low"/>
    <n v="1099.95"/>
    <x v="1"/>
    <x v="1"/>
    <s v="High"/>
    <n v="4"/>
    <x v="3"/>
    <s v="VIP"/>
    <n v="980"/>
    <n v="3"/>
    <n v="0"/>
    <n v="0"/>
    <n v="0"/>
    <n v="2"/>
    <n v="0"/>
    <n v="5"/>
    <x v="1"/>
  </r>
  <r>
    <n v="15622305"/>
    <n v="1"/>
    <s v="Good"/>
    <n v="746"/>
    <x v="2"/>
    <x v="0"/>
    <x v="2"/>
    <n v="33"/>
    <n v="2"/>
    <x v="0"/>
    <s v="OK"/>
    <x v="2"/>
    <n v="107868.14"/>
    <s v="Multi product"/>
    <x v="2"/>
    <n v="1"/>
    <x v="0"/>
    <s v="High"/>
    <n v="146192.4"/>
    <x v="1"/>
    <x v="1"/>
    <s v="Low"/>
    <n v="1"/>
    <x v="1"/>
    <s v="Medium"/>
    <n v="459"/>
    <n v="0"/>
    <n v="0"/>
    <n v="0"/>
    <n v="2"/>
    <n v="0"/>
    <n v="0"/>
    <n v="2"/>
    <x v="3"/>
  </r>
  <r>
    <n v="15608209"/>
    <n v="1"/>
    <s v="Fair"/>
    <n v="622"/>
    <x v="2"/>
    <x v="1"/>
    <x v="2"/>
    <n v="33"/>
    <n v="3"/>
    <x v="2"/>
    <s v="OK"/>
    <x v="1"/>
    <n v="96926.12"/>
    <s v="Multi product"/>
    <x v="2"/>
    <n v="1"/>
    <x v="1"/>
    <s v="Low"/>
    <n v="48553.77"/>
    <x v="1"/>
    <x v="1"/>
    <s v="Low"/>
    <n v="2"/>
    <x v="3"/>
    <s v="High"/>
    <n v="776"/>
    <n v="3"/>
    <n v="0"/>
    <n v="0"/>
    <n v="2"/>
    <n v="0"/>
    <n v="0"/>
    <n v="5"/>
    <x v="1"/>
  </r>
  <r>
    <n v="15626898"/>
    <n v="1"/>
    <s v="Good"/>
    <n v="743"/>
    <x v="0"/>
    <x v="1"/>
    <x v="2"/>
    <n v="30"/>
    <n v="7"/>
    <x v="1"/>
    <s v="OK"/>
    <x v="1"/>
    <n v="77599.23"/>
    <s v="Single product"/>
    <x v="0"/>
    <n v="0"/>
    <x v="1"/>
    <s v="High"/>
    <n v="144407.1"/>
    <x v="1"/>
    <x v="1"/>
    <s v="High"/>
    <n v="5"/>
    <x v="1"/>
    <s v="Medium"/>
    <n v="682"/>
    <n v="3"/>
    <n v="2"/>
    <n v="0"/>
    <n v="0"/>
    <n v="0"/>
    <n v="0"/>
    <n v="5"/>
    <x v="1"/>
  </r>
  <r>
    <n v="15644297"/>
    <n v="1"/>
    <s v="Good"/>
    <n v="732"/>
    <x v="2"/>
    <x v="1"/>
    <x v="0"/>
    <n v="38"/>
    <n v="5"/>
    <x v="2"/>
    <s v="OK"/>
    <x v="2"/>
    <n v="178787.54"/>
    <s v="Single product"/>
    <x v="0"/>
    <n v="1"/>
    <x v="0"/>
    <s v="Very high"/>
    <n v="195760.53"/>
    <x v="1"/>
    <x v="1"/>
    <s v="Medium"/>
    <n v="3"/>
    <x v="0"/>
    <s v="Medium"/>
    <n v="305"/>
    <n v="0"/>
    <n v="2"/>
    <n v="0"/>
    <n v="1"/>
    <n v="0"/>
    <n v="0"/>
    <n v="3"/>
    <x v="1"/>
  </r>
  <r>
    <n v="15731569"/>
    <n v="1"/>
    <s v="Excellent"/>
    <n v="850"/>
    <x v="0"/>
    <x v="1"/>
    <x v="4"/>
    <n v="81"/>
    <n v="5"/>
    <x v="2"/>
    <s v="OK"/>
    <x v="0"/>
    <n v="0"/>
    <s v="Multi product"/>
    <x v="2"/>
    <n v="1"/>
    <x v="0"/>
    <s v="Low"/>
    <n v="44827.47"/>
    <x v="1"/>
    <x v="1"/>
    <s v="Low"/>
    <n v="2"/>
    <x v="2"/>
    <s v="Low"/>
    <n v="237"/>
    <n v="0"/>
    <n v="0"/>
    <n v="0"/>
    <n v="2"/>
    <n v="2"/>
    <n v="1"/>
    <n v="5"/>
    <x v="1"/>
  </r>
  <r>
    <n v="15582149"/>
    <n v="1"/>
    <s v="Excellent"/>
    <n v="850"/>
    <x v="2"/>
    <x v="0"/>
    <x v="2"/>
    <n v="34"/>
    <n v="3"/>
    <x v="2"/>
    <s v="OK"/>
    <x v="2"/>
    <n v="129668.43"/>
    <s v="Multi product"/>
    <x v="2"/>
    <n v="1"/>
    <x v="0"/>
    <s v="Medium"/>
    <n v="88743.99"/>
    <x v="1"/>
    <x v="1"/>
    <s v="High"/>
    <n v="5"/>
    <x v="2"/>
    <s v="Medium"/>
    <n v="468"/>
    <n v="0"/>
    <n v="0"/>
    <n v="0"/>
    <n v="0"/>
    <n v="0"/>
    <n v="0"/>
    <n v="0"/>
    <x v="3"/>
  </r>
  <r>
    <n v="15802483"/>
    <n v="1"/>
    <s v="Good"/>
    <n v="686"/>
    <x v="0"/>
    <x v="1"/>
    <x v="2"/>
    <n v="34"/>
    <n v="6"/>
    <x v="1"/>
    <s v="OK"/>
    <x v="2"/>
    <n v="146178.13"/>
    <s v="Multi product"/>
    <x v="2"/>
    <n v="1"/>
    <x v="0"/>
    <s v="Medium"/>
    <n v="88837.11"/>
    <x v="1"/>
    <x v="1"/>
    <s v="Low"/>
    <n v="2"/>
    <x v="2"/>
    <s v="VIP"/>
    <n v="946"/>
    <n v="0"/>
    <n v="0"/>
    <n v="0"/>
    <n v="2"/>
    <n v="0"/>
    <n v="0"/>
    <n v="2"/>
    <x v="3"/>
  </r>
  <r>
    <n v="15686999"/>
    <n v="1"/>
    <s v="Poor"/>
    <n v="556"/>
    <x v="0"/>
    <x v="0"/>
    <x v="0"/>
    <n v="40"/>
    <n v="8"/>
    <x v="1"/>
    <s v="OK"/>
    <x v="0"/>
    <n v="0"/>
    <s v="Multi product"/>
    <x v="2"/>
    <n v="1"/>
    <x v="1"/>
    <s v="Medium"/>
    <n v="62112.7"/>
    <x v="1"/>
    <x v="1"/>
    <s v="Low"/>
    <n v="2"/>
    <x v="3"/>
    <s v="Medium"/>
    <n v="349"/>
    <n v="3"/>
    <n v="0"/>
    <n v="0"/>
    <n v="2"/>
    <n v="2"/>
    <n v="0"/>
    <n v="7"/>
    <x v="2"/>
  </r>
  <r>
    <n v="15772479"/>
    <n v="1"/>
    <s v="Good"/>
    <n v="673"/>
    <x v="0"/>
    <x v="1"/>
    <x v="0"/>
    <n v="37"/>
    <n v="4"/>
    <x v="2"/>
    <s v="OK"/>
    <x v="0"/>
    <n v="0"/>
    <s v="Multi product"/>
    <x v="2"/>
    <n v="0"/>
    <x v="1"/>
    <s v="Very high"/>
    <n v="163563.07"/>
    <x v="1"/>
    <x v="1"/>
    <s v="Medium"/>
    <n v="3"/>
    <x v="0"/>
    <s v="Medium"/>
    <n v="333"/>
    <n v="3"/>
    <n v="0"/>
    <n v="0"/>
    <n v="1"/>
    <n v="2"/>
    <n v="0"/>
    <n v="6"/>
    <x v="2"/>
  </r>
  <r>
    <n v="15778884"/>
    <n v="1"/>
    <s v="Excellent"/>
    <n v="809"/>
    <x v="0"/>
    <x v="0"/>
    <x v="0"/>
    <n v="38"/>
    <n v="2"/>
    <x v="0"/>
    <s v="OK"/>
    <x v="2"/>
    <n v="154763.21"/>
    <s v="Multi product"/>
    <x v="2"/>
    <n v="1"/>
    <x v="0"/>
    <s v="Very high"/>
    <n v="174800.31"/>
    <x v="1"/>
    <x v="1"/>
    <s v="High"/>
    <n v="5"/>
    <x v="0"/>
    <s v="High"/>
    <n v="733"/>
    <n v="0"/>
    <n v="0"/>
    <n v="0"/>
    <n v="0"/>
    <n v="0"/>
    <n v="0"/>
    <n v="0"/>
    <x v="3"/>
  </r>
  <r>
    <n v="15623630"/>
    <n v="1"/>
    <s v="Fair"/>
    <n v="634"/>
    <x v="2"/>
    <x v="0"/>
    <x v="4"/>
    <n v="56"/>
    <n v="3"/>
    <x v="2"/>
    <s v="OK"/>
    <x v="2"/>
    <n v="116251.24"/>
    <s v="Single product"/>
    <x v="0"/>
    <n v="0"/>
    <x v="0"/>
    <s v="Low"/>
    <n v="42429.88"/>
    <x v="0"/>
    <x v="0"/>
    <s v="High"/>
    <n v="4"/>
    <x v="1"/>
    <s v="VIP"/>
    <n v="964"/>
    <n v="0"/>
    <n v="2"/>
    <n v="2"/>
    <n v="0"/>
    <n v="0"/>
    <n v="1"/>
    <n v="5"/>
    <x v="1"/>
  </r>
  <r>
    <n v="15774316"/>
    <n v="1"/>
    <s v="Fair"/>
    <n v="630"/>
    <x v="0"/>
    <x v="1"/>
    <x v="0"/>
    <n v="37"/>
    <n v="6"/>
    <x v="1"/>
    <s v="OK"/>
    <x v="0"/>
    <n v="0"/>
    <s v="Multi product"/>
    <x v="2"/>
    <n v="1"/>
    <x v="0"/>
    <s v="Medium"/>
    <n v="82647.649999999994"/>
    <x v="1"/>
    <x v="1"/>
    <s v="Medium"/>
    <n v="3"/>
    <x v="1"/>
    <s v="VIP"/>
    <n v="970"/>
    <n v="0"/>
    <n v="0"/>
    <n v="0"/>
    <n v="1"/>
    <n v="2"/>
    <n v="0"/>
    <n v="3"/>
    <x v="1"/>
  </r>
  <r>
    <n v="15695097"/>
    <n v="1"/>
    <s v="Poor"/>
    <n v="564"/>
    <x v="2"/>
    <x v="0"/>
    <x v="2"/>
    <n v="30"/>
    <n v="0"/>
    <x v="0"/>
    <s v="OK"/>
    <x v="2"/>
    <n v="100954.88"/>
    <s v="Multi product"/>
    <x v="2"/>
    <n v="0"/>
    <x v="1"/>
    <s v="High"/>
    <n v="134175.15"/>
    <x v="1"/>
    <x v="1"/>
    <s v="Low"/>
    <n v="1"/>
    <x v="3"/>
    <s v="High"/>
    <n v="747"/>
    <n v="3"/>
    <n v="0"/>
    <n v="0"/>
    <n v="2"/>
    <n v="0"/>
    <n v="0"/>
    <n v="5"/>
    <x v="1"/>
  </r>
  <r>
    <n v="15645404"/>
    <n v="1"/>
    <s v="Fair"/>
    <n v="625"/>
    <x v="0"/>
    <x v="0"/>
    <x v="1"/>
    <n v="51"/>
    <n v="4"/>
    <x v="2"/>
    <s v="OK"/>
    <x v="2"/>
    <n v="124620.01"/>
    <s v="Multi product"/>
    <x v="2"/>
    <n v="1"/>
    <x v="1"/>
    <s v="Medium"/>
    <n v="92243.94"/>
    <x v="0"/>
    <x v="0"/>
    <s v="High"/>
    <n v="4"/>
    <x v="0"/>
    <s v="Medium"/>
    <n v="513"/>
    <n v="3"/>
    <n v="0"/>
    <n v="2"/>
    <n v="0"/>
    <n v="0"/>
    <n v="1"/>
    <n v="6"/>
    <x v="2"/>
  </r>
  <r>
    <n v="15750574"/>
    <n v="1"/>
    <s v="Good"/>
    <n v="677"/>
    <x v="1"/>
    <x v="0"/>
    <x v="2"/>
    <n v="34"/>
    <n v="4"/>
    <x v="2"/>
    <s v="OK"/>
    <x v="0"/>
    <n v="0"/>
    <s v="Multi product"/>
    <x v="2"/>
    <n v="1"/>
    <x v="0"/>
    <s v="Low"/>
    <n v="6175.53"/>
    <x v="1"/>
    <x v="1"/>
    <s v="High"/>
    <n v="4"/>
    <x v="0"/>
    <s v="High"/>
    <n v="839"/>
    <n v="0"/>
    <n v="0"/>
    <n v="0"/>
    <n v="0"/>
    <n v="2"/>
    <n v="0"/>
    <n v="2"/>
    <x v="3"/>
  </r>
  <r>
    <n v="15636812"/>
    <n v="1"/>
    <s v="Fair"/>
    <n v="583"/>
    <x v="0"/>
    <x v="1"/>
    <x v="0"/>
    <n v="40"/>
    <n v="9"/>
    <x v="3"/>
    <s v="OK"/>
    <x v="2"/>
    <n v="112701.04"/>
    <s v="Single product"/>
    <x v="0"/>
    <n v="0"/>
    <x v="1"/>
    <s v="Low"/>
    <n v="29213.63"/>
    <x v="1"/>
    <x v="1"/>
    <s v="Medium"/>
    <n v="3"/>
    <x v="0"/>
    <s v="Medium"/>
    <n v="301"/>
    <n v="3"/>
    <n v="2"/>
    <n v="0"/>
    <n v="1"/>
    <n v="0"/>
    <n v="0"/>
    <n v="6"/>
    <x v="2"/>
  </r>
  <r>
    <n v="15712068"/>
    <n v="1"/>
    <s v="Fair"/>
    <n v="592"/>
    <x v="1"/>
    <x v="1"/>
    <x v="1"/>
    <n v="45"/>
    <n v="8"/>
    <x v="1"/>
    <s v="OK"/>
    <x v="1"/>
    <n v="84692.5"/>
    <s v="Single product"/>
    <x v="0"/>
    <n v="0"/>
    <x v="0"/>
    <s v="Medium"/>
    <n v="67214.02"/>
    <x v="1"/>
    <x v="1"/>
    <s v="High"/>
    <n v="5"/>
    <x v="0"/>
    <s v="Medium"/>
    <n v="551"/>
    <n v="0"/>
    <n v="2"/>
    <n v="0"/>
    <n v="0"/>
    <n v="0"/>
    <n v="0"/>
    <n v="2"/>
    <x v="3"/>
  </r>
  <r>
    <n v="15652030"/>
    <n v="1"/>
    <s v="Fair"/>
    <n v="637"/>
    <x v="2"/>
    <x v="1"/>
    <x v="1"/>
    <n v="49"/>
    <n v="2"/>
    <x v="0"/>
    <s v="OK"/>
    <x v="2"/>
    <n v="108204.52"/>
    <s v="Single product"/>
    <x v="0"/>
    <n v="1"/>
    <x v="1"/>
    <s v="Very high"/>
    <n v="169037.84"/>
    <x v="0"/>
    <x v="0"/>
    <s v="Medium"/>
    <n v="3"/>
    <x v="0"/>
    <s v="Medium"/>
    <n v="675"/>
    <n v="3"/>
    <n v="2"/>
    <n v="2"/>
    <n v="1"/>
    <n v="0"/>
    <n v="0"/>
    <n v="8"/>
    <x v="0"/>
  </r>
  <r>
    <n v="15577398"/>
    <n v="1"/>
    <s v="Excellent"/>
    <n v="850"/>
    <x v="0"/>
    <x v="1"/>
    <x v="2"/>
    <n v="30"/>
    <n v="6"/>
    <x v="1"/>
    <s v="OK"/>
    <x v="1"/>
    <n v="86449.39"/>
    <s v="Single product"/>
    <x v="0"/>
    <n v="1"/>
    <x v="0"/>
    <s v="Very high"/>
    <n v="188809.23"/>
    <x v="1"/>
    <x v="1"/>
    <s v="Low"/>
    <n v="2"/>
    <x v="1"/>
    <s v="High"/>
    <n v="755"/>
    <n v="0"/>
    <n v="2"/>
    <n v="0"/>
    <n v="2"/>
    <n v="0"/>
    <n v="0"/>
    <n v="4"/>
    <x v="1"/>
  </r>
  <r>
    <n v="15756848"/>
    <n v="1"/>
    <s v="Fair"/>
    <n v="633"/>
    <x v="1"/>
    <x v="1"/>
    <x v="0"/>
    <n v="42"/>
    <n v="10"/>
    <x v="3"/>
    <s v="OK"/>
    <x v="0"/>
    <n v="0"/>
    <s v="Single product"/>
    <x v="0"/>
    <n v="0"/>
    <x v="0"/>
    <s v="Medium"/>
    <n v="79408.17"/>
    <x v="1"/>
    <x v="1"/>
    <s v="Low"/>
    <n v="2"/>
    <x v="2"/>
    <s v="Medium"/>
    <n v="660"/>
    <n v="0"/>
    <n v="2"/>
    <n v="0"/>
    <n v="2"/>
    <n v="2"/>
    <n v="0"/>
    <n v="6"/>
    <x v="2"/>
  </r>
  <r>
    <n v="15806929"/>
    <n v="1"/>
    <s v="Good"/>
    <n v="751"/>
    <x v="2"/>
    <x v="1"/>
    <x v="0"/>
    <n v="36"/>
    <n v="5"/>
    <x v="2"/>
    <s v="OK"/>
    <x v="1"/>
    <n v="73194.990000000005"/>
    <s v="Single product"/>
    <x v="0"/>
    <n v="1"/>
    <x v="0"/>
    <s v="Medium"/>
    <n v="89222.66"/>
    <x v="1"/>
    <x v="1"/>
    <s v="Medium"/>
    <n v="3"/>
    <x v="3"/>
    <s v="Medium"/>
    <n v="301"/>
    <n v="0"/>
    <n v="2"/>
    <n v="0"/>
    <n v="1"/>
    <n v="0"/>
    <n v="0"/>
    <n v="3"/>
    <x v="1"/>
  </r>
  <r>
    <n v="15656005"/>
    <n v="1"/>
    <s v="Fair"/>
    <n v="592"/>
    <x v="2"/>
    <x v="1"/>
    <x v="2"/>
    <n v="31"/>
    <n v="7"/>
    <x v="1"/>
    <s v="OK"/>
    <x v="2"/>
    <n v="124593.23"/>
    <s v="Single product"/>
    <x v="0"/>
    <n v="1"/>
    <x v="1"/>
    <s v="Medium"/>
    <n v="86079.67"/>
    <x v="1"/>
    <x v="1"/>
    <s v="Low"/>
    <n v="2"/>
    <x v="0"/>
    <s v="Medium"/>
    <n v="326"/>
    <n v="3"/>
    <n v="2"/>
    <n v="0"/>
    <n v="2"/>
    <n v="0"/>
    <n v="0"/>
    <n v="7"/>
    <x v="2"/>
  </r>
  <r>
    <n v="15722632"/>
    <n v="1"/>
    <s v="Good"/>
    <n v="716"/>
    <x v="2"/>
    <x v="1"/>
    <x v="1"/>
    <n v="50"/>
    <n v="2"/>
    <x v="0"/>
    <s v="OK"/>
    <x v="2"/>
    <n v="119655.77"/>
    <s v="Single product"/>
    <x v="0"/>
    <n v="1"/>
    <x v="0"/>
    <s v="Low"/>
    <n v="12944.17"/>
    <x v="0"/>
    <x v="0"/>
    <s v="High"/>
    <n v="4"/>
    <x v="3"/>
    <s v="Medium"/>
    <n v="496"/>
    <n v="0"/>
    <n v="2"/>
    <n v="2"/>
    <n v="0"/>
    <n v="0"/>
    <n v="1"/>
    <n v="5"/>
    <x v="1"/>
  </r>
  <r>
    <n v="15794356"/>
    <n v="1"/>
    <s v="Fair"/>
    <n v="641"/>
    <x v="2"/>
    <x v="1"/>
    <x v="0"/>
    <n v="42"/>
    <n v="3"/>
    <x v="2"/>
    <s v="OK"/>
    <x v="2"/>
    <n v="121765.37"/>
    <s v="Multi product"/>
    <x v="2"/>
    <n v="1"/>
    <x v="0"/>
    <s v="Very high"/>
    <n v="166516.84"/>
    <x v="1"/>
    <x v="1"/>
    <s v="High"/>
    <n v="5"/>
    <x v="2"/>
    <s v="Medium"/>
    <n v="433"/>
    <n v="0"/>
    <n v="0"/>
    <n v="0"/>
    <n v="0"/>
    <n v="0"/>
    <n v="0"/>
    <n v="0"/>
    <x v="3"/>
  </r>
  <r>
    <n v="15659656"/>
    <n v="1"/>
    <s v="Excellent"/>
    <n v="849"/>
    <x v="0"/>
    <x v="1"/>
    <x v="0"/>
    <n v="35"/>
    <n v="4"/>
    <x v="2"/>
    <s v="OK"/>
    <x v="2"/>
    <n v="110837.73"/>
    <s v="Single product"/>
    <x v="0"/>
    <n v="0"/>
    <x v="1"/>
    <s v="High"/>
    <n v="126419.8"/>
    <x v="1"/>
    <x v="1"/>
    <s v="Medium"/>
    <n v="3"/>
    <x v="3"/>
    <s v="Medium"/>
    <n v="599"/>
    <n v="3"/>
    <n v="2"/>
    <n v="0"/>
    <n v="1"/>
    <n v="0"/>
    <n v="0"/>
    <n v="6"/>
    <x v="2"/>
  </r>
  <r>
    <n v="15588341"/>
    <n v="1"/>
    <s v="Fair"/>
    <n v="647"/>
    <x v="1"/>
    <x v="1"/>
    <x v="1"/>
    <n v="47"/>
    <n v="10"/>
    <x v="3"/>
    <s v="OK"/>
    <x v="1"/>
    <n v="99835.17"/>
    <s v="Single product"/>
    <x v="0"/>
    <n v="0"/>
    <x v="0"/>
    <s v="Medium"/>
    <n v="89103.05"/>
    <x v="1"/>
    <x v="1"/>
    <s v="Medium"/>
    <n v="3"/>
    <x v="0"/>
    <s v="Medium"/>
    <n v="554"/>
    <n v="0"/>
    <n v="2"/>
    <n v="0"/>
    <n v="1"/>
    <n v="0"/>
    <n v="0"/>
    <n v="3"/>
    <x v="1"/>
  </r>
  <r>
    <n v="15709142"/>
    <n v="1"/>
    <s v="Fair"/>
    <n v="608"/>
    <x v="2"/>
    <x v="0"/>
    <x v="2"/>
    <n v="30"/>
    <n v="2"/>
    <x v="0"/>
    <s v="OK"/>
    <x v="1"/>
    <n v="91057.37"/>
    <s v="Multi product"/>
    <x v="2"/>
    <n v="1"/>
    <x v="1"/>
    <s v="High"/>
    <n v="132973.17000000001"/>
    <x v="1"/>
    <x v="1"/>
    <s v="High"/>
    <n v="4"/>
    <x v="1"/>
    <s v="Medium"/>
    <n v="379"/>
    <n v="3"/>
    <n v="0"/>
    <n v="0"/>
    <n v="0"/>
    <n v="0"/>
    <n v="0"/>
    <n v="3"/>
    <x v="1"/>
  </r>
  <r>
    <n v="15627042"/>
    <n v="1"/>
    <s v="Poor"/>
    <n v="555"/>
    <x v="0"/>
    <x v="0"/>
    <x v="2"/>
    <n v="26"/>
    <n v="7"/>
    <x v="1"/>
    <s v="OK"/>
    <x v="0"/>
    <n v="0"/>
    <s v="Multi product"/>
    <x v="2"/>
    <n v="1"/>
    <x v="1"/>
    <s v="Medium"/>
    <n v="93122.41"/>
    <x v="1"/>
    <x v="1"/>
    <s v="Medium"/>
    <n v="3"/>
    <x v="2"/>
    <s v="Medium"/>
    <n v="591"/>
    <n v="3"/>
    <n v="0"/>
    <n v="0"/>
    <n v="1"/>
    <n v="2"/>
    <n v="0"/>
    <n v="6"/>
    <x v="2"/>
  </r>
  <r>
    <n v="15627517"/>
    <n v="1"/>
    <s v="Poor"/>
    <n v="497"/>
    <x v="1"/>
    <x v="1"/>
    <x v="2"/>
    <n v="27"/>
    <n v="7"/>
    <x v="1"/>
    <s v="OK"/>
    <x v="2"/>
    <n v="149400.26999999999"/>
    <s v="Single product"/>
    <x v="0"/>
    <n v="0"/>
    <x v="1"/>
    <s v="Very high"/>
    <n v="167522.19"/>
    <x v="1"/>
    <x v="1"/>
    <s v="High"/>
    <n v="4"/>
    <x v="1"/>
    <s v="Medium"/>
    <n v="423"/>
    <n v="3"/>
    <n v="2"/>
    <n v="0"/>
    <n v="0"/>
    <n v="0"/>
    <n v="0"/>
    <n v="5"/>
    <x v="1"/>
  </r>
  <r>
    <n v="15803032"/>
    <n v="1"/>
    <s v="Fair"/>
    <n v="599"/>
    <x v="2"/>
    <x v="1"/>
    <x v="0"/>
    <n v="38"/>
    <n v="9"/>
    <x v="3"/>
    <s v="OK"/>
    <x v="1"/>
    <n v="89111.63"/>
    <s v="Single product"/>
    <x v="0"/>
    <n v="0"/>
    <x v="1"/>
    <s v="Very high"/>
    <n v="157239.6"/>
    <x v="1"/>
    <x v="1"/>
    <s v="Medium"/>
    <n v="3"/>
    <x v="2"/>
    <s v="Medium"/>
    <n v="600"/>
    <n v="3"/>
    <n v="2"/>
    <n v="0"/>
    <n v="1"/>
    <n v="0"/>
    <n v="0"/>
    <n v="6"/>
    <x v="2"/>
  </r>
  <r>
    <n v="15665129"/>
    <n v="1"/>
    <s v="Poor"/>
    <n v="545"/>
    <x v="2"/>
    <x v="1"/>
    <x v="2"/>
    <n v="33"/>
    <n v="1"/>
    <x v="0"/>
    <s v="OK"/>
    <x v="2"/>
    <n v="132527.9"/>
    <s v="Multi product"/>
    <x v="2"/>
    <n v="0"/>
    <x v="0"/>
    <s v="High"/>
    <n v="107429.71"/>
    <x v="1"/>
    <x v="1"/>
    <s v="High"/>
    <n v="5"/>
    <x v="2"/>
    <s v="High"/>
    <n v="898"/>
    <n v="0"/>
    <n v="0"/>
    <n v="0"/>
    <n v="0"/>
    <n v="0"/>
    <n v="0"/>
    <n v="0"/>
    <x v="3"/>
  </r>
  <r>
    <n v="15628272"/>
    <n v="1"/>
    <s v="Good"/>
    <n v="774"/>
    <x v="0"/>
    <x v="0"/>
    <x v="0"/>
    <n v="36"/>
    <n v="9"/>
    <x v="3"/>
    <s v="OK"/>
    <x v="2"/>
    <n v="114997.42"/>
    <s v="Single product"/>
    <x v="0"/>
    <n v="1"/>
    <x v="1"/>
    <s v="Medium"/>
    <n v="75304.09"/>
    <x v="1"/>
    <x v="1"/>
    <s v="Low"/>
    <n v="2"/>
    <x v="0"/>
    <s v="Low"/>
    <n v="244"/>
    <n v="3"/>
    <n v="2"/>
    <n v="0"/>
    <n v="2"/>
    <n v="0"/>
    <n v="0"/>
    <n v="7"/>
    <x v="2"/>
  </r>
  <r>
    <n v="15678206"/>
    <n v="1"/>
    <s v="Poor"/>
    <n v="464"/>
    <x v="0"/>
    <x v="1"/>
    <x v="1"/>
    <n v="46"/>
    <n v="6"/>
    <x v="1"/>
    <s v="OK"/>
    <x v="2"/>
    <n v="161798.53"/>
    <s v="Single product"/>
    <x v="0"/>
    <n v="1"/>
    <x v="1"/>
    <s v="Very high"/>
    <n v="182944.47"/>
    <x v="1"/>
    <x v="1"/>
    <s v="High"/>
    <n v="5"/>
    <x v="2"/>
    <s v="Medium"/>
    <n v="343"/>
    <n v="3"/>
    <n v="2"/>
    <n v="0"/>
    <n v="0"/>
    <n v="0"/>
    <n v="0"/>
    <n v="5"/>
    <x v="1"/>
  </r>
  <r>
    <n v="15678427"/>
    <n v="1"/>
    <s v="Good"/>
    <n v="696"/>
    <x v="2"/>
    <x v="0"/>
    <x v="2"/>
    <n v="27"/>
    <n v="2"/>
    <x v="0"/>
    <s v="OK"/>
    <x v="1"/>
    <n v="96129.32"/>
    <s v="Multi product"/>
    <x v="2"/>
    <n v="1"/>
    <x v="0"/>
    <s v="Low"/>
    <n v="5983.7"/>
    <x v="1"/>
    <x v="1"/>
    <s v="Low"/>
    <n v="1"/>
    <x v="3"/>
    <s v="Medium"/>
    <n v="459"/>
    <n v="0"/>
    <n v="0"/>
    <n v="0"/>
    <n v="2"/>
    <n v="0"/>
    <n v="0"/>
    <n v="2"/>
    <x v="3"/>
  </r>
  <r>
    <n v="15678067"/>
    <n v="1"/>
    <s v="Fair"/>
    <n v="667"/>
    <x v="1"/>
    <x v="1"/>
    <x v="1"/>
    <n v="45"/>
    <n v="3"/>
    <x v="2"/>
    <s v="OK"/>
    <x v="0"/>
    <n v="0"/>
    <s v="Multi product"/>
    <x v="2"/>
    <n v="0"/>
    <x v="1"/>
    <s v="Very high"/>
    <n v="163655.01"/>
    <x v="1"/>
    <x v="1"/>
    <s v="Low"/>
    <n v="1"/>
    <x v="2"/>
    <s v="High"/>
    <n v="814"/>
    <n v="3"/>
    <n v="0"/>
    <n v="0"/>
    <n v="2"/>
    <n v="2"/>
    <n v="0"/>
    <n v="7"/>
    <x v="2"/>
  </r>
  <r>
    <n v="15793331"/>
    <n v="1"/>
    <s v="Excellent"/>
    <n v="812"/>
    <x v="0"/>
    <x v="1"/>
    <x v="2"/>
    <n v="32"/>
    <n v="5"/>
    <x v="2"/>
    <s v="OK"/>
    <x v="2"/>
    <n v="133050.97"/>
    <s v="Multi product"/>
    <x v="2"/>
    <n v="1"/>
    <x v="1"/>
    <s v="Medium"/>
    <n v="89385.919999999998"/>
    <x v="1"/>
    <x v="1"/>
    <s v="Low"/>
    <n v="2"/>
    <x v="2"/>
    <s v="Low"/>
    <n v="240"/>
    <n v="3"/>
    <n v="0"/>
    <n v="0"/>
    <n v="2"/>
    <n v="0"/>
    <n v="0"/>
    <n v="5"/>
    <x v="1"/>
  </r>
  <r>
    <n v="15699532"/>
    <n v="1"/>
    <s v="Poor"/>
    <n v="516"/>
    <x v="0"/>
    <x v="1"/>
    <x v="1"/>
    <n v="51"/>
    <n v="8"/>
    <x v="1"/>
    <s v="OK"/>
    <x v="2"/>
    <n v="120124.35"/>
    <s v="Multi product"/>
    <x v="2"/>
    <n v="0"/>
    <x v="0"/>
    <s v="Very high"/>
    <n v="168773.54"/>
    <x v="1"/>
    <x v="1"/>
    <s v="Low"/>
    <n v="2"/>
    <x v="3"/>
    <s v="Low"/>
    <n v="286"/>
    <n v="0"/>
    <n v="0"/>
    <n v="0"/>
    <n v="2"/>
    <n v="0"/>
    <n v="1"/>
    <n v="3"/>
    <x v="1"/>
  </r>
  <r>
    <n v="15605827"/>
    <n v="1"/>
    <s v="Fair"/>
    <n v="645"/>
    <x v="0"/>
    <x v="1"/>
    <x v="0"/>
    <n v="39"/>
    <n v="8"/>
    <x v="1"/>
    <s v="OK"/>
    <x v="0"/>
    <n v="0"/>
    <s v="Multi product"/>
    <x v="2"/>
    <n v="0"/>
    <x v="1"/>
    <s v="Medium"/>
    <n v="96864.36"/>
    <x v="1"/>
    <x v="1"/>
    <s v="High"/>
    <n v="5"/>
    <x v="2"/>
    <s v="Low"/>
    <n v="287"/>
    <n v="3"/>
    <n v="0"/>
    <n v="0"/>
    <n v="0"/>
    <n v="2"/>
    <n v="0"/>
    <n v="5"/>
    <x v="1"/>
  </r>
  <r>
    <n v="15643635"/>
    <n v="1"/>
    <s v="Fair"/>
    <n v="664"/>
    <x v="1"/>
    <x v="1"/>
    <x v="2"/>
    <n v="32"/>
    <n v="5"/>
    <x v="2"/>
    <s v="OK"/>
    <x v="2"/>
    <n v="133705.74"/>
    <s v="Single product"/>
    <x v="0"/>
    <n v="0"/>
    <x v="1"/>
    <s v="High"/>
    <n v="134455.84"/>
    <x v="1"/>
    <x v="1"/>
    <s v="Low"/>
    <n v="1"/>
    <x v="2"/>
    <s v="VIP"/>
    <n v="977"/>
    <n v="3"/>
    <n v="2"/>
    <n v="0"/>
    <n v="2"/>
    <n v="0"/>
    <n v="0"/>
    <n v="7"/>
    <x v="2"/>
  </r>
  <r>
    <n v="15787710"/>
    <n v="1"/>
    <s v="Poor"/>
    <n v="427"/>
    <x v="1"/>
    <x v="0"/>
    <x v="0"/>
    <n v="39"/>
    <n v="9"/>
    <x v="3"/>
    <s v="OK"/>
    <x v="0"/>
    <n v="0"/>
    <s v="Multi product"/>
    <x v="2"/>
    <n v="1"/>
    <x v="1"/>
    <s v="Low"/>
    <n v="28368.37"/>
    <x v="1"/>
    <x v="1"/>
    <s v="Low"/>
    <n v="2"/>
    <x v="0"/>
    <s v="Medium"/>
    <n v="489"/>
    <n v="3"/>
    <n v="0"/>
    <n v="0"/>
    <n v="2"/>
    <n v="2"/>
    <n v="0"/>
    <n v="7"/>
    <x v="2"/>
  </r>
  <r>
    <n v="15614137"/>
    <n v="1"/>
    <s v="Good"/>
    <n v="685"/>
    <x v="0"/>
    <x v="0"/>
    <x v="0"/>
    <n v="40"/>
    <n v="7"/>
    <x v="1"/>
    <s v="OK"/>
    <x v="0"/>
    <n v="0"/>
    <s v="Multi product"/>
    <x v="2"/>
    <n v="1"/>
    <x v="1"/>
    <s v="High"/>
    <n v="103898.59"/>
    <x v="1"/>
    <x v="1"/>
    <s v="Low"/>
    <n v="2"/>
    <x v="3"/>
    <s v="High"/>
    <n v="858"/>
    <n v="3"/>
    <n v="0"/>
    <n v="0"/>
    <n v="2"/>
    <n v="2"/>
    <n v="0"/>
    <n v="7"/>
    <x v="2"/>
  </r>
  <r>
    <n v="15754494"/>
    <n v="1"/>
    <s v="Fair"/>
    <n v="585"/>
    <x v="0"/>
    <x v="0"/>
    <x v="2"/>
    <n v="33"/>
    <n v="4"/>
    <x v="2"/>
    <s v="OK"/>
    <x v="2"/>
    <n v="152805.04999999999"/>
    <s v="Single product"/>
    <x v="0"/>
    <n v="1"/>
    <x v="1"/>
    <s v="Medium"/>
    <n v="63239.65"/>
    <x v="1"/>
    <x v="1"/>
    <s v="Low"/>
    <n v="1"/>
    <x v="1"/>
    <s v="Medium"/>
    <n v="385"/>
    <n v="3"/>
    <n v="2"/>
    <n v="0"/>
    <n v="2"/>
    <n v="0"/>
    <n v="0"/>
    <n v="7"/>
    <x v="2"/>
  </r>
  <r>
    <n v="15713440"/>
    <n v="1"/>
    <s v="Poor"/>
    <n v="519"/>
    <x v="2"/>
    <x v="0"/>
    <x v="3"/>
    <n v="21"/>
    <n v="1"/>
    <x v="0"/>
    <s v="OK"/>
    <x v="2"/>
    <n v="151701.45000000001"/>
    <s v="High engagement"/>
    <x v="1"/>
    <n v="1"/>
    <x v="0"/>
    <s v="Very high"/>
    <n v="170138.68"/>
    <x v="0"/>
    <x v="0"/>
    <s v="Low"/>
    <n v="1"/>
    <x v="2"/>
    <s v="Medium"/>
    <n v="623"/>
    <n v="0"/>
    <n v="1"/>
    <n v="2"/>
    <n v="2"/>
    <n v="0"/>
    <n v="0"/>
    <n v="5"/>
    <x v="1"/>
  </r>
  <r>
    <n v="15803479"/>
    <n v="1"/>
    <s v="Good"/>
    <n v="708"/>
    <x v="0"/>
    <x v="0"/>
    <x v="4"/>
    <n v="67"/>
    <n v="1"/>
    <x v="0"/>
    <s v="OK"/>
    <x v="0"/>
    <n v="0"/>
    <s v="Multi product"/>
    <x v="2"/>
    <n v="0"/>
    <x v="0"/>
    <s v="Low"/>
    <n v="3837.08"/>
    <x v="1"/>
    <x v="1"/>
    <s v="Low"/>
    <n v="1"/>
    <x v="0"/>
    <s v="Medium"/>
    <n v="652"/>
    <n v="0"/>
    <n v="0"/>
    <n v="0"/>
    <n v="2"/>
    <n v="2"/>
    <n v="1"/>
    <n v="5"/>
    <x v="1"/>
  </r>
  <r>
    <n v="15709639"/>
    <n v="1"/>
    <s v="Good"/>
    <n v="717"/>
    <x v="0"/>
    <x v="0"/>
    <x v="3"/>
    <n v="22"/>
    <n v="4"/>
    <x v="2"/>
    <s v="OK"/>
    <x v="2"/>
    <n v="112465.06"/>
    <s v="Single product"/>
    <x v="0"/>
    <n v="1"/>
    <x v="0"/>
    <s v="Medium"/>
    <n v="92977.75"/>
    <x v="1"/>
    <x v="1"/>
    <s v="Medium"/>
    <n v="3"/>
    <x v="0"/>
    <s v="Low"/>
    <n v="250"/>
    <n v="0"/>
    <n v="2"/>
    <n v="0"/>
    <n v="1"/>
    <n v="0"/>
    <n v="0"/>
    <n v="3"/>
    <x v="1"/>
  </r>
  <r>
    <n v="15601719"/>
    <n v="1"/>
    <s v="Poor"/>
    <n v="465"/>
    <x v="2"/>
    <x v="1"/>
    <x v="3"/>
    <n v="24"/>
    <n v="6"/>
    <x v="1"/>
    <s v="OK"/>
    <x v="2"/>
    <n v="156007.09"/>
    <s v="Single product"/>
    <x v="0"/>
    <n v="1"/>
    <x v="1"/>
    <s v="Very high"/>
    <n v="191368.37"/>
    <x v="1"/>
    <x v="1"/>
    <s v="High"/>
    <n v="4"/>
    <x v="0"/>
    <s v="High"/>
    <n v="865"/>
    <n v="3"/>
    <n v="2"/>
    <n v="0"/>
    <n v="0"/>
    <n v="0"/>
    <n v="0"/>
    <n v="5"/>
    <x v="1"/>
  </r>
  <r>
    <n v="15772482"/>
    <n v="1"/>
    <s v="Excellent"/>
    <n v="829"/>
    <x v="2"/>
    <x v="1"/>
    <x v="2"/>
    <n v="28"/>
    <n v="3"/>
    <x v="2"/>
    <s v="OK"/>
    <x v="2"/>
    <n v="132405.51999999999"/>
    <s v="High engagement"/>
    <x v="1"/>
    <n v="1"/>
    <x v="1"/>
    <s v="High"/>
    <n v="104889.2"/>
    <x v="0"/>
    <x v="0"/>
    <s v="Low"/>
    <n v="1"/>
    <x v="3"/>
    <s v="Medium"/>
    <n v="536"/>
    <n v="3"/>
    <n v="1"/>
    <n v="2"/>
    <n v="2"/>
    <n v="0"/>
    <n v="0"/>
    <n v="8"/>
    <x v="0"/>
  </r>
  <r>
    <n v="15591489"/>
    <n v="1"/>
    <s v="Excellent"/>
    <n v="826"/>
    <x v="0"/>
    <x v="1"/>
    <x v="2"/>
    <n v="26"/>
    <n v="5"/>
    <x v="2"/>
    <s v="OK"/>
    <x v="2"/>
    <n v="142662.68"/>
    <s v="Single product"/>
    <x v="0"/>
    <n v="0"/>
    <x v="1"/>
    <s v="Medium"/>
    <n v="60285.3"/>
    <x v="1"/>
    <x v="1"/>
    <s v="Medium"/>
    <n v="3"/>
    <x v="0"/>
    <s v="Medium"/>
    <n v="334"/>
    <n v="3"/>
    <n v="2"/>
    <n v="0"/>
    <n v="1"/>
    <n v="0"/>
    <n v="0"/>
    <n v="6"/>
    <x v="2"/>
  </r>
  <r>
    <n v="15629002"/>
    <n v="1"/>
    <s v="Good"/>
    <n v="747"/>
    <x v="2"/>
    <x v="1"/>
    <x v="0"/>
    <n v="36"/>
    <n v="8"/>
    <x v="1"/>
    <s v="OK"/>
    <x v="2"/>
    <n v="102603.3"/>
    <s v="Multi product"/>
    <x v="2"/>
    <n v="1"/>
    <x v="0"/>
    <s v="Very high"/>
    <n v="180693.61"/>
    <x v="1"/>
    <x v="1"/>
    <s v="Medium"/>
    <n v="3"/>
    <x v="1"/>
    <s v="High"/>
    <n v="751"/>
    <n v="0"/>
    <n v="0"/>
    <n v="0"/>
    <n v="1"/>
    <n v="0"/>
    <n v="0"/>
    <n v="1"/>
    <x v="3"/>
  </r>
  <r>
    <n v="15798053"/>
    <n v="1"/>
    <s v="Good"/>
    <n v="707"/>
    <x v="1"/>
    <x v="1"/>
    <x v="2"/>
    <n v="32"/>
    <n v="9"/>
    <x v="3"/>
    <s v="OK"/>
    <x v="0"/>
    <n v="0"/>
    <s v="Multi product"/>
    <x v="2"/>
    <n v="1"/>
    <x v="1"/>
    <s v="High"/>
    <n v="126475.79"/>
    <x v="1"/>
    <x v="1"/>
    <s v="Low"/>
    <n v="2"/>
    <x v="3"/>
    <s v="VIP"/>
    <n v="947"/>
    <n v="3"/>
    <n v="0"/>
    <n v="0"/>
    <n v="2"/>
    <n v="2"/>
    <n v="0"/>
    <n v="7"/>
    <x v="2"/>
  </r>
  <r>
    <n v="15753895"/>
    <n v="1"/>
    <s v="Fair"/>
    <n v="590"/>
    <x v="1"/>
    <x v="1"/>
    <x v="0"/>
    <n v="37"/>
    <n v="1"/>
    <x v="0"/>
    <s v="OK"/>
    <x v="0"/>
    <n v="0"/>
    <s v="Multi product"/>
    <x v="2"/>
    <n v="0"/>
    <x v="1"/>
    <s v="High"/>
    <n v="133535.99"/>
    <x v="1"/>
    <x v="1"/>
    <s v="Low"/>
    <n v="2"/>
    <x v="1"/>
    <s v="VIP"/>
    <n v="930"/>
    <n v="3"/>
    <n v="0"/>
    <n v="0"/>
    <n v="2"/>
    <n v="2"/>
    <n v="0"/>
    <n v="7"/>
    <x v="2"/>
  </r>
  <r>
    <n v="15595426"/>
    <n v="1"/>
    <s v="Fair"/>
    <n v="603"/>
    <x v="1"/>
    <x v="1"/>
    <x v="4"/>
    <n v="57"/>
    <n v="6"/>
    <x v="1"/>
    <s v="OK"/>
    <x v="2"/>
    <n v="105000.85"/>
    <s v="Multi product"/>
    <x v="2"/>
    <n v="1"/>
    <x v="0"/>
    <s v="Medium"/>
    <n v="87412.24"/>
    <x v="0"/>
    <x v="0"/>
    <s v="Medium"/>
    <n v="3"/>
    <x v="0"/>
    <s v="Low"/>
    <n v="281"/>
    <n v="0"/>
    <n v="0"/>
    <n v="2"/>
    <n v="1"/>
    <n v="0"/>
    <n v="1"/>
    <n v="4"/>
    <x v="1"/>
  </r>
  <r>
    <n v="15645815"/>
    <n v="1"/>
    <s v="Fair"/>
    <n v="615"/>
    <x v="0"/>
    <x v="1"/>
    <x v="1"/>
    <n v="45"/>
    <n v="5"/>
    <x v="2"/>
    <s v="OK"/>
    <x v="0"/>
    <n v="0"/>
    <s v="Multi product"/>
    <x v="2"/>
    <n v="1"/>
    <x v="0"/>
    <s v="Very high"/>
    <n v="164886.64000000001"/>
    <x v="1"/>
    <x v="1"/>
    <s v="High"/>
    <n v="4"/>
    <x v="0"/>
    <s v="Medium"/>
    <n v="537"/>
    <n v="0"/>
    <n v="0"/>
    <n v="0"/>
    <n v="0"/>
    <n v="2"/>
    <n v="0"/>
    <n v="2"/>
    <x v="3"/>
  </r>
  <r>
    <n v="15632848"/>
    <n v="1"/>
    <s v="Fair"/>
    <n v="634"/>
    <x v="0"/>
    <x v="0"/>
    <x v="0"/>
    <n v="36"/>
    <n v="1"/>
    <x v="0"/>
    <s v="OK"/>
    <x v="1"/>
    <n v="69518.95"/>
    <s v="Single product"/>
    <x v="0"/>
    <n v="1"/>
    <x v="1"/>
    <s v="High"/>
    <n v="116238.39"/>
    <x v="1"/>
    <x v="1"/>
    <s v="High"/>
    <n v="5"/>
    <x v="3"/>
    <s v="Medium"/>
    <n v="541"/>
    <n v="3"/>
    <n v="2"/>
    <n v="0"/>
    <n v="0"/>
    <n v="0"/>
    <n v="0"/>
    <n v="5"/>
    <x v="1"/>
  </r>
  <r>
    <n v="15703068"/>
    <n v="1"/>
    <s v="Good"/>
    <n v="716"/>
    <x v="2"/>
    <x v="1"/>
    <x v="0"/>
    <n v="41"/>
    <n v="8"/>
    <x v="1"/>
    <s v="OK"/>
    <x v="2"/>
    <n v="126145.54"/>
    <s v="Multi product"/>
    <x v="2"/>
    <n v="1"/>
    <x v="0"/>
    <s v="High"/>
    <n v="138051.19"/>
    <x v="1"/>
    <x v="1"/>
    <s v="High"/>
    <n v="5"/>
    <x v="2"/>
    <s v="VIP"/>
    <n v="992"/>
    <n v="0"/>
    <n v="0"/>
    <n v="0"/>
    <n v="0"/>
    <n v="0"/>
    <n v="0"/>
    <n v="0"/>
    <x v="3"/>
  </r>
  <r>
    <n v="15791513"/>
    <n v="1"/>
    <s v="Fair"/>
    <n v="647"/>
    <x v="0"/>
    <x v="1"/>
    <x v="0"/>
    <n v="41"/>
    <n v="4"/>
    <x v="2"/>
    <s v="OK"/>
    <x v="2"/>
    <n v="138937.35"/>
    <s v="Single product"/>
    <x v="0"/>
    <n v="1"/>
    <x v="0"/>
    <s v="High"/>
    <n v="101617.64"/>
    <x v="0"/>
    <x v="0"/>
    <s v="High"/>
    <n v="5"/>
    <x v="0"/>
    <s v="VIP"/>
    <n v="918"/>
    <n v="0"/>
    <n v="2"/>
    <n v="2"/>
    <n v="0"/>
    <n v="0"/>
    <n v="0"/>
    <n v="4"/>
    <x v="1"/>
  </r>
  <r>
    <n v="15587210"/>
    <n v="1"/>
    <s v="Fair"/>
    <n v="591"/>
    <x v="2"/>
    <x v="0"/>
    <x v="0"/>
    <n v="44"/>
    <n v="10"/>
    <x v="3"/>
    <s v="OK"/>
    <x v="2"/>
    <n v="113581.98"/>
    <s v="Single product"/>
    <x v="0"/>
    <n v="1"/>
    <x v="1"/>
    <s v="Low"/>
    <n v="1985.41"/>
    <x v="1"/>
    <x v="1"/>
    <s v="High"/>
    <n v="5"/>
    <x v="1"/>
    <s v="Medium"/>
    <n v="645"/>
    <n v="3"/>
    <n v="2"/>
    <n v="0"/>
    <n v="0"/>
    <n v="0"/>
    <n v="0"/>
    <n v="5"/>
    <x v="1"/>
  </r>
  <r>
    <n v="15793803"/>
    <n v="1"/>
    <s v="Poor"/>
    <n v="574"/>
    <x v="0"/>
    <x v="1"/>
    <x v="2"/>
    <n v="34"/>
    <n v="1"/>
    <x v="0"/>
    <s v="OK"/>
    <x v="2"/>
    <n v="112572.39"/>
    <s v="Single product"/>
    <x v="0"/>
    <n v="0"/>
    <x v="1"/>
    <s v="Very high"/>
    <n v="165626.6"/>
    <x v="1"/>
    <x v="1"/>
    <s v="Medium"/>
    <n v="3"/>
    <x v="1"/>
    <s v="High"/>
    <n v="788"/>
    <n v="3"/>
    <n v="2"/>
    <n v="0"/>
    <n v="1"/>
    <n v="0"/>
    <n v="0"/>
    <n v="6"/>
    <x v="2"/>
  </r>
  <r>
    <n v="15787756"/>
    <n v="1"/>
    <s v="Poor"/>
    <n v="467"/>
    <x v="2"/>
    <x v="1"/>
    <x v="1"/>
    <n v="51"/>
    <n v="10"/>
    <x v="3"/>
    <s v="OK"/>
    <x v="2"/>
    <n v="114514.71"/>
    <s v="Multi product"/>
    <x v="2"/>
    <n v="1"/>
    <x v="1"/>
    <s v="Very high"/>
    <n v="177784.68"/>
    <x v="0"/>
    <x v="0"/>
    <s v="Low"/>
    <n v="2"/>
    <x v="2"/>
    <s v="Medium"/>
    <n v="681"/>
    <n v="3"/>
    <n v="0"/>
    <n v="2"/>
    <n v="2"/>
    <n v="0"/>
    <n v="1"/>
    <n v="8"/>
    <x v="0"/>
  </r>
  <r>
    <n v="15723437"/>
    <n v="1"/>
    <s v="Good"/>
    <n v="701"/>
    <x v="0"/>
    <x v="0"/>
    <x v="0"/>
    <n v="35"/>
    <n v="2"/>
    <x v="0"/>
    <s v="OK"/>
    <x v="0"/>
    <n v="0"/>
    <s v="Multi product"/>
    <x v="2"/>
    <n v="1"/>
    <x v="0"/>
    <s v="Medium"/>
    <n v="65765.22"/>
    <x v="1"/>
    <x v="1"/>
    <s v="High"/>
    <n v="5"/>
    <x v="3"/>
    <s v="VIP"/>
    <n v="939"/>
    <n v="0"/>
    <n v="0"/>
    <n v="0"/>
    <n v="0"/>
    <n v="2"/>
    <n v="0"/>
    <n v="2"/>
    <x v="3"/>
  </r>
  <r>
    <n v="15702715"/>
    <n v="1"/>
    <s v="Good"/>
    <n v="747"/>
    <x v="0"/>
    <x v="0"/>
    <x v="2"/>
    <n v="34"/>
    <n v="10"/>
    <x v="3"/>
    <s v="OK"/>
    <x v="0"/>
    <n v="0"/>
    <s v="Multi product"/>
    <x v="2"/>
    <n v="1"/>
    <x v="0"/>
    <s v="Medium"/>
    <n v="50759.8"/>
    <x v="1"/>
    <x v="1"/>
    <s v="Medium"/>
    <n v="3"/>
    <x v="1"/>
    <s v="High"/>
    <n v="740"/>
    <n v="0"/>
    <n v="0"/>
    <n v="0"/>
    <n v="1"/>
    <n v="2"/>
    <n v="0"/>
    <n v="3"/>
    <x v="1"/>
  </r>
  <r>
    <n v="15809872"/>
    <n v="1"/>
    <s v="Fair"/>
    <n v="650"/>
    <x v="0"/>
    <x v="1"/>
    <x v="2"/>
    <n v="32"/>
    <n v="2"/>
    <x v="0"/>
    <s v="OK"/>
    <x v="1"/>
    <n v="84906.45"/>
    <s v="Single product"/>
    <x v="0"/>
    <n v="1"/>
    <x v="1"/>
    <s v="Very high"/>
    <n v="163216.48000000001"/>
    <x v="1"/>
    <x v="1"/>
    <s v="Low"/>
    <n v="1"/>
    <x v="1"/>
    <s v="VIP"/>
    <n v="902"/>
    <n v="3"/>
    <n v="2"/>
    <n v="0"/>
    <n v="2"/>
    <n v="0"/>
    <n v="0"/>
    <n v="7"/>
    <x v="2"/>
  </r>
  <r>
    <n v="15644295"/>
    <n v="1"/>
    <s v="Good"/>
    <n v="731"/>
    <x v="1"/>
    <x v="0"/>
    <x v="0"/>
    <n v="39"/>
    <n v="2"/>
    <x v="0"/>
    <s v="OK"/>
    <x v="2"/>
    <n v="126816.18"/>
    <s v="Single product"/>
    <x v="0"/>
    <n v="1"/>
    <x v="0"/>
    <s v="Medium"/>
    <n v="74850.929999999993"/>
    <x v="1"/>
    <x v="1"/>
    <s v="Low"/>
    <n v="1"/>
    <x v="2"/>
    <s v="Medium"/>
    <n v="403"/>
    <n v="0"/>
    <n v="2"/>
    <n v="0"/>
    <n v="2"/>
    <n v="0"/>
    <n v="0"/>
    <n v="4"/>
    <x v="1"/>
  </r>
  <r>
    <n v="15778694"/>
    <n v="1"/>
    <s v="Fair"/>
    <n v="638"/>
    <x v="2"/>
    <x v="0"/>
    <x v="2"/>
    <n v="26"/>
    <n v="1"/>
    <x v="0"/>
    <s v="OK"/>
    <x v="2"/>
    <n v="105249.76"/>
    <s v="Multi product"/>
    <x v="2"/>
    <n v="1"/>
    <x v="0"/>
    <s v="Low"/>
    <n v="23491.09"/>
    <x v="1"/>
    <x v="1"/>
    <s v="High"/>
    <n v="4"/>
    <x v="2"/>
    <s v="High"/>
    <n v="711"/>
    <n v="0"/>
    <n v="0"/>
    <n v="0"/>
    <n v="0"/>
    <n v="0"/>
    <n v="0"/>
    <n v="0"/>
    <x v="3"/>
  </r>
  <r>
    <n v="15759555"/>
    <n v="1"/>
    <s v="Poor"/>
    <n v="569"/>
    <x v="1"/>
    <x v="1"/>
    <x v="0"/>
    <n v="41"/>
    <n v="2"/>
    <x v="0"/>
    <s v="OK"/>
    <x v="0"/>
    <n v="0"/>
    <s v="Multi product"/>
    <x v="2"/>
    <n v="1"/>
    <x v="1"/>
    <s v="High"/>
    <n v="134272.57"/>
    <x v="1"/>
    <x v="1"/>
    <s v="High"/>
    <n v="5"/>
    <x v="2"/>
    <s v="VIP"/>
    <n v="991"/>
    <n v="3"/>
    <n v="0"/>
    <n v="0"/>
    <n v="0"/>
    <n v="2"/>
    <n v="0"/>
    <n v="5"/>
    <x v="1"/>
  </r>
  <r>
    <n v="15631406"/>
    <n v="1"/>
    <s v="Poor"/>
    <n v="459"/>
    <x v="2"/>
    <x v="1"/>
    <x v="1"/>
    <n v="50"/>
    <n v="5"/>
    <x v="2"/>
    <s v="OK"/>
    <x v="2"/>
    <n v="109387.9"/>
    <s v="Single product"/>
    <x v="0"/>
    <n v="1"/>
    <x v="1"/>
    <s v="Very high"/>
    <n v="155721.15"/>
    <x v="1"/>
    <x v="1"/>
    <s v="Medium"/>
    <n v="3"/>
    <x v="3"/>
    <s v="High"/>
    <n v="894"/>
    <n v="3"/>
    <n v="2"/>
    <n v="0"/>
    <n v="1"/>
    <n v="0"/>
    <n v="1"/>
    <n v="7"/>
    <x v="2"/>
  </r>
  <r>
    <n v="15616676"/>
    <n v="1"/>
    <s v="Fair"/>
    <n v="632"/>
    <x v="2"/>
    <x v="1"/>
    <x v="3"/>
    <n v="23"/>
    <n v="3"/>
    <x v="2"/>
    <s v="OK"/>
    <x v="2"/>
    <n v="122478.51"/>
    <s v="Single product"/>
    <x v="0"/>
    <n v="1"/>
    <x v="1"/>
    <s v="High"/>
    <n v="147230.76999999999"/>
    <x v="0"/>
    <x v="0"/>
    <s v="High"/>
    <n v="5"/>
    <x v="3"/>
    <s v="Medium"/>
    <n v="390"/>
    <n v="3"/>
    <n v="2"/>
    <n v="2"/>
    <n v="0"/>
    <n v="0"/>
    <n v="0"/>
    <n v="7"/>
    <x v="2"/>
  </r>
  <r>
    <n v="15771154"/>
    <n v="1"/>
    <s v="Good"/>
    <n v="683"/>
    <x v="0"/>
    <x v="0"/>
    <x v="4"/>
    <n v="73"/>
    <n v="8"/>
    <x v="1"/>
    <s v="OK"/>
    <x v="2"/>
    <n v="137732.23000000001"/>
    <s v="Multi product"/>
    <x v="2"/>
    <n v="1"/>
    <x v="0"/>
    <s v="High"/>
    <n v="133210.44"/>
    <x v="1"/>
    <x v="1"/>
    <s v="High"/>
    <n v="4"/>
    <x v="3"/>
    <s v="VIP"/>
    <n v="959"/>
    <n v="0"/>
    <n v="0"/>
    <n v="0"/>
    <n v="0"/>
    <n v="0"/>
    <n v="1"/>
    <n v="1"/>
    <x v="3"/>
  </r>
  <r>
    <n v="15669491"/>
    <n v="1"/>
    <s v="Excellent"/>
    <n v="850"/>
    <x v="0"/>
    <x v="0"/>
    <x v="1"/>
    <n v="46"/>
    <n v="2"/>
    <x v="0"/>
    <s v="OK"/>
    <x v="2"/>
    <n v="157866.76999999999"/>
    <s v="Single product"/>
    <x v="0"/>
    <n v="1"/>
    <x v="0"/>
    <s v="Low"/>
    <n v="18986.12"/>
    <x v="1"/>
    <x v="1"/>
    <s v="Medium"/>
    <n v="3"/>
    <x v="1"/>
    <s v="Medium"/>
    <n v="482"/>
    <n v="0"/>
    <n v="2"/>
    <n v="0"/>
    <n v="1"/>
    <n v="0"/>
    <n v="0"/>
    <n v="3"/>
    <x v="1"/>
  </r>
  <r>
    <n v="15697691"/>
    <n v="1"/>
    <s v="Poor"/>
    <n v="512"/>
    <x v="0"/>
    <x v="0"/>
    <x v="0"/>
    <n v="41"/>
    <n v="6"/>
    <x v="1"/>
    <s v="OK"/>
    <x v="0"/>
    <n v="0"/>
    <s v="Single product"/>
    <x v="0"/>
    <n v="1"/>
    <x v="0"/>
    <s v="High"/>
    <n v="100507.81"/>
    <x v="1"/>
    <x v="1"/>
    <s v="Medium"/>
    <n v="3"/>
    <x v="3"/>
    <s v="VIP"/>
    <n v="920"/>
    <n v="0"/>
    <n v="2"/>
    <n v="0"/>
    <n v="1"/>
    <n v="2"/>
    <n v="0"/>
    <n v="5"/>
    <x v="1"/>
  </r>
  <r>
    <n v="15665180"/>
    <n v="1"/>
    <s v="Fair"/>
    <n v="616"/>
    <x v="0"/>
    <x v="0"/>
    <x v="2"/>
    <n v="31"/>
    <n v="3"/>
    <x v="2"/>
    <s v="OK"/>
    <x v="2"/>
    <n v="136789.14000000001"/>
    <s v="Single product"/>
    <x v="0"/>
    <n v="1"/>
    <x v="1"/>
    <s v="Medium"/>
    <n v="59346.400000000001"/>
    <x v="0"/>
    <x v="0"/>
    <s v="Low"/>
    <n v="1"/>
    <x v="3"/>
    <s v="High"/>
    <n v="861"/>
    <n v="3"/>
    <n v="2"/>
    <n v="2"/>
    <n v="2"/>
    <n v="0"/>
    <n v="0"/>
    <n v="9"/>
    <x v="0"/>
  </r>
  <r>
    <n v="15752588"/>
    <n v="1"/>
    <s v="Fair"/>
    <n v="664"/>
    <x v="0"/>
    <x v="1"/>
    <x v="0"/>
    <n v="36"/>
    <n v="1"/>
    <x v="0"/>
    <s v="OK"/>
    <x v="0"/>
    <n v="0"/>
    <s v="Multi product"/>
    <x v="2"/>
    <n v="1"/>
    <x v="0"/>
    <s v="Medium"/>
    <n v="95372.64"/>
    <x v="1"/>
    <x v="1"/>
    <s v="High"/>
    <n v="4"/>
    <x v="3"/>
    <s v="Medium"/>
    <n v="507"/>
    <n v="0"/>
    <n v="0"/>
    <n v="0"/>
    <n v="0"/>
    <n v="2"/>
    <n v="0"/>
    <n v="2"/>
    <x v="3"/>
  </r>
  <r>
    <n v="15743051"/>
    <n v="1"/>
    <s v="Good"/>
    <n v="694"/>
    <x v="0"/>
    <x v="1"/>
    <x v="2"/>
    <n v="30"/>
    <n v="10"/>
    <x v="3"/>
    <s v="OK"/>
    <x v="2"/>
    <n v="144684.03"/>
    <s v="Single product"/>
    <x v="0"/>
    <n v="1"/>
    <x v="0"/>
    <s v="Low"/>
    <n v="31805.49"/>
    <x v="1"/>
    <x v="1"/>
    <s v="High"/>
    <n v="5"/>
    <x v="0"/>
    <s v="Medium"/>
    <n v="412"/>
    <n v="0"/>
    <n v="2"/>
    <n v="0"/>
    <n v="0"/>
    <n v="0"/>
    <n v="0"/>
    <n v="2"/>
    <x v="3"/>
  </r>
  <r>
    <n v="15571873"/>
    <n v="1"/>
    <s v="Fair"/>
    <n v="655"/>
    <x v="0"/>
    <x v="1"/>
    <x v="3"/>
    <n v="24"/>
    <n v="6"/>
    <x v="1"/>
    <s v="OK"/>
    <x v="2"/>
    <n v="107065.31"/>
    <s v="Single product"/>
    <x v="0"/>
    <n v="1"/>
    <x v="0"/>
    <s v="Medium"/>
    <n v="51959.82"/>
    <x v="1"/>
    <x v="1"/>
    <s v="High"/>
    <n v="5"/>
    <x v="1"/>
    <s v="High"/>
    <n v="873"/>
    <n v="0"/>
    <n v="2"/>
    <n v="0"/>
    <n v="0"/>
    <n v="0"/>
    <n v="0"/>
    <n v="2"/>
    <x v="3"/>
  </r>
  <r>
    <n v="15679743"/>
    <n v="1"/>
    <s v="Fair"/>
    <n v="607"/>
    <x v="0"/>
    <x v="0"/>
    <x v="2"/>
    <n v="33"/>
    <n v="8"/>
    <x v="1"/>
    <s v="OK"/>
    <x v="1"/>
    <n v="91301.72"/>
    <s v="Single product"/>
    <x v="0"/>
    <n v="0"/>
    <x v="0"/>
    <s v="High"/>
    <n v="130824.57"/>
    <x v="1"/>
    <x v="1"/>
    <s v="High"/>
    <n v="5"/>
    <x v="0"/>
    <s v="Medium"/>
    <n v="480"/>
    <n v="0"/>
    <n v="2"/>
    <n v="0"/>
    <n v="0"/>
    <n v="0"/>
    <n v="0"/>
    <n v="2"/>
    <x v="3"/>
  </r>
  <r>
    <n v="15769412"/>
    <n v="1"/>
    <s v="Good"/>
    <n v="684"/>
    <x v="1"/>
    <x v="1"/>
    <x v="0"/>
    <n v="39"/>
    <n v="4"/>
    <x v="2"/>
    <s v="OK"/>
    <x v="2"/>
    <n v="207034.96"/>
    <s v="Multi product"/>
    <x v="2"/>
    <n v="0"/>
    <x v="1"/>
    <s v="Very high"/>
    <n v="157694.76"/>
    <x v="0"/>
    <x v="0"/>
    <s v="High"/>
    <n v="4"/>
    <x v="0"/>
    <s v="High"/>
    <n v="800"/>
    <n v="3"/>
    <n v="0"/>
    <n v="2"/>
    <n v="0"/>
    <n v="0"/>
    <n v="0"/>
    <n v="5"/>
    <x v="1"/>
  </r>
  <r>
    <n v="15775124"/>
    <n v="1"/>
    <s v="Good"/>
    <n v="763"/>
    <x v="1"/>
    <x v="1"/>
    <x v="0"/>
    <n v="37"/>
    <n v="8"/>
    <x v="1"/>
    <s v="OK"/>
    <x v="0"/>
    <n v="0"/>
    <s v="Multi product"/>
    <x v="2"/>
    <n v="1"/>
    <x v="0"/>
    <s v="Low"/>
    <n v="933.38"/>
    <x v="1"/>
    <x v="1"/>
    <s v="Low"/>
    <n v="1"/>
    <x v="0"/>
    <s v="Medium"/>
    <n v="560"/>
    <n v="0"/>
    <n v="0"/>
    <n v="0"/>
    <n v="2"/>
    <n v="2"/>
    <n v="0"/>
    <n v="4"/>
    <x v="1"/>
  </r>
  <r>
    <n v="15732113"/>
    <n v="1"/>
    <s v="Good"/>
    <n v="671"/>
    <x v="1"/>
    <x v="1"/>
    <x v="1"/>
    <n v="50"/>
    <n v="8"/>
    <x v="1"/>
    <s v="OK"/>
    <x v="0"/>
    <n v="0"/>
    <s v="Single product"/>
    <x v="0"/>
    <n v="0"/>
    <x v="0"/>
    <s v="Low"/>
    <n v="2560.11"/>
    <x v="1"/>
    <x v="1"/>
    <s v="Low"/>
    <n v="1"/>
    <x v="1"/>
    <s v="Medium"/>
    <n v="678"/>
    <n v="0"/>
    <n v="2"/>
    <n v="0"/>
    <n v="2"/>
    <n v="2"/>
    <n v="1"/>
    <n v="7"/>
    <x v="2"/>
  </r>
  <r>
    <n v="15578141"/>
    <n v="1"/>
    <s v="Fair"/>
    <n v="592"/>
    <x v="1"/>
    <x v="1"/>
    <x v="0"/>
    <n v="38"/>
    <n v="3"/>
    <x v="2"/>
    <s v="OK"/>
    <x v="0"/>
    <n v="0"/>
    <s v="Single product"/>
    <x v="0"/>
    <n v="1"/>
    <x v="0"/>
    <s v="Low"/>
    <n v="12905.89"/>
    <x v="0"/>
    <x v="0"/>
    <s v="Low"/>
    <n v="1"/>
    <x v="3"/>
    <s v="VIP"/>
    <n v="983"/>
    <n v="0"/>
    <n v="2"/>
    <n v="2"/>
    <n v="2"/>
    <n v="2"/>
    <n v="0"/>
    <n v="8"/>
    <x v="0"/>
  </r>
  <r>
    <n v="15595874"/>
    <n v="1"/>
    <s v="Fair"/>
    <n v="666"/>
    <x v="1"/>
    <x v="0"/>
    <x v="0"/>
    <n v="36"/>
    <n v="6"/>
    <x v="1"/>
    <s v="OK"/>
    <x v="0"/>
    <n v="0"/>
    <s v="Multi product"/>
    <x v="2"/>
    <n v="1"/>
    <x v="1"/>
    <s v="Very high"/>
    <n v="176692.87"/>
    <x v="1"/>
    <x v="1"/>
    <s v="Medium"/>
    <n v="3"/>
    <x v="1"/>
    <s v="VIP"/>
    <n v="990"/>
    <n v="3"/>
    <n v="0"/>
    <n v="0"/>
    <n v="1"/>
    <n v="2"/>
    <n v="0"/>
    <n v="6"/>
    <x v="2"/>
  </r>
  <r>
    <n v="15755642"/>
    <n v="1"/>
    <s v="Fair"/>
    <n v="667"/>
    <x v="0"/>
    <x v="1"/>
    <x v="2"/>
    <n v="34"/>
    <n v="5"/>
    <x v="2"/>
    <s v="OK"/>
    <x v="0"/>
    <n v="0"/>
    <s v="Multi product"/>
    <x v="2"/>
    <n v="1"/>
    <x v="0"/>
    <s v="High"/>
    <n v="102908.63"/>
    <x v="1"/>
    <x v="1"/>
    <s v="High"/>
    <n v="4"/>
    <x v="3"/>
    <s v="VIP"/>
    <n v="927"/>
    <n v="0"/>
    <n v="0"/>
    <n v="0"/>
    <n v="0"/>
    <n v="2"/>
    <n v="0"/>
    <n v="2"/>
    <x v="3"/>
  </r>
  <r>
    <n v="15576526"/>
    <n v="1"/>
    <s v="Excellent"/>
    <n v="850"/>
    <x v="1"/>
    <x v="1"/>
    <x v="0"/>
    <n v="36"/>
    <n v="6"/>
    <x v="1"/>
    <s v="OK"/>
    <x v="0"/>
    <n v="0"/>
    <s v="Multi product"/>
    <x v="2"/>
    <n v="0"/>
    <x v="0"/>
    <s v="Low"/>
    <n v="41291.050000000003"/>
    <x v="1"/>
    <x v="1"/>
    <s v="Low"/>
    <n v="2"/>
    <x v="2"/>
    <s v="Low"/>
    <n v="234"/>
    <n v="0"/>
    <n v="0"/>
    <n v="0"/>
    <n v="2"/>
    <n v="2"/>
    <n v="0"/>
    <n v="4"/>
    <x v="1"/>
  </r>
  <r>
    <n v="15792489"/>
    <n v="1"/>
    <s v="Fair"/>
    <n v="622"/>
    <x v="1"/>
    <x v="1"/>
    <x v="0"/>
    <n v="42"/>
    <n v="9"/>
    <x v="3"/>
    <s v="OK"/>
    <x v="0"/>
    <n v="0"/>
    <s v="Multi product"/>
    <x v="2"/>
    <n v="1"/>
    <x v="1"/>
    <s v="High"/>
    <n v="119127.06"/>
    <x v="1"/>
    <x v="1"/>
    <s v="High"/>
    <n v="5"/>
    <x v="2"/>
    <s v="High"/>
    <n v="884"/>
    <n v="3"/>
    <n v="0"/>
    <n v="0"/>
    <n v="0"/>
    <n v="2"/>
    <n v="0"/>
    <n v="5"/>
    <x v="1"/>
  </r>
  <r>
    <n v="15733705"/>
    <n v="1"/>
    <s v="Poor"/>
    <n v="577"/>
    <x v="0"/>
    <x v="0"/>
    <x v="2"/>
    <n v="30"/>
    <n v="8"/>
    <x v="1"/>
    <s v="OK"/>
    <x v="1"/>
    <n v="92472.1"/>
    <s v="Multi product"/>
    <x v="2"/>
    <n v="0"/>
    <x v="0"/>
    <s v="High"/>
    <n v="126434.61"/>
    <x v="1"/>
    <x v="1"/>
    <s v="High"/>
    <n v="4"/>
    <x v="2"/>
    <s v="Medium"/>
    <n v="569"/>
    <n v="0"/>
    <n v="0"/>
    <n v="0"/>
    <n v="0"/>
    <n v="0"/>
    <n v="0"/>
    <n v="0"/>
    <x v="3"/>
  </r>
  <r>
    <n v="15807221"/>
    <n v="1"/>
    <s v="Poor"/>
    <n v="555"/>
    <x v="1"/>
    <x v="1"/>
    <x v="3"/>
    <n v="21"/>
    <n v="1"/>
    <x v="0"/>
    <s v="OK"/>
    <x v="0"/>
    <n v="0"/>
    <s v="Multi product"/>
    <x v="2"/>
    <n v="0"/>
    <x v="1"/>
    <s v="High"/>
    <n v="103901.35"/>
    <x v="1"/>
    <x v="1"/>
    <s v="Low"/>
    <n v="1"/>
    <x v="0"/>
    <s v="Medium"/>
    <n v="599"/>
    <n v="3"/>
    <n v="0"/>
    <n v="0"/>
    <n v="2"/>
    <n v="2"/>
    <n v="0"/>
    <n v="7"/>
    <x v="2"/>
  </r>
  <r>
    <n v="15573045"/>
    <n v="1"/>
    <s v="Poor"/>
    <n v="547"/>
    <x v="0"/>
    <x v="1"/>
    <x v="4"/>
    <n v="62"/>
    <n v="10"/>
    <x v="3"/>
    <s v="OK"/>
    <x v="2"/>
    <n v="127738.75"/>
    <s v="Multi product"/>
    <x v="2"/>
    <n v="1"/>
    <x v="0"/>
    <s v="Medium"/>
    <n v="85153"/>
    <x v="1"/>
    <x v="1"/>
    <s v="High"/>
    <n v="4"/>
    <x v="1"/>
    <s v="Medium"/>
    <n v="666"/>
    <n v="0"/>
    <n v="0"/>
    <n v="0"/>
    <n v="0"/>
    <n v="0"/>
    <n v="1"/>
    <n v="1"/>
    <x v="3"/>
  </r>
  <r>
    <n v="15756824"/>
    <n v="1"/>
    <s v="Fair"/>
    <n v="613"/>
    <x v="2"/>
    <x v="0"/>
    <x v="1"/>
    <n v="50"/>
    <n v="5"/>
    <x v="2"/>
    <s v="OK"/>
    <x v="2"/>
    <n v="101242.98"/>
    <s v="Multi product"/>
    <x v="2"/>
    <n v="1"/>
    <x v="1"/>
    <s v="Low"/>
    <n v="12493.61"/>
    <x v="1"/>
    <x v="1"/>
    <s v="High"/>
    <n v="4"/>
    <x v="3"/>
    <s v="Medium"/>
    <n v="574"/>
    <n v="3"/>
    <n v="0"/>
    <n v="0"/>
    <n v="0"/>
    <n v="0"/>
    <n v="1"/>
    <n v="4"/>
    <x v="1"/>
  </r>
  <r>
    <n v="15773520"/>
    <n v="1"/>
    <s v="Good"/>
    <n v="672"/>
    <x v="0"/>
    <x v="0"/>
    <x v="0"/>
    <n v="43"/>
    <n v="4"/>
    <x v="2"/>
    <s v="OK"/>
    <x v="1"/>
    <n v="92599.55"/>
    <s v="Multi product"/>
    <x v="2"/>
    <n v="1"/>
    <x v="0"/>
    <s v="Very high"/>
    <n v="167336.78"/>
    <x v="1"/>
    <x v="1"/>
    <s v="High"/>
    <n v="4"/>
    <x v="1"/>
    <s v="Low"/>
    <n v="274"/>
    <n v="0"/>
    <n v="0"/>
    <n v="0"/>
    <n v="0"/>
    <n v="0"/>
    <n v="0"/>
    <n v="0"/>
    <x v="3"/>
  </r>
  <r>
    <n v="15627439"/>
    <n v="1"/>
    <s v="Fair"/>
    <n v="624"/>
    <x v="1"/>
    <x v="0"/>
    <x v="0"/>
    <n v="36"/>
    <n v="10"/>
    <x v="3"/>
    <s v="OK"/>
    <x v="0"/>
    <n v="0"/>
    <s v="Multi product"/>
    <x v="2"/>
    <n v="0"/>
    <x v="0"/>
    <s v="Very high"/>
    <n v="186180.42"/>
    <x v="1"/>
    <x v="1"/>
    <s v="High"/>
    <n v="5"/>
    <x v="1"/>
    <s v="Low"/>
    <n v="230"/>
    <n v="0"/>
    <n v="0"/>
    <n v="0"/>
    <n v="0"/>
    <n v="2"/>
    <n v="0"/>
    <n v="2"/>
    <x v="3"/>
  </r>
  <r>
    <n v="15701439"/>
    <n v="1"/>
    <s v="Good"/>
    <n v="698"/>
    <x v="1"/>
    <x v="0"/>
    <x v="1"/>
    <n v="50"/>
    <n v="1"/>
    <x v="0"/>
    <s v="OK"/>
    <x v="0"/>
    <n v="0"/>
    <s v="High engagement"/>
    <x v="3"/>
    <n v="1"/>
    <x v="1"/>
    <s v="Medium"/>
    <n v="88566.9"/>
    <x v="0"/>
    <x v="0"/>
    <s v="Medium"/>
    <n v="3"/>
    <x v="3"/>
    <s v="Medium"/>
    <n v="341"/>
    <n v="3"/>
    <n v="1"/>
    <n v="2"/>
    <n v="1"/>
    <n v="2"/>
    <n v="1"/>
    <n v="10"/>
    <x v="0"/>
  </r>
  <r>
    <n v="15785352"/>
    <n v="1"/>
    <s v="Fair"/>
    <n v="606"/>
    <x v="0"/>
    <x v="1"/>
    <x v="0"/>
    <n v="37"/>
    <n v="6"/>
    <x v="1"/>
    <s v="OK"/>
    <x v="1"/>
    <n v="82373.94"/>
    <s v="Single product"/>
    <x v="0"/>
    <n v="0"/>
    <x v="1"/>
    <s v="Very high"/>
    <n v="172526.9"/>
    <x v="0"/>
    <x v="0"/>
    <s v="Medium"/>
    <n v="3"/>
    <x v="3"/>
    <s v="Medium"/>
    <n v="632"/>
    <n v="3"/>
    <n v="2"/>
    <n v="2"/>
    <n v="1"/>
    <n v="0"/>
    <n v="0"/>
    <n v="8"/>
    <x v="0"/>
  </r>
  <r>
    <n v="15616525"/>
    <n v="1"/>
    <s v="Good"/>
    <n v="720"/>
    <x v="1"/>
    <x v="1"/>
    <x v="2"/>
    <n v="31"/>
    <n v="4"/>
    <x v="2"/>
    <s v="OK"/>
    <x v="2"/>
    <n v="141356.47"/>
    <s v="Single product"/>
    <x v="0"/>
    <n v="0"/>
    <x v="1"/>
    <s v="High"/>
    <n v="137985.69"/>
    <x v="1"/>
    <x v="1"/>
    <s v="Low"/>
    <n v="2"/>
    <x v="2"/>
    <s v="Medium"/>
    <n v="637"/>
    <n v="3"/>
    <n v="2"/>
    <n v="0"/>
    <n v="2"/>
    <n v="0"/>
    <n v="0"/>
    <n v="7"/>
    <x v="2"/>
  </r>
  <r>
    <n v="15717489"/>
    <n v="1"/>
    <s v="Excellent"/>
    <n v="835"/>
    <x v="0"/>
    <x v="1"/>
    <x v="3"/>
    <n v="23"/>
    <n v="5"/>
    <x v="2"/>
    <s v="OK"/>
    <x v="0"/>
    <n v="0"/>
    <s v="Single product"/>
    <x v="0"/>
    <n v="1"/>
    <x v="1"/>
    <s v="Low"/>
    <n v="19793.73"/>
    <x v="0"/>
    <x v="0"/>
    <s v="High"/>
    <n v="4"/>
    <x v="2"/>
    <s v="VIP"/>
    <n v="955"/>
    <n v="3"/>
    <n v="2"/>
    <n v="2"/>
    <n v="0"/>
    <n v="2"/>
    <n v="0"/>
    <n v="9"/>
    <x v="0"/>
  </r>
  <r>
    <n v="15795737"/>
    <n v="1"/>
    <s v="Good"/>
    <n v="771"/>
    <x v="1"/>
    <x v="0"/>
    <x v="1"/>
    <n v="47"/>
    <n v="3"/>
    <x v="2"/>
    <s v="OK"/>
    <x v="1"/>
    <n v="72664"/>
    <s v="Multi product"/>
    <x v="2"/>
    <n v="1"/>
    <x v="0"/>
    <s v="High"/>
    <n v="107874.39"/>
    <x v="1"/>
    <x v="1"/>
    <s v="High"/>
    <n v="4"/>
    <x v="1"/>
    <s v="High"/>
    <n v="862"/>
    <n v="0"/>
    <n v="0"/>
    <n v="0"/>
    <n v="0"/>
    <n v="0"/>
    <n v="0"/>
    <n v="0"/>
    <x v="3"/>
  </r>
  <r>
    <n v="15693877"/>
    <n v="1"/>
    <s v="Excellent"/>
    <n v="811"/>
    <x v="0"/>
    <x v="0"/>
    <x v="1"/>
    <n v="47"/>
    <n v="3"/>
    <x v="2"/>
    <s v="OK"/>
    <x v="2"/>
    <n v="123365.34"/>
    <s v="Multi product"/>
    <x v="2"/>
    <n v="0"/>
    <x v="1"/>
    <s v="Very high"/>
    <n v="171995.34"/>
    <x v="1"/>
    <x v="1"/>
    <s v="High"/>
    <n v="4"/>
    <x v="1"/>
    <s v="Medium"/>
    <n v="601"/>
    <n v="3"/>
    <n v="0"/>
    <n v="0"/>
    <n v="0"/>
    <n v="0"/>
    <n v="0"/>
    <n v="3"/>
    <x v="1"/>
  </r>
  <r>
    <n v="15576111"/>
    <n v="1"/>
    <s v="Good"/>
    <n v="734"/>
    <x v="2"/>
    <x v="1"/>
    <x v="2"/>
    <n v="33"/>
    <n v="5"/>
    <x v="2"/>
    <s v="OK"/>
    <x v="2"/>
    <n v="121898.58"/>
    <s v="Single product"/>
    <x v="0"/>
    <n v="1"/>
    <x v="1"/>
    <s v="Medium"/>
    <n v="61829.89"/>
    <x v="1"/>
    <x v="1"/>
    <s v="High"/>
    <n v="4"/>
    <x v="3"/>
    <s v="Medium"/>
    <n v="659"/>
    <n v="3"/>
    <n v="2"/>
    <n v="0"/>
    <n v="0"/>
    <n v="0"/>
    <n v="0"/>
    <n v="5"/>
    <x v="1"/>
  </r>
  <r>
    <n v="15595713"/>
    <n v="1"/>
    <s v="Poor"/>
    <n v="548"/>
    <x v="1"/>
    <x v="1"/>
    <x v="2"/>
    <n v="33"/>
    <n v="6"/>
    <x v="1"/>
    <s v="OK"/>
    <x v="0"/>
    <n v="0"/>
    <s v="Single product"/>
    <x v="0"/>
    <n v="1"/>
    <x v="0"/>
    <s v="Low"/>
    <n v="31728.35"/>
    <x v="1"/>
    <x v="1"/>
    <s v="High"/>
    <n v="4"/>
    <x v="1"/>
    <s v="High"/>
    <n v="855"/>
    <n v="0"/>
    <n v="2"/>
    <n v="0"/>
    <n v="0"/>
    <n v="2"/>
    <n v="0"/>
    <n v="4"/>
    <x v="1"/>
  </r>
  <r>
    <n v="15808868"/>
    <n v="1"/>
    <s v="Fair"/>
    <n v="652"/>
    <x v="0"/>
    <x v="0"/>
    <x v="2"/>
    <n v="31"/>
    <n v="3"/>
    <x v="2"/>
    <s v="OK"/>
    <x v="2"/>
    <n v="103696.97"/>
    <s v="High engagement"/>
    <x v="1"/>
    <n v="0"/>
    <x v="1"/>
    <s v="Very high"/>
    <n v="155221.04999999999"/>
    <x v="0"/>
    <x v="0"/>
    <s v="High"/>
    <n v="4"/>
    <x v="2"/>
    <s v="High"/>
    <n v="897"/>
    <n v="3"/>
    <n v="1"/>
    <n v="2"/>
    <n v="0"/>
    <n v="0"/>
    <n v="0"/>
    <n v="6"/>
    <x v="2"/>
  </r>
  <r>
    <n v="15708193"/>
    <n v="1"/>
    <s v="Good"/>
    <n v="707"/>
    <x v="0"/>
    <x v="1"/>
    <x v="2"/>
    <n v="33"/>
    <n v="2"/>
    <x v="0"/>
    <s v="OK"/>
    <x v="0"/>
    <n v="0"/>
    <s v="Multi product"/>
    <x v="2"/>
    <n v="0"/>
    <x v="1"/>
    <s v="High"/>
    <n v="130866.95"/>
    <x v="1"/>
    <x v="1"/>
    <s v="High"/>
    <n v="4"/>
    <x v="1"/>
    <s v="VIP"/>
    <n v="993"/>
    <n v="3"/>
    <n v="0"/>
    <n v="0"/>
    <n v="0"/>
    <n v="2"/>
    <n v="0"/>
    <n v="5"/>
    <x v="1"/>
  </r>
  <r>
    <n v="15697801"/>
    <n v="1"/>
    <s v="Fair"/>
    <n v="605"/>
    <x v="2"/>
    <x v="0"/>
    <x v="4"/>
    <n v="56"/>
    <n v="1"/>
    <x v="0"/>
    <s v="OK"/>
    <x v="1"/>
    <n v="74129.179999999993"/>
    <s v="Multi product"/>
    <x v="2"/>
    <n v="1"/>
    <x v="0"/>
    <s v="Medium"/>
    <n v="62199.78"/>
    <x v="0"/>
    <x v="0"/>
    <s v="Low"/>
    <n v="1"/>
    <x v="3"/>
    <s v="VIP"/>
    <n v="969"/>
    <n v="0"/>
    <n v="0"/>
    <n v="2"/>
    <n v="2"/>
    <n v="0"/>
    <n v="1"/>
    <n v="5"/>
    <x v="1"/>
  </r>
  <r>
    <n v="15770121"/>
    <n v="1"/>
    <s v="Fair"/>
    <n v="623"/>
    <x v="0"/>
    <x v="0"/>
    <x v="2"/>
    <n v="34"/>
    <n v="9"/>
    <x v="3"/>
    <s v="OK"/>
    <x v="0"/>
    <n v="0"/>
    <s v="Single product"/>
    <x v="0"/>
    <n v="1"/>
    <x v="1"/>
    <s v="Low"/>
    <n v="24255.21"/>
    <x v="1"/>
    <x v="1"/>
    <s v="Low"/>
    <n v="1"/>
    <x v="0"/>
    <s v="Medium"/>
    <n v="333"/>
    <n v="3"/>
    <n v="2"/>
    <n v="0"/>
    <n v="2"/>
    <n v="2"/>
    <n v="0"/>
    <n v="9"/>
    <x v="0"/>
  </r>
  <r>
    <n v="15800524"/>
    <n v="1"/>
    <s v="Good"/>
    <n v="686"/>
    <x v="2"/>
    <x v="1"/>
    <x v="2"/>
    <n v="29"/>
    <n v="3"/>
    <x v="2"/>
    <s v="OK"/>
    <x v="2"/>
    <n v="185379.02"/>
    <s v="Single product"/>
    <x v="0"/>
    <n v="1"/>
    <x v="1"/>
    <s v="Medium"/>
    <n v="64679.07"/>
    <x v="1"/>
    <x v="1"/>
    <s v="Medium"/>
    <n v="3"/>
    <x v="2"/>
    <s v="High"/>
    <n v="713"/>
    <n v="3"/>
    <n v="2"/>
    <n v="0"/>
    <n v="1"/>
    <n v="0"/>
    <n v="0"/>
    <n v="6"/>
    <x v="2"/>
  </r>
  <r>
    <n v="15686236"/>
    <n v="1"/>
    <s v="Poor"/>
    <n v="525"/>
    <x v="2"/>
    <x v="0"/>
    <x v="1"/>
    <n v="47"/>
    <n v="1"/>
    <x v="0"/>
    <s v="OK"/>
    <x v="2"/>
    <n v="118087.67999999999"/>
    <s v="Single product"/>
    <x v="0"/>
    <n v="1"/>
    <x v="1"/>
    <s v="Medium"/>
    <n v="88120.78"/>
    <x v="0"/>
    <x v="0"/>
    <s v="Medium"/>
    <n v="3"/>
    <x v="0"/>
    <s v="Medium"/>
    <n v="310"/>
    <n v="3"/>
    <n v="2"/>
    <n v="2"/>
    <n v="1"/>
    <n v="0"/>
    <n v="0"/>
    <n v="8"/>
    <x v="0"/>
  </r>
  <r>
    <n v="15659807"/>
    <n v="1"/>
    <s v="Fair"/>
    <n v="657"/>
    <x v="1"/>
    <x v="1"/>
    <x v="0"/>
    <n v="41"/>
    <n v="8"/>
    <x v="1"/>
    <s v="OK"/>
    <x v="2"/>
    <n v="109402.13"/>
    <s v="Single product"/>
    <x v="0"/>
    <n v="1"/>
    <x v="0"/>
    <s v="Medium"/>
    <n v="66463.62"/>
    <x v="1"/>
    <x v="1"/>
    <s v="High"/>
    <n v="4"/>
    <x v="1"/>
    <s v="VIP"/>
    <n v="988"/>
    <n v="0"/>
    <n v="2"/>
    <n v="0"/>
    <n v="0"/>
    <n v="0"/>
    <n v="0"/>
    <n v="2"/>
    <x v="3"/>
  </r>
  <r>
    <n v="15736078"/>
    <n v="1"/>
    <s v="Good"/>
    <n v="730"/>
    <x v="2"/>
    <x v="0"/>
    <x v="2"/>
    <n v="33"/>
    <n v="7"/>
    <x v="1"/>
    <s v="OK"/>
    <x v="2"/>
    <n v="130367.87"/>
    <s v="Single product"/>
    <x v="0"/>
    <n v="1"/>
    <x v="1"/>
    <s v="Low"/>
    <n v="15142.1"/>
    <x v="0"/>
    <x v="0"/>
    <s v="Low"/>
    <n v="2"/>
    <x v="1"/>
    <s v="VIP"/>
    <n v="910"/>
    <n v="3"/>
    <n v="2"/>
    <n v="2"/>
    <n v="2"/>
    <n v="0"/>
    <n v="0"/>
    <n v="9"/>
    <x v="0"/>
  </r>
  <r>
    <n v="15620836"/>
    <n v="1"/>
    <s v="Excellent"/>
    <n v="816"/>
    <x v="2"/>
    <x v="0"/>
    <x v="2"/>
    <n v="34"/>
    <n v="2"/>
    <x v="0"/>
    <s v="OK"/>
    <x v="2"/>
    <n v="108410.87"/>
    <s v="Multi product"/>
    <x v="2"/>
    <n v="1"/>
    <x v="1"/>
    <s v="High"/>
    <n v="102908.91"/>
    <x v="1"/>
    <x v="1"/>
    <s v="High"/>
    <n v="4"/>
    <x v="3"/>
    <s v="Medium"/>
    <n v="555"/>
    <n v="3"/>
    <n v="0"/>
    <n v="0"/>
    <n v="0"/>
    <n v="0"/>
    <n v="0"/>
    <n v="3"/>
    <x v="1"/>
  </r>
  <r>
    <n v="15698184"/>
    <n v="1"/>
    <s v="Poor"/>
    <n v="484"/>
    <x v="0"/>
    <x v="0"/>
    <x v="1"/>
    <n v="50"/>
    <n v="2"/>
    <x v="0"/>
    <s v="OK"/>
    <x v="1"/>
    <n v="90408.16"/>
    <s v="Multi product"/>
    <x v="2"/>
    <n v="0"/>
    <x v="1"/>
    <s v="Low"/>
    <n v="48170.57"/>
    <x v="1"/>
    <x v="1"/>
    <s v="High"/>
    <n v="5"/>
    <x v="1"/>
    <s v="VIP"/>
    <n v="959"/>
    <n v="3"/>
    <n v="0"/>
    <n v="0"/>
    <n v="0"/>
    <n v="0"/>
    <n v="1"/>
    <n v="4"/>
    <x v="1"/>
  </r>
  <r>
    <n v="15717643"/>
    <n v="1"/>
    <s v="Good"/>
    <n v="728"/>
    <x v="0"/>
    <x v="0"/>
    <x v="2"/>
    <n v="34"/>
    <n v="6"/>
    <x v="1"/>
    <s v="OK"/>
    <x v="1"/>
    <n v="90425.15"/>
    <s v="Multi product"/>
    <x v="2"/>
    <n v="1"/>
    <x v="0"/>
    <s v="Low"/>
    <n v="11597.69"/>
    <x v="1"/>
    <x v="1"/>
    <s v="Low"/>
    <n v="1"/>
    <x v="2"/>
    <s v="Medium"/>
    <n v="439"/>
    <n v="0"/>
    <n v="0"/>
    <n v="0"/>
    <n v="2"/>
    <n v="0"/>
    <n v="0"/>
    <n v="2"/>
    <x v="3"/>
  </r>
  <r>
    <n v="15776596"/>
    <n v="1"/>
    <s v="Good"/>
    <n v="730"/>
    <x v="1"/>
    <x v="0"/>
    <x v="0"/>
    <n v="39"/>
    <n v="6"/>
    <x v="1"/>
    <s v="OK"/>
    <x v="2"/>
    <n v="140094.59"/>
    <s v="Single product"/>
    <x v="0"/>
    <n v="1"/>
    <x v="1"/>
    <s v="Very high"/>
    <n v="172450.04"/>
    <x v="0"/>
    <x v="0"/>
    <s v="High"/>
    <n v="4"/>
    <x v="1"/>
    <s v="Medium"/>
    <n v="408"/>
    <n v="3"/>
    <n v="2"/>
    <n v="2"/>
    <n v="0"/>
    <n v="0"/>
    <n v="0"/>
    <n v="7"/>
    <x v="2"/>
  </r>
  <r>
    <n v="15814757"/>
    <n v="1"/>
    <s v="Poor"/>
    <n v="477"/>
    <x v="1"/>
    <x v="1"/>
    <x v="2"/>
    <n v="31"/>
    <n v="9"/>
    <x v="3"/>
    <s v="OK"/>
    <x v="0"/>
    <n v="0"/>
    <s v="Multi product"/>
    <x v="2"/>
    <n v="0"/>
    <x v="0"/>
    <s v="Very high"/>
    <n v="184061.17"/>
    <x v="1"/>
    <x v="1"/>
    <s v="Low"/>
    <n v="1"/>
    <x v="2"/>
    <s v="Low"/>
    <n v="295"/>
    <n v="0"/>
    <n v="0"/>
    <n v="0"/>
    <n v="2"/>
    <n v="2"/>
    <n v="0"/>
    <n v="4"/>
    <x v="1"/>
  </r>
  <r>
    <n v="15812607"/>
    <n v="1"/>
    <s v="Fair"/>
    <n v="663"/>
    <x v="2"/>
    <x v="0"/>
    <x v="1"/>
    <n v="46"/>
    <n v="6"/>
    <x v="1"/>
    <s v="OK"/>
    <x v="1"/>
    <n v="95439.4"/>
    <s v="Single product"/>
    <x v="0"/>
    <n v="1"/>
    <x v="0"/>
    <s v="Low"/>
    <n v="21038.58"/>
    <x v="0"/>
    <x v="0"/>
    <s v="High"/>
    <n v="4"/>
    <x v="0"/>
    <s v="High"/>
    <n v="825"/>
    <n v="0"/>
    <n v="2"/>
    <n v="2"/>
    <n v="0"/>
    <n v="0"/>
    <n v="0"/>
    <n v="4"/>
    <x v="1"/>
  </r>
  <r>
    <n v="15663888"/>
    <n v="1"/>
    <s v="Poor"/>
    <n v="549"/>
    <x v="2"/>
    <x v="1"/>
    <x v="2"/>
    <n v="34"/>
    <n v="6"/>
    <x v="1"/>
    <s v="OK"/>
    <x v="2"/>
    <n v="204017.4"/>
    <s v="Multi product"/>
    <x v="2"/>
    <n v="1"/>
    <x v="1"/>
    <s v="High"/>
    <n v="109538.35"/>
    <x v="1"/>
    <x v="1"/>
    <s v="Low"/>
    <n v="1"/>
    <x v="1"/>
    <s v="High"/>
    <n v="872"/>
    <n v="3"/>
    <n v="0"/>
    <n v="0"/>
    <n v="2"/>
    <n v="0"/>
    <n v="0"/>
    <n v="5"/>
    <x v="1"/>
  </r>
  <r>
    <n v="15748882"/>
    <n v="1"/>
    <s v="Good"/>
    <n v="714"/>
    <x v="1"/>
    <x v="1"/>
    <x v="2"/>
    <n v="29"/>
    <n v="9"/>
    <x v="3"/>
    <s v="OK"/>
    <x v="0"/>
    <n v="0"/>
    <s v="Multi product"/>
    <x v="2"/>
    <n v="1"/>
    <x v="1"/>
    <s v="High"/>
    <n v="129192.55"/>
    <x v="1"/>
    <x v="1"/>
    <s v="Medium"/>
    <n v="3"/>
    <x v="0"/>
    <s v="Medium"/>
    <n v="323"/>
    <n v="3"/>
    <n v="0"/>
    <n v="0"/>
    <n v="1"/>
    <n v="2"/>
    <n v="0"/>
    <n v="6"/>
    <x v="2"/>
  </r>
  <r>
    <n v="15690829"/>
    <n v="1"/>
    <s v="Poor"/>
    <n v="430"/>
    <x v="2"/>
    <x v="1"/>
    <x v="1"/>
    <n v="49"/>
    <n v="3"/>
    <x v="2"/>
    <s v="OK"/>
    <x v="2"/>
    <n v="137115.16"/>
    <s v="Single product"/>
    <x v="0"/>
    <n v="1"/>
    <x v="1"/>
    <s v="High"/>
    <n v="146516.85999999999"/>
    <x v="0"/>
    <x v="0"/>
    <s v="Low"/>
    <n v="1"/>
    <x v="1"/>
    <s v="Medium"/>
    <n v="404"/>
    <n v="3"/>
    <n v="2"/>
    <n v="2"/>
    <n v="2"/>
    <n v="0"/>
    <n v="0"/>
    <n v="9"/>
    <x v="0"/>
  </r>
  <r>
    <n v="15695819"/>
    <n v="1"/>
    <s v="Poor"/>
    <n v="504"/>
    <x v="2"/>
    <x v="1"/>
    <x v="0"/>
    <n v="43"/>
    <n v="5"/>
    <x v="2"/>
    <s v="OK"/>
    <x v="2"/>
    <n v="134740.19"/>
    <s v="Multi product"/>
    <x v="2"/>
    <n v="1"/>
    <x v="1"/>
    <s v="Very high"/>
    <n v="181430.91"/>
    <x v="1"/>
    <x v="1"/>
    <s v="Low"/>
    <n v="1"/>
    <x v="2"/>
    <s v="Medium"/>
    <n v="640"/>
    <n v="3"/>
    <n v="0"/>
    <n v="0"/>
    <n v="2"/>
    <n v="0"/>
    <n v="0"/>
    <n v="5"/>
    <x v="1"/>
  </r>
  <r>
    <n v="15696834"/>
    <n v="1"/>
    <s v="Poor"/>
    <n v="530"/>
    <x v="0"/>
    <x v="0"/>
    <x v="2"/>
    <n v="29"/>
    <n v="5"/>
    <x v="2"/>
    <s v="OK"/>
    <x v="0"/>
    <n v="0"/>
    <s v="Multi product"/>
    <x v="2"/>
    <n v="0"/>
    <x v="1"/>
    <s v="High"/>
    <n v="121451.21"/>
    <x v="1"/>
    <x v="1"/>
    <s v="High"/>
    <n v="4"/>
    <x v="1"/>
    <s v="Medium"/>
    <n v="696"/>
    <n v="3"/>
    <n v="0"/>
    <n v="0"/>
    <n v="0"/>
    <n v="2"/>
    <n v="0"/>
    <n v="5"/>
    <x v="1"/>
  </r>
  <r>
    <n v="15797710"/>
    <n v="1"/>
    <s v="Fair"/>
    <n v="619"/>
    <x v="2"/>
    <x v="1"/>
    <x v="2"/>
    <n v="29"/>
    <n v="4"/>
    <x v="2"/>
    <s v="OK"/>
    <x v="1"/>
    <n v="98955.87"/>
    <s v="Single product"/>
    <x v="0"/>
    <n v="0"/>
    <x v="0"/>
    <s v="High"/>
    <n v="131712.51"/>
    <x v="1"/>
    <x v="1"/>
    <s v="Low"/>
    <n v="2"/>
    <x v="2"/>
    <s v="Medium"/>
    <n v="337"/>
    <n v="0"/>
    <n v="2"/>
    <n v="0"/>
    <n v="2"/>
    <n v="0"/>
    <n v="0"/>
    <n v="4"/>
    <x v="1"/>
  </r>
  <r>
    <n v="15700654"/>
    <n v="1"/>
    <s v="Fair"/>
    <n v="617"/>
    <x v="2"/>
    <x v="1"/>
    <x v="0"/>
    <n v="44"/>
    <n v="9"/>
    <x v="3"/>
    <s v="OK"/>
    <x v="3"/>
    <n v="49157.09"/>
    <s v="Multi product"/>
    <x v="2"/>
    <n v="1"/>
    <x v="1"/>
    <s v="Medium"/>
    <n v="53294.17"/>
    <x v="1"/>
    <x v="1"/>
    <s v="Medium"/>
    <n v="3"/>
    <x v="0"/>
    <s v="Medium"/>
    <n v="635"/>
    <n v="3"/>
    <n v="0"/>
    <n v="0"/>
    <n v="1"/>
    <n v="0"/>
    <n v="0"/>
    <n v="4"/>
    <x v="1"/>
  </r>
  <r>
    <n v="15583764"/>
    <n v="1"/>
    <s v="Good"/>
    <n v="791"/>
    <x v="2"/>
    <x v="1"/>
    <x v="2"/>
    <n v="31"/>
    <n v="1"/>
    <x v="0"/>
    <s v="OK"/>
    <x v="2"/>
    <n v="130240.33"/>
    <s v="Single product"/>
    <x v="0"/>
    <n v="0"/>
    <x v="1"/>
    <s v="Medium"/>
    <n v="96546.55"/>
    <x v="1"/>
    <x v="1"/>
    <s v="Low"/>
    <n v="1"/>
    <x v="1"/>
    <s v="Medium"/>
    <n v="608"/>
    <n v="3"/>
    <n v="2"/>
    <n v="0"/>
    <n v="2"/>
    <n v="0"/>
    <n v="0"/>
    <n v="7"/>
    <x v="2"/>
  </r>
  <r>
    <n v="15688849"/>
    <n v="1"/>
    <s v="Fair"/>
    <n v="609"/>
    <x v="0"/>
    <x v="1"/>
    <x v="1"/>
    <n v="48"/>
    <n v="1"/>
    <x v="0"/>
    <s v="OK"/>
    <x v="2"/>
    <n v="108019.27"/>
    <s v="High engagement"/>
    <x v="1"/>
    <n v="1"/>
    <x v="0"/>
    <s v="Very high"/>
    <n v="184524.65"/>
    <x v="0"/>
    <x v="0"/>
    <s v="High"/>
    <n v="5"/>
    <x v="3"/>
    <s v="Medium"/>
    <n v="559"/>
    <n v="0"/>
    <n v="1"/>
    <n v="2"/>
    <n v="0"/>
    <n v="0"/>
    <n v="0"/>
    <n v="3"/>
    <x v="1"/>
  </r>
  <r>
    <n v="15661473"/>
    <n v="1"/>
    <s v="Good"/>
    <n v="780"/>
    <x v="2"/>
    <x v="1"/>
    <x v="1"/>
    <n v="51"/>
    <n v="4"/>
    <x v="2"/>
    <s v="OK"/>
    <x v="2"/>
    <n v="126725.25"/>
    <s v="Single product"/>
    <x v="0"/>
    <n v="1"/>
    <x v="1"/>
    <s v="Very high"/>
    <n v="195259.31"/>
    <x v="0"/>
    <x v="0"/>
    <s v="Medium"/>
    <n v="3"/>
    <x v="0"/>
    <s v="High"/>
    <n v="744"/>
    <n v="3"/>
    <n v="2"/>
    <n v="2"/>
    <n v="1"/>
    <n v="0"/>
    <n v="1"/>
    <n v="9"/>
    <x v="0"/>
  </r>
  <r>
    <n v="15601030"/>
    <n v="1"/>
    <s v="Good"/>
    <n v="777"/>
    <x v="2"/>
    <x v="0"/>
    <x v="2"/>
    <n v="34"/>
    <n v="5"/>
    <x v="2"/>
    <s v="OK"/>
    <x v="1"/>
    <n v="96693.66"/>
    <s v="Single product"/>
    <x v="0"/>
    <n v="1"/>
    <x v="0"/>
    <s v="Very high"/>
    <n v="172618.52"/>
    <x v="1"/>
    <x v="1"/>
    <s v="Low"/>
    <n v="2"/>
    <x v="2"/>
    <s v="VIP"/>
    <n v="971"/>
    <n v="0"/>
    <n v="2"/>
    <n v="0"/>
    <n v="2"/>
    <n v="0"/>
    <n v="0"/>
    <n v="4"/>
    <x v="1"/>
  </r>
  <r>
    <n v="15789557"/>
    <n v="1"/>
    <s v="Excellent"/>
    <n v="817"/>
    <x v="2"/>
    <x v="0"/>
    <x v="2"/>
    <n v="27"/>
    <n v="7"/>
    <x v="1"/>
    <s v="OK"/>
    <x v="2"/>
    <n v="129810.6"/>
    <s v="Single product"/>
    <x v="0"/>
    <n v="1"/>
    <x v="0"/>
    <s v="Medium"/>
    <n v="59259.44"/>
    <x v="1"/>
    <x v="1"/>
    <s v="High"/>
    <n v="5"/>
    <x v="2"/>
    <s v="Medium"/>
    <n v="675"/>
    <n v="0"/>
    <n v="2"/>
    <n v="0"/>
    <n v="0"/>
    <n v="0"/>
    <n v="0"/>
    <n v="2"/>
    <x v="3"/>
  </r>
  <r>
    <n v="15745250"/>
    <n v="1"/>
    <s v="Excellent"/>
    <n v="850"/>
    <x v="0"/>
    <x v="1"/>
    <x v="4"/>
    <n v="58"/>
    <n v="8"/>
    <x v="1"/>
    <s v="OK"/>
    <x v="2"/>
    <n v="156652.13"/>
    <s v="Single product"/>
    <x v="0"/>
    <n v="0"/>
    <x v="1"/>
    <s v="Low"/>
    <n v="25899.21"/>
    <x v="0"/>
    <x v="0"/>
    <s v="Medium"/>
    <n v="3"/>
    <x v="3"/>
    <s v="Medium"/>
    <n v="451"/>
    <n v="3"/>
    <n v="2"/>
    <n v="2"/>
    <n v="1"/>
    <n v="0"/>
    <n v="1"/>
    <n v="9"/>
    <x v="0"/>
  </r>
  <r>
    <n v="15590349"/>
    <n v="1"/>
    <s v="Good"/>
    <n v="732"/>
    <x v="0"/>
    <x v="0"/>
    <x v="0"/>
    <n v="36"/>
    <n v="9"/>
    <x v="3"/>
    <s v="OK"/>
    <x v="0"/>
    <n v="0"/>
    <s v="Single product"/>
    <x v="0"/>
    <n v="0"/>
    <x v="1"/>
    <s v="Low"/>
    <n v="3749"/>
    <x v="0"/>
    <x v="0"/>
    <s v="Low"/>
    <n v="1"/>
    <x v="2"/>
    <s v="High"/>
    <n v="748"/>
    <n v="3"/>
    <n v="2"/>
    <n v="2"/>
    <n v="2"/>
    <n v="2"/>
    <n v="0"/>
    <n v="11"/>
    <x v="0"/>
  </r>
  <r>
    <n v="15741693"/>
    <n v="1"/>
    <s v="Good"/>
    <n v="693"/>
    <x v="0"/>
    <x v="1"/>
    <x v="0"/>
    <n v="40"/>
    <n v="4"/>
    <x v="2"/>
    <s v="OK"/>
    <x v="2"/>
    <n v="130661.96"/>
    <s v="Single product"/>
    <x v="0"/>
    <n v="1"/>
    <x v="0"/>
    <s v="High"/>
    <n v="101918.96"/>
    <x v="1"/>
    <x v="1"/>
    <s v="Medium"/>
    <n v="3"/>
    <x v="2"/>
    <s v="VIP"/>
    <n v="910"/>
    <n v="0"/>
    <n v="2"/>
    <n v="0"/>
    <n v="1"/>
    <n v="0"/>
    <n v="0"/>
    <n v="3"/>
    <x v="1"/>
  </r>
  <r>
    <n v="15618446"/>
    <n v="1"/>
    <s v="Poor"/>
    <n v="576"/>
    <x v="0"/>
    <x v="0"/>
    <x v="1"/>
    <n v="50"/>
    <n v="8"/>
    <x v="1"/>
    <s v="OK"/>
    <x v="0"/>
    <n v="0"/>
    <s v="Multi product"/>
    <x v="2"/>
    <n v="1"/>
    <x v="0"/>
    <s v="Medium"/>
    <n v="57802.62"/>
    <x v="1"/>
    <x v="1"/>
    <s v="High"/>
    <n v="4"/>
    <x v="3"/>
    <s v="VIP"/>
    <n v="905"/>
    <n v="0"/>
    <n v="0"/>
    <n v="0"/>
    <n v="0"/>
    <n v="2"/>
    <n v="1"/>
    <n v="3"/>
    <x v="1"/>
  </r>
  <r>
    <n v="15766552"/>
    <n v="1"/>
    <s v="Fair"/>
    <n v="643"/>
    <x v="0"/>
    <x v="1"/>
    <x v="0"/>
    <n v="37"/>
    <n v="6"/>
    <x v="1"/>
    <s v="OK"/>
    <x v="0"/>
    <n v="0"/>
    <s v="Multi product"/>
    <x v="2"/>
    <n v="0"/>
    <x v="1"/>
    <s v="High"/>
    <n v="142454.76999999999"/>
    <x v="1"/>
    <x v="1"/>
    <s v="Low"/>
    <n v="1"/>
    <x v="0"/>
    <s v="Medium"/>
    <n v="604"/>
    <n v="3"/>
    <n v="0"/>
    <n v="0"/>
    <n v="2"/>
    <n v="2"/>
    <n v="0"/>
    <n v="7"/>
    <x v="2"/>
  </r>
  <r>
    <n v="15668775"/>
    <n v="1"/>
    <s v="Good"/>
    <n v="757"/>
    <x v="0"/>
    <x v="1"/>
    <x v="1"/>
    <n v="47"/>
    <n v="3"/>
    <x v="2"/>
    <s v="OK"/>
    <x v="2"/>
    <n v="130747.1"/>
    <s v="Single product"/>
    <x v="0"/>
    <n v="1"/>
    <x v="1"/>
    <s v="High"/>
    <n v="143829.54"/>
    <x v="1"/>
    <x v="1"/>
    <s v="Low"/>
    <n v="1"/>
    <x v="2"/>
    <s v="Medium"/>
    <n v="303"/>
    <n v="3"/>
    <n v="2"/>
    <n v="0"/>
    <n v="2"/>
    <n v="0"/>
    <n v="0"/>
    <n v="7"/>
    <x v="2"/>
  </r>
  <r>
    <n v="15757895"/>
    <n v="1"/>
    <s v="Poor"/>
    <n v="569"/>
    <x v="2"/>
    <x v="1"/>
    <x v="2"/>
    <n v="30"/>
    <n v="6"/>
    <x v="1"/>
    <s v="OK"/>
    <x v="2"/>
    <n v="106629.49"/>
    <s v="Single product"/>
    <x v="0"/>
    <n v="0"/>
    <x v="0"/>
    <s v="Low"/>
    <n v="44114.879999999997"/>
    <x v="1"/>
    <x v="1"/>
    <s v="High"/>
    <n v="4"/>
    <x v="1"/>
    <s v="Medium"/>
    <n v="644"/>
    <n v="0"/>
    <n v="2"/>
    <n v="0"/>
    <n v="0"/>
    <n v="0"/>
    <n v="0"/>
    <n v="2"/>
    <x v="3"/>
  </r>
  <r>
    <n v="15774551"/>
    <n v="1"/>
    <s v="Good"/>
    <n v="772"/>
    <x v="1"/>
    <x v="1"/>
    <x v="0"/>
    <n v="36"/>
    <n v="3"/>
    <x v="2"/>
    <s v="OK"/>
    <x v="2"/>
    <n v="112029.83"/>
    <s v="Single product"/>
    <x v="0"/>
    <n v="1"/>
    <x v="0"/>
    <s v="Very high"/>
    <n v="186948.35"/>
    <x v="1"/>
    <x v="1"/>
    <s v="Low"/>
    <n v="2"/>
    <x v="2"/>
    <s v="High"/>
    <n v="776"/>
    <n v="0"/>
    <n v="2"/>
    <n v="0"/>
    <n v="2"/>
    <n v="0"/>
    <n v="0"/>
    <n v="4"/>
    <x v="1"/>
  </r>
  <r>
    <n v="15684011"/>
    <n v="1"/>
    <s v="Poor"/>
    <n v="576"/>
    <x v="2"/>
    <x v="1"/>
    <x v="2"/>
    <n v="29"/>
    <n v="7"/>
    <x v="1"/>
    <s v="OK"/>
    <x v="2"/>
    <n v="130575.26"/>
    <s v="Single product"/>
    <x v="0"/>
    <n v="0"/>
    <x v="0"/>
    <s v="Very high"/>
    <n v="173629.78"/>
    <x v="1"/>
    <x v="1"/>
    <s v="Medium"/>
    <n v="3"/>
    <x v="3"/>
    <s v="Low"/>
    <n v="233"/>
    <n v="0"/>
    <n v="2"/>
    <n v="0"/>
    <n v="1"/>
    <n v="0"/>
    <n v="0"/>
    <n v="3"/>
    <x v="1"/>
  </r>
  <r>
    <n v="15736146"/>
    <n v="1"/>
    <s v="Fair"/>
    <n v="608"/>
    <x v="2"/>
    <x v="1"/>
    <x v="2"/>
    <n v="28"/>
    <n v="4"/>
    <x v="2"/>
    <s v="OK"/>
    <x v="1"/>
    <n v="96679.71"/>
    <s v="Single product"/>
    <x v="0"/>
    <n v="1"/>
    <x v="0"/>
    <s v="Low"/>
    <n v="49133.45"/>
    <x v="1"/>
    <x v="1"/>
    <s v="Medium"/>
    <n v="3"/>
    <x v="3"/>
    <s v="VIP"/>
    <n v="988"/>
    <n v="0"/>
    <n v="2"/>
    <n v="0"/>
    <n v="1"/>
    <n v="0"/>
    <n v="0"/>
    <n v="3"/>
    <x v="1"/>
  </r>
  <r>
    <n v="15656286"/>
    <n v="1"/>
    <s v="Good"/>
    <n v="794"/>
    <x v="0"/>
    <x v="1"/>
    <x v="2"/>
    <n v="33"/>
    <n v="0"/>
    <x v="0"/>
    <s v="OK"/>
    <x v="0"/>
    <n v="0"/>
    <s v="Multi product"/>
    <x v="2"/>
    <n v="0"/>
    <x v="1"/>
    <s v="Very high"/>
    <n v="178122.71"/>
    <x v="1"/>
    <x v="1"/>
    <s v="Low"/>
    <n v="1"/>
    <x v="0"/>
    <s v="High"/>
    <n v="755"/>
    <n v="3"/>
    <n v="0"/>
    <n v="0"/>
    <n v="2"/>
    <n v="2"/>
    <n v="0"/>
    <n v="7"/>
    <x v="2"/>
  </r>
  <r>
    <n v="15774847"/>
    <n v="1"/>
    <s v="Fair"/>
    <n v="593"/>
    <x v="0"/>
    <x v="1"/>
    <x v="1"/>
    <n v="50"/>
    <n v="6"/>
    <x v="1"/>
    <s v="OK"/>
    <x v="2"/>
    <n v="171740.69"/>
    <s v="Single product"/>
    <x v="0"/>
    <n v="0"/>
    <x v="1"/>
    <s v="Low"/>
    <n v="20893.61"/>
    <x v="1"/>
    <x v="1"/>
    <s v="High"/>
    <n v="4"/>
    <x v="2"/>
    <s v="Medium"/>
    <n v="602"/>
    <n v="3"/>
    <n v="2"/>
    <n v="0"/>
    <n v="0"/>
    <n v="0"/>
    <n v="1"/>
    <n v="6"/>
    <x v="2"/>
  </r>
  <r>
    <n v="15619340"/>
    <n v="1"/>
    <s v="Fair"/>
    <n v="597"/>
    <x v="1"/>
    <x v="1"/>
    <x v="0"/>
    <n v="38"/>
    <n v="1"/>
    <x v="0"/>
    <s v="OK"/>
    <x v="0"/>
    <n v="0"/>
    <s v="Multi product"/>
    <x v="2"/>
    <n v="1"/>
    <x v="1"/>
    <s v="Low"/>
    <n v="41303.29"/>
    <x v="1"/>
    <x v="1"/>
    <s v="Medium"/>
    <n v="3"/>
    <x v="0"/>
    <s v="Medium"/>
    <n v="476"/>
    <n v="3"/>
    <n v="0"/>
    <n v="0"/>
    <n v="1"/>
    <n v="2"/>
    <n v="0"/>
    <n v="6"/>
    <x v="2"/>
  </r>
  <r>
    <n v="15815656"/>
    <n v="1"/>
    <s v="Poor"/>
    <n v="541"/>
    <x v="2"/>
    <x v="0"/>
    <x v="0"/>
    <n v="39"/>
    <n v="9"/>
    <x v="3"/>
    <s v="OK"/>
    <x v="2"/>
    <n v="100116.67"/>
    <s v="Single product"/>
    <x v="0"/>
    <n v="1"/>
    <x v="0"/>
    <s v="Very high"/>
    <n v="199808.1"/>
    <x v="0"/>
    <x v="0"/>
    <s v="Low"/>
    <n v="2"/>
    <x v="1"/>
    <s v="Medium"/>
    <n v="635"/>
    <n v="0"/>
    <n v="2"/>
    <n v="2"/>
    <n v="2"/>
    <n v="0"/>
    <n v="0"/>
    <n v="6"/>
    <x v="2"/>
  </r>
  <r>
    <n v="15623357"/>
    <n v="1"/>
    <s v="Good"/>
    <n v="692"/>
    <x v="2"/>
    <x v="1"/>
    <x v="3"/>
    <n v="24"/>
    <n v="2"/>
    <x v="0"/>
    <s v="OK"/>
    <x v="2"/>
    <n v="120596.93"/>
    <s v="Single product"/>
    <x v="0"/>
    <n v="0"/>
    <x v="0"/>
    <s v="Very high"/>
    <n v="180490.53"/>
    <x v="1"/>
    <x v="1"/>
    <s v="High"/>
    <n v="5"/>
    <x v="0"/>
    <s v="Medium"/>
    <n v="466"/>
    <n v="0"/>
    <n v="2"/>
    <n v="0"/>
    <n v="0"/>
    <n v="0"/>
    <n v="0"/>
    <n v="2"/>
    <x v="3"/>
  </r>
  <r>
    <n v="15601324"/>
    <n v="1"/>
    <s v="Good"/>
    <n v="697"/>
    <x v="0"/>
    <x v="0"/>
    <x v="1"/>
    <n v="48"/>
    <n v="1"/>
    <x v="0"/>
    <s v="OK"/>
    <x v="0"/>
    <n v="0"/>
    <s v="Multi product"/>
    <x v="2"/>
    <n v="1"/>
    <x v="0"/>
    <s v="Medium"/>
    <n v="87400.53"/>
    <x v="1"/>
    <x v="1"/>
    <s v="High"/>
    <n v="5"/>
    <x v="0"/>
    <s v="Medium"/>
    <n v="553"/>
    <n v="0"/>
    <n v="0"/>
    <n v="0"/>
    <n v="0"/>
    <n v="2"/>
    <n v="0"/>
    <n v="2"/>
    <x v="3"/>
  </r>
  <r>
    <n v="15715510"/>
    <n v="1"/>
    <s v="Good"/>
    <n v="768"/>
    <x v="0"/>
    <x v="1"/>
    <x v="2"/>
    <n v="29"/>
    <n v="2"/>
    <x v="0"/>
    <s v="OK"/>
    <x v="1"/>
    <n v="95984.69"/>
    <s v="Multi product"/>
    <x v="2"/>
    <n v="1"/>
    <x v="0"/>
    <s v="Medium"/>
    <n v="73686.75"/>
    <x v="1"/>
    <x v="1"/>
    <s v="High"/>
    <n v="5"/>
    <x v="0"/>
    <s v="Medium"/>
    <n v="631"/>
    <n v="0"/>
    <n v="0"/>
    <n v="0"/>
    <n v="0"/>
    <n v="0"/>
    <n v="0"/>
    <n v="0"/>
    <x v="3"/>
  </r>
  <r>
    <n v="15663770"/>
    <n v="1"/>
    <s v="Excellent"/>
    <n v="802"/>
    <x v="0"/>
    <x v="1"/>
    <x v="0"/>
    <n v="38"/>
    <n v="1"/>
    <x v="0"/>
    <s v="OK"/>
    <x v="2"/>
    <n v="142557.10999999999"/>
    <s v="Single product"/>
    <x v="0"/>
    <n v="1"/>
    <x v="0"/>
    <s v="Very high"/>
    <n v="172497.73"/>
    <x v="1"/>
    <x v="1"/>
    <s v="High"/>
    <n v="4"/>
    <x v="0"/>
    <s v="Medium"/>
    <n v="670"/>
    <n v="0"/>
    <n v="2"/>
    <n v="0"/>
    <n v="0"/>
    <n v="0"/>
    <n v="0"/>
    <n v="2"/>
    <x v="3"/>
  </r>
  <r>
    <n v="15779267"/>
    <n v="1"/>
    <s v="Fair"/>
    <n v="584"/>
    <x v="0"/>
    <x v="1"/>
    <x v="1"/>
    <n v="47"/>
    <n v="5"/>
    <x v="2"/>
    <s v="OK"/>
    <x v="0"/>
    <n v="0"/>
    <s v="Multi product"/>
    <x v="2"/>
    <n v="1"/>
    <x v="1"/>
    <s v="Medium"/>
    <n v="89286.29"/>
    <x v="1"/>
    <x v="1"/>
    <s v="High"/>
    <n v="5"/>
    <x v="1"/>
    <s v="Medium"/>
    <n v="343"/>
    <n v="3"/>
    <n v="0"/>
    <n v="0"/>
    <n v="0"/>
    <n v="2"/>
    <n v="0"/>
    <n v="5"/>
    <x v="1"/>
  </r>
  <r>
    <n v="15597957"/>
    <n v="1"/>
    <s v="Fair"/>
    <n v="614"/>
    <x v="1"/>
    <x v="1"/>
    <x v="4"/>
    <n v="66"/>
    <n v="2"/>
    <x v="0"/>
    <s v="OK"/>
    <x v="0"/>
    <n v="0"/>
    <s v="Multi product"/>
    <x v="2"/>
    <n v="0"/>
    <x v="0"/>
    <s v="Very high"/>
    <n v="180082.7"/>
    <x v="1"/>
    <x v="1"/>
    <s v="High"/>
    <n v="5"/>
    <x v="2"/>
    <s v="High"/>
    <n v="778"/>
    <n v="0"/>
    <n v="0"/>
    <n v="0"/>
    <n v="0"/>
    <n v="2"/>
    <n v="1"/>
    <n v="3"/>
    <x v="1"/>
  </r>
  <r>
    <n v="15584620"/>
    <n v="1"/>
    <s v="Excellent"/>
    <n v="850"/>
    <x v="2"/>
    <x v="0"/>
    <x v="0"/>
    <n v="36"/>
    <n v="6"/>
    <x v="1"/>
    <s v="OK"/>
    <x v="2"/>
    <n v="143644.16"/>
    <s v="Single product"/>
    <x v="0"/>
    <n v="1"/>
    <x v="1"/>
    <s v="Low"/>
    <n v="22102.25"/>
    <x v="0"/>
    <x v="0"/>
    <s v="Medium"/>
    <n v="3"/>
    <x v="3"/>
    <s v="High"/>
    <n v="728"/>
    <n v="3"/>
    <n v="2"/>
    <n v="2"/>
    <n v="1"/>
    <n v="0"/>
    <n v="0"/>
    <n v="8"/>
    <x v="0"/>
  </r>
  <r>
    <n v="15750772"/>
    <n v="1"/>
    <s v="Good"/>
    <n v="671"/>
    <x v="0"/>
    <x v="0"/>
    <x v="0"/>
    <n v="38"/>
    <n v="6"/>
    <x v="1"/>
    <s v="OK"/>
    <x v="2"/>
    <n v="132129.72"/>
    <s v="Single product"/>
    <x v="0"/>
    <n v="0"/>
    <x v="0"/>
    <s v="Medium"/>
    <n v="76068.95"/>
    <x v="1"/>
    <x v="1"/>
    <s v="Low"/>
    <n v="1"/>
    <x v="2"/>
    <s v="Medium"/>
    <n v="593"/>
    <n v="0"/>
    <n v="2"/>
    <n v="0"/>
    <n v="2"/>
    <n v="0"/>
    <n v="0"/>
    <n v="4"/>
    <x v="1"/>
  </r>
  <r>
    <n v="15706557"/>
    <n v="1"/>
    <s v="Fair"/>
    <n v="626"/>
    <x v="0"/>
    <x v="0"/>
    <x v="1"/>
    <n v="52"/>
    <n v="0"/>
    <x v="0"/>
    <s v="OK"/>
    <x v="0"/>
    <n v="0"/>
    <s v="Multi product"/>
    <x v="2"/>
    <n v="1"/>
    <x v="1"/>
    <s v="Low"/>
    <n v="32159.46"/>
    <x v="0"/>
    <x v="0"/>
    <s v="Medium"/>
    <n v="3"/>
    <x v="2"/>
    <s v="VIP"/>
    <n v="959"/>
    <n v="3"/>
    <n v="0"/>
    <n v="2"/>
    <n v="1"/>
    <n v="2"/>
    <n v="1"/>
    <n v="9"/>
    <x v="0"/>
  </r>
  <r>
    <n v="15594391"/>
    <n v="1"/>
    <s v="Good"/>
    <n v="770"/>
    <x v="0"/>
    <x v="0"/>
    <x v="4"/>
    <n v="68"/>
    <n v="2"/>
    <x v="0"/>
    <s v="OK"/>
    <x v="2"/>
    <n v="183555.24"/>
    <s v="Single product"/>
    <x v="0"/>
    <n v="0"/>
    <x v="1"/>
    <s v="Very high"/>
    <n v="159557.28"/>
    <x v="0"/>
    <x v="0"/>
    <s v="High"/>
    <n v="5"/>
    <x v="3"/>
    <s v="Medium"/>
    <n v="561"/>
    <n v="3"/>
    <n v="2"/>
    <n v="2"/>
    <n v="0"/>
    <n v="0"/>
    <n v="1"/>
    <n v="8"/>
    <x v="0"/>
  </r>
  <r>
    <n v="15661656"/>
    <n v="1"/>
    <s v="Fair"/>
    <n v="633"/>
    <x v="0"/>
    <x v="1"/>
    <x v="0"/>
    <n v="38"/>
    <n v="2"/>
    <x v="0"/>
    <s v="OK"/>
    <x v="1"/>
    <n v="91902.56"/>
    <s v="Multi product"/>
    <x v="2"/>
    <n v="1"/>
    <x v="0"/>
    <s v="High"/>
    <n v="107673.35"/>
    <x v="1"/>
    <x v="1"/>
    <s v="High"/>
    <n v="5"/>
    <x v="1"/>
    <s v="VIP"/>
    <n v="913"/>
    <n v="0"/>
    <n v="0"/>
    <n v="0"/>
    <n v="0"/>
    <n v="0"/>
    <n v="0"/>
    <n v="0"/>
    <x v="3"/>
  </r>
  <r>
    <n v="15631217"/>
    <n v="1"/>
    <s v="Fair"/>
    <n v="663"/>
    <x v="0"/>
    <x v="1"/>
    <x v="0"/>
    <n v="40"/>
    <n v="6"/>
    <x v="1"/>
    <s v="OK"/>
    <x v="2"/>
    <n v="156218.19"/>
    <s v="Single product"/>
    <x v="0"/>
    <n v="0"/>
    <x v="0"/>
    <s v="Low"/>
    <n v="33607.72"/>
    <x v="1"/>
    <x v="1"/>
    <s v="High"/>
    <n v="5"/>
    <x v="2"/>
    <s v="Medium"/>
    <n v="375"/>
    <n v="0"/>
    <n v="2"/>
    <n v="0"/>
    <n v="0"/>
    <n v="0"/>
    <n v="0"/>
    <n v="2"/>
    <x v="3"/>
  </r>
  <r>
    <n v="15588955"/>
    <n v="1"/>
    <s v="Fair"/>
    <n v="581"/>
    <x v="2"/>
    <x v="0"/>
    <x v="0"/>
    <n v="43"/>
    <n v="5"/>
    <x v="2"/>
    <s v="OK"/>
    <x v="1"/>
    <n v="93259.57"/>
    <s v="High engagement"/>
    <x v="1"/>
    <n v="1"/>
    <x v="1"/>
    <s v="High"/>
    <n v="141035.65"/>
    <x v="0"/>
    <x v="0"/>
    <s v="High"/>
    <n v="5"/>
    <x v="0"/>
    <s v="Low"/>
    <n v="276"/>
    <n v="3"/>
    <n v="1"/>
    <n v="2"/>
    <n v="0"/>
    <n v="0"/>
    <n v="0"/>
    <n v="6"/>
    <x v="2"/>
  </r>
  <r>
    <n v="15758252"/>
    <n v="1"/>
    <s v="Poor"/>
    <n v="561"/>
    <x v="2"/>
    <x v="0"/>
    <x v="1"/>
    <n v="45"/>
    <n v="2"/>
    <x v="0"/>
    <s v="OK"/>
    <x v="2"/>
    <n v="168085.38"/>
    <s v="Multi product"/>
    <x v="2"/>
    <n v="0"/>
    <x v="0"/>
    <s v="High"/>
    <n v="115719.08"/>
    <x v="1"/>
    <x v="1"/>
    <s v="High"/>
    <n v="4"/>
    <x v="1"/>
    <s v="VIP"/>
    <n v="998"/>
    <n v="0"/>
    <n v="0"/>
    <n v="0"/>
    <n v="0"/>
    <n v="0"/>
    <n v="0"/>
    <n v="0"/>
    <x v="3"/>
  </r>
  <r>
    <n v="15740223"/>
    <n v="1"/>
    <s v="Poor"/>
    <n v="479"/>
    <x v="2"/>
    <x v="1"/>
    <x v="1"/>
    <n v="51"/>
    <n v="1"/>
    <x v="0"/>
    <s v="OK"/>
    <x v="2"/>
    <n v="107714.74"/>
    <s v="High engagement"/>
    <x v="1"/>
    <n v="1"/>
    <x v="1"/>
    <s v="Medium"/>
    <n v="86128.21"/>
    <x v="0"/>
    <x v="0"/>
    <s v="Low"/>
    <n v="2"/>
    <x v="0"/>
    <s v="Medium"/>
    <n v="451"/>
    <n v="3"/>
    <n v="1"/>
    <n v="2"/>
    <n v="2"/>
    <n v="0"/>
    <n v="1"/>
    <n v="9"/>
    <x v="0"/>
  </r>
  <r>
    <n v="15805413"/>
    <n v="1"/>
    <s v="Good"/>
    <n v="769"/>
    <x v="0"/>
    <x v="0"/>
    <x v="2"/>
    <n v="31"/>
    <n v="6"/>
    <x v="1"/>
    <s v="OK"/>
    <x v="2"/>
    <n v="117852.26"/>
    <s v="Multi product"/>
    <x v="2"/>
    <n v="1"/>
    <x v="1"/>
    <s v="High"/>
    <n v="147668.64000000001"/>
    <x v="1"/>
    <x v="1"/>
    <s v="High"/>
    <n v="5"/>
    <x v="0"/>
    <s v="Medium"/>
    <n v="533"/>
    <n v="3"/>
    <n v="0"/>
    <n v="0"/>
    <n v="0"/>
    <n v="0"/>
    <n v="0"/>
    <n v="3"/>
    <x v="1"/>
  </r>
  <r>
    <n v="15635116"/>
    <n v="1"/>
    <s v="Fair"/>
    <n v="659"/>
    <x v="1"/>
    <x v="1"/>
    <x v="4"/>
    <n v="60"/>
    <n v="2"/>
    <x v="0"/>
    <s v="OK"/>
    <x v="0"/>
    <n v="0"/>
    <s v="Single product"/>
    <x v="0"/>
    <n v="1"/>
    <x v="1"/>
    <s v="Very high"/>
    <n v="177480.45"/>
    <x v="0"/>
    <x v="0"/>
    <s v="Low"/>
    <n v="2"/>
    <x v="1"/>
    <s v="Medium"/>
    <n v="365"/>
    <n v="3"/>
    <n v="2"/>
    <n v="2"/>
    <n v="2"/>
    <n v="2"/>
    <n v="1"/>
    <n v="12"/>
    <x v="0"/>
  </r>
  <r>
    <n v="15764892"/>
    <n v="1"/>
    <s v="Fair"/>
    <n v="590"/>
    <x v="1"/>
    <x v="0"/>
    <x v="1"/>
    <n v="51"/>
    <n v="10"/>
    <x v="3"/>
    <s v="OK"/>
    <x v="1"/>
    <n v="84474.62"/>
    <s v="Multi product"/>
    <x v="2"/>
    <n v="1"/>
    <x v="0"/>
    <s v="Very high"/>
    <n v="190937.09"/>
    <x v="1"/>
    <x v="1"/>
    <s v="Medium"/>
    <n v="3"/>
    <x v="3"/>
    <s v="Medium"/>
    <n v="690"/>
    <n v="0"/>
    <n v="0"/>
    <n v="0"/>
    <n v="1"/>
    <n v="0"/>
    <n v="1"/>
    <n v="2"/>
    <x v="3"/>
  </r>
  <r>
    <n v="15795936"/>
    <n v="1"/>
    <s v="Poor"/>
    <n v="560"/>
    <x v="0"/>
    <x v="1"/>
    <x v="1"/>
    <n v="50"/>
    <n v="3"/>
    <x v="2"/>
    <s v="OK"/>
    <x v="0"/>
    <n v="0"/>
    <s v="Multi product"/>
    <x v="2"/>
    <n v="1"/>
    <x v="1"/>
    <s v="Medium"/>
    <n v="84531.79"/>
    <x v="1"/>
    <x v="1"/>
    <s v="Low"/>
    <n v="2"/>
    <x v="2"/>
    <s v="Medium"/>
    <n v="308"/>
    <n v="3"/>
    <n v="0"/>
    <n v="0"/>
    <n v="2"/>
    <n v="2"/>
    <n v="1"/>
    <n v="8"/>
    <x v="0"/>
  </r>
  <r>
    <n v="15655232"/>
    <n v="1"/>
    <s v="Poor"/>
    <n v="437"/>
    <x v="2"/>
    <x v="1"/>
    <x v="0"/>
    <n v="35"/>
    <n v="6"/>
    <x v="1"/>
    <s v="OK"/>
    <x v="2"/>
    <n v="126803.34"/>
    <s v="Multi product"/>
    <x v="2"/>
    <n v="1"/>
    <x v="0"/>
    <s v="Very high"/>
    <n v="161133.4"/>
    <x v="1"/>
    <x v="1"/>
    <s v="Medium"/>
    <n v="3"/>
    <x v="0"/>
    <s v="Medium"/>
    <n v="628"/>
    <n v="0"/>
    <n v="0"/>
    <n v="0"/>
    <n v="1"/>
    <n v="0"/>
    <n v="0"/>
    <n v="1"/>
    <x v="3"/>
  </r>
  <r>
    <n v="15640133"/>
    <n v="1"/>
    <s v="Fair"/>
    <n v="661"/>
    <x v="0"/>
    <x v="0"/>
    <x v="2"/>
    <n v="34"/>
    <n v="0"/>
    <x v="0"/>
    <s v="OK"/>
    <x v="0"/>
    <n v="0"/>
    <s v="Multi product"/>
    <x v="2"/>
    <n v="1"/>
    <x v="1"/>
    <s v="Very high"/>
    <n v="185555.63"/>
    <x v="1"/>
    <x v="1"/>
    <s v="High"/>
    <n v="5"/>
    <x v="2"/>
    <s v="VIP"/>
    <n v="996"/>
    <n v="3"/>
    <n v="0"/>
    <n v="0"/>
    <n v="0"/>
    <n v="2"/>
    <n v="0"/>
    <n v="5"/>
    <x v="1"/>
  </r>
  <r>
    <n v="15751524"/>
    <n v="1"/>
    <s v="Good"/>
    <n v="677"/>
    <x v="2"/>
    <x v="0"/>
    <x v="0"/>
    <n v="36"/>
    <n v="10"/>
    <x v="3"/>
    <s v="OK"/>
    <x v="1"/>
    <n v="68806.84"/>
    <s v="Single product"/>
    <x v="0"/>
    <n v="1"/>
    <x v="1"/>
    <s v="Low"/>
    <n v="33075.24"/>
    <x v="1"/>
    <x v="1"/>
    <s v="Medium"/>
    <n v="3"/>
    <x v="1"/>
    <s v="High"/>
    <n v="772"/>
    <n v="3"/>
    <n v="2"/>
    <n v="0"/>
    <n v="1"/>
    <n v="0"/>
    <n v="0"/>
    <n v="6"/>
    <x v="2"/>
  </r>
  <r>
    <n v="15670552"/>
    <n v="1"/>
    <s v="Poor"/>
    <n v="560"/>
    <x v="0"/>
    <x v="0"/>
    <x v="2"/>
    <n v="31"/>
    <n v="3"/>
    <x v="2"/>
    <s v="OK"/>
    <x v="2"/>
    <n v="115141.18"/>
    <s v="Single product"/>
    <x v="0"/>
    <n v="1"/>
    <x v="1"/>
    <s v="Low"/>
    <n v="39806.75"/>
    <x v="1"/>
    <x v="1"/>
    <s v="High"/>
    <n v="5"/>
    <x v="2"/>
    <s v="Medium"/>
    <n v="558"/>
    <n v="3"/>
    <n v="2"/>
    <n v="0"/>
    <n v="0"/>
    <n v="0"/>
    <n v="0"/>
    <n v="5"/>
    <x v="1"/>
  </r>
  <r>
    <n v="15623966"/>
    <n v="1"/>
    <s v="Poor"/>
    <n v="578"/>
    <x v="0"/>
    <x v="0"/>
    <x v="0"/>
    <n v="35"/>
    <n v="2"/>
    <x v="0"/>
    <s v="OK"/>
    <x v="0"/>
    <n v="0"/>
    <s v="Multi product"/>
    <x v="2"/>
    <n v="0"/>
    <x v="0"/>
    <s v="Low"/>
    <n v="26389.919999999998"/>
    <x v="1"/>
    <x v="1"/>
    <s v="Low"/>
    <n v="1"/>
    <x v="2"/>
    <s v="Medium"/>
    <n v="579"/>
    <n v="0"/>
    <n v="0"/>
    <n v="0"/>
    <n v="2"/>
    <n v="2"/>
    <n v="0"/>
    <n v="4"/>
    <x v="1"/>
  </r>
  <r>
    <n v="15752193"/>
    <n v="1"/>
    <s v="Poor"/>
    <n v="421"/>
    <x v="1"/>
    <x v="1"/>
    <x v="2"/>
    <n v="34"/>
    <n v="6"/>
    <x v="1"/>
    <s v="OK"/>
    <x v="1"/>
    <n v="90723.36"/>
    <s v="Single product"/>
    <x v="0"/>
    <n v="1"/>
    <x v="0"/>
    <s v="Low"/>
    <n v="12162.76"/>
    <x v="1"/>
    <x v="1"/>
    <s v="High"/>
    <n v="5"/>
    <x v="1"/>
    <s v="Medium"/>
    <n v="417"/>
    <n v="0"/>
    <n v="2"/>
    <n v="0"/>
    <n v="0"/>
    <n v="0"/>
    <n v="0"/>
    <n v="2"/>
    <x v="3"/>
  </r>
  <r>
    <n v="15607269"/>
    <n v="1"/>
    <s v="Poor"/>
    <n v="492"/>
    <x v="2"/>
    <x v="0"/>
    <x v="1"/>
    <n v="49"/>
    <n v="2"/>
    <x v="0"/>
    <s v="OK"/>
    <x v="2"/>
    <n v="151249.45000000001"/>
    <s v="Multi product"/>
    <x v="2"/>
    <n v="1"/>
    <x v="0"/>
    <s v="Very high"/>
    <n v="167237.94"/>
    <x v="1"/>
    <x v="1"/>
    <s v="High"/>
    <n v="4"/>
    <x v="1"/>
    <s v="Medium"/>
    <n v="543"/>
    <n v="0"/>
    <n v="0"/>
    <n v="0"/>
    <n v="0"/>
    <n v="0"/>
    <n v="0"/>
    <n v="0"/>
    <x v="3"/>
  </r>
  <r>
    <n v="15700752"/>
    <n v="1"/>
    <s v="Poor"/>
    <n v="545"/>
    <x v="0"/>
    <x v="0"/>
    <x v="2"/>
    <n v="32"/>
    <n v="6"/>
    <x v="1"/>
    <s v="OK"/>
    <x v="0"/>
    <n v="0"/>
    <s v="Multi product"/>
    <x v="2"/>
    <n v="1"/>
    <x v="0"/>
    <s v="Medium"/>
    <n v="52067.37"/>
    <x v="1"/>
    <x v="1"/>
    <s v="High"/>
    <n v="5"/>
    <x v="2"/>
    <s v="Low"/>
    <n v="277"/>
    <n v="0"/>
    <n v="0"/>
    <n v="0"/>
    <n v="0"/>
    <n v="2"/>
    <n v="0"/>
    <n v="2"/>
    <x v="3"/>
  </r>
  <r>
    <n v="15777901"/>
    <n v="1"/>
    <s v="Fair"/>
    <n v="640"/>
    <x v="2"/>
    <x v="0"/>
    <x v="0"/>
    <n v="43"/>
    <n v="9"/>
    <x v="3"/>
    <s v="OK"/>
    <x v="1"/>
    <n v="94752.49"/>
    <s v="Single product"/>
    <x v="0"/>
    <n v="1"/>
    <x v="1"/>
    <s v="Very high"/>
    <n v="184006.36"/>
    <x v="0"/>
    <x v="0"/>
    <s v="High"/>
    <n v="4"/>
    <x v="0"/>
    <s v="Medium"/>
    <n v="523"/>
    <n v="3"/>
    <n v="2"/>
    <n v="2"/>
    <n v="0"/>
    <n v="0"/>
    <n v="0"/>
    <n v="7"/>
    <x v="2"/>
  </r>
  <r>
    <n v="15639117"/>
    <n v="1"/>
    <s v="Fair"/>
    <n v="624"/>
    <x v="1"/>
    <x v="0"/>
    <x v="2"/>
    <n v="34"/>
    <n v="6"/>
    <x v="1"/>
    <s v="OK"/>
    <x v="0"/>
    <n v="0"/>
    <s v="Single product"/>
    <x v="0"/>
    <n v="1"/>
    <x v="1"/>
    <s v="Low"/>
    <n v="582.59"/>
    <x v="0"/>
    <x v="0"/>
    <s v="High"/>
    <n v="5"/>
    <x v="3"/>
    <s v="Medium"/>
    <n v="468"/>
    <n v="3"/>
    <n v="2"/>
    <n v="2"/>
    <n v="0"/>
    <n v="2"/>
    <n v="0"/>
    <n v="9"/>
    <x v="0"/>
  </r>
  <r>
    <n v="15720203"/>
    <n v="1"/>
    <s v="Poor"/>
    <n v="577"/>
    <x v="1"/>
    <x v="1"/>
    <x v="2"/>
    <n v="28"/>
    <n v="7"/>
    <x v="1"/>
    <s v="OK"/>
    <x v="0"/>
    <n v="0"/>
    <s v="Single product"/>
    <x v="0"/>
    <n v="1"/>
    <x v="1"/>
    <s v="High"/>
    <n v="143274.41"/>
    <x v="1"/>
    <x v="1"/>
    <s v="Low"/>
    <n v="2"/>
    <x v="2"/>
    <s v="VIP"/>
    <n v="987"/>
    <n v="3"/>
    <n v="2"/>
    <n v="0"/>
    <n v="2"/>
    <n v="2"/>
    <n v="0"/>
    <n v="9"/>
    <x v="0"/>
  </r>
  <r>
    <n v="15586236"/>
    <n v="1"/>
    <s v="Good"/>
    <n v="704"/>
    <x v="0"/>
    <x v="1"/>
    <x v="2"/>
    <n v="31"/>
    <n v="5"/>
    <x v="2"/>
    <s v="OK"/>
    <x v="2"/>
    <n v="132084.66"/>
    <s v="High engagement"/>
    <x v="1"/>
    <n v="1"/>
    <x v="0"/>
    <s v="Medium"/>
    <n v="54474.48"/>
    <x v="0"/>
    <x v="0"/>
    <s v="High"/>
    <n v="4"/>
    <x v="0"/>
    <s v="Low"/>
    <n v="246"/>
    <n v="0"/>
    <n v="1"/>
    <n v="2"/>
    <n v="0"/>
    <n v="0"/>
    <n v="0"/>
    <n v="3"/>
    <x v="1"/>
  </r>
  <r>
    <n v="15676645"/>
    <n v="1"/>
    <s v="Poor"/>
    <n v="523"/>
    <x v="0"/>
    <x v="1"/>
    <x v="1"/>
    <n v="45"/>
    <n v="5"/>
    <x v="2"/>
    <s v="OK"/>
    <x v="0"/>
    <n v="0"/>
    <s v="Multi product"/>
    <x v="2"/>
    <n v="1"/>
    <x v="0"/>
    <s v="High"/>
    <n v="121428.2"/>
    <x v="1"/>
    <x v="1"/>
    <s v="Low"/>
    <n v="2"/>
    <x v="2"/>
    <s v="Medium"/>
    <n v="386"/>
    <n v="0"/>
    <n v="0"/>
    <n v="0"/>
    <n v="2"/>
    <n v="2"/>
    <n v="0"/>
    <n v="4"/>
    <x v="1"/>
  </r>
  <r>
    <n v="15715988"/>
    <n v="1"/>
    <s v="Good"/>
    <n v="793"/>
    <x v="0"/>
    <x v="1"/>
    <x v="0"/>
    <n v="35"/>
    <n v="2"/>
    <x v="0"/>
    <s v="OK"/>
    <x v="0"/>
    <n v="0"/>
    <s v="Multi product"/>
    <x v="2"/>
    <n v="1"/>
    <x v="0"/>
    <s v="Medium"/>
    <n v="79704.12"/>
    <x v="1"/>
    <x v="1"/>
    <s v="High"/>
    <n v="4"/>
    <x v="0"/>
    <s v="Medium"/>
    <n v="347"/>
    <n v="0"/>
    <n v="0"/>
    <n v="0"/>
    <n v="0"/>
    <n v="2"/>
    <n v="0"/>
    <n v="2"/>
    <x v="3"/>
  </r>
  <r>
    <n v="15603749"/>
    <n v="1"/>
    <s v="Poor"/>
    <n v="564"/>
    <x v="0"/>
    <x v="0"/>
    <x v="1"/>
    <n v="53"/>
    <n v="2"/>
    <x v="0"/>
    <s v="OK"/>
    <x v="3"/>
    <n v="45472.28"/>
    <s v="Single product"/>
    <x v="0"/>
    <n v="1"/>
    <x v="0"/>
    <s v="Low"/>
    <n v="41055.71"/>
    <x v="0"/>
    <x v="0"/>
    <s v="High"/>
    <n v="5"/>
    <x v="3"/>
    <s v="Low"/>
    <n v="286"/>
    <n v="0"/>
    <n v="2"/>
    <n v="2"/>
    <n v="0"/>
    <n v="0"/>
    <n v="1"/>
    <n v="5"/>
    <x v="1"/>
  </r>
  <r>
    <n v="15608956"/>
    <n v="1"/>
    <s v="Good"/>
    <n v="711"/>
    <x v="0"/>
    <x v="1"/>
    <x v="2"/>
    <n v="33"/>
    <n v="1"/>
    <x v="0"/>
    <s v="OK"/>
    <x v="0"/>
    <n v="0"/>
    <s v="Single product"/>
    <x v="0"/>
    <n v="0"/>
    <x v="1"/>
    <s v="Low"/>
    <n v="41590.400000000001"/>
    <x v="1"/>
    <x v="1"/>
    <s v="Medium"/>
    <n v="3"/>
    <x v="2"/>
    <s v="High"/>
    <n v="824"/>
    <n v="3"/>
    <n v="2"/>
    <n v="0"/>
    <n v="1"/>
    <n v="2"/>
    <n v="0"/>
    <n v="8"/>
    <x v="0"/>
  </r>
  <r>
    <n v="15733872"/>
    <n v="1"/>
    <s v="Good"/>
    <n v="791"/>
    <x v="2"/>
    <x v="0"/>
    <x v="2"/>
    <n v="33"/>
    <n v="10"/>
    <x v="3"/>
    <s v="OK"/>
    <x v="2"/>
    <n v="130229.71"/>
    <s v="Multi product"/>
    <x v="2"/>
    <n v="0"/>
    <x v="1"/>
    <s v="Medium"/>
    <n v="54019.93"/>
    <x v="0"/>
    <x v="0"/>
    <s v="Low"/>
    <n v="1"/>
    <x v="3"/>
    <s v="Medium"/>
    <n v="414"/>
    <n v="3"/>
    <n v="0"/>
    <n v="2"/>
    <n v="2"/>
    <n v="0"/>
    <n v="0"/>
    <n v="7"/>
    <x v="2"/>
  </r>
  <r>
    <n v="15666982"/>
    <n v="1"/>
    <s v="Fair"/>
    <n v="629"/>
    <x v="2"/>
    <x v="0"/>
    <x v="0"/>
    <n v="38"/>
    <n v="9"/>
    <x v="3"/>
    <s v="OK"/>
    <x v="2"/>
    <n v="123948.85"/>
    <s v="Single product"/>
    <x v="0"/>
    <n v="1"/>
    <x v="1"/>
    <s v="Medium"/>
    <n v="76053.070000000007"/>
    <x v="1"/>
    <x v="1"/>
    <s v="High"/>
    <n v="5"/>
    <x v="0"/>
    <s v="Medium"/>
    <n v="564"/>
    <n v="3"/>
    <n v="2"/>
    <n v="0"/>
    <n v="0"/>
    <n v="0"/>
    <n v="0"/>
    <n v="5"/>
    <x v="1"/>
  </r>
  <r>
    <n v="15602647"/>
    <n v="1"/>
    <s v="Good"/>
    <n v="729"/>
    <x v="2"/>
    <x v="1"/>
    <x v="0"/>
    <n v="39"/>
    <n v="6"/>
    <x v="1"/>
    <s v="OK"/>
    <x v="2"/>
    <n v="127415.85"/>
    <s v="Single product"/>
    <x v="0"/>
    <n v="1"/>
    <x v="0"/>
    <s v="Very high"/>
    <n v="184977.2"/>
    <x v="0"/>
    <x v="0"/>
    <s v="Medium"/>
    <n v="3"/>
    <x v="2"/>
    <s v="VIP"/>
    <n v="902"/>
    <n v="0"/>
    <n v="2"/>
    <n v="2"/>
    <n v="1"/>
    <n v="0"/>
    <n v="0"/>
    <n v="5"/>
    <x v="1"/>
  </r>
  <r>
    <n v="15623063"/>
    <n v="1"/>
    <s v="Fair"/>
    <n v="651"/>
    <x v="2"/>
    <x v="1"/>
    <x v="0"/>
    <n v="35"/>
    <n v="8"/>
    <x v="1"/>
    <s v="OK"/>
    <x v="2"/>
    <n v="110067.71"/>
    <s v="Single product"/>
    <x v="0"/>
    <n v="1"/>
    <x v="1"/>
    <s v="High"/>
    <n v="127678.95"/>
    <x v="0"/>
    <x v="0"/>
    <s v="Low"/>
    <n v="2"/>
    <x v="1"/>
    <s v="Medium"/>
    <n v="689"/>
    <n v="3"/>
    <n v="2"/>
    <n v="2"/>
    <n v="2"/>
    <n v="0"/>
    <n v="0"/>
    <n v="9"/>
    <x v="0"/>
  </r>
  <r>
    <n v="15682928"/>
    <n v="1"/>
    <s v="Good"/>
    <n v="695"/>
    <x v="1"/>
    <x v="1"/>
    <x v="0"/>
    <n v="39"/>
    <n v="4"/>
    <x v="2"/>
    <s v="OK"/>
    <x v="1"/>
    <n v="65521.2"/>
    <s v="Single product"/>
    <x v="0"/>
    <n v="1"/>
    <x v="0"/>
    <s v="Low"/>
    <n v="1243.97"/>
    <x v="1"/>
    <x v="1"/>
    <s v="High"/>
    <n v="5"/>
    <x v="3"/>
    <s v="Medium"/>
    <n v="494"/>
    <n v="0"/>
    <n v="2"/>
    <n v="0"/>
    <n v="0"/>
    <n v="0"/>
    <n v="0"/>
    <n v="2"/>
    <x v="3"/>
  </r>
  <r>
    <n v="15729246"/>
    <n v="1"/>
    <s v="Excellent"/>
    <n v="847"/>
    <x v="1"/>
    <x v="1"/>
    <x v="2"/>
    <n v="31"/>
    <n v="5"/>
    <x v="2"/>
    <s v="OK"/>
    <x v="0"/>
    <n v="0"/>
    <s v="Multi product"/>
    <x v="2"/>
    <n v="1"/>
    <x v="0"/>
    <s v="Medium"/>
    <n v="76326.67"/>
    <x v="1"/>
    <x v="1"/>
    <s v="High"/>
    <n v="4"/>
    <x v="2"/>
    <s v="High"/>
    <n v="791"/>
    <n v="0"/>
    <n v="0"/>
    <n v="0"/>
    <n v="0"/>
    <n v="2"/>
    <n v="0"/>
    <n v="2"/>
    <x v="3"/>
  </r>
  <r>
    <n v="15588928"/>
    <n v="1"/>
    <s v="Good"/>
    <n v="704"/>
    <x v="0"/>
    <x v="1"/>
    <x v="1"/>
    <n v="47"/>
    <n v="5"/>
    <x v="2"/>
    <s v="OK"/>
    <x v="0"/>
    <n v="0"/>
    <s v="Multi product"/>
    <x v="2"/>
    <n v="1"/>
    <x v="0"/>
    <s v="High"/>
    <n v="145338.60999999999"/>
    <x v="1"/>
    <x v="1"/>
    <s v="High"/>
    <n v="4"/>
    <x v="1"/>
    <s v="Medium"/>
    <n v="308"/>
    <n v="0"/>
    <n v="0"/>
    <n v="0"/>
    <n v="0"/>
    <n v="2"/>
    <n v="0"/>
    <n v="2"/>
    <x v="3"/>
  </r>
  <r>
    <n v="15803352"/>
    <n v="1"/>
    <s v="Fair"/>
    <n v="613"/>
    <x v="2"/>
    <x v="1"/>
    <x v="2"/>
    <n v="33"/>
    <n v="3"/>
    <x v="2"/>
    <s v="OK"/>
    <x v="2"/>
    <n v="155736.42000000001"/>
    <s v="Multi product"/>
    <x v="2"/>
    <n v="1"/>
    <x v="0"/>
    <s v="Medium"/>
    <n v="57751.21"/>
    <x v="1"/>
    <x v="1"/>
    <s v="High"/>
    <n v="4"/>
    <x v="3"/>
    <s v="Medium"/>
    <n v="633"/>
    <n v="0"/>
    <n v="0"/>
    <n v="0"/>
    <n v="0"/>
    <n v="0"/>
    <n v="0"/>
    <n v="0"/>
    <x v="3"/>
  </r>
  <r>
    <n v="15607485"/>
    <n v="1"/>
    <s v="Good"/>
    <n v="692"/>
    <x v="1"/>
    <x v="0"/>
    <x v="2"/>
    <n v="29"/>
    <n v="4"/>
    <x v="2"/>
    <s v="OK"/>
    <x v="0"/>
    <n v="0"/>
    <s v="Multi product"/>
    <x v="2"/>
    <n v="0"/>
    <x v="1"/>
    <s v="High"/>
    <n v="138880.24"/>
    <x v="1"/>
    <x v="1"/>
    <s v="Low"/>
    <n v="2"/>
    <x v="0"/>
    <s v="VIP"/>
    <n v="983"/>
    <n v="3"/>
    <n v="0"/>
    <n v="0"/>
    <n v="2"/>
    <n v="2"/>
    <n v="0"/>
    <n v="7"/>
    <x v="2"/>
  </r>
  <r>
    <n v="15656249"/>
    <n v="1"/>
    <s v="Good"/>
    <n v="720"/>
    <x v="0"/>
    <x v="0"/>
    <x v="2"/>
    <n v="34"/>
    <n v="3"/>
    <x v="2"/>
    <s v="OK"/>
    <x v="2"/>
    <n v="118307.57"/>
    <s v="Multi product"/>
    <x v="2"/>
    <n v="1"/>
    <x v="0"/>
    <s v="High"/>
    <n v="136120.29"/>
    <x v="1"/>
    <x v="1"/>
    <s v="Low"/>
    <n v="2"/>
    <x v="1"/>
    <s v="Medium"/>
    <n v="410"/>
    <n v="0"/>
    <n v="0"/>
    <n v="0"/>
    <n v="2"/>
    <n v="0"/>
    <n v="0"/>
    <n v="2"/>
    <x v="3"/>
  </r>
  <r>
    <n v="15761783"/>
    <n v="1"/>
    <s v="Poor"/>
    <n v="577"/>
    <x v="0"/>
    <x v="1"/>
    <x v="0"/>
    <n v="41"/>
    <n v="6"/>
    <x v="1"/>
    <s v="OK"/>
    <x v="0"/>
    <n v="0"/>
    <s v="Single product"/>
    <x v="0"/>
    <n v="1"/>
    <x v="0"/>
    <s v="Very high"/>
    <n v="167621.18"/>
    <x v="1"/>
    <x v="1"/>
    <s v="Low"/>
    <n v="2"/>
    <x v="0"/>
    <s v="Medium"/>
    <n v="545"/>
    <n v="0"/>
    <n v="2"/>
    <n v="0"/>
    <n v="2"/>
    <n v="2"/>
    <n v="0"/>
    <n v="6"/>
    <x v="2"/>
  </r>
  <r>
    <n v="15716605"/>
    <n v="1"/>
    <s v="Good"/>
    <n v="710"/>
    <x v="2"/>
    <x v="0"/>
    <x v="3"/>
    <n v="24"/>
    <n v="6"/>
    <x v="1"/>
    <s v="OK"/>
    <x v="2"/>
    <n v="103099.17"/>
    <s v="Multi product"/>
    <x v="2"/>
    <n v="1"/>
    <x v="1"/>
    <s v="Very high"/>
    <n v="173276.62"/>
    <x v="1"/>
    <x v="1"/>
    <s v="Low"/>
    <n v="1"/>
    <x v="0"/>
    <s v="Medium"/>
    <n v="621"/>
    <n v="3"/>
    <n v="0"/>
    <n v="0"/>
    <n v="2"/>
    <n v="0"/>
    <n v="0"/>
    <n v="5"/>
    <x v="1"/>
  </r>
  <r>
    <n v="15757425"/>
    <n v="1"/>
    <s v="Good"/>
    <n v="716"/>
    <x v="0"/>
    <x v="0"/>
    <x v="0"/>
    <n v="38"/>
    <n v="1"/>
    <x v="0"/>
    <s v="OK"/>
    <x v="0"/>
    <n v="0"/>
    <s v="Multi product"/>
    <x v="2"/>
    <n v="1"/>
    <x v="0"/>
    <s v="Medium"/>
    <n v="99661.46"/>
    <x v="1"/>
    <x v="1"/>
    <s v="Low"/>
    <n v="2"/>
    <x v="0"/>
    <s v="Low"/>
    <n v="266"/>
    <n v="0"/>
    <n v="0"/>
    <n v="0"/>
    <n v="2"/>
    <n v="2"/>
    <n v="0"/>
    <n v="4"/>
    <x v="1"/>
  </r>
  <r>
    <n v="15603096"/>
    <n v="1"/>
    <s v="Poor"/>
    <n v="410"/>
    <x v="0"/>
    <x v="1"/>
    <x v="2"/>
    <n v="33"/>
    <n v="6"/>
    <x v="1"/>
    <s v="OK"/>
    <x v="2"/>
    <n v="125789.69"/>
    <s v="Single product"/>
    <x v="0"/>
    <n v="0"/>
    <x v="1"/>
    <s v="Medium"/>
    <n v="66333.56"/>
    <x v="0"/>
    <x v="0"/>
    <s v="Medium"/>
    <n v="3"/>
    <x v="0"/>
    <s v="High"/>
    <n v="816"/>
    <n v="3"/>
    <n v="2"/>
    <n v="2"/>
    <n v="1"/>
    <n v="0"/>
    <n v="0"/>
    <n v="8"/>
    <x v="0"/>
  </r>
  <r>
    <n v="15588580"/>
    <n v="1"/>
    <s v="Fair"/>
    <n v="584"/>
    <x v="2"/>
    <x v="0"/>
    <x v="0"/>
    <n v="36"/>
    <n v="4"/>
    <x v="2"/>
    <s v="OK"/>
    <x v="2"/>
    <n v="109646.83"/>
    <s v="Single product"/>
    <x v="0"/>
    <n v="1"/>
    <x v="0"/>
    <s v="Medium"/>
    <n v="70240.789999999994"/>
    <x v="1"/>
    <x v="1"/>
    <s v="Low"/>
    <n v="1"/>
    <x v="2"/>
    <s v="VIP"/>
    <n v="990"/>
    <n v="0"/>
    <n v="2"/>
    <n v="0"/>
    <n v="2"/>
    <n v="0"/>
    <n v="0"/>
    <n v="4"/>
    <x v="1"/>
  </r>
  <r>
    <n v="15770539"/>
    <n v="1"/>
    <s v="Good"/>
    <n v="792"/>
    <x v="0"/>
    <x v="1"/>
    <x v="2"/>
    <n v="30"/>
    <n v="1"/>
    <x v="0"/>
    <s v="OK"/>
    <x v="2"/>
    <n v="127187.86"/>
    <s v="Single product"/>
    <x v="0"/>
    <n v="1"/>
    <x v="0"/>
    <s v="High"/>
    <n v="113553.42"/>
    <x v="1"/>
    <x v="1"/>
    <s v="Medium"/>
    <n v="3"/>
    <x v="2"/>
    <s v="VIP"/>
    <n v="921"/>
    <n v="0"/>
    <n v="2"/>
    <n v="0"/>
    <n v="1"/>
    <n v="0"/>
    <n v="0"/>
    <n v="3"/>
    <x v="1"/>
  </r>
  <r>
    <n v="15572022"/>
    <n v="1"/>
    <s v="Fair"/>
    <n v="605"/>
    <x v="0"/>
    <x v="0"/>
    <x v="0"/>
    <n v="36"/>
    <n v="6"/>
    <x v="1"/>
    <s v="OK"/>
    <x v="0"/>
    <n v="0"/>
    <s v="Single product"/>
    <x v="0"/>
    <n v="0"/>
    <x v="0"/>
    <s v="Low"/>
    <n v="690.84"/>
    <x v="1"/>
    <x v="1"/>
    <s v="High"/>
    <n v="4"/>
    <x v="0"/>
    <s v="Medium"/>
    <n v="373"/>
    <n v="0"/>
    <n v="2"/>
    <n v="0"/>
    <n v="0"/>
    <n v="2"/>
    <n v="0"/>
    <n v="4"/>
    <x v="1"/>
  </r>
  <r>
    <n v="15571843"/>
    <n v="1"/>
    <s v="Poor"/>
    <n v="486"/>
    <x v="1"/>
    <x v="1"/>
    <x v="3"/>
    <n v="24"/>
    <n v="1"/>
    <x v="0"/>
    <s v="OK"/>
    <x v="0"/>
    <n v="0"/>
    <s v="Single product"/>
    <x v="0"/>
    <n v="1"/>
    <x v="1"/>
    <s v="Medium"/>
    <n v="98802.76"/>
    <x v="1"/>
    <x v="1"/>
    <s v="High"/>
    <n v="5"/>
    <x v="0"/>
    <s v="VIP"/>
    <n v="937"/>
    <n v="3"/>
    <n v="2"/>
    <n v="0"/>
    <n v="0"/>
    <n v="2"/>
    <n v="0"/>
    <n v="7"/>
    <x v="2"/>
  </r>
  <r>
    <n v="15752502"/>
    <n v="1"/>
    <s v="Fair"/>
    <n v="615"/>
    <x v="0"/>
    <x v="1"/>
    <x v="0"/>
    <n v="41"/>
    <n v="4"/>
    <x v="2"/>
    <s v="OK"/>
    <x v="2"/>
    <n v="130385.82"/>
    <s v="Single product"/>
    <x v="0"/>
    <n v="0"/>
    <x v="0"/>
    <s v="High"/>
    <n v="130661.95"/>
    <x v="1"/>
    <x v="1"/>
    <s v="Low"/>
    <n v="2"/>
    <x v="2"/>
    <s v="Medium"/>
    <n v="448"/>
    <n v="0"/>
    <n v="2"/>
    <n v="0"/>
    <n v="2"/>
    <n v="0"/>
    <n v="0"/>
    <n v="4"/>
    <x v="1"/>
  </r>
  <r>
    <n v="15609058"/>
    <n v="1"/>
    <s v="Good"/>
    <n v="676"/>
    <x v="0"/>
    <x v="1"/>
    <x v="3"/>
    <n v="23"/>
    <n v="1"/>
    <x v="0"/>
    <s v="OK"/>
    <x v="2"/>
    <n v="107787.47"/>
    <s v="Single product"/>
    <x v="0"/>
    <n v="0"/>
    <x v="0"/>
    <s v="High"/>
    <n v="116378.82"/>
    <x v="1"/>
    <x v="1"/>
    <s v="High"/>
    <n v="5"/>
    <x v="2"/>
    <s v="Medium"/>
    <n v="597"/>
    <n v="0"/>
    <n v="2"/>
    <n v="0"/>
    <n v="0"/>
    <n v="0"/>
    <n v="0"/>
    <n v="2"/>
    <x v="3"/>
  </r>
  <r>
    <n v="15775108"/>
    <n v="1"/>
    <s v="Poor"/>
    <n v="571"/>
    <x v="0"/>
    <x v="1"/>
    <x v="2"/>
    <n v="34"/>
    <n v="1"/>
    <x v="0"/>
    <s v="OK"/>
    <x v="1"/>
    <n v="99325.04"/>
    <s v="Multi product"/>
    <x v="2"/>
    <n v="0"/>
    <x v="0"/>
    <s v="Very high"/>
    <n v="186052.15"/>
    <x v="1"/>
    <x v="1"/>
    <s v="Medium"/>
    <n v="3"/>
    <x v="0"/>
    <s v="VIP"/>
    <n v="922"/>
    <n v="0"/>
    <n v="0"/>
    <n v="0"/>
    <n v="1"/>
    <n v="0"/>
    <n v="0"/>
    <n v="1"/>
    <x v="3"/>
  </r>
  <r>
    <n v="15708904"/>
    <n v="1"/>
    <s v="Excellent"/>
    <n v="850"/>
    <x v="0"/>
    <x v="0"/>
    <x v="0"/>
    <n v="37"/>
    <n v="9"/>
    <x v="3"/>
    <s v="OK"/>
    <x v="0"/>
    <n v="0"/>
    <s v="Single product"/>
    <x v="0"/>
    <n v="0"/>
    <x v="1"/>
    <s v="High"/>
    <n v="100101.06"/>
    <x v="1"/>
    <x v="1"/>
    <s v="High"/>
    <n v="5"/>
    <x v="0"/>
    <s v="High"/>
    <n v="814"/>
    <n v="3"/>
    <n v="2"/>
    <n v="0"/>
    <n v="0"/>
    <n v="2"/>
    <n v="0"/>
    <n v="7"/>
    <x v="2"/>
  </r>
  <r>
    <n v="15600086"/>
    <n v="1"/>
    <s v="Good"/>
    <n v="717"/>
    <x v="0"/>
    <x v="1"/>
    <x v="1"/>
    <n v="48"/>
    <n v="7"/>
    <x v="1"/>
    <s v="OK"/>
    <x v="2"/>
    <n v="123764.95"/>
    <s v="Single product"/>
    <x v="0"/>
    <n v="1"/>
    <x v="0"/>
    <s v="Very high"/>
    <n v="169952.82"/>
    <x v="1"/>
    <x v="1"/>
    <s v="High"/>
    <n v="5"/>
    <x v="0"/>
    <s v="Medium"/>
    <n v="652"/>
    <n v="0"/>
    <n v="2"/>
    <n v="0"/>
    <n v="0"/>
    <n v="0"/>
    <n v="0"/>
    <n v="2"/>
    <x v="3"/>
  </r>
  <r>
    <n v="15814675"/>
    <n v="1"/>
    <s v="Fair"/>
    <n v="642"/>
    <x v="2"/>
    <x v="0"/>
    <x v="0"/>
    <n v="39"/>
    <n v="8"/>
    <x v="1"/>
    <s v="OK"/>
    <x v="2"/>
    <n v="128264.03"/>
    <s v="Single product"/>
    <x v="0"/>
    <n v="1"/>
    <x v="1"/>
    <s v="Medium"/>
    <n v="61792.76"/>
    <x v="0"/>
    <x v="0"/>
    <s v="Low"/>
    <n v="1"/>
    <x v="1"/>
    <s v="Low"/>
    <n v="280"/>
    <n v="3"/>
    <n v="2"/>
    <n v="2"/>
    <n v="2"/>
    <n v="0"/>
    <n v="0"/>
    <n v="9"/>
    <x v="0"/>
  </r>
  <r>
    <n v="15572777"/>
    <n v="1"/>
    <s v="Good"/>
    <n v="780"/>
    <x v="1"/>
    <x v="1"/>
    <x v="1"/>
    <n v="47"/>
    <n v="7"/>
    <x v="1"/>
    <s v="OK"/>
    <x v="1"/>
    <n v="86006.21"/>
    <s v="Single product"/>
    <x v="0"/>
    <n v="1"/>
    <x v="0"/>
    <s v="Low"/>
    <n v="37973.129999999997"/>
    <x v="1"/>
    <x v="1"/>
    <s v="Low"/>
    <n v="1"/>
    <x v="0"/>
    <s v="Medium"/>
    <n v="348"/>
    <n v="0"/>
    <n v="2"/>
    <n v="0"/>
    <n v="2"/>
    <n v="0"/>
    <n v="0"/>
    <n v="4"/>
    <x v="1"/>
  </r>
  <r>
    <n v="15585106"/>
    <n v="1"/>
    <s v="Poor"/>
    <n v="492"/>
    <x v="2"/>
    <x v="0"/>
    <x v="0"/>
    <n v="38"/>
    <n v="8"/>
    <x v="1"/>
    <s v="OK"/>
    <x v="1"/>
    <n v="57068.43"/>
    <s v="Multi product"/>
    <x v="2"/>
    <n v="1"/>
    <x v="1"/>
    <s v="Very high"/>
    <n v="188974.81"/>
    <x v="1"/>
    <x v="1"/>
    <s v="Medium"/>
    <n v="3"/>
    <x v="3"/>
    <s v="VIP"/>
    <n v="914"/>
    <n v="3"/>
    <n v="0"/>
    <n v="0"/>
    <n v="1"/>
    <n v="0"/>
    <n v="0"/>
    <n v="4"/>
    <x v="1"/>
  </r>
  <r>
    <n v="15738936"/>
    <n v="1"/>
    <s v="Good"/>
    <n v="760"/>
    <x v="2"/>
    <x v="1"/>
    <x v="2"/>
    <n v="29"/>
    <n v="5"/>
    <x v="2"/>
    <s v="OK"/>
    <x v="2"/>
    <n v="103607.24"/>
    <s v="Multi product"/>
    <x v="2"/>
    <n v="0"/>
    <x v="0"/>
    <s v="Medium"/>
    <n v="86334.64"/>
    <x v="1"/>
    <x v="1"/>
    <s v="Low"/>
    <n v="2"/>
    <x v="1"/>
    <s v="Medium"/>
    <n v="588"/>
    <n v="0"/>
    <n v="0"/>
    <n v="0"/>
    <n v="2"/>
    <n v="0"/>
    <n v="0"/>
    <n v="2"/>
    <x v="3"/>
  </r>
  <r>
    <n v="15750970"/>
    <n v="1"/>
    <s v="Poor"/>
    <n v="500"/>
    <x v="1"/>
    <x v="1"/>
    <x v="0"/>
    <n v="40"/>
    <n v="1"/>
    <x v="0"/>
    <s v="OK"/>
    <x v="1"/>
    <n v="99004.24"/>
    <s v="Single product"/>
    <x v="0"/>
    <n v="1"/>
    <x v="0"/>
    <s v="Very high"/>
    <n v="152845.99"/>
    <x v="1"/>
    <x v="1"/>
    <s v="High"/>
    <n v="5"/>
    <x v="1"/>
    <s v="Medium"/>
    <n v="481"/>
    <n v="0"/>
    <n v="2"/>
    <n v="0"/>
    <n v="0"/>
    <n v="0"/>
    <n v="0"/>
    <n v="2"/>
    <x v="3"/>
  </r>
  <r>
    <n v="15725772"/>
    <n v="1"/>
    <s v="Fair"/>
    <n v="654"/>
    <x v="1"/>
    <x v="0"/>
    <x v="0"/>
    <n v="36"/>
    <n v="2"/>
    <x v="0"/>
    <s v="OK"/>
    <x v="0"/>
    <n v="0"/>
    <s v="Multi product"/>
    <x v="2"/>
    <n v="1"/>
    <x v="0"/>
    <s v="High"/>
    <n v="146652.10999999999"/>
    <x v="1"/>
    <x v="1"/>
    <s v="Low"/>
    <n v="1"/>
    <x v="3"/>
    <s v="Medium"/>
    <n v="576"/>
    <n v="0"/>
    <n v="0"/>
    <n v="0"/>
    <n v="2"/>
    <n v="2"/>
    <n v="0"/>
    <n v="4"/>
    <x v="1"/>
  </r>
  <r>
    <n v="15692106"/>
    <n v="1"/>
    <s v="Fair"/>
    <n v="606"/>
    <x v="1"/>
    <x v="0"/>
    <x v="2"/>
    <n v="25"/>
    <n v="3"/>
    <x v="2"/>
    <s v="OK"/>
    <x v="2"/>
    <n v="147386.72"/>
    <s v="High engagement"/>
    <x v="1"/>
    <n v="1"/>
    <x v="1"/>
    <s v="Low"/>
    <n v="45482.04"/>
    <x v="0"/>
    <x v="0"/>
    <s v="High"/>
    <n v="5"/>
    <x v="2"/>
    <s v="Medium"/>
    <n v="405"/>
    <n v="3"/>
    <n v="1"/>
    <n v="2"/>
    <n v="0"/>
    <n v="0"/>
    <n v="0"/>
    <n v="6"/>
    <x v="2"/>
  </r>
  <r>
    <n v="15791533"/>
    <n v="1"/>
    <s v="Poor"/>
    <n v="367"/>
    <x v="1"/>
    <x v="1"/>
    <x v="0"/>
    <n v="42"/>
    <n v="6"/>
    <x v="1"/>
    <s v="OK"/>
    <x v="1"/>
    <n v="93608.28"/>
    <s v="Single product"/>
    <x v="0"/>
    <n v="1"/>
    <x v="1"/>
    <s v="Very high"/>
    <n v="168816.73"/>
    <x v="0"/>
    <x v="0"/>
    <s v="Medium"/>
    <n v="3"/>
    <x v="3"/>
    <s v="Medium"/>
    <n v="592"/>
    <n v="3"/>
    <n v="2"/>
    <n v="2"/>
    <n v="1"/>
    <n v="0"/>
    <n v="0"/>
    <n v="8"/>
    <x v="0"/>
  </r>
  <r>
    <n v="15715715"/>
    <n v="1"/>
    <s v="Good"/>
    <n v="799"/>
    <x v="1"/>
    <x v="1"/>
    <x v="0"/>
    <n v="38"/>
    <n v="2"/>
    <x v="0"/>
    <s v="OK"/>
    <x v="0"/>
    <n v="0"/>
    <s v="Multi product"/>
    <x v="2"/>
    <n v="1"/>
    <x v="0"/>
    <s v="Medium"/>
    <n v="59297.34"/>
    <x v="1"/>
    <x v="1"/>
    <s v="Low"/>
    <n v="1"/>
    <x v="0"/>
    <s v="High"/>
    <n v="780"/>
    <n v="0"/>
    <n v="0"/>
    <n v="0"/>
    <n v="2"/>
    <n v="2"/>
    <n v="0"/>
    <n v="4"/>
    <x v="1"/>
  </r>
  <r>
    <n v="15785576"/>
    <n v="1"/>
    <s v="Poor"/>
    <n v="434"/>
    <x v="2"/>
    <x v="1"/>
    <x v="4"/>
    <n v="71"/>
    <n v="9"/>
    <x v="3"/>
    <s v="OK"/>
    <x v="2"/>
    <n v="119496.87"/>
    <s v="Single product"/>
    <x v="0"/>
    <n v="1"/>
    <x v="1"/>
    <s v="High"/>
    <n v="125848.88"/>
    <x v="1"/>
    <x v="1"/>
    <s v="Medium"/>
    <n v="3"/>
    <x v="2"/>
    <s v="Medium"/>
    <n v="690"/>
    <n v="3"/>
    <n v="2"/>
    <n v="0"/>
    <n v="1"/>
    <n v="0"/>
    <n v="1"/>
    <n v="7"/>
    <x v="2"/>
  </r>
  <r>
    <n v="15798834"/>
    <n v="1"/>
    <s v="Good"/>
    <n v="719"/>
    <x v="1"/>
    <x v="0"/>
    <x v="2"/>
    <n v="32"/>
    <n v="7"/>
    <x v="1"/>
    <s v="OK"/>
    <x v="0"/>
    <n v="0"/>
    <s v="Single product"/>
    <x v="0"/>
    <n v="0"/>
    <x v="1"/>
    <s v="Medium"/>
    <n v="76264.27"/>
    <x v="1"/>
    <x v="1"/>
    <s v="Medium"/>
    <n v="3"/>
    <x v="3"/>
    <s v="Medium"/>
    <n v="677"/>
    <n v="3"/>
    <n v="2"/>
    <n v="0"/>
    <n v="1"/>
    <n v="2"/>
    <n v="0"/>
    <n v="8"/>
    <x v="0"/>
  </r>
  <r>
    <n v="15744127"/>
    <n v="1"/>
    <s v="Fair"/>
    <n v="641"/>
    <x v="0"/>
    <x v="0"/>
    <x v="0"/>
    <n v="37"/>
    <n v="2"/>
    <x v="0"/>
    <s v="OK"/>
    <x v="0"/>
    <n v="0"/>
    <s v="Multi product"/>
    <x v="2"/>
    <n v="1"/>
    <x v="1"/>
    <s v="Low"/>
    <n v="3939.87"/>
    <x v="1"/>
    <x v="1"/>
    <s v="Low"/>
    <n v="2"/>
    <x v="2"/>
    <s v="Medium"/>
    <n v="512"/>
    <n v="3"/>
    <n v="0"/>
    <n v="0"/>
    <n v="2"/>
    <n v="2"/>
    <n v="0"/>
    <n v="7"/>
    <x v="2"/>
  </r>
  <r>
    <n v="15637427"/>
    <n v="1"/>
    <s v="Poor"/>
    <n v="461"/>
    <x v="1"/>
    <x v="0"/>
    <x v="2"/>
    <n v="25"/>
    <n v="6"/>
    <x v="1"/>
    <s v="OK"/>
    <x v="0"/>
    <n v="0"/>
    <s v="Multi product"/>
    <x v="2"/>
    <n v="1"/>
    <x v="0"/>
    <s v="Low"/>
    <n v="15306.29"/>
    <x v="1"/>
    <x v="1"/>
    <s v="Low"/>
    <n v="1"/>
    <x v="3"/>
    <s v="Medium"/>
    <n v="539"/>
    <n v="0"/>
    <n v="0"/>
    <n v="0"/>
    <n v="2"/>
    <n v="2"/>
    <n v="0"/>
    <n v="4"/>
    <x v="1"/>
  </r>
  <r>
    <n v="15576990"/>
    <n v="1"/>
    <s v="Good"/>
    <n v="790"/>
    <x v="2"/>
    <x v="0"/>
    <x v="2"/>
    <n v="25"/>
    <n v="5"/>
    <x v="2"/>
    <s v="OK"/>
    <x v="2"/>
    <n v="152885.76999999999"/>
    <s v="Single product"/>
    <x v="0"/>
    <n v="1"/>
    <x v="1"/>
    <s v="Medium"/>
    <n v="58214.79"/>
    <x v="1"/>
    <x v="1"/>
    <s v="High"/>
    <n v="4"/>
    <x v="2"/>
    <s v="VIP"/>
    <n v="938"/>
    <n v="3"/>
    <n v="2"/>
    <n v="0"/>
    <n v="0"/>
    <n v="0"/>
    <n v="0"/>
    <n v="5"/>
    <x v="1"/>
  </r>
  <r>
    <n v="15615352"/>
    <n v="1"/>
    <s v="Fair"/>
    <n v="588"/>
    <x v="0"/>
    <x v="1"/>
    <x v="2"/>
    <n v="31"/>
    <n v="4"/>
    <x v="2"/>
    <s v="OK"/>
    <x v="1"/>
    <n v="99607.37"/>
    <s v="Multi product"/>
    <x v="2"/>
    <n v="0"/>
    <x v="0"/>
    <s v="Low"/>
    <n v="35877.03"/>
    <x v="1"/>
    <x v="1"/>
    <s v="Low"/>
    <n v="2"/>
    <x v="0"/>
    <s v="High"/>
    <n v="842"/>
    <n v="0"/>
    <n v="0"/>
    <n v="0"/>
    <n v="2"/>
    <n v="0"/>
    <n v="0"/>
    <n v="2"/>
    <x v="3"/>
  </r>
  <r>
    <n v="15647333"/>
    <n v="1"/>
    <s v="Fair"/>
    <n v="621"/>
    <x v="0"/>
    <x v="1"/>
    <x v="2"/>
    <n v="27"/>
    <n v="4"/>
    <x v="2"/>
    <s v="OK"/>
    <x v="2"/>
    <n v="137003.68"/>
    <s v="Single product"/>
    <x v="0"/>
    <n v="1"/>
    <x v="1"/>
    <s v="Low"/>
    <n v="21254.06"/>
    <x v="1"/>
    <x v="1"/>
    <s v="High"/>
    <n v="4"/>
    <x v="2"/>
    <s v="Medium"/>
    <n v="609"/>
    <n v="3"/>
    <n v="2"/>
    <n v="0"/>
    <n v="0"/>
    <n v="0"/>
    <n v="0"/>
    <n v="5"/>
    <x v="1"/>
  </r>
  <r>
    <n v="15572050"/>
    <n v="1"/>
    <s v="Good"/>
    <n v="768"/>
    <x v="2"/>
    <x v="1"/>
    <x v="1"/>
    <n v="48"/>
    <n v="3"/>
    <x v="2"/>
    <s v="OK"/>
    <x v="2"/>
    <n v="122831.58"/>
    <s v="Single product"/>
    <x v="0"/>
    <n v="1"/>
    <x v="0"/>
    <s v="Low"/>
    <n v="24533.89"/>
    <x v="0"/>
    <x v="0"/>
    <s v="Low"/>
    <n v="2"/>
    <x v="3"/>
    <s v="High"/>
    <n v="813"/>
    <n v="0"/>
    <n v="2"/>
    <n v="2"/>
    <n v="2"/>
    <n v="0"/>
    <n v="0"/>
    <n v="6"/>
    <x v="2"/>
  </r>
  <r>
    <n v="15581370"/>
    <n v="1"/>
    <s v="Good"/>
    <n v="681"/>
    <x v="1"/>
    <x v="1"/>
    <x v="0"/>
    <n v="38"/>
    <n v="2"/>
    <x v="0"/>
    <s v="OK"/>
    <x v="1"/>
    <n v="99811.44"/>
    <s v="Multi product"/>
    <x v="2"/>
    <n v="1"/>
    <x v="1"/>
    <s v="Low"/>
    <n v="23531.5"/>
    <x v="1"/>
    <x v="1"/>
    <s v="Low"/>
    <n v="1"/>
    <x v="0"/>
    <s v="Medium"/>
    <n v="568"/>
    <n v="3"/>
    <n v="0"/>
    <n v="0"/>
    <n v="2"/>
    <n v="0"/>
    <n v="0"/>
    <n v="5"/>
    <x v="1"/>
  </r>
  <r>
    <n v="15813503"/>
    <n v="1"/>
    <s v="Fair"/>
    <n v="606"/>
    <x v="1"/>
    <x v="1"/>
    <x v="0"/>
    <n v="37"/>
    <n v="8"/>
    <x v="1"/>
    <s v="OK"/>
    <x v="2"/>
    <n v="154712.57999999999"/>
    <s v="Multi product"/>
    <x v="2"/>
    <n v="1"/>
    <x v="1"/>
    <s v="Medium"/>
    <n v="89099.18"/>
    <x v="1"/>
    <x v="1"/>
    <s v="High"/>
    <n v="5"/>
    <x v="0"/>
    <s v="Medium"/>
    <n v="577"/>
    <n v="3"/>
    <n v="0"/>
    <n v="0"/>
    <n v="0"/>
    <n v="0"/>
    <n v="0"/>
    <n v="3"/>
    <x v="1"/>
  </r>
  <r>
    <n v="15769783"/>
    <n v="1"/>
    <s v="Poor"/>
    <n v="542"/>
    <x v="1"/>
    <x v="1"/>
    <x v="0"/>
    <n v="37"/>
    <n v="8"/>
    <x v="1"/>
    <s v="OK"/>
    <x v="0"/>
    <n v="0"/>
    <s v="Single product"/>
    <x v="0"/>
    <n v="1"/>
    <x v="0"/>
    <s v="Low"/>
    <n v="807.06"/>
    <x v="1"/>
    <x v="1"/>
    <s v="Medium"/>
    <n v="3"/>
    <x v="1"/>
    <s v="High"/>
    <n v="842"/>
    <n v="0"/>
    <n v="2"/>
    <n v="0"/>
    <n v="1"/>
    <n v="2"/>
    <n v="0"/>
    <n v="5"/>
    <x v="1"/>
  </r>
  <r>
    <n v="15793135"/>
    <n v="1"/>
    <s v="Good"/>
    <n v="713"/>
    <x v="2"/>
    <x v="0"/>
    <x v="3"/>
    <n v="24"/>
    <n v="6"/>
    <x v="1"/>
    <s v="OK"/>
    <x v="2"/>
    <n v="147687.24"/>
    <s v="Single product"/>
    <x v="0"/>
    <n v="1"/>
    <x v="0"/>
    <s v="High"/>
    <n v="121592.5"/>
    <x v="1"/>
    <x v="1"/>
    <s v="Low"/>
    <n v="2"/>
    <x v="0"/>
    <s v="Medium"/>
    <n v="306"/>
    <n v="0"/>
    <n v="2"/>
    <n v="0"/>
    <n v="2"/>
    <n v="0"/>
    <n v="0"/>
    <n v="4"/>
    <x v="1"/>
  </r>
  <r>
    <n v="15599182"/>
    <n v="1"/>
    <s v="Fair"/>
    <n v="597"/>
    <x v="1"/>
    <x v="0"/>
    <x v="2"/>
    <n v="33"/>
    <n v="2"/>
    <x v="0"/>
    <s v="OK"/>
    <x v="0"/>
    <n v="0"/>
    <s v="Multi product"/>
    <x v="2"/>
    <n v="1"/>
    <x v="0"/>
    <s v="Low"/>
    <n v="4700.66"/>
    <x v="1"/>
    <x v="1"/>
    <s v="Medium"/>
    <n v="3"/>
    <x v="1"/>
    <s v="VIP"/>
    <n v="955"/>
    <n v="0"/>
    <n v="0"/>
    <n v="0"/>
    <n v="1"/>
    <n v="2"/>
    <n v="0"/>
    <n v="3"/>
    <x v="1"/>
  </r>
  <r>
    <n v="15689517"/>
    <n v="1"/>
    <s v="Fair"/>
    <n v="635"/>
    <x v="0"/>
    <x v="1"/>
    <x v="2"/>
    <n v="27"/>
    <n v="3"/>
    <x v="2"/>
    <s v="OK"/>
    <x v="2"/>
    <n v="127009.83"/>
    <s v="Single product"/>
    <x v="0"/>
    <n v="1"/>
    <x v="1"/>
    <s v="Very high"/>
    <n v="161909.95000000001"/>
    <x v="1"/>
    <x v="1"/>
    <s v="Low"/>
    <n v="1"/>
    <x v="1"/>
    <s v="Medium"/>
    <n v="686"/>
    <n v="3"/>
    <n v="2"/>
    <n v="0"/>
    <n v="2"/>
    <n v="0"/>
    <n v="0"/>
    <n v="7"/>
    <x v="2"/>
  </r>
  <r>
    <n v="15641366"/>
    <n v="1"/>
    <s v="Fair"/>
    <n v="599"/>
    <x v="2"/>
    <x v="1"/>
    <x v="4"/>
    <n v="61"/>
    <n v="1"/>
    <x v="0"/>
    <s v="OK"/>
    <x v="2"/>
    <n v="124737.96"/>
    <s v="Single product"/>
    <x v="0"/>
    <n v="0"/>
    <x v="0"/>
    <s v="Medium"/>
    <n v="90389.61"/>
    <x v="0"/>
    <x v="0"/>
    <s v="Medium"/>
    <n v="3"/>
    <x v="3"/>
    <s v="VIP"/>
    <n v="914"/>
    <n v="0"/>
    <n v="2"/>
    <n v="2"/>
    <n v="1"/>
    <n v="0"/>
    <n v="1"/>
    <n v="6"/>
    <x v="2"/>
  </r>
  <r>
    <n v="15588859"/>
    <n v="1"/>
    <s v="Poor"/>
    <n v="496"/>
    <x v="1"/>
    <x v="0"/>
    <x v="0"/>
    <n v="44"/>
    <n v="0"/>
    <x v="0"/>
    <s v="OK"/>
    <x v="2"/>
    <n v="179356.28"/>
    <s v="Multi product"/>
    <x v="2"/>
    <n v="1"/>
    <x v="1"/>
    <s v="Low"/>
    <n v="2919.21"/>
    <x v="0"/>
    <x v="0"/>
    <s v="Low"/>
    <n v="1"/>
    <x v="3"/>
    <s v="Medium"/>
    <n v="326"/>
    <n v="3"/>
    <n v="0"/>
    <n v="2"/>
    <n v="2"/>
    <n v="0"/>
    <n v="0"/>
    <n v="7"/>
    <x v="2"/>
  </r>
  <r>
    <n v="15732293"/>
    <n v="1"/>
    <s v="Good"/>
    <n v="759"/>
    <x v="1"/>
    <x v="1"/>
    <x v="2"/>
    <n v="31"/>
    <n v="8"/>
    <x v="1"/>
    <s v="OK"/>
    <x v="0"/>
    <n v="0"/>
    <s v="Multi product"/>
    <x v="2"/>
    <n v="1"/>
    <x v="0"/>
    <s v="Medium"/>
    <n v="99086.74"/>
    <x v="1"/>
    <x v="1"/>
    <s v="Medium"/>
    <n v="3"/>
    <x v="3"/>
    <s v="Medium"/>
    <n v="451"/>
    <n v="0"/>
    <n v="0"/>
    <n v="0"/>
    <n v="1"/>
    <n v="2"/>
    <n v="0"/>
    <n v="3"/>
    <x v="1"/>
  </r>
  <r>
    <n v="15568032"/>
    <n v="1"/>
    <s v="Good"/>
    <n v="757"/>
    <x v="2"/>
    <x v="1"/>
    <x v="2"/>
    <n v="31"/>
    <n v="1"/>
    <x v="0"/>
    <s v="OK"/>
    <x v="2"/>
    <n v="127320.36"/>
    <s v="High engagement"/>
    <x v="1"/>
    <n v="1"/>
    <x v="1"/>
    <s v="Very high"/>
    <n v="163170.32"/>
    <x v="1"/>
    <x v="1"/>
    <s v="High"/>
    <n v="5"/>
    <x v="3"/>
    <s v="High"/>
    <n v="892"/>
    <n v="3"/>
    <n v="1"/>
    <n v="0"/>
    <n v="0"/>
    <n v="0"/>
    <n v="0"/>
    <n v="4"/>
    <x v="1"/>
  </r>
  <r>
    <n v="15623525"/>
    <n v="1"/>
    <s v="Poor"/>
    <n v="564"/>
    <x v="1"/>
    <x v="1"/>
    <x v="2"/>
    <n v="31"/>
    <n v="0"/>
    <x v="0"/>
    <s v="OK"/>
    <x v="2"/>
    <n v="125175.58"/>
    <s v="Single product"/>
    <x v="0"/>
    <n v="1"/>
    <x v="0"/>
    <s v="Medium"/>
    <n v="72757.33"/>
    <x v="1"/>
    <x v="1"/>
    <s v="High"/>
    <n v="5"/>
    <x v="0"/>
    <s v="Medium"/>
    <n v="572"/>
    <n v="0"/>
    <n v="2"/>
    <n v="0"/>
    <n v="0"/>
    <n v="0"/>
    <n v="0"/>
    <n v="2"/>
    <x v="3"/>
  </r>
  <r>
    <n v="15606601"/>
    <n v="1"/>
    <s v="Poor"/>
    <n v="561"/>
    <x v="0"/>
    <x v="0"/>
    <x v="3"/>
    <n v="22"/>
    <n v="4"/>
    <x v="2"/>
    <s v="OK"/>
    <x v="2"/>
    <n v="186788.96"/>
    <s v="Multi product"/>
    <x v="2"/>
    <n v="1"/>
    <x v="1"/>
    <s v="Medium"/>
    <n v="73286.8"/>
    <x v="1"/>
    <x v="1"/>
    <s v="High"/>
    <n v="5"/>
    <x v="2"/>
    <s v="VIP"/>
    <n v="964"/>
    <n v="3"/>
    <n v="0"/>
    <n v="0"/>
    <n v="0"/>
    <n v="0"/>
    <n v="0"/>
    <n v="3"/>
    <x v="1"/>
  </r>
  <r>
    <n v="15800811"/>
    <n v="1"/>
    <s v="Good"/>
    <n v="702"/>
    <x v="0"/>
    <x v="1"/>
    <x v="0"/>
    <n v="40"/>
    <n v="3"/>
    <x v="2"/>
    <s v="OK"/>
    <x v="2"/>
    <n v="148556.74"/>
    <s v="Single product"/>
    <x v="0"/>
    <n v="0"/>
    <x v="0"/>
    <s v="High"/>
    <n v="146056.29"/>
    <x v="1"/>
    <x v="1"/>
    <s v="Low"/>
    <n v="2"/>
    <x v="2"/>
    <s v="Medium"/>
    <n v="489"/>
    <n v="0"/>
    <n v="2"/>
    <n v="0"/>
    <n v="2"/>
    <n v="0"/>
    <n v="0"/>
    <n v="4"/>
    <x v="1"/>
  </r>
  <r>
    <n v="15610711"/>
    <n v="1"/>
    <s v="Good"/>
    <n v="678"/>
    <x v="2"/>
    <x v="0"/>
    <x v="0"/>
    <n v="40"/>
    <n v="8"/>
    <x v="1"/>
    <s v="OK"/>
    <x v="2"/>
    <n v="128644.46"/>
    <s v="Single product"/>
    <x v="0"/>
    <n v="0"/>
    <x v="1"/>
    <s v="Very high"/>
    <n v="167673.37"/>
    <x v="1"/>
    <x v="1"/>
    <s v="Low"/>
    <n v="2"/>
    <x v="1"/>
    <s v="High"/>
    <n v="751"/>
    <n v="3"/>
    <n v="2"/>
    <n v="0"/>
    <n v="2"/>
    <n v="0"/>
    <n v="0"/>
    <n v="7"/>
    <x v="2"/>
  </r>
  <r>
    <n v="15809654"/>
    <n v="1"/>
    <s v="Good"/>
    <n v="707"/>
    <x v="0"/>
    <x v="0"/>
    <x v="1"/>
    <n v="46"/>
    <n v="7"/>
    <x v="1"/>
    <s v="OK"/>
    <x v="2"/>
    <n v="127476.73"/>
    <s v="Multi product"/>
    <x v="2"/>
    <n v="1"/>
    <x v="0"/>
    <s v="High"/>
    <n v="146011.54999999999"/>
    <x v="1"/>
    <x v="1"/>
    <s v="High"/>
    <n v="4"/>
    <x v="2"/>
    <s v="Low"/>
    <n v="278"/>
    <n v="0"/>
    <n v="0"/>
    <n v="0"/>
    <n v="0"/>
    <n v="0"/>
    <n v="0"/>
    <n v="0"/>
    <x v="3"/>
  </r>
  <r>
    <n v="15576077"/>
    <n v="1"/>
    <s v="Fair"/>
    <n v="610"/>
    <x v="0"/>
    <x v="0"/>
    <x v="2"/>
    <n v="27"/>
    <n v="9"/>
    <x v="3"/>
    <s v="OK"/>
    <x v="2"/>
    <n v="159561.93"/>
    <s v="Single product"/>
    <x v="0"/>
    <n v="0"/>
    <x v="0"/>
    <s v="High"/>
    <n v="103381.47"/>
    <x v="1"/>
    <x v="1"/>
    <s v="Medium"/>
    <n v="3"/>
    <x v="0"/>
    <s v="Medium"/>
    <n v="513"/>
    <n v="0"/>
    <n v="2"/>
    <n v="0"/>
    <n v="1"/>
    <n v="0"/>
    <n v="0"/>
    <n v="3"/>
    <x v="1"/>
  </r>
  <r>
    <n v="15643378"/>
    <n v="1"/>
    <s v="Good"/>
    <n v="744"/>
    <x v="0"/>
    <x v="1"/>
    <x v="0"/>
    <n v="42"/>
    <n v="1"/>
    <x v="0"/>
    <s v="OK"/>
    <x v="2"/>
    <n v="112419.92"/>
    <s v="Single product"/>
    <x v="0"/>
    <n v="1"/>
    <x v="0"/>
    <s v="Medium"/>
    <n v="83022.92"/>
    <x v="1"/>
    <x v="1"/>
    <s v="Medium"/>
    <n v="3"/>
    <x v="2"/>
    <s v="Medium"/>
    <n v="367"/>
    <n v="0"/>
    <n v="2"/>
    <n v="0"/>
    <n v="1"/>
    <n v="0"/>
    <n v="0"/>
    <n v="3"/>
    <x v="1"/>
  </r>
  <r>
    <n v="15566790"/>
    <n v="1"/>
    <s v="Fair"/>
    <n v="598"/>
    <x v="0"/>
    <x v="1"/>
    <x v="2"/>
    <n v="28"/>
    <n v="8"/>
    <x v="1"/>
    <s v="OK"/>
    <x v="2"/>
    <n v="129991.76"/>
    <s v="Multi product"/>
    <x v="2"/>
    <n v="0"/>
    <x v="0"/>
    <s v="Low"/>
    <n v="46041.08"/>
    <x v="1"/>
    <x v="1"/>
    <s v="Medium"/>
    <n v="3"/>
    <x v="2"/>
    <s v="Medium"/>
    <n v="573"/>
    <n v="0"/>
    <n v="0"/>
    <n v="0"/>
    <n v="1"/>
    <n v="0"/>
    <n v="0"/>
    <n v="1"/>
    <x v="3"/>
  </r>
  <r>
    <n v="15774402"/>
    <n v="1"/>
    <s v="Poor"/>
    <n v="562"/>
    <x v="1"/>
    <x v="1"/>
    <x v="0"/>
    <n v="36"/>
    <n v="5"/>
    <x v="2"/>
    <s v="OK"/>
    <x v="0"/>
    <n v="0"/>
    <s v="Single product"/>
    <x v="0"/>
    <n v="0"/>
    <x v="0"/>
    <s v="Very high"/>
    <n v="182843.24"/>
    <x v="1"/>
    <x v="1"/>
    <s v="High"/>
    <n v="5"/>
    <x v="0"/>
    <s v="Medium"/>
    <n v="615"/>
    <n v="0"/>
    <n v="2"/>
    <n v="0"/>
    <n v="0"/>
    <n v="2"/>
    <n v="0"/>
    <n v="4"/>
    <x v="1"/>
  </r>
  <r>
    <n v="15694641"/>
    <n v="1"/>
    <s v="Fair"/>
    <n v="621"/>
    <x v="1"/>
    <x v="0"/>
    <x v="4"/>
    <n v="59"/>
    <n v="2"/>
    <x v="0"/>
    <s v="OK"/>
    <x v="0"/>
    <n v="0"/>
    <s v="Multi product"/>
    <x v="2"/>
    <n v="1"/>
    <x v="0"/>
    <s v="Very high"/>
    <n v="171364.18"/>
    <x v="1"/>
    <x v="1"/>
    <s v="High"/>
    <n v="4"/>
    <x v="3"/>
    <s v="High"/>
    <n v="740"/>
    <n v="0"/>
    <n v="0"/>
    <n v="0"/>
    <n v="0"/>
    <n v="2"/>
    <n v="1"/>
    <n v="3"/>
    <x v="1"/>
  </r>
  <r>
    <n v="15605916"/>
    <n v="1"/>
    <s v="Fair"/>
    <n v="659"/>
    <x v="0"/>
    <x v="0"/>
    <x v="1"/>
    <n v="50"/>
    <n v="3"/>
    <x v="2"/>
    <s v="OK"/>
    <x v="0"/>
    <n v="0"/>
    <s v="Single product"/>
    <x v="0"/>
    <n v="1"/>
    <x v="1"/>
    <s v="Very high"/>
    <n v="183399.12"/>
    <x v="0"/>
    <x v="0"/>
    <s v="High"/>
    <n v="5"/>
    <x v="3"/>
    <s v="High"/>
    <n v="818"/>
    <n v="3"/>
    <n v="2"/>
    <n v="2"/>
    <n v="0"/>
    <n v="2"/>
    <n v="1"/>
    <n v="10"/>
    <x v="0"/>
  </r>
  <r>
    <n v="15812356"/>
    <n v="1"/>
    <s v="Good"/>
    <n v="722"/>
    <x v="2"/>
    <x v="0"/>
    <x v="0"/>
    <n v="40"/>
    <n v="6"/>
    <x v="1"/>
    <s v="OK"/>
    <x v="1"/>
    <n v="89175.06"/>
    <s v="Multi product"/>
    <x v="2"/>
    <n v="0"/>
    <x v="0"/>
    <s v="Very high"/>
    <n v="152883.95000000001"/>
    <x v="1"/>
    <x v="1"/>
    <s v="High"/>
    <n v="4"/>
    <x v="3"/>
    <s v="VIP"/>
    <n v="984"/>
    <n v="0"/>
    <n v="0"/>
    <n v="0"/>
    <n v="0"/>
    <n v="0"/>
    <n v="0"/>
    <n v="0"/>
    <x v="3"/>
  </r>
  <r>
    <n v="15644179"/>
    <n v="1"/>
    <s v="Fair"/>
    <n v="606"/>
    <x v="0"/>
    <x v="0"/>
    <x v="0"/>
    <n v="39"/>
    <n v="3"/>
    <x v="2"/>
    <s v="OK"/>
    <x v="0"/>
    <n v="0"/>
    <s v="Multi product"/>
    <x v="2"/>
    <n v="1"/>
    <x v="1"/>
    <s v="Medium"/>
    <n v="50560.45"/>
    <x v="0"/>
    <x v="0"/>
    <s v="Low"/>
    <n v="2"/>
    <x v="1"/>
    <s v="Medium"/>
    <n v="612"/>
    <n v="3"/>
    <n v="0"/>
    <n v="2"/>
    <n v="2"/>
    <n v="2"/>
    <n v="0"/>
    <n v="9"/>
    <x v="0"/>
  </r>
  <r>
    <n v="15771674"/>
    <n v="1"/>
    <s v="Fair"/>
    <n v="603"/>
    <x v="1"/>
    <x v="0"/>
    <x v="0"/>
    <n v="39"/>
    <n v="5"/>
    <x v="2"/>
    <s v="OK"/>
    <x v="2"/>
    <n v="162390.51999999999"/>
    <s v="Multi product"/>
    <x v="2"/>
    <n v="1"/>
    <x v="1"/>
    <s v="Medium"/>
    <n v="54702.66"/>
    <x v="1"/>
    <x v="1"/>
    <s v="High"/>
    <n v="5"/>
    <x v="1"/>
    <s v="Low"/>
    <n v="293"/>
    <n v="3"/>
    <n v="0"/>
    <n v="0"/>
    <n v="0"/>
    <n v="0"/>
    <n v="0"/>
    <n v="3"/>
    <x v="1"/>
  </r>
  <r>
    <n v="15623314"/>
    <n v="1"/>
    <s v="Poor"/>
    <n v="506"/>
    <x v="2"/>
    <x v="0"/>
    <x v="4"/>
    <n v="59"/>
    <n v="3"/>
    <x v="2"/>
    <s v="OK"/>
    <x v="2"/>
    <n v="190353.08"/>
    <s v="Single product"/>
    <x v="0"/>
    <n v="1"/>
    <x v="1"/>
    <s v="Medium"/>
    <n v="78365.75"/>
    <x v="1"/>
    <x v="1"/>
    <s v="High"/>
    <n v="4"/>
    <x v="3"/>
    <s v="High"/>
    <n v="797"/>
    <n v="3"/>
    <n v="2"/>
    <n v="0"/>
    <n v="0"/>
    <n v="0"/>
    <n v="1"/>
    <n v="6"/>
    <x v="2"/>
  </r>
  <r>
    <n v="15613292"/>
    <n v="1"/>
    <s v="Good"/>
    <n v="715"/>
    <x v="0"/>
    <x v="1"/>
    <x v="3"/>
    <n v="21"/>
    <n v="3"/>
    <x v="2"/>
    <s v="OK"/>
    <x v="0"/>
    <n v="0"/>
    <s v="Multi product"/>
    <x v="2"/>
    <n v="1"/>
    <x v="1"/>
    <s v="Medium"/>
    <n v="68666.63"/>
    <x v="1"/>
    <x v="1"/>
    <s v="Low"/>
    <n v="2"/>
    <x v="3"/>
    <s v="High"/>
    <n v="827"/>
    <n v="3"/>
    <n v="0"/>
    <n v="0"/>
    <n v="2"/>
    <n v="2"/>
    <n v="0"/>
    <n v="7"/>
    <x v="2"/>
  </r>
  <r>
    <n v="15813871"/>
    <n v="1"/>
    <s v="Good"/>
    <n v="690"/>
    <x v="0"/>
    <x v="1"/>
    <x v="1"/>
    <n v="47"/>
    <n v="2"/>
    <x v="0"/>
    <s v="OK"/>
    <x v="0"/>
    <n v="0"/>
    <s v="Multi product"/>
    <x v="2"/>
    <n v="1"/>
    <x v="1"/>
    <s v="Very high"/>
    <n v="151375.73000000001"/>
    <x v="1"/>
    <x v="1"/>
    <s v="Low"/>
    <n v="2"/>
    <x v="3"/>
    <s v="Low"/>
    <n v="289"/>
    <n v="3"/>
    <n v="0"/>
    <n v="0"/>
    <n v="2"/>
    <n v="2"/>
    <n v="0"/>
    <n v="7"/>
    <x v="2"/>
  </r>
  <r>
    <n v="15759480"/>
    <n v="1"/>
    <s v="Fair"/>
    <n v="644"/>
    <x v="0"/>
    <x v="0"/>
    <x v="0"/>
    <n v="40"/>
    <n v="10"/>
    <x v="3"/>
    <s v="OK"/>
    <x v="2"/>
    <n v="139180.97"/>
    <s v="Single product"/>
    <x v="0"/>
    <n v="1"/>
    <x v="0"/>
    <s v="Low"/>
    <n v="19959.669999999998"/>
    <x v="1"/>
    <x v="1"/>
    <s v="Medium"/>
    <n v="3"/>
    <x v="3"/>
    <s v="High"/>
    <n v="898"/>
    <n v="0"/>
    <n v="2"/>
    <n v="0"/>
    <n v="1"/>
    <n v="0"/>
    <n v="0"/>
    <n v="3"/>
    <x v="1"/>
  </r>
  <r>
    <n v="15587712"/>
    <n v="1"/>
    <s v="Fair"/>
    <n v="589"/>
    <x v="0"/>
    <x v="1"/>
    <x v="0"/>
    <n v="36"/>
    <n v="8"/>
    <x v="1"/>
    <s v="OK"/>
    <x v="2"/>
    <n v="114435.47"/>
    <s v="Single product"/>
    <x v="0"/>
    <n v="1"/>
    <x v="1"/>
    <s v="Low"/>
    <n v="26955.72"/>
    <x v="1"/>
    <x v="1"/>
    <s v="High"/>
    <n v="5"/>
    <x v="2"/>
    <s v="Medium"/>
    <n v="688"/>
    <n v="3"/>
    <n v="2"/>
    <n v="0"/>
    <n v="0"/>
    <n v="0"/>
    <n v="0"/>
    <n v="5"/>
    <x v="1"/>
  </r>
  <r>
    <n v="15671165"/>
    <n v="1"/>
    <s v="Fair"/>
    <n v="592"/>
    <x v="0"/>
    <x v="0"/>
    <x v="4"/>
    <n v="66"/>
    <n v="5"/>
    <x v="2"/>
    <s v="OK"/>
    <x v="2"/>
    <n v="149950.19"/>
    <s v="Single product"/>
    <x v="0"/>
    <n v="1"/>
    <x v="0"/>
    <s v="Medium"/>
    <n v="76267.59"/>
    <x v="1"/>
    <x v="1"/>
    <s v="High"/>
    <n v="4"/>
    <x v="0"/>
    <s v="Medium"/>
    <n v="404"/>
    <n v="0"/>
    <n v="2"/>
    <n v="0"/>
    <n v="0"/>
    <n v="0"/>
    <n v="1"/>
    <n v="3"/>
    <x v="1"/>
  </r>
  <r>
    <n v="15620746"/>
    <n v="1"/>
    <s v="Fair"/>
    <n v="632"/>
    <x v="0"/>
    <x v="1"/>
    <x v="0"/>
    <n v="42"/>
    <n v="4"/>
    <x v="2"/>
    <s v="OK"/>
    <x v="2"/>
    <n v="126115.6"/>
    <s v="Single product"/>
    <x v="0"/>
    <n v="1"/>
    <x v="1"/>
    <s v="High"/>
    <n v="100998.5"/>
    <x v="1"/>
    <x v="1"/>
    <s v="Low"/>
    <n v="2"/>
    <x v="1"/>
    <s v="Medium"/>
    <n v="572"/>
    <n v="3"/>
    <n v="2"/>
    <n v="0"/>
    <n v="2"/>
    <n v="0"/>
    <n v="0"/>
    <n v="7"/>
    <x v="2"/>
  </r>
  <r>
    <n v="15706537"/>
    <n v="1"/>
    <s v="Poor"/>
    <n v="577"/>
    <x v="2"/>
    <x v="0"/>
    <x v="4"/>
    <n v="59"/>
    <n v="7"/>
    <x v="1"/>
    <s v="OK"/>
    <x v="2"/>
    <n v="111396.97"/>
    <s v="Single product"/>
    <x v="0"/>
    <n v="0"/>
    <x v="0"/>
    <s v="Very high"/>
    <n v="191070.01"/>
    <x v="1"/>
    <x v="1"/>
    <s v="High"/>
    <n v="5"/>
    <x v="2"/>
    <s v="Medium"/>
    <n v="583"/>
    <n v="0"/>
    <n v="2"/>
    <n v="0"/>
    <n v="0"/>
    <n v="0"/>
    <n v="1"/>
    <n v="3"/>
    <x v="1"/>
  </r>
  <r>
    <n v="15589312"/>
    <n v="1"/>
    <s v="Fair"/>
    <n v="588"/>
    <x v="0"/>
    <x v="1"/>
    <x v="2"/>
    <n v="30"/>
    <n v="3"/>
    <x v="2"/>
    <s v="OK"/>
    <x v="2"/>
    <n v="115007.08"/>
    <s v="Single product"/>
    <x v="0"/>
    <n v="0"/>
    <x v="1"/>
    <s v="Very high"/>
    <n v="176858.5"/>
    <x v="1"/>
    <x v="1"/>
    <s v="Low"/>
    <n v="1"/>
    <x v="3"/>
    <s v="Medium"/>
    <n v="572"/>
    <n v="3"/>
    <n v="2"/>
    <n v="0"/>
    <n v="2"/>
    <n v="0"/>
    <n v="0"/>
    <n v="7"/>
    <x v="2"/>
  </r>
  <r>
    <n v="15741180"/>
    <n v="1"/>
    <s v="Fair"/>
    <n v="617"/>
    <x v="0"/>
    <x v="1"/>
    <x v="1"/>
    <n v="54"/>
    <n v="6"/>
    <x v="1"/>
    <s v="OK"/>
    <x v="2"/>
    <n v="102141.9"/>
    <s v="Single product"/>
    <x v="0"/>
    <n v="1"/>
    <x v="0"/>
    <s v="Low"/>
    <n v="45325.26"/>
    <x v="1"/>
    <x v="1"/>
    <s v="High"/>
    <n v="4"/>
    <x v="3"/>
    <s v="High"/>
    <n v="746"/>
    <n v="0"/>
    <n v="2"/>
    <n v="0"/>
    <n v="0"/>
    <n v="0"/>
    <n v="1"/>
    <n v="3"/>
    <x v="1"/>
  </r>
  <r>
    <n v="15733888"/>
    <n v="1"/>
    <s v="Fair"/>
    <n v="668"/>
    <x v="1"/>
    <x v="0"/>
    <x v="0"/>
    <n v="36"/>
    <n v="3"/>
    <x v="2"/>
    <s v="OK"/>
    <x v="2"/>
    <n v="133686.51999999999"/>
    <s v="Single product"/>
    <x v="0"/>
    <n v="1"/>
    <x v="1"/>
    <s v="Very high"/>
    <n v="190958.48"/>
    <x v="0"/>
    <x v="0"/>
    <s v="Medium"/>
    <n v="3"/>
    <x v="0"/>
    <s v="Medium"/>
    <n v="668"/>
    <n v="3"/>
    <n v="2"/>
    <n v="2"/>
    <n v="1"/>
    <n v="0"/>
    <n v="0"/>
    <n v="8"/>
    <x v="0"/>
  </r>
  <r>
    <n v="15798532"/>
    <n v="1"/>
    <s v="Excellent"/>
    <n v="810"/>
    <x v="0"/>
    <x v="1"/>
    <x v="2"/>
    <n v="32"/>
    <n v="9"/>
    <x v="3"/>
    <s v="OK"/>
    <x v="2"/>
    <n v="120879.73"/>
    <s v="Multi product"/>
    <x v="2"/>
    <n v="0"/>
    <x v="0"/>
    <s v="Medium"/>
    <n v="78896.59"/>
    <x v="1"/>
    <x v="1"/>
    <s v="Low"/>
    <n v="2"/>
    <x v="3"/>
    <s v="Medium"/>
    <n v="578"/>
    <n v="0"/>
    <n v="0"/>
    <n v="0"/>
    <n v="2"/>
    <n v="0"/>
    <n v="0"/>
    <n v="2"/>
    <x v="3"/>
  </r>
  <r>
    <n v="15577359"/>
    <n v="1"/>
    <s v="Good"/>
    <n v="767"/>
    <x v="1"/>
    <x v="1"/>
    <x v="1"/>
    <n v="47"/>
    <n v="5"/>
    <x v="2"/>
    <s v="OK"/>
    <x v="0"/>
    <n v="0"/>
    <s v="Single product"/>
    <x v="0"/>
    <n v="1"/>
    <x v="1"/>
    <s v="High"/>
    <n v="121964.46"/>
    <x v="0"/>
    <x v="0"/>
    <s v="High"/>
    <n v="5"/>
    <x v="1"/>
    <s v="Low"/>
    <n v="273"/>
    <n v="3"/>
    <n v="2"/>
    <n v="2"/>
    <n v="0"/>
    <n v="2"/>
    <n v="0"/>
    <n v="9"/>
    <x v="0"/>
  </r>
  <r>
    <n v="15614936"/>
    <n v="1"/>
    <s v="Good"/>
    <n v="718"/>
    <x v="1"/>
    <x v="0"/>
    <x v="1"/>
    <n v="49"/>
    <n v="10"/>
    <x v="3"/>
    <s v="OK"/>
    <x v="1"/>
    <n v="82321.88"/>
    <s v="Single product"/>
    <x v="0"/>
    <n v="0"/>
    <x v="0"/>
    <s v="Low"/>
    <n v="11144.4"/>
    <x v="1"/>
    <x v="1"/>
    <s v="Medium"/>
    <n v="3"/>
    <x v="2"/>
    <s v="High"/>
    <n v="843"/>
    <n v="0"/>
    <n v="2"/>
    <n v="0"/>
    <n v="1"/>
    <n v="0"/>
    <n v="0"/>
    <n v="3"/>
    <x v="1"/>
  </r>
  <r>
    <n v="15747647"/>
    <n v="1"/>
    <s v="Fair"/>
    <n v="589"/>
    <x v="1"/>
    <x v="0"/>
    <x v="2"/>
    <n v="27"/>
    <n v="4"/>
    <x v="2"/>
    <s v="OK"/>
    <x v="0"/>
    <n v="0"/>
    <s v="Multi product"/>
    <x v="2"/>
    <n v="1"/>
    <x v="1"/>
    <s v="High"/>
    <n v="144181.48000000001"/>
    <x v="1"/>
    <x v="1"/>
    <s v="Low"/>
    <n v="2"/>
    <x v="1"/>
    <s v="VIP"/>
    <n v="908"/>
    <n v="3"/>
    <n v="0"/>
    <n v="0"/>
    <n v="2"/>
    <n v="2"/>
    <n v="0"/>
    <n v="7"/>
    <x v="2"/>
  </r>
  <r>
    <n v="15588566"/>
    <n v="1"/>
    <s v="Good"/>
    <n v="778"/>
    <x v="1"/>
    <x v="1"/>
    <x v="2"/>
    <n v="33"/>
    <n v="5"/>
    <x v="2"/>
    <s v="OK"/>
    <x v="2"/>
    <n v="116474.28"/>
    <s v="Multi product"/>
    <x v="2"/>
    <n v="1"/>
    <x v="0"/>
    <s v="Low"/>
    <n v="32757.55"/>
    <x v="1"/>
    <x v="1"/>
    <s v="Low"/>
    <n v="2"/>
    <x v="1"/>
    <s v="Medium"/>
    <n v="445"/>
    <n v="0"/>
    <n v="0"/>
    <n v="0"/>
    <n v="2"/>
    <n v="0"/>
    <n v="0"/>
    <n v="2"/>
    <x v="3"/>
  </r>
  <r>
    <n v="15570141"/>
    <n v="1"/>
    <s v="Good"/>
    <n v="724"/>
    <x v="0"/>
    <x v="0"/>
    <x v="2"/>
    <n v="34"/>
    <n v="3"/>
    <x v="2"/>
    <s v="OK"/>
    <x v="2"/>
    <n v="132352.69"/>
    <s v="Single product"/>
    <x v="0"/>
    <n v="1"/>
    <x v="1"/>
    <s v="Medium"/>
    <n v="80320.3"/>
    <x v="1"/>
    <x v="1"/>
    <s v="High"/>
    <n v="4"/>
    <x v="0"/>
    <s v="High"/>
    <n v="798"/>
    <n v="3"/>
    <n v="2"/>
    <n v="0"/>
    <n v="0"/>
    <n v="0"/>
    <n v="0"/>
    <n v="5"/>
    <x v="1"/>
  </r>
  <r>
    <n v="15800793"/>
    <n v="1"/>
    <s v="Poor"/>
    <n v="477"/>
    <x v="2"/>
    <x v="0"/>
    <x v="0"/>
    <n v="39"/>
    <n v="4"/>
    <x v="2"/>
    <s v="OK"/>
    <x v="2"/>
    <n v="182491.57"/>
    <s v="Single product"/>
    <x v="0"/>
    <n v="1"/>
    <x v="1"/>
    <s v="Very high"/>
    <n v="185830.72"/>
    <x v="1"/>
    <x v="1"/>
    <s v="Medium"/>
    <n v="3"/>
    <x v="2"/>
    <s v="Medium"/>
    <n v="333"/>
    <n v="3"/>
    <n v="2"/>
    <n v="0"/>
    <n v="1"/>
    <n v="0"/>
    <n v="0"/>
    <n v="6"/>
    <x v="2"/>
  </r>
  <r>
    <n v="15572415"/>
    <n v="1"/>
    <s v="Fair"/>
    <n v="580"/>
    <x v="0"/>
    <x v="1"/>
    <x v="2"/>
    <n v="34"/>
    <n v="6"/>
    <x v="1"/>
    <s v="OK"/>
    <x v="0"/>
    <n v="0"/>
    <s v="Multi product"/>
    <x v="2"/>
    <n v="1"/>
    <x v="0"/>
    <s v="Very high"/>
    <n v="160095.31"/>
    <x v="1"/>
    <x v="1"/>
    <s v="High"/>
    <n v="5"/>
    <x v="0"/>
    <s v="High"/>
    <n v="721"/>
    <n v="0"/>
    <n v="0"/>
    <n v="0"/>
    <n v="0"/>
    <n v="2"/>
    <n v="0"/>
    <n v="2"/>
    <x v="3"/>
  </r>
  <r>
    <n v="15635125"/>
    <n v="1"/>
    <s v="Poor"/>
    <n v="566"/>
    <x v="1"/>
    <x v="1"/>
    <x v="4"/>
    <n v="63"/>
    <n v="2"/>
    <x v="0"/>
    <s v="OK"/>
    <x v="2"/>
    <n v="120787.18"/>
    <s v="Multi product"/>
    <x v="2"/>
    <n v="1"/>
    <x v="0"/>
    <s v="Medium"/>
    <n v="52198.84"/>
    <x v="1"/>
    <x v="1"/>
    <s v="High"/>
    <n v="4"/>
    <x v="2"/>
    <s v="High"/>
    <n v="803"/>
    <n v="0"/>
    <n v="0"/>
    <n v="0"/>
    <n v="0"/>
    <n v="0"/>
    <n v="1"/>
    <n v="1"/>
    <x v="3"/>
  </r>
  <r>
    <n v="15636551"/>
    <n v="1"/>
    <s v="Good"/>
    <n v="711"/>
    <x v="0"/>
    <x v="0"/>
    <x v="2"/>
    <n v="29"/>
    <n v="3"/>
    <x v="2"/>
    <s v="OK"/>
    <x v="2"/>
    <n v="130181.47"/>
    <s v="Multi product"/>
    <x v="2"/>
    <n v="1"/>
    <x v="1"/>
    <s v="Low"/>
    <n v="31811.439999999999"/>
    <x v="1"/>
    <x v="1"/>
    <s v="High"/>
    <n v="5"/>
    <x v="2"/>
    <s v="High"/>
    <n v="719"/>
    <n v="3"/>
    <n v="0"/>
    <n v="0"/>
    <n v="0"/>
    <n v="0"/>
    <n v="0"/>
    <n v="3"/>
    <x v="1"/>
  </r>
  <r>
    <n v="15600912"/>
    <n v="1"/>
    <s v="Good"/>
    <n v="706"/>
    <x v="2"/>
    <x v="1"/>
    <x v="2"/>
    <n v="32"/>
    <n v="5"/>
    <x v="2"/>
    <s v="OK"/>
    <x v="1"/>
    <n v="88348.43"/>
    <s v="Multi product"/>
    <x v="2"/>
    <n v="1"/>
    <x v="0"/>
    <s v="High"/>
    <n v="104181.78"/>
    <x v="1"/>
    <x v="1"/>
    <s v="Low"/>
    <n v="2"/>
    <x v="2"/>
    <s v="Medium"/>
    <n v="641"/>
    <n v="0"/>
    <n v="0"/>
    <n v="0"/>
    <n v="2"/>
    <n v="0"/>
    <n v="0"/>
    <n v="2"/>
    <x v="3"/>
  </r>
  <r>
    <n v="15768476"/>
    <n v="1"/>
    <s v="Good"/>
    <n v="703"/>
    <x v="1"/>
    <x v="1"/>
    <x v="2"/>
    <n v="31"/>
    <n v="6"/>
    <x v="1"/>
    <s v="OK"/>
    <x v="0"/>
    <n v="0"/>
    <s v="Multi product"/>
    <x v="2"/>
    <n v="1"/>
    <x v="0"/>
    <s v="Medium"/>
    <n v="67667.19"/>
    <x v="1"/>
    <x v="1"/>
    <s v="Medium"/>
    <n v="3"/>
    <x v="3"/>
    <s v="VIP"/>
    <n v="975"/>
    <n v="0"/>
    <n v="0"/>
    <n v="0"/>
    <n v="1"/>
    <n v="2"/>
    <n v="0"/>
    <n v="3"/>
    <x v="1"/>
  </r>
  <r>
    <n v="15650266"/>
    <n v="1"/>
    <s v="Good"/>
    <n v="679"/>
    <x v="2"/>
    <x v="1"/>
    <x v="0"/>
    <n v="39"/>
    <n v="2"/>
    <x v="0"/>
    <s v="OK"/>
    <x v="2"/>
    <n v="146186.28"/>
    <s v="Multi product"/>
    <x v="2"/>
    <n v="1"/>
    <x v="0"/>
    <s v="Very high"/>
    <n v="193974.47"/>
    <x v="1"/>
    <x v="1"/>
    <s v="High"/>
    <n v="4"/>
    <x v="2"/>
    <s v="Medium"/>
    <n v="412"/>
    <n v="0"/>
    <n v="0"/>
    <n v="0"/>
    <n v="0"/>
    <n v="0"/>
    <n v="0"/>
    <n v="0"/>
    <x v="3"/>
  </r>
  <r>
    <n v="15621004"/>
    <n v="1"/>
    <s v="Fair"/>
    <n v="603"/>
    <x v="0"/>
    <x v="1"/>
    <x v="2"/>
    <n v="32"/>
    <n v="7"/>
    <x v="1"/>
    <s v="OK"/>
    <x v="0"/>
    <n v="0"/>
    <s v="Single product"/>
    <x v="0"/>
    <n v="1"/>
    <x v="1"/>
    <s v="Very high"/>
    <n v="198055.94"/>
    <x v="0"/>
    <x v="0"/>
    <s v="Medium"/>
    <n v="3"/>
    <x v="2"/>
    <s v="Medium"/>
    <n v="642"/>
    <n v="3"/>
    <n v="2"/>
    <n v="2"/>
    <n v="1"/>
    <n v="2"/>
    <n v="0"/>
    <n v="10"/>
    <x v="0"/>
  </r>
  <r>
    <n v="15748352"/>
    <n v="1"/>
    <s v="Fair"/>
    <n v="598"/>
    <x v="1"/>
    <x v="1"/>
    <x v="2"/>
    <n v="34"/>
    <n v="0"/>
    <x v="0"/>
    <s v="OK"/>
    <x v="2"/>
    <n v="104488.17"/>
    <s v="Single product"/>
    <x v="0"/>
    <n v="0"/>
    <x v="0"/>
    <s v="Low"/>
    <n v="43249.67"/>
    <x v="1"/>
    <x v="1"/>
    <s v="High"/>
    <n v="5"/>
    <x v="2"/>
    <s v="Medium"/>
    <n v="547"/>
    <n v="0"/>
    <n v="2"/>
    <n v="0"/>
    <n v="0"/>
    <n v="0"/>
    <n v="0"/>
    <n v="2"/>
    <x v="3"/>
  </r>
  <r>
    <n v="15788920"/>
    <n v="1"/>
    <s v="Excellent"/>
    <n v="836"/>
    <x v="2"/>
    <x v="0"/>
    <x v="2"/>
    <n v="32"/>
    <n v="4"/>
    <x v="2"/>
    <s v="OK"/>
    <x v="2"/>
    <n v="109196.67"/>
    <s v="Multi product"/>
    <x v="2"/>
    <n v="1"/>
    <x v="1"/>
    <s v="Medium"/>
    <n v="55218.02"/>
    <x v="1"/>
    <x v="1"/>
    <s v="High"/>
    <n v="4"/>
    <x v="0"/>
    <s v="Low"/>
    <n v="246"/>
    <n v="3"/>
    <n v="0"/>
    <n v="0"/>
    <n v="0"/>
    <n v="0"/>
    <n v="0"/>
    <n v="3"/>
    <x v="1"/>
  </r>
  <r>
    <n v="15743236"/>
    <n v="1"/>
    <s v="Good"/>
    <n v="687"/>
    <x v="0"/>
    <x v="0"/>
    <x v="4"/>
    <n v="61"/>
    <n v="7"/>
    <x v="1"/>
    <s v="OK"/>
    <x v="1"/>
    <n v="80538.559999999998"/>
    <s v="Single product"/>
    <x v="0"/>
    <n v="1"/>
    <x v="1"/>
    <s v="High"/>
    <n v="131305.37"/>
    <x v="0"/>
    <x v="0"/>
    <s v="High"/>
    <n v="4"/>
    <x v="0"/>
    <s v="Low"/>
    <n v="274"/>
    <n v="3"/>
    <n v="2"/>
    <n v="2"/>
    <n v="0"/>
    <n v="0"/>
    <n v="1"/>
    <n v="8"/>
    <x v="0"/>
  </r>
  <r>
    <n v="15637717"/>
    <n v="1"/>
    <s v="Good"/>
    <n v="704"/>
    <x v="2"/>
    <x v="1"/>
    <x v="0"/>
    <n v="41"/>
    <n v="4"/>
    <x v="2"/>
    <s v="OK"/>
    <x v="2"/>
    <n v="109026.8"/>
    <s v="Multi product"/>
    <x v="2"/>
    <n v="1"/>
    <x v="0"/>
    <s v="Low"/>
    <n v="43117.1"/>
    <x v="1"/>
    <x v="1"/>
    <s v="Low"/>
    <n v="2"/>
    <x v="0"/>
    <s v="Medium"/>
    <n v="345"/>
    <n v="0"/>
    <n v="0"/>
    <n v="0"/>
    <n v="2"/>
    <n v="0"/>
    <n v="0"/>
    <n v="2"/>
    <x v="3"/>
  </r>
  <r>
    <n v="15635500"/>
    <n v="1"/>
    <s v="Fair"/>
    <n v="605"/>
    <x v="2"/>
    <x v="1"/>
    <x v="4"/>
    <n v="75"/>
    <n v="2"/>
    <x v="0"/>
    <s v="OK"/>
    <x v="1"/>
    <n v="61319.63"/>
    <s v="Single product"/>
    <x v="0"/>
    <n v="0"/>
    <x v="0"/>
    <s v="Very high"/>
    <n v="186655.11"/>
    <x v="1"/>
    <x v="1"/>
    <s v="Low"/>
    <n v="2"/>
    <x v="2"/>
    <s v="Medium"/>
    <n v="470"/>
    <n v="0"/>
    <n v="2"/>
    <n v="0"/>
    <n v="2"/>
    <n v="0"/>
    <n v="1"/>
    <n v="5"/>
    <x v="1"/>
  </r>
  <r>
    <n v="15634792"/>
    <n v="1"/>
    <s v="Poor"/>
    <n v="516"/>
    <x v="0"/>
    <x v="0"/>
    <x v="0"/>
    <n v="40"/>
    <n v="9"/>
    <x v="3"/>
    <s v="OK"/>
    <x v="0"/>
    <n v="0"/>
    <s v="Multi product"/>
    <x v="2"/>
    <n v="0"/>
    <x v="0"/>
    <s v="Low"/>
    <n v="33266.29"/>
    <x v="1"/>
    <x v="1"/>
    <s v="Low"/>
    <n v="2"/>
    <x v="3"/>
    <s v="Medium"/>
    <n v="693"/>
    <n v="0"/>
    <n v="0"/>
    <n v="0"/>
    <n v="2"/>
    <n v="2"/>
    <n v="0"/>
    <n v="4"/>
    <x v="1"/>
  </r>
  <r>
    <n v="15607560"/>
    <n v="1"/>
    <s v="Poor"/>
    <n v="572"/>
    <x v="0"/>
    <x v="0"/>
    <x v="0"/>
    <n v="39"/>
    <n v="2"/>
    <x v="0"/>
    <s v="OK"/>
    <x v="0"/>
    <n v="0"/>
    <s v="Multi product"/>
    <x v="2"/>
    <n v="1"/>
    <x v="0"/>
    <s v="Low"/>
    <n v="555.28"/>
    <x v="1"/>
    <x v="1"/>
    <s v="High"/>
    <n v="5"/>
    <x v="3"/>
    <s v="VIP"/>
    <n v="967"/>
    <n v="0"/>
    <n v="0"/>
    <n v="0"/>
    <n v="0"/>
    <n v="2"/>
    <n v="0"/>
    <n v="2"/>
    <x v="3"/>
  </r>
  <r>
    <n v="15727177"/>
    <n v="1"/>
    <s v="Poor"/>
    <n v="557"/>
    <x v="0"/>
    <x v="1"/>
    <x v="0"/>
    <n v="42"/>
    <n v="6"/>
    <x v="1"/>
    <s v="OK"/>
    <x v="2"/>
    <n v="177822.03"/>
    <s v="Single product"/>
    <x v="0"/>
    <n v="1"/>
    <x v="1"/>
    <s v="Very high"/>
    <n v="150944.31"/>
    <x v="0"/>
    <x v="0"/>
    <s v="Medium"/>
    <n v="3"/>
    <x v="3"/>
    <s v="Medium"/>
    <n v="513"/>
    <n v="3"/>
    <n v="2"/>
    <n v="2"/>
    <n v="1"/>
    <n v="0"/>
    <n v="0"/>
    <n v="8"/>
    <x v="0"/>
  </r>
  <r>
    <n v="15774358"/>
    <n v="1"/>
    <s v="Poor"/>
    <n v="443"/>
    <x v="2"/>
    <x v="1"/>
    <x v="4"/>
    <n v="59"/>
    <n v="4"/>
    <x v="2"/>
    <s v="OK"/>
    <x v="2"/>
    <n v="110939.3"/>
    <s v="Single product"/>
    <x v="0"/>
    <n v="1"/>
    <x v="1"/>
    <s v="Medium"/>
    <n v="72846.58"/>
    <x v="0"/>
    <x v="0"/>
    <s v="High"/>
    <n v="5"/>
    <x v="3"/>
    <s v="Medium"/>
    <n v="304"/>
    <n v="3"/>
    <n v="2"/>
    <n v="2"/>
    <n v="0"/>
    <n v="0"/>
    <n v="1"/>
    <n v="8"/>
    <x v="0"/>
  </r>
  <r>
    <n v="15791304"/>
    <n v="1"/>
    <s v="Fair"/>
    <n v="604"/>
    <x v="2"/>
    <x v="1"/>
    <x v="2"/>
    <n v="25"/>
    <n v="7"/>
    <x v="1"/>
    <s v="OK"/>
    <x v="2"/>
    <n v="165413.43"/>
    <s v="Single product"/>
    <x v="0"/>
    <n v="1"/>
    <x v="0"/>
    <s v="Low"/>
    <n v="35279.74"/>
    <x v="1"/>
    <x v="1"/>
    <s v="Low"/>
    <n v="2"/>
    <x v="2"/>
    <s v="Medium"/>
    <n v="616"/>
    <n v="0"/>
    <n v="2"/>
    <n v="0"/>
    <n v="2"/>
    <n v="0"/>
    <n v="0"/>
    <n v="4"/>
    <x v="1"/>
  </r>
  <r>
    <n v="15603328"/>
    <n v="1"/>
    <s v="Poor"/>
    <n v="483"/>
    <x v="0"/>
    <x v="1"/>
    <x v="2"/>
    <n v="27"/>
    <n v="1"/>
    <x v="0"/>
    <s v="OK"/>
    <x v="1"/>
    <n v="77805.66"/>
    <s v="Single product"/>
    <x v="0"/>
    <n v="1"/>
    <x v="0"/>
    <s v="Low"/>
    <n v="2101.89"/>
    <x v="1"/>
    <x v="1"/>
    <s v="Low"/>
    <n v="2"/>
    <x v="3"/>
    <s v="Low"/>
    <n v="279"/>
    <n v="0"/>
    <n v="2"/>
    <n v="0"/>
    <n v="2"/>
    <n v="0"/>
    <n v="0"/>
    <n v="4"/>
    <x v="1"/>
  </r>
  <r>
    <n v="15804937"/>
    <n v="1"/>
    <s v="Good"/>
    <n v="702"/>
    <x v="0"/>
    <x v="1"/>
    <x v="1"/>
    <n v="50"/>
    <n v="3"/>
    <x v="2"/>
    <s v="OK"/>
    <x v="0"/>
    <n v="0"/>
    <s v="Multi product"/>
    <x v="2"/>
    <n v="0"/>
    <x v="1"/>
    <s v="Medium"/>
    <n v="94949.84"/>
    <x v="1"/>
    <x v="1"/>
    <s v="High"/>
    <n v="4"/>
    <x v="1"/>
    <s v="High"/>
    <n v="726"/>
    <n v="3"/>
    <n v="0"/>
    <n v="0"/>
    <n v="0"/>
    <n v="2"/>
    <n v="1"/>
    <n v="6"/>
    <x v="2"/>
  </r>
  <r>
    <n v="15804142"/>
    <n v="1"/>
    <s v="Good"/>
    <n v="670"/>
    <x v="1"/>
    <x v="0"/>
    <x v="4"/>
    <n v="57"/>
    <n v="3"/>
    <x v="2"/>
    <s v="OK"/>
    <x v="2"/>
    <n v="175575.95"/>
    <s v="Multi product"/>
    <x v="2"/>
    <n v="1"/>
    <x v="1"/>
    <s v="Medium"/>
    <n v="99061.75"/>
    <x v="0"/>
    <x v="0"/>
    <s v="High"/>
    <n v="5"/>
    <x v="0"/>
    <s v="High"/>
    <n v="843"/>
    <n v="3"/>
    <n v="0"/>
    <n v="2"/>
    <n v="0"/>
    <n v="0"/>
    <n v="1"/>
    <n v="6"/>
    <x v="2"/>
  </r>
  <r>
    <n v="15608845"/>
    <n v="1"/>
    <s v="Excellent"/>
    <n v="804"/>
    <x v="1"/>
    <x v="0"/>
    <x v="0"/>
    <n v="38"/>
    <n v="3"/>
    <x v="2"/>
    <s v="OK"/>
    <x v="2"/>
    <n v="124197.22"/>
    <s v="Single product"/>
    <x v="0"/>
    <n v="1"/>
    <x v="1"/>
    <s v="Medium"/>
    <n v="74692.06"/>
    <x v="1"/>
    <x v="1"/>
    <s v="Low"/>
    <n v="2"/>
    <x v="3"/>
    <s v="Low"/>
    <n v="271"/>
    <n v="3"/>
    <n v="2"/>
    <n v="0"/>
    <n v="2"/>
    <n v="0"/>
    <n v="0"/>
    <n v="7"/>
    <x v="2"/>
  </r>
  <r>
    <n v="15702434"/>
    <n v="1"/>
    <s v="Excellent"/>
    <n v="850"/>
    <x v="0"/>
    <x v="0"/>
    <x v="2"/>
    <n v="30"/>
    <n v="3"/>
    <x v="2"/>
    <s v="OK"/>
    <x v="0"/>
    <n v="0"/>
    <s v="Multi product"/>
    <x v="2"/>
    <n v="1"/>
    <x v="1"/>
    <s v="High"/>
    <n v="116692.8"/>
    <x v="1"/>
    <x v="1"/>
    <s v="High"/>
    <n v="5"/>
    <x v="2"/>
    <s v="Medium"/>
    <n v="451"/>
    <n v="3"/>
    <n v="0"/>
    <n v="0"/>
    <n v="0"/>
    <n v="2"/>
    <n v="0"/>
    <n v="5"/>
    <x v="1"/>
  </r>
  <r>
    <n v="15632609"/>
    <n v="1"/>
    <s v="Poor"/>
    <n v="554"/>
    <x v="0"/>
    <x v="0"/>
    <x v="0"/>
    <n v="39"/>
    <n v="10"/>
    <x v="3"/>
    <s v="OK"/>
    <x v="2"/>
    <n v="160132.75"/>
    <s v="Single product"/>
    <x v="0"/>
    <n v="1"/>
    <x v="1"/>
    <s v="Low"/>
    <n v="32824.15"/>
    <x v="1"/>
    <x v="1"/>
    <s v="High"/>
    <n v="5"/>
    <x v="1"/>
    <s v="VIP"/>
    <n v="981"/>
    <n v="3"/>
    <n v="2"/>
    <n v="0"/>
    <n v="0"/>
    <n v="0"/>
    <n v="0"/>
    <n v="5"/>
    <x v="1"/>
  </r>
  <r>
    <n v="15603550"/>
    <n v="1"/>
    <s v="Fair"/>
    <n v="588"/>
    <x v="2"/>
    <x v="0"/>
    <x v="0"/>
    <n v="37"/>
    <n v="7"/>
    <x v="1"/>
    <s v="OK"/>
    <x v="1"/>
    <n v="70258.880000000005"/>
    <s v="Multi product"/>
    <x v="2"/>
    <n v="1"/>
    <x v="1"/>
    <s v="High"/>
    <n v="139607.60999999999"/>
    <x v="1"/>
    <x v="1"/>
    <s v="Low"/>
    <n v="2"/>
    <x v="0"/>
    <s v="Low"/>
    <n v="258"/>
    <n v="3"/>
    <n v="0"/>
    <n v="0"/>
    <n v="2"/>
    <n v="0"/>
    <n v="0"/>
    <n v="5"/>
    <x v="1"/>
  </r>
  <r>
    <n v="15755239"/>
    <n v="1"/>
    <s v="Good"/>
    <n v="758"/>
    <x v="2"/>
    <x v="1"/>
    <x v="2"/>
    <n v="32"/>
    <n v="4"/>
    <x v="2"/>
    <s v="OK"/>
    <x v="2"/>
    <n v="162657.64000000001"/>
    <s v="Multi product"/>
    <x v="2"/>
    <n v="1"/>
    <x v="0"/>
    <s v="High"/>
    <n v="115525.13"/>
    <x v="1"/>
    <x v="1"/>
    <s v="Low"/>
    <n v="2"/>
    <x v="1"/>
    <s v="High"/>
    <n v="708"/>
    <n v="0"/>
    <n v="0"/>
    <n v="0"/>
    <n v="2"/>
    <n v="0"/>
    <n v="0"/>
    <n v="2"/>
    <x v="3"/>
  </r>
  <r>
    <n v="15670528"/>
    <n v="1"/>
    <s v="Good"/>
    <n v="787"/>
    <x v="2"/>
    <x v="1"/>
    <x v="0"/>
    <n v="43"/>
    <n v="0"/>
    <x v="0"/>
    <s v="OK"/>
    <x v="2"/>
    <n v="132217.45000000001"/>
    <s v="Single product"/>
    <x v="0"/>
    <n v="1"/>
    <x v="1"/>
    <s v="Low"/>
    <n v="20955.03"/>
    <x v="0"/>
    <x v="0"/>
    <s v="Low"/>
    <n v="2"/>
    <x v="0"/>
    <s v="Medium"/>
    <n v="314"/>
    <n v="3"/>
    <n v="2"/>
    <n v="2"/>
    <n v="2"/>
    <n v="0"/>
    <n v="0"/>
    <n v="9"/>
    <x v="0"/>
  </r>
  <r>
    <n v="15732704"/>
    <n v="1"/>
    <s v="Fair"/>
    <n v="582"/>
    <x v="1"/>
    <x v="1"/>
    <x v="2"/>
    <n v="25"/>
    <n v="7"/>
    <x v="1"/>
    <s v="OK"/>
    <x v="2"/>
    <n v="148042.97"/>
    <s v="Multi product"/>
    <x v="2"/>
    <n v="1"/>
    <x v="1"/>
    <s v="Medium"/>
    <n v="52341.15"/>
    <x v="1"/>
    <x v="1"/>
    <s v="High"/>
    <n v="5"/>
    <x v="0"/>
    <s v="Medium"/>
    <n v="310"/>
    <n v="3"/>
    <n v="0"/>
    <n v="0"/>
    <n v="0"/>
    <n v="0"/>
    <n v="0"/>
    <n v="3"/>
    <x v="1"/>
  </r>
  <r>
    <n v="15589019"/>
    <n v="1"/>
    <s v="Fair"/>
    <n v="633"/>
    <x v="1"/>
    <x v="0"/>
    <x v="2"/>
    <n v="33"/>
    <n v="4"/>
    <x v="2"/>
    <s v="OK"/>
    <x v="1"/>
    <n v="92855.02"/>
    <s v="Single product"/>
    <x v="0"/>
    <n v="1"/>
    <x v="0"/>
    <s v="Very high"/>
    <n v="159813.18"/>
    <x v="1"/>
    <x v="1"/>
    <s v="Medium"/>
    <n v="3"/>
    <x v="2"/>
    <s v="High"/>
    <n v="804"/>
    <n v="0"/>
    <n v="2"/>
    <n v="0"/>
    <n v="1"/>
    <n v="0"/>
    <n v="0"/>
    <n v="3"/>
    <x v="1"/>
  </r>
  <r>
    <n v="15677796"/>
    <n v="1"/>
    <s v="Good"/>
    <n v="766"/>
    <x v="2"/>
    <x v="1"/>
    <x v="1"/>
    <n v="47"/>
    <n v="9"/>
    <x v="3"/>
    <s v="OK"/>
    <x v="2"/>
    <n v="129289.98"/>
    <s v="Single product"/>
    <x v="0"/>
    <n v="1"/>
    <x v="1"/>
    <s v="Very high"/>
    <n v="169935.46"/>
    <x v="0"/>
    <x v="0"/>
    <s v="High"/>
    <n v="4"/>
    <x v="3"/>
    <s v="Low"/>
    <n v="286"/>
    <n v="3"/>
    <n v="2"/>
    <n v="2"/>
    <n v="0"/>
    <n v="0"/>
    <n v="0"/>
    <n v="7"/>
    <x v="2"/>
  </r>
  <r>
    <n v="15760177"/>
    <n v="1"/>
    <s v="Poor"/>
    <n v="564"/>
    <x v="1"/>
    <x v="1"/>
    <x v="0"/>
    <n v="37"/>
    <n v="9"/>
    <x v="3"/>
    <s v="OK"/>
    <x v="2"/>
    <n v="100252.18"/>
    <s v="Single product"/>
    <x v="0"/>
    <n v="1"/>
    <x v="0"/>
    <s v="High"/>
    <n v="146033.51999999999"/>
    <x v="1"/>
    <x v="1"/>
    <s v="Medium"/>
    <n v="3"/>
    <x v="3"/>
    <s v="Medium"/>
    <n v="500"/>
    <n v="0"/>
    <n v="2"/>
    <n v="0"/>
    <n v="1"/>
    <n v="0"/>
    <n v="0"/>
    <n v="3"/>
    <x v="1"/>
  </r>
  <r>
    <n v="15636595"/>
    <n v="1"/>
    <s v="Fair"/>
    <n v="602"/>
    <x v="1"/>
    <x v="1"/>
    <x v="0"/>
    <n v="37"/>
    <n v="3"/>
    <x v="2"/>
    <s v="OK"/>
    <x v="2"/>
    <n v="107592.89"/>
    <s v="Multi product"/>
    <x v="2"/>
    <n v="0"/>
    <x v="0"/>
    <s v="Very high"/>
    <n v="153122.73000000001"/>
    <x v="1"/>
    <x v="1"/>
    <s v="Medium"/>
    <n v="3"/>
    <x v="1"/>
    <s v="Medium"/>
    <n v="493"/>
    <n v="0"/>
    <n v="0"/>
    <n v="0"/>
    <n v="1"/>
    <n v="0"/>
    <n v="0"/>
    <n v="1"/>
    <x v="3"/>
  </r>
  <r>
    <n v="15737275"/>
    <n v="1"/>
    <s v="Fair"/>
    <n v="649"/>
    <x v="0"/>
    <x v="1"/>
    <x v="0"/>
    <n v="39"/>
    <n v="3"/>
    <x v="2"/>
    <s v="OK"/>
    <x v="2"/>
    <n v="113096.41"/>
    <s v="Single product"/>
    <x v="0"/>
    <n v="1"/>
    <x v="0"/>
    <s v="Medium"/>
    <n v="60335.24"/>
    <x v="1"/>
    <x v="1"/>
    <s v="High"/>
    <n v="5"/>
    <x v="3"/>
    <s v="VIP"/>
    <n v="946"/>
    <n v="0"/>
    <n v="2"/>
    <n v="0"/>
    <n v="0"/>
    <n v="0"/>
    <n v="0"/>
    <n v="2"/>
    <x v="3"/>
  </r>
  <r>
    <n v="15672905"/>
    <n v="1"/>
    <s v="Good"/>
    <n v="679"/>
    <x v="1"/>
    <x v="0"/>
    <x v="0"/>
    <n v="40"/>
    <n v="7"/>
    <x v="1"/>
    <s v="OK"/>
    <x v="0"/>
    <n v="0"/>
    <s v="Multi product"/>
    <x v="2"/>
    <n v="1"/>
    <x v="0"/>
    <s v="Very high"/>
    <n v="163757.29"/>
    <x v="1"/>
    <x v="1"/>
    <s v="Low"/>
    <n v="2"/>
    <x v="1"/>
    <s v="Medium"/>
    <n v="610"/>
    <n v="0"/>
    <n v="0"/>
    <n v="0"/>
    <n v="2"/>
    <n v="2"/>
    <n v="0"/>
    <n v="4"/>
    <x v="1"/>
  </r>
  <r>
    <n v="15753955"/>
    <n v="1"/>
    <s v="Fair"/>
    <n v="639"/>
    <x v="1"/>
    <x v="1"/>
    <x v="2"/>
    <n v="34"/>
    <n v="7"/>
    <x v="1"/>
    <s v="OK"/>
    <x v="2"/>
    <n v="149940.04"/>
    <s v="Multi product"/>
    <x v="2"/>
    <n v="0"/>
    <x v="1"/>
    <s v="Very high"/>
    <n v="156648.81"/>
    <x v="1"/>
    <x v="1"/>
    <s v="Low"/>
    <n v="2"/>
    <x v="1"/>
    <s v="VIP"/>
    <n v="938"/>
    <n v="3"/>
    <n v="0"/>
    <n v="0"/>
    <n v="2"/>
    <n v="0"/>
    <n v="0"/>
    <n v="5"/>
    <x v="1"/>
  </r>
  <r>
    <n v="15708504"/>
    <n v="1"/>
    <s v="Good"/>
    <n v="790"/>
    <x v="2"/>
    <x v="1"/>
    <x v="1"/>
    <n v="50"/>
    <n v="8"/>
    <x v="1"/>
    <s v="OK"/>
    <x v="2"/>
    <n v="121438.58"/>
    <s v="Single product"/>
    <x v="0"/>
    <n v="1"/>
    <x v="0"/>
    <s v="Very high"/>
    <n v="176471.78"/>
    <x v="0"/>
    <x v="0"/>
    <s v="High"/>
    <n v="4"/>
    <x v="1"/>
    <s v="Medium"/>
    <n v="352"/>
    <n v="0"/>
    <n v="2"/>
    <n v="2"/>
    <n v="0"/>
    <n v="0"/>
    <n v="1"/>
    <n v="5"/>
    <x v="1"/>
  </r>
  <r>
    <n v="15592451"/>
    <n v="1"/>
    <s v="Poor"/>
    <n v="565"/>
    <x v="0"/>
    <x v="1"/>
    <x v="2"/>
    <n v="32"/>
    <n v="9"/>
    <x v="3"/>
    <s v="OK"/>
    <x v="0"/>
    <n v="0"/>
    <s v="Multi product"/>
    <x v="2"/>
    <n v="1"/>
    <x v="1"/>
    <s v="Low"/>
    <n v="5388.3"/>
    <x v="1"/>
    <x v="1"/>
    <s v="High"/>
    <n v="5"/>
    <x v="0"/>
    <s v="High"/>
    <n v="887"/>
    <n v="3"/>
    <n v="0"/>
    <n v="0"/>
    <n v="0"/>
    <n v="2"/>
    <n v="0"/>
    <n v="5"/>
    <x v="1"/>
  </r>
  <r>
    <n v="15790455"/>
    <n v="1"/>
    <s v="Poor"/>
    <n v="478"/>
    <x v="0"/>
    <x v="0"/>
    <x v="1"/>
    <n v="50"/>
    <n v="2"/>
    <x v="0"/>
    <s v="OK"/>
    <x v="0"/>
    <n v="0"/>
    <s v="Single product"/>
    <x v="0"/>
    <n v="0"/>
    <x v="0"/>
    <s v="Medium"/>
    <n v="93332.64"/>
    <x v="0"/>
    <x v="0"/>
    <s v="High"/>
    <n v="4"/>
    <x v="1"/>
    <s v="Medium"/>
    <n v="339"/>
    <n v="0"/>
    <n v="2"/>
    <n v="2"/>
    <n v="0"/>
    <n v="2"/>
    <n v="1"/>
    <n v="7"/>
    <x v="2"/>
  </r>
  <r>
    <n v="15572174"/>
    <n v="1"/>
    <s v="Excellent"/>
    <n v="825"/>
    <x v="0"/>
    <x v="1"/>
    <x v="2"/>
    <n v="29"/>
    <n v="3"/>
    <x v="2"/>
    <s v="OK"/>
    <x v="2"/>
    <n v="148874.01"/>
    <s v="Multi product"/>
    <x v="2"/>
    <n v="0"/>
    <x v="0"/>
    <s v="Medium"/>
    <n v="71192.820000000007"/>
    <x v="1"/>
    <x v="1"/>
    <s v="Medium"/>
    <n v="3"/>
    <x v="0"/>
    <s v="Medium"/>
    <n v="346"/>
    <n v="0"/>
    <n v="0"/>
    <n v="0"/>
    <n v="1"/>
    <n v="0"/>
    <n v="0"/>
    <n v="1"/>
    <x v="3"/>
  </r>
  <r>
    <n v="15656330"/>
    <n v="1"/>
    <s v="Poor"/>
    <n v="528"/>
    <x v="1"/>
    <x v="0"/>
    <x v="2"/>
    <n v="32"/>
    <n v="0"/>
    <x v="0"/>
    <s v="OK"/>
    <x v="1"/>
    <n v="68138.37"/>
    <s v="Single product"/>
    <x v="0"/>
    <n v="1"/>
    <x v="0"/>
    <s v="Very high"/>
    <n v="170309.19"/>
    <x v="1"/>
    <x v="1"/>
    <s v="Low"/>
    <n v="2"/>
    <x v="2"/>
    <s v="High"/>
    <n v="871"/>
    <n v="0"/>
    <n v="2"/>
    <n v="0"/>
    <n v="2"/>
    <n v="0"/>
    <n v="0"/>
    <n v="4"/>
    <x v="1"/>
  </r>
  <r>
    <n v="15569626"/>
    <n v="1"/>
    <s v="Poor"/>
    <n v="577"/>
    <x v="1"/>
    <x v="1"/>
    <x v="0"/>
    <n v="35"/>
    <n v="5"/>
    <x v="2"/>
    <s v="OK"/>
    <x v="2"/>
    <n v="110080.3"/>
    <s v="Single product"/>
    <x v="0"/>
    <n v="1"/>
    <x v="0"/>
    <s v="High"/>
    <n v="109794.31"/>
    <x v="1"/>
    <x v="1"/>
    <s v="High"/>
    <n v="4"/>
    <x v="3"/>
    <s v="Medium"/>
    <n v="407"/>
    <n v="0"/>
    <n v="2"/>
    <n v="0"/>
    <n v="0"/>
    <n v="0"/>
    <n v="0"/>
    <n v="2"/>
    <x v="3"/>
  </r>
  <r>
    <n v="15608726"/>
    <n v="1"/>
    <s v="Fair"/>
    <n v="663"/>
    <x v="0"/>
    <x v="1"/>
    <x v="3"/>
    <n v="24"/>
    <n v="6"/>
    <x v="1"/>
    <s v="OK"/>
    <x v="0"/>
    <n v="0"/>
    <s v="Multi product"/>
    <x v="2"/>
    <n v="1"/>
    <x v="0"/>
    <s v="Very high"/>
    <n v="166310.82"/>
    <x v="1"/>
    <x v="1"/>
    <s v="High"/>
    <n v="4"/>
    <x v="3"/>
    <s v="VIP"/>
    <n v="943"/>
    <n v="0"/>
    <n v="0"/>
    <n v="0"/>
    <n v="0"/>
    <n v="2"/>
    <n v="0"/>
    <n v="2"/>
    <x v="3"/>
  </r>
  <r>
    <n v="15637366"/>
    <n v="1"/>
    <s v="Poor"/>
    <n v="505"/>
    <x v="2"/>
    <x v="0"/>
    <x v="2"/>
    <n v="25"/>
    <n v="5"/>
    <x v="2"/>
    <s v="OK"/>
    <x v="2"/>
    <n v="114268.85"/>
    <s v="Multi product"/>
    <x v="2"/>
    <n v="1"/>
    <x v="0"/>
    <s v="High"/>
    <n v="126728.27"/>
    <x v="1"/>
    <x v="1"/>
    <s v="Low"/>
    <n v="2"/>
    <x v="2"/>
    <s v="VIP"/>
    <n v="943"/>
    <n v="0"/>
    <n v="0"/>
    <n v="0"/>
    <n v="2"/>
    <n v="0"/>
    <n v="0"/>
    <n v="2"/>
    <x v="3"/>
  </r>
  <r>
    <n v="15778049"/>
    <n v="1"/>
    <s v="Fair"/>
    <n v="633"/>
    <x v="2"/>
    <x v="1"/>
    <x v="2"/>
    <n v="29"/>
    <n v="6"/>
    <x v="1"/>
    <s v="OK"/>
    <x v="2"/>
    <n v="117412.35"/>
    <s v="Single product"/>
    <x v="0"/>
    <n v="0"/>
    <x v="1"/>
    <s v="Low"/>
    <n v="30338.94"/>
    <x v="1"/>
    <x v="1"/>
    <s v="High"/>
    <n v="4"/>
    <x v="2"/>
    <s v="Medium"/>
    <n v="341"/>
    <n v="3"/>
    <n v="2"/>
    <n v="0"/>
    <n v="0"/>
    <n v="0"/>
    <n v="0"/>
    <n v="5"/>
    <x v="1"/>
  </r>
  <r>
    <n v="15727421"/>
    <n v="1"/>
    <s v="Fair"/>
    <n v="586"/>
    <x v="0"/>
    <x v="0"/>
    <x v="0"/>
    <n v="38"/>
    <n v="6"/>
    <x v="1"/>
    <s v="OK"/>
    <x v="0"/>
    <n v="0"/>
    <s v="Multi product"/>
    <x v="2"/>
    <n v="1"/>
    <x v="0"/>
    <s v="Low"/>
    <n v="37935.83"/>
    <x v="1"/>
    <x v="1"/>
    <s v="High"/>
    <n v="4"/>
    <x v="3"/>
    <s v="Low"/>
    <n v="252"/>
    <n v="0"/>
    <n v="0"/>
    <n v="0"/>
    <n v="0"/>
    <n v="2"/>
    <n v="0"/>
    <n v="2"/>
    <x v="3"/>
  </r>
  <r>
    <n v="15688865"/>
    <n v="1"/>
    <s v="Excellent"/>
    <n v="850"/>
    <x v="0"/>
    <x v="0"/>
    <x v="0"/>
    <n v="35"/>
    <n v="9"/>
    <x v="3"/>
    <s v="OK"/>
    <x v="0"/>
    <n v="0"/>
    <s v="Multi product"/>
    <x v="2"/>
    <n v="0"/>
    <x v="1"/>
    <s v="Low"/>
    <n v="25329.48"/>
    <x v="1"/>
    <x v="1"/>
    <s v="Low"/>
    <n v="1"/>
    <x v="2"/>
    <s v="VIP"/>
    <n v="998"/>
    <n v="3"/>
    <n v="0"/>
    <n v="0"/>
    <n v="2"/>
    <n v="2"/>
    <n v="0"/>
    <n v="7"/>
    <x v="2"/>
  </r>
  <r>
    <n v="15751032"/>
    <n v="1"/>
    <s v="Fair"/>
    <n v="629"/>
    <x v="2"/>
    <x v="0"/>
    <x v="0"/>
    <n v="37"/>
    <n v="1"/>
    <x v="0"/>
    <s v="OK"/>
    <x v="3"/>
    <n v="35549.81"/>
    <s v="Multi product"/>
    <x v="2"/>
    <n v="0"/>
    <x v="1"/>
    <s v="Low"/>
    <n v="49676.33"/>
    <x v="1"/>
    <x v="1"/>
    <s v="Medium"/>
    <n v="3"/>
    <x v="3"/>
    <s v="Medium"/>
    <n v="649"/>
    <n v="3"/>
    <n v="0"/>
    <n v="0"/>
    <n v="1"/>
    <n v="0"/>
    <n v="0"/>
    <n v="4"/>
    <x v="1"/>
  </r>
  <r>
    <n v="15734737"/>
    <n v="1"/>
    <s v="Good"/>
    <n v="744"/>
    <x v="0"/>
    <x v="1"/>
    <x v="4"/>
    <n v="56"/>
    <n v="9"/>
    <x v="3"/>
    <s v="OK"/>
    <x v="0"/>
    <n v="0"/>
    <s v="Multi product"/>
    <x v="2"/>
    <n v="1"/>
    <x v="0"/>
    <s v="Very high"/>
    <n v="169498.61"/>
    <x v="1"/>
    <x v="1"/>
    <s v="High"/>
    <n v="4"/>
    <x v="2"/>
    <s v="High"/>
    <n v="730"/>
    <n v="0"/>
    <n v="0"/>
    <n v="0"/>
    <n v="0"/>
    <n v="2"/>
    <n v="1"/>
    <n v="3"/>
    <x v="1"/>
  </r>
  <r>
    <n v="15746515"/>
    <n v="1"/>
    <s v="Good"/>
    <n v="750"/>
    <x v="0"/>
    <x v="1"/>
    <x v="0"/>
    <n v="36"/>
    <n v="7"/>
    <x v="1"/>
    <s v="OK"/>
    <x v="2"/>
    <n v="136492.92000000001"/>
    <s v="High engagement"/>
    <x v="1"/>
    <n v="1"/>
    <x v="0"/>
    <s v="Low"/>
    <n v="26500.29"/>
    <x v="0"/>
    <x v="0"/>
    <s v="Medium"/>
    <n v="3"/>
    <x v="3"/>
    <s v="Medium"/>
    <n v="635"/>
    <n v="0"/>
    <n v="1"/>
    <n v="2"/>
    <n v="1"/>
    <n v="0"/>
    <n v="0"/>
    <n v="4"/>
    <x v="1"/>
  </r>
  <r>
    <n v="15664311"/>
    <n v="1"/>
    <s v="Fair"/>
    <n v="637"/>
    <x v="2"/>
    <x v="1"/>
    <x v="2"/>
    <n v="28"/>
    <n v="3"/>
    <x v="2"/>
    <s v="OK"/>
    <x v="2"/>
    <n v="123675.69"/>
    <s v="Single product"/>
    <x v="0"/>
    <n v="1"/>
    <x v="0"/>
    <s v="Very high"/>
    <n v="166458.41"/>
    <x v="1"/>
    <x v="1"/>
    <s v="High"/>
    <n v="4"/>
    <x v="0"/>
    <s v="High"/>
    <n v="711"/>
    <n v="0"/>
    <n v="2"/>
    <n v="0"/>
    <n v="0"/>
    <n v="0"/>
    <n v="0"/>
    <n v="2"/>
    <x v="3"/>
  </r>
  <r>
    <n v="15708139"/>
    <n v="1"/>
    <s v="Poor"/>
    <n v="575"/>
    <x v="0"/>
    <x v="0"/>
    <x v="0"/>
    <n v="40"/>
    <n v="1"/>
    <x v="0"/>
    <s v="OK"/>
    <x v="2"/>
    <n v="139532.34"/>
    <s v="Single product"/>
    <x v="0"/>
    <n v="1"/>
    <x v="1"/>
    <s v="Very high"/>
    <n v="181294.39"/>
    <x v="1"/>
    <x v="1"/>
    <s v="Low"/>
    <n v="2"/>
    <x v="2"/>
    <s v="Medium"/>
    <n v="319"/>
    <n v="3"/>
    <n v="2"/>
    <n v="0"/>
    <n v="2"/>
    <n v="0"/>
    <n v="0"/>
    <n v="7"/>
    <x v="2"/>
  </r>
  <r>
    <n v="15768574"/>
    <n v="1"/>
    <s v="Good"/>
    <n v="671"/>
    <x v="1"/>
    <x v="1"/>
    <x v="4"/>
    <n v="58"/>
    <n v="1"/>
    <x v="0"/>
    <s v="OK"/>
    <x v="2"/>
    <n v="178713.98"/>
    <s v="Single product"/>
    <x v="0"/>
    <n v="1"/>
    <x v="0"/>
    <s v="Low"/>
    <n v="21768.21"/>
    <x v="1"/>
    <x v="1"/>
    <s v="High"/>
    <n v="4"/>
    <x v="2"/>
    <s v="VIP"/>
    <n v="953"/>
    <n v="0"/>
    <n v="2"/>
    <n v="0"/>
    <n v="0"/>
    <n v="0"/>
    <n v="1"/>
    <n v="3"/>
    <x v="1"/>
  </r>
  <r>
    <n v="15738018"/>
    <n v="1"/>
    <s v="Poor"/>
    <n v="571"/>
    <x v="0"/>
    <x v="1"/>
    <x v="0"/>
    <n v="40"/>
    <n v="5"/>
    <x v="2"/>
    <s v="OK"/>
    <x v="0"/>
    <n v="0"/>
    <s v="Multi product"/>
    <x v="2"/>
    <n v="0"/>
    <x v="1"/>
    <s v="Medium"/>
    <n v="72849.289999999994"/>
    <x v="1"/>
    <x v="1"/>
    <s v="Low"/>
    <n v="2"/>
    <x v="2"/>
    <s v="Medium"/>
    <n v="557"/>
    <n v="3"/>
    <n v="0"/>
    <n v="0"/>
    <n v="2"/>
    <n v="2"/>
    <n v="0"/>
    <n v="7"/>
    <x v="2"/>
  </r>
  <r>
    <n v="15699753"/>
    <n v="1"/>
    <s v="Fair"/>
    <n v="590"/>
    <x v="0"/>
    <x v="1"/>
    <x v="0"/>
    <n v="41"/>
    <n v="1"/>
    <x v="0"/>
    <s v="OK"/>
    <x v="1"/>
    <n v="89086.31"/>
    <s v="Single product"/>
    <x v="0"/>
    <n v="1"/>
    <x v="1"/>
    <s v="Low"/>
    <n v="24499.97"/>
    <x v="1"/>
    <x v="1"/>
    <s v="Medium"/>
    <n v="3"/>
    <x v="1"/>
    <s v="Medium"/>
    <n v="513"/>
    <n v="3"/>
    <n v="2"/>
    <n v="0"/>
    <n v="1"/>
    <n v="0"/>
    <n v="0"/>
    <n v="6"/>
    <x v="2"/>
  </r>
  <r>
    <n v="15703199"/>
    <n v="1"/>
    <s v="Fair"/>
    <n v="619"/>
    <x v="1"/>
    <x v="1"/>
    <x v="0"/>
    <n v="38"/>
    <n v="3"/>
    <x v="2"/>
    <s v="OK"/>
    <x v="1"/>
    <n v="96143.47"/>
    <s v="Single product"/>
    <x v="0"/>
    <n v="0"/>
    <x v="1"/>
    <s v="Medium"/>
    <n v="98994.92"/>
    <x v="1"/>
    <x v="1"/>
    <s v="Medium"/>
    <n v="3"/>
    <x v="0"/>
    <s v="High"/>
    <n v="759"/>
    <n v="3"/>
    <n v="2"/>
    <n v="0"/>
    <n v="1"/>
    <n v="0"/>
    <n v="0"/>
    <n v="6"/>
    <x v="2"/>
  </r>
  <r>
    <n v="15627830"/>
    <n v="1"/>
    <s v="Fair"/>
    <n v="640"/>
    <x v="2"/>
    <x v="0"/>
    <x v="2"/>
    <n v="30"/>
    <n v="5"/>
    <x v="2"/>
    <s v="OK"/>
    <x v="3"/>
    <n v="32197.64"/>
    <s v="Single product"/>
    <x v="0"/>
    <n v="0"/>
    <x v="0"/>
    <s v="High"/>
    <n v="141446.01"/>
    <x v="1"/>
    <x v="1"/>
    <s v="High"/>
    <n v="4"/>
    <x v="1"/>
    <s v="Medium"/>
    <n v="460"/>
    <n v="0"/>
    <n v="2"/>
    <n v="0"/>
    <n v="0"/>
    <n v="0"/>
    <n v="0"/>
    <n v="2"/>
    <x v="3"/>
  </r>
  <r>
    <n v="15570855"/>
    <n v="1"/>
    <s v="Good"/>
    <n v="670"/>
    <x v="0"/>
    <x v="1"/>
    <x v="0"/>
    <n v="38"/>
    <n v="7"/>
    <x v="1"/>
    <s v="OK"/>
    <x v="0"/>
    <n v="0"/>
    <s v="Multi product"/>
    <x v="2"/>
    <n v="1"/>
    <x v="0"/>
    <s v="Medium"/>
    <n v="77864.41"/>
    <x v="1"/>
    <x v="1"/>
    <s v="Low"/>
    <n v="1"/>
    <x v="1"/>
    <s v="High"/>
    <n v="794"/>
    <n v="0"/>
    <n v="0"/>
    <n v="0"/>
    <n v="2"/>
    <n v="2"/>
    <n v="0"/>
    <n v="4"/>
    <x v="1"/>
  </r>
  <r>
    <n v="15772503"/>
    <n v="1"/>
    <s v="Good"/>
    <n v="737"/>
    <x v="0"/>
    <x v="0"/>
    <x v="2"/>
    <n v="33"/>
    <n v="4"/>
    <x v="2"/>
    <s v="OK"/>
    <x v="0"/>
    <n v="0"/>
    <s v="Multi product"/>
    <x v="2"/>
    <n v="1"/>
    <x v="1"/>
    <s v="High"/>
    <n v="115115.32"/>
    <x v="1"/>
    <x v="1"/>
    <s v="Low"/>
    <n v="2"/>
    <x v="2"/>
    <s v="Low"/>
    <n v="270"/>
    <n v="3"/>
    <n v="0"/>
    <n v="0"/>
    <n v="2"/>
    <n v="2"/>
    <n v="0"/>
    <n v="7"/>
    <x v="2"/>
  </r>
  <r>
    <n v="15584453"/>
    <n v="1"/>
    <s v="Poor"/>
    <n v="555"/>
    <x v="1"/>
    <x v="1"/>
    <x v="2"/>
    <n v="32"/>
    <n v="10"/>
    <x v="3"/>
    <s v="OK"/>
    <x v="0"/>
    <n v="0"/>
    <s v="Multi product"/>
    <x v="2"/>
    <n v="0"/>
    <x v="0"/>
    <s v="Very high"/>
    <n v="168605.96"/>
    <x v="1"/>
    <x v="1"/>
    <s v="High"/>
    <n v="4"/>
    <x v="1"/>
    <s v="Medium"/>
    <n v="606"/>
    <n v="0"/>
    <n v="0"/>
    <n v="0"/>
    <n v="0"/>
    <n v="2"/>
    <n v="0"/>
    <n v="2"/>
    <x v="3"/>
  </r>
  <r>
    <n v="15710111"/>
    <n v="1"/>
    <s v="Good"/>
    <n v="742"/>
    <x v="0"/>
    <x v="1"/>
    <x v="2"/>
    <n v="33"/>
    <n v="6"/>
    <x v="1"/>
    <s v="OK"/>
    <x v="0"/>
    <n v="0"/>
    <s v="Multi product"/>
    <x v="2"/>
    <n v="0"/>
    <x v="1"/>
    <s v="Low"/>
    <n v="38550.400000000001"/>
    <x v="1"/>
    <x v="1"/>
    <s v="Medium"/>
    <n v="3"/>
    <x v="3"/>
    <s v="Medium"/>
    <n v="324"/>
    <n v="3"/>
    <n v="0"/>
    <n v="0"/>
    <n v="1"/>
    <n v="2"/>
    <n v="0"/>
    <n v="6"/>
    <x v="2"/>
  </r>
  <r>
    <n v="15618562"/>
    <n v="1"/>
    <s v="Fair"/>
    <n v="618"/>
    <x v="2"/>
    <x v="0"/>
    <x v="0"/>
    <n v="40"/>
    <n v="0"/>
    <x v="0"/>
    <s v="OK"/>
    <x v="2"/>
    <n v="140306.38"/>
    <s v="Single product"/>
    <x v="0"/>
    <n v="1"/>
    <x v="1"/>
    <s v="Very high"/>
    <n v="160618.60999999999"/>
    <x v="0"/>
    <x v="0"/>
    <s v="High"/>
    <n v="4"/>
    <x v="3"/>
    <s v="High"/>
    <n v="878"/>
    <n v="3"/>
    <n v="2"/>
    <n v="2"/>
    <n v="0"/>
    <n v="0"/>
    <n v="0"/>
    <n v="7"/>
    <x v="2"/>
  </r>
  <r>
    <n v="15706764"/>
    <n v="1"/>
    <s v="Poor"/>
    <n v="560"/>
    <x v="0"/>
    <x v="0"/>
    <x v="0"/>
    <n v="35"/>
    <n v="1"/>
    <x v="0"/>
    <s v="OK"/>
    <x v="0"/>
    <n v="0"/>
    <s v="Multi product"/>
    <x v="2"/>
    <n v="1"/>
    <x v="1"/>
    <s v="Low"/>
    <n v="3701.63"/>
    <x v="1"/>
    <x v="1"/>
    <s v="High"/>
    <n v="5"/>
    <x v="0"/>
    <s v="VIP"/>
    <n v="901"/>
    <n v="3"/>
    <n v="0"/>
    <n v="0"/>
    <n v="0"/>
    <n v="2"/>
    <n v="0"/>
    <n v="5"/>
    <x v="1"/>
  </r>
  <r>
    <n v="15798737"/>
    <n v="1"/>
    <s v="Fair"/>
    <n v="654"/>
    <x v="0"/>
    <x v="1"/>
    <x v="0"/>
    <n v="38"/>
    <n v="8"/>
    <x v="1"/>
    <s v="OK"/>
    <x v="0"/>
    <n v="0"/>
    <s v="Multi product"/>
    <x v="2"/>
    <n v="1"/>
    <x v="1"/>
    <s v="Medium"/>
    <n v="88659.44"/>
    <x v="1"/>
    <x v="1"/>
    <s v="High"/>
    <n v="4"/>
    <x v="0"/>
    <s v="Medium"/>
    <n v="605"/>
    <n v="3"/>
    <n v="0"/>
    <n v="0"/>
    <n v="0"/>
    <n v="2"/>
    <n v="0"/>
    <n v="5"/>
    <x v="1"/>
  </r>
  <r>
    <n v="15712608"/>
    <n v="1"/>
    <s v="Good"/>
    <n v="787"/>
    <x v="2"/>
    <x v="0"/>
    <x v="0"/>
    <n v="42"/>
    <n v="2"/>
    <x v="0"/>
    <s v="OK"/>
    <x v="1"/>
    <n v="74483.97"/>
    <s v="Multi product"/>
    <x v="2"/>
    <n v="0"/>
    <x v="0"/>
    <s v="Low"/>
    <n v="44273.91"/>
    <x v="1"/>
    <x v="1"/>
    <s v="Medium"/>
    <n v="3"/>
    <x v="1"/>
    <s v="Medium"/>
    <n v="569"/>
    <n v="0"/>
    <n v="0"/>
    <n v="0"/>
    <n v="1"/>
    <n v="0"/>
    <n v="0"/>
    <n v="1"/>
    <x v="3"/>
  </r>
  <r>
    <n v="15636736"/>
    <n v="1"/>
    <s v="Fair"/>
    <n v="611"/>
    <x v="0"/>
    <x v="0"/>
    <x v="1"/>
    <n v="53"/>
    <n v="7"/>
    <x v="1"/>
    <s v="OK"/>
    <x v="0"/>
    <n v="0"/>
    <s v="Multi product"/>
    <x v="2"/>
    <n v="0"/>
    <x v="0"/>
    <s v="Very high"/>
    <n v="156495.39000000001"/>
    <x v="0"/>
    <x v="0"/>
    <s v="Low"/>
    <n v="1"/>
    <x v="1"/>
    <s v="High"/>
    <n v="843"/>
    <n v="0"/>
    <n v="0"/>
    <n v="2"/>
    <n v="2"/>
    <n v="2"/>
    <n v="1"/>
    <n v="7"/>
    <x v="2"/>
  </r>
  <r>
    <n v="15703544"/>
    <n v="1"/>
    <s v="Poor"/>
    <n v="559"/>
    <x v="1"/>
    <x v="1"/>
    <x v="2"/>
    <n v="34"/>
    <n v="0"/>
    <x v="0"/>
    <s v="OK"/>
    <x v="0"/>
    <n v="0"/>
    <s v="Single product"/>
    <x v="0"/>
    <n v="1"/>
    <x v="1"/>
    <s v="Very high"/>
    <n v="182988.94"/>
    <x v="1"/>
    <x v="1"/>
    <s v="Medium"/>
    <n v="3"/>
    <x v="1"/>
    <s v="Medium"/>
    <n v="472"/>
    <n v="3"/>
    <n v="2"/>
    <n v="0"/>
    <n v="1"/>
    <n v="2"/>
    <n v="0"/>
    <n v="8"/>
    <x v="0"/>
  </r>
  <r>
    <n v="15815645"/>
    <n v="1"/>
    <s v="Poor"/>
    <n v="481"/>
    <x v="0"/>
    <x v="1"/>
    <x v="0"/>
    <n v="37"/>
    <n v="8"/>
    <x v="1"/>
    <s v="OK"/>
    <x v="2"/>
    <n v="152303.66"/>
    <s v="Multi product"/>
    <x v="2"/>
    <n v="1"/>
    <x v="0"/>
    <s v="Very high"/>
    <n v="175082.2"/>
    <x v="1"/>
    <x v="1"/>
    <s v="Low"/>
    <n v="1"/>
    <x v="3"/>
    <s v="Medium"/>
    <n v="517"/>
    <n v="0"/>
    <n v="0"/>
    <n v="0"/>
    <n v="2"/>
    <n v="0"/>
    <n v="0"/>
    <n v="2"/>
    <x v="3"/>
  </r>
  <r>
    <n v="15705739"/>
    <n v="1"/>
    <s v="Good"/>
    <n v="753"/>
    <x v="2"/>
    <x v="1"/>
    <x v="2"/>
    <n v="32"/>
    <n v="5"/>
    <x v="2"/>
    <s v="OK"/>
    <x v="2"/>
    <n v="159904.79"/>
    <s v="Single product"/>
    <x v="0"/>
    <n v="1"/>
    <x v="1"/>
    <s v="High"/>
    <n v="148811.14000000001"/>
    <x v="1"/>
    <x v="1"/>
    <s v="Low"/>
    <n v="1"/>
    <x v="1"/>
    <s v="High"/>
    <n v="767"/>
    <n v="3"/>
    <n v="2"/>
    <n v="0"/>
    <n v="2"/>
    <n v="0"/>
    <n v="0"/>
    <n v="7"/>
    <x v="2"/>
  </r>
  <r>
    <n v="15709643"/>
    <n v="1"/>
    <s v="Good"/>
    <n v="675"/>
    <x v="0"/>
    <x v="1"/>
    <x v="2"/>
    <n v="32"/>
    <n v="1"/>
    <x v="0"/>
    <s v="OK"/>
    <x v="0"/>
    <n v="0"/>
    <s v="High engagement"/>
    <x v="1"/>
    <n v="1"/>
    <x v="1"/>
    <s v="Medium"/>
    <n v="85901.09"/>
    <x v="1"/>
    <x v="1"/>
    <s v="High"/>
    <n v="5"/>
    <x v="3"/>
    <s v="High"/>
    <n v="890"/>
    <n v="3"/>
    <n v="1"/>
    <n v="0"/>
    <n v="0"/>
    <n v="2"/>
    <n v="0"/>
    <n v="6"/>
    <x v="2"/>
  </r>
  <r>
    <n v="15669805"/>
    <n v="1"/>
    <s v="Good"/>
    <n v="748"/>
    <x v="2"/>
    <x v="0"/>
    <x v="2"/>
    <n v="31"/>
    <n v="1"/>
    <x v="0"/>
    <s v="OK"/>
    <x v="1"/>
    <n v="99557.94"/>
    <s v="Single product"/>
    <x v="0"/>
    <n v="1"/>
    <x v="1"/>
    <s v="Very high"/>
    <n v="199255.32"/>
    <x v="1"/>
    <x v="1"/>
    <s v="Low"/>
    <n v="1"/>
    <x v="0"/>
    <s v="Medium"/>
    <n v="425"/>
    <n v="3"/>
    <n v="2"/>
    <n v="0"/>
    <n v="2"/>
    <n v="0"/>
    <n v="0"/>
    <n v="7"/>
    <x v="2"/>
  </r>
  <r>
    <n v="15737489"/>
    <n v="1"/>
    <s v="Fair"/>
    <n v="610"/>
    <x v="1"/>
    <x v="0"/>
    <x v="1"/>
    <n v="46"/>
    <n v="5"/>
    <x v="2"/>
    <s v="OK"/>
    <x v="2"/>
    <n v="116886.59"/>
    <s v="Single product"/>
    <x v="0"/>
    <n v="0"/>
    <x v="1"/>
    <s v="High"/>
    <n v="107973.44"/>
    <x v="1"/>
    <x v="1"/>
    <s v="Low"/>
    <n v="1"/>
    <x v="1"/>
    <s v="Medium"/>
    <n v="452"/>
    <n v="3"/>
    <n v="2"/>
    <n v="0"/>
    <n v="2"/>
    <n v="0"/>
    <n v="0"/>
    <n v="7"/>
    <x v="2"/>
  </r>
  <r>
    <n v="15775131"/>
    <n v="1"/>
    <s v="Fair"/>
    <n v="580"/>
    <x v="1"/>
    <x v="1"/>
    <x v="2"/>
    <n v="32"/>
    <n v="9"/>
    <x v="3"/>
    <s v="OK"/>
    <x v="2"/>
    <n v="142188.20000000001"/>
    <s v="Multi product"/>
    <x v="2"/>
    <n v="0"/>
    <x v="0"/>
    <s v="High"/>
    <n v="128028.6"/>
    <x v="1"/>
    <x v="1"/>
    <s v="Medium"/>
    <n v="3"/>
    <x v="0"/>
    <s v="Medium"/>
    <n v="332"/>
    <n v="0"/>
    <n v="0"/>
    <n v="0"/>
    <n v="1"/>
    <n v="0"/>
    <n v="0"/>
    <n v="1"/>
    <x v="3"/>
  </r>
  <r>
    <n v="15765283"/>
    <n v="1"/>
    <s v="Fair"/>
    <n v="624"/>
    <x v="2"/>
    <x v="0"/>
    <x v="0"/>
    <n v="40"/>
    <n v="3"/>
    <x v="2"/>
    <s v="OK"/>
    <x v="2"/>
    <n v="149961.99"/>
    <s v="Multi product"/>
    <x v="2"/>
    <n v="1"/>
    <x v="1"/>
    <s v="High"/>
    <n v="104610.86"/>
    <x v="1"/>
    <x v="1"/>
    <s v="Low"/>
    <n v="2"/>
    <x v="3"/>
    <s v="Medium"/>
    <n v="576"/>
    <n v="3"/>
    <n v="0"/>
    <n v="0"/>
    <n v="2"/>
    <n v="0"/>
    <n v="0"/>
    <n v="5"/>
    <x v="1"/>
  </r>
  <r>
    <n v="15628715"/>
    <n v="1"/>
    <s v="Good"/>
    <n v="709"/>
    <x v="0"/>
    <x v="0"/>
    <x v="0"/>
    <n v="36"/>
    <n v="8"/>
    <x v="1"/>
    <s v="OK"/>
    <x v="0"/>
    <n v="0"/>
    <s v="Multi product"/>
    <x v="2"/>
    <n v="1"/>
    <x v="0"/>
    <s v="Medium"/>
    <n v="69676.55"/>
    <x v="1"/>
    <x v="1"/>
    <s v="Medium"/>
    <n v="3"/>
    <x v="3"/>
    <s v="High"/>
    <n v="829"/>
    <n v="0"/>
    <n v="0"/>
    <n v="0"/>
    <n v="1"/>
    <n v="2"/>
    <n v="0"/>
    <n v="3"/>
    <x v="1"/>
  </r>
  <r>
    <n v="15813283"/>
    <n v="1"/>
    <s v="Fair"/>
    <n v="605"/>
    <x v="0"/>
    <x v="0"/>
    <x v="2"/>
    <n v="34"/>
    <n v="2"/>
    <x v="0"/>
    <s v="OK"/>
    <x v="0"/>
    <n v="0"/>
    <s v="Single product"/>
    <x v="0"/>
    <n v="0"/>
    <x v="1"/>
    <s v="Low"/>
    <n v="35982.42"/>
    <x v="1"/>
    <x v="1"/>
    <s v="Low"/>
    <n v="2"/>
    <x v="2"/>
    <s v="High"/>
    <n v="723"/>
    <n v="3"/>
    <n v="2"/>
    <n v="0"/>
    <n v="2"/>
    <n v="2"/>
    <n v="0"/>
    <n v="9"/>
    <x v="0"/>
  </r>
  <r>
    <n v="15745716"/>
    <n v="1"/>
    <s v="Good"/>
    <n v="706"/>
    <x v="1"/>
    <x v="1"/>
    <x v="1"/>
    <n v="53"/>
    <n v="7"/>
    <x v="1"/>
    <s v="OK"/>
    <x v="0"/>
    <n v="0"/>
    <s v="Multi product"/>
    <x v="2"/>
    <n v="0"/>
    <x v="0"/>
    <s v="High"/>
    <n v="117939.17"/>
    <x v="1"/>
    <x v="1"/>
    <s v="Low"/>
    <n v="2"/>
    <x v="0"/>
    <s v="High"/>
    <n v="840"/>
    <n v="0"/>
    <n v="0"/>
    <n v="0"/>
    <n v="2"/>
    <n v="2"/>
    <n v="1"/>
    <n v="5"/>
    <x v="1"/>
  </r>
  <r>
    <n v="15598485"/>
    <n v="1"/>
    <s v="Poor"/>
    <n v="567"/>
    <x v="1"/>
    <x v="1"/>
    <x v="0"/>
    <n v="40"/>
    <n v="8"/>
    <x v="1"/>
    <s v="OK"/>
    <x v="3"/>
    <n v="28649.64"/>
    <s v="Single product"/>
    <x v="0"/>
    <n v="1"/>
    <x v="0"/>
    <s v="Medium"/>
    <n v="95140.62"/>
    <x v="1"/>
    <x v="1"/>
    <s v="Low"/>
    <n v="2"/>
    <x v="2"/>
    <s v="Medium"/>
    <n v="488"/>
    <n v="0"/>
    <n v="2"/>
    <n v="0"/>
    <n v="2"/>
    <n v="0"/>
    <n v="0"/>
    <n v="4"/>
    <x v="1"/>
  </r>
  <r>
    <n v="15696552"/>
    <n v="1"/>
    <s v="Good"/>
    <n v="747"/>
    <x v="0"/>
    <x v="0"/>
    <x v="3"/>
    <n v="21"/>
    <n v="3"/>
    <x v="2"/>
    <s v="OK"/>
    <x v="1"/>
    <n v="81025.600000000006"/>
    <s v="Multi product"/>
    <x v="2"/>
    <n v="1"/>
    <x v="1"/>
    <s v="Very high"/>
    <n v="167682.57"/>
    <x v="1"/>
    <x v="1"/>
    <s v="Low"/>
    <n v="1"/>
    <x v="2"/>
    <s v="Medium"/>
    <n v="463"/>
    <n v="3"/>
    <n v="0"/>
    <n v="0"/>
    <n v="2"/>
    <n v="0"/>
    <n v="0"/>
    <n v="5"/>
    <x v="1"/>
  </r>
  <r>
    <n v="15754569"/>
    <n v="1"/>
    <s v="Fair"/>
    <n v="664"/>
    <x v="0"/>
    <x v="1"/>
    <x v="4"/>
    <n v="57"/>
    <n v="1"/>
    <x v="0"/>
    <s v="OK"/>
    <x v="0"/>
    <n v="0"/>
    <s v="Multi product"/>
    <x v="2"/>
    <n v="1"/>
    <x v="0"/>
    <s v="Medium"/>
    <n v="56562.57"/>
    <x v="1"/>
    <x v="1"/>
    <s v="Medium"/>
    <n v="3"/>
    <x v="3"/>
    <s v="VIP"/>
    <n v="910"/>
    <n v="0"/>
    <n v="0"/>
    <n v="0"/>
    <n v="1"/>
    <n v="2"/>
    <n v="1"/>
    <n v="4"/>
    <x v="1"/>
  </r>
  <r>
    <n v="15701741"/>
    <n v="1"/>
    <s v="Good"/>
    <n v="711"/>
    <x v="0"/>
    <x v="0"/>
    <x v="0"/>
    <n v="39"/>
    <n v="3"/>
    <x v="2"/>
    <s v="OK"/>
    <x v="2"/>
    <n v="152462.79"/>
    <s v="Single product"/>
    <x v="0"/>
    <n v="1"/>
    <x v="1"/>
    <s v="Medium"/>
    <n v="90305.97"/>
    <x v="1"/>
    <x v="1"/>
    <s v="High"/>
    <n v="5"/>
    <x v="3"/>
    <s v="High"/>
    <n v="851"/>
    <n v="3"/>
    <n v="2"/>
    <n v="0"/>
    <n v="0"/>
    <n v="0"/>
    <n v="0"/>
    <n v="5"/>
    <x v="1"/>
  </r>
  <r>
    <n v="15572631"/>
    <n v="1"/>
    <s v="Fair"/>
    <n v="609"/>
    <x v="0"/>
    <x v="1"/>
    <x v="2"/>
    <n v="25"/>
    <n v="7"/>
    <x v="1"/>
    <s v="OK"/>
    <x v="0"/>
    <n v="0"/>
    <s v="Single product"/>
    <x v="0"/>
    <n v="0"/>
    <x v="0"/>
    <s v="High"/>
    <n v="109895.16"/>
    <x v="1"/>
    <x v="1"/>
    <s v="Low"/>
    <n v="2"/>
    <x v="3"/>
    <s v="Medium"/>
    <n v="652"/>
    <n v="0"/>
    <n v="2"/>
    <n v="0"/>
    <n v="2"/>
    <n v="2"/>
    <n v="0"/>
    <n v="6"/>
    <x v="2"/>
  </r>
  <r>
    <n v="15636069"/>
    <n v="1"/>
    <s v="Fair"/>
    <n v="632"/>
    <x v="1"/>
    <x v="1"/>
    <x v="2"/>
    <n v="28"/>
    <n v="7"/>
    <x v="1"/>
    <s v="OK"/>
    <x v="2"/>
    <n v="155519.59"/>
    <s v="Single product"/>
    <x v="0"/>
    <n v="1"/>
    <x v="1"/>
    <s v="Low"/>
    <n v="1843.24"/>
    <x v="1"/>
    <x v="1"/>
    <s v="High"/>
    <n v="5"/>
    <x v="3"/>
    <s v="Medium"/>
    <n v="557"/>
    <n v="3"/>
    <n v="2"/>
    <n v="0"/>
    <n v="0"/>
    <n v="0"/>
    <n v="0"/>
    <n v="5"/>
    <x v="1"/>
  </r>
  <r>
    <n v="15682467"/>
    <n v="1"/>
    <s v="Good"/>
    <n v="725"/>
    <x v="0"/>
    <x v="0"/>
    <x v="0"/>
    <n v="36"/>
    <n v="1"/>
    <x v="0"/>
    <s v="OK"/>
    <x v="2"/>
    <n v="118851.05"/>
    <s v="Single product"/>
    <x v="0"/>
    <n v="1"/>
    <x v="0"/>
    <s v="High"/>
    <n v="102747.02"/>
    <x v="1"/>
    <x v="1"/>
    <s v="Medium"/>
    <n v="3"/>
    <x v="2"/>
    <s v="High"/>
    <n v="787"/>
    <n v="0"/>
    <n v="2"/>
    <n v="0"/>
    <n v="1"/>
    <n v="0"/>
    <n v="0"/>
    <n v="3"/>
    <x v="1"/>
  </r>
  <r>
    <n v="15790744"/>
    <n v="1"/>
    <s v="Excellent"/>
    <n v="850"/>
    <x v="0"/>
    <x v="0"/>
    <x v="2"/>
    <n v="34"/>
    <n v="9"/>
    <x v="3"/>
    <s v="OK"/>
    <x v="1"/>
    <n v="92899.27"/>
    <s v="Multi product"/>
    <x v="2"/>
    <n v="1"/>
    <x v="1"/>
    <s v="Medium"/>
    <n v="97465.89"/>
    <x v="1"/>
    <x v="1"/>
    <s v="High"/>
    <n v="4"/>
    <x v="2"/>
    <s v="High"/>
    <n v="783"/>
    <n v="3"/>
    <n v="0"/>
    <n v="0"/>
    <n v="0"/>
    <n v="0"/>
    <n v="0"/>
    <n v="3"/>
    <x v="1"/>
  </r>
  <r>
    <n v="15625023"/>
    <n v="1"/>
    <s v="Good"/>
    <n v="682"/>
    <x v="0"/>
    <x v="1"/>
    <x v="0"/>
    <n v="40"/>
    <n v="4"/>
    <x v="2"/>
    <s v="OK"/>
    <x v="0"/>
    <n v="0"/>
    <s v="Single product"/>
    <x v="0"/>
    <n v="0"/>
    <x v="0"/>
    <s v="High"/>
    <n v="105352.55"/>
    <x v="1"/>
    <x v="1"/>
    <s v="Low"/>
    <n v="1"/>
    <x v="0"/>
    <s v="Medium"/>
    <n v="334"/>
    <n v="0"/>
    <n v="2"/>
    <n v="0"/>
    <n v="2"/>
    <n v="2"/>
    <n v="0"/>
    <n v="6"/>
    <x v="2"/>
  </r>
  <r>
    <n v="15731267"/>
    <n v="1"/>
    <s v="Good"/>
    <n v="797"/>
    <x v="0"/>
    <x v="1"/>
    <x v="0"/>
    <n v="37"/>
    <n v="4"/>
    <x v="2"/>
    <s v="OK"/>
    <x v="1"/>
    <n v="75263.7"/>
    <s v="Single product"/>
    <x v="0"/>
    <n v="1"/>
    <x v="1"/>
    <s v="Medium"/>
    <n v="85801.77"/>
    <x v="1"/>
    <x v="1"/>
    <s v="High"/>
    <n v="4"/>
    <x v="3"/>
    <s v="Low"/>
    <n v="300"/>
    <n v="3"/>
    <n v="2"/>
    <n v="0"/>
    <n v="0"/>
    <n v="0"/>
    <n v="0"/>
    <n v="5"/>
    <x v="1"/>
  </r>
  <r>
    <n v="15742879"/>
    <n v="1"/>
    <s v="Fair"/>
    <n v="668"/>
    <x v="1"/>
    <x v="1"/>
    <x v="0"/>
    <n v="38"/>
    <n v="1"/>
    <x v="0"/>
    <s v="OK"/>
    <x v="2"/>
    <n v="147904.31"/>
    <s v="Single product"/>
    <x v="0"/>
    <n v="1"/>
    <x v="0"/>
    <s v="Medium"/>
    <n v="69370.05"/>
    <x v="1"/>
    <x v="1"/>
    <s v="Medium"/>
    <n v="3"/>
    <x v="2"/>
    <s v="Medium"/>
    <n v="502"/>
    <n v="0"/>
    <n v="2"/>
    <n v="0"/>
    <n v="1"/>
    <n v="0"/>
    <n v="0"/>
    <n v="3"/>
    <x v="1"/>
  </r>
  <r>
    <n v="15757015"/>
    <n v="1"/>
    <s v="Good"/>
    <n v="783"/>
    <x v="2"/>
    <x v="0"/>
    <x v="0"/>
    <n v="41"/>
    <n v="5"/>
    <x v="2"/>
    <s v="OK"/>
    <x v="2"/>
    <n v="106640.5"/>
    <s v="Single product"/>
    <x v="0"/>
    <n v="1"/>
    <x v="1"/>
    <s v="Very high"/>
    <n v="176945.96"/>
    <x v="1"/>
    <x v="1"/>
    <s v="High"/>
    <n v="5"/>
    <x v="3"/>
    <s v="Medium"/>
    <n v="498"/>
    <n v="3"/>
    <n v="2"/>
    <n v="0"/>
    <n v="0"/>
    <n v="0"/>
    <n v="0"/>
    <n v="5"/>
    <x v="1"/>
  </r>
  <r>
    <n v="15770711"/>
    <n v="1"/>
    <s v="Good"/>
    <n v="766"/>
    <x v="2"/>
    <x v="0"/>
    <x v="2"/>
    <n v="28"/>
    <n v="4"/>
    <x v="2"/>
    <s v="OK"/>
    <x v="1"/>
    <n v="90696.78"/>
    <s v="Single product"/>
    <x v="0"/>
    <n v="0"/>
    <x v="0"/>
    <s v="Low"/>
    <n v="21597.200000000001"/>
    <x v="1"/>
    <x v="1"/>
    <s v="Low"/>
    <n v="1"/>
    <x v="3"/>
    <s v="Medium"/>
    <n v="599"/>
    <n v="0"/>
    <n v="2"/>
    <n v="0"/>
    <n v="2"/>
    <n v="0"/>
    <n v="0"/>
    <n v="4"/>
    <x v="1"/>
  </r>
  <r>
    <n v="15569430"/>
    <n v="1"/>
    <s v="Good"/>
    <n v="704"/>
    <x v="1"/>
    <x v="0"/>
    <x v="0"/>
    <n v="36"/>
    <n v="2"/>
    <x v="0"/>
    <s v="OK"/>
    <x v="2"/>
    <n v="175509.8"/>
    <s v="Multi product"/>
    <x v="2"/>
    <n v="1"/>
    <x v="1"/>
    <s v="Very high"/>
    <n v="152039.67000000001"/>
    <x v="1"/>
    <x v="1"/>
    <s v="Medium"/>
    <n v="3"/>
    <x v="3"/>
    <s v="Medium"/>
    <n v="397"/>
    <n v="3"/>
    <n v="0"/>
    <n v="0"/>
    <n v="1"/>
    <n v="0"/>
    <n v="0"/>
    <n v="4"/>
    <x v="1"/>
  </r>
  <r>
    <n v="15617304"/>
    <n v="1"/>
    <s v="Good"/>
    <n v="722"/>
    <x v="0"/>
    <x v="1"/>
    <x v="0"/>
    <n v="40"/>
    <n v="6"/>
    <x v="1"/>
    <s v="OK"/>
    <x v="0"/>
    <n v="0"/>
    <s v="Multi product"/>
    <x v="2"/>
    <n v="1"/>
    <x v="0"/>
    <s v="High"/>
    <n v="111893.09"/>
    <x v="1"/>
    <x v="1"/>
    <s v="Low"/>
    <n v="2"/>
    <x v="1"/>
    <s v="High"/>
    <n v="846"/>
    <n v="0"/>
    <n v="0"/>
    <n v="0"/>
    <n v="2"/>
    <n v="2"/>
    <n v="0"/>
    <n v="4"/>
    <x v="1"/>
  </r>
  <r>
    <n v="15704466"/>
    <n v="1"/>
    <s v="Good"/>
    <n v="692"/>
    <x v="0"/>
    <x v="0"/>
    <x v="2"/>
    <n v="34"/>
    <n v="7"/>
    <x v="1"/>
    <s v="OK"/>
    <x v="0"/>
    <n v="0"/>
    <s v="Multi product"/>
    <x v="2"/>
    <n v="1"/>
    <x v="1"/>
    <s v="Very high"/>
    <n v="195074.62"/>
    <x v="1"/>
    <x v="1"/>
    <s v="Low"/>
    <n v="1"/>
    <x v="0"/>
    <s v="Medium"/>
    <n v="427"/>
    <n v="3"/>
    <n v="0"/>
    <n v="0"/>
    <n v="2"/>
    <n v="2"/>
    <n v="0"/>
    <n v="7"/>
    <x v="2"/>
  </r>
  <r>
    <n v="15664681"/>
    <n v="1"/>
    <s v="Fair"/>
    <n v="584"/>
    <x v="0"/>
    <x v="0"/>
    <x v="0"/>
    <n v="35"/>
    <n v="2"/>
    <x v="0"/>
    <s v="OK"/>
    <x v="2"/>
    <n v="114321.28"/>
    <s v="Multi product"/>
    <x v="2"/>
    <n v="0"/>
    <x v="1"/>
    <s v="Low"/>
    <n v="15959.01"/>
    <x v="1"/>
    <x v="1"/>
    <s v="Medium"/>
    <n v="3"/>
    <x v="0"/>
    <s v="High"/>
    <n v="855"/>
    <n v="3"/>
    <n v="0"/>
    <n v="0"/>
    <n v="1"/>
    <n v="0"/>
    <n v="0"/>
    <n v="4"/>
    <x v="1"/>
  </r>
  <r>
    <n v="15605534"/>
    <n v="1"/>
    <s v="Fair"/>
    <n v="644"/>
    <x v="2"/>
    <x v="0"/>
    <x v="1"/>
    <n v="51"/>
    <n v="4"/>
    <x v="2"/>
    <s v="OK"/>
    <x v="1"/>
    <n v="95560.04"/>
    <s v="Single product"/>
    <x v="0"/>
    <n v="0"/>
    <x v="1"/>
    <s v="Medium"/>
    <n v="72628.84"/>
    <x v="0"/>
    <x v="0"/>
    <s v="Low"/>
    <n v="1"/>
    <x v="3"/>
    <s v="Medium"/>
    <n v="672"/>
    <n v="3"/>
    <n v="2"/>
    <n v="2"/>
    <n v="2"/>
    <n v="0"/>
    <n v="1"/>
    <n v="10"/>
    <x v="0"/>
  </r>
  <r>
    <n v="15792473"/>
    <n v="1"/>
    <s v="Fair"/>
    <n v="598"/>
    <x v="2"/>
    <x v="0"/>
    <x v="1"/>
    <n v="50"/>
    <n v="5"/>
    <x v="2"/>
    <s v="OK"/>
    <x v="1"/>
    <n v="88379.81"/>
    <s v="High engagement"/>
    <x v="1"/>
    <n v="0"/>
    <x v="0"/>
    <s v="Medium"/>
    <n v="64157.24"/>
    <x v="0"/>
    <x v="0"/>
    <s v="High"/>
    <n v="5"/>
    <x v="0"/>
    <s v="High"/>
    <n v="746"/>
    <n v="0"/>
    <n v="1"/>
    <n v="2"/>
    <n v="0"/>
    <n v="0"/>
    <n v="1"/>
    <n v="4"/>
    <x v="1"/>
  </r>
  <r>
    <n v="15802625"/>
    <n v="1"/>
    <s v="Good"/>
    <n v="733"/>
    <x v="2"/>
    <x v="1"/>
    <x v="1"/>
    <n v="48"/>
    <n v="7"/>
    <x v="1"/>
    <s v="OK"/>
    <x v="1"/>
    <n v="85915.520000000004"/>
    <s v="Single product"/>
    <x v="0"/>
    <n v="1"/>
    <x v="0"/>
    <s v="Low"/>
    <n v="23860.5"/>
    <x v="1"/>
    <x v="1"/>
    <s v="Low"/>
    <n v="2"/>
    <x v="1"/>
    <s v="High"/>
    <n v="857"/>
    <n v="0"/>
    <n v="2"/>
    <n v="0"/>
    <n v="2"/>
    <n v="0"/>
    <n v="0"/>
    <n v="4"/>
    <x v="1"/>
  </r>
  <r>
    <n v="15766017"/>
    <n v="1"/>
    <s v="Fair"/>
    <n v="615"/>
    <x v="2"/>
    <x v="1"/>
    <x v="4"/>
    <n v="58"/>
    <n v="3"/>
    <x v="2"/>
    <s v="OK"/>
    <x v="1"/>
    <n v="72309.3"/>
    <s v="Single product"/>
    <x v="0"/>
    <n v="1"/>
    <x v="0"/>
    <s v="Medium"/>
    <n v="85687.09"/>
    <x v="0"/>
    <x v="0"/>
    <s v="Medium"/>
    <n v="3"/>
    <x v="1"/>
    <s v="Medium"/>
    <n v="648"/>
    <n v="0"/>
    <n v="2"/>
    <n v="2"/>
    <n v="1"/>
    <n v="0"/>
    <n v="1"/>
    <n v="6"/>
    <x v="2"/>
  </r>
  <r>
    <n v="15762172"/>
    <n v="1"/>
    <s v="Excellent"/>
    <n v="850"/>
    <x v="0"/>
    <x v="0"/>
    <x v="0"/>
    <n v="39"/>
    <n v="2"/>
    <x v="0"/>
    <s v="OK"/>
    <x v="0"/>
    <n v="0"/>
    <s v="Multi product"/>
    <x v="2"/>
    <n v="1"/>
    <x v="1"/>
    <s v="Very high"/>
    <n v="179451.42"/>
    <x v="1"/>
    <x v="1"/>
    <s v="Low"/>
    <n v="2"/>
    <x v="1"/>
    <s v="High"/>
    <n v="732"/>
    <n v="3"/>
    <n v="0"/>
    <n v="0"/>
    <n v="2"/>
    <n v="2"/>
    <n v="0"/>
    <n v="7"/>
    <x v="2"/>
  </r>
  <r>
    <n v="15728333"/>
    <n v="1"/>
    <s v="Poor"/>
    <n v="521"/>
    <x v="0"/>
    <x v="1"/>
    <x v="0"/>
    <n v="43"/>
    <n v="8"/>
    <x v="1"/>
    <s v="OK"/>
    <x v="0"/>
    <n v="0"/>
    <s v="Single product"/>
    <x v="0"/>
    <n v="1"/>
    <x v="0"/>
    <s v="Medium"/>
    <n v="93180.09"/>
    <x v="1"/>
    <x v="1"/>
    <s v="Low"/>
    <n v="2"/>
    <x v="3"/>
    <s v="Medium"/>
    <n v="400"/>
    <n v="0"/>
    <n v="2"/>
    <n v="0"/>
    <n v="2"/>
    <n v="2"/>
    <n v="0"/>
    <n v="6"/>
    <x v="2"/>
  </r>
  <r>
    <n v="15792868"/>
    <n v="1"/>
    <s v="Good"/>
    <n v="675"/>
    <x v="0"/>
    <x v="1"/>
    <x v="4"/>
    <n v="69"/>
    <n v="1"/>
    <x v="0"/>
    <s v="OK"/>
    <x v="0"/>
    <n v="0"/>
    <s v="Multi product"/>
    <x v="2"/>
    <n v="1"/>
    <x v="1"/>
    <s v="Very high"/>
    <n v="157097.09"/>
    <x v="1"/>
    <x v="1"/>
    <s v="Low"/>
    <n v="2"/>
    <x v="0"/>
    <s v="Medium"/>
    <n v="526"/>
    <n v="3"/>
    <n v="0"/>
    <n v="0"/>
    <n v="2"/>
    <n v="2"/>
    <n v="1"/>
    <n v="8"/>
    <x v="0"/>
  </r>
  <r>
    <n v="15605698"/>
    <n v="1"/>
    <s v="Good"/>
    <n v="746"/>
    <x v="0"/>
    <x v="1"/>
    <x v="4"/>
    <n v="58"/>
    <n v="3"/>
    <x v="2"/>
    <s v="OK"/>
    <x v="0"/>
    <n v="0"/>
    <s v="High engagement"/>
    <x v="1"/>
    <n v="1"/>
    <x v="0"/>
    <s v="Medium"/>
    <n v="80344.960000000006"/>
    <x v="0"/>
    <x v="0"/>
    <s v="Medium"/>
    <n v="3"/>
    <x v="2"/>
    <s v="Medium"/>
    <n v="488"/>
    <n v="0"/>
    <n v="1"/>
    <n v="2"/>
    <n v="1"/>
    <n v="2"/>
    <n v="1"/>
    <n v="7"/>
    <x v="2"/>
  </r>
  <r>
    <n v="15777060"/>
    <n v="1"/>
    <s v="Good"/>
    <n v="770"/>
    <x v="0"/>
    <x v="0"/>
    <x v="2"/>
    <n v="33"/>
    <n v="4"/>
    <x v="2"/>
    <s v="OK"/>
    <x v="0"/>
    <n v="0"/>
    <s v="Single product"/>
    <x v="0"/>
    <n v="1"/>
    <x v="1"/>
    <s v="Low"/>
    <n v="26080.54"/>
    <x v="0"/>
    <x v="0"/>
    <s v="High"/>
    <n v="4"/>
    <x v="0"/>
    <s v="Medium"/>
    <n v="577"/>
    <n v="3"/>
    <n v="2"/>
    <n v="2"/>
    <n v="0"/>
    <n v="2"/>
    <n v="0"/>
    <n v="9"/>
    <x v="0"/>
  </r>
  <r>
    <n v="15626243"/>
    <n v="1"/>
    <s v="Fair"/>
    <n v="618"/>
    <x v="0"/>
    <x v="1"/>
    <x v="2"/>
    <n v="30"/>
    <n v="3"/>
    <x v="2"/>
    <s v="OK"/>
    <x v="2"/>
    <n v="133844.22"/>
    <s v="Single product"/>
    <x v="0"/>
    <n v="1"/>
    <x v="0"/>
    <s v="Low"/>
    <n v="31406.93"/>
    <x v="1"/>
    <x v="1"/>
    <s v="High"/>
    <n v="5"/>
    <x v="1"/>
    <s v="Medium"/>
    <n v="422"/>
    <n v="0"/>
    <n v="2"/>
    <n v="0"/>
    <n v="0"/>
    <n v="0"/>
    <n v="0"/>
    <n v="2"/>
    <x v="3"/>
  </r>
  <r>
    <n v="15719898"/>
    <n v="1"/>
    <s v="Poor"/>
    <n v="556"/>
    <x v="0"/>
    <x v="1"/>
    <x v="0"/>
    <n v="36"/>
    <n v="7"/>
    <x v="1"/>
    <s v="OK"/>
    <x v="2"/>
    <n v="154872.07999999999"/>
    <s v="Multi product"/>
    <x v="2"/>
    <n v="1"/>
    <x v="0"/>
    <s v="Low"/>
    <n v="32044.639999999999"/>
    <x v="1"/>
    <x v="1"/>
    <s v="Low"/>
    <n v="2"/>
    <x v="1"/>
    <s v="Medium"/>
    <n v="554"/>
    <n v="0"/>
    <n v="0"/>
    <n v="0"/>
    <n v="2"/>
    <n v="0"/>
    <n v="0"/>
    <n v="2"/>
    <x v="3"/>
  </r>
  <r>
    <n v="15599976"/>
    <n v="1"/>
    <s v="Good"/>
    <n v="749"/>
    <x v="0"/>
    <x v="0"/>
    <x v="2"/>
    <n v="27"/>
    <n v="9"/>
    <x v="3"/>
    <s v="OK"/>
    <x v="0"/>
    <n v="0"/>
    <s v="Multi product"/>
    <x v="2"/>
    <n v="1"/>
    <x v="1"/>
    <s v="High"/>
    <n v="132734.87"/>
    <x v="1"/>
    <x v="1"/>
    <s v="High"/>
    <n v="4"/>
    <x v="3"/>
    <s v="High"/>
    <n v="739"/>
    <n v="3"/>
    <n v="0"/>
    <n v="0"/>
    <n v="0"/>
    <n v="2"/>
    <n v="0"/>
    <n v="5"/>
    <x v="1"/>
  </r>
  <r>
    <n v="15752809"/>
    <n v="1"/>
    <s v="Good"/>
    <n v="702"/>
    <x v="1"/>
    <x v="1"/>
    <x v="0"/>
    <n v="43"/>
    <n v="6"/>
    <x v="1"/>
    <s v="OK"/>
    <x v="2"/>
    <n v="116121.67"/>
    <s v="Single product"/>
    <x v="0"/>
    <n v="1"/>
    <x v="1"/>
    <s v="Medium"/>
    <n v="61602.42"/>
    <x v="1"/>
    <x v="1"/>
    <s v="Low"/>
    <n v="2"/>
    <x v="0"/>
    <s v="Medium"/>
    <n v="488"/>
    <n v="3"/>
    <n v="2"/>
    <n v="0"/>
    <n v="2"/>
    <n v="0"/>
    <n v="0"/>
    <n v="7"/>
    <x v="2"/>
  </r>
  <r>
    <n v="15589698"/>
    <n v="1"/>
    <s v="Poor"/>
    <n v="555"/>
    <x v="2"/>
    <x v="1"/>
    <x v="0"/>
    <n v="42"/>
    <n v="6"/>
    <x v="1"/>
    <s v="OK"/>
    <x v="2"/>
    <n v="107104.5"/>
    <s v="Single product"/>
    <x v="0"/>
    <n v="1"/>
    <x v="0"/>
    <s v="Low"/>
    <n v="41304.44"/>
    <x v="0"/>
    <x v="0"/>
    <s v="High"/>
    <n v="4"/>
    <x v="3"/>
    <s v="High"/>
    <n v="824"/>
    <n v="0"/>
    <n v="2"/>
    <n v="2"/>
    <n v="0"/>
    <n v="0"/>
    <n v="0"/>
    <n v="4"/>
    <x v="1"/>
  </r>
  <r>
    <n v="15609977"/>
    <n v="1"/>
    <s v="Fair"/>
    <n v="587"/>
    <x v="0"/>
    <x v="1"/>
    <x v="1"/>
    <n v="47"/>
    <n v="6"/>
    <x v="1"/>
    <s v="OK"/>
    <x v="1"/>
    <n v="71026.77"/>
    <s v="Single product"/>
    <x v="0"/>
    <n v="1"/>
    <x v="1"/>
    <s v="Medium"/>
    <n v="57962.41"/>
    <x v="1"/>
    <x v="1"/>
    <s v="Low"/>
    <n v="1"/>
    <x v="3"/>
    <s v="Medium"/>
    <n v="678"/>
    <n v="3"/>
    <n v="2"/>
    <n v="0"/>
    <n v="2"/>
    <n v="0"/>
    <n v="0"/>
    <n v="7"/>
    <x v="2"/>
  </r>
  <r>
    <n v="15750121"/>
    <n v="1"/>
    <s v="Fair"/>
    <n v="639"/>
    <x v="0"/>
    <x v="1"/>
    <x v="0"/>
    <n v="38"/>
    <n v="3"/>
    <x v="2"/>
    <s v="OK"/>
    <x v="0"/>
    <n v="0"/>
    <s v="Single product"/>
    <x v="0"/>
    <n v="1"/>
    <x v="1"/>
    <s v="Low"/>
    <n v="42862.82"/>
    <x v="1"/>
    <x v="1"/>
    <s v="Low"/>
    <n v="1"/>
    <x v="2"/>
    <s v="Medium"/>
    <n v="600"/>
    <n v="3"/>
    <n v="2"/>
    <n v="0"/>
    <n v="2"/>
    <n v="2"/>
    <n v="0"/>
    <n v="9"/>
    <x v="0"/>
  </r>
  <r>
    <n v="15734177"/>
    <n v="1"/>
    <s v="Fair"/>
    <n v="643"/>
    <x v="0"/>
    <x v="1"/>
    <x v="2"/>
    <n v="33"/>
    <n v="4"/>
    <x v="2"/>
    <s v="OK"/>
    <x v="0"/>
    <n v="0"/>
    <s v="Multi product"/>
    <x v="2"/>
    <n v="1"/>
    <x v="0"/>
    <s v="Very high"/>
    <n v="152992.04"/>
    <x v="1"/>
    <x v="1"/>
    <s v="Low"/>
    <n v="2"/>
    <x v="3"/>
    <s v="High"/>
    <n v="720"/>
    <n v="0"/>
    <n v="0"/>
    <n v="0"/>
    <n v="2"/>
    <n v="2"/>
    <n v="0"/>
    <n v="4"/>
    <x v="1"/>
  </r>
  <r>
    <n v="15781347"/>
    <n v="1"/>
    <s v="Fair"/>
    <n v="600"/>
    <x v="0"/>
    <x v="0"/>
    <x v="0"/>
    <n v="41"/>
    <n v="1"/>
    <x v="0"/>
    <s v="OK"/>
    <x v="0"/>
    <n v="0"/>
    <s v="Multi product"/>
    <x v="2"/>
    <n v="1"/>
    <x v="0"/>
    <s v="Medium"/>
    <n v="91193.65"/>
    <x v="1"/>
    <x v="1"/>
    <s v="High"/>
    <n v="4"/>
    <x v="3"/>
    <s v="Medium"/>
    <n v="467"/>
    <n v="0"/>
    <n v="0"/>
    <n v="0"/>
    <n v="0"/>
    <n v="2"/>
    <n v="0"/>
    <n v="2"/>
    <x v="3"/>
  </r>
  <r>
    <n v="15592025"/>
    <n v="1"/>
    <s v="Fair"/>
    <n v="651"/>
    <x v="0"/>
    <x v="1"/>
    <x v="1"/>
    <n v="53"/>
    <n v="7"/>
    <x v="1"/>
    <s v="OK"/>
    <x v="0"/>
    <n v="0"/>
    <s v="Multi product"/>
    <x v="2"/>
    <n v="1"/>
    <x v="0"/>
    <s v="High"/>
    <n v="130132.41"/>
    <x v="1"/>
    <x v="1"/>
    <s v="Low"/>
    <n v="1"/>
    <x v="0"/>
    <s v="Low"/>
    <n v="284"/>
    <n v="0"/>
    <n v="0"/>
    <n v="0"/>
    <n v="2"/>
    <n v="2"/>
    <n v="1"/>
    <n v="5"/>
    <x v="1"/>
  </r>
  <r>
    <n v="15670163"/>
    <n v="1"/>
    <s v="Fair"/>
    <n v="666"/>
    <x v="0"/>
    <x v="0"/>
    <x v="2"/>
    <n v="27"/>
    <n v="4"/>
    <x v="2"/>
    <s v="OK"/>
    <x v="0"/>
    <n v="0"/>
    <s v="Multi product"/>
    <x v="2"/>
    <n v="0"/>
    <x v="1"/>
    <s v="Medium"/>
    <n v="88751.45"/>
    <x v="1"/>
    <x v="1"/>
    <s v="Low"/>
    <n v="1"/>
    <x v="0"/>
    <s v="High"/>
    <n v="818"/>
    <n v="3"/>
    <n v="0"/>
    <n v="0"/>
    <n v="2"/>
    <n v="2"/>
    <n v="0"/>
    <n v="7"/>
    <x v="2"/>
  </r>
  <r>
    <n v="15765402"/>
    <n v="1"/>
    <s v="Poor"/>
    <n v="520"/>
    <x v="0"/>
    <x v="0"/>
    <x v="0"/>
    <n v="39"/>
    <n v="6"/>
    <x v="1"/>
    <s v="OK"/>
    <x v="2"/>
    <n v="145644.04999999999"/>
    <s v="Single product"/>
    <x v="0"/>
    <n v="0"/>
    <x v="1"/>
    <s v="High"/>
    <n v="104118.93"/>
    <x v="1"/>
    <x v="1"/>
    <s v="Medium"/>
    <n v="3"/>
    <x v="3"/>
    <s v="Medium"/>
    <n v="467"/>
    <n v="3"/>
    <n v="2"/>
    <n v="0"/>
    <n v="1"/>
    <n v="0"/>
    <n v="0"/>
    <n v="6"/>
    <x v="2"/>
  </r>
  <r>
    <n v="15624343"/>
    <n v="1"/>
    <s v="Fair"/>
    <n v="650"/>
    <x v="1"/>
    <x v="0"/>
    <x v="1"/>
    <n v="50"/>
    <n v="7"/>
    <x v="1"/>
    <s v="OK"/>
    <x v="2"/>
    <n v="129667.77"/>
    <s v="Single product"/>
    <x v="0"/>
    <n v="0"/>
    <x v="1"/>
    <s v="Low"/>
    <n v="42028.160000000003"/>
    <x v="1"/>
    <x v="1"/>
    <s v="High"/>
    <n v="5"/>
    <x v="3"/>
    <s v="Medium"/>
    <n v="485"/>
    <n v="3"/>
    <n v="2"/>
    <n v="0"/>
    <n v="0"/>
    <n v="0"/>
    <n v="1"/>
    <n v="6"/>
    <x v="2"/>
  </r>
  <r>
    <n v="15602354"/>
    <n v="1"/>
    <s v="Poor"/>
    <n v="564"/>
    <x v="2"/>
    <x v="1"/>
    <x v="2"/>
    <n v="33"/>
    <n v="3"/>
    <x v="2"/>
    <s v="OK"/>
    <x v="2"/>
    <n v="109341.87"/>
    <s v="Single product"/>
    <x v="0"/>
    <n v="1"/>
    <x v="1"/>
    <s v="Medium"/>
    <n v="75632.78"/>
    <x v="1"/>
    <x v="1"/>
    <s v="High"/>
    <n v="5"/>
    <x v="2"/>
    <s v="Medium"/>
    <n v="422"/>
    <n v="3"/>
    <n v="2"/>
    <n v="0"/>
    <n v="0"/>
    <n v="0"/>
    <n v="0"/>
    <n v="5"/>
    <x v="1"/>
  </r>
  <r>
    <n v="15579183"/>
    <n v="1"/>
    <s v="Fair"/>
    <n v="586"/>
    <x v="0"/>
    <x v="1"/>
    <x v="4"/>
    <n v="64"/>
    <n v="1"/>
    <x v="0"/>
    <s v="OK"/>
    <x v="0"/>
    <n v="0"/>
    <s v="Multi product"/>
    <x v="2"/>
    <n v="1"/>
    <x v="0"/>
    <s v="Medium"/>
    <n v="53710.23"/>
    <x v="1"/>
    <x v="1"/>
    <s v="Low"/>
    <n v="1"/>
    <x v="0"/>
    <s v="High"/>
    <n v="794"/>
    <n v="0"/>
    <n v="0"/>
    <n v="0"/>
    <n v="2"/>
    <n v="2"/>
    <n v="1"/>
    <n v="5"/>
    <x v="1"/>
  </r>
  <r>
    <n v="15584899"/>
    <n v="1"/>
    <s v="Fair"/>
    <n v="617"/>
    <x v="0"/>
    <x v="0"/>
    <x v="0"/>
    <n v="35"/>
    <n v="5"/>
    <x v="2"/>
    <s v="OK"/>
    <x v="0"/>
    <n v="0"/>
    <s v="Multi product"/>
    <x v="2"/>
    <n v="0"/>
    <x v="0"/>
    <s v="Low"/>
    <n v="13066.3"/>
    <x v="1"/>
    <x v="1"/>
    <s v="High"/>
    <n v="4"/>
    <x v="3"/>
    <s v="High"/>
    <n v="882"/>
    <n v="0"/>
    <n v="0"/>
    <n v="0"/>
    <n v="0"/>
    <n v="2"/>
    <n v="0"/>
    <n v="2"/>
    <x v="3"/>
  </r>
  <r>
    <n v="15723658"/>
    <n v="1"/>
    <s v="Good"/>
    <n v="712"/>
    <x v="1"/>
    <x v="0"/>
    <x v="2"/>
    <n v="30"/>
    <n v="6"/>
    <x v="1"/>
    <s v="OK"/>
    <x v="0"/>
    <n v="0"/>
    <s v="Multi product"/>
    <x v="2"/>
    <n v="1"/>
    <x v="1"/>
    <s v="Very high"/>
    <n v="152417.97"/>
    <x v="1"/>
    <x v="1"/>
    <s v="High"/>
    <n v="4"/>
    <x v="3"/>
    <s v="Medium"/>
    <n v="472"/>
    <n v="3"/>
    <n v="0"/>
    <n v="0"/>
    <n v="0"/>
    <n v="2"/>
    <n v="0"/>
    <n v="5"/>
    <x v="1"/>
  </r>
  <r>
    <n v="15803965"/>
    <n v="1"/>
    <s v="Fair"/>
    <n v="654"/>
    <x v="0"/>
    <x v="1"/>
    <x v="4"/>
    <n v="55"/>
    <n v="3"/>
    <x v="2"/>
    <s v="OK"/>
    <x v="1"/>
    <n v="87485.67"/>
    <s v="Single product"/>
    <x v="0"/>
    <n v="1"/>
    <x v="0"/>
    <s v="Low"/>
    <n v="3299.01"/>
    <x v="1"/>
    <x v="1"/>
    <s v="Medium"/>
    <n v="3"/>
    <x v="0"/>
    <s v="Medium"/>
    <n v="668"/>
    <n v="0"/>
    <n v="2"/>
    <n v="0"/>
    <n v="1"/>
    <n v="0"/>
    <n v="1"/>
    <n v="4"/>
    <x v="1"/>
  </r>
  <r>
    <n v="15682489"/>
    <n v="1"/>
    <s v="Fair"/>
    <n v="605"/>
    <x v="0"/>
    <x v="1"/>
    <x v="2"/>
    <n v="27"/>
    <n v="9"/>
    <x v="3"/>
    <s v="OK"/>
    <x v="0"/>
    <n v="0"/>
    <s v="Multi product"/>
    <x v="2"/>
    <n v="1"/>
    <x v="1"/>
    <s v="Very high"/>
    <n v="198091.81"/>
    <x v="1"/>
    <x v="1"/>
    <s v="Medium"/>
    <n v="3"/>
    <x v="3"/>
    <s v="Medium"/>
    <n v="580"/>
    <n v="3"/>
    <n v="0"/>
    <n v="0"/>
    <n v="1"/>
    <n v="2"/>
    <n v="0"/>
    <n v="6"/>
    <x v="2"/>
  </r>
  <r>
    <n v="15813645"/>
    <n v="1"/>
    <s v="Poor"/>
    <n v="491"/>
    <x v="0"/>
    <x v="0"/>
    <x v="0"/>
    <n v="36"/>
    <n v="0"/>
    <x v="0"/>
    <s v="OK"/>
    <x v="1"/>
    <n v="53369.13"/>
    <s v="Single product"/>
    <x v="0"/>
    <n v="1"/>
    <x v="0"/>
    <s v="High"/>
    <n v="103934.12"/>
    <x v="1"/>
    <x v="1"/>
    <s v="Low"/>
    <n v="1"/>
    <x v="1"/>
    <s v="Medium"/>
    <n v="540"/>
    <n v="0"/>
    <n v="2"/>
    <n v="0"/>
    <n v="2"/>
    <n v="0"/>
    <n v="0"/>
    <n v="4"/>
    <x v="1"/>
  </r>
  <r>
    <n v="15766787"/>
    <n v="1"/>
    <s v="Good"/>
    <n v="707"/>
    <x v="0"/>
    <x v="0"/>
    <x v="0"/>
    <n v="35"/>
    <n v="9"/>
    <x v="3"/>
    <s v="OK"/>
    <x v="0"/>
    <n v="0"/>
    <s v="Multi product"/>
    <x v="2"/>
    <n v="1"/>
    <x v="0"/>
    <s v="Medium"/>
    <n v="70403.649999999994"/>
    <x v="1"/>
    <x v="1"/>
    <s v="Low"/>
    <n v="2"/>
    <x v="2"/>
    <s v="High"/>
    <n v="860"/>
    <n v="0"/>
    <n v="0"/>
    <n v="0"/>
    <n v="2"/>
    <n v="2"/>
    <n v="0"/>
    <n v="4"/>
    <x v="1"/>
  </r>
  <r>
    <n v="15687171"/>
    <n v="1"/>
    <s v="Fair"/>
    <n v="638"/>
    <x v="1"/>
    <x v="1"/>
    <x v="2"/>
    <n v="34"/>
    <n v="5"/>
    <x v="2"/>
    <s v="OK"/>
    <x v="2"/>
    <n v="146679.76999999999"/>
    <s v="Single product"/>
    <x v="0"/>
    <n v="1"/>
    <x v="1"/>
    <s v="High"/>
    <n v="102179.86"/>
    <x v="1"/>
    <x v="1"/>
    <s v="High"/>
    <n v="5"/>
    <x v="0"/>
    <s v="High"/>
    <n v="790"/>
    <n v="3"/>
    <n v="2"/>
    <n v="0"/>
    <n v="0"/>
    <n v="0"/>
    <n v="0"/>
    <n v="5"/>
    <x v="1"/>
  </r>
  <r>
    <n v="15690744"/>
    <n v="1"/>
    <s v="Good"/>
    <n v="683"/>
    <x v="0"/>
    <x v="1"/>
    <x v="0"/>
    <n v="43"/>
    <n v="2"/>
    <x v="0"/>
    <s v="OK"/>
    <x v="2"/>
    <n v="112499.42"/>
    <s v="Multi product"/>
    <x v="2"/>
    <n v="1"/>
    <x v="1"/>
    <s v="Low"/>
    <n v="30375.18"/>
    <x v="1"/>
    <x v="1"/>
    <s v="Low"/>
    <n v="1"/>
    <x v="2"/>
    <s v="Medium"/>
    <n v="469"/>
    <n v="3"/>
    <n v="0"/>
    <n v="0"/>
    <n v="2"/>
    <n v="0"/>
    <n v="0"/>
    <n v="5"/>
    <x v="1"/>
  </r>
  <r>
    <n v="15707974"/>
    <n v="1"/>
    <s v="Excellent"/>
    <n v="815"/>
    <x v="1"/>
    <x v="0"/>
    <x v="0"/>
    <n v="38"/>
    <n v="2"/>
    <x v="0"/>
    <s v="OK"/>
    <x v="3"/>
    <n v="48387"/>
    <s v="Single product"/>
    <x v="0"/>
    <n v="1"/>
    <x v="1"/>
    <s v="Very high"/>
    <n v="184796.84"/>
    <x v="1"/>
    <x v="1"/>
    <s v="Medium"/>
    <n v="3"/>
    <x v="0"/>
    <s v="Low"/>
    <n v="243"/>
    <n v="3"/>
    <n v="2"/>
    <n v="0"/>
    <n v="1"/>
    <n v="0"/>
    <n v="0"/>
    <n v="6"/>
    <x v="2"/>
  </r>
  <r>
    <n v="15673084"/>
    <n v="1"/>
    <s v="Fair"/>
    <n v="645"/>
    <x v="1"/>
    <x v="1"/>
    <x v="0"/>
    <n v="38"/>
    <n v="1"/>
    <x v="0"/>
    <s v="OK"/>
    <x v="1"/>
    <n v="68079.8"/>
    <s v="Single product"/>
    <x v="0"/>
    <n v="0"/>
    <x v="0"/>
    <s v="Very high"/>
    <n v="166264.89000000001"/>
    <x v="1"/>
    <x v="1"/>
    <s v="Low"/>
    <n v="1"/>
    <x v="3"/>
    <s v="High"/>
    <n v="746"/>
    <n v="0"/>
    <n v="2"/>
    <n v="0"/>
    <n v="2"/>
    <n v="0"/>
    <n v="0"/>
    <n v="4"/>
    <x v="1"/>
  </r>
  <r>
    <n v="15814772"/>
    <n v="1"/>
    <s v="Fair"/>
    <n v="645"/>
    <x v="2"/>
    <x v="1"/>
    <x v="1"/>
    <n v="49"/>
    <n v="4"/>
    <x v="2"/>
    <s v="OK"/>
    <x v="2"/>
    <n v="160133.88"/>
    <s v="Single product"/>
    <x v="0"/>
    <n v="0"/>
    <x v="0"/>
    <s v="Medium"/>
    <n v="88391.97"/>
    <x v="1"/>
    <x v="1"/>
    <s v="High"/>
    <n v="4"/>
    <x v="1"/>
    <s v="High"/>
    <n v="720"/>
    <n v="0"/>
    <n v="2"/>
    <n v="0"/>
    <n v="0"/>
    <n v="0"/>
    <n v="0"/>
    <n v="2"/>
    <x v="3"/>
  </r>
  <r>
    <n v="15743709"/>
    <n v="1"/>
    <s v="Good"/>
    <n v="683"/>
    <x v="0"/>
    <x v="1"/>
    <x v="2"/>
    <n v="30"/>
    <n v="4"/>
    <x v="2"/>
    <s v="OK"/>
    <x v="1"/>
    <n v="66190.33"/>
    <s v="Single product"/>
    <x v="0"/>
    <n v="1"/>
    <x v="0"/>
    <s v="High"/>
    <n v="115186.97"/>
    <x v="1"/>
    <x v="1"/>
    <s v="High"/>
    <n v="4"/>
    <x v="2"/>
    <s v="High"/>
    <n v="823"/>
    <n v="0"/>
    <n v="2"/>
    <n v="0"/>
    <n v="0"/>
    <n v="0"/>
    <n v="0"/>
    <n v="2"/>
    <x v="3"/>
  </r>
  <r>
    <n v="15610343"/>
    <n v="1"/>
    <s v="Good"/>
    <n v="705"/>
    <x v="0"/>
    <x v="0"/>
    <x v="0"/>
    <n v="37"/>
    <n v="10"/>
    <x v="3"/>
    <s v="OK"/>
    <x v="0"/>
    <n v="0"/>
    <s v="Multi product"/>
    <x v="2"/>
    <n v="1"/>
    <x v="0"/>
    <s v="Low"/>
    <n v="13935.53"/>
    <x v="0"/>
    <x v="0"/>
    <s v="Medium"/>
    <n v="3"/>
    <x v="1"/>
    <s v="VIP"/>
    <n v="931"/>
    <n v="0"/>
    <n v="0"/>
    <n v="2"/>
    <n v="1"/>
    <n v="2"/>
    <n v="0"/>
    <n v="5"/>
    <x v="1"/>
  </r>
  <r>
    <n v="15737414"/>
    <n v="1"/>
    <s v="Fair"/>
    <n v="647"/>
    <x v="0"/>
    <x v="1"/>
    <x v="0"/>
    <n v="35"/>
    <n v="4"/>
    <x v="2"/>
    <s v="OK"/>
    <x v="2"/>
    <n v="123761.68"/>
    <s v="Single product"/>
    <x v="0"/>
    <n v="1"/>
    <x v="1"/>
    <s v="Medium"/>
    <n v="83910.399999999994"/>
    <x v="1"/>
    <x v="1"/>
    <s v="High"/>
    <n v="4"/>
    <x v="3"/>
    <s v="High"/>
    <n v="713"/>
    <n v="3"/>
    <n v="2"/>
    <n v="0"/>
    <n v="0"/>
    <n v="0"/>
    <n v="0"/>
    <n v="5"/>
    <x v="1"/>
  </r>
  <r>
    <n v="15788480"/>
    <n v="1"/>
    <s v="Good"/>
    <n v="786"/>
    <x v="2"/>
    <x v="0"/>
    <x v="2"/>
    <n v="33"/>
    <n v="0"/>
    <x v="0"/>
    <s v="OK"/>
    <x v="2"/>
    <n v="122325.58"/>
    <s v="Single product"/>
    <x v="0"/>
    <n v="0"/>
    <x v="1"/>
    <s v="Low"/>
    <n v="34712.339999999997"/>
    <x v="0"/>
    <x v="0"/>
    <s v="High"/>
    <n v="5"/>
    <x v="3"/>
    <s v="Medium"/>
    <n v="629"/>
    <n v="3"/>
    <n v="2"/>
    <n v="2"/>
    <n v="0"/>
    <n v="0"/>
    <n v="0"/>
    <n v="7"/>
    <x v="2"/>
  </r>
  <r>
    <n v="15568519"/>
    <n v="1"/>
    <s v="Poor"/>
    <n v="534"/>
    <x v="0"/>
    <x v="1"/>
    <x v="0"/>
    <n v="41"/>
    <n v="9"/>
    <x v="3"/>
    <s v="OK"/>
    <x v="0"/>
    <n v="0"/>
    <s v="Multi product"/>
    <x v="2"/>
    <n v="1"/>
    <x v="1"/>
    <s v="Low"/>
    <n v="13871.34"/>
    <x v="1"/>
    <x v="1"/>
    <s v="Low"/>
    <n v="2"/>
    <x v="0"/>
    <s v="Low"/>
    <n v="222"/>
    <n v="3"/>
    <n v="0"/>
    <n v="0"/>
    <n v="2"/>
    <n v="2"/>
    <n v="0"/>
    <n v="7"/>
    <x v="2"/>
  </r>
  <r>
    <n v="15792453"/>
    <n v="1"/>
    <s v="Fair"/>
    <n v="602"/>
    <x v="1"/>
    <x v="0"/>
    <x v="0"/>
    <n v="42"/>
    <n v="1"/>
    <x v="0"/>
    <s v="OK"/>
    <x v="2"/>
    <n v="138912.17000000001"/>
    <s v="Single product"/>
    <x v="0"/>
    <n v="1"/>
    <x v="0"/>
    <s v="High"/>
    <n v="139494.75"/>
    <x v="1"/>
    <x v="1"/>
    <s v="Low"/>
    <n v="1"/>
    <x v="1"/>
    <s v="High"/>
    <n v="759"/>
    <n v="0"/>
    <n v="2"/>
    <n v="0"/>
    <n v="2"/>
    <n v="0"/>
    <n v="0"/>
    <n v="4"/>
    <x v="1"/>
  </r>
  <r>
    <n v="15658100"/>
    <n v="1"/>
    <s v="Good"/>
    <n v="695"/>
    <x v="0"/>
    <x v="0"/>
    <x v="0"/>
    <n v="42"/>
    <n v="0"/>
    <x v="0"/>
    <s v="OK"/>
    <x v="0"/>
    <n v="0"/>
    <s v="Multi product"/>
    <x v="2"/>
    <n v="0"/>
    <x v="0"/>
    <s v="High"/>
    <n v="140724.64000000001"/>
    <x v="1"/>
    <x v="1"/>
    <s v="Low"/>
    <n v="1"/>
    <x v="3"/>
    <s v="High"/>
    <n v="875"/>
    <n v="0"/>
    <n v="0"/>
    <n v="0"/>
    <n v="2"/>
    <n v="2"/>
    <n v="0"/>
    <n v="4"/>
    <x v="1"/>
  </r>
  <r>
    <n v="15695197"/>
    <n v="1"/>
    <s v="Poor"/>
    <n v="553"/>
    <x v="2"/>
    <x v="0"/>
    <x v="2"/>
    <n v="25"/>
    <n v="7"/>
    <x v="1"/>
    <s v="OK"/>
    <x v="2"/>
    <n v="128524.19"/>
    <s v="Multi product"/>
    <x v="2"/>
    <n v="1"/>
    <x v="1"/>
    <s v="Low"/>
    <n v="20682.46"/>
    <x v="1"/>
    <x v="1"/>
    <s v="High"/>
    <n v="5"/>
    <x v="3"/>
    <s v="VIP"/>
    <n v="941"/>
    <n v="3"/>
    <n v="0"/>
    <n v="0"/>
    <n v="0"/>
    <n v="0"/>
    <n v="0"/>
    <n v="3"/>
    <x v="1"/>
  </r>
  <r>
    <n v="15749807"/>
    <n v="1"/>
    <s v="Poor"/>
    <n v="516"/>
    <x v="1"/>
    <x v="0"/>
    <x v="2"/>
    <n v="31"/>
    <n v="3"/>
    <x v="2"/>
    <s v="OK"/>
    <x v="0"/>
    <n v="0"/>
    <s v="Multi product"/>
    <x v="2"/>
    <n v="1"/>
    <x v="1"/>
    <s v="High"/>
    <n v="124202.26"/>
    <x v="1"/>
    <x v="1"/>
    <s v="Low"/>
    <n v="1"/>
    <x v="2"/>
    <s v="Medium"/>
    <n v="413"/>
    <n v="3"/>
    <n v="0"/>
    <n v="0"/>
    <n v="2"/>
    <n v="2"/>
    <n v="0"/>
    <n v="7"/>
    <x v="2"/>
  </r>
  <r>
    <n v="15773876"/>
    <n v="1"/>
    <s v="Fair"/>
    <n v="655"/>
    <x v="0"/>
    <x v="0"/>
    <x v="2"/>
    <n v="34"/>
    <n v="3"/>
    <x v="2"/>
    <s v="OK"/>
    <x v="0"/>
    <n v="0"/>
    <s v="Multi product"/>
    <x v="2"/>
    <n v="1"/>
    <x v="1"/>
    <s v="Very high"/>
    <n v="159638.76999999999"/>
    <x v="1"/>
    <x v="1"/>
    <s v="Low"/>
    <n v="1"/>
    <x v="0"/>
    <s v="Medium"/>
    <n v="508"/>
    <n v="3"/>
    <n v="0"/>
    <n v="0"/>
    <n v="2"/>
    <n v="2"/>
    <n v="0"/>
    <n v="7"/>
    <x v="2"/>
  </r>
  <r>
    <n v="15591698"/>
    <n v="1"/>
    <s v="Excellent"/>
    <n v="849"/>
    <x v="2"/>
    <x v="0"/>
    <x v="1"/>
    <n v="49"/>
    <n v="9"/>
    <x v="3"/>
    <s v="OK"/>
    <x v="2"/>
    <n v="132934.89000000001"/>
    <s v="Single product"/>
    <x v="0"/>
    <n v="1"/>
    <x v="1"/>
    <s v="Very high"/>
    <n v="171056.65"/>
    <x v="0"/>
    <x v="0"/>
    <s v="High"/>
    <n v="4"/>
    <x v="1"/>
    <s v="Low"/>
    <n v="285"/>
    <n v="3"/>
    <n v="2"/>
    <n v="2"/>
    <n v="0"/>
    <n v="0"/>
    <n v="0"/>
    <n v="7"/>
    <x v="2"/>
  </r>
  <r>
    <n v="15712813"/>
    <n v="1"/>
    <s v="Poor"/>
    <n v="520"/>
    <x v="2"/>
    <x v="1"/>
    <x v="0"/>
    <n v="43"/>
    <n v="3"/>
    <x v="2"/>
    <s v="OK"/>
    <x v="2"/>
    <n v="150805.17000000001"/>
    <s v="High engagement"/>
    <x v="1"/>
    <n v="0"/>
    <x v="0"/>
    <s v="Low"/>
    <n v="25333.03"/>
    <x v="0"/>
    <x v="0"/>
    <s v="Low"/>
    <n v="2"/>
    <x v="1"/>
    <s v="High"/>
    <n v="857"/>
    <n v="0"/>
    <n v="1"/>
    <n v="2"/>
    <n v="2"/>
    <n v="0"/>
    <n v="0"/>
    <n v="5"/>
    <x v="1"/>
  </r>
  <r>
    <n v="15763898"/>
    <n v="1"/>
    <s v="Poor"/>
    <n v="568"/>
    <x v="1"/>
    <x v="0"/>
    <x v="1"/>
    <n v="46"/>
    <n v="3"/>
    <x v="2"/>
    <s v="OK"/>
    <x v="0"/>
    <n v="0"/>
    <s v="Multi product"/>
    <x v="2"/>
    <n v="1"/>
    <x v="0"/>
    <s v="Low"/>
    <n v="29372.62"/>
    <x v="1"/>
    <x v="1"/>
    <s v="High"/>
    <n v="5"/>
    <x v="0"/>
    <s v="Medium"/>
    <n v="446"/>
    <n v="0"/>
    <n v="0"/>
    <n v="0"/>
    <n v="0"/>
    <n v="2"/>
    <n v="0"/>
    <n v="2"/>
    <x v="3"/>
  </r>
  <r>
    <n v="15793324"/>
    <n v="1"/>
    <s v="Good"/>
    <n v="695"/>
    <x v="1"/>
    <x v="1"/>
    <x v="2"/>
    <n v="32"/>
    <n v="9"/>
    <x v="3"/>
    <s v="OK"/>
    <x v="0"/>
    <n v="0"/>
    <s v="High engagement"/>
    <x v="1"/>
    <n v="0"/>
    <x v="0"/>
    <s v="Low"/>
    <n v="38533.79"/>
    <x v="1"/>
    <x v="1"/>
    <s v="High"/>
    <n v="4"/>
    <x v="1"/>
    <s v="Medium"/>
    <n v="475"/>
    <n v="0"/>
    <n v="1"/>
    <n v="0"/>
    <n v="0"/>
    <n v="2"/>
    <n v="0"/>
    <n v="3"/>
    <x v="1"/>
  </r>
  <r>
    <n v="15757759"/>
    <n v="1"/>
    <s v="Excellent"/>
    <n v="807"/>
    <x v="1"/>
    <x v="0"/>
    <x v="2"/>
    <n v="28"/>
    <n v="7"/>
    <x v="1"/>
    <s v="OK"/>
    <x v="2"/>
    <n v="165969.26"/>
    <s v="High engagement"/>
    <x v="1"/>
    <n v="1"/>
    <x v="1"/>
    <s v="Very high"/>
    <n v="156122.13"/>
    <x v="0"/>
    <x v="0"/>
    <s v="High"/>
    <n v="5"/>
    <x v="3"/>
    <s v="Low"/>
    <n v="255"/>
    <n v="3"/>
    <n v="1"/>
    <n v="2"/>
    <n v="0"/>
    <n v="0"/>
    <n v="0"/>
    <n v="6"/>
    <x v="2"/>
  </r>
  <r>
    <n v="15796230"/>
    <n v="1"/>
    <s v="Fair"/>
    <n v="642"/>
    <x v="2"/>
    <x v="0"/>
    <x v="0"/>
    <n v="36"/>
    <n v="2"/>
    <x v="0"/>
    <s v="OK"/>
    <x v="2"/>
    <n v="124495.98"/>
    <s v="High engagement"/>
    <x v="1"/>
    <n v="1"/>
    <x v="0"/>
    <s v="Medium"/>
    <n v="57904.22"/>
    <x v="0"/>
    <x v="0"/>
    <s v="Low"/>
    <n v="1"/>
    <x v="3"/>
    <s v="Medium"/>
    <n v="508"/>
    <n v="0"/>
    <n v="1"/>
    <n v="2"/>
    <n v="2"/>
    <n v="0"/>
    <n v="0"/>
    <n v="5"/>
    <x v="1"/>
  </r>
  <r>
    <n v="15611729"/>
    <n v="1"/>
    <s v="Good"/>
    <n v="703"/>
    <x v="2"/>
    <x v="1"/>
    <x v="0"/>
    <n v="39"/>
    <n v="1"/>
    <x v="0"/>
    <s v="OK"/>
    <x v="2"/>
    <n v="141559.5"/>
    <s v="Single product"/>
    <x v="0"/>
    <n v="1"/>
    <x v="0"/>
    <s v="Low"/>
    <n v="31257.1"/>
    <x v="0"/>
    <x v="0"/>
    <s v="Low"/>
    <n v="2"/>
    <x v="1"/>
    <s v="Medium"/>
    <n v="589"/>
    <n v="0"/>
    <n v="2"/>
    <n v="2"/>
    <n v="2"/>
    <n v="0"/>
    <n v="0"/>
    <n v="6"/>
    <x v="2"/>
  </r>
  <r>
    <n v="15709531"/>
    <n v="1"/>
    <s v="Poor"/>
    <n v="556"/>
    <x v="0"/>
    <x v="1"/>
    <x v="0"/>
    <n v="38"/>
    <n v="2"/>
    <x v="0"/>
    <s v="OK"/>
    <x v="2"/>
    <n v="114756.14"/>
    <s v="Single product"/>
    <x v="0"/>
    <n v="1"/>
    <x v="1"/>
    <s v="Very high"/>
    <n v="193214.05"/>
    <x v="1"/>
    <x v="1"/>
    <s v="High"/>
    <n v="4"/>
    <x v="0"/>
    <s v="High"/>
    <n v="820"/>
    <n v="3"/>
    <n v="2"/>
    <n v="0"/>
    <n v="0"/>
    <n v="0"/>
    <n v="0"/>
    <n v="5"/>
    <x v="1"/>
  </r>
  <r>
    <n v="15650751"/>
    <n v="1"/>
    <s v="Fair"/>
    <n v="585"/>
    <x v="0"/>
    <x v="0"/>
    <x v="2"/>
    <n v="30"/>
    <n v="6"/>
    <x v="1"/>
    <s v="OK"/>
    <x v="0"/>
    <n v="0"/>
    <s v="Multi product"/>
    <x v="2"/>
    <n v="1"/>
    <x v="0"/>
    <s v="High"/>
    <n v="137757.69"/>
    <x v="1"/>
    <x v="1"/>
    <s v="High"/>
    <n v="5"/>
    <x v="3"/>
    <s v="High"/>
    <n v="874"/>
    <n v="0"/>
    <n v="0"/>
    <n v="0"/>
    <n v="0"/>
    <n v="2"/>
    <n v="0"/>
    <n v="2"/>
    <x v="3"/>
  </r>
  <r>
    <n v="15641413"/>
    <n v="1"/>
    <s v="Fair"/>
    <n v="587"/>
    <x v="2"/>
    <x v="0"/>
    <x v="1"/>
    <n v="49"/>
    <n v="7"/>
    <x v="1"/>
    <s v="OK"/>
    <x v="2"/>
    <n v="155393.98000000001"/>
    <s v="Multi product"/>
    <x v="2"/>
    <n v="1"/>
    <x v="1"/>
    <s v="Low"/>
    <n v="13308.2"/>
    <x v="0"/>
    <x v="0"/>
    <s v="Low"/>
    <n v="1"/>
    <x v="0"/>
    <s v="Medium"/>
    <n v="318"/>
    <n v="3"/>
    <n v="0"/>
    <n v="2"/>
    <n v="2"/>
    <n v="0"/>
    <n v="0"/>
    <n v="7"/>
    <x v="2"/>
  </r>
  <r>
    <n v="15753840"/>
    <n v="1"/>
    <s v="Poor"/>
    <n v="524"/>
    <x v="1"/>
    <x v="0"/>
    <x v="2"/>
    <n v="32"/>
    <n v="6"/>
    <x v="1"/>
    <s v="OK"/>
    <x v="0"/>
    <n v="0"/>
    <s v="Single product"/>
    <x v="0"/>
    <n v="1"/>
    <x v="0"/>
    <s v="High"/>
    <n v="132861.9"/>
    <x v="0"/>
    <x v="0"/>
    <s v="High"/>
    <n v="4"/>
    <x v="3"/>
    <s v="Medium"/>
    <n v="373"/>
    <n v="0"/>
    <n v="2"/>
    <n v="2"/>
    <n v="0"/>
    <n v="2"/>
    <n v="0"/>
    <n v="6"/>
    <x v="2"/>
  </r>
  <r>
    <n v="15669994"/>
    <n v="1"/>
    <s v="Poor"/>
    <n v="556"/>
    <x v="2"/>
    <x v="0"/>
    <x v="2"/>
    <n v="31"/>
    <n v="1"/>
    <x v="0"/>
    <s v="OK"/>
    <x v="2"/>
    <n v="128663.81"/>
    <s v="Multi product"/>
    <x v="2"/>
    <n v="1"/>
    <x v="1"/>
    <s v="High"/>
    <n v="125083.29"/>
    <x v="1"/>
    <x v="1"/>
    <s v="High"/>
    <n v="4"/>
    <x v="3"/>
    <s v="High"/>
    <n v="876"/>
    <n v="3"/>
    <n v="0"/>
    <n v="0"/>
    <n v="0"/>
    <n v="0"/>
    <n v="0"/>
    <n v="3"/>
    <x v="1"/>
  </r>
  <r>
    <n v="15695301"/>
    <n v="1"/>
    <s v="Poor"/>
    <n v="504"/>
    <x v="1"/>
    <x v="1"/>
    <x v="0"/>
    <n v="44"/>
    <n v="4"/>
    <x v="2"/>
    <s v="OK"/>
    <x v="2"/>
    <n v="113522.64"/>
    <s v="Single product"/>
    <x v="0"/>
    <n v="1"/>
    <x v="0"/>
    <s v="Low"/>
    <n v="12405.2"/>
    <x v="1"/>
    <x v="1"/>
    <s v="Low"/>
    <n v="1"/>
    <x v="2"/>
    <s v="VIP"/>
    <n v="947"/>
    <n v="0"/>
    <n v="2"/>
    <n v="0"/>
    <n v="2"/>
    <n v="0"/>
    <n v="0"/>
    <n v="4"/>
    <x v="1"/>
  </r>
  <r>
    <n v="15792004"/>
    <n v="1"/>
    <s v="Good"/>
    <n v="731"/>
    <x v="1"/>
    <x v="0"/>
    <x v="2"/>
    <n v="26"/>
    <n v="3"/>
    <x v="2"/>
    <s v="OK"/>
    <x v="0"/>
    <n v="0"/>
    <s v="Multi product"/>
    <x v="2"/>
    <n v="1"/>
    <x v="1"/>
    <s v="Low"/>
    <n v="37697.29"/>
    <x v="1"/>
    <x v="1"/>
    <s v="High"/>
    <n v="5"/>
    <x v="0"/>
    <s v="Low"/>
    <n v="271"/>
    <n v="3"/>
    <n v="0"/>
    <n v="0"/>
    <n v="0"/>
    <n v="2"/>
    <n v="0"/>
    <n v="5"/>
    <x v="1"/>
  </r>
  <r>
    <n v="15603035"/>
    <n v="1"/>
    <s v="Fair"/>
    <n v="651"/>
    <x v="0"/>
    <x v="1"/>
    <x v="2"/>
    <n v="34"/>
    <n v="3"/>
    <x v="2"/>
    <s v="OK"/>
    <x v="0"/>
    <n v="0"/>
    <s v="Multi product"/>
    <x v="2"/>
    <n v="1"/>
    <x v="0"/>
    <s v="High"/>
    <n v="105599.65"/>
    <x v="1"/>
    <x v="1"/>
    <s v="High"/>
    <n v="5"/>
    <x v="2"/>
    <s v="Medium"/>
    <n v="632"/>
    <n v="0"/>
    <n v="0"/>
    <n v="0"/>
    <n v="0"/>
    <n v="2"/>
    <n v="0"/>
    <n v="2"/>
    <x v="3"/>
  </r>
  <r>
    <n v="15717286"/>
    <n v="1"/>
    <s v="Good"/>
    <n v="675"/>
    <x v="1"/>
    <x v="0"/>
    <x v="0"/>
    <n v="40"/>
    <n v="8"/>
    <x v="1"/>
    <s v="OK"/>
    <x v="1"/>
    <n v="79035.95"/>
    <s v="Single product"/>
    <x v="0"/>
    <n v="1"/>
    <x v="1"/>
    <s v="High"/>
    <n v="142783.98000000001"/>
    <x v="0"/>
    <x v="0"/>
    <s v="High"/>
    <n v="5"/>
    <x v="1"/>
    <s v="Medium"/>
    <n v="481"/>
    <n v="3"/>
    <n v="2"/>
    <n v="2"/>
    <n v="0"/>
    <n v="0"/>
    <n v="0"/>
    <n v="7"/>
    <x v="2"/>
  </r>
  <r>
    <n v="15577107"/>
    <n v="1"/>
    <s v="Fair"/>
    <n v="657"/>
    <x v="1"/>
    <x v="0"/>
    <x v="3"/>
    <n v="22"/>
    <n v="4"/>
    <x v="2"/>
    <s v="OK"/>
    <x v="0"/>
    <n v="0"/>
    <s v="High engagement"/>
    <x v="1"/>
    <n v="0"/>
    <x v="0"/>
    <s v="Very high"/>
    <n v="168412.07"/>
    <x v="0"/>
    <x v="0"/>
    <s v="High"/>
    <n v="5"/>
    <x v="0"/>
    <s v="VIP"/>
    <n v="974"/>
    <n v="0"/>
    <n v="1"/>
    <n v="2"/>
    <n v="0"/>
    <n v="2"/>
    <n v="0"/>
    <n v="5"/>
    <x v="1"/>
  </r>
  <r>
    <n v="15754747"/>
    <n v="1"/>
    <s v="Good"/>
    <n v="686"/>
    <x v="2"/>
    <x v="1"/>
    <x v="2"/>
    <n v="33"/>
    <n v="9"/>
    <x v="3"/>
    <s v="OK"/>
    <x v="2"/>
    <n v="141918.09"/>
    <s v="Multi product"/>
    <x v="2"/>
    <n v="0"/>
    <x v="0"/>
    <s v="Very high"/>
    <n v="184036.47"/>
    <x v="1"/>
    <x v="1"/>
    <s v="High"/>
    <n v="4"/>
    <x v="1"/>
    <s v="VIP"/>
    <n v="976"/>
    <n v="0"/>
    <n v="0"/>
    <n v="0"/>
    <n v="0"/>
    <n v="0"/>
    <n v="0"/>
    <n v="0"/>
    <x v="3"/>
  </r>
  <r>
    <n v="15705676"/>
    <n v="1"/>
    <s v="Good"/>
    <n v="690"/>
    <x v="0"/>
    <x v="0"/>
    <x v="0"/>
    <n v="35"/>
    <n v="9"/>
    <x v="3"/>
    <s v="OK"/>
    <x v="2"/>
    <n v="107944.33"/>
    <s v="Multi product"/>
    <x v="2"/>
    <n v="0"/>
    <x v="1"/>
    <s v="Low"/>
    <n v="48478.47"/>
    <x v="1"/>
    <x v="1"/>
    <s v="High"/>
    <n v="5"/>
    <x v="1"/>
    <s v="Medium"/>
    <n v="469"/>
    <n v="3"/>
    <n v="0"/>
    <n v="0"/>
    <n v="0"/>
    <n v="0"/>
    <n v="0"/>
    <n v="3"/>
    <x v="1"/>
  </r>
  <r>
    <n v="15751912"/>
    <n v="1"/>
    <s v="Poor"/>
    <n v="567"/>
    <x v="0"/>
    <x v="1"/>
    <x v="0"/>
    <n v="36"/>
    <n v="7"/>
    <x v="1"/>
    <s v="OK"/>
    <x v="0"/>
    <n v="0"/>
    <s v="Multi product"/>
    <x v="2"/>
    <n v="0"/>
    <x v="0"/>
    <s v="Low"/>
    <n v="3896.08"/>
    <x v="1"/>
    <x v="1"/>
    <s v="High"/>
    <n v="5"/>
    <x v="1"/>
    <s v="VIP"/>
    <n v="914"/>
    <n v="0"/>
    <n v="0"/>
    <n v="0"/>
    <n v="0"/>
    <n v="2"/>
    <n v="0"/>
    <n v="2"/>
    <x v="3"/>
  </r>
  <r>
    <n v="15677336"/>
    <n v="1"/>
    <s v="Poor"/>
    <n v="557"/>
    <x v="2"/>
    <x v="1"/>
    <x v="4"/>
    <n v="57"/>
    <n v="1"/>
    <x v="0"/>
    <s v="OK"/>
    <x v="2"/>
    <n v="120043.13"/>
    <s v="Single product"/>
    <x v="0"/>
    <n v="1"/>
    <x v="1"/>
    <s v="High"/>
    <n v="132370.75"/>
    <x v="0"/>
    <x v="0"/>
    <s v="Low"/>
    <n v="1"/>
    <x v="1"/>
    <s v="VIP"/>
    <n v="954"/>
    <n v="3"/>
    <n v="2"/>
    <n v="2"/>
    <n v="2"/>
    <n v="0"/>
    <n v="1"/>
    <n v="10"/>
    <x v="0"/>
  </r>
  <r>
    <n v="15684395"/>
    <n v="1"/>
    <s v="Poor"/>
    <n v="446"/>
    <x v="1"/>
    <x v="0"/>
    <x v="1"/>
    <n v="45"/>
    <n v="10"/>
    <x v="3"/>
    <s v="OK"/>
    <x v="2"/>
    <n v="125191.69"/>
    <s v="Single product"/>
    <x v="0"/>
    <n v="1"/>
    <x v="0"/>
    <s v="High"/>
    <n v="128260.86"/>
    <x v="0"/>
    <x v="0"/>
    <s v="High"/>
    <n v="5"/>
    <x v="2"/>
    <s v="Medium"/>
    <n v="584"/>
    <n v="0"/>
    <n v="2"/>
    <n v="2"/>
    <n v="0"/>
    <n v="0"/>
    <n v="0"/>
    <n v="4"/>
    <x v="1"/>
  </r>
  <r>
    <n v="15659949"/>
    <n v="1"/>
    <s v="Excellent"/>
    <n v="850"/>
    <x v="0"/>
    <x v="1"/>
    <x v="2"/>
    <n v="31"/>
    <n v="1"/>
    <x v="0"/>
    <s v="OK"/>
    <x v="1"/>
    <n v="96399.31"/>
    <s v="Multi product"/>
    <x v="2"/>
    <n v="1"/>
    <x v="1"/>
    <s v="High"/>
    <n v="106534.15"/>
    <x v="1"/>
    <x v="1"/>
    <s v="High"/>
    <n v="5"/>
    <x v="3"/>
    <s v="Medium"/>
    <n v="318"/>
    <n v="3"/>
    <n v="0"/>
    <n v="0"/>
    <n v="0"/>
    <n v="0"/>
    <n v="0"/>
    <n v="3"/>
    <x v="1"/>
  </r>
  <r>
    <n v="15812422"/>
    <n v="1"/>
    <s v="Fair"/>
    <n v="637"/>
    <x v="0"/>
    <x v="1"/>
    <x v="0"/>
    <n v="41"/>
    <n v="2"/>
    <x v="0"/>
    <s v="OK"/>
    <x v="0"/>
    <n v="0"/>
    <s v="Multi product"/>
    <x v="2"/>
    <n v="0"/>
    <x v="0"/>
    <s v="High"/>
    <n v="102515.42"/>
    <x v="1"/>
    <x v="1"/>
    <s v="High"/>
    <n v="4"/>
    <x v="1"/>
    <s v="Medium"/>
    <n v="325"/>
    <n v="0"/>
    <n v="0"/>
    <n v="0"/>
    <n v="0"/>
    <n v="2"/>
    <n v="0"/>
    <n v="2"/>
    <x v="3"/>
  </r>
  <r>
    <n v="15806941"/>
    <n v="1"/>
    <s v="Poor"/>
    <n v="499"/>
    <x v="0"/>
    <x v="1"/>
    <x v="4"/>
    <n v="60"/>
    <n v="7"/>
    <x v="1"/>
    <s v="OK"/>
    <x v="1"/>
    <n v="76961.600000000006"/>
    <s v="Multi product"/>
    <x v="2"/>
    <n v="1"/>
    <x v="0"/>
    <s v="Medium"/>
    <n v="83643.87"/>
    <x v="1"/>
    <x v="1"/>
    <s v="Low"/>
    <n v="1"/>
    <x v="3"/>
    <s v="Medium"/>
    <n v="514"/>
    <n v="0"/>
    <n v="0"/>
    <n v="0"/>
    <n v="2"/>
    <n v="0"/>
    <n v="1"/>
    <n v="3"/>
    <x v="1"/>
  </r>
  <r>
    <n v="15637690"/>
    <n v="1"/>
    <s v="Fair"/>
    <n v="622"/>
    <x v="2"/>
    <x v="0"/>
    <x v="2"/>
    <n v="34"/>
    <n v="7"/>
    <x v="1"/>
    <s v="OK"/>
    <x v="1"/>
    <n v="98675.74"/>
    <s v="Single product"/>
    <x v="0"/>
    <n v="1"/>
    <x v="1"/>
    <s v="High"/>
    <n v="138906.85"/>
    <x v="0"/>
    <x v="0"/>
    <s v="High"/>
    <n v="5"/>
    <x v="1"/>
    <s v="VIP"/>
    <n v="995"/>
    <n v="3"/>
    <n v="2"/>
    <n v="2"/>
    <n v="0"/>
    <n v="0"/>
    <n v="0"/>
    <n v="7"/>
    <x v="2"/>
  </r>
  <r>
    <n v="15632882"/>
    <n v="1"/>
    <s v="Good"/>
    <n v="684"/>
    <x v="2"/>
    <x v="1"/>
    <x v="0"/>
    <n v="37"/>
    <n v="1"/>
    <x v="0"/>
    <s v="OK"/>
    <x v="2"/>
    <n v="126817.13"/>
    <s v="Multi product"/>
    <x v="2"/>
    <n v="1"/>
    <x v="0"/>
    <s v="Low"/>
    <n v="29995.83"/>
    <x v="0"/>
    <x v="0"/>
    <s v="Low"/>
    <n v="1"/>
    <x v="1"/>
    <s v="Medium"/>
    <n v="511"/>
    <n v="0"/>
    <n v="0"/>
    <n v="2"/>
    <n v="2"/>
    <n v="0"/>
    <n v="0"/>
    <n v="4"/>
    <x v="1"/>
  </r>
  <r>
    <n v="15807107"/>
    <n v="1"/>
    <s v="Fair"/>
    <n v="612"/>
    <x v="0"/>
    <x v="1"/>
    <x v="2"/>
    <n v="32"/>
    <n v="3"/>
    <x v="2"/>
    <s v="OK"/>
    <x v="2"/>
    <n v="121394.42"/>
    <s v="Single product"/>
    <x v="0"/>
    <n v="1"/>
    <x v="1"/>
    <s v="Very high"/>
    <n v="164081.42000000001"/>
    <x v="1"/>
    <x v="1"/>
    <s v="Low"/>
    <n v="1"/>
    <x v="3"/>
    <s v="Medium"/>
    <n v="588"/>
    <n v="3"/>
    <n v="2"/>
    <n v="0"/>
    <n v="2"/>
    <n v="0"/>
    <n v="0"/>
    <n v="7"/>
    <x v="2"/>
  </r>
  <r>
    <n v="15661034"/>
    <n v="1"/>
    <s v="Excellent"/>
    <n v="813"/>
    <x v="2"/>
    <x v="0"/>
    <x v="2"/>
    <n v="29"/>
    <n v="5"/>
    <x v="2"/>
    <s v="OK"/>
    <x v="2"/>
    <n v="106059.4"/>
    <s v="Single product"/>
    <x v="0"/>
    <n v="0"/>
    <x v="1"/>
    <s v="Very high"/>
    <n v="187976.88"/>
    <x v="0"/>
    <x v="0"/>
    <s v="High"/>
    <n v="5"/>
    <x v="1"/>
    <s v="Medium"/>
    <n v="331"/>
    <n v="3"/>
    <n v="2"/>
    <n v="2"/>
    <n v="0"/>
    <n v="0"/>
    <n v="0"/>
    <n v="7"/>
    <x v="2"/>
  </r>
  <r>
    <n v="15811958"/>
    <n v="1"/>
    <s v="Excellent"/>
    <n v="850"/>
    <x v="2"/>
    <x v="1"/>
    <x v="0"/>
    <n v="44"/>
    <n v="2"/>
    <x v="0"/>
    <s v="OK"/>
    <x v="2"/>
    <n v="112755.34"/>
    <s v="Multi product"/>
    <x v="2"/>
    <n v="0"/>
    <x v="1"/>
    <s v="Very high"/>
    <n v="158171.35999999999"/>
    <x v="1"/>
    <x v="1"/>
    <s v="High"/>
    <n v="5"/>
    <x v="2"/>
    <s v="High"/>
    <n v="842"/>
    <n v="3"/>
    <n v="0"/>
    <n v="0"/>
    <n v="0"/>
    <n v="0"/>
    <n v="0"/>
    <n v="3"/>
    <x v="1"/>
  </r>
  <r>
    <n v="15785167"/>
    <n v="1"/>
    <s v="Good"/>
    <n v="795"/>
    <x v="1"/>
    <x v="1"/>
    <x v="2"/>
    <n v="29"/>
    <n v="4"/>
    <x v="2"/>
    <s v="OK"/>
    <x v="0"/>
    <n v="0"/>
    <s v="Multi product"/>
    <x v="2"/>
    <n v="0"/>
    <x v="1"/>
    <s v="Very high"/>
    <n v="155711.64000000001"/>
    <x v="1"/>
    <x v="1"/>
    <s v="Medium"/>
    <n v="3"/>
    <x v="1"/>
    <s v="VIP"/>
    <n v="902"/>
    <n v="3"/>
    <n v="0"/>
    <n v="0"/>
    <n v="1"/>
    <n v="2"/>
    <n v="0"/>
    <n v="6"/>
    <x v="2"/>
  </r>
  <r>
    <n v="15646720"/>
    <n v="1"/>
    <s v="Fair"/>
    <n v="628"/>
    <x v="1"/>
    <x v="0"/>
    <x v="4"/>
    <n v="55"/>
    <n v="7"/>
    <x v="1"/>
    <s v="OK"/>
    <x v="0"/>
    <n v="0"/>
    <s v="High engagement"/>
    <x v="1"/>
    <n v="1"/>
    <x v="1"/>
    <s v="Medium"/>
    <n v="85890.75"/>
    <x v="0"/>
    <x v="0"/>
    <s v="Medium"/>
    <n v="3"/>
    <x v="0"/>
    <s v="High"/>
    <n v="791"/>
    <n v="3"/>
    <n v="1"/>
    <n v="2"/>
    <n v="1"/>
    <n v="2"/>
    <n v="1"/>
    <n v="10"/>
    <x v="0"/>
  </r>
  <r>
    <n v="15658614"/>
    <n v="1"/>
    <s v="Poor"/>
    <n v="565"/>
    <x v="2"/>
    <x v="0"/>
    <x v="0"/>
    <n v="38"/>
    <n v="7"/>
    <x v="1"/>
    <s v="OK"/>
    <x v="2"/>
    <n v="145400.69"/>
    <s v="Multi product"/>
    <x v="2"/>
    <n v="1"/>
    <x v="0"/>
    <s v="Medium"/>
    <n v="83844.789999999994"/>
    <x v="1"/>
    <x v="1"/>
    <s v="Low"/>
    <n v="2"/>
    <x v="1"/>
    <s v="Low"/>
    <n v="289"/>
    <n v="0"/>
    <n v="0"/>
    <n v="0"/>
    <n v="2"/>
    <n v="0"/>
    <n v="0"/>
    <n v="2"/>
    <x v="3"/>
  </r>
  <r>
    <n v="15704657"/>
    <n v="1"/>
    <s v="Fair"/>
    <n v="601"/>
    <x v="0"/>
    <x v="1"/>
    <x v="0"/>
    <n v="39"/>
    <n v="3"/>
    <x v="2"/>
    <s v="OK"/>
    <x v="1"/>
    <n v="72647.64"/>
    <s v="Single product"/>
    <x v="0"/>
    <n v="1"/>
    <x v="1"/>
    <s v="Low"/>
    <n v="41777.9"/>
    <x v="0"/>
    <x v="0"/>
    <s v="High"/>
    <n v="4"/>
    <x v="1"/>
    <s v="High"/>
    <n v="809"/>
    <n v="3"/>
    <n v="2"/>
    <n v="2"/>
    <n v="0"/>
    <n v="0"/>
    <n v="0"/>
    <n v="7"/>
    <x v="2"/>
  </r>
  <r>
    <n v="15567147"/>
    <n v="1"/>
    <s v="Excellent"/>
    <n v="802"/>
    <x v="1"/>
    <x v="1"/>
    <x v="0"/>
    <n v="40"/>
    <n v="4"/>
    <x v="2"/>
    <s v="OK"/>
    <x v="0"/>
    <n v="0"/>
    <s v="Multi product"/>
    <x v="2"/>
    <n v="1"/>
    <x v="0"/>
    <s v="Medium"/>
    <n v="81908.09"/>
    <x v="1"/>
    <x v="1"/>
    <s v="Medium"/>
    <n v="3"/>
    <x v="0"/>
    <s v="High"/>
    <n v="841"/>
    <n v="0"/>
    <n v="0"/>
    <n v="0"/>
    <n v="1"/>
    <n v="2"/>
    <n v="0"/>
    <n v="3"/>
    <x v="1"/>
  </r>
  <r>
    <n v="15701319"/>
    <n v="1"/>
    <s v="Fair"/>
    <n v="614"/>
    <x v="2"/>
    <x v="0"/>
    <x v="0"/>
    <n v="37"/>
    <n v="6"/>
    <x v="1"/>
    <s v="OK"/>
    <x v="1"/>
    <n v="96340.81"/>
    <s v="Multi product"/>
    <x v="2"/>
    <n v="1"/>
    <x v="0"/>
    <s v="High"/>
    <n v="139377.24"/>
    <x v="0"/>
    <x v="0"/>
    <s v="Low"/>
    <n v="2"/>
    <x v="0"/>
    <s v="Medium"/>
    <n v="662"/>
    <n v="0"/>
    <n v="0"/>
    <n v="2"/>
    <n v="2"/>
    <n v="0"/>
    <n v="0"/>
    <n v="4"/>
    <x v="1"/>
  </r>
  <r>
    <n v="15745266"/>
    <n v="1"/>
    <s v="Poor"/>
    <n v="434"/>
    <x v="1"/>
    <x v="1"/>
    <x v="4"/>
    <n v="55"/>
    <n v="6"/>
    <x v="1"/>
    <s v="OK"/>
    <x v="0"/>
    <n v="0"/>
    <s v="Single product"/>
    <x v="0"/>
    <n v="0"/>
    <x v="0"/>
    <s v="Medium"/>
    <n v="73562.05"/>
    <x v="0"/>
    <x v="0"/>
    <s v="High"/>
    <n v="5"/>
    <x v="3"/>
    <s v="High"/>
    <n v="821"/>
    <n v="0"/>
    <n v="2"/>
    <n v="2"/>
    <n v="0"/>
    <n v="2"/>
    <n v="1"/>
    <n v="7"/>
    <x v="2"/>
  </r>
  <r>
    <n v="15650437"/>
    <n v="1"/>
    <s v="Poor"/>
    <n v="522"/>
    <x v="2"/>
    <x v="1"/>
    <x v="2"/>
    <n v="32"/>
    <n v="8"/>
    <x v="1"/>
    <s v="OK"/>
    <x v="2"/>
    <n v="124450.36"/>
    <s v="Multi product"/>
    <x v="2"/>
    <n v="1"/>
    <x v="0"/>
    <s v="Very high"/>
    <n v="165786.1"/>
    <x v="1"/>
    <x v="1"/>
    <s v="Medium"/>
    <n v="3"/>
    <x v="1"/>
    <s v="High"/>
    <n v="721"/>
    <n v="0"/>
    <n v="0"/>
    <n v="0"/>
    <n v="1"/>
    <n v="0"/>
    <n v="0"/>
    <n v="1"/>
    <x v="3"/>
  </r>
  <r>
    <n v="15764314"/>
    <n v="1"/>
    <s v="Poor"/>
    <n v="550"/>
    <x v="2"/>
    <x v="1"/>
    <x v="0"/>
    <n v="36"/>
    <n v="2"/>
    <x v="0"/>
    <s v="OK"/>
    <x v="2"/>
    <n v="113877.23"/>
    <s v="Multi product"/>
    <x v="2"/>
    <n v="1"/>
    <x v="1"/>
    <s v="Very high"/>
    <n v="174921.91"/>
    <x v="1"/>
    <x v="1"/>
    <s v="High"/>
    <n v="5"/>
    <x v="0"/>
    <s v="VIP"/>
    <n v="980"/>
    <n v="3"/>
    <n v="0"/>
    <n v="0"/>
    <n v="0"/>
    <n v="0"/>
    <n v="0"/>
    <n v="3"/>
    <x v="1"/>
  </r>
  <r>
    <n v="15612594"/>
    <n v="1"/>
    <s v="Fair"/>
    <n v="599"/>
    <x v="1"/>
    <x v="1"/>
    <x v="2"/>
    <n v="25"/>
    <n v="3"/>
    <x v="2"/>
    <s v="OK"/>
    <x v="0"/>
    <n v="0"/>
    <s v="Multi product"/>
    <x v="2"/>
    <n v="1"/>
    <x v="0"/>
    <s v="High"/>
    <n v="120790.02"/>
    <x v="1"/>
    <x v="1"/>
    <s v="Low"/>
    <n v="1"/>
    <x v="3"/>
    <s v="Medium"/>
    <n v="488"/>
    <n v="0"/>
    <n v="0"/>
    <n v="0"/>
    <n v="2"/>
    <n v="2"/>
    <n v="0"/>
    <n v="4"/>
    <x v="1"/>
  </r>
  <r>
    <n v="15593501"/>
    <n v="1"/>
    <s v="Poor"/>
    <n v="493"/>
    <x v="0"/>
    <x v="0"/>
    <x v="0"/>
    <n v="36"/>
    <n v="5"/>
    <x v="2"/>
    <s v="OK"/>
    <x v="2"/>
    <n v="148667.81"/>
    <s v="Multi product"/>
    <x v="2"/>
    <n v="1"/>
    <x v="1"/>
    <s v="Medium"/>
    <n v="56092.51"/>
    <x v="1"/>
    <x v="1"/>
    <s v="High"/>
    <n v="4"/>
    <x v="0"/>
    <s v="VIP"/>
    <n v="921"/>
    <n v="3"/>
    <n v="0"/>
    <n v="0"/>
    <n v="0"/>
    <n v="0"/>
    <n v="0"/>
    <n v="3"/>
    <x v="1"/>
  </r>
  <r>
    <n v="15804150"/>
    <n v="1"/>
    <s v="Good"/>
    <n v="755"/>
    <x v="0"/>
    <x v="1"/>
    <x v="2"/>
    <n v="34"/>
    <n v="3"/>
    <x v="2"/>
    <s v="OK"/>
    <x v="0"/>
    <n v="0"/>
    <s v="Multi product"/>
    <x v="2"/>
    <n v="1"/>
    <x v="0"/>
    <s v="Very high"/>
    <n v="158816.03"/>
    <x v="1"/>
    <x v="1"/>
    <s v="Low"/>
    <n v="1"/>
    <x v="3"/>
    <s v="Medium"/>
    <n v="671"/>
    <n v="0"/>
    <n v="0"/>
    <n v="0"/>
    <n v="2"/>
    <n v="2"/>
    <n v="0"/>
    <n v="4"/>
    <x v="1"/>
  </r>
  <r>
    <n v="15649297"/>
    <n v="1"/>
    <s v="Fair"/>
    <n v="605"/>
    <x v="0"/>
    <x v="0"/>
    <x v="4"/>
    <n v="62"/>
    <n v="4"/>
    <x v="2"/>
    <s v="OK"/>
    <x v="2"/>
    <n v="111065.93"/>
    <s v="Multi product"/>
    <x v="2"/>
    <n v="0"/>
    <x v="0"/>
    <s v="High"/>
    <n v="125660.99"/>
    <x v="1"/>
    <x v="1"/>
    <s v="Low"/>
    <n v="1"/>
    <x v="3"/>
    <s v="High"/>
    <n v="868"/>
    <n v="0"/>
    <n v="0"/>
    <n v="0"/>
    <n v="2"/>
    <n v="0"/>
    <n v="1"/>
    <n v="3"/>
    <x v="1"/>
  </r>
  <r>
    <n v="15641110"/>
    <n v="1"/>
    <s v="Good"/>
    <n v="708"/>
    <x v="0"/>
    <x v="1"/>
    <x v="0"/>
    <n v="41"/>
    <n v="0"/>
    <x v="0"/>
    <s v="OK"/>
    <x v="0"/>
    <n v="0"/>
    <s v="Single product"/>
    <x v="0"/>
    <n v="1"/>
    <x v="1"/>
    <s v="High"/>
    <n v="128400.62"/>
    <x v="1"/>
    <x v="1"/>
    <s v="High"/>
    <n v="5"/>
    <x v="1"/>
    <s v="Medium"/>
    <n v="315"/>
    <n v="3"/>
    <n v="2"/>
    <n v="0"/>
    <n v="0"/>
    <n v="2"/>
    <n v="0"/>
    <n v="7"/>
    <x v="2"/>
  </r>
  <r>
    <n v="15660608"/>
    <n v="1"/>
    <s v="Good"/>
    <n v="699"/>
    <x v="0"/>
    <x v="1"/>
    <x v="0"/>
    <n v="44"/>
    <n v="8"/>
    <x v="1"/>
    <s v="OK"/>
    <x v="2"/>
    <n v="158697.60999999999"/>
    <s v="Single product"/>
    <x v="0"/>
    <n v="1"/>
    <x v="1"/>
    <s v="High"/>
    <n v="107181.22"/>
    <x v="1"/>
    <x v="1"/>
    <s v="Low"/>
    <n v="2"/>
    <x v="0"/>
    <s v="VIP"/>
    <n v="963"/>
    <n v="3"/>
    <n v="2"/>
    <n v="0"/>
    <n v="2"/>
    <n v="0"/>
    <n v="0"/>
    <n v="7"/>
    <x v="2"/>
  </r>
  <r>
    <n v="15806570"/>
    <n v="1"/>
    <s v="Good"/>
    <n v="763"/>
    <x v="0"/>
    <x v="0"/>
    <x v="1"/>
    <n v="53"/>
    <n v="4"/>
    <x v="2"/>
    <s v="OK"/>
    <x v="0"/>
    <n v="0"/>
    <s v="Single product"/>
    <x v="0"/>
    <n v="1"/>
    <x v="1"/>
    <s v="Medium"/>
    <n v="77203.72"/>
    <x v="0"/>
    <x v="0"/>
    <s v="High"/>
    <n v="5"/>
    <x v="1"/>
    <s v="Medium"/>
    <n v="569"/>
    <n v="3"/>
    <n v="2"/>
    <n v="2"/>
    <n v="0"/>
    <n v="2"/>
    <n v="1"/>
    <n v="10"/>
    <x v="0"/>
  </r>
  <r>
    <n v="15715345"/>
    <n v="1"/>
    <s v="Good"/>
    <n v="743"/>
    <x v="1"/>
    <x v="1"/>
    <x v="2"/>
    <n v="25"/>
    <n v="6"/>
    <x v="1"/>
    <s v="OK"/>
    <x v="0"/>
    <n v="0"/>
    <s v="Multi product"/>
    <x v="2"/>
    <n v="1"/>
    <x v="1"/>
    <s v="High"/>
    <n v="129740.11"/>
    <x v="1"/>
    <x v="1"/>
    <s v="Low"/>
    <n v="2"/>
    <x v="1"/>
    <s v="High"/>
    <n v="748"/>
    <n v="3"/>
    <n v="0"/>
    <n v="0"/>
    <n v="2"/>
    <n v="2"/>
    <n v="0"/>
    <n v="7"/>
    <x v="2"/>
  </r>
  <r>
    <n v="15755521"/>
    <n v="1"/>
    <s v="Fair"/>
    <n v="660"/>
    <x v="0"/>
    <x v="0"/>
    <x v="1"/>
    <n v="48"/>
    <n v="0"/>
    <x v="0"/>
    <s v="OK"/>
    <x v="1"/>
    <n v="90044.32"/>
    <s v="Multi product"/>
    <x v="2"/>
    <n v="0"/>
    <x v="0"/>
    <s v="Very high"/>
    <n v="187604.97"/>
    <x v="0"/>
    <x v="0"/>
    <s v="High"/>
    <n v="5"/>
    <x v="2"/>
    <s v="Medium"/>
    <n v="351"/>
    <n v="0"/>
    <n v="0"/>
    <n v="2"/>
    <n v="0"/>
    <n v="0"/>
    <n v="0"/>
    <n v="2"/>
    <x v="3"/>
  </r>
  <r>
    <n v="15579074"/>
    <n v="1"/>
    <s v="Fair"/>
    <n v="619"/>
    <x v="2"/>
    <x v="1"/>
    <x v="0"/>
    <n v="38"/>
    <n v="10"/>
    <x v="3"/>
    <s v="OK"/>
    <x v="1"/>
    <n v="84651.79"/>
    <s v="Single product"/>
    <x v="0"/>
    <n v="1"/>
    <x v="0"/>
    <s v="Very high"/>
    <n v="184754.26"/>
    <x v="1"/>
    <x v="1"/>
    <s v="High"/>
    <n v="4"/>
    <x v="2"/>
    <s v="Medium"/>
    <n v="591"/>
    <n v="0"/>
    <n v="2"/>
    <n v="0"/>
    <n v="0"/>
    <n v="0"/>
    <n v="0"/>
    <n v="2"/>
    <x v="3"/>
  </r>
  <r>
    <n v="15641158"/>
    <n v="1"/>
    <s v="Good"/>
    <n v="739"/>
    <x v="2"/>
    <x v="1"/>
    <x v="2"/>
    <n v="32"/>
    <n v="3"/>
    <x v="2"/>
    <s v="OK"/>
    <x v="2"/>
    <n v="102128.27"/>
    <s v="Single product"/>
    <x v="0"/>
    <n v="1"/>
    <x v="1"/>
    <s v="Medium"/>
    <n v="63981.37"/>
    <x v="0"/>
    <x v="0"/>
    <s v="Low"/>
    <n v="2"/>
    <x v="0"/>
    <s v="VIP"/>
    <n v="979"/>
    <n v="3"/>
    <n v="2"/>
    <n v="2"/>
    <n v="2"/>
    <n v="0"/>
    <n v="0"/>
    <n v="9"/>
    <x v="0"/>
  </r>
  <r>
    <n v="15752507"/>
    <n v="1"/>
    <s v="Good"/>
    <n v="769"/>
    <x v="2"/>
    <x v="1"/>
    <x v="4"/>
    <n v="60"/>
    <n v="9"/>
    <x v="3"/>
    <s v="OK"/>
    <x v="2"/>
    <n v="148846.39000000001"/>
    <s v="Single product"/>
    <x v="0"/>
    <n v="1"/>
    <x v="1"/>
    <s v="Very high"/>
    <n v="192831.67"/>
    <x v="0"/>
    <x v="0"/>
    <s v="High"/>
    <n v="5"/>
    <x v="1"/>
    <s v="Medium"/>
    <n v="310"/>
    <n v="3"/>
    <n v="2"/>
    <n v="2"/>
    <n v="0"/>
    <n v="0"/>
    <n v="1"/>
    <n v="8"/>
    <x v="0"/>
  </r>
  <r>
    <n v="15597983"/>
    <n v="1"/>
    <s v="Good"/>
    <n v="692"/>
    <x v="0"/>
    <x v="1"/>
    <x v="4"/>
    <n v="69"/>
    <n v="10"/>
    <x v="3"/>
    <s v="OK"/>
    <x v="2"/>
    <n v="154953.94"/>
    <s v="Single product"/>
    <x v="0"/>
    <n v="1"/>
    <x v="0"/>
    <s v="Medium"/>
    <n v="70849.47"/>
    <x v="1"/>
    <x v="1"/>
    <s v="Medium"/>
    <n v="3"/>
    <x v="2"/>
    <s v="Medium"/>
    <n v="648"/>
    <n v="0"/>
    <n v="2"/>
    <n v="0"/>
    <n v="1"/>
    <n v="0"/>
    <n v="1"/>
    <n v="4"/>
    <x v="1"/>
  </r>
  <r>
    <n v="15586069"/>
    <n v="1"/>
    <s v="Poor"/>
    <n v="560"/>
    <x v="0"/>
    <x v="0"/>
    <x v="2"/>
    <n v="30"/>
    <n v="0"/>
    <x v="0"/>
    <s v="OK"/>
    <x v="2"/>
    <n v="108883.29"/>
    <s v="Single product"/>
    <x v="0"/>
    <n v="1"/>
    <x v="1"/>
    <s v="Low"/>
    <n v="27914.95"/>
    <x v="1"/>
    <x v="1"/>
    <s v="High"/>
    <n v="5"/>
    <x v="1"/>
    <s v="Medium"/>
    <n v="469"/>
    <n v="3"/>
    <n v="2"/>
    <n v="0"/>
    <n v="0"/>
    <n v="0"/>
    <n v="0"/>
    <n v="5"/>
    <x v="1"/>
  </r>
  <r>
    <n v="15655082"/>
    <n v="1"/>
    <s v="Fair"/>
    <n v="607"/>
    <x v="0"/>
    <x v="0"/>
    <x v="1"/>
    <n v="48"/>
    <n v="4"/>
    <x v="2"/>
    <s v="OK"/>
    <x v="2"/>
    <n v="112070.86"/>
    <s v="High engagement"/>
    <x v="1"/>
    <n v="1"/>
    <x v="1"/>
    <s v="Very high"/>
    <n v="173568.3"/>
    <x v="0"/>
    <x v="0"/>
    <s v="High"/>
    <n v="5"/>
    <x v="2"/>
    <s v="VIP"/>
    <n v="948"/>
    <n v="3"/>
    <n v="1"/>
    <n v="2"/>
    <n v="0"/>
    <n v="0"/>
    <n v="0"/>
    <n v="6"/>
    <x v="2"/>
  </r>
  <r>
    <n v="15720155"/>
    <n v="1"/>
    <s v="Fair"/>
    <n v="630"/>
    <x v="2"/>
    <x v="1"/>
    <x v="2"/>
    <n v="29"/>
    <n v="6"/>
    <x v="1"/>
    <s v="OK"/>
    <x v="2"/>
    <n v="131354.39000000001"/>
    <s v="Single product"/>
    <x v="0"/>
    <n v="0"/>
    <x v="0"/>
    <s v="Low"/>
    <n v="9324.31"/>
    <x v="0"/>
    <x v="0"/>
    <s v="High"/>
    <n v="4"/>
    <x v="2"/>
    <s v="High"/>
    <n v="846"/>
    <n v="0"/>
    <n v="2"/>
    <n v="2"/>
    <n v="0"/>
    <n v="0"/>
    <n v="0"/>
    <n v="4"/>
    <x v="1"/>
  </r>
  <r>
    <n v="15582116"/>
    <n v="1"/>
    <s v="Good"/>
    <n v="767"/>
    <x v="2"/>
    <x v="0"/>
    <x v="1"/>
    <n v="45"/>
    <n v="7"/>
    <x v="1"/>
    <s v="OK"/>
    <x v="2"/>
    <n v="132746.20000000001"/>
    <s v="Multi product"/>
    <x v="2"/>
    <n v="1"/>
    <x v="1"/>
    <s v="Low"/>
    <n v="26628.880000000001"/>
    <x v="0"/>
    <x v="0"/>
    <s v="Low"/>
    <n v="1"/>
    <x v="2"/>
    <s v="Medium"/>
    <n v="313"/>
    <n v="3"/>
    <n v="0"/>
    <n v="2"/>
    <n v="2"/>
    <n v="0"/>
    <n v="0"/>
    <n v="7"/>
    <x v="2"/>
  </r>
  <r>
    <n v="15749365"/>
    <n v="1"/>
    <s v="Poor"/>
    <n v="543"/>
    <x v="0"/>
    <x v="0"/>
    <x v="2"/>
    <n v="34"/>
    <n v="8"/>
    <x v="1"/>
    <s v="OK"/>
    <x v="0"/>
    <n v="0"/>
    <s v="Multi product"/>
    <x v="2"/>
    <n v="0"/>
    <x v="0"/>
    <s v="High"/>
    <n v="145601.79999999999"/>
    <x v="1"/>
    <x v="1"/>
    <s v="High"/>
    <n v="5"/>
    <x v="2"/>
    <s v="Low"/>
    <n v="236"/>
    <n v="0"/>
    <n v="0"/>
    <n v="0"/>
    <n v="0"/>
    <n v="2"/>
    <n v="0"/>
    <n v="2"/>
    <x v="3"/>
  </r>
  <r>
    <n v="15632069"/>
    <n v="1"/>
    <s v="Good"/>
    <n v="776"/>
    <x v="0"/>
    <x v="1"/>
    <x v="0"/>
    <n v="39"/>
    <n v="8"/>
    <x v="1"/>
    <s v="OK"/>
    <x v="2"/>
    <n v="125211.55"/>
    <s v="Multi product"/>
    <x v="2"/>
    <n v="1"/>
    <x v="1"/>
    <s v="High"/>
    <n v="144496.07"/>
    <x v="1"/>
    <x v="1"/>
    <s v="Medium"/>
    <n v="3"/>
    <x v="2"/>
    <s v="Medium"/>
    <n v="476"/>
    <n v="3"/>
    <n v="0"/>
    <n v="0"/>
    <n v="1"/>
    <n v="0"/>
    <n v="0"/>
    <n v="4"/>
    <x v="1"/>
  </r>
  <r>
    <n v="15663134"/>
    <n v="1"/>
    <s v="Poor"/>
    <n v="535"/>
    <x v="1"/>
    <x v="1"/>
    <x v="4"/>
    <n v="58"/>
    <n v="1"/>
    <x v="0"/>
    <s v="OK"/>
    <x v="0"/>
    <n v="0"/>
    <s v="Multi product"/>
    <x v="2"/>
    <n v="1"/>
    <x v="0"/>
    <s v="Low"/>
    <n v="11779.98"/>
    <x v="0"/>
    <x v="0"/>
    <s v="High"/>
    <n v="4"/>
    <x v="3"/>
    <s v="VIP"/>
    <n v="927"/>
    <n v="0"/>
    <n v="0"/>
    <n v="2"/>
    <n v="0"/>
    <n v="2"/>
    <n v="1"/>
    <n v="5"/>
    <x v="1"/>
  </r>
  <r>
    <n v="15766683"/>
    <n v="1"/>
    <s v="Poor"/>
    <n v="549"/>
    <x v="2"/>
    <x v="1"/>
    <x v="0"/>
    <n v="36"/>
    <n v="6"/>
    <x v="1"/>
    <s v="OK"/>
    <x v="2"/>
    <n v="139422.37"/>
    <s v="Single product"/>
    <x v="0"/>
    <n v="0"/>
    <x v="1"/>
    <s v="Medium"/>
    <n v="83983.39"/>
    <x v="0"/>
    <x v="0"/>
    <s v="Low"/>
    <n v="1"/>
    <x v="1"/>
    <s v="High"/>
    <n v="720"/>
    <n v="3"/>
    <n v="2"/>
    <n v="2"/>
    <n v="2"/>
    <n v="0"/>
    <n v="0"/>
    <n v="9"/>
    <x v="0"/>
  </r>
  <r>
    <n v="15707219"/>
    <n v="1"/>
    <s v="Excellent"/>
    <n v="844"/>
    <x v="0"/>
    <x v="0"/>
    <x v="2"/>
    <n v="28"/>
    <n v="4"/>
    <x v="2"/>
    <s v="OK"/>
    <x v="0"/>
    <n v="0"/>
    <s v="Multi product"/>
    <x v="2"/>
    <n v="0"/>
    <x v="0"/>
    <s v="High"/>
    <n v="123318.37"/>
    <x v="1"/>
    <x v="1"/>
    <s v="High"/>
    <n v="4"/>
    <x v="3"/>
    <s v="Medium"/>
    <n v="302"/>
    <n v="0"/>
    <n v="0"/>
    <n v="0"/>
    <n v="0"/>
    <n v="2"/>
    <n v="0"/>
    <n v="2"/>
    <x v="3"/>
  </r>
  <r>
    <n v="15709232"/>
    <n v="1"/>
    <s v="Fair"/>
    <n v="586"/>
    <x v="2"/>
    <x v="0"/>
    <x v="1"/>
    <n v="47"/>
    <n v="5"/>
    <x v="2"/>
    <s v="OK"/>
    <x v="2"/>
    <n v="157099.47"/>
    <s v="Multi product"/>
    <x v="2"/>
    <n v="1"/>
    <x v="0"/>
    <s v="Medium"/>
    <n v="65481.86"/>
    <x v="1"/>
    <x v="1"/>
    <s v="Low"/>
    <n v="1"/>
    <x v="0"/>
    <s v="Medium"/>
    <n v="576"/>
    <n v="0"/>
    <n v="0"/>
    <n v="0"/>
    <n v="2"/>
    <n v="0"/>
    <n v="0"/>
    <n v="2"/>
    <x v="3"/>
  </r>
  <r>
    <n v="15801351"/>
    <n v="1"/>
    <s v="Fair"/>
    <n v="583"/>
    <x v="0"/>
    <x v="1"/>
    <x v="0"/>
    <n v="40"/>
    <n v="3"/>
    <x v="2"/>
    <s v="OK"/>
    <x v="0"/>
    <n v="0"/>
    <s v="Multi product"/>
    <x v="2"/>
    <n v="1"/>
    <x v="1"/>
    <s v="Low"/>
    <n v="47728"/>
    <x v="1"/>
    <x v="1"/>
    <s v="High"/>
    <n v="5"/>
    <x v="3"/>
    <s v="Medium"/>
    <n v="648"/>
    <n v="3"/>
    <n v="0"/>
    <n v="0"/>
    <n v="0"/>
    <n v="2"/>
    <n v="0"/>
    <n v="5"/>
    <x v="1"/>
  </r>
  <r>
    <n v="15578747"/>
    <n v="1"/>
    <s v="Good"/>
    <n v="701"/>
    <x v="1"/>
    <x v="1"/>
    <x v="2"/>
    <n v="26"/>
    <n v="5"/>
    <x v="2"/>
    <s v="OK"/>
    <x v="1"/>
    <n v="83600.240000000005"/>
    <s v="Single product"/>
    <x v="0"/>
    <n v="0"/>
    <x v="0"/>
    <s v="Medium"/>
    <n v="59195.05"/>
    <x v="1"/>
    <x v="1"/>
    <s v="Low"/>
    <n v="2"/>
    <x v="0"/>
    <s v="VIP"/>
    <n v="916"/>
    <n v="0"/>
    <n v="2"/>
    <n v="0"/>
    <n v="2"/>
    <n v="0"/>
    <n v="0"/>
    <n v="4"/>
    <x v="1"/>
  </r>
  <r>
    <n v="15675626"/>
    <n v="1"/>
    <s v="Good"/>
    <n v="726"/>
    <x v="0"/>
    <x v="1"/>
    <x v="2"/>
    <n v="28"/>
    <n v="2"/>
    <x v="0"/>
    <s v="OK"/>
    <x v="0"/>
    <n v="0"/>
    <s v="Single product"/>
    <x v="0"/>
    <n v="0"/>
    <x v="1"/>
    <s v="Medium"/>
    <n v="98060.51"/>
    <x v="1"/>
    <x v="1"/>
    <s v="Low"/>
    <n v="1"/>
    <x v="2"/>
    <s v="VIP"/>
    <n v="983"/>
    <n v="3"/>
    <n v="2"/>
    <n v="0"/>
    <n v="2"/>
    <n v="2"/>
    <n v="0"/>
    <n v="9"/>
    <x v="0"/>
  </r>
  <r>
    <n v="15583736"/>
    <n v="1"/>
    <s v="Excellent"/>
    <n v="829"/>
    <x v="2"/>
    <x v="1"/>
    <x v="0"/>
    <n v="36"/>
    <n v="4"/>
    <x v="2"/>
    <s v="OK"/>
    <x v="1"/>
    <n v="81795.740000000005"/>
    <s v="Multi product"/>
    <x v="2"/>
    <n v="1"/>
    <x v="1"/>
    <s v="Medium"/>
    <n v="90106.94"/>
    <x v="1"/>
    <x v="1"/>
    <s v="Low"/>
    <n v="2"/>
    <x v="0"/>
    <s v="High"/>
    <n v="746"/>
    <n v="3"/>
    <n v="0"/>
    <n v="0"/>
    <n v="2"/>
    <n v="0"/>
    <n v="0"/>
    <n v="5"/>
    <x v="1"/>
  </r>
  <r>
    <n v="15590011"/>
    <n v="1"/>
    <s v="Good"/>
    <n v="749"/>
    <x v="1"/>
    <x v="1"/>
    <x v="0"/>
    <n v="38"/>
    <n v="9"/>
    <x v="3"/>
    <s v="OK"/>
    <x v="2"/>
    <n v="129378.32"/>
    <s v="Single product"/>
    <x v="0"/>
    <n v="1"/>
    <x v="0"/>
    <s v="Low"/>
    <n v="13549.34"/>
    <x v="1"/>
    <x v="1"/>
    <s v="High"/>
    <n v="4"/>
    <x v="0"/>
    <s v="Medium"/>
    <n v="633"/>
    <n v="0"/>
    <n v="2"/>
    <n v="0"/>
    <n v="0"/>
    <n v="0"/>
    <n v="0"/>
    <n v="2"/>
    <x v="3"/>
  </r>
  <r>
    <n v="15609913"/>
    <n v="1"/>
    <s v="Good"/>
    <n v="743"/>
    <x v="0"/>
    <x v="0"/>
    <x v="1"/>
    <n v="46"/>
    <n v="9"/>
    <x v="3"/>
    <s v="OK"/>
    <x v="0"/>
    <n v="0"/>
    <s v="Single product"/>
    <x v="0"/>
    <n v="1"/>
    <x v="1"/>
    <s v="High"/>
    <n v="113436.08"/>
    <x v="1"/>
    <x v="1"/>
    <s v="Low"/>
    <n v="2"/>
    <x v="0"/>
    <s v="High"/>
    <n v="761"/>
    <n v="3"/>
    <n v="2"/>
    <n v="0"/>
    <n v="2"/>
    <n v="2"/>
    <n v="0"/>
    <n v="9"/>
    <x v="0"/>
  </r>
  <r>
    <n v="15719479"/>
    <n v="1"/>
    <s v="Fair"/>
    <n v="619"/>
    <x v="1"/>
    <x v="0"/>
    <x v="4"/>
    <n v="56"/>
    <n v="7"/>
    <x v="1"/>
    <s v="OK"/>
    <x v="0"/>
    <n v="0"/>
    <s v="Multi product"/>
    <x v="2"/>
    <n v="1"/>
    <x v="0"/>
    <s v="Low"/>
    <n v="42442.21"/>
    <x v="1"/>
    <x v="1"/>
    <s v="Low"/>
    <n v="1"/>
    <x v="3"/>
    <s v="Medium"/>
    <n v="652"/>
    <n v="0"/>
    <n v="0"/>
    <n v="0"/>
    <n v="2"/>
    <n v="2"/>
    <n v="1"/>
    <n v="5"/>
    <x v="1"/>
  </r>
  <r>
    <n v="15575147"/>
    <n v="1"/>
    <s v="Good"/>
    <n v="699"/>
    <x v="0"/>
    <x v="1"/>
    <x v="3"/>
    <n v="22"/>
    <n v="4"/>
    <x v="2"/>
    <s v="OK"/>
    <x v="1"/>
    <n v="99339"/>
    <s v="Single product"/>
    <x v="0"/>
    <n v="1"/>
    <x v="1"/>
    <s v="Medium"/>
    <n v="68297.61"/>
    <x v="0"/>
    <x v="0"/>
    <s v="High"/>
    <n v="4"/>
    <x v="0"/>
    <s v="Medium"/>
    <n v="551"/>
    <n v="3"/>
    <n v="2"/>
    <n v="2"/>
    <n v="0"/>
    <n v="0"/>
    <n v="0"/>
    <n v="7"/>
    <x v="2"/>
  </r>
  <r>
    <n v="15597309"/>
    <n v="1"/>
    <s v="Good"/>
    <n v="749"/>
    <x v="1"/>
    <x v="1"/>
    <x v="0"/>
    <n v="36"/>
    <n v="7"/>
    <x v="1"/>
    <s v="OK"/>
    <x v="0"/>
    <n v="0"/>
    <s v="Multi product"/>
    <x v="2"/>
    <n v="0"/>
    <x v="1"/>
    <s v="Medium"/>
    <n v="80134.649999999994"/>
    <x v="1"/>
    <x v="1"/>
    <s v="Medium"/>
    <n v="3"/>
    <x v="0"/>
    <s v="VIP"/>
    <n v="936"/>
    <n v="3"/>
    <n v="0"/>
    <n v="0"/>
    <n v="1"/>
    <n v="2"/>
    <n v="0"/>
    <n v="6"/>
    <x v="2"/>
  </r>
  <r>
    <n v="15648367"/>
    <n v="1"/>
    <s v="Fair"/>
    <n v="600"/>
    <x v="2"/>
    <x v="0"/>
    <x v="2"/>
    <n v="29"/>
    <n v="6"/>
    <x v="1"/>
    <s v="OK"/>
    <x v="1"/>
    <n v="74430.100000000006"/>
    <s v="Multi product"/>
    <x v="2"/>
    <n v="1"/>
    <x v="0"/>
    <s v="Medium"/>
    <n v="96051.1"/>
    <x v="1"/>
    <x v="1"/>
    <s v="Low"/>
    <n v="2"/>
    <x v="0"/>
    <s v="Medium"/>
    <n v="366"/>
    <n v="0"/>
    <n v="0"/>
    <n v="0"/>
    <n v="2"/>
    <n v="0"/>
    <n v="0"/>
    <n v="2"/>
    <x v="3"/>
  </r>
  <r>
    <n v="15758031"/>
    <n v="1"/>
    <s v="Good"/>
    <n v="760"/>
    <x v="1"/>
    <x v="1"/>
    <x v="0"/>
    <n v="38"/>
    <n v="3"/>
    <x v="2"/>
    <s v="OK"/>
    <x v="1"/>
    <n v="91241.85"/>
    <s v="Single product"/>
    <x v="0"/>
    <n v="0"/>
    <x v="0"/>
    <s v="Medium"/>
    <n v="80682.350000000006"/>
    <x v="1"/>
    <x v="1"/>
    <s v="High"/>
    <n v="5"/>
    <x v="1"/>
    <s v="High"/>
    <n v="840"/>
    <n v="0"/>
    <n v="2"/>
    <n v="0"/>
    <n v="0"/>
    <n v="0"/>
    <n v="0"/>
    <n v="2"/>
    <x v="3"/>
  </r>
  <r>
    <n v="15751771"/>
    <n v="1"/>
    <s v="Poor"/>
    <n v="528"/>
    <x v="2"/>
    <x v="1"/>
    <x v="2"/>
    <n v="32"/>
    <n v="2"/>
    <x v="0"/>
    <s v="OK"/>
    <x v="1"/>
    <n v="99092.45"/>
    <s v="Single product"/>
    <x v="0"/>
    <n v="0"/>
    <x v="0"/>
    <s v="High"/>
    <n v="111149.98"/>
    <x v="1"/>
    <x v="1"/>
    <s v="High"/>
    <n v="5"/>
    <x v="3"/>
    <s v="High"/>
    <n v="859"/>
    <n v="0"/>
    <n v="2"/>
    <n v="0"/>
    <n v="0"/>
    <n v="0"/>
    <n v="0"/>
    <n v="2"/>
    <x v="3"/>
  </r>
  <r>
    <n v="15689288"/>
    <n v="1"/>
    <s v="Fair"/>
    <n v="630"/>
    <x v="0"/>
    <x v="0"/>
    <x v="2"/>
    <n v="26"/>
    <n v="5"/>
    <x v="2"/>
    <s v="OK"/>
    <x v="0"/>
    <n v="0"/>
    <s v="Multi product"/>
    <x v="2"/>
    <n v="1"/>
    <x v="1"/>
    <s v="Very high"/>
    <n v="182612.38"/>
    <x v="1"/>
    <x v="1"/>
    <s v="High"/>
    <n v="5"/>
    <x v="0"/>
    <s v="Medium"/>
    <n v="437"/>
    <n v="3"/>
    <n v="0"/>
    <n v="0"/>
    <n v="0"/>
    <n v="2"/>
    <n v="0"/>
    <n v="5"/>
    <x v="1"/>
  </r>
  <r>
    <n v="15731026"/>
    <n v="1"/>
    <s v="Good"/>
    <n v="683"/>
    <x v="2"/>
    <x v="0"/>
    <x v="0"/>
    <n v="39"/>
    <n v="2"/>
    <x v="0"/>
    <s v="OK"/>
    <x v="2"/>
    <n v="100062.16"/>
    <s v="Multi product"/>
    <x v="2"/>
    <n v="1"/>
    <x v="1"/>
    <s v="High"/>
    <n v="109201.43"/>
    <x v="1"/>
    <x v="1"/>
    <s v="Medium"/>
    <n v="3"/>
    <x v="2"/>
    <s v="High"/>
    <n v="829"/>
    <n v="3"/>
    <n v="0"/>
    <n v="0"/>
    <n v="1"/>
    <n v="0"/>
    <n v="0"/>
    <n v="4"/>
    <x v="1"/>
  </r>
  <r>
    <n v="15775809"/>
    <n v="1"/>
    <s v="Good"/>
    <n v="677"/>
    <x v="2"/>
    <x v="0"/>
    <x v="2"/>
    <n v="26"/>
    <n v="6"/>
    <x v="1"/>
    <s v="OK"/>
    <x v="1"/>
    <n v="98723.67"/>
    <s v="Single product"/>
    <x v="0"/>
    <n v="0"/>
    <x v="0"/>
    <s v="Very high"/>
    <n v="151146.67000000001"/>
    <x v="1"/>
    <x v="1"/>
    <s v="High"/>
    <n v="5"/>
    <x v="1"/>
    <s v="Medium"/>
    <n v="425"/>
    <n v="0"/>
    <n v="2"/>
    <n v="0"/>
    <n v="0"/>
    <n v="0"/>
    <n v="0"/>
    <n v="2"/>
    <x v="3"/>
  </r>
  <r>
    <n v="15743076"/>
    <n v="1"/>
    <s v="Fair"/>
    <n v="669"/>
    <x v="1"/>
    <x v="1"/>
    <x v="2"/>
    <n v="29"/>
    <n v="9"/>
    <x v="3"/>
    <s v="OK"/>
    <x v="0"/>
    <n v="0"/>
    <s v="Single product"/>
    <x v="0"/>
    <n v="1"/>
    <x v="0"/>
    <s v="Medium"/>
    <n v="93901.61"/>
    <x v="1"/>
    <x v="1"/>
    <s v="High"/>
    <n v="5"/>
    <x v="0"/>
    <s v="Medium"/>
    <n v="335"/>
    <n v="0"/>
    <n v="2"/>
    <n v="0"/>
    <n v="0"/>
    <n v="2"/>
    <n v="0"/>
    <n v="4"/>
    <x v="1"/>
  </r>
  <r>
    <n v="15658258"/>
    <n v="1"/>
    <s v="Good"/>
    <n v="693"/>
    <x v="0"/>
    <x v="1"/>
    <x v="0"/>
    <n v="43"/>
    <n v="6"/>
    <x v="1"/>
    <s v="OK"/>
    <x v="2"/>
    <n v="128760.32000000001"/>
    <s v="Single product"/>
    <x v="0"/>
    <n v="1"/>
    <x v="1"/>
    <s v="Low"/>
    <n v="36342.79"/>
    <x v="1"/>
    <x v="1"/>
    <s v="Low"/>
    <n v="2"/>
    <x v="3"/>
    <s v="Medium"/>
    <n v="488"/>
    <n v="3"/>
    <n v="2"/>
    <n v="0"/>
    <n v="2"/>
    <n v="0"/>
    <n v="0"/>
    <n v="7"/>
    <x v="2"/>
  </r>
  <r>
    <n v="15756321"/>
    <n v="1"/>
    <s v="Fair"/>
    <n v="612"/>
    <x v="1"/>
    <x v="0"/>
    <x v="1"/>
    <n v="52"/>
    <n v="5"/>
    <x v="2"/>
    <s v="OK"/>
    <x v="2"/>
    <n v="144772.69"/>
    <s v="Single product"/>
    <x v="0"/>
    <n v="0"/>
    <x v="1"/>
    <s v="Medium"/>
    <n v="98302.57"/>
    <x v="0"/>
    <x v="0"/>
    <s v="High"/>
    <n v="4"/>
    <x v="3"/>
    <s v="High"/>
    <n v="818"/>
    <n v="3"/>
    <n v="2"/>
    <n v="2"/>
    <n v="0"/>
    <n v="0"/>
    <n v="1"/>
    <n v="8"/>
    <x v="0"/>
  </r>
  <r>
    <n v="15706799"/>
    <n v="1"/>
    <s v="Good"/>
    <n v="719"/>
    <x v="1"/>
    <x v="1"/>
    <x v="0"/>
    <n v="44"/>
    <n v="4"/>
    <x v="2"/>
    <s v="OK"/>
    <x v="0"/>
    <n v="0"/>
    <s v="Single product"/>
    <x v="0"/>
    <n v="0"/>
    <x v="1"/>
    <s v="Medium"/>
    <n v="84972.9"/>
    <x v="0"/>
    <x v="0"/>
    <s v="High"/>
    <n v="5"/>
    <x v="0"/>
    <s v="Medium"/>
    <n v="582"/>
    <n v="3"/>
    <n v="2"/>
    <n v="2"/>
    <n v="0"/>
    <n v="2"/>
    <n v="0"/>
    <n v="9"/>
    <x v="0"/>
  </r>
  <r>
    <n v="15775703"/>
    <n v="1"/>
    <s v="Good"/>
    <n v="702"/>
    <x v="0"/>
    <x v="1"/>
    <x v="2"/>
    <n v="26"/>
    <n v="2"/>
    <x v="0"/>
    <s v="OK"/>
    <x v="1"/>
    <n v="71281.289999999994"/>
    <s v="Single product"/>
    <x v="0"/>
    <n v="1"/>
    <x v="0"/>
    <s v="High"/>
    <n v="108747.12"/>
    <x v="0"/>
    <x v="0"/>
    <s v="High"/>
    <n v="5"/>
    <x v="3"/>
    <s v="Low"/>
    <n v="296"/>
    <n v="0"/>
    <n v="2"/>
    <n v="2"/>
    <n v="0"/>
    <n v="0"/>
    <n v="0"/>
    <n v="4"/>
    <x v="1"/>
  </r>
  <r>
    <n v="15642636"/>
    <n v="1"/>
    <s v="Good"/>
    <n v="755"/>
    <x v="0"/>
    <x v="1"/>
    <x v="2"/>
    <n v="29"/>
    <n v="9"/>
    <x v="3"/>
    <s v="OK"/>
    <x v="2"/>
    <n v="117035.89"/>
    <s v="Single product"/>
    <x v="0"/>
    <n v="1"/>
    <x v="0"/>
    <s v="Low"/>
    <n v="21862.19"/>
    <x v="1"/>
    <x v="1"/>
    <s v="High"/>
    <n v="5"/>
    <x v="3"/>
    <s v="Medium"/>
    <n v="301"/>
    <n v="0"/>
    <n v="2"/>
    <n v="0"/>
    <n v="0"/>
    <n v="0"/>
    <n v="0"/>
    <n v="2"/>
    <x v="3"/>
  </r>
  <r>
    <n v="15704651"/>
    <n v="1"/>
    <s v="Poor"/>
    <n v="514"/>
    <x v="0"/>
    <x v="1"/>
    <x v="2"/>
    <n v="26"/>
    <n v="1"/>
    <x v="0"/>
    <s v="OK"/>
    <x v="0"/>
    <n v="0"/>
    <s v="Multi product"/>
    <x v="2"/>
    <n v="0"/>
    <x v="1"/>
    <s v="High"/>
    <n v="121551.93"/>
    <x v="1"/>
    <x v="1"/>
    <s v="High"/>
    <n v="4"/>
    <x v="0"/>
    <s v="High"/>
    <n v="885"/>
    <n v="3"/>
    <n v="0"/>
    <n v="0"/>
    <n v="0"/>
    <n v="2"/>
    <n v="0"/>
    <n v="5"/>
    <x v="1"/>
  </r>
  <r>
    <n v="15806771"/>
    <n v="1"/>
    <s v="Good"/>
    <n v="753"/>
    <x v="0"/>
    <x v="0"/>
    <x v="0"/>
    <n v="40"/>
    <n v="0"/>
    <x v="0"/>
    <s v="OK"/>
    <x v="3"/>
    <n v="3768.69"/>
    <s v="Multi product"/>
    <x v="2"/>
    <n v="1"/>
    <x v="1"/>
    <s v="Very high"/>
    <n v="177065.24"/>
    <x v="0"/>
    <x v="0"/>
    <s v="Medium"/>
    <n v="3"/>
    <x v="3"/>
    <s v="Medium"/>
    <n v="620"/>
    <n v="3"/>
    <n v="0"/>
    <n v="2"/>
    <n v="1"/>
    <n v="0"/>
    <n v="0"/>
    <n v="6"/>
    <x v="2"/>
  </r>
  <r>
    <n v="15566735"/>
    <n v="1"/>
    <s v="Poor"/>
    <n v="548"/>
    <x v="2"/>
    <x v="0"/>
    <x v="0"/>
    <n v="36"/>
    <n v="2"/>
    <x v="0"/>
    <s v="OK"/>
    <x v="2"/>
    <n v="108913.84"/>
    <s v="Multi product"/>
    <x v="2"/>
    <n v="1"/>
    <x v="0"/>
    <s v="High"/>
    <n v="140460.01"/>
    <x v="1"/>
    <x v="1"/>
    <s v="High"/>
    <n v="4"/>
    <x v="2"/>
    <s v="High"/>
    <n v="800"/>
    <n v="0"/>
    <n v="0"/>
    <n v="0"/>
    <n v="0"/>
    <n v="0"/>
    <n v="0"/>
    <n v="0"/>
    <x v="3"/>
  </r>
  <r>
    <n v="15681671"/>
    <n v="1"/>
    <s v="Excellent"/>
    <n v="850"/>
    <x v="2"/>
    <x v="1"/>
    <x v="2"/>
    <n v="28"/>
    <n v="2"/>
    <x v="0"/>
    <s v="OK"/>
    <x v="2"/>
    <n v="101100.22"/>
    <s v="Multi product"/>
    <x v="2"/>
    <n v="1"/>
    <x v="0"/>
    <s v="Low"/>
    <n v="35337.31"/>
    <x v="1"/>
    <x v="1"/>
    <s v="Low"/>
    <n v="1"/>
    <x v="3"/>
    <s v="High"/>
    <n v="711"/>
    <n v="0"/>
    <n v="0"/>
    <n v="0"/>
    <n v="2"/>
    <n v="0"/>
    <n v="0"/>
    <n v="2"/>
    <x v="3"/>
  </r>
  <r>
    <n v="15775949"/>
    <n v="1"/>
    <s v="Fair"/>
    <n v="612"/>
    <x v="0"/>
    <x v="0"/>
    <x v="0"/>
    <n v="38"/>
    <n v="7"/>
    <x v="1"/>
    <s v="OK"/>
    <x v="2"/>
    <n v="110615.47"/>
    <s v="Single product"/>
    <x v="0"/>
    <n v="1"/>
    <x v="0"/>
    <s v="Very high"/>
    <n v="193502.93"/>
    <x v="1"/>
    <x v="1"/>
    <s v="High"/>
    <n v="5"/>
    <x v="0"/>
    <s v="High"/>
    <n v="802"/>
    <n v="0"/>
    <n v="2"/>
    <n v="0"/>
    <n v="0"/>
    <n v="0"/>
    <n v="0"/>
    <n v="2"/>
    <x v="3"/>
  </r>
  <r>
    <n v="15586752"/>
    <n v="1"/>
    <s v="Fair"/>
    <n v="628"/>
    <x v="2"/>
    <x v="1"/>
    <x v="2"/>
    <n v="33"/>
    <n v="8"/>
    <x v="1"/>
    <s v="OK"/>
    <x v="2"/>
    <n v="152143.89000000001"/>
    <s v="Single product"/>
    <x v="0"/>
    <n v="1"/>
    <x v="0"/>
    <s v="Low"/>
    <n v="32174.03"/>
    <x v="1"/>
    <x v="1"/>
    <s v="High"/>
    <n v="5"/>
    <x v="2"/>
    <s v="Medium"/>
    <n v="694"/>
    <n v="0"/>
    <n v="2"/>
    <n v="0"/>
    <n v="0"/>
    <n v="0"/>
    <n v="0"/>
    <n v="2"/>
    <x v="3"/>
  </r>
  <r>
    <n v="15582519"/>
    <n v="1"/>
    <s v="Poor"/>
    <n v="479"/>
    <x v="0"/>
    <x v="1"/>
    <x v="1"/>
    <n v="47"/>
    <n v="6"/>
    <x v="1"/>
    <s v="OK"/>
    <x v="2"/>
    <n v="121797.09"/>
    <s v="Single product"/>
    <x v="0"/>
    <n v="0"/>
    <x v="0"/>
    <s v="Low"/>
    <n v="5811.9"/>
    <x v="0"/>
    <x v="0"/>
    <s v="Low"/>
    <n v="2"/>
    <x v="3"/>
    <s v="Medium"/>
    <n v="451"/>
    <n v="0"/>
    <n v="2"/>
    <n v="2"/>
    <n v="2"/>
    <n v="0"/>
    <n v="0"/>
    <n v="6"/>
    <x v="2"/>
  </r>
  <r>
    <n v="15658233"/>
    <n v="1"/>
    <s v="Good"/>
    <n v="724"/>
    <x v="0"/>
    <x v="0"/>
    <x v="0"/>
    <n v="41"/>
    <n v="5"/>
    <x v="2"/>
    <s v="OK"/>
    <x v="2"/>
    <n v="109798.25"/>
    <s v="Single product"/>
    <x v="0"/>
    <n v="0"/>
    <x v="0"/>
    <s v="High"/>
    <n v="149593.60999999999"/>
    <x v="1"/>
    <x v="1"/>
    <s v="Low"/>
    <n v="1"/>
    <x v="3"/>
    <s v="High"/>
    <n v="829"/>
    <n v="0"/>
    <n v="2"/>
    <n v="0"/>
    <n v="2"/>
    <n v="0"/>
    <n v="0"/>
    <n v="4"/>
    <x v="1"/>
  </r>
  <r>
    <n v="15755330"/>
    <n v="1"/>
    <s v="Poor"/>
    <n v="512"/>
    <x v="2"/>
    <x v="1"/>
    <x v="0"/>
    <n v="41"/>
    <n v="7"/>
    <x v="1"/>
    <s v="OK"/>
    <x v="2"/>
    <n v="122403.24"/>
    <s v="Single product"/>
    <x v="0"/>
    <n v="0"/>
    <x v="0"/>
    <s v="Low"/>
    <n v="37439.9"/>
    <x v="0"/>
    <x v="0"/>
    <s v="Low"/>
    <n v="2"/>
    <x v="0"/>
    <s v="Medium"/>
    <n v="681"/>
    <n v="0"/>
    <n v="2"/>
    <n v="2"/>
    <n v="2"/>
    <n v="0"/>
    <n v="0"/>
    <n v="6"/>
    <x v="2"/>
  </r>
  <r>
    <n v="15605072"/>
    <n v="1"/>
    <s v="Fair"/>
    <n v="638"/>
    <x v="0"/>
    <x v="0"/>
    <x v="0"/>
    <n v="43"/>
    <n v="3"/>
    <x v="2"/>
    <s v="OK"/>
    <x v="2"/>
    <n v="145860.98000000001"/>
    <s v="Single product"/>
    <x v="0"/>
    <n v="1"/>
    <x v="0"/>
    <s v="High"/>
    <n v="142763.51"/>
    <x v="0"/>
    <x v="0"/>
    <s v="Medium"/>
    <n v="3"/>
    <x v="1"/>
    <s v="Medium"/>
    <n v="578"/>
    <n v="0"/>
    <n v="2"/>
    <n v="2"/>
    <n v="1"/>
    <n v="0"/>
    <n v="0"/>
    <n v="5"/>
    <x v="1"/>
  </r>
  <r>
    <n v="15617538"/>
    <n v="1"/>
    <s v="Excellent"/>
    <n v="834"/>
    <x v="1"/>
    <x v="1"/>
    <x v="0"/>
    <n v="40"/>
    <n v="7"/>
    <x v="1"/>
    <s v="OK"/>
    <x v="0"/>
    <n v="0"/>
    <s v="Multi product"/>
    <x v="2"/>
    <n v="0"/>
    <x v="1"/>
    <s v="Low"/>
    <n v="45038.74"/>
    <x v="1"/>
    <x v="1"/>
    <s v="Low"/>
    <n v="1"/>
    <x v="0"/>
    <s v="High"/>
    <n v="886"/>
    <n v="3"/>
    <n v="0"/>
    <n v="0"/>
    <n v="2"/>
    <n v="2"/>
    <n v="0"/>
    <n v="7"/>
    <x v="2"/>
  </r>
  <r>
    <n v="15591428"/>
    <n v="1"/>
    <s v="Good"/>
    <n v="781"/>
    <x v="0"/>
    <x v="1"/>
    <x v="2"/>
    <n v="29"/>
    <n v="9"/>
    <x v="3"/>
    <s v="OK"/>
    <x v="0"/>
    <n v="0"/>
    <s v="Multi product"/>
    <x v="2"/>
    <n v="0"/>
    <x v="1"/>
    <s v="Very high"/>
    <n v="172097.4"/>
    <x v="1"/>
    <x v="1"/>
    <s v="High"/>
    <n v="4"/>
    <x v="2"/>
    <s v="High"/>
    <n v="867"/>
    <n v="3"/>
    <n v="0"/>
    <n v="0"/>
    <n v="0"/>
    <n v="2"/>
    <n v="0"/>
    <n v="5"/>
    <x v="1"/>
  </r>
  <r>
    <n v="15692142"/>
    <n v="1"/>
    <s v="Good"/>
    <n v="707"/>
    <x v="2"/>
    <x v="0"/>
    <x v="1"/>
    <n v="48"/>
    <n v="7"/>
    <x v="1"/>
    <s v="OK"/>
    <x v="2"/>
    <n v="105086.74"/>
    <s v="Single product"/>
    <x v="0"/>
    <n v="1"/>
    <x v="0"/>
    <s v="Very high"/>
    <n v="180344.69"/>
    <x v="0"/>
    <x v="0"/>
    <s v="High"/>
    <n v="5"/>
    <x v="3"/>
    <s v="High"/>
    <n v="744"/>
    <n v="0"/>
    <n v="2"/>
    <n v="2"/>
    <n v="0"/>
    <n v="0"/>
    <n v="0"/>
    <n v="4"/>
    <x v="1"/>
  </r>
  <r>
    <n v="15692931"/>
    <n v="1"/>
    <s v="Good"/>
    <n v="670"/>
    <x v="0"/>
    <x v="1"/>
    <x v="3"/>
    <n v="22"/>
    <n v="2"/>
    <x v="0"/>
    <s v="OK"/>
    <x v="2"/>
    <n v="114991.45"/>
    <s v="Single product"/>
    <x v="0"/>
    <n v="1"/>
    <x v="0"/>
    <s v="Low"/>
    <n v="37392.559999999998"/>
    <x v="1"/>
    <x v="1"/>
    <s v="Low"/>
    <n v="1"/>
    <x v="0"/>
    <s v="VIP"/>
    <n v="997"/>
    <n v="0"/>
    <n v="2"/>
    <n v="0"/>
    <n v="2"/>
    <n v="0"/>
    <n v="0"/>
    <n v="4"/>
    <x v="1"/>
  </r>
  <r>
    <n v="15781127"/>
    <n v="1"/>
    <s v="Fair"/>
    <n v="663"/>
    <x v="1"/>
    <x v="0"/>
    <x v="2"/>
    <n v="33"/>
    <n v="8"/>
    <x v="1"/>
    <s v="OK"/>
    <x v="1"/>
    <n v="96769.04"/>
    <s v="Single product"/>
    <x v="0"/>
    <n v="1"/>
    <x v="0"/>
    <s v="Low"/>
    <n v="36864.050000000003"/>
    <x v="1"/>
    <x v="1"/>
    <s v="High"/>
    <n v="4"/>
    <x v="1"/>
    <s v="High"/>
    <n v="852"/>
    <n v="0"/>
    <n v="2"/>
    <n v="0"/>
    <n v="0"/>
    <n v="0"/>
    <n v="0"/>
    <n v="2"/>
    <x v="3"/>
  </r>
  <r>
    <n v="15677136"/>
    <n v="1"/>
    <s v="Fair"/>
    <n v="624"/>
    <x v="0"/>
    <x v="0"/>
    <x v="3"/>
    <n v="23"/>
    <n v="5"/>
    <x v="2"/>
    <s v="OK"/>
    <x v="0"/>
    <n v="0"/>
    <s v="Multi product"/>
    <x v="2"/>
    <n v="0"/>
    <x v="1"/>
    <s v="High"/>
    <n v="132418.59"/>
    <x v="1"/>
    <x v="1"/>
    <s v="High"/>
    <n v="5"/>
    <x v="1"/>
    <s v="VIP"/>
    <n v="965"/>
    <n v="3"/>
    <n v="0"/>
    <n v="0"/>
    <n v="0"/>
    <n v="2"/>
    <n v="0"/>
    <n v="5"/>
    <x v="1"/>
  </r>
  <r>
    <n v="15677828"/>
    <n v="1"/>
    <s v="Fair"/>
    <n v="598"/>
    <x v="0"/>
    <x v="0"/>
    <x v="2"/>
    <n v="34"/>
    <n v="4"/>
    <x v="2"/>
    <s v="OK"/>
    <x v="0"/>
    <n v="0"/>
    <s v="Multi product"/>
    <x v="2"/>
    <n v="0"/>
    <x v="1"/>
    <s v="Medium"/>
    <n v="60894.26"/>
    <x v="1"/>
    <x v="1"/>
    <s v="High"/>
    <n v="4"/>
    <x v="2"/>
    <s v="Low"/>
    <n v="239"/>
    <n v="3"/>
    <n v="0"/>
    <n v="0"/>
    <n v="0"/>
    <n v="2"/>
    <n v="0"/>
    <n v="5"/>
    <x v="1"/>
  </r>
  <r>
    <n v="15567897"/>
    <n v="1"/>
    <s v="Fair"/>
    <n v="619"/>
    <x v="2"/>
    <x v="1"/>
    <x v="3"/>
    <n v="23"/>
    <n v="5"/>
    <x v="2"/>
    <s v="OK"/>
    <x v="2"/>
    <n v="132725.1"/>
    <s v="Single product"/>
    <x v="0"/>
    <n v="1"/>
    <x v="0"/>
    <s v="High"/>
    <n v="143913.32999999999"/>
    <x v="1"/>
    <x v="1"/>
    <s v="Medium"/>
    <n v="3"/>
    <x v="3"/>
    <s v="Medium"/>
    <n v="531"/>
    <n v="0"/>
    <n v="2"/>
    <n v="0"/>
    <n v="1"/>
    <n v="0"/>
    <n v="0"/>
    <n v="3"/>
    <x v="1"/>
  </r>
  <r>
    <n v="15793641"/>
    <n v="1"/>
    <s v="Good"/>
    <n v="792"/>
    <x v="0"/>
    <x v="0"/>
    <x v="4"/>
    <n v="70"/>
    <n v="3"/>
    <x v="2"/>
    <s v="OK"/>
    <x v="0"/>
    <n v="0"/>
    <s v="Multi product"/>
    <x v="2"/>
    <n v="1"/>
    <x v="0"/>
    <s v="Very high"/>
    <n v="172240.27"/>
    <x v="1"/>
    <x v="1"/>
    <s v="High"/>
    <n v="4"/>
    <x v="3"/>
    <s v="Medium"/>
    <n v="524"/>
    <n v="0"/>
    <n v="0"/>
    <n v="0"/>
    <n v="0"/>
    <n v="2"/>
    <n v="1"/>
    <n v="3"/>
    <x v="1"/>
  </r>
  <r>
    <n v="15678333"/>
    <n v="1"/>
    <s v="Good"/>
    <n v="683"/>
    <x v="0"/>
    <x v="0"/>
    <x v="2"/>
    <n v="26"/>
    <n v="7"/>
    <x v="1"/>
    <s v="OK"/>
    <x v="0"/>
    <n v="0"/>
    <s v="Multi product"/>
    <x v="2"/>
    <n v="1"/>
    <x v="1"/>
    <s v="Medium"/>
    <n v="86619.77"/>
    <x v="1"/>
    <x v="1"/>
    <s v="High"/>
    <n v="4"/>
    <x v="0"/>
    <s v="Medium"/>
    <n v="687"/>
    <n v="3"/>
    <n v="0"/>
    <n v="0"/>
    <n v="0"/>
    <n v="2"/>
    <n v="0"/>
    <n v="5"/>
    <x v="1"/>
  </r>
  <r>
    <n v="15630511"/>
    <n v="1"/>
    <s v="Good"/>
    <n v="691"/>
    <x v="0"/>
    <x v="0"/>
    <x v="2"/>
    <n v="33"/>
    <n v="6"/>
    <x v="1"/>
    <s v="OK"/>
    <x v="0"/>
    <n v="0"/>
    <s v="Multi product"/>
    <x v="2"/>
    <n v="1"/>
    <x v="1"/>
    <s v="Very high"/>
    <n v="164074.89000000001"/>
    <x v="1"/>
    <x v="1"/>
    <s v="High"/>
    <n v="5"/>
    <x v="2"/>
    <s v="Medium"/>
    <n v="643"/>
    <n v="3"/>
    <n v="0"/>
    <n v="0"/>
    <n v="0"/>
    <n v="2"/>
    <n v="0"/>
    <n v="5"/>
    <x v="1"/>
  </r>
  <r>
    <n v="15792627"/>
    <n v="1"/>
    <s v="Good"/>
    <n v="765"/>
    <x v="1"/>
    <x v="0"/>
    <x v="2"/>
    <n v="33"/>
    <n v="5"/>
    <x v="2"/>
    <s v="OK"/>
    <x v="1"/>
    <n v="84557.82"/>
    <s v="Single product"/>
    <x v="0"/>
    <n v="1"/>
    <x v="0"/>
    <s v="Medium"/>
    <n v="69039.429999999993"/>
    <x v="1"/>
    <x v="1"/>
    <s v="Low"/>
    <n v="1"/>
    <x v="3"/>
    <s v="VIP"/>
    <n v="927"/>
    <n v="0"/>
    <n v="2"/>
    <n v="0"/>
    <n v="2"/>
    <n v="0"/>
    <n v="0"/>
    <n v="4"/>
    <x v="1"/>
  </r>
  <r>
    <n v="15717191"/>
    <n v="1"/>
    <s v="Poor"/>
    <n v="508"/>
    <x v="0"/>
    <x v="1"/>
    <x v="1"/>
    <n v="49"/>
    <n v="1"/>
    <x v="0"/>
    <s v="OK"/>
    <x v="1"/>
    <n v="93817.41"/>
    <s v="Multi product"/>
    <x v="2"/>
    <n v="1"/>
    <x v="0"/>
    <s v="High"/>
    <n v="132468.76"/>
    <x v="0"/>
    <x v="0"/>
    <s v="High"/>
    <n v="5"/>
    <x v="0"/>
    <s v="High"/>
    <n v="757"/>
    <n v="0"/>
    <n v="0"/>
    <n v="2"/>
    <n v="0"/>
    <n v="0"/>
    <n v="0"/>
    <n v="2"/>
    <x v="3"/>
  </r>
  <r>
    <n v="15625716"/>
    <n v="1"/>
    <s v="Fair"/>
    <n v="637"/>
    <x v="0"/>
    <x v="0"/>
    <x v="2"/>
    <n v="33"/>
    <n v="9"/>
    <x v="3"/>
    <s v="OK"/>
    <x v="2"/>
    <n v="113913.53"/>
    <s v="Single product"/>
    <x v="0"/>
    <n v="0"/>
    <x v="0"/>
    <s v="Medium"/>
    <n v="65316.5"/>
    <x v="1"/>
    <x v="1"/>
    <s v="Low"/>
    <n v="1"/>
    <x v="3"/>
    <s v="High"/>
    <n v="705"/>
    <n v="0"/>
    <n v="2"/>
    <n v="0"/>
    <n v="2"/>
    <n v="0"/>
    <n v="0"/>
    <n v="4"/>
    <x v="1"/>
  </r>
  <r>
    <n v="15710053"/>
    <n v="1"/>
    <s v="Fair"/>
    <n v="667"/>
    <x v="2"/>
    <x v="0"/>
    <x v="0"/>
    <n v="44"/>
    <n v="5"/>
    <x v="2"/>
    <s v="OK"/>
    <x v="2"/>
    <n v="140406.68"/>
    <s v="Multi product"/>
    <x v="2"/>
    <n v="0"/>
    <x v="0"/>
    <s v="Medium"/>
    <n v="57164.19"/>
    <x v="1"/>
    <x v="1"/>
    <s v="Low"/>
    <n v="1"/>
    <x v="3"/>
    <s v="Low"/>
    <n v="273"/>
    <n v="0"/>
    <n v="0"/>
    <n v="0"/>
    <n v="2"/>
    <n v="0"/>
    <n v="0"/>
    <n v="2"/>
    <x v="3"/>
  </r>
  <r>
    <n v="15580043"/>
    <n v="1"/>
    <s v="Poor"/>
    <n v="575"/>
    <x v="1"/>
    <x v="0"/>
    <x v="3"/>
    <n v="22"/>
    <n v="4"/>
    <x v="2"/>
    <s v="OK"/>
    <x v="2"/>
    <n v="105229.34"/>
    <s v="Single product"/>
    <x v="0"/>
    <n v="1"/>
    <x v="0"/>
    <s v="Low"/>
    <n v="34397.08"/>
    <x v="1"/>
    <x v="1"/>
    <s v="Low"/>
    <n v="1"/>
    <x v="1"/>
    <s v="High"/>
    <n v="806"/>
    <n v="0"/>
    <n v="2"/>
    <n v="0"/>
    <n v="2"/>
    <n v="0"/>
    <n v="0"/>
    <n v="4"/>
    <x v="1"/>
  </r>
  <r>
    <n v="15601410"/>
    <n v="1"/>
    <s v="Good"/>
    <n v="744"/>
    <x v="1"/>
    <x v="0"/>
    <x v="1"/>
    <n v="46"/>
    <n v="1"/>
    <x v="0"/>
    <s v="OK"/>
    <x v="0"/>
    <n v="0"/>
    <s v="High engagement"/>
    <x v="1"/>
    <n v="1"/>
    <x v="0"/>
    <s v="Very high"/>
    <n v="177431.59"/>
    <x v="0"/>
    <x v="0"/>
    <s v="High"/>
    <n v="4"/>
    <x v="3"/>
    <s v="High"/>
    <n v="846"/>
    <n v="0"/>
    <n v="1"/>
    <n v="2"/>
    <n v="0"/>
    <n v="2"/>
    <n v="0"/>
    <n v="5"/>
    <x v="1"/>
  </r>
  <r>
    <n v="15684669"/>
    <n v="1"/>
    <s v="Poor"/>
    <n v="567"/>
    <x v="0"/>
    <x v="0"/>
    <x v="0"/>
    <n v="41"/>
    <n v="9"/>
    <x v="3"/>
    <s v="OK"/>
    <x v="2"/>
    <n v="137891.35"/>
    <s v="Single product"/>
    <x v="0"/>
    <n v="1"/>
    <x v="1"/>
    <s v="High"/>
    <n v="142009.46"/>
    <x v="0"/>
    <x v="0"/>
    <s v="High"/>
    <n v="4"/>
    <x v="0"/>
    <s v="VIP"/>
    <n v="990"/>
    <n v="3"/>
    <n v="2"/>
    <n v="2"/>
    <n v="0"/>
    <n v="0"/>
    <n v="0"/>
    <n v="7"/>
    <x v="2"/>
  </r>
  <r>
    <n v="15619083"/>
    <n v="1"/>
    <s v="Poor"/>
    <n v="502"/>
    <x v="0"/>
    <x v="0"/>
    <x v="0"/>
    <n v="35"/>
    <n v="6"/>
    <x v="1"/>
    <s v="OK"/>
    <x v="0"/>
    <n v="0"/>
    <s v="Multi product"/>
    <x v="2"/>
    <n v="1"/>
    <x v="0"/>
    <s v="Medium"/>
    <n v="80618.47"/>
    <x v="1"/>
    <x v="1"/>
    <s v="High"/>
    <n v="5"/>
    <x v="3"/>
    <s v="High"/>
    <n v="808"/>
    <n v="0"/>
    <n v="0"/>
    <n v="0"/>
    <n v="0"/>
    <n v="2"/>
    <n v="0"/>
    <n v="2"/>
    <x v="3"/>
  </r>
  <r>
    <n v="15692207"/>
    <n v="1"/>
    <s v="Fair"/>
    <n v="609"/>
    <x v="0"/>
    <x v="0"/>
    <x v="1"/>
    <n v="53"/>
    <n v="6"/>
    <x v="1"/>
    <s v="OK"/>
    <x v="0"/>
    <n v="0"/>
    <s v="Multi product"/>
    <x v="2"/>
    <n v="1"/>
    <x v="0"/>
    <s v="High"/>
    <n v="124218.27"/>
    <x v="1"/>
    <x v="1"/>
    <s v="Medium"/>
    <n v="3"/>
    <x v="1"/>
    <s v="Medium"/>
    <n v="645"/>
    <n v="0"/>
    <n v="0"/>
    <n v="0"/>
    <n v="1"/>
    <n v="2"/>
    <n v="1"/>
    <n v="4"/>
    <x v="1"/>
  </r>
  <r>
    <n v="15730705"/>
    <n v="1"/>
    <s v="Good"/>
    <n v="715"/>
    <x v="0"/>
    <x v="1"/>
    <x v="0"/>
    <n v="37"/>
    <n v="9"/>
    <x v="3"/>
    <s v="OK"/>
    <x v="2"/>
    <n v="165252.51999999999"/>
    <s v="Single product"/>
    <x v="0"/>
    <n v="1"/>
    <x v="1"/>
    <s v="Medium"/>
    <n v="85286.3"/>
    <x v="1"/>
    <x v="1"/>
    <s v="Low"/>
    <n v="2"/>
    <x v="3"/>
    <s v="Medium"/>
    <n v="612"/>
    <n v="3"/>
    <n v="2"/>
    <n v="0"/>
    <n v="2"/>
    <n v="0"/>
    <n v="0"/>
    <n v="7"/>
    <x v="2"/>
  </r>
  <r>
    <n v="15749688"/>
    <n v="1"/>
    <s v="Poor"/>
    <n v="541"/>
    <x v="0"/>
    <x v="1"/>
    <x v="2"/>
    <n v="32"/>
    <n v="8"/>
    <x v="1"/>
    <s v="OK"/>
    <x v="0"/>
    <n v="0"/>
    <s v="Multi product"/>
    <x v="2"/>
    <n v="0"/>
    <x v="1"/>
    <s v="Low"/>
    <n v="40889.14"/>
    <x v="1"/>
    <x v="1"/>
    <s v="High"/>
    <n v="5"/>
    <x v="3"/>
    <s v="High"/>
    <n v="725"/>
    <n v="3"/>
    <n v="0"/>
    <n v="0"/>
    <n v="0"/>
    <n v="2"/>
    <n v="0"/>
    <n v="5"/>
    <x v="1"/>
  </r>
  <r>
    <n v="15728542"/>
    <n v="1"/>
    <s v="Excellent"/>
    <n v="850"/>
    <x v="0"/>
    <x v="0"/>
    <x v="4"/>
    <n v="71"/>
    <n v="4"/>
    <x v="2"/>
    <s v="OK"/>
    <x v="0"/>
    <n v="0"/>
    <s v="Multi product"/>
    <x v="2"/>
    <n v="1"/>
    <x v="0"/>
    <s v="High"/>
    <n v="107236.87"/>
    <x v="1"/>
    <x v="1"/>
    <s v="Medium"/>
    <n v="3"/>
    <x v="3"/>
    <s v="Medium"/>
    <n v="518"/>
    <n v="0"/>
    <n v="0"/>
    <n v="0"/>
    <n v="1"/>
    <n v="2"/>
    <n v="1"/>
    <n v="4"/>
    <x v="1"/>
  </r>
  <r>
    <n v="15760063"/>
    <n v="1"/>
    <s v="Fair"/>
    <n v="595"/>
    <x v="1"/>
    <x v="1"/>
    <x v="3"/>
    <n v="23"/>
    <n v="5"/>
    <x v="2"/>
    <s v="OK"/>
    <x v="0"/>
    <n v="0"/>
    <s v="Multi product"/>
    <x v="2"/>
    <n v="1"/>
    <x v="0"/>
    <s v="Very high"/>
    <n v="168085.97"/>
    <x v="1"/>
    <x v="1"/>
    <s v="High"/>
    <n v="5"/>
    <x v="3"/>
    <s v="Medium"/>
    <n v="487"/>
    <n v="0"/>
    <n v="0"/>
    <n v="0"/>
    <n v="0"/>
    <n v="2"/>
    <n v="0"/>
    <n v="2"/>
    <x v="3"/>
  </r>
  <r>
    <n v="15658982"/>
    <n v="1"/>
    <s v="Fair"/>
    <n v="650"/>
    <x v="2"/>
    <x v="0"/>
    <x v="2"/>
    <n v="28"/>
    <n v="5"/>
    <x v="2"/>
    <s v="OK"/>
    <x v="2"/>
    <n v="122034.4"/>
    <s v="High engagement"/>
    <x v="1"/>
    <n v="0"/>
    <x v="0"/>
    <s v="High"/>
    <n v="146663.43"/>
    <x v="0"/>
    <x v="0"/>
    <s v="High"/>
    <n v="4"/>
    <x v="0"/>
    <s v="Low"/>
    <n v="240"/>
    <n v="0"/>
    <n v="1"/>
    <n v="2"/>
    <n v="0"/>
    <n v="0"/>
    <n v="0"/>
    <n v="3"/>
    <x v="1"/>
  </r>
  <r>
    <n v="15758769"/>
    <n v="1"/>
    <s v="Fair"/>
    <n v="625"/>
    <x v="0"/>
    <x v="0"/>
    <x v="0"/>
    <n v="44"/>
    <n v="7"/>
    <x v="1"/>
    <s v="OK"/>
    <x v="0"/>
    <n v="0"/>
    <s v="Single product"/>
    <x v="0"/>
    <n v="1"/>
    <x v="1"/>
    <s v="Low"/>
    <n v="4791.8"/>
    <x v="1"/>
    <x v="1"/>
    <s v="Medium"/>
    <n v="3"/>
    <x v="2"/>
    <s v="High"/>
    <n v="801"/>
    <n v="3"/>
    <n v="2"/>
    <n v="0"/>
    <n v="1"/>
    <n v="2"/>
    <n v="0"/>
    <n v="8"/>
    <x v="0"/>
  </r>
  <r>
    <n v="15778481"/>
    <n v="1"/>
    <s v="Excellent"/>
    <n v="817"/>
    <x v="0"/>
    <x v="1"/>
    <x v="4"/>
    <n v="59"/>
    <n v="1"/>
    <x v="0"/>
    <s v="OK"/>
    <x v="2"/>
    <n v="118962.58"/>
    <s v="Single product"/>
    <x v="0"/>
    <n v="1"/>
    <x v="0"/>
    <s v="High"/>
    <n v="120819.58"/>
    <x v="1"/>
    <x v="1"/>
    <s v="Medium"/>
    <n v="3"/>
    <x v="1"/>
    <s v="VIP"/>
    <n v="949"/>
    <n v="0"/>
    <n v="2"/>
    <n v="0"/>
    <n v="1"/>
    <n v="0"/>
    <n v="1"/>
    <n v="4"/>
    <x v="1"/>
  </r>
  <r>
    <n v="15661162"/>
    <n v="1"/>
    <s v="Poor"/>
    <n v="526"/>
    <x v="1"/>
    <x v="1"/>
    <x v="1"/>
    <n v="49"/>
    <n v="2"/>
    <x v="0"/>
    <s v="OK"/>
    <x v="0"/>
    <n v="0"/>
    <s v="Single product"/>
    <x v="0"/>
    <n v="1"/>
    <x v="1"/>
    <s v="High"/>
    <n v="114539.67"/>
    <x v="0"/>
    <x v="0"/>
    <s v="Low"/>
    <n v="2"/>
    <x v="0"/>
    <s v="VIP"/>
    <n v="948"/>
    <n v="3"/>
    <n v="2"/>
    <n v="2"/>
    <n v="2"/>
    <n v="2"/>
    <n v="0"/>
    <n v="11"/>
    <x v="0"/>
  </r>
  <r>
    <n v="15568164"/>
    <n v="1"/>
    <s v="Excellent"/>
    <n v="850"/>
    <x v="0"/>
    <x v="0"/>
    <x v="2"/>
    <n v="34"/>
    <n v="4"/>
    <x v="2"/>
    <s v="OK"/>
    <x v="1"/>
    <n v="71379.53"/>
    <s v="Multi product"/>
    <x v="2"/>
    <n v="1"/>
    <x v="0"/>
    <s v="Very high"/>
    <n v="154000.99"/>
    <x v="1"/>
    <x v="1"/>
    <s v="High"/>
    <n v="4"/>
    <x v="0"/>
    <s v="High"/>
    <n v="827"/>
    <n v="0"/>
    <n v="0"/>
    <n v="0"/>
    <n v="0"/>
    <n v="0"/>
    <n v="0"/>
    <n v="0"/>
    <x v="3"/>
  </r>
  <r>
    <n v="15601569"/>
    <n v="1"/>
    <s v="Fair"/>
    <n v="598"/>
    <x v="0"/>
    <x v="0"/>
    <x v="0"/>
    <n v="40"/>
    <n v="2"/>
    <x v="0"/>
    <s v="OK"/>
    <x v="2"/>
    <n v="171178.25"/>
    <s v="Single product"/>
    <x v="0"/>
    <n v="1"/>
    <x v="1"/>
    <s v="High"/>
    <n v="137980.57999999999"/>
    <x v="0"/>
    <x v="0"/>
    <s v="Low"/>
    <n v="1"/>
    <x v="2"/>
    <s v="VIP"/>
    <n v="949"/>
    <n v="3"/>
    <n v="2"/>
    <n v="2"/>
    <n v="2"/>
    <n v="0"/>
    <n v="0"/>
    <n v="9"/>
    <x v="0"/>
  </r>
  <r>
    <n v="15772383"/>
    <n v="1"/>
    <s v="Fair"/>
    <n v="613"/>
    <x v="0"/>
    <x v="1"/>
    <x v="0"/>
    <n v="36"/>
    <n v="9"/>
    <x v="3"/>
    <s v="OK"/>
    <x v="2"/>
    <n v="131307.10999999999"/>
    <s v="Single product"/>
    <x v="0"/>
    <n v="0"/>
    <x v="1"/>
    <s v="Medium"/>
    <n v="83343.73"/>
    <x v="1"/>
    <x v="1"/>
    <s v="High"/>
    <n v="4"/>
    <x v="3"/>
    <s v="Medium"/>
    <n v="336"/>
    <n v="3"/>
    <n v="2"/>
    <n v="0"/>
    <n v="0"/>
    <n v="0"/>
    <n v="0"/>
    <n v="5"/>
    <x v="1"/>
  </r>
  <r>
    <n v="15667456"/>
    <n v="1"/>
    <s v="Good"/>
    <n v="709"/>
    <x v="1"/>
    <x v="1"/>
    <x v="4"/>
    <n v="62"/>
    <n v="3"/>
    <x v="2"/>
    <s v="OK"/>
    <x v="0"/>
    <n v="0"/>
    <s v="Multi product"/>
    <x v="2"/>
    <n v="1"/>
    <x v="0"/>
    <s v="Medium"/>
    <n v="82195.149999999994"/>
    <x v="1"/>
    <x v="1"/>
    <s v="High"/>
    <n v="4"/>
    <x v="2"/>
    <s v="Medium"/>
    <n v="557"/>
    <n v="0"/>
    <n v="0"/>
    <n v="0"/>
    <n v="0"/>
    <n v="2"/>
    <n v="1"/>
    <n v="3"/>
    <x v="1"/>
  </r>
  <r>
    <n v="15672983"/>
    <n v="1"/>
    <s v="Good"/>
    <n v="678"/>
    <x v="1"/>
    <x v="0"/>
    <x v="2"/>
    <n v="27"/>
    <n v="5"/>
    <x v="2"/>
    <s v="OK"/>
    <x v="1"/>
    <n v="87099.85"/>
    <s v="Multi product"/>
    <x v="2"/>
    <n v="1"/>
    <x v="1"/>
    <s v="High"/>
    <n v="149550.95000000001"/>
    <x v="1"/>
    <x v="1"/>
    <s v="Low"/>
    <n v="2"/>
    <x v="2"/>
    <s v="VIP"/>
    <n v="957"/>
    <n v="3"/>
    <n v="0"/>
    <n v="0"/>
    <n v="2"/>
    <n v="0"/>
    <n v="0"/>
    <n v="5"/>
    <x v="1"/>
  </r>
  <r>
    <n v="15799534"/>
    <n v="1"/>
    <s v="Good"/>
    <n v="720"/>
    <x v="0"/>
    <x v="1"/>
    <x v="4"/>
    <n v="71"/>
    <n v="5"/>
    <x v="2"/>
    <s v="OK"/>
    <x v="2"/>
    <n v="183135.39"/>
    <s v="Multi product"/>
    <x v="2"/>
    <n v="1"/>
    <x v="0"/>
    <s v="Very high"/>
    <n v="197688.5"/>
    <x v="1"/>
    <x v="1"/>
    <s v="Low"/>
    <n v="2"/>
    <x v="0"/>
    <s v="High"/>
    <n v="723"/>
    <n v="0"/>
    <n v="0"/>
    <n v="0"/>
    <n v="2"/>
    <n v="0"/>
    <n v="1"/>
    <n v="3"/>
    <x v="1"/>
  </r>
  <r>
    <n v="15582847"/>
    <n v="1"/>
    <s v="Fair"/>
    <n v="662"/>
    <x v="0"/>
    <x v="1"/>
    <x v="2"/>
    <n v="26"/>
    <n v="0"/>
    <x v="0"/>
    <s v="OK"/>
    <x v="0"/>
    <n v="0"/>
    <s v="Multi product"/>
    <x v="2"/>
    <n v="0"/>
    <x v="0"/>
    <s v="Medium"/>
    <n v="72929.960000000006"/>
    <x v="1"/>
    <x v="1"/>
    <s v="Low"/>
    <n v="1"/>
    <x v="2"/>
    <s v="Medium"/>
    <n v="537"/>
    <n v="0"/>
    <n v="0"/>
    <n v="0"/>
    <n v="2"/>
    <n v="2"/>
    <n v="0"/>
    <n v="4"/>
    <x v="1"/>
  </r>
  <r>
    <n v="15612478"/>
    <n v="1"/>
    <s v="Poor"/>
    <n v="525"/>
    <x v="0"/>
    <x v="1"/>
    <x v="1"/>
    <n v="51"/>
    <n v="10"/>
    <x v="3"/>
    <s v="OK"/>
    <x v="0"/>
    <n v="0"/>
    <s v="High engagement"/>
    <x v="1"/>
    <n v="1"/>
    <x v="1"/>
    <s v="Very high"/>
    <n v="171045.35"/>
    <x v="0"/>
    <x v="0"/>
    <s v="Low"/>
    <n v="2"/>
    <x v="3"/>
    <s v="Low"/>
    <n v="242"/>
    <n v="3"/>
    <n v="1"/>
    <n v="2"/>
    <n v="2"/>
    <n v="2"/>
    <n v="1"/>
    <n v="11"/>
    <x v="0"/>
  </r>
  <r>
    <n v="15709621"/>
    <n v="1"/>
    <s v="Fair"/>
    <n v="662"/>
    <x v="0"/>
    <x v="1"/>
    <x v="2"/>
    <n v="31"/>
    <n v="3"/>
    <x v="2"/>
    <s v="OK"/>
    <x v="0"/>
    <n v="0"/>
    <s v="Multi product"/>
    <x v="2"/>
    <n v="0"/>
    <x v="0"/>
    <s v="Low"/>
    <n v="27731.05"/>
    <x v="1"/>
    <x v="1"/>
    <s v="Low"/>
    <n v="2"/>
    <x v="2"/>
    <s v="Low"/>
    <n v="241"/>
    <n v="0"/>
    <n v="0"/>
    <n v="0"/>
    <n v="2"/>
    <n v="2"/>
    <n v="0"/>
    <n v="4"/>
    <x v="1"/>
  </r>
  <r>
    <n v="15802009"/>
    <n v="1"/>
    <s v="Good"/>
    <n v="770"/>
    <x v="0"/>
    <x v="0"/>
    <x v="2"/>
    <n v="33"/>
    <n v="6"/>
    <x v="1"/>
    <s v="OK"/>
    <x v="0"/>
    <n v="0"/>
    <s v="Multi product"/>
    <x v="2"/>
    <n v="1"/>
    <x v="0"/>
    <s v="High"/>
    <n v="126131.9"/>
    <x v="1"/>
    <x v="1"/>
    <s v="Low"/>
    <n v="2"/>
    <x v="0"/>
    <s v="Medium"/>
    <n v="497"/>
    <n v="0"/>
    <n v="0"/>
    <n v="0"/>
    <n v="2"/>
    <n v="2"/>
    <n v="0"/>
    <n v="4"/>
    <x v="1"/>
  </r>
  <r>
    <n v="15698816"/>
    <n v="1"/>
    <s v="Good"/>
    <n v="721"/>
    <x v="1"/>
    <x v="0"/>
    <x v="2"/>
    <n v="33"/>
    <n v="4"/>
    <x v="2"/>
    <s v="OK"/>
    <x v="1"/>
    <n v="72535.45"/>
    <s v="Single product"/>
    <x v="0"/>
    <n v="1"/>
    <x v="0"/>
    <s v="High"/>
    <n v="103931.49"/>
    <x v="1"/>
    <x v="1"/>
    <s v="High"/>
    <n v="5"/>
    <x v="1"/>
    <s v="High"/>
    <n v="739"/>
    <n v="0"/>
    <n v="2"/>
    <n v="0"/>
    <n v="0"/>
    <n v="0"/>
    <n v="0"/>
    <n v="2"/>
    <x v="3"/>
  </r>
  <r>
    <n v="15574830"/>
    <n v="1"/>
    <s v="Fair"/>
    <n v="633"/>
    <x v="2"/>
    <x v="1"/>
    <x v="4"/>
    <n v="58"/>
    <n v="2"/>
    <x v="0"/>
    <s v="OK"/>
    <x v="2"/>
    <n v="128137.42"/>
    <s v="Multi product"/>
    <x v="2"/>
    <n v="1"/>
    <x v="1"/>
    <s v="High"/>
    <n v="147635.32999999999"/>
    <x v="0"/>
    <x v="0"/>
    <s v="High"/>
    <n v="4"/>
    <x v="3"/>
    <s v="Medium"/>
    <n v="681"/>
    <n v="3"/>
    <n v="0"/>
    <n v="2"/>
    <n v="0"/>
    <n v="0"/>
    <n v="1"/>
    <n v="6"/>
    <x v="2"/>
  </r>
  <r>
    <n v="15603082"/>
    <n v="1"/>
    <s v="Good"/>
    <n v="701"/>
    <x v="0"/>
    <x v="1"/>
    <x v="1"/>
    <n v="51"/>
    <n v="9"/>
    <x v="3"/>
    <s v="OK"/>
    <x v="0"/>
    <n v="0"/>
    <s v="Multi product"/>
    <x v="2"/>
    <n v="0"/>
    <x v="1"/>
    <s v="Medium"/>
    <n v="61961.57"/>
    <x v="1"/>
    <x v="1"/>
    <s v="Low"/>
    <n v="2"/>
    <x v="0"/>
    <s v="Medium"/>
    <n v="577"/>
    <n v="3"/>
    <n v="0"/>
    <n v="0"/>
    <n v="2"/>
    <n v="2"/>
    <n v="1"/>
    <n v="8"/>
    <x v="0"/>
  </r>
  <r>
    <n v="15685947"/>
    <n v="1"/>
    <s v="Poor"/>
    <n v="556"/>
    <x v="2"/>
    <x v="1"/>
    <x v="0"/>
    <n v="42"/>
    <n v="0"/>
    <x v="0"/>
    <s v="OK"/>
    <x v="2"/>
    <n v="115915.53"/>
    <s v="Multi product"/>
    <x v="2"/>
    <n v="0"/>
    <x v="0"/>
    <s v="High"/>
    <n v="125435.47"/>
    <x v="0"/>
    <x v="0"/>
    <s v="High"/>
    <n v="5"/>
    <x v="0"/>
    <s v="Medium"/>
    <n v="569"/>
    <n v="0"/>
    <n v="0"/>
    <n v="2"/>
    <n v="0"/>
    <n v="0"/>
    <n v="0"/>
    <n v="2"/>
    <x v="3"/>
  </r>
  <r>
    <n v="15643048"/>
    <n v="1"/>
    <s v="Fair"/>
    <n v="639"/>
    <x v="0"/>
    <x v="1"/>
    <x v="4"/>
    <n v="66"/>
    <n v="0"/>
    <x v="0"/>
    <s v="OK"/>
    <x v="0"/>
    <n v="0"/>
    <s v="Multi product"/>
    <x v="2"/>
    <n v="0"/>
    <x v="0"/>
    <s v="Low"/>
    <n v="42240.54"/>
    <x v="1"/>
    <x v="1"/>
    <s v="Medium"/>
    <n v="3"/>
    <x v="2"/>
    <s v="High"/>
    <n v="877"/>
    <n v="0"/>
    <n v="0"/>
    <n v="0"/>
    <n v="1"/>
    <n v="2"/>
    <n v="1"/>
    <n v="4"/>
    <x v="1"/>
  </r>
  <r>
    <n v="15807568"/>
    <n v="1"/>
    <s v="Fair"/>
    <n v="632"/>
    <x v="0"/>
    <x v="1"/>
    <x v="1"/>
    <n v="50"/>
    <n v="2"/>
    <x v="0"/>
    <s v="OK"/>
    <x v="0"/>
    <n v="0"/>
    <s v="Multi product"/>
    <x v="2"/>
    <n v="0"/>
    <x v="1"/>
    <s v="Medium"/>
    <n v="57942.879999999997"/>
    <x v="1"/>
    <x v="1"/>
    <s v="Low"/>
    <n v="1"/>
    <x v="3"/>
    <s v="Medium"/>
    <n v="419"/>
    <n v="3"/>
    <n v="0"/>
    <n v="0"/>
    <n v="2"/>
    <n v="2"/>
    <n v="1"/>
    <n v="8"/>
    <x v="0"/>
  </r>
  <r>
    <n v="15597591"/>
    <n v="1"/>
    <s v="Poor"/>
    <n v="456"/>
    <x v="0"/>
    <x v="1"/>
    <x v="2"/>
    <n v="29"/>
    <n v="5"/>
    <x v="2"/>
    <s v="OK"/>
    <x v="2"/>
    <n v="107000.49"/>
    <s v="Single product"/>
    <x v="0"/>
    <n v="1"/>
    <x v="0"/>
    <s v="Very high"/>
    <n v="153419.62"/>
    <x v="1"/>
    <x v="1"/>
    <s v="High"/>
    <n v="4"/>
    <x v="0"/>
    <s v="Medium"/>
    <n v="405"/>
    <n v="0"/>
    <n v="2"/>
    <n v="0"/>
    <n v="0"/>
    <n v="0"/>
    <n v="0"/>
    <n v="2"/>
    <x v="3"/>
  </r>
  <r>
    <n v="15747558"/>
    <n v="1"/>
    <s v="Good"/>
    <n v="729"/>
    <x v="1"/>
    <x v="0"/>
    <x v="0"/>
    <n v="38"/>
    <n v="10"/>
    <x v="3"/>
    <s v="OK"/>
    <x v="0"/>
    <n v="0"/>
    <s v="Multi product"/>
    <x v="2"/>
    <n v="1"/>
    <x v="1"/>
    <s v="Very high"/>
    <n v="189727.12"/>
    <x v="1"/>
    <x v="1"/>
    <s v="Low"/>
    <n v="1"/>
    <x v="3"/>
    <s v="VIP"/>
    <n v="975"/>
    <n v="3"/>
    <n v="0"/>
    <n v="0"/>
    <n v="2"/>
    <n v="2"/>
    <n v="0"/>
    <n v="7"/>
    <x v="2"/>
  </r>
  <r>
    <n v="15756655"/>
    <n v="1"/>
    <s v="Fair"/>
    <n v="632"/>
    <x v="0"/>
    <x v="0"/>
    <x v="2"/>
    <n v="34"/>
    <n v="2"/>
    <x v="0"/>
    <s v="OK"/>
    <x v="0"/>
    <n v="0"/>
    <s v="Multi product"/>
    <x v="2"/>
    <n v="0"/>
    <x v="1"/>
    <s v="Very high"/>
    <n v="165385.54999999999"/>
    <x v="1"/>
    <x v="1"/>
    <s v="High"/>
    <n v="4"/>
    <x v="2"/>
    <s v="Medium"/>
    <n v="521"/>
    <n v="3"/>
    <n v="0"/>
    <n v="0"/>
    <n v="0"/>
    <n v="2"/>
    <n v="0"/>
    <n v="5"/>
    <x v="1"/>
  </r>
  <r>
    <n v="15589949"/>
    <n v="1"/>
    <s v="Poor"/>
    <n v="433"/>
    <x v="1"/>
    <x v="1"/>
    <x v="2"/>
    <n v="34"/>
    <n v="9"/>
    <x v="3"/>
    <s v="OK"/>
    <x v="2"/>
    <n v="152806.74"/>
    <s v="Single product"/>
    <x v="0"/>
    <n v="1"/>
    <x v="1"/>
    <s v="Low"/>
    <n v="19687.990000000002"/>
    <x v="1"/>
    <x v="1"/>
    <s v="High"/>
    <n v="5"/>
    <x v="0"/>
    <s v="Medium"/>
    <n v="398"/>
    <n v="3"/>
    <n v="2"/>
    <n v="0"/>
    <n v="0"/>
    <n v="0"/>
    <n v="0"/>
    <n v="5"/>
    <x v="1"/>
  </r>
  <r>
    <n v="15601012"/>
    <n v="1"/>
    <s v="Excellent"/>
    <n v="802"/>
    <x v="0"/>
    <x v="0"/>
    <x v="4"/>
    <n v="60"/>
    <n v="3"/>
    <x v="2"/>
    <s v="OK"/>
    <x v="1"/>
    <n v="92887.06"/>
    <s v="Single product"/>
    <x v="0"/>
    <n v="1"/>
    <x v="1"/>
    <s v="Low"/>
    <n v="39473.629999999997"/>
    <x v="0"/>
    <x v="0"/>
    <s v="High"/>
    <n v="4"/>
    <x v="3"/>
    <s v="High"/>
    <n v="848"/>
    <n v="3"/>
    <n v="2"/>
    <n v="2"/>
    <n v="0"/>
    <n v="0"/>
    <n v="1"/>
    <n v="8"/>
    <x v="0"/>
  </r>
  <r>
    <n v="15724269"/>
    <n v="1"/>
    <s v="Good"/>
    <n v="670"/>
    <x v="0"/>
    <x v="1"/>
    <x v="2"/>
    <n v="25"/>
    <n v="7"/>
    <x v="1"/>
    <s v="OK"/>
    <x v="0"/>
    <n v="0"/>
    <s v="Multi product"/>
    <x v="2"/>
    <n v="1"/>
    <x v="0"/>
    <s v="High"/>
    <n v="144723.38"/>
    <x v="1"/>
    <x v="1"/>
    <s v="Low"/>
    <n v="2"/>
    <x v="1"/>
    <s v="VIP"/>
    <n v="940"/>
    <n v="0"/>
    <n v="0"/>
    <n v="0"/>
    <n v="2"/>
    <n v="2"/>
    <n v="0"/>
    <n v="4"/>
    <x v="1"/>
  </r>
  <r>
    <n v="15567506"/>
    <n v="1"/>
    <s v="Good"/>
    <n v="738"/>
    <x v="2"/>
    <x v="0"/>
    <x v="0"/>
    <n v="40"/>
    <n v="6"/>
    <x v="1"/>
    <s v="OK"/>
    <x v="2"/>
    <n v="114940.67"/>
    <s v="Multi product"/>
    <x v="2"/>
    <n v="1"/>
    <x v="0"/>
    <s v="Very high"/>
    <n v="194895.57"/>
    <x v="0"/>
    <x v="0"/>
    <s v="Low"/>
    <n v="1"/>
    <x v="2"/>
    <s v="Medium"/>
    <n v="471"/>
    <n v="0"/>
    <n v="0"/>
    <n v="2"/>
    <n v="2"/>
    <n v="0"/>
    <n v="0"/>
    <n v="4"/>
    <x v="1"/>
  </r>
  <r>
    <n v="15791877"/>
    <n v="1"/>
    <s v="Good"/>
    <n v="706"/>
    <x v="2"/>
    <x v="1"/>
    <x v="2"/>
    <n v="34"/>
    <n v="0"/>
    <x v="0"/>
    <s v="OK"/>
    <x v="2"/>
    <n v="140641.26"/>
    <s v="Multi product"/>
    <x v="2"/>
    <n v="1"/>
    <x v="0"/>
    <s v="Medium"/>
    <n v="77271.91"/>
    <x v="1"/>
    <x v="1"/>
    <s v="Medium"/>
    <n v="3"/>
    <x v="1"/>
    <s v="Low"/>
    <n v="288"/>
    <n v="0"/>
    <n v="0"/>
    <n v="0"/>
    <n v="1"/>
    <n v="0"/>
    <n v="0"/>
    <n v="1"/>
    <x v="3"/>
  </r>
  <r>
    <n v="15794360"/>
    <n v="1"/>
    <s v="Fair"/>
    <n v="592"/>
    <x v="2"/>
    <x v="0"/>
    <x v="4"/>
    <n v="70"/>
    <n v="5"/>
    <x v="2"/>
    <s v="OK"/>
    <x v="1"/>
    <n v="71816.740000000005"/>
    <s v="Multi product"/>
    <x v="2"/>
    <n v="1"/>
    <x v="1"/>
    <s v="High"/>
    <n v="105096.82"/>
    <x v="0"/>
    <x v="0"/>
    <s v="Low"/>
    <n v="1"/>
    <x v="0"/>
    <s v="Low"/>
    <n v="255"/>
    <n v="3"/>
    <n v="0"/>
    <n v="2"/>
    <n v="2"/>
    <n v="0"/>
    <n v="1"/>
    <n v="8"/>
    <x v="0"/>
  </r>
  <r>
    <n v="15686538"/>
    <n v="1"/>
    <s v="Poor"/>
    <n v="522"/>
    <x v="0"/>
    <x v="0"/>
    <x v="0"/>
    <n v="41"/>
    <n v="7"/>
    <x v="1"/>
    <s v="OK"/>
    <x v="0"/>
    <n v="0"/>
    <s v="Multi product"/>
    <x v="2"/>
    <n v="0"/>
    <x v="0"/>
    <s v="Very high"/>
    <n v="176780.39"/>
    <x v="1"/>
    <x v="1"/>
    <s v="Low"/>
    <n v="2"/>
    <x v="1"/>
    <s v="Medium"/>
    <n v="303"/>
    <n v="0"/>
    <n v="0"/>
    <n v="0"/>
    <n v="2"/>
    <n v="2"/>
    <n v="0"/>
    <n v="4"/>
    <x v="1"/>
  </r>
  <r>
    <n v="15585985"/>
    <n v="1"/>
    <s v="Good"/>
    <n v="746"/>
    <x v="0"/>
    <x v="1"/>
    <x v="1"/>
    <n v="48"/>
    <n v="5"/>
    <x v="2"/>
    <s v="OK"/>
    <x v="2"/>
    <n v="165282.42000000001"/>
    <s v="Single product"/>
    <x v="0"/>
    <n v="1"/>
    <x v="1"/>
    <s v="Very high"/>
    <n v="153786.46"/>
    <x v="0"/>
    <x v="0"/>
    <s v="High"/>
    <n v="4"/>
    <x v="2"/>
    <s v="Medium"/>
    <n v="512"/>
    <n v="3"/>
    <n v="2"/>
    <n v="2"/>
    <n v="0"/>
    <n v="0"/>
    <n v="0"/>
    <n v="7"/>
    <x v="2"/>
  </r>
  <r>
    <n v="15699257"/>
    <n v="1"/>
    <s v="Fair"/>
    <n v="651"/>
    <x v="1"/>
    <x v="1"/>
    <x v="0"/>
    <n v="42"/>
    <n v="2"/>
    <x v="0"/>
    <s v="OK"/>
    <x v="2"/>
    <n v="143145.87"/>
    <s v="Multi product"/>
    <x v="2"/>
    <n v="1"/>
    <x v="1"/>
    <s v="Low"/>
    <n v="43612.06"/>
    <x v="1"/>
    <x v="1"/>
    <s v="High"/>
    <n v="4"/>
    <x v="2"/>
    <s v="Low"/>
    <n v="288"/>
    <n v="3"/>
    <n v="0"/>
    <n v="0"/>
    <n v="0"/>
    <n v="0"/>
    <n v="0"/>
    <n v="3"/>
    <x v="1"/>
  </r>
  <r>
    <n v="15804104"/>
    <n v="1"/>
    <s v="Poor"/>
    <n v="494"/>
    <x v="0"/>
    <x v="1"/>
    <x v="2"/>
    <n v="28"/>
    <n v="9"/>
    <x v="3"/>
    <s v="OK"/>
    <x v="2"/>
    <n v="114731.76"/>
    <s v="Multi product"/>
    <x v="2"/>
    <n v="0"/>
    <x v="0"/>
    <s v="Medium"/>
    <n v="79479.740000000005"/>
    <x v="1"/>
    <x v="1"/>
    <s v="Low"/>
    <n v="1"/>
    <x v="3"/>
    <s v="Low"/>
    <n v="261"/>
    <n v="0"/>
    <n v="0"/>
    <n v="0"/>
    <n v="2"/>
    <n v="0"/>
    <n v="0"/>
    <n v="2"/>
    <x v="3"/>
  </r>
  <r>
    <n v="15727619"/>
    <n v="1"/>
    <s v="Good"/>
    <n v="753"/>
    <x v="2"/>
    <x v="0"/>
    <x v="1"/>
    <n v="46"/>
    <n v="9"/>
    <x v="3"/>
    <s v="OK"/>
    <x v="2"/>
    <n v="113909.69"/>
    <s v="High engagement"/>
    <x v="1"/>
    <n v="1"/>
    <x v="1"/>
    <s v="Medium"/>
    <n v="92320.37"/>
    <x v="0"/>
    <x v="0"/>
    <s v="Medium"/>
    <n v="3"/>
    <x v="3"/>
    <s v="Medium"/>
    <n v="314"/>
    <n v="3"/>
    <n v="1"/>
    <n v="2"/>
    <n v="1"/>
    <n v="0"/>
    <n v="0"/>
    <n v="7"/>
    <x v="2"/>
  </r>
  <r>
    <n v="15740237"/>
    <n v="1"/>
    <s v="Good"/>
    <n v="671"/>
    <x v="2"/>
    <x v="1"/>
    <x v="0"/>
    <n v="36"/>
    <n v="2"/>
    <x v="0"/>
    <s v="OK"/>
    <x v="2"/>
    <n v="116695.27"/>
    <s v="Single product"/>
    <x v="0"/>
    <n v="0"/>
    <x v="1"/>
    <s v="Very high"/>
    <n v="193201.86"/>
    <x v="1"/>
    <x v="1"/>
    <s v="Medium"/>
    <n v="3"/>
    <x v="1"/>
    <s v="High"/>
    <n v="895"/>
    <n v="3"/>
    <n v="2"/>
    <n v="0"/>
    <n v="1"/>
    <n v="0"/>
    <n v="0"/>
    <n v="6"/>
    <x v="2"/>
  </r>
  <r>
    <n v="15801436"/>
    <n v="1"/>
    <s v="Good"/>
    <n v="696"/>
    <x v="0"/>
    <x v="1"/>
    <x v="0"/>
    <n v="42"/>
    <n v="4"/>
    <x v="2"/>
    <s v="OK"/>
    <x v="0"/>
    <n v="0"/>
    <s v="Single product"/>
    <x v="0"/>
    <n v="0"/>
    <x v="1"/>
    <s v="High"/>
    <n v="126353.13"/>
    <x v="0"/>
    <x v="0"/>
    <s v="Medium"/>
    <n v="3"/>
    <x v="1"/>
    <s v="Low"/>
    <n v="255"/>
    <n v="3"/>
    <n v="2"/>
    <n v="2"/>
    <n v="1"/>
    <n v="2"/>
    <n v="0"/>
    <n v="10"/>
    <x v="0"/>
  </r>
  <r>
    <n v="15705735"/>
    <n v="1"/>
    <s v="Poor"/>
    <n v="577"/>
    <x v="1"/>
    <x v="1"/>
    <x v="0"/>
    <n v="43"/>
    <n v="3"/>
    <x v="2"/>
    <s v="OK"/>
    <x v="0"/>
    <n v="0"/>
    <s v="Multi product"/>
    <x v="2"/>
    <n v="1"/>
    <x v="0"/>
    <s v="High"/>
    <n v="135008.92000000001"/>
    <x v="1"/>
    <x v="1"/>
    <s v="Low"/>
    <n v="2"/>
    <x v="3"/>
    <s v="Medium"/>
    <n v="524"/>
    <n v="0"/>
    <n v="0"/>
    <n v="0"/>
    <n v="2"/>
    <n v="2"/>
    <n v="0"/>
    <n v="4"/>
    <x v="1"/>
  </r>
  <r>
    <n v="15649359"/>
    <n v="1"/>
    <s v="Fair"/>
    <n v="587"/>
    <x v="0"/>
    <x v="1"/>
    <x v="0"/>
    <n v="36"/>
    <n v="1"/>
    <x v="0"/>
    <s v="OK"/>
    <x v="0"/>
    <n v="0"/>
    <s v="Multi product"/>
    <x v="2"/>
    <n v="0"/>
    <x v="0"/>
    <s v="Low"/>
    <n v="17135.599999999999"/>
    <x v="1"/>
    <x v="1"/>
    <s v="Low"/>
    <n v="1"/>
    <x v="1"/>
    <s v="VIP"/>
    <n v="937"/>
    <n v="0"/>
    <n v="0"/>
    <n v="0"/>
    <n v="2"/>
    <n v="2"/>
    <n v="0"/>
    <n v="4"/>
    <x v="1"/>
  </r>
  <r>
    <n v="15624892"/>
    <n v="1"/>
    <s v="Good"/>
    <n v="712"/>
    <x v="2"/>
    <x v="1"/>
    <x v="0"/>
    <n v="37"/>
    <n v="7"/>
    <x v="1"/>
    <s v="OK"/>
    <x v="1"/>
    <n v="93978.96"/>
    <s v="Multi product"/>
    <x v="2"/>
    <n v="1"/>
    <x v="1"/>
    <s v="Medium"/>
    <n v="60651.77"/>
    <x v="1"/>
    <x v="1"/>
    <s v="Low"/>
    <n v="1"/>
    <x v="3"/>
    <s v="Medium"/>
    <n v="313"/>
    <n v="3"/>
    <n v="0"/>
    <n v="0"/>
    <n v="2"/>
    <n v="0"/>
    <n v="0"/>
    <n v="5"/>
    <x v="1"/>
  </r>
  <r>
    <n v="15784918"/>
    <n v="1"/>
    <s v="Poor"/>
    <n v="498"/>
    <x v="2"/>
    <x v="1"/>
    <x v="0"/>
    <n v="35"/>
    <n v="2"/>
    <x v="0"/>
    <s v="OK"/>
    <x v="2"/>
    <n v="121968.11"/>
    <s v="Multi product"/>
    <x v="2"/>
    <n v="0"/>
    <x v="0"/>
    <s v="Very high"/>
    <n v="188343.05"/>
    <x v="1"/>
    <x v="1"/>
    <s v="Low"/>
    <n v="1"/>
    <x v="1"/>
    <s v="Medium"/>
    <n v="563"/>
    <n v="0"/>
    <n v="0"/>
    <n v="0"/>
    <n v="2"/>
    <n v="0"/>
    <n v="0"/>
    <n v="2"/>
    <x v="3"/>
  </r>
  <r>
    <n v="15584785"/>
    <n v="1"/>
    <s v="Fair"/>
    <n v="660"/>
    <x v="0"/>
    <x v="1"/>
    <x v="0"/>
    <n v="37"/>
    <n v="2"/>
    <x v="0"/>
    <s v="OK"/>
    <x v="1"/>
    <n v="97324.91"/>
    <s v="Single product"/>
    <x v="0"/>
    <n v="1"/>
    <x v="1"/>
    <s v="Low"/>
    <n v="23291.83"/>
    <x v="1"/>
    <x v="1"/>
    <s v="Low"/>
    <n v="2"/>
    <x v="0"/>
    <s v="VIP"/>
    <n v="942"/>
    <n v="3"/>
    <n v="2"/>
    <n v="0"/>
    <n v="2"/>
    <n v="0"/>
    <n v="0"/>
    <n v="7"/>
    <x v="2"/>
  </r>
  <r>
    <n v="15797197"/>
    <n v="1"/>
    <s v="Good"/>
    <n v="678"/>
    <x v="1"/>
    <x v="1"/>
    <x v="2"/>
    <n v="29"/>
    <n v="6"/>
    <x v="1"/>
    <s v="OK"/>
    <x v="0"/>
    <n v="0"/>
    <s v="Multi product"/>
    <x v="2"/>
    <n v="1"/>
    <x v="1"/>
    <s v="Medium"/>
    <n v="64443.75"/>
    <x v="1"/>
    <x v="1"/>
    <s v="Medium"/>
    <n v="3"/>
    <x v="1"/>
    <s v="High"/>
    <n v="775"/>
    <n v="3"/>
    <n v="0"/>
    <n v="0"/>
    <n v="1"/>
    <n v="2"/>
    <n v="0"/>
    <n v="6"/>
    <x v="2"/>
  </r>
  <r>
    <n v="15574858"/>
    <n v="1"/>
    <s v="Poor"/>
    <n v="530"/>
    <x v="0"/>
    <x v="1"/>
    <x v="0"/>
    <n v="37"/>
    <n v="8"/>
    <x v="1"/>
    <s v="OK"/>
    <x v="0"/>
    <n v="0"/>
    <s v="Multi product"/>
    <x v="2"/>
    <n v="1"/>
    <x v="0"/>
    <s v="Low"/>
    <n v="287.99"/>
    <x v="1"/>
    <x v="1"/>
    <s v="High"/>
    <n v="4"/>
    <x v="0"/>
    <s v="Medium"/>
    <n v="605"/>
    <n v="0"/>
    <n v="0"/>
    <n v="0"/>
    <n v="0"/>
    <n v="2"/>
    <n v="0"/>
    <n v="2"/>
    <x v="3"/>
  </r>
  <r>
    <n v="15794101"/>
    <n v="1"/>
    <s v="Poor"/>
    <n v="559"/>
    <x v="0"/>
    <x v="0"/>
    <x v="1"/>
    <n v="48"/>
    <n v="2"/>
    <x v="0"/>
    <s v="OK"/>
    <x v="0"/>
    <n v="0"/>
    <s v="Multi product"/>
    <x v="2"/>
    <n v="0"/>
    <x v="0"/>
    <s v="High"/>
    <n v="137961.41"/>
    <x v="1"/>
    <x v="1"/>
    <s v="Medium"/>
    <n v="3"/>
    <x v="1"/>
    <s v="Medium"/>
    <n v="640"/>
    <n v="0"/>
    <n v="0"/>
    <n v="0"/>
    <n v="1"/>
    <n v="2"/>
    <n v="0"/>
    <n v="3"/>
    <x v="1"/>
  </r>
  <r>
    <n v="15743245"/>
    <n v="1"/>
    <s v="Fair"/>
    <n v="624"/>
    <x v="0"/>
    <x v="1"/>
    <x v="0"/>
    <n v="42"/>
    <n v="3"/>
    <x v="2"/>
    <s v="OK"/>
    <x v="2"/>
    <n v="145155.37"/>
    <s v="Single product"/>
    <x v="0"/>
    <n v="1"/>
    <x v="1"/>
    <s v="Medium"/>
    <n v="72169.95"/>
    <x v="0"/>
    <x v="0"/>
    <s v="Low"/>
    <n v="2"/>
    <x v="3"/>
    <s v="High"/>
    <n v="833"/>
    <n v="3"/>
    <n v="2"/>
    <n v="2"/>
    <n v="2"/>
    <n v="0"/>
    <n v="0"/>
    <n v="9"/>
    <x v="0"/>
  </r>
  <r>
    <n v="15791535"/>
    <n v="1"/>
    <s v="Fair"/>
    <n v="592"/>
    <x v="0"/>
    <x v="1"/>
    <x v="2"/>
    <n v="28"/>
    <n v="5"/>
    <x v="2"/>
    <s v="OK"/>
    <x v="2"/>
    <n v="137222.76999999999"/>
    <s v="Single product"/>
    <x v="0"/>
    <n v="0"/>
    <x v="1"/>
    <s v="Low"/>
    <n v="39608.58"/>
    <x v="1"/>
    <x v="1"/>
    <s v="High"/>
    <n v="4"/>
    <x v="0"/>
    <s v="Low"/>
    <n v="282"/>
    <n v="3"/>
    <n v="2"/>
    <n v="0"/>
    <n v="0"/>
    <n v="0"/>
    <n v="0"/>
    <n v="5"/>
    <x v="1"/>
  </r>
  <r>
    <n v="15605215"/>
    <n v="1"/>
    <s v="Good"/>
    <n v="767"/>
    <x v="0"/>
    <x v="1"/>
    <x v="1"/>
    <n v="48"/>
    <n v="9"/>
    <x v="3"/>
    <s v="OK"/>
    <x v="0"/>
    <n v="0"/>
    <s v="Multi product"/>
    <x v="2"/>
    <n v="0"/>
    <x v="0"/>
    <s v="Very high"/>
    <n v="175458.21"/>
    <x v="1"/>
    <x v="1"/>
    <s v="High"/>
    <n v="5"/>
    <x v="0"/>
    <s v="High"/>
    <n v="741"/>
    <n v="0"/>
    <n v="0"/>
    <n v="0"/>
    <n v="0"/>
    <n v="2"/>
    <n v="0"/>
    <n v="2"/>
    <x v="3"/>
  </r>
  <r>
    <n v="15771749"/>
    <n v="1"/>
    <s v="Fair"/>
    <n v="653"/>
    <x v="2"/>
    <x v="0"/>
    <x v="0"/>
    <n v="38"/>
    <n v="5"/>
    <x v="2"/>
    <s v="OK"/>
    <x v="2"/>
    <n v="114268.22"/>
    <s v="Multi product"/>
    <x v="2"/>
    <n v="1"/>
    <x v="0"/>
    <s v="Medium"/>
    <n v="89524.83"/>
    <x v="1"/>
    <x v="1"/>
    <s v="Low"/>
    <n v="1"/>
    <x v="3"/>
    <s v="Medium"/>
    <n v="693"/>
    <n v="0"/>
    <n v="0"/>
    <n v="0"/>
    <n v="2"/>
    <n v="0"/>
    <n v="0"/>
    <n v="2"/>
    <x v="3"/>
  </r>
  <r>
    <n v="15616833"/>
    <n v="1"/>
    <s v="Good"/>
    <n v="678"/>
    <x v="1"/>
    <x v="1"/>
    <x v="2"/>
    <n v="27"/>
    <n v="2"/>
    <x v="0"/>
    <s v="OK"/>
    <x v="0"/>
    <n v="0"/>
    <s v="Multi product"/>
    <x v="2"/>
    <n v="1"/>
    <x v="0"/>
    <s v="Low"/>
    <n v="13221.25"/>
    <x v="1"/>
    <x v="1"/>
    <s v="High"/>
    <n v="4"/>
    <x v="1"/>
    <s v="VIP"/>
    <n v="1000"/>
    <n v="0"/>
    <n v="0"/>
    <n v="0"/>
    <n v="0"/>
    <n v="2"/>
    <n v="0"/>
    <n v="2"/>
    <x v="3"/>
  </r>
  <r>
    <n v="15750728"/>
    <n v="1"/>
    <s v="Fair"/>
    <n v="586"/>
    <x v="1"/>
    <x v="0"/>
    <x v="0"/>
    <n v="42"/>
    <n v="2"/>
    <x v="0"/>
    <s v="OK"/>
    <x v="0"/>
    <n v="0"/>
    <s v="Single product"/>
    <x v="0"/>
    <n v="1"/>
    <x v="1"/>
    <s v="High"/>
    <n v="102889.34"/>
    <x v="1"/>
    <x v="1"/>
    <s v="Medium"/>
    <n v="3"/>
    <x v="3"/>
    <s v="Medium"/>
    <n v="338"/>
    <n v="3"/>
    <n v="2"/>
    <n v="0"/>
    <n v="1"/>
    <n v="2"/>
    <n v="0"/>
    <n v="8"/>
    <x v="0"/>
  </r>
  <r>
    <n v="15769353"/>
    <n v="1"/>
    <s v="Poor"/>
    <n v="550"/>
    <x v="0"/>
    <x v="0"/>
    <x v="0"/>
    <n v="40"/>
    <n v="8"/>
    <x v="1"/>
    <s v="OK"/>
    <x v="2"/>
    <n v="150490.32"/>
    <s v="Single product"/>
    <x v="0"/>
    <n v="0"/>
    <x v="1"/>
    <s v="Very high"/>
    <n v="166468.21"/>
    <x v="0"/>
    <x v="0"/>
    <s v="High"/>
    <n v="4"/>
    <x v="0"/>
    <s v="Medium"/>
    <n v="572"/>
    <n v="3"/>
    <n v="2"/>
    <n v="2"/>
    <n v="0"/>
    <n v="0"/>
    <n v="0"/>
    <n v="7"/>
    <x v="2"/>
  </r>
  <r>
    <n v="15770091"/>
    <n v="1"/>
    <s v="Fair"/>
    <n v="643"/>
    <x v="2"/>
    <x v="1"/>
    <x v="2"/>
    <n v="28"/>
    <n v="9"/>
    <x v="3"/>
    <s v="OK"/>
    <x v="2"/>
    <n v="160858.13"/>
    <s v="Multi product"/>
    <x v="2"/>
    <n v="1"/>
    <x v="1"/>
    <s v="Low"/>
    <n v="27149.27"/>
    <x v="1"/>
    <x v="1"/>
    <s v="High"/>
    <n v="4"/>
    <x v="0"/>
    <s v="Medium"/>
    <n v="349"/>
    <n v="3"/>
    <n v="0"/>
    <n v="0"/>
    <n v="0"/>
    <n v="0"/>
    <n v="0"/>
    <n v="3"/>
    <x v="1"/>
  </r>
  <r>
    <n v="15716420"/>
    <n v="1"/>
    <s v="Fair"/>
    <n v="612"/>
    <x v="1"/>
    <x v="1"/>
    <x v="0"/>
    <n v="39"/>
    <n v="5"/>
    <x v="2"/>
    <s v="OK"/>
    <x v="2"/>
    <n v="170288.38"/>
    <s v="Single product"/>
    <x v="0"/>
    <n v="1"/>
    <x v="0"/>
    <s v="Medium"/>
    <n v="59601.15"/>
    <x v="1"/>
    <x v="1"/>
    <s v="High"/>
    <n v="4"/>
    <x v="1"/>
    <s v="Low"/>
    <n v="295"/>
    <n v="0"/>
    <n v="2"/>
    <n v="0"/>
    <n v="0"/>
    <n v="0"/>
    <n v="0"/>
    <n v="2"/>
    <x v="3"/>
  </r>
  <r>
    <n v="15740602"/>
    <n v="1"/>
    <s v="Good"/>
    <n v="674"/>
    <x v="2"/>
    <x v="0"/>
    <x v="2"/>
    <n v="27"/>
    <n v="4"/>
    <x v="2"/>
    <s v="OK"/>
    <x v="2"/>
    <n v="111568.01"/>
    <s v="Single product"/>
    <x v="0"/>
    <n v="0"/>
    <x v="0"/>
    <s v="Low"/>
    <n v="22026.18"/>
    <x v="1"/>
    <x v="1"/>
    <s v="High"/>
    <n v="4"/>
    <x v="0"/>
    <s v="Medium"/>
    <n v="666"/>
    <n v="0"/>
    <n v="2"/>
    <n v="0"/>
    <n v="0"/>
    <n v="0"/>
    <n v="0"/>
    <n v="2"/>
    <x v="3"/>
  </r>
  <r>
    <n v="15796071"/>
    <n v="1"/>
    <s v="Fair"/>
    <n v="657"/>
    <x v="1"/>
    <x v="1"/>
    <x v="2"/>
    <n v="29"/>
    <n v="7"/>
    <x v="1"/>
    <s v="OK"/>
    <x v="1"/>
    <n v="83889.03"/>
    <s v="Single product"/>
    <x v="0"/>
    <n v="1"/>
    <x v="1"/>
    <s v="Very high"/>
    <n v="153059.62"/>
    <x v="1"/>
    <x v="1"/>
    <s v="Medium"/>
    <n v="3"/>
    <x v="2"/>
    <s v="Medium"/>
    <n v="682"/>
    <n v="3"/>
    <n v="2"/>
    <n v="0"/>
    <n v="1"/>
    <n v="0"/>
    <n v="0"/>
    <n v="6"/>
    <x v="2"/>
  </r>
  <r>
    <n v="15811389"/>
    <n v="1"/>
    <s v="Good"/>
    <n v="724"/>
    <x v="2"/>
    <x v="0"/>
    <x v="0"/>
    <n v="35"/>
    <n v="0"/>
    <x v="0"/>
    <s v="OK"/>
    <x v="2"/>
    <n v="171982.95"/>
    <s v="Multi product"/>
    <x v="2"/>
    <n v="0"/>
    <x v="0"/>
    <s v="Very high"/>
    <n v="167313.07"/>
    <x v="1"/>
    <x v="1"/>
    <s v="Low"/>
    <n v="2"/>
    <x v="1"/>
    <s v="High"/>
    <n v="745"/>
    <n v="0"/>
    <n v="0"/>
    <n v="0"/>
    <n v="2"/>
    <n v="0"/>
    <n v="0"/>
    <n v="2"/>
    <x v="3"/>
  </r>
  <r>
    <n v="15783875"/>
    <n v="1"/>
    <s v="Poor"/>
    <n v="500"/>
    <x v="0"/>
    <x v="0"/>
    <x v="2"/>
    <n v="34"/>
    <n v="4"/>
    <x v="2"/>
    <s v="OK"/>
    <x v="0"/>
    <n v="0"/>
    <s v="Multi product"/>
    <x v="2"/>
    <n v="1"/>
    <x v="1"/>
    <s v="Low"/>
    <n v="12833.96"/>
    <x v="1"/>
    <x v="1"/>
    <s v="Low"/>
    <n v="2"/>
    <x v="0"/>
    <s v="High"/>
    <n v="747"/>
    <n v="3"/>
    <n v="0"/>
    <n v="0"/>
    <n v="2"/>
    <n v="2"/>
    <n v="0"/>
    <n v="7"/>
    <x v="2"/>
  </r>
  <r>
    <n v="15671800"/>
    <n v="1"/>
    <s v="Good"/>
    <n v="688"/>
    <x v="0"/>
    <x v="1"/>
    <x v="3"/>
    <n v="20"/>
    <n v="2"/>
    <x v="0"/>
    <s v="OK"/>
    <x v="2"/>
    <n v="137624.4"/>
    <s v="Multi product"/>
    <x v="2"/>
    <n v="1"/>
    <x v="0"/>
    <s v="Very high"/>
    <n v="197582.79"/>
    <x v="1"/>
    <x v="1"/>
    <s v="High"/>
    <n v="4"/>
    <x v="1"/>
    <s v="High"/>
    <n v="742"/>
    <n v="0"/>
    <n v="0"/>
    <n v="0"/>
    <n v="0"/>
    <n v="0"/>
    <n v="0"/>
    <n v="0"/>
    <x v="3"/>
  </r>
  <r>
    <n v="15677288"/>
    <n v="1"/>
    <s v="Fair"/>
    <n v="599"/>
    <x v="0"/>
    <x v="1"/>
    <x v="1"/>
    <n v="50"/>
    <n v="3"/>
    <x v="2"/>
    <s v="OK"/>
    <x v="2"/>
    <n v="121159.65"/>
    <s v="Single product"/>
    <x v="0"/>
    <n v="0"/>
    <x v="1"/>
    <s v="Low"/>
    <n v="4033.39"/>
    <x v="0"/>
    <x v="0"/>
    <s v="Low"/>
    <n v="2"/>
    <x v="2"/>
    <s v="Medium"/>
    <n v="435"/>
    <n v="3"/>
    <n v="2"/>
    <n v="2"/>
    <n v="2"/>
    <n v="0"/>
    <n v="1"/>
    <n v="10"/>
    <x v="0"/>
  </r>
  <r>
    <n v="15633525"/>
    <n v="1"/>
    <s v="Fair"/>
    <n v="631"/>
    <x v="0"/>
    <x v="1"/>
    <x v="2"/>
    <n v="29"/>
    <n v="7"/>
    <x v="1"/>
    <s v="OK"/>
    <x v="0"/>
    <n v="0"/>
    <s v="Multi product"/>
    <x v="2"/>
    <n v="0"/>
    <x v="0"/>
    <s v="High"/>
    <n v="125877.22"/>
    <x v="1"/>
    <x v="1"/>
    <s v="Medium"/>
    <n v="3"/>
    <x v="0"/>
    <s v="Medium"/>
    <n v="617"/>
    <n v="0"/>
    <n v="0"/>
    <n v="0"/>
    <n v="1"/>
    <n v="2"/>
    <n v="0"/>
    <n v="3"/>
    <x v="1"/>
  </r>
  <r>
    <n v="15634606"/>
    <n v="1"/>
    <s v="Fair"/>
    <n v="634"/>
    <x v="1"/>
    <x v="1"/>
    <x v="1"/>
    <n v="52"/>
    <n v="1"/>
    <x v="0"/>
    <s v="OK"/>
    <x v="0"/>
    <n v="0"/>
    <s v="Multi product"/>
    <x v="2"/>
    <n v="1"/>
    <x v="0"/>
    <s v="Very high"/>
    <n v="176913.42"/>
    <x v="1"/>
    <x v="1"/>
    <s v="High"/>
    <n v="4"/>
    <x v="3"/>
    <s v="VIP"/>
    <n v="928"/>
    <n v="0"/>
    <n v="0"/>
    <n v="0"/>
    <n v="0"/>
    <n v="2"/>
    <n v="1"/>
    <n v="3"/>
    <x v="1"/>
  </r>
  <r>
    <n v="15579207"/>
    <n v="1"/>
    <s v="Poor"/>
    <n v="545"/>
    <x v="0"/>
    <x v="1"/>
    <x v="0"/>
    <n v="37"/>
    <n v="3"/>
    <x v="2"/>
    <s v="OK"/>
    <x v="1"/>
    <n v="91184.01"/>
    <s v="Single product"/>
    <x v="0"/>
    <n v="1"/>
    <x v="1"/>
    <s v="High"/>
    <n v="105476.65"/>
    <x v="1"/>
    <x v="1"/>
    <s v="Low"/>
    <n v="1"/>
    <x v="1"/>
    <s v="Low"/>
    <n v="276"/>
    <n v="3"/>
    <n v="2"/>
    <n v="0"/>
    <n v="2"/>
    <n v="0"/>
    <n v="0"/>
    <n v="7"/>
    <x v="2"/>
  </r>
  <r>
    <n v="15619892"/>
    <n v="1"/>
    <s v="Fair"/>
    <n v="644"/>
    <x v="1"/>
    <x v="1"/>
    <x v="3"/>
    <n v="18"/>
    <n v="0"/>
    <x v="0"/>
    <s v="OK"/>
    <x v="0"/>
    <n v="0"/>
    <s v="Multi product"/>
    <x v="2"/>
    <n v="1"/>
    <x v="1"/>
    <s v="Medium"/>
    <n v="59172.42"/>
    <x v="1"/>
    <x v="1"/>
    <s v="High"/>
    <n v="4"/>
    <x v="0"/>
    <s v="VIP"/>
    <n v="975"/>
    <n v="3"/>
    <n v="0"/>
    <n v="0"/>
    <n v="0"/>
    <n v="2"/>
    <n v="0"/>
    <n v="5"/>
    <x v="1"/>
  </r>
  <r>
    <n v="15567778"/>
    <n v="1"/>
    <s v="Good"/>
    <n v="690"/>
    <x v="2"/>
    <x v="0"/>
    <x v="1"/>
    <n v="54"/>
    <n v="1"/>
    <x v="0"/>
    <s v="OK"/>
    <x v="2"/>
    <n v="144027.79999999999"/>
    <s v="Single product"/>
    <x v="0"/>
    <n v="1"/>
    <x v="0"/>
    <s v="High"/>
    <n v="108731.02"/>
    <x v="0"/>
    <x v="0"/>
    <s v="High"/>
    <n v="5"/>
    <x v="2"/>
    <s v="Medium"/>
    <n v="480"/>
    <n v="0"/>
    <n v="2"/>
    <n v="2"/>
    <n v="0"/>
    <n v="0"/>
    <n v="1"/>
    <n v="5"/>
    <x v="1"/>
  </r>
  <r>
    <n v="15711750"/>
    <n v="1"/>
    <s v="Good"/>
    <n v="711"/>
    <x v="0"/>
    <x v="0"/>
    <x v="2"/>
    <n v="34"/>
    <n v="6"/>
    <x v="1"/>
    <s v="OK"/>
    <x v="0"/>
    <n v="0"/>
    <s v="Multi product"/>
    <x v="2"/>
    <n v="1"/>
    <x v="0"/>
    <s v="Very high"/>
    <n v="175310.38"/>
    <x v="1"/>
    <x v="1"/>
    <s v="Low"/>
    <n v="2"/>
    <x v="0"/>
    <s v="Medium"/>
    <n v="408"/>
    <n v="0"/>
    <n v="0"/>
    <n v="0"/>
    <n v="2"/>
    <n v="2"/>
    <n v="0"/>
    <n v="4"/>
    <x v="1"/>
  </r>
  <r>
    <n v="15751084"/>
    <n v="1"/>
    <s v="Good"/>
    <n v="712"/>
    <x v="0"/>
    <x v="0"/>
    <x v="2"/>
    <n v="29"/>
    <n v="8"/>
    <x v="1"/>
    <s v="OK"/>
    <x v="2"/>
    <n v="140170.60999999999"/>
    <s v="Single product"/>
    <x v="0"/>
    <n v="1"/>
    <x v="0"/>
    <s v="Low"/>
    <n v="38170.04"/>
    <x v="1"/>
    <x v="1"/>
    <s v="Low"/>
    <n v="2"/>
    <x v="3"/>
    <s v="Medium"/>
    <n v="590"/>
    <n v="0"/>
    <n v="2"/>
    <n v="0"/>
    <n v="2"/>
    <n v="0"/>
    <n v="0"/>
    <n v="4"/>
    <x v="1"/>
  </r>
  <r>
    <n v="15768945"/>
    <n v="1"/>
    <s v="Fair"/>
    <n v="627"/>
    <x v="0"/>
    <x v="1"/>
    <x v="2"/>
    <n v="27"/>
    <n v="1"/>
    <x v="0"/>
    <s v="OK"/>
    <x v="1"/>
    <n v="62092.9"/>
    <s v="Single product"/>
    <x v="0"/>
    <n v="1"/>
    <x v="0"/>
    <s v="High"/>
    <n v="105887.03999999999"/>
    <x v="1"/>
    <x v="1"/>
    <s v="High"/>
    <n v="4"/>
    <x v="0"/>
    <s v="Medium"/>
    <n v="470"/>
    <n v="0"/>
    <n v="2"/>
    <n v="0"/>
    <n v="0"/>
    <n v="0"/>
    <n v="0"/>
    <n v="2"/>
    <x v="3"/>
  </r>
  <r>
    <n v="15586931"/>
    <n v="1"/>
    <s v="Good"/>
    <n v="694"/>
    <x v="1"/>
    <x v="1"/>
    <x v="0"/>
    <n v="39"/>
    <n v="3"/>
    <x v="2"/>
    <s v="OK"/>
    <x v="0"/>
    <n v="0"/>
    <s v="Single product"/>
    <x v="0"/>
    <n v="1"/>
    <x v="0"/>
    <s v="Medium"/>
    <n v="95625.03"/>
    <x v="1"/>
    <x v="1"/>
    <s v="Medium"/>
    <n v="3"/>
    <x v="2"/>
    <s v="Medium"/>
    <n v="550"/>
    <n v="0"/>
    <n v="2"/>
    <n v="0"/>
    <n v="1"/>
    <n v="2"/>
    <n v="0"/>
    <n v="5"/>
    <x v="1"/>
  </r>
  <r>
    <n v="15636353"/>
    <n v="1"/>
    <s v="Poor"/>
    <n v="534"/>
    <x v="1"/>
    <x v="1"/>
    <x v="0"/>
    <n v="35"/>
    <n v="4"/>
    <x v="2"/>
    <s v="OK"/>
    <x v="0"/>
    <n v="0"/>
    <s v="Multi product"/>
    <x v="2"/>
    <n v="0"/>
    <x v="1"/>
    <s v="Low"/>
    <n v="9541.15"/>
    <x v="1"/>
    <x v="1"/>
    <s v="Low"/>
    <n v="2"/>
    <x v="3"/>
    <s v="High"/>
    <n v="784"/>
    <n v="3"/>
    <n v="0"/>
    <n v="0"/>
    <n v="2"/>
    <n v="2"/>
    <n v="0"/>
    <n v="7"/>
    <x v="2"/>
  </r>
  <r>
    <n v="15623858"/>
    <n v="1"/>
    <s v="Fair"/>
    <n v="603"/>
    <x v="0"/>
    <x v="1"/>
    <x v="1"/>
    <n v="45"/>
    <n v="9"/>
    <x v="3"/>
    <s v="OK"/>
    <x v="0"/>
    <n v="0"/>
    <s v="Single product"/>
    <x v="0"/>
    <n v="0"/>
    <x v="1"/>
    <s v="High"/>
    <n v="148516.79"/>
    <x v="1"/>
    <x v="1"/>
    <s v="High"/>
    <n v="5"/>
    <x v="3"/>
    <s v="Medium"/>
    <n v="593"/>
    <n v="3"/>
    <n v="2"/>
    <n v="0"/>
    <n v="0"/>
    <n v="2"/>
    <n v="0"/>
    <n v="7"/>
    <x v="2"/>
  </r>
  <r>
    <n v="15703354"/>
    <n v="1"/>
    <s v="Excellent"/>
    <n v="808"/>
    <x v="0"/>
    <x v="0"/>
    <x v="2"/>
    <n v="33"/>
    <n v="2"/>
    <x v="0"/>
    <s v="OK"/>
    <x v="2"/>
    <n v="103516.87"/>
    <s v="Single product"/>
    <x v="0"/>
    <n v="1"/>
    <x v="1"/>
    <s v="High"/>
    <n v="113907.8"/>
    <x v="1"/>
    <x v="1"/>
    <s v="Low"/>
    <n v="1"/>
    <x v="2"/>
    <s v="High"/>
    <n v="834"/>
    <n v="3"/>
    <n v="2"/>
    <n v="0"/>
    <n v="2"/>
    <n v="0"/>
    <n v="0"/>
    <n v="7"/>
    <x v="2"/>
  </r>
  <r>
    <n v="15663987"/>
    <n v="1"/>
    <s v="Good"/>
    <n v="723"/>
    <x v="1"/>
    <x v="1"/>
    <x v="2"/>
    <n v="30"/>
    <n v="1"/>
    <x v="0"/>
    <s v="OK"/>
    <x v="0"/>
    <n v="0"/>
    <s v="High engagement"/>
    <x v="1"/>
    <n v="1"/>
    <x v="1"/>
    <s v="Very high"/>
    <n v="164647.72"/>
    <x v="0"/>
    <x v="0"/>
    <s v="Medium"/>
    <n v="3"/>
    <x v="2"/>
    <s v="Medium"/>
    <n v="421"/>
    <n v="3"/>
    <n v="1"/>
    <n v="2"/>
    <n v="1"/>
    <n v="2"/>
    <n v="0"/>
    <n v="9"/>
    <x v="0"/>
  </r>
  <r>
    <n v="15780805"/>
    <n v="1"/>
    <s v="Fair"/>
    <n v="585"/>
    <x v="0"/>
    <x v="0"/>
    <x v="0"/>
    <n v="35"/>
    <n v="2"/>
    <x v="0"/>
    <s v="OK"/>
    <x v="0"/>
    <n v="0"/>
    <s v="Multi product"/>
    <x v="2"/>
    <n v="1"/>
    <x v="1"/>
    <s v="Medium"/>
    <n v="98621.04"/>
    <x v="0"/>
    <x v="0"/>
    <s v="Low"/>
    <n v="2"/>
    <x v="0"/>
    <s v="Medium"/>
    <n v="622"/>
    <n v="3"/>
    <n v="0"/>
    <n v="2"/>
    <n v="2"/>
    <n v="2"/>
    <n v="0"/>
    <n v="9"/>
    <x v="0"/>
  </r>
  <r>
    <n v="15768566"/>
    <n v="1"/>
    <s v="Good"/>
    <n v="706"/>
    <x v="0"/>
    <x v="1"/>
    <x v="2"/>
    <n v="34"/>
    <n v="8"/>
    <x v="1"/>
    <s v="OK"/>
    <x v="0"/>
    <n v="0"/>
    <s v="Multi product"/>
    <x v="2"/>
    <n v="1"/>
    <x v="0"/>
    <s v="Low"/>
    <n v="37479.97"/>
    <x v="1"/>
    <x v="1"/>
    <s v="Low"/>
    <n v="1"/>
    <x v="0"/>
    <s v="High"/>
    <n v="798"/>
    <n v="0"/>
    <n v="0"/>
    <n v="0"/>
    <n v="2"/>
    <n v="2"/>
    <n v="0"/>
    <n v="4"/>
    <x v="1"/>
  </r>
  <r>
    <n v="15643229"/>
    <n v="1"/>
    <s v="Good"/>
    <n v="671"/>
    <x v="0"/>
    <x v="0"/>
    <x v="2"/>
    <n v="31"/>
    <n v="6"/>
    <x v="1"/>
    <s v="OK"/>
    <x v="0"/>
    <n v="0"/>
    <s v="Multi product"/>
    <x v="2"/>
    <n v="1"/>
    <x v="0"/>
    <s v="Low"/>
    <n v="15846.42"/>
    <x v="1"/>
    <x v="1"/>
    <s v="Low"/>
    <n v="1"/>
    <x v="1"/>
    <s v="Medium"/>
    <n v="508"/>
    <n v="0"/>
    <n v="0"/>
    <n v="0"/>
    <n v="2"/>
    <n v="2"/>
    <n v="0"/>
    <n v="4"/>
    <x v="1"/>
  </r>
  <r>
    <n v="15754940"/>
    <n v="1"/>
    <s v="Fair"/>
    <n v="597"/>
    <x v="1"/>
    <x v="1"/>
    <x v="0"/>
    <n v="43"/>
    <n v="2"/>
    <x v="0"/>
    <s v="OK"/>
    <x v="1"/>
    <n v="85162.26"/>
    <s v="Single product"/>
    <x v="0"/>
    <n v="0"/>
    <x v="0"/>
    <s v="Low"/>
    <n v="5104.08"/>
    <x v="0"/>
    <x v="0"/>
    <s v="Low"/>
    <n v="1"/>
    <x v="2"/>
    <s v="Medium"/>
    <n v="507"/>
    <n v="0"/>
    <n v="2"/>
    <n v="2"/>
    <n v="2"/>
    <n v="0"/>
    <n v="0"/>
    <n v="6"/>
    <x v="2"/>
  </r>
  <r>
    <n v="15676576"/>
    <n v="1"/>
    <s v="Fair"/>
    <n v="646"/>
    <x v="0"/>
    <x v="0"/>
    <x v="0"/>
    <n v="43"/>
    <n v="8"/>
    <x v="1"/>
    <s v="OK"/>
    <x v="2"/>
    <n v="143061.88"/>
    <s v="Single product"/>
    <x v="0"/>
    <n v="1"/>
    <x v="1"/>
    <s v="Medium"/>
    <n v="61937.599999999999"/>
    <x v="1"/>
    <x v="1"/>
    <s v="High"/>
    <n v="5"/>
    <x v="0"/>
    <s v="Medium"/>
    <n v="320"/>
    <n v="3"/>
    <n v="2"/>
    <n v="0"/>
    <n v="0"/>
    <n v="0"/>
    <n v="0"/>
    <n v="5"/>
    <x v="1"/>
  </r>
  <r>
    <n v="15800068"/>
    <n v="1"/>
    <s v="Excellent"/>
    <n v="801"/>
    <x v="1"/>
    <x v="0"/>
    <x v="1"/>
    <n v="46"/>
    <n v="6"/>
    <x v="1"/>
    <s v="OK"/>
    <x v="0"/>
    <n v="0"/>
    <s v="Multi product"/>
    <x v="2"/>
    <n v="1"/>
    <x v="0"/>
    <s v="Very high"/>
    <n v="170008.74"/>
    <x v="1"/>
    <x v="1"/>
    <s v="Medium"/>
    <n v="3"/>
    <x v="2"/>
    <s v="Medium"/>
    <n v="557"/>
    <n v="0"/>
    <n v="0"/>
    <n v="0"/>
    <n v="1"/>
    <n v="2"/>
    <n v="0"/>
    <n v="3"/>
    <x v="1"/>
  </r>
  <r>
    <n v="15648030"/>
    <n v="1"/>
    <s v="Good"/>
    <n v="731"/>
    <x v="1"/>
    <x v="0"/>
    <x v="2"/>
    <n v="33"/>
    <n v="5"/>
    <x v="2"/>
    <s v="OK"/>
    <x v="2"/>
    <n v="137388.01"/>
    <s v="Multi product"/>
    <x v="2"/>
    <n v="1"/>
    <x v="1"/>
    <s v="Very high"/>
    <n v="165000.68"/>
    <x v="1"/>
    <x v="1"/>
    <s v="Medium"/>
    <n v="3"/>
    <x v="3"/>
    <s v="VIP"/>
    <n v="935"/>
    <n v="3"/>
    <n v="0"/>
    <n v="0"/>
    <n v="1"/>
    <n v="0"/>
    <n v="0"/>
    <n v="4"/>
    <x v="1"/>
  </r>
  <r>
    <n v="15668594"/>
    <n v="1"/>
    <s v="Fair"/>
    <n v="620"/>
    <x v="2"/>
    <x v="0"/>
    <x v="2"/>
    <n v="25"/>
    <n v="1"/>
    <x v="0"/>
    <s v="OK"/>
    <x v="2"/>
    <n v="137712.01"/>
    <s v="Single product"/>
    <x v="0"/>
    <n v="1"/>
    <x v="0"/>
    <s v="Medium"/>
    <n v="76197.05"/>
    <x v="1"/>
    <x v="1"/>
    <s v="High"/>
    <n v="5"/>
    <x v="1"/>
    <s v="Medium"/>
    <n v="631"/>
    <n v="0"/>
    <n v="2"/>
    <n v="0"/>
    <n v="0"/>
    <n v="0"/>
    <n v="0"/>
    <n v="2"/>
    <x v="3"/>
  </r>
  <r>
    <n v="15728709"/>
    <n v="1"/>
    <s v="Poor"/>
    <n v="484"/>
    <x v="2"/>
    <x v="1"/>
    <x v="0"/>
    <n v="40"/>
    <n v="7"/>
    <x v="1"/>
    <s v="OK"/>
    <x v="2"/>
    <n v="106901.42"/>
    <s v="Multi product"/>
    <x v="2"/>
    <n v="0"/>
    <x v="1"/>
    <s v="High"/>
    <n v="118045.98"/>
    <x v="1"/>
    <x v="1"/>
    <s v="Low"/>
    <n v="2"/>
    <x v="3"/>
    <s v="Medium"/>
    <n v="396"/>
    <n v="3"/>
    <n v="0"/>
    <n v="0"/>
    <n v="2"/>
    <n v="0"/>
    <n v="0"/>
    <n v="5"/>
    <x v="1"/>
  </r>
  <r>
    <n v="15724181"/>
    <n v="1"/>
    <s v="Fair"/>
    <n v="647"/>
    <x v="1"/>
    <x v="1"/>
    <x v="1"/>
    <n v="47"/>
    <n v="5"/>
    <x v="2"/>
    <s v="OK"/>
    <x v="2"/>
    <n v="105603.21"/>
    <s v="Multi product"/>
    <x v="2"/>
    <n v="1"/>
    <x v="0"/>
    <s v="Very high"/>
    <n v="157360.9"/>
    <x v="1"/>
    <x v="1"/>
    <s v="Low"/>
    <n v="1"/>
    <x v="0"/>
    <s v="Medium"/>
    <n v="364"/>
    <n v="0"/>
    <n v="0"/>
    <n v="0"/>
    <n v="2"/>
    <n v="0"/>
    <n v="0"/>
    <n v="2"/>
    <x v="3"/>
  </r>
  <r>
    <n v="15647546"/>
    <n v="1"/>
    <s v="Good"/>
    <n v="688"/>
    <x v="2"/>
    <x v="0"/>
    <x v="0"/>
    <n v="40"/>
    <n v="8"/>
    <x v="1"/>
    <s v="OK"/>
    <x v="2"/>
    <n v="150679.71"/>
    <s v="Multi product"/>
    <x v="2"/>
    <n v="0"/>
    <x v="0"/>
    <s v="Very high"/>
    <n v="196226.38"/>
    <x v="1"/>
    <x v="1"/>
    <s v="High"/>
    <n v="4"/>
    <x v="1"/>
    <s v="Medium"/>
    <n v="645"/>
    <n v="0"/>
    <n v="0"/>
    <n v="0"/>
    <n v="0"/>
    <n v="0"/>
    <n v="0"/>
    <n v="0"/>
    <x v="3"/>
  </r>
  <r>
    <n v="15702601"/>
    <n v="1"/>
    <s v="Good"/>
    <n v="680"/>
    <x v="2"/>
    <x v="1"/>
    <x v="2"/>
    <n v="30"/>
    <n v="4"/>
    <x v="2"/>
    <s v="OK"/>
    <x v="2"/>
    <n v="108300.27"/>
    <s v="Multi product"/>
    <x v="2"/>
    <n v="0"/>
    <x v="0"/>
    <s v="Low"/>
    <n v="44384.57"/>
    <x v="0"/>
    <x v="0"/>
    <s v="Medium"/>
    <n v="3"/>
    <x v="0"/>
    <s v="High"/>
    <n v="860"/>
    <n v="0"/>
    <n v="0"/>
    <n v="2"/>
    <n v="1"/>
    <n v="0"/>
    <n v="0"/>
    <n v="3"/>
    <x v="1"/>
  </r>
  <r>
    <n v="15567725"/>
    <n v="1"/>
    <s v="Good"/>
    <n v="689"/>
    <x v="0"/>
    <x v="0"/>
    <x v="1"/>
    <n v="46"/>
    <n v="7"/>
    <x v="1"/>
    <s v="OK"/>
    <x v="1"/>
    <n v="52016.08"/>
    <s v="Multi product"/>
    <x v="2"/>
    <n v="1"/>
    <x v="0"/>
    <s v="Medium"/>
    <n v="72993.649999999994"/>
    <x v="1"/>
    <x v="1"/>
    <s v="Medium"/>
    <n v="3"/>
    <x v="0"/>
    <s v="Medium"/>
    <n v="384"/>
    <n v="0"/>
    <n v="0"/>
    <n v="0"/>
    <n v="1"/>
    <n v="0"/>
    <n v="0"/>
    <n v="1"/>
    <x v="3"/>
  </r>
  <r>
    <n v="15674179"/>
    <n v="1"/>
    <s v="Poor"/>
    <n v="513"/>
    <x v="2"/>
    <x v="1"/>
    <x v="2"/>
    <n v="34"/>
    <n v="7"/>
    <x v="1"/>
    <s v="OK"/>
    <x v="1"/>
    <n v="60515.13"/>
    <s v="Single product"/>
    <x v="0"/>
    <n v="0"/>
    <x v="1"/>
    <s v="High"/>
    <n v="124571.09"/>
    <x v="1"/>
    <x v="1"/>
    <s v="Low"/>
    <n v="1"/>
    <x v="1"/>
    <s v="Medium"/>
    <n v="452"/>
    <n v="3"/>
    <n v="2"/>
    <n v="0"/>
    <n v="2"/>
    <n v="0"/>
    <n v="0"/>
    <n v="7"/>
    <x v="2"/>
  </r>
  <r>
    <n v="15686957"/>
    <n v="1"/>
    <s v="Poor"/>
    <n v="553"/>
    <x v="2"/>
    <x v="1"/>
    <x v="0"/>
    <n v="35"/>
    <n v="2"/>
    <x v="0"/>
    <s v="OK"/>
    <x v="2"/>
    <n v="158584.28"/>
    <s v="Multi product"/>
    <x v="2"/>
    <n v="1"/>
    <x v="1"/>
    <s v="Low"/>
    <n v="43640.160000000003"/>
    <x v="1"/>
    <x v="1"/>
    <s v="Low"/>
    <n v="1"/>
    <x v="1"/>
    <s v="Low"/>
    <n v="241"/>
    <n v="3"/>
    <n v="0"/>
    <n v="0"/>
    <n v="2"/>
    <n v="0"/>
    <n v="0"/>
    <n v="5"/>
    <x v="1"/>
  </r>
  <r>
    <n v="15607690"/>
    <n v="1"/>
    <s v="Good"/>
    <n v="689"/>
    <x v="2"/>
    <x v="1"/>
    <x v="1"/>
    <n v="47"/>
    <n v="2"/>
    <x v="0"/>
    <s v="OK"/>
    <x v="2"/>
    <n v="118812.5"/>
    <s v="Multi product"/>
    <x v="2"/>
    <n v="0"/>
    <x v="1"/>
    <s v="Low"/>
    <n v="31121.42"/>
    <x v="1"/>
    <x v="1"/>
    <s v="Medium"/>
    <n v="3"/>
    <x v="3"/>
    <s v="High"/>
    <n v="810"/>
    <n v="3"/>
    <n v="0"/>
    <n v="0"/>
    <n v="1"/>
    <n v="0"/>
    <n v="0"/>
    <n v="4"/>
    <x v="1"/>
  </r>
  <r>
    <n v="15806546"/>
    <n v="1"/>
    <s v="Poor"/>
    <n v="517"/>
    <x v="1"/>
    <x v="1"/>
    <x v="1"/>
    <n v="46"/>
    <n v="4"/>
    <x v="2"/>
    <s v="OK"/>
    <x v="0"/>
    <n v="0"/>
    <s v="Single product"/>
    <x v="0"/>
    <n v="1"/>
    <x v="1"/>
    <s v="Low"/>
    <n v="22372.78"/>
    <x v="1"/>
    <x v="1"/>
    <s v="Low"/>
    <n v="1"/>
    <x v="3"/>
    <s v="Medium"/>
    <n v="465"/>
    <n v="3"/>
    <n v="2"/>
    <n v="0"/>
    <n v="2"/>
    <n v="2"/>
    <n v="0"/>
    <n v="9"/>
    <x v="0"/>
  </r>
  <r>
    <n v="15632850"/>
    <n v="1"/>
    <s v="Good"/>
    <n v="731"/>
    <x v="0"/>
    <x v="1"/>
    <x v="0"/>
    <n v="37"/>
    <n v="8"/>
    <x v="1"/>
    <s v="OK"/>
    <x v="0"/>
    <n v="0"/>
    <s v="Multi product"/>
    <x v="2"/>
    <n v="1"/>
    <x v="0"/>
    <s v="Very high"/>
    <n v="170338.35"/>
    <x v="1"/>
    <x v="1"/>
    <s v="Low"/>
    <n v="1"/>
    <x v="0"/>
    <s v="High"/>
    <n v="856"/>
    <n v="0"/>
    <n v="0"/>
    <n v="0"/>
    <n v="2"/>
    <n v="2"/>
    <n v="0"/>
    <n v="4"/>
    <x v="1"/>
  </r>
  <r>
    <n v="15709016"/>
    <n v="1"/>
    <s v="Good"/>
    <n v="687"/>
    <x v="2"/>
    <x v="0"/>
    <x v="1"/>
    <n v="47"/>
    <n v="1"/>
    <x v="0"/>
    <s v="OK"/>
    <x v="1"/>
    <n v="91219.29"/>
    <s v="Single product"/>
    <x v="0"/>
    <n v="0"/>
    <x v="1"/>
    <s v="Very high"/>
    <n v="158845.49"/>
    <x v="0"/>
    <x v="0"/>
    <s v="Low"/>
    <n v="2"/>
    <x v="1"/>
    <s v="Low"/>
    <n v="268"/>
    <n v="3"/>
    <n v="2"/>
    <n v="2"/>
    <n v="2"/>
    <n v="0"/>
    <n v="0"/>
    <n v="9"/>
    <x v="0"/>
  </r>
  <r>
    <n v="15638068"/>
    <n v="1"/>
    <s v="Poor"/>
    <n v="507"/>
    <x v="1"/>
    <x v="1"/>
    <x v="2"/>
    <n v="32"/>
    <n v="7"/>
    <x v="1"/>
    <s v="OK"/>
    <x v="0"/>
    <n v="0"/>
    <s v="Multi product"/>
    <x v="2"/>
    <n v="1"/>
    <x v="1"/>
    <s v="Medium"/>
    <n v="67926.179999999993"/>
    <x v="1"/>
    <x v="1"/>
    <s v="High"/>
    <n v="5"/>
    <x v="2"/>
    <s v="Medium"/>
    <n v="506"/>
    <n v="3"/>
    <n v="0"/>
    <n v="0"/>
    <n v="0"/>
    <n v="2"/>
    <n v="0"/>
    <n v="5"/>
    <x v="1"/>
  </r>
  <r>
    <n v="15749345"/>
    <n v="1"/>
    <s v="Poor"/>
    <n v="468"/>
    <x v="0"/>
    <x v="0"/>
    <x v="3"/>
    <n v="22"/>
    <n v="1"/>
    <x v="0"/>
    <s v="OK"/>
    <x v="1"/>
    <n v="76318.64"/>
    <s v="Single product"/>
    <x v="0"/>
    <n v="1"/>
    <x v="0"/>
    <s v="Very high"/>
    <n v="194783.12"/>
    <x v="1"/>
    <x v="1"/>
    <s v="High"/>
    <n v="5"/>
    <x v="1"/>
    <s v="High"/>
    <n v="819"/>
    <n v="0"/>
    <n v="2"/>
    <n v="0"/>
    <n v="0"/>
    <n v="0"/>
    <n v="0"/>
    <n v="2"/>
    <x v="3"/>
  </r>
  <r>
    <n v="15791321"/>
    <n v="1"/>
    <s v="Good"/>
    <n v="682"/>
    <x v="1"/>
    <x v="0"/>
    <x v="4"/>
    <n v="58"/>
    <n v="4"/>
    <x v="2"/>
    <s v="OK"/>
    <x v="0"/>
    <n v="0"/>
    <s v="Single product"/>
    <x v="0"/>
    <n v="1"/>
    <x v="1"/>
    <s v="Very high"/>
    <n v="176036.01"/>
    <x v="1"/>
    <x v="1"/>
    <s v="Low"/>
    <n v="2"/>
    <x v="2"/>
    <s v="Medium"/>
    <n v="495"/>
    <n v="3"/>
    <n v="2"/>
    <n v="0"/>
    <n v="2"/>
    <n v="2"/>
    <n v="1"/>
    <n v="10"/>
    <x v="0"/>
  </r>
  <r>
    <n v="15699095"/>
    <n v="1"/>
    <s v="Fair"/>
    <n v="603"/>
    <x v="0"/>
    <x v="0"/>
    <x v="3"/>
    <n v="24"/>
    <n v="3"/>
    <x v="2"/>
    <s v="OK"/>
    <x v="0"/>
    <n v="0"/>
    <s v="Single product"/>
    <x v="0"/>
    <n v="1"/>
    <x v="0"/>
    <s v="Very high"/>
    <n v="198826.03"/>
    <x v="0"/>
    <x v="0"/>
    <s v="High"/>
    <n v="5"/>
    <x v="2"/>
    <s v="Medium"/>
    <n v="652"/>
    <n v="0"/>
    <n v="2"/>
    <n v="2"/>
    <n v="0"/>
    <n v="2"/>
    <n v="0"/>
    <n v="6"/>
    <x v="2"/>
  </r>
  <r>
    <n v="15638329"/>
    <n v="1"/>
    <s v="Poor"/>
    <n v="522"/>
    <x v="2"/>
    <x v="1"/>
    <x v="2"/>
    <n v="25"/>
    <n v="1"/>
    <x v="0"/>
    <s v="OK"/>
    <x v="2"/>
    <n v="111432.13"/>
    <s v="Single product"/>
    <x v="0"/>
    <n v="1"/>
    <x v="0"/>
    <s v="Very high"/>
    <n v="168683.57"/>
    <x v="1"/>
    <x v="1"/>
    <s v="High"/>
    <n v="4"/>
    <x v="1"/>
    <s v="VIP"/>
    <n v="963"/>
    <n v="0"/>
    <n v="2"/>
    <n v="0"/>
    <n v="0"/>
    <n v="0"/>
    <n v="0"/>
    <n v="2"/>
    <x v="3"/>
  </r>
  <r>
    <n v="15575445"/>
    <n v="1"/>
    <s v="Fair"/>
    <n v="629"/>
    <x v="1"/>
    <x v="1"/>
    <x v="0"/>
    <n v="41"/>
    <n v="10"/>
    <x v="3"/>
    <s v="OK"/>
    <x v="2"/>
    <n v="150148.51"/>
    <s v="Single product"/>
    <x v="0"/>
    <n v="0"/>
    <x v="1"/>
    <s v="Low"/>
    <n v="6936.27"/>
    <x v="1"/>
    <x v="1"/>
    <s v="Low"/>
    <n v="2"/>
    <x v="0"/>
    <s v="High"/>
    <n v="799"/>
    <n v="3"/>
    <n v="2"/>
    <n v="0"/>
    <n v="2"/>
    <n v="0"/>
    <n v="0"/>
    <n v="7"/>
    <x v="2"/>
  </r>
  <r>
    <n v="15752622"/>
    <n v="1"/>
    <s v="Good"/>
    <n v="729"/>
    <x v="0"/>
    <x v="0"/>
    <x v="2"/>
    <n v="32"/>
    <n v="7"/>
    <x v="1"/>
    <s v="OK"/>
    <x v="3"/>
    <n v="38550.06"/>
    <s v="Single product"/>
    <x v="0"/>
    <n v="0"/>
    <x v="0"/>
    <s v="Very high"/>
    <n v="179230.23"/>
    <x v="1"/>
    <x v="1"/>
    <s v="High"/>
    <n v="4"/>
    <x v="0"/>
    <s v="Medium"/>
    <n v="302"/>
    <n v="0"/>
    <n v="2"/>
    <n v="0"/>
    <n v="0"/>
    <n v="0"/>
    <n v="0"/>
    <n v="2"/>
    <x v="3"/>
  </r>
  <r>
    <n v="15774507"/>
    <n v="1"/>
    <s v="Poor"/>
    <n v="574"/>
    <x v="0"/>
    <x v="0"/>
    <x v="0"/>
    <n v="39"/>
    <n v="5"/>
    <x v="2"/>
    <s v="OK"/>
    <x v="2"/>
    <n v="119013.86"/>
    <s v="Single product"/>
    <x v="0"/>
    <n v="1"/>
    <x v="1"/>
    <s v="High"/>
    <n v="103421.91"/>
    <x v="1"/>
    <x v="1"/>
    <s v="High"/>
    <n v="4"/>
    <x v="0"/>
    <s v="VIP"/>
    <n v="904"/>
    <n v="3"/>
    <n v="2"/>
    <n v="0"/>
    <n v="0"/>
    <n v="0"/>
    <n v="0"/>
    <n v="5"/>
    <x v="1"/>
  </r>
  <r>
    <n v="15570857"/>
    <n v="1"/>
    <s v="Good"/>
    <n v="677"/>
    <x v="2"/>
    <x v="0"/>
    <x v="0"/>
    <n v="39"/>
    <n v="0"/>
    <x v="0"/>
    <s v="OK"/>
    <x v="2"/>
    <n v="111213.64"/>
    <s v="Multi product"/>
    <x v="2"/>
    <n v="1"/>
    <x v="0"/>
    <s v="High"/>
    <n v="147578.26"/>
    <x v="1"/>
    <x v="1"/>
    <s v="High"/>
    <n v="5"/>
    <x v="2"/>
    <s v="Medium"/>
    <n v="667"/>
    <n v="0"/>
    <n v="0"/>
    <n v="0"/>
    <n v="0"/>
    <n v="0"/>
    <n v="0"/>
    <n v="0"/>
    <x v="3"/>
  </r>
  <r>
    <n v="15599386"/>
    <n v="1"/>
    <s v="Fair"/>
    <n v="627"/>
    <x v="2"/>
    <x v="1"/>
    <x v="2"/>
    <n v="28"/>
    <n v="5"/>
    <x v="2"/>
    <s v="OK"/>
    <x v="1"/>
    <n v="71097.23"/>
    <s v="Single product"/>
    <x v="0"/>
    <n v="1"/>
    <x v="0"/>
    <s v="High"/>
    <n v="130504.49"/>
    <x v="1"/>
    <x v="1"/>
    <s v="Low"/>
    <n v="2"/>
    <x v="0"/>
    <s v="Medium"/>
    <n v="621"/>
    <n v="0"/>
    <n v="2"/>
    <n v="0"/>
    <n v="2"/>
    <n v="0"/>
    <n v="0"/>
    <n v="4"/>
    <x v="1"/>
  </r>
  <r>
    <n v="15744913"/>
    <n v="1"/>
    <s v="Good"/>
    <n v="788"/>
    <x v="1"/>
    <x v="1"/>
    <x v="0"/>
    <n v="36"/>
    <n v="10"/>
    <x v="3"/>
    <s v="OK"/>
    <x v="2"/>
    <n v="109632.85"/>
    <s v="Single product"/>
    <x v="0"/>
    <n v="1"/>
    <x v="0"/>
    <s v="Low"/>
    <n v="16149.13"/>
    <x v="1"/>
    <x v="1"/>
    <s v="High"/>
    <n v="4"/>
    <x v="1"/>
    <s v="Low"/>
    <n v="283"/>
    <n v="0"/>
    <n v="2"/>
    <n v="0"/>
    <n v="0"/>
    <n v="0"/>
    <n v="0"/>
    <n v="2"/>
    <x v="3"/>
  </r>
  <r>
    <n v="15647292"/>
    <n v="1"/>
    <s v="Good"/>
    <n v="697"/>
    <x v="0"/>
    <x v="1"/>
    <x v="4"/>
    <n v="63"/>
    <n v="7"/>
    <x v="1"/>
    <s v="OK"/>
    <x v="2"/>
    <n v="148368.01999999999"/>
    <s v="Single product"/>
    <x v="0"/>
    <n v="0"/>
    <x v="1"/>
    <s v="High"/>
    <n v="118862.08"/>
    <x v="0"/>
    <x v="0"/>
    <s v="High"/>
    <n v="5"/>
    <x v="0"/>
    <s v="Medium"/>
    <n v="505"/>
    <n v="3"/>
    <n v="2"/>
    <n v="2"/>
    <n v="0"/>
    <n v="0"/>
    <n v="1"/>
    <n v="8"/>
    <x v="0"/>
  </r>
  <r>
    <n v="15728838"/>
    <n v="1"/>
    <s v="Poor"/>
    <n v="578"/>
    <x v="0"/>
    <x v="1"/>
    <x v="1"/>
    <n v="45"/>
    <n v="1"/>
    <x v="0"/>
    <s v="OK"/>
    <x v="2"/>
    <n v="148600.91"/>
    <s v="Single product"/>
    <x v="0"/>
    <n v="1"/>
    <x v="1"/>
    <s v="High"/>
    <n v="143397.14000000001"/>
    <x v="0"/>
    <x v="0"/>
    <s v="High"/>
    <n v="4"/>
    <x v="2"/>
    <s v="Medium"/>
    <n v="478"/>
    <n v="3"/>
    <n v="2"/>
    <n v="2"/>
    <n v="0"/>
    <n v="0"/>
    <n v="0"/>
    <n v="7"/>
    <x v="2"/>
  </r>
  <r>
    <n v="15584704"/>
    <n v="1"/>
    <s v="Poor"/>
    <n v="519"/>
    <x v="0"/>
    <x v="1"/>
    <x v="1"/>
    <n v="48"/>
    <n v="10"/>
    <x v="3"/>
    <s v="OK"/>
    <x v="1"/>
    <n v="71083.98"/>
    <s v="Single product"/>
    <x v="0"/>
    <n v="1"/>
    <x v="1"/>
    <s v="High"/>
    <n v="137959"/>
    <x v="1"/>
    <x v="1"/>
    <s v="Low"/>
    <n v="2"/>
    <x v="2"/>
    <s v="High"/>
    <n v="824"/>
    <n v="3"/>
    <n v="2"/>
    <n v="0"/>
    <n v="2"/>
    <n v="0"/>
    <n v="0"/>
    <n v="7"/>
    <x v="2"/>
  </r>
  <r>
    <n v="15749068"/>
    <n v="1"/>
    <s v="Fair"/>
    <n v="632"/>
    <x v="0"/>
    <x v="0"/>
    <x v="0"/>
    <n v="40"/>
    <n v="9"/>
    <x v="3"/>
    <s v="OK"/>
    <x v="2"/>
    <n v="139625.34"/>
    <s v="Single product"/>
    <x v="0"/>
    <n v="1"/>
    <x v="1"/>
    <s v="Medium"/>
    <n v="93702.96"/>
    <x v="0"/>
    <x v="0"/>
    <s v="High"/>
    <n v="5"/>
    <x v="0"/>
    <s v="High"/>
    <n v="709"/>
    <n v="3"/>
    <n v="2"/>
    <n v="2"/>
    <n v="0"/>
    <n v="0"/>
    <n v="0"/>
    <n v="7"/>
    <x v="2"/>
  </r>
  <r>
    <n v="15622985"/>
    <n v="1"/>
    <s v="Good"/>
    <n v="679"/>
    <x v="0"/>
    <x v="0"/>
    <x v="0"/>
    <n v="39"/>
    <n v="4"/>
    <x v="2"/>
    <s v="OK"/>
    <x v="0"/>
    <n v="0"/>
    <s v="Single product"/>
    <x v="0"/>
    <n v="0"/>
    <x v="1"/>
    <s v="Very high"/>
    <n v="172939.3"/>
    <x v="0"/>
    <x v="0"/>
    <s v="High"/>
    <n v="5"/>
    <x v="1"/>
    <s v="VIP"/>
    <n v="966"/>
    <n v="3"/>
    <n v="2"/>
    <n v="2"/>
    <n v="0"/>
    <n v="2"/>
    <n v="0"/>
    <n v="9"/>
    <x v="0"/>
  </r>
  <r>
    <n v="15587676"/>
    <n v="1"/>
    <s v="Good"/>
    <n v="699"/>
    <x v="0"/>
    <x v="1"/>
    <x v="2"/>
    <n v="30"/>
    <n v="9"/>
    <x v="3"/>
    <s v="OK"/>
    <x v="0"/>
    <n v="0"/>
    <s v="Single product"/>
    <x v="0"/>
    <n v="1"/>
    <x v="0"/>
    <s v="High"/>
    <n v="108162.13"/>
    <x v="1"/>
    <x v="1"/>
    <s v="High"/>
    <n v="4"/>
    <x v="0"/>
    <s v="Low"/>
    <n v="239"/>
    <n v="0"/>
    <n v="2"/>
    <n v="0"/>
    <n v="0"/>
    <n v="2"/>
    <n v="0"/>
    <n v="4"/>
    <x v="1"/>
  </r>
  <r>
    <n v="15779496"/>
    <n v="1"/>
    <s v="Fair"/>
    <n v="615"/>
    <x v="0"/>
    <x v="1"/>
    <x v="4"/>
    <n v="64"/>
    <n v="0"/>
    <x v="0"/>
    <s v="OK"/>
    <x v="1"/>
    <n v="81564.100000000006"/>
    <s v="Multi product"/>
    <x v="2"/>
    <n v="0"/>
    <x v="0"/>
    <s v="Low"/>
    <n v="35896.089999999997"/>
    <x v="1"/>
    <x v="1"/>
    <s v="Medium"/>
    <n v="3"/>
    <x v="2"/>
    <s v="Medium"/>
    <n v="586"/>
    <n v="0"/>
    <n v="0"/>
    <n v="0"/>
    <n v="1"/>
    <n v="0"/>
    <n v="1"/>
    <n v="2"/>
    <x v="3"/>
  </r>
  <r>
    <n v="15733460"/>
    <n v="1"/>
    <s v="Fair"/>
    <n v="622"/>
    <x v="1"/>
    <x v="1"/>
    <x v="0"/>
    <n v="36"/>
    <n v="9"/>
    <x v="3"/>
    <s v="OK"/>
    <x v="0"/>
    <n v="0"/>
    <s v="Multi product"/>
    <x v="2"/>
    <n v="1"/>
    <x v="0"/>
    <s v="High"/>
    <n v="104852.6"/>
    <x v="1"/>
    <x v="1"/>
    <s v="Medium"/>
    <n v="3"/>
    <x v="0"/>
    <s v="Medium"/>
    <n v="331"/>
    <n v="0"/>
    <n v="0"/>
    <n v="0"/>
    <n v="1"/>
    <n v="2"/>
    <n v="0"/>
    <n v="3"/>
    <x v="1"/>
  </r>
  <r>
    <n v="15711457"/>
    <n v="1"/>
    <s v="Good"/>
    <n v="755"/>
    <x v="0"/>
    <x v="0"/>
    <x v="2"/>
    <n v="28"/>
    <n v="7"/>
    <x v="1"/>
    <s v="OK"/>
    <x v="2"/>
    <n v="124540.28"/>
    <s v="Single product"/>
    <x v="0"/>
    <n v="0"/>
    <x v="0"/>
    <s v="Very high"/>
    <n v="188850.89"/>
    <x v="1"/>
    <x v="1"/>
    <s v="Medium"/>
    <n v="3"/>
    <x v="1"/>
    <s v="Medium"/>
    <n v="691"/>
    <n v="0"/>
    <n v="2"/>
    <n v="0"/>
    <n v="1"/>
    <n v="0"/>
    <n v="0"/>
    <n v="3"/>
    <x v="1"/>
  </r>
  <r>
    <n v="15795290"/>
    <n v="1"/>
    <s v="Good"/>
    <n v="767"/>
    <x v="0"/>
    <x v="0"/>
    <x v="0"/>
    <n v="42"/>
    <n v="2"/>
    <x v="0"/>
    <s v="OK"/>
    <x v="2"/>
    <n v="133616.39000000001"/>
    <s v="Single product"/>
    <x v="0"/>
    <n v="1"/>
    <x v="1"/>
    <s v="Low"/>
    <n v="28615.8"/>
    <x v="1"/>
    <x v="1"/>
    <s v="High"/>
    <n v="5"/>
    <x v="3"/>
    <s v="Medium"/>
    <n v="584"/>
    <n v="3"/>
    <n v="2"/>
    <n v="0"/>
    <n v="0"/>
    <n v="0"/>
    <n v="0"/>
    <n v="5"/>
    <x v="1"/>
  </r>
  <r>
    <n v="15611223"/>
    <n v="1"/>
    <s v="Good"/>
    <n v="752"/>
    <x v="2"/>
    <x v="0"/>
    <x v="0"/>
    <n v="38"/>
    <n v="10"/>
    <x v="3"/>
    <s v="OK"/>
    <x v="2"/>
    <n v="101648.5"/>
    <s v="Multi product"/>
    <x v="2"/>
    <n v="1"/>
    <x v="1"/>
    <s v="Very high"/>
    <n v="172001.44"/>
    <x v="1"/>
    <x v="1"/>
    <s v="Low"/>
    <n v="1"/>
    <x v="3"/>
    <s v="Low"/>
    <n v="296"/>
    <n v="3"/>
    <n v="0"/>
    <n v="0"/>
    <n v="2"/>
    <n v="0"/>
    <n v="0"/>
    <n v="5"/>
    <x v="1"/>
  </r>
  <r>
    <n v="15794159"/>
    <n v="1"/>
    <s v="Fair"/>
    <n v="633"/>
    <x v="0"/>
    <x v="0"/>
    <x v="2"/>
    <n v="26"/>
    <n v="8"/>
    <x v="1"/>
    <s v="OK"/>
    <x v="2"/>
    <n v="124281.84"/>
    <s v="Single product"/>
    <x v="0"/>
    <n v="1"/>
    <x v="0"/>
    <s v="Medium"/>
    <n v="60116.57"/>
    <x v="1"/>
    <x v="1"/>
    <s v="Medium"/>
    <n v="3"/>
    <x v="0"/>
    <s v="Medium"/>
    <n v="663"/>
    <n v="0"/>
    <n v="2"/>
    <n v="0"/>
    <n v="1"/>
    <n v="0"/>
    <n v="0"/>
    <n v="3"/>
    <x v="1"/>
  </r>
  <r>
    <n v="15780677"/>
    <n v="1"/>
    <s v="Good"/>
    <n v="717"/>
    <x v="0"/>
    <x v="0"/>
    <x v="4"/>
    <n v="59"/>
    <n v="4"/>
    <x v="2"/>
    <s v="OK"/>
    <x v="0"/>
    <n v="0"/>
    <s v="Multi product"/>
    <x v="2"/>
    <n v="1"/>
    <x v="0"/>
    <s v="Very high"/>
    <n v="170528.63"/>
    <x v="1"/>
    <x v="1"/>
    <s v="Low"/>
    <n v="1"/>
    <x v="0"/>
    <s v="Medium"/>
    <n v="359"/>
    <n v="0"/>
    <n v="0"/>
    <n v="0"/>
    <n v="2"/>
    <n v="2"/>
    <n v="1"/>
    <n v="5"/>
    <x v="1"/>
  </r>
  <r>
    <n v="15690175"/>
    <n v="1"/>
    <s v="Fair"/>
    <n v="585"/>
    <x v="1"/>
    <x v="1"/>
    <x v="1"/>
    <n v="45"/>
    <n v="0"/>
    <x v="0"/>
    <s v="OK"/>
    <x v="0"/>
    <n v="0"/>
    <s v="Multi product"/>
    <x v="2"/>
    <n v="0"/>
    <x v="1"/>
    <s v="Very high"/>
    <n v="189683.7"/>
    <x v="1"/>
    <x v="1"/>
    <s v="Medium"/>
    <n v="3"/>
    <x v="0"/>
    <s v="VIP"/>
    <n v="957"/>
    <n v="3"/>
    <n v="0"/>
    <n v="0"/>
    <n v="1"/>
    <n v="2"/>
    <n v="0"/>
    <n v="6"/>
    <x v="2"/>
  </r>
  <r>
    <n v="15722599"/>
    <n v="1"/>
    <s v="Good"/>
    <n v="751"/>
    <x v="0"/>
    <x v="0"/>
    <x v="0"/>
    <n v="37"/>
    <n v="9"/>
    <x v="3"/>
    <s v="OK"/>
    <x v="2"/>
    <n v="183613.66"/>
    <s v="Multi product"/>
    <x v="2"/>
    <n v="0"/>
    <x v="1"/>
    <s v="Low"/>
    <n v="49734.94"/>
    <x v="1"/>
    <x v="1"/>
    <s v="Medium"/>
    <n v="3"/>
    <x v="2"/>
    <s v="Medium"/>
    <n v="563"/>
    <n v="3"/>
    <n v="0"/>
    <n v="0"/>
    <n v="1"/>
    <n v="0"/>
    <n v="0"/>
    <n v="4"/>
    <x v="1"/>
  </r>
  <r>
    <n v="15569976"/>
    <n v="1"/>
    <s v="Good"/>
    <n v="754"/>
    <x v="2"/>
    <x v="1"/>
    <x v="4"/>
    <n v="65"/>
    <n v="1"/>
    <x v="0"/>
    <s v="OK"/>
    <x v="2"/>
    <n v="136186.44"/>
    <s v="Single product"/>
    <x v="0"/>
    <n v="1"/>
    <x v="0"/>
    <s v="High"/>
    <n v="121529.59"/>
    <x v="0"/>
    <x v="0"/>
    <s v="High"/>
    <n v="4"/>
    <x v="2"/>
    <s v="Medium"/>
    <n v="413"/>
    <n v="0"/>
    <n v="2"/>
    <n v="2"/>
    <n v="0"/>
    <n v="0"/>
    <n v="1"/>
    <n v="5"/>
    <x v="1"/>
  </r>
  <r>
    <n v="15707011"/>
    <n v="1"/>
    <s v="Poor"/>
    <n v="495"/>
    <x v="0"/>
    <x v="1"/>
    <x v="1"/>
    <n v="47"/>
    <n v="10"/>
    <x v="3"/>
    <s v="OK"/>
    <x v="2"/>
    <n v="137682.68"/>
    <s v="Single product"/>
    <x v="0"/>
    <n v="1"/>
    <x v="1"/>
    <s v="Medium"/>
    <n v="71071.47"/>
    <x v="1"/>
    <x v="1"/>
    <s v="High"/>
    <n v="5"/>
    <x v="2"/>
    <s v="VIP"/>
    <n v="908"/>
    <n v="3"/>
    <n v="2"/>
    <n v="0"/>
    <n v="0"/>
    <n v="0"/>
    <n v="0"/>
    <n v="5"/>
    <x v="1"/>
  </r>
  <r>
    <n v="15702277"/>
    <n v="1"/>
    <s v="Fair"/>
    <n v="650"/>
    <x v="0"/>
    <x v="1"/>
    <x v="2"/>
    <n v="34"/>
    <n v="4"/>
    <x v="2"/>
    <s v="OK"/>
    <x v="2"/>
    <n v="106005.54"/>
    <s v="Single product"/>
    <x v="0"/>
    <n v="0"/>
    <x v="0"/>
    <s v="High"/>
    <n v="142995.32"/>
    <x v="1"/>
    <x v="1"/>
    <s v="High"/>
    <n v="4"/>
    <x v="3"/>
    <s v="Medium"/>
    <n v="387"/>
    <n v="0"/>
    <n v="2"/>
    <n v="0"/>
    <n v="0"/>
    <n v="0"/>
    <n v="0"/>
    <n v="2"/>
    <x v="3"/>
  </r>
  <r>
    <n v="15801915"/>
    <n v="1"/>
    <s v="Poor"/>
    <n v="529"/>
    <x v="0"/>
    <x v="0"/>
    <x v="2"/>
    <n v="31"/>
    <n v="6"/>
    <x v="1"/>
    <s v="OK"/>
    <x v="2"/>
    <n v="152310.54999999999"/>
    <s v="Single product"/>
    <x v="0"/>
    <n v="1"/>
    <x v="1"/>
    <s v="Low"/>
    <n v="13054.25"/>
    <x v="1"/>
    <x v="1"/>
    <s v="Low"/>
    <n v="1"/>
    <x v="3"/>
    <s v="Medium"/>
    <n v="691"/>
    <n v="3"/>
    <n v="2"/>
    <n v="0"/>
    <n v="2"/>
    <n v="0"/>
    <n v="0"/>
    <n v="7"/>
    <x v="2"/>
  </r>
  <r>
    <n v="15580213"/>
    <n v="1"/>
    <s v="Fair"/>
    <n v="585"/>
    <x v="0"/>
    <x v="0"/>
    <x v="0"/>
    <n v="43"/>
    <n v="2"/>
    <x v="0"/>
    <s v="OK"/>
    <x v="0"/>
    <n v="0"/>
    <s v="Multi product"/>
    <x v="2"/>
    <n v="1"/>
    <x v="1"/>
    <s v="Medium"/>
    <n v="89402.54"/>
    <x v="1"/>
    <x v="1"/>
    <s v="High"/>
    <n v="4"/>
    <x v="1"/>
    <s v="High"/>
    <n v="705"/>
    <n v="3"/>
    <n v="0"/>
    <n v="0"/>
    <n v="0"/>
    <n v="2"/>
    <n v="0"/>
    <n v="5"/>
    <x v="1"/>
  </r>
  <r>
    <n v="15637947"/>
    <n v="1"/>
    <s v="Fair"/>
    <n v="668"/>
    <x v="1"/>
    <x v="1"/>
    <x v="2"/>
    <n v="32"/>
    <n v="1"/>
    <x v="0"/>
    <s v="OK"/>
    <x v="2"/>
    <n v="134446.04"/>
    <s v="Single product"/>
    <x v="0"/>
    <n v="0"/>
    <x v="0"/>
    <s v="High"/>
    <n v="111241.37"/>
    <x v="1"/>
    <x v="1"/>
    <s v="High"/>
    <n v="4"/>
    <x v="3"/>
    <s v="Medium"/>
    <n v="503"/>
    <n v="0"/>
    <n v="2"/>
    <n v="0"/>
    <n v="0"/>
    <n v="0"/>
    <n v="0"/>
    <n v="2"/>
    <x v="3"/>
  </r>
  <r>
    <n v="15715888"/>
    <n v="1"/>
    <s v="Fair"/>
    <n v="591"/>
    <x v="0"/>
    <x v="0"/>
    <x v="0"/>
    <n v="38"/>
    <n v="2"/>
    <x v="0"/>
    <s v="OK"/>
    <x v="2"/>
    <n v="142289.28"/>
    <s v="Single product"/>
    <x v="0"/>
    <n v="0"/>
    <x v="0"/>
    <s v="High"/>
    <n v="119638.85"/>
    <x v="1"/>
    <x v="1"/>
    <s v="High"/>
    <n v="5"/>
    <x v="3"/>
    <s v="Medium"/>
    <n v="392"/>
    <n v="0"/>
    <n v="2"/>
    <n v="0"/>
    <n v="0"/>
    <n v="0"/>
    <n v="0"/>
    <n v="2"/>
    <x v="3"/>
  </r>
  <r>
    <n v="15732967"/>
    <n v="1"/>
    <s v="Good"/>
    <n v="731"/>
    <x v="0"/>
    <x v="1"/>
    <x v="3"/>
    <n v="19"/>
    <n v="1"/>
    <x v="0"/>
    <s v="OK"/>
    <x v="0"/>
    <n v="0"/>
    <s v="Multi product"/>
    <x v="2"/>
    <n v="1"/>
    <x v="0"/>
    <s v="Very high"/>
    <n v="151581.79"/>
    <x v="1"/>
    <x v="1"/>
    <s v="High"/>
    <n v="4"/>
    <x v="3"/>
    <s v="Medium"/>
    <n v="457"/>
    <n v="0"/>
    <n v="0"/>
    <n v="0"/>
    <n v="0"/>
    <n v="2"/>
    <n v="0"/>
    <n v="2"/>
    <x v="3"/>
  </r>
  <r>
    <n v="15737047"/>
    <n v="1"/>
    <s v="Good"/>
    <n v="754"/>
    <x v="0"/>
    <x v="0"/>
    <x v="1"/>
    <n v="45"/>
    <n v="6"/>
    <x v="1"/>
    <s v="OK"/>
    <x v="0"/>
    <n v="0"/>
    <s v="Single product"/>
    <x v="0"/>
    <n v="1"/>
    <x v="1"/>
    <s v="Medium"/>
    <n v="73881.679999999993"/>
    <x v="0"/>
    <x v="0"/>
    <s v="Low"/>
    <n v="2"/>
    <x v="2"/>
    <s v="Medium"/>
    <n v="560"/>
    <n v="3"/>
    <n v="2"/>
    <n v="2"/>
    <n v="2"/>
    <n v="2"/>
    <n v="0"/>
    <n v="11"/>
    <x v="0"/>
  </r>
  <r>
    <n v="15694039"/>
    <n v="1"/>
    <s v="Fair"/>
    <n v="650"/>
    <x v="2"/>
    <x v="0"/>
    <x v="1"/>
    <n v="46"/>
    <n v="9"/>
    <x v="3"/>
    <s v="OK"/>
    <x v="2"/>
    <n v="149003.76"/>
    <s v="Multi product"/>
    <x v="2"/>
    <n v="1"/>
    <x v="1"/>
    <s v="Very high"/>
    <n v="176902.83"/>
    <x v="1"/>
    <x v="1"/>
    <s v="Medium"/>
    <n v="3"/>
    <x v="1"/>
    <s v="High"/>
    <n v="880"/>
    <n v="3"/>
    <n v="0"/>
    <n v="0"/>
    <n v="1"/>
    <n v="0"/>
    <n v="0"/>
    <n v="4"/>
    <x v="1"/>
  </r>
  <r>
    <n v="15649457"/>
    <n v="1"/>
    <s v="Fair"/>
    <n v="588"/>
    <x v="2"/>
    <x v="1"/>
    <x v="0"/>
    <n v="41"/>
    <n v="2"/>
    <x v="0"/>
    <s v="OK"/>
    <x v="2"/>
    <n v="131341.46"/>
    <s v="Multi product"/>
    <x v="2"/>
    <n v="0"/>
    <x v="0"/>
    <s v="Low"/>
    <n v="7034.94"/>
    <x v="1"/>
    <x v="1"/>
    <s v="Low"/>
    <n v="2"/>
    <x v="3"/>
    <s v="Medium"/>
    <n v="306"/>
    <n v="0"/>
    <n v="0"/>
    <n v="0"/>
    <n v="2"/>
    <n v="0"/>
    <n v="0"/>
    <n v="2"/>
    <x v="3"/>
  </r>
  <r>
    <n v="15742809"/>
    <n v="1"/>
    <s v="Good"/>
    <n v="712"/>
    <x v="1"/>
    <x v="0"/>
    <x v="2"/>
    <n v="29"/>
    <n v="7"/>
    <x v="1"/>
    <s v="OK"/>
    <x v="1"/>
    <n v="77919.78"/>
    <s v="Single product"/>
    <x v="0"/>
    <n v="1"/>
    <x v="1"/>
    <s v="High"/>
    <n v="122547.58"/>
    <x v="1"/>
    <x v="1"/>
    <s v="Medium"/>
    <n v="3"/>
    <x v="2"/>
    <s v="VIP"/>
    <n v="983"/>
    <n v="3"/>
    <n v="2"/>
    <n v="0"/>
    <n v="1"/>
    <n v="0"/>
    <n v="0"/>
    <n v="6"/>
    <x v="2"/>
  </r>
  <r>
    <n v="15637829"/>
    <n v="1"/>
    <s v="Good"/>
    <n v="691"/>
    <x v="0"/>
    <x v="0"/>
    <x v="2"/>
    <n v="34"/>
    <n v="7"/>
    <x v="1"/>
    <s v="OK"/>
    <x v="0"/>
    <n v="0"/>
    <s v="Multi product"/>
    <x v="2"/>
    <n v="0"/>
    <x v="0"/>
    <s v="Very high"/>
    <n v="161559.12"/>
    <x v="1"/>
    <x v="1"/>
    <s v="High"/>
    <n v="5"/>
    <x v="3"/>
    <s v="Medium"/>
    <n v="591"/>
    <n v="0"/>
    <n v="0"/>
    <n v="0"/>
    <n v="0"/>
    <n v="2"/>
    <n v="0"/>
    <n v="2"/>
    <x v="3"/>
  </r>
  <r>
    <n v="15633194"/>
    <n v="1"/>
    <s v="Good"/>
    <n v="771"/>
    <x v="0"/>
    <x v="0"/>
    <x v="0"/>
    <n v="41"/>
    <n v="10"/>
    <x v="3"/>
    <s v="OK"/>
    <x v="2"/>
    <n v="108309"/>
    <s v="High engagement"/>
    <x v="3"/>
    <n v="1"/>
    <x v="0"/>
    <s v="High"/>
    <n v="137510.41"/>
    <x v="0"/>
    <x v="0"/>
    <s v="Low"/>
    <n v="2"/>
    <x v="2"/>
    <s v="High"/>
    <n v="759"/>
    <n v="0"/>
    <n v="1"/>
    <n v="2"/>
    <n v="2"/>
    <n v="0"/>
    <n v="0"/>
    <n v="5"/>
    <x v="1"/>
  </r>
  <r>
    <n v="15611635"/>
    <n v="1"/>
    <s v="Good"/>
    <n v="678"/>
    <x v="1"/>
    <x v="0"/>
    <x v="0"/>
    <n v="39"/>
    <n v="6"/>
    <x v="1"/>
    <s v="OK"/>
    <x v="0"/>
    <n v="0"/>
    <s v="Single product"/>
    <x v="0"/>
    <n v="0"/>
    <x v="0"/>
    <s v="Very high"/>
    <n v="185366.56"/>
    <x v="1"/>
    <x v="1"/>
    <s v="High"/>
    <n v="4"/>
    <x v="1"/>
    <s v="VIP"/>
    <n v="965"/>
    <n v="0"/>
    <n v="2"/>
    <n v="0"/>
    <n v="0"/>
    <n v="2"/>
    <n v="0"/>
    <n v="4"/>
    <x v="1"/>
  </r>
  <r>
    <n v="15638774"/>
    <n v="1"/>
    <s v="Good"/>
    <n v="719"/>
    <x v="1"/>
    <x v="0"/>
    <x v="0"/>
    <n v="40"/>
    <n v="9"/>
    <x v="3"/>
    <s v="OK"/>
    <x v="0"/>
    <n v="0"/>
    <s v="Multi product"/>
    <x v="2"/>
    <n v="1"/>
    <x v="1"/>
    <s v="Very high"/>
    <n v="182224.14"/>
    <x v="1"/>
    <x v="1"/>
    <s v="Low"/>
    <n v="1"/>
    <x v="1"/>
    <s v="Low"/>
    <n v="238"/>
    <n v="3"/>
    <n v="0"/>
    <n v="0"/>
    <n v="2"/>
    <n v="2"/>
    <n v="0"/>
    <n v="7"/>
    <x v="2"/>
  </r>
  <r>
    <n v="15722037"/>
    <n v="1"/>
    <s v="Fair"/>
    <n v="610"/>
    <x v="2"/>
    <x v="1"/>
    <x v="0"/>
    <n v="36"/>
    <n v="7"/>
    <x v="1"/>
    <s v="OK"/>
    <x v="2"/>
    <n v="115462.02"/>
    <s v="Single product"/>
    <x v="0"/>
    <n v="0"/>
    <x v="0"/>
    <s v="Low"/>
    <n v="42581.04"/>
    <x v="1"/>
    <x v="1"/>
    <s v="High"/>
    <n v="5"/>
    <x v="1"/>
    <s v="Low"/>
    <n v="295"/>
    <n v="0"/>
    <n v="2"/>
    <n v="0"/>
    <n v="0"/>
    <n v="0"/>
    <n v="0"/>
    <n v="2"/>
    <x v="3"/>
  </r>
  <r>
    <n v="15672930"/>
    <n v="1"/>
    <s v="Good"/>
    <n v="722"/>
    <x v="1"/>
    <x v="1"/>
    <x v="0"/>
    <n v="37"/>
    <n v="9"/>
    <x v="3"/>
    <s v="OK"/>
    <x v="0"/>
    <n v="0"/>
    <s v="Multi product"/>
    <x v="2"/>
    <n v="1"/>
    <x v="1"/>
    <s v="Low"/>
    <n v="31921.95"/>
    <x v="1"/>
    <x v="1"/>
    <s v="High"/>
    <n v="4"/>
    <x v="1"/>
    <s v="Medium"/>
    <n v="379"/>
    <n v="3"/>
    <n v="0"/>
    <n v="0"/>
    <n v="0"/>
    <n v="2"/>
    <n v="0"/>
    <n v="5"/>
    <x v="1"/>
  </r>
  <r>
    <n v="15668774"/>
    <n v="1"/>
    <s v="Good"/>
    <n v="758"/>
    <x v="2"/>
    <x v="0"/>
    <x v="3"/>
    <n v="23"/>
    <n v="5"/>
    <x v="2"/>
    <s v="OK"/>
    <x v="2"/>
    <n v="122739.1"/>
    <s v="Single product"/>
    <x v="0"/>
    <n v="1"/>
    <x v="1"/>
    <s v="High"/>
    <n v="102460.84"/>
    <x v="0"/>
    <x v="0"/>
    <s v="High"/>
    <n v="5"/>
    <x v="1"/>
    <s v="Medium"/>
    <n v="546"/>
    <n v="3"/>
    <n v="2"/>
    <n v="2"/>
    <n v="0"/>
    <n v="0"/>
    <n v="0"/>
    <n v="7"/>
    <x v="2"/>
  </r>
  <r>
    <n v="15780966"/>
    <n v="1"/>
    <s v="Good"/>
    <n v="709"/>
    <x v="0"/>
    <x v="0"/>
    <x v="2"/>
    <n v="32"/>
    <n v="2"/>
    <x v="0"/>
    <s v="OK"/>
    <x v="0"/>
    <n v="0"/>
    <s v="Multi product"/>
    <x v="2"/>
    <n v="0"/>
    <x v="1"/>
    <s v="High"/>
    <n v="109681.29"/>
    <x v="1"/>
    <x v="1"/>
    <s v="High"/>
    <n v="5"/>
    <x v="0"/>
    <s v="High"/>
    <n v="891"/>
    <n v="3"/>
    <n v="0"/>
    <n v="0"/>
    <n v="0"/>
    <n v="2"/>
    <n v="0"/>
    <n v="5"/>
    <x v="1"/>
  </r>
  <r>
    <n v="15659694"/>
    <n v="1"/>
    <s v="Fair"/>
    <n v="634"/>
    <x v="2"/>
    <x v="0"/>
    <x v="1"/>
    <n v="53"/>
    <n v="3"/>
    <x v="2"/>
    <s v="OK"/>
    <x v="2"/>
    <n v="113781.5"/>
    <s v="Multi product"/>
    <x v="2"/>
    <n v="1"/>
    <x v="0"/>
    <s v="High"/>
    <n v="106345.05"/>
    <x v="0"/>
    <x v="0"/>
    <s v="High"/>
    <n v="5"/>
    <x v="1"/>
    <s v="Medium"/>
    <n v="559"/>
    <n v="0"/>
    <n v="0"/>
    <n v="2"/>
    <n v="0"/>
    <n v="0"/>
    <n v="1"/>
    <n v="3"/>
    <x v="1"/>
  </r>
  <r>
    <n v="15624424"/>
    <n v="1"/>
    <s v="Good"/>
    <n v="678"/>
    <x v="1"/>
    <x v="0"/>
    <x v="1"/>
    <n v="49"/>
    <n v="1"/>
    <x v="0"/>
    <s v="OK"/>
    <x v="0"/>
    <n v="0"/>
    <s v="Multi product"/>
    <x v="2"/>
    <n v="1"/>
    <x v="0"/>
    <s v="High"/>
    <n v="102472.9"/>
    <x v="1"/>
    <x v="1"/>
    <s v="Low"/>
    <n v="1"/>
    <x v="1"/>
    <s v="Medium"/>
    <n v="502"/>
    <n v="0"/>
    <n v="0"/>
    <n v="0"/>
    <n v="2"/>
    <n v="2"/>
    <n v="0"/>
    <n v="4"/>
    <x v="1"/>
  </r>
  <r>
    <n v="15708713"/>
    <n v="1"/>
    <s v="Fair"/>
    <n v="633"/>
    <x v="0"/>
    <x v="1"/>
    <x v="0"/>
    <n v="35"/>
    <n v="3"/>
    <x v="2"/>
    <s v="OK"/>
    <x v="0"/>
    <n v="0"/>
    <s v="Multi product"/>
    <x v="2"/>
    <n v="1"/>
    <x v="0"/>
    <s v="Low"/>
    <n v="36249.760000000002"/>
    <x v="1"/>
    <x v="1"/>
    <s v="Low"/>
    <n v="2"/>
    <x v="1"/>
    <s v="Medium"/>
    <n v="376"/>
    <n v="0"/>
    <n v="0"/>
    <n v="0"/>
    <n v="2"/>
    <n v="2"/>
    <n v="0"/>
    <n v="4"/>
    <x v="1"/>
  </r>
  <r>
    <n v="15755405"/>
    <n v="1"/>
    <s v="Good"/>
    <n v="710"/>
    <x v="0"/>
    <x v="1"/>
    <x v="0"/>
    <n v="43"/>
    <n v="9"/>
    <x v="3"/>
    <s v="OK"/>
    <x v="2"/>
    <n v="128284.45"/>
    <s v="Single product"/>
    <x v="0"/>
    <n v="1"/>
    <x v="1"/>
    <s v="Low"/>
    <n v="32996.89"/>
    <x v="0"/>
    <x v="0"/>
    <s v="High"/>
    <n v="5"/>
    <x v="3"/>
    <s v="Medium"/>
    <n v="538"/>
    <n v="3"/>
    <n v="2"/>
    <n v="2"/>
    <n v="0"/>
    <n v="0"/>
    <n v="0"/>
    <n v="7"/>
    <x v="2"/>
  </r>
  <r>
    <n v="15647570"/>
    <n v="1"/>
    <s v="Fair"/>
    <n v="640"/>
    <x v="2"/>
    <x v="1"/>
    <x v="1"/>
    <n v="45"/>
    <n v="8"/>
    <x v="1"/>
    <s v="OK"/>
    <x v="2"/>
    <n v="120591.19"/>
    <s v="Single product"/>
    <x v="0"/>
    <n v="0"/>
    <x v="1"/>
    <s v="Very high"/>
    <n v="195123.94"/>
    <x v="1"/>
    <x v="1"/>
    <s v="High"/>
    <n v="5"/>
    <x v="1"/>
    <s v="VIP"/>
    <n v="938"/>
    <n v="3"/>
    <n v="2"/>
    <n v="0"/>
    <n v="0"/>
    <n v="0"/>
    <n v="0"/>
    <n v="5"/>
    <x v="1"/>
  </r>
  <r>
    <n v="15684348"/>
    <n v="1"/>
    <s v="Fair"/>
    <n v="656"/>
    <x v="0"/>
    <x v="1"/>
    <x v="4"/>
    <n v="63"/>
    <n v="8"/>
    <x v="1"/>
    <s v="OK"/>
    <x v="0"/>
    <n v="0"/>
    <s v="Multi product"/>
    <x v="2"/>
    <n v="0"/>
    <x v="0"/>
    <s v="Medium"/>
    <n v="57014.43"/>
    <x v="1"/>
    <x v="1"/>
    <s v="High"/>
    <n v="5"/>
    <x v="0"/>
    <s v="High"/>
    <n v="742"/>
    <n v="0"/>
    <n v="0"/>
    <n v="0"/>
    <n v="0"/>
    <n v="2"/>
    <n v="1"/>
    <n v="3"/>
    <x v="1"/>
  </r>
  <r>
    <n v="15702541"/>
    <n v="1"/>
    <s v="Poor"/>
    <n v="551"/>
    <x v="0"/>
    <x v="0"/>
    <x v="4"/>
    <n v="59"/>
    <n v="2"/>
    <x v="0"/>
    <s v="OK"/>
    <x v="2"/>
    <n v="166968.28"/>
    <s v="Single product"/>
    <x v="0"/>
    <n v="1"/>
    <x v="1"/>
    <s v="Very high"/>
    <n v="159483.76"/>
    <x v="0"/>
    <x v="0"/>
    <s v="High"/>
    <n v="4"/>
    <x v="2"/>
    <s v="Medium"/>
    <n v="654"/>
    <n v="3"/>
    <n v="2"/>
    <n v="2"/>
    <n v="0"/>
    <n v="0"/>
    <n v="1"/>
    <n v="8"/>
    <x v="0"/>
  </r>
  <r>
    <n v="15646942"/>
    <n v="1"/>
    <s v="Good"/>
    <n v="786"/>
    <x v="1"/>
    <x v="0"/>
    <x v="0"/>
    <n v="39"/>
    <n v="7"/>
    <x v="1"/>
    <s v="OK"/>
    <x v="0"/>
    <n v="0"/>
    <s v="Multi product"/>
    <x v="2"/>
    <n v="0"/>
    <x v="1"/>
    <s v="High"/>
    <n v="100929.59"/>
    <x v="1"/>
    <x v="1"/>
    <s v="Medium"/>
    <n v="3"/>
    <x v="2"/>
    <s v="VIP"/>
    <n v="958"/>
    <n v="3"/>
    <n v="0"/>
    <n v="0"/>
    <n v="1"/>
    <n v="2"/>
    <n v="0"/>
    <n v="6"/>
    <x v="2"/>
  </r>
  <r>
    <n v="15748920"/>
    <n v="1"/>
    <s v="Poor"/>
    <n v="561"/>
    <x v="0"/>
    <x v="0"/>
    <x v="1"/>
    <n v="49"/>
    <n v="8"/>
    <x v="1"/>
    <s v="OK"/>
    <x v="0"/>
    <n v="0"/>
    <s v="Multi product"/>
    <x v="2"/>
    <n v="1"/>
    <x v="0"/>
    <s v="Low"/>
    <n v="12513.07"/>
    <x v="1"/>
    <x v="1"/>
    <s v="Low"/>
    <n v="1"/>
    <x v="2"/>
    <s v="Medium"/>
    <n v="517"/>
    <n v="0"/>
    <n v="0"/>
    <n v="0"/>
    <n v="2"/>
    <n v="2"/>
    <n v="0"/>
    <n v="4"/>
    <x v="1"/>
  </r>
  <r>
    <n v="15694581"/>
    <n v="1"/>
    <s v="Excellent"/>
    <n v="807"/>
    <x v="1"/>
    <x v="1"/>
    <x v="0"/>
    <n v="42"/>
    <n v="5"/>
    <x v="2"/>
    <s v="OK"/>
    <x v="0"/>
    <n v="0"/>
    <s v="Multi product"/>
    <x v="2"/>
    <n v="1"/>
    <x v="0"/>
    <s v="Medium"/>
    <n v="74900.899999999994"/>
    <x v="1"/>
    <x v="1"/>
    <s v="Low"/>
    <n v="2"/>
    <x v="0"/>
    <s v="High"/>
    <n v="791"/>
    <n v="0"/>
    <n v="0"/>
    <n v="0"/>
    <n v="2"/>
    <n v="2"/>
    <n v="0"/>
    <n v="4"/>
    <x v="1"/>
  </r>
  <r>
    <n v="15643215"/>
    <n v="1"/>
    <s v="Fair"/>
    <n v="602"/>
    <x v="2"/>
    <x v="1"/>
    <x v="0"/>
    <n v="38"/>
    <n v="2"/>
    <x v="0"/>
    <s v="OK"/>
    <x v="1"/>
    <n v="71667.97"/>
    <s v="Multi product"/>
    <x v="2"/>
    <n v="0"/>
    <x v="1"/>
    <s v="High"/>
    <n v="137111.89000000001"/>
    <x v="1"/>
    <x v="1"/>
    <s v="Medium"/>
    <n v="3"/>
    <x v="0"/>
    <s v="Low"/>
    <n v="280"/>
    <n v="3"/>
    <n v="0"/>
    <n v="0"/>
    <n v="1"/>
    <n v="0"/>
    <n v="0"/>
    <n v="4"/>
    <x v="1"/>
  </r>
  <r>
    <n v="15649060"/>
    <n v="1"/>
    <s v="Good"/>
    <n v="727"/>
    <x v="2"/>
    <x v="0"/>
    <x v="2"/>
    <n v="31"/>
    <n v="3"/>
    <x v="2"/>
    <s v="OK"/>
    <x v="1"/>
    <n v="82729.47"/>
    <s v="Multi product"/>
    <x v="2"/>
    <n v="1"/>
    <x v="1"/>
    <s v="Medium"/>
    <n v="60212.51"/>
    <x v="1"/>
    <x v="1"/>
    <s v="High"/>
    <n v="4"/>
    <x v="0"/>
    <s v="Medium"/>
    <n v="303"/>
    <n v="3"/>
    <n v="0"/>
    <n v="0"/>
    <n v="0"/>
    <n v="0"/>
    <n v="0"/>
    <n v="3"/>
    <x v="1"/>
  </r>
  <r>
    <n v="15774258"/>
    <n v="1"/>
    <s v="Good"/>
    <n v="678"/>
    <x v="0"/>
    <x v="1"/>
    <x v="0"/>
    <n v="40"/>
    <n v="1"/>
    <x v="0"/>
    <s v="OK"/>
    <x v="0"/>
    <n v="0"/>
    <s v="Multi product"/>
    <x v="2"/>
    <n v="1"/>
    <x v="0"/>
    <s v="Very high"/>
    <n v="187343.4"/>
    <x v="1"/>
    <x v="1"/>
    <s v="Medium"/>
    <n v="3"/>
    <x v="3"/>
    <s v="Medium"/>
    <n v="505"/>
    <n v="0"/>
    <n v="0"/>
    <n v="0"/>
    <n v="1"/>
    <n v="2"/>
    <n v="0"/>
    <n v="3"/>
    <x v="1"/>
  </r>
  <r>
    <n v="15731553"/>
    <n v="1"/>
    <s v="Good"/>
    <n v="730"/>
    <x v="0"/>
    <x v="1"/>
    <x v="3"/>
    <n v="23"/>
    <n v="5"/>
    <x v="2"/>
    <s v="OK"/>
    <x v="0"/>
    <n v="0"/>
    <s v="Multi product"/>
    <x v="2"/>
    <n v="1"/>
    <x v="1"/>
    <s v="Very high"/>
    <n v="183284.53"/>
    <x v="1"/>
    <x v="1"/>
    <s v="Medium"/>
    <n v="3"/>
    <x v="2"/>
    <s v="Medium"/>
    <n v="537"/>
    <n v="3"/>
    <n v="0"/>
    <n v="0"/>
    <n v="1"/>
    <n v="2"/>
    <n v="0"/>
    <n v="6"/>
    <x v="2"/>
  </r>
  <r>
    <n v="15617029"/>
    <n v="1"/>
    <s v="Fair"/>
    <n v="596"/>
    <x v="1"/>
    <x v="0"/>
    <x v="2"/>
    <n v="30"/>
    <n v="1"/>
    <x v="0"/>
    <s v="OK"/>
    <x v="0"/>
    <n v="0"/>
    <s v="Multi product"/>
    <x v="2"/>
    <n v="1"/>
    <x v="1"/>
    <s v="Low"/>
    <n v="8125.39"/>
    <x v="1"/>
    <x v="1"/>
    <s v="Low"/>
    <n v="1"/>
    <x v="0"/>
    <s v="VIP"/>
    <n v="951"/>
    <n v="3"/>
    <n v="0"/>
    <n v="0"/>
    <n v="2"/>
    <n v="2"/>
    <n v="0"/>
    <n v="7"/>
    <x v="2"/>
  </r>
  <r>
    <n v="15780716"/>
    <n v="1"/>
    <s v="Good"/>
    <n v="686"/>
    <x v="2"/>
    <x v="1"/>
    <x v="0"/>
    <n v="39"/>
    <n v="3"/>
    <x v="2"/>
    <s v="OK"/>
    <x v="2"/>
    <n v="129626.19"/>
    <s v="Multi product"/>
    <x v="2"/>
    <n v="1"/>
    <x v="0"/>
    <s v="High"/>
    <n v="103220.56"/>
    <x v="1"/>
    <x v="1"/>
    <s v="High"/>
    <n v="5"/>
    <x v="3"/>
    <s v="High"/>
    <n v="813"/>
    <n v="0"/>
    <n v="0"/>
    <n v="0"/>
    <n v="0"/>
    <n v="0"/>
    <n v="0"/>
    <n v="0"/>
    <x v="3"/>
  </r>
  <r>
    <n v="15577018"/>
    <n v="1"/>
    <s v="Good"/>
    <n v="684"/>
    <x v="2"/>
    <x v="0"/>
    <x v="2"/>
    <n v="26"/>
    <n v="2"/>
    <x v="0"/>
    <s v="OK"/>
    <x v="2"/>
    <n v="114035.39"/>
    <s v="Single product"/>
    <x v="0"/>
    <n v="0"/>
    <x v="1"/>
    <s v="Medium"/>
    <n v="96885.19"/>
    <x v="1"/>
    <x v="1"/>
    <s v="High"/>
    <n v="4"/>
    <x v="3"/>
    <s v="Medium"/>
    <n v="383"/>
    <n v="3"/>
    <n v="2"/>
    <n v="0"/>
    <n v="0"/>
    <n v="0"/>
    <n v="0"/>
    <n v="5"/>
    <x v="1"/>
  </r>
  <r>
    <n v="15809515"/>
    <n v="1"/>
    <s v="Good"/>
    <n v="797"/>
    <x v="2"/>
    <x v="1"/>
    <x v="2"/>
    <n v="32"/>
    <n v="1"/>
    <x v="0"/>
    <s v="OK"/>
    <x v="2"/>
    <n v="151922.94"/>
    <s v="Single product"/>
    <x v="0"/>
    <n v="1"/>
    <x v="1"/>
    <s v="Low"/>
    <n v="8877.06"/>
    <x v="1"/>
    <x v="1"/>
    <s v="Low"/>
    <n v="2"/>
    <x v="1"/>
    <s v="High"/>
    <n v="848"/>
    <n v="3"/>
    <n v="2"/>
    <n v="0"/>
    <n v="2"/>
    <n v="0"/>
    <n v="0"/>
    <n v="7"/>
    <x v="2"/>
  </r>
  <r>
    <n v="15789924"/>
    <n v="1"/>
    <s v="Fair"/>
    <n v="658"/>
    <x v="0"/>
    <x v="0"/>
    <x v="0"/>
    <n v="39"/>
    <n v="4"/>
    <x v="2"/>
    <s v="OK"/>
    <x v="0"/>
    <n v="0"/>
    <s v="Single product"/>
    <x v="0"/>
    <n v="1"/>
    <x v="0"/>
    <s v="High"/>
    <n v="147530.06"/>
    <x v="1"/>
    <x v="1"/>
    <s v="Medium"/>
    <n v="3"/>
    <x v="1"/>
    <s v="High"/>
    <n v="745"/>
    <n v="0"/>
    <n v="2"/>
    <n v="0"/>
    <n v="1"/>
    <n v="2"/>
    <n v="0"/>
    <n v="5"/>
    <x v="1"/>
  </r>
  <r>
    <n v="15725076"/>
    <n v="1"/>
    <s v="Fair"/>
    <n v="653"/>
    <x v="1"/>
    <x v="0"/>
    <x v="2"/>
    <n v="27"/>
    <n v="6"/>
    <x v="1"/>
    <s v="OK"/>
    <x v="2"/>
    <n v="107751.67999999999"/>
    <s v="Multi product"/>
    <x v="2"/>
    <n v="1"/>
    <x v="0"/>
    <s v="Low"/>
    <n v="33389.42"/>
    <x v="1"/>
    <x v="1"/>
    <s v="Medium"/>
    <n v="3"/>
    <x v="1"/>
    <s v="Medium"/>
    <n v="563"/>
    <n v="0"/>
    <n v="0"/>
    <n v="0"/>
    <n v="1"/>
    <n v="0"/>
    <n v="0"/>
    <n v="1"/>
    <x v="3"/>
  </r>
  <r>
    <n v="15672481"/>
    <n v="1"/>
    <s v="Fair"/>
    <n v="641"/>
    <x v="0"/>
    <x v="1"/>
    <x v="0"/>
    <n v="37"/>
    <n v="6"/>
    <x v="1"/>
    <s v="OK"/>
    <x v="0"/>
    <n v="0"/>
    <s v="Multi product"/>
    <x v="2"/>
    <n v="1"/>
    <x v="1"/>
    <s v="Low"/>
    <n v="45309.24"/>
    <x v="1"/>
    <x v="1"/>
    <s v="High"/>
    <n v="5"/>
    <x v="0"/>
    <s v="VIP"/>
    <n v="940"/>
    <n v="3"/>
    <n v="0"/>
    <n v="0"/>
    <n v="0"/>
    <n v="2"/>
    <n v="0"/>
    <n v="5"/>
    <x v="1"/>
  </r>
  <r>
    <n v="15574115"/>
    <n v="1"/>
    <s v="Fair"/>
    <n v="656"/>
    <x v="1"/>
    <x v="0"/>
    <x v="0"/>
    <n v="41"/>
    <n v="6"/>
    <x v="1"/>
    <s v="OK"/>
    <x v="2"/>
    <n v="101179.23"/>
    <s v="Multi product"/>
    <x v="2"/>
    <n v="1"/>
    <x v="0"/>
    <s v="Low"/>
    <n v="35230.61"/>
    <x v="1"/>
    <x v="1"/>
    <s v="Low"/>
    <n v="2"/>
    <x v="1"/>
    <s v="Low"/>
    <n v="239"/>
    <n v="0"/>
    <n v="0"/>
    <n v="0"/>
    <n v="2"/>
    <n v="0"/>
    <n v="0"/>
    <n v="2"/>
    <x v="3"/>
  </r>
  <r>
    <n v="15661830"/>
    <n v="1"/>
    <s v="Good"/>
    <n v="750"/>
    <x v="1"/>
    <x v="0"/>
    <x v="0"/>
    <n v="36"/>
    <n v="6"/>
    <x v="1"/>
    <s v="OK"/>
    <x v="0"/>
    <n v="0"/>
    <s v="Multi product"/>
    <x v="2"/>
    <n v="1"/>
    <x v="0"/>
    <s v="Medium"/>
    <n v="59816.41"/>
    <x v="1"/>
    <x v="1"/>
    <s v="Medium"/>
    <n v="3"/>
    <x v="3"/>
    <s v="Medium"/>
    <n v="371"/>
    <n v="0"/>
    <n v="0"/>
    <n v="0"/>
    <n v="1"/>
    <n v="2"/>
    <n v="0"/>
    <n v="3"/>
    <x v="1"/>
  </r>
  <r>
    <n v="15665879"/>
    <n v="1"/>
    <s v="Good"/>
    <n v="768"/>
    <x v="0"/>
    <x v="0"/>
    <x v="0"/>
    <n v="40"/>
    <n v="8"/>
    <x v="1"/>
    <s v="OK"/>
    <x v="0"/>
    <n v="0"/>
    <s v="Multi product"/>
    <x v="2"/>
    <n v="0"/>
    <x v="0"/>
    <s v="Medium"/>
    <n v="69080.460000000006"/>
    <x v="1"/>
    <x v="1"/>
    <s v="High"/>
    <n v="5"/>
    <x v="1"/>
    <s v="Medium"/>
    <n v="334"/>
    <n v="0"/>
    <n v="0"/>
    <n v="0"/>
    <n v="0"/>
    <n v="2"/>
    <n v="0"/>
    <n v="2"/>
    <x v="3"/>
  </r>
  <r>
    <n v="15673820"/>
    <n v="1"/>
    <s v="Poor"/>
    <n v="568"/>
    <x v="0"/>
    <x v="1"/>
    <x v="2"/>
    <n v="33"/>
    <n v="7"/>
    <x v="1"/>
    <s v="OK"/>
    <x v="0"/>
    <n v="0"/>
    <s v="Multi product"/>
    <x v="2"/>
    <n v="1"/>
    <x v="1"/>
    <s v="High"/>
    <n v="143450.60999999999"/>
    <x v="1"/>
    <x v="1"/>
    <s v="Low"/>
    <n v="1"/>
    <x v="3"/>
    <s v="Medium"/>
    <n v="392"/>
    <n v="3"/>
    <n v="0"/>
    <n v="0"/>
    <n v="2"/>
    <n v="2"/>
    <n v="0"/>
    <n v="7"/>
    <x v="2"/>
  </r>
  <r>
    <n v="15747772"/>
    <n v="1"/>
    <s v="Good"/>
    <n v="706"/>
    <x v="2"/>
    <x v="1"/>
    <x v="0"/>
    <n v="36"/>
    <n v="9"/>
    <x v="3"/>
    <s v="OK"/>
    <x v="1"/>
    <n v="58571.18"/>
    <s v="Multi product"/>
    <x v="2"/>
    <n v="1"/>
    <x v="1"/>
    <s v="Low"/>
    <n v="40774.01"/>
    <x v="1"/>
    <x v="1"/>
    <s v="High"/>
    <n v="4"/>
    <x v="3"/>
    <s v="Medium"/>
    <n v="329"/>
    <n v="3"/>
    <n v="0"/>
    <n v="0"/>
    <n v="0"/>
    <n v="0"/>
    <n v="0"/>
    <n v="3"/>
    <x v="1"/>
  </r>
  <r>
    <n v="15666197"/>
    <n v="1"/>
    <s v="Poor"/>
    <n v="430"/>
    <x v="2"/>
    <x v="0"/>
    <x v="0"/>
    <n v="38"/>
    <n v="8"/>
    <x v="1"/>
    <s v="OK"/>
    <x v="2"/>
    <n v="153058.64000000001"/>
    <s v="Single product"/>
    <x v="0"/>
    <n v="1"/>
    <x v="1"/>
    <s v="Medium"/>
    <n v="99377.27"/>
    <x v="1"/>
    <x v="1"/>
    <s v="Low"/>
    <n v="2"/>
    <x v="2"/>
    <s v="Medium"/>
    <n v="393"/>
    <n v="3"/>
    <n v="2"/>
    <n v="0"/>
    <n v="2"/>
    <n v="0"/>
    <n v="0"/>
    <n v="7"/>
    <x v="2"/>
  </r>
  <r>
    <n v="15773639"/>
    <n v="1"/>
    <s v="Good"/>
    <n v="745"/>
    <x v="2"/>
    <x v="1"/>
    <x v="0"/>
    <n v="35"/>
    <n v="4"/>
    <x v="2"/>
    <s v="OK"/>
    <x v="1"/>
    <n v="98270.34"/>
    <s v="Single product"/>
    <x v="0"/>
    <n v="1"/>
    <x v="1"/>
    <s v="High"/>
    <n v="133617.43"/>
    <x v="1"/>
    <x v="1"/>
    <s v="High"/>
    <n v="5"/>
    <x v="0"/>
    <s v="Low"/>
    <n v="271"/>
    <n v="3"/>
    <n v="2"/>
    <n v="0"/>
    <n v="0"/>
    <n v="0"/>
    <n v="0"/>
    <n v="5"/>
    <x v="1"/>
  </r>
  <r>
    <n v="15581893"/>
    <n v="1"/>
    <s v="Good"/>
    <n v="747"/>
    <x v="0"/>
    <x v="1"/>
    <x v="0"/>
    <n v="43"/>
    <n v="1"/>
    <x v="0"/>
    <s v="OK"/>
    <x v="2"/>
    <n v="130788.71"/>
    <s v="Single product"/>
    <x v="0"/>
    <n v="0"/>
    <x v="0"/>
    <s v="High"/>
    <n v="101495"/>
    <x v="0"/>
    <x v="0"/>
    <s v="High"/>
    <n v="4"/>
    <x v="3"/>
    <s v="Low"/>
    <n v="292"/>
    <n v="0"/>
    <n v="2"/>
    <n v="2"/>
    <n v="0"/>
    <n v="0"/>
    <n v="0"/>
    <n v="4"/>
    <x v="1"/>
  </r>
  <r>
    <n v="15672447"/>
    <n v="1"/>
    <s v="Fair"/>
    <n v="657"/>
    <x v="2"/>
    <x v="1"/>
    <x v="0"/>
    <n v="40"/>
    <n v="7"/>
    <x v="1"/>
    <s v="OK"/>
    <x v="1"/>
    <n v="99165.84"/>
    <s v="Single product"/>
    <x v="0"/>
    <n v="0"/>
    <x v="0"/>
    <s v="High"/>
    <n v="119333.95"/>
    <x v="0"/>
    <x v="0"/>
    <s v="High"/>
    <n v="5"/>
    <x v="2"/>
    <s v="Low"/>
    <n v="267"/>
    <n v="0"/>
    <n v="2"/>
    <n v="2"/>
    <n v="0"/>
    <n v="0"/>
    <n v="0"/>
    <n v="4"/>
    <x v="1"/>
  </r>
  <r>
    <n v="15777830"/>
    <n v="1"/>
    <s v="Fair"/>
    <n v="639"/>
    <x v="0"/>
    <x v="0"/>
    <x v="0"/>
    <n v="42"/>
    <n v="4"/>
    <x v="2"/>
    <s v="OK"/>
    <x v="0"/>
    <n v="0"/>
    <s v="Multi product"/>
    <x v="2"/>
    <n v="0"/>
    <x v="1"/>
    <s v="Very high"/>
    <n v="167682.37"/>
    <x v="1"/>
    <x v="1"/>
    <s v="Low"/>
    <n v="2"/>
    <x v="1"/>
    <s v="VIP"/>
    <n v="968"/>
    <n v="3"/>
    <n v="0"/>
    <n v="0"/>
    <n v="2"/>
    <n v="2"/>
    <n v="0"/>
    <n v="7"/>
    <x v="2"/>
  </r>
  <r>
    <n v="15713890"/>
    <n v="1"/>
    <s v="Good"/>
    <n v="704"/>
    <x v="0"/>
    <x v="1"/>
    <x v="0"/>
    <n v="44"/>
    <n v="3"/>
    <x v="2"/>
    <s v="OK"/>
    <x v="0"/>
    <n v="0"/>
    <s v="Multi product"/>
    <x v="2"/>
    <n v="0"/>
    <x v="0"/>
    <s v="Very high"/>
    <n v="152884.85"/>
    <x v="1"/>
    <x v="1"/>
    <s v="High"/>
    <n v="5"/>
    <x v="0"/>
    <s v="Medium"/>
    <n v="323"/>
    <n v="0"/>
    <n v="0"/>
    <n v="0"/>
    <n v="0"/>
    <n v="2"/>
    <n v="0"/>
    <n v="2"/>
    <x v="3"/>
  </r>
  <r>
    <n v="15577598"/>
    <n v="1"/>
    <s v="Fair"/>
    <n v="651"/>
    <x v="1"/>
    <x v="1"/>
    <x v="3"/>
    <n v="23"/>
    <n v="4"/>
    <x v="2"/>
    <s v="OK"/>
    <x v="2"/>
    <n v="115636.05"/>
    <s v="Multi product"/>
    <x v="2"/>
    <n v="1"/>
    <x v="1"/>
    <s v="Medium"/>
    <n v="70400.86"/>
    <x v="1"/>
    <x v="1"/>
    <s v="High"/>
    <n v="5"/>
    <x v="3"/>
    <s v="High"/>
    <n v="710"/>
    <n v="3"/>
    <n v="0"/>
    <n v="0"/>
    <n v="0"/>
    <n v="0"/>
    <n v="0"/>
    <n v="3"/>
    <x v="1"/>
  </r>
  <r>
    <n v="15786042"/>
    <n v="1"/>
    <s v="Good"/>
    <n v="706"/>
    <x v="2"/>
    <x v="0"/>
    <x v="0"/>
    <n v="44"/>
    <n v="2"/>
    <x v="0"/>
    <s v="OK"/>
    <x v="2"/>
    <n v="185932.18"/>
    <s v="Multi product"/>
    <x v="2"/>
    <n v="1"/>
    <x v="1"/>
    <s v="Medium"/>
    <n v="65413.41"/>
    <x v="1"/>
    <x v="1"/>
    <s v="High"/>
    <n v="5"/>
    <x v="1"/>
    <s v="Medium"/>
    <n v="536"/>
    <n v="3"/>
    <n v="0"/>
    <n v="0"/>
    <n v="0"/>
    <n v="0"/>
    <n v="0"/>
    <n v="3"/>
    <x v="1"/>
  </r>
  <r>
    <n v="15753462"/>
    <n v="1"/>
    <s v="Fair"/>
    <n v="632"/>
    <x v="2"/>
    <x v="1"/>
    <x v="2"/>
    <n v="30"/>
    <n v="2"/>
    <x v="0"/>
    <s v="OK"/>
    <x v="1"/>
    <n v="72549"/>
    <s v="Multi product"/>
    <x v="2"/>
    <n v="0"/>
    <x v="0"/>
    <s v="Very high"/>
    <n v="182728.8"/>
    <x v="1"/>
    <x v="1"/>
    <s v="Medium"/>
    <n v="3"/>
    <x v="0"/>
    <s v="High"/>
    <n v="845"/>
    <n v="0"/>
    <n v="0"/>
    <n v="0"/>
    <n v="1"/>
    <n v="0"/>
    <n v="0"/>
    <n v="1"/>
    <x v="3"/>
  </r>
  <r>
    <n v="15759690"/>
    <n v="1"/>
    <s v="Good"/>
    <n v="751"/>
    <x v="0"/>
    <x v="1"/>
    <x v="0"/>
    <n v="42"/>
    <n v="4"/>
    <x v="2"/>
    <s v="OK"/>
    <x v="0"/>
    <n v="0"/>
    <s v="Multi product"/>
    <x v="2"/>
    <n v="1"/>
    <x v="0"/>
    <s v="Medium"/>
    <n v="81442.600000000006"/>
    <x v="1"/>
    <x v="1"/>
    <s v="Low"/>
    <n v="2"/>
    <x v="0"/>
    <s v="VIP"/>
    <n v="997"/>
    <n v="0"/>
    <n v="0"/>
    <n v="0"/>
    <n v="2"/>
    <n v="2"/>
    <n v="0"/>
    <n v="4"/>
    <x v="1"/>
  </r>
  <r>
    <n v="15801414"/>
    <n v="1"/>
    <s v="Good"/>
    <n v="767"/>
    <x v="0"/>
    <x v="0"/>
    <x v="0"/>
    <n v="35"/>
    <n v="2"/>
    <x v="0"/>
    <s v="OK"/>
    <x v="0"/>
    <n v="0"/>
    <s v="Multi product"/>
    <x v="2"/>
    <n v="0"/>
    <x v="1"/>
    <s v="High"/>
    <n v="144251.38"/>
    <x v="1"/>
    <x v="1"/>
    <s v="High"/>
    <n v="4"/>
    <x v="3"/>
    <s v="Medium"/>
    <n v="348"/>
    <n v="3"/>
    <n v="0"/>
    <n v="0"/>
    <n v="0"/>
    <n v="2"/>
    <n v="0"/>
    <n v="5"/>
    <x v="1"/>
  </r>
  <r>
    <n v="15656141"/>
    <n v="1"/>
    <s v="Good"/>
    <n v="741"/>
    <x v="0"/>
    <x v="1"/>
    <x v="0"/>
    <n v="39"/>
    <n v="5"/>
    <x v="2"/>
    <s v="OK"/>
    <x v="0"/>
    <n v="0"/>
    <s v="Single product"/>
    <x v="0"/>
    <n v="0"/>
    <x v="0"/>
    <s v="Low"/>
    <n v="40207.06"/>
    <x v="1"/>
    <x v="1"/>
    <s v="Low"/>
    <n v="1"/>
    <x v="2"/>
    <s v="VIP"/>
    <n v="933"/>
    <n v="0"/>
    <n v="2"/>
    <n v="0"/>
    <n v="2"/>
    <n v="2"/>
    <n v="0"/>
    <n v="6"/>
    <x v="2"/>
  </r>
  <r>
    <n v="15608701"/>
    <n v="1"/>
    <s v="Fair"/>
    <n v="651"/>
    <x v="2"/>
    <x v="1"/>
    <x v="2"/>
    <n v="29"/>
    <n v="3"/>
    <x v="2"/>
    <s v="OK"/>
    <x v="2"/>
    <n v="121890.06"/>
    <s v="Single product"/>
    <x v="0"/>
    <n v="1"/>
    <x v="1"/>
    <s v="Medium"/>
    <n v="54530.51"/>
    <x v="0"/>
    <x v="0"/>
    <s v="Low"/>
    <n v="1"/>
    <x v="1"/>
    <s v="Medium"/>
    <n v="499"/>
    <n v="3"/>
    <n v="2"/>
    <n v="2"/>
    <n v="2"/>
    <n v="0"/>
    <n v="0"/>
    <n v="9"/>
    <x v="0"/>
  </r>
  <r>
    <n v="15582892"/>
    <n v="1"/>
    <s v="Fair"/>
    <n v="601"/>
    <x v="0"/>
    <x v="1"/>
    <x v="1"/>
    <n v="46"/>
    <n v="2"/>
    <x v="0"/>
    <s v="OK"/>
    <x v="1"/>
    <n v="99786.07"/>
    <s v="Single product"/>
    <x v="0"/>
    <n v="1"/>
    <x v="0"/>
    <s v="Low"/>
    <n v="32683.88"/>
    <x v="0"/>
    <x v="0"/>
    <s v="Low"/>
    <n v="1"/>
    <x v="2"/>
    <s v="Low"/>
    <n v="284"/>
    <n v="0"/>
    <n v="2"/>
    <n v="2"/>
    <n v="2"/>
    <n v="0"/>
    <n v="0"/>
    <n v="6"/>
    <x v="2"/>
  </r>
  <r>
    <n v="15632967"/>
    <n v="1"/>
    <s v="Poor"/>
    <n v="520"/>
    <x v="0"/>
    <x v="1"/>
    <x v="2"/>
    <n v="34"/>
    <n v="3"/>
    <x v="2"/>
    <s v="OK"/>
    <x v="0"/>
    <n v="0"/>
    <s v="Multi product"/>
    <x v="2"/>
    <n v="1"/>
    <x v="0"/>
    <s v="High"/>
    <n v="104703.96"/>
    <x v="1"/>
    <x v="1"/>
    <s v="High"/>
    <n v="5"/>
    <x v="0"/>
    <s v="High"/>
    <n v="867"/>
    <n v="0"/>
    <n v="0"/>
    <n v="0"/>
    <n v="0"/>
    <n v="2"/>
    <n v="0"/>
    <n v="2"/>
    <x v="3"/>
  </r>
  <r>
    <n v="15587573"/>
    <n v="1"/>
    <s v="Fair"/>
    <n v="626"/>
    <x v="2"/>
    <x v="1"/>
    <x v="2"/>
    <n v="27"/>
    <n v="4"/>
    <x v="2"/>
    <s v="OK"/>
    <x v="2"/>
    <n v="115084.53"/>
    <s v="Multi product"/>
    <x v="2"/>
    <n v="0"/>
    <x v="0"/>
    <s v="Low"/>
    <n v="26907.43"/>
    <x v="1"/>
    <x v="1"/>
    <s v="Medium"/>
    <n v="3"/>
    <x v="1"/>
    <s v="Low"/>
    <n v="258"/>
    <n v="0"/>
    <n v="0"/>
    <n v="0"/>
    <n v="1"/>
    <n v="0"/>
    <n v="0"/>
    <n v="1"/>
    <x v="3"/>
  </r>
  <r>
    <n v="15654891"/>
    <n v="1"/>
    <s v="Excellent"/>
    <n v="811"/>
    <x v="0"/>
    <x v="1"/>
    <x v="2"/>
    <n v="30"/>
    <n v="6"/>
    <x v="1"/>
    <s v="OK"/>
    <x v="0"/>
    <n v="0"/>
    <s v="Multi product"/>
    <x v="2"/>
    <n v="1"/>
    <x v="0"/>
    <s v="Very high"/>
    <n v="180591.32"/>
    <x v="1"/>
    <x v="1"/>
    <s v="Low"/>
    <n v="2"/>
    <x v="2"/>
    <s v="Low"/>
    <n v="227"/>
    <n v="0"/>
    <n v="0"/>
    <n v="0"/>
    <n v="2"/>
    <n v="2"/>
    <n v="0"/>
    <n v="4"/>
    <x v="1"/>
  </r>
  <r>
    <n v="15611365"/>
    <n v="1"/>
    <s v="Good"/>
    <n v="730"/>
    <x v="0"/>
    <x v="0"/>
    <x v="2"/>
    <n v="32"/>
    <n v="9"/>
    <x v="3"/>
    <s v="OK"/>
    <x v="2"/>
    <n v="127661.69"/>
    <s v="Single product"/>
    <x v="0"/>
    <n v="0"/>
    <x v="1"/>
    <s v="Medium"/>
    <n v="60905.51"/>
    <x v="1"/>
    <x v="1"/>
    <s v="Medium"/>
    <n v="3"/>
    <x v="0"/>
    <s v="Medium"/>
    <n v="542"/>
    <n v="3"/>
    <n v="2"/>
    <n v="0"/>
    <n v="1"/>
    <n v="0"/>
    <n v="0"/>
    <n v="6"/>
    <x v="2"/>
  </r>
  <r>
    <n v="15749103"/>
    <n v="1"/>
    <s v="Fair"/>
    <n v="604"/>
    <x v="2"/>
    <x v="0"/>
    <x v="1"/>
    <n v="47"/>
    <n v="4"/>
    <x v="2"/>
    <s v="OK"/>
    <x v="2"/>
    <n v="118907.6"/>
    <s v="Single product"/>
    <x v="0"/>
    <n v="0"/>
    <x v="0"/>
    <s v="Low"/>
    <n v="47777.15"/>
    <x v="0"/>
    <x v="0"/>
    <s v="Medium"/>
    <n v="3"/>
    <x v="3"/>
    <s v="High"/>
    <n v="808"/>
    <n v="0"/>
    <n v="2"/>
    <n v="2"/>
    <n v="1"/>
    <n v="0"/>
    <n v="0"/>
    <n v="5"/>
    <x v="1"/>
  </r>
  <r>
    <n v="15810203"/>
    <n v="1"/>
    <s v="Poor"/>
    <n v="499"/>
    <x v="2"/>
    <x v="0"/>
    <x v="0"/>
    <n v="44"/>
    <n v="6"/>
    <x v="1"/>
    <s v="OK"/>
    <x v="1"/>
    <n v="77627.33"/>
    <s v="Multi product"/>
    <x v="2"/>
    <n v="1"/>
    <x v="1"/>
    <s v="High"/>
    <n v="108222.68"/>
    <x v="1"/>
    <x v="1"/>
    <s v="High"/>
    <n v="4"/>
    <x v="3"/>
    <s v="Medium"/>
    <n v="545"/>
    <n v="3"/>
    <n v="0"/>
    <n v="0"/>
    <n v="0"/>
    <n v="0"/>
    <n v="0"/>
    <n v="3"/>
    <x v="1"/>
  </r>
  <r>
    <n v="15813660"/>
    <n v="1"/>
    <s v="Good"/>
    <n v="754"/>
    <x v="1"/>
    <x v="1"/>
    <x v="0"/>
    <n v="40"/>
    <n v="2"/>
    <x v="0"/>
    <s v="OK"/>
    <x v="2"/>
    <n v="160625.17000000001"/>
    <s v="Single product"/>
    <x v="0"/>
    <n v="0"/>
    <x v="0"/>
    <s v="Low"/>
    <n v="3554.63"/>
    <x v="1"/>
    <x v="1"/>
    <s v="Low"/>
    <n v="1"/>
    <x v="0"/>
    <s v="High"/>
    <n v="816"/>
    <n v="0"/>
    <n v="2"/>
    <n v="0"/>
    <n v="2"/>
    <n v="0"/>
    <n v="0"/>
    <n v="4"/>
    <x v="1"/>
  </r>
  <r>
    <n v="15605673"/>
    <n v="1"/>
    <s v="Good"/>
    <n v="716"/>
    <x v="1"/>
    <x v="0"/>
    <x v="2"/>
    <n v="29"/>
    <n v="8"/>
    <x v="1"/>
    <s v="OK"/>
    <x v="0"/>
    <n v="0"/>
    <s v="Multi product"/>
    <x v="2"/>
    <n v="0"/>
    <x v="1"/>
    <s v="Medium"/>
    <n v="78616.92"/>
    <x v="1"/>
    <x v="1"/>
    <s v="Low"/>
    <n v="1"/>
    <x v="0"/>
    <s v="High"/>
    <n v="785"/>
    <n v="3"/>
    <n v="0"/>
    <n v="0"/>
    <n v="2"/>
    <n v="2"/>
    <n v="0"/>
    <n v="7"/>
    <x v="2"/>
  </r>
  <r>
    <n v="15669282"/>
    <n v="1"/>
    <s v="Fair"/>
    <n v="636"/>
    <x v="0"/>
    <x v="0"/>
    <x v="3"/>
    <n v="20"/>
    <n v="2"/>
    <x v="0"/>
    <s v="OK"/>
    <x v="2"/>
    <n v="124266.86"/>
    <s v="Single product"/>
    <x v="0"/>
    <n v="0"/>
    <x v="1"/>
    <s v="High"/>
    <n v="100566.81"/>
    <x v="1"/>
    <x v="1"/>
    <s v="High"/>
    <n v="5"/>
    <x v="0"/>
    <s v="Medium"/>
    <n v="606"/>
    <n v="3"/>
    <n v="2"/>
    <n v="0"/>
    <n v="0"/>
    <n v="0"/>
    <n v="0"/>
    <n v="5"/>
    <x v="1"/>
  </r>
  <r>
    <n v="15792726"/>
    <n v="1"/>
    <s v="Poor"/>
    <n v="470"/>
    <x v="0"/>
    <x v="0"/>
    <x v="2"/>
    <n v="25"/>
    <n v="7"/>
    <x v="1"/>
    <s v="OK"/>
    <x v="2"/>
    <n v="127974.06"/>
    <s v="Multi product"/>
    <x v="2"/>
    <n v="1"/>
    <x v="0"/>
    <s v="Very high"/>
    <n v="183259.35"/>
    <x v="1"/>
    <x v="1"/>
    <s v="Medium"/>
    <n v="3"/>
    <x v="0"/>
    <s v="Medium"/>
    <n v="360"/>
    <n v="0"/>
    <n v="0"/>
    <n v="0"/>
    <n v="1"/>
    <n v="0"/>
    <n v="0"/>
    <n v="1"/>
    <x v="3"/>
  </r>
  <r>
    <n v="15593241"/>
    <n v="1"/>
    <s v="Poor"/>
    <n v="444"/>
    <x v="0"/>
    <x v="1"/>
    <x v="0"/>
    <n v="43"/>
    <n v="3"/>
    <x v="2"/>
    <s v="OK"/>
    <x v="0"/>
    <n v="0"/>
    <s v="Multi product"/>
    <x v="2"/>
    <n v="1"/>
    <x v="0"/>
    <s v="Very high"/>
    <n v="159131.21"/>
    <x v="1"/>
    <x v="1"/>
    <s v="High"/>
    <n v="4"/>
    <x v="3"/>
    <s v="VIP"/>
    <n v="979"/>
    <n v="0"/>
    <n v="0"/>
    <n v="0"/>
    <n v="0"/>
    <n v="2"/>
    <n v="0"/>
    <n v="2"/>
    <x v="3"/>
  </r>
  <r>
    <n v="15683053"/>
    <n v="1"/>
    <s v="Excellent"/>
    <n v="809"/>
    <x v="1"/>
    <x v="0"/>
    <x v="1"/>
    <n v="48"/>
    <n v="2"/>
    <x v="0"/>
    <s v="OK"/>
    <x v="0"/>
    <n v="0"/>
    <s v="Single product"/>
    <x v="0"/>
    <n v="1"/>
    <x v="1"/>
    <s v="Very high"/>
    <n v="160976.85"/>
    <x v="0"/>
    <x v="0"/>
    <s v="Low"/>
    <n v="1"/>
    <x v="1"/>
    <s v="VIP"/>
    <n v="994"/>
    <n v="3"/>
    <n v="2"/>
    <n v="2"/>
    <n v="2"/>
    <n v="2"/>
    <n v="0"/>
    <n v="11"/>
    <x v="0"/>
  </r>
  <r>
    <n v="15632736"/>
    <n v="1"/>
    <s v="Excellent"/>
    <n v="850"/>
    <x v="2"/>
    <x v="0"/>
    <x v="2"/>
    <n v="30"/>
    <n v="3"/>
    <x v="2"/>
    <s v="OK"/>
    <x v="2"/>
    <n v="104911.35"/>
    <s v="Multi product"/>
    <x v="2"/>
    <n v="1"/>
    <x v="0"/>
    <s v="Low"/>
    <n v="42933.26"/>
    <x v="1"/>
    <x v="1"/>
    <s v="Medium"/>
    <n v="3"/>
    <x v="3"/>
    <s v="Medium"/>
    <n v="334"/>
    <n v="0"/>
    <n v="0"/>
    <n v="0"/>
    <n v="1"/>
    <n v="0"/>
    <n v="0"/>
    <n v="1"/>
    <x v="3"/>
  </r>
  <r>
    <n v="15731865"/>
    <n v="1"/>
    <s v="Fair"/>
    <n v="637"/>
    <x v="0"/>
    <x v="1"/>
    <x v="2"/>
    <n v="27"/>
    <n v="1"/>
    <x v="0"/>
    <s v="OK"/>
    <x v="0"/>
    <n v="0"/>
    <s v="Multi product"/>
    <x v="2"/>
    <n v="1"/>
    <x v="1"/>
    <s v="Medium"/>
    <n v="91291.199999999997"/>
    <x v="1"/>
    <x v="1"/>
    <s v="High"/>
    <n v="4"/>
    <x v="1"/>
    <s v="Medium"/>
    <n v="304"/>
    <n v="3"/>
    <n v="0"/>
    <n v="0"/>
    <n v="0"/>
    <n v="2"/>
    <n v="0"/>
    <n v="5"/>
    <x v="1"/>
  </r>
  <r>
    <n v="15760450"/>
    <n v="1"/>
    <s v="Poor"/>
    <n v="512"/>
    <x v="0"/>
    <x v="1"/>
    <x v="0"/>
    <n v="43"/>
    <n v="1"/>
    <x v="0"/>
    <s v="OK"/>
    <x v="0"/>
    <n v="0"/>
    <s v="Multi product"/>
    <x v="2"/>
    <n v="1"/>
    <x v="0"/>
    <s v="Medium"/>
    <n v="52471.360000000001"/>
    <x v="1"/>
    <x v="1"/>
    <s v="High"/>
    <n v="4"/>
    <x v="1"/>
    <s v="Medium"/>
    <n v="574"/>
    <n v="0"/>
    <n v="0"/>
    <n v="0"/>
    <n v="0"/>
    <n v="2"/>
    <n v="0"/>
    <n v="2"/>
    <x v="3"/>
  </r>
  <r>
    <n v="15787204"/>
    <n v="1"/>
    <s v="Good"/>
    <n v="774"/>
    <x v="1"/>
    <x v="0"/>
    <x v="0"/>
    <n v="43"/>
    <n v="1"/>
    <x v="0"/>
    <s v="OK"/>
    <x v="2"/>
    <n v="110646.54"/>
    <s v="Single product"/>
    <x v="0"/>
    <n v="0"/>
    <x v="1"/>
    <s v="High"/>
    <n v="108804.28"/>
    <x v="1"/>
    <x v="1"/>
    <s v="High"/>
    <n v="4"/>
    <x v="1"/>
    <s v="Medium"/>
    <n v="597"/>
    <n v="3"/>
    <n v="2"/>
    <n v="0"/>
    <n v="0"/>
    <n v="0"/>
    <n v="0"/>
    <n v="5"/>
    <x v="1"/>
  </r>
  <r>
    <n v="15650454"/>
    <n v="1"/>
    <s v="Fair"/>
    <n v="641"/>
    <x v="0"/>
    <x v="1"/>
    <x v="4"/>
    <n v="57"/>
    <n v="5"/>
    <x v="2"/>
    <s v="OK"/>
    <x v="0"/>
    <n v="0"/>
    <s v="Multi product"/>
    <x v="2"/>
    <n v="1"/>
    <x v="0"/>
    <s v="High"/>
    <n v="122449.18"/>
    <x v="1"/>
    <x v="1"/>
    <s v="Medium"/>
    <n v="3"/>
    <x v="2"/>
    <s v="High"/>
    <n v="720"/>
    <n v="0"/>
    <n v="0"/>
    <n v="0"/>
    <n v="1"/>
    <n v="2"/>
    <n v="1"/>
    <n v="4"/>
    <x v="1"/>
  </r>
  <r>
    <n v="15573730"/>
    <n v="1"/>
    <s v="Fair"/>
    <n v="586"/>
    <x v="2"/>
    <x v="1"/>
    <x v="0"/>
    <n v="42"/>
    <n v="6"/>
    <x v="1"/>
    <s v="OK"/>
    <x v="2"/>
    <n v="126704.49"/>
    <s v="Multi product"/>
    <x v="2"/>
    <n v="1"/>
    <x v="1"/>
    <s v="Low"/>
    <n v="41682.300000000003"/>
    <x v="1"/>
    <x v="1"/>
    <s v="High"/>
    <n v="4"/>
    <x v="1"/>
    <s v="Low"/>
    <n v="233"/>
    <n v="3"/>
    <n v="0"/>
    <n v="0"/>
    <n v="0"/>
    <n v="0"/>
    <n v="0"/>
    <n v="3"/>
    <x v="1"/>
  </r>
  <r>
    <n v="15705050"/>
    <n v="1"/>
    <s v="Fair"/>
    <n v="611"/>
    <x v="0"/>
    <x v="1"/>
    <x v="2"/>
    <n v="30"/>
    <n v="9"/>
    <x v="3"/>
    <s v="OK"/>
    <x v="0"/>
    <n v="0"/>
    <s v="Multi product"/>
    <x v="2"/>
    <n v="1"/>
    <x v="0"/>
    <s v="High"/>
    <n v="148887.69"/>
    <x v="1"/>
    <x v="1"/>
    <s v="High"/>
    <n v="4"/>
    <x v="1"/>
    <s v="VIP"/>
    <n v="973"/>
    <n v="0"/>
    <n v="0"/>
    <n v="0"/>
    <n v="0"/>
    <n v="2"/>
    <n v="0"/>
    <n v="2"/>
    <x v="3"/>
  </r>
  <r>
    <n v="15791342"/>
    <n v="1"/>
    <s v="Fair"/>
    <n v="660"/>
    <x v="1"/>
    <x v="1"/>
    <x v="2"/>
    <n v="31"/>
    <n v="1"/>
    <x v="0"/>
    <s v="OK"/>
    <x v="1"/>
    <n v="84560.04"/>
    <s v="Single product"/>
    <x v="0"/>
    <n v="1"/>
    <x v="0"/>
    <s v="High"/>
    <n v="137784.25"/>
    <x v="1"/>
    <x v="1"/>
    <s v="Low"/>
    <n v="1"/>
    <x v="3"/>
    <s v="Medium"/>
    <n v="357"/>
    <n v="0"/>
    <n v="2"/>
    <n v="0"/>
    <n v="2"/>
    <n v="0"/>
    <n v="0"/>
    <n v="4"/>
    <x v="1"/>
  </r>
  <r>
    <n v="15684316"/>
    <n v="1"/>
    <s v="Poor"/>
    <n v="532"/>
    <x v="0"/>
    <x v="1"/>
    <x v="0"/>
    <n v="43"/>
    <n v="9"/>
    <x v="3"/>
    <s v="OK"/>
    <x v="0"/>
    <n v="0"/>
    <s v="Multi product"/>
    <x v="2"/>
    <n v="0"/>
    <x v="1"/>
    <s v="Very high"/>
    <n v="190573.91"/>
    <x v="0"/>
    <x v="0"/>
    <s v="Medium"/>
    <n v="3"/>
    <x v="3"/>
    <s v="Medium"/>
    <n v="559"/>
    <n v="3"/>
    <n v="0"/>
    <n v="2"/>
    <n v="1"/>
    <n v="2"/>
    <n v="0"/>
    <n v="8"/>
    <x v="0"/>
  </r>
  <r>
    <n v="15700540"/>
    <n v="1"/>
    <s v="Poor"/>
    <n v="557"/>
    <x v="2"/>
    <x v="0"/>
    <x v="0"/>
    <n v="38"/>
    <n v="2"/>
    <x v="0"/>
    <s v="OK"/>
    <x v="2"/>
    <n v="129893.56"/>
    <s v="Single product"/>
    <x v="0"/>
    <n v="0"/>
    <x v="1"/>
    <s v="High"/>
    <n v="102076.03"/>
    <x v="1"/>
    <x v="1"/>
    <s v="Low"/>
    <n v="2"/>
    <x v="3"/>
    <s v="High"/>
    <n v="823"/>
    <n v="3"/>
    <n v="2"/>
    <n v="0"/>
    <n v="2"/>
    <n v="0"/>
    <n v="0"/>
    <n v="7"/>
    <x v="2"/>
  </r>
  <r>
    <n v="15770631"/>
    <n v="1"/>
    <s v="Good"/>
    <n v="730"/>
    <x v="1"/>
    <x v="1"/>
    <x v="2"/>
    <n v="25"/>
    <n v="5"/>
    <x v="2"/>
    <s v="OK"/>
    <x v="2"/>
    <n v="167385.81"/>
    <s v="Single product"/>
    <x v="0"/>
    <n v="1"/>
    <x v="0"/>
    <s v="Medium"/>
    <n v="56307.51"/>
    <x v="1"/>
    <x v="1"/>
    <s v="High"/>
    <n v="5"/>
    <x v="3"/>
    <s v="Medium"/>
    <n v="452"/>
    <n v="0"/>
    <n v="2"/>
    <n v="0"/>
    <n v="0"/>
    <n v="0"/>
    <n v="0"/>
    <n v="2"/>
    <x v="3"/>
  </r>
  <r>
    <n v="15790594"/>
    <n v="1"/>
    <s v="Poor"/>
    <n v="535"/>
    <x v="0"/>
    <x v="0"/>
    <x v="2"/>
    <n v="27"/>
    <n v="6"/>
    <x v="1"/>
    <s v="OK"/>
    <x v="0"/>
    <n v="0"/>
    <s v="Multi product"/>
    <x v="2"/>
    <n v="0"/>
    <x v="0"/>
    <s v="Low"/>
    <n v="49775.58"/>
    <x v="1"/>
    <x v="1"/>
    <s v="Medium"/>
    <n v="3"/>
    <x v="2"/>
    <s v="High"/>
    <n v="786"/>
    <n v="0"/>
    <n v="0"/>
    <n v="0"/>
    <n v="1"/>
    <n v="2"/>
    <n v="0"/>
    <n v="3"/>
    <x v="1"/>
  </r>
  <r>
    <n v="15604020"/>
    <n v="1"/>
    <s v="Good"/>
    <n v="773"/>
    <x v="2"/>
    <x v="0"/>
    <x v="0"/>
    <n v="36"/>
    <n v="4"/>
    <x v="2"/>
    <s v="OK"/>
    <x v="2"/>
    <n v="105858.71"/>
    <s v="Single product"/>
    <x v="0"/>
    <n v="0"/>
    <x v="0"/>
    <s v="Low"/>
    <n v="4395.45"/>
    <x v="1"/>
    <x v="1"/>
    <s v="Low"/>
    <n v="2"/>
    <x v="0"/>
    <s v="Medium"/>
    <n v="564"/>
    <n v="0"/>
    <n v="2"/>
    <n v="0"/>
    <n v="2"/>
    <n v="0"/>
    <n v="0"/>
    <n v="4"/>
    <x v="1"/>
  </r>
  <r>
    <n v="15637599"/>
    <n v="1"/>
    <s v="Poor"/>
    <n v="510"/>
    <x v="2"/>
    <x v="0"/>
    <x v="0"/>
    <n v="44"/>
    <n v="4"/>
    <x v="2"/>
    <s v="OK"/>
    <x v="2"/>
    <n v="123070.89"/>
    <s v="Single product"/>
    <x v="0"/>
    <n v="1"/>
    <x v="1"/>
    <s v="Low"/>
    <n v="28461.29"/>
    <x v="0"/>
    <x v="0"/>
    <s v="Medium"/>
    <n v="3"/>
    <x v="0"/>
    <s v="High"/>
    <n v="875"/>
    <n v="3"/>
    <n v="2"/>
    <n v="2"/>
    <n v="1"/>
    <n v="0"/>
    <n v="0"/>
    <n v="8"/>
    <x v="0"/>
  </r>
  <r>
    <n v="15736578"/>
    <n v="1"/>
    <s v="Poor"/>
    <n v="539"/>
    <x v="0"/>
    <x v="1"/>
    <x v="0"/>
    <n v="39"/>
    <n v="1"/>
    <x v="0"/>
    <s v="OK"/>
    <x v="0"/>
    <n v="0"/>
    <s v="Single product"/>
    <x v="0"/>
    <n v="1"/>
    <x v="0"/>
    <s v="Low"/>
    <n v="28184.7"/>
    <x v="1"/>
    <x v="1"/>
    <s v="High"/>
    <n v="5"/>
    <x v="3"/>
    <s v="Medium"/>
    <n v="445"/>
    <n v="0"/>
    <n v="2"/>
    <n v="0"/>
    <n v="0"/>
    <n v="2"/>
    <n v="0"/>
    <n v="4"/>
    <x v="1"/>
  </r>
  <r>
    <n v="15666332"/>
    <n v="1"/>
    <s v="Good"/>
    <n v="690"/>
    <x v="1"/>
    <x v="0"/>
    <x v="1"/>
    <n v="48"/>
    <n v="2"/>
    <x v="0"/>
    <s v="OK"/>
    <x v="0"/>
    <n v="0"/>
    <s v="Multi product"/>
    <x v="2"/>
    <n v="1"/>
    <x v="0"/>
    <s v="Low"/>
    <n v="3149.1"/>
    <x v="1"/>
    <x v="1"/>
    <s v="Medium"/>
    <n v="3"/>
    <x v="1"/>
    <s v="High"/>
    <n v="712"/>
    <n v="0"/>
    <n v="0"/>
    <n v="0"/>
    <n v="1"/>
    <n v="2"/>
    <n v="0"/>
    <n v="3"/>
    <x v="1"/>
  </r>
  <r>
    <n v="15727291"/>
    <n v="1"/>
    <s v="Excellent"/>
    <n v="821"/>
    <x v="0"/>
    <x v="0"/>
    <x v="0"/>
    <n v="40"/>
    <n v="1"/>
    <x v="0"/>
    <s v="OK"/>
    <x v="0"/>
    <n v="0"/>
    <s v="Multi product"/>
    <x v="2"/>
    <n v="1"/>
    <x v="1"/>
    <s v="Very high"/>
    <n v="194273.12"/>
    <x v="1"/>
    <x v="1"/>
    <s v="High"/>
    <n v="5"/>
    <x v="2"/>
    <s v="VIP"/>
    <n v="935"/>
    <n v="3"/>
    <n v="0"/>
    <n v="0"/>
    <n v="0"/>
    <n v="2"/>
    <n v="0"/>
    <n v="5"/>
    <x v="1"/>
  </r>
  <r>
    <n v="15785920"/>
    <n v="1"/>
    <s v="Good"/>
    <n v="687"/>
    <x v="2"/>
    <x v="1"/>
    <x v="0"/>
    <n v="35"/>
    <n v="1"/>
    <x v="0"/>
    <s v="OK"/>
    <x v="2"/>
    <n v="125141.24"/>
    <s v="Multi product"/>
    <x v="2"/>
    <n v="1"/>
    <x v="0"/>
    <s v="High"/>
    <n v="148537.07"/>
    <x v="1"/>
    <x v="1"/>
    <s v="Medium"/>
    <n v="3"/>
    <x v="2"/>
    <s v="Low"/>
    <n v="299"/>
    <n v="0"/>
    <n v="0"/>
    <n v="0"/>
    <n v="1"/>
    <n v="0"/>
    <n v="0"/>
    <n v="1"/>
    <x v="3"/>
  </r>
  <r>
    <n v="15658987"/>
    <n v="1"/>
    <s v="Poor"/>
    <n v="557"/>
    <x v="0"/>
    <x v="0"/>
    <x v="1"/>
    <n v="46"/>
    <n v="4"/>
    <x v="2"/>
    <s v="OK"/>
    <x v="1"/>
    <n v="96173.17"/>
    <s v="Multi product"/>
    <x v="2"/>
    <n v="1"/>
    <x v="0"/>
    <s v="High"/>
    <n v="116378.31"/>
    <x v="1"/>
    <x v="1"/>
    <s v="High"/>
    <n v="5"/>
    <x v="1"/>
    <s v="Medium"/>
    <n v="689"/>
    <n v="0"/>
    <n v="0"/>
    <n v="0"/>
    <n v="0"/>
    <n v="0"/>
    <n v="0"/>
    <n v="0"/>
    <x v="3"/>
  </r>
  <r>
    <n v="15687719"/>
    <n v="1"/>
    <s v="Poor"/>
    <n v="532"/>
    <x v="1"/>
    <x v="0"/>
    <x v="0"/>
    <n v="37"/>
    <n v="5"/>
    <x v="2"/>
    <s v="OK"/>
    <x v="0"/>
    <n v="0"/>
    <s v="Multi product"/>
    <x v="2"/>
    <n v="0"/>
    <x v="0"/>
    <s v="Low"/>
    <n v="6761.84"/>
    <x v="1"/>
    <x v="1"/>
    <s v="High"/>
    <n v="5"/>
    <x v="0"/>
    <s v="Medium"/>
    <n v="527"/>
    <n v="0"/>
    <n v="0"/>
    <n v="0"/>
    <n v="0"/>
    <n v="2"/>
    <n v="0"/>
    <n v="2"/>
    <x v="3"/>
  </r>
  <r>
    <n v="15799641"/>
    <n v="1"/>
    <s v="Poor"/>
    <n v="540"/>
    <x v="1"/>
    <x v="1"/>
    <x v="0"/>
    <n v="39"/>
    <n v="2"/>
    <x v="0"/>
    <s v="OK"/>
    <x v="0"/>
    <n v="0"/>
    <s v="Multi product"/>
    <x v="2"/>
    <n v="1"/>
    <x v="1"/>
    <s v="Medium"/>
    <n v="81995.92"/>
    <x v="1"/>
    <x v="1"/>
    <s v="High"/>
    <n v="4"/>
    <x v="0"/>
    <s v="High"/>
    <n v="868"/>
    <n v="3"/>
    <n v="0"/>
    <n v="0"/>
    <n v="0"/>
    <n v="2"/>
    <n v="0"/>
    <n v="5"/>
    <x v="1"/>
  </r>
  <r>
    <n v="15758702"/>
    <n v="1"/>
    <s v="Good"/>
    <n v="705"/>
    <x v="0"/>
    <x v="0"/>
    <x v="4"/>
    <n v="55"/>
    <n v="8"/>
    <x v="1"/>
    <s v="OK"/>
    <x v="0"/>
    <n v="0"/>
    <s v="Multi product"/>
    <x v="2"/>
    <n v="1"/>
    <x v="0"/>
    <s v="Low"/>
    <n v="14392.68"/>
    <x v="1"/>
    <x v="1"/>
    <s v="Medium"/>
    <n v="3"/>
    <x v="1"/>
    <s v="High"/>
    <n v="761"/>
    <n v="0"/>
    <n v="0"/>
    <n v="0"/>
    <n v="1"/>
    <n v="2"/>
    <n v="1"/>
    <n v="4"/>
    <x v="1"/>
  </r>
  <r>
    <n v="15689526"/>
    <n v="1"/>
    <s v="Poor"/>
    <n v="542"/>
    <x v="2"/>
    <x v="0"/>
    <x v="0"/>
    <n v="35"/>
    <n v="9"/>
    <x v="3"/>
    <s v="OK"/>
    <x v="2"/>
    <n v="127543.11"/>
    <s v="Multi product"/>
    <x v="2"/>
    <n v="1"/>
    <x v="1"/>
    <s v="Low"/>
    <n v="468.94"/>
    <x v="0"/>
    <x v="0"/>
    <s v="High"/>
    <n v="4"/>
    <x v="2"/>
    <s v="High"/>
    <n v="732"/>
    <n v="3"/>
    <n v="0"/>
    <n v="2"/>
    <n v="0"/>
    <n v="0"/>
    <n v="0"/>
    <n v="5"/>
    <x v="1"/>
  </r>
  <r>
    <n v="15586848"/>
    <n v="1"/>
    <s v="Good"/>
    <n v="706"/>
    <x v="0"/>
    <x v="1"/>
    <x v="0"/>
    <n v="38"/>
    <n v="1"/>
    <x v="0"/>
    <s v="OK"/>
    <x v="0"/>
    <n v="0"/>
    <s v="Multi product"/>
    <x v="2"/>
    <n v="1"/>
    <x v="1"/>
    <s v="High"/>
    <n v="122379.54"/>
    <x v="1"/>
    <x v="1"/>
    <s v="Low"/>
    <n v="1"/>
    <x v="2"/>
    <s v="High"/>
    <n v="884"/>
    <n v="3"/>
    <n v="0"/>
    <n v="0"/>
    <n v="2"/>
    <n v="2"/>
    <n v="0"/>
    <n v="7"/>
    <x v="2"/>
  </r>
  <r>
    <n v="15707637"/>
    <n v="1"/>
    <s v="Good"/>
    <n v="765"/>
    <x v="0"/>
    <x v="0"/>
    <x v="4"/>
    <n v="56"/>
    <n v="1"/>
    <x v="0"/>
    <s v="OK"/>
    <x v="0"/>
    <n v="0"/>
    <s v="Single product"/>
    <x v="0"/>
    <n v="1"/>
    <x v="1"/>
    <s v="Low"/>
    <n v="13228.93"/>
    <x v="0"/>
    <x v="0"/>
    <s v="Medium"/>
    <n v="3"/>
    <x v="3"/>
    <s v="VIP"/>
    <n v="944"/>
    <n v="3"/>
    <n v="2"/>
    <n v="2"/>
    <n v="1"/>
    <n v="2"/>
    <n v="1"/>
    <n v="11"/>
    <x v="0"/>
  </r>
  <r>
    <n v="15719426"/>
    <n v="1"/>
    <s v="Poor"/>
    <n v="529"/>
    <x v="0"/>
    <x v="1"/>
    <x v="4"/>
    <n v="67"/>
    <n v="8"/>
    <x v="1"/>
    <s v="OK"/>
    <x v="2"/>
    <n v="103101.56"/>
    <s v="Multi product"/>
    <x v="2"/>
    <n v="1"/>
    <x v="0"/>
    <s v="Very high"/>
    <n v="154002.01999999999"/>
    <x v="0"/>
    <x v="0"/>
    <s v="High"/>
    <n v="5"/>
    <x v="3"/>
    <s v="Medium"/>
    <n v="572"/>
    <n v="0"/>
    <n v="0"/>
    <n v="2"/>
    <n v="0"/>
    <n v="0"/>
    <n v="1"/>
    <n v="3"/>
    <x v="1"/>
  </r>
  <r>
    <n v="15639265"/>
    <n v="1"/>
    <s v="Good"/>
    <n v="714"/>
    <x v="0"/>
    <x v="1"/>
    <x v="1"/>
    <n v="54"/>
    <n v="7"/>
    <x v="1"/>
    <s v="OK"/>
    <x v="2"/>
    <n v="126113.28"/>
    <s v="Single product"/>
    <x v="0"/>
    <n v="1"/>
    <x v="1"/>
    <s v="High"/>
    <n v="112777.38"/>
    <x v="1"/>
    <x v="1"/>
    <s v="Medium"/>
    <n v="3"/>
    <x v="1"/>
    <s v="Medium"/>
    <n v="699"/>
    <n v="3"/>
    <n v="2"/>
    <n v="0"/>
    <n v="1"/>
    <n v="0"/>
    <n v="1"/>
    <n v="7"/>
    <x v="2"/>
  </r>
  <r>
    <n v="15576124"/>
    <n v="1"/>
    <s v="Fair"/>
    <n v="582"/>
    <x v="0"/>
    <x v="1"/>
    <x v="0"/>
    <n v="41"/>
    <n v="1"/>
    <x v="0"/>
    <s v="OK"/>
    <x v="3"/>
    <n v="40488.76"/>
    <s v="Single product"/>
    <x v="0"/>
    <n v="1"/>
    <x v="1"/>
    <s v="High"/>
    <n v="128528.83"/>
    <x v="1"/>
    <x v="1"/>
    <s v="High"/>
    <n v="4"/>
    <x v="1"/>
    <s v="High"/>
    <n v="734"/>
    <n v="3"/>
    <n v="2"/>
    <n v="0"/>
    <n v="0"/>
    <n v="0"/>
    <n v="0"/>
    <n v="5"/>
    <x v="1"/>
  </r>
  <r>
    <n v="15757829"/>
    <n v="1"/>
    <s v="Fair"/>
    <n v="609"/>
    <x v="2"/>
    <x v="0"/>
    <x v="0"/>
    <n v="40"/>
    <n v="10"/>
    <x v="3"/>
    <s v="OK"/>
    <x v="2"/>
    <n v="137389.76999999999"/>
    <s v="Multi product"/>
    <x v="2"/>
    <n v="1"/>
    <x v="1"/>
    <s v="Very high"/>
    <n v="170122.22"/>
    <x v="1"/>
    <x v="1"/>
    <s v="Low"/>
    <n v="1"/>
    <x v="1"/>
    <s v="VIP"/>
    <n v="988"/>
    <n v="3"/>
    <n v="0"/>
    <n v="0"/>
    <n v="2"/>
    <n v="0"/>
    <n v="0"/>
    <n v="5"/>
    <x v="1"/>
  </r>
  <r>
    <n v="15633227"/>
    <n v="1"/>
    <s v="Poor"/>
    <n v="518"/>
    <x v="0"/>
    <x v="0"/>
    <x v="2"/>
    <n v="28"/>
    <n v="9"/>
    <x v="3"/>
    <s v="OK"/>
    <x v="1"/>
    <n v="85146.36"/>
    <s v="Single product"/>
    <x v="0"/>
    <n v="0"/>
    <x v="1"/>
    <s v="Low"/>
    <n v="2803.89"/>
    <x v="1"/>
    <x v="1"/>
    <s v="High"/>
    <n v="4"/>
    <x v="2"/>
    <s v="Low"/>
    <n v="275"/>
    <n v="3"/>
    <n v="2"/>
    <n v="0"/>
    <n v="0"/>
    <n v="0"/>
    <n v="0"/>
    <n v="5"/>
    <x v="1"/>
  </r>
  <r>
    <n v="15753092"/>
    <n v="1"/>
    <s v="Good"/>
    <n v="791"/>
    <x v="2"/>
    <x v="1"/>
    <x v="0"/>
    <n v="35"/>
    <n v="5"/>
    <x v="2"/>
    <s v="OK"/>
    <x v="2"/>
    <n v="129828.58"/>
    <s v="Single product"/>
    <x v="0"/>
    <n v="1"/>
    <x v="0"/>
    <s v="Very high"/>
    <n v="181918.26"/>
    <x v="0"/>
    <x v="0"/>
    <s v="High"/>
    <n v="4"/>
    <x v="0"/>
    <s v="Low"/>
    <n v="249"/>
    <n v="0"/>
    <n v="2"/>
    <n v="2"/>
    <n v="0"/>
    <n v="0"/>
    <n v="0"/>
    <n v="4"/>
    <x v="1"/>
  </r>
  <r>
    <n v="15782939"/>
    <n v="1"/>
    <s v="Good"/>
    <n v="747"/>
    <x v="0"/>
    <x v="1"/>
    <x v="0"/>
    <n v="42"/>
    <n v="4"/>
    <x v="2"/>
    <s v="OK"/>
    <x v="1"/>
    <n v="80214.36"/>
    <s v="Single product"/>
    <x v="0"/>
    <n v="1"/>
    <x v="1"/>
    <s v="High"/>
    <n v="115241.96"/>
    <x v="0"/>
    <x v="0"/>
    <s v="High"/>
    <n v="5"/>
    <x v="2"/>
    <s v="Medium"/>
    <n v="387"/>
    <n v="3"/>
    <n v="2"/>
    <n v="2"/>
    <n v="0"/>
    <n v="0"/>
    <n v="0"/>
    <n v="7"/>
    <x v="2"/>
  </r>
  <r>
    <n v="15746338"/>
    <n v="1"/>
    <s v="Poor"/>
    <n v="565"/>
    <x v="0"/>
    <x v="0"/>
    <x v="0"/>
    <n v="40"/>
    <n v="2"/>
    <x v="0"/>
    <s v="OK"/>
    <x v="0"/>
    <n v="0"/>
    <s v="Multi product"/>
    <x v="2"/>
    <n v="1"/>
    <x v="0"/>
    <s v="High"/>
    <n v="129956.13"/>
    <x v="1"/>
    <x v="1"/>
    <s v="Medium"/>
    <n v="3"/>
    <x v="2"/>
    <s v="Medium"/>
    <n v="520"/>
    <n v="0"/>
    <n v="0"/>
    <n v="0"/>
    <n v="1"/>
    <n v="2"/>
    <n v="0"/>
    <n v="3"/>
    <x v="1"/>
  </r>
  <r>
    <n v="15590676"/>
    <n v="1"/>
    <s v="Good"/>
    <n v="735"/>
    <x v="0"/>
    <x v="1"/>
    <x v="2"/>
    <n v="34"/>
    <n v="1"/>
    <x v="0"/>
    <s v="OK"/>
    <x v="2"/>
    <n v="141796.43"/>
    <s v="Single product"/>
    <x v="0"/>
    <n v="1"/>
    <x v="1"/>
    <s v="Low"/>
    <n v="45858.49"/>
    <x v="1"/>
    <x v="1"/>
    <s v="High"/>
    <n v="4"/>
    <x v="1"/>
    <s v="Medium"/>
    <n v="602"/>
    <n v="3"/>
    <n v="2"/>
    <n v="0"/>
    <n v="0"/>
    <n v="0"/>
    <n v="0"/>
    <n v="5"/>
    <x v="1"/>
  </r>
  <r>
    <n v="15599329"/>
    <n v="1"/>
    <s v="Good"/>
    <n v="697"/>
    <x v="0"/>
    <x v="0"/>
    <x v="1"/>
    <n v="49"/>
    <n v="7"/>
    <x v="1"/>
    <s v="OK"/>
    <x v="2"/>
    <n v="195238.29"/>
    <s v="High engagement"/>
    <x v="3"/>
    <n v="0"/>
    <x v="0"/>
    <s v="High"/>
    <n v="131083.56"/>
    <x v="0"/>
    <x v="0"/>
    <s v="Low"/>
    <n v="2"/>
    <x v="1"/>
    <s v="Medium"/>
    <n v="503"/>
    <n v="0"/>
    <n v="1"/>
    <n v="2"/>
    <n v="2"/>
    <n v="0"/>
    <n v="0"/>
    <n v="5"/>
    <x v="1"/>
  </r>
  <r>
    <n v="15783097"/>
    <n v="1"/>
    <s v="Excellent"/>
    <n v="813"/>
    <x v="2"/>
    <x v="1"/>
    <x v="2"/>
    <n v="27"/>
    <n v="6"/>
    <x v="1"/>
    <s v="OK"/>
    <x v="2"/>
    <n v="111348.15"/>
    <s v="Single product"/>
    <x v="0"/>
    <n v="1"/>
    <x v="1"/>
    <s v="Low"/>
    <n v="46422.46"/>
    <x v="1"/>
    <x v="1"/>
    <s v="Low"/>
    <n v="1"/>
    <x v="2"/>
    <s v="High"/>
    <n v="822"/>
    <n v="3"/>
    <n v="2"/>
    <n v="0"/>
    <n v="2"/>
    <n v="0"/>
    <n v="0"/>
    <n v="7"/>
    <x v="2"/>
  </r>
  <r>
    <n v="15597885"/>
    <n v="1"/>
    <s v="Good"/>
    <n v="772"/>
    <x v="0"/>
    <x v="1"/>
    <x v="0"/>
    <n v="43"/>
    <n v="6"/>
    <x v="1"/>
    <s v="OK"/>
    <x v="0"/>
    <n v="0"/>
    <s v="Multi product"/>
    <x v="2"/>
    <n v="1"/>
    <x v="0"/>
    <s v="Medium"/>
    <n v="57675.88"/>
    <x v="1"/>
    <x v="1"/>
    <s v="High"/>
    <n v="5"/>
    <x v="3"/>
    <s v="High"/>
    <n v="807"/>
    <n v="0"/>
    <n v="0"/>
    <n v="0"/>
    <n v="0"/>
    <n v="2"/>
    <n v="0"/>
    <n v="2"/>
    <x v="3"/>
  </r>
  <r>
    <n v="15597467"/>
    <n v="1"/>
    <s v="Fair"/>
    <n v="606"/>
    <x v="0"/>
    <x v="0"/>
    <x v="4"/>
    <n v="71"/>
    <n v="8"/>
    <x v="1"/>
    <s v="OK"/>
    <x v="0"/>
    <n v="0"/>
    <s v="Multi product"/>
    <x v="2"/>
    <n v="1"/>
    <x v="0"/>
    <s v="Very high"/>
    <n v="169741.96"/>
    <x v="1"/>
    <x v="1"/>
    <s v="High"/>
    <n v="4"/>
    <x v="1"/>
    <s v="High"/>
    <n v="814"/>
    <n v="0"/>
    <n v="0"/>
    <n v="0"/>
    <n v="0"/>
    <n v="2"/>
    <n v="1"/>
    <n v="3"/>
    <x v="1"/>
  </r>
  <r>
    <n v="15724764"/>
    <n v="1"/>
    <s v="Fair"/>
    <n v="667"/>
    <x v="2"/>
    <x v="0"/>
    <x v="0"/>
    <n v="42"/>
    <n v="10"/>
    <x v="3"/>
    <s v="OK"/>
    <x v="1"/>
    <n v="64404.26"/>
    <s v="Multi product"/>
    <x v="2"/>
    <n v="0"/>
    <x v="1"/>
    <s v="Low"/>
    <n v="26022.37"/>
    <x v="1"/>
    <x v="1"/>
    <s v="High"/>
    <n v="5"/>
    <x v="0"/>
    <s v="Medium"/>
    <n v="577"/>
    <n v="3"/>
    <n v="0"/>
    <n v="0"/>
    <n v="0"/>
    <n v="0"/>
    <n v="0"/>
    <n v="3"/>
    <x v="1"/>
  </r>
  <r>
    <n v="15778418"/>
    <n v="1"/>
    <s v="Fair"/>
    <n v="637"/>
    <x v="2"/>
    <x v="1"/>
    <x v="0"/>
    <n v="40"/>
    <n v="9"/>
    <x v="3"/>
    <s v="OK"/>
    <x v="2"/>
    <n v="154309.67000000001"/>
    <s v="Single product"/>
    <x v="0"/>
    <n v="1"/>
    <x v="0"/>
    <s v="High"/>
    <n v="125334.16"/>
    <x v="0"/>
    <x v="0"/>
    <s v="Medium"/>
    <n v="3"/>
    <x v="3"/>
    <s v="Medium"/>
    <n v="659"/>
    <n v="0"/>
    <n v="2"/>
    <n v="2"/>
    <n v="1"/>
    <n v="0"/>
    <n v="0"/>
    <n v="5"/>
    <x v="1"/>
  </r>
  <r>
    <n v="15684769"/>
    <n v="1"/>
    <s v="Poor"/>
    <n v="542"/>
    <x v="0"/>
    <x v="1"/>
    <x v="4"/>
    <n v="67"/>
    <n v="10"/>
    <x v="3"/>
    <s v="OK"/>
    <x v="2"/>
    <n v="129431.36"/>
    <s v="Single product"/>
    <x v="0"/>
    <n v="0"/>
    <x v="0"/>
    <s v="Low"/>
    <n v="21343.74"/>
    <x v="1"/>
    <x v="1"/>
    <s v="High"/>
    <n v="5"/>
    <x v="1"/>
    <s v="Medium"/>
    <n v="521"/>
    <n v="0"/>
    <n v="2"/>
    <n v="0"/>
    <n v="0"/>
    <n v="0"/>
    <n v="1"/>
    <n v="3"/>
    <x v="1"/>
  </r>
  <r>
    <n v="15756167"/>
    <n v="1"/>
    <s v="Good"/>
    <n v="762"/>
    <x v="1"/>
    <x v="0"/>
    <x v="0"/>
    <n v="43"/>
    <n v="5"/>
    <x v="2"/>
    <s v="OK"/>
    <x v="2"/>
    <n v="134204.67000000001"/>
    <s v="Single product"/>
    <x v="0"/>
    <n v="1"/>
    <x v="0"/>
    <s v="High"/>
    <n v="139971.01"/>
    <x v="1"/>
    <x v="1"/>
    <s v="High"/>
    <n v="4"/>
    <x v="0"/>
    <s v="Medium"/>
    <n v="672"/>
    <n v="0"/>
    <n v="2"/>
    <n v="0"/>
    <n v="0"/>
    <n v="0"/>
    <n v="0"/>
    <n v="2"/>
    <x v="3"/>
  </r>
  <r>
    <n v="15632439"/>
    <n v="1"/>
    <s v="Good"/>
    <n v="698"/>
    <x v="0"/>
    <x v="0"/>
    <x v="0"/>
    <n v="39"/>
    <n v="4"/>
    <x v="2"/>
    <s v="OK"/>
    <x v="0"/>
    <n v="0"/>
    <s v="Multi product"/>
    <x v="2"/>
    <n v="0"/>
    <x v="0"/>
    <s v="Low"/>
    <n v="47455.82"/>
    <x v="1"/>
    <x v="1"/>
    <s v="High"/>
    <n v="5"/>
    <x v="2"/>
    <s v="Medium"/>
    <n v="639"/>
    <n v="0"/>
    <n v="0"/>
    <n v="0"/>
    <n v="0"/>
    <n v="2"/>
    <n v="0"/>
    <n v="2"/>
    <x v="3"/>
  </r>
  <r>
    <n v="15755138"/>
    <n v="1"/>
    <s v="Excellent"/>
    <n v="850"/>
    <x v="0"/>
    <x v="0"/>
    <x v="2"/>
    <n v="32"/>
    <n v="8"/>
    <x v="1"/>
    <s v="OK"/>
    <x v="0"/>
    <n v="0"/>
    <s v="Multi product"/>
    <x v="2"/>
    <n v="1"/>
    <x v="0"/>
    <s v="Medium"/>
    <n v="55593.8"/>
    <x v="1"/>
    <x v="1"/>
    <s v="Low"/>
    <n v="2"/>
    <x v="2"/>
    <s v="Medium"/>
    <n v="341"/>
    <n v="0"/>
    <n v="0"/>
    <n v="0"/>
    <n v="2"/>
    <n v="2"/>
    <n v="0"/>
    <n v="4"/>
    <x v="1"/>
  </r>
  <r>
    <n v="15659092"/>
    <n v="1"/>
    <s v="Fair"/>
    <n v="621"/>
    <x v="0"/>
    <x v="0"/>
    <x v="1"/>
    <n v="50"/>
    <n v="5"/>
    <x v="2"/>
    <s v="OK"/>
    <x v="0"/>
    <n v="0"/>
    <s v="Multi product"/>
    <x v="2"/>
    <n v="1"/>
    <x v="1"/>
    <s v="Very high"/>
    <n v="191756.54"/>
    <x v="0"/>
    <x v="0"/>
    <s v="High"/>
    <n v="5"/>
    <x v="0"/>
    <s v="Medium"/>
    <n v="344"/>
    <n v="3"/>
    <n v="0"/>
    <n v="2"/>
    <n v="0"/>
    <n v="2"/>
    <n v="1"/>
    <n v="8"/>
    <x v="0"/>
  </r>
  <r>
    <n v="15742116"/>
    <n v="1"/>
    <s v="Good"/>
    <n v="671"/>
    <x v="2"/>
    <x v="0"/>
    <x v="1"/>
    <n v="48"/>
    <n v="9"/>
    <x v="3"/>
    <s v="OK"/>
    <x v="2"/>
    <n v="116711.06"/>
    <s v="Multi product"/>
    <x v="2"/>
    <n v="0"/>
    <x v="1"/>
    <s v="Medium"/>
    <n v="76373.38"/>
    <x v="1"/>
    <x v="1"/>
    <s v="Low"/>
    <n v="1"/>
    <x v="2"/>
    <s v="Medium"/>
    <n v="489"/>
    <n v="3"/>
    <n v="0"/>
    <n v="0"/>
    <n v="2"/>
    <n v="0"/>
    <n v="0"/>
    <n v="5"/>
    <x v="1"/>
  </r>
  <r>
    <n v="15801994"/>
    <n v="1"/>
    <s v="Good"/>
    <n v="775"/>
    <x v="0"/>
    <x v="1"/>
    <x v="2"/>
    <n v="31"/>
    <n v="9"/>
    <x v="3"/>
    <s v="OK"/>
    <x v="0"/>
    <n v="0"/>
    <s v="Multi product"/>
    <x v="2"/>
    <n v="1"/>
    <x v="1"/>
    <s v="Very high"/>
    <n v="169278.51"/>
    <x v="1"/>
    <x v="1"/>
    <s v="Medium"/>
    <n v="3"/>
    <x v="2"/>
    <s v="Low"/>
    <n v="246"/>
    <n v="3"/>
    <n v="0"/>
    <n v="0"/>
    <n v="1"/>
    <n v="2"/>
    <n v="0"/>
    <n v="6"/>
    <x v="2"/>
  </r>
  <r>
    <n v="15647572"/>
    <n v="1"/>
    <s v="Poor"/>
    <n v="504"/>
    <x v="1"/>
    <x v="1"/>
    <x v="2"/>
    <n v="34"/>
    <n v="0"/>
    <x v="0"/>
    <s v="OK"/>
    <x v="1"/>
    <n v="54980.81"/>
    <s v="Single product"/>
    <x v="0"/>
    <n v="1"/>
    <x v="0"/>
    <s v="High"/>
    <n v="136909.88"/>
    <x v="1"/>
    <x v="1"/>
    <s v="Low"/>
    <n v="1"/>
    <x v="3"/>
    <s v="Medium"/>
    <n v="475"/>
    <n v="0"/>
    <n v="2"/>
    <n v="0"/>
    <n v="2"/>
    <n v="0"/>
    <n v="0"/>
    <n v="4"/>
    <x v="1"/>
  </r>
  <r>
    <n v="15644551"/>
    <n v="1"/>
    <s v="Good"/>
    <n v="751"/>
    <x v="1"/>
    <x v="0"/>
    <x v="0"/>
    <n v="37"/>
    <n v="3"/>
    <x v="2"/>
    <s v="OK"/>
    <x v="1"/>
    <n v="99773.85"/>
    <s v="Multi product"/>
    <x v="2"/>
    <n v="1"/>
    <x v="1"/>
    <s v="Medium"/>
    <n v="54865.919999999998"/>
    <x v="1"/>
    <x v="1"/>
    <s v="Low"/>
    <n v="2"/>
    <x v="3"/>
    <s v="Medium"/>
    <n v="403"/>
    <n v="3"/>
    <n v="0"/>
    <n v="0"/>
    <n v="2"/>
    <n v="0"/>
    <n v="0"/>
    <n v="5"/>
    <x v="1"/>
  </r>
  <r>
    <n v="15709135"/>
    <n v="1"/>
    <s v="Good"/>
    <n v="691"/>
    <x v="2"/>
    <x v="1"/>
    <x v="2"/>
    <n v="30"/>
    <n v="7"/>
    <x v="1"/>
    <s v="OK"/>
    <x v="2"/>
    <n v="101231.77"/>
    <s v="Multi product"/>
    <x v="2"/>
    <n v="0"/>
    <x v="1"/>
    <s v="Very high"/>
    <n v="156529.44"/>
    <x v="1"/>
    <x v="1"/>
    <s v="Low"/>
    <n v="2"/>
    <x v="1"/>
    <s v="Medium"/>
    <n v="368"/>
    <n v="3"/>
    <n v="0"/>
    <n v="0"/>
    <n v="2"/>
    <n v="0"/>
    <n v="0"/>
    <n v="5"/>
    <x v="1"/>
  </r>
  <r>
    <n v="15684469"/>
    <n v="1"/>
    <s v="Excellent"/>
    <n v="841"/>
    <x v="2"/>
    <x v="1"/>
    <x v="2"/>
    <n v="32"/>
    <n v="2"/>
    <x v="0"/>
    <s v="OK"/>
    <x v="2"/>
    <n v="117070.21"/>
    <s v="Single product"/>
    <x v="0"/>
    <n v="1"/>
    <x v="1"/>
    <s v="High"/>
    <n v="113482.2"/>
    <x v="1"/>
    <x v="1"/>
    <s v="Medium"/>
    <n v="3"/>
    <x v="2"/>
    <s v="Medium"/>
    <n v="697"/>
    <n v="3"/>
    <n v="2"/>
    <n v="0"/>
    <n v="1"/>
    <n v="0"/>
    <n v="0"/>
    <n v="6"/>
    <x v="2"/>
  </r>
  <r>
    <n v="15627637"/>
    <n v="1"/>
    <s v="Good"/>
    <n v="709"/>
    <x v="2"/>
    <x v="1"/>
    <x v="3"/>
    <n v="23"/>
    <n v="5"/>
    <x v="2"/>
    <s v="OK"/>
    <x v="1"/>
    <n v="73314.039999999994"/>
    <s v="Multi product"/>
    <x v="2"/>
    <n v="1"/>
    <x v="1"/>
    <s v="Medium"/>
    <n v="63446.47"/>
    <x v="1"/>
    <x v="1"/>
    <s v="Medium"/>
    <n v="3"/>
    <x v="0"/>
    <s v="High"/>
    <n v="706"/>
    <n v="3"/>
    <n v="0"/>
    <n v="0"/>
    <n v="1"/>
    <n v="0"/>
    <n v="0"/>
    <n v="4"/>
    <x v="1"/>
  </r>
  <r>
    <n v="15667093"/>
    <n v="1"/>
    <s v="Good"/>
    <n v="673"/>
    <x v="0"/>
    <x v="1"/>
    <x v="0"/>
    <n v="37"/>
    <n v="2"/>
    <x v="0"/>
    <s v="OK"/>
    <x v="0"/>
    <n v="0"/>
    <s v="Single product"/>
    <x v="0"/>
    <n v="1"/>
    <x v="0"/>
    <s v="Low"/>
    <n v="13624.02"/>
    <x v="1"/>
    <x v="1"/>
    <s v="Low"/>
    <n v="2"/>
    <x v="1"/>
    <s v="Medium"/>
    <n v="307"/>
    <n v="0"/>
    <n v="2"/>
    <n v="0"/>
    <n v="2"/>
    <n v="2"/>
    <n v="0"/>
    <n v="6"/>
    <x v="2"/>
  </r>
  <r>
    <n v="15690589"/>
    <n v="1"/>
    <s v="Poor"/>
    <n v="541"/>
    <x v="0"/>
    <x v="1"/>
    <x v="0"/>
    <n v="37"/>
    <n v="9"/>
    <x v="3"/>
    <s v="OK"/>
    <x v="2"/>
    <n v="212314.03"/>
    <s v="Single product"/>
    <x v="0"/>
    <n v="0"/>
    <x v="0"/>
    <s v="High"/>
    <n v="148814.54"/>
    <x v="1"/>
    <x v="1"/>
    <s v="Low"/>
    <n v="1"/>
    <x v="0"/>
    <s v="Medium"/>
    <n v="369"/>
    <n v="0"/>
    <n v="2"/>
    <n v="0"/>
    <n v="2"/>
    <n v="0"/>
    <n v="0"/>
    <n v="4"/>
    <x v="1"/>
  </r>
  <r>
    <n v="15595350"/>
    <n v="1"/>
    <s v="Fair"/>
    <n v="661"/>
    <x v="0"/>
    <x v="0"/>
    <x v="2"/>
    <n v="31"/>
    <n v="3"/>
    <x v="2"/>
    <s v="OK"/>
    <x v="2"/>
    <n v="136067.82"/>
    <s v="Multi product"/>
    <x v="2"/>
    <n v="1"/>
    <x v="1"/>
    <s v="Medium"/>
    <n v="65567.91"/>
    <x v="1"/>
    <x v="1"/>
    <s v="Medium"/>
    <n v="3"/>
    <x v="1"/>
    <s v="High"/>
    <n v="796"/>
    <n v="3"/>
    <n v="0"/>
    <n v="0"/>
    <n v="1"/>
    <n v="0"/>
    <n v="0"/>
    <n v="4"/>
    <x v="1"/>
  </r>
  <r>
    <n v="15777586"/>
    <n v="1"/>
    <s v="Good"/>
    <n v="784"/>
    <x v="1"/>
    <x v="0"/>
    <x v="0"/>
    <n v="42"/>
    <n v="2"/>
    <x v="0"/>
    <s v="OK"/>
    <x v="2"/>
    <n v="109052.04"/>
    <s v="Multi product"/>
    <x v="2"/>
    <n v="1"/>
    <x v="1"/>
    <s v="Low"/>
    <n v="6409.55"/>
    <x v="1"/>
    <x v="1"/>
    <s v="High"/>
    <n v="5"/>
    <x v="1"/>
    <s v="VIP"/>
    <n v="985"/>
    <n v="3"/>
    <n v="0"/>
    <n v="0"/>
    <n v="0"/>
    <n v="0"/>
    <n v="0"/>
    <n v="3"/>
    <x v="1"/>
  </r>
  <r>
    <n v="15804064"/>
    <n v="1"/>
    <s v="Good"/>
    <n v="742"/>
    <x v="0"/>
    <x v="0"/>
    <x v="0"/>
    <n v="35"/>
    <n v="2"/>
    <x v="0"/>
    <s v="OK"/>
    <x v="1"/>
    <n v="79126.17"/>
    <s v="Single product"/>
    <x v="0"/>
    <n v="1"/>
    <x v="0"/>
    <s v="High"/>
    <n v="126997.53"/>
    <x v="1"/>
    <x v="1"/>
    <s v="Medium"/>
    <n v="3"/>
    <x v="0"/>
    <s v="VIP"/>
    <n v="974"/>
    <n v="0"/>
    <n v="2"/>
    <n v="0"/>
    <n v="1"/>
    <n v="0"/>
    <n v="0"/>
    <n v="3"/>
    <x v="1"/>
  </r>
  <r>
    <n v="15717770"/>
    <n v="1"/>
    <s v="Excellent"/>
    <n v="850"/>
    <x v="1"/>
    <x v="0"/>
    <x v="4"/>
    <n v="55"/>
    <n v="7"/>
    <x v="1"/>
    <s v="OK"/>
    <x v="0"/>
    <n v="0"/>
    <s v="Single product"/>
    <x v="0"/>
    <n v="0"/>
    <x v="1"/>
    <s v="Very high"/>
    <n v="171762.87"/>
    <x v="0"/>
    <x v="0"/>
    <s v="Medium"/>
    <n v="3"/>
    <x v="2"/>
    <s v="VIP"/>
    <n v="987"/>
    <n v="3"/>
    <n v="2"/>
    <n v="2"/>
    <n v="1"/>
    <n v="2"/>
    <n v="1"/>
    <n v="11"/>
    <x v="0"/>
  </r>
  <r>
    <n v="15754443"/>
    <n v="1"/>
    <s v="Poor"/>
    <n v="443"/>
    <x v="0"/>
    <x v="0"/>
    <x v="0"/>
    <n v="35"/>
    <n v="9"/>
    <x v="3"/>
    <s v="OK"/>
    <x v="2"/>
    <n v="108308"/>
    <s v="Single product"/>
    <x v="0"/>
    <n v="1"/>
    <x v="1"/>
    <s v="High"/>
    <n v="129031.19"/>
    <x v="0"/>
    <x v="0"/>
    <s v="High"/>
    <n v="4"/>
    <x v="3"/>
    <s v="Medium"/>
    <n v="476"/>
    <n v="3"/>
    <n v="2"/>
    <n v="2"/>
    <n v="0"/>
    <n v="0"/>
    <n v="0"/>
    <n v="7"/>
    <x v="2"/>
  </r>
  <r>
    <n v="15776939"/>
    <n v="1"/>
    <s v="Good"/>
    <n v="778"/>
    <x v="2"/>
    <x v="0"/>
    <x v="1"/>
    <n v="48"/>
    <n v="3"/>
    <x v="2"/>
    <s v="OK"/>
    <x v="2"/>
    <n v="102290.56"/>
    <s v="Multi product"/>
    <x v="2"/>
    <n v="1"/>
    <x v="1"/>
    <s v="Very high"/>
    <n v="182691.31"/>
    <x v="1"/>
    <x v="1"/>
    <s v="Low"/>
    <n v="1"/>
    <x v="3"/>
    <s v="Medium"/>
    <n v="434"/>
    <n v="3"/>
    <n v="0"/>
    <n v="0"/>
    <n v="2"/>
    <n v="0"/>
    <n v="0"/>
    <n v="5"/>
    <x v="1"/>
  </r>
  <r>
    <n v="15713517"/>
    <n v="1"/>
    <s v="Poor"/>
    <n v="529"/>
    <x v="0"/>
    <x v="1"/>
    <x v="0"/>
    <n v="39"/>
    <n v="6"/>
    <x v="1"/>
    <s v="OK"/>
    <x v="2"/>
    <n v="102025.08"/>
    <s v="Multi product"/>
    <x v="2"/>
    <n v="1"/>
    <x v="1"/>
    <s v="Low"/>
    <n v="12351.01"/>
    <x v="1"/>
    <x v="1"/>
    <s v="Low"/>
    <n v="1"/>
    <x v="2"/>
    <s v="Medium"/>
    <n v="540"/>
    <n v="3"/>
    <n v="0"/>
    <n v="0"/>
    <n v="2"/>
    <n v="0"/>
    <n v="0"/>
    <n v="5"/>
    <x v="1"/>
  </r>
  <r>
    <n v="15683522"/>
    <n v="1"/>
    <s v="Good"/>
    <n v="678"/>
    <x v="2"/>
    <x v="0"/>
    <x v="0"/>
    <n v="37"/>
    <n v="2"/>
    <x v="0"/>
    <s v="OK"/>
    <x v="2"/>
    <n v="113383.07"/>
    <s v="Single product"/>
    <x v="0"/>
    <n v="1"/>
    <x v="0"/>
    <s v="High"/>
    <n v="135123.96"/>
    <x v="1"/>
    <x v="1"/>
    <s v="Low"/>
    <n v="2"/>
    <x v="0"/>
    <s v="High"/>
    <n v="767"/>
    <n v="0"/>
    <n v="2"/>
    <n v="0"/>
    <n v="2"/>
    <n v="0"/>
    <n v="0"/>
    <n v="4"/>
    <x v="1"/>
  </r>
  <r>
    <n v="15673995"/>
    <n v="1"/>
    <s v="Poor"/>
    <n v="516"/>
    <x v="1"/>
    <x v="0"/>
    <x v="4"/>
    <n v="65"/>
    <n v="9"/>
    <x v="3"/>
    <s v="OK"/>
    <x v="2"/>
    <n v="102541.1"/>
    <s v="Single product"/>
    <x v="0"/>
    <n v="1"/>
    <x v="1"/>
    <s v="Very high"/>
    <n v="181490.42"/>
    <x v="1"/>
    <x v="1"/>
    <s v="High"/>
    <n v="4"/>
    <x v="3"/>
    <s v="VIP"/>
    <n v="933"/>
    <n v="3"/>
    <n v="2"/>
    <n v="0"/>
    <n v="0"/>
    <n v="0"/>
    <n v="1"/>
    <n v="6"/>
    <x v="2"/>
  </r>
  <r>
    <n v="15771054"/>
    <n v="1"/>
    <s v="Poor"/>
    <n v="469"/>
    <x v="1"/>
    <x v="1"/>
    <x v="0"/>
    <n v="35"/>
    <n v="5"/>
    <x v="2"/>
    <s v="OK"/>
    <x v="0"/>
    <n v="0"/>
    <s v="Multi product"/>
    <x v="2"/>
    <n v="1"/>
    <x v="1"/>
    <s v="Very high"/>
    <n v="186490.37"/>
    <x v="1"/>
    <x v="1"/>
    <s v="High"/>
    <n v="4"/>
    <x v="2"/>
    <s v="Medium"/>
    <n v="698"/>
    <n v="3"/>
    <n v="0"/>
    <n v="0"/>
    <n v="0"/>
    <n v="2"/>
    <n v="0"/>
    <n v="5"/>
    <x v="1"/>
  </r>
  <r>
    <n v="15578788"/>
    <n v="1"/>
    <s v="Good"/>
    <n v="786"/>
    <x v="1"/>
    <x v="1"/>
    <x v="0"/>
    <n v="40"/>
    <n v="6"/>
    <x v="1"/>
    <s v="OK"/>
    <x v="0"/>
    <n v="0"/>
    <s v="Multi product"/>
    <x v="2"/>
    <n v="0"/>
    <x v="1"/>
    <s v="Low"/>
    <n v="41248.800000000003"/>
    <x v="1"/>
    <x v="1"/>
    <s v="High"/>
    <n v="5"/>
    <x v="3"/>
    <s v="Medium"/>
    <n v="326"/>
    <n v="3"/>
    <n v="0"/>
    <n v="0"/>
    <n v="0"/>
    <n v="2"/>
    <n v="0"/>
    <n v="5"/>
    <x v="1"/>
  </r>
  <r>
    <n v="15737408"/>
    <n v="1"/>
    <s v="Good"/>
    <n v="703"/>
    <x v="0"/>
    <x v="0"/>
    <x v="0"/>
    <n v="41"/>
    <n v="6"/>
    <x v="1"/>
    <s v="OK"/>
    <x v="2"/>
    <n v="109941.51"/>
    <s v="Single product"/>
    <x v="0"/>
    <n v="1"/>
    <x v="1"/>
    <s v="High"/>
    <n v="116267.28"/>
    <x v="1"/>
    <x v="1"/>
    <s v="High"/>
    <n v="5"/>
    <x v="2"/>
    <s v="Medium"/>
    <n v="500"/>
    <n v="3"/>
    <n v="2"/>
    <n v="0"/>
    <n v="0"/>
    <n v="0"/>
    <n v="0"/>
    <n v="5"/>
    <x v="1"/>
  </r>
  <r>
    <n v="15750837"/>
    <n v="1"/>
    <s v="Poor"/>
    <n v="579"/>
    <x v="2"/>
    <x v="1"/>
    <x v="0"/>
    <n v="41"/>
    <n v="0"/>
    <x v="0"/>
    <s v="OK"/>
    <x v="2"/>
    <n v="141749.68"/>
    <s v="Single product"/>
    <x v="0"/>
    <n v="0"/>
    <x v="0"/>
    <s v="Low"/>
    <n v="9201.5300000000007"/>
    <x v="1"/>
    <x v="1"/>
    <s v="Low"/>
    <n v="2"/>
    <x v="3"/>
    <s v="Medium"/>
    <n v="602"/>
    <n v="0"/>
    <n v="2"/>
    <n v="0"/>
    <n v="2"/>
    <n v="0"/>
    <n v="0"/>
    <n v="4"/>
    <x v="1"/>
  </r>
  <r>
    <n v="15576022"/>
    <n v="1"/>
    <s v="Poor"/>
    <n v="565"/>
    <x v="0"/>
    <x v="1"/>
    <x v="0"/>
    <n v="38"/>
    <n v="5"/>
    <x v="2"/>
    <s v="OK"/>
    <x v="0"/>
    <n v="0"/>
    <s v="Multi product"/>
    <x v="2"/>
    <n v="0"/>
    <x v="0"/>
    <s v="Medium"/>
    <n v="80630.320000000007"/>
    <x v="1"/>
    <x v="1"/>
    <s v="High"/>
    <n v="5"/>
    <x v="3"/>
    <s v="Medium"/>
    <n v="441"/>
    <n v="0"/>
    <n v="0"/>
    <n v="0"/>
    <n v="0"/>
    <n v="2"/>
    <n v="0"/>
    <n v="2"/>
    <x v="3"/>
  </r>
  <r>
    <n v="15635502"/>
    <n v="1"/>
    <s v="Poor"/>
    <n v="443"/>
    <x v="0"/>
    <x v="1"/>
    <x v="0"/>
    <n v="44"/>
    <n v="2"/>
    <x v="0"/>
    <s v="OK"/>
    <x v="0"/>
    <n v="0"/>
    <s v="Single product"/>
    <x v="0"/>
    <n v="1"/>
    <x v="1"/>
    <s v="Very high"/>
    <n v="159165.70000000001"/>
    <x v="1"/>
    <x v="1"/>
    <s v="Medium"/>
    <n v="3"/>
    <x v="3"/>
    <s v="Medium"/>
    <n v="351"/>
    <n v="3"/>
    <n v="2"/>
    <n v="0"/>
    <n v="1"/>
    <n v="2"/>
    <n v="0"/>
    <n v="8"/>
    <x v="0"/>
  </r>
  <r>
    <n v="15627298"/>
    <n v="1"/>
    <s v="Fair"/>
    <n v="589"/>
    <x v="0"/>
    <x v="1"/>
    <x v="0"/>
    <n v="37"/>
    <n v="7"/>
    <x v="1"/>
    <s v="OK"/>
    <x v="1"/>
    <n v="85146.48"/>
    <s v="Multi product"/>
    <x v="2"/>
    <n v="1"/>
    <x v="1"/>
    <s v="Medium"/>
    <n v="86490.09"/>
    <x v="0"/>
    <x v="0"/>
    <s v="Low"/>
    <n v="2"/>
    <x v="2"/>
    <s v="High"/>
    <n v="806"/>
    <n v="3"/>
    <n v="0"/>
    <n v="2"/>
    <n v="2"/>
    <n v="0"/>
    <n v="0"/>
    <n v="7"/>
    <x v="2"/>
  </r>
  <r>
    <n v="15811415"/>
    <n v="1"/>
    <s v="Good"/>
    <n v="691"/>
    <x v="0"/>
    <x v="0"/>
    <x v="0"/>
    <n v="44"/>
    <n v="6"/>
    <x v="1"/>
    <s v="OK"/>
    <x v="2"/>
    <n v="134066.1"/>
    <s v="Multi product"/>
    <x v="2"/>
    <n v="1"/>
    <x v="0"/>
    <s v="Very high"/>
    <n v="197572.41"/>
    <x v="1"/>
    <x v="1"/>
    <s v="High"/>
    <n v="4"/>
    <x v="3"/>
    <s v="Medium"/>
    <n v="335"/>
    <n v="0"/>
    <n v="0"/>
    <n v="0"/>
    <n v="0"/>
    <n v="0"/>
    <n v="0"/>
    <n v="0"/>
    <x v="3"/>
  </r>
  <r>
    <n v="15645059"/>
    <n v="1"/>
    <s v="Good"/>
    <n v="711"/>
    <x v="0"/>
    <x v="0"/>
    <x v="2"/>
    <n v="28"/>
    <n v="8"/>
    <x v="1"/>
    <s v="OK"/>
    <x v="0"/>
    <n v="0"/>
    <s v="Multi product"/>
    <x v="2"/>
    <n v="0"/>
    <x v="1"/>
    <s v="High"/>
    <n v="105159.89"/>
    <x v="1"/>
    <x v="1"/>
    <s v="Low"/>
    <n v="2"/>
    <x v="1"/>
    <s v="Medium"/>
    <n v="459"/>
    <n v="3"/>
    <n v="0"/>
    <n v="0"/>
    <n v="2"/>
    <n v="2"/>
    <n v="0"/>
    <n v="7"/>
    <x v="2"/>
  </r>
  <r>
    <n v="15689671"/>
    <n v="1"/>
    <s v="Good"/>
    <n v="775"/>
    <x v="1"/>
    <x v="1"/>
    <x v="2"/>
    <n v="27"/>
    <n v="4"/>
    <x v="2"/>
    <s v="OK"/>
    <x v="0"/>
    <n v="0"/>
    <s v="Single product"/>
    <x v="0"/>
    <n v="1"/>
    <x v="0"/>
    <s v="Low"/>
    <n v="40807.26"/>
    <x v="1"/>
    <x v="1"/>
    <s v="Low"/>
    <n v="1"/>
    <x v="0"/>
    <s v="VIP"/>
    <n v="923"/>
    <n v="0"/>
    <n v="2"/>
    <n v="0"/>
    <n v="2"/>
    <n v="2"/>
    <n v="0"/>
    <n v="6"/>
    <x v="2"/>
  </r>
  <r>
    <n v="15718667"/>
    <n v="1"/>
    <s v="Fair"/>
    <n v="621"/>
    <x v="0"/>
    <x v="1"/>
    <x v="0"/>
    <n v="35"/>
    <n v="7"/>
    <x v="1"/>
    <s v="OK"/>
    <x v="1"/>
    <n v="87619.29"/>
    <s v="Single product"/>
    <x v="0"/>
    <n v="1"/>
    <x v="1"/>
    <s v="Low"/>
    <n v="143.34"/>
    <x v="1"/>
    <x v="1"/>
    <s v="Low"/>
    <n v="2"/>
    <x v="0"/>
    <s v="Low"/>
    <n v="270"/>
    <n v="3"/>
    <n v="2"/>
    <n v="0"/>
    <n v="2"/>
    <n v="0"/>
    <n v="0"/>
    <n v="7"/>
    <x v="2"/>
  </r>
  <r>
    <n v="15803202"/>
    <n v="1"/>
    <s v="Poor"/>
    <n v="350"/>
    <x v="0"/>
    <x v="1"/>
    <x v="1"/>
    <n v="51"/>
    <n v="10"/>
    <x v="3"/>
    <s v="OK"/>
    <x v="0"/>
    <n v="0"/>
    <s v="Single product"/>
    <x v="0"/>
    <n v="1"/>
    <x v="0"/>
    <s v="High"/>
    <n v="125823.79"/>
    <x v="0"/>
    <x v="0"/>
    <s v="High"/>
    <n v="4"/>
    <x v="1"/>
    <s v="Medium"/>
    <n v="383"/>
    <n v="0"/>
    <n v="2"/>
    <n v="2"/>
    <n v="0"/>
    <n v="2"/>
    <n v="1"/>
    <n v="7"/>
    <x v="2"/>
  </r>
  <r>
    <n v="15593683"/>
    <n v="1"/>
    <s v="Fair"/>
    <n v="668"/>
    <x v="1"/>
    <x v="0"/>
    <x v="2"/>
    <n v="30"/>
    <n v="8"/>
    <x v="1"/>
    <s v="OK"/>
    <x v="0"/>
    <n v="0"/>
    <s v="Multi product"/>
    <x v="2"/>
    <n v="1"/>
    <x v="1"/>
    <s v="High"/>
    <n v="138465.70000000001"/>
    <x v="1"/>
    <x v="1"/>
    <s v="High"/>
    <n v="5"/>
    <x v="3"/>
    <s v="Medium"/>
    <n v="443"/>
    <n v="3"/>
    <n v="0"/>
    <n v="0"/>
    <n v="0"/>
    <n v="2"/>
    <n v="0"/>
    <n v="5"/>
    <x v="1"/>
  </r>
  <r>
    <n v="15703394"/>
    <n v="1"/>
    <s v="Fair"/>
    <n v="633"/>
    <x v="1"/>
    <x v="1"/>
    <x v="2"/>
    <n v="27"/>
    <n v="3"/>
    <x v="2"/>
    <s v="OK"/>
    <x v="0"/>
    <n v="0"/>
    <s v="Multi product"/>
    <x v="2"/>
    <n v="1"/>
    <x v="1"/>
    <s v="Low"/>
    <n v="44008.91"/>
    <x v="1"/>
    <x v="1"/>
    <s v="Low"/>
    <n v="1"/>
    <x v="2"/>
    <s v="Medium"/>
    <n v="612"/>
    <n v="3"/>
    <n v="0"/>
    <n v="0"/>
    <n v="2"/>
    <n v="2"/>
    <n v="0"/>
    <n v="7"/>
    <x v="2"/>
  </r>
  <r>
    <n v="15570289"/>
    <n v="1"/>
    <s v="Good"/>
    <n v="697"/>
    <x v="2"/>
    <x v="1"/>
    <x v="0"/>
    <n v="43"/>
    <n v="8"/>
    <x v="1"/>
    <s v="OK"/>
    <x v="2"/>
    <n v="103409.16"/>
    <s v="Single product"/>
    <x v="0"/>
    <n v="1"/>
    <x v="1"/>
    <s v="Medium"/>
    <n v="66893.279999999999"/>
    <x v="0"/>
    <x v="0"/>
    <s v="Low"/>
    <n v="2"/>
    <x v="1"/>
    <s v="Medium"/>
    <n v="593"/>
    <n v="3"/>
    <n v="2"/>
    <n v="2"/>
    <n v="2"/>
    <n v="0"/>
    <n v="0"/>
    <n v="9"/>
    <x v="0"/>
  </r>
  <r>
    <n v="15567437"/>
    <n v="1"/>
    <s v="Good"/>
    <n v="734"/>
    <x v="2"/>
    <x v="0"/>
    <x v="2"/>
    <n v="30"/>
    <n v="7"/>
    <x v="1"/>
    <s v="OK"/>
    <x v="2"/>
    <n v="123040.38"/>
    <s v="Single product"/>
    <x v="0"/>
    <n v="1"/>
    <x v="0"/>
    <s v="Medium"/>
    <n v="76503.06"/>
    <x v="1"/>
    <x v="1"/>
    <s v="Low"/>
    <n v="2"/>
    <x v="3"/>
    <s v="Medium"/>
    <n v="645"/>
    <n v="0"/>
    <n v="2"/>
    <n v="0"/>
    <n v="2"/>
    <n v="0"/>
    <n v="0"/>
    <n v="4"/>
    <x v="1"/>
  </r>
  <r>
    <n v="15711687"/>
    <n v="1"/>
    <s v="Poor"/>
    <n v="434"/>
    <x v="0"/>
    <x v="1"/>
    <x v="0"/>
    <n v="41"/>
    <n v="4"/>
    <x v="2"/>
    <s v="OK"/>
    <x v="2"/>
    <n v="108128.52"/>
    <s v="Single product"/>
    <x v="0"/>
    <n v="0"/>
    <x v="0"/>
    <s v="Medium"/>
    <n v="56784.11"/>
    <x v="1"/>
    <x v="1"/>
    <s v="Low"/>
    <n v="1"/>
    <x v="3"/>
    <s v="Medium"/>
    <n v="695"/>
    <n v="0"/>
    <n v="2"/>
    <n v="0"/>
    <n v="2"/>
    <n v="0"/>
    <n v="0"/>
    <n v="4"/>
    <x v="1"/>
  </r>
  <r>
    <n v="15656592"/>
    <n v="1"/>
    <s v="Fair"/>
    <n v="646"/>
    <x v="2"/>
    <x v="1"/>
    <x v="1"/>
    <n v="48"/>
    <n v="8"/>
    <x v="1"/>
    <s v="OK"/>
    <x v="2"/>
    <n v="169023.33"/>
    <s v="Multi product"/>
    <x v="2"/>
    <n v="1"/>
    <x v="0"/>
    <s v="Very high"/>
    <n v="175657.55"/>
    <x v="1"/>
    <x v="1"/>
    <s v="High"/>
    <n v="4"/>
    <x v="3"/>
    <s v="Medium"/>
    <n v="593"/>
    <n v="0"/>
    <n v="0"/>
    <n v="0"/>
    <n v="0"/>
    <n v="0"/>
    <n v="0"/>
    <n v="0"/>
    <x v="3"/>
  </r>
  <r>
    <n v="15634373"/>
    <n v="1"/>
    <s v="Good"/>
    <n v="764"/>
    <x v="0"/>
    <x v="1"/>
    <x v="2"/>
    <n v="30"/>
    <n v="5"/>
    <x v="2"/>
    <s v="OK"/>
    <x v="0"/>
    <n v="0"/>
    <s v="Multi product"/>
    <x v="2"/>
    <n v="0"/>
    <x v="0"/>
    <s v="High"/>
    <n v="105155.66"/>
    <x v="1"/>
    <x v="1"/>
    <s v="Medium"/>
    <n v="3"/>
    <x v="0"/>
    <s v="High"/>
    <n v="876"/>
    <n v="0"/>
    <n v="0"/>
    <n v="0"/>
    <n v="1"/>
    <n v="2"/>
    <n v="0"/>
    <n v="3"/>
    <x v="1"/>
  </r>
  <r>
    <n v="15769125"/>
    <n v="1"/>
    <s v="Good"/>
    <n v="727"/>
    <x v="1"/>
    <x v="0"/>
    <x v="0"/>
    <n v="41"/>
    <n v="10"/>
    <x v="3"/>
    <s v="OK"/>
    <x v="0"/>
    <n v="0"/>
    <s v="Multi product"/>
    <x v="2"/>
    <n v="0"/>
    <x v="0"/>
    <s v="Low"/>
    <n v="47468.56"/>
    <x v="1"/>
    <x v="1"/>
    <s v="High"/>
    <n v="5"/>
    <x v="0"/>
    <s v="Medium"/>
    <n v="408"/>
    <n v="0"/>
    <n v="0"/>
    <n v="0"/>
    <n v="0"/>
    <n v="2"/>
    <n v="0"/>
    <n v="2"/>
    <x v="3"/>
  </r>
  <r>
    <n v="15711386"/>
    <n v="1"/>
    <s v="Good"/>
    <n v="724"/>
    <x v="0"/>
    <x v="0"/>
    <x v="2"/>
    <n v="29"/>
    <n v="6"/>
    <x v="1"/>
    <s v="OK"/>
    <x v="0"/>
    <n v="0"/>
    <s v="Multi product"/>
    <x v="2"/>
    <n v="0"/>
    <x v="0"/>
    <s v="Medium"/>
    <n v="64729.51"/>
    <x v="1"/>
    <x v="1"/>
    <s v="High"/>
    <n v="5"/>
    <x v="2"/>
    <s v="VIP"/>
    <n v="957"/>
    <n v="0"/>
    <n v="0"/>
    <n v="0"/>
    <n v="0"/>
    <n v="2"/>
    <n v="0"/>
    <n v="2"/>
    <x v="3"/>
  </r>
  <r>
    <n v="15714241"/>
    <n v="1"/>
    <s v="Good"/>
    <n v="749"/>
    <x v="1"/>
    <x v="1"/>
    <x v="0"/>
    <n v="42"/>
    <n v="9"/>
    <x v="3"/>
    <s v="OK"/>
    <x v="2"/>
    <n v="222267.63"/>
    <s v="Single product"/>
    <x v="0"/>
    <n v="0"/>
    <x v="1"/>
    <s v="High"/>
    <n v="101108.85"/>
    <x v="0"/>
    <x v="0"/>
    <s v="High"/>
    <n v="4"/>
    <x v="1"/>
    <s v="High"/>
    <n v="763"/>
    <n v="3"/>
    <n v="2"/>
    <n v="2"/>
    <n v="0"/>
    <n v="0"/>
    <n v="0"/>
    <n v="7"/>
    <x v="2"/>
  </r>
  <r>
    <n v="15642530"/>
    <n v="1"/>
    <s v="Good"/>
    <n v="706"/>
    <x v="2"/>
    <x v="0"/>
    <x v="1"/>
    <n v="47"/>
    <n v="10"/>
    <x v="3"/>
    <s v="OK"/>
    <x v="2"/>
    <n v="144090.42000000001"/>
    <s v="Single product"/>
    <x v="0"/>
    <n v="1"/>
    <x v="1"/>
    <s v="High"/>
    <n v="140938.95000000001"/>
    <x v="0"/>
    <x v="0"/>
    <s v="High"/>
    <n v="5"/>
    <x v="0"/>
    <s v="Low"/>
    <n v="240"/>
    <n v="3"/>
    <n v="2"/>
    <n v="2"/>
    <n v="0"/>
    <n v="0"/>
    <n v="0"/>
    <n v="7"/>
    <x v="2"/>
  </r>
  <r>
    <n v="15713599"/>
    <n v="1"/>
    <s v="Good"/>
    <n v="728"/>
    <x v="0"/>
    <x v="1"/>
    <x v="2"/>
    <n v="30"/>
    <n v="10"/>
    <x v="3"/>
    <s v="OK"/>
    <x v="2"/>
    <n v="114835.43"/>
    <s v="Single product"/>
    <x v="0"/>
    <n v="0"/>
    <x v="0"/>
    <s v="Low"/>
    <n v="37662.49"/>
    <x v="1"/>
    <x v="1"/>
    <s v="High"/>
    <n v="5"/>
    <x v="3"/>
    <s v="Medium"/>
    <n v="548"/>
    <n v="0"/>
    <n v="2"/>
    <n v="0"/>
    <n v="0"/>
    <n v="0"/>
    <n v="0"/>
    <n v="2"/>
    <x v="3"/>
  </r>
  <r>
    <n v="15744770"/>
    <n v="1"/>
    <s v="Fair"/>
    <n v="636"/>
    <x v="0"/>
    <x v="1"/>
    <x v="0"/>
    <n v="44"/>
    <n v="2"/>
    <x v="0"/>
    <s v="OK"/>
    <x v="0"/>
    <n v="0"/>
    <s v="Multi product"/>
    <x v="2"/>
    <n v="0"/>
    <x v="1"/>
    <s v="Medium"/>
    <n v="86414.41"/>
    <x v="1"/>
    <x v="1"/>
    <s v="Low"/>
    <n v="1"/>
    <x v="2"/>
    <s v="Medium"/>
    <n v="663"/>
    <n v="3"/>
    <n v="0"/>
    <n v="0"/>
    <n v="2"/>
    <n v="2"/>
    <n v="0"/>
    <n v="7"/>
    <x v="2"/>
  </r>
  <r>
    <n v="15780498"/>
    <n v="1"/>
    <s v="Fair"/>
    <n v="634"/>
    <x v="0"/>
    <x v="1"/>
    <x v="2"/>
    <n v="34"/>
    <n v="3"/>
    <x v="2"/>
    <s v="OK"/>
    <x v="2"/>
    <n v="145030.92000000001"/>
    <s v="Single product"/>
    <x v="0"/>
    <n v="1"/>
    <x v="0"/>
    <s v="Low"/>
    <n v="41820.65"/>
    <x v="1"/>
    <x v="1"/>
    <s v="High"/>
    <n v="5"/>
    <x v="0"/>
    <s v="Medium"/>
    <n v="529"/>
    <n v="0"/>
    <n v="2"/>
    <n v="0"/>
    <n v="0"/>
    <n v="0"/>
    <n v="0"/>
    <n v="2"/>
    <x v="3"/>
  </r>
  <r>
    <n v="15624397"/>
    <n v="1"/>
    <s v="Fair"/>
    <n v="627"/>
    <x v="0"/>
    <x v="1"/>
    <x v="0"/>
    <n v="43"/>
    <n v="8"/>
    <x v="1"/>
    <s v="OK"/>
    <x v="1"/>
    <n v="71240.3"/>
    <s v="Single product"/>
    <x v="0"/>
    <n v="0"/>
    <x v="0"/>
    <s v="High"/>
    <n v="127734.16"/>
    <x v="1"/>
    <x v="1"/>
    <s v="Low"/>
    <n v="2"/>
    <x v="0"/>
    <s v="Medium"/>
    <n v="415"/>
    <n v="0"/>
    <n v="2"/>
    <n v="0"/>
    <n v="2"/>
    <n v="0"/>
    <n v="0"/>
    <n v="4"/>
    <x v="1"/>
  </r>
  <r>
    <n v="15615219"/>
    <n v="1"/>
    <s v="Poor"/>
    <n v="518"/>
    <x v="0"/>
    <x v="1"/>
    <x v="4"/>
    <n v="59"/>
    <n v="5"/>
    <x v="2"/>
    <s v="OK"/>
    <x v="2"/>
    <n v="138772.15"/>
    <s v="Single product"/>
    <x v="0"/>
    <n v="0"/>
    <x v="0"/>
    <s v="High"/>
    <n v="123872"/>
    <x v="1"/>
    <x v="1"/>
    <s v="High"/>
    <n v="4"/>
    <x v="3"/>
    <s v="VIP"/>
    <n v="968"/>
    <n v="0"/>
    <n v="2"/>
    <n v="0"/>
    <n v="0"/>
    <n v="0"/>
    <n v="1"/>
    <n v="3"/>
    <x v="1"/>
  </r>
  <r>
    <n v="15570908"/>
    <n v="1"/>
    <s v="Good"/>
    <n v="687"/>
    <x v="1"/>
    <x v="0"/>
    <x v="2"/>
    <n v="29"/>
    <n v="7"/>
    <x v="1"/>
    <s v="OK"/>
    <x v="1"/>
    <n v="93617.07"/>
    <s v="Single product"/>
    <x v="0"/>
    <n v="0"/>
    <x v="0"/>
    <s v="High"/>
    <n v="113050.92"/>
    <x v="1"/>
    <x v="1"/>
    <s v="Low"/>
    <n v="2"/>
    <x v="3"/>
    <s v="High"/>
    <n v="856"/>
    <n v="0"/>
    <n v="2"/>
    <n v="0"/>
    <n v="2"/>
    <n v="0"/>
    <n v="0"/>
    <n v="4"/>
    <x v="1"/>
  </r>
  <r>
    <n v="15762855"/>
    <n v="1"/>
    <s v="Fair"/>
    <n v="622"/>
    <x v="1"/>
    <x v="0"/>
    <x v="3"/>
    <n v="23"/>
    <n v="5"/>
    <x v="2"/>
    <s v="OK"/>
    <x v="0"/>
    <n v="0"/>
    <s v="Multi product"/>
    <x v="2"/>
    <n v="1"/>
    <x v="0"/>
    <s v="High"/>
    <n v="131389.39000000001"/>
    <x v="1"/>
    <x v="1"/>
    <s v="Medium"/>
    <n v="3"/>
    <x v="2"/>
    <s v="Medium"/>
    <n v="390"/>
    <n v="0"/>
    <n v="0"/>
    <n v="0"/>
    <n v="1"/>
    <n v="2"/>
    <n v="0"/>
    <n v="3"/>
    <x v="1"/>
  </r>
  <r>
    <n v="15661827"/>
    <n v="1"/>
    <s v="Good"/>
    <n v="693"/>
    <x v="1"/>
    <x v="0"/>
    <x v="1"/>
    <n v="45"/>
    <n v="4"/>
    <x v="2"/>
    <s v="OK"/>
    <x v="0"/>
    <n v="0"/>
    <s v="Multi product"/>
    <x v="2"/>
    <n v="1"/>
    <x v="0"/>
    <s v="Low"/>
    <n v="26589.56"/>
    <x v="1"/>
    <x v="1"/>
    <s v="High"/>
    <n v="5"/>
    <x v="2"/>
    <s v="High"/>
    <n v="898"/>
    <n v="0"/>
    <n v="0"/>
    <n v="0"/>
    <n v="0"/>
    <n v="2"/>
    <n v="0"/>
    <n v="2"/>
    <x v="3"/>
  </r>
  <r>
    <n v="15746035"/>
    <n v="1"/>
    <s v="Poor"/>
    <n v="450"/>
    <x v="1"/>
    <x v="1"/>
    <x v="2"/>
    <n v="25"/>
    <n v="7"/>
    <x v="1"/>
    <s v="OK"/>
    <x v="1"/>
    <n v="74237.2"/>
    <s v="Multi product"/>
    <x v="2"/>
    <n v="0"/>
    <x v="0"/>
    <s v="Very high"/>
    <n v="195463.35"/>
    <x v="1"/>
    <x v="1"/>
    <s v="Medium"/>
    <n v="3"/>
    <x v="2"/>
    <s v="Medium"/>
    <n v="547"/>
    <n v="0"/>
    <n v="0"/>
    <n v="0"/>
    <n v="1"/>
    <n v="0"/>
    <n v="0"/>
    <n v="1"/>
    <x v="3"/>
  </r>
  <r>
    <n v="15691906"/>
    <n v="1"/>
    <s v="Fair"/>
    <n v="664"/>
    <x v="2"/>
    <x v="0"/>
    <x v="1"/>
    <n v="49"/>
    <n v="5"/>
    <x v="2"/>
    <s v="OK"/>
    <x v="2"/>
    <n v="127421.78"/>
    <s v="Multi product"/>
    <x v="2"/>
    <n v="1"/>
    <x v="1"/>
    <s v="High"/>
    <n v="108876.75"/>
    <x v="0"/>
    <x v="0"/>
    <s v="Low"/>
    <n v="2"/>
    <x v="3"/>
    <s v="VIP"/>
    <n v="923"/>
    <n v="3"/>
    <n v="0"/>
    <n v="2"/>
    <n v="2"/>
    <n v="0"/>
    <n v="0"/>
    <n v="7"/>
    <x v="2"/>
  </r>
  <r>
    <n v="15793424"/>
    <n v="1"/>
    <s v="Fair"/>
    <n v="663"/>
    <x v="1"/>
    <x v="0"/>
    <x v="2"/>
    <n v="28"/>
    <n v="8"/>
    <x v="1"/>
    <s v="OK"/>
    <x v="1"/>
    <n v="61274.7"/>
    <s v="Multi product"/>
    <x v="2"/>
    <n v="1"/>
    <x v="1"/>
    <s v="High"/>
    <n v="136054.45000000001"/>
    <x v="1"/>
    <x v="1"/>
    <s v="High"/>
    <n v="4"/>
    <x v="3"/>
    <s v="Low"/>
    <n v="244"/>
    <n v="3"/>
    <n v="0"/>
    <n v="0"/>
    <n v="0"/>
    <n v="0"/>
    <n v="0"/>
    <n v="3"/>
    <x v="1"/>
  </r>
  <r>
    <n v="15577905"/>
    <n v="1"/>
    <s v="Fair"/>
    <n v="660"/>
    <x v="0"/>
    <x v="1"/>
    <x v="2"/>
    <n v="34"/>
    <n v="8"/>
    <x v="1"/>
    <s v="OK"/>
    <x v="2"/>
    <n v="106486.66"/>
    <s v="Multi product"/>
    <x v="2"/>
    <n v="0"/>
    <x v="0"/>
    <s v="Very high"/>
    <n v="182262.66"/>
    <x v="1"/>
    <x v="1"/>
    <s v="High"/>
    <n v="5"/>
    <x v="2"/>
    <s v="Medium"/>
    <n v="322"/>
    <n v="0"/>
    <n v="0"/>
    <n v="0"/>
    <n v="0"/>
    <n v="0"/>
    <n v="0"/>
    <n v="0"/>
    <x v="3"/>
  </r>
  <r>
    <n v="15667216"/>
    <n v="1"/>
    <s v="Poor"/>
    <n v="579"/>
    <x v="0"/>
    <x v="0"/>
    <x v="2"/>
    <n v="29"/>
    <n v="10"/>
    <x v="3"/>
    <s v="OK"/>
    <x v="1"/>
    <n v="73194.52"/>
    <s v="Multi product"/>
    <x v="2"/>
    <n v="1"/>
    <x v="0"/>
    <s v="High"/>
    <n v="129209.09"/>
    <x v="1"/>
    <x v="1"/>
    <s v="Low"/>
    <n v="1"/>
    <x v="3"/>
    <s v="High"/>
    <n v="853"/>
    <n v="0"/>
    <n v="0"/>
    <n v="0"/>
    <n v="2"/>
    <n v="0"/>
    <n v="0"/>
    <n v="2"/>
    <x v="3"/>
  </r>
  <r>
    <n v="15673971"/>
    <n v="1"/>
    <s v="Fair"/>
    <n v="655"/>
    <x v="2"/>
    <x v="0"/>
    <x v="0"/>
    <n v="44"/>
    <n v="6"/>
    <x v="1"/>
    <s v="OK"/>
    <x v="2"/>
    <n v="146498.76"/>
    <s v="Single product"/>
    <x v="0"/>
    <n v="1"/>
    <x v="1"/>
    <s v="Medium"/>
    <n v="64853.51"/>
    <x v="0"/>
    <x v="0"/>
    <s v="Low"/>
    <n v="1"/>
    <x v="3"/>
    <s v="Medium"/>
    <n v="472"/>
    <n v="3"/>
    <n v="2"/>
    <n v="2"/>
    <n v="2"/>
    <n v="0"/>
    <n v="0"/>
    <n v="9"/>
    <x v="0"/>
  </r>
  <r>
    <n v="15701238"/>
    <n v="1"/>
    <s v="Good"/>
    <n v="683"/>
    <x v="0"/>
    <x v="1"/>
    <x v="1"/>
    <n v="47"/>
    <n v="1"/>
    <x v="0"/>
    <s v="OK"/>
    <x v="0"/>
    <n v="0"/>
    <s v="Multi product"/>
    <x v="2"/>
    <n v="1"/>
    <x v="1"/>
    <s v="High"/>
    <n v="148989.15"/>
    <x v="1"/>
    <x v="1"/>
    <s v="High"/>
    <n v="5"/>
    <x v="3"/>
    <s v="High"/>
    <n v="745"/>
    <n v="3"/>
    <n v="0"/>
    <n v="0"/>
    <n v="0"/>
    <n v="2"/>
    <n v="0"/>
    <n v="5"/>
    <x v="1"/>
  </r>
  <r>
    <n v="15644849"/>
    <n v="1"/>
    <s v="Fair"/>
    <n v="655"/>
    <x v="0"/>
    <x v="0"/>
    <x v="2"/>
    <n v="32"/>
    <n v="2"/>
    <x v="0"/>
    <s v="OK"/>
    <x v="0"/>
    <n v="0"/>
    <s v="Single product"/>
    <x v="0"/>
    <n v="1"/>
    <x v="0"/>
    <s v="Medium"/>
    <n v="71047.509999999995"/>
    <x v="1"/>
    <x v="1"/>
    <s v="Low"/>
    <n v="2"/>
    <x v="0"/>
    <s v="Medium"/>
    <n v="506"/>
    <n v="0"/>
    <n v="2"/>
    <n v="0"/>
    <n v="2"/>
    <n v="2"/>
    <n v="0"/>
    <n v="6"/>
    <x v="2"/>
  </r>
  <r>
    <n v="15635531"/>
    <n v="1"/>
    <s v="Poor"/>
    <n v="575"/>
    <x v="1"/>
    <x v="0"/>
    <x v="2"/>
    <n v="30"/>
    <n v="8"/>
    <x v="1"/>
    <s v="OK"/>
    <x v="0"/>
    <n v="0"/>
    <s v="Multi product"/>
    <x v="2"/>
    <n v="1"/>
    <x v="1"/>
    <s v="Very high"/>
    <n v="185341.63"/>
    <x v="1"/>
    <x v="1"/>
    <s v="Medium"/>
    <n v="3"/>
    <x v="1"/>
    <s v="Medium"/>
    <n v="597"/>
    <n v="3"/>
    <n v="0"/>
    <n v="0"/>
    <n v="1"/>
    <n v="2"/>
    <n v="0"/>
    <n v="6"/>
    <x v="2"/>
  </r>
  <r>
    <n v="15632263"/>
    <n v="1"/>
    <s v="Poor"/>
    <n v="574"/>
    <x v="1"/>
    <x v="1"/>
    <x v="2"/>
    <n v="30"/>
    <n v="5"/>
    <x v="2"/>
    <s v="OK"/>
    <x v="2"/>
    <n v="120355"/>
    <s v="Single product"/>
    <x v="0"/>
    <n v="1"/>
    <x v="1"/>
    <s v="High"/>
    <n v="137793.35"/>
    <x v="1"/>
    <x v="1"/>
    <s v="Medium"/>
    <n v="3"/>
    <x v="2"/>
    <s v="Medium"/>
    <n v="420"/>
    <n v="3"/>
    <n v="2"/>
    <n v="0"/>
    <n v="1"/>
    <n v="0"/>
    <n v="0"/>
    <n v="6"/>
    <x v="2"/>
  </r>
  <r>
    <n v="15720110"/>
    <n v="1"/>
    <s v="Good"/>
    <n v="795"/>
    <x v="0"/>
    <x v="1"/>
    <x v="2"/>
    <n v="32"/>
    <n v="2"/>
    <x v="0"/>
    <s v="OK"/>
    <x v="2"/>
    <n v="117265.21"/>
    <s v="Single product"/>
    <x v="0"/>
    <n v="1"/>
    <x v="0"/>
    <s v="Very high"/>
    <n v="198317.23"/>
    <x v="1"/>
    <x v="1"/>
    <s v="Low"/>
    <n v="2"/>
    <x v="3"/>
    <s v="Medium"/>
    <n v="333"/>
    <n v="0"/>
    <n v="2"/>
    <n v="0"/>
    <n v="2"/>
    <n v="0"/>
    <n v="0"/>
    <n v="4"/>
    <x v="1"/>
  </r>
  <r>
    <n v="15619045"/>
    <n v="1"/>
    <s v="Good"/>
    <n v="776"/>
    <x v="0"/>
    <x v="0"/>
    <x v="0"/>
    <n v="43"/>
    <n v="4"/>
    <x v="2"/>
    <s v="OK"/>
    <x v="0"/>
    <n v="0"/>
    <s v="Multi product"/>
    <x v="2"/>
    <n v="0"/>
    <x v="0"/>
    <s v="Very high"/>
    <n v="162137.5"/>
    <x v="1"/>
    <x v="1"/>
    <s v="Low"/>
    <n v="1"/>
    <x v="0"/>
    <s v="Low"/>
    <n v="228"/>
    <n v="0"/>
    <n v="0"/>
    <n v="0"/>
    <n v="2"/>
    <n v="2"/>
    <n v="0"/>
    <n v="4"/>
    <x v="1"/>
  </r>
  <r>
    <n v="15697510"/>
    <n v="1"/>
    <s v="Good"/>
    <n v="707"/>
    <x v="1"/>
    <x v="0"/>
    <x v="1"/>
    <n v="52"/>
    <n v="7"/>
    <x v="1"/>
    <s v="OK"/>
    <x v="0"/>
    <n v="0"/>
    <s v="Single product"/>
    <x v="0"/>
    <n v="1"/>
    <x v="1"/>
    <s v="High"/>
    <n v="109688.82"/>
    <x v="0"/>
    <x v="0"/>
    <s v="Low"/>
    <n v="1"/>
    <x v="2"/>
    <s v="Medium"/>
    <n v="533"/>
    <n v="3"/>
    <n v="2"/>
    <n v="2"/>
    <n v="2"/>
    <n v="2"/>
    <n v="1"/>
    <n v="12"/>
    <x v="0"/>
  </r>
  <r>
    <n v="15784923"/>
    <n v="1"/>
    <s v="Good"/>
    <n v="705"/>
    <x v="2"/>
    <x v="0"/>
    <x v="0"/>
    <n v="37"/>
    <n v="3"/>
    <x v="2"/>
    <s v="OK"/>
    <x v="2"/>
    <n v="109974.22"/>
    <s v="Single product"/>
    <x v="0"/>
    <n v="1"/>
    <x v="0"/>
    <s v="Low"/>
    <n v="36320.870000000003"/>
    <x v="0"/>
    <x v="0"/>
    <s v="Medium"/>
    <n v="3"/>
    <x v="2"/>
    <s v="Medium"/>
    <n v="637"/>
    <n v="0"/>
    <n v="2"/>
    <n v="2"/>
    <n v="1"/>
    <n v="0"/>
    <n v="0"/>
    <n v="5"/>
    <x v="1"/>
  </r>
  <r>
    <n v="15567383"/>
    <n v="1"/>
    <s v="Good"/>
    <n v="678"/>
    <x v="2"/>
    <x v="0"/>
    <x v="0"/>
    <n v="44"/>
    <n v="2"/>
    <x v="0"/>
    <s v="OK"/>
    <x v="1"/>
    <n v="98009.13"/>
    <s v="Multi product"/>
    <x v="2"/>
    <n v="0"/>
    <x v="0"/>
    <s v="Low"/>
    <n v="31384.86"/>
    <x v="1"/>
    <x v="1"/>
    <s v="Medium"/>
    <n v="3"/>
    <x v="2"/>
    <s v="VIP"/>
    <n v="985"/>
    <n v="0"/>
    <n v="0"/>
    <n v="0"/>
    <n v="1"/>
    <n v="0"/>
    <n v="0"/>
    <n v="1"/>
    <x v="3"/>
  </r>
  <r>
    <n v="15732621"/>
    <n v="1"/>
    <s v="Fair"/>
    <n v="663"/>
    <x v="0"/>
    <x v="1"/>
    <x v="2"/>
    <n v="34"/>
    <n v="10"/>
    <x v="3"/>
    <s v="OK"/>
    <x v="0"/>
    <n v="0"/>
    <s v="Single product"/>
    <x v="0"/>
    <n v="1"/>
    <x v="0"/>
    <s v="High"/>
    <n v="114083.73"/>
    <x v="1"/>
    <x v="1"/>
    <s v="Medium"/>
    <n v="3"/>
    <x v="3"/>
    <s v="Medium"/>
    <n v="664"/>
    <n v="0"/>
    <n v="2"/>
    <n v="0"/>
    <n v="1"/>
    <n v="2"/>
    <n v="0"/>
    <n v="5"/>
    <x v="1"/>
  </r>
  <r>
    <n v="15757981"/>
    <n v="1"/>
    <s v="Good"/>
    <n v="748"/>
    <x v="0"/>
    <x v="1"/>
    <x v="4"/>
    <n v="66"/>
    <n v="8"/>
    <x v="1"/>
    <s v="OK"/>
    <x v="0"/>
    <n v="0"/>
    <s v="Single product"/>
    <x v="0"/>
    <n v="1"/>
    <x v="0"/>
    <s v="Very high"/>
    <n v="163331.65"/>
    <x v="1"/>
    <x v="1"/>
    <s v="High"/>
    <n v="4"/>
    <x v="1"/>
    <s v="Medium"/>
    <n v="671"/>
    <n v="0"/>
    <n v="2"/>
    <n v="0"/>
    <n v="0"/>
    <n v="2"/>
    <n v="1"/>
    <n v="5"/>
    <x v="1"/>
  </r>
  <r>
    <n v="15727819"/>
    <n v="1"/>
    <s v="Good"/>
    <n v="677"/>
    <x v="1"/>
    <x v="0"/>
    <x v="2"/>
    <n v="34"/>
    <n v="10"/>
    <x v="3"/>
    <s v="OK"/>
    <x v="2"/>
    <n v="171671.9"/>
    <s v="Single product"/>
    <x v="0"/>
    <n v="1"/>
    <x v="0"/>
    <s v="Medium"/>
    <n v="50777.77"/>
    <x v="1"/>
    <x v="1"/>
    <s v="Low"/>
    <n v="1"/>
    <x v="0"/>
    <s v="Medium"/>
    <n v="392"/>
    <n v="0"/>
    <n v="2"/>
    <n v="0"/>
    <n v="2"/>
    <n v="0"/>
    <n v="0"/>
    <n v="4"/>
    <x v="1"/>
  </r>
  <r>
    <n v="15738088"/>
    <n v="1"/>
    <s v="Fair"/>
    <n v="634"/>
    <x v="1"/>
    <x v="1"/>
    <x v="4"/>
    <n v="63"/>
    <n v="10"/>
    <x v="3"/>
    <s v="OK"/>
    <x v="0"/>
    <n v="0"/>
    <s v="Multi product"/>
    <x v="2"/>
    <n v="1"/>
    <x v="1"/>
    <s v="Low"/>
    <n v="30772.86"/>
    <x v="0"/>
    <x v="0"/>
    <s v="Medium"/>
    <n v="3"/>
    <x v="0"/>
    <s v="Medium"/>
    <n v="350"/>
    <n v="3"/>
    <n v="0"/>
    <n v="2"/>
    <n v="1"/>
    <n v="2"/>
    <n v="1"/>
    <n v="9"/>
    <x v="0"/>
  </r>
  <r>
    <n v="15765173"/>
    <n v="1"/>
    <s v="Poor"/>
    <n v="350"/>
    <x v="0"/>
    <x v="0"/>
    <x v="4"/>
    <n v="60"/>
    <n v="3"/>
    <x v="2"/>
    <s v="OK"/>
    <x v="0"/>
    <n v="0"/>
    <s v="Single product"/>
    <x v="0"/>
    <n v="0"/>
    <x v="1"/>
    <s v="High"/>
    <n v="113796.15"/>
    <x v="0"/>
    <x v="0"/>
    <s v="Low"/>
    <n v="1"/>
    <x v="2"/>
    <s v="VIP"/>
    <n v="958"/>
    <n v="3"/>
    <n v="2"/>
    <n v="2"/>
    <n v="2"/>
    <n v="2"/>
    <n v="1"/>
    <n v="12"/>
    <x v="0"/>
  </r>
  <r>
    <n v="15665159"/>
    <n v="1"/>
    <s v="Good"/>
    <n v="727"/>
    <x v="0"/>
    <x v="1"/>
    <x v="4"/>
    <n v="61"/>
    <n v="0"/>
    <x v="0"/>
    <s v="OK"/>
    <x v="2"/>
    <n v="128213.96"/>
    <s v="Multi product"/>
    <x v="2"/>
    <n v="1"/>
    <x v="0"/>
    <s v="Very high"/>
    <n v="188729.08"/>
    <x v="0"/>
    <x v="0"/>
    <s v="Low"/>
    <n v="1"/>
    <x v="2"/>
    <s v="High"/>
    <n v="708"/>
    <n v="0"/>
    <n v="0"/>
    <n v="2"/>
    <n v="2"/>
    <n v="0"/>
    <n v="1"/>
    <n v="5"/>
    <x v="1"/>
  </r>
  <r>
    <n v="15618203"/>
    <n v="1"/>
    <s v="Good"/>
    <n v="773"/>
    <x v="2"/>
    <x v="1"/>
    <x v="1"/>
    <n v="51"/>
    <n v="8"/>
    <x v="1"/>
    <s v="OK"/>
    <x v="2"/>
    <n v="116197.65"/>
    <s v="Multi product"/>
    <x v="2"/>
    <n v="1"/>
    <x v="0"/>
    <s v="Medium"/>
    <n v="86701.4"/>
    <x v="1"/>
    <x v="1"/>
    <s v="Medium"/>
    <n v="3"/>
    <x v="1"/>
    <s v="Medium"/>
    <n v="345"/>
    <n v="0"/>
    <n v="0"/>
    <n v="0"/>
    <n v="1"/>
    <n v="0"/>
    <n v="1"/>
    <n v="2"/>
    <x v="3"/>
  </r>
  <r>
    <n v="15791452"/>
    <n v="1"/>
    <s v="Good"/>
    <n v="675"/>
    <x v="0"/>
    <x v="1"/>
    <x v="0"/>
    <n v="39"/>
    <n v="1"/>
    <x v="0"/>
    <s v="OK"/>
    <x v="0"/>
    <n v="0"/>
    <s v="Multi product"/>
    <x v="2"/>
    <n v="1"/>
    <x v="1"/>
    <s v="Very high"/>
    <n v="153129.22"/>
    <x v="1"/>
    <x v="1"/>
    <s v="Low"/>
    <n v="1"/>
    <x v="0"/>
    <s v="High"/>
    <n v="791"/>
    <n v="3"/>
    <n v="0"/>
    <n v="0"/>
    <n v="2"/>
    <n v="2"/>
    <n v="0"/>
    <n v="7"/>
    <x v="2"/>
  </r>
  <r>
    <n v="15638159"/>
    <n v="1"/>
    <s v="Fair"/>
    <n v="649"/>
    <x v="1"/>
    <x v="0"/>
    <x v="0"/>
    <n v="36"/>
    <n v="6"/>
    <x v="1"/>
    <s v="OK"/>
    <x v="1"/>
    <n v="86607.39"/>
    <s v="Single product"/>
    <x v="0"/>
    <n v="0"/>
    <x v="1"/>
    <s v="Low"/>
    <n v="19825.09"/>
    <x v="1"/>
    <x v="1"/>
    <s v="Medium"/>
    <n v="3"/>
    <x v="3"/>
    <s v="VIP"/>
    <n v="998"/>
    <n v="3"/>
    <n v="2"/>
    <n v="0"/>
    <n v="1"/>
    <n v="0"/>
    <n v="0"/>
    <n v="6"/>
    <x v="2"/>
  </r>
  <r>
    <n v="15585466"/>
    <n v="1"/>
    <s v="Poor"/>
    <n v="552"/>
    <x v="0"/>
    <x v="1"/>
    <x v="2"/>
    <n v="29"/>
    <n v="10"/>
    <x v="3"/>
    <s v="OK"/>
    <x v="0"/>
    <n v="0"/>
    <s v="Multi product"/>
    <x v="2"/>
    <n v="1"/>
    <x v="1"/>
    <s v="Low"/>
    <n v="12186.83"/>
    <x v="1"/>
    <x v="1"/>
    <s v="Medium"/>
    <n v="3"/>
    <x v="0"/>
    <s v="Medium"/>
    <n v="333"/>
    <n v="3"/>
    <n v="0"/>
    <n v="0"/>
    <n v="1"/>
    <n v="2"/>
    <n v="0"/>
    <n v="6"/>
    <x v="2"/>
  </r>
  <r>
    <n v="15677310"/>
    <n v="1"/>
    <s v="Good"/>
    <n v="761"/>
    <x v="2"/>
    <x v="1"/>
    <x v="4"/>
    <n v="62"/>
    <n v="5"/>
    <x v="2"/>
    <s v="OK"/>
    <x v="1"/>
    <n v="98854.34"/>
    <s v="Single product"/>
    <x v="0"/>
    <n v="0"/>
    <x v="1"/>
    <s v="Medium"/>
    <n v="86920.97"/>
    <x v="0"/>
    <x v="0"/>
    <s v="Medium"/>
    <n v="3"/>
    <x v="0"/>
    <s v="Medium"/>
    <n v="327"/>
    <n v="3"/>
    <n v="2"/>
    <n v="2"/>
    <n v="1"/>
    <n v="0"/>
    <n v="1"/>
    <n v="9"/>
    <x v="0"/>
  </r>
  <r>
    <n v="15646262"/>
    <n v="1"/>
    <s v="Fair"/>
    <n v="622"/>
    <x v="0"/>
    <x v="1"/>
    <x v="2"/>
    <n v="31"/>
    <n v="7"/>
    <x v="1"/>
    <s v="OK"/>
    <x v="0"/>
    <n v="0"/>
    <s v="Single product"/>
    <x v="0"/>
    <n v="1"/>
    <x v="1"/>
    <s v="Low"/>
    <n v="35408.769999999997"/>
    <x v="1"/>
    <x v="1"/>
    <s v="Low"/>
    <n v="2"/>
    <x v="3"/>
    <s v="VIP"/>
    <n v="978"/>
    <n v="3"/>
    <n v="2"/>
    <n v="0"/>
    <n v="2"/>
    <n v="2"/>
    <n v="0"/>
    <n v="9"/>
    <x v="0"/>
  </r>
  <r>
    <n v="15656901"/>
    <n v="1"/>
    <s v="Fair"/>
    <n v="615"/>
    <x v="0"/>
    <x v="1"/>
    <x v="4"/>
    <n v="59"/>
    <n v="8"/>
    <x v="1"/>
    <s v="OK"/>
    <x v="0"/>
    <n v="0"/>
    <s v="Multi product"/>
    <x v="2"/>
    <n v="1"/>
    <x v="0"/>
    <s v="Very high"/>
    <n v="165576.54999999999"/>
    <x v="1"/>
    <x v="1"/>
    <s v="Low"/>
    <n v="2"/>
    <x v="0"/>
    <s v="VIP"/>
    <n v="948"/>
    <n v="0"/>
    <n v="0"/>
    <n v="0"/>
    <n v="2"/>
    <n v="2"/>
    <n v="1"/>
    <n v="5"/>
    <x v="1"/>
  </r>
  <r>
    <n v="15621093"/>
    <n v="1"/>
    <s v="Good"/>
    <n v="681"/>
    <x v="2"/>
    <x v="1"/>
    <x v="2"/>
    <n v="31"/>
    <n v="4"/>
    <x v="2"/>
    <s v="OK"/>
    <x v="1"/>
    <n v="97338.19"/>
    <s v="Multi product"/>
    <x v="2"/>
    <n v="0"/>
    <x v="1"/>
    <s v="Low"/>
    <n v="48226.76"/>
    <x v="1"/>
    <x v="1"/>
    <s v="High"/>
    <n v="4"/>
    <x v="2"/>
    <s v="Medium"/>
    <n v="675"/>
    <n v="3"/>
    <n v="0"/>
    <n v="0"/>
    <n v="0"/>
    <n v="0"/>
    <n v="0"/>
    <n v="3"/>
    <x v="1"/>
  </r>
  <r>
    <n v="15592123"/>
    <n v="1"/>
    <s v="Good"/>
    <n v="768"/>
    <x v="0"/>
    <x v="1"/>
    <x v="2"/>
    <n v="30"/>
    <n v="6"/>
    <x v="1"/>
    <s v="OK"/>
    <x v="0"/>
    <n v="0"/>
    <s v="Multi product"/>
    <x v="2"/>
    <n v="1"/>
    <x v="0"/>
    <s v="Very high"/>
    <n v="199454.37"/>
    <x v="1"/>
    <x v="1"/>
    <s v="Low"/>
    <n v="2"/>
    <x v="1"/>
    <s v="Low"/>
    <n v="297"/>
    <n v="0"/>
    <n v="0"/>
    <n v="0"/>
    <n v="2"/>
    <n v="2"/>
    <n v="0"/>
    <n v="4"/>
    <x v="1"/>
  </r>
  <r>
    <n v="15589200"/>
    <n v="1"/>
    <s v="Fair"/>
    <n v="617"/>
    <x v="1"/>
    <x v="1"/>
    <x v="2"/>
    <n v="34"/>
    <n v="9"/>
    <x v="3"/>
    <s v="OK"/>
    <x v="0"/>
    <n v="0"/>
    <s v="Multi product"/>
    <x v="2"/>
    <n v="1"/>
    <x v="1"/>
    <s v="High"/>
    <n v="118749.58"/>
    <x v="1"/>
    <x v="1"/>
    <s v="Low"/>
    <n v="1"/>
    <x v="3"/>
    <s v="Medium"/>
    <n v="561"/>
    <n v="3"/>
    <n v="0"/>
    <n v="0"/>
    <n v="2"/>
    <n v="2"/>
    <n v="0"/>
    <n v="7"/>
    <x v="2"/>
  </r>
  <r>
    <n v="15602934"/>
    <n v="1"/>
    <s v="Poor"/>
    <n v="452"/>
    <x v="0"/>
    <x v="0"/>
    <x v="2"/>
    <n v="33"/>
    <n v="6"/>
    <x v="1"/>
    <s v="OK"/>
    <x v="2"/>
    <n v="131698.57"/>
    <s v="Multi product"/>
    <x v="2"/>
    <n v="1"/>
    <x v="1"/>
    <s v="Very high"/>
    <n v="151623.91"/>
    <x v="1"/>
    <x v="1"/>
    <s v="Medium"/>
    <n v="3"/>
    <x v="1"/>
    <s v="Medium"/>
    <n v="475"/>
    <n v="3"/>
    <n v="0"/>
    <n v="0"/>
    <n v="1"/>
    <n v="0"/>
    <n v="0"/>
    <n v="4"/>
    <x v="1"/>
  </r>
  <r>
    <n v="15812720"/>
    <n v="1"/>
    <s v="Excellent"/>
    <n v="807"/>
    <x v="2"/>
    <x v="1"/>
    <x v="0"/>
    <n v="37"/>
    <n v="10"/>
    <x v="3"/>
    <s v="OK"/>
    <x v="2"/>
    <n v="130110.45"/>
    <s v="Multi product"/>
    <x v="2"/>
    <n v="0"/>
    <x v="0"/>
    <s v="Very high"/>
    <n v="172097.95"/>
    <x v="1"/>
    <x v="1"/>
    <s v="High"/>
    <n v="4"/>
    <x v="0"/>
    <s v="Medium"/>
    <n v="539"/>
    <n v="0"/>
    <n v="0"/>
    <n v="0"/>
    <n v="0"/>
    <n v="0"/>
    <n v="0"/>
    <n v="0"/>
    <x v="3"/>
  </r>
  <r>
    <n v="15695383"/>
    <n v="1"/>
    <s v="Poor"/>
    <n v="567"/>
    <x v="1"/>
    <x v="1"/>
    <x v="0"/>
    <n v="44"/>
    <n v="9"/>
    <x v="3"/>
    <s v="OK"/>
    <x v="0"/>
    <n v="0"/>
    <s v="Multi product"/>
    <x v="2"/>
    <n v="1"/>
    <x v="1"/>
    <s v="Medium"/>
    <n v="87677.15"/>
    <x v="1"/>
    <x v="1"/>
    <s v="Low"/>
    <n v="1"/>
    <x v="0"/>
    <s v="Low"/>
    <n v="240"/>
    <n v="3"/>
    <n v="0"/>
    <n v="0"/>
    <n v="2"/>
    <n v="2"/>
    <n v="0"/>
    <n v="7"/>
    <x v="2"/>
  </r>
  <r>
    <n v="15723064"/>
    <n v="1"/>
    <s v="Fair"/>
    <n v="603"/>
    <x v="1"/>
    <x v="1"/>
    <x v="3"/>
    <n v="24"/>
    <n v="1"/>
    <x v="0"/>
    <s v="OK"/>
    <x v="2"/>
    <n v="165149.13"/>
    <s v="Multi product"/>
    <x v="2"/>
    <n v="1"/>
    <x v="1"/>
    <s v="Low"/>
    <n v="21858.28"/>
    <x v="1"/>
    <x v="1"/>
    <s v="Low"/>
    <n v="1"/>
    <x v="3"/>
    <s v="High"/>
    <n v="872"/>
    <n v="3"/>
    <n v="0"/>
    <n v="0"/>
    <n v="2"/>
    <n v="0"/>
    <n v="0"/>
    <n v="5"/>
    <x v="1"/>
  </r>
  <r>
    <n v="15761606"/>
    <n v="1"/>
    <s v="Fair"/>
    <n v="617"/>
    <x v="1"/>
    <x v="0"/>
    <x v="0"/>
    <n v="37"/>
    <n v="9"/>
    <x v="3"/>
    <s v="OK"/>
    <x v="2"/>
    <n v="101707.8"/>
    <s v="Single product"/>
    <x v="0"/>
    <n v="1"/>
    <x v="1"/>
    <s v="High"/>
    <n v="123866.28"/>
    <x v="1"/>
    <x v="1"/>
    <s v="High"/>
    <n v="5"/>
    <x v="1"/>
    <s v="Medium"/>
    <n v="425"/>
    <n v="3"/>
    <n v="2"/>
    <n v="0"/>
    <n v="0"/>
    <n v="0"/>
    <n v="0"/>
    <n v="5"/>
    <x v="1"/>
  </r>
  <r>
    <n v="15650322"/>
    <n v="1"/>
    <s v="Good"/>
    <n v="701"/>
    <x v="0"/>
    <x v="0"/>
    <x v="2"/>
    <n v="34"/>
    <n v="3"/>
    <x v="2"/>
    <s v="OK"/>
    <x v="2"/>
    <n v="105588.66"/>
    <s v="Single product"/>
    <x v="0"/>
    <n v="0"/>
    <x v="0"/>
    <s v="Medium"/>
    <n v="74694.41"/>
    <x v="1"/>
    <x v="1"/>
    <s v="High"/>
    <n v="4"/>
    <x v="2"/>
    <s v="Medium"/>
    <n v="316"/>
    <n v="0"/>
    <n v="2"/>
    <n v="0"/>
    <n v="0"/>
    <n v="0"/>
    <n v="0"/>
    <n v="2"/>
    <x v="3"/>
  </r>
  <r>
    <n v="15669782"/>
    <n v="1"/>
    <s v="Excellent"/>
    <n v="820"/>
    <x v="2"/>
    <x v="1"/>
    <x v="0"/>
    <n v="39"/>
    <n v="9"/>
    <x v="3"/>
    <s v="OK"/>
    <x v="2"/>
    <n v="111336.89"/>
    <s v="Single product"/>
    <x v="0"/>
    <n v="1"/>
    <x v="1"/>
    <s v="Low"/>
    <n v="16770.310000000001"/>
    <x v="0"/>
    <x v="0"/>
    <s v="High"/>
    <n v="5"/>
    <x v="3"/>
    <s v="High"/>
    <n v="753"/>
    <n v="3"/>
    <n v="2"/>
    <n v="2"/>
    <n v="0"/>
    <n v="0"/>
    <n v="0"/>
    <n v="7"/>
    <x v="2"/>
  </r>
  <r>
    <n v="15751628"/>
    <n v="1"/>
    <s v="Poor"/>
    <n v="438"/>
    <x v="0"/>
    <x v="1"/>
    <x v="4"/>
    <n v="60"/>
    <n v="7"/>
    <x v="1"/>
    <s v="OK"/>
    <x v="1"/>
    <n v="78391.17"/>
    <s v="Single product"/>
    <x v="0"/>
    <n v="0"/>
    <x v="0"/>
    <s v="Low"/>
    <n v="49424.6"/>
    <x v="1"/>
    <x v="1"/>
    <s v="High"/>
    <n v="4"/>
    <x v="1"/>
    <s v="Low"/>
    <n v="262"/>
    <n v="0"/>
    <n v="2"/>
    <n v="0"/>
    <n v="0"/>
    <n v="0"/>
    <n v="1"/>
    <n v="3"/>
    <x v="1"/>
  </r>
  <r>
    <n v="15809057"/>
    <n v="1"/>
    <s v="Fair"/>
    <n v="600"/>
    <x v="1"/>
    <x v="0"/>
    <x v="2"/>
    <n v="27"/>
    <n v="6"/>
    <x v="1"/>
    <s v="OK"/>
    <x v="0"/>
    <n v="0"/>
    <s v="Multi product"/>
    <x v="2"/>
    <n v="1"/>
    <x v="0"/>
    <s v="Very high"/>
    <n v="172031.22"/>
    <x v="1"/>
    <x v="1"/>
    <s v="Low"/>
    <n v="2"/>
    <x v="2"/>
    <s v="Low"/>
    <n v="292"/>
    <n v="0"/>
    <n v="0"/>
    <n v="0"/>
    <n v="2"/>
    <n v="2"/>
    <n v="0"/>
    <n v="4"/>
    <x v="1"/>
  </r>
  <r>
    <n v="15617052"/>
    <n v="1"/>
    <s v="Good"/>
    <n v="782"/>
    <x v="0"/>
    <x v="1"/>
    <x v="2"/>
    <n v="34"/>
    <n v="9"/>
    <x v="3"/>
    <s v="OK"/>
    <x v="0"/>
    <n v="0"/>
    <s v="Single product"/>
    <x v="0"/>
    <n v="1"/>
    <x v="1"/>
    <s v="Very high"/>
    <n v="183021.06"/>
    <x v="0"/>
    <x v="0"/>
    <s v="Low"/>
    <n v="2"/>
    <x v="1"/>
    <s v="Medium"/>
    <n v="441"/>
    <n v="3"/>
    <n v="2"/>
    <n v="2"/>
    <n v="2"/>
    <n v="2"/>
    <n v="0"/>
    <n v="11"/>
    <x v="0"/>
  </r>
  <r>
    <n v="15590810"/>
    <n v="1"/>
    <s v="Fair"/>
    <n v="638"/>
    <x v="2"/>
    <x v="0"/>
    <x v="0"/>
    <n v="41"/>
    <n v="9"/>
    <x v="3"/>
    <s v="OK"/>
    <x v="2"/>
    <n v="144326.09"/>
    <s v="Single product"/>
    <x v="0"/>
    <n v="1"/>
    <x v="1"/>
    <s v="Medium"/>
    <n v="73979.850000000006"/>
    <x v="0"/>
    <x v="0"/>
    <s v="Low"/>
    <n v="2"/>
    <x v="1"/>
    <s v="Medium"/>
    <n v="527"/>
    <n v="3"/>
    <n v="2"/>
    <n v="2"/>
    <n v="2"/>
    <n v="0"/>
    <n v="0"/>
    <n v="9"/>
    <x v="0"/>
  </r>
  <r>
    <n v="15801293"/>
    <n v="1"/>
    <s v="Excellent"/>
    <n v="850"/>
    <x v="2"/>
    <x v="1"/>
    <x v="2"/>
    <n v="27"/>
    <n v="1"/>
    <x v="0"/>
    <s v="OK"/>
    <x v="2"/>
    <n v="101278.25"/>
    <s v="Multi product"/>
    <x v="2"/>
    <n v="1"/>
    <x v="0"/>
    <s v="Low"/>
    <n v="26265.18"/>
    <x v="1"/>
    <x v="1"/>
    <s v="High"/>
    <n v="4"/>
    <x v="2"/>
    <s v="High"/>
    <n v="859"/>
    <n v="0"/>
    <n v="0"/>
    <n v="0"/>
    <n v="0"/>
    <n v="0"/>
    <n v="0"/>
    <n v="0"/>
    <x v="3"/>
  </r>
  <r>
    <n v="15770968"/>
    <n v="1"/>
    <s v="Good"/>
    <n v="741"/>
    <x v="2"/>
    <x v="0"/>
    <x v="3"/>
    <n v="19"/>
    <n v="1"/>
    <x v="0"/>
    <s v="OK"/>
    <x v="2"/>
    <n v="108711.57"/>
    <s v="Multi product"/>
    <x v="2"/>
    <n v="1"/>
    <x v="1"/>
    <s v="Low"/>
    <n v="24857.25"/>
    <x v="1"/>
    <x v="1"/>
    <s v="Medium"/>
    <n v="3"/>
    <x v="2"/>
    <s v="High"/>
    <n v="812"/>
    <n v="3"/>
    <n v="0"/>
    <n v="0"/>
    <n v="1"/>
    <n v="0"/>
    <n v="0"/>
    <n v="4"/>
    <x v="1"/>
  </r>
  <r>
    <n v="15572356"/>
    <n v="1"/>
    <s v="Good"/>
    <n v="689"/>
    <x v="1"/>
    <x v="1"/>
    <x v="4"/>
    <n v="73"/>
    <n v="1"/>
    <x v="0"/>
    <s v="OK"/>
    <x v="2"/>
    <n v="108555.07"/>
    <s v="Single product"/>
    <x v="0"/>
    <n v="0"/>
    <x v="0"/>
    <s v="Very high"/>
    <n v="167969.15"/>
    <x v="1"/>
    <x v="1"/>
    <s v="Low"/>
    <n v="1"/>
    <x v="3"/>
    <s v="Medium"/>
    <n v="623"/>
    <n v="0"/>
    <n v="2"/>
    <n v="0"/>
    <n v="2"/>
    <n v="0"/>
    <n v="1"/>
    <n v="5"/>
    <x v="1"/>
  </r>
  <r>
    <n v="15603247"/>
    <n v="1"/>
    <s v="Good"/>
    <n v="743"/>
    <x v="2"/>
    <x v="0"/>
    <x v="0"/>
    <n v="35"/>
    <n v="1"/>
    <x v="0"/>
    <s v="OK"/>
    <x v="2"/>
    <n v="146781.24"/>
    <s v="Single product"/>
    <x v="0"/>
    <n v="1"/>
    <x v="1"/>
    <s v="Very high"/>
    <n v="189307.7"/>
    <x v="1"/>
    <x v="1"/>
    <s v="Low"/>
    <n v="2"/>
    <x v="0"/>
    <s v="Low"/>
    <n v="273"/>
    <n v="3"/>
    <n v="2"/>
    <n v="0"/>
    <n v="2"/>
    <n v="0"/>
    <n v="0"/>
    <n v="7"/>
    <x v="2"/>
  </r>
  <r>
    <n v="15619116"/>
    <n v="1"/>
    <s v="Poor"/>
    <n v="493"/>
    <x v="0"/>
    <x v="0"/>
    <x v="0"/>
    <n v="36"/>
    <n v="2"/>
    <x v="0"/>
    <s v="OK"/>
    <x v="0"/>
    <n v="0"/>
    <s v="Multi product"/>
    <x v="2"/>
    <n v="0"/>
    <x v="0"/>
    <s v="Medium"/>
    <n v="99770.3"/>
    <x v="1"/>
    <x v="1"/>
    <s v="Low"/>
    <n v="2"/>
    <x v="3"/>
    <s v="Low"/>
    <n v="229"/>
    <n v="0"/>
    <n v="0"/>
    <n v="0"/>
    <n v="2"/>
    <n v="2"/>
    <n v="0"/>
    <n v="4"/>
    <x v="1"/>
  </r>
  <r>
    <n v="15691792"/>
    <n v="1"/>
    <s v="Poor"/>
    <n v="416"/>
    <x v="1"/>
    <x v="1"/>
    <x v="0"/>
    <n v="35"/>
    <n v="8"/>
    <x v="1"/>
    <s v="OK"/>
    <x v="0"/>
    <n v="0"/>
    <s v="Single product"/>
    <x v="0"/>
    <n v="0"/>
    <x v="1"/>
    <s v="High"/>
    <n v="119712.78"/>
    <x v="1"/>
    <x v="1"/>
    <s v="Low"/>
    <n v="2"/>
    <x v="0"/>
    <s v="Low"/>
    <n v="244"/>
    <n v="3"/>
    <n v="2"/>
    <n v="0"/>
    <n v="2"/>
    <n v="2"/>
    <n v="0"/>
    <n v="9"/>
    <x v="0"/>
  </r>
  <r>
    <n v="15783276"/>
    <n v="1"/>
    <s v="Good"/>
    <n v="725"/>
    <x v="0"/>
    <x v="0"/>
    <x v="2"/>
    <n v="25"/>
    <n v="7"/>
    <x v="1"/>
    <s v="OK"/>
    <x v="0"/>
    <n v="0"/>
    <s v="Multi product"/>
    <x v="2"/>
    <n v="1"/>
    <x v="0"/>
    <s v="Very high"/>
    <n v="168607.74"/>
    <x v="1"/>
    <x v="1"/>
    <s v="Low"/>
    <n v="2"/>
    <x v="2"/>
    <s v="VIP"/>
    <n v="922"/>
    <n v="0"/>
    <n v="0"/>
    <n v="0"/>
    <n v="2"/>
    <n v="2"/>
    <n v="0"/>
    <n v="4"/>
    <x v="1"/>
  </r>
  <r>
    <n v="15766137"/>
    <n v="1"/>
    <s v="Poor"/>
    <n v="497"/>
    <x v="0"/>
    <x v="1"/>
    <x v="2"/>
    <n v="34"/>
    <n v="2"/>
    <x v="0"/>
    <s v="OK"/>
    <x v="0"/>
    <n v="0"/>
    <s v="Multi product"/>
    <x v="2"/>
    <n v="1"/>
    <x v="0"/>
    <s v="Medium"/>
    <n v="83087.13"/>
    <x v="1"/>
    <x v="1"/>
    <s v="High"/>
    <n v="5"/>
    <x v="0"/>
    <s v="Medium"/>
    <n v="502"/>
    <n v="0"/>
    <n v="0"/>
    <n v="0"/>
    <n v="0"/>
    <n v="2"/>
    <n v="0"/>
    <n v="2"/>
    <x v="3"/>
  </r>
  <r>
    <n v="15574554"/>
    <n v="1"/>
    <s v="Poor"/>
    <n v="537"/>
    <x v="2"/>
    <x v="1"/>
    <x v="4"/>
    <n v="66"/>
    <n v="8"/>
    <x v="1"/>
    <s v="OK"/>
    <x v="2"/>
    <n v="103291.25"/>
    <s v="Multi product"/>
    <x v="2"/>
    <n v="1"/>
    <x v="0"/>
    <s v="High"/>
    <n v="130664.79"/>
    <x v="1"/>
    <x v="1"/>
    <s v="High"/>
    <n v="4"/>
    <x v="1"/>
    <s v="Medium"/>
    <n v="458"/>
    <n v="0"/>
    <n v="0"/>
    <n v="0"/>
    <n v="0"/>
    <n v="0"/>
    <n v="1"/>
    <n v="1"/>
    <x v="3"/>
  </r>
  <r>
    <n v="15578671"/>
    <n v="1"/>
    <s v="Good"/>
    <n v="706"/>
    <x v="1"/>
    <x v="0"/>
    <x v="2"/>
    <n v="29"/>
    <n v="1"/>
    <x v="0"/>
    <s v="OK"/>
    <x v="2"/>
    <n v="209490.21"/>
    <s v="Single product"/>
    <x v="0"/>
    <n v="1"/>
    <x v="0"/>
    <s v="High"/>
    <n v="133267.69"/>
    <x v="0"/>
    <x v="0"/>
    <s v="Low"/>
    <n v="2"/>
    <x v="0"/>
    <s v="Low"/>
    <n v="243"/>
    <n v="0"/>
    <n v="2"/>
    <n v="2"/>
    <n v="2"/>
    <n v="0"/>
    <n v="0"/>
    <n v="6"/>
    <x v="2"/>
  </r>
  <r>
    <n v="15716608"/>
    <n v="1"/>
    <s v="Fair"/>
    <n v="651"/>
    <x v="1"/>
    <x v="1"/>
    <x v="0"/>
    <n v="38"/>
    <n v="2"/>
    <x v="0"/>
    <s v="OK"/>
    <x v="0"/>
    <n v="0"/>
    <s v="High engagement"/>
    <x v="1"/>
    <n v="1"/>
    <x v="1"/>
    <s v="Medium"/>
    <n v="67029.820000000007"/>
    <x v="0"/>
    <x v="0"/>
    <s v="Low"/>
    <n v="2"/>
    <x v="3"/>
    <s v="Medium"/>
    <n v="431"/>
    <n v="3"/>
    <n v="1"/>
    <n v="2"/>
    <n v="2"/>
    <n v="2"/>
    <n v="0"/>
    <n v="10"/>
    <x v="0"/>
  </r>
  <r>
    <n v="15690670"/>
    <n v="1"/>
    <s v="Good"/>
    <n v="720"/>
    <x v="0"/>
    <x v="1"/>
    <x v="2"/>
    <n v="33"/>
    <n v="2"/>
    <x v="0"/>
    <s v="OK"/>
    <x v="0"/>
    <n v="0"/>
    <s v="Multi product"/>
    <x v="2"/>
    <n v="0"/>
    <x v="0"/>
    <s v="High"/>
    <n v="141031.07999999999"/>
    <x v="1"/>
    <x v="1"/>
    <s v="Low"/>
    <n v="2"/>
    <x v="1"/>
    <s v="Medium"/>
    <n v="633"/>
    <n v="0"/>
    <n v="0"/>
    <n v="0"/>
    <n v="2"/>
    <n v="2"/>
    <n v="0"/>
    <n v="4"/>
    <x v="1"/>
  </r>
  <r>
    <n v="15630466"/>
    <n v="1"/>
    <s v="Good"/>
    <n v="797"/>
    <x v="0"/>
    <x v="1"/>
    <x v="1"/>
    <n v="45"/>
    <n v="8"/>
    <x v="1"/>
    <s v="OK"/>
    <x v="0"/>
    <n v="0"/>
    <s v="Single product"/>
    <x v="0"/>
    <n v="0"/>
    <x v="1"/>
    <s v="High"/>
    <n v="125110.02"/>
    <x v="1"/>
    <x v="1"/>
    <s v="Low"/>
    <n v="2"/>
    <x v="0"/>
    <s v="Medium"/>
    <n v="456"/>
    <n v="3"/>
    <n v="2"/>
    <n v="0"/>
    <n v="2"/>
    <n v="2"/>
    <n v="0"/>
    <n v="9"/>
    <x v="0"/>
  </r>
  <r>
    <n v="15630349"/>
    <n v="1"/>
    <s v="Poor"/>
    <n v="543"/>
    <x v="1"/>
    <x v="1"/>
    <x v="3"/>
    <n v="23"/>
    <n v="5"/>
    <x v="2"/>
    <s v="OK"/>
    <x v="0"/>
    <n v="0"/>
    <s v="Multi product"/>
    <x v="2"/>
    <n v="1"/>
    <x v="1"/>
    <s v="High"/>
    <n v="117832.39"/>
    <x v="1"/>
    <x v="1"/>
    <s v="Low"/>
    <n v="2"/>
    <x v="3"/>
    <s v="High"/>
    <n v="710"/>
    <n v="3"/>
    <n v="0"/>
    <n v="0"/>
    <n v="2"/>
    <n v="2"/>
    <n v="0"/>
    <n v="7"/>
    <x v="2"/>
  </r>
  <r>
    <n v="15803801"/>
    <n v="1"/>
    <s v="Poor"/>
    <n v="454"/>
    <x v="0"/>
    <x v="1"/>
    <x v="2"/>
    <n v="34"/>
    <n v="4"/>
    <x v="2"/>
    <s v="OK"/>
    <x v="0"/>
    <n v="0"/>
    <s v="Multi product"/>
    <x v="2"/>
    <n v="1"/>
    <x v="1"/>
    <s v="Very high"/>
    <n v="198817.72"/>
    <x v="1"/>
    <x v="1"/>
    <s v="Low"/>
    <n v="2"/>
    <x v="3"/>
    <s v="High"/>
    <n v="731"/>
    <n v="3"/>
    <n v="0"/>
    <n v="0"/>
    <n v="2"/>
    <n v="2"/>
    <n v="0"/>
    <n v="7"/>
    <x v="2"/>
  </r>
  <r>
    <n v="15647890"/>
    <n v="1"/>
    <s v="Good"/>
    <n v="691"/>
    <x v="0"/>
    <x v="1"/>
    <x v="0"/>
    <n v="37"/>
    <n v="9"/>
    <x v="3"/>
    <s v="OK"/>
    <x v="2"/>
    <n v="149405.18"/>
    <s v="Single product"/>
    <x v="0"/>
    <n v="1"/>
    <x v="0"/>
    <s v="High"/>
    <n v="146411.6"/>
    <x v="1"/>
    <x v="1"/>
    <s v="High"/>
    <n v="5"/>
    <x v="0"/>
    <s v="Medium"/>
    <n v="562"/>
    <n v="0"/>
    <n v="2"/>
    <n v="0"/>
    <n v="0"/>
    <n v="0"/>
    <n v="0"/>
    <n v="2"/>
    <x v="3"/>
  </r>
  <r>
    <n v="15606115"/>
    <n v="1"/>
    <s v="Poor"/>
    <n v="510"/>
    <x v="0"/>
    <x v="0"/>
    <x v="1"/>
    <n v="52"/>
    <n v="6"/>
    <x v="1"/>
    <s v="OK"/>
    <x v="2"/>
    <n v="191665.21"/>
    <s v="Single product"/>
    <x v="0"/>
    <n v="1"/>
    <x v="0"/>
    <s v="High"/>
    <n v="131312.56"/>
    <x v="0"/>
    <x v="0"/>
    <s v="High"/>
    <n v="4"/>
    <x v="2"/>
    <s v="Low"/>
    <n v="297"/>
    <n v="0"/>
    <n v="2"/>
    <n v="2"/>
    <n v="0"/>
    <n v="0"/>
    <n v="1"/>
    <n v="5"/>
    <x v="1"/>
  </r>
  <r>
    <n v="15714642"/>
    <n v="1"/>
    <s v="Good"/>
    <n v="792"/>
    <x v="1"/>
    <x v="0"/>
    <x v="0"/>
    <n v="40"/>
    <n v="7"/>
    <x v="1"/>
    <s v="OK"/>
    <x v="0"/>
    <n v="0"/>
    <s v="Single product"/>
    <x v="0"/>
    <n v="1"/>
    <x v="1"/>
    <s v="High"/>
    <n v="141652.20000000001"/>
    <x v="1"/>
    <x v="1"/>
    <s v="Low"/>
    <n v="1"/>
    <x v="0"/>
    <s v="Medium"/>
    <n v="538"/>
    <n v="3"/>
    <n v="2"/>
    <n v="0"/>
    <n v="2"/>
    <n v="2"/>
    <n v="0"/>
    <n v="9"/>
    <x v="0"/>
  </r>
  <r>
    <n v="15741181"/>
    <n v="1"/>
    <s v="Good"/>
    <n v="721"/>
    <x v="0"/>
    <x v="1"/>
    <x v="0"/>
    <n v="41"/>
    <n v="6"/>
    <x v="1"/>
    <s v="OK"/>
    <x v="2"/>
    <n v="135071.12"/>
    <s v="Single product"/>
    <x v="0"/>
    <n v="1"/>
    <x v="0"/>
    <s v="Medium"/>
    <n v="64477.25"/>
    <x v="1"/>
    <x v="1"/>
    <s v="Medium"/>
    <n v="3"/>
    <x v="2"/>
    <s v="Medium"/>
    <n v="330"/>
    <n v="0"/>
    <n v="2"/>
    <n v="0"/>
    <n v="1"/>
    <n v="0"/>
    <n v="0"/>
    <n v="3"/>
    <x v="1"/>
  </r>
  <r>
    <n v="15773973"/>
    <n v="1"/>
    <s v="Good"/>
    <n v="765"/>
    <x v="0"/>
    <x v="1"/>
    <x v="0"/>
    <n v="41"/>
    <n v="2"/>
    <x v="0"/>
    <s v="OK"/>
    <x v="0"/>
    <n v="0"/>
    <s v="Multi product"/>
    <x v="2"/>
    <n v="0"/>
    <x v="0"/>
    <s v="Very high"/>
    <n v="191215.61"/>
    <x v="1"/>
    <x v="1"/>
    <s v="High"/>
    <n v="4"/>
    <x v="0"/>
    <s v="Medium"/>
    <n v="547"/>
    <n v="0"/>
    <n v="0"/>
    <n v="0"/>
    <n v="0"/>
    <n v="2"/>
    <n v="0"/>
    <n v="2"/>
    <x v="3"/>
  </r>
  <r>
    <n v="15758546"/>
    <n v="1"/>
    <s v="Excellent"/>
    <n v="850"/>
    <x v="1"/>
    <x v="1"/>
    <x v="0"/>
    <n v="39"/>
    <n v="8"/>
    <x v="1"/>
    <s v="OK"/>
    <x v="0"/>
    <n v="0"/>
    <s v="Multi product"/>
    <x v="2"/>
    <n v="1"/>
    <x v="0"/>
    <s v="Low"/>
    <n v="37090.44"/>
    <x v="1"/>
    <x v="1"/>
    <s v="Medium"/>
    <n v="3"/>
    <x v="0"/>
    <s v="VIP"/>
    <n v="995"/>
    <n v="0"/>
    <n v="0"/>
    <n v="0"/>
    <n v="1"/>
    <n v="2"/>
    <n v="0"/>
    <n v="3"/>
    <x v="1"/>
  </r>
  <r>
    <n v="15598940"/>
    <n v="1"/>
    <s v="Good"/>
    <n v="681"/>
    <x v="2"/>
    <x v="1"/>
    <x v="0"/>
    <n v="38"/>
    <n v="6"/>
    <x v="1"/>
    <s v="OK"/>
    <x v="2"/>
    <n v="181804.34"/>
    <s v="Multi product"/>
    <x v="2"/>
    <n v="1"/>
    <x v="0"/>
    <s v="Medium"/>
    <n v="57517.71"/>
    <x v="1"/>
    <x v="1"/>
    <s v="Low"/>
    <n v="1"/>
    <x v="2"/>
    <s v="Medium"/>
    <n v="309"/>
    <n v="0"/>
    <n v="0"/>
    <n v="0"/>
    <n v="2"/>
    <n v="0"/>
    <n v="0"/>
    <n v="2"/>
    <x v="3"/>
  </r>
  <r>
    <n v="15669783"/>
    <n v="1"/>
    <s v="Fair"/>
    <n v="586"/>
    <x v="0"/>
    <x v="0"/>
    <x v="4"/>
    <n v="60"/>
    <n v="3"/>
    <x v="2"/>
    <s v="OK"/>
    <x v="3"/>
    <n v="47020.65"/>
    <s v="Multi product"/>
    <x v="2"/>
    <n v="0"/>
    <x v="0"/>
    <s v="Medium"/>
    <n v="63241.21"/>
    <x v="0"/>
    <x v="0"/>
    <s v="Medium"/>
    <n v="3"/>
    <x v="3"/>
    <s v="High"/>
    <n v="850"/>
    <n v="0"/>
    <n v="0"/>
    <n v="2"/>
    <n v="1"/>
    <n v="0"/>
    <n v="1"/>
    <n v="4"/>
    <x v="1"/>
  </r>
  <r>
    <n v="15624993"/>
    <n v="1"/>
    <s v="Good"/>
    <n v="753"/>
    <x v="0"/>
    <x v="0"/>
    <x v="0"/>
    <n v="36"/>
    <n v="7"/>
    <x v="1"/>
    <s v="OK"/>
    <x v="2"/>
    <n v="128518.98"/>
    <s v="Single product"/>
    <x v="0"/>
    <n v="1"/>
    <x v="0"/>
    <s v="Low"/>
    <n v="44567.83"/>
    <x v="0"/>
    <x v="0"/>
    <s v="High"/>
    <n v="4"/>
    <x v="3"/>
    <s v="Medium"/>
    <n v="358"/>
    <n v="0"/>
    <n v="2"/>
    <n v="2"/>
    <n v="0"/>
    <n v="0"/>
    <n v="0"/>
    <n v="4"/>
    <x v="1"/>
  </r>
  <r>
    <n v="15760568"/>
    <n v="1"/>
    <s v="Fair"/>
    <n v="593"/>
    <x v="2"/>
    <x v="0"/>
    <x v="0"/>
    <n v="38"/>
    <n v="5"/>
    <x v="2"/>
    <s v="OK"/>
    <x v="2"/>
    <n v="142658.04"/>
    <s v="Multi product"/>
    <x v="2"/>
    <n v="0"/>
    <x v="0"/>
    <s v="High"/>
    <n v="135337.10999999999"/>
    <x v="1"/>
    <x v="1"/>
    <s v="Low"/>
    <n v="1"/>
    <x v="1"/>
    <s v="Medium"/>
    <n v="698"/>
    <n v="0"/>
    <n v="0"/>
    <n v="0"/>
    <n v="2"/>
    <n v="0"/>
    <n v="0"/>
    <n v="2"/>
    <x v="3"/>
  </r>
  <r>
    <n v="15699047"/>
    <n v="1"/>
    <s v="Good"/>
    <n v="674"/>
    <x v="0"/>
    <x v="0"/>
    <x v="3"/>
    <n v="21"/>
    <n v="3"/>
    <x v="2"/>
    <s v="OK"/>
    <x v="2"/>
    <n v="120150.39"/>
    <s v="Multi product"/>
    <x v="2"/>
    <n v="1"/>
    <x v="0"/>
    <s v="Low"/>
    <n v="33964.03"/>
    <x v="1"/>
    <x v="1"/>
    <s v="Medium"/>
    <n v="3"/>
    <x v="0"/>
    <s v="Medium"/>
    <n v="515"/>
    <n v="0"/>
    <n v="0"/>
    <n v="0"/>
    <n v="1"/>
    <n v="0"/>
    <n v="0"/>
    <n v="1"/>
    <x v="3"/>
  </r>
  <r>
    <n v="15616168"/>
    <n v="1"/>
    <s v="Fair"/>
    <n v="610"/>
    <x v="0"/>
    <x v="0"/>
    <x v="0"/>
    <n v="35"/>
    <n v="7"/>
    <x v="1"/>
    <s v="OK"/>
    <x v="1"/>
    <n v="81905.95"/>
    <s v="Single product"/>
    <x v="0"/>
    <n v="1"/>
    <x v="0"/>
    <s v="Medium"/>
    <n v="61623.19"/>
    <x v="1"/>
    <x v="1"/>
    <s v="Medium"/>
    <n v="3"/>
    <x v="1"/>
    <s v="Medium"/>
    <n v="402"/>
    <n v="0"/>
    <n v="2"/>
    <n v="0"/>
    <n v="1"/>
    <n v="0"/>
    <n v="0"/>
    <n v="3"/>
    <x v="1"/>
  </r>
  <r>
    <n v="15773146"/>
    <n v="1"/>
    <s v="Fair"/>
    <n v="652"/>
    <x v="0"/>
    <x v="1"/>
    <x v="2"/>
    <n v="26"/>
    <n v="3"/>
    <x v="2"/>
    <s v="OK"/>
    <x v="2"/>
    <n v="137998.20000000001"/>
    <s v="Multi product"/>
    <x v="2"/>
    <n v="0"/>
    <x v="0"/>
    <s v="Very high"/>
    <n v="168989.77"/>
    <x v="1"/>
    <x v="1"/>
    <s v="Low"/>
    <n v="1"/>
    <x v="3"/>
    <s v="Medium"/>
    <n v="443"/>
    <n v="0"/>
    <n v="0"/>
    <n v="0"/>
    <n v="2"/>
    <n v="0"/>
    <n v="0"/>
    <n v="2"/>
    <x v="3"/>
  </r>
  <r>
    <n v="15770375"/>
    <n v="1"/>
    <s v="Excellent"/>
    <n v="850"/>
    <x v="2"/>
    <x v="0"/>
    <x v="2"/>
    <n v="26"/>
    <n v="8"/>
    <x v="1"/>
    <s v="OK"/>
    <x v="2"/>
    <n v="123126.29"/>
    <s v="Single product"/>
    <x v="0"/>
    <n v="1"/>
    <x v="1"/>
    <s v="Medium"/>
    <n v="74425.41"/>
    <x v="1"/>
    <x v="1"/>
    <s v="High"/>
    <n v="5"/>
    <x v="0"/>
    <s v="Low"/>
    <n v="240"/>
    <n v="3"/>
    <n v="2"/>
    <n v="0"/>
    <n v="0"/>
    <n v="0"/>
    <n v="0"/>
    <n v="5"/>
    <x v="1"/>
  </r>
  <r>
    <n v="15589725"/>
    <n v="1"/>
    <s v="Good"/>
    <n v="740"/>
    <x v="0"/>
    <x v="0"/>
    <x v="1"/>
    <n v="51"/>
    <n v="4"/>
    <x v="2"/>
    <s v="OK"/>
    <x v="0"/>
    <n v="0"/>
    <s v="Multi product"/>
    <x v="2"/>
    <n v="1"/>
    <x v="0"/>
    <s v="Very high"/>
    <n v="178929.84"/>
    <x v="1"/>
    <x v="1"/>
    <s v="High"/>
    <n v="4"/>
    <x v="2"/>
    <s v="High"/>
    <n v="850"/>
    <n v="0"/>
    <n v="0"/>
    <n v="0"/>
    <n v="0"/>
    <n v="2"/>
    <n v="1"/>
    <n v="3"/>
    <x v="1"/>
  </r>
  <r>
    <n v="15710034"/>
    <n v="1"/>
    <s v="Fair"/>
    <n v="637"/>
    <x v="2"/>
    <x v="1"/>
    <x v="0"/>
    <n v="43"/>
    <n v="1"/>
    <x v="0"/>
    <s v="OK"/>
    <x v="2"/>
    <n v="135645.29"/>
    <s v="Multi product"/>
    <x v="2"/>
    <n v="0"/>
    <x v="0"/>
    <s v="High"/>
    <n v="101382.86"/>
    <x v="0"/>
    <x v="0"/>
    <s v="High"/>
    <n v="5"/>
    <x v="1"/>
    <s v="High"/>
    <n v="823"/>
    <n v="0"/>
    <n v="0"/>
    <n v="2"/>
    <n v="0"/>
    <n v="0"/>
    <n v="0"/>
    <n v="2"/>
    <x v="3"/>
  </r>
  <r>
    <n v="15800806"/>
    <n v="1"/>
    <s v="Good"/>
    <n v="685"/>
    <x v="1"/>
    <x v="1"/>
    <x v="2"/>
    <n v="31"/>
    <n v="7"/>
    <x v="1"/>
    <s v="OK"/>
    <x v="2"/>
    <n v="122449.31"/>
    <s v="Multi product"/>
    <x v="2"/>
    <n v="1"/>
    <x v="0"/>
    <s v="Very high"/>
    <n v="180769.55"/>
    <x v="1"/>
    <x v="1"/>
    <s v="High"/>
    <n v="5"/>
    <x v="1"/>
    <s v="VIP"/>
    <n v="946"/>
    <n v="0"/>
    <n v="0"/>
    <n v="0"/>
    <n v="0"/>
    <n v="0"/>
    <n v="0"/>
    <n v="0"/>
    <x v="3"/>
  </r>
  <r>
    <n v="15570485"/>
    <n v="1"/>
    <s v="Poor"/>
    <n v="558"/>
    <x v="1"/>
    <x v="1"/>
    <x v="0"/>
    <n v="40"/>
    <n v="4"/>
    <x v="2"/>
    <s v="OK"/>
    <x v="2"/>
    <n v="161766.87"/>
    <s v="Single product"/>
    <x v="0"/>
    <n v="0"/>
    <x v="1"/>
    <s v="Medium"/>
    <n v="92378.54"/>
    <x v="1"/>
    <x v="1"/>
    <s v="Low"/>
    <n v="2"/>
    <x v="0"/>
    <s v="Medium"/>
    <n v="628"/>
    <n v="3"/>
    <n v="2"/>
    <n v="0"/>
    <n v="2"/>
    <n v="0"/>
    <n v="0"/>
    <n v="7"/>
    <x v="2"/>
  </r>
  <r>
    <n v="15575391"/>
    <n v="1"/>
    <s v="Good"/>
    <n v="677"/>
    <x v="0"/>
    <x v="0"/>
    <x v="0"/>
    <n v="37"/>
    <n v="3"/>
    <x v="2"/>
    <s v="OK"/>
    <x v="0"/>
    <n v="0"/>
    <s v="Multi product"/>
    <x v="2"/>
    <n v="1"/>
    <x v="0"/>
    <s v="Low"/>
    <n v="38252.25"/>
    <x v="1"/>
    <x v="1"/>
    <s v="Medium"/>
    <n v="3"/>
    <x v="3"/>
    <s v="Medium"/>
    <n v="654"/>
    <n v="0"/>
    <n v="0"/>
    <n v="0"/>
    <n v="1"/>
    <n v="2"/>
    <n v="0"/>
    <n v="3"/>
    <x v="1"/>
  </r>
  <r>
    <n v="15790750"/>
    <n v="1"/>
    <s v="Fair"/>
    <n v="592"/>
    <x v="2"/>
    <x v="1"/>
    <x v="0"/>
    <n v="36"/>
    <n v="10"/>
    <x v="3"/>
    <s v="OK"/>
    <x v="2"/>
    <n v="123187.51"/>
    <s v="Single product"/>
    <x v="0"/>
    <n v="0"/>
    <x v="0"/>
    <s v="High"/>
    <n v="146111.35"/>
    <x v="1"/>
    <x v="1"/>
    <s v="Medium"/>
    <n v="3"/>
    <x v="3"/>
    <s v="Medium"/>
    <n v="416"/>
    <n v="0"/>
    <n v="2"/>
    <n v="0"/>
    <n v="1"/>
    <n v="0"/>
    <n v="0"/>
    <n v="3"/>
    <x v="1"/>
  </r>
  <r>
    <n v="15714832"/>
    <n v="1"/>
    <s v="Fair"/>
    <n v="652"/>
    <x v="2"/>
    <x v="1"/>
    <x v="0"/>
    <n v="36"/>
    <n v="9"/>
    <x v="3"/>
    <s v="OK"/>
    <x v="2"/>
    <n v="150956.71"/>
    <s v="Single product"/>
    <x v="0"/>
    <n v="0"/>
    <x v="1"/>
    <s v="Medium"/>
    <n v="72350.17"/>
    <x v="1"/>
    <x v="1"/>
    <s v="Low"/>
    <n v="2"/>
    <x v="1"/>
    <s v="Medium"/>
    <n v="507"/>
    <n v="3"/>
    <n v="2"/>
    <n v="0"/>
    <n v="2"/>
    <n v="0"/>
    <n v="0"/>
    <n v="7"/>
    <x v="2"/>
  </r>
  <r>
    <n v="15619953"/>
    <n v="1"/>
    <s v="Fair"/>
    <n v="662"/>
    <x v="1"/>
    <x v="0"/>
    <x v="0"/>
    <n v="42"/>
    <n v="6"/>
    <x v="1"/>
    <s v="OK"/>
    <x v="2"/>
    <n v="105021.28"/>
    <s v="Single product"/>
    <x v="0"/>
    <n v="1"/>
    <x v="1"/>
    <s v="Low"/>
    <n v="48242.38"/>
    <x v="1"/>
    <x v="1"/>
    <s v="High"/>
    <n v="4"/>
    <x v="3"/>
    <s v="Medium"/>
    <n v="313"/>
    <n v="3"/>
    <n v="2"/>
    <n v="0"/>
    <n v="0"/>
    <n v="0"/>
    <n v="0"/>
    <n v="5"/>
    <x v="1"/>
  </r>
  <r>
    <n v="15673929"/>
    <n v="1"/>
    <s v="Poor"/>
    <n v="543"/>
    <x v="0"/>
    <x v="1"/>
    <x v="4"/>
    <n v="64"/>
    <n v="4"/>
    <x v="2"/>
    <s v="OK"/>
    <x v="0"/>
    <n v="0"/>
    <s v="Multi product"/>
    <x v="2"/>
    <n v="1"/>
    <x v="0"/>
    <s v="High"/>
    <n v="148305.82"/>
    <x v="1"/>
    <x v="1"/>
    <s v="High"/>
    <n v="5"/>
    <x v="1"/>
    <s v="High"/>
    <n v="701"/>
    <n v="0"/>
    <n v="0"/>
    <n v="0"/>
    <n v="0"/>
    <n v="2"/>
    <n v="1"/>
    <n v="3"/>
    <x v="1"/>
  </r>
  <r>
    <n v="15578835"/>
    <n v="1"/>
    <s v="Good"/>
    <n v="675"/>
    <x v="1"/>
    <x v="0"/>
    <x v="1"/>
    <n v="50"/>
    <n v="1"/>
    <x v="0"/>
    <s v="OK"/>
    <x v="2"/>
    <n v="133204.91"/>
    <s v="Single product"/>
    <x v="0"/>
    <n v="0"/>
    <x v="0"/>
    <s v="Low"/>
    <n v="8270.06"/>
    <x v="1"/>
    <x v="1"/>
    <s v="Low"/>
    <n v="1"/>
    <x v="3"/>
    <s v="Medium"/>
    <n v="467"/>
    <n v="0"/>
    <n v="2"/>
    <n v="0"/>
    <n v="2"/>
    <n v="0"/>
    <n v="1"/>
    <n v="5"/>
    <x v="1"/>
  </r>
  <r>
    <n v="15752388"/>
    <n v="1"/>
    <s v="Fair"/>
    <n v="643"/>
    <x v="1"/>
    <x v="0"/>
    <x v="0"/>
    <n v="35"/>
    <n v="6"/>
    <x v="1"/>
    <s v="OK"/>
    <x v="0"/>
    <n v="0"/>
    <s v="Multi product"/>
    <x v="2"/>
    <n v="1"/>
    <x v="0"/>
    <s v="Low"/>
    <n v="41549.64"/>
    <x v="1"/>
    <x v="1"/>
    <s v="Low"/>
    <n v="1"/>
    <x v="3"/>
    <s v="High"/>
    <n v="704"/>
    <n v="0"/>
    <n v="0"/>
    <n v="0"/>
    <n v="2"/>
    <n v="2"/>
    <n v="0"/>
    <n v="4"/>
    <x v="1"/>
  </r>
  <r>
    <n v="15797081"/>
    <n v="1"/>
    <s v="Fair"/>
    <n v="611"/>
    <x v="2"/>
    <x v="0"/>
    <x v="1"/>
    <n v="49"/>
    <n v="9"/>
    <x v="3"/>
    <s v="OK"/>
    <x v="2"/>
    <n v="115488.52"/>
    <s v="Multi product"/>
    <x v="2"/>
    <n v="1"/>
    <x v="0"/>
    <s v="High"/>
    <n v="138656.81"/>
    <x v="0"/>
    <x v="0"/>
    <s v="High"/>
    <n v="4"/>
    <x v="2"/>
    <s v="VIP"/>
    <n v="991"/>
    <n v="0"/>
    <n v="0"/>
    <n v="2"/>
    <n v="0"/>
    <n v="0"/>
    <n v="0"/>
    <n v="2"/>
    <x v="3"/>
  </r>
  <r>
    <n v="15570194"/>
    <n v="1"/>
    <s v="Poor"/>
    <n v="412"/>
    <x v="0"/>
    <x v="1"/>
    <x v="2"/>
    <n v="29"/>
    <n v="5"/>
    <x v="2"/>
    <s v="OK"/>
    <x v="0"/>
    <n v="0"/>
    <s v="Multi product"/>
    <x v="2"/>
    <n v="0"/>
    <x v="1"/>
    <s v="Low"/>
    <n v="12510.53"/>
    <x v="1"/>
    <x v="1"/>
    <s v="Low"/>
    <n v="1"/>
    <x v="2"/>
    <s v="Medium"/>
    <n v="327"/>
    <n v="3"/>
    <n v="0"/>
    <n v="0"/>
    <n v="2"/>
    <n v="2"/>
    <n v="0"/>
    <n v="7"/>
    <x v="2"/>
  </r>
  <r>
    <n v="15580149"/>
    <n v="1"/>
    <s v="Fair"/>
    <n v="638"/>
    <x v="1"/>
    <x v="1"/>
    <x v="0"/>
    <n v="41"/>
    <n v="7"/>
    <x v="1"/>
    <s v="OK"/>
    <x v="0"/>
    <n v="0"/>
    <s v="Multi product"/>
    <x v="2"/>
    <n v="1"/>
    <x v="1"/>
    <s v="Low"/>
    <n v="43889.41"/>
    <x v="1"/>
    <x v="1"/>
    <s v="High"/>
    <n v="5"/>
    <x v="0"/>
    <s v="High"/>
    <n v="847"/>
    <n v="3"/>
    <n v="0"/>
    <n v="0"/>
    <n v="0"/>
    <n v="2"/>
    <n v="0"/>
    <n v="5"/>
    <x v="1"/>
  </r>
  <r>
    <n v="15777708"/>
    <n v="1"/>
    <s v="Excellent"/>
    <n v="824"/>
    <x v="1"/>
    <x v="0"/>
    <x v="0"/>
    <n v="38"/>
    <n v="3"/>
    <x v="2"/>
    <s v="OK"/>
    <x v="0"/>
    <n v="0"/>
    <s v="Multi product"/>
    <x v="2"/>
    <n v="1"/>
    <x v="1"/>
    <s v="Very high"/>
    <n v="192800.25"/>
    <x v="1"/>
    <x v="1"/>
    <s v="High"/>
    <n v="5"/>
    <x v="3"/>
    <s v="Medium"/>
    <n v="340"/>
    <n v="3"/>
    <n v="0"/>
    <n v="0"/>
    <n v="0"/>
    <n v="2"/>
    <n v="0"/>
    <n v="5"/>
    <x v="1"/>
  </r>
  <r>
    <n v="15769955"/>
    <n v="1"/>
    <s v="Good"/>
    <n v="683"/>
    <x v="0"/>
    <x v="0"/>
    <x v="0"/>
    <n v="40"/>
    <n v="1"/>
    <x v="0"/>
    <s v="OK"/>
    <x v="0"/>
    <n v="0"/>
    <s v="Multi product"/>
    <x v="2"/>
    <n v="0"/>
    <x v="1"/>
    <s v="Medium"/>
    <n v="75762"/>
    <x v="1"/>
    <x v="1"/>
    <s v="Medium"/>
    <n v="3"/>
    <x v="1"/>
    <s v="Low"/>
    <n v="288"/>
    <n v="3"/>
    <n v="0"/>
    <n v="0"/>
    <n v="1"/>
    <n v="2"/>
    <n v="0"/>
    <n v="6"/>
    <x v="2"/>
  </r>
  <r>
    <n v="15810444"/>
    <n v="1"/>
    <s v="Poor"/>
    <n v="562"/>
    <x v="2"/>
    <x v="0"/>
    <x v="0"/>
    <n v="39"/>
    <n v="6"/>
    <x v="1"/>
    <s v="OK"/>
    <x v="2"/>
    <n v="130565.02"/>
    <s v="Single product"/>
    <x v="0"/>
    <n v="1"/>
    <x v="1"/>
    <s v="Low"/>
    <n v="9854.7199999999993"/>
    <x v="0"/>
    <x v="0"/>
    <s v="High"/>
    <n v="5"/>
    <x v="0"/>
    <s v="Medium"/>
    <n v="481"/>
    <n v="3"/>
    <n v="2"/>
    <n v="2"/>
    <n v="0"/>
    <n v="0"/>
    <n v="0"/>
    <n v="7"/>
    <x v="2"/>
  </r>
  <r>
    <n v="15645593"/>
    <n v="1"/>
    <s v="Fair"/>
    <n v="599"/>
    <x v="0"/>
    <x v="0"/>
    <x v="0"/>
    <n v="41"/>
    <n v="2"/>
    <x v="0"/>
    <s v="OK"/>
    <x v="1"/>
    <n v="91328.71"/>
    <s v="Single product"/>
    <x v="0"/>
    <n v="1"/>
    <x v="1"/>
    <s v="High"/>
    <n v="115724.78"/>
    <x v="1"/>
    <x v="1"/>
    <s v="Low"/>
    <n v="1"/>
    <x v="1"/>
    <s v="Medium"/>
    <n v="381"/>
    <n v="3"/>
    <n v="2"/>
    <n v="0"/>
    <n v="2"/>
    <n v="0"/>
    <n v="0"/>
    <n v="7"/>
    <x v="2"/>
  </r>
  <r>
    <n v="15765345"/>
    <n v="1"/>
    <s v="Good"/>
    <n v="753"/>
    <x v="0"/>
    <x v="1"/>
    <x v="0"/>
    <n v="35"/>
    <n v="4"/>
    <x v="2"/>
    <s v="OK"/>
    <x v="0"/>
    <n v="0"/>
    <s v="Multi product"/>
    <x v="2"/>
    <n v="1"/>
    <x v="0"/>
    <s v="High"/>
    <n v="106303.4"/>
    <x v="1"/>
    <x v="1"/>
    <s v="Low"/>
    <n v="2"/>
    <x v="1"/>
    <s v="High"/>
    <n v="759"/>
    <n v="0"/>
    <n v="0"/>
    <n v="0"/>
    <n v="2"/>
    <n v="2"/>
    <n v="0"/>
    <n v="4"/>
    <x v="1"/>
  </r>
  <r>
    <n v="15760873"/>
    <n v="1"/>
    <s v="Fair"/>
    <n v="594"/>
    <x v="0"/>
    <x v="1"/>
    <x v="1"/>
    <n v="50"/>
    <n v="7"/>
    <x v="1"/>
    <s v="OK"/>
    <x v="1"/>
    <n v="81310.34"/>
    <s v="Single product"/>
    <x v="0"/>
    <n v="1"/>
    <x v="0"/>
    <s v="Very high"/>
    <n v="183868.01"/>
    <x v="1"/>
    <x v="1"/>
    <s v="High"/>
    <n v="4"/>
    <x v="2"/>
    <s v="Medium"/>
    <n v="439"/>
    <n v="0"/>
    <n v="2"/>
    <n v="0"/>
    <n v="0"/>
    <n v="0"/>
    <n v="1"/>
    <n v="3"/>
    <x v="1"/>
  </r>
  <r>
    <n v="15794178"/>
    <n v="1"/>
    <s v="Fair"/>
    <n v="657"/>
    <x v="0"/>
    <x v="1"/>
    <x v="2"/>
    <n v="34"/>
    <n v="3"/>
    <x v="2"/>
    <s v="OK"/>
    <x v="2"/>
    <n v="107136.6"/>
    <s v="Single product"/>
    <x v="0"/>
    <n v="1"/>
    <x v="1"/>
    <s v="Very high"/>
    <n v="153895.46"/>
    <x v="1"/>
    <x v="1"/>
    <s v="Low"/>
    <n v="2"/>
    <x v="0"/>
    <s v="High"/>
    <n v="798"/>
    <n v="3"/>
    <n v="2"/>
    <n v="0"/>
    <n v="2"/>
    <n v="0"/>
    <n v="0"/>
    <n v="7"/>
    <x v="2"/>
  </r>
  <r>
    <n v="15589361"/>
    <n v="1"/>
    <s v="Good"/>
    <n v="716"/>
    <x v="1"/>
    <x v="1"/>
    <x v="2"/>
    <n v="34"/>
    <n v="9"/>
    <x v="3"/>
    <s v="OK"/>
    <x v="0"/>
    <n v="0"/>
    <s v="Single product"/>
    <x v="0"/>
    <n v="1"/>
    <x v="0"/>
    <s v="Medium"/>
    <n v="66695.710000000006"/>
    <x v="1"/>
    <x v="1"/>
    <s v="Medium"/>
    <n v="3"/>
    <x v="0"/>
    <s v="VIP"/>
    <n v="980"/>
    <n v="0"/>
    <n v="2"/>
    <n v="0"/>
    <n v="1"/>
    <n v="2"/>
    <n v="0"/>
    <n v="5"/>
    <x v="1"/>
  </r>
  <r>
    <n v="15662483"/>
    <n v="1"/>
    <s v="Excellent"/>
    <n v="850"/>
    <x v="0"/>
    <x v="1"/>
    <x v="0"/>
    <n v="43"/>
    <n v="7"/>
    <x v="1"/>
    <s v="OK"/>
    <x v="0"/>
    <n v="0"/>
    <s v="Multi product"/>
    <x v="2"/>
    <n v="1"/>
    <x v="0"/>
    <s v="Very high"/>
    <n v="173851.11"/>
    <x v="1"/>
    <x v="1"/>
    <s v="Medium"/>
    <n v="3"/>
    <x v="0"/>
    <s v="Medium"/>
    <n v="368"/>
    <n v="0"/>
    <n v="0"/>
    <n v="0"/>
    <n v="1"/>
    <n v="2"/>
    <n v="0"/>
    <n v="3"/>
    <x v="1"/>
  </r>
  <r>
    <n v="15809736"/>
    <n v="1"/>
    <s v="Fair"/>
    <n v="664"/>
    <x v="0"/>
    <x v="1"/>
    <x v="1"/>
    <n v="46"/>
    <n v="2"/>
    <x v="0"/>
    <s v="OK"/>
    <x v="0"/>
    <n v="0"/>
    <s v="Single product"/>
    <x v="0"/>
    <n v="1"/>
    <x v="0"/>
    <s v="Very high"/>
    <n v="177423.02"/>
    <x v="0"/>
    <x v="0"/>
    <s v="High"/>
    <n v="5"/>
    <x v="3"/>
    <s v="High"/>
    <n v="816"/>
    <n v="0"/>
    <n v="2"/>
    <n v="2"/>
    <n v="0"/>
    <n v="2"/>
    <n v="0"/>
    <n v="6"/>
    <x v="2"/>
  </r>
  <r>
    <n v="15731148"/>
    <n v="1"/>
    <s v="Poor"/>
    <n v="558"/>
    <x v="0"/>
    <x v="1"/>
    <x v="2"/>
    <n v="33"/>
    <n v="0"/>
    <x v="0"/>
    <s v="OK"/>
    <x v="2"/>
    <n v="108477.49"/>
    <s v="Single product"/>
    <x v="0"/>
    <n v="1"/>
    <x v="0"/>
    <s v="High"/>
    <n v="109096.71"/>
    <x v="0"/>
    <x v="0"/>
    <s v="Low"/>
    <n v="2"/>
    <x v="2"/>
    <s v="High"/>
    <n v="729"/>
    <n v="0"/>
    <n v="2"/>
    <n v="2"/>
    <n v="2"/>
    <n v="0"/>
    <n v="0"/>
    <n v="6"/>
    <x v="2"/>
  </r>
  <r>
    <n v="15774328"/>
    <n v="1"/>
    <s v="Fair"/>
    <n v="606"/>
    <x v="2"/>
    <x v="1"/>
    <x v="0"/>
    <n v="40"/>
    <n v="1"/>
    <x v="0"/>
    <s v="OK"/>
    <x v="2"/>
    <n v="144757.97"/>
    <s v="Multi product"/>
    <x v="2"/>
    <n v="1"/>
    <x v="0"/>
    <s v="Very high"/>
    <n v="166656.18"/>
    <x v="1"/>
    <x v="1"/>
    <s v="Medium"/>
    <n v="3"/>
    <x v="2"/>
    <s v="High"/>
    <n v="743"/>
    <n v="0"/>
    <n v="0"/>
    <n v="0"/>
    <n v="1"/>
    <n v="0"/>
    <n v="0"/>
    <n v="1"/>
    <x v="3"/>
  </r>
  <r>
    <n v="15646969"/>
    <n v="1"/>
    <s v="Good"/>
    <n v="776"/>
    <x v="1"/>
    <x v="1"/>
    <x v="2"/>
    <n v="33"/>
    <n v="2"/>
    <x v="0"/>
    <s v="OK"/>
    <x v="0"/>
    <n v="0"/>
    <s v="Multi product"/>
    <x v="2"/>
    <n v="1"/>
    <x v="0"/>
    <s v="Very high"/>
    <n v="176921"/>
    <x v="1"/>
    <x v="1"/>
    <s v="Low"/>
    <n v="2"/>
    <x v="1"/>
    <s v="Medium"/>
    <n v="536"/>
    <n v="0"/>
    <n v="0"/>
    <n v="0"/>
    <n v="2"/>
    <n v="2"/>
    <n v="0"/>
    <n v="4"/>
    <x v="1"/>
  </r>
  <r>
    <n v="15718769"/>
    <n v="1"/>
    <s v="Poor"/>
    <n v="557"/>
    <x v="1"/>
    <x v="1"/>
    <x v="0"/>
    <n v="36"/>
    <n v="1"/>
    <x v="0"/>
    <s v="OK"/>
    <x v="2"/>
    <n v="113110.26"/>
    <s v="Single product"/>
    <x v="0"/>
    <n v="1"/>
    <x v="1"/>
    <s v="Medium"/>
    <n v="98413.1"/>
    <x v="1"/>
    <x v="1"/>
    <s v="Medium"/>
    <n v="3"/>
    <x v="0"/>
    <s v="Medium"/>
    <n v="512"/>
    <n v="3"/>
    <n v="2"/>
    <n v="0"/>
    <n v="1"/>
    <n v="0"/>
    <n v="0"/>
    <n v="6"/>
    <x v="2"/>
  </r>
  <r>
    <n v="15610226"/>
    <n v="1"/>
    <s v="Fair"/>
    <n v="614"/>
    <x v="0"/>
    <x v="0"/>
    <x v="2"/>
    <n v="27"/>
    <n v="9"/>
    <x v="3"/>
    <s v="OK"/>
    <x v="2"/>
    <n v="106414.57"/>
    <s v="Multi product"/>
    <x v="2"/>
    <n v="0"/>
    <x v="1"/>
    <s v="Medium"/>
    <n v="77500.81"/>
    <x v="1"/>
    <x v="1"/>
    <s v="Low"/>
    <n v="2"/>
    <x v="2"/>
    <s v="High"/>
    <n v="825"/>
    <n v="3"/>
    <n v="0"/>
    <n v="0"/>
    <n v="2"/>
    <n v="0"/>
    <n v="0"/>
    <n v="5"/>
    <x v="1"/>
  </r>
  <r>
    <n v="15616270"/>
    <n v="1"/>
    <s v="Fair"/>
    <n v="620"/>
    <x v="1"/>
    <x v="1"/>
    <x v="0"/>
    <n v="42"/>
    <n v="4"/>
    <x v="2"/>
    <s v="OK"/>
    <x v="2"/>
    <n v="106920.91"/>
    <s v="Single product"/>
    <x v="0"/>
    <n v="0"/>
    <x v="0"/>
    <s v="High"/>
    <n v="119747.08"/>
    <x v="1"/>
    <x v="1"/>
    <s v="High"/>
    <n v="5"/>
    <x v="1"/>
    <s v="Medium"/>
    <n v="396"/>
    <n v="0"/>
    <n v="2"/>
    <n v="0"/>
    <n v="0"/>
    <n v="0"/>
    <n v="0"/>
    <n v="2"/>
    <x v="3"/>
  </r>
  <r>
    <n v="15790717"/>
    <n v="1"/>
    <s v="Good"/>
    <n v="695"/>
    <x v="1"/>
    <x v="1"/>
    <x v="0"/>
    <n v="35"/>
    <n v="7"/>
    <x v="1"/>
    <s v="OK"/>
    <x v="0"/>
    <n v="0"/>
    <s v="Multi product"/>
    <x v="2"/>
    <n v="1"/>
    <x v="1"/>
    <s v="Very high"/>
    <n v="160387.98000000001"/>
    <x v="1"/>
    <x v="1"/>
    <s v="High"/>
    <n v="5"/>
    <x v="3"/>
    <s v="VIP"/>
    <n v="950"/>
    <n v="3"/>
    <n v="0"/>
    <n v="0"/>
    <n v="0"/>
    <n v="2"/>
    <n v="0"/>
    <n v="5"/>
    <x v="1"/>
  </r>
  <r>
    <n v="15635703"/>
    <n v="1"/>
    <s v="Good"/>
    <n v="729"/>
    <x v="2"/>
    <x v="0"/>
    <x v="0"/>
    <n v="39"/>
    <n v="1"/>
    <x v="0"/>
    <s v="OK"/>
    <x v="2"/>
    <n v="131513.26"/>
    <s v="Single product"/>
    <x v="0"/>
    <n v="1"/>
    <x v="0"/>
    <s v="Very high"/>
    <n v="193715"/>
    <x v="1"/>
    <x v="1"/>
    <s v="Low"/>
    <n v="1"/>
    <x v="3"/>
    <s v="High"/>
    <n v="751"/>
    <n v="0"/>
    <n v="2"/>
    <n v="0"/>
    <n v="2"/>
    <n v="0"/>
    <n v="0"/>
    <n v="4"/>
    <x v="1"/>
  </r>
  <r>
    <n v="15616365"/>
    <n v="1"/>
    <s v="Poor"/>
    <n v="571"/>
    <x v="0"/>
    <x v="0"/>
    <x v="1"/>
    <n v="53"/>
    <n v="2"/>
    <x v="0"/>
    <s v="OK"/>
    <x v="0"/>
    <n v="0"/>
    <s v="Multi product"/>
    <x v="2"/>
    <n v="1"/>
    <x v="1"/>
    <s v="Low"/>
    <n v="28045.77"/>
    <x v="1"/>
    <x v="1"/>
    <s v="High"/>
    <n v="5"/>
    <x v="2"/>
    <s v="Low"/>
    <n v="266"/>
    <n v="3"/>
    <n v="0"/>
    <n v="0"/>
    <n v="0"/>
    <n v="2"/>
    <n v="1"/>
    <n v="6"/>
    <x v="2"/>
  </r>
  <r>
    <n v="15630244"/>
    <n v="1"/>
    <s v="Poor"/>
    <n v="457"/>
    <x v="0"/>
    <x v="1"/>
    <x v="0"/>
    <n v="40"/>
    <n v="10"/>
    <x v="3"/>
    <s v="OK"/>
    <x v="2"/>
    <n v="134320.23000000001"/>
    <s v="Multi product"/>
    <x v="2"/>
    <n v="1"/>
    <x v="1"/>
    <s v="Very high"/>
    <n v="150757.35"/>
    <x v="1"/>
    <x v="1"/>
    <s v="High"/>
    <n v="5"/>
    <x v="0"/>
    <s v="Low"/>
    <n v="237"/>
    <n v="3"/>
    <n v="0"/>
    <n v="0"/>
    <n v="0"/>
    <n v="0"/>
    <n v="0"/>
    <n v="3"/>
    <x v="1"/>
  </r>
  <r>
    <n v="15734714"/>
    <n v="1"/>
    <s v="Poor"/>
    <n v="559"/>
    <x v="0"/>
    <x v="0"/>
    <x v="2"/>
    <n v="29"/>
    <n v="3"/>
    <x v="2"/>
    <s v="OK"/>
    <x v="1"/>
    <n v="79715.360000000001"/>
    <s v="Single product"/>
    <x v="0"/>
    <n v="1"/>
    <x v="1"/>
    <s v="Medium"/>
    <n v="82252.28"/>
    <x v="1"/>
    <x v="1"/>
    <s v="Medium"/>
    <n v="3"/>
    <x v="1"/>
    <s v="VIP"/>
    <n v="956"/>
    <n v="3"/>
    <n v="2"/>
    <n v="0"/>
    <n v="1"/>
    <n v="0"/>
    <n v="0"/>
    <n v="6"/>
    <x v="2"/>
  </r>
  <r>
    <n v="15721433"/>
    <n v="1"/>
    <s v="Fair"/>
    <n v="664"/>
    <x v="0"/>
    <x v="0"/>
    <x v="0"/>
    <n v="38"/>
    <n v="4"/>
    <x v="2"/>
    <s v="OK"/>
    <x v="1"/>
    <n v="74306.19"/>
    <s v="Multi product"/>
    <x v="2"/>
    <n v="1"/>
    <x v="1"/>
    <s v="Very high"/>
    <n v="154395.56"/>
    <x v="1"/>
    <x v="1"/>
    <s v="Medium"/>
    <n v="3"/>
    <x v="0"/>
    <s v="High"/>
    <n v="733"/>
    <n v="3"/>
    <n v="0"/>
    <n v="0"/>
    <n v="1"/>
    <n v="0"/>
    <n v="0"/>
    <n v="4"/>
    <x v="1"/>
  </r>
  <r>
    <n v="15590201"/>
    <n v="1"/>
    <s v="Poor"/>
    <n v="500"/>
    <x v="1"/>
    <x v="0"/>
    <x v="1"/>
    <n v="50"/>
    <n v="5"/>
    <x v="2"/>
    <s v="OK"/>
    <x v="0"/>
    <n v="0"/>
    <s v="High engagement"/>
    <x v="3"/>
    <n v="1"/>
    <x v="0"/>
    <s v="Medium"/>
    <n v="83866.350000000006"/>
    <x v="0"/>
    <x v="0"/>
    <s v="Low"/>
    <n v="1"/>
    <x v="0"/>
    <s v="Medium"/>
    <n v="416"/>
    <n v="0"/>
    <n v="1"/>
    <n v="2"/>
    <n v="2"/>
    <n v="2"/>
    <n v="1"/>
    <n v="8"/>
    <x v="0"/>
  </r>
  <r>
    <n v="15590828"/>
    <n v="1"/>
    <s v="Good"/>
    <n v="782"/>
    <x v="2"/>
    <x v="1"/>
    <x v="0"/>
    <n v="42"/>
    <n v="7"/>
    <x v="1"/>
    <s v="OK"/>
    <x v="2"/>
    <n v="126428.38"/>
    <s v="Single product"/>
    <x v="0"/>
    <n v="1"/>
    <x v="1"/>
    <s v="Low"/>
    <n v="39830.1"/>
    <x v="1"/>
    <x v="1"/>
    <s v="Low"/>
    <n v="1"/>
    <x v="1"/>
    <s v="Medium"/>
    <n v="367"/>
    <n v="3"/>
    <n v="2"/>
    <n v="0"/>
    <n v="2"/>
    <n v="0"/>
    <n v="0"/>
    <n v="7"/>
    <x v="2"/>
  </r>
  <r>
    <n v="15752097"/>
    <n v="1"/>
    <s v="Good"/>
    <n v="708"/>
    <x v="1"/>
    <x v="1"/>
    <x v="0"/>
    <n v="38"/>
    <n v="8"/>
    <x v="1"/>
    <s v="OK"/>
    <x v="1"/>
    <n v="99640.89"/>
    <s v="Single product"/>
    <x v="0"/>
    <n v="1"/>
    <x v="1"/>
    <s v="Low"/>
    <n v="12429.22"/>
    <x v="1"/>
    <x v="1"/>
    <s v="Low"/>
    <n v="2"/>
    <x v="0"/>
    <s v="Medium"/>
    <n v="412"/>
    <n v="3"/>
    <n v="2"/>
    <n v="0"/>
    <n v="2"/>
    <n v="0"/>
    <n v="0"/>
    <n v="7"/>
    <x v="2"/>
  </r>
  <r>
    <n v="15800031"/>
    <n v="1"/>
    <s v="Good"/>
    <n v="681"/>
    <x v="0"/>
    <x v="1"/>
    <x v="0"/>
    <n v="43"/>
    <n v="3"/>
    <x v="2"/>
    <s v="OK"/>
    <x v="1"/>
    <n v="66338.679999999993"/>
    <s v="Single product"/>
    <x v="0"/>
    <n v="1"/>
    <x v="0"/>
    <s v="Low"/>
    <n v="18772.5"/>
    <x v="0"/>
    <x v="0"/>
    <s v="High"/>
    <n v="5"/>
    <x v="0"/>
    <s v="Medium"/>
    <n v="350"/>
    <n v="0"/>
    <n v="2"/>
    <n v="2"/>
    <n v="0"/>
    <n v="0"/>
    <n v="0"/>
    <n v="4"/>
    <x v="1"/>
  </r>
  <r>
    <n v="15630857"/>
    <n v="1"/>
    <s v="Good"/>
    <n v="674"/>
    <x v="1"/>
    <x v="0"/>
    <x v="0"/>
    <n v="39"/>
    <n v="6"/>
    <x v="1"/>
    <s v="OK"/>
    <x v="0"/>
    <n v="0"/>
    <s v="Multi product"/>
    <x v="2"/>
    <n v="1"/>
    <x v="0"/>
    <s v="Low"/>
    <n v="9574.83"/>
    <x v="1"/>
    <x v="1"/>
    <s v="Medium"/>
    <n v="3"/>
    <x v="2"/>
    <s v="Medium"/>
    <n v="629"/>
    <n v="0"/>
    <n v="0"/>
    <n v="0"/>
    <n v="1"/>
    <n v="2"/>
    <n v="0"/>
    <n v="3"/>
    <x v="1"/>
  </r>
  <r>
    <n v="15689953"/>
    <n v="1"/>
    <s v="Good"/>
    <n v="697"/>
    <x v="1"/>
    <x v="1"/>
    <x v="0"/>
    <n v="43"/>
    <n v="10"/>
    <x v="3"/>
    <s v="OK"/>
    <x v="2"/>
    <n v="128226.37"/>
    <s v="Single product"/>
    <x v="0"/>
    <n v="0"/>
    <x v="1"/>
    <s v="Very high"/>
    <n v="188486.94"/>
    <x v="1"/>
    <x v="1"/>
    <s v="Medium"/>
    <n v="3"/>
    <x v="0"/>
    <s v="High"/>
    <n v="761"/>
    <n v="3"/>
    <n v="2"/>
    <n v="0"/>
    <n v="1"/>
    <n v="0"/>
    <n v="0"/>
    <n v="6"/>
    <x v="2"/>
  </r>
  <r>
    <n v="15759733"/>
    <n v="1"/>
    <s v="Good"/>
    <n v="774"/>
    <x v="0"/>
    <x v="0"/>
    <x v="2"/>
    <n v="26"/>
    <n v="5"/>
    <x v="2"/>
    <s v="OK"/>
    <x v="0"/>
    <n v="0"/>
    <s v="Multi product"/>
    <x v="2"/>
    <n v="1"/>
    <x v="0"/>
    <s v="Medium"/>
    <n v="64716.08"/>
    <x v="1"/>
    <x v="1"/>
    <s v="Low"/>
    <n v="2"/>
    <x v="1"/>
    <s v="High"/>
    <n v="862"/>
    <n v="0"/>
    <n v="0"/>
    <n v="0"/>
    <n v="2"/>
    <n v="2"/>
    <n v="0"/>
    <n v="4"/>
    <x v="1"/>
  </r>
  <r>
    <n v="15810826"/>
    <n v="1"/>
    <s v="Fair"/>
    <n v="624"/>
    <x v="0"/>
    <x v="1"/>
    <x v="0"/>
    <n v="36"/>
    <n v="6"/>
    <x v="1"/>
    <s v="OK"/>
    <x v="0"/>
    <n v="0"/>
    <s v="Multi product"/>
    <x v="2"/>
    <n v="0"/>
    <x v="1"/>
    <s v="Medium"/>
    <n v="84749.96"/>
    <x v="1"/>
    <x v="1"/>
    <s v="Medium"/>
    <n v="3"/>
    <x v="1"/>
    <s v="High"/>
    <n v="747"/>
    <n v="3"/>
    <n v="0"/>
    <n v="0"/>
    <n v="1"/>
    <n v="2"/>
    <n v="0"/>
    <n v="6"/>
    <x v="2"/>
  </r>
  <r>
    <n v="15668009"/>
    <n v="1"/>
    <s v="Good"/>
    <n v="747"/>
    <x v="1"/>
    <x v="1"/>
    <x v="0"/>
    <n v="37"/>
    <n v="1"/>
    <x v="0"/>
    <s v="OK"/>
    <x v="0"/>
    <n v="0"/>
    <s v="Multi product"/>
    <x v="2"/>
    <n v="0"/>
    <x v="0"/>
    <s v="Very high"/>
    <n v="180551.76"/>
    <x v="1"/>
    <x v="1"/>
    <s v="Low"/>
    <n v="1"/>
    <x v="3"/>
    <s v="VIP"/>
    <n v="988"/>
    <n v="0"/>
    <n v="0"/>
    <n v="0"/>
    <n v="2"/>
    <n v="2"/>
    <n v="0"/>
    <n v="4"/>
    <x v="1"/>
  </r>
  <r>
    <n v="15743456"/>
    <n v="1"/>
    <s v="Good"/>
    <n v="715"/>
    <x v="0"/>
    <x v="0"/>
    <x v="2"/>
    <n v="32"/>
    <n v="10"/>
    <x v="3"/>
    <s v="OK"/>
    <x v="0"/>
    <n v="0"/>
    <s v="Multi product"/>
    <x v="2"/>
    <n v="1"/>
    <x v="1"/>
    <s v="Medium"/>
    <n v="60907.49"/>
    <x v="1"/>
    <x v="1"/>
    <s v="Medium"/>
    <n v="3"/>
    <x v="0"/>
    <s v="High"/>
    <n v="852"/>
    <n v="3"/>
    <n v="0"/>
    <n v="0"/>
    <n v="1"/>
    <n v="2"/>
    <n v="0"/>
    <n v="6"/>
    <x v="2"/>
  </r>
  <r>
    <n v="15725762"/>
    <n v="1"/>
    <s v="Excellent"/>
    <n v="808"/>
    <x v="0"/>
    <x v="1"/>
    <x v="3"/>
    <n v="24"/>
    <n v="4"/>
    <x v="2"/>
    <s v="OK"/>
    <x v="2"/>
    <n v="122168.65"/>
    <s v="Single product"/>
    <x v="0"/>
    <n v="1"/>
    <x v="1"/>
    <s v="Very high"/>
    <n v="174107.04"/>
    <x v="1"/>
    <x v="1"/>
    <s v="High"/>
    <n v="4"/>
    <x v="1"/>
    <s v="Low"/>
    <n v="233"/>
    <n v="3"/>
    <n v="2"/>
    <n v="0"/>
    <n v="0"/>
    <n v="0"/>
    <n v="0"/>
    <n v="5"/>
    <x v="1"/>
  </r>
  <r>
    <n v="15761713"/>
    <n v="1"/>
    <s v="Good"/>
    <n v="678"/>
    <x v="0"/>
    <x v="0"/>
    <x v="0"/>
    <n v="43"/>
    <n v="7"/>
    <x v="1"/>
    <s v="OK"/>
    <x v="2"/>
    <n v="178074.33"/>
    <s v="Single product"/>
    <x v="0"/>
    <n v="0"/>
    <x v="1"/>
    <s v="High"/>
    <n v="110405.9"/>
    <x v="1"/>
    <x v="1"/>
    <s v="Medium"/>
    <n v="3"/>
    <x v="0"/>
    <s v="High"/>
    <n v="853"/>
    <n v="3"/>
    <n v="2"/>
    <n v="0"/>
    <n v="1"/>
    <n v="0"/>
    <n v="0"/>
    <n v="6"/>
    <x v="2"/>
  </r>
  <r>
    <n v="15769246"/>
    <n v="1"/>
    <s v="Excellent"/>
    <n v="813"/>
    <x v="2"/>
    <x v="1"/>
    <x v="4"/>
    <n v="59"/>
    <n v="2"/>
    <x v="0"/>
    <s v="OK"/>
    <x v="2"/>
    <n v="135078.41"/>
    <s v="Single product"/>
    <x v="0"/>
    <n v="1"/>
    <x v="1"/>
    <s v="Very high"/>
    <n v="187636.06"/>
    <x v="0"/>
    <x v="0"/>
    <s v="Low"/>
    <n v="1"/>
    <x v="1"/>
    <s v="High"/>
    <n v="709"/>
    <n v="3"/>
    <n v="2"/>
    <n v="2"/>
    <n v="2"/>
    <n v="0"/>
    <n v="1"/>
    <n v="10"/>
    <x v="0"/>
  </r>
  <r>
    <n v="15781129"/>
    <n v="1"/>
    <s v="Good"/>
    <n v="687"/>
    <x v="1"/>
    <x v="1"/>
    <x v="0"/>
    <n v="38"/>
    <n v="8"/>
    <x v="1"/>
    <s v="OK"/>
    <x v="1"/>
    <n v="69434.399999999994"/>
    <s v="Multi product"/>
    <x v="2"/>
    <n v="1"/>
    <x v="0"/>
    <s v="Medium"/>
    <n v="66580.13"/>
    <x v="0"/>
    <x v="0"/>
    <s v="High"/>
    <n v="4"/>
    <x v="1"/>
    <s v="High"/>
    <n v="778"/>
    <n v="0"/>
    <n v="0"/>
    <n v="2"/>
    <n v="0"/>
    <n v="0"/>
    <n v="0"/>
    <n v="2"/>
    <x v="3"/>
  </r>
  <r>
    <n v="15599124"/>
    <n v="1"/>
    <s v="Excellent"/>
    <n v="832"/>
    <x v="0"/>
    <x v="0"/>
    <x v="2"/>
    <n v="29"/>
    <n v="5"/>
    <x v="2"/>
    <s v="OK"/>
    <x v="0"/>
    <n v="0"/>
    <s v="Multi product"/>
    <x v="2"/>
    <n v="1"/>
    <x v="1"/>
    <s v="Very high"/>
    <n v="178779.51999999999"/>
    <x v="1"/>
    <x v="1"/>
    <s v="High"/>
    <n v="5"/>
    <x v="3"/>
    <s v="VIP"/>
    <n v="922"/>
    <n v="3"/>
    <n v="0"/>
    <n v="0"/>
    <n v="0"/>
    <n v="2"/>
    <n v="0"/>
    <n v="5"/>
    <x v="1"/>
  </r>
  <r>
    <n v="15639004"/>
    <n v="1"/>
    <s v="Fair"/>
    <n v="668"/>
    <x v="0"/>
    <x v="1"/>
    <x v="4"/>
    <n v="72"/>
    <n v="2"/>
    <x v="0"/>
    <s v="OK"/>
    <x v="0"/>
    <n v="0"/>
    <s v="Multi product"/>
    <x v="2"/>
    <n v="1"/>
    <x v="0"/>
    <s v="Medium"/>
    <n v="70783.61"/>
    <x v="1"/>
    <x v="1"/>
    <s v="High"/>
    <n v="5"/>
    <x v="0"/>
    <s v="Medium"/>
    <n v="658"/>
    <n v="0"/>
    <n v="0"/>
    <n v="0"/>
    <n v="0"/>
    <n v="2"/>
    <n v="1"/>
    <n v="3"/>
    <x v="1"/>
  </r>
  <r>
    <n v="15810995"/>
    <n v="1"/>
    <s v="Poor"/>
    <n v="526"/>
    <x v="2"/>
    <x v="1"/>
    <x v="2"/>
    <n v="34"/>
    <n v="3"/>
    <x v="2"/>
    <s v="OK"/>
    <x v="2"/>
    <n v="122726.56"/>
    <s v="Single product"/>
    <x v="0"/>
    <n v="1"/>
    <x v="0"/>
    <s v="Low"/>
    <n v="46772.36"/>
    <x v="1"/>
    <x v="1"/>
    <s v="Low"/>
    <n v="1"/>
    <x v="3"/>
    <s v="Medium"/>
    <n v="429"/>
    <n v="0"/>
    <n v="2"/>
    <n v="0"/>
    <n v="2"/>
    <n v="0"/>
    <n v="0"/>
    <n v="4"/>
    <x v="1"/>
  </r>
  <r>
    <n v="15653773"/>
    <n v="1"/>
    <s v="Poor"/>
    <n v="457"/>
    <x v="0"/>
    <x v="0"/>
    <x v="0"/>
    <n v="38"/>
    <n v="7"/>
    <x v="1"/>
    <s v="OK"/>
    <x v="2"/>
    <n v="164496.99"/>
    <s v="Single product"/>
    <x v="0"/>
    <n v="1"/>
    <x v="0"/>
    <s v="Very high"/>
    <n v="163327.26999999999"/>
    <x v="1"/>
    <x v="1"/>
    <s v="Medium"/>
    <n v="3"/>
    <x v="2"/>
    <s v="VIP"/>
    <n v="929"/>
    <n v="0"/>
    <n v="2"/>
    <n v="0"/>
    <n v="1"/>
    <n v="0"/>
    <n v="0"/>
    <n v="3"/>
    <x v="1"/>
  </r>
  <r>
    <n v="15708357"/>
    <n v="1"/>
    <s v="Fair"/>
    <n v="649"/>
    <x v="1"/>
    <x v="0"/>
    <x v="0"/>
    <n v="38"/>
    <n v="8"/>
    <x v="1"/>
    <s v="OK"/>
    <x v="0"/>
    <n v="0"/>
    <s v="Single product"/>
    <x v="0"/>
    <n v="1"/>
    <x v="1"/>
    <s v="High"/>
    <n v="103760.53"/>
    <x v="1"/>
    <x v="1"/>
    <s v="Low"/>
    <n v="2"/>
    <x v="2"/>
    <s v="High"/>
    <n v="858"/>
    <n v="3"/>
    <n v="2"/>
    <n v="0"/>
    <n v="2"/>
    <n v="2"/>
    <n v="0"/>
    <n v="9"/>
    <x v="0"/>
  </r>
  <r>
    <n v="15733597"/>
    <n v="1"/>
    <s v="Fair"/>
    <n v="669"/>
    <x v="0"/>
    <x v="0"/>
    <x v="0"/>
    <n v="41"/>
    <n v="0"/>
    <x v="0"/>
    <s v="OK"/>
    <x v="2"/>
    <n v="150219.41"/>
    <s v="Multi product"/>
    <x v="2"/>
    <n v="0"/>
    <x v="1"/>
    <s v="High"/>
    <n v="107839.03"/>
    <x v="1"/>
    <x v="1"/>
    <s v="Low"/>
    <n v="2"/>
    <x v="3"/>
    <s v="High"/>
    <n v="880"/>
    <n v="3"/>
    <n v="0"/>
    <n v="0"/>
    <n v="2"/>
    <n v="0"/>
    <n v="0"/>
    <n v="5"/>
    <x v="1"/>
  </r>
  <r>
    <n v="15789560"/>
    <n v="1"/>
    <s v="Fair"/>
    <n v="668"/>
    <x v="0"/>
    <x v="1"/>
    <x v="0"/>
    <n v="42"/>
    <n v="8"/>
    <x v="1"/>
    <s v="OK"/>
    <x v="2"/>
    <n v="187534.79"/>
    <s v="Single product"/>
    <x v="0"/>
    <n v="1"/>
    <x v="0"/>
    <s v="Low"/>
    <n v="32900.410000000003"/>
    <x v="0"/>
    <x v="0"/>
    <s v="Low"/>
    <n v="2"/>
    <x v="3"/>
    <s v="High"/>
    <n v="835"/>
    <n v="0"/>
    <n v="2"/>
    <n v="2"/>
    <n v="2"/>
    <n v="0"/>
    <n v="0"/>
    <n v="6"/>
    <x v="2"/>
  </r>
  <r>
    <n v="15699524"/>
    <n v="1"/>
    <s v="Poor"/>
    <n v="466"/>
    <x v="0"/>
    <x v="0"/>
    <x v="2"/>
    <n v="30"/>
    <n v="3"/>
    <x v="2"/>
    <s v="OK"/>
    <x v="0"/>
    <n v="0"/>
    <s v="Single product"/>
    <x v="0"/>
    <n v="1"/>
    <x v="1"/>
    <s v="Very high"/>
    <n v="193984.6"/>
    <x v="1"/>
    <x v="1"/>
    <s v="Low"/>
    <n v="2"/>
    <x v="3"/>
    <s v="Medium"/>
    <n v="671"/>
    <n v="3"/>
    <n v="2"/>
    <n v="0"/>
    <n v="2"/>
    <n v="2"/>
    <n v="0"/>
    <n v="9"/>
    <x v="0"/>
  </r>
  <r>
    <n v="15626475"/>
    <n v="1"/>
    <s v="Good"/>
    <n v="685"/>
    <x v="0"/>
    <x v="1"/>
    <x v="2"/>
    <n v="30"/>
    <n v="2"/>
    <x v="0"/>
    <s v="OK"/>
    <x v="0"/>
    <n v="0"/>
    <s v="Multi product"/>
    <x v="2"/>
    <n v="1"/>
    <x v="0"/>
    <s v="High"/>
    <n v="140889.32"/>
    <x v="1"/>
    <x v="1"/>
    <s v="Low"/>
    <n v="2"/>
    <x v="0"/>
    <s v="VIP"/>
    <n v="936"/>
    <n v="0"/>
    <n v="0"/>
    <n v="0"/>
    <n v="2"/>
    <n v="2"/>
    <n v="0"/>
    <n v="4"/>
    <x v="1"/>
  </r>
  <r>
    <n v="15810839"/>
    <n v="1"/>
    <s v="Fair"/>
    <n v="610"/>
    <x v="0"/>
    <x v="1"/>
    <x v="2"/>
    <n v="34"/>
    <n v="0"/>
    <x v="0"/>
    <s v="OK"/>
    <x v="2"/>
    <n v="103108.17"/>
    <s v="Single product"/>
    <x v="0"/>
    <n v="0"/>
    <x v="1"/>
    <s v="High"/>
    <n v="125646.82"/>
    <x v="1"/>
    <x v="1"/>
    <s v="Low"/>
    <n v="1"/>
    <x v="0"/>
    <s v="High"/>
    <n v="738"/>
    <n v="3"/>
    <n v="2"/>
    <n v="0"/>
    <n v="2"/>
    <n v="0"/>
    <n v="0"/>
    <n v="7"/>
    <x v="2"/>
  </r>
  <r>
    <n v="15684318"/>
    <n v="1"/>
    <s v="Fair"/>
    <n v="582"/>
    <x v="2"/>
    <x v="0"/>
    <x v="1"/>
    <n v="50"/>
    <n v="6"/>
    <x v="1"/>
    <s v="OK"/>
    <x v="1"/>
    <n v="96486.57"/>
    <s v="Multi product"/>
    <x v="2"/>
    <n v="1"/>
    <x v="0"/>
    <s v="Low"/>
    <n v="20344.02"/>
    <x v="1"/>
    <x v="1"/>
    <s v="Medium"/>
    <n v="3"/>
    <x v="3"/>
    <s v="Medium"/>
    <n v="355"/>
    <n v="0"/>
    <n v="0"/>
    <n v="0"/>
    <n v="1"/>
    <n v="0"/>
    <n v="1"/>
    <n v="2"/>
    <x v="3"/>
  </r>
  <r>
    <n v="15768120"/>
    <n v="1"/>
    <s v="Good"/>
    <n v="702"/>
    <x v="2"/>
    <x v="1"/>
    <x v="0"/>
    <n v="36"/>
    <n v="9"/>
    <x v="3"/>
    <s v="OK"/>
    <x v="1"/>
    <n v="90560.48"/>
    <s v="Multi product"/>
    <x v="2"/>
    <n v="1"/>
    <x v="1"/>
    <s v="Very high"/>
    <n v="174268.87"/>
    <x v="1"/>
    <x v="1"/>
    <s v="Low"/>
    <n v="2"/>
    <x v="3"/>
    <s v="VIP"/>
    <n v="941"/>
    <n v="3"/>
    <n v="0"/>
    <n v="0"/>
    <n v="2"/>
    <n v="0"/>
    <n v="0"/>
    <n v="5"/>
    <x v="1"/>
  </r>
  <r>
    <n v="15712807"/>
    <n v="1"/>
    <s v="Poor"/>
    <n v="556"/>
    <x v="1"/>
    <x v="1"/>
    <x v="1"/>
    <n v="46"/>
    <n v="3"/>
    <x v="2"/>
    <s v="OK"/>
    <x v="2"/>
    <n v="131764.96"/>
    <s v="Single product"/>
    <x v="0"/>
    <n v="1"/>
    <x v="0"/>
    <s v="High"/>
    <n v="108500.66"/>
    <x v="0"/>
    <x v="0"/>
    <s v="High"/>
    <n v="5"/>
    <x v="2"/>
    <s v="Medium"/>
    <n v="606"/>
    <n v="0"/>
    <n v="2"/>
    <n v="2"/>
    <n v="0"/>
    <n v="0"/>
    <n v="0"/>
    <n v="4"/>
    <x v="1"/>
  </r>
  <r>
    <n v="15696371"/>
    <n v="1"/>
    <s v="Excellent"/>
    <n v="812"/>
    <x v="1"/>
    <x v="0"/>
    <x v="3"/>
    <n v="24"/>
    <n v="1"/>
    <x v="0"/>
    <s v="OK"/>
    <x v="1"/>
    <n v="92476.88"/>
    <s v="Single product"/>
    <x v="0"/>
    <n v="0"/>
    <x v="1"/>
    <s v="Medium"/>
    <n v="83247.14"/>
    <x v="1"/>
    <x v="1"/>
    <s v="High"/>
    <n v="4"/>
    <x v="1"/>
    <s v="High"/>
    <n v="816"/>
    <n v="3"/>
    <n v="2"/>
    <n v="0"/>
    <n v="0"/>
    <n v="0"/>
    <n v="0"/>
    <n v="5"/>
    <x v="1"/>
  </r>
  <r>
    <n v="15675794"/>
    <n v="1"/>
    <s v="Fair"/>
    <n v="645"/>
    <x v="2"/>
    <x v="1"/>
    <x v="1"/>
    <n v="47"/>
    <n v="9"/>
    <x v="3"/>
    <s v="OK"/>
    <x v="2"/>
    <n v="152076.93"/>
    <s v="Single product"/>
    <x v="0"/>
    <n v="1"/>
    <x v="1"/>
    <s v="High"/>
    <n v="121840.2"/>
    <x v="0"/>
    <x v="0"/>
    <s v="Medium"/>
    <n v="3"/>
    <x v="1"/>
    <s v="Medium"/>
    <n v="309"/>
    <n v="3"/>
    <n v="2"/>
    <n v="2"/>
    <n v="1"/>
    <n v="0"/>
    <n v="0"/>
    <n v="8"/>
    <x v="0"/>
  </r>
  <r>
    <n v="15774277"/>
    <n v="1"/>
    <s v="Excellent"/>
    <n v="809"/>
    <x v="0"/>
    <x v="1"/>
    <x v="0"/>
    <n v="43"/>
    <n v="2"/>
    <x v="0"/>
    <s v="OK"/>
    <x v="0"/>
    <n v="0"/>
    <s v="Multi product"/>
    <x v="2"/>
    <n v="1"/>
    <x v="0"/>
    <s v="High"/>
    <n v="132908.07"/>
    <x v="1"/>
    <x v="1"/>
    <s v="Low"/>
    <n v="1"/>
    <x v="3"/>
    <s v="High"/>
    <n v="706"/>
    <n v="0"/>
    <n v="0"/>
    <n v="0"/>
    <n v="2"/>
    <n v="2"/>
    <n v="0"/>
    <n v="4"/>
    <x v="1"/>
  </r>
  <r>
    <n v="15603764"/>
    <n v="1"/>
    <s v="Poor"/>
    <n v="560"/>
    <x v="0"/>
    <x v="1"/>
    <x v="1"/>
    <n v="49"/>
    <n v="4"/>
    <x v="2"/>
    <s v="OK"/>
    <x v="0"/>
    <n v="0"/>
    <s v="Single product"/>
    <x v="0"/>
    <n v="1"/>
    <x v="0"/>
    <s v="High"/>
    <n v="100075.1"/>
    <x v="0"/>
    <x v="0"/>
    <s v="Low"/>
    <n v="1"/>
    <x v="0"/>
    <s v="Medium"/>
    <n v="533"/>
    <n v="0"/>
    <n v="2"/>
    <n v="2"/>
    <n v="2"/>
    <n v="2"/>
    <n v="0"/>
    <n v="8"/>
    <x v="0"/>
  </r>
  <r>
    <n v="15618647"/>
    <n v="1"/>
    <s v="Good"/>
    <n v="744"/>
    <x v="0"/>
    <x v="1"/>
    <x v="2"/>
    <n v="29"/>
    <n v="1"/>
    <x v="0"/>
    <s v="OK"/>
    <x v="3"/>
    <n v="43504.42"/>
    <s v="Single product"/>
    <x v="0"/>
    <n v="1"/>
    <x v="0"/>
    <s v="High"/>
    <n v="119327.75"/>
    <x v="1"/>
    <x v="1"/>
    <s v="Low"/>
    <n v="1"/>
    <x v="3"/>
    <s v="Medium"/>
    <n v="607"/>
    <n v="0"/>
    <n v="2"/>
    <n v="0"/>
    <n v="2"/>
    <n v="0"/>
    <n v="0"/>
    <n v="4"/>
    <x v="1"/>
  </r>
  <r>
    <n v="15614643"/>
    <n v="1"/>
    <s v="Good"/>
    <n v="731"/>
    <x v="1"/>
    <x v="0"/>
    <x v="0"/>
    <n v="39"/>
    <n v="2"/>
    <x v="0"/>
    <s v="OK"/>
    <x v="0"/>
    <n v="0"/>
    <s v="Multi product"/>
    <x v="2"/>
    <n v="1"/>
    <x v="1"/>
    <s v="High"/>
    <n v="136737.13"/>
    <x v="1"/>
    <x v="1"/>
    <s v="Low"/>
    <n v="2"/>
    <x v="2"/>
    <s v="Medium"/>
    <n v="665"/>
    <n v="3"/>
    <n v="0"/>
    <n v="0"/>
    <n v="2"/>
    <n v="2"/>
    <n v="0"/>
    <n v="7"/>
    <x v="2"/>
  </r>
  <r>
    <n v="15707696"/>
    <n v="1"/>
    <s v="Poor"/>
    <n v="471"/>
    <x v="1"/>
    <x v="0"/>
    <x v="2"/>
    <n v="28"/>
    <n v="5"/>
    <x v="2"/>
    <s v="OK"/>
    <x v="0"/>
    <n v="0"/>
    <s v="Multi product"/>
    <x v="2"/>
    <n v="1"/>
    <x v="0"/>
    <s v="Low"/>
    <n v="22356.97"/>
    <x v="1"/>
    <x v="1"/>
    <s v="Low"/>
    <n v="1"/>
    <x v="3"/>
    <s v="Medium"/>
    <n v="583"/>
    <n v="0"/>
    <n v="0"/>
    <n v="0"/>
    <n v="2"/>
    <n v="2"/>
    <n v="0"/>
    <n v="4"/>
    <x v="1"/>
  </r>
  <r>
    <n v="15749583"/>
    <n v="1"/>
    <s v="Good"/>
    <n v="686"/>
    <x v="2"/>
    <x v="0"/>
    <x v="0"/>
    <n v="38"/>
    <n v="2"/>
    <x v="0"/>
    <s v="OK"/>
    <x v="1"/>
    <n v="93569.86"/>
    <s v="High engagement"/>
    <x v="1"/>
    <n v="0"/>
    <x v="1"/>
    <s v="Low"/>
    <n v="10137.34"/>
    <x v="0"/>
    <x v="0"/>
    <s v="High"/>
    <n v="4"/>
    <x v="3"/>
    <s v="High"/>
    <n v="844"/>
    <n v="3"/>
    <n v="1"/>
    <n v="2"/>
    <n v="0"/>
    <n v="0"/>
    <n v="0"/>
    <n v="6"/>
    <x v="2"/>
  </r>
  <r>
    <n v="15815125"/>
    <n v="1"/>
    <s v="Fair"/>
    <n v="668"/>
    <x v="1"/>
    <x v="1"/>
    <x v="1"/>
    <n v="45"/>
    <n v="4"/>
    <x v="2"/>
    <s v="OK"/>
    <x v="2"/>
    <n v="102486.21"/>
    <s v="Multi product"/>
    <x v="2"/>
    <n v="1"/>
    <x v="0"/>
    <s v="Very high"/>
    <n v="158379.25"/>
    <x v="1"/>
    <x v="1"/>
    <s v="High"/>
    <n v="4"/>
    <x v="1"/>
    <s v="High"/>
    <n v="823"/>
    <n v="0"/>
    <n v="0"/>
    <n v="0"/>
    <n v="0"/>
    <n v="0"/>
    <n v="0"/>
    <n v="0"/>
    <x v="3"/>
  </r>
  <r>
    <n v="15779620"/>
    <n v="1"/>
    <s v="Poor"/>
    <n v="575"/>
    <x v="0"/>
    <x v="1"/>
    <x v="0"/>
    <n v="36"/>
    <n v="1"/>
    <x v="0"/>
    <s v="OK"/>
    <x v="0"/>
    <n v="0"/>
    <s v="Single product"/>
    <x v="0"/>
    <n v="0"/>
    <x v="0"/>
    <s v="Medium"/>
    <n v="94570.559999999998"/>
    <x v="1"/>
    <x v="1"/>
    <s v="High"/>
    <n v="4"/>
    <x v="1"/>
    <s v="Medium"/>
    <n v="319"/>
    <n v="0"/>
    <n v="2"/>
    <n v="0"/>
    <n v="0"/>
    <n v="2"/>
    <n v="0"/>
    <n v="4"/>
    <x v="1"/>
  </r>
  <r>
    <n v="15768233"/>
    <n v="1"/>
    <s v="Poor"/>
    <n v="435"/>
    <x v="2"/>
    <x v="1"/>
    <x v="0"/>
    <n v="37"/>
    <n v="8"/>
    <x v="1"/>
    <s v="OK"/>
    <x v="2"/>
    <n v="114346.3"/>
    <s v="Single product"/>
    <x v="0"/>
    <n v="0"/>
    <x v="0"/>
    <s v="Low"/>
    <n v="980.93"/>
    <x v="0"/>
    <x v="0"/>
    <s v="Low"/>
    <n v="1"/>
    <x v="3"/>
    <s v="Medium"/>
    <n v="426"/>
    <n v="0"/>
    <n v="2"/>
    <n v="2"/>
    <n v="2"/>
    <n v="0"/>
    <n v="0"/>
    <n v="6"/>
    <x v="2"/>
  </r>
  <r>
    <n v="15637788"/>
    <n v="1"/>
    <s v="Good"/>
    <n v="743"/>
    <x v="0"/>
    <x v="1"/>
    <x v="3"/>
    <n v="23"/>
    <n v="3"/>
    <x v="2"/>
    <s v="OK"/>
    <x v="2"/>
    <n v="110203.77"/>
    <s v="Single product"/>
    <x v="0"/>
    <n v="1"/>
    <x v="1"/>
    <s v="Medium"/>
    <n v="95583.45"/>
    <x v="1"/>
    <x v="1"/>
    <s v="Low"/>
    <n v="1"/>
    <x v="3"/>
    <s v="Medium"/>
    <n v="476"/>
    <n v="3"/>
    <n v="2"/>
    <n v="0"/>
    <n v="2"/>
    <n v="0"/>
    <n v="0"/>
    <n v="7"/>
    <x v="2"/>
  </r>
  <r>
    <n v="15777046"/>
    <n v="1"/>
    <s v="Fair"/>
    <n v="580"/>
    <x v="0"/>
    <x v="0"/>
    <x v="0"/>
    <n v="39"/>
    <n v="9"/>
    <x v="3"/>
    <s v="OK"/>
    <x v="2"/>
    <n v="128362.59"/>
    <s v="Single product"/>
    <x v="0"/>
    <n v="1"/>
    <x v="1"/>
    <s v="Medium"/>
    <n v="86044.98"/>
    <x v="1"/>
    <x v="1"/>
    <s v="Low"/>
    <n v="1"/>
    <x v="1"/>
    <s v="Medium"/>
    <n v="456"/>
    <n v="3"/>
    <n v="2"/>
    <n v="0"/>
    <n v="2"/>
    <n v="0"/>
    <n v="0"/>
    <n v="7"/>
    <x v="2"/>
  </r>
  <r>
    <n v="15788723"/>
    <n v="1"/>
    <s v="Fair"/>
    <n v="599"/>
    <x v="2"/>
    <x v="0"/>
    <x v="1"/>
    <n v="49"/>
    <n v="10"/>
    <x v="3"/>
    <s v="OK"/>
    <x v="2"/>
    <n v="143888.22"/>
    <s v="Multi product"/>
    <x v="2"/>
    <n v="1"/>
    <x v="0"/>
    <s v="Very high"/>
    <n v="166236.38"/>
    <x v="0"/>
    <x v="0"/>
    <s v="High"/>
    <n v="4"/>
    <x v="2"/>
    <s v="Medium"/>
    <n v="383"/>
    <n v="0"/>
    <n v="0"/>
    <n v="2"/>
    <n v="0"/>
    <n v="0"/>
    <n v="0"/>
    <n v="2"/>
    <x v="3"/>
  </r>
  <r>
    <n v="15790489"/>
    <n v="1"/>
    <s v="Poor"/>
    <n v="534"/>
    <x v="1"/>
    <x v="1"/>
    <x v="2"/>
    <n v="34"/>
    <n v="5"/>
    <x v="2"/>
    <s v="OK"/>
    <x v="2"/>
    <n v="170600.78"/>
    <s v="Single product"/>
    <x v="0"/>
    <n v="0"/>
    <x v="0"/>
    <s v="Low"/>
    <n v="5240.53"/>
    <x v="1"/>
    <x v="1"/>
    <s v="High"/>
    <n v="5"/>
    <x v="3"/>
    <s v="High"/>
    <n v="703"/>
    <n v="0"/>
    <n v="2"/>
    <n v="0"/>
    <n v="0"/>
    <n v="0"/>
    <n v="0"/>
    <n v="2"/>
    <x v="3"/>
  </r>
  <r>
    <n v="15739476"/>
    <n v="1"/>
    <s v="Good"/>
    <n v="680"/>
    <x v="0"/>
    <x v="0"/>
    <x v="2"/>
    <n v="32"/>
    <n v="5"/>
    <x v="2"/>
    <s v="OK"/>
    <x v="0"/>
    <n v="0"/>
    <s v="Single product"/>
    <x v="0"/>
    <n v="1"/>
    <x v="0"/>
    <s v="Very high"/>
    <n v="150684.23000000001"/>
    <x v="1"/>
    <x v="1"/>
    <s v="High"/>
    <n v="5"/>
    <x v="1"/>
    <s v="Medium"/>
    <n v="589"/>
    <n v="0"/>
    <n v="2"/>
    <n v="0"/>
    <n v="0"/>
    <n v="2"/>
    <n v="0"/>
    <n v="4"/>
    <x v="1"/>
  </r>
  <r>
    <n v="15612670"/>
    <n v="1"/>
    <s v="Fair"/>
    <n v="631"/>
    <x v="1"/>
    <x v="0"/>
    <x v="1"/>
    <n v="46"/>
    <n v="10"/>
    <x v="3"/>
    <s v="OK"/>
    <x v="0"/>
    <n v="0"/>
    <s v="Multi product"/>
    <x v="2"/>
    <n v="1"/>
    <x v="0"/>
    <s v="High"/>
    <n v="129508.96"/>
    <x v="1"/>
    <x v="1"/>
    <s v="Low"/>
    <n v="2"/>
    <x v="0"/>
    <s v="Medium"/>
    <n v="687"/>
    <n v="0"/>
    <n v="0"/>
    <n v="0"/>
    <n v="2"/>
    <n v="2"/>
    <n v="0"/>
    <n v="4"/>
    <x v="1"/>
  </r>
  <r>
    <n v="15631222"/>
    <n v="1"/>
    <s v="Poor"/>
    <n v="485"/>
    <x v="0"/>
    <x v="0"/>
    <x v="0"/>
    <n v="39"/>
    <n v="2"/>
    <x v="0"/>
    <s v="OK"/>
    <x v="1"/>
    <n v="75339.64"/>
    <s v="Single product"/>
    <x v="0"/>
    <n v="1"/>
    <x v="0"/>
    <s v="Medium"/>
    <n v="70665.16"/>
    <x v="1"/>
    <x v="1"/>
    <s v="Medium"/>
    <n v="3"/>
    <x v="1"/>
    <s v="High"/>
    <n v="772"/>
    <n v="0"/>
    <n v="2"/>
    <n v="0"/>
    <n v="1"/>
    <n v="0"/>
    <n v="0"/>
    <n v="3"/>
    <x v="1"/>
  </r>
  <r>
    <n v="15658972"/>
    <n v="1"/>
    <s v="Good"/>
    <n v="699"/>
    <x v="0"/>
    <x v="0"/>
    <x v="0"/>
    <n v="40"/>
    <n v="8"/>
    <x v="1"/>
    <s v="OK"/>
    <x v="2"/>
    <n v="122038.34"/>
    <s v="Single product"/>
    <x v="0"/>
    <n v="1"/>
    <x v="1"/>
    <s v="High"/>
    <n v="102085.35"/>
    <x v="1"/>
    <x v="1"/>
    <s v="High"/>
    <n v="4"/>
    <x v="0"/>
    <s v="Medium"/>
    <n v="547"/>
    <n v="3"/>
    <n v="2"/>
    <n v="0"/>
    <n v="0"/>
    <n v="0"/>
    <n v="0"/>
    <n v="5"/>
    <x v="1"/>
  </r>
  <r>
    <n v="15724691"/>
    <n v="1"/>
    <s v="Good"/>
    <n v="712"/>
    <x v="0"/>
    <x v="1"/>
    <x v="2"/>
    <n v="34"/>
    <n v="1"/>
    <x v="0"/>
    <s v="OK"/>
    <x v="0"/>
    <n v="0"/>
    <s v="Multi product"/>
    <x v="2"/>
    <n v="1"/>
    <x v="0"/>
    <s v="Very high"/>
    <n v="195052.12"/>
    <x v="1"/>
    <x v="1"/>
    <s v="Low"/>
    <n v="1"/>
    <x v="3"/>
    <s v="VIP"/>
    <n v="966"/>
    <n v="0"/>
    <n v="0"/>
    <n v="0"/>
    <n v="2"/>
    <n v="2"/>
    <n v="0"/>
    <n v="4"/>
    <x v="1"/>
  </r>
  <r>
    <n v="15740442"/>
    <n v="1"/>
    <s v="Fair"/>
    <n v="603"/>
    <x v="0"/>
    <x v="1"/>
    <x v="1"/>
    <n v="51"/>
    <n v="8"/>
    <x v="1"/>
    <s v="OK"/>
    <x v="2"/>
    <n v="186825.57"/>
    <s v="Single product"/>
    <x v="0"/>
    <n v="1"/>
    <x v="1"/>
    <s v="Medium"/>
    <n v="93739.71"/>
    <x v="0"/>
    <x v="0"/>
    <s v="Low"/>
    <n v="2"/>
    <x v="3"/>
    <s v="Medium"/>
    <n v="645"/>
    <n v="3"/>
    <n v="2"/>
    <n v="2"/>
    <n v="2"/>
    <n v="0"/>
    <n v="1"/>
    <n v="10"/>
    <x v="0"/>
  </r>
  <r>
    <n v="15760427"/>
    <n v="1"/>
    <s v="Excellent"/>
    <n v="850"/>
    <x v="0"/>
    <x v="1"/>
    <x v="0"/>
    <n v="40"/>
    <n v="6"/>
    <x v="1"/>
    <s v="OK"/>
    <x v="2"/>
    <n v="124788.18"/>
    <s v="Single product"/>
    <x v="0"/>
    <n v="1"/>
    <x v="1"/>
    <s v="Medium"/>
    <n v="65612.12"/>
    <x v="1"/>
    <x v="1"/>
    <s v="High"/>
    <n v="4"/>
    <x v="3"/>
    <s v="Medium"/>
    <n v="657"/>
    <n v="3"/>
    <n v="2"/>
    <n v="0"/>
    <n v="0"/>
    <n v="0"/>
    <n v="0"/>
    <n v="5"/>
    <x v="1"/>
  </r>
  <r>
    <n v="15677939"/>
    <n v="1"/>
    <s v="Fair"/>
    <n v="584"/>
    <x v="0"/>
    <x v="0"/>
    <x v="0"/>
    <n v="41"/>
    <n v="3"/>
    <x v="2"/>
    <s v="OK"/>
    <x v="0"/>
    <n v="0"/>
    <s v="Multi product"/>
    <x v="2"/>
    <n v="1"/>
    <x v="0"/>
    <s v="Very high"/>
    <n v="160095.48000000001"/>
    <x v="1"/>
    <x v="1"/>
    <s v="High"/>
    <n v="4"/>
    <x v="2"/>
    <s v="High"/>
    <n v="796"/>
    <n v="0"/>
    <n v="0"/>
    <n v="0"/>
    <n v="0"/>
    <n v="2"/>
    <n v="0"/>
    <n v="2"/>
    <x v="3"/>
  </r>
  <r>
    <n v="15611599"/>
    <n v="1"/>
    <s v="Fair"/>
    <n v="604"/>
    <x v="0"/>
    <x v="0"/>
    <x v="4"/>
    <n v="71"/>
    <n v="2"/>
    <x v="0"/>
    <s v="OK"/>
    <x v="0"/>
    <n v="0"/>
    <s v="Multi product"/>
    <x v="2"/>
    <n v="1"/>
    <x v="0"/>
    <s v="Low"/>
    <n v="49506.82"/>
    <x v="1"/>
    <x v="1"/>
    <s v="Low"/>
    <n v="2"/>
    <x v="0"/>
    <s v="Medium"/>
    <n v="687"/>
    <n v="0"/>
    <n v="0"/>
    <n v="0"/>
    <n v="2"/>
    <n v="2"/>
    <n v="1"/>
    <n v="5"/>
    <x v="1"/>
  </r>
  <r>
    <n v="15633474"/>
    <n v="1"/>
    <s v="Fair"/>
    <n v="586"/>
    <x v="0"/>
    <x v="1"/>
    <x v="1"/>
    <n v="51"/>
    <n v="2"/>
    <x v="0"/>
    <s v="OK"/>
    <x v="2"/>
    <n v="138553.57"/>
    <s v="Single product"/>
    <x v="0"/>
    <n v="1"/>
    <x v="0"/>
    <s v="Medium"/>
    <n v="92406.22"/>
    <x v="1"/>
    <x v="1"/>
    <s v="High"/>
    <n v="4"/>
    <x v="0"/>
    <s v="High"/>
    <n v="832"/>
    <n v="0"/>
    <n v="2"/>
    <n v="0"/>
    <n v="0"/>
    <n v="0"/>
    <n v="1"/>
    <n v="3"/>
    <x v="1"/>
  </r>
  <r>
    <n v="15671973"/>
    <n v="1"/>
    <s v="Poor"/>
    <n v="467"/>
    <x v="1"/>
    <x v="1"/>
    <x v="0"/>
    <n v="39"/>
    <n v="5"/>
    <x v="2"/>
    <s v="OK"/>
    <x v="0"/>
    <n v="0"/>
    <s v="Multi product"/>
    <x v="2"/>
    <n v="1"/>
    <x v="0"/>
    <s v="Low"/>
    <n v="7415.96"/>
    <x v="1"/>
    <x v="1"/>
    <s v="High"/>
    <n v="5"/>
    <x v="2"/>
    <s v="VIP"/>
    <n v="994"/>
    <n v="0"/>
    <n v="0"/>
    <n v="0"/>
    <n v="0"/>
    <n v="2"/>
    <n v="0"/>
    <n v="2"/>
    <x v="3"/>
  </r>
  <r>
    <n v="15790019"/>
    <n v="1"/>
    <s v="Poor"/>
    <n v="520"/>
    <x v="0"/>
    <x v="1"/>
    <x v="0"/>
    <n v="35"/>
    <n v="9"/>
    <x v="3"/>
    <s v="OK"/>
    <x v="2"/>
    <n v="105387.89"/>
    <s v="Single product"/>
    <x v="0"/>
    <n v="1"/>
    <x v="0"/>
    <s v="Low"/>
    <n v="25059.06"/>
    <x v="1"/>
    <x v="1"/>
    <s v="High"/>
    <n v="5"/>
    <x v="0"/>
    <s v="Medium"/>
    <n v="471"/>
    <n v="0"/>
    <n v="2"/>
    <n v="0"/>
    <n v="0"/>
    <n v="0"/>
    <n v="0"/>
    <n v="2"/>
    <x v="3"/>
  </r>
  <r>
    <n v="15737735"/>
    <n v="1"/>
    <s v="Good"/>
    <n v="683"/>
    <x v="1"/>
    <x v="1"/>
    <x v="0"/>
    <n v="40"/>
    <n v="4"/>
    <x v="2"/>
    <s v="OK"/>
    <x v="1"/>
    <n v="95053.1"/>
    <s v="Single product"/>
    <x v="0"/>
    <n v="1"/>
    <x v="0"/>
    <s v="High"/>
    <n v="116816.54"/>
    <x v="0"/>
    <x v="0"/>
    <s v="High"/>
    <n v="5"/>
    <x v="3"/>
    <s v="High"/>
    <n v="777"/>
    <n v="0"/>
    <n v="2"/>
    <n v="2"/>
    <n v="0"/>
    <n v="0"/>
    <n v="0"/>
    <n v="4"/>
    <x v="1"/>
  </r>
  <r>
    <n v="15661745"/>
    <n v="1"/>
    <s v="Poor"/>
    <n v="557"/>
    <x v="0"/>
    <x v="1"/>
    <x v="0"/>
    <n v="36"/>
    <n v="3"/>
    <x v="2"/>
    <s v="OK"/>
    <x v="0"/>
    <n v="0"/>
    <s v="Single product"/>
    <x v="0"/>
    <n v="0"/>
    <x v="0"/>
    <s v="High"/>
    <n v="144078.01999999999"/>
    <x v="1"/>
    <x v="1"/>
    <s v="High"/>
    <n v="4"/>
    <x v="2"/>
    <s v="High"/>
    <n v="880"/>
    <n v="0"/>
    <n v="2"/>
    <n v="0"/>
    <n v="0"/>
    <n v="2"/>
    <n v="0"/>
    <n v="4"/>
    <x v="1"/>
  </r>
  <r>
    <n v="15797065"/>
    <n v="1"/>
    <s v="Fair"/>
    <n v="613"/>
    <x v="1"/>
    <x v="0"/>
    <x v="2"/>
    <n v="32"/>
    <n v="0"/>
    <x v="0"/>
    <s v="OK"/>
    <x v="0"/>
    <n v="0"/>
    <s v="Multi product"/>
    <x v="2"/>
    <n v="0"/>
    <x v="0"/>
    <s v="High"/>
    <n v="126675.62"/>
    <x v="1"/>
    <x v="1"/>
    <s v="High"/>
    <n v="5"/>
    <x v="0"/>
    <s v="VIP"/>
    <n v="963"/>
    <n v="0"/>
    <n v="0"/>
    <n v="0"/>
    <n v="0"/>
    <n v="2"/>
    <n v="0"/>
    <n v="2"/>
    <x v="3"/>
  </r>
  <r>
    <n v="15710671"/>
    <n v="1"/>
    <s v="Good"/>
    <n v="786"/>
    <x v="0"/>
    <x v="1"/>
    <x v="2"/>
    <n v="34"/>
    <n v="3"/>
    <x v="2"/>
    <s v="OK"/>
    <x v="2"/>
    <n v="137361.96"/>
    <s v="Single product"/>
    <x v="0"/>
    <n v="0"/>
    <x v="1"/>
    <s v="Very high"/>
    <n v="183682.09"/>
    <x v="1"/>
    <x v="1"/>
    <s v="Low"/>
    <n v="1"/>
    <x v="2"/>
    <s v="High"/>
    <n v="872"/>
    <n v="3"/>
    <n v="2"/>
    <n v="0"/>
    <n v="2"/>
    <n v="0"/>
    <n v="0"/>
    <n v="7"/>
    <x v="2"/>
  </r>
  <r>
    <n v="15656522"/>
    <n v="1"/>
    <s v="Fair"/>
    <n v="593"/>
    <x v="1"/>
    <x v="1"/>
    <x v="2"/>
    <n v="32"/>
    <n v="10"/>
    <x v="3"/>
    <s v="OK"/>
    <x v="2"/>
    <n v="158537.42000000001"/>
    <s v="Single product"/>
    <x v="0"/>
    <n v="1"/>
    <x v="1"/>
    <s v="Very high"/>
    <n v="166850.57"/>
    <x v="1"/>
    <x v="1"/>
    <s v="High"/>
    <n v="5"/>
    <x v="2"/>
    <s v="Medium"/>
    <n v="584"/>
    <n v="3"/>
    <n v="2"/>
    <n v="0"/>
    <n v="0"/>
    <n v="0"/>
    <n v="0"/>
    <n v="5"/>
    <x v="1"/>
  </r>
  <r>
    <n v="15705085"/>
    <n v="1"/>
    <s v="Good"/>
    <n v="670"/>
    <x v="1"/>
    <x v="0"/>
    <x v="2"/>
    <n v="29"/>
    <n v="9"/>
    <x v="3"/>
    <s v="OK"/>
    <x v="0"/>
    <n v="0"/>
    <s v="Multi product"/>
    <x v="2"/>
    <n v="1"/>
    <x v="1"/>
    <s v="Low"/>
    <n v="27359.19"/>
    <x v="1"/>
    <x v="1"/>
    <s v="High"/>
    <n v="4"/>
    <x v="0"/>
    <s v="Medium"/>
    <n v="440"/>
    <n v="3"/>
    <n v="0"/>
    <n v="0"/>
    <n v="0"/>
    <n v="2"/>
    <n v="0"/>
    <n v="5"/>
    <x v="1"/>
  </r>
  <r>
    <n v="15744873"/>
    <n v="1"/>
    <s v="Fair"/>
    <n v="657"/>
    <x v="2"/>
    <x v="0"/>
    <x v="1"/>
    <n v="48"/>
    <n v="5"/>
    <x v="2"/>
    <s v="OK"/>
    <x v="2"/>
    <n v="143595.87"/>
    <s v="Single product"/>
    <x v="0"/>
    <n v="0"/>
    <x v="1"/>
    <s v="High"/>
    <n v="101314.65"/>
    <x v="0"/>
    <x v="0"/>
    <s v="High"/>
    <n v="4"/>
    <x v="3"/>
    <s v="VIP"/>
    <n v="944"/>
    <n v="3"/>
    <n v="2"/>
    <n v="2"/>
    <n v="0"/>
    <n v="0"/>
    <n v="0"/>
    <n v="7"/>
    <x v="2"/>
  </r>
  <r>
    <n v="15781914"/>
    <n v="1"/>
    <s v="Good"/>
    <n v="718"/>
    <x v="2"/>
    <x v="1"/>
    <x v="2"/>
    <n v="32"/>
    <n v="9"/>
    <x v="3"/>
    <s v="OK"/>
    <x v="2"/>
    <n v="169947.41"/>
    <s v="Multi product"/>
    <x v="2"/>
    <n v="1"/>
    <x v="0"/>
    <s v="Low"/>
    <n v="27979.16"/>
    <x v="1"/>
    <x v="1"/>
    <s v="Low"/>
    <n v="1"/>
    <x v="1"/>
    <s v="Medium"/>
    <n v="371"/>
    <n v="0"/>
    <n v="0"/>
    <n v="0"/>
    <n v="2"/>
    <n v="0"/>
    <n v="0"/>
    <n v="2"/>
    <x v="3"/>
  </r>
  <r>
    <n v="15637354"/>
    <n v="1"/>
    <s v="Fair"/>
    <n v="623"/>
    <x v="0"/>
    <x v="0"/>
    <x v="3"/>
    <n v="24"/>
    <n v="6"/>
    <x v="1"/>
    <s v="OK"/>
    <x v="2"/>
    <n v="148167.82999999999"/>
    <s v="Multi product"/>
    <x v="2"/>
    <n v="1"/>
    <x v="0"/>
    <s v="High"/>
    <n v="109470.34"/>
    <x v="1"/>
    <x v="1"/>
    <s v="Medium"/>
    <n v="3"/>
    <x v="3"/>
    <s v="High"/>
    <n v="884"/>
    <n v="0"/>
    <n v="0"/>
    <n v="0"/>
    <n v="1"/>
    <n v="0"/>
    <n v="0"/>
    <n v="1"/>
    <x v="3"/>
  </r>
  <r>
    <n v="15717307"/>
    <n v="1"/>
    <s v="Poor"/>
    <n v="496"/>
    <x v="0"/>
    <x v="1"/>
    <x v="2"/>
    <n v="31"/>
    <n v="5"/>
    <x v="2"/>
    <s v="OK"/>
    <x v="0"/>
    <n v="0"/>
    <s v="Multi product"/>
    <x v="2"/>
    <n v="1"/>
    <x v="1"/>
    <s v="Medium"/>
    <n v="93713.13"/>
    <x v="1"/>
    <x v="1"/>
    <s v="Medium"/>
    <n v="3"/>
    <x v="0"/>
    <s v="High"/>
    <n v="836"/>
    <n v="3"/>
    <n v="0"/>
    <n v="0"/>
    <n v="1"/>
    <n v="2"/>
    <n v="0"/>
    <n v="6"/>
    <x v="2"/>
  </r>
  <r>
    <n v="15746695"/>
    <n v="1"/>
    <s v="Poor"/>
    <n v="429"/>
    <x v="0"/>
    <x v="0"/>
    <x v="0"/>
    <n v="39"/>
    <n v="6"/>
    <x v="1"/>
    <s v="OK"/>
    <x v="3"/>
    <n v="48023.83"/>
    <s v="Single product"/>
    <x v="0"/>
    <n v="1"/>
    <x v="1"/>
    <s v="Medium"/>
    <n v="74870.990000000005"/>
    <x v="1"/>
    <x v="1"/>
    <s v="Medium"/>
    <n v="3"/>
    <x v="1"/>
    <s v="Medium"/>
    <n v="659"/>
    <n v="3"/>
    <n v="2"/>
    <n v="0"/>
    <n v="1"/>
    <n v="0"/>
    <n v="0"/>
    <n v="6"/>
    <x v="2"/>
  </r>
  <r>
    <n v="15804962"/>
    <n v="1"/>
    <s v="Fair"/>
    <n v="606"/>
    <x v="0"/>
    <x v="1"/>
    <x v="0"/>
    <n v="36"/>
    <n v="1"/>
    <x v="0"/>
    <s v="OK"/>
    <x v="2"/>
    <n v="155655.46"/>
    <s v="Single product"/>
    <x v="0"/>
    <n v="1"/>
    <x v="0"/>
    <s v="Very high"/>
    <n v="192387.51"/>
    <x v="0"/>
    <x v="0"/>
    <s v="High"/>
    <n v="4"/>
    <x v="0"/>
    <s v="VIP"/>
    <n v="1000"/>
    <n v="0"/>
    <n v="2"/>
    <n v="2"/>
    <n v="0"/>
    <n v="0"/>
    <n v="0"/>
    <n v="4"/>
    <x v="1"/>
  </r>
  <r>
    <n v="15665378"/>
    <n v="1"/>
    <s v="Poor"/>
    <n v="499"/>
    <x v="0"/>
    <x v="0"/>
    <x v="1"/>
    <n v="46"/>
    <n v="6"/>
    <x v="1"/>
    <s v="OK"/>
    <x v="0"/>
    <n v="0"/>
    <s v="Multi product"/>
    <x v="2"/>
    <n v="1"/>
    <x v="1"/>
    <s v="Medium"/>
    <n v="73457.55"/>
    <x v="1"/>
    <x v="1"/>
    <s v="High"/>
    <n v="5"/>
    <x v="3"/>
    <s v="High"/>
    <n v="809"/>
    <n v="3"/>
    <n v="0"/>
    <n v="0"/>
    <n v="0"/>
    <n v="2"/>
    <n v="0"/>
    <n v="5"/>
    <x v="1"/>
  </r>
  <r>
    <n v="15757865"/>
    <n v="1"/>
    <s v="Fair"/>
    <n v="642"/>
    <x v="0"/>
    <x v="1"/>
    <x v="4"/>
    <n v="62"/>
    <n v="7"/>
    <x v="1"/>
    <s v="OK"/>
    <x v="0"/>
    <n v="0"/>
    <s v="Multi product"/>
    <x v="2"/>
    <n v="1"/>
    <x v="0"/>
    <s v="Medium"/>
    <n v="61120.75"/>
    <x v="1"/>
    <x v="1"/>
    <s v="Medium"/>
    <n v="3"/>
    <x v="2"/>
    <s v="High"/>
    <n v="729"/>
    <n v="0"/>
    <n v="0"/>
    <n v="0"/>
    <n v="1"/>
    <n v="2"/>
    <n v="1"/>
    <n v="4"/>
    <x v="1"/>
  </r>
  <r>
    <n v="15578787"/>
    <n v="1"/>
    <s v="Fair"/>
    <n v="641"/>
    <x v="0"/>
    <x v="0"/>
    <x v="1"/>
    <n v="52"/>
    <n v="4"/>
    <x v="2"/>
    <s v="OK"/>
    <x v="0"/>
    <n v="0"/>
    <s v="Single product"/>
    <x v="0"/>
    <n v="1"/>
    <x v="1"/>
    <s v="Medium"/>
    <n v="90964.54"/>
    <x v="0"/>
    <x v="0"/>
    <s v="Low"/>
    <n v="1"/>
    <x v="2"/>
    <s v="High"/>
    <n v="742"/>
    <n v="3"/>
    <n v="2"/>
    <n v="2"/>
    <n v="2"/>
    <n v="2"/>
    <n v="1"/>
    <n v="12"/>
    <x v="0"/>
  </r>
  <r>
    <n v="15794323"/>
    <n v="1"/>
    <s v="Good"/>
    <n v="673"/>
    <x v="0"/>
    <x v="1"/>
    <x v="2"/>
    <n v="32"/>
    <n v="8"/>
    <x v="1"/>
    <s v="OK"/>
    <x v="2"/>
    <n v="121240.76"/>
    <s v="Single product"/>
    <x v="0"/>
    <n v="1"/>
    <x v="1"/>
    <s v="High"/>
    <n v="116969.73"/>
    <x v="1"/>
    <x v="1"/>
    <s v="Low"/>
    <n v="2"/>
    <x v="0"/>
    <s v="Low"/>
    <n v="296"/>
    <n v="3"/>
    <n v="2"/>
    <n v="0"/>
    <n v="2"/>
    <n v="0"/>
    <n v="0"/>
    <n v="7"/>
    <x v="2"/>
  </r>
  <r>
    <n v="15697546"/>
    <n v="1"/>
    <s v="Poor"/>
    <n v="570"/>
    <x v="0"/>
    <x v="0"/>
    <x v="0"/>
    <n v="36"/>
    <n v="3"/>
    <x v="2"/>
    <s v="OK"/>
    <x v="0"/>
    <n v="0"/>
    <s v="Multi product"/>
    <x v="2"/>
    <n v="1"/>
    <x v="1"/>
    <s v="Medium"/>
    <n v="92118.75"/>
    <x v="1"/>
    <x v="1"/>
    <s v="Low"/>
    <n v="2"/>
    <x v="0"/>
    <s v="VIP"/>
    <n v="971"/>
    <n v="3"/>
    <n v="0"/>
    <n v="0"/>
    <n v="2"/>
    <n v="2"/>
    <n v="0"/>
    <n v="7"/>
    <x v="2"/>
  </r>
  <r>
    <n v="15629519"/>
    <n v="1"/>
    <s v="Poor"/>
    <n v="472"/>
    <x v="0"/>
    <x v="0"/>
    <x v="0"/>
    <n v="37"/>
    <n v="1"/>
    <x v="0"/>
    <s v="OK"/>
    <x v="0"/>
    <n v="0"/>
    <s v="Multi product"/>
    <x v="2"/>
    <n v="1"/>
    <x v="0"/>
    <s v="Low"/>
    <n v="48357.9"/>
    <x v="1"/>
    <x v="1"/>
    <s v="Medium"/>
    <n v="3"/>
    <x v="2"/>
    <s v="High"/>
    <n v="793"/>
    <n v="0"/>
    <n v="0"/>
    <n v="0"/>
    <n v="1"/>
    <n v="2"/>
    <n v="0"/>
    <n v="3"/>
    <x v="1"/>
  </r>
  <r>
    <n v="15624703"/>
    <n v="1"/>
    <s v="Poor"/>
    <n v="550"/>
    <x v="2"/>
    <x v="1"/>
    <x v="0"/>
    <n v="35"/>
    <n v="9"/>
    <x v="3"/>
    <s v="OK"/>
    <x v="2"/>
    <n v="129847.75"/>
    <s v="Multi product"/>
    <x v="2"/>
    <n v="1"/>
    <x v="1"/>
    <s v="Very high"/>
    <n v="197325.4"/>
    <x v="1"/>
    <x v="1"/>
    <s v="Low"/>
    <n v="2"/>
    <x v="2"/>
    <s v="VIP"/>
    <n v="921"/>
    <n v="3"/>
    <n v="0"/>
    <n v="0"/>
    <n v="2"/>
    <n v="0"/>
    <n v="0"/>
    <n v="5"/>
    <x v="1"/>
  </r>
  <r>
    <n v="15570002"/>
    <n v="1"/>
    <s v="Fair"/>
    <n v="625"/>
    <x v="2"/>
    <x v="0"/>
    <x v="4"/>
    <n v="55"/>
    <n v="8"/>
    <x v="1"/>
    <s v="OK"/>
    <x v="2"/>
    <n v="118772.71"/>
    <s v="High engagement"/>
    <x v="3"/>
    <n v="0"/>
    <x v="1"/>
    <s v="High"/>
    <n v="135853.62"/>
    <x v="0"/>
    <x v="0"/>
    <s v="Low"/>
    <n v="1"/>
    <x v="3"/>
    <s v="Medium"/>
    <n v="532"/>
    <n v="3"/>
    <n v="1"/>
    <n v="2"/>
    <n v="2"/>
    <n v="0"/>
    <n v="1"/>
    <n v="9"/>
    <x v="0"/>
  </r>
  <r>
    <n v="15808566"/>
    <n v="1"/>
    <s v="Poor"/>
    <n v="516"/>
    <x v="0"/>
    <x v="1"/>
    <x v="1"/>
    <n v="46"/>
    <n v="2"/>
    <x v="0"/>
    <s v="OK"/>
    <x v="0"/>
    <n v="0"/>
    <s v="Multi product"/>
    <x v="2"/>
    <n v="1"/>
    <x v="0"/>
    <s v="Very high"/>
    <n v="169122.54"/>
    <x v="1"/>
    <x v="1"/>
    <s v="High"/>
    <n v="4"/>
    <x v="1"/>
    <s v="High"/>
    <n v="786"/>
    <n v="0"/>
    <n v="0"/>
    <n v="0"/>
    <n v="0"/>
    <n v="2"/>
    <n v="0"/>
    <n v="2"/>
    <x v="3"/>
  </r>
  <r>
    <n v="15805463"/>
    <n v="1"/>
    <s v="Good"/>
    <n v="682"/>
    <x v="2"/>
    <x v="1"/>
    <x v="2"/>
    <n v="32"/>
    <n v="2"/>
    <x v="0"/>
    <s v="OK"/>
    <x v="2"/>
    <n v="105163.88"/>
    <s v="Multi product"/>
    <x v="2"/>
    <n v="1"/>
    <x v="0"/>
    <s v="Very high"/>
    <n v="164170.46"/>
    <x v="1"/>
    <x v="1"/>
    <s v="Medium"/>
    <n v="3"/>
    <x v="0"/>
    <s v="High"/>
    <n v="799"/>
    <n v="0"/>
    <n v="0"/>
    <n v="0"/>
    <n v="1"/>
    <n v="0"/>
    <n v="0"/>
    <n v="1"/>
    <x v="3"/>
  </r>
  <r>
    <n v="15709136"/>
    <n v="1"/>
    <s v="Fair"/>
    <n v="620"/>
    <x v="0"/>
    <x v="1"/>
    <x v="2"/>
    <n v="28"/>
    <n v="8"/>
    <x v="1"/>
    <s v="OK"/>
    <x v="0"/>
    <n v="0"/>
    <s v="Multi product"/>
    <x v="2"/>
    <n v="1"/>
    <x v="0"/>
    <s v="Very high"/>
    <n v="199909.32"/>
    <x v="1"/>
    <x v="1"/>
    <s v="High"/>
    <n v="4"/>
    <x v="2"/>
    <s v="VIP"/>
    <n v="933"/>
    <n v="0"/>
    <n v="0"/>
    <n v="0"/>
    <n v="0"/>
    <n v="2"/>
    <n v="0"/>
    <n v="2"/>
    <x v="3"/>
  </r>
  <r>
    <n v="15801605"/>
    <n v="1"/>
    <s v="Fair"/>
    <n v="626"/>
    <x v="0"/>
    <x v="0"/>
    <x v="0"/>
    <n v="39"/>
    <n v="0"/>
    <x v="0"/>
    <s v="OK"/>
    <x v="0"/>
    <n v="0"/>
    <s v="Multi product"/>
    <x v="2"/>
    <n v="1"/>
    <x v="0"/>
    <s v="Medium"/>
    <n v="83295.09"/>
    <x v="1"/>
    <x v="1"/>
    <s v="Low"/>
    <n v="2"/>
    <x v="0"/>
    <s v="Low"/>
    <n v="272"/>
    <n v="0"/>
    <n v="0"/>
    <n v="0"/>
    <n v="2"/>
    <n v="2"/>
    <n v="0"/>
    <n v="4"/>
    <x v="1"/>
  </r>
  <r>
    <n v="15567855"/>
    <n v="1"/>
    <s v="Fair"/>
    <n v="623"/>
    <x v="0"/>
    <x v="0"/>
    <x v="2"/>
    <n v="29"/>
    <n v="1"/>
    <x v="0"/>
    <s v="OK"/>
    <x v="0"/>
    <n v="0"/>
    <s v="Multi product"/>
    <x v="2"/>
    <n v="0"/>
    <x v="1"/>
    <s v="Low"/>
    <n v="39382.06"/>
    <x v="1"/>
    <x v="1"/>
    <s v="Low"/>
    <n v="2"/>
    <x v="2"/>
    <s v="Low"/>
    <n v="252"/>
    <n v="3"/>
    <n v="0"/>
    <n v="0"/>
    <n v="2"/>
    <n v="2"/>
    <n v="0"/>
    <n v="7"/>
    <x v="2"/>
  </r>
  <r>
    <n v="15675141"/>
    <n v="1"/>
    <s v="Poor"/>
    <n v="569"/>
    <x v="0"/>
    <x v="0"/>
    <x v="0"/>
    <n v="35"/>
    <n v="4"/>
    <x v="2"/>
    <s v="OK"/>
    <x v="1"/>
    <n v="93934.63"/>
    <s v="Single product"/>
    <x v="0"/>
    <n v="1"/>
    <x v="1"/>
    <s v="Very high"/>
    <n v="184748.23"/>
    <x v="1"/>
    <x v="1"/>
    <s v="High"/>
    <n v="5"/>
    <x v="1"/>
    <s v="High"/>
    <n v="786"/>
    <n v="3"/>
    <n v="2"/>
    <n v="0"/>
    <n v="0"/>
    <n v="0"/>
    <n v="0"/>
    <n v="5"/>
    <x v="1"/>
  </r>
  <r>
    <n v="15665759"/>
    <n v="1"/>
    <s v="Good"/>
    <n v="724"/>
    <x v="0"/>
    <x v="0"/>
    <x v="4"/>
    <n v="69"/>
    <n v="5"/>
    <x v="2"/>
    <s v="OK"/>
    <x v="2"/>
    <n v="117866.92"/>
    <s v="Single product"/>
    <x v="0"/>
    <n v="1"/>
    <x v="0"/>
    <s v="Medium"/>
    <n v="62280.91"/>
    <x v="1"/>
    <x v="1"/>
    <s v="Medium"/>
    <n v="3"/>
    <x v="3"/>
    <s v="High"/>
    <n v="876"/>
    <n v="0"/>
    <n v="2"/>
    <n v="0"/>
    <n v="1"/>
    <n v="0"/>
    <n v="1"/>
    <n v="4"/>
    <x v="1"/>
  </r>
  <r>
    <n v="15761487"/>
    <n v="1"/>
    <s v="Good"/>
    <n v="678"/>
    <x v="0"/>
    <x v="0"/>
    <x v="4"/>
    <n v="55"/>
    <n v="5"/>
    <x v="2"/>
    <s v="OK"/>
    <x v="0"/>
    <n v="0"/>
    <s v="Single product"/>
    <x v="0"/>
    <n v="0"/>
    <x v="0"/>
    <s v="Very high"/>
    <n v="196794.11"/>
    <x v="0"/>
    <x v="0"/>
    <s v="High"/>
    <n v="5"/>
    <x v="1"/>
    <s v="Low"/>
    <n v="222"/>
    <n v="0"/>
    <n v="2"/>
    <n v="2"/>
    <n v="0"/>
    <n v="2"/>
    <n v="1"/>
    <n v="7"/>
    <x v="2"/>
  </r>
  <r>
    <n v="15700394"/>
    <n v="1"/>
    <s v="Good"/>
    <n v="713"/>
    <x v="1"/>
    <x v="0"/>
    <x v="2"/>
    <n v="26"/>
    <n v="4"/>
    <x v="2"/>
    <s v="OK"/>
    <x v="2"/>
    <n v="122857.46"/>
    <s v="Multi product"/>
    <x v="2"/>
    <n v="1"/>
    <x v="1"/>
    <s v="High"/>
    <n v="144682.17000000001"/>
    <x v="0"/>
    <x v="0"/>
    <s v="Low"/>
    <n v="1"/>
    <x v="3"/>
    <s v="High"/>
    <n v="709"/>
    <n v="3"/>
    <n v="0"/>
    <n v="2"/>
    <n v="2"/>
    <n v="0"/>
    <n v="0"/>
    <n v="7"/>
    <x v="2"/>
  </r>
  <r>
    <n v="15631162"/>
    <n v="1"/>
    <s v="Fair"/>
    <n v="631"/>
    <x v="0"/>
    <x v="1"/>
    <x v="2"/>
    <n v="32"/>
    <n v="10"/>
    <x v="3"/>
    <s v="OK"/>
    <x v="0"/>
    <n v="0"/>
    <s v="Multi product"/>
    <x v="2"/>
    <n v="0"/>
    <x v="0"/>
    <s v="Very high"/>
    <n v="196342.66"/>
    <x v="1"/>
    <x v="1"/>
    <s v="Medium"/>
    <n v="3"/>
    <x v="2"/>
    <s v="Medium"/>
    <n v="556"/>
    <n v="0"/>
    <n v="0"/>
    <n v="0"/>
    <n v="1"/>
    <n v="2"/>
    <n v="0"/>
    <n v="3"/>
    <x v="1"/>
  </r>
  <r>
    <n v="15630641"/>
    <n v="1"/>
    <s v="Excellent"/>
    <n v="846"/>
    <x v="0"/>
    <x v="0"/>
    <x v="0"/>
    <n v="37"/>
    <n v="6"/>
    <x v="1"/>
    <s v="OK"/>
    <x v="2"/>
    <n v="127103.97"/>
    <s v="Single product"/>
    <x v="0"/>
    <n v="1"/>
    <x v="0"/>
    <s v="Low"/>
    <n v="41516.44"/>
    <x v="1"/>
    <x v="1"/>
    <s v="Low"/>
    <n v="1"/>
    <x v="2"/>
    <s v="Low"/>
    <n v="290"/>
    <n v="0"/>
    <n v="2"/>
    <n v="0"/>
    <n v="2"/>
    <n v="0"/>
    <n v="0"/>
    <n v="4"/>
    <x v="1"/>
  </r>
  <r>
    <n v="15585066"/>
    <n v="1"/>
    <s v="Fair"/>
    <n v="660"/>
    <x v="0"/>
    <x v="0"/>
    <x v="0"/>
    <n v="43"/>
    <n v="1"/>
    <x v="0"/>
    <s v="OK"/>
    <x v="0"/>
    <n v="0"/>
    <s v="Single product"/>
    <x v="0"/>
    <n v="0"/>
    <x v="0"/>
    <s v="High"/>
    <n v="112026.1"/>
    <x v="0"/>
    <x v="0"/>
    <s v="High"/>
    <n v="5"/>
    <x v="0"/>
    <s v="High"/>
    <n v="720"/>
    <n v="0"/>
    <n v="2"/>
    <n v="2"/>
    <n v="0"/>
    <n v="2"/>
    <n v="0"/>
    <n v="6"/>
    <x v="2"/>
  </r>
  <r>
    <n v="15722991"/>
    <n v="1"/>
    <s v="Poor"/>
    <n v="567"/>
    <x v="0"/>
    <x v="1"/>
    <x v="1"/>
    <n v="54"/>
    <n v="9"/>
    <x v="3"/>
    <s v="OK"/>
    <x v="1"/>
    <n v="96402.96"/>
    <s v="Single product"/>
    <x v="0"/>
    <n v="0"/>
    <x v="1"/>
    <s v="Medium"/>
    <n v="52035.29"/>
    <x v="0"/>
    <x v="0"/>
    <s v="Low"/>
    <n v="1"/>
    <x v="3"/>
    <s v="Medium"/>
    <n v="376"/>
    <n v="3"/>
    <n v="2"/>
    <n v="2"/>
    <n v="2"/>
    <n v="0"/>
    <n v="1"/>
    <n v="10"/>
    <x v="0"/>
  </r>
  <r>
    <n v="15737404"/>
    <n v="1"/>
    <s v="Good"/>
    <n v="731"/>
    <x v="0"/>
    <x v="1"/>
    <x v="2"/>
    <n v="31"/>
    <n v="1"/>
    <x v="0"/>
    <s v="OK"/>
    <x v="2"/>
    <n v="132512.26"/>
    <s v="Single product"/>
    <x v="0"/>
    <n v="1"/>
    <x v="0"/>
    <s v="Very high"/>
    <n v="185466.85"/>
    <x v="1"/>
    <x v="1"/>
    <s v="Medium"/>
    <n v="3"/>
    <x v="2"/>
    <s v="VIP"/>
    <n v="960"/>
    <n v="0"/>
    <n v="2"/>
    <n v="0"/>
    <n v="1"/>
    <n v="0"/>
    <n v="0"/>
    <n v="3"/>
    <x v="1"/>
  </r>
  <r>
    <n v="15722409"/>
    <n v="1"/>
    <s v="Good"/>
    <n v="693"/>
    <x v="1"/>
    <x v="1"/>
    <x v="1"/>
    <n v="47"/>
    <n v="8"/>
    <x v="1"/>
    <s v="OK"/>
    <x v="2"/>
    <n v="107604.66"/>
    <s v="Single product"/>
    <x v="0"/>
    <n v="1"/>
    <x v="0"/>
    <s v="Medium"/>
    <n v="80149.27"/>
    <x v="1"/>
    <x v="1"/>
    <s v="High"/>
    <n v="5"/>
    <x v="2"/>
    <s v="Medium"/>
    <n v="446"/>
    <n v="0"/>
    <n v="2"/>
    <n v="0"/>
    <n v="0"/>
    <n v="0"/>
    <n v="0"/>
    <n v="2"/>
    <x v="3"/>
  </r>
  <r>
    <n v="15806420"/>
    <n v="1"/>
    <s v="Good"/>
    <n v="772"/>
    <x v="0"/>
    <x v="1"/>
    <x v="2"/>
    <n v="34"/>
    <n v="9"/>
    <x v="3"/>
    <s v="OK"/>
    <x v="0"/>
    <n v="0"/>
    <s v="Multi product"/>
    <x v="2"/>
    <n v="1"/>
    <x v="1"/>
    <s v="Very high"/>
    <n v="170980.86"/>
    <x v="1"/>
    <x v="1"/>
    <s v="Low"/>
    <n v="1"/>
    <x v="2"/>
    <s v="High"/>
    <n v="870"/>
    <n v="3"/>
    <n v="0"/>
    <n v="0"/>
    <n v="2"/>
    <n v="2"/>
    <n v="0"/>
    <n v="7"/>
    <x v="2"/>
  </r>
  <r>
    <n v="15658148"/>
    <n v="1"/>
    <s v="Fair"/>
    <n v="657"/>
    <x v="0"/>
    <x v="1"/>
    <x v="0"/>
    <n v="38"/>
    <n v="7"/>
    <x v="1"/>
    <s v="OK"/>
    <x v="0"/>
    <n v="0"/>
    <s v="Multi product"/>
    <x v="2"/>
    <n v="1"/>
    <x v="1"/>
    <s v="Very high"/>
    <n v="185827.74"/>
    <x v="1"/>
    <x v="1"/>
    <s v="Low"/>
    <n v="1"/>
    <x v="1"/>
    <s v="High"/>
    <n v="870"/>
    <n v="3"/>
    <n v="0"/>
    <n v="0"/>
    <n v="2"/>
    <n v="2"/>
    <n v="0"/>
    <n v="7"/>
    <x v="2"/>
  </r>
  <r>
    <n v="15810660"/>
    <n v="1"/>
    <s v="Good"/>
    <n v="774"/>
    <x v="2"/>
    <x v="1"/>
    <x v="2"/>
    <n v="34"/>
    <n v="4"/>
    <x v="2"/>
    <s v="OK"/>
    <x v="2"/>
    <n v="120875.23"/>
    <s v="Multi product"/>
    <x v="2"/>
    <n v="0"/>
    <x v="0"/>
    <s v="High"/>
    <n v="113407.26"/>
    <x v="1"/>
    <x v="1"/>
    <s v="High"/>
    <n v="5"/>
    <x v="2"/>
    <s v="VIP"/>
    <n v="948"/>
    <n v="0"/>
    <n v="0"/>
    <n v="0"/>
    <n v="0"/>
    <n v="0"/>
    <n v="0"/>
    <n v="0"/>
    <x v="3"/>
  </r>
  <r>
    <n v="15709780"/>
    <n v="1"/>
    <s v="Fair"/>
    <n v="667"/>
    <x v="0"/>
    <x v="0"/>
    <x v="0"/>
    <n v="37"/>
    <n v="9"/>
    <x v="3"/>
    <s v="OK"/>
    <x v="1"/>
    <n v="71786.899999999994"/>
    <s v="Multi product"/>
    <x v="2"/>
    <n v="1"/>
    <x v="0"/>
    <s v="Medium"/>
    <n v="67734.789999999994"/>
    <x v="1"/>
    <x v="1"/>
    <s v="Low"/>
    <n v="2"/>
    <x v="2"/>
    <s v="High"/>
    <n v="818"/>
    <n v="0"/>
    <n v="0"/>
    <n v="0"/>
    <n v="2"/>
    <n v="0"/>
    <n v="0"/>
    <n v="2"/>
    <x v="3"/>
  </r>
  <r>
    <n v="15727350"/>
    <n v="1"/>
    <s v="Poor"/>
    <n v="516"/>
    <x v="0"/>
    <x v="0"/>
    <x v="0"/>
    <n v="37"/>
    <n v="8"/>
    <x v="1"/>
    <s v="OK"/>
    <x v="2"/>
    <n v="113143.12"/>
    <s v="Single product"/>
    <x v="0"/>
    <n v="0"/>
    <x v="1"/>
    <s v="Low"/>
    <n v="3363.36"/>
    <x v="1"/>
    <x v="1"/>
    <s v="Low"/>
    <n v="2"/>
    <x v="0"/>
    <s v="Medium"/>
    <n v="372"/>
    <n v="3"/>
    <n v="2"/>
    <n v="0"/>
    <n v="2"/>
    <n v="0"/>
    <n v="0"/>
    <n v="7"/>
    <x v="2"/>
  </r>
  <r>
    <n v="15752312"/>
    <n v="1"/>
    <s v="Poor"/>
    <n v="551"/>
    <x v="1"/>
    <x v="1"/>
    <x v="1"/>
    <n v="49"/>
    <n v="1"/>
    <x v="0"/>
    <s v="OK"/>
    <x v="2"/>
    <n v="150777.72"/>
    <s v="Multi product"/>
    <x v="2"/>
    <n v="1"/>
    <x v="0"/>
    <s v="High"/>
    <n v="135757.26999999999"/>
    <x v="1"/>
    <x v="1"/>
    <s v="High"/>
    <n v="5"/>
    <x v="3"/>
    <s v="VIP"/>
    <n v="986"/>
    <n v="0"/>
    <n v="0"/>
    <n v="0"/>
    <n v="0"/>
    <n v="0"/>
    <n v="0"/>
    <n v="0"/>
    <x v="3"/>
  </r>
  <r>
    <n v="15616745"/>
    <n v="1"/>
    <s v="Poor"/>
    <n v="542"/>
    <x v="1"/>
    <x v="1"/>
    <x v="0"/>
    <n v="35"/>
    <n v="2"/>
    <x v="0"/>
    <s v="OK"/>
    <x v="2"/>
    <n v="174894.53"/>
    <s v="Single product"/>
    <x v="0"/>
    <n v="1"/>
    <x v="0"/>
    <s v="Low"/>
    <n v="22314.55"/>
    <x v="1"/>
    <x v="1"/>
    <s v="High"/>
    <n v="4"/>
    <x v="0"/>
    <s v="Medium"/>
    <n v="380"/>
    <n v="0"/>
    <n v="2"/>
    <n v="0"/>
    <n v="0"/>
    <n v="0"/>
    <n v="0"/>
    <n v="2"/>
    <x v="3"/>
  </r>
  <r>
    <n v="15572294"/>
    <n v="1"/>
    <s v="Fair"/>
    <n v="623"/>
    <x v="0"/>
    <x v="1"/>
    <x v="2"/>
    <n v="28"/>
    <n v="7"/>
    <x v="1"/>
    <s v="OK"/>
    <x v="0"/>
    <n v="0"/>
    <s v="Single product"/>
    <x v="0"/>
    <n v="0"/>
    <x v="1"/>
    <s v="High"/>
    <n v="129526.57"/>
    <x v="1"/>
    <x v="1"/>
    <s v="High"/>
    <n v="4"/>
    <x v="2"/>
    <s v="Low"/>
    <n v="223"/>
    <n v="3"/>
    <n v="2"/>
    <n v="0"/>
    <n v="0"/>
    <n v="2"/>
    <n v="0"/>
    <n v="7"/>
    <x v="2"/>
  </r>
  <r>
    <n v="15674110"/>
    <n v="1"/>
    <s v="Good"/>
    <n v="701"/>
    <x v="0"/>
    <x v="0"/>
    <x v="0"/>
    <n v="43"/>
    <n v="2"/>
    <x v="0"/>
    <s v="OK"/>
    <x v="2"/>
    <n v="160416.56"/>
    <s v="Single product"/>
    <x v="0"/>
    <n v="0"/>
    <x v="0"/>
    <s v="Low"/>
    <n v="37266.43"/>
    <x v="1"/>
    <x v="1"/>
    <s v="Low"/>
    <n v="1"/>
    <x v="2"/>
    <s v="VIP"/>
    <n v="998"/>
    <n v="0"/>
    <n v="2"/>
    <n v="0"/>
    <n v="2"/>
    <n v="0"/>
    <n v="0"/>
    <n v="4"/>
    <x v="1"/>
  </r>
  <r>
    <n v="15662501"/>
    <n v="1"/>
    <s v="Fair"/>
    <n v="583"/>
    <x v="0"/>
    <x v="1"/>
    <x v="1"/>
    <n v="48"/>
    <n v="3"/>
    <x v="2"/>
    <s v="OK"/>
    <x v="1"/>
    <n v="91246.53"/>
    <s v="Single product"/>
    <x v="0"/>
    <n v="1"/>
    <x v="1"/>
    <s v="Medium"/>
    <n v="60017.46"/>
    <x v="0"/>
    <x v="0"/>
    <s v="High"/>
    <n v="4"/>
    <x v="2"/>
    <s v="Medium"/>
    <n v="401"/>
    <n v="3"/>
    <n v="2"/>
    <n v="2"/>
    <n v="0"/>
    <n v="0"/>
    <n v="0"/>
    <n v="7"/>
    <x v="2"/>
  </r>
  <r>
    <n v="15649239"/>
    <n v="1"/>
    <s v="Good"/>
    <n v="731"/>
    <x v="1"/>
    <x v="1"/>
    <x v="1"/>
    <n v="46"/>
    <n v="10"/>
    <x v="3"/>
    <s v="OK"/>
    <x v="0"/>
    <n v="0"/>
    <s v="Multi product"/>
    <x v="2"/>
    <n v="1"/>
    <x v="1"/>
    <s v="Very high"/>
    <n v="153015.42000000001"/>
    <x v="1"/>
    <x v="1"/>
    <s v="Low"/>
    <n v="2"/>
    <x v="1"/>
    <s v="Medium"/>
    <n v="416"/>
    <n v="3"/>
    <n v="0"/>
    <n v="0"/>
    <n v="2"/>
    <n v="2"/>
    <n v="0"/>
    <n v="7"/>
    <x v="2"/>
  </r>
  <r>
    <n v="15700424"/>
    <n v="1"/>
    <s v="Poor"/>
    <n v="461"/>
    <x v="0"/>
    <x v="0"/>
    <x v="0"/>
    <n v="35"/>
    <n v="5"/>
    <x v="2"/>
    <s v="OK"/>
    <x v="0"/>
    <n v="0"/>
    <s v="Single product"/>
    <x v="0"/>
    <n v="1"/>
    <x v="0"/>
    <s v="Medium"/>
    <n v="54209.02"/>
    <x v="1"/>
    <x v="1"/>
    <s v="Low"/>
    <n v="2"/>
    <x v="1"/>
    <s v="High"/>
    <n v="710"/>
    <n v="0"/>
    <n v="2"/>
    <n v="0"/>
    <n v="2"/>
    <n v="2"/>
    <n v="0"/>
    <n v="6"/>
    <x v="2"/>
  </r>
  <r>
    <n v="15636388"/>
    <n v="1"/>
    <s v="Good"/>
    <n v="702"/>
    <x v="2"/>
    <x v="0"/>
    <x v="3"/>
    <n v="23"/>
    <n v="5"/>
    <x v="2"/>
    <s v="OK"/>
    <x v="1"/>
    <n v="98775.23"/>
    <s v="Single product"/>
    <x v="0"/>
    <n v="1"/>
    <x v="1"/>
    <s v="High"/>
    <n v="114603.96"/>
    <x v="1"/>
    <x v="1"/>
    <s v="High"/>
    <n v="5"/>
    <x v="1"/>
    <s v="Low"/>
    <n v="291"/>
    <n v="3"/>
    <n v="2"/>
    <n v="0"/>
    <n v="0"/>
    <n v="0"/>
    <n v="0"/>
    <n v="5"/>
    <x v="1"/>
  </r>
  <r>
    <n v="15713975"/>
    <n v="1"/>
    <s v="Poor"/>
    <n v="565"/>
    <x v="2"/>
    <x v="0"/>
    <x v="1"/>
    <n v="47"/>
    <n v="10"/>
    <x v="3"/>
    <s v="OK"/>
    <x v="2"/>
    <n v="139756.12"/>
    <s v="Single product"/>
    <x v="0"/>
    <n v="1"/>
    <x v="1"/>
    <s v="Very high"/>
    <n v="165849.49"/>
    <x v="0"/>
    <x v="0"/>
    <s v="High"/>
    <n v="4"/>
    <x v="1"/>
    <s v="Low"/>
    <n v="234"/>
    <n v="3"/>
    <n v="2"/>
    <n v="2"/>
    <n v="0"/>
    <n v="0"/>
    <n v="0"/>
    <n v="7"/>
    <x v="2"/>
  </r>
  <r>
    <n v="15592925"/>
    <n v="1"/>
    <s v="Good"/>
    <n v="711"/>
    <x v="1"/>
    <x v="1"/>
    <x v="0"/>
    <n v="42"/>
    <n v="3"/>
    <x v="2"/>
    <s v="OK"/>
    <x v="2"/>
    <n v="177626.77"/>
    <s v="High engagement"/>
    <x v="1"/>
    <n v="0"/>
    <x v="0"/>
    <s v="Low"/>
    <n v="16392.72"/>
    <x v="0"/>
    <x v="0"/>
    <s v="Low"/>
    <n v="1"/>
    <x v="3"/>
    <s v="High"/>
    <n v="788"/>
    <n v="0"/>
    <n v="1"/>
    <n v="2"/>
    <n v="2"/>
    <n v="0"/>
    <n v="0"/>
    <n v="5"/>
    <x v="1"/>
  </r>
  <r>
    <n v="15581626"/>
    <n v="1"/>
    <s v="Fair"/>
    <n v="664"/>
    <x v="0"/>
    <x v="1"/>
    <x v="1"/>
    <n v="54"/>
    <n v="8"/>
    <x v="1"/>
    <s v="OK"/>
    <x v="0"/>
    <n v="0"/>
    <s v="Single product"/>
    <x v="0"/>
    <n v="1"/>
    <x v="0"/>
    <s v="Very high"/>
    <n v="162719.69"/>
    <x v="0"/>
    <x v="0"/>
    <s v="High"/>
    <n v="5"/>
    <x v="2"/>
    <s v="High"/>
    <n v="742"/>
    <n v="0"/>
    <n v="2"/>
    <n v="2"/>
    <n v="0"/>
    <n v="2"/>
    <n v="1"/>
    <n v="7"/>
    <x v="2"/>
  </r>
  <r>
    <n v="15641319"/>
    <n v="1"/>
    <s v="Poor"/>
    <n v="518"/>
    <x v="1"/>
    <x v="1"/>
    <x v="1"/>
    <n v="50"/>
    <n v="4"/>
    <x v="2"/>
    <s v="OK"/>
    <x v="0"/>
    <n v="0"/>
    <s v="Single product"/>
    <x v="0"/>
    <n v="0"/>
    <x v="1"/>
    <s v="High"/>
    <n v="107112.25"/>
    <x v="0"/>
    <x v="0"/>
    <s v="Low"/>
    <n v="2"/>
    <x v="3"/>
    <s v="Low"/>
    <n v="225"/>
    <n v="3"/>
    <n v="2"/>
    <n v="2"/>
    <n v="2"/>
    <n v="2"/>
    <n v="1"/>
    <n v="12"/>
    <x v="0"/>
  </r>
  <r>
    <n v="15723481"/>
    <n v="1"/>
    <s v="Good"/>
    <n v="728"/>
    <x v="1"/>
    <x v="1"/>
    <x v="0"/>
    <n v="42"/>
    <n v="8"/>
    <x v="1"/>
    <s v="OK"/>
    <x v="0"/>
    <n v="0"/>
    <s v="Multi product"/>
    <x v="2"/>
    <n v="0"/>
    <x v="0"/>
    <s v="Low"/>
    <n v="41823.22"/>
    <x v="1"/>
    <x v="1"/>
    <s v="High"/>
    <n v="5"/>
    <x v="0"/>
    <s v="High"/>
    <n v="785"/>
    <n v="0"/>
    <n v="0"/>
    <n v="0"/>
    <n v="0"/>
    <n v="2"/>
    <n v="0"/>
    <n v="2"/>
    <x v="3"/>
  </r>
  <r>
    <n v="15787825"/>
    <n v="1"/>
    <s v="Fair"/>
    <n v="585"/>
    <x v="2"/>
    <x v="1"/>
    <x v="0"/>
    <n v="37"/>
    <n v="6"/>
    <x v="1"/>
    <s v="OK"/>
    <x v="2"/>
    <n v="152496.82"/>
    <s v="Single product"/>
    <x v="0"/>
    <n v="1"/>
    <x v="0"/>
    <s v="Medium"/>
    <n v="99907.29"/>
    <x v="1"/>
    <x v="1"/>
    <s v="Medium"/>
    <n v="3"/>
    <x v="2"/>
    <s v="Medium"/>
    <n v="405"/>
    <n v="0"/>
    <n v="2"/>
    <n v="0"/>
    <n v="1"/>
    <n v="0"/>
    <n v="0"/>
    <n v="3"/>
    <x v="1"/>
  </r>
  <r>
    <n v="15710726"/>
    <n v="1"/>
    <s v="Poor"/>
    <n v="573"/>
    <x v="0"/>
    <x v="1"/>
    <x v="1"/>
    <n v="52"/>
    <n v="8"/>
    <x v="1"/>
    <s v="OK"/>
    <x v="0"/>
    <n v="0"/>
    <s v="Multi product"/>
    <x v="2"/>
    <n v="0"/>
    <x v="0"/>
    <s v="Very high"/>
    <n v="178229.04"/>
    <x v="1"/>
    <x v="1"/>
    <s v="Low"/>
    <n v="2"/>
    <x v="2"/>
    <s v="Medium"/>
    <n v="481"/>
    <n v="0"/>
    <n v="0"/>
    <n v="0"/>
    <n v="2"/>
    <n v="2"/>
    <n v="1"/>
    <n v="5"/>
    <x v="1"/>
  </r>
  <r>
    <n v="15627195"/>
    <n v="1"/>
    <s v="Poor"/>
    <n v="568"/>
    <x v="2"/>
    <x v="1"/>
    <x v="2"/>
    <n v="26"/>
    <n v="1"/>
    <x v="0"/>
    <s v="OK"/>
    <x v="2"/>
    <n v="112930.28"/>
    <s v="Multi product"/>
    <x v="2"/>
    <n v="1"/>
    <x v="1"/>
    <s v="Low"/>
    <n v="22095.73"/>
    <x v="1"/>
    <x v="1"/>
    <s v="High"/>
    <n v="5"/>
    <x v="1"/>
    <s v="Medium"/>
    <n v="438"/>
    <n v="3"/>
    <n v="0"/>
    <n v="0"/>
    <n v="0"/>
    <n v="0"/>
    <n v="0"/>
    <n v="3"/>
    <x v="1"/>
  </r>
  <r>
    <n v="15657957"/>
    <n v="1"/>
    <s v="Fair"/>
    <n v="602"/>
    <x v="2"/>
    <x v="0"/>
    <x v="2"/>
    <n v="26"/>
    <n v="8"/>
    <x v="1"/>
    <s v="OK"/>
    <x v="2"/>
    <n v="113674.2"/>
    <s v="Single product"/>
    <x v="0"/>
    <n v="1"/>
    <x v="1"/>
    <s v="Very high"/>
    <n v="197861.16"/>
    <x v="0"/>
    <x v="0"/>
    <s v="Medium"/>
    <n v="3"/>
    <x v="0"/>
    <s v="Medium"/>
    <n v="368"/>
    <n v="3"/>
    <n v="2"/>
    <n v="2"/>
    <n v="1"/>
    <n v="0"/>
    <n v="0"/>
    <n v="8"/>
    <x v="0"/>
  </r>
  <r>
    <n v="15676117"/>
    <n v="1"/>
    <s v="Fair"/>
    <n v="603"/>
    <x v="0"/>
    <x v="1"/>
    <x v="0"/>
    <n v="44"/>
    <n v="9"/>
    <x v="3"/>
    <s v="OK"/>
    <x v="0"/>
    <n v="0"/>
    <s v="Single product"/>
    <x v="0"/>
    <n v="1"/>
    <x v="1"/>
    <s v="High"/>
    <n v="138328.24"/>
    <x v="1"/>
    <x v="1"/>
    <s v="High"/>
    <n v="5"/>
    <x v="0"/>
    <s v="Medium"/>
    <n v="696"/>
    <n v="3"/>
    <n v="2"/>
    <n v="0"/>
    <n v="0"/>
    <n v="2"/>
    <n v="0"/>
    <n v="7"/>
    <x v="2"/>
  </r>
  <r>
    <n v="15607874"/>
    <n v="1"/>
    <s v="Good"/>
    <n v="687"/>
    <x v="0"/>
    <x v="1"/>
    <x v="0"/>
    <n v="38"/>
    <n v="0"/>
    <x v="0"/>
    <s v="OK"/>
    <x v="2"/>
    <n v="144450.57999999999"/>
    <s v="Single product"/>
    <x v="0"/>
    <n v="0"/>
    <x v="0"/>
    <s v="High"/>
    <n v="137276.82999999999"/>
    <x v="1"/>
    <x v="1"/>
    <s v="Medium"/>
    <n v="3"/>
    <x v="2"/>
    <s v="Medium"/>
    <n v="385"/>
    <n v="0"/>
    <n v="2"/>
    <n v="0"/>
    <n v="1"/>
    <n v="0"/>
    <n v="0"/>
    <n v="3"/>
    <x v="1"/>
  </r>
  <r>
    <n v="15796993"/>
    <n v="1"/>
    <s v="Good"/>
    <n v="741"/>
    <x v="0"/>
    <x v="1"/>
    <x v="1"/>
    <n v="52"/>
    <n v="1"/>
    <x v="0"/>
    <s v="OK"/>
    <x v="2"/>
    <n v="171236.3"/>
    <s v="Multi product"/>
    <x v="2"/>
    <n v="0"/>
    <x v="1"/>
    <s v="Low"/>
    <n v="21834.400000000001"/>
    <x v="0"/>
    <x v="0"/>
    <s v="High"/>
    <n v="5"/>
    <x v="3"/>
    <s v="Medium"/>
    <n v="332"/>
    <n v="3"/>
    <n v="0"/>
    <n v="2"/>
    <n v="0"/>
    <n v="0"/>
    <n v="1"/>
    <n v="6"/>
    <x v="2"/>
  </r>
  <r>
    <n v="15649858"/>
    <n v="1"/>
    <s v="Poor"/>
    <n v="469"/>
    <x v="1"/>
    <x v="1"/>
    <x v="0"/>
    <n v="37"/>
    <n v="9"/>
    <x v="3"/>
    <s v="OK"/>
    <x v="1"/>
    <n v="96776.49"/>
    <s v="Single product"/>
    <x v="0"/>
    <n v="1"/>
    <x v="0"/>
    <s v="High"/>
    <n v="119890.86"/>
    <x v="1"/>
    <x v="1"/>
    <s v="High"/>
    <n v="4"/>
    <x v="3"/>
    <s v="Medium"/>
    <n v="406"/>
    <n v="0"/>
    <n v="2"/>
    <n v="0"/>
    <n v="0"/>
    <n v="0"/>
    <n v="0"/>
    <n v="2"/>
    <x v="3"/>
  </r>
  <r>
    <n v="15811032"/>
    <n v="1"/>
    <s v="Poor"/>
    <n v="477"/>
    <x v="2"/>
    <x v="0"/>
    <x v="4"/>
    <n v="58"/>
    <n v="8"/>
    <x v="1"/>
    <s v="OK"/>
    <x v="2"/>
    <n v="145984.92000000001"/>
    <s v="Single product"/>
    <x v="0"/>
    <n v="1"/>
    <x v="0"/>
    <s v="Low"/>
    <n v="24564.7"/>
    <x v="1"/>
    <x v="1"/>
    <s v="High"/>
    <n v="5"/>
    <x v="0"/>
    <s v="Medium"/>
    <n v="464"/>
    <n v="0"/>
    <n v="2"/>
    <n v="0"/>
    <n v="0"/>
    <n v="0"/>
    <n v="1"/>
    <n v="3"/>
    <x v="1"/>
  </r>
  <r>
    <n v="15679963"/>
    <n v="1"/>
    <s v="Good"/>
    <n v="737"/>
    <x v="2"/>
    <x v="1"/>
    <x v="0"/>
    <n v="43"/>
    <n v="8"/>
    <x v="1"/>
    <s v="OK"/>
    <x v="1"/>
    <n v="96353.8"/>
    <s v="Single product"/>
    <x v="0"/>
    <n v="0"/>
    <x v="1"/>
    <s v="Low"/>
    <n v="10209.799999999999"/>
    <x v="1"/>
    <x v="1"/>
    <s v="Low"/>
    <n v="1"/>
    <x v="0"/>
    <s v="Medium"/>
    <n v="373"/>
    <n v="3"/>
    <n v="2"/>
    <n v="0"/>
    <n v="2"/>
    <n v="0"/>
    <n v="0"/>
    <n v="7"/>
    <x v="2"/>
  </r>
  <r>
    <n v="15579131"/>
    <n v="1"/>
    <s v="Excellent"/>
    <n v="835"/>
    <x v="0"/>
    <x v="1"/>
    <x v="2"/>
    <n v="25"/>
    <n v="7"/>
    <x v="1"/>
    <s v="OK"/>
    <x v="0"/>
    <n v="0"/>
    <s v="Multi product"/>
    <x v="2"/>
    <n v="1"/>
    <x v="0"/>
    <s v="Medium"/>
    <n v="83449.649999999994"/>
    <x v="1"/>
    <x v="1"/>
    <s v="Medium"/>
    <n v="3"/>
    <x v="2"/>
    <s v="Medium"/>
    <n v="343"/>
    <n v="0"/>
    <n v="0"/>
    <n v="0"/>
    <n v="1"/>
    <n v="2"/>
    <n v="0"/>
    <n v="3"/>
    <x v="1"/>
  </r>
  <r>
    <n v="15572428"/>
    <n v="1"/>
    <s v="Good"/>
    <n v="717"/>
    <x v="2"/>
    <x v="0"/>
    <x v="2"/>
    <n v="33"/>
    <n v="0"/>
    <x v="0"/>
    <s v="OK"/>
    <x v="2"/>
    <n v="115777.23"/>
    <s v="Single product"/>
    <x v="0"/>
    <n v="1"/>
    <x v="0"/>
    <s v="Medium"/>
    <n v="81508.100000000006"/>
    <x v="1"/>
    <x v="1"/>
    <s v="Low"/>
    <n v="1"/>
    <x v="0"/>
    <s v="Medium"/>
    <n v="569"/>
    <n v="0"/>
    <n v="2"/>
    <n v="0"/>
    <n v="2"/>
    <n v="0"/>
    <n v="0"/>
    <n v="4"/>
    <x v="1"/>
  </r>
  <r>
    <n v="15622461"/>
    <n v="1"/>
    <s v="Poor"/>
    <n v="562"/>
    <x v="0"/>
    <x v="0"/>
    <x v="1"/>
    <n v="51"/>
    <n v="7"/>
    <x v="1"/>
    <s v="OK"/>
    <x v="2"/>
    <n v="122822"/>
    <s v="Multi product"/>
    <x v="2"/>
    <n v="0"/>
    <x v="1"/>
    <s v="Low"/>
    <n v="32626.21"/>
    <x v="1"/>
    <x v="1"/>
    <s v="Medium"/>
    <n v="3"/>
    <x v="1"/>
    <s v="Medium"/>
    <n v="461"/>
    <n v="3"/>
    <n v="0"/>
    <n v="0"/>
    <n v="1"/>
    <n v="0"/>
    <n v="1"/>
    <n v="5"/>
    <x v="1"/>
  </r>
  <r>
    <n v="15636105"/>
    <n v="1"/>
    <s v="Good"/>
    <n v="758"/>
    <x v="1"/>
    <x v="1"/>
    <x v="4"/>
    <n v="61"/>
    <n v="2"/>
    <x v="0"/>
    <s v="OK"/>
    <x v="0"/>
    <n v="0"/>
    <s v="Multi product"/>
    <x v="2"/>
    <n v="1"/>
    <x v="0"/>
    <s v="Low"/>
    <n v="43982.41"/>
    <x v="1"/>
    <x v="1"/>
    <s v="High"/>
    <n v="5"/>
    <x v="1"/>
    <s v="Low"/>
    <n v="299"/>
    <n v="0"/>
    <n v="0"/>
    <n v="0"/>
    <n v="0"/>
    <n v="2"/>
    <n v="1"/>
    <n v="3"/>
    <x v="1"/>
  </r>
  <r>
    <n v="15583849"/>
    <n v="1"/>
    <s v="Poor"/>
    <n v="408"/>
    <x v="0"/>
    <x v="1"/>
    <x v="0"/>
    <n v="40"/>
    <n v="3"/>
    <x v="2"/>
    <s v="OK"/>
    <x v="0"/>
    <n v="0"/>
    <s v="Multi product"/>
    <x v="2"/>
    <n v="0"/>
    <x v="1"/>
    <s v="High"/>
    <n v="124874.23"/>
    <x v="1"/>
    <x v="1"/>
    <s v="High"/>
    <n v="5"/>
    <x v="1"/>
    <s v="Medium"/>
    <n v="602"/>
    <n v="3"/>
    <n v="0"/>
    <n v="0"/>
    <n v="0"/>
    <n v="2"/>
    <n v="0"/>
    <n v="5"/>
    <x v="1"/>
  </r>
  <r>
    <n v="15718780"/>
    <n v="1"/>
    <s v="Fair"/>
    <n v="650"/>
    <x v="1"/>
    <x v="0"/>
    <x v="2"/>
    <n v="32"/>
    <n v="4"/>
    <x v="2"/>
    <s v="OK"/>
    <x v="1"/>
    <n v="79450.09"/>
    <s v="Single product"/>
    <x v="0"/>
    <n v="1"/>
    <x v="0"/>
    <s v="High"/>
    <n v="118324.75"/>
    <x v="1"/>
    <x v="1"/>
    <s v="High"/>
    <n v="5"/>
    <x v="2"/>
    <s v="Medium"/>
    <n v="315"/>
    <n v="0"/>
    <n v="2"/>
    <n v="0"/>
    <n v="0"/>
    <n v="0"/>
    <n v="0"/>
    <n v="2"/>
    <x v="3"/>
  </r>
  <r>
    <n v="15739271"/>
    <n v="1"/>
    <s v="Fair"/>
    <n v="582"/>
    <x v="2"/>
    <x v="1"/>
    <x v="2"/>
    <n v="33"/>
    <n v="2"/>
    <x v="0"/>
    <s v="OK"/>
    <x v="2"/>
    <n v="122394"/>
    <s v="Single product"/>
    <x v="0"/>
    <n v="1"/>
    <x v="0"/>
    <s v="Low"/>
    <n v="22113.93"/>
    <x v="1"/>
    <x v="1"/>
    <s v="Medium"/>
    <n v="3"/>
    <x v="1"/>
    <s v="Low"/>
    <n v="273"/>
    <n v="0"/>
    <n v="2"/>
    <n v="0"/>
    <n v="1"/>
    <n v="0"/>
    <n v="0"/>
    <n v="3"/>
    <x v="1"/>
  </r>
  <r>
    <n v="15697129"/>
    <n v="1"/>
    <s v="Good"/>
    <n v="706"/>
    <x v="1"/>
    <x v="0"/>
    <x v="0"/>
    <n v="43"/>
    <n v="1"/>
    <x v="0"/>
    <s v="OK"/>
    <x v="0"/>
    <n v="0"/>
    <s v="Multi product"/>
    <x v="2"/>
    <n v="1"/>
    <x v="1"/>
    <s v="Low"/>
    <n v="31962.77"/>
    <x v="1"/>
    <x v="1"/>
    <s v="High"/>
    <n v="4"/>
    <x v="2"/>
    <s v="VIP"/>
    <n v="994"/>
    <n v="3"/>
    <n v="0"/>
    <n v="0"/>
    <n v="0"/>
    <n v="2"/>
    <n v="0"/>
    <n v="5"/>
    <x v="1"/>
  </r>
  <r>
    <n v="15763415"/>
    <n v="1"/>
    <s v="Poor"/>
    <n v="567"/>
    <x v="2"/>
    <x v="1"/>
    <x v="0"/>
    <n v="41"/>
    <n v="0"/>
    <x v="0"/>
    <s v="OK"/>
    <x v="2"/>
    <n v="134378.89000000001"/>
    <s v="Single product"/>
    <x v="0"/>
    <n v="1"/>
    <x v="0"/>
    <s v="High"/>
    <n v="105746.94"/>
    <x v="1"/>
    <x v="1"/>
    <s v="High"/>
    <n v="5"/>
    <x v="0"/>
    <s v="Medium"/>
    <n v="624"/>
    <n v="0"/>
    <n v="2"/>
    <n v="0"/>
    <n v="0"/>
    <n v="0"/>
    <n v="0"/>
    <n v="2"/>
    <x v="3"/>
  </r>
  <r>
    <n v="15796617"/>
    <n v="1"/>
    <s v="Good"/>
    <n v="720"/>
    <x v="0"/>
    <x v="1"/>
    <x v="2"/>
    <n v="29"/>
    <n v="2"/>
    <x v="0"/>
    <s v="OK"/>
    <x v="0"/>
    <n v="0"/>
    <s v="Multi product"/>
    <x v="2"/>
    <n v="1"/>
    <x v="1"/>
    <s v="Low"/>
    <n v="39925.519999999997"/>
    <x v="1"/>
    <x v="1"/>
    <s v="High"/>
    <n v="5"/>
    <x v="3"/>
    <s v="Medium"/>
    <n v="398"/>
    <n v="3"/>
    <n v="0"/>
    <n v="0"/>
    <n v="0"/>
    <n v="2"/>
    <n v="0"/>
    <n v="5"/>
    <x v="1"/>
  </r>
  <r>
    <n v="15626628"/>
    <n v="1"/>
    <s v="Fair"/>
    <n v="631"/>
    <x v="1"/>
    <x v="0"/>
    <x v="2"/>
    <n v="31"/>
    <n v="2"/>
    <x v="0"/>
    <s v="OK"/>
    <x v="1"/>
    <n v="88161.85"/>
    <s v="Multi product"/>
    <x v="2"/>
    <n v="1"/>
    <x v="1"/>
    <s v="High"/>
    <n v="127630.88"/>
    <x v="1"/>
    <x v="1"/>
    <s v="Low"/>
    <n v="1"/>
    <x v="3"/>
    <s v="High"/>
    <n v="804"/>
    <n v="3"/>
    <n v="0"/>
    <n v="0"/>
    <n v="2"/>
    <n v="0"/>
    <n v="0"/>
    <n v="5"/>
    <x v="1"/>
  </r>
  <r>
    <n v="15765857"/>
    <n v="1"/>
    <s v="Fair"/>
    <n v="623"/>
    <x v="1"/>
    <x v="1"/>
    <x v="0"/>
    <n v="41"/>
    <n v="2"/>
    <x v="0"/>
    <s v="OK"/>
    <x v="2"/>
    <n v="142412.13"/>
    <s v="Single product"/>
    <x v="0"/>
    <n v="1"/>
    <x v="1"/>
    <s v="Low"/>
    <n v="28778.98"/>
    <x v="1"/>
    <x v="1"/>
    <s v="High"/>
    <n v="4"/>
    <x v="0"/>
    <s v="High"/>
    <n v="729"/>
    <n v="3"/>
    <n v="2"/>
    <n v="0"/>
    <n v="0"/>
    <n v="0"/>
    <n v="0"/>
    <n v="5"/>
    <x v="1"/>
  </r>
  <r>
    <n v="15742511"/>
    <n v="1"/>
    <s v="Poor"/>
    <n v="514"/>
    <x v="0"/>
    <x v="1"/>
    <x v="0"/>
    <n v="35"/>
    <n v="3"/>
    <x v="2"/>
    <s v="OK"/>
    <x v="2"/>
    <n v="121030.9"/>
    <s v="Single product"/>
    <x v="0"/>
    <n v="1"/>
    <x v="1"/>
    <s v="Low"/>
    <n v="10008.68"/>
    <x v="1"/>
    <x v="1"/>
    <s v="High"/>
    <n v="4"/>
    <x v="0"/>
    <s v="Low"/>
    <n v="264"/>
    <n v="3"/>
    <n v="2"/>
    <n v="0"/>
    <n v="0"/>
    <n v="0"/>
    <n v="0"/>
    <n v="5"/>
    <x v="1"/>
  </r>
  <r>
    <n v="15786433"/>
    <n v="1"/>
    <s v="Fair"/>
    <n v="650"/>
    <x v="2"/>
    <x v="0"/>
    <x v="0"/>
    <n v="35"/>
    <n v="3"/>
    <x v="2"/>
    <s v="OK"/>
    <x v="2"/>
    <n v="165982.43"/>
    <s v="Multi product"/>
    <x v="2"/>
    <n v="1"/>
    <x v="0"/>
    <s v="Low"/>
    <n v="24482.16"/>
    <x v="1"/>
    <x v="1"/>
    <s v="Low"/>
    <n v="2"/>
    <x v="3"/>
    <s v="Medium"/>
    <n v="306"/>
    <n v="0"/>
    <n v="0"/>
    <n v="0"/>
    <n v="2"/>
    <n v="0"/>
    <n v="0"/>
    <n v="2"/>
    <x v="3"/>
  </r>
  <r>
    <n v="15685805"/>
    <n v="1"/>
    <s v="Good"/>
    <n v="673"/>
    <x v="1"/>
    <x v="0"/>
    <x v="0"/>
    <n v="35"/>
    <n v="6"/>
    <x v="1"/>
    <s v="OK"/>
    <x v="0"/>
    <n v="0"/>
    <s v="Multi product"/>
    <x v="2"/>
    <n v="1"/>
    <x v="1"/>
    <s v="Medium"/>
    <n v="98618.79"/>
    <x v="1"/>
    <x v="1"/>
    <s v="High"/>
    <n v="5"/>
    <x v="2"/>
    <s v="Low"/>
    <n v="222"/>
    <n v="3"/>
    <n v="0"/>
    <n v="0"/>
    <n v="0"/>
    <n v="2"/>
    <n v="0"/>
    <n v="5"/>
    <x v="1"/>
  </r>
  <r>
    <n v="15627971"/>
    <n v="1"/>
    <s v="Poor"/>
    <n v="504"/>
    <x v="0"/>
    <x v="0"/>
    <x v="2"/>
    <n v="32"/>
    <n v="8"/>
    <x v="1"/>
    <s v="OK"/>
    <x v="2"/>
    <n v="206663.75"/>
    <s v="Single product"/>
    <x v="0"/>
    <n v="0"/>
    <x v="1"/>
    <s v="Low"/>
    <n v="16281.94"/>
    <x v="1"/>
    <x v="1"/>
    <s v="Low"/>
    <n v="1"/>
    <x v="2"/>
    <s v="High"/>
    <n v="899"/>
    <n v="3"/>
    <n v="2"/>
    <n v="0"/>
    <n v="2"/>
    <n v="0"/>
    <n v="0"/>
    <n v="7"/>
    <x v="2"/>
  </r>
  <r>
    <n v="15783025"/>
    <n v="1"/>
    <s v="Good"/>
    <n v="723"/>
    <x v="2"/>
    <x v="1"/>
    <x v="0"/>
    <n v="37"/>
    <n v="3"/>
    <x v="2"/>
    <s v="OK"/>
    <x v="1"/>
    <n v="94661.53"/>
    <s v="Multi product"/>
    <x v="2"/>
    <n v="1"/>
    <x v="1"/>
    <s v="High"/>
    <n v="121239.65"/>
    <x v="1"/>
    <x v="1"/>
    <s v="Low"/>
    <n v="2"/>
    <x v="2"/>
    <s v="Low"/>
    <n v="279"/>
    <n v="3"/>
    <n v="0"/>
    <n v="0"/>
    <n v="2"/>
    <n v="0"/>
    <n v="0"/>
    <n v="5"/>
    <x v="1"/>
  </r>
  <r>
    <n v="15726289"/>
    <n v="1"/>
    <s v="Fair"/>
    <n v="645"/>
    <x v="0"/>
    <x v="1"/>
    <x v="2"/>
    <n v="25"/>
    <n v="0"/>
    <x v="0"/>
    <s v="OK"/>
    <x v="2"/>
    <n v="174400.36"/>
    <s v="Single product"/>
    <x v="0"/>
    <n v="1"/>
    <x v="1"/>
    <s v="Low"/>
    <n v="42669.37"/>
    <x v="1"/>
    <x v="1"/>
    <s v="High"/>
    <n v="5"/>
    <x v="1"/>
    <s v="Medium"/>
    <n v="600"/>
    <n v="3"/>
    <n v="2"/>
    <n v="0"/>
    <n v="0"/>
    <n v="0"/>
    <n v="0"/>
    <n v="5"/>
    <x v="1"/>
  </r>
  <r>
    <n v="15802118"/>
    <n v="1"/>
    <s v="Fair"/>
    <n v="664"/>
    <x v="1"/>
    <x v="1"/>
    <x v="0"/>
    <n v="41"/>
    <n v="7"/>
    <x v="1"/>
    <s v="OK"/>
    <x v="2"/>
    <n v="123428.69"/>
    <s v="Single product"/>
    <x v="0"/>
    <n v="1"/>
    <x v="0"/>
    <s v="Very high"/>
    <n v="164924.10999999999"/>
    <x v="1"/>
    <x v="1"/>
    <s v="Low"/>
    <n v="2"/>
    <x v="3"/>
    <s v="Medium"/>
    <n v="315"/>
    <n v="0"/>
    <n v="2"/>
    <n v="0"/>
    <n v="2"/>
    <n v="0"/>
    <n v="0"/>
    <n v="4"/>
    <x v="1"/>
  </r>
  <r>
    <n v="15607990"/>
    <n v="1"/>
    <s v="Good"/>
    <n v="760"/>
    <x v="1"/>
    <x v="1"/>
    <x v="0"/>
    <n v="43"/>
    <n v="6"/>
    <x v="1"/>
    <s v="OK"/>
    <x v="2"/>
    <n v="175735.5"/>
    <s v="Single product"/>
    <x v="0"/>
    <n v="1"/>
    <x v="0"/>
    <s v="Very high"/>
    <n v="157337.29"/>
    <x v="1"/>
    <x v="1"/>
    <s v="Low"/>
    <n v="2"/>
    <x v="1"/>
    <s v="VIP"/>
    <n v="927"/>
    <n v="0"/>
    <n v="2"/>
    <n v="0"/>
    <n v="2"/>
    <n v="0"/>
    <n v="0"/>
    <n v="4"/>
    <x v="1"/>
  </r>
  <r>
    <n v="15695932"/>
    <n v="1"/>
    <s v="Good"/>
    <n v="766"/>
    <x v="1"/>
    <x v="1"/>
    <x v="0"/>
    <n v="36"/>
    <n v="5"/>
    <x v="2"/>
    <s v="OK"/>
    <x v="1"/>
    <n v="78381.13"/>
    <s v="Single product"/>
    <x v="0"/>
    <n v="0"/>
    <x v="0"/>
    <s v="Very high"/>
    <n v="153831.6"/>
    <x v="1"/>
    <x v="1"/>
    <s v="Low"/>
    <n v="2"/>
    <x v="2"/>
    <s v="Medium"/>
    <n v="637"/>
    <n v="0"/>
    <n v="2"/>
    <n v="0"/>
    <n v="2"/>
    <n v="0"/>
    <n v="0"/>
    <n v="4"/>
    <x v="1"/>
  </r>
  <r>
    <n v="15812279"/>
    <n v="1"/>
    <s v="Fair"/>
    <n v="634"/>
    <x v="0"/>
    <x v="1"/>
    <x v="0"/>
    <n v="37"/>
    <n v="5"/>
    <x v="2"/>
    <s v="OK"/>
    <x v="2"/>
    <n v="115345.86"/>
    <s v="Multi product"/>
    <x v="2"/>
    <n v="0"/>
    <x v="1"/>
    <s v="Very high"/>
    <n v="168781.8"/>
    <x v="1"/>
    <x v="1"/>
    <s v="Medium"/>
    <n v="3"/>
    <x v="1"/>
    <s v="Low"/>
    <n v="261"/>
    <n v="3"/>
    <n v="0"/>
    <n v="0"/>
    <n v="1"/>
    <n v="0"/>
    <n v="0"/>
    <n v="4"/>
    <x v="1"/>
  </r>
  <r>
    <n v="15687558"/>
    <n v="1"/>
    <s v="Fair"/>
    <n v="640"/>
    <x v="2"/>
    <x v="0"/>
    <x v="2"/>
    <n v="31"/>
    <n v="10"/>
    <x v="3"/>
    <s v="OK"/>
    <x v="2"/>
    <n v="118613.34"/>
    <s v="Single product"/>
    <x v="0"/>
    <n v="1"/>
    <x v="1"/>
    <s v="Very high"/>
    <n v="168469.65"/>
    <x v="1"/>
    <x v="1"/>
    <s v="Medium"/>
    <n v="3"/>
    <x v="0"/>
    <s v="Medium"/>
    <n v="573"/>
    <n v="3"/>
    <n v="2"/>
    <n v="0"/>
    <n v="1"/>
    <n v="0"/>
    <n v="0"/>
    <n v="6"/>
    <x v="2"/>
  </r>
  <r>
    <n v="15729065"/>
    <n v="1"/>
    <s v="Good"/>
    <n v="784"/>
    <x v="2"/>
    <x v="1"/>
    <x v="2"/>
    <n v="28"/>
    <n v="2"/>
    <x v="0"/>
    <s v="OK"/>
    <x v="2"/>
    <n v="109960.06"/>
    <s v="Multi product"/>
    <x v="2"/>
    <n v="1"/>
    <x v="0"/>
    <s v="Very high"/>
    <n v="170829.87"/>
    <x v="1"/>
    <x v="1"/>
    <s v="Low"/>
    <n v="2"/>
    <x v="0"/>
    <s v="High"/>
    <n v="797"/>
    <n v="0"/>
    <n v="0"/>
    <n v="0"/>
    <n v="2"/>
    <n v="0"/>
    <n v="0"/>
    <n v="2"/>
    <x v="3"/>
  </r>
  <r>
    <n v="15698902"/>
    <n v="1"/>
    <s v="Poor"/>
    <n v="547"/>
    <x v="2"/>
    <x v="0"/>
    <x v="0"/>
    <n v="42"/>
    <n v="1"/>
    <x v="0"/>
    <s v="OK"/>
    <x v="2"/>
    <n v="142703.4"/>
    <s v="Single product"/>
    <x v="0"/>
    <n v="1"/>
    <x v="1"/>
    <s v="Medium"/>
    <n v="86207.49"/>
    <x v="0"/>
    <x v="0"/>
    <s v="High"/>
    <n v="5"/>
    <x v="3"/>
    <s v="High"/>
    <n v="731"/>
    <n v="3"/>
    <n v="2"/>
    <n v="2"/>
    <n v="0"/>
    <n v="0"/>
    <n v="0"/>
    <n v="7"/>
    <x v="2"/>
  </r>
  <r>
    <n v="15570192"/>
    <n v="1"/>
    <s v="Fair"/>
    <n v="608"/>
    <x v="2"/>
    <x v="0"/>
    <x v="0"/>
    <n v="40"/>
    <n v="8"/>
    <x v="1"/>
    <s v="OK"/>
    <x v="2"/>
    <n v="121729.42"/>
    <s v="Single product"/>
    <x v="0"/>
    <n v="0"/>
    <x v="1"/>
    <s v="Medium"/>
    <n v="61164.45"/>
    <x v="1"/>
    <x v="1"/>
    <s v="High"/>
    <n v="4"/>
    <x v="0"/>
    <s v="High"/>
    <n v="802"/>
    <n v="3"/>
    <n v="2"/>
    <n v="0"/>
    <n v="0"/>
    <n v="0"/>
    <n v="0"/>
    <n v="5"/>
    <x v="1"/>
  </r>
  <r>
    <n v="15809265"/>
    <n v="1"/>
    <s v="Poor"/>
    <n v="547"/>
    <x v="0"/>
    <x v="0"/>
    <x v="0"/>
    <n v="35"/>
    <n v="4"/>
    <x v="2"/>
    <s v="OK"/>
    <x v="0"/>
    <n v="0"/>
    <s v="Single product"/>
    <x v="0"/>
    <n v="1"/>
    <x v="0"/>
    <s v="High"/>
    <n v="133287.73000000001"/>
    <x v="1"/>
    <x v="1"/>
    <s v="Low"/>
    <n v="1"/>
    <x v="1"/>
    <s v="Medium"/>
    <n v="305"/>
    <n v="0"/>
    <n v="2"/>
    <n v="0"/>
    <n v="2"/>
    <n v="2"/>
    <n v="0"/>
    <n v="6"/>
    <x v="2"/>
  </r>
  <r>
    <n v="15745201"/>
    <n v="1"/>
    <s v="Fair"/>
    <n v="612"/>
    <x v="0"/>
    <x v="0"/>
    <x v="0"/>
    <n v="43"/>
    <n v="4"/>
    <x v="2"/>
    <s v="OK"/>
    <x v="2"/>
    <n v="139496.35"/>
    <s v="Multi product"/>
    <x v="2"/>
    <n v="1"/>
    <x v="0"/>
    <s v="Medium"/>
    <n v="77128.23"/>
    <x v="1"/>
    <x v="1"/>
    <s v="Low"/>
    <n v="2"/>
    <x v="1"/>
    <s v="Medium"/>
    <n v="590"/>
    <n v="0"/>
    <n v="0"/>
    <n v="0"/>
    <n v="2"/>
    <n v="0"/>
    <n v="0"/>
    <n v="2"/>
    <x v="3"/>
  </r>
  <r>
    <n v="15580623"/>
    <n v="1"/>
    <s v="Poor"/>
    <n v="573"/>
    <x v="1"/>
    <x v="1"/>
    <x v="2"/>
    <n v="28"/>
    <n v="8"/>
    <x v="1"/>
    <s v="OK"/>
    <x v="0"/>
    <n v="0"/>
    <s v="Multi product"/>
    <x v="2"/>
    <n v="0"/>
    <x v="1"/>
    <s v="Medium"/>
    <n v="77660.03"/>
    <x v="1"/>
    <x v="1"/>
    <s v="High"/>
    <n v="4"/>
    <x v="3"/>
    <s v="Medium"/>
    <n v="668"/>
    <n v="3"/>
    <n v="0"/>
    <n v="0"/>
    <n v="0"/>
    <n v="2"/>
    <n v="0"/>
    <n v="5"/>
    <x v="1"/>
  </r>
  <r>
    <n v="15578156"/>
    <n v="1"/>
    <s v="Fair"/>
    <n v="615"/>
    <x v="1"/>
    <x v="1"/>
    <x v="2"/>
    <n v="32"/>
    <n v="5"/>
    <x v="2"/>
    <s v="OK"/>
    <x v="2"/>
    <n v="138521.82999999999"/>
    <s v="Single product"/>
    <x v="0"/>
    <n v="1"/>
    <x v="0"/>
    <s v="Medium"/>
    <n v="56897.1"/>
    <x v="1"/>
    <x v="1"/>
    <s v="Medium"/>
    <n v="3"/>
    <x v="2"/>
    <s v="High"/>
    <n v="777"/>
    <n v="0"/>
    <n v="2"/>
    <n v="0"/>
    <n v="1"/>
    <n v="0"/>
    <n v="0"/>
    <n v="3"/>
    <x v="1"/>
  </r>
  <r>
    <n v="15631063"/>
    <n v="1"/>
    <s v="Good"/>
    <n v="710"/>
    <x v="0"/>
    <x v="0"/>
    <x v="2"/>
    <n v="33"/>
    <n v="2"/>
    <x v="0"/>
    <s v="OK"/>
    <x v="0"/>
    <n v="0"/>
    <s v="Multi product"/>
    <x v="2"/>
    <n v="1"/>
    <x v="1"/>
    <s v="Medium"/>
    <n v="72945.320000000007"/>
    <x v="1"/>
    <x v="1"/>
    <s v="High"/>
    <n v="4"/>
    <x v="0"/>
    <s v="Low"/>
    <n v="221"/>
    <n v="3"/>
    <n v="0"/>
    <n v="0"/>
    <n v="0"/>
    <n v="2"/>
    <n v="0"/>
    <n v="5"/>
    <x v="1"/>
  </r>
  <r>
    <n v="15692577"/>
    <n v="1"/>
    <s v="Good"/>
    <n v="674"/>
    <x v="2"/>
    <x v="0"/>
    <x v="0"/>
    <n v="38"/>
    <n v="10"/>
    <x v="3"/>
    <s v="OK"/>
    <x v="1"/>
    <n v="83727.679999999993"/>
    <s v="Single product"/>
    <x v="0"/>
    <n v="1"/>
    <x v="1"/>
    <s v="Low"/>
    <n v="45418.12"/>
    <x v="1"/>
    <x v="1"/>
    <s v="Low"/>
    <n v="1"/>
    <x v="0"/>
    <s v="Medium"/>
    <n v="450"/>
    <n v="3"/>
    <n v="2"/>
    <n v="0"/>
    <n v="2"/>
    <n v="0"/>
    <n v="0"/>
    <n v="7"/>
    <x v="2"/>
  </r>
  <r>
    <n v="15810910"/>
    <n v="1"/>
    <s v="Good"/>
    <n v="702"/>
    <x v="1"/>
    <x v="0"/>
    <x v="0"/>
    <n v="38"/>
    <n v="9"/>
    <x v="3"/>
    <s v="OK"/>
    <x v="0"/>
    <n v="0"/>
    <s v="Multi product"/>
    <x v="2"/>
    <n v="1"/>
    <x v="0"/>
    <s v="Very high"/>
    <n v="158527.45000000001"/>
    <x v="1"/>
    <x v="1"/>
    <s v="Low"/>
    <n v="2"/>
    <x v="2"/>
    <s v="Medium"/>
    <n v="629"/>
    <n v="0"/>
    <n v="0"/>
    <n v="0"/>
    <n v="2"/>
    <n v="2"/>
    <n v="0"/>
    <n v="4"/>
    <x v="1"/>
  </r>
  <r>
    <n v="15723217"/>
    <n v="1"/>
    <s v="Fair"/>
    <n v="616"/>
    <x v="0"/>
    <x v="1"/>
    <x v="0"/>
    <n v="37"/>
    <n v="9"/>
    <x v="3"/>
    <s v="OK"/>
    <x v="0"/>
    <n v="0"/>
    <s v="Single product"/>
    <x v="0"/>
    <n v="1"/>
    <x v="1"/>
    <s v="High"/>
    <n v="111312.96000000001"/>
    <x v="1"/>
    <x v="1"/>
    <s v="High"/>
    <n v="5"/>
    <x v="3"/>
    <s v="Low"/>
    <n v="239"/>
    <n v="3"/>
    <n v="2"/>
    <n v="0"/>
    <n v="0"/>
    <n v="2"/>
    <n v="0"/>
    <n v="7"/>
    <x v="2"/>
  </r>
  <r>
    <n v="15733111"/>
    <n v="1"/>
    <s v="Good"/>
    <n v="688"/>
    <x v="1"/>
    <x v="1"/>
    <x v="2"/>
    <n v="32"/>
    <n v="6"/>
    <x v="1"/>
    <s v="OK"/>
    <x v="2"/>
    <n v="124179.3"/>
    <s v="Single product"/>
    <x v="0"/>
    <n v="1"/>
    <x v="0"/>
    <s v="High"/>
    <n v="138759.15"/>
    <x v="1"/>
    <x v="1"/>
    <s v="Low"/>
    <n v="1"/>
    <x v="1"/>
    <s v="Medium"/>
    <n v="539"/>
    <n v="0"/>
    <n v="2"/>
    <n v="0"/>
    <n v="2"/>
    <n v="0"/>
    <n v="0"/>
    <n v="4"/>
    <x v="1"/>
  </r>
  <r>
    <n v="15610727"/>
    <n v="1"/>
    <s v="Fair"/>
    <n v="605"/>
    <x v="0"/>
    <x v="1"/>
    <x v="0"/>
    <n v="36"/>
    <n v="7"/>
    <x v="1"/>
    <s v="OK"/>
    <x v="2"/>
    <n v="128829.25"/>
    <s v="Single product"/>
    <x v="0"/>
    <n v="1"/>
    <x v="1"/>
    <s v="Very high"/>
    <n v="190588.59"/>
    <x v="1"/>
    <x v="1"/>
    <s v="Low"/>
    <n v="2"/>
    <x v="2"/>
    <s v="High"/>
    <n v="879"/>
    <n v="3"/>
    <n v="2"/>
    <n v="0"/>
    <n v="2"/>
    <n v="0"/>
    <n v="0"/>
    <n v="7"/>
    <x v="2"/>
  </r>
  <r>
    <n v="15792720"/>
    <n v="1"/>
    <s v="Good"/>
    <n v="676"/>
    <x v="0"/>
    <x v="1"/>
    <x v="2"/>
    <n v="33"/>
    <n v="6"/>
    <x v="1"/>
    <s v="OK"/>
    <x v="2"/>
    <n v="171490.78"/>
    <s v="Single product"/>
    <x v="0"/>
    <n v="0"/>
    <x v="1"/>
    <s v="Medium"/>
    <n v="79099.64"/>
    <x v="1"/>
    <x v="1"/>
    <s v="Medium"/>
    <n v="3"/>
    <x v="1"/>
    <s v="Low"/>
    <n v="248"/>
    <n v="3"/>
    <n v="2"/>
    <n v="0"/>
    <n v="1"/>
    <n v="0"/>
    <n v="0"/>
    <n v="6"/>
    <x v="2"/>
  </r>
  <r>
    <n v="15723153"/>
    <n v="1"/>
    <s v="Good"/>
    <n v="708"/>
    <x v="1"/>
    <x v="1"/>
    <x v="2"/>
    <n v="33"/>
    <n v="3"/>
    <x v="2"/>
    <s v="OK"/>
    <x v="0"/>
    <n v="0"/>
    <s v="Multi product"/>
    <x v="2"/>
    <n v="1"/>
    <x v="1"/>
    <s v="High"/>
    <n v="138613.21"/>
    <x v="1"/>
    <x v="1"/>
    <s v="High"/>
    <n v="5"/>
    <x v="0"/>
    <s v="High"/>
    <n v="729"/>
    <n v="3"/>
    <n v="0"/>
    <n v="0"/>
    <n v="0"/>
    <n v="2"/>
    <n v="0"/>
    <n v="5"/>
    <x v="1"/>
  </r>
  <r>
    <n v="15802823"/>
    <n v="1"/>
    <s v="Good"/>
    <n v="745"/>
    <x v="1"/>
    <x v="0"/>
    <x v="0"/>
    <n v="38"/>
    <n v="7"/>
    <x v="1"/>
    <s v="OK"/>
    <x v="0"/>
    <n v="0"/>
    <s v="Multi product"/>
    <x v="2"/>
    <n v="1"/>
    <x v="0"/>
    <s v="Very high"/>
    <n v="194230.82"/>
    <x v="1"/>
    <x v="1"/>
    <s v="Medium"/>
    <n v="3"/>
    <x v="0"/>
    <s v="Medium"/>
    <n v="401"/>
    <n v="0"/>
    <n v="0"/>
    <n v="0"/>
    <n v="1"/>
    <n v="2"/>
    <n v="0"/>
    <n v="3"/>
    <x v="1"/>
  </r>
  <r>
    <n v="15756118"/>
    <n v="1"/>
    <s v="Fair"/>
    <n v="661"/>
    <x v="1"/>
    <x v="1"/>
    <x v="3"/>
    <n v="20"/>
    <n v="2"/>
    <x v="0"/>
    <s v="OK"/>
    <x v="0"/>
    <n v="0"/>
    <s v="Single product"/>
    <x v="0"/>
    <n v="1"/>
    <x v="1"/>
    <s v="High"/>
    <n v="110252.53"/>
    <x v="1"/>
    <x v="1"/>
    <s v="Medium"/>
    <n v="3"/>
    <x v="1"/>
    <s v="Medium"/>
    <n v="330"/>
    <n v="3"/>
    <n v="2"/>
    <n v="0"/>
    <n v="1"/>
    <n v="2"/>
    <n v="0"/>
    <n v="8"/>
    <x v="0"/>
  </r>
  <r>
    <n v="15684934"/>
    <n v="1"/>
    <s v="Good"/>
    <n v="726"/>
    <x v="0"/>
    <x v="1"/>
    <x v="2"/>
    <n v="31"/>
    <n v="9"/>
    <x v="3"/>
    <s v="OK"/>
    <x v="0"/>
    <n v="0"/>
    <s v="Multi product"/>
    <x v="2"/>
    <n v="1"/>
    <x v="0"/>
    <s v="High"/>
    <n v="106117.3"/>
    <x v="1"/>
    <x v="1"/>
    <s v="Medium"/>
    <n v="3"/>
    <x v="1"/>
    <s v="Medium"/>
    <n v="624"/>
    <n v="0"/>
    <n v="0"/>
    <n v="0"/>
    <n v="1"/>
    <n v="2"/>
    <n v="0"/>
    <n v="3"/>
    <x v="1"/>
  </r>
  <r>
    <n v="15776936"/>
    <n v="1"/>
    <s v="Poor"/>
    <n v="475"/>
    <x v="0"/>
    <x v="1"/>
    <x v="0"/>
    <n v="40"/>
    <n v="7"/>
    <x v="1"/>
    <s v="OK"/>
    <x v="2"/>
    <n v="160818.07999999999"/>
    <s v="Single product"/>
    <x v="0"/>
    <n v="0"/>
    <x v="0"/>
    <s v="Very high"/>
    <n v="169642.13"/>
    <x v="0"/>
    <x v="0"/>
    <s v="High"/>
    <n v="5"/>
    <x v="1"/>
    <s v="Low"/>
    <n v="219"/>
    <n v="0"/>
    <n v="2"/>
    <n v="2"/>
    <n v="0"/>
    <n v="0"/>
    <n v="0"/>
    <n v="4"/>
    <x v="1"/>
  </r>
  <r>
    <n v="15729087"/>
    <n v="1"/>
    <s v="Good"/>
    <n v="751"/>
    <x v="2"/>
    <x v="1"/>
    <x v="1"/>
    <n v="54"/>
    <n v="9"/>
    <x v="3"/>
    <s v="OK"/>
    <x v="2"/>
    <n v="156367.6"/>
    <s v="Multi product"/>
    <x v="2"/>
    <n v="0"/>
    <x v="0"/>
    <s v="High"/>
    <n v="116179.92"/>
    <x v="1"/>
    <x v="1"/>
    <s v="Low"/>
    <n v="1"/>
    <x v="2"/>
    <s v="Medium"/>
    <n v="676"/>
    <n v="0"/>
    <n v="0"/>
    <n v="0"/>
    <n v="2"/>
    <n v="0"/>
    <n v="1"/>
    <n v="3"/>
    <x v="1"/>
  </r>
  <r>
    <n v="15786463"/>
    <n v="1"/>
    <s v="Fair"/>
    <n v="645"/>
    <x v="2"/>
    <x v="0"/>
    <x v="4"/>
    <n v="59"/>
    <n v="8"/>
    <x v="1"/>
    <s v="OK"/>
    <x v="2"/>
    <n v="121669.93"/>
    <s v="Multi product"/>
    <x v="2"/>
    <n v="0"/>
    <x v="1"/>
    <s v="Low"/>
    <n v="91.75"/>
    <x v="0"/>
    <x v="0"/>
    <s v="High"/>
    <n v="5"/>
    <x v="2"/>
    <s v="Low"/>
    <n v="291"/>
    <n v="3"/>
    <n v="0"/>
    <n v="2"/>
    <n v="0"/>
    <n v="0"/>
    <n v="1"/>
    <n v="6"/>
    <x v="2"/>
  </r>
  <r>
    <n v="15717498"/>
    <n v="1"/>
    <s v="Good"/>
    <n v="775"/>
    <x v="0"/>
    <x v="1"/>
    <x v="0"/>
    <n v="42"/>
    <n v="6"/>
    <x v="1"/>
    <s v="OK"/>
    <x v="2"/>
    <n v="133970.22"/>
    <s v="Multi product"/>
    <x v="2"/>
    <n v="0"/>
    <x v="0"/>
    <s v="Very high"/>
    <n v="187839.9"/>
    <x v="1"/>
    <x v="1"/>
    <s v="Low"/>
    <n v="1"/>
    <x v="1"/>
    <s v="Low"/>
    <n v="278"/>
    <n v="0"/>
    <n v="0"/>
    <n v="0"/>
    <n v="2"/>
    <n v="0"/>
    <n v="0"/>
    <n v="2"/>
    <x v="3"/>
  </r>
  <r>
    <n v="15718406"/>
    <n v="1"/>
    <s v="Poor"/>
    <n v="540"/>
    <x v="0"/>
    <x v="1"/>
    <x v="0"/>
    <n v="41"/>
    <n v="3"/>
    <x v="2"/>
    <s v="OK"/>
    <x v="0"/>
    <n v="0"/>
    <s v="Multi product"/>
    <x v="2"/>
    <n v="1"/>
    <x v="1"/>
    <s v="High"/>
    <n v="121098.65"/>
    <x v="1"/>
    <x v="1"/>
    <s v="Low"/>
    <n v="2"/>
    <x v="1"/>
    <s v="High"/>
    <n v="781"/>
    <n v="3"/>
    <n v="0"/>
    <n v="0"/>
    <n v="2"/>
    <n v="2"/>
    <n v="0"/>
    <n v="7"/>
    <x v="2"/>
  </r>
  <r>
    <n v="15799468"/>
    <n v="1"/>
    <s v="Fair"/>
    <n v="591"/>
    <x v="0"/>
    <x v="0"/>
    <x v="2"/>
    <n v="34"/>
    <n v="3"/>
    <x v="2"/>
    <s v="OK"/>
    <x v="1"/>
    <n v="96127.27"/>
    <s v="Single product"/>
    <x v="0"/>
    <n v="0"/>
    <x v="1"/>
    <s v="Low"/>
    <n v="30972.06"/>
    <x v="1"/>
    <x v="1"/>
    <s v="High"/>
    <n v="4"/>
    <x v="0"/>
    <s v="Medium"/>
    <n v="427"/>
    <n v="3"/>
    <n v="2"/>
    <n v="0"/>
    <n v="0"/>
    <n v="0"/>
    <n v="0"/>
    <n v="5"/>
    <x v="1"/>
  </r>
  <r>
    <n v="15626383"/>
    <n v="1"/>
    <s v="Fair"/>
    <n v="596"/>
    <x v="1"/>
    <x v="1"/>
    <x v="4"/>
    <n v="60"/>
    <n v="7"/>
    <x v="1"/>
    <s v="OK"/>
    <x v="2"/>
    <n v="121907.97"/>
    <s v="Single product"/>
    <x v="0"/>
    <n v="0"/>
    <x v="0"/>
    <s v="Low"/>
    <n v="30314.04"/>
    <x v="1"/>
    <x v="1"/>
    <s v="High"/>
    <n v="5"/>
    <x v="1"/>
    <s v="High"/>
    <n v="774"/>
    <n v="0"/>
    <n v="2"/>
    <n v="0"/>
    <n v="0"/>
    <n v="0"/>
    <n v="1"/>
    <n v="3"/>
    <x v="1"/>
  </r>
  <r>
    <n v="15597385"/>
    <n v="1"/>
    <s v="Poor"/>
    <n v="573"/>
    <x v="1"/>
    <x v="1"/>
    <x v="0"/>
    <n v="41"/>
    <n v="5"/>
    <x v="2"/>
    <s v="OK"/>
    <x v="0"/>
    <n v="0"/>
    <s v="Multi product"/>
    <x v="2"/>
    <n v="0"/>
    <x v="0"/>
    <s v="Low"/>
    <n v="14479.29"/>
    <x v="1"/>
    <x v="1"/>
    <s v="Medium"/>
    <n v="3"/>
    <x v="1"/>
    <s v="Medium"/>
    <n v="508"/>
    <n v="0"/>
    <n v="0"/>
    <n v="0"/>
    <n v="1"/>
    <n v="2"/>
    <n v="0"/>
    <n v="3"/>
    <x v="1"/>
  </r>
  <r>
    <n v="15570271"/>
    <n v="1"/>
    <s v="Poor"/>
    <n v="577"/>
    <x v="1"/>
    <x v="1"/>
    <x v="2"/>
    <n v="31"/>
    <n v="6"/>
    <x v="1"/>
    <s v="OK"/>
    <x v="0"/>
    <n v="0"/>
    <s v="Single product"/>
    <x v="0"/>
    <n v="1"/>
    <x v="0"/>
    <s v="Very high"/>
    <n v="196395.25"/>
    <x v="1"/>
    <x v="1"/>
    <s v="High"/>
    <n v="4"/>
    <x v="1"/>
    <s v="Medium"/>
    <n v="458"/>
    <n v="0"/>
    <n v="2"/>
    <n v="0"/>
    <n v="0"/>
    <n v="2"/>
    <n v="0"/>
    <n v="4"/>
    <x v="1"/>
  </r>
  <r>
    <n v="15690330"/>
    <n v="1"/>
    <s v="Excellent"/>
    <n v="830"/>
    <x v="2"/>
    <x v="0"/>
    <x v="0"/>
    <n v="40"/>
    <n v="8"/>
    <x v="1"/>
    <s v="OK"/>
    <x v="1"/>
    <n v="77701.64"/>
    <s v="Single product"/>
    <x v="0"/>
    <n v="0"/>
    <x v="0"/>
    <s v="Low"/>
    <n v="19512.38"/>
    <x v="1"/>
    <x v="1"/>
    <s v="High"/>
    <n v="4"/>
    <x v="0"/>
    <s v="Medium"/>
    <n v="671"/>
    <n v="0"/>
    <n v="2"/>
    <n v="0"/>
    <n v="0"/>
    <n v="0"/>
    <n v="0"/>
    <n v="2"/>
    <x v="3"/>
  </r>
  <r>
    <n v="15680611"/>
    <n v="1"/>
    <s v="Fair"/>
    <n v="663"/>
    <x v="0"/>
    <x v="1"/>
    <x v="4"/>
    <n v="67"/>
    <n v="9"/>
    <x v="3"/>
    <s v="OK"/>
    <x v="0"/>
    <n v="0"/>
    <s v="High engagement"/>
    <x v="1"/>
    <n v="1"/>
    <x v="0"/>
    <s v="Medium"/>
    <n v="72318.77"/>
    <x v="1"/>
    <x v="1"/>
    <s v="Medium"/>
    <n v="3"/>
    <x v="3"/>
    <s v="High"/>
    <n v="747"/>
    <n v="0"/>
    <n v="1"/>
    <n v="0"/>
    <n v="1"/>
    <n v="2"/>
    <n v="1"/>
    <n v="5"/>
    <x v="1"/>
  </r>
  <r>
    <n v="15810227"/>
    <n v="1"/>
    <s v="Poor"/>
    <n v="421"/>
    <x v="0"/>
    <x v="1"/>
    <x v="2"/>
    <n v="34"/>
    <n v="2"/>
    <x v="0"/>
    <s v="OK"/>
    <x v="0"/>
    <n v="0"/>
    <s v="Multi product"/>
    <x v="2"/>
    <n v="1"/>
    <x v="0"/>
    <s v="Medium"/>
    <n v="96615.23"/>
    <x v="1"/>
    <x v="1"/>
    <s v="Low"/>
    <n v="1"/>
    <x v="1"/>
    <s v="Medium"/>
    <n v="393"/>
    <n v="0"/>
    <n v="0"/>
    <n v="0"/>
    <n v="2"/>
    <n v="2"/>
    <n v="0"/>
    <n v="4"/>
    <x v="1"/>
  </r>
  <r>
    <n v="15807194"/>
    <n v="1"/>
    <s v="Good"/>
    <n v="718"/>
    <x v="1"/>
    <x v="1"/>
    <x v="2"/>
    <n v="34"/>
    <n v="5"/>
    <x v="2"/>
    <s v="OK"/>
    <x v="2"/>
    <n v="113922.44"/>
    <s v="Multi product"/>
    <x v="2"/>
    <n v="1"/>
    <x v="1"/>
    <s v="Low"/>
    <n v="30772.22"/>
    <x v="1"/>
    <x v="1"/>
    <s v="Low"/>
    <n v="2"/>
    <x v="0"/>
    <s v="Medium"/>
    <n v="503"/>
    <n v="3"/>
    <n v="0"/>
    <n v="0"/>
    <n v="2"/>
    <n v="0"/>
    <n v="0"/>
    <n v="5"/>
    <x v="1"/>
  </r>
  <r>
    <n v="15712199"/>
    <n v="1"/>
    <s v="Fair"/>
    <n v="655"/>
    <x v="2"/>
    <x v="0"/>
    <x v="4"/>
    <n v="61"/>
    <n v="2"/>
    <x v="0"/>
    <s v="OK"/>
    <x v="2"/>
    <n v="183997.7"/>
    <s v="Multi product"/>
    <x v="2"/>
    <n v="1"/>
    <x v="0"/>
    <s v="Very high"/>
    <n v="161217.18"/>
    <x v="1"/>
    <x v="1"/>
    <s v="High"/>
    <n v="5"/>
    <x v="3"/>
    <s v="Medium"/>
    <n v="382"/>
    <n v="0"/>
    <n v="0"/>
    <n v="0"/>
    <n v="0"/>
    <n v="0"/>
    <n v="1"/>
    <n v="1"/>
    <x v="3"/>
  </r>
  <r>
    <n v="15694995"/>
    <n v="1"/>
    <s v="Good"/>
    <n v="712"/>
    <x v="0"/>
    <x v="1"/>
    <x v="3"/>
    <n v="23"/>
    <n v="2"/>
    <x v="0"/>
    <s v="OK"/>
    <x v="0"/>
    <n v="0"/>
    <s v="Multi product"/>
    <x v="2"/>
    <n v="0"/>
    <x v="0"/>
    <s v="Medium"/>
    <n v="66795.78"/>
    <x v="1"/>
    <x v="1"/>
    <s v="High"/>
    <n v="5"/>
    <x v="3"/>
    <s v="High"/>
    <n v="863"/>
    <n v="0"/>
    <n v="0"/>
    <n v="0"/>
    <n v="0"/>
    <n v="2"/>
    <n v="0"/>
    <n v="2"/>
    <x v="3"/>
  </r>
  <r>
    <n v="15723400"/>
    <n v="1"/>
    <s v="Fair"/>
    <n v="663"/>
    <x v="0"/>
    <x v="1"/>
    <x v="2"/>
    <n v="28"/>
    <n v="4"/>
    <x v="2"/>
    <s v="OK"/>
    <x v="0"/>
    <n v="0"/>
    <s v="Multi product"/>
    <x v="2"/>
    <n v="1"/>
    <x v="0"/>
    <s v="High"/>
    <n v="123969.64"/>
    <x v="1"/>
    <x v="1"/>
    <s v="Low"/>
    <n v="2"/>
    <x v="3"/>
    <s v="Medium"/>
    <n v="540"/>
    <n v="0"/>
    <n v="0"/>
    <n v="0"/>
    <n v="2"/>
    <n v="2"/>
    <n v="0"/>
    <n v="4"/>
    <x v="1"/>
  </r>
  <r>
    <n v="15654772"/>
    <n v="1"/>
    <s v="Fair"/>
    <n v="640"/>
    <x v="0"/>
    <x v="0"/>
    <x v="1"/>
    <n v="47"/>
    <n v="6"/>
    <x v="1"/>
    <s v="OK"/>
    <x v="1"/>
    <n v="89799.46"/>
    <s v="Multi product"/>
    <x v="2"/>
    <n v="0"/>
    <x v="0"/>
    <s v="Low"/>
    <n v="13783.77"/>
    <x v="0"/>
    <x v="0"/>
    <s v="High"/>
    <n v="4"/>
    <x v="3"/>
    <s v="High"/>
    <n v="857"/>
    <n v="0"/>
    <n v="0"/>
    <n v="2"/>
    <n v="0"/>
    <n v="0"/>
    <n v="0"/>
    <n v="2"/>
    <x v="3"/>
  </r>
  <r>
    <n v="15574743"/>
    <n v="1"/>
    <s v="Poor"/>
    <n v="577"/>
    <x v="1"/>
    <x v="1"/>
    <x v="2"/>
    <n v="29"/>
    <n v="2"/>
    <x v="0"/>
    <s v="OK"/>
    <x v="0"/>
    <n v="0"/>
    <s v="Single product"/>
    <x v="0"/>
    <n v="1"/>
    <x v="0"/>
    <s v="Very high"/>
    <n v="168924.41"/>
    <x v="1"/>
    <x v="1"/>
    <s v="Low"/>
    <n v="2"/>
    <x v="1"/>
    <s v="Medium"/>
    <n v="665"/>
    <n v="0"/>
    <n v="2"/>
    <n v="0"/>
    <n v="2"/>
    <n v="2"/>
    <n v="0"/>
    <n v="6"/>
    <x v="2"/>
  </r>
  <r>
    <n v="15807593"/>
    <n v="1"/>
    <s v="Poor"/>
    <n v="546"/>
    <x v="1"/>
    <x v="0"/>
    <x v="0"/>
    <n v="36"/>
    <n v="7"/>
    <x v="1"/>
    <s v="OK"/>
    <x v="1"/>
    <n v="85660.96"/>
    <s v="Single product"/>
    <x v="0"/>
    <n v="0"/>
    <x v="1"/>
    <s v="High"/>
    <n v="134778.01"/>
    <x v="1"/>
    <x v="1"/>
    <s v="High"/>
    <n v="4"/>
    <x v="3"/>
    <s v="Medium"/>
    <n v="527"/>
    <n v="3"/>
    <n v="2"/>
    <n v="0"/>
    <n v="0"/>
    <n v="0"/>
    <n v="0"/>
    <n v="5"/>
    <x v="1"/>
  </r>
  <r>
    <n v="15686718"/>
    <n v="1"/>
    <s v="Excellent"/>
    <n v="802"/>
    <x v="2"/>
    <x v="1"/>
    <x v="0"/>
    <n v="37"/>
    <n v="9"/>
    <x v="3"/>
    <s v="OK"/>
    <x v="2"/>
    <n v="115569.21"/>
    <s v="Single product"/>
    <x v="0"/>
    <n v="0"/>
    <x v="0"/>
    <s v="High"/>
    <n v="119782.89"/>
    <x v="1"/>
    <x v="1"/>
    <s v="Low"/>
    <n v="1"/>
    <x v="1"/>
    <s v="VIP"/>
    <n v="927"/>
    <n v="0"/>
    <n v="2"/>
    <n v="0"/>
    <n v="2"/>
    <n v="0"/>
    <n v="0"/>
    <n v="4"/>
    <x v="1"/>
  </r>
  <r>
    <n v="15695299"/>
    <n v="1"/>
    <s v="Fair"/>
    <n v="590"/>
    <x v="0"/>
    <x v="0"/>
    <x v="1"/>
    <n v="45"/>
    <n v="2"/>
    <x v="0"/>
    <s v="OK"/>
    <x v="1"/>
    <n v="81828.22"/>
    <s v="Single product"/>
    <x v="0"/>
    <n v="1"/>
    <x v="1"/>
    <s v="Medium"/>
    <n v="52167.97"/>
    <x v="1"/>
    <x v="1"/>
    <s v="Low"/>
    <n v="1"/>
    <x v="2"/>
    <s v="Medium"/>
    <n v="691"/>
    <n v="3"/>
    <n v="2"/>
    <n v="0"/>
    <n v="2"/>
    <n v="0"/>
    <n v="0"/>
    <n v="7"/>
    <x v="2"/>
  </r>
  <r>
    <n v="15722701"/>
    <n v="1"/>
    <s v="Fair"/>
    <n v="594"/>
    <x v="2"/>
    <x v="1"/>
    <x v="3"/>
    <n v="18"/>
    <n v="0"/>
    <x v="0"/>
    <s v="OK"/>
    <x v="2"/>
    <n v="132694.73000000001"/>
    <s v="Single product"/>
    <x v="0"/>
    <n v="1"/>
    <x v="1"/>
    <s v="Very high"/>
    <n v="167689.56"/>
    <x v="1"/>
    <x v="1"/>
    <s v="Medium"/>
    <n v="3"/>
    <x v="2"/>
    <s v="Medium"/>
    <n v="323"/>
    <n v="3"/>
    <n v="2"/>
    <n v="0"/>
    <n v="1"/>
    <n v="0"/>
    <n v="0"/>
    <n v="6"/>
    <x v="2"/>
  </r>
  <r>
    <n v="15799635"/>
    <n v="1"/>
    <s v="Poor"/>
    <n v="577"/>
    <x v="1"/>
    <x v="1"/>
    <x v="1"/>
    <n v="51"/>
    <n v="2"/>
    <x v="0"/>
    <s v="OK"/>
    <x v="2"/>
    <n v="108867"/>
    <s v="Single product"/>
    <x v="0"/>
    <n v="0"/>
    <x v="1"/>
    <s v="High"/>
    <n v="140800.66"/>
    <x v="0"/>
    <x v="0"/>
    <s v="High"/>
    <n v="4"/>
    <x v="2"/>
    <s v="Medium"/>
    <n v="456"/>
    <n v="3"/>
    <n v="2"/>
    <n v="2"/>
    <n v="0"/>
    <n v="0"/>
    <n v="1"/>
    <n v="8"/>
    <x v="0"/>
  </r>
  <r>
    <n v="15742323"/>
    <n v="1"/>
    <s v="Poor"/>
    <n v="541"/>
    <x v="0"/>
    <x v="1"/>
    <x v="0"/>
    <n v="39"/>
    <n v="7"/>
    <x v="1"/>
    <s v="OK"/>
    <x v="0"/>
    <n v="0"/>
    <s v="Multi product"/>
    <x v="2"/>
    <n v="1"/>
    <x v="1"/>
    <s v="Low"/>
    <n v="19823.02"/>
    <x v="1"/>
    <x v="1"/>
    <s v="High"/>
    <n v="5"/>
    <x v="3"/>
    <s v="High"/>
    <n v="781"/>
    <n v="3"/>
    <n v="0"/>
    <n v="0"/>
    <n v="0"/>
    <n v="2"/>
    <n v="0"/>
    <n v="5"/>
    <x v="1"/>
  </r>
  <r>
    <n v="15658435"/>
    <n v="1"/>
    <s v="Good"/>
    <n v="781"/>
    <x v="0"/>
    <x v="0"/>
    <x v="2"/>
    <n v="27"/>
    <n v="5"/>
    <x v="2"/>
    <s v="OK"/>
    <x v="0"/>
    <n v="0"/>
    <s v="Multi product"/>
    <x v="2"/>
    <n v="0"/>
    <x v="1"/>
    <s v="Medium"/>
    <n v="72969.899999999994"/>
    <x v="1"/>
    <x v="1"/>
    <s v="Low"/>
    <n v="2"/>
    <x v="3"/>
    <s v="VIP"/>
    <n v="905"/>
    <n v="3"/>
    <n v="0"/>
    <n v="0"/>
    <n v="2"/>
    <n v="2"/>
    <n v="0"/>
    <n v="7"/>
    <x v="2"/>
  </r>
  <r>
    <n v="15586029"/>
    <n v="1"/>
    <s v="Excellent"/>
    <n v="806"/>
    <x v="2"/>
    <x v="1"/>
    <x v="2"/>
    <n v="34"/>
    <n v="2"/>
    <x v="0"/>
    <s v="OK"/>
    <x v="1"/>
    <n v="96152.68"/>
    <s v="Multi product"/>
    <x v="2"/>
    <n v="1"/>
    <x v="1"/>
    <s v="High"/>
    <n v="143711.01999999999"/>
    <x v="1"/>
    <x v="1"/>
    <s v="Low"/>
    <n v="2"/>
    <x v="1"/>
    <s v="Medium"/>
    <n v="303"/>
    <n v="3"/>
    <n v="0"/>
    <n v="0"/>
    <n v="2"/>
    <n v="0"/>
    <n v="0"/>
    <n v="5"/>
    <x v="1"/>
  </r>
  <r>
    <n v="15772337"/>
    <n v="1"/>
    <s v="Good"/>
    <n v="723"/>
    <x v="2"/>
    <x v="0"/>
    <x v="1"/>
    <n v="49"/>
    <n v="0"/>
    <x v="0"/>
    <s v="OK"/>
    <x v="2"/>
    <n v="153855.51999999999"/>
    <s v="Single product"/>
    <x v="0"/>
    <n v="1"/>
    <x v="0"/>
    <s v="Very high"/>
    <n v="180862.26"/>
    <x v="0"/>
    <x v="0"/>
    <s v="Medium"/>
    <n v="3"/>
    <x v="3"/>
    <s v="VIP"/>
    <n v="965"/>
    <n v="0"/>
    <n v="2"/>
    <n v="2"/>
    <n v="1"/>
    <n v="0"/>
    <n v="0"/>
    <n v="5"/>
    <x v="1"/>
  </r>
  <r>
    <n v="15807555"/>
    <n v="1"/>
    <s v="Poor"/>
    <n v="535"/>
    <x v="0"/>
    <x v="1"/>
    <x v="1"/>
    <n v="45"/>
    <n v="2"/>
    <x v="0"/>
    <s v="OK"/>
    <x v="0"/>
    <n v="0"/>
    <s v="Multi product"/>
    <x v="2"/>
    <n v="1"/>
    <x v="1"/>
    <s v="High"/>
    <n v="125658.28"/>
    <x v="1"/>
    <x v="1"/>
    <s v="High"/>
    <n v="5"/>
    <x v="0"/>
    <s v="Medium"/>
    <n v="430"/>
    <n v="3"/>
    <n v="0"/>
    <n v="0"/>
    <n v="0"/>
    <n v="2"/>
    <n v="0"/>
    <n v="5"/>
    <x v="1"/>
  </r>
  <r>
    <n v="15603378"/>
    <n v="1"/>
    <s v="Good"/>
    <n v="768"/>
    <x v="0"/>
    <x v="0"/>
    <x v="0"/>
    <n v="36"/>
    <n v="3"/>
    <x v="2"/>
    <s v="OK"/>
    <x v="2"/>
    <n v="141334.95000000001"/>
    <s v="Single product"/>
    <x v="0"/>
    <n v="0"/>
    <x v="0"/>
    <s v="High"/>
    <n v="125870.5"/>
    <x v="1"/>
    <x v="1"/>
    <s v="Medium"/>
    <n v="3"/>
    <x v="0"/>
    <s v="Low"/>
    <n v="277"/>
    <n v="0"/>
    <n v="2"/>
    <n v="0"/>
    <n v="1"/>
    <n v="0"/>
    <n v="0"/>
    <n v="3"/>
    <x v="1"/>
  </r>
  <r>
    <n v="15792862"/>
    <n v="1"/>
    <s v="Fair"/>
    <n v="653"/>
    <x v="2"/>
    <x v="1"/>
    <x v="0"/>
    <n v="41"/>
    <n v="1"/>
    <x v="0"/>
    <s v="OK"/>
    <x v="2"/>
    <n v="104584.11"/>
    <s v="Single product"/>
    <x v="0"/>
    <n v="1"/>
    <x v="1"/>
    <s v="Low"/>
    <n v="15126.32"/>
    <x v="0"/>
    <x v="0"/>
    <s v="High"/>
    <n v="4"/>
    <x v="3"/>
    <s v="Medium"/>
    <n v="576"/>
    <n v="3"/>
    <n v="2"/>
    <n v="2"/>
    <n v="0"/>
    <n v="0"/>
    <n v="0"/>
    <n v="7"/>
    <x v="2"/>
  </r>
  <r>
    <n v="15657349"/>
    <n v="1"/>
    <s v="Excellent"/>
    <n v="803"/>
    <x v="2"/>
    <x v="0"/>
    <x v="1"/>
    <n v="50"/>
    <n v="8"/>
    <x v="1"/>
    <s v="OK"/>
    <x v="1"/>
    <n v="98173.02"/>
    <s v="Single product"/>
    <x v="0"/>
    <n v="0"/>
    <x v="1"/>
    <s v="Low"/>
    <n v="22457.25"/>
    <x v="0"/>
    <x v="0"/>
    <s v="High"/>
    <n v="5"/>
    <x v="3"/>
    <s v="Medium"/>
    <n v="642"/>
    <n v="3"/>
    <n v="2"/>
    <n v="2"/>
    <n v="0"/>
    <n v="0"/>
    <n v="1"/>
    <n v="8"/>
    <x v="0"/>
  </r>
  <r>
    <n v="15777614"/>
    <n v="1"/>
    <s v="Poor"/>
    <n v="545"/>
    <x v="1"/>
    <x v="0"/>
    <x v="0"/>
    <n v="44"/>
    <n v="1"/>
    <x v="0"/>
    <s v="OK"/>
    <x v="0"/>
    <n v="0"/>
    <s v="Multi product"/>
    <x v="2"/>
    <n v="1"/>
    <x v="0"/>
    <s v="Medium"/>
    <n v="82614.89"/>
    <x v="1"/>
    <x v="1"/>
    <s v="Medium"/>
    <n v="3"/>
    <x v="0"/>
    <s v="High"/>
    <n v="874"/>
    <n v="0"/>
    <n v="0"/>
    <n v="0"/>
    <n v="1"/>
    <n v="2"/>
    <n v="0"/>
    <n v="3"/>
    <x v="1"/>
  </r>
  <r>
    <n v="15653952"/>
    <n v="1"/>
    <s v="Fair"/>
    <n v="581"/>
    <x v="2"/>
    <x v="0"/>
    <x v="0"/>
    <n v="38"/>
    <n v="3"/>
    <x v="2"/>
    <s v="OK"/>
    <x v="2"/>
    <n v="135157.04999999999"/>
    <s v="Single product"/>
    <x v="0"/>
    <n v="1"/>
    <x v="0"/>
    <s v="Low"/>
    <n v="32919.42"/>
    <x v="1"/>
    <x v="1"/>
    <s v="Medium"/>
    <n v="3"/>
    <x v="2"/>
    <s v="Medium"/>
    <n v="622"/>
    <n v="0"/>
    <n v="2"/>
    <n v="0"/>
    <n v="1"/>
    <n v="0"/>
    <n v="0"/>
    <n v="3"/>
    <x v="1"/>
  </r>
  <r>
    <n v="15724336"/>
    <n v="1"/>
    <s v="Poor"/>
    <n v="513"/>
    <x v="2"/>
    <x v="0"/>
    <x v="1"/>
    <n v="49"/>
    <n v="5"/>
    <x v="2"/>
    <s v="OK"/>
    <x v="2"/>
    <n v="171601.27"/>
    <s v="Single product"/>
    <x v="0"/>
    <n v="1"/>
    <x v="1"/>
    <s v="High"/>
    <n v="126223.84"/>
    <x v="1"/>
    <x v="1"/>
    <s v="Medium"/>
    <n v="3"/>
    <x v="3"/>
    <s v="High"/>
    <n v="844"/>
    <n v="3"/>
    <n v="2"/>
    <n v="0"/>
    <n v="1"/>
    <n v="0"/>
    <n v="0"/>
    <n v="6"/>
    <x v="2"/>
  </r>
  <r>
    <n v="15689594"/>
    <n v="1"/>
    <s v="Good"/>
    <n v="731"/>
    <x v="0"/>
    <x v="1"/>
    <x v="2"/>
    <n v="29"/>
    <n v="5"/>
    <x v="2"/>
    <s v="OK"/>
    <x v="2"/>
    <n v="179539.20000000001"/>
    <s v="Single product"/>
    <x v="0"/>
    <n v="0"/>
    <x v="1"/>
    <s v="High"/>
    <n v="112010.02"/>
    <x v="1"/>
    <x v="1"/>
    <s v="High"/>
    <n v="5"/>
    <x v="0"/>
    <s v="High"/>
    <n v="826"/>
    <n v="3"/>
    <n v="2"/>
    <n v="0"/>
    <n v="0"/>
    <n v="0"/>
    <n v="0"/>
    <n v="5"/>
    <x v="1"/>
  </r>
  <r>
    <n v="15801920"/>
    <n v="1"/>
    <s v="Good"/>
    <n v="727"/>
    <x v="2"/>
    <x v="1"/>
    <x v="0"/>
    <n v="39"/>
    <n v="5"/>
    <x v="2"/>
    <s v="OK"/>
    <x v="1"/>
    <n v="80615.460000000006"/>
    <s v="Multi product"/>
    <x v="2"/>
    <n v="0"/>
    <x v="1"/>
    <s v="Very high"/>
    <n v="180962.32"/>
    <x v="1"/>
    <x v="1"/>
    <s v="Medium"/>
    <n v="3"/>
    <x v="1"/>
    <s v="High"/>
    <n v="892"/>
    <n v="3"/>
    <n v="0"/>
    <n v="0"/>
    <n v="1"/>
    <n v="0"/>
    <n v="0"/>
    <n v="4"/>
    <x v="1"/>
  </r>
  <r>
    <n v="15653347"/>
    <n v="1"/>
    <s v="Poor"/>
    <n v="560"/>
    <x v="1"/>
    <x v="1"/>
    <x v="1"/>
    <n v="47"/>
    <n v="1"/>
    <x v="0"/>
    <s v="OK"/>
    <x v="0"/>
    <n v="0"/>
    <s v="Single product"/>
    <x v="0"/>
    <n v="0"/>
    <x v="1"/>
    <s v="High"/>
    <n v="128882.66"/>
    <x v="0"/>
    <x v="0"/>
    <s v="Low"/>
    <n v="1"/>
    <x v="2"/>
    <s v="High"/>
    <n v="762"/>
    <n v="3"/>
    <n v="2"/>
    <n v="2"/>
    <n v="2"/>
    <n v="2"/>
    <n v="0"/>
    <n v="11"/>
    <x v="0"/>
  </r>
  <r>
    <n v="15749951"/>
    <n v="1"/>
    <s v="Good"/>
    <n v="766"/>
    <x v="2"/>
    <x v="1"/>
    <x v="2"/>
    <n v="27"/>
    <n v="5"/>
    <x v="2"/>
    <s v="OK"/>
    <x v="2"/>
    <n v="126285.73"/>
    <s v="Single product"/>
    <x v="0"/>
    <n v="1"/>
    <x v="1"/>
    <s v="Very high"/>
    <n v="177614.17"/>
    <x v="0"/>
    <x v="0"/>
    <s v="Medium"/>
    <n v="3"/>
    <x v="2"/>
    <s v="VIP"/>
    <n v="969"/>
    <n v="3"/>
    <n v="2"/>
    <n v="2"/>
    <n v="1"/>
    <n v="0"/>
    <n v="0"/>
    <n v="8"/>
    <x v="0"/>
  </r>
  <r>
    <n v="15648178"/>
    <n v="1"/>
    <s v="Fair"/>
    <n v="630"/>
    <x v="2"/>
    <x v="0"/>
    <x v="3"/>
    <n v="23"/>
    <n v="4"/>
    <x v="2"/>
    <s v="OK"/>
    <x v="2"/>
    <n v="137964.51"/>
    <s v="Single product"/>
    <x v="0"/>
    <n v="0"/>
    <x v="0"/>
    <s v="Very high"/>
    <n v="174570.55"/>
    <x v="1"/>
    <x v="1"/>
    <s v="Low"/>
    <n v="1"/>
    <x v="0"/>
    <s v="VIP"/>
    <n v="978"/>
    <n v="0"/>
    <n v="2"/>
    <n v="0"/>
    <n v="2"/>
    <n v="0"/>
    <n v="0"/>
    <n v="4"/>
    <x v="1"/>
  </r>
  <r>
    <n v="15738662"/>
    <n v="1"/>
    <s v="Fair"/>
    <n v="652"/>
    <x v="2"/>
    <x v="1"/>
    <x v="0"/>
    <n v="41"/>
    <n v="9"/>
    <x v="3"/>
    <s v="OK"/>
    <x v="2"/>
    <n v="159434.03"/>
    <s v="Single product"/>
    <x v="0"/>
    <n v="1"/>
    <x v="1"/>
    <s v="Very high"/>
    <n v="178373.93"/>
    <x v="1"/>
    <x v="1"/>
    <s v="High"/>
    <n v="5"/>
    <x v="1"/>
    <s v="High"/>
    <n v="856"/>
    <n v="3"/>
    <n v="2"/>
    <n v="0"/>
    <n v="0"/>
    <n v="0"/>
    <n v="0"/>
    <n v="5"/>
    <x v="1"/>
  </r>
  <r>
    <n v="15640855"/>
    <n v="1"/>
    <s v="Good"/>
    <n v="729"/>
    <x v="2"/>
    <x v="1"/>
    <x v="0"/>
    <n v="40"/>
    <n v="5"/>
    <x v="2"/>
    <s v="OK"/>
    <x v="2"/>
    <n v="113574.61"/>
    <s v="Multi product"/>
    <x v="2"/>
    <n v="1"/>
    <x v="1"/>
    <s v="High"/>
    <n v="103396.08"/>
    <x v="1"/>
    <x v="1"/>
    <s v="High"/>
    <n v="4"/>
    <x v="2"/>
    <s v="VIP"/>
    <n v="995"/>
    <n v="3"/>
    <n v="0"/>
    <n v="0"/>
    <n v="0"/>
    <n v="0"/>
    <n v="0"/>
    <n v="3"/>
    <x v="1"/>
  </r>
  <r>
    <n v="15584288"/>
    <n v="1"/>
    <s v="Fair"/>
    <n v="629"/>
    <x v="0"/>
    <x v="0"/>
    <x v="2"/>
    <n v="33"/>
    <n v="6"/>
    <x v="1"/>
    <s v="OK"/>
    <x v="0"/>
    <n v="0"/>
    <s v="Multi product"/>
    <x v="2"/>
    <n v="1"/>
    <x v="0"/>
    <s v="Medium"/>
    <n v="59129.72"/>
    <x v="1"/>
    <x v="1"/>
    <s v="High"/>
    <n v="5"/>
    <x v="2"/>
    <s v="Medium"/>
    <n v="632"/>
    <n v="0"/>
    <n v="0"/>
    <n v="0"/>
    <n v="0"/>
    <n v="2"/>
    <n v="0"/>
    <n v="2"/>
    <x v="3"/>
  </r>
  <r>
    <n v="15760988"/>
    <n v="1"/>
    <s v="Fair"/>
    <n v="667"/>
    <x v="2"/>
    <x v="1"/>
    <x v="2"/>
    <n v="33"/>
    <n v="9"/>
    <x v="3"/>
    <s v="OK"/>
    <x v="2"/>
    <n v="124573.33"/>
    <s v="Multi product"/>
    <x v="2"/>
    <n v="0"/>
    <x v="1"/>
    <s v="Low"/>
    <n v="683.37"/>
    <x v="1"/>
    <x v="1"/>
    <s v="Medium"/>
    <n v="3"/>
    <x v="3"/>
    <s v="High"/>
    <n v="899"/>
    <n v="3"/>
    <n v="0"/>
    <n v="0"/>
    <n v="1"/>
    <n v="0"/>
    <n v="0"/>
    <n v="4"/>
    <x v="1"/>
  </r>
  <r>
    <n v="15569624"/>
    <n v="1"/>
    <s v="Good"/>
    <n v="671"/>
    <x v="2"/>
    <x v="0"/>
    <x v="2"/>
    <n v="31"/>
    <n v="6"/>
    <x v="1"/>
    <s v="OK"/>
    <x v="2"/>
    <n v="105864.6"/>
    <s v="Multi product"/>
    <x v="2"/>
    <n v="1"/>
    <x v="1"/>
    <s v="High"/>
    <n v="145567.34"/>
    <x v="1"/>
    <x v="1"/>
    <s v="High"/>
    <n v="5"/>
    <x v="1"/>
    <s v="Medium"/>
    <n v="674"/>
    <n v="3"/>
    <n v="0"/>
    <n v="0"/>
    <n v="0"/>
    <n v="0"/>
    <n v="0"/>
    <n v="3"/>
    <x v="1"/>
  </r>
  <r>
    <n v="15597949"/>
    <n v="1"/>
    <s v="Good"/>
    <n v="768"/>
    <x v="2"/>
    <x v="0"/>
    <x v="1"/>
    <n v="47"/>
    <n v="5"/>
    <x v="2"/>
    <s v="OK"/>
    <x v="2"/>
    <n v="104552.61"/>
    <s v="Single product"/>
    <x v="0"/>
    <n v="1"/>
    <x v="1"/>
    <s v="Low"/>
    <n v="48137.08"/>
    <x v="0"/>
    <x v="0"/>
    <s v="High"/>
    <n v="4"/>
    <x v="3"/>
    <s v="Low"/>
    <n v="245"/>
    <n v="3"/>
    <n v="2"/>
    <n v="2"/>
    <n v="0"/>
    <n v="0"/>
    <n v="0"/>
    <n v="7"/>
    <x v="2"/>
  </r>
  <r>
    <n v="15604551"/>
    <n v="1"/>
    <s v="Good"/>
    <n v="732"/>
    <x v="0"/>
    <x v="0"/>
    <x v="0"/>
    <n v="35"/>
    <n v="3"/>
    <x v="2"/>
    <s v="OK"/>
    <x v="0"/>
    <n v="0"/>
    <s v="Multi product"/>
    <x v="2"/>
    <n v="1"/>
    <x v="1"/>
    <s v="Medium"/>
    <n v="90876.95"/>
    <x v="1"/>
    <x v="1"/>
    <s v="Medium"/>
    <n v="3"/>
    <x v="2"/>
    <s v="Medium"/>
    <n v="518"/>
    <n v="3"/>
    <n v="0"/>
    <n v="0"/>
    <n v="1"/>
    <n v="2"/>
    <n v="0"/>
    <n v="6"/>
    <x v="2"/>
  </r>
  <r>
    <n v="15617476"/>
    <n v="1"/>
    <s v="Poor"/>
    <n v="546"/>
    <x v="0"/>
    <x v="0"/>
    <x v="2"/>
    <n v="30"/>
    <n v="5"/>
    <x v="2"/>
    <s v="OK"/>
    <x v="0"/>
    <n v="0"/>
    <s v="Multi product"/>
    <x v="2"/>
    <n v="0"/>
    <x v="0"/>
    <s v="Very high"/>
    <n v="198543.09"/>
    <x v="1"/>
    <x v="1"/>
    <s v="High"/>
    <n v="4"/>
    <x v="0"/>
    <s v="High"/>
    <n v="808"/>
    <n v="0"/>
    <n v="0"/>
    <n v="0"/>
    <n v="0"/>
    <n v="2"/>
    <n v="0"/>
    <n v="2"/>
    <x v="3"/>
  </r>
  <r>
    <n v="15645323"/>
    <n v="1"/>
    <s v="Fair"/>
    <n v="630"/>
    <x v="0"/>
    <x v="1"/>
    <x v="4"/>
    <n v="55"/>
    <n v="2"/>
    <x v="0"/>
    <s v="OK"/>
    <x v="0"/>
    <n v="0"/>
    <s v="Single product"/>
    <x v="0"/>
    <n v="1"/>
    <x v="0"/>
    <s v="High"/>
    <n v="106202.07"/>
    <x v="0"/>
    <x v="0"/>
    <s v="Medium"/>
    <n v="3"/>
    <x v="2"/>
    <s v="Medium"/>
    <n v="660"/>
    <n v="0"/>
    <n v="2"/>
    <n v="2"/>
    <n v="1"/>
    <n v="2"/>
    <n v="1"/>
    <n v="8"/>
    <x v="0"/>
  </r>
  <r>
    <n v="15793311"/>
    <n v="1"/>
    <s v="Good"/>
    <n v="765"/>
    <x v="2"/>
    <x v="0"/>
    <x v="1"/>
    <n v="46"/>
    <n v="8"/>
    <x v="1"/>
    <s v="OK"/>
    <x v="2"/>
    <n v="119492.88"/>
    <s v="Multi product"/>
    <x v="2"/>
    <n v="0"/>
    <x v="0"/>
    <s v="Very high"/>
    <n v="166896.01"/>
    <x v="0"/>
    <x v="0"/>
    <s v="High"/>
    <n v="5"/>
    <x v="1"/>
    <s v="Medium"/>
    <n v="453"/>
    <n v="0"/>
    <n v="0"/>
    <n v="2"/>
    <n v="0"/>
    <n v="0"/>
    <n v="0"/>
    <n v="2"/>
    <x v="3"/>
  </r>
  <r>
    <n v="15764153"/>
    <n v="1"/>
    <s v="Good"/>
    <n v="704"/>
    <x v="0"/>
    <x v="0"/>
    <x v="2"/>
    <n v="33"/>
    <n v="0"/>
    <x v="0"/>
    <s v="OK"/>
    <x v="2"/>
    <n v="130499.09"/>
    <s v="Multi product"/>
    <x v="2"/>
    <n v="1"/>
    <x v="0"/>
    <s v="Medium"/>
    <n v="74804.36"/>
    <x v="1"/>
    <x v="1"/>
    <s v="Low"/>
    <n v="2"/>
    <x v="2"/>
    <s v="Medium"/>
    <n v="694"/>
    <n v="0"/>
    <n v="0"/>
    <n v="0"/>
    <n v="2"/>
    <n v="0"/>
    <n v="0"/>
    <n v="2"/>
    <x v="3"/>
  </r>
  <r>
    <n v="15802560"/>
    <n v="1"/>
    <s v="Poor"/>
    <n v="470"/>
    <x v="1"/>
    <x v="0"/>
    <x v="1"/>
    <n v="48"/>
    <n v="6"/>
    <x v="1"/>
    <s v="OK"/>
    <x v="2"/>
    <n v="140576.10999999999"/>
    <s v="Single product"/>
    <x v="0"/>
    <n v="1"/>
    <x v="0"/>
    <s v="High"/>
    <n v="116971.05"/>
    <x v="1"/>
    <x v="1"/>
    <s v="Low"/>
    <n v="2"/>
    <x v="0"/>
    <s v="Low"/>
    <n v="296"/>
    <n v="0"/>
    <n v="2"/>
    <n v="0"/>
    <n v="2"/>
    <n v="0"/>
    <n v="0"/>
    <n v="4"/>
    <x v="1"/>
  </r>
  <r>
    <n v="15728608"/>
    <n v="1"/>
    <s v="Good"/>
    <n v="688"/>
    <x v="2"/>
    <x v="0"/>
    <x v="2"/>
    <n v="34"/>
    <n v="9"/>
    <x v="3"/>
    <s v="OK"/>
    <x v="1"/>
    <n v="91025.58"/>
    <s v="Multi product"/>
    <x v="2"/>
    <n v="0"/>
    <x v="0"/>
    <s v="Very high"/>
    <n v="163783"/>
    <x v="1"/>
    <x v="1"/>
    <s v="High"/>
    <n v="4"/>
    <x v="2"/>
    <s v="VIP"/>
    <n v="985"/>
    <n v="0"/>
    <n v="0"/>
    <n v="0"/>
    <n v="0"/>
    <n v="0"/>
    <n v="0"/>
    <n v="0"/>
    <x v="3"/>
  </r>
  <r>
    <n v="15770474"/>
    <n v="1"/>
    <s v="Good"/>
    <n v="685"/>
    <x v="0"/>
    <x v="0"/>
    <x v="2"/>
    <n v="33"/>
    <n v="1"/>
    <x v="0"/>
    <s v="OK"/>
    <x v="0"/>
    <n v="0"/>
    <s v="High engagement"/>
    <x v="1"/>
    <n v="0"/>
    <x v="0"/>
    <s v="Medium"/>
    <n v="70221.13"/>
    <x v="0"/>
    <x v="0"/>
    <s v="Medium"/>
    <n v="3"/>
    <x v="3"/>
    <s v="High"/>
    <n v="797"/>
    <n v="0"/>
    <n v="1"/>
    <n v="2"/>
    <n v="1"/>
    <n v="2"/>
    <n v="0"/>
    <n v="6"/>
    <x v="2"/>
  </r>
  <r>
    <n v="15724444"/>
    <n v="1"/>
    <s v="Poor"/>
    <n v="567"/>
    <x v="0"/>
    <x v="0"/>
    <x v="0"/>
    <n v="38"/>
    <n v="1"/>
    <x v="0"/>
    <s v="OK"/>
    <x v="2"/>
    <n v="125877.65"/>
    <s v="Multi product"/>
    <x v="2"/>
    <n v="1"/>
    <x v="0"/>
    <s v="High"/>
    <n v="107841.77"/>
    <x v="1"/>
    <x v="1"/>
    <s v="High"/>
    <n v="5"/>
    <x v="0"/>
    <s v="Medium"/>
    <n v="511"/>
    <n v="0"/>
    <n v="0"/>
    <n v="0"/>
    <n v="0"/>
    <n v="0"/>
    <n v="0"/>
    <n v="0"/>
    <x v="3"/>
  </r>
  <r>
    <n v="15753110"/>
    <n v="1"/>
    <s v="Good"/>
    <n v="720"/>
    <x v="1"/>
    <x v="1"/>
    <x v="4"/>
    <n v="64"/>
    <n v="3"/>
    <x v="2"/>
    <s v="OK"/>
    <x v="3"/>
    <n v="45752.78"/>
    <s v="Multi product"/>
    <x v="2"/>
    <n v="1"/>
    <x v="1"/>
    <s v="Medium"/>
    <n v="79623.28"/>
    <x v="0"/>
    <x v="0"/>
    <s v="High"/>
    <n v="4"/>
    <x v="2"/>
    <s v="Medium"/>
    <n v="608"/>
    <n v="3"/>
    <n v="0"/>
    <n v="2"/>
    <n v="0"/>
    <n v="0"/>
    <n v="1"/>
    <n v="6"/>
    <x v="2"/>
  </r>
  <r>
    <n v="15711521"/>
    <n v="1"/>
    <s v="Fair"/>
    <n v="609"/>
    <x v="0"/>
    <x v="1"/>
    <x v="0"/>
    <n v="39"/>
    <n v="3"/>
    <x v="2"/>
    <s v="OK"/>
    <x v="2"/>
    <n v="121778.71"/>
    <s v="Single product"/>
    <x v="0"/>
    <n v="1"/>
    <x v="0"/>
    <s v="High"/>
    <n v="138399.67000000001"/>
    <x v="1"/>
    <x v="1"/>
    <s v="Medium"/>
    <n v="3"/>
    <x v="3"/>
    <s v="VIP"/>
    <n v="985"/>
    <n v="0"/>
    <n v="2"/>
    <n v="0"/>
    <n v="1"/>
    <n v="0"/>
    <n v="0"/>
    <n v="3"/>
    <x v="1"/>
  </r>
  <r>
    <n v="15632816"/>
    <n v="1"/>
    <s v="Poor"/>
    <n v="521"/>
    <x v="2"/>
    <x v="0"/>
    <x v="1"/>
    <n v="49"/>
    <n v="2"/>
    <x v="0"/>
    <s v="OK"/>
    <x v="2"/>
    <n v="127948.57"/>
    <s v="Single product"/>
    <x v="0"/>
    <n v="1"/>
    <x v="0"/>
    <s v="Very high"/>
    <n v="182765.14"/>
    <x v="1"/>
    <x v="1"/>
    <s v="Low"/>
    <n v="2"/>
    <x v="1"/>
    <s v="Medium"/>
    <n v="596"/>
    <n v="0"/>
    <n v="2"/>
    <n v="0"/>
    <n v="2"/>
    <n v="0"/>
    <n v="0"/>
    <n v="4"/>
    <x v="1"/>
  </r>
  <r>
    <n v="15693637"/>
    <n v="1"/>
    <s v="Poor"/>
    <n v="556"/>
    <x v="0"/>
    <x v="0"/>
    <x v="2"/>
    <n v="30"/>
    <n v="7"/>
    <x v="1"/>
    <s v="OK"/>
    <x v="0"/>
    <n v="0"/>
    <s v="Multi product"/>
    <x v="2"/>
    <n v="1"/>
    <x v="0"/>
    <s v="Very high"/>
    <n v="186648.19"/>
    <x v="1"/>
    <x v="1"/>
    <s v="Medium"/>
    <n v="3"/>
    <x v="1"/>
    <s v="Medium"/>
    <n v="356"/>
    <n v="0"/>
    <n v="0"/>
    <n v="0"/>
    <n v="1"/>
    <n v="2"/>
    <n v="0"/>
    <n v="3"/>
    <x v="1"/>
  </r>
  <r>
    <n v="15725509"/>
    <n v="1"/>
    <s v="Fair"/>
    <n v="662"/>
    <x v="2"/>
    <x v="1"/>
    <x v="2"/>
    <n v="30"/>
    <n v="5"/>
    <x v="2"/>
    <s v="OK"/>
    <x v="2"/>
    <n v="115286.68"/>
    <s v="Multi product"/>
    <x v="2"/>
    <n v="1"/>
    <x v="0"/>
    <s v="High"/>
    <n v="149587.92000000001"/>
    <x v="1"/>
    <x v="1"/>
    <s v="Medium"/>
    <n v="3"/>
    <x v="1"/>
    <s v="Low"/>
    <n v="264"/>
    <n v="0"/>
    <n v="0"/>
    <n v="0"/>
    <n v="1"/>
    <n v="0"/>
    <n v="0"/>
    <n v="1"/>
    <x v="3"/>
  </r>
  <r>
    <n v="15684645"/>
    <n v="1"/>
    <s v="Good"/>
    <n v="704"/>
    <x v="2"/>
    <x v="1"/>
    <x v="0"/>
    <n v="41"/>
    <n v="9"/>
    <x v="3"/>
    <s v="OK"/>
    <x v="1"/>
    <n v="62078.21"/>
    <s v="Multi product"/>
    <x v="2"/>
    <n v="1"/>
    <x v="1"/>
    <s v="High"/>
    <n v="129050.67"/>
    <x v="1"/>
    <x v="1"/>
    <s v="Medium"/>
    <n v="3"/>
    <x v="3"/>
    <s v="VIP"/>
    <n v="981"/>
    <n v="3"/>
    <n v="0"/>
    <n v="0"/>
    <n v="1"/>
    <n v="0"/>
    <n v="0"/>
    <n v="4"/>
    <x v="1"/>
  </r>
  <r>
    <n v="15692235"/>
    <n v="1"/>
    <s v="Good"/>
    <n v="750"/>
    <x v="0"/>
    <x v="0"/>
    <x v="0"/>
    <n v="38"/>
    <n v="1"/>
    <x v="0"/>
    <s v="OK"/>
    <x v="0"/>
    <n v="0"/>
    <s v="Multi product"/>
    <x v="2"/>
    <n v="1"/>
    <x v="1"/>
    <s v="Low"/>
    <n v="47764.99"/>
    <x v="1"/>
    <x v="1"/>
    <s v="High"/>
    <n v="4"/>
    <x v="1"/>
    <s v="High"/>
    <n v="740"/>
    <n v="3"/>
    <n v="0"/>
    <n v="0"/>
    <n v="0"/>
    <n v="2"/>
    <n v="0"/>
    <n v="5"/>
    <x v="1"/>
  </r>
  <r>
    <n v="15777459"/>
    <n v="1"/>
    <s v="Fair"/>
    <n v="619"/>
    <x v="1"/>
    <x v="0"/>
    <x v="2"/>
    <n v="32"/>
    <n v="4"/>
    <x v="2"/>
    <s v="OK"/>
    <x v="2"/>
    <n v="175406.13"/>
    <s v="Multi product"/>
    <x v="2"/>
    <n v="1"/>
    <x v="0"/>
    <s v="Very high"/>
    <n v="172792.43"/>
    <x v="0"/>
    <x v="0"/>
    <s v="Low"/>
    <n v="1"/>
    <x v="0"/>
    <s v="High"/>
    <n v="707"/>
    <n v="0"/>
    <n v="0"/>
    <n v="2"/>
    <n v="2"/>
    <n v="0"/>
    <n v="0"/>
    <n v="4"/>
    <x v="1"/>
  </r>
  <r>
    <n v="15656937"/>
    <n v="1"/>
    <s v="Poor"/>
    <n v="468"/>
    <x v="1"/>
    <x v="1"/>
    <x v="2"/>
    <n v="26"/>
    <n v="1"/>
    <x v="0"/>
    <s v="OK"/>
    <x v="2"/>
    <n v="131643.25"/>
    <s v="Single product"/>
    <x v="0"/>
    <n v="1"/>
    <x v="1"/>
    <s v="Medium"/>
    <n v="64436.160000000003"/>
    <x v="1"/>
    <x v="1"/>
    <s v="Low"/>
    <n v="1"/>
    <x v="3"/>
    <s v="High"/>
    <n v="855"/>
    <n v="3"/>
    <n v="2"/>
    <n v="0"/>
    <n v="2"/>
    <n v="0"/>
    <n v="0"/>
    <n v="7"/>
    <x v="2"/>
  </r>
  <r>
    <n v="15610643"/>
    <n v="1"/>
    <s v="Poor"/>
    <n v="435"/>
    <x v="2"/>
    <x v="1"/>
    <x v="0"/>
    <n v="44"/>
    <n v="3"/>
    <x v="2"/>
    <s v="OK"/>
    <x v="2"/>
    <n v="151739.65"/>
    <s v="Single product"/>
    <x v="0"/>
    <n v="1"/>
    <x v="1"/>
    <s v="Very high"/>
    <n v="167461.5"/>
    <x v="1"/>
    <x v="1"/>
    <s v="High"/>
    <n v="4"/>
    <x v="1"/>
    <s v="Medium"/>
    <n v="412"/>
    <n v="3"/>
    <n v="2"/>
    <n v="0"/>
    <n v="0"/>
    <n v="0"/>
    <n v="0"/>
    <n v="5"/>
    <x v="1"/>
  </r>
  <r>
    <n v="15777315"/>
    <n v="1"/>
    <s v="Poor"/>
    <n v="529"/>
    <x v="0"/>
    <x v="1"/>
    <x v="0"/>
    <n v="43"/>
    <n v="6"/>
    <x v="1"/>
    <s v="OK"/>
    <x v="1"/>
    <n v="93616.35"/>
    <s v="Multi product"/>
    <x v="2"/>
    <n v="0"/>
    <x v="1"/>
    <s v="Medium"/>
    <n v="98348.66"/>
    <x v="1"/>
    <x v="1"/>
    <s v="High"/>
    <n v="5"/>
    <x v="1"/>
    <s v="Low"/>
    <n v="286"/>
    <n v="3"/>
    <n v="0"/>
    <n v="0"/>
    <n v="0"/>
    <n v="0"/>
    <n v="0"/>
    <n v="3"/>
    <x v="1"/>
  </r>
  <r>
    <n v="15611058"/>
    <n v="1"/>
    <s v="Good"/>
    <n v="702"/>
    <x v="2"/>
    <x v="0"/>
    <x v="4"/>
    <n v="60"/>
    <n v="5"/>
    <x v="2"/>
    <s v="OK"/>
    <x v="2"/>
    <n v="138597.54"/>
    <s v="Multi product"/>
    <x v="2"/>
    <n v="1"/>
    <x v="0"/>
    <s v="Low"/>
    <n v="41536.589999999997"/>
    <x v="0"/>
    <x v="0"/>
    <s v="High"/>
    <n v="4"/>
    <x v="1"/>
    <s v="Medium"/>
    <n v="476"/>
    <n v="0"/>
    <n v="0"/>
    <n v="2"/>
    <n v="0"/>
    <n v="0"/>
    <n v="1"/>
    <n v="3"/>
    <x v="1"/>
  </r>
  <r>
    <n v="15630413"/>
    <n v="1"/>
    <s v="Fair"/>
    <n v="608"/>
    <x v="0"/>
    <x v="0"/>
    <x v="0"/>
    <n v="41"/>
    <n v="5"/>
    <x v="2"/>
    <s v="OK"/>
    <x v="0"/>
    <n v="0"/>
    <s v="Multi product"/>
    <x v="2"/>
    <n v="1"/>
    <x v="0"/>
    <s v="Medium"/>
    <n v="72462.25"/>
    <x v="1"/>
    <x v="1"/>
    <s v="High"/>
    <n v="5"/>
    <x v="1"/>
    <s v="Medium"/>
    <n v="445"/>
    <n v="0"/>
    <n v="0"/>
    <n v="0"/>
    <n v="0"/>
    <n v="2"/>
    <n v="0"/>
    <n v="2"/>
    <x v="3"/>
  </r>
  <r>
    <n v="15635942"/>
    <n v="1"/>
    <s v="Poor"/>
    <n v="576"/>
    <x v="0"/>
    <x v="1"/>
    <x v="0"/>
    <n v="40"/>
    <n v="9"/>
    <x v="3"/>
    <s v="OK"/>
    <x v="0"/>
    <n v="0"/>
    <s v="Multi product"/>
    <x v="2"/>
    <n v="1"/>
    <x v="1"/>
    <s v="High"/>
    <n v="112465.19"/>
    <x v="0"/>
    <x v="0"/>
    <s v="High"/>
    <n v="5"/>
    <x v="2"/>
    <s v="Medium"/>
    <n v="359"/>
    <n v="3"/>
    <n v="0"/>
    <n v="2"/>
    <n v="0"/>
    <n v="2"/>
    <n v="0"/>
    <n v="7"/>
    <x v="2"/>
  </r>
  <r>
    <n v="15648858"/>
    <n v="1"/>
    <s v="Fair"/>
    <n v="666"/>
    <x v="0"/>
    <x v="0"/>
    <x v="2"/>
    <n v="27"/>
    <n v="1"/>
    <x v="0"/>
    <s v="OK"/>
    <x v="1"/>
    <n v="85225.21"/>
    <s v="Single product"/>
    <x v="0"/>
    <n v="0"/>
    <x v="0"/>
    <s v="Medium"/>
    <n v="64511.44"/>
    <x v="1"/>
    <x v="1"/>
    <s v="High"/>
    <n v="4"/>
    <x v="2"/>
    <s v="High"/>
    <n v="871"/>
    <n v="0"/>
    <n v="2"/>
    <n v="0"/>
    <n v="0"/>
    <n v="0"/>
    <n v="0"/>
    <n v="2"/>
    <x v="3"/>
  </r>
  <r>
    <n v="15810732"/>
    <n v="1"/>
    <s v="Good"/>
    <n v="730"/>
    <x v="0"/>
    <x v="0"/>
    <x v="0"/>
    <n v="36"/>
    <n v="8"/>
    <x v="1"/>
    <s v="OK"/>
    <x v="2"/>
    <n v="148749.29"/>
    <s v="Multi product"/>
    <x v="2"/>
    <n v="1"/>
    <x v="1"/>
    <s v="Medium"/>
    <n v="91830.75"/>
    <x v="1"/>
    <x v="1"/>
    <s v="Medium"/>
    <n v="3"/>
    <x v="1"/>
    <s v="Medium"/>
    <n v="694"/>
    <n v="3"/>
    <n v="0"/>
    <n v="0"/>
    <n v="1"/>
    <n v="0"/>
    <n v="0"/>
    <n v="4"/>
    <x v="1"/>
  </r>
  <r>
    <n v="15705448"/>
    <n v="1"/>
    <s v="Fair"/>
    <n v="647"/>
    <x v="2"/>
    <x v="1"/>
    <x v="1"/>
    <n v="52"/>
    <n v="7"/>
    <x v="1"/>
    <s v="OK"/>
    <x v="2"/>
    <n v="130013.12"/>
    <s v="Single product"/>
    <x v="0"/>
    <n v="1"/>
    <x v="0"/>
    <s v="Very high"/>
    <n v="190806.36"/>
    <x v="0"/>
    <x v="0"/>
    <s v="High"/>
    <n v="4"/>
    <x v="2"/>
    <s v="Medium"/>
    <n v="309"/>
    <n v="0"/>
    <n v="2"/>
    <n v="2"/>
    <n v="0"/>
    <n v="0"/>
    <n v="1"/>
    <n v="5"/>
    <x v="1"/>
  </r>
  <r>
    <n v="15730488"/>
    <n v="1"/>
    <s v="Poor"/>
    <n v="516"/>
    <x v="1"/>
    <x v="0"/>
    <x v="2"/>
    <n v="27"/>
    <n v="1"/>
    <x v="0"/>
    <s v="OK"/>
    <x v="0"/>
    <n v="0"/>
    <s v="Single product"/>
    <x v="0"/>
    <n v="0"/>
    <x v="0"/>
    <s v="High"/>
    <n v="112311.15"/>
    <x v="1"/>
    <x v="1"/>
    <s v="Medium"/>
    <n v="3"/>
    <x v="3"/>
    <s v="Medium"/>
    <n v="638"/>
    <n v="0"/>
    <n v="2"/>
    <n v="0"/>
    <n v="1"/>
    <n v="2"/>
    <n v="0"/>
    <n v="5"/>
    <x v="1"/>
  </r>
  <r>
    <n v="15620443"/>
    <n v="1"/>
    <s v="Good"/>
    <n v="711"/>
    <x v="0"/>
    <x v="0"/>
    <x v="4"/>
    <n v="81"/>
    <n v="6"/>
    <x v="1"/>
    <s v="OK"/>
    <x v="0"/>
    <n v="0"/>
    <s v="Multi product"/>
    <x v="2"/>
    <n v="1"/>
    <x v="0"/>
    <s v="Medium"/>
    <n v="72276.240000000005"/>
    <x v="1"/>
    <x v="1"/>
    <s v="High"/>
    <n v="4"/>
    <x v="2"/>
    <s v="High"/>
    <n v="774"/>
    <n v="0"/>
    <n v="0"/>
    <n v="0"/>
    <n v="0"/>
    <n v="2"/>
    <n v="1"/>
    <n v="3"/>
    <x v="1"/>
  </r>
  <r>
    <n v="15741078"/>
    <n v="1"/>
    <s v="Good"/>
    <n v="736"/>
    <x v="0"/>
    <x v="1"/>
    <x v="1"/>
    <n v="54"/>
    <n v="7"/>
    <x v="1"/>
    <s v="OK"/>
    <x v="2"/>
    <n v="111729.47"/>
    <s v="Multi product"/>
    <x v="2"/>
    <n v="0"/>
    <x v="0"/>
    <s v="Medium"/>
    <n v="84920.49"/>
    <x v="1"/>
    <x v="1"/>
    <s v="Medium"/>
    <n v="3"/>
    <x v="3"/>
    <s v="Medium"/>
    <n v="421"/>
    <n v="0"/>
    <n v="0"/>
    <n v="0"/>
    <n v="1"/>
    <n v="0"/>
    <n v="1"/>
    <n v="2"/>
    <x v="3"/>
  </r>
  <r>
    <n v="15753161"/>
    <n v="1"/>
    <s v="Good"/>
    <n v="768"/>
    <x v="0"/>
    <x v="0"/>
    <x v="0"/>
    <n v="36"/>
    <n v="5"/>
    <x v="2"/>
    <s v="OK"/>
    <x v="2"/>
    <n v="180169.44"/>
    <s v="Multi product"/>
    <x v="2"/>
    <n v="1"/>
    <x v="1"/>
    <s v="Low"/>
    <n v="17348.560000000001"/>
    <x v="1"/>
    <x v="1"/>
    <s v="Low"/>
    <n v="2"/>
    <x v="1"/>
    <s v="High"/>
    <n v="760"/>
    <n v="3"/>
    <n v="0"/>
    <n v="0"/>
    <n v="2"/>
    <n v="0"/>
    <n v="0"/>
    <n v="5"/>
    <x v="1"/>
  </r>
  <r>
    <n v="15711396"/>
    <n v="1"/>
    <s v="Poor"/>
    <n v="427"/>
    <x v="1"/>
    <x v="1"/>
    <x v="0"/>
    <n v="40"/>
    <n v="8"/>
    <x v="1"/>
    <s v="OK"/>
    <x v="0"/>
    <n v="0"/>
    <s v="Multi product"/>
    <x v="2"/>
    <n v="1"/>
    <x v="0"/>
    <s v="Medium"/>
    <n v="82870.75"/>
    <x v="1"/>
    <x v="1"/>
    <s v="High"/>
    <n v="5"/>
    <x v="2"/>
    <s v="High"/>
    <n v="778"/>
    <n v="0"/>
    <n v="0"/>
    <n v="0"/>
    <n v="0"/>
    <n v="2"/>
    <n v="0"/>
    <n v="2"/>
    <x v="3"/>
  </r>
  <r>
    <n v="15593499"/>
    <n v="1"/>
    <s v="Good"/>
    <n v="686"/>
    <x v="1"/>
    <x v="0"/>
    <x v="1"/>
    <n v="47"/>
    <n v="6"/>
    <x v="1"/>
    <s v="OK"/>
    <x v="0"/>
    <n v="0"/>
    <s v="Single product"/>
    <x v="0"/>
    <n v="1"/>
    <x v="1"/>
    <s v="Low"/>
    <n v="32080.69"/>
    <x v="0"/>
    <x v="0"/>
    <s v="Medium"/>
    <n v="3"/>
    <x v="3"/>
    <s v="Medium"/>
    <n v="510"/>
    <n v="3"/>
    <n v="2"/>
    <n v="2"/>
    <n v="1"/>
    <n v="2"/>
    <n v="0"/>
    <n v="10"/>
    <x v="0"/>
  </r>
  <r>
    <n v="15579189"/>
    <n v="1"/>
    <s v="Good"/>
    <n v="690"/>
    <x v="0"/>
    <x v="0"/>
    <x v="0"/>
    <n v="42"/>
    <n v="5"/>
    <x v="2"/>
    <s v="OK"/>
    <x v="0"/>
    <n v="0"/>
    <s v="Multi product"/>
    <x v="2"/>
    <n v="0"/>
    <x v="0"/>
    <s v="High"/>
    <n v="120512.08"/>
    <x v="1"/>
    <x v="1"/>
    <s v="High"/>
    <n v="4"/>
    <x v="3"/>
    <s v="VIP"/>
    <n v="915"/>
    <n v="0"/>
    <n v="0"/>
    <n v="0"/>
    <n v="0"/>
    <n v="2"/>
    <n v="0"/>
    <n v="2"/>
    <x v="3"/>
  </r>
  <r>
    <n v="15743545"/>
    <n v="1"/>
    <s v="Fair"/>
    <n v="647"/>
    <x v="1"/>
    <x v="0"/>
    <x v="2"/>
    <n v="29"/>
    <n v="2"/>
    <x v="0"/>
    <s v="OK"/>
    <x v="0"/>
    <n v="0"/>
    <s v="Multi product"/>
    <x v="2"/>
    <n v="1"/>
    <x v="1"/>
    <s v="Very high"/>
    <n v="179032.68"/>
    <x v="1"/>
    <x v="1"/>
    <s v="Low"/>
    <n v="1"/>
    <x v="0"/>
    <s v="Medium"/>
    <n v="373"/>
    <n v="3"/>
    <n v="0"/>
    <n v="0"/>
    <n v="2"/>
    <n v="2"/>
    <n v="0"/>
    <n v="7"/>
    <x v="2"/>
  </r>
  <r>
    <n v="15791316"/>
    <n v="1"/>
    <s v="Good"/>
    <n v="714"/>
    <x v="0"/>
    <x v="1"/>
    <x v="0"/>
    <n v="35"/>
    <n v="3"/>
    <x v="2"/>
    <s v="OK"/>
    <x v="0"/>
    <n v="0"/>
    <s v="Multi product"/>
    <x v="2"/>
    <n v="1"/>
    <x v="0"/>
    <s v="Medium"/>
    <n v="95623.28"/>
    <x v="1"/>
    <x v="1"/>
    <s v="Low"/>
    <n v="2"/>
    <x v="3"/>
    <s v="Low"/>
    <n v="253"/>
    <n v="0"/>
    <n v="0"/>
    <n v="0"/>
    <n v="2"/>
    <n v="2"/>
    <n v="0"/>
    <n v="4"/>
    <x v="1"/>
  </r>
  <r>
    <n v="15608246"/>
    <n v="1"/>
    <s v="Good"/>
    <n v="736"/>
    <x v="2"/>
    <x v="0"/>
    <x v="0"/>
    <n v="36"/>
    <n v="8"/>
    <x v="1"/>
    <s v="OK"/>
    <x v="2"/>
    <n v="103914.17"/>
    <s v="Single product"/>
    <x v="0"/>
    <n v="1"/>
    <x v="0"/>
    <s v="High"/>
    <n v="110035.88"/>
    <x v="0"/>
    <x v="0"/>
    <s v="High"/>
    <n v="4"/>
    <x v="1"/>
    <s v="Medium"/>
    <n v="666"/>
    <n v="0"/>
    <n v="2"/>
    <n v="2"/>
    <n v="0"/>
    <n v="0"/>
    <n v="0"/>
    <n v="4"/>
    <x v="1"/>
  </r>
  <r>
    <n v="15676526"/>
    <n v="1"/>
    <s v="Fair"/>
    <n v="608"/>
    <x v="0"/>
    <x v="0"/>
    <x v="2"/>
    <n v="34"/>
    <n v="4"/>
    <x v="2"/>
    <s v="OK"/>
    <x v="1"/>
    <n v="88772.87"/>
    <s v="Single product"/>
    <x v="0"/>
    <n v="1"/>
    <x v="0"/>
    <s v="Very high"/>
    <n v="168822.01"/>
    <x v="1"/>
    <x v="1"/>
    <s v="Low"/>
    <n v="1"/>
    <x v="1"/>
    <s v="Medium"/>
    <n v="626"/>
    <n v="0"/>
    <n v="2"/>
    <n v="0"/>
    <n v="2"/>
    <n v="0"/>
    <n v="0"/>
    <n v="4"/>
    <x v="1"/>
  </r>
  <r>
    <n v="15813911"/>
    <n v="1"/>
    <s v="Excellent"/>
    <n v="809"/>
    <x v="0"/>
    <x v="0"/>
    <x v="0"/>
    <n v="39"/>
    <n v="5"/>
    <x v="2"/>
    <s v="OK"/>
    <x v="0"/>
    <n v="0"/>
    <s v="Single product"/>
    <x v="0"/>
    <n v="1"/>
    <x v="1"/>
    <s v="Medium"/>
    <n v="77705.75"/>
    <x v="1"/>
    <x v="1"/>
    <s v="High"/>
    <n v="5"/>
    <x v="0"/>
    <s v="High"/>
    <n v="754"/>
    <n v="3"/>
    <n v="2"/>
    <n v="0"/>
    <n v="0"/>
    <n v="2"/>
    <n v="0"/>
    <n v="7"/>
    <x v="2"/>
  </r>
  <r>
    <n v="15630195"/>
    <n v="1"/>
    <s v="Good"/>
    <n v="745"/>
    <x v="0"/>
    <x v="0"/>
    <x v="0"/>
    <n v="40"/>
    <n v="6"/>
    <x v="1"/>
    <s v="OK"/>
    <x v="2"/>
    <n v="131184.67000000001"/>
    <s v="Single product"/>
    <x v="0"/>
    <n v="1"/>
    <x v="0"/>
    <s v="Low"/>
    <n v="49815.62"/>
    <x v="1"/>
    <x v="1"/>
    <s v="Low"/>
    <n v="1"/>
    <x v="0"/>
    <s v="VIP"/>
    <n v="966"/>
    <n v="0"/>
    <n v="2"/>
    <n v="0"/>
    <n v="2"/>
    <n v="0"/>
    <n v="0"/>
    <n v="4"/>
    <x v="1"/>
  </r>
  <r>
    <n v="15736250"/>
    <n v="1"/>
    <s v="Good"/>
    <n v="781"/>
    <x v="0"/>
    <x v="1"/>
    <x v="0"/>
    <n v="38"/>
    <n v="2"/>
    <x v="0"/>
    <s v="OK"/>
    <x v="2"/>
    <n v="117810.79"/>
    <s v="Single product"/>
    <x v="0"/>
    <n v="0"/>
    <x v="0"/>
    <s v="Medium"/>
    <n v="65632.33"/>
    <x v="0"/>
    <x v="0"/>
    <s v="Medium"/>
    <n v="3"/>
    <x v="2"/>
    <s v="Medium"/>
    <n v="399"/>
    <n v="0"/>
    <n v="2"/>
    <n v="2"/>
    <n v="1"/>
    <n v="0"/>
    <n v="0"/>
    <n v="5"/>
    <x v="1"/>
  </r>
  <r>
    <n v="15671334"/>
    <n v="1"/>
    <s v="Poor"/>
    <n v="527"/>
    <x v="0"/>
    <x v="1"/>
    <x v="2"/>
    <n v="31"/>
    <n v="4"/>
    <x v="2"/>
    <s v="OK"/>
    <x v="0"/>
    <n v="0"/>
    <s v="Single product"/>
    <x v="0"/>
    <n v="1"/>
    <x v="1"/>
    <s v="Very high"/>
    <n v="169361.89"/>
    <x v="1"/>
    <x v="1"/>
    <s v="High"/>
    <n v="4"/>
    <x v="1"/>
    <s v="Medium"/>
    <n v="371"/>
    <n v="3"/>
    <n v="2"/>
    <n v="0"/>
    <n v="0"/>
    <n v="2"/>
    <n v="0"/>
    <n v="7"/>
    <x v="2"/>
  </r>
  <r>
    <n v="15574169"/>
    <n v="1"/>
    <s v="Fair"/>
    <n v="595"/>
    <x v="2"/>
    <x v="0"/>
    <x v="2"/>
    <n v="32"/>
    <n v="0"/>
    <x v="0"/>
    <s v="OK"/>
    <x v="1"/>
    <n v="92466.21"/>
    <s v="Single product"/>
    <x v="0"/>
    <n v="1"/>
    <x v="1"/>
    <s v="Low"/>
    <n v="4721.3"/>
    <x v="1"/>
    <x v="1"/>
    <s v="Low"/>
    <n v="2"/>
    <x v="3"/>
    <s v="Low"/>
    <n v="238"/>
    <n v="3"/>
    <n v="2"/>
    <n v="0"/>
    <n v="2"/>
    <n v="0"/>
    <n v="0"/>
    <n v="7"/>
    <x v="2"/>
  </r>
  <r>
    <n v="15718839"/>
    <n v="1"/>
    <s v="Excellent"/>
    <n v="850"/>
    <x v="2"/>
    <x v="0"/>
    <x v="0"/>
    <n v="38"/>
    <n v="2"/>
    <x v="0"/>
    <s v="OK"/>
    <x v="2"/>
    <n v="102741.15"/>
    <s v="Multi product"/>
    <x v="2"/>
    <n v="0"/>
    <x v="0"/>
    <s v="Low"/>
    <n v="23974.85"/>
    <x v="1"/>
    <x v="1"/>
    <s v="High"/>
    <n v="4"/>
    <x v="2"/>
    <s v="Low"/>
    <n v="264"/>
    <n v="0"/>
    <n v="0"/>
    <n v="0"/>
    <n v="0"/>
    <n v="0"/>
    <n v="0"/>
    <n v="0"/>
    <x v="3"/>
  </r>
  <r>
    <n v="15762331"/>
    <n v="1"/>
    <s v="Poor"/>
    <n v="569"/>
    <x v="0"/>
    <x v="1"/>
    <x v="0"/>
    <n v="37"/>
    <n v="9"/>
    <x v="3"/>
    <s v="OK"/>
    <x v="2"/>
    <n v="178755.84"/>
    <s v="Single product"/>
    <x v="0"/>
    <n v="1"/>
    <x v="1"/>
    <s v="Very high"/>
    <n v="199929.17"/>
    <x v="1"/>
    <x v="1"/>
    <s v="High"/>
    <n v="5"/>
    <x v="1"/>
    <s v="Low"/>
    <n v="255"/>
    <n v="3"/>
    <n v="2"/>
    <n v="0"/>
    <n v="0"/>
    <n v="0"/>
    <n v="0"/>
    <n v="5"/>
    <x v="1"/>
  </r>
  <r>
    <n v="15606901"/>
    <n v="1"/>
    <s v="Good"/>
    <n v="728"/>
    <x v="0"/>
    <x v="1"/>
    <x v="0"/>
    <n v="43"/>
    <n v="7"/>
    <x v="1"/>
    <s v="OK"/>
    <x v="0"/>
    <n v="0"/>
    <s v="Multi product"/>
    <x v="2"/>
    <n v="1"/>
    <x v="1"/>
    <s v="Low"/>
    <n v="40023.699999999997"/>
    <x v="1"/>
    <x v="1"/>
    <s v="High"/>
    <n v="4"/>
    <x v="0"/>
    <s v="VIP"/>
    <n v="937"/>
    <n v="3"/>
    <n v="0"/>
    <n v="0"/>
    <n v="0"/>
    <n v="2"/>
    <n v="0"/>
    <n v="5"/>
    <x v="1"/>
  </r>
  <r>
    <n v="15713559"/>
    <n v="1"/>
    <s v="Poor"/>
    <n v="473"/>
    <x v="2"/>
    <x v="0"/>
    <x v="2"/>
    <n v="32"/>
    <n v="5"/>
    <x v="2"/>
    <s v="OK"/>
    <x v="2"/>
    <n v="146602.25"/>
    <s v="Multi product"/>
    <x v="2"/>
    <n v="1"/>
    <x v="0"/>
    <s v="Medium"/>
    <n v="72946.95"/>
    <x v="1"/>
    <x v="1"/>
    <s v="Low"/>
    <n v="1"/>
    <x v="3"/>
    <s v="Medium"/>
    <n v="628"/>
    <n v="0"/>
    <n v="0"/>
    <n v="0"/>
    <n v="2"/>
    <n v="0"/>
    <n v="0"/>
    <n v="2"/>
    <x v="3"/>
  </r>
  <r>
    <n v="15768881"/>
    <n v="1"/>
    <s v="Good"/>
    <n v="738"/>
    <x v="0"/>
    <x v="1"/>
    <x v="2"/>
    <n v="29"/>
    <n v="2"/>
    <x v="0"/>
    <s v="OK"/>
    <x v="0"/>
    <n v="0"/>
    <s v="Multi product"/>
    <x v="2"/>
    <n v="1"/>
    <x v="0"/>
    <s v="Very high"/>
    <n v="170421.13"/>
    <x v="1"/>
    <x v="1"/>
    <s v="Medium"/>
    <n v="3"/>
    <x v="1"/>
    <s v="Low"/>
    <n v="252"/>
    <n v="0"/>
    <n v="0"/>
    <n v="0"/>
    <n v="1"/>
    <n v="2"/>
    <n v="0"/>
    <n v="3"/>
    <x v="1"/>
  </r>
  <r>
    <n v="15743075"/>
    <n v="1"/>
    <s v="Fair"/>
    <n v="659"/>
    <x v="0"/>
    <x v="1"/>
    <x v="0"/>
    <n v="35"/>
    <n v="6"/>
    <x v="1"/>
    <s v="OK"/>
    <x v="0"/>
    <n v="0"/>
    <s v="Multi product"/>
    <x v="2"/>
    <n v="1"/>
    <x v="0"/>
    <s v="Medium"/>
    <n v="58879.11"/>
    <x v="1"/>
    <x v="1"/>
    <s v="Low"/>
    <n v="1"/>
    <x v="1"/>
    <s v="High"/>
    <n v="710"/>
    <n v="0"/>
    <n v="0"/>
    <n v="0"/>
    <n v="2"/>
    <n v="2"/>
    <n v="0"/>
    <n v="4"/>
    <x v="1"/>
  </r>
  <r>
    <n v="15660980"/>
    <n v="1"/>
    <s v="Fair"/>
    <n v="597"/>
    <x v="1"/>
    <x v="1"/>
    <x v="0"/>
    <n v="38"/>
    <n v="6"/>
    <x v="1"/>
    <s v="OK"/>
    <x v="2"/>
    <n v="115702.67"/>
    <s v="Multi product"/>
    <x v="2"/>
    <n v="1"/>
    <x v="0"/>
    <s v="Low"/>
    <n v="25059.05"/>
    <x v="1"/>
    <x v="1"/>
    <s v="High"/>
    <n v="4"/>
    <x v="0"/>
    <s v="Medium"/>
    <n v="486"/>
    <n v="0"/>
    <n v="0"/>
    <n v="0"/>
    <n v="0"/>
    <n v="0"/>
    <n v="0"/>
    <n v="0"/>
    <x v="3"/>
  </r>
  <r>
    <n v="15810942"/>
    <n v="1"/>
    <s v="Poor"/>
    <n v="445"/>
    <x v="2"/>
    <x v="0"/>
    <x v="4"/>
    <n v="61"/>
    <n v="2"/>
    <x v="0"/>
    <s v="OK"/>
    <x v="2"/>
    <n v="137655.31"/>
    <s v="Single product"/>
    <x v="0"/>
    <n v="0"/>
    <x v="0"/>
    <s v="Low"/>
    <n v="29909.84"/>
    <x v="1"/>
    <x v="1"/>
    <s v="Medium"/>
    <n v="3"/>
    <x v="3"/>
    <s v="Medium"/>
    <n v="335"/>
    <n v="0"/>
    <n v="2"/>
    <n v="0"/>
    <n v="1"/>
    <n v="0"/>
    <n v="1"/>
    <n v="4"/>
    <x v="1"/>
  </r>
  <r>
    <n v="15728362"/>
    <n v="1"/>
    <s v="Good"/>
    <n v="671"/>
    <x v="0"/>
    <x v="0"/>
    <x v="2"/>
    <n v="29"/>
    <n v="3"/>
    <x v="2"/>
    <s v="OK"/>
    <x v="0"/>
    <n v="0"/>
    <s v="Multi product"/>
    <x v="2"/>
    <n v="1"/>
    <x v="1"/>
    <s v="Very high"/>
    <n v="158043.10999999999"/>
    <x v="1"/>
    <x v="1"/>
    <s v="Low"/>
    <n v="1"/>
    <x v="0"/>
    <s v="Medium"/>
    <n v="556"/>
    <n v="3"/>
    <n v="0"/>
    <n v="0"/>
    <n v="2"/>
    <n v="2"/>
    <n v="0"/>
    <n v="7"/>
    <x v="2"/>
  </r>
  <r>
    <n v="15683339"/>
    <n v="1"/>
    <s v="Fair"/>
    <n v="656"/>
    <x v="1"/>
    <x v="0"/>
    <x v="2"/>
    <n v="34"/>
    <n v="6"/>
    <x v="1"/>
    <s v="OK"/>
    <x v="1"/>
    <n v="59877.33"/>
    <s v="Single product"/>
    <x v="0"/>
    <n v="1"/>
    <x v="1"/>
    <s v="Low"/>
    <n v="14032.62"/>
    <x v="0"/>
    <x v="0"/>
    <s v="High"/>
    <n v="5"/>
    <x v="2"/>
    <s v="Low"/>
    <n v="248"/>
    <n v="3"/>
    <n v="2"/>
    <n v="2"/>
    <n v="0"/>
    <n v="0"/>
    <n v="0"/>
    <n v="7"/>
    <x v="2"/>
  </r>
  <r>
    <n v="15685476"/>
    <n v="1"/>
    <s v="Fair"/>
    <n v="658"/>
    <x v="0"/>
    <x v="1"/>
    <x v="2"/>
    <n v="31"/>
    <n v="5"/>
    <x v="2"/>
    <s v="OK"/>
    <x v="2"/>
    <n v="100082.14"/>
    <s v="Single product"/>
    <x v="0"/>
    <n v="0"/>
    <x v="0"/>
    <s v="Low"/>
    <n v="49809.88"/>
    <x v="1"/>
    <x v="1"/>
    <s v="Medium"/>
    <n v="3"/>
    <x v="1"/>
    <s v="VIP"/>
    <n v="967"/>
    <n v="0"/>
    <n v="2"/>
    <n v="0"/>
    <n v="1"/>
    <n v="0"/>
    <n v="0"/>
    <n v="3"/>
    <x v="1"/>
  </r>
  <r>
    <n v="15663650"/>
    <n v="1"/>
    <s v="Good"/>
    <n v="698"/>
    <x v="2"/>
    <x v="1"/>
    <x v="1"/>
    <n v="52"/>
    <n v="10"/>
    <x v="3"/>
    <s v="OK"/>
    <x v="2"/>
    <n v="107304.39"/>
    <s v="High engagement"/>
    <x v="1"/>
    <n v="1"/>
    <x v="1"/>
    <s v="Low"/>
    <n v="28806.32"/>
    <x v="0"/>
    <x v="0"/>
    <s v="High"/>
    <n v="4"/>
    <x v="3"/>
    <s v="Medium"/>
    <n v="352"/>
    <n v="3"/>
    <n v="1"/>
    <n v="2"/>
    <n v="0"/>
    <n v="0"/>
    <n v="1"/>
    <n v="7"/>
    <x v="2"/>
  </r>
  <r>
    <n v="15617434"/>
    <n v="1"/>
    <s v="Fair"/>
    <n v="655"/>
    <x v="1"/>
    <x v="1"/>
    <x v="0"/>
    <n v="38"/>
    <n v="9"/>
    <x v="3"/>
    <s v="OK"/>
    <x v="0"/>
    <n v="0"/>
    <s v="Single product"/>
    <x v="0"/>
    <n v="0"/>
    <x v="0"/>
    <s v="Medium"/>
    <n v="90490.33"/>
    <x v="1"/>
    <x v="1"/>
    <s v="High"/>
    <n v="5"/>
    <x v="3"/>
    <s v="Medium"/>
    <n v="544"/>
    <n v="0"/>
    <n v="2"/>
    <n v="0"/>
    <n v="0"/>
    <n v="2"/>
    <n v="0"/>
    <n v="4"/>
    <x v="1"/>
  </r>
  <r>
    <n v="15622470"/>
    <n v="1"/>
    <s v="Good"/>
    <n v="772"/>
    <x v="1"/>
    <x v="1"/>
    <x v="0"/>
    <n v="41"/>
    <n v="10"/>
    <x v="3"/>
    <s v="OK"/>
    <x v="1"/>
    <n v="96032.22"/>
    <s v="Single product"/>
    <x v="0"/>
    <n v="1"/>
    <x v="0"/>
    <s v="Medium"/>
    <n v="75825.570000000007"/>
    <x v="1"/>
    <x v="1"/>
    <s v="Medium"/>
    <n v="3"/>
    <x v="0"/>
    <s v="Medium"/>
    <n v="317"/>
    <n v="0"/>
    <n v="2"/>
    <n v="0"/>
    <n v="1"/>
    <n v="0"/>
    <n v="0"/>
    <n v="3"/>
    <x v="1"/>
  </r>
  <r>
    <n v="15703682"/>
    <n v="1"/>
    <s v="Good"/>
    <n v="681"/>
    <x v="1"/>
    <x v="1"/>
    <x v="2"/>
    <n v="33"/>
    <n v="10"/>
    <x v="3"/>
    <s v="OK"/>
    <x v="0"/>
    <n v="0"/>
    <s v="Single product"/>
    <x v="0"/>
    <n v="0"/>
    <x v="1"/>
    <s v="Very high"/>
    <n v="158336.35999999999"/>
    <x v="1"/>
    <x v="1"/>
    <s v="Low"/>
    <n v="1"/>
    <x v="3"/>
    <s v="High"/>
    <n v="818"/>
    <n v="3"/>
    <n v="2"/>
    <n v="0"/>
    <n v="2"/>
    <n v="2"/>
    <n v="0"/>
    <n v="9"/>
    <x v="0"/>
  </r>
  <r>
    <n v="15727391"/>
    <n v="1"/>
    <s v="Good"/>
    <n v="688"/>
    <x v="2"/>
    <x v="1"/>
    <x v="2"/>
    <n v="29"/>
    <n v="9"/>
    <x v="3"/>
    <s v="OK"/>
    <x v="2"/>
    <n v="144553.5"/>
    <s v="Multi product"/>
    <x v="2"/>
    <n v="1"/>
    <x v="1"/>
    <s v="High"/>
    <n v="143454.95000000001"/>
    <x v="1"/>
    <x v="1"/>
    <s v="High"/>
    <n v="4"/>
    <x v="2"/>
    <s v="Low"/>
    <n v="270"/>
    <n v="3"/>
    <n v="0"/>
    <n v="0"/>
    <n v="0"/>
    <n v="0"/>
    <n v="0"/>
    <n v="3"/>
    <x v="1"/>
  </r>
  <r>
    <n v="15711062"/>
    <n v="1"/>
    <s v="Fair"/>
    <n v="633"/>
    <x v="2"/>
    <x v="1"/>
    <x v="0"/>
    <n v="40"/>
    <n v="5"/>
    <x v="2"/>
    <s v="OK"/>
    <x v="1"/>
    <n v="86172.81"/>
    <s v="Multi product"/>
    <x v="2"/>
    <n v="1"/>
    <x v="0"/>
    <s v="High"/>
    <n v="117279.49"/>
    <x v="1"/>
    <x v="1"/>
    <s v="Medium"/>
    <n v="3"/>
    <x v="0"/>
    <s v="Medium"/>
    <n v="531"/>
    <n v="0"/>
    <n v="0"/>
    <n v="0"/>
    <n v="1"/>
    <n v="0"/>
    <n v="0"/>
    <n v="1"/>
    <x v="3"/>
  </r>
  <r>
    <n v="15567339"/>
    <n v="1"/>
    <s v="Good"/>
    <n v="735"/>
    <x v="0"/>
    <x v="1"/>
    <x v="4"/>
    <n v="73"/>
    <n v="9"/>
    <x v="3"/>
    <s v="OK"/>
    <x v="0"/>
    <n v="0"/>
    <s v="Single product"/>
    <x v="0"/>
    <n v="1"/>
    <x v="0"/>
    <s v="High"/>
    <n v="114283.33"/>
    <x v="1"/>
    <x v="1"/>
    <s v="Low"/>
    <n v="1"/>
    <x v="2"/>
    <s v="Medium"/>
    <n v="393"/>
    <n v="0"/>
    <n v="2"/>
    <n v="0"/>
    <n v="2"/>
    <n v="2"/>
    <n v="1"/>
    <n v="7"/>
    <x v="2"/>
  </r>
  <r>
    <n v="15760662"/>
    <n v="1"/>
    <s v="Poor"/>
    <n v="521"/>
    <x v="2"/>
    <x v="0"/>
    <x v="2"/>
    <n v="29"/>
    <n v="2"/>
    <x v="0"/>
    <s v="OK"/>
    <x v="1"/>
    <n v="87212.800000000003"/>
    <s v="Single product"/>
    <x v="0"/>
    <n v="1"/>
    <x v="0"/>
    <s v="Low"/>
    <n v="994.86"/>
    <x v="1"/>
    <x v="1"/>
    <s v="Low"/>
    <n v="1"/>
    <x v="3"/>
    <s v="High"/>
    <n v="836"/>
    <n v="0"/>
    <n v="2"/>
    <n v="0"/>
    <n v="2"/>
    <n v="0"/>
    <n v="0"/>
    <n v="4"/>
    <x v="1"/>
  </r>
  <r>
    <n v="15605737"/>
    <n v="1"/>
    <s v="Poor"/>
    <n v="541"/>
    <x v="0"/>
    <x v="1"/>
    <x v="0"/>
    <n v="36"/>
    <n v="5"/>
    <x v="2"/>
    <s v="OK"/>
    <x v="0"/>
    <n v="0"/>
    <s v="Multi product"/>
    <x v="2"/>
    <n v="1"/>
    <x v="1"/>
    <s v="High"/>
    <n v="124795.84"/>
    <x v="1"/>
    <x v="1"/>
    <s v="Low"/>
    <n v="2"/>
    <x v="3"/>
    <s v="VIP"/>
    <n v="920"/>
    <n v="3"/>
    <n v="0"/>
    <n v="0"/>
    <n v="2"/>
    <n v="2"/>
    <n v="0"/>
    <n v="7"/>
    <x v="2"/>
  </r>
  <r>
    <n v="15692977"/>
    <n v="1"/>
    <s v="Fair"/>
    <n v="612"/>
    <x v="2"/>
    <x v="0"/>
    <x v="0"/>
    <n v="36"/>
    <n v="2"/>
    <x v="0"/>
    <s v="OK"/>
    <x v="2"/>
    <n v="130700.92"/>
    <s v="Multi product"/>
    <x v="2"/>
    <n v="0"/>
    <x v="1"/>
    <s v="Medium"/>
    <n v="77592.800000000003"/>
    <x v="1"/>
    <x v="1"/>
    <s v="High"/>
    <n v="5"/>
    <x v="0"/>
    <s v="Medium"/>
    <n v="351"/>
    <n v="3"/>
    <n v="0"/>
    <n v="0"/>
    <n v="0"/>
    <n v="0"/>
    <n v="0"/>
    <n v="3"/>
    <x v="1"/>
  </r>
  <r>
    <n v="15672082"/>
    <n v="1"/>
    <s v="Poor"/>
    <n v="562"/>
    <x v="0"/>
    <x v="1"/>
    <x v="4"/>
    <n v="62"/>
    <n v="3"/>
    <x v="2"/>
    <s v="OK"/>
    <x v="0"/>
    <n v="0"/>
    <s v="Multi product"/>
    <x v="2"/>
    <n v="1"/>
    <x v="1"/>
    <s v="High"/>
    <n v="105986.01"/>
    <x v="1"/>
    <x v="1"/>
    <s v="Low"/>
    <n v="2"/>
    <x v="1"/>
    <s v="High"/>
    <n v="845"/>
    <n v="3"/>
    <n v="0"/>
    <n v="0"/>
    <n v="2"/>
    <n v="2"/>
    <n v="1"/>
    <n v="8"/>
    <x v="0"/>
  </r>
  <r>
    <n v="15600280"/>
    <n v="1"/>
    <s v="Good"/>
    <n v="703"/>
    <x v="0"/>
    <x v="0"/>
    <x v="2"/>
    <n v="32"/>
    <n v="6"/>
    <x v="1"/>
    <s v="OK"/>
    <x v="0"/>
    <n v="0"/>
    <s v="Multi product"/>
    <x v="2"/>
    <n v="0"/>
    <x v="1"/>
    <s v="Low"/>
    <n v="33606.519999999997"/>
    <x v="1"/>
    <x v="1"/>
    <s v="Medium"/>
    <n v="3"/>
    <x v="3"/>
    <s v="Medium"/>
    <n v="639"/>
    <n v="3"/>
    <n v="0"/>
    <n v="0"/>
    <n v="1"/>
    <n v="2"/>
    <n v="0"/>
    <n v="6"/>
    <x v="2"/>
  </r>
  <r>
    <n v="15804052"/>
    <n v="1"/>
    <s v="Good"/>
    <n v="710"/>
    <x v="1"/>
    <x v="1"/>
    <x v="3"/>
    <n v="23"/>
    <n v="5"/>
    <x v="2"/>
    <s v="OK"/>
    <x v="0"/>
    <n v="0"/>
    <s v="Multi product"/>
    <x v="2"/>
    <n v="1"/>
    <x v="0"/>
    <s v="High"/>
    <n v="134188.10999999999"/>
    <x v="1"/>
    <x v="1"/>
    <s v="High"/>
    <n v="4"/>
    <x v="2"/>
    <s v="Medium"/>
    <n v="416"/>
    <n v="0"/>
    <n v="0"/>
    <n v="0"/>
    <n v="0"/>
    <n v="2"/>
    <n v="0"/>
    <n v="2"/>
    <x v="3"/>
  </r>
  <r>
    <n v="15576065"/>
    <n v="1"/>
    <s v="Good"/>
    <n v="731"/>
    <x v="1"/>
    <x v="0"/>
    <x v="0"/>
    <n v="40"/>
    <n v="5"/>
    <x v="2"/>
    <s v="OK"/>
    <x v="2"/>
    <n v="171325.98"/>
    <s v="Single product"/>
    <x v="0"/>
    <n v="1"/>
    <x v="0"/>
    <s v="Very high"/>
    <n v="159718.26999999999"/>
    <x v="0"/>
    <x v="0"/>
    <s v="Low"/>
    <n v="2"/>
    <x v="2"/>
    <s v="VIP"/>
    <n v="964"/>
    <n v="0"/>
    <n v="2"/>
    <n v="2"/>
    <n v="2"/>
    <n v="0"/>
    <n v="0"/>
    <n v="6"/>
    <x v="2"/>
  </r>
  <r>
    <n v="15796838"/>
    <n v="1"/>
    <s v="Good"/>
    <n v="703"/>
    <x v="1"/>
    <x v="1"/>
    <x v="4"/>
    <n v="58"/>
    <n v="4"/>
    <x v="2"/>
    <s v="OK"/>
    <x v="1"/>
    <n v="92930.92"/>
    <s v="Single product"/>
    <x v="0"/>
    <n v="0"/>
    <x v="0"/>
    <s v="Medium"/>
    <n v="85148.78"/>
    <x v="1"/>
    <x v="1"/>
    <s v="High"/>
    <n v="4"/>
    <x v="0"/>
    <s v="Low"/>
    <n v="243"/>
    <n v="0"/>
    <n v="2"/>
    <n v="0"/>
    <n v="0"/>
    <n v="0"/>
    <n v="1"/>
    <n v="3"/>
    <x v="1"/>
  </r>
  <r>
    <n v="15693526"/>
    <n v="1"/>
    <s v="Fair"/>
    <n v="618"/>
    <x v="0"/>
    <x v="0"/>
    <x v="0"/>
    <n v="40"/>
    <n v="0"/>
    <x v="0"/>
    <s v="OK"/>
    <x v="0"/>
    <n v="0"/>
    <s v="Single product"/>
    <x v="0"/>
    <n v="1"/>
    <x v="1"/>
    <s v="High"/>
    <n v="119059.13"/>
    <x v="1"/>
    <x v="1"/>
    <s v="High"/>
    <n v="5"/>
    <x v="1"/>
    <s v="High"/>
    <n v="837"/>
    <n v="3"/>
    <n v="2"/>
    <n v="0"/>
    <n v="0"/>
    <n v="2"/>
    <n v="0"/>
    <n v="7"/>
    <x v="2"/>
  </r>
  <r>
    <n v="15748595"/>
    <n v="1"/>
    <s v="Good"/>
    <n v="689"/>
    <x v="0"/>
    <x v="0"/>
    <x v="2"/>
    <n v="29"/>
    <n v="1"/>
    <x v="0"/>
    <s v="OK"/>
    <x v="1"/>
    <n v="77556.789999999994"/>
    <s v="Multi product"/>
    <x v="2"/>
    <n v="1"/>
    <x v="0"/>
    <s v="High"/>
    <n v="122998.26"/>
    <x v="1"/>
    <x v="1"/>
    <s v="Low"/>
    <n v="2"/>
    <x v="2"/>
    <s v="Medium"/>
    <n v="693"/>
    <n v="0"/>
    <n v="0"/>
    <n v="0"/>
    <n v="2"/>
    <n v="0"/>
    <n v="0"/>
    <n v="2"/>
    <x v="3"/>
  </r>
  <r>
    <n v="15679029"/>
    <n v="1"/>
    <s v="Good"/>
    <n v="718"/>
    <x v="0"/>
    <x v="1"/>
    <x v="2"/>
    <n v="33"/>
    <n v="7"/>
    <x v="1"/>
    <s v="OK"/>
    <x v="2"/>
    <n v="102874.28"/>
    <s v="Single product"/>
    <x v="0"/>
    <n v="0"/>
    <x v="1"/>
    <s v="High"/>
    <n v="117841.06"/>
    <x v="1"/>
    <x v="1"/>
    <s v="High"/>
    <n v="5"/>
    <x v="2"/>
    <s v="Medium"/>
    <n v="504"/>
    <n v="3"/>
    <n v="2"/>
    <n v="0"/>
    <n v="0"/>
    <n v="0"/>
    <n v="0"/>
    <n v="5"/>
    <x v="1"/>
  </r>
  <r>
    <n v="15753639"/>
    <n v="1"/>
    <s v="Fair"/>
    <n v="608"/>
    <x v="0"/>
    <x v="1"/>
    <x v="0"/>
    <n v="37"/>
    <n v="5"/>
    <x v="2"/>
    <s v="OK"/>
    <x v="2"/>
    <n v="146093.39000000001"/>
    <s v="Multi product"/>
    <x v="2"/>
    <n v="0"/>
    <x v="1"/>
    <s v="Very high"/>
    <n v="160593.41"/>
    <x v="1"/>
    <x v="1"/>
    <s v="Medium"/>
    <n v="3"/>
    <x v="2"/>
    <s v="High"/>
    <n v="808"/>
    <n v="3"/>
    <n v="0"/>
    <n v="0"/>
    <n v="1"/>
    <n v="0"/>
    <n v="0"/>
    <n v="4"/>
    <x v="1"/>
  </r>
  <r>
    <n v="15604138"/>
    <n v="1"/>
    <s v="Good"/>
    <n v="749"/>
    <x v="1"/>
    <x v="1"/>
    <x v="2"/>
    <n v="34"/>
    <n v="2"/>
    <x v="0"/>
    <s v="OK"/>
    <x v="0"/>
    <n v="0"/>
    <s v="Single product"/>
    <x v="0"/>
    <n v="0"/>
    <x v="1"/>
    <s v="Very high"/>
    <n v="174189.04"/>
    <x v="0"/>
    <x v="0"/>
    <s v="Low"/>
    <n v="1"/>
    <x v="3"/>
    <s v="Medium"/>
    <n v="653"/>
    <n v="3"/>
    <n v="2"/>
    <n v="2"/>
    <n v="2"/>
    <n v="2"/>
    <n v="0"/>
    <n v="11"/>
    <x v="0"/>
  </r>
  <r>
    <n v="15666095"/>
    <n v="1"/>
    <s v="Good"/>
    <n v="753"/>
    <x v="1"/>
    <x v="1"/>
    <x v="1"/>
    <n v="51"/>
    <n v="4"/>
    <x v="2"/>
    <s v="OK"/>
    <x v="1"/>
    <n v="79811.72"/>
    <s v="Multi product"/>
    <x v="2"/>
    <n v="0"/>
    <x v="0"/>
    <s v="Medium"/>
    <n v="68260.27"/>
    <x v="0"/>
    <x v="0"/>
    <s v="Low"/>
    <n v="1"/>
    <x v="0"/>
    <s v="VIP"/>
    <n v="956"/>
    <n v="0"/>
    <n v="0"/>
    <n v="2"/>
    <n v="2"/>
    <n v="0"/>
    <n v="1"/>
    <n v="5"/>
    <x v="1"/>
  </r>
  <r>
    <n v="15643487"/>
    <n v="1"/>
    <s v="Fair"/>
    <n v="630"/>
    <x v="1"/>
    <x v="1"/>
    <x v="0"/>
    <n v="39"/>
    <n v="10"/>
    <x v="3"/>
    <s v="OK"/>
    <x v="2"/>
    <n v="105473.74"/>
    <s v="Single product"/>
    <x v="0"/>
    <n v="0"/>
    <x v="1"/>
    <s v="Medium"/>
    <n v="58854.879999999997"/>
    <x v="0"/>
    <x v="0"/>
    <s v="High"/>
    <n v="5"/>
    <x v="3"/>
    <s v="High"/>
    <n v="787"/>
    <n v="3"/>
    <n v="2"/>
    <n v="2"/>
    <n v="0"/>
    <n v="0"/>
    <n v="0"/>
    <n v="7"/>
    <x v="2"/>
  </r>
  <r>
    <n v="15764033"/>
    <n v="1"/>
    <s v="Good"/>
    <n v="693"/>
    <x v="2"/>
    <x v="0"/>
    <x v="0"/>
    <n v="43"/>
    <n v="1"/>
    <x v="0"/>
    <s v="OK"/>
    <x v="2"/>
    <n v="121927.92"/>
    <s v="Single product"/>
    <x v="0"/>
    <n v="1"/>
    <x v="1"/>
    <s v="Medium"/>
    <n v="87994.95"/>
    <x v="0"/>
    <x v="0"/>
    <s v="High"/>
    <n v="4"/>
    <x v="1"/>
    <s v="Medium"/>
    <n v="572"/>
    <n v="3"/>
    <n v="2"/>
    <n v="2"/>
    <n v="0"/>
    <n v="0"/>
    <n v="0"/>
    <n v="7"/>
    <x v="2"/>
  </r>
  <r>
    <n v="15747288"/>
    <n v="1"/>
    <s v="Excellent"/>
    <n v="838"/>
    <x v="1"/>
    <x v="0"/>
    <x v="0"/>
    <n v="40"/>
    <n v="6"/>
    <x v="1"/>
    <s v="OK"/>
    <x v="1"/>
    <n v="61671.19"/>
    <s v="Single product"/>
    <x v="0"/>
    <n v="0"/>
    <x v="0"/>
    <s v="Very high"/>
    <n v="150659.35"/>
    <x v="0"/>
    <x v="0"/>
    <s v="Medium"/>
    <n v="3"/>
    <x v="1"/>
    <s v="Low"/>
    <n v="228"/>
    <n v="0"/>
    <n v="2"/>
    <n v="2"/>
    <n v="1"/>
    <n v="0"/>
    <n v="0"/>
    <n v="5"/>
    <x v="1"/>
  </r>
  <r>
    <n v="15790599"/>
    <n v="1"/>
    <s v="Good"/>
    <n v="756"/>
    <x v="2"/>
    <x v="0"/>
    <x v="0"/>
    <n v="39"/>
    <n v="5"/>
    <x v="2"/>
    <s v="OK"/>
    <x v="2"/>
    <n v="149363.12"/>
    <s v="Multi product"/>
    <x v="2"/>
    <n v="1"/>
    <x v="0"/>
    <s v="High"/>
    <n v="109098.39"/>
    <x v="1"/>
    <x v="1"/>
    <s v="Low"/>
    <n v="2"/>
    <x v="0"/>
    <s v="VIP"/>
    <n v="927"/>
    <n v="0"/>
    <n v="0"/>
    <n v="0"/>
    <n v="2"/>
    <n v="0"/>
    <n v="0"/>
    <n v="2"/>
    <x v="3"/>
  </r>
  <r>
    <n v="15737705"/>
    <n v="1"/>
    <s v="Good"/>
    <n v="775"/>
    <x v="0"/>
    <x v="0"/>
    <x v="2"/>
    <n v="27"/>
    <n v="4"/>
    <x v="2"/>
    <s v="OK"/>
    <x v="2"/>
    <n v="152309.37"/>
    <s v="Single product"/>
    <x v="0"/>
    <n v="1"/>
    <x v="1"/>
    <s v="High"/>
    <n v="104112"/>
    <x v="1"/>
    <x v="1"/>
    <s v="Low"/>
    <n v="2"/>
    <x v="1"/>
    <s v="Medium"/>
    <n v="591"/>
    <n v="3"/>
    <n v="2"/>
    <n v="0"/>
    <n v="2"/>
    <n v="0"/>
    <n v="0"/>
    <n v="7"/>
    <x v="2"/>
  </r>
  <r>
    <n v="15737194"/>
    <n v="1"/>
    <s v="Fair"/>
    <n v="635"/>
    <x v="0"/>
    <x v="0"/>
    <x v="2"/>
    <n v="33"/>
    <n v="5"/>
    <x v="2"/>
    <s v="OK"/>
    <x v="0"/>
    <n v="0"/>
    <s v="Multi product"/>
    <x v="2"/>
    <n v="1"/>
    <x v="1"/>
    <s v="High"/>
    <n v="122949.71"/>
    <x v="1"/>
    <x v="1"/>
    <s v="High"/>
    <n v="5"/>
    <x v="0"/>
    <s v="VIP"/>
    <n v="977"/>
    <n v="3"/>
    <n v="0"/>
    <n v="0"/>
    <n v="0"/>
    <n v="2"/>
    <n v="0"/>
    <n v="5"/>
    <x v="1"/>
  </r>
  <r>
    <n v="15726776"/>
    <n v="1"/>
    <s v="Good"/>
    <n v="705"/>
    <x v="1"/>
    <x v="1"/>
    <x v="0"/>
    <n v="36"/>
    <n v="1"/>
    <x v="0"/>
    <s v="OK"/>
    <x v="2"/>
    <n v="111629.29"/>
    <s v="Single product"/>
    <x v="0"/>
    <n v="1"/>
    <x v="0"/>
    <s v="Low"/>
    <n v="21807.16"/>
    <x v="1"/>
    <x v="1"/>
    <s v="High"/>
    <n v="5"/>
    <x v="3"/>
    <s v="High"/>
    <n v="812"/>
    <n v="0"/>
    <n v="2"/>
    <n v="0"/>
    <n v="0"/>
    <n v="0"/>
    <n v="0"/>
    <n v="2"/>
    <x v="3"/>
  </r>
  <r>
    <n v="15804357"/>
    <n v="1"/>
    <s v="Poor"/>
    <n v="481"/>
    <x v="0"/>
    <x v="1"/>
    <x v="0"/>
    <n v="40"/>
    <n v="3"/>
    <x v="2"/>
    <s v="OK"/>
    <x v="0"/>
    <n v="0"/>
    <s v="Single product"/>
    <x v="0"/>
    <n v="1"/>
    <x v="0"/>
    <s v="Low"/>
    <n v="32319.93"/>
    <x v="1"/>
    <x v="1"/>
    <s v="Low"/>
    <n v="2"/>
    <x v="1"/>
    <s v="Medium"/>
    <n v="415"/>
    <n v="0"/>
    <n v="2"/>
    <n v="0"/>
    <n v="2"/>
    <n v="2"/>
    <n v="0"/>
    <n v="6"/>
    <x v="2"/>
  </r>
  <r>
    <n v="15664432"/>
    <n v="1"/>
    <s v="Good"/>
    <n v="727"/>
    <x v="1"/>
    <x v="0"/>
    <x v="1"/>
    <n v="49"/>
    <n v="7"/>
    <x v="1"/>
    <s v="OK"/>
    <x v="1"/>
    <n v="96296.78"/>
    <s v="Single product"/>
    <x v="0"/>
    <n v="1"/>
    <x v="1"/>
    <s v="Very high"/>
    <n v="190457.87"/>
    <x v="0"/>
    <x v="0"/>
    <s v="High"/>
    <n v="5"/>
    <x v="2"/>
    <s v="Medium"/>
    <n v="541"/>
    <n v="3"/>
    <n v="2"/>
    <n v="2"/>
    <n v="0"/>
    <n v="0"/>
    <n v="0"/>
    <n v="7"/>
    <x v="2"/>
  </r>
  <r>
    <n v="15688984"/>
    <n v="1"/>
    <s v="Fair"/>
    <n v="595"/>
    <x v="0"/>
    <x v="1"/>
    <x v="3"/>
    <n v="20"/>
    <n v="2"/>
    <x v="0"/>
    <s v="OK"/>
    <x v="1"/>
    <n v="95830.43"/>
    <s v="Single product"/>
    <x v="0"/>
    <n v="1"/>
    <x v="1"/>
    <s v="Very high"/>
    <n v="177738.98"/>
    <x v="1"/>
    <x v="1"/>
    <s v="High"/>
    <n v="5"/>
    <x v="1"/>
    <s v="Low"/>
    <n v="250"/>
    <n v="3"/>
    <n v="2"/>
    <n v="0"/>
    <n v="0"/>
    <n v="0"/>
    <n v="0"/>
    <n v="5"/>
    <x v="1"/>
  </r>
  <r>
    <n v="15583026"/>
    <n v="1"/>
    <s v="Poor"/>
    <n v="535"/>
    <x v="0"/>
    <x v="0"/>
    <x v="0"/>
    <n v="38"/>
    <n v="0"/>
    <x v="0"/>
    <s v="OK"/>
    <x v="2"/>
    <n v="135919.32999999999"/>
    <s v="Single product"/>
    <x v="0"/>
    <n v="1"/>
    <x v="1"/>
    <s v="Medium"/>
    <n v="80425.649999999994"/>
    <x v="1"/>
    <x v="1"/>
    <s v="Low"/>
    <n v="2"/>
    <x v="0"/>
    <s v="VIP"/>
    <n v="915"/>
    <n v="3"/>
    <n v="2"/>
    <n v="0"/>
    <n v="2"/>
    <n v="0"/>
    <n v="0"/>
    <n v="7"/>
    <x v="2"/>
  </r>
  <r>
    <n v="15771668"/>
    <n v="1"/>
    <s v="Poor"/>
    <n v="578"/>
    <x v="0"/>
    <x v="1"/>
    <x v="4"/>
    <n v="59"/>
    <n v="10"/>
    <x v="3"/>
    <s v="OK"/>
    <x v="2"/>
    <n v="185966.64"/>
    <s v="Single product"/>
    <x v="0"/>
    <n v="0"/>
    <x v="1"/>
    <s v="Low"/>
    <n v="9445.42"/>
    <x v="0"/>
    <x v="0"/>
    <s v="Low"/>
    <n v="2"/>
    <x v="1"/>
    <s v="Medium"/>
    <n v="422"/>
    <n v="3"/>
    <n v="2"/>
    <n v="2"/>
    <n v="2"/>
    <n v="0"/>
    <n v="1"/>
    <n v="10"/>
    <x v="0"/>
  </r>
  <r>
    <n v="15779904"/>
    <n v="1"/>
    <s v="Fair"/>
    <n v="597"/>
    <x v="0"/>
    <x v="0"/>
    <x v="2"/>
    <n v="29"/>
    <n v="5"/>
    <x v="2"/>
    <s v="OK"/>
    <x v="0"/>
    <n v="0"/>
    <s v="Multi product"/>
    <x v="2"/>
    <n v="1"/>
    <x v="0"/>
    <s v="Very high"/>
    <n v="174825.57"/>
    <x v="1"/>
    <x v="1"/>
    <s v="Low"/>
    <n v="2"/>
    <x v="1"/>
    <s v="Medium"/>
    <n v="347"/>
    <n v="0"/>
    <n v="0"/>
    <n v="0"/>
    <n v="2"/>
    <n v="2"/>
    <n v="0"/>
    <n v="4"/>
    <x v="1"/>
  </r>
  <r>
    <n v="15784323"/>
    <n v="1"/>
    <s v="Poor"/>
    <n v="449"/>
    <x v="0"/>
    <x v="0"/>
    <x v="3"/>
    <n v="21"/>
    <n v="3"/>
    <x v="2"/>
    <s v="OK"/>
    <x v="0"/>
    <n v="0"/>
    <s v="Multi product"/>
    <x v="2"/>
    <n v="0"/>
    <x v="1"/>
    <s v="Very high"/>
    <n v="175743.92"/>
    <x v="1"/>
    <x v="1"/>
    <s v="Medium"/>
    <n v="3"/>
    <x v="1"/>
    <s v="High"/>
    <n v="786"/>
    <n v="3"/>
    <n v="0"/>
    <n v="0"/>
    <n v="1"/>
    <n v="2"/>
    <n v="0"/>
    <n v="6"/>
    <x v="2"/>
  </r>
  <r>
    <n v="15756277"/>
    <n v="1"/>
    <s v="Excellent"/>
    <n v="850"/>
    <x v="2"/>
    <x v="0"/>
    <x v="0"/>
    <n v="43"/>
    <n v="8"/>
    <x v="1"/>
    <s v="OK"/>
    <x v="1"/>
    <n v="92244.83"/>
    <s v="Multi product"/>
    <x v="2"/>
    <n v="1"/>
    <x v="1"/>
    <s v="Medium"/>
    <n v="54949.73"/>
    <x v="1"/>
    <x v="1"/>
    <s v="Low"/>
    <n v="2"/>
    <x v="3"/>
    <s v="Medium"/>
    <n v="304"/>
    <n v="3"/>
    <n v="0"/>
    <n v="0"/>
    <n v="2"/>
    <n v="0"/>
    <n v="0"/>
    <n v="5"/>
    <x v="1"/>
  </r>
  <r>
    <n v="15663312"/>
    <n v="1"/>
    <s v="Poor"/>
    <n v="494"/>
    <x v="0"/>
    <x v="0"/>
    <x v="0"/>
    <n v="35"/>
    <n v="9"/>
    <x v="3"/>
    <s v="OK"/>
    <x v="2"/>
    <n v="112727.06"/>
    <s v="Multi product"/>
    <x v="2"/>
    <n v="1"/>
    <x v="1"/>
    <s v="Very high"/>
    <n v="183752.91"/>
    <x v="1"/>
    <x v="1"/>
    <s v="Low"/>
    <n v="2"/>
    <x v="0"/>
    <s v="Medium"/>
    <n v="697"/>
    <n v="3"/>
    <n v="0"/>
    <n v="0"/>
    <n v="2"/>
    <n v="0"/>
    <n v="0"/>
    <n v="5"/>
    <x v="1"/>
  </r>
  <r>
    <n v="15793197"/>
    <n v="1"/>
    <s v="Good"/>
    <n v="676"/>
    <x v="0"/>
    <x v="0"/>
    <x v="2"/>
    <n v="34"/>
    <n v="8"/>
    <x v="1"/>
    <s v="OK"/>
    <x v="2"/>
    <n v="100359.54"/>
    <s v="Single product"/>
    <x v="0"/>
    <n v="0"/>
    <x v="1"/>
    <s v="Low"/>
    <n v="46038.28"/>
    <x v="1"/>
    <x v="1"/>
    <s v="Low"/>
    <n v="1"/>
    <x v="1"/>
    <s v="Medium"/>
    <n v="444"/>
    <n v="3"/>
    <n v="2"/>
    <n v="0"/>
    <n v="2"/>
    <n v="0"/>
    <n v="0"/>
    <n v="7"/>
    <x v="2"/>
  </r>
  <r>
    <n v="15731463"/>
    <n v="1"/>
    <s v="Excellent"/>
    <n v="818"/>
    <x v="2"/>
    <x v="1"/>
    <x v="0"/>
    <n v="43"/>
    <n v="10"/>
    <x v="3"/>
    <s v="OK"/>
    <x v="2"/>
    <n v="105301.5"/>
    <s v="Single product"/>
    <x v="0"/>
    <n v="1"/>
    <x v="0"/>
    <s v="Medium"/>
    <n v="78941.59"/>
    <x v="1"/>
    <x v="1"/>
    <s v="High"/>
    <n v="4"/>
    <x v="0"/>
    <s v="Medium"/>
    <n v="412"/>
    <n v="0"/>
    <n v="2"/>
    <n v="0"/>
    <n v="0"/>
    <n v="0"/>
    <n v="0"/>
    <n v="2"/>
    <x v="3"/>
  </r>
  <r>
    <n v="15621768"/>
    <n v="1"/>
    <s v="Good"/>
    <n v="712"/>
    <x v="1"/>
    <x v="1"/>
    <x v="1"/>
    <n v="45"/>
    <n v="6"/>
    <x v="1"/>
    <s v="OK"/>
    <x v="2"/>
    <n v="112994.65"/>
    <s v="Single product"/>
    <x v="0"/>
    <n v="0"/>
    <x v="1"/>
    <s v="Very high"/>
    <n v="198398.68"/>
    <x v="1"/>
    <x v="1"/>
    <s v="Low"/>
    <n v="1"/>
    <x v="2"/>
    <s v="High"/>
    <n v="847"/>
    <n v="3"/>
    <n v="2"/>
    <n v="0"/>
    <n v="2"/>
    <n v="0"/>
    <n v="0"/>
    <n v="7"/>
    <x v="2"/>
  </r>
  <r>
    <n v="15691323"/>
    <n v="1"/>
    <s v="Good"/>
    <n v="672"/>
    <x v="2"/>
    <x v="1"/>
    <x v="0"/>
    <n v="40"/>
    <n v="4"/>
    <x v="2"/>
    <s v="OK"/>
    <x v="1"/>
    <n v="89025.88"/>
    <s v="Multi product"/>
    <x v="2"/>
    <n v="1"/>
    <x v="1"/>
    <s v="Very high"/>
    <n v="188892.19"/>
    <x v="1"/>
    <x v="1"/>
    <s v="Low"/>
    <n v="1"/>
    <x v="1"/>
    <s v="VIP"/>
    <n v="955"/>
    <n v="3"/>
    <n v="0"/>
    <n v="0"/>
    <n v="2"/>
    <n v="0"/>
    <n v="0"/>
    <n v="5"/>
    <x v="1"/>
  </r>
  <r>
    <n v="15781326"/>
    <n v="1"/>
    <s v="Fair"/>
    <n v="636"/>
    <x v="0"/>
    <x v="1"/>
    <x v="0"/>
    <n v="35"/>
    <n v="9"/>
    <x v="3"/>
    <s v="OK"/>
    <x v="1"/>
    <n v="95478.17"/>
    <s v="Single product"/>
    <x v="0"/>
    <n v="0"/>
    <x v="1"/>
    <s v="Very high"/>
    <n v="169286.74"/>
    <x v="1"/>
    <x v="1"/>
    <s v="Low"/>
    <n v="2"/>
    <x v="3"/>
    <s v="Medium"/>
    <n v="413"/>
    <n v="3"/>
    <n v="2"/>
    <n v="0"/>
    <n v="2"/>
    <n v="0"/>
    <n v="0"/>
    <n v="7"/>
    <x v="2"/>
  </r>
  <r>
    <n v="15595640"/>
    <n v="1"/>
    <s v="Good"/>
    <n v="698"/>
    <x v="0"/>
    <x v="1"/>
    <x v="0"/>
    <n v="37"/>
    <n v="8"/>
    <x v="1"/>
    <s v="OK"/>
    <x v="0"/>
    <n v="0"/>
    <s v="Multi product"/>
    <x v="2"/>
    <n v="0"/>
    <x v="1"/>
    <s v="High"/>
    <n v="145004.39000000001"/>
    <x v="1"/>
    <x v="1"/>
    <s v="High"/>
    <n v="4"/>
    <x v="0"/>
    <s v="Medium"/>
    <n v="422"/>
    <n v="3"/>
    <n v="0"/>
    <n v="0"/>
    <n v="0"/>
    <n v="2"/>
    <n v="0"/>
    <n v="5"/>
    <x v="1"/>
  </r>
  <r>
    <n v="15814331"/>
    <n v="1"/>
    <s v="Fair"/>
    <n v="597"/>
    <x v="2"/>
    <x v="0"/>
    <x v="0"/>
    <n v="43"/>
    <n v="7"/>
    <x v="1"/>
    <s v="OK"/>
    <x v="2"/>
    <n v="119127.46"/>
    <s v="Multi product"/>
    <x v="2"/>
    <n v="1"/>
    <x v="1"/>
    <s v="Medium"/>
    <n v="55809.919999999998"/>
    <x v="1"/>
    <x v="1"/>
    <s v="High"/>
    <n v="5"/>
    <x v="2"/>
    <s v="VIP"/>
    <n v="981"/>
    <n v="3"/>
    <n v="0"/>
    <n v="0"/>
    <n v="0"/>
    <n v="0"/>
    <n v="0"/>
    <n v="3"/>
    <x v="1"/>
  </r>
  <r>
    <n v="15602030"/>
    <n v="1"/>
    <s v="Good"/>
    <n v="717"/>
    <x v="0"/>
    <x v="1"/>
    <x v="2"/>
    <n v="28"/>
    <n v="4"/>
    <x v="2"/>
    <s v="OK"/>
    <x v="2"/>
    <n v="128206.79"/>
    <s v="Single product"/>
    <x v="0"/>
    <n v="1"/>
    <x v="0"/>
    <s v="Medium"/>
    <n v="54272.12"/>
    <x v="1"/>
    <x v="1"/>
    <s v="Low"/>
    <n v="1"/>
    <x v="2"/>
    <s v="VIP"/>
    <n v="931"/>
    <n v="0"/>
    <n v="2"/>
    <n v="0"/>
    <n v="2"/>
    <n v="0"/>
    <n v="0"/>
    <n v="4"/>
    <x v="1"/>
  </r>
  <r>
    <n v="15747974"/>
    <n v="1"/>
    <s v="Fair"/>
    <n v="614"/>
    <x v="0"/>
    <x v="1"/>
    <x v="1"/>
    <n v="49"/>
    <n v="1"/>
    <x v="0"/>
    <s v="OK"/>
    <x v="0"/>
    <n v="0"/>
    <s v="Multi product"/>
    <x v="2"/>
    <n v="1"/>
    <x v="1"/>
    <s v="Very high"/>
    <n v="192440.54"/>
    <x v="1"/>
    <x v="1"/>
    <s v="Low"/>
    <n v="1"/>
    <x v="0"/>
    <s v="Medium"/>
    <n v="449"/>
    <n v="3"/>
    <n v="0"/>
    <n v="0"/>
    <n v="2"/>
    <n v="2"/>
    <n v="0"/>
    <n v="7"/>
    <x v="2"/>
  </r>
  <r>
    <n v="15611315"/>
    <n v="1"/>
    <s v="Good"/>
    <n v="708"/>
    <x v="2"/>
    <x v="0"/>
    <x v="3"/>
    <n v="23"/>
    <n v="4"/>
    <x v="2"/>
    <s v="OK"/>
    <x v="1"/>
    <n v="71433.08"/>
    <s v="Single product"/>
    <x v="0"/>
    <n v="1"/>
    <x v="1"/>
    <s v="High"/>
    <n v="103697.57"/>
    <x v="1"/>
    <x v="1"/>
    <s v="Low"/>
    <n v="2"/>
    <x v="2"/>
    <s v="Medium"/>
    <n v="455"/>
    <n v="3"/>
    <n v="2"/>
    <n v="0"/>
    <n v="2"/>
    <n v="0"/>
    <n v="0"/>
    <n v="7"/>
    <x v="2"/>
  </r>
  <r>
    <n v="15636977"/>
    <n v="1"/>
    <s v="Poor"/>
    <n v="507"/>
    <x v="2"/>
    <x v="1"/>
    <x v="0"/>
    <n v="36"/>
    <n v="9"/>
    <x v="3"/>
    <s v="OK"/>
    <x v="2"/>
    <n v="118214.32"/>
    <s v="High engagement"/>
    <x v="1"/>
    <n v="1"/>
    <x v="1"/>
    <s v="High"/>
    <n v="119110.03"/>
    <x v="0"/>
    <x v="0"/>
    <s v="Medium"/>
    <n v="3"/>
    <x v="1"/>
    <s v="Medium"/>
    <n v="447"/>
    <n v="3"/>
    <n v="1"/>
    <n v="2"/>
    <n v="1"/>
    <n v="0"/>
    <n v="0"/>
    <n v="7"/>
    <x v="2"/>
  </r>
  <r>
    <n v="15690337"/>
    <n v="1"/>
    <s v="Fair"/>
    <n v="581"/>
    <x v="0"/>
    <x v="0"/>
    <x v="2"/>
    <n v="27"/>
    <n v="5"/>
    <x v="2"/>
    <s v="OK"/>
    <x v="2"/>
    <n v="102258.11"/>
    <s v="Multi product"/>
    <x v="2"/>
    <n v="1"/>
    <x v="1"/>
    <s v="Very high"/>
    <n v="194681.60000000001"/>
    <x v="1"/>
    <x v="1"/>
    <s v="Low"/>
    <n v="2"/>
    <x v="3"/>
    <s v="Medium"/>
    <n v="564"/>
    <n v="3"/>
    <n v="0"/>
    <n v="0"/>
    <n v="2"/>
    <n v="0"/>
    <n v="0"/>
    <n v="5"/>
    <x v="1"/>
  </r>
  <r>
    <n v="15680666"/>
    <n v="1"/>
    <s v="Poor"/>
    <n v="579"/>
    <x v="1"/>
    <x v="0"/>
    <x v="0"/>
    <n v="39"/>
    <n v="2"/>
    <x v="0"/>
    <s v="OK"/>
    <x v="2"/>
    <n v="151963.26"/>
    <s v="Multi product"/>
    <x v="2"/>
    <n v="1"/>
    <x v="1"/>
    <s v="Very high"/>
    <n v="158948.63"/>
    <x v="1"/>
    <x v="1"/>
    <s v="Low"/>
    <n v="1"/>
    <x v="3"/>
    <s v="Medium"/>
    <n v="393"/>
    <n v="3"/>
    <n v="0"/>
    <n v="0"/>
    <n v="2"/>
    <n v="0"/>
    <n v="0"/>
    <n v="5"/>
    <x v="1"/>
  </r>
  <r>
    <n v="15679551"/>
    <n v="1"/>
    <s v="Poor"/>
    <n v="504"/>
    <x v="1"/>
    <x v="0"/>
    <x v="1"/>
    <n v="46"/>
    <n v="2"/>
    <x v="0"/>
    <s v="OK"/>
    <x v="2"/>
    <n v="163764.84"/>
    <s v="Single product"/>
    <x v="0"/>
    <n v="1"/>
    <x v="0"/>
    <s v="Very high"/>
    <n v="165122.54999999999"/>
    <x v="0"/>
    <x v="0"/>
    <s v="Low"/>
    <n v="2"/>
    <x v="1"/>
    <s v="Medium"/>
    <n v="461"/>
    <n v="0"/>
    <n v="2"/>
    <n v="2"/>
    <n v="2"/>
    <n v="0"/>
    <n v="0"/>
    <n v="6"/>
    <x v="2"/>
  </r>
  <r>
    <n v="15778915"/>
    <n v="1"/>
    <s v="Good"/>
    <n v="737"/>
    <x v="0"/>
    <x v="0"/>
    <x v="2"/>
    <n v="32"/>
    <n v="7"/>
    <x v="1"/>
    <s v="OK"/>
    <x v="2"/>
    <n v="128551.36"/>
    <s v="Multi product"/>
    <x v="2"/>
    <n v="0"/>
    <x v="0"/>
    <s v="Very high"/>
    <n v="189402.71"/>
    <x v="1"/>
    <x v="1"/>
    <s v="Low"/>
    <n v="2"/>
    <x v="1"/>
    <s v="Medium"/>
    <n v="314"/>
    <n v="0"/>
    <n v="0"/>
    <n v="0"/>
    <n v="2"/>
    <n v="0"/>
    <n v="0"/>
    <n v="2"/>
    <x v="3"/>
  </r>
  <r>
    <n v="15568849"/>
    <n v="1"/>
    <s v="Poor"/>
    <n v="540"/>
    <x v="1"/>
    <x v="0"/>
    <x v="2"/>
    <n v="31"/>
    <n v="10"/>
    <x v="3"/>
    <s v="OK"/>
    <x v="2"/>
    <n v="118158.74"/>
    <s v="Single product"/>
    <x v="0"/>
    <n v="1"/>
    <x v="0"/>
    <s v="Very high"/>
    <n v="158027.57"/>
    <x v="1"/>
    <x v="1"/>
    <s v="High"/>
    <n v="4"/>
    <x v="2"/>
    <s v="Medium"/>
    <n v="645"/>
    <n v="0"/>
    <n v="2"/>
    <n v="0"/>
    <n v="0"/>
    <n v="0"/>
    <n v="0"/>
    <n v="2"/>
    <x v="3"/>
  </r>
  <r>
    <n v="15747762"/>
    <n v="1"/>
    <s v="Fair"/>
    <n v="609"/>
    <x v="0"/>
    <x v="1"/>
    <x v="2"/>
    <n v="32"/>
    <n v="7"/>
    <x v="1"/>
    <s v="OK"/>
    <x v="2"/>
    <n v="118520.41"/>
    <s v="Single product"/>
    <x v="0"/>
    <n v="0"/>
    <x v="1"/>
    <s v="Low"/>
    <n v="3815.48"/>
    <x v="1"/>
    <x v="1"/>
    <s v="Low"/>
    <n v="1"/>
    <x v="1"/>
    <s v="High"/>
    <n v="733"/>
    <n v="3"/>
    <n v="2"/>
    <n v="0"/>
    <n v="2"/>
    <n v="0"/>
    <n v="0"/>
    <n v="7"/>
    <x v="2"/>
  </r>
  <r>
    <n v="15753679"/>
    <n v="1"/>
    <s v="Good"/>
    <n v="778"/>
    <x v="0"/>
    <x v="1"/>
    <x v="3"/>
    <n v="24"/>
    <n v="4"/>
    <x v="2"/>
    <s v="OK"/>
    <x v="0"/>
    <n v="0"/>
    <s v="Multi product"/>
    <x v="2"/>
    <n v="1"/>
    <x v="0"/>
    <s v="Very high"/>
    <n v="162809.20000000001"/>
    <x v="1"/>
    <x v="1"/>
    <s v="Medium"/>
    <n v="3"/>
    <x v="0"/>
    <s v="VIP"/>
    <n v="945"/>
    <n v="0"/>
    <n v="0"/>
    <n v="0"/>
    <n v="1"/>
    <n v="2"/>
    <n v="0"/>
    <n v="3"/>
    <x v="1"/>
  </r>
  <r>
    <n v="15750049"/>
    <n v="1"/>
    <s v="Fair"/>
    <n v="621"/>
    <x v="0"/>
    <x v="1"/>
    <x v="0"/>
    <n v="40"/>
    <n v="10"/>
    <x v="3"/>
    <s v="OK"/>
    <x v="2"/>
    <n v="163823.37"/>
    <s v="Single product"/>
    <x v="0"/>
    <n v="0"/>
    <x v="1"/>
    <s v="Medium"/>
    <n v="89519.47"/>
    <x v="1"/>
    <x v="1"/>
    <s v="Medium"/>
    <n v="3"/>
    <x v="0"/>
    <s v="Low"/>
    <n v="264"/>
    <n v="3"/>
    <n v="2"/>
    <n v="0"/>
    <n v="1"/>
    <n v="0"/>
    <n v="0"/>
    <n v="6"/>
    <x v="2"/>
  </r>
  <r>
    <n v="15606097"/>
    <n v="1"/>
    <s v="Fair"/>
    <n v="665"/>
    <x v="2"/>
    <x v="1"/>
    <x v="4"/>
    <n v="63"/>
    <n v="7"/>
    <x v="1"/>
    <s v="OK"/>
    <x v="2"/>
    <n v="104469.58"/>
    <s v="Single product"/>
    <x v="0"/>
    <n v="1"/>
    <x v="0"/>
    <s v="Low"/>
    <n v="25165.360000000001"/>
    <x v="0"/>
    <x v="0"/>
    <s v="Low"/>
    <n v="2"/>
    <x v="3"/>
    <s v="VIP"/>
    <n v="941"/>
    <n v="0"/>
    <n v="2"/>
    <n v="2"/>
    <n v="2"/>
    <n v="0"/>
    <n v="1"/>
    <n v="7"/>
    <x v="2"/>
  </r>
  <r>
    <n v="15802368"/>
    <n v="1"/>
    <s v="Fair"/>
    <n v="608"/>
    <x v="0"/>
    <x v="0"/>
    <x v="1"/>
    <n v="47"/>
    <n v="6"/>
    <x v="1"/>
    <s v="OK"/>
    <x v="0"/>
    <n v="0"/>
    <s v="Single product"/>
    <x v="0"/>
    <n v="1"/>
    <x v="0"/>
    <s v="High"/>
    <n v="126012.57"/>
    <x v="1"/>
    <x v="1"/>
    <s v="High"/>
    <n v="5"/>
    <x v="2"/>
    <s v="High"/>
    <n v="725"/>
    <n v="0"/>
    <n v="2"/>
    <n v="0"/>
    <n v="0"/>
    <n v="2"/>
    <n v="0"/>
    <n v="4"/>
    <x v="1"/>
  </r>
  <r>
    <n v="15767488"/>
    <n v="1"/>
    <s v="Good"/>
    <n v="680"/>
    <x v="1"/>
    <x v="1"/>
    <x v="0"/>
    <n v="36"/>
    <n v="7"/>
    <x v="1"/>
    <s v="OK"/>
    <x v="0"/>
    <n v="0"/>
    <s v="Multi product"/>
    <x v="2"/>
    <n v="1"/>
    <x v="1"/>
    <s v="Low"/>
    <n v="20109.21"/>
    <x v="1"/>
    <x v="1"/>
    <s v="High"/>
    <n v="5"/>
    <x v="0"/>
    <s v="Medium"/>
    <n v="524"/>
    <n v="3"/>
    <n v="0"/>
    <n v="0"/>
    <n v="0"/>
    <n v="2"/>
    <n v="0"/>
    <n v="5"/>
    <x v="1"/>
  </r>
  <r>
    <n v="15669946"/>
    <n v="1"/>
    <s v="Fair"/>
    <n v="663"/>
    <x v="2"/>
    <x v="0"/>
    <x v="1"/>
    <n v="46"/>
    <n v="2"/>
    <x v="0"/>
    <s v="OK"/>
    <x v="2"/>
    <n v="141726.88"/>
    <s v="Single product"/>
    <x v="0"/>
    <n v="1"/>
    <x v="0"/>
    <s v="Medium"/>
    <n v="58257.23"/>
    <x v="1"/>
    <x v="1"/>
    <s v="Low"/>
    <n v="1"/>
    <x v="1"/>
    <s v="Medium"/>
    <n v="320"/>
    <n v="0"/>
    <n v="2"/>
    <n v="0"/>
    <n v="2"/>
    <n v="0"/>
    <n v="0"/>
    <n v="4"/>
    <x v="1"/>
  </r>
  <r>
    <n v="15612103"/>
    <n v="1"/>
    <s v="Fair"/>
    <n v="627"/>
    <x v="2"/>
    <x v="0"/>
    <x v="0"/>
    <n v="35"/>
    <n v="2"/>
    <x v="0"/>
    <s v="OK"/>
    <x v="2"/>
    <n v="137852.96"/>
    <s v="Single product"/>
    <x v="0"/>
    <n v="1"/>
    <x v="0"/>
    <s v="Very high"/>
    <n v="172269.21"/>
    <x v="0"/>
    <x v="0"/>
    <s v="Medium"/>
    <n v="3"/>
    <x v="2"/>
    <s v="High"/>
    <n v="803"/>
    <n v="0"/>
    <n v="2"/>
    <n v="2"/>
    <n v="1"/>
    <n v="0"/>
    <n v="0"/>
    <n v="5"/>
    <x v="1"/>
  </r>
  <r>
    <n v="15645353"/>
    <n v="1"/>
    <s v="Fair"/>
    <n v="607"/>
    <x v="0"/>
    <x v="1"/>
    <x v="2"/>
    <n v="26"/>
    <n v="1"/>
    <x v="0"/>
    <s v="OK"/>
    <x v="0"/>
    <n v="0"/>
    <s v="Single product"/>
    <x v="0"/>
    <n v="1"/>
    <x v="1"/>
    <s v="Low"/>
    <n v="29818.2"/>
    <x v="1"/>
    <x v="1"/>
    <s v="Low"/>
    <n v="2"/>
    <x v="1"/>
    <s v="Medium"/>
    <n v="543"/>
    <n v="3"/>
    <n v="2"/>
    <n v="0"/>
    <n v="2"/>
    <n v="2"/>
    <n v="0"/>
    <n v="9"/>
    <x v="0"/>
  </r>
  <r>
    <n v="15650018"/>
    <n v="1"/>
    <s v="Good"/>
    <n v="681"/>
    <x v="0"/>
    <x v="0"/>
    <x v="0"/>
    <n v="43"/>
    <n v="8"/>
    <x v="1"/>
    <s v="OK"/>
    <x v="2"/>
    <n v="154100.29999999999"/>
    <s v="Single product"/>
    <x v="0"/>
    <n v="0"/>
    <x v="1"/>
    <s v="High"/>
    <n v="114659.81"/>
    <x v="1"/>
    <x v="1"/>
    <s v="High"/>
    <n v="5"/>
    <x v="0"/>
    <s v="Medium"/>
    <n v="302"/>
    <n v="3"/>
    <n v="2"/>
    <n v="0"/>
    <n v="0"/>
    <n v="0"/>
    <n v="0"/>
    <n v="5"/>
    <x v="1"/>
  </r>
  <r>
    <n v="15659002"/>
    <n v="1"/>
    <s v="Good"/>
    <n v="766"/>
    <x v="0"/>
    <x v="0"/>
    <x v="1"/>
    <n v="45"/>
    <n v="6"/>
    <x v="1"/>
    <s v="OK"/>
    <x v="0"/>
    <n v="0"/>
    <s v="Multi product"/>
    <x v="2"/>
    <n v="0"/>
    <x v="1"/>
    <s v="High"/>
    <n v="147184.74"/>
    <x v="1"/>
    <x v="1"/>
    <s v="Medium"/>
    <n v="3"/>
    <x v="3"/>
    <s v="Low"/>
    <n v="298"/>
    <n v="3"/>
    <n v="0"/>
    <n v="0"/>
    <n v="1"/>
    <n v="2"/>
    <n v="0"/>
    <n v="6"/>
    <x v="2"/>
  </r>
  <r>
    <n v="15616028"/>
    <n v="1"/>
    <s v="Good"/>
    <n v="694"/>
    <x v="0"/>
    <x v="1"/>
    <x v="2"/>
    <n v="30"/>
    <n v="2"/>
    <x v="0"/>
    <s v="OK"/>
    <x v="0"/>
    <n v="0"/>
    <s v="High engagement"/>
    <x v="1"/>
    <n v="0"/>
    <x v="0"/>
    <s v="Low"/>
    <n v="15039.41"/>
    <x v="1"/>
    <x v="1"/>
    <s v="High"/>
    <n v="4"/>
    <x v="0"/>
    <s v="Medium"/>
    <n v="392"/>
    <n v="0"/>
    <n v="1"/>
    <n v="0"/>
    <n v="0"/>
    <n v="2"/>
    <n v="0"/>
    <n v="3"/>
    <x v="1"/>
  </r>
  <r>
    <n v="15660475"/>
    <n v="1"/>
    <s v="Poor"/>
    <n v="411"/>
    <x v="0"/>
    <x v="0"/>
    <x v="1"/>
    <n v="54"/>
    <n v="9"/>
    <x v="3"/>
    <s v="OK"/>
    <x v="0"/>
    <n v="0"/>
    <s v="Single product"/>
    <x v="0"/>
    <n v="0"/>
    <x v="0"/>
    <s v="Medium"/>
    <n v="76621.490000000005"/>
    <x v="1"/>
    <x v="1"/>
    <s v="Low"/>
    <n v="1"/>
    <x v="3"/>
    <s v="High"/>
    <n v="739"/>
    <n v="0"/>
    <n v="2"/>
    <n v="0"/>
    <n v="2"/>
    <n v="2"/>
    <n v="1"/>
    <n v="7"/>
    <x v="2"/>
  </r>
  <r>
    <n v="15652615"/>
    <n v="1"/>
    <s v="Good"/>
    <n v="742"/>
    <x v="0"/>
    <x v="1"/>
    <x v="0"/>
    <n v="39"/>
    <n v="8"/>
    <x v="1"/>
    <s v="OK"/>
    <x v="2"/>
    <n v="140004.96"/>
    <s v="Single product"/>
    <x v="0"/>
    <n v="1"/>
    <x v="0"/>
    <s v="Medium"/>
    <n v="92985.78"/>
    <x v="1"/>
    <x v="1"/>
    <s v="Medium"/>
    <n v="3"/>
    <x v="2"/>
    <s v="Medium"/>
    <n v="436"/>
    <n v="0"/>
    <n v="2"/>
    <n v="0"/>
    <n v="1"/>
    <n v="0"/>
    <n v="0"/>
    <n v="3"/>
    <x v="1"/>
  </r>
  <r>
    <n v="15653572"/>
    <n v="1"/>
    <s v="Good"/>
    <n v="673"/>
    <x v="1"/>
    <x v="1"/>
    <x v="0"/>
    <n v="43"/>
    <n v="8"/>
    <x v="1"/>
    <s v="OK"/>
    <x v="2"/>
    <n v="127132.96"/>
    <s v="Single product"/>
    <x v="0"/>
    <n v="0"/>
    <x v="0"/>
    <s v="Low"/>
    <n v="6009.27"/>
    <x v="0"/>
    <x v="0"/>
    <s v="Low"/>
    <n v="2"/>
    <x v="2"/>
    <s v="High"/>
    <n v="831"/>
    <n v="0"/>
    <n v="2"/>
    <n v="2"/>
    <n v="2"/>
    <n v="0"/>
    <n v="0"/>
    <n v="6"/>
    <x v="2"/>
  </r>
  <r>
    <n v="15628059"/>
    <n v="1"/>
    <s v="Poor"/>
    <n v="529"/>
    <x v="0"/>
    <x v="1"/>
    <x v="4"/>
    <n v="61"/>
    <n v="1"/>
    <x v="0"/>
    <s v="OK"/>
    <x v="0"/>
    <n v="0"/>
    <s v="Multi product"/>
    <x v="2"/>
    <n v="1"/>
    <x v="0"/>
    <s v="Very high"/>
    <n v="191370.97"/>
    <x v="1"/>
    <x v="1"/>
    <s v="High"/>
    <n v="5"/>
    <x v="2"/>
    <s v="Medium"/>
    <n v="589"/>
    <n v="0"/>
    <n v="0"/>
    <n v="0"/>
    <n v="0"/>
    <n v="2"/>
    <n v="1"/>
    <n v="3"/>
    <x v="1"/>
  </r>
  <r>
    <n v="15703413"/>
    <n v="1"/>
    <s v="Poor"/>
    <n v="519"/>
    <x v="0"/>
    <x v="0"/>
    <x v="0"/>
    <n v="38"/>
    <n v="7"/>
    <x v="1"/>
    <s v="OK"/>
    <x v="2"/>
    <n v="125328.56"/>
    <s v="Single product"/>
    <x v="0"/>
    <n v="1"/>
    <x v="1"/>
    <s v="Very high"/>
    <n v="188225.67"/>
    <x v="1"/>
    <x v="1"/>
    <s v="High"/>
    <n v="4"/>
    <x v="3"/>
    <s v="Medium"/>
    <n v="545"/>
    <n v="3"/>
    <n v="2"/>
    <n v="0"/>
    <n v="0"/>
    <n v="0"/>
    <n v="0"/>
    <n v="5"/>
    <x v="1"/>
  </r>
  <r>
    <n v="15610433"/>
    <n v="1"/>
    <s v="Poor"/>
    <n v="573"/>
    <x v="0"/>
    <x v="1"/>
    <x v="0"/>
    <n v="35"/>
    <n v="9"/>
    <x v="3"/>
    <s v="OK"/>
    <x v="0"/>
    <n v="0"/>
    <s v="Multi product"/>
    <x v="2"/>
    <n v="1"/>
    <x v="1"/>
    <s v="Low"/>
    <n v="11743.89"/>
    <x v="1"/>
    <x v="1"/>
    <s v="High"/>
    <n v="4"/>
    <x v="0"/>
    <s v="Low"/>
    <n v="253"/>
    <n v="3"/>
    <n v="0"/>
    <n v="0"/>
    <n v="0"/>
    <n v="2"/>
    <n v="0"/>
    <n v="5"/>
    <x v="1"/>
  </r>
  <r>
    <n v="15770548"/>
    <n v="1"/>
    <s v="Poor"/>
    <n v="453"/>
    <x v="2"/>
    <x v="0"/>
    <x v="2"/>
    <n v="28"/>
    <n v="3"/>
    <x v="2"/>
    <s v="OK"/>
    <x v="2"/>
    <n v="139986.65"/>
    <s v="Single product"/>
    <x v="0"/>
    <n v="1"/>
    <x v="1"/>
    <s v="High"/>
    <n v="136846.75"/>
    <x v="1"/>
    <x v="1"/>
    <s v="Low"/>
    <n v="2"/>
    <x v="1"/>
    <s v="High"/>
    <n v="816"/>
    <n v="3"/>
    <n v="2"/>
    <n v="0"/>
    <n v="2"/>
    <n v="0"/>
    <n v="0"/>
    <n v="7"/>
    <x v="2"/>
  </r>
  <r>
    <n v="15645637"/>
    <n v="1"/>
    <s v="Good"/>
    <n v="798"/>
    <x v="2"/>
    <x v="0"/>
    <x v="0"/>
    <n v="39"/>
    <n v="6"/>
    <x v="1"/>
    <s v="OK"/>
    <x v="2"/>
    <n v="119787.76"/>
    <s v="Single product"/>
    <x v="0"/>
    <n v="1"/>
    <x v="0"/>
    <s v="Very high"/>
    <n v="164248.32999999999"/>
    <x v="1"/>
    <x v="1"/>
    <s v="Low"/>
    <n v="2"/>
    <x v="1"/>
    <s v="Medium"/>
    <n v="558"/>
    <n v="0"/>
    <n v="2"/>
    <n v="0"/>
    <n v="2"/>
    <n v="0"/>
    <n v="0"/>
    <n v="4"/>
    <x v="1"/>
  </r>
  <r>
    <n v="15590888"/>
    <n v="1"/>
    <s v="Good"/>
    <n v="693"/>
    <x v="1"/>
    <x v="0"/>
    <x v="2"/>
    <n v="34"/>
    <n v="10"/>
    <x v="3"/>
    <s v="OK"/>
    <x v="2"/>
    <n v="107556.06"/>
    <s v="Multi product"/>
    <x v="2"/>
    <n v="0"/>
    <x v="1"/>
    <s v="Very high"/>
    <n v="154631.35"/>
    <x v="1"/>
    <x v="1"/>
    <s v="High"/>
    <n v="5"/>
    <x v="0"/>
    <s v="High"/>
    <n v="711"/>
    <n v="3"/>
    <n v="0"/>
    <n v="0"/>
    <n v="0"/>
    <n v="0"/>
    <n v="0"/>
    <n v="3"/>
    <x v="1"/>
  </r>
  <r>
    <n v="15568326"/>
    <n v="1"/>
    <s v="Fair"/>
    <n v="637"/>
    <x v="0"/>
    <x v="0"/>
    <x v="0"/>
    <n v="44"/>
    <n v="2"/>
    <x v="0"/>
    <s v="OK"/>
    <x v="0"/>
    <n v="0"/>
    <s v="Multi product"/>
    <x v="2"/>
    <n v="1"/>
    <x v="1"/>
    <s v="High"/>
    <n v="149665.65"/>
    <x v="1"/>
    <x v="1"/>
    <s v="Low"/>
    <n v="2"/>
    <x v="1"/>
    <s v="Medium"/>
    <n v="348"/>
    <n v="3"/>
    <n v="0"/>
    <n v="0"/>
    <n v="2"/>
    <n v="2"/>
    <n v="0"/>
    <n v="7"/>
    <x v="2"/>
  </r>
  <r>
    <n v="15655368"/>
    <n v="1"/>
    <s v="Good"/>
    <n v="672"/>
    <x v="0"/>
    <x v="1"/>
    <x v="1"/>
    <n v="47"/>
    <n v="1"/>
    <x v="0"/>
    <s v="OK"/>
    <x v="0"/>
    <n v="0"/>
    <s v="Single product"/>
    <x v="0"/>
    <n v="0"/>
    <x v="1"/>
    <s v="Medium"/>
    <n v="91574.92"/>
    <x v="1"/>
    <x v="1"/>
    <s v="Medium"/>
    <n v="3"/>
    <x v="2"/>
    <s v="High"/>
    <n v="710"/>
    <n v="3"/>
    <n v="2"/>
    <n v="0"/>
    <n v="1"/>
    <n v="2"/>
    <n v="0"/>
    <n v="8"/>
    <x v="0"/>
  </r>
  <r>
    <n v="15665579"/>
    <n v="1"/>
    <s v="Fair"/>
    <n v="597"/>
    <x v="0"/>
    <x v="0"/>
    <x v="2"/>
    <n v="28"/>
    <n v="0"/>
    <x v="0"/>
    <s v="OK"/>
    <x v="2"/>
    <n v="142705.95000000001"/>
    <s v="Single product"/>
    <x v="0"/>
    <n v="1"/>
    <x v="1"/>
    <s v="High"/>
    <n v="127233.39"/>
    <x v="1"/>
    <x v="1"/>
    <s v="High"/>
    <n v="4"/>
    <x v="3"/>
    <s v="High"/>
    <n v="845"/>
    <n v="3"/>
    <n v="2"/>
    <n v="0"/>
    <n v="0"/>
    <n v="0"/>
    <n v="0"/>
    <n v="5"/>
    <x v="1"/>
  </r>
  <r>
    <n v="15676091"/>
    <n v="1"/>
    <s v="Poor"/>
    <n v="543"/>
    <x v="0"/>
    <x v="1"/>
    <x v="0"/>
    <n v="42"/>
    <n v="7"/>
    <x v="1"/>
    <s v="OK"/>
    <x v="0"/>
    <n v="0"/>
    <s v="Single product"/>
    <x v="0"/>
    <n v="1"/>
    <x v="0"/>
    <s v="Medium"/>
    <n v="56650.47"/>
    <x v="1"/>
    <x v="1"/>
    <s v="High"/>
    <n v="5"/>
    <x v="2"/>
    <s v="High"/>
    <n v="716"/>
    <n v="0"/>
    <n v="2"/>
    <n v="0"/>
    <n v="0"/>
    <n v="2"/>
    <n v="0"/>
    <n v="4"/>
    <x v="1"/>
  </r>
  <r>
    <n v="15716984"/>
    <n v="1"/>
    <s v="Good"/>
    <n v="695"/>
    <x v="1"/>
    <x v="0"/>
    <x v="4"/>
    <n v="56"/>
    <n v="4"/>
    <x v="2"/>
    <s v="OK"/>
    <x v="0"/>
    <n v="0"/>
    <s v="Multi product"/>
    <x v="2"/>
    <n v="1"/>
    <x v="1"/>
    <s v="Medium"/>
    <n v="84644.76"/>
    <x v="1"/>
    <x v="1"/>
    <s v="High"/>
    <n v="4"/>
    <x v="1"/>
    <s v="High"/>
    <n v="736"/>
    <n v="3"/>
    <n v="0"/>
    <n v="0"/>
    <n v="0"/>
    <n v="2"/>
    <n v="1"/>
    <n v="6"/>
    <x v="2"/>
  </r>
  <r>
    <n v="15715078"/>
    <n v="1"/>
    <s v="Fair"/>
    <n v="584"/>
    <x v="0"/>
    <x v="1"/>
    <x v="0"/>
    <n v="35"/>
    <n v="6"/>
    <x v="1"/>
    <s v="OK"/>
    <x v="2"/>
    <n v="161613.94"/>
    <s v="Multi product"/>
    <x v="2"/>
    <n v="1"/>
    <x v="0"/>
    <s v="High"/>
    <n v="148238.16"/>
    <x v="1"/>
    <x v="1"/>
    <s v="Medium"/>
    <n v="3"/>
    <x v="1"/>
    <s v="Medium"/>
    <n v="416"/>
    <n v="0"/>
    <n v="0"/>
    <n v="0"/>
    <n v="1"/>
    <n v="0"/>
    <n v="0"/>
    <n v="1"/>
    <x v="3"/>
  </r>
  <r>
    <n v="15569452"/>
    <n v="1"/>
    <s v="Fair"/>
    <n v="652"/>
    <x v="2"/>
    <x v="0"/>
    <x v="4"/>
    <n v="58"/>
    <n v="3"/>
    <x v="2"/>
    <s v="OK"/>
    <x v="2"/>
    <n v="116353.2"/>
    <s v="Multi product"/>
    <x v="2"/>
    <n v="0"/>
    <x v="0"/>
    <s v="Very high"/>
    <n v="193502.9"/>
    <x v="1"/>
    <x v="1"/>
    <s v="High"/>
    <n v="4"/>
    <x v="3"/>
    <s v="VIP"/>
    <n v="949"/>
    <n v="0"/>
    <n v="0"/>
    <n v="0"/>
    <n v="0"/>
    <n v="0"/>
    <n v="1"/>
    <n v="1"/>
    <x v="3"/>
  </r>
  <r>
    <n v="15628863"/>
    <n v="1"/>
    <s v="Fair"/>
    <n v="601"/>
    <x v="0"/>
    <x v="1"/>
    <x v="0"/>
    <n v="38"/>
    <n v="4"/>
    <x v="2"/>
    <s v="OK"/>
    <x v="1"/>
    <n v="60013.81"/>
    <s v="Single product"/>
    <x v="0"/>
    <n v="1"/>
    <x v="0"/>
    <s v="Low"/>
    <n v="38020.050000000003"/>
    <x v="1"/>
    <x v="1"/>
    <s v="Medium"/>
    <n v="3"/>
    <x v="2"/>
    <s v="High"/>
    <n v="895"/>
    <n v="0"/>
    <n v="2"/>
    <n v="0"/>
    <n v="1"/>
    <n v="0"/>
    <n v="0"/>
    <n v="3"/>
    <x v="1"/>
  </r>
  <r>
    <n v="15778192"/>
    <n v="1"/>
    <s v="Fair"/>
    <n v="628"/>
    <x v="1"/>
    <x v="1"/>
    <x v="2"/>
    <n v="28"/>
    <n v="4"/>
    <x v="2"/>
    <s v="OK"/>
    <x v="0"/>
    <n v="0"/>
    <s v="Multi product"/>
    <x v="2"/>
    <n v="1"/>
    <x v="0"/>
    <s v="Very high"/>
    <n v="176750.81"/>
    <x v="1"/>
    <x v="1"/>
    <s v="Medium"/>
    <n v="3"/>
    <x v="0"/>
    <s v="VIP"/>
    <n v="997"/>
    <n v="0"/>
    <n v="0"/>
    <n v="0"/>
    <n v="1"/>
    <n v="2"/>
    <n v="0"/>
    <n v="3"/>
    <x v="1"/>
  </r>
  <r>
    <n v="15793723"/>
    <n v="1"/>
    <s v="Fair"/>
    <n v="607"/>
    <x v="2"/>
    <x v="1"/>
    <x v="2"/>
    <n v="32"/>
    <n v="9"/>
    <x v="3"/>
    <s v="OK"/>
    <x v="2"/>
    <n v="144272.07"/>
    <s v="Multi product"/>
    <x v="2"/>
    <n v="1"/>
    <x v="1"/>
    <s v="Very high"/>
    <n v="176580.63"/>
    <x v="1"/>
    <x v="1"/>
    <s v="Medium"/>
    <n v="3"/>
    <x v="1"/>
    <s v="High"/>
    <n v="797"/>
    <n v="3"/>
    <n v="0"/>
    <n v="0"/>
    <n v="1"/>
    <n v="0"/>
    <n v="0"/>
    <n v="4"/>
    <x v="1"/>
  </r>
  <r>
    <n v="15798943"/>
    <n v="1"/>
    <s v="Fair"/>
    <n v="646"/>
    <x v="0"/>
    <x v="0"/>
    <x v="1"/>
    <n v="46"/>
    <n v="8"/>
    <x v="1"/>
    <s v="OK"/>
    <x v="0"/>
    <n v="0"/>
    <s v="Multi product"/>
    <x v="2"/>
    <n v="1"/>
    <x v="1"/>
    <s v="High"/>
    <n v="133059.15"/>
    <x v="1"/>
    <x v="1"/>
    <s v="High"/>
    <n v="5"/>
    <x v="0"/>
    <s v="Medium"/>
    <n v="594"/>
    <n v="3"/>
    <n v="0"/>
    <n v="0"/>
    <n v="0"/>
    <n v="2"/>
    <n v="0"/>
    <n v="5"/>
    <x v="1"/>
  </r>
  <r>
    <n v="15764708"/>
    <n v="1"/>
    <s v="Poor"/>
    <n v="572"/>
    <x v="0"/>
    <x v="1"/>
    <x v="2"/>
    <n v="30"/>
    <n v="6"/>
    <x v="1"/>
    <s v="OK"/>
    <x v="2"/>
    <n v="117696.67"/>
    <s v="Single product"/>
    <x v="0"/>
    <n v="1"/>
    <x v="1"/>
    <s v="High"/>
    <n v="100843.82"/>
    <x v="1"/>
    <x v="1"/>
    <s v="High"/>
    <n v="4"/>
    <x v="0"/>
    <s v="High"/>
    <n v="748"/>
    <n v="3"/>
    <n v="2"/>
    <n v="0"/>
    <n v="0"/>
    <n v="0"/>
    <n v="0"/>
    <n v="5"/>
    <x v="1"/>
  </r>
  <r>
    <n v="15791040"/>
    <n v="1"/>
    <s v="Excellent"/>
    <n v="801"/>
    <x v="1"/>
    <x v="1"/>
    <x v="4"/>
    <n v="58"/>
    <n v="1"/>
    <x v="0"/>
    <s v="OK"/>
    <x v="1"/>
    <n v="79954.61"/>
    <s v="Multi product"/>
    <x v="2"/>
    <n v="1"/>
    <x v="0"/>
    <s v="Low"/>
    <n v="30484.19"/>
    <x v="1"/>
    <x v="1"/>
    <s v="Low"/>
    <n v="1"/>
    <x v="1"/>
    <s v="High"/>
    <n v="760"/>
    <n v="0"/>
    <n v="0"/>
    <n v="0"/>
    <n v="2"/>
    <n v="0"/>
    <n v="1"/>
    <n v="3"/>
    <x v="1"/>
  </r>
  <r>
    <n v="15631512"/>
    <n v="1"/>
    <s v="Fair"/>
    <n v="597"/>
    <x v="0"/>
    <x v="0"/>
    <x v="2"/>
    <n v="26"/>
    <n v="8"/>
    <x v="1"/>
    <s v="OK"/>
    <x v="2"/>
    <n v="149989.39000000001"/>
    <s v="Single product"/>
    <x v="0"/>
    <n v="1"/>
    <x v="1"/>
    <s v="Low"/>
    <n v="42330.58"/>
    <x v="1"/>
    <x v="1"/>
    <s v="Low"/>
    <n v="2"/>
    <x v="0"/>
    <s v="Medium"/>
    <n v="489"/>
    <n v="3"/>
    <n v="2"/>
    <n v="0"/>
    <n v="2"/>
    <n v="0"/>
    <n v="0"/>
    <n v="7"/>
    <x v="2"/>
  </r>
  <r>
    <n v="15640106"/>
    <n v="1"/>
    <s v="Fair"/>
    <n v="613"/>
    <x v="0"/>
    <x v="1"/>
    <x v="0"/>
    <n v="40"/>
    <n v="7"/>
    <x v="1"/>
    <s v="OK"/>
    <x v="2"/>
    <n v="124339.9"/>
    <s v="Single product"/>
    <x v="0"/>
    <n v="0"/>
    <x v="1"/>
    <s v="Very high"/>
    <n v="193309.58"/>
    <x v="1"/>
    <x v="1"/>
    <s v="Medium"/>
    <n v="3"/>
    <x v="0"/>
    <s v="Medium"/>
    <n v="611"/>
    <n v="3"/>
    <n v="2"/>
    <n v="0"/>
    <n v="1"/>
    <n v="0"/>
    <n v="0"/>
    <n v="6"/>
    <x v="2"/>
  </r>
  <r>
    <n v="15710315"/>
    <n v="1"/>
    <s v="Poor"/>
    <n v="529"/>
    <x v="2"/>
    <x v="1"/>
    <x v="2"/>
    <n v="29"/>
    <n v="4"/>
    <x v="2"/>
    <s v="OK"/>
    <x v="2"/>
    <n v="135759.4"/>
    <s v="Single product"/>
    <x v="0"/>
    <n v="0"/>
    <x v="1"/>
    <s v="High"/>
    <n v="112813.79"/>
    <x v="0"/>
    <x v="0"/>
    <s v="Low"/>
    <n v="1"/>
    <x v="1"/>
    <s v="Medium"/>
    <n v="674"/>
    <n v="3"/>
    <n v="2"/>
    <n v="2"/>
    <n v="2"/>
    <n v="0"/>
    <n v="0"/>
    <n v="9"/>
    <x v="0"/>
  </r>
  <r>
    <n v="15771535"/>
    <n v="1"/>
    <s v="Good"/>
    <n v="794"/>
    <x v="1"/>
    <x v="0"/>
    <x v="0"/>
    <n v="37"/>
    <n v="9"/>
    <x v="3"/>
    <s v="OK"/>
    <x v="0"/>
    <n v="0"/>
    <s v="Multi product"/>
    <x v="2"/>
    <n v="1"/>
    <x v="1"/>
    <s v="Medium"/>
    <n v="68008.850000000006"/>
    <x v="1"/>
    <x v="1"/>
    <s v="Medium"/>
    <n v="3"/>
    <x v="0"/>
    <s v="Medium"/>
    <n v="577"/>
    <n v="3"/>
    <n v="0"/>
    <n v="0"/>
    <n v="1"/>
    <n v="2"/>
    <n v="0"/>
    <n v="6"/>
    <x v="2"/>
  </r>
  <r>
    <n v="15611947"/>
    <n v="1"/>
    <s v="Poor"/>
    <n v="557"/>
    <x v="0"/>
    <x v="1"/>
    <x v="2"/>
    <n v="34"/>
    <n v="3"/>
    <x v="2"/>
    <s v="OK"/>
    <x v="1"/>
    <n v="83074"/>
    <s v="Single product"/>
    <x v="0"/>
    <n v="1"/>
    <x v="1"/>
    <s v="High"/>
    <n v="132673.22"/>
    <x v="1"/>
    <x v="1"/>
    <s v="Low"/>
    <n v="2"/>
    <x v="1"/>
    <s v="Medium"/>
    <n v="496"/>
    <n v="3"/>
    <n v="2"/>
    <n v="0"/>
    <n v="2"/>
    <n v="0"/>
    <n v="0"/>
    <n v="7"/>
    <x v="2"/>
  </r>
  <r>
    <n v="15670266"/>
    <n v="1"/>
    <s v="Poor"/>
    <n v="499"/>
    <x v="0"/>
    <x v="0"/>
    <x v="2"/>
    <n v="28"/>
    <n v="4"/>
    <x v="2"/>
    <s v="OK"/>
    <x v="2"/>
    <n v="141792.60999999999"/>
    <s v="Single product"/>
    <x v="0"/>
    <n v="1"/>
    <x v="0"/>
    <s v="Low"/>
    <n v="22001.91"/>
    <x v="1"/>
    <x v="1"/>
    <s v="Low"/>
    <n v="2"/>
    <x v="3"/>
    <s v="Medium"/>
    <n v="695"/>
    <n v="0"/>
    <n v="2"/>
    <n v="0"/>
    <n v="2"/>
    <n v="0"/>
    <n v="0"/>
    <n v="4"/>
    <x v="1"/>
  </r>
  <r>
    <n v="15609083"/>
    <n v="1"/>
    <s v="Poor"/>
    <n v="544"/>
    <x v="0"/>
    <x v="0"/>
    <x v="2"/>
    <n v="26"/>
    <n v="6"/>
    <x v="1"/>
    <s v="OK"/>
    <x v="0"/>
    <n v="0"/>
    <s v="Single product"/>
    <x v="0"/>
    <n v="1"/>
    <x v="1"/>
    <s v="High"/>
    <n v="100200.4"/>
    <x v="0"/>
    <x v="0"/>
    <s v="High"/>
    <n v="4"/>
    <x v="2"/>
    <s v="Medium"/>
    <n v="508"/>
    <n v="3"/>
    <n v="2"/>
    <n v="2"/>
    <n v="0"/>
    <n v="2"/>
    <n v="0"/>
    <n v="9"/>
    <x v="0"/>
  </r>
  <r>
    <n v="15567923"/>
    <n v="1"/>
    <s v="Good"/>
    <n v="739"/>
    <x v="0"/>
    <x v="0"/>
    <x v="2"/>
    <n v="30"/>
    <n v="6"/>
    <x v="1"/>
    <s v="OK"/>
    <x v="0"/>
    <n v="0"/>
    <s v="Single product"/>
    <x v="0"/>
    <n v="0"/>
    <x v="1"/>
    <s v="High"/>
    <n v="122604.44"/>
    <x v="1"/>
    <x v="1"/>
    <s v="Low"/>
    <n v="2"/>
    <x v="2"/>
    <s v="Medium"/>
    <n v="388"/>
    <n v="3"/>
    <n v="2"/>
    <n v="0"/>
    <n v="2"/>
    <n v="2"/>
    <n v="0"/>
    <n v="9"/>
    <x v="0"/>
  </r>
  <r>
    <n v="15788183"/>
    <n v="1"/>
    <s v="Poor"/>
    <n v="458"/>
    <x v="2"/>
    <x v="0"/>
    <x v="0"/>
    <n v="43"/>
    <n v="1"/>
    <x v="0"/>
    <s v="OK"/>
    <x v="2"/>
    <n v="106870.12"/>
    <s v="Multi product"/>
    <x v="2"/>
    <n v="1"/>
    <x v="1"/>
    <s v="High"/>
    <n v="100564.37"/>
    <x v="1"/>
    <x v="1"/>
    <s v="Medium"/>
    <n v="3"/>
    <x v="0"/>
    <s v="Medium"/>
    <n v="322"/>
    <n v="3"/>
    <n v="0"/>
    <n v="0"/>
    <n v="1"/>
    <n v="0"/>
    <n v="0"/>
    <n v="4"/>
    <x v="1"/>
  </r>
  <r>
    <n v="15735782"/>
    <n v="1"/>
    <s v="Poor"/>
    <n v="528"/>
    <x v="0"/>
    <x v="1"/>
    <x v="2"/>
    <n v="31"/>
    <n v="9"/>
    <x v="3"/>
    <s v="OK"/>
    <x v="2"/>
    <n v="120962.59"/>
    <s v="Single product"/>
    <x v="0"/>
    <n v="1"/>
    <x v="1"/>
    <s v="Low"/>
    <n v="5419.31"/>
    <x v="1"/>
    <x v="1"/>
    <s v="High"/>
    <n v="5"/>
    <x v="3"/>
    <s v="Medium"/>
    <n v="511"/>
    <n v="3"/>
    <n v="2"/>
    <n v="0"/>
    <n v="0"/>
    <n v="0"/>
    <n v="0"/>
    <n v="5"/>
    <x v="1"/>
  </r>
  <r>
    <n v="15774401"/>
    <n v="1"/>
    <s v="Good"/>
    <n v="773"/>
    <x v="1"/>
    <x v="1"/>
    <x v="1"/>
    <n v="51"/>
    <n v="4"/>
    <x v="2"/>
    <s v="OK"/>
    <x v="0"/>
    <n v="0"/>
    <s v="Multi product"/>
    <x v="2"/>
    <n v="0"/>
    <x v="1"/>
    <s v="High"/>
    <n v="123587.83"/>
    <x v="0"/>
    <x v="0"/>
    <s v="High"/>
    <n v="4"/>
    <x v="2"/>
    <s v="Medium"/>
    <n v="562"/>
    <n v="3"/>
    <n v="0"/>
    <n v="2"/>
    <n v="0"/>
    <n v="2"/>
    <n v="1"/>
    <n v="8"/>
    <x v="0"/>
  </r>
  <r>
    <n v="15737971"/>
    <n v="1"/>
    <s v="Fair"/>
    <n v="646"/>
    <x v="0"/>
    <x v="0"/>
    <x v="2"/>
    <n v="30"/>
    <n v="5"/>
    <x v="2"/>
    <s v="OK"/>
    <x v="0"/>
    <n v="0"/>
    <s v="Multi product"/>
    <x v="2"/>
    <n v="1"/>
    <x v="1"/>
    <s v="Low"/>
    <n v="13935.32"/>
    <x v="1"/>
    <x v="1"/>
    <s v="Medium"/>
    <n v="3"/>
    <x v="0"/>
    <s v="High"/>
    <n v="786"/>
    <n v="3"/>
    <n v="0"/>
    <n v="0"/>
    <n v="1"/>
    <n v="2"/>
    <n v="0"/>
    <n v="6"/>
    <x v="2"/>
  </r>
  <r>
    <n v="15758750"/>
    <n v="1"/>
    <s v="Poor"/>
    <n v="564"/>
    <x v="0"/>
    <x v="1"/>
    <x v="2"/>
    <n v="31"/>
    <n v="0"/>
    <x v="0"/>
    <s v="OK"/>
    <x v="2"/>
    <n v="110527.17"/>
    <s v="Single product"/>
    <x v="0"/>
    <n v="1"/>
    <x v="0"/>
    <s v="Medium"/>
    <n v="87060.77"/>
    <x v="1"/>
    <x v="1"/>
    <s v="Low"/>
    <n v="2"/>
    <x v="1"/>
    <s v="High"/>
    <n v="752"/>
    <n v="0"/>
    <n v="2"/>
    <n v="0"/>
    <n v="2"/>
    <n v="0"/>
    <n v="0"/>
    <n v="4"/>
    <x v="1"/>
  </r>
  <r>
    <n v="15611767"/>
    <n v="1"/>
    <s v="Fair"/>
    <n v="624"/>
    <x v="2"/>
    <x v="0"/>
    <x v="1"/>
    <n v="52"/>
    <n v="0"/>
    <x v="0"/>
    <s v="OK"/>
    <x v="2"/>
    <n v="133723.43"/>
    <s v="Single product"/>
    <x v="0"/>
    <n v="0"/>
    <x v="1"/>
    <s v="Low"/>
    <n v="4859.59"/>
    <x v="0"/>
    <x v="0"/>
    <s v="High"/>
    <n v="5"/>
    <x v="2"/>
    <s v="Medium"/>
    <n v="500"/>
    <n v="3"/>
    <n v="2"/>
    <n v="2"/>
    <n v="0"/>
    <n v="0"/>
    <n v="1"/>
    <n v="8"/>
    <x v="0"/>
  </r>
  <r>
    <n v="15643770"/>
    <n v="1"/>
    <s v="Good"/>
    <n v="682"/>
    <x v="0"/>
    <x v="0"/>
    <x v="1"/>
    <n v="52"/>
    <n v="5"/>
    <x v="2"/>
    <s v="OK"/>
    <x v="2"/>
    <n v="112670.48"/>
    <s v="Single product"/>
    <x v="0"/>
    <n v="1"/>
    <x v="1"/>
    <s v="Low"/>
    <n v="21085.17"/>
    <x v="0"/>
    <x v="0"/>
    <s v="High"/>
    <n v="5"/>
    <x v="3"/>
    <s v="Medium"/>
    <n v="336"/>
    <n v="3"/>
    <n v="2"/>
    <n v="2"/>
    <n v="0"/>
    <n v="0"/>
    <n v="1"/>
    <n v="8"/>
    <x v="0"/>
  </r>
  <r>
    <n v="15744717"/>
    <n v="1"/>
    <s v="Good"/>
    <n v="726"/>
    <x v="0"/>
    <x v="0"/>
    <x v="0"/>
    <n v="44"/>
    <n v="2"/>
    <x v="0"/>
    <s v="OK"/>
    <x v="0"/>
    <n v="0"/>
    <s v="Multi product"/>
    <x v="2"/>
    <n v="1"/>
    <x v="0"/>
    <s v="Low"/>
    <n v="26733.86"/>
    <x v="1"/>
    <x v="1"/>
    <s v="Medium"/>
    <n v="3"/>
    <x v="2"/>
    <s v="Medium"/>
    <n v="655"/>
    <n v="0"/>
    <n v="0"/>
    <n v="0"/>
    <n v="1"/>
    <n v="2"/>
    <n v="0"/>
    <n v="3"/>
    <x v="1"/>
  </r>
  <r>
    <n v="15570681"/>
    <n v="1"/>
    <s v="Poor"/>
    <n v="560"/>
    <x v="0"/>
    <x v="1"/>
    <x v="3"/>
    <n v="24"/>
    <n v="1"/>
    <x v="0"/>
    <s v="OK"/>
    <x v="2"/>
    <n v="116084.32"/>
    <s v="Single product"/>
    <x v="0"/>
    <n v="1"/>
    <x v="1"/>
    <s v="Medium"/>
    <n v="89734.7"/>
    <x v="1"/>
    <x v="1"/>
    <s v="Low"/>
    <n v="2"/>
    <x v="0"/>
    <s v="Medium"/>
    <n v="591"/>
    <n v="3"/>
    <n v="2"/>
    <n v="0"/>
    <n v="2"/>
    <n v="0"/>
    <n v="0"/>
    <n v="7"/>
    <x v="2"/>
  </r>
  <r>
    <n v="15792650"/>
    <n v="1"/>
    <s v="Poor"/>
    <n v="382"/>
    <x v="1"/>
    <x v="1"/>
    <x v="0"/>
    <n v="36"/>
    <n v="0"/>
    <x v="0"/>
    <s v="OK"/>
    <x v="0"/>
    <n v="0"/>
    <s v="Single product"/>
    <x v="0"/>
    <n v="1"/>
    <x v="0"/>
    <s v="Very high"/>
    <n v="179540.73"/>
    <x v="0"/>
    <x v="0"/>
    <s v="High"/>
    <n v="4"/>
    <x v="1"/>
    <s v="Medium"/>
    <n v="659"/>
    <n v="0"/>
    <n v="2"/>
    <n v="2"/>
    <n v="0"/>
    <n v="2"/>
    <n v="0"/>
    <n v="6"/>
    <x v="2"/>
  </r>
  <r>
    <n v="15605531"/>
    <n v="1"/>
    <s v="Poor"/>
    <n v="457"/>
    <x v="1"/>
    <x v="0"/>
    <x v="0"/>
    <n v="38"/>
    <n v="6"/>
    <x v="1"/>
    <s v="OK"/>
    <x v="0"/>
    <n v="0"/>
    <s v="Multi product"/>
    <x v="2"/>
    <n v="1"/>
    <x v="1"/>
    <s v="Very high"/>
    <n v="173219.09"/>
    <x v="1"/>
    <x v="1"/>
    <s v="Medium"/>
    <n v="3"/>
    <x v="0"/>
    <s v="Medium"/>
    <n v="629"/>
    <n v="3"/>
    <n v="0"/>
    <n v="0"/>
    <n v="1"/>
    <n v="2"/>
    <n v="0"/>
    <n v="6"/>
    <x v="2"/>
  </r>
  <r>
    <n v="15605339"/>
    <n v="1"/>
    <s v="Good"/>
    <n v="673"/>
    <x v="0"/>
    <x v="0"/>
    <x v="0"/>
    <n v="37"/>
    <n v="10"/>
    <x v="3"/>
    <s v="OK"/>
    <x v="0"/>
    <n v="0"/>
    <s v="Multi product"/>
    <x v="2"/>
    <n v="1"/>
    <x v="0"/>
    <s v="Low"/>
    <n v="37411.35"/>
    <x v="1"/>
    <x v="1"/>
    <s v="High"/>
    <n v="4"/>
    <x v="3"/>
    <s v="Medium"/>
    <n v="450"/>
    <n v="0"/>
    <n v="0"/>
    <n v="0"/>
    <n v="0"/>
    <n v="2"/>
    <n v="0"/>
    <n v="2"/>
    <x v="3"/>
  </r>
  <r>
    <n v="15672216"/>
    <n v="1"/>
    <s v="Fair"/>
    <n v="584"/>
    <x v="0"/>
    <x v="0"/>
    <x v="0"/>
    <n v="40"/>
    <n v="4"/>
    <x v="2"/>
    <s v="OK"/>
    <x v="1"/>
    <n v="82441.75"/>
    <s v="Single product"/>
    <x v="0"/>
    <n v="0"/>
    <x v="1"/>
    <s v="Medium"/>
    <n v="80852.11"/>
    <x v="1"/>
    <x v="1"/>
    <s v="Medium"/>
    <n v="3"/>
    <x v="1"/>
    <s v="Medium"/>
    <n v="482"/>
    <n v="3"/>
    <n v="2"/>
    <n v="0"/>
    <n v="1"/>
    <n v="0"/>
    <n v="0"/>
    <n v="6"/>
    <x v="2"/>
  </r>
  <r>
    <n v="15812893"/>
    <n v="1"/>
    <s v="Fair"/>
    <n v="629"/>
    <x v="0"/>
    <x v="0"/>
    <x v="0"/>
    <n v="39"/>
    <n v="10"/>
    <x v="3"/>
    <s v="OK"/>
    <x v="0"/>
    <n v="0"/>
    <s v="Multi product"/>
    <x v="2"/>
    <n v="1"/>
    <x v="0"/>
    <s v="Low"/>
    <n v="43174.49"/>
    <x v="0"/>
    <x v="0"/>
    <s v="Medium"/>
    <n v="3"/>
    <x v="0"/>
    <s v="High"/>
    <n v="733"/>
    <n v="0"/>
    <n v="0"/>
    <n v="2"/>
    <n v="1"/>
    <n v="2"/>
    <n v="0"/>
    <n v="5"/>
    <x v="1"/>
  </r>
  <r>
    <n v="15624180"/>
    <n v="1"/>
    <s v="Fair"/>
    <n v="584"/>
    <x v="2"/>
    <x v="0"/>
    <x v="0"/>
    <n v="37"/>
    <n v="10"/>
    <x v="3"/>
    <s v="OK"/>
    <x v="2"/>
    <n v="134171.79999999999"/>
    <s v="High engagement"/>
    <x v="3"/>
    <n v="1"/>
    <x v="0"/>
    <s v="Medium"/>
    <n v="70927.11"/>
    <x v="0"/>
    <x v="0"/>
    <s v="Low"/>
    <n v="2"/>
    <x v="0"/>
    <s v="Medium"/>
    <n v="395"/>
    <n v="0"/>
    <n v="1"/>
    <n v="2"/>
    <n v="2"/>
    <n v="0"/>
    <n v="0"/>
    <n v="5"/>
    <x v="1"/>
  </r>
  <r>
    <n v="15701364"/>
    <n v="1"/>
    <s v="Good"/>
    <n v="724"/>
    <x v="0"/>
    <x v="1"/>
    <x v="2"/>
    <n v="30"/>
    <n v="10"/>
    <x v="3"/>
    <s v="OK"/>
    <x v="0"/>
    <n v="0"/>
    <s v="Multi product"/>
    <x v="2"/>
    <n v="1"/>
    <x v="0"/>
    <s v="Medium"/>
    <n v="54265.55"/>
    <x v="1"/>
    <x v="1"/>
    <s v="Low"/>
    <n v="1"/>
    <x v="0"/>
    <s v="Medium"/>
    <n v="315"/>
    <n v="0"/>
    <n v="0"/>
    <n v="0"/>
    <n v="2"/>
    <n v="2"/>
    <n v="0"/>
    <n v="4"/>
    <x v="1"/>
  </r>
  <r>
    <n v="15762588"/>
    <n v="1"/>
    <s v="Fair"/>
    <n v="644"/>
    <x v="0"/>
    <x v="1"/>
    <x v="2"/>
    <n v="31"/>
    <n v="5"/>
    <x v="2"/>
    <s v="OK"/>
    <x v="0"/>
    <n v="0"/>
    <s v="Multi product"/>
    <x v="2"/>
    <n v="1"/>
    <x v="0"/>
    <s v="Low"/>
    <n v="41872.17"/>
    <x v="1"/>
    <x v="1"/>
    <s v="High"/>
    <n v="4"/>
    <x v="1"/>
    <s v="High"/>
    <n v="782"/>
    <n v="0"/>
    <n v="0"/>
    <n v="0"/>
    <n v="0"/>
    <n v="2"/>
    <n v="0"/>
    <n v="2"/>
    <x v="3"/>
  </r>
  <r>
    <n v="15806318"/>
    <n v="1"/>
    <s v="Good"/>
    <n v="676"/>
    <x v="2"/>
    <x v="0"/>
    <x v="1"/>
    <n v="48"/>
    <n v="2"/>
    <x v="0"/>
    <s v="OK"/>
    <x v="2"/>
    <n v="124442.38"/>
    <s v="Single product"/>
    <x v="0"/>
    <n v="1"/>
    <x v="1"/>
    <s v="Low"/>
    <n v="15068.53"/>
    <x v="0"/>
    <x v="0"/>
    <s v="High"/>
    <n v="4"/>
    <x v="1"/>
    <s v="High"/>
    <n v="879"/>
    <n v="3"/>
    <n v="2"/>
    <n v="2"/>
    <n v="0"/>
    <n v="0"/>
    <n v="0"/>
    <n v="7"/>
    <x v="2"/>
  </r>
  <r>
    <n v="15712596"/>
    <n v="1"/>
    <s v="Poor"/>
    <n v="499"/>
    <x v="0"/>
    <x v="1"/>
    <x v="2"/>
    <n v="31"/>
    <n v="4"/>
    <x v="2"/>
    <s v="OK"/>
    <x v="0"/>
    <n v="0"/>
    <s v="Single product"/>
    <x v="0"/>
    <n v="1"/>
    <x v="1"/>
    <s v="Low"/>
    <n v="25950.49"/>
    <x v="1"/>
    <x v="1"/>
    <s v="High"/>
    <n v="4"/>
    <x v="3"/>
    <s v="Medium"/>
    <n v="699"/>
    <n v="3"/>
    <n v="2"/>
    <n v="0"/>
    <n v="0"/>
    <n v="2"/>
    <n v="0"/>
    <n v="7"/>
    <x v="2"/>
  </r>
  <r>
    <n v="15600399"/>
    <n v="1"/>
    <s v="Fair"/>
    <n v="598"/>
    <x v="0"/>
    <x v="1"/>
    <x v="4"/>
    <n v="60"/>
    <n v="4"/>
    <x v="2"/>
    <s v="OK"/>
    <x v="0"/>
    <n v="0"/>
    <s v="Single product"/>
    <x v="0"/>
    <n v="1"/>
    <x v="1"/>
    <s v="Very high"/>
    <n v="197727.14"/>
    <x v="0"/>
    <x v="0"/>
    <s v="Medium"/>
    <n v="3"/>
    <x v="0"/>
    <s v="Medium"/>
    <n v="361"/>
    <n v="3"/>
    <n v="2"/>
    <n v="2"/>
    <n v="1"/>
    <n v="2"/>
    <n v="1"/>
    <n v="11"/>
    <x v="0"/>
  </r>
  <r>
    <n v="15576216"/>
    <n v="1"/>
    <s v="Fair"/>
    <n v="655"/>
    <x v="2"/>
    <x v="0"/>
    <x v="0"/>
    <n v="37"/>
    <n v="4"/>
    <x v="2"/>
    <s v="OK"/>
    <x v="2"/>
    <n v="108862.76"/>
    <s v="Single product"/>
    <x v="0"/>
    <n v="1"/>
    <x v="1"/>
    <s v="Medium"/>
    <n v="79555.08"/>
    <x v="0"/>
    <x v="0"/>
    <s v="Low"/>
    <n v="1"/>
    <x v="1"/>
    <s v="Medium"/>
    <n v="601"/>
    <n v="3"/>
    <n v="2"/>
    <n v="2"/>
    <n v="2"/>
    <n v="0"/>
    <n v="0"/>
    <n v="9"/>
    <x v="0"/>
  </r>
  <r>
    <n v="15620750"/>
    <n v="1"/>
    <s v="Poor"/>
    <n v="559"/>
    <x v="0"/>
    <x v="1"/>
    <x v="2"/>
    <n v="28"/>
    <n v="3"/>
    <x v="2"/>
    <s v="OK"/>
    <x v="2"/>
    <n v="141099.43"/>
    <s v="Single product"/>
    <x v="0"/>
    <n v="1"/>
    <x v="0"/>
    <s v="Low"/>
    <n v="15607.27"/>
    <x v="1"/>
    <x v="1"/>
    <s v="Medium"/>
    <n v="3"/>
    <x v="3"/>
    <s v="Medium"/>
    <n v="328"/>
    <n v="0"/>
    <n v="2"/>
    <n v="0"/>
    <n v="1"/>
    <n v="0"/>
    <n v="0"/>
    <n v="3"/>
    <x v="1"/>
  </r>
  <r>
    <n v="15623489"/>
    <n v="1"/>
    <s v="Poor"/>
    <n v="543"/>
    <x v="0"/>
    <x v="0"/>
    <x v="4"/>
    <n v="67"/>
    <n v="0"/>
    <x v="0"/>
    <s v="OK"/>
    <x v="2"/>
    <n v="128843.67"/>
    <s v="Single product"/>
    <x v="0"/>
    <n v="1"/>
    <x v="0"/>
    <s v="High"/>
    <n v="134612.48000000001"/>
    <x v="1"/>
    <x v="1"/>
    <s v="Medium"/>
    <n v="3"/>
    <x v="2"/>
    <s v="High"/>
    <n v="809"/>
    <n v="0"/>
    <n v="2"/>
    <n v="0"/>
    <n v="1"/>
    <n v="0"/>
    <n v="1"/>
    <n v="4"/>
    <x v="1"/>
  </r>
  <r>
    <n v="15667944"/>
    <n v="1"/>
    <s v="Good"/>
    <n v="679"/>
    <x v="0"/>
    <x v="1"/>
    <x v="0"/>
    <n v="39"/>
    <n v="0"/>
    <x v="0"/>
    <s v="OK"/>
    <x v="1"/>
    <n v="86843.61"/>
    <s v="Single product"/>
    <x v="0"/>
    <n v="0"/>
    <x v="0"/>
    <s v="Very high"/>
    <n v="159830.57999999999"/>
    <x v="1"/>
    <x v="1"/>
    <s v="High"/>
    <n v="5"/>
    <x v="3"/>
    <s v="VIP"/>
    <n v="1000"/>
    <n v="0"/>
    <n v="2"/>
    <n v="0"/>
    <n v="0"/>
    <n v="0"/>
    <n v="0"/>
    <n v="2"/>
    <x v="3"/>
  </r>
  <r>
    <n v="15584928"/>
    <n v="1"/>
    <s v="Fair"/>
    <n v="594"/>
    <x v="2"/>
    <x v="0"/>
    <x v="2"/>
    <n v="32"/>
    <n v="4"/>
    <x v="2"/>
    <s v="OK"/>
    <x v="2"/>
    <n v="120074.97"/>
    <s v="Multi product"/>
    <x v="2"/>
    <n v="1"/>
    <x v="0"/>
    <s v="Very high"/>
    <n v="162961.79"/>
    <x v="1"/>
    <x v="1"/>
    <s v="Low"/>
    <n v="2"/>
    <x v="0"/>
    <s v="High"/>
    <n v="728"/>
    <n v="0"/>
    <n v="0"/>
    <n v="0"/>
    <n v="2"/>
    <n v="0"/>
    <n v="0"/>
    <n v="2"/>
    <x v="3"/>
  </r>
  <r>
    <n v="15779913"/>
    <n v="1"/>
    <s v="Fair"/>
    <n v="586"/>
    <x v="0"/>
    <x v="1"/>
    <x v="2"/>
    <n v="27"/>
    <n v="5"/>
    <x v="2"/>
    <s v="OK"/>
    <x v="2"/>
    <n v="130231.8"/>
    <s v="Multi product"/>
    <x v="2"/>
    <n v="1"/>
    <x v="0"/>
    <s v="Very high"/>
    <n v="192427.16"/>
    <x v="1"/>
    <x v="1"/>
    <s v="Medium"/>
    <n v="3"/>
    <x v="3"/>
    <s v="Low"/>
    <n v="298"/>
    <n v="0"/>
    <n v="0"/>
    <n v="0"/>
    <n v="1"/>
    <n v="0"/>
    <n v="0"/>
    <n v="1"/>
    <x v="3"/>
  </r>
  <r>
    <n v="15644977"/>
    <n v="1"/>
    <s v="Good"/>
    <n v="776"/>
    <x v="0"/>
    <x v="0"/>
    <x v="2"/>
    <n v="31"/>
    <n v="5"/>
    <x v="2"/>
    <s v="OK"/>
    <x v="0"/>
    <n v="0"/>
    <s v="Multi product"/>
    <x v="2"/>
    <n v="1"/>
    <x v="1"/>
    <s v="Medium"/>
    <n v="92647.94"/>
    <x v="1"/>
    <x v="1"/>
    <s v="Low"/>
    <n v="2"/>
    <x v="0"/>
    <s v="Medium"/>
    <n v="597"/>
    <n v="3"/>
    <n v="0"/>
    <n v="0"/>
    <n v="2"/>
    <n v="2"/>
    <n v="0"/>
    <n v="7"/>
    <x v="2"/>
  </r>
  <r>
    <n v="15749679"/>
    <n v="1"/>
    <s v="Good"/>
    <n v="699"/>
    <x v="0"/>
    <x v="1"/>
    <x v="0"/>
    <n v="39"/>
    <n v="2"/>
    <x v="0"/>
    <s v="OK"/>
    <x v="2"/>
    <n v="109724.38"/>
    <s v="Single product"/>
    <x v="0"/>
    <n v="1"/>
    <x v="0"/>
    <s v="Very high"/>
    <n v="180022.39"/>
    <x v="1"/>
    <x v="1"/>
    <s v="Low"/>
    <n v="2"/>
    <x v="1"/>
    <s v="Medium"/>
    <n v="412"/>
    <n v="0"/>
    <n v="2"/>
    <n v="0"/>
    <n v="2"/>
    <n v="0"/>
    <n v="0"/>
    <n v="4"/>
    <x v="1"/>
  </r>
  <r>
    <n v="15629010"/>
    <n v="1"/>
    <s v="Excellent"/>
    <n v="847"/>
    <x v="2"/>
    <x v="0"/>
    <x v="0"/>
    <n v="35"/>
    <n v="5"/>
    <x v="2"/>
    <s v="OK"/>
    <x v="2"/>
    <n v="111743.43"/>
    <s v="Single product"/>
    <x v="0"/>
    <n v="1"/>
    <x v="0"/>
    <s v="Very high"/>
    <n v="183584.14"/>
    <x v="1"/>
    <x v="1"/>
    <s v="High"/>
    <n v="5"/>
    <x v="1"/>
    <s v="Medium"/>
    <n v="547"/>
    <n v="0"/>
    <n v="2"/>
    <n v="0"/>
    <n v="0"/>
    <n v="0"/>
    <n v="0"/>
    <n v="2"/>
    <x v="3"/>
  </r>
  <r>
    <n v="15768465"/>
    <n v="1"/>
    <s v="Fair"/>
    <n v="582"/>
    <x v="2"/>
    <x v="1"/>
    <x v="0"/>
    <n v="35"/>
    <n v="8"/>
    <x v="1"/>
    <s v="OK"/>
    <x v="2"/>
    <n v="121309.17"/>
    <s v="Multi product"/>
    <x v="2"/>
    <n v="1"/>
    <x v="0"/>
    <s v="Low"/>
    <n v="28750.67"/>
    <x v="1"/>
    <x v="1"/>
    <s v="Low"/>
    <n v="2"/>
    <x v="1"/>
    <s v="High"/>
    <n v="810"/>
    <n v="0"/>
    <n v="0"/>
    <n v="0"/>
    <n v="2"/>
    <n v="0"/>
    <n v="0"/>
    <n v="2"/>
    <x v="3"/>
  </r>
  <r>
    <n v="15767781"/>
    <n v="1"/>
    <s v="Fair"/>
    <n v="648"/>
    <x v="0"/>
    <x v="1"/>
    <x v="0"/>
    <n v="38"/>
    <n v="10"/>
    <x v="3"/>
    <s v="OK"/>
    <x v="1"/>
    <n v="82697.279999999999"/>
    <s v="Single product"/>
    <x v="0"/>
    <n v="1"/>
    <x v="1"/>
    <s v="Medium"/>
    <n v="74846.67"/>
    <x v="1"/>
    <x v="1"/>
    <s v="Medium"/>
    <n v="3"/>
    <x v="3"/>
    <s v="VIP"/>
    <n v="966"/>
    <n v="3"/>
    <n v="2"/>
    <n v="0"/>
    <n v="1"/>
    <n v="0"/>
    <n v="0"/>
    <n v="6"/>
    <x v="2"/>
  </r>
  <r>
    <n v="15635364"/>
    <n v="1"/>
    <s v="Fair"/>
    <n v="618"/>
    <x v="0"/>
    <x v="0"/>
    <x v="1"/>
    <n v="49"/>
    <n v="9"/>
    <x v="3"/>
    <s v="OK"/>
    <x v="3"/>
    <n v="44301.43"/>
    <s v="High engagement"/>
    <x v="1"/>
    <n v="1"/>
    <x v="0"/>
    <s v="Medium"/>
    <n v="89729.3"/>
    <x v="0"/>
    <x v="0"/>
    <s v="Medium"/>
    <n v="3"/>
    <x v="0"/>
    <s v="Low"/>
    <n v="286"/>
    <n v="0"/>
    <n v="1"/>
    <n v="2"/>
    <n v="1"/>
    <n v="0"/>
    <n v="0"/>
    <n v="4"/>
    <x v="1"/>
  </r>
  <r>
    <n v="15722004"/>
    <n v="1"/>
    <s v="Poor"/>
    <n v="543"/>
    <x v="0"/>
    <x v="0"/>
    <x v="2"/>
    <n v="31"/>
    <n v="4"/>
    <x v="2"/>
    <s v="OK"/>
    <x v="2"/>
    <n v="138317.94"/>
    <s v="Single product"/>
    <x v="0"/>
    <n v="0"/>
    <x v="1"/>
    <s v="Medium"/>
    <n v="61843.73"/>
    <x v="1"/>
    <x v="1"/>
    <s v="High"/>
    <n v="4"/>
    <x v="3"/>
    <s v="High"/>
    <n v="759"/>
    <n v="3"/>
    <n v="2"/>
    <n v="0"/>
    <n v="0"/>
    <n v="0"/>
    <n v="0"/>
    <n v="5"/>
    <x v="1"/>
  </r>
  <r>
    <n v="15766044"/>
    <n v="1"/>
    <s v="Fair"/>
    <n v="642"/>
    <x v="2"/>
    <x v="1"/>
    <x v="1"/>
    <n v="49"/>
    <n v="4"/>
    <x v="2"/>
    <s v="OK"/>
    <x v="2"/>
    <n v="120688.61"/>
    <s v="Single product"/>
    <x v="0"/>
    <n v="1"/>
    <x v="1"/>
    <s v="Low"/>
    <n v="24770.22"/>
    <x v="0"/>
    <x v="0"/>
    <s v="Low"/>
    <n v="1"/>
    <x v="1"/>
    <s v="Medium"/>
    <n v="641"/>
    <n v="3"/>
    <n v="2"/>
    <n v="2"/>
    <n v="2"/>
    <n v="0"/>
    <n v="0"/>
    <n v="9"/>
    <x v="0"/>
  </r>
  <r>
    <n v="15586680"/>
    <n v="1"/>
    <s v="Poor"/>
    <n v="462"/>
    <x v="0"/>
    <x v="1"/>
    <x v="2"/>
    <n v="27"/>
    <n v="4"/>
    <x v="2"/>
    <s v="OK"/>
    <x v="2"/>
    <n v="176913.52"/>
    <s v="Single product"/>
    <x v="0"/>
    <n v="1"/>
    <x v="1"/>
    <s v="Medium"/>
    <n v="80587.27"/>
    <x v="1"/>
    <x v="1"/>
    <s v="Low"/>
    <n v="2"/>
    <x v="2"/>
    <s v="Medium"/>
    <n v="513"/>
    <n v="3"/>
    <n v="2"/>
    <n v="0"/>
    <n v="2"/>
    <n v="0"/>
    <n v="0"/>
    <n v="7"/>
    <x v="2"/>
  </r>
  <r>
    <n v="15635388"/>
    <n v="1"/>
    <s v="Fair"/>
    <n v="640"/>
    <x v="1"/>
    <x v="1"/>
    <x v="1"/>
    <n v="47"/>
    <n v="6"/>
    <x v="1"/>
    <s v="OK"/>
    <x v="1"/>
    <n v="89047.14"/>
    <s v="Single product"/>
    <x v="0"/>
    <n v="1"/>
    <x v="1"/>
    <s v="High"/>
    <n v="116286.25"/>
    <x v="1"/>
    <x v="1"/>
    <s v="High"/>
    <n v="5"/>
    <x v="0"/>
    <s v="Medium"/>
    <n v="441"/>
    <n v="3"/>
    <n v="2"/>
    <n v="0"/>
    <n v="0"/>
    <n v="0"/>
    <n v="0"/>
    <n v="5"/>
    <x v="1"/>
  </r>
  <r>
    <n v="15655175"/>
    <n v="1"/>
    <s v="Good"/>
    <n v="740"/>
    <x v="2"/>
    <x v="1"/>
    <x v="0"/>
    <n v="40"/>
    <n v="4"/>
    <x v="2"/>
    <s v="OK"/>
    <x v="2"/>
    <n v="114318.78"/>
    <s v="Multi product"/>
    <x v="2"/>
    <n v="1"/>
    <x v="1"/>
    <s v="High"/>
    <n v="129333.69"/>
    <x v="0"/>
    <x v="0"/>
    <s v="High"/>
    <n v="5"/>
    <x v="3"/>
    <s v="Medium"/>
    <n v="303"/>
    <n v="3"/>
    <n v="0"/>
    <n v="2"/>
    <n v="0"/>
    <n v="0"/>
    <n v="0"/>
    <n v="5"/>
    <x v="1"/>
  </r>
  <r>
    <n v="15639133"/>
    <n v="1"/>
    <s v="Good"/>
    <n v="773"/>
    <x v="0"/>
    <x v="0"/>
    <x v="1"/>
    <n v="50"/>
    <n v="4"/>
    <x v="2"/>
    <s v="OK"/>
    <x v="0"/>
    <n v="0"/>
    <s v="Multi product"/>
    <x v="2"/>
    <n v="1"/>
    <x v="1"/>
    <s v="High"/>
    <n v="129372.94"/>
    <x v="1"/>
    <x v="1"/>
    <s v="High"/>
    <n v="4"/>
    <x v="1"/>
    <s v="Medium"/>
    <n v="504"/>
    <n v="3"/>
    <n v="0"/>
    <n v="0"/>
    <n v="0"/>
    <n v="2"/>
    <n v="1"/>
    <n v="6"/>
    <x v="2"/>
  </r>
  <r>
    <n v="15799653"/>
    <n v="1"/>
    <s v="Fair"/>
    <n v="583"/>
    <x v="2"/>
    <x v="0"/>
    <x v="2"/>
    <n v="32"/>
    <n v="7"/>
    <x v="1"/>
    <s v="OK"/>
    <x v="1"/>
    <n v="94753.55"/>
    <s v="Multi product"/>
    <x v="2"/>
    <n v="1"/>
    <x v="0"/>
    <s v="Low"/>
    <n v="18149.03"/>
    <x v="1"/>
    <x v="1"/>
    <s v="High"/>
    <n v="5"/>
    <x v="2"/>
    <s v="Medium"/>
    <n v="356"/>
    <n v="0"/>
    <n v="0"/>
    <n v="0"/>
    <n v="0"/>
    <n v="0"/>
    <n v="0"/>
    <n v="0"/>
    <x v="3"/>
  </r>
  <r>
    <n v="15723872"/>
    <n v="1"/>
    <s v="Fair"/>
    <n v="589"/>
    <x v="1"/>
    <x v="0"/>
    <x v="1"/>
    <n v="46"/>
    <n v="10"/>
    <x v="3"/>
    <s v="OK"/>
    <x v="0"/>
    <n v="0"/>
    <s v="Multi product"/>
    <x v="2"/>
    <n v="0"/>
    <x v="0"/>
    <s v="Very high"/>
    <n v="168369.37"/>
    <x v="1"/>
    <x v="1"/>
    <s v="Medium"/>
    <n v="3"/>
    <x v="0"/>
    <s v="High"/>
    <n v="821"/>
    <n v="0"/>
    <n v="0"/>
    <n v="0"/>
    <n v="1"/>
    <n v="2"/>
    <n v="0"/>
    <n v="3"/>
    <x v="1"/>
  </r>
  <r>
    <n v="15775627"/>
    <n v="1"/>
    <s v="Poor"/>
    <n v="509"/>
    <x v="0"/>
    <x v="1"/>
    <x v="0"/>
    <n v="35"/>
    <n v="8"/>
    <x v="1"/>
    <s v="OK"/>
    <x v="0"/>
    <n v="0"/>
    <s v="Multi product"/>
    <x v="2"/>
    <n v="0"/>
    <x v="0"/>
    <s v="Medium"/>
    <n v="67431.28"/>
    <x v="1"/>
    <x v="1"/>
    <s v="Medium"/>
    <n v="3"/>
    <x v="1"/>
    <s v="High"/>
    <n v="825"/>
    <n v="0"/>
    <n v="0"/>
    <n v="0"/>
    <n v="1"/>
    <n v="2"/>
    <n v="0"/>
    <n v="3"/>
    <x v="1"/>
  </r>
  <r>
    <n v="15630704"/>
    <n v="1"/>
    <s v="Fair"/>
    <n v="612"/>
    <x v="2"/>
    <x v="1"/>
    <x v="2"/>
    <n v="32"/>
    <n v="9"/>
    <x v="3"/>
    <s v="OK"/>
    <x v="2"/>
    <n v="106520.73"/>
    <s v="Multi product"/>
    <x v="2"/>
    <n v="1"/>
    <x v="1"/>
    <s v="Very high"/>
    <n v="177092.16"/>
    <x v="1"/>
    <x v="1"/>
    <s v="Medium"/>
    <n v="3"/>
    <x v="1"/>
    <s v="High"/>
    <n v="821"/>
    <n v="3"/>
    <n v="0"/>
    <n v="0"/>
    <n v="1"/>
    <n v="0"/>
    <n v="0"/>
    <n v="4"/>
    <x v="1"/>
  </r>
  <r>
    <n v="15815534"/>
    <n v="1"/>
    <s v="Poor"/>
    <n v="505"/>
    <x v="1"/>
    <x v="1"/>
    <x v="0"/>
    <n v="37"/>
    <n v="0"/>
    <x v="0"/>
    <s v="OK"/>
    <x v="2"/>
    <n v="134006.39000000001"/>
    <s v="Single product"/>
    <x v="0"/>
    <n v="1"/>
    <x v="0"/>
    <s v="Medium"/>
    <n v="93736.69"/>
    <x v="1"/>
    <x v="1"/>
    <s v="High"/>
    <n v="4"/>
    <x v="3"/>
    <s v="Low"/>
    <n v="274"/>
    <n v="0"/>
    <n v="2"/>
    <n v="0"/>
    <n v="0"/>
    <n v="0"/>
    <n v="0"/>
    <n v="2"/>
    <x v="3"/>
  </r>
  <r>
    <n v="15697249"/>
    <n v="1"/>
    <s v="Poor"/>
    <n v="546"/>
    <x v="2"/>
    <x v="0"/>
    <x v="2"/>
    <n v="25"/>
    <n v="3"/>
    <x v="2"/>
    <s v="OK"/>
    <x v="2"/>
    <n v="132837.70000000001"/>
    <s v="Single product"/>
    <x v="0"/>
    <n v="1"/>
    <x v="1"/>
    <s v="High"/>
    <n v="131647.31"/>
    <x v="1"/>
    <x v="1"/>
    <s v="Medium"/>
    <n v="3"/>
    <x v="3"/>
    <s v="Medium"/>
    <n v="440"/>
    <n v="3"/>
    <n v="2"/>
    <n v="0"/>
    <n v="1"/>
    <n v="0"/>
    <n v="0"/>
    <n v="6"/>
    <x v="2"/>
  </r>
  <r>
    <n v="15681316"/>
    <n v="1"/>
    <s v="Good"/>
    <n v="681"/>
    <x v="0"/>
    <x v="0"/>
    <x v="0"/>
    <n v="41"/>
    <n v="0"/>
    <x v="0"/>
    <s v="OK"/>
    <x v="2"/>
    <n v="120549.29"/>
    <s v="Multi product"/>
    <x v="2"/>
    <n v="1"/>
    <x v="1"/>
    <s v="Very high"/>
    <n v="175722.31"/>
    <x v="1"/>
    <x v="1"/>
    <s v="High"/>
    <n v="5"/>
    <x v="2"/>
    <s v="Low"/>
    <n v="257"/>
    <n v="3"/>
    <n v="0"/>
    <n v="0"/>
    <n v="0"/>
    <n v="0"/>
    <n v="0"/>
    <n v="3"/>
    <x v="1"/>
  </r>
  <r>
    <n v="15682523"/>
    <n v="1"/>
    <s v="Good"/>
    <n v="762"/>
    <x v="0"/>
    <x v="1"/>
    <x v="3"/>
    <n v="20"/>
    <n v="1"/>
    <x v="0"/>
    <s v="OK"/>
    <x v="2"/>
    <n v="139432.54999999999"/>
    <s v="Single product"/>
    <x v="0"/>
    <n v="1"/>
    <x v="0"/>
    <s v="Medium"/>
    <n v="85606.83"/>
    <x v="1"/>
    <x v="1"/>
    <s v="High"/>
    <n v="5"/>
    <x v="1"/>
    <s v="Medium"/>
    <n v="415"/>
    <n v="0"/>
    <n v="2"/>
    <n v="0"/>
    <n v="0"/>
    <n v="0"/>
    <n v="0"/>
    <n v="2"/>
    <x v="3"/>
  </r>
  <r>
    <n v="15650244"/>
    <n v="1"/>
    <s v="Good"/>
    <n v="786"/>
    <x v="1"/>
    <x v="1"/>
    <x v="2"/>
    <n v="29"/>
    <n v="7"/>
    <x v="1"/>
    <s v="OK"/>
    <x v="1"/>
    <n v="80895.44"/>
    <s v="Multi product"/>
    <x v="2"/>
    <n v="1"/>
    <x v="1"/>
    <s v="Medium"/>
    <n v="64945.57"/>
    <x v="1"/>
    <x v="1"/>
    <s v="Low"/>
    <n v="1"/>
    <x v="0"/>
    <s v="High"/>
    <n v="841"/>
    <n v="3"/>
    <n v="0"/>
    <n v="0"/>
    <n v="2"/>
    <n v="0"/>
    <n v="0"/>
    <n v="5"/>
    <x v="1"/>
  </r>
  <r>
    <n v="15648638"/>
    <n v="1"/>
    <s v="Fair"/>
    <n v="629"/>
    <x v="1"/>
    <x v="1"/>
    <x v="2"/>
    <n v="34"/>
    <n v="6"/>
    <x v="1"/>
    <s v="OK"/>
    <x v="0"/>
    <n v="0"/>
    <s v="Multi product"/>
    <x v="2"/>
    <n v="1"/>
    <x v="1"/>
    <s v="Very high"/>
    <n v="190347.72"/>
    <x v="1"/>
    <x v="1"/>
    <s v="Medium"/>
    <n v="3"/>
    <x v="0"/>
    <s v="High"/>
    <n v="741"/>
    <n v="3"/>
    <n v="0"/>
    <n v="0"/>
    <n v="1"/>
    <n v="2"/>
    <n v="0"/>
    <n v="6"/>
    <x v="2"/>
  </r>
  <r>
    <n v="15795747"/>
    <n v="1"/>
    <s v="Good"/>
    <n v="787"/>
    <x v="1"/>
    <x v="0"/>
    <x v="0"/>
    <n v="39"/>
    <n v="7"/>
    <x v="1"/>
    <s v="OK"/>
    <x v="2"/>
    <n v="171646.76"/>
    <s v="Single product"/>
    <x v="0"/>
    <n v="0"/>
    <x v="0"/>
    <s v="High"/>
    <n v="100791.36"/>
    <x v="1"/>
    <x v="1"/>
    <s v="High"/>
    <n v="4"/>
    <x v="1"/>
    <s v="Medium"/>
    <n v="318"/>
    <n v="0"/>
    <n v="2"/>
    <n v="0"/>
    <n v="0"/>
    <n v="0"/>
    <n v="0"/>
    <n v="2"/>
    <x v="3"/>
  </r>
  <r>
    <n v="15607330"/>
    <n v="1"/>
    <s v="Good"/>
    <n v="713"/>
    <x v="1"/>
    <x v="1"/>
    <x v="0"/>
    <n v="42"/>
    <n v="0"/>
    <x v="0"/>
    <s v="OK"/>
    <x v="2"/>
    <n v="109121.71"/>
    <s v="Single product"/>
    <x v="0"/>
    <n v="0"/>
    <x v="0"/>
    <s v="Very high"/>
    <n v="167873.49"/>
    <x v="1"/>
    <x v="1"/>
    <s v="High"/>
    <n v="5"/>
    <x v="1"/>
    <s v="High"/>
    <n v="872"/>
    <n v="0"/>
    <n v="2"/>
    <n v="0"/>
    <n v="0"/>
    <n v="0"/>
    <n v="0"/>
    <n v="2"/>
    <x v="3"/>
  </r>
  <r>
    <n v="15624013"/>
    <n v="1"/>
    <s v="Poor"/>
    <n v="541"/>
    <x v="0"/>
    <x v="0"/>
    <x v="0"/>
    <n v="39"/>
    <n v="6"/>
    <x v="1"/>
    <s v="OK"/>
    <x v="2"/>
    <n v="109844.81"/>
    <s v="Single product"/>
    <x v="0"/>
    <n v="1"/>
    <x v="1"/>
    <s v="Low"/>
    <n v="25289.23"/>
    <x v="1"/>
    <x v="1"/>
    <s v="High"/>
    <n v="4"/>
    <x v="0"/>
    <s v="High"/>
    <n v="884"/>
    <n v="3"/>
    <n v="2"/>
    <n v="0"/>
    <n v="0"/>
    <n v="0"/>
    <n v="0"/>
    <n v="5"/>
    <x v="1"/>
  </r>
  <r>
    <n v="15800805"/>
    <n v="1"/>
    <s v="Poor"/>
    <n v="451"/>
    <x v="0"/>
    <x v="0"/>
    <x v="2"/>
    <n v="31"/>
    <n v="7"/>
    <x v="1"/>
    <s v="OK"/>
    <x v="2"/>
    <n v="140931.82"/>
    <s v="Single product"/>
    <x v="0"/>
    <n v="0"/>
    <x v="0"/>
    <s v="Low"/>
    <n v="20388.77"/>
    <x v="1"/>
    <x v="1"/>
    <s v="High"/>
    <n v="5"/>
    <x v="3"/>
    <s v="Medium"/>
    <n v="458"/>
    <n v="0"/>
    <n v="2"/>
    <n v="0"/>
    <n v="0"/>
    <n v="0"/>
    <n v="0"/>
    <n v="2"/>
    <x v="3"/>
  </r>
  <r>
    <n v="15667321"/>
    <n v="1"/>
    <s v="Fair"/>
    <n v="644"/>
    <x v="1"/>
    <x v="1"/>
    <x v="1"/>
    <n v="49"/>
    <n v="10"/>
    <x v="3"/>
    <s v="OK"/>
    <x v="0"/>
    <n v="0"/>
    <s v="Multi product"/>
    <x v="2"/>
    <n v="1"/>
    <x v="0"/>
    <s v="High"/>
    <n v="145089.64000000001"/>
    <x v="1"/>
    <x v="1"/>
    <s v="High"/>
    <n v="4"/>
    <x v="2"/>
    <s v="Medium"/>
    <n v="511"/>
    <n v="0"/>
    <n v="0"/>
    <n v="0"/>
    <n v="0"/>
    <n v="2"/>
    <n v="0"/>
    <n v="2"/>
    <x v="3"/>
  </r>
  <r>
    <n v="15601116"/>
    <n v="1"/>
    <s v="Good"/>
    <n v="686"/>
    <x v="0"/>
    <x v="1"/>
    <x v="2"/>
    <n v="32"/>
    <n v="6"/>
    <x v="1"/>
    <s v="OK"/>
    <x v="0"/>
    <n v="0"/>
    <s v="Multi product"/>
    <x v="2"/>
    <n v="1"/>
    <x v="0"/>
    <s v="Very high"/>
    <n v="179093.26"/>
    <x v="1"/>
    <x v="1"/>
    <s v="Low"/>
    <n v="2"/>
    <x v="0"/>
    <s v="Medium"/>
    <n v="510"/>
    <n v="0"/>
    <n v="0"/>
    <n v="0"/>
    <n v="2"/>
    <n v="2"/>
    <n v="0"/>
    <n v="4"/>
    <x v="1"/>
  </r>
  <r>
    <n v="15622033"/>
    <n v="1"/>
    <s v="Excellent"/>
    <n v="847"/>
    <x v="2"/>
    <x v="0"/>
    <x v="0"/>
    <n v="41"/>
    <n v="3"/>
    <x v="2"/>
    <s v="OK"/>
    <x v="2"/>
    <n v="101543.51"/>
    <s v="High engagement"/>
    <x v="3"/>
    <n v="1"/>
    <x v="1"/>
    <s v="Low"/>
    <n v="16025.17"/>
    <x v="0"/>
    <x v="0"/>
    <s v="High"/>
    <n v="4"/>
    <x v="3"/>
    <s v="VIP"/>
    <n v="924"/>
    <n v="3"/>
    <n v="1"/>
    <n v="2"/>
    <n v="0"/>
    <n v="0"/>
    <n v="0"/>
    <n v="6"/>
    <x v="2"/>
  </r>
  <r>
    <n v="15758451"/>
    <n v="1"/>
    <s v="Good"/>
    <n v="765"/>
    <x v="2"/>
    <x v="1"/>
    <x v="0"/>
    <n v="37"/>
    <n v="7"/>
    <x v="1"/>
    <s v="OK"/>
    <x v="2"/>
    <n v="102708.77"/>
    <s v="Single product"/>
    <x v="0"/>
    <n v="1"/>
    <x v="1"/>
    <s v="Low"/>
    <n v="9087.81"/>
    <x v="1"/>
    <x v="1"/>
    <s v="High"/>
    <n v="4"/>
    <x v="3"/>
    <s v="Medium"/>
    <n v="597"/>
    <n v="3"/>
    <n v="2"/>
    <n v="0"/>
    <n v="0"/>
    <n v="0"/>
    <n v="0"/>
    <n v="5"/>
    <x v="1"/>
  </r>
  <r>
    <n v="15688689"/>
    <n v="1"/>
    <s v="Good"/>
    <n v="678"/>
    <x v="2"/>
    <x v="0"/>
    <x v="0"/>
    <n v="37"/>
    <n v="8"/>
    <x v="1"/>
    <s v="OK"/>
    <x v="2"/>
    <n v="149000.91"/>
    <s v="Multi product"/>
    <x v="2"/>
    <n v="1"/>
    <x v="0"/>
    <s v="Low"/>
    <n v="21472.42"/>
    <x v="1"/>
    <x v="1"/>
    <s v="High"/>
    <n v="5"/>
    <x v="0"/>
    <s v="Low"/>
    <n v="257"/>
    <n v="0"/>
    <n v="0"/>
    <n v="0"/>
    <n v="0"/>
    <n v="0"/>
    <n v="0"/>
    <n v="0"/>
    <x v="3"/>
  </r>
  <r>
    <n v="15652674"/>
    <n v="1"/>
    <s v="Poor"/>
    <n v="539"/>
    <x v="0"/>
    <x v="1"/>
    <x v="3"/>
    <n v="20"/>
    <n v="0"/>
    <x v="0"/>
    <s v="OK"/>
    <x v="1"/>
    <n v="83459.86"/>
    <s v="Single product"/>
    <x v="0"/>
    <n v="1"/>
    <x v="0"/>
    <s v="High"/>
    <n v="146752.67000000001"/>
    <x v="1"/>
    <x v="1"/>
    <s v="High"/>
    <n v="4"/>
    <x v="0"/>
    <s v="High"/>
    <n v="814"/>
    <n v="0"/>
    <n v="2"/>
    <n v="0"/>
    <n v="0"/>
    <n v="0"/>
    <n v="0"/>
    <n v="2"/>
    <x v="3"/>
  </r>
  <r>
    <n v="15806327"/>
    <n v="1"/>
    <s v="Excellent"/>
    <n v="800"/>
    <x v="0"/>
    <x v="0"/>
    <x v="0"/>
    <n v="40"/>
    <n v="3"/>
    <x v="2"/>
    <s v="OK"/>
    <x v="1"/>
    <n v="75893.11"/>
    <s v="Multi product"/>
    <x v="2"/>
    <n v="1"/>
    <x v="1"/>
    <s v="High"/>
    <n v="132562.23000000001"/>
    <x v="1"/>
    <x v="1"/>
    <s v="High"/>
    <n v="5"/>
    <x v="3"/>
    <s v="Medium"/>
    <n v="513"/>
    <n v="3"/>
    <n v="0"/>
    <n v="0"/>
    <n v="0"/>
    <n v="0"/>
    <n v="0"/>
    <n v="3"/>
    <x v="1"/>
  </r>
  <r>
    <n v="15649618"/>
    <n v="1"/>
    <s v="Good"/>
    <n v="799"/>
    <x v="2"/>
    <x v="0"/>
    <x v="0"/>
    <n v="39"/>
    <n v="7"/>
    <x v="1"/>
    <s v="OK"/>
    <x v="2"/>
    <n v="167395.6"/>
    <s v="Multi product"/>
    <x v="2"/>
    <n v="0"/>
    <x v="0"/>
    <s v="High"/>
    <n v="139537.43"/>
    <x v="1"/>
    <x v="1"/>
    <s v="Low"/>
    <n v="2"/>
    <x v="3"/>
    <s v="VIP"/>
    <n v="908"/>
    <n v="0"/>
    <n v="0"/>
    <n v="0"/>
    <n v="2"/>
    <n v="0"/>
    <n v="0"/>
    <n v="2"/>
    <x v="3"/>
  </r>
  <r>
    <n v="15677117"/>
    <n v="1"/>
    <s v="Fair"/>
    <n v="629"/>
    <x v="0"/>
    <x v="0"/>
    <x v="4"/>
    <n v="61"/>
    <n v="6"/>
    <x v="1"/>
    <s v="OK"/>
    <x v="0"/>
    <n v="0"/>
    <s v="Multi product"/>
    <x v="2"/>
    <n v="1"/>
    <x v="0"/>
    <s v="High"/>
    <n v="133672.60999999999"/>
    <x v="1"/>
    <x v="1"/>
    <s v="High"/>
    <n v="5"/>
    <x v="1"/>
    <s v="High"/>
    <n v="803"/>
    <n v="0"/>
    <n v="0"/>
    <n v="0"/>
    <n v="0"/>
    <n v="2"/>
    <n v="1"/>
    <n v="3"/>
    <x v="1"/>
  </r>
  <r>
    <n v="15751445"/>
    <n v="1"/>
    <s v="Good"/>
    <n v="734"/>
    <x v="2"/>
    <x v="0"/>
    <x v="1"/>
    <n v="52"/>
    <n v="6"/>
    <x v="1"/>
    <s v="OK"/>
    <x v="1"/>
    <n v="71283.09"/>
    <s v="Multi product"/>
    <x v="2"/>
    <n v="0"/>
    <x v="0"/>
    <s v="Low"/>
    <n v="38984.370000000003"/>
    <x v="1"/>
    <x v="1"/>
    <s v="Low"/>
    <n v="1"/>
    <x v="2"/>
    <s v="Medium"/>
    <n v="618"/>
    <n v="0"/>
    <n v="0"/>
    <n v="0"/>
    <n v="2"/>
    <n v="0"/>
    <n v="1"/>
    <n v="3"/>
    <x v="1"/>
  </r>
  <r>
    <n v="15749669"/>
    <n v="1"/>
    <s v="Poor"/>
    <n v="542"/>
    <x v="0"/>
    <x v="0"/>
    <x v="2"/>
    <n v="31"/>
    <n v="3"/>
    <x v="2"/>
    <s v="OK"/>
    <x v="0"/>
    <n v="0"/>
    <s v="Multi product"/>
    <x v="2"/>
    <n v="1"/>
    <x v="0"/>
    <s v="High"/>
    <n v="115217.59"/>
    <x v="1"/>
    <x v="1"/>
    <s v="Low"/>
    <n v="1"/>
    <x v="0"/>
    <s v="VIP"/>
    <n v="945"/>
    <n v="0"/>
    <n v="0"/>
    <n v="0"/>
    <n v="2"/>
    <n v="2"/>
    <n v="0"/>
    <n v="4"/>
    <x v="1"/>
  </r>
  <r>
    <n v="15656351"/>
    <n v="1"/>
    <s v="Poor"/>
    <n v="414"/>
    <x v="1"/>
    <x v="1"/>
    <x v="4"/>
    <n v="60"/>
    <n v="3"/>
    <x v="2"/>
    <s v="OK"/>
    <x v="0"/>
    <n v="0"/>
    <s v="Multi product"/>
    <x v="2"/>
    <n v="1"/>
    <x v="0"/>
    <s v="Medium"/>
    <n v="93844.82"/>
    <x v="1"/>
    <x v="1"/>
    <s v="High"/>
    <n v="5"/>
    <x v="0"/>
    <s v="Medium"/>
    <n v="315"/>
    <n v="0"/>
    <n v="0"/>
    <n v="0"/>
    <n v="0"/>
    <n v="2"/>
    <n v="1"/>
    <n v="3"/>
    <x v="1"/>
  </r>
  <r>
    <n v="15667438"/>
    <n v="1"/>
    <s v="Good"/>
    <n v="675"/>
    <x v="0"/>
    <x v="0"/>
    <x v="0"/>
    <n v="38"/>
    <n v="1"/>
    <x v="0"/>
    <s v="OK"/>
    <x v="2"/>
    <n v="104016.88"/>
    <s v="Single product"/>
    <x v="0"/>
    <n v="0"/>
    <x v="1"/>
    <s v="Low"/>
    <n v="22068.83"/>
    <x v="0"/>
    <x v="0"/>
    <s v="Low"/>
    <n v="1"/>
    <x v="0"/>
    <s v="VIP"/>
    <n v="917"/>
    <n v="3"/>
    <n v="2"/>
    <n v="2"/>
    <n v="2"/>
    <n v="0"/>
    <n v="0"/>
    <n v="9"/>
    <x v="0"/>
  </r>
  <r>
    <n v="15682273"/>
    <n v="1"/>
    <s v="Good"/>
    <n v="683"/>
    <x v="0"/>
    <x v="0"/>
    <x v="0"/>
    <n v="38"/>
    <n v="5"/>
    <x v="2"/>
    <s v="OK"/>
    <x v="2"/>
    <n v="127616.56"/>
    <s v="Single product"/>
    <x v="0"/>
    <n v="1"/>
    <x v="1"/>
    <s v="High"/>
    <n v="123846.07"/>
    <x v="1"/>
    <x v="1"/>
    <s v="High"/>
    <n v="4"/>
    <x v="3"/>
    <s v="High"/>
    <n v="806"/>
    <n v="3"/>
    <n v="2"/>
    <n v="0"/>
    <n v="0"/>
    <n v="0"/>
    <n v="0"/>
    <n v="5"/>
    <x v="1"/>
  </r>
  <r>
    <n v="15580912"/>
    <n v="1"/>
    <s v="Good"/>
    <n v="748"/>
    <x v="0"/>
    <x v="1"/>
    <x v="2"/>
    <n v="32"/>
    <n v="5"/>
    <x v="2"/>
    <s v="OK"/>
    <x v="2"/>
    <n v="154737.88"/>
    <s v="Multi product"/>
    <x v="2"/>
    <n v="1"/>
    <x v="0"/>
    <s v="Very high"/>
    <n v="172638.13"/>
    <x v="1"/>
    <x v="1"/>
    <s v="Low"/>
    <n v="2"/>
    <x v="3"/>
    <s v="Medium"/>
    <n v="486"/>
    <n v="0"/>
    <n v="0"/>
    <n v="0"/>
    <n v="2"/>
    <n v="0"/>
    <n v="0"/>
    <n v="2"/>
    <x v="3"/>
  </r>
  <r>
    <n v="15785183"/>
    <n v="1"/>
    <s v="Fair"/>
    <n v="596"/>
    <x v="1"/>
    <x v="1"/>
    <x v="2"/>
    <n v="29"/>
    <n v="2"/>
    <x v="0"/>
    <s v="OK"/>
    <x v="0"/>
    <n v="0"/>
    <s v="Multi product"/>
    <x v="2"/>
    <n v="1"/>
    <x v="0"/>
    <s v="Low"/>
    <n v="1591.19"/>
    <x v="1"/>
    <x v="1"/>
    <s v="Low"/>
    <n v="2"/>
    <x v="0"/>
    <s v="Low"/>
    <n v="224"/>
    <n v="0"/>
    <n v="0"/>
    <n v="0"/>
    <n v="2"/>
    <n v="2"/>
    <n v="0"/>
    <n v="4"/>
    <x v="1"/>
  </r>
  <r>
    <n v="15705383"/>
    <n v="1"/>
    <s v="Fair"/>
    <n v="642"/>
    <x v="0"/>
    <x v="1"/>
    <x v="0"/>
    <n v="35"/>
    <n v="4"/>
    <x v="2"/>
    <s v="OK"/>
    <x v="2"/>
    <n v="125476.31"/>
    <s v="Single product"/>
    <x v="0"/>
    <n v="1"/>
    <x v="0"/>
    <s v="Medium"/>
    <n v="91775.51"/>
    <x v="1"/>
    <x v="1"/>
    <s v="High"/>
    <n v="4"/>
    <x v="3"/>
    <s v="Medium"/>
    <n v="467"/>
    <n v="0"/>
    <n v="2"/>
    <n v="0"/>
    <n v="0"/>
    <n v="0"/>
    <n v="0"/>
    <n v="2"/>
    <x v="3"/>
  </r>
  <r>
    <n v="15712903"/>
    <n v="1"/>
    <s v="Poor"/>
    <n v="499"/>
    <x v="0"/>
    <x v="0"/>
    <x v="3"/>
    <n v="21"/>
    <n v="3"/>
    <x v="2"/>
    <s v="OK"/>
    <x v="2"/>
    <n v="176511.08"/>
    <s v="Single product"/>
    <x v="0"/>
    <n v="1"/>
    <x v="0"/>
    <s v="Very high"/>
    <n v="153920.22"/>
    <x v="1"/>
    <x v="1"/>
    <s v="High"/>
    <n v="5"/>
    <x v="0"/>
    <s v="High"/>
    <n v="753"/>
    <n v="0"/>
    <n v="2"/>
    <n v="0"/>
    <n v="0"/>
    <n v="0"/>
    <n v="0"/>
    <n v="2"/>
    <x v="3"/>
  </r>
  <r>
    <n v="15774285"/>
    <n v="1"/>
    <s v="Fair"/>
    <n v="649"/>
    <x v="1"/>
    <x v="0"/>
    <x v="1"/>
    <n v="47"/>
    <n v="8"/>
    <x v="1"/>
    <s v="OK"/>
    <x v="2"/>
    <n v="110783.28"/>
    <s v="Single product"/>
    <x v="0"/>
    <n v="1"/>
    <x v="0"/>
    <s v="Medium"/>
    <n v="71420.160000000003"/>
    <x v="1"/>
    <x v="1"/>
    <s v="Medium"/>
    <n v="3"/>
    <x v="3"/>
    <s v="High"/>
    <n v="768"/>
    <n v="0"/>
    <n v="2"/>
    <n v="0"/>
    <n v="1"/>
    <n v="0"/>
    <n v="0"/>
    <n v="3"/>
    <x v="1"/>
  </r>
  <r>
    <n v="15583138"/>
    <n v="1"/>
    <s v="Good"/>
    <n v="739"/>
    <x v="0"/>
    <x v="1"/>
    <x v="0"/>
    <n v="42"/>
    <n v="2"/>
    <x v="0"/>
    <s v="OK"/>
    <x v="2"/>
    <n v="141642.92000000001"/>
    <s v="Multi product"/>
    <x v="2"/>
    <n v="1"/>
    <x v="1"/>
    <s v="Very high"/>
    <n v="172149.76000000001"/>
    <x v="1"/>
    <x v="1"/>
    <s v="Low"/>
    <n v="2"/>
    <x v="0"/>
    <s v="Low"/>
    <n v="271"/>
    <n v="3"/>
    <n v="0"/>
    <n v="0"/>
    <n v="2"/>
    <n v="0"/>
    <n v="0"/>
    <n v="5"/>
    <x v="1"/>
  </r>
  <r>
    <n v="15740160"/>
    <n v="1"/>
    <s v="Fair"/>
    <n v="616"/>
    <x v="0"/>
    <x v="1"/>
    <x v="2"/>
    <n v="31"/>
    <n v="1"/>
    <x v="0"/>
    <s v="OK"/>
    <x v="0"/>
    <n v="0"/>
    <s v="Multi product"/>
    <x v="2"/>
    <n v="1"/>
    <x v="0"/>
    <s v="Medium"/>
    <n v="54706.75"/>
    <x v="1"/>
    <x v="1"/>
    <s v="Medium"/>
    <n v="3"/>
    <x v="0"/>
    <s v="High"/>
    <n v="852"/>
    <n v="0"/>
    <n v="0"/>
    <n v="0"/>
    <n v="1"/>
    <n v="2"/>
    <n v="0"/>
    <n v="3"/>
    <x v="1"/>
  </r>
  <r>
    <n v="15793425"/>
    <n v="1"/>
    <s v="Poor"/>
    <n v="560"/>
    <x v="1"/>
    <x v="0"/>
    <x v="2"/>
    <n v="33"/>
    <n v="9"/>
    <x v="3"/>
    <s v="OK"/>
    <x v="0"/>
    <n v="0"/>
    <s v="Single product"/>
    <x v="0"/>
    <n v="0"/>
    <x v="0"/>
    <s v="Very high"/>
    <n v="183358.21"/>
    <x v="1"/>
    <x v="1"/>
    <s v="Low"/>
    <n v="1"/>
    <x v="0"/>
    <s v="Medium"/>
    <n v="531"/>
    <n v="0"/>
    <n v="2"/>
    <n v="0"/>
    <n v="2"/>
    <n v="2"/>
    <n v="0"/>
    <n v="6"/>
    <x v="2"/>
  </r>
  <r>
    <n v="15749265"/>
    <n v="1"/>
    <s v="Poor"/>
    <n v="427"/>
    <x v="2"/>
    <x v="1"/>
    <x v="0"/>
    <n v="42"/>
    <n v="1"/>
    <x v="0"/>
    <s v="OK"/>
    <x v="1"/>
    <n v="75681.52"/>
    <s v="Single product"/>
    <x v="0"/>
    <n v="1"/>
    <x v="0"/>
    <s v="Medium"/>
    <n v="57098"/>
    <x v="1"/>
    <x v="1"/>
    <s v="High"/>
    <n v="5"/>
    <x v="2"/>
    <s v="Medium"/>
    <n v="418"/>
    <n v="0"/>
    <n v="2"/>
    <n v="0"/>
    <n v="0"/>
    <n v="0"/>
    <n v="0"/>
    <n v="2"/>
    <x v="3"/>
  </r>
  <r>
    <n v="15623989"/>
    <n v="1"/>
    <s v="Poor"/>
    <n v="435"/>
    <x v="0"/>
    <x v="1"/>
    <x v="1"/>
    <n v="54"/>
    <n v="3"/>
    <x v="2"/>
    <s v="OK"/>
    <x v="0"/>
    <n v="0"/>
    <s v="Single product"/>
    <x v="0"/>
    <n v="1"/>
    <x v="1"/>
    <s v="Very high"/>
    <n v="156910.46"/>
    <x v="0"/>
    <x v="0"/>
    <s v="High"/>
    <n v="4"/>
    <x v="2"/>
    <s v="High"/>
    <n v="832"/>
    <n v="3"/>
    <n v="2"/>
    <n v="2"/>
    <n v="0"/>
    <n v="2"/>
    <n v="1"/>
    <n v="10"/>
    <x v="0"/>
  </r>
  <r>
    <n v="15604832"/>
    <n v="1"/>
    <s v="Fair"/>
    <n v="633"/>
    <x v="0"/>
    <x v="1"/>
    <x v="2"/>
    <n v="29"/>
    <n v="7"/>
    <x v="1"/>
    <s v="OK"/>
    <x v="0"/>
    <n v="0"/>
    <s v="Single product"/>
    <x v="0"/>
    <n v="1"/>
    <x v="0"/>
    <s v="High"/>
    <n v="130224.73"/>
    <x v="1"/>
    <x v="1"/>
    <s v="High"/>
    <n v="4"/>
    <x v="0"/>
    <s v="Medium"/>
    <n v="660"/>
    <n v="0"/>
    <n v="2"/>
    <n v="0"/>
    <n v="0"/>
    <n v="2"/>
    <n v="0"/>
    <n v="4"/>
    <x v="1"/>
  </r>
  <r>
    <n v="15584580"/>
    <n v="1"/>
    <s v="Poor"/>
    <n v="443"/>
    <x v="0"/>
    <x v="1"/>
    <x v="0"/>
    <n v="35"/>
    <n v="6"/>
    <x v="1"/>
    <s v="OK"/>
    <x v="2"/>
    <n v="161111.45000000001"/>
    <s v="Single product"/>
    <x v="0"/>
    <n v="0"/>
    <x v="1"/>
    <s v="Low"/>
    <n v="13946.66"/>
    <x v="1"/>
    <x v="1"/>
    <s v="High"/>
    <n v="5"/>
    <x v="2"/>
    <s v="High"/>
    <n v="765"/>
    <n v="3"/>
    <n v="2"/>
    <n v="0"/>
    <n v="0"/>
    <n v="0"/>
    <n v="0"/>
    <n v="5"/>
    <x v="1"/>
  </r>
  <r>
    <n v="15573854"/>
    <n v="1"/>
    <s v="Good"/>
    <n v="727"/>
    <x v="0"/>
    <x v="1"/>
    <x v="4"/>
    <n v="62"/>
    <n v="5"/>
    <x v="2"/>
    <s v="OK"/>
    <x v="0"/>
    <n v="0"/>
    <s v="Multi product"/>
    <x v="2"/>
    <n v="0"/>
    <x v="0"/>
    <s v="Low"/>
    <n v="38652.959999999999"/>
    <x v="1"/>
    <x v="1"/>
    <s v="High"/>
    <n v="5"/>
    <x v="1"/>
    <s v="Medium"/>
    <n v="599"/>
    <n v="0"/>
    <n v="0"/>
    <n v="0"/>
    <n v="0"/>
    <n v="2"/>
    <n v="1"/>
    <n v="3"/>
    <x v="1"/>
  </r>
  <r>
    <n v="15614847"/>
    <n v="1"/>
    <s v="Good"/>
    <n v="674"/>
    <x v="0"/>
    <x v="0"/>
    <x v="1"/>
    <n v="45"/>
    <n v="6"/>
    <x v="1"/>
    <s v="OK"/>
    <x v="1"/>
    <n v="72494.69"/>
    <s v="Single product"/>
    <x v="0"/>
    <n v="0"/>
    <x v="0"/>
    <s v="High"/>
    <n v="140041.78"/>
    <x v="1"/>
    <x v="1"/>
    <s v="Medium"/>
    <n v="3"/>
    <x v="0"/>
    <s v="High"/>
    <n v="839"/>
    <n v="0"/>
    <n v="2"/>
    <n v="0"/>
    <n v="1"/>
    <n v="0"/>
    <n v="0"/>
    <n v="3"/>
    <x v="1"/>
  </r>
  <r>
    <n v="15679966"/>
    <n v="1"/>
    <s v="Fair"/>
    <n v="661"/>
    <x v="0"/>
    <x v="0"/>
    <x v="2"/>
    <n v="31"/>
    <n v="3"/>
    <x v="2"/>
    <s v="OK"/>
    <x v="2"/>
    <n v="133964.29999999999"/>
    <s v="Single product"/>
    <x v="0"/>
    <n v="1"/>
    <x v="0"/>
    <s v="Very high"/>
    <n v="166187.1"/>
    <x v="1"/>
    <x v="1"/>
    <s v="Low"/>
    <n v="2"/>
    <x v="3"/>
    <s v="Medium"/>
    <n v="508"/>
    <n v="0"/>
    <n v="2"/>
    <n v="0"/>
    <n v="2"/>
    <n v="0"/>
    <n v="0"/>
    <n v="4"/>
    <x v="1"/>
  </r>
  <r>
    <n v="15799435"/>
    <n v="1"/>
    <s v="Fair"/>
    <n v="619"/>
    <x v="1"/>
    <x v="1"/>
    <x v="2"/>
    <n v="34"/>
    <n v="1"/>
    <x v="0"/>
    <s v="OK"/>
    <x v="0"/>
    <n v="0"/>
    <s v="Single product"/>
    <x v="0"/>
    <n v="1"/>
    <x v="1"/>
    <s v="High"/>
    <n v="139919.38"/>
    <x v="1"/>
    <x v="1"/>
    <s v="High"/>
    <n v="5"/>
    <x v="1"/>
    <s v="Medium"/>
    <n v="524"/>
    <n v="3"/>
    <n v="2"/>
    <n v="0"/>
    <n v="0"/>
    <n v="2"/>
    <n v="0"/>
    <n v="7"/>
    <x v="2"/>
  </r>
  <r>
    <n v="15752186"/>
    <n v="1"/>
    <s v="Poor"/>
    <n v="562"/>
    <x v="0"/>
    <x v="0"/>
    <x v="2"/>
    <n v="27"/>
    <n v="3"/>
    <x v="2"/>
    <s v="OK"/>
    <x v="0"/>
    <n v="0"/>
    <s v="Multi product"/>
    <x v="2"/>
    <n v="1"/>
    <x v="1"/>
    <s v="Low"/>
    <n v="28137.03"/>
    <x v="1"/>
    <x v="1"/>
    <s v="Low"/>
    <n v="1"/>
    <x v="1"/>
    <s v="VIP"/>
    <n v="942"/>
    <n v="3"/>
    <n v="0"/>
    <n v="0"/>
    <n v="2"/>
    <n v="2"/>
    <n v="0"/>
    <n v="7"/>
    <x v="2"/>
  </r>
  <r>
    <n v="15705544"/>
    <n v="1"/>
    <s v="Fair"/>
    <n v="633"/>
    <x v="0"/>
    <x v="1"/>
    <x v="4"/>
    <n v="61"/>
    <n v="3"/>
    <x v="2"/>
    <s v="OK"/>
    <x v="2"/>
    <n v="157201.48000000001"/>
    <s v="Single product"/>
    <x v="0"/>
    <n v="0"/>
    <x v="0"/>
    <s v="Medium"/>
    <n v="50368.63"/>
    <x v="1"/>
    <x v="1"/>
    <s v="Low"/>
    <n v="1"/>
    <x v="3"/>
    <s v="Medium"/>
    <n v="343"/>
    <n v="0"/>
    <n v="2"/>
    <n v="0"/>
    <n v="2"/>
    <n v="0"/>
    <n v="1"/>
    <n v="5"/>
    <x v="1"/>
  </r>
  <r>
    <n v="15713632"/>
    <n v="1"/>
    <s v="Poor"/>
    <n v="551"/>
    <x v="1"/>
    <x v="0"/>
    <x v="1"/>
    <n v="48"/>
    <n v="5"/>
    <x v="2"/>
    <s v="OK"/>
    <x v="1"/>
    <n v="95679.29"/>
    <s v="Single product"/>
    <x v="0"/>
    <n v="0"/>
    <x v="1"/>
    <s v="Medium"/>
    <n v="94978.1"/>
    <x v="1"/>
    <x v="1"/>
    <s v="Low"/>
    <n v="1"/>
    <x v="0"/>
    <s v="High"/>
    <n v="815"/>
    <n v="3"/>
    <n v="2"/>
    <n v="0"/>
    <n v="2"/>
    <n v="0"/>
    <n v="0"/>
    <n v="7"/>
    <x v="2"/>
  </r>
  <r>
    <n v="15586523"/>
    <n v="1"/>
    <s v="Good"/>
    <n v="720"/>
    <x v="2"/>
    <x v="0"/>
    <x v="2"/>
    <n v="29"/>
    <n v="7"/>
    <x v="1"/>
    <s v="OK"/>
    <x v="2"/>
    <n v="106230.92"/>
    <s v="Single product"/>
    <x v="0"/>
    <n v="1"/>
    <x v="0"/>
    <s v="Medium"/>
    <n v="69903.929999999993"/>
    <x v="0"/>
    <x v="0"/>
    <s v="Low"/>
    <n v="1"/>
    <x v="2"/>
    <s v="High"/>
    <n v="747"/>
    <n v="0"/>
    <n v="2"/>
    <n v="2"/>
    <n v="2"/>
    <n v="0"/>
    <n v="0"/>
    <n v="6"/>
    <x v="2"/>
  </r>
  <r>
    <n v="15609176"/>
    <n v="1"/>
    <s v="Good"/>
    <n v="688"/>
    <x v="0"/>
    <x v="0"/>
    <x v="2"/>
    <n v="32"/>
    <n v="5"/>
    <x v="2"/>
    <s v="OK"/>
    <x v="0"/>
    <n v="0"/>
    <s v="Multi product"/>
    <x v="2"/>
    <n v="0"/>
    <x v="0"/>
    <s v="Very high"/>
    <n v="177607.77"/>
    <x v="1"/>
    <x v="1"/>
    <s v="Low"/>
    <n v="2"/>
    <x v="2"/>
    <s v="High"/>
    <n v="864"/>
    <n v="0"/>
    <n v="0"/>
    <n v="0"/>
    <n v="2"/>
    <n v="2"/>
    <n v="0"/>
    <n v="4"/>
    <x v="1"/>
  </r>
  <r>
    <n v="15769308"/>
    <n v="1"/>
    <s v="Fair"/>
    <n v="635"/>
    <x v="2"/>
    <x v="0"/>
    <x v="0"/>
    <n v="36"/>
    <n v="9"/>
    <x v="3"/>
    <s v="OK"/>
    <x v="1"/>
    <n v="81231.850000000006"/>
    <s v="Multi product"/>
    <x v="2"/>
    <n v="1"/>
    <x v="1"/>
    <s v="Very high"/>
    <n v="196731.08"/>
    <x v="1"/>
    <x v="1"/>
    <s v="Medium"/>
    <n v="3"/>
    <x v="1"/>
    <s v="High"/>
    <n v="839"/>
    <n v="3"/>
    <n v="0"/>
    <n v="0"/>
    <n v="1"/>
    <n v="0"/>
    <n v="0"/>
    <n v="4"/>
    <x v="1"/>
  </r>
  <r>
    <n v="15676810"/>
    <n v="1"/>
    <s v="Poor"/>
    <n v="561"/>
    <x v="0"/>
    <x v="0"/>
    <x v="2"/>
    <n v="31"/>
    <n v="1"/>
    <x v="0"/>
    <s v="OK"/>
    <x v="1"/>
    <n v="81480.27"/>
    <s v="Multi product"/>
    <x v="2"/>
    <n v="1"/>
    <x v="0"/>
    <s v="Medium"/>
    <n v="65234.6"/>
    <x v="1"/>
    <x v="1"/>
    <s v="Low"/>
    <n v="1"/>
    <x v="0"/>
    <s v="Medium"/>
    <n v="666"/>
    <n v="0"/>
    <n v="0"/>
    <n v="0"/>
    <n v="2"/>
    <n v="0"/>
    <n v="0"/>
    <n v="2"/>
    <x v="3"/>
  </r>
  <r>
    <n v="15634591"/>
    <n v="1"/>
    <s v="Excellent"/>
    <n v="850"/>
    <x v="0"/>
    <x v="1"/>
    <x v="2"/>
    <n v="33"/>
    <n v="8"/>
    <x v="1"/>
    <s v="OK"/>
    <x v="1"/>
    <n v="73059.38"/>
    <s v="Single product"/>
    <x v="0"/>
    <n v="1"/>
    <x v="0"/>
    <s v="Very high"/>
    <n v="186281"/>
    <x v="1"/>
    <x v="1"/>
    <s v="High"/>
    <n v="5"/>
    <x v="3"/>
    <s v="Medium"/>
    <n v="430"/>
    <n v="0"/>
    <n v="2"/>
    <n v="0"/>
    <n v="0"/>
    <n v="0"/>
    <n v="0"/>
    <n v="2"/>
    <x v="3"/>
  </r>
  <r>
    <n v="15679804"/>
    <n v="1"/>
    <s v="Fair"/>
    <n v="636"/>
    <x v="0"/>
    <x v="1"/>
    <x v="0"/>
    <n v="36"/>
    <n v="5"/>
    <x v="2"/>
    <s v="OK"/>
    <x v="2"/>
    <n v="117559.05"/>
    <s v="Multi product"/>
    <x v="2"/>
    <n v="1"/>
    <x v="0"/>
    <s v="High"/>
    <n v="111573.3"/>
    <x v="1"/>
    <x v="1"/>
    <s v="High"/>
    <n v="4"/>
    <x v="2"/>
    <s v="Medium"/>
    <n v="302"/>
    <n v="0"/>
    <n v="0"/>
    <n v="0"/>
    <n v="0"/>
    <n v="0"/>
    <n v="0"/>
    <n v="0"/>
    <x v="3"/>
  </r>
  <r>
    <n v="15677764"/>
    <n v="1"/>
    <s v="Poor"/>
    <n v="461"/>
    <x v="2"/>
    <x v="0"/>
    <x v="4"/>
    <n v="74"/>
    <n v="1"/>
    <x v="0"/>
    <s v="OK"/>
    <x v="2"/>
    <n v="186445.31"/>
    <s v="Multi product"/>
    <x v="2"/>
    <n v="1"/>
    <x v="0"/>
    <s v="Very high"/>
    <n v="196767.83"/>
    <x v="1"/>
    <x v="1"/>
    <s v="Medium"/>
    <n v="3"/>
    <x v="1"/>
    <s v="High"/>
    <n v="885"/>
    <n v="0"/>
    <n v="0"/>
    <n v="0"/>
    <n v="1"/>
    <n v="0"/>
    <n v="1"/>
    <n v="2"/>
    <x v="3"/>
  </r>
  <r>
    <n v="15571917"/>
    <n v="1"/>
    <s v="Good"/>
    <n v="771"/>
    <x v="2"/>
    <x v="0"/>
    <x v="0"/>
    <n v="38"/>
    <n v="5"/>
    <x v="2"/>
    <s v="OK"/>
    <x v="2"/>
    <n v="137657.71"/>
    <s v="Multi product"/>
    <x v="2"/>
    <n v="1"/>
    <x v="1"/>
    <s v="Medium"/>
    <n v="72985.61"/>
    <x v="1"/>
    <x v="1"/>
    <s v="Medium"/>
    <n v="3"/>
    <x v="1"/>
    <s v="Medium"/>
    <n v="378"/>
    <n v="3"/>
    <n v="0"/>
    <n v="0"/>
    <n v="1"/>
    <n v="0"/>
    <n v="0"/>
    <n v="4"/>
    <x v="1"/>
  </r>
  <r>
    <n v="15574608"/>
    <n v="1"/>
    <s v="Good"/>
    <n v="713"/>
    <x v="0"/>
    <x v="1"/>
    <x v="0"/>
    <n v="36"/>
    <n v="8"/>
    <x v="1"/>
    <s v="OK"/>
    <x v="2"/>
    <n v="133889.35"/>
    <s v="Single product"/>
    <x v="0"/>
    <n v="1"/>
    <x v="0"/>
    <s v="High"/>
    <n v="143265.65"/>
    <x v="1"/>
    <x v="1"/>
    <s v="Low"/>
    <n v="1"/>
    <x v="2"/>
    <s v="Medium"/>
    <n v="357"/>
    <n v="0"/>
    <n v="2"/>
    <n v="0"/>
    <n v="2"/>
    <n v="0"/>
    <n v="0"/>
    <n v="4"/>
    <x v="1"/>
  </r>
  <r>
    <n v="15740868"/>
    <n v="1"/>
    <s v="Fair"/>
    <n v="658"/>
    <x v="2"/>
    <x v="0"/>
    <x v="1"/>
    <n v="45"/>
    <n v="9"/>
    <x v="3"/>
    <s v="OK"/>
    <x v="2"/>
    <n v="134562.79999999999"/>
    <s v="Single product"/>
    <x v="0"/>
    <n v="1"/>
    <x v="0"/>
    <s v="Very high"/>
    <n v="159268.67000000001"/>
    <x v="1"/>
    <x v="1"/>
    <s v="High"/>
    <n v="5"/>
    <x v="0"/>
    <s v="Medium"/>
    <n v="528"/>
    <n v="0"/>
    <n v="2"/>
    <n v="0"/>
    <n v="0"/>
    <n v="0"/>
    <n v="0"/>
    <n v="2"/>
    <x v="3"/>
  </r>
  <r>
    <n v="15702442"/>
    <n v="1"/>
    <s v="Fair"/>
    <n v="586"/>
    <x v="2"/>
    <x v="0"/>
    <x v="4"/>
    <n v="56"/>
    <n v="9"/>
    <x v="3"/>
    <s v="OK"/>
    <x v="2"/>
    <n v="100781.75"/>
    <s v="Multi product"/>
    <x v="2"/>
    <n v="1"/>
    <x v="0"/>
    <s v="Medium"/>
    <n v="54448.41"/>
    <x v="1"/>
    <x v="1"/>
    <s v="Medium"/>
    <n v="3"/>
    <x v="3"/>
    <s v="High"/>
    <n v="877"/>
    <n v="0"/>
    <n v="0"/>
    <n v="0"/>
    <n v="1"/>
    <n v="0"/>
    <n v="1"/>
    <n v="2"/>
    <x v="3"/>
  </r>
  <r>
    <n v="15699797"/>
    <n v="1"/>
    <s v="Good"/>
    <n v="737"/>
    <x v="0"/>
    <x v="1"/>
    <x v="2"/>
    <n v="30"/>
    <n v="8"/>
    <x v="1"/>
    <s v="OK"/>
    <x v="2"/>
    <n v="174356.13"/>
    <s v="Single product"/>
    <x v="0"/>
    <n v="0"/>
    <x v="1"/>
    <s v="Low"/>
    <n v="31928.5"/>
    <x v="1"/>
    <x v="1"/>
    <s v="High"/>
    <n v="5"/>
    <x v="3"/>
    <s v="Medium"/>
    <n v="403"/>
    <n v="3"/>
    <n v="2"/>
    <n v="0"/>
    <n v="0"/>
    <n v="0"/>
    <n v="0"/>
    <n v="5"/>
    <x v="1"/>
  </r>
  <r>
    <n v="15648047"/>
    <n v="1"/>
    <s v="Good"/>
    <n v="742"/>
    <x v="2"/>
    <x v="1"/>
    <x v="2"/>
    <n v="27"/>
    <n v="5"/>
    <x v="2"/>
    <s v="OK"/>
    <x v="2"/>
    <n v="190125.43"/>
    <s v="Multi product"/>
    <x v="2"/>
    <n v="0"/>
    <x v="1"/>
    <s v="Low"/>
    <n v="21793.59"/>
    <x v="1"/>
    <x v="1"/>
    <s v="Low"/>
    <n v="2"/>
    <x v="0"/>
    <s v="High"/>
    <n v="788"/>
    <n v="3"/>
    <n v="0"/>
    <n v="0"/>
    <n v="2"/>
    <n v="0"/>
    <n v="0"/>
    <n v="5"/>
    <x v="1"/>
  </r>
  <r>
    <n v="15766826"/>
    <n v="1"/>
    <s v="Excellent"/>
    <n v="824"/>
    <x v="0"/>
    <x v="1"/>
    <x v="2"/>
    <n v="26"/>
    <n v="7"/>
    <x v="1"/>
    <s v="OK"/>
    <x v="2"/>
    <n v="146266"/>
    <s v="Single product"/>
    <x v="0"/>
    <n v="1"/>
    <x v="1"/>
    <s v="Low"/>
    <n v="21903.62"/>
    <x v="0"/>
    <x v="0"/>
    <s v="Low"/>
    <n v="2"/>
    <x v="1"/>
    <s v="High"/>
    <n v="867"/>
    <n v="3"/>
    <n v="2"/>
    <n v="2"/>
    <n v="2"/>
    <n v="0"/>
    <n v="0"/>
    <n v="9"/>
    <x v="0"/>
  </r>
  <r>
    <n v="15591628"/>
    <n v="1"/>
    <s v="Good"/>
    <n v="701"/>
    <x v="2"/>
    <x v="1"/>
    <x v="0"/>
    <n v="41"/>
    <n v="9"/>
    <x v="3"/>
    <s v="OK"/>
    <x v="2"/>
    <n v="164046.1"/>
    <s v="Single product"/>
    <x v="0"/>
    <n v="1"/>
    <x v="1"/>
    <s v="Low"/>
    <n v="49405.93"/>
    <x v="1"/>
    <x v="1"/>
    <s v="High"/>
    <n v="5"/>
    <x v="2"/>
    <s v="Medium"/>
    <n v="568"/>
    <n v="3"/>
    <n v="2"/>
    <n v="0"/>
    <n v="0"/>
    <n v="0"/>
    <n v="0"/>
    <n v="5"/>
    <x v="1"/>
  </r>
  <r>
    <n v="15583857"/>
    <n v="1"/>
    <s v="Fair"/>
    <n v="623"/>
    <x v="1"/>
    <x v="0"/>
    <x v="0"/>
    <n v="43"/>
    <n v="4"/>
    <x v="2"/>
    <s v="OK"/>
    <x v="2"/>
    <n v="123536.52"/>
    <s v="Multi product"/>
    <x v="2"/>
    <n v="0"/>
    <x v="1"/>
    <s v="Very high"/>
    <n v="154908.51999999999"/>
    <x v="1"/>
    <x v="1"/>
    <s v="High"/>
    <n v="5"/>
    <x v="1"/>
    <s v="Medium"/>
    <n v="408"/>
    <n v="3"/>
    <n v="0"/>
    <n v="0"/>
    <n v="0"/>
    <n v="0"/>
    <n v="0"/>
    <n v="3"/>
    <x v="1"/>
  </r>
  <r>
    <n v="15752534"/>
    <n v="1"/>
    <s v="Good"/>
    <n v="744"/>
    <x v="0"/>
    <x v="1"/>
    <x v="0"/>
    <n v="36"/>
    <n v="10"/>
    <x v="3"/>
    <s v="OK"/>
    <x v="0"/>
    <n v="0"/>
    <s v="Multi product"/>
    <x v="2"/>
    <n v="1"/>
    <x v="0"/>
    <s v="Very high"/>
    <n v="182867.84"/>
    <x v="1"/>
    <x v="1"/>
    <s v="High"/>
    <n v="5"/>
    <x v="2"/>
    <s v="Medium"/>
    <n v="632"/>
    <n v="0"/>
    <n v="0"/>
    <n v="0"/>
    <n v="0"/>
    <n v="2"/>
    <n v="0"/>
    <n v="2"/>
    <x v="3"/>
  </r>
  <r>
    <n v="15741403"/>
    <n v="1"/>
    <s v="Good"/>
    <n v="698"/>
    <x v="1"/>
    <x v="0"/>
    <x v="0"/>
    <n v="38"/>
    <n v="1"/>
    <x v="0"/>
    <s v="OK"/>
    <x v="2"/>
    <n v="171848.38"/>
    <s v="Single product"/>
    <x v="0"/>
    <n v="0"/>
    <x v="1"/>
    <s v="Low"/>
    <n v="16957.45"/>
    <x v="1"/>
    <x v="1"/>
    <s v="High"/>
    <n v="5"/>
    <x v="3"/>
    <s v="High"/>
    <n v="806"/>
    <n v="3"/>
    <n v="2"/>
    <n v="0"/>
    <n v="0"/>
    <n v="0"/>
    <n v="0"/>
    <n v="5"/>
    <x v="1"/>
  </r>
  <r>
    <n v="15783589"/>
    <n v="1"/>
    <s v="Fair"/>
    <n v="616"/>
    <x v="0"/>
    <x v="1"/>
    <x v="0"/>
    <n v="40"/>
    <n v="9"/>
    <x v="3"/>
    <s v="OK"/>
    <x v="0"/>
    <n v="0"/>
    <s v="Multi product"/>
    <x v="2"/>
    <n v="0"/>
    <x v="1"/>
    <s v="Medium"/>
    <n v="93717.55"/>
    <x v="1"/>
    <x v="1"/>
    <s v="Low"/>
    <n v="1"/>
    <x v="2"/>
    <s v="High"/>
    <n v="752"/>
    <n v="3"/>
    <n v="0"/>
    <n v="0"/>
    <n v="2"/>
    <n v="2"/>
    <n v="0"/>
    <n v="7"/>
    <x v="2"/>
  </r>
  <r>
    <n v="15598046"/>
    <n v="1"/>
    <s v="Fair"/>
    <n v="662"/>
    <x v="0"/>
    <x v="0"/>
    <x v="0"/>
    <n v="39"/>
    <n v="5"/>
    <x v="2"/>
    <s v="OK"/>
    <x v="2"/>
    <n v="139562.04999999999"/>
    <s v="Multi product"/>
    <x v="2"/>
    <n v="1"/>
    <x v="1"/>
    <s v="Medium"/>
    <n v="61636.22"/>
    <x v="1"/>
    <x v="1"/>
    <s v="High"/>
    <n v="4"/>
    <x v="3"/>
    <s v="High"/>
    <n v="871"/>
    <n v="3"/>
    <n v="0"/>
    <n v="0"/>
    <n v="0"/>
    <n v="0"/>
    <n v="0"/>
    <n v="3"/>
    <x v="1"/>
  </r>
  <r>
    <n v="15643330"/>
    <n v="1"/>
    <s v="Fair"/>
    <n v="594"/>
    <x v="0"/>
    <x v="1"/>
    <x v="0"/>
    <n v="37"/>
    <n v="2"/>
    <x v="0"/>
    <s v="OK"/>
    <x v="0"/>
    <n v="0"/>
    <s v="Multi product"/>
    <x v="2"/>
    <n v="0"/>
    <x v="0"/>
    <s v="Medium"/>
    <n v="95864.5"/>
    <x v="1"/>
    <x v="1"/>
    <s v="High"/>
    <n v="4"/>
    <x v="0"/>
    <s v="Medium"/>
    <n v="303"/>
    <n v="0"/>
    <n v="0"/>
    <n v="0"/>
    <n v="0"/>
    <n v="2"/>
    <n v="0"/>
    <n v="2"/>
    <x v="3"/>
  </r>
  <r>
    <n v="15680405"/>
    <n v="1"/>
    <s v="Good"/>
    <n v="685"/>
    <x v="0"/>
    <x v="1"/>
    <x v="0"/>
    <n v="40"/>
    <n v="2"/>
    <x v="0"/>
    <s v="OK"/>
    <x v="2"/>
    <n v="168001.34"/>
    <s v="Multi product"/>
    <x v="2"/>
    <n v="1"/>
    <x v="0"/>
    <s v="Very high"/>
    <n v="167400.29"/>
    <x v="1"/>
    <x v="1"/>
    <s v="Low"/>
    <n v="2"/>
    <x v="1"/>
    <s v="Low"/>
    <n v="272"/>
    <n v="0"/>
    <n v="0"/>
    <n v="0"/>
    <n v="2"/>
    <n v="0"/>
    <n v="0"/>
    <n v="2"/>
    <x v="3"/>
  </r>
  <r>
    <n v="15728683"/>
    <n v="1"/>
    <s v="Good"/>
    <n v="742"/>
    <x v="0"/>
    <x v="1"/>
    <x v="2"/>
    <n v="27"/>
    <n v="0"/>
    <x v="0"/>
    <s v="OK"/>
    <x v="0"/>
    <n v="0"/>
    <s v="Multi product"/>
    <x v="2"/>
    <n v="0"/>
    <x v="0"/>
    <s v="High"/>
    <n v="131534.96"/>
    <x v="1"/>
    <x v="1"/>
    <s v="Low"/>
    <n v="1"/>
    <x v="1"/>
    <s v="VIP"/>
    <n v="905"/>
    <n v="0"/>
    <n v="0"/>
    <n v="0"/>
    <n v="2"/>
    <n v="2"/>
    <n v="0"/>
    <n v="4"/>
    <x v="1"/>
  </r>
  <r>
    <n v="15621644"/>
    <n v="1"/>
    <s v="Good"/>
    <n v="678"/>
    <x v="2"/>
    <x v="1"/>
    <x v="4"/>
    <n v="83"/>
    <n v="6"/>
    <x v="1"/>
    <s v="OK"/>
    <x v="2"/>
    <n v="123356.63"/>
    <s v="Single product"/>
    <x v="0"/>
    <n v="0"/>
    <x v="0"/>
    <s v="Medium"/>
    <n v="92934.41"/>
    <x v="1"/>
    <x v="1"/>
    <s v="High"/>
    <n v="4"/>
    <x v="0"/>
    <s v="High"/>
    <n v="753"/>
    <n v="0"/>
    <n v="2"/>
    <n v="0"/>
    <n v="0"/>
    <n v="0"/>
    <n v="1"/>
    <n v="3"/>
    <x v="1"/>
  </r>
  <r>
    <n v="15733032"/>
    <n v="1"/>
    <s v="Fair"/>
    <n v="651"/>
    <x v="1"/>
    <x v="1"/>
    <x v="1"/>
    <n v="47"/>
    <n v="2"/>
    <x v="0"/>
    <s v="OK"/>
    <x v="0"/>
    <n v="0"/>
    <s v="Multi product"/>
    <x v="2"/>
    <n v="1"/>
    <x v="0"/>
    <s v="High"/>
    <n v="119808.64"/>
    <x v="1"/>
    <x v="1"/>
    <s v="High"/>
    <n v="5"/>
    <x v="3"/>
    <s v="High"/>
    <n v="758"/>
    <n v="0"/>
    <n v="0"/>
    <n v="0"/>
    <n v="0"/>
    <n v="2"/>
    <n v="0"/>
    <n v="2"/>
    <x v="3"/>
  </r>
  <r>
    <n v="15608381"/>
    <n v="1"/>
    <s v="Fair"/>
    <n v="585"/>
    <x v="2"/>
    <x v="1"/>
    <x v="1"/>
    <n v="50"/>
    <n v="2"/>
    <x v="0"/>
    <s v="OK"/>
    <x v="2"/>
    <n v="125845.66"/>
    <s v="Single product"/>
    <x v="0"/>
    <n v="1"/>
    <x v="1"/>
    <s v="Low"/>
    <n v="9439.31"/>
    <x v="0"/>
    <x v="0"/>
    <s v="Low"/>
    <n v="1"/>
    <x v="3"/>
    <s v="High"/>
    <n v="767"/>
    <n v="3"/>
    <n v="2"/>
    <n v="2"/>
    <n v="2"/>
    <n v="0"/>
    <n v="1"/>
    <n v="10"/>
    <x v="0"/>
  </r>
  <r>
    <n v="15658946"/>
    <n v="1"/>
    <s v="Poor"/>
    <n v="579"/>
    <x v="2"/>
    <x v="1"/>
    <x v="0"/>
    <n v="40"/>
    <n v="10"/>
    <x v="3"/>
    <s v="OK"/>
    <x v="3"/>
    <n v="45408.85"/>
    <s v="Multi product"/>
    <x v="2"/>
    <n v="1"/>
    <x v="1"/>
    <s v="Low"/>
    <n v="18732.91"/>
    <x v="1"/>
    <x v="1"/>
    <s v="High"/>
    <n v="5"/>
    <x v="3"/>
    <s v="Medium"/>
    <n v="696"/>
    <n v="3"/>
    <n v="0"/>
    <n v="0"/>
    <n v="0"/>
    <n v="0"/>
    <n v="0"/>
    <n v="3"/>
    <x v="1"/>
  </r>
  <r>
    <n v="15757912"/>
    <n v="1"/>
    <s v="Good"/>
    <n v="722"/>
    <x v="2"/>
    <x v="0"/>
    <x v="0"/>
    <n v="37"/>
    <n v="0"/>
    <x v="0"/>
    <s v="OK"/>
    <x v="2"/>
    <n v="125977.81"/>
    <s v="Single product"/>
    <x v="0"/>
    <n v="0"/>
    <x v="1"/>
    <s v="Very high"/>
    <n v="160162.42000000001"/>
    <x v="1"/>
    <x v="1"/>
    <s v="Low"/>
    <n v="2"/>
    <x v="1"/>
    <s v="VIP"/>
    <n v="983"/>
    <n v="3"/>
    <n v="2"/>
    <n v="0"/>
    <n v="2"/>
    <n v="0"/>
    <n v="0"/>
    <n v="7"/>
    <x v="2"/>
  </r>
  <r>
    <n v="15645371"/>
    <n v="1"/>
    <s v="Fair"/>
    <n v="613"/>
    <x v="2"/>
    <x v="0"/>
    <x v="1"/>
    <n v="51"/>
    <n v="7"/>
    <x v="1"/>
    <s v="OK"/>
    <x v="2"/>
    <n v="147262.10999999999"/>
    <s v="Single product"/>
    <x v="0"/>
    <n v="1"/>
    <x v="0"/>
    <s v="Medium"/>
    <n v="53630.9"/>
    <x v="0"/>
    <x v="0"/>
    <s v="Low"/>
    <n v="1"/>
    <x v="2"/>
    <s v="Medium"/>
    <n v="669"/>
    <n v="0"/>
    <n v="2"/>
    <n v="2"/>
    <n v="2"/>
    <n v="0"/>
    <n v="1"/>
    <n v="7"/>
    <x v="2"/>
  </r>
  <r>
    <n v="15653110"/>
    <n v="1"/>
    <s v="Good"/>
    <n v="694"/>
    <x v="0"/>
    <x v="1"/>
    <x v="0"/>
    <n v="42"/>
    <n v="8"/>
    <x v="1"/>
    <s v="OK"/>
    <x v="2"/>
    <n v="133767.19"/>
    <s v="Single product"/>
    <x v="0"/>
    <n v="1"/>
    <x v="1"/>
    <s v="Low"/>
    <n v="36405.21"/>
    <x v="1"/>
    <x v="1"/>
    <s v="Low"/>
    <n v="1"/>
    <x v="0"/>
    <s v="Low"/>
    <n v="241"/>
    <n v="3"/>
    <n v="2"/>
    <n v="0"/>
    <n v="2"/>
    <n v="0"/>
    <n v="0"/>
    <n v="7"/>
    <x v="2"/>
  </r>
  <r>
    <n v="15766355"/>
    <n v="1"/>
    <s v="Poor"/>
    <n v="550"/>
    <x v="2"/>
    <x v="1"/>
    <x v="1"/>
    <n v="49"/>
    <n v="0"/>
    <x v="0"/>
    <s v="OK"/>
    <x v="2"/>
    <n v="108806.96"/>
    <s v="High engagement"/>
    <x v="1"/>
    <n v="1"/>
    <x v="1"/>
    <s v="Medium"/>
    <n v="61446.92"/>
    <x v="0"/>
    <x v="0"/>
    <s v="High"/>
    <n v="5"/>
    <x v="2"/>
    <s v="Medium"/>
    <n v="431"/>
    <n v="3"/>
    <n v="1"/>
    <n v="2"/>
    <n v="0"/>
    <n v="0"/>
    <n v="0"/>
    <n v="6"/>
    <x v="2"/>
  </r>
  <r>
    <n v="15585249"/>
    <n v="1"/>
    <s v="Good"/>
    <n v="741"/>
    <x v="0"/>
    <x v="1"/>
    <x v="0"/>
    <n v="42"/>
    <n v="6"/>
    <x v="1"/>
    <s v="OK"/>
    <x v="2"/>
    <n v="106036.52"/>
    <s v="Single product"/>
    <x v="0"/>
    <n v="1"/>
    <x v="1"/>
    <s v="Very high"/>
    <n v="194686.78"/>
    <x v="0"/>
    <x v="0"/>
    <s v="High"/>
    <n v="4"/>
    <x v="0"/>
    <s v="VIP"/>
    <n v="927"/>
    <n v="3"/>
    <n v="2"/>
    <n v="2"/>
    <n v="0"/>
    <n v="0"/>
    <n v="0"/>
    <n v="7"/>
    <x v="2"/>
  </r>
  <r>
    <n v="15611786"/>
    <n v="1"/>
    <s v="Fair"/>
    <n v="668"/>
    <x v="1"/>
    <x v="0"/>
    <x v="4"/>
    <n v="69"/>
    <n v="9"/>
    <x v="3"/>
    <s v="OK"/>
    <x v="0"/>
    <n v="0"/>
    <s v="Single product"/>
    <x v="0"/>
    <n v="0"/>
    <x v="0"/>
    <s v="High"/>
    <n v="134483.07"/>
    <x v="1"/>
    <x v="1"/>
    <s v="High"/>
    <n v="5"/>
    <x v="3"/>
    <s v="Medium"/>
    <n v="397"/>
    <n v="0"/>
    <n v="2"/>
    <n v="0"/>
    <n v="0"/>
    <n v="2"/>
    <n v="1"/>
    <n v="5"/>
    <x v="1"/>
  </r>
  <r>
    <n v="15575486"/>
    <n v="1"/>
    <s v="Poor"/>
    <n v="529"/>
    <x v="0"/>
    <x v="0"/>
    <x v="2"/>
    <n v="27"/>
    <n v="1"/>
    <x v="0"/>
    <s v="OK"/>
    <x v="0"/>
    <n v="0"/>
    <s v="Multi product"/>
    <x v="2"/>
    <n v="1"/>
    <x v="0"/>
    <s v="Low"/>
    <n v="37769.980000000003"/>
    <x v="1"/>
    <x v="1"/>
    <s v="High"/>
    <n v="5"/>
    <x v="3"/>
    <s v="Medium"/>
    <n v="333"/>
    <n v="0"/>
    <n v="0"/>
    <n v="0"/>
    <n v="0"/>
    <n v="2"/>
    <n v="0"/>
    <n v="2"/>
    <x v="3"/>
  </r>
  <r>
    <n v="15780215"/>
    <n v="1"/>
    <s v="Fair"/>
    <n v="636"/>
    <x v="0"/>
    <x v="1"/>
    <x v="2"/>
    <n v="31"/>
    <n v="6"/>
    <x v="1"/>
    <s v="OK"/>
    <x v="0"/>
    <n v="0"/>
    <s v="Multi product"/>
    <x v="2"/>
    <n v="1"/>
    <x v="0"/>
    <s v="Low"/>
    <n v="2382.61"/>
    <x v="1"/>
    <x v="1"/>
    <s v="Medium"/>
    <n v="3"/>
    <x v="2"/>
    <s v="High"/>
    <n v="875"/>
    <n v="0"/>
    <n v="0"/>
    <n v="0"/>
    <n v="1"/>
    <n v="2"/>
    <n v="0"/>
    <n v="3"/>
    <x v="1"/>
  </r>
  <r>
    <n v="15686099"/>
    <n v="1"/>
    <s v="Poor"/>
    <n v="563"/>
    <x v="1"/>
    <x v="1"/>
    <x v="4"/>
    <n v="61"/>
    <n v="1"/>
    <x v="0"/>
    <s v="OK"/>
    <x v="1"/>
    <n v="82182.100000000006"/>
    <s v="Single product"/>
    <x v="0"/>
    <n v="1"/>
    <x v="1"/>
    <s v="High"/>
    <n v="106826.92"/>
    <x v="0"/>
    <x v="0"/>
    <s v="Low"/>
    <n v="1"/>
    <x v="1"/>
    <s v="Medium"/>
    <n v="401"/>
    <n v="3"/>
    <n v="2"/>
    <n v="2"/>
    <n v="2"/>
    <n v="0"/>
    <n v="1"/>
    <n v="10"/>
    <x v="0"/>
  </r>
  <r>
    <n v="15739042"/>
    <n v="1"/>
    <s v="Good"/>
    <n v="767"/>
    <x v="0"/>
    <x v="0"/>
    <x v="0"/>
    <n v="35"/>
    <n v="9"/>
    <x v="3"/>
    <s v="OK"/>
    <x v="0"/>
    <n v="0"/>
    <s v="Multi product"/>
    <x v="2"/>
    <n v="1"/>
    <x v="1"/>
    <s v="Low"/>
    <n v="39511.61"/>
    <x v="1"/>
    <x v="1"/>
    <s v="Low"/>
    <n v="1"/>
    <x v="0"/>
    <s v="VIP"/>
    <n v="981"/>
    <n v="3"/>
    <n v="0"/>
    <n v="0"/>
    <n v="2"/>
    <n v="2"/>
    <n v="0"/>
    <n v="7"/>
    <x v="2"/>
  </r>
  <r>
    <n v="15815316"/>
    <n v="1"/>
    <s v="Fair"/>
    <n v="644"/>
    <x v="0"/>
    <x v="1"/>
    <x v="1"/>
    <n v="50"/>
    <n v="9"/>
    <x v="3"/>
    <s v="OK"/>
    <x v="1"/>
    <n v="76817"/>
    <s v="High engagement"/>
    <x v="3"/>
    <n v="1"/>
    <x v="1"/>
    <s v="Very high"/>
    <n v="196371.13"/>
    <x v="0"/>
    <x v="0"/>
    <s v="High"/>
    <n v="4"/>
    <x v="3"/>
    <s v="Medium"/>
    <n v="381"/>
    <n v="3"/>
    <n v="1"/>
    <n v="2"/>
    <n v="0"/>
    <n v="0"/>
    <n v="1"/>
    <n v="7"/>
    <x v="2"/>
  </r>
  <r>
    <n v="15778489"/>
    <n v="1"/>
    <s v="Good"/>
    <n v="780"/>
    <x v="2"/>
    <x v="1"/>
    <x v="4"/>
    <n v="71"/>
    <n v="9"/>
    <x v="3"/>
    <s v="OK"/>
    <x v="2"/>
    <n v="142550.25"/>
    <s v="Multi product"/>
    <x v="2"/>
    <n v="1"/>
    <x v="0"/>
    <s v="High"/>
    <n v="122506.78"/>
    <x v="1"/>
    <x v="1"/>
    <s v="Low"/>
    <n v="1"/>
    <x v="3"/>
    <s v="Medium"/>
    <n v="408"/>
    <n v="0"/>
    <n v="0"/>
    <n v="0"/>
    <n v="2"/>
    <n v="0"/>
    <n v="1"/>
    <n v="3"/>
    <x v="1"/>
  </r>
  <r>
    <n v="15786389"/>
    <n v="1"/>
    <s v="Fair"/>
    <n v="635"/>
    <x v="1"/>
    <x v="0"/>
    <x v="0"/>
    <n v="41"/>
    <n v="10"/>
    <x v="3"/>
    <s v="OK"/>
    <x v="0"/>
    <n v="0"/>
    <s v="Multi product"/>
    <x v="2"/>
    <n v="1"/>
    <x v="0"/>
    <s v="Medium"/>
    <n v="61994.2"/>
    <x v="1"/>
    <x v="1"/>
    <s v="High"/>
    <n v="5"/>
    <x v="3"/>
    <s v="High"/>
    <n v="883"/>
    <n v="0"/>
    <n v="0"/>
    <n v="0"/>
    <n v="0"/>
    <n v="2"/>
    <n v="0"/>
    <n v="2"/>
    <x v="3"/>
  </r>
  <r>
    <n v="15601787"/>
    <n v="1"/>
    <s v="Fair"/>
    <n v="641"/>
    <x v="2"/>
    <x v="1"/>
    <x v="0"/>
    <n v="35"/>
    <n v="2"/>
    <x v="0"/>
    <s v="OK"/>
    <x v="2"/>
    <n v="103711.56"/>
    <s v="Single product"/>
    <x v="0"/>
    <n v="0"/>
    <x v="0"/>
    <s v="Very high"/>
    <n v="192464.21"/>
    <x v="0"/>
    <x v="0"/>
    <s v="Low"/>
    <n v="2"/>
    <x v="3"/>
    <s v="Low"/>
    <n v="267"/>
    <n v="0"/>
    <n v="2"/>
    <n v="2"/>
    <n v="2"/>
    <n v="0"/>
    <n v="0"/>
    <n v="6"/>
    <x v="2"/>
  </r>
  <r>
    <n v="15624715"/>
    <n v="1"/>
    <s v="Fair"/>
    <n v="593"/>
    <x v="1"/>
    <x v="0"/>
    <x v="0"/>
    <n v="40"/>
    <n v="2"/>
    <x v="0"/>
    <s v="OK"/>
    <x v="0"/>
    <n v="0"/>
    <s v="Single product"/>
    <x v="0"/>
    <n v="1"/>
    <x v="0"/>
    <s v="Low"/>
    <n v="5194.95"/>
    <x v="1"/>
    <x v="1"/>
    <s v="Low"/>
    <n v="2"/>
    <x v="2"/>
    <s v="Medium"/>
    <n v="678"/>
    <n v="0"/>
    <n v="2"/>
    <n v="0"/>
    <n v="2"/>
    <n v="2"/>
    <n v="0"/>
    <n v="6"/>
    <x v="2"/>
  </r>
  <r>
    <n v="15763093"/>
    <n v="1"/>
    <s v="Poor"/>
    <n v="540"/>
    <x v="2"/>
    <x v="0"/>
    <x v="0"/>
    <n v="35"/>
    <n v="7"/>
    <x v="1"/>
    <s v="OK"/>
    <x v="2"/>
    <n v="128369.75"/>
    <s v="Multi product"/>
    <x v="2"/>
    <n v="1"/>
    <x v="1"/>
    <s v="Very high"/>
    <n v="198256.15"/>
    <x v="1"/>
    <x v="1"/>
    <s v="Low"/>
    <n v="2"/>
    <x v="3"/>
    <s v="Medium"/>
    <n v="653"/>
    <n v="3"/>
    <n v="0"/>
    <n v="0"/>
    <n v="2"/>
    <n v="0"/>
    <n v="0"/>
    <n v="5"/>
    <x v="1"/>
  </r>
  <r>
    <n v="15572073"/>
    <n v="1"/>
    <s v="Fair"/>
    <n v="663"/>
    <x v="1"/>
    <x v="1"/>
    <x v="0"/>
    <n v="35"/>
    <n v="5"/>
    <x v="2"/>
    <s v="OK"/>
    <x v="0"/>
    <n v="0"/>
    <s v="Multi product"/>
    <x v="2"/>
    <n v="1"/>
    <x v="0"/>
    <s v="Medium"/>
    <n v="62634.94"/>
    <x v="1"/>
    <x v="1"/>
    <s v="High"/>
    <n v="5"/>
    <x v="2"/>
    <s v="Low"/>
    <n v="252"/>
    <n v="0"/>
    <n v="0"/>
    <n v="0"/>
    <n v="0"/>
    <n v="2"/>
    <n v="0"/>
    <n v="2"/>
    <x v="3"/>
  </r>
  <r>
    <n v="15780256"/>
    <n v="1"/>
    <s v="Fair"/>
    <n v="630"/>
    <x v="0"/>
    <x v="1"/>
    <x v="2"/>
    <n v="34"/>
    <n v="9"/>
    <x v="3"/>
    <s v="OK"/>
    <x v="0"/>
    <n v="0"/>
    <s v="Multi product"/>
    <x v="2"/>
    <n v="1"/>
    <x v="0"/>
    <s v="High"/>
    <n v="114006.35"/>
    <x v="1"/>
    <x v="1"/>
    <s v="High"/>
    <n v="5"/>
    <x v="0"/>
    <s v="Medium"/>
    <n v="348"/>
    <n v="0"/>
    <n v="0"/>
    <n v="0"/>
    <n v="0"/>
    <n v="2"/>
    <n v="0"/>
    <n v="2"/>
    <x v="3"/>
  </r>
  <r>
    <n v="15659305"/>
    <n v="1"/>
    <s v="Fair"/>
    <n v="605"/>
    <x v="2"/>
    <x v="1"/>
    <x v="3"/>
    <n v="19"/>
    <n v="1"/>
    <x v="0"/>
    <s v="OK"/>
    <x v="2"/>
    <n v="166133.28"/>
    <s v="Single product"/>
    <x v="0"/>
    <n v="1"/>
    <x v="0"/>
    <s v="High"/>
    <n v="107994.99"/>
    <x v="1"/>
    <x v="1"/>
    <s v="High"/>
    <n v="5"/>
    <x v="0"/>
    <s v="High"/>
    <n v="870"/>
    <n v="0"/>
    <n v="2"/>
    <n v="0"/>
    <n v="0"/>
    <n v="0"/>
    <n v="0"/>
    <n v="2"/>
    <x v="3"/>
  </r>
  <r>
    <n v="15638882"/>
    <n v="1"/>
    <s v="Good"/>
    <n v="710"/>
    <x v="2"/>
    <x v="0"/>
    <x v="4"/>
    <n v="62"/>
    <n v="9"/>
    <x v="3"/>
    <s v="OK"/>
    <x v="2"/>
    <n v="148214.35999999999"/>
    <s v="Single product"/>
    <x v="0"/>
    <n v="1"/>
    <x v="1"/>
    <s v="Low"/>
    <n v="48571.14"/>
    <x v="0"/>
    <x v="0"/>
    <s v="High"/>
    <n v="4"/>
    <x v="0"/>
    <s v="Medium"/>
    <n v="485"/>
    <n v="3"/>
    <n v="2"/>
    <n v="2"/>
    <n v="0"/>
    <n v="0"/>
    <n v="1"/>
    <n v="8"/>
    <x v="0"/>
  </r>
  <r>
    <n v="15714680"/>
    <n v="1"/>
    <s v="Good"/>
    <n v="755"/>
    <x v="0"/>
    <x v="0"/>
    <x v="4"/>
    <n v="78"/>
    <n v="5"/>
    <x v="2"/>
    <s v="OK"/>
    <x v="2"/>
    <n v="121206.96"/>
    <s v="Single product"/>
    <x v="0"/>
    <n v="1"/>
    <x v="0"/>
    <s v="Medium"/>
    <n v="76016.490000000005"/>
    <x v="1"/>
    <x v="1"/>
    <s v="High"/>
    <n v="5"/>
    <x v="3"/>
    <s v="Medium"/>
    <n v="554"/>
    <n v="0"/>
    <n v="2"/>
    <n v="0"/>
    <n v="0"/>
    <n v="0"/>
    <n v="1"/>
    <n v="3"/>
    <x v="1"/>
  </r>
  <r>
    <n v="15777217"/>
    <n v="1"/>
    <s v="Fair"/>
    <n v="641"/>
    <x v="1"/>
    <x v="1"/>
    <x v="2"/>
    <n v="25"/>
    <n v="7"/>
    <x v="1"/>
    <s v="OK"/>
    <x v="0"/>
    <n v="0"/>
    <s v="Multi product"/>
    <x v="2"/>
    <n v="1"/>
    <x v="0"/>
    <s v="Very high"/>
    <n v="180808.39"/>
    <x v="1"/>
    <x v="1"/>
    <s v="High"/>
    <n v="4"/>
    <x v="0"/>
    <s v="Medium"/>
    <n v="586"/>
    <n v="0"/>
    <n v="0"/>
    <n v="0"/>
    <n v="0"/>
    <n v="2"/>
    <n v="0"/>
    <n v="2"/>
    <x v="3"/>
  </r>
  <r>
    <n v="15739123"/>
    <n v="1"/>
    <s v="Good"/>
    <n v="737"/>
    <x v="2"/>
    <x v="1"/>
    <x v="1"/>
    <n v="50"/>
    <n v="4"/>
    <x v="2"/>
    <s v="OK"/>
    <x v="2"/>
    <n v="127552.85"/>
    <s v="Multi product"/>
    <x v="2"/>
    <n v="1"/>
    <x v="1"/>
    <s v="Low"/>
    <n v="4225.1099999999997"/>
    <x v="1"/>
    <x v="1"/>
    <s v="Low"/>
    <n v="2"/>
    <x v="0"/>
    <s v="Medium"/>
    <n v="555"/>
    <n v="3"/>
    <n v="0"/>
    <n v="0"/>
    <n v="2"/>
    <n v="0"/>
    <n v="1"/>
    <n v="6"/>
    <x v="2"/>
  </r>
  <r>
    <n v="15594450"/>
    <n v="1"/>
    <s v="Good"/>
    <n v="695"/>
    <x v="0"/>
    <x v="1"/>
    <x v="1"/>
    <n v="49"/>
    <n v="9"/>
    <x v="3"/>
    <s v="OK"/>
    <x v="2"/>
    <n v="159458.53"/>
    <s v="Single product"/>
    <x v="0"/>
    <n v="1"/>
    <x v="1"/>
    <s v="High"/>
    <n v="135841.35"/>
    <x v="1"/>
    <x v="1"/>
    <s v="High"/>
    <n v="5"/>
    <x v="1"/>
    <s v="Medium"/>
    <n v="360"/>
    <n v="3"/>
    <n v="2"/>
    <n v="0"/>
    <n v="0"/>
    <n v="0"/>
    <n v="0"/>
    <n v="5"/>
    <x v="1"/>
  </r>
  <r>
    <n v="15797751"/>
    <n v="1"/>
    <s v="Poor"/>
    <n v="466"/>
    <x v="2"/>
    <x v="0"/>
    <x v="1"/>
    <n v="47"/>
    <n v="5"/>
    <x v="2"/>
    <s v="OK"/>
    <x v="2"/>
    <n v="102085.72"/>
    <s v="Single product"/>
    <x v="0"/>
    <n v="1"/>
    <x v="0"/>
    <s v="Very high"/>
    <n v="183536.24"/>
    <x v="0"/>
    <x v="0"/>
    <s v="Low"/>
    <n v="2"/>
    <x v="1"/>
    <s v="Medium"/>
    <n v="692"/>
    <n v="0"/>
    <n v="2"/>
    <n v="2"/>
    <n v="2"/>
    <n v="0"/>
    <n v="0"/>
    <n v="6"/>
    <x v="2"/>
  </r>
  <r>
    <n v="15691543"/>
    <n v="1"/>
    <s v="Poor"/>
    <n v="558"/>
    <x v="2"/>
    <x v="1"/>
    <x v="4"/>
    <n v="58"/>
    <n v="2"/>
    <x v="0"/>
    <s v="OK"/>
    <x v="2"/>
    <n v="142537.18"/>
    <s v="Single product"/>
    <x v="0"/>
    <n v="1"/>
    <x v="0"/>
    <s v="Medium"/>
    <n v="88791.83"/>
    <x v="1"/>
    <x v="1"/>
    <s v="Medium"/>
    <n v="3"/>
    <x v="0"/>
    <s v="Medium"/>
    <n v="487"/>
    <n v="0"/>
    <n v="2"/>
    <n v="0"/>
    <n v="1"/>
    <n v="0"/>
    <n v="1"/>
    <n v="4"/>
    <x v="1"/>
  </r>
  <r>
    <n v="15722845"/>
    <n v="1"/>
    <s v="Fair"/>
    <n v="665"/>
    <x v="1"/>
    <x v="1"/>
    <x v="2"/>
    <n v="29"/>
    <n v="1"/>
    <x v="0"/>
    <s v="OK"/>
    <x v="2"/>
    <n v="182781.74"/>
    <s v="Multi product"/>
    <x v="2"/>
    <n v="1"/>
    <x v="0"/>
    <s v="Medium"/>
    <n v="63732.9"/>
    <x v="1"/>
    <x v="1"/>
    <s v="High"/>
    <n v="4"/>
    <x v="1"/>
    <s v="VIP"/>
    <n v="943"/>
    <n v="0"/>
    <n v="0"/>
    <n v="0"/>
    <n v="0"/>
    <n v="0"/>
    <n v="0"/>
    <n v="0"/>
    <x v="3"/>
  </r>
  <r>
    <n v="15605804"/>
    <n v="1"/>
    <s v="Good"/>
    <n v="737"/>
    <x v="0"/>
    <x v="1"/>
    <x v="1"/>
    <n v="45"/>
    <n v="10"/>
    <x v="3"/>
    <s v="OK"/>
    <x v="0"/>
    <n v="0"/>
    <s v="Multi product"/>
    <x v="2"/>
    <n v="1"/>
    <x v="1"/>
    <s v="Low"/>
    <n v="1364.54"/>
    <x v="1"/>
    <x v="1"/>
    <s v="High"/>
    <n v="5"/>
    <x v="1"/>
    <s v="Medium"/>
    <n v="531"/>
    <n v="3"/>
    <n v="0"/>
    <n v="0"/>
    <n v="0"/>
    <n v="2"/>
    <n v="0"/>
    <n v="5"/>
    <x v="1"/>
  </r>
  <r>
    <n v="15702061"/>
    <n v="1"/>
    <s v="Fair"/>
    <n v="654"/>
    <x v="0"/>
    <x v="1"/>
    <x v="2"/>
    <n v="29"/>
    <n v="7"/>
    <x v="1"/>
    <s v="OK"/>
    <x v="0"/>
    <n v="0"/>
    <s v="Multi product"/>
    <x v="2"/>
    <n v="1"/>
    <x v="0"/>
    <s v="High"/>
    <n v="149184.15"/>
    <x v="1"/>
    <x v="1"/>
    <s v="Medium"/>
    <n v="3"/>
    <x v="1"/>
    <s v="High"/>
    <n v="795"/>
    <n v="0"/>
    <n v="0"/>
    <n v="0"/>
    <n v="1"/>
    <n v="2"/>
    <n v="0"/>
    <n v="3"/>
    <x v="1"/>
  </r>
  <r>
    <n v="15694321"/>
    <n v="1"/>
    <s v="Fair"/>
    <n v="619"/>
    <x v="0"/>
    <x v="0"/>
    <x v="2"/>
    <n v="28"/>
    <n v="3"/>
    <x v="2"/>
    <s v="OK"/>
    <x v="0"/>
    <n v="0"/>
    <s v="Multi product"/>
    <x v="2"/>
    <n v="1"/>
    <x v="1"/>
    <s v="Medium"/>
    <n v="53394.12"/>
    <x v="1"/>
    <x v="1"/>
    <s v="Medium"/>
    <n v="3"/>
    <x v="3"/>
    <s v="Medium"/>
    <n v="658"/>
    <n v="3"/>
    <n v="0"/>
    <n v="0"/>
    <n v="1"/>
    <n v="2"/>
    <n v="0"/>
    <n v="6"/>
    <x v="2"/>
  </r>
  <r>
    <n v="15798749"/>
    <n v="1"/>
    <s v="Excellent"/>
    <n v="845"/>
    <x v="2"/>
    <x v="0"/>
    <x v="0"/>
    <n v="43"/>
    <n v="3"/>
    <x v="2"/>
    <s v="OK"/>
    <x v="2"/>
    <n v="152063.59"/>
    <s v="Multi product"/>
    <x v="2"/>
    <n v="1"/>
    <x v="1"/>
    <s v="Medium"/>
    <n v="97910.06"/>
    <x v="1"/>
    <x v="1"/>
    <s v="Low"/>
    <n v="1"/>
    <x v="0"/>
    <s v="Medium"/>
    <n v="443"/>
    <n v="3"/>
    <n v="0"/>
    <n v="0"/>
    <n v="2"/>
    <n v="0"/>
    <n v="0"/>
    <n v="5"/>
    <x v="1"/>
  </r>
  <r>
    <n v="15720050"/>
    <n v="1"/>
    <s v="Good"/>
    <n v="727"/>
    <x v="0"/>
    <x v="0"/>
    <x v="2"/>
    <n v="28"/>
    <n v="2"/>
    <x v="0"/>
    <s v="OK"/>
    <x v="2"/>
    <n v="110997.75999999999"/>
    <s v="Single product"/>
    <x v="0"/>
    <n v="1"/>
    <x v="1"/>
    <s v="High"/>
    <n v="101433.76"/>
    <x v="1"/>
    <x v="1"/>
    <s v="Low"/>
    <n v="2"/>
    <x v="0"/>
    <s v="VIP"/>
    <n v="935"/>
    <n v="3"/>
    <n v="2"/>
    <n v="0"/>
    <n v="2"/>
    <n v="0"/>
    <n v="0"/>
    <n v="7"/>
    <x v="2"/>
  </r>
  <r>
    <n v="15758048"/>
    <n v="1"/>
    <s v="Fair"/>
    <n v="582"/>
    <x v="0"/>
    <x v="1"/>
    <x v="1"/>
    <n v="50"/>
    <n v="2"/>
    <x v="0"/>
    <s v="OK"/>
    <x v="2"/>
    <n v="148942"/>
    <s v="Single product"/>
    <x v="0"/>
    <n v="1"/>
    <x v="0"/>
    <s v="High"/>
    <n v="116944.3"/>
    <x v="1"/>
    <x v="1"/>
    <s v="Low"/>
    <n v="1"/>
    <x v="3"/>
    <s v="Medium"/>
    <n v="612"/>
    <n v="0"/>
    <n v="2"/>
    <n v="0"/>
    <n v="2"/>
    <n v="0"/>
    <n v="1"/>
    <n v="5"/>
    <x v="1"/>
  </r>
  <r>
    <n v="15805681"/>
    <n v="1"/>
    <s v="Good"/>
    <n v="716"/>
    <x v="0"/>
    <x v="1"/>
    <x v="0"/>
    <n v="41"/>
    <n v="9"/>
    <x v="3"/>
    <s v="OK"/>
    <x v="0"/>
    <n v="0"/>
    <s v="Single product"/>
    <x v="0"/>
    <n v="1"/>
    <x v="0"/>
    <s v="High"/>
    <n v="113267.48"/>
    <x v="1"/>
    <x v="1"/>
    <s v="Low"/>
    <n v="1"/>
    <x v="2"/>
    <s v="Low"/>
    <n v="237"/>
    <n v="0"/>
    <n v="2"/>
    <n v="0"/>
    <n v="2"/>
    <n v="2"/>
    <n v="0"/>
    <n v="6"/>
    <x v="2"/>
  </r>
  <r>
    <n v="15802809"/>
    <n v="1"/>
    <s v="Fair"/>
    <n v="660"/>
    <x v="1"/>
    <x v="0"/>
    <x v="0"/>
    <n v="36"/>
    <n v="0"/>
    <x v="0"/>
    <s v="OK"/>
    <x v="1"/>
    <n v="84438.57"/>
    <s v="Single product"/>
    <x v="0"/>
    <n v="1"/>
    <x v="0"/>
    <s v="Very high"/>
    <n v="181449.51"/>
    <x v="1"/>
    <x v="1"/>
    <s v="High"/>
    <n v="4"/>
    <x v="0"/>
    <s v="Medium"/>
    <n v="699"/>
    <n v="0"/>
    <n v="2"/>
    <n v="0"/>
    <n v="0"/>
    <n v="0"/>
    <n v="0"/>
    <n v="2"/>
    <x v="3"/>
  </r>
  <r>
    <n v="15807239"/>
    <n v="1"/>
    <s v="Fair"/>
    <n v="664"/>
    <x v="0"/>
    <x v="0"/>
    <x v="2"/>
    <n v="34"/>
    <n v="7"/>
    <x v="1"/>
    <s v="OK"/>
    <x v="1"/>
    <n v="93920.47"/>
    <s v="Single product"/>
    <x v="0"/>
    <n v="0"/>
    <x v="1"/>
    <s v="Very high"/>
    <n v="179913.98"/>
    <x v="1"/>
    <x v="1"/>
    <s v="Low"/>
    <n v="1"/>
    <x v="3"/>
    <s v="Medium"/>
    <n v="503"/>
    <n v="3"/>
    <n v="2"/>
    <n v="0"/>
    <n v="2"/>
    <n v="0"/>
    <n v="0"/>
    <n v="7"/>
    <x v="2"/>
  </r>
  <r>
    <n v="15749093"/>
    <n v="1"/>
    <s v="Excellent"/>
    <n v="801"/>
    <x v="0"/>
    <x v="1"/>
    <x v="0"/>
    <n v="43"/>
    <n v="4"/>
    <x v="2"/>
    <s v="OK"/>
    <x v="2"/>
    <n v="158713.07999999999"/>
    <s v="Multi product"/>
    <x v="2"/>
    <n v="0"/>
    <x v="1"/>
    <s v="Medium"/>
    <n v="98586.14"/>
    <x v="1"/>
    <x v="1"/>
    <s v="Low"/>
    <n v="2"/>
    <x v="2"/>
    <s v="Low"/>
    <n v="224"/>
    <n v="3"/>
    <n v="0"/>
    <n v="0"/>
    <n v="2"/>
    <n v="0"/>
    <n v="0"/>
    <n v="5"/>
    <x v="1"/>
  </r>
  <r>
    <n v="15689344"/>
    <n v="1"/>
    <s v="Fair"/>
    <n v="615"/>
    <x v="1"/>
    <x v="1"/>
    <x v="0"/>
    <n v="42"/>
    <n v="4"/>
    <x v="2"/>
    <s v="OK"/>
    <x v="0"/>
    <n v="0"/>
    <s v="High engagement"/>
    <x v="1"/>
    <n v="0"/>
    <x v="0"/>
    <s v="High"/>
    <n v="120321.09"/>
    <x v="1"/>
    <x v="1"/>
    <s v="High"/>
    <n v="5"/>
    <x v="3"/>
    <s v="High"/>
    <n v="757"/>
    <n v="0"/>
    <n v="1"/>
    <n v="0"/>
    <n v="0"/>
    <n v="2"/>
    <n v="0"/>
    <n v="3"/>
    <x v="1"/>
  </r>
  <r>
    <n v="15606076"/>
    <n v="1"/>
    <s v="Good"/>
    <n v="718"/>
    <x v="2"/>
    <x v="1"/>
    <x v="4"/>
    <n v="63"/>
    <n v="7"/>
    <x v="1"/>
    <s v="OK"/>
    <x v="2"/>
    <n v="123204.88"/>
    <s v="Single product"/>
    <x v="0"/>
    <n v="1"/>
    <x v="0"/>
    <s v="High"/>
    <n v="100538.8"/>
    <x v="1"/>
    <x v="1"/>
    <s v="Low"/>
    <n v="1"/>
    <x v="2"/>
    <s v="High"/>
    <n v="831"/>
    <n v="0"/>
    <n v="2"/>
    <n v="0"/>
    <n v="2"/>
    <n v="0"/>
    <n v="1"/>
    <n v="5"/>
    <x v="1"/>
  </r>
  <r>
    <n v="15610090"/>
    <n v="1"/>
    <s v="Fair"/>
    <n v="667"/>
    <x v="0"/>
    <x v="1"/>
    <x v="0"/>
    <n v="40"/>
    <n v="8"/>
    <x v="1"/>
    <s v="OK"/>
    <x v="1"/>
    <n v="72945.289999999994"/>
    <s v="Multi product"/>
    <x v="2"/>
    <n v="1"/>
    <x v="1"/>
    <s v="Medium"/>
    <n v="98931.5"/>
    <x v="1"/>
    <x v="1"/>
    <s v="Medium"/>
    <n v="3"/>
    <x v="2"/>
    <s v="Medium"/>
    <n v="616"/>
    <n v="3"/>
    <n v="0"/>
    <n v="0"/>
    <n v="1"/>
    <n v="0"/>
    <n v="0"/>
    <n v="4"/>
    <x v="1"/>
  </r>
  <r>
    <n v="15693926"/>
    <n v="1"/>
    <s v="Good"/>
    <n v="670"/>
    <x v="1"/>
    <x v="1"/>
    <x v="0"/>
    <n v="37"/>
    <n v="0"/>
    <x v="0"/>
    <s v="OK"/>
    <x v="2"/>
    <n v="178742.71"/>
    <s v="Single product"/>
    <x v="0"/>
    <n v="1"/>
    <x v="0"/>
    <s v="Very high"/>
    <n v="194493.57"/>
    <x v="1"/>
    <x v="1"/>
    <s v="Medium"/>
    <n v="3"/>
    <x v="0"/>
    <s v="Medium"/>
    <n v="345"/>
    <n v="0"/>
    <n v="2"/>
    <n v="0"/>
    <n v="1"/>
    <n v="0"/>
    <n v="0"/>
    <n v="3"/>
    <x v="1"/>
  </r>
  <r>
    <n v="15791501"/>
    <n v="1"/>
    <s v="Fair"/>
    <n v="590"/>
    <x v="0"/>
    <x v="1"/>
    <x v="0"/>
    <n v="43"/>
    <n v="8"/>
    <x v="1"/>
    <s v="OK"/>
    <x v="0"/>
    <n v="0"/>
    <s v="Multi product"/>
    <x v="2"/>
    <n v="1"/>
    <x v="0"/>
    <s v="High"/>
    <n v="143628.31"/>
    <x v="1"/>
    <x v="1"/>
    <s v="Low"/>
    <n v="2"/>
    <x v="2"/>
    <s v="Medium"/>
    <n v="363"/>
    <n v="0"/>
    <n v="0"/>
    <n v="0"/>
    <n v="2"/>
    <n v="2"/>
    <n v="0"/>
    <n v="4"/>
    <x v="1"/>
  </r>
  <r>
    <n v="15621870"/>
    <n v="1"/>
    <s v="Good"/>
    <n v="739"/>
    <x v="1"/>
    <x v="0"/>
    <x v="0"/>
    <n v="40"/>
    <n v="8"/>
    <x v="1"/>
    <s v="OK"/>
    <x v="0"/>
    <n v="0"/>
    <s v="Single product"/>
    <x v="0"/>
    <n v="1"/>
    <x v="1"/>
    <s v="Very high"/>
    <n v="167030.51"/>
    <x v="1"/>
    <x v="1"/>
    <s v="High"/>
    <n v="5"/>
    <x v="3"/>
    <s v="High"/>
    <n v="836"/>
    <n v="3"/>
    <n v="2"/>
    <n v="0"/>
    <n v="0"/>
    <n v="2"/>
    <n v="0"/>
    <n v="7"/>
    <x v="2"/>
  </r>
  <r>
    <n v="15734711"/>
    <n v="1"/>
    <s v="Poor"/>
    <n v="373"/>
    <x v="0"/>
    <x v="1"/>
    <x v="0"/>
    <n v="42"/>
    <n v="7"/>
    <x v="1"/>
    <s v="OK"/>
    <x v="0"/>
    <n v="0"/>
    <s v="Single product"/>
    <x v="0"/>
    <n v="1"/>
    <x v="1"/>
    <s v="Medium"/>
    <n v="77786.37"/>
    <x v="0"/>
    <x v="0"/>
    <s v="Medium"/>
    <n v="3"/>
    <x v="1"/>
    <s v="VIP"/>
    <n v="986"/>
    <n v="3"/>
    <n v="2"/>
    <n v="2"/>
    <n v="1"/>
    <n v="2"/>
    <n v="0"/>
    <n v="10"/>
    <x v="0"/>
  </r>
  <r>
    <n v="15814405"/>
    <n v="1"/>
    <s v="Poor"/>
    <n v="418"/>
    <x v="0"/>
    <x v="0"/>
    <x v="1"/>
    <n v="46"/>
    <n v="9"/>
    <x v="3"/>
    <s v="OK"/>
    <x v="0"/>
    <n v="0"/>
    <s v="Single product"/>
    <x v="0"/>
    <n v="1"/>
    <x v="0"/>
    <s v="Medium"/>
    <n v="81014.5"/>
    <x v="0"/>
    <x v="0"/>
    <s v="Low"/>
    <n v="2"/>
    <x v="1"/>
    <s v="High"/>
    <n v="768"/>
    <n v="0"/>
    <n v="2"/>
    <n v="2"/>
    <n v="2"/>
    <n v="2"/>
    <n v="0"/>
    <n v="8"/>
    <x v="0"/>
  </r>
  <r>
    <n v="15729359"/>
    <n v="1"/>
    <s v="Excellent"/>
    <n v="837"/>
    <x v="0"/>
    <x v="0"/>
    <x v="2"/>
    <n v="29"/>
    <n v="9"/>
    <x v="3"/>
    <s v="OK"/>
    <x v="0"/>
    <n v="0"/>
    <s v="Multi product"/>
    <x v="2"/>
    <n v="1"/>
    <x v="0"/>
    <s v="Low"/>
    <n v="41866.26"/>
    <x v="1"/>
    <x v="1"/>
    <s v="High"/>
    <n v="4"/>
    <x v="2"/>
    <s v="Medium"/>
    <n v="374"/>
    <n v="0"/>
    <n v="0"/>
    <n v="0"/>
    <n v="0"/>
    <n v="2"/>
    <n v="0"/>
    <n v="2"/>
    <x v="3"/>
  </r>
  <r>
    <n v="15606944"/>
    <n v="1"/>
    <s v="Fair"/>
    <n v="645"/>
    <x v="2"/>
    <x v="1"/>
    <x v="0"/>
    <n v="43"/>
    <n v="9"/>
    <x v="3"/>
    <s v="OK"/>
    <x v="2"/>
    <n v="140121.17000000001"/>
    <s v="Single product"/>
    <x v="0"/>
    <n v="1"/>
    <x v="1"/>
    <s v="Low"/>
    <n v="11302.7"/>
    <x v="0"/>
    <x v="0"/>
    <s v="Low"/>
    <n v="1"/>
    <x v="0"/>
    <s v="High"/>
    <n v="752"/>
    <n v="3"/>
    <n v="2"/>
    <n v="2"/>
    <n v="2"/>
    <n v="0"/>
    <n v="0"/>
    <n v="9"/>
    <x v="0"/>
  </r>
  <r>
    <n v="15671934"/>
    <n v="1"/>
    <s v="Poor"/>
    <n v="552"/>
    <x v="2"/>
    <x v="1"/>
    <x v="0"/>
    <n v="39"/>
    <n v="2"/>
    <x v="0"/>
    <s v="OK"/>
    <x v="2"/>
    <n v="132906.88"/>
    <s v="Single product"/>
    <x v="0"/>
    <n v="0"/>
    <x v="0"/>
    <s v="High"/>
    <n v="149384.43"/>
    <x v="1"/>
    <x v="1"/>
    <s v="Low"/>
    <n v="2"/>
    <x v="2"/>
    <s v="High"/>
    <n v="718"/>
    <n v="0"/>
    <n v="2"/>
    <n v="0"/>
    <n v="2"/>
    <n v="0"/>
    <n v="0"/>
    <n v="4"/>
    <x v="1"/>
  </r>
  <r>
    <n v="15641773"/>
    <n v="1"/>
    <s v="Fair"/>
    <n v="580"/>
    <x v="2"/>
    <x v="1"/>
    <x v="1"/>
    <n v="45"/>
    <n v="2"/>
    <x v="0"/>
    <s v="OK"/>
    <x v="2"/>
    <n v="179334.83"/>
    <s v="Multi product"/>
    <x v="2"/>
    <n v="1"/>
    <x v="0"/>
    <s v="Very high"/>
    <n v="169303.65"/>
    <x v="1"/>
    <x v="1"/>
    <s v="High"/>
    <n v="5"/>
    <x v="2"/>
    <s v="VIP"/>
    <n v="928"/>
    <n v="0"/>
    <n v="0"/>
    <n v="0"/>
    <n v="0"/>
    <n v="0"/>
    <n v="0"/>
    <n v="0"/>
    <x v="3"/>
  </r>
  <r>
    <n v="15701972"/>
    <n v="1"/>
    <s v="Good"/>
    <n v="684"/>
    <x v="0"/>
    <x v="1"/>
    <x v="0"/>
    <n v="35"/>
    <n v="3"/>
    <x v="2"/>
    <s v="OK"/>
    <x v="2"/>
    <n v="137179.39000000001"/>
    <s v="Single product"/>
    <x v="0"/>
    <n v="1"/>
    <x v="0"/>
    <s v="Low"/>
    <n v="37264.11"/>
    <x v="1"/>
    <x v="1"/>
    <s v="High"/>
    <n v="5"/>
    <x v="0"/>
    <s v="VIP"/>
    <n v="981"/>
    <n v="0"/>
    <n v="2"/>
    <n v="0"/>
    <n v="0"/>
    <n v="0"/>
    <n v="0"/>
    <n v="2"/>
    <x v="3"/>
  </r>
  <r>
    <n v="15749114"/>
    <n v="1"/>
    <s v="Fair"/>
    <n v="634"/>
    <x v="1"/>
    <x v="1"/>
    <x v="0"/>
    <n v="35"/>
    <n v="3"/>
    <x v="2"/>
    <s v="OK"/>
    <x v="0"/>
    <n v="0"/>
    <s v="Multi product"/>
    <x v="2"/>
    <n v="1"/>
    <x v="0"/>
    <s v="Low"/>
    <n v="19515.48"/>
    <x v="1"/>
    <x v="1"/>
    <s v="Low"/>
    <n v="2"/>
    <x v="2"/>
    <s v="Medium"/>
    <n v="332"/>
    <n v="0"/>
    <n v="0"/>
    <n v="0"/>
    <n v="2"/>
    <n v="2"/>
    <n v="0"/>
    <n v="4"/>
    <x v="1"/>
  </r>
  <r>
    <n v="15780362"/>
    <n v="1"/>
    <s v="Fair"/>
    <n v="607"/>
    <x v="0"/>
    <x v="0"/>
    <x v="1"/>
    <n v="49"/>
    <n v="9"/>
    <x v="3"/>
    <s v="OK"/>
    <x v="2"/>
    <n v="119960.29"/>
    <s v="Multi product"/>
    <x v="2"/>
    <n v="1"/>
    <x v="1"/>
    <s v="High"/>
    <n v="103068.22"/>
    <x v="1"/>
    <x v="1"/>
    <s v="Low"/>
    <n v="2"/>
    <x v="3"/>
    <s v="High"/>
    <n v="768"/>
    <n v="3"/>
    <n v="0"/>
    <n v="0"/>
    <n v="2"/>
    <n v="0"/>
    <n v="0"/>
    <n v="5"/>
    <x v="1"/>
  </r>
  <r>
    <n v="15753229"/>
    <n v="1"/>
    <s v="Excellent"/>
    <n v="802"/>
    <x v="0"/>
    <x v="1"/>
    <x v="2"/>
    <n v="29"/>
    <n v="9"/>
    <x v="3"/>
    <s v="OK"/>
    <x v="2"/>
    <n v="127414.55"/>
    <s v="Single product"/>
    <x v="0"/>
    <n v="1"/>
    <x v="0"/>
    <s v="High"/>
    <n v="134459.12"/>
    <x v="1"/>
    <x v="1"/>
    <s v="Low"/>
    <n v="2"/>
    <x v="1"/>
    <s v="VIP"/>
    <n v="944"/>
    <n v="0"/>
    <n v="2"/>
    <n v="0"/>
    <n v="2"/>
    <n v="0"/>
    <n v="0"/>
    <n v="4"/>
    <x v="1"/>
  </r>
  <r>
    <n v="15656009"/>
    <n v="1"/>
    <s v="Good"/>
    <n v="736"/>
    <x v="0"/>
    <x v="0"/>
    <x v="0"/>
    <n v="36"/>
    <n v="6"/>
    <x v="1"/>
    <s v="OK"/>
    <x v="0"/>
    <n v="0"/>
    <s v="Single product"/>
    <x v="0"/>
    <n v="1"/>
    <x v="1"/>
    <s v="Medium"/>
    <n v="70496.66"/>
    <x v="1"/>
    <x v="1"/>
    <s v="Low"/>
    <n v="2"/>
    <x v="1"/>
    <s v="VIP"/>
    <n v="978"/>
    <n v="3"/>
    <n v="2"/>
    <n v="0"/>
    <n v="2"/>
    <n v="2"/>
    <n v="0"/>
    <n v="9"/>
    <x v="0"/>
  </r>
  <r>
    <n v="15785024"/>
    <n v="1"/>
    <s v="Fair"/>
    <n v="629"/>
    <x v="0"/>
    <x v="0"/>
    <x v="0"/>
    <n v="40"/>
    <n v="9"/>
    <x v="3"/>
    <s v="OK"/>
    <x v="2"/>
    <n v="137409.19"/>
    <s v="Single product"/>
    <x v="0"/>
    <n v="1"/>
    <x v="1"/>
    <s v="Very high"/>
    <n v="175877.7"/>
    <x v="0"/>
    <x v="0"/>
    <s v="High"/>
    <n v="4"/>
    <x v="0"/>
    <s v="High"/>
    <n v="877"/>
    <n v="3"/>
    <n v="2"/>
    <n v="2"/>
    <n v="0"/>
    <n v="0"/>
    <n v="0"/>
    <n v="7"/>
    <x v="2"/>
  </r>
  <r>
    <n v="15670492"/>
    <n v="1"/>
    <s v="Good"/>
    <n v="737"/>
    <x v="0"/>
    <x v="1"/>
    <x v="2"/>
    <n v="28"/>
    <n v="8"/>
    <x v="1"/>
    <s v="OK"/>
    <x v="0"/>
    <n v="0"/>
    <s v="Multi product"/>
    <x v="2"/>
    <n v="1"/>
    <x v="1"/>
    <s v="High"/>
    <n v="106390.01"/>
    <x v="1"/>
    <x v="1"/>
    <s v="Low"/>
    <n v="2"/>
    <x v="2"/>
    <s v="VIP"/>
    <n v="934"/>
    <n v="3"/>
    <n v="0"/>
    <n v="0"/>
    <n v="2"/>
    <n v="2"/>
    <n v="0"/>
    <n v="7"/>
    <x v="2"/>
  </r>
  <r>
    <n v="15795458"/>
    <n v="1"/>
    <s v="Good"/>
    <n v="718"/>
    <x v="1"/>
    <x v="0"/>
    <x v="0"/>
    <n v="39"/>
    <n v="2"/>
    <x v="0"/>
    <s v="OK"/>
    <x v="0"/>
    <n v="0"/>
    <s v="Single product"/>
    <x v="0"/>
    <n v="1"/>
    <x v="0"/>
    <s v="Medium"/>
    <n v="52138.49"/>
    <x v="1"/>
    <x v="1"/>
    <s v="Low"/>
    <n v="2"/>
    <x v="3"/>
    <s v="Medium"/>
    <n v="431"/>
    <n v="0"/>
    <n v="2"/>
    <n v="0"/>
    <n v="2"/>
    <n v="2"/>
    <n v="0"/>
    <n v="6"/>
    <x v="2"/>
  </r>
  <r>
    <n v="15732438"/>
    <n v="1"/>
    <s v="Poor"/>
    <n v="561"/>
    <x v="0"/>
    <x v="1"/>
    <x v="0"/>
    <n v="43"/>
    <n v="4"/>
    <x v="2"/>
    <s v="OK"/>
    <x v="0"/>
    <n v="0"/>
    <s v="High engagement"/>
    <x v="3"/>
    <n v="0"/>
    <x v="1"/>
    <s v="Low"/>
    <n v="18522.91"/>
    <x v="0"/>
    <x v="0"/>
    <s v="Low"/>
    <n v="1"/>
    <x v="1"/>
    <s v="Medium"/>
    <n v="320"/>
    <n v="3"/>
    <n v="1"/>
    <n v="2"/>
    <n v="2"/>
    <n v="2"/>
    <n v="0"/>
    <n v="10"/>
    <x v="0"/>
  </r>
  <r>
    <n v="15781987"/>
    <n v="1"/>
    <s v="Fair"/>
    <n v="641"/>
    <x v="0"/>
    <x v="1"/>
    <x v="2"/>
    <n v="31"/>
    <n v="9"/>
    <x v="3"/>
    <s v="OK"/>
    <x v="2"/>
    <n v="112494.99"/>
    <s v="Single product"/>
    <x v="0"/>
    <n v="1"/>
    <x v="0"/>
    <s v="Low"/>
    <n v="32231.599999999999"/>
    <x v="1"/>
    <x v="1"/>
    <s v="High"/>
    <n v="4"/>
    <x v="1"/>
    <s v="Medium"/>
    <n v="565"/>
    <n v="0"/>
    <n v="2"/>
    <n v="0"/>
    <n v="0"/>
    <n v="0"/>
    <n v="0"/>
    <n v="2"/>
    <x v="3"/>
  </r>
  <r>
    <n v="15775826"/>
    <n v="1"/>
    <s v="Good"/>
    <n v="677"/>
    <x v="0"/>
    <x v="1"/>
    <x v="2"/>
    <n v="30"/>
    <n v="1"/>
    <x v="0"/>
    <s v="OK"/>
    <x v="1"/>
    <n v="78133.149999999994"/>
    <s v="Single product"/>
    <x v="0"/>
    <n v="0"/>
    <x v="0"/>
    <s v="Very high"/>
    <n v="174225.88"/>
    <x v="1"/>
    <x v="1"/>
    <s v="High"/>
    <n v="5"/>
    <x v="3"/>
    <s v="VIP"/>
    <n v="926"/>
    <n v="0"/>
    <n v="2"/>
    <n v="0"/>
    <n v="0"/>
    <n v="0"/>
    <n v="0"/>
    <n v="2"/>
    <x v="3"/>
  </r>
  <r>
    <n v="15807457"/>
    <n v="1"/>
    <s v="Fair"/>
    <n v="641"/>
    <x v="1"/>
    <x v="0"/>
    <x v="0"/>
    <n v="36"/>
    <n v="1"/>
    <x v="0"/>
    <s v="OK"/>
    <x v="0"/>
    <n v="0"/>
    <s v="Multi product"/>
    <x v="2"/>
    <n v="1"/>
    <x v="1"/>
    <s v="High"/>
    <n v="102021.39"/>
    <x v="1"/>
    <x v="1"/>
    <s v="Low"/>
    <n v="2"/>
    <x v="1"/>
    <s v="Low"/>
    <n v="262"/>
    <n v="3"/>
    <n v="0"/>
    <n v="0"/>
    <n v="2"/>
    <n v="2"/>
    <n v="0"/>
    <n v="7"/>
    <x v="2"/>
  </r>
  <r>
    <n v="15632538"/>
    <n v="1"/>
    <s v="Fair"/>
    <n v="658"/>
    <x v="1"/>
    <x v="0"/>
    <x v="2"/>
    <n v="32"/>
    <n v="5"/>
    <x v="2"/>
    <s v="OK"/>
    <x v="2"/>
    <n v="145553.07"/>
    <s v="Single product"/>
    <x v="0"/>
    <n v="1"/>
    <x v="0"/>
    <s v="Low"/>
    <n v="31484.76"/>
    <x v="1"/>
    <x v="1"/>
    <s v="High"/>
    <n v="5"/>
    <x v="0"/>
    <s v="Medium"/>
    <n v="528"/>
    <n v="0"/>
    <n v="2"/>
    <n v="0"/>
    <n v="0"/>
    <n v="0"/>
    <n v="0"/>
    <n v="2"/>
    <x v="3"/>
  </r>
  <r>
    <n v="15641389"/>
    <n v="1"/>
    <s v="Fair"/>
    <n v="659"/>
    <x v="2"/>
    <x v="1"/>
    <x v="1"/>
    <n v="48"/>
    <n v="4"/>
    <x v="2"/>
    <s v="OK"/>
    <x v="2"/>
    <n v="123593.22"/>
    <s v="Multi product"/>
    <x v="2"/>
    <n v="1"/>
    <x v="1"/>
    <s v="Medium"/>
    <n v="82469.06"/>
    <x v="0"/>
    <x v="0"/>
    <s v="Low"/>
    <n v="1"/>
    <x v="3"/>
    <s v="Low"/>
    <n v="291"/>
    <n v="3"/>
    <n v="0"/>
    <n v="2"/>
    <n v="2"/>
    <n v="0"/>
    <n v="0"/>
    <n v="7"/>
    <x v="2"/>
  </r>
  <r>
    <n v="15657306"/>
    <n v="1"/>
    <s v="Poor"/>
    <n v="567"/>
    <x v="0"/>
    <x v="0"/>
    <x v="1"/>
    <n v="47"/>
    <n v="2"/>
    <x v="0"/>
    <s v="OK"/>
    <x v="0"/>
    <n v="0"/>
    <s v="Single product"/>
    <x v="0"/>
    <n v="0"/>
    <x v="1"/>
    <s v="High"/>
    <n v="110900.43"/>
    <x v="0"/>
    <x v="0"/>
    <s v="High"/>
    <n v="5"/>
    <x v="0"/>
    <s v="Medium"/>
    <n v="545"/>
    <n v="3"/>
    <n v="2"/>
    <n v="2"/>
    <n v="0"/>
    <n v="2"/>
    <n v="0"/>
    <n v="9"/>
    <x v="0"/>
  </r>
  <r>
    <n v="15709447"/>
    <n v="1"/>
    <s v="Fair"/>
    <n v="584"/>
    <x v="0"/>
    <x v="0"/>
    <x v="2"/>
    <n v="26"/>
    <n v="0"/>
    <x v="0"/>
    <s v="OK"/>
    <x v="2"/>
    <n v="146286.22"/>
    <s v="Single product"/>
    <x v="0"/>
    <n v="1"/>
    <x v="1"/>
    <s v="High"/>
    <n v="105105.35"/>
    <x v="1"/>
    <x v="1"/>
    <s v="Low"/>
    <n v="1"/>
    <x v="2"/>
    <s v="Low"/>
    <n v="256"/>
    <n v="3"/>
    <n v="2"/>
    <n v="0"/>
    <n v="2"/>
    <n v="0"/>
    <n v="0"/>
    <n v="7"/>
    <x v="2"/>
  </r>
  <r>
    <n v="15762682"/>
    <n v="1"/>
    <s v="Good"/>
    <n v="709"/>
    <x v="1"/>
    <x v="0"/>
    <x v="0"/>
    <n v="35"/>
    <n v="1"/>
    <x v="0"/>
    <s v="OK"/>
    <x v="2"/>
    <n v="111827.27"/>
    <s v="Multi product"/>
    <x v="2"/>
    <n v="1"/>
    <x v="1"/>
    <s v="Low"/>
    <n v="12674.68"/>
    <x v="1"/>
    <x v="1"/>
    <s v="Medium"/>
    <n v="3"/>
    <x v="0"/>
    <s v="High"/>
    <n v="716"/>
    <n v="3"/>
    <n v="0"/>
    <n v="0"/>
    <n v="1"/>
    <n v="0"/>
    <n v="0"/>
    <n v="4"/>
    <x v="1"/>
  </r>
  <r>
    <n v="15626042"/>
    <n v="1"/>
    <s v="Good"/>
    <n v="690"/>
    <x v="1"/>
    <x v="0"/>
    <x v="2"/>
    <n v="26"/>
    <n v="2"/>
    <x v="0"/>
    <s v="OK"/>
    <x v="0"/>
    <n v="0"/>
    <s v="Multi product"/>
    <x v="2"/>
    <n v="1"/>
    <x v="0"/>
    <s v="Medium"/>
    <n v="93255.85"/>
    <x v="1"/>
    <x v="1"/>
    <s v="Medium"/>
    <n v="3"/>
    <x v="1"/>
    <s v="Medium"/>
    <n v="568"/>
    <n v="0"/>
    <n v="0"/>
    <n v="0"/>
    <n v="1"/>
    <n v="2"/>
    <n v="0"/>
    <n v="3"/>
    <x v="1"/>
  </r>
  <r>
    <n v="15597109"/>
    <n v="1"/>
    <s v="Fair"/>
    <n v="627"/>
    <x v="0"/>
    <x v="1"/>
    <x v="4"/>
    <n v="70"/>
    <n v="1"/>
    <x v="0"/>
    <s v="OK"/>
    <x v="1"/>
    <n v="94416.78"/>
    <s v="Single product"/>
    <x v="0"/>
    <n v="0"/>
    <x v="0"/>
    <s v="High"/>
    <n v="145299.5"/>
    <x v="1"/>
    <x v="1"/>
    <s v="Low"/>
    <n v="2"/>
    <x v="0"/>
    <s v="High"/>
    <n v="784"/>
    <n v="0"/>
    <n v="2"/>
    <n v="0"/>
    <n v="2"/>
    <n v="0"/>
    <n v="1"/>
    <n v="5"/>
    <x v="1"/>
  </r>
  <r>
    <n v="15756148"/>
    <n v="1"/>
    <s v="Good"/>
    <n v="765"/>
    <x v="1"/>
    <x v="1"/>
    <x v="1"/>
    <n v="45"/>
    <n v="2"/>
    <x v="0"/>
    <s v="OK"/>
    <x v="1"/>
    <n v="91549.78"/>
    <s v="Single product"/>
    <x v="0"/>
    <n v="1"/>
    <x v="0"/>
    <s v="Low"/>
    <n v="47139.44"/>
    <x v="1"/>
    <x v="1"/>
    <s v="Medium"/>
    <n v="3"/>
    <x v="3"/>
    <s v="VIP"/>
    <n v="926"/>
    <n v="0"/>
    <n v="2"/>
    <n v="0"/>
    <n v="1"/>
    <n v="0"/>
    <n v="0"/>
    <n v="3"/>
    <x v="1"/>
  </r>
  <r>
    <n v="15665634"/>
    <n v="1"/>
    <s v="Fair"/>
    <n v="645"/>
    <x v="0"/>
    <x v="0"/>
    <x v="0"/>
    <n v="38"/>
    <n v="7"/>
    <x v="1"/>
    <s v="OK"/>
    <x v="1"/>
    <n v="59568.57"/>
    <s v="Single product"/>
    <x v="0"/>
    <n v="1"/>
    <x v="0"/>
    <s v="Very high"/>
    <n v="167723.25"/>
    <x v="1"/>
    <x v="1"/>
    <s v="Medium"/>
    <n v="3"/>
    <x v="1"/>
    <s v="VIP"/>
    <n v="902"/>
    <n v="0"/>
    <n v="2"/>
    <n v="0"/>
    <n v="1"/>
    <n v="0"/>
    <n v="0"/>
    <n v="3"/>
    <x v="1"/>
  </r>
  <r>
    <n v="15739997"/>
    <n v="1"/>
    <s v="Good"/>
    <n v="716"/>
    <x v="0"/>
    <x v="0"/>
    <x v="3"/>
    <n v="23"/>
    <n v="2"/>
    <x v="0"/>
    <s v="OK"/>
    <x v="1"/>
    <n v="94464.81"/>
    <s v="Multi product"/>
    <x v="2"/>
    <n v="0"/>
    <x v="0"/>
    <s v="Very high"/>
    <n v="185900.88"/>
    <x v="1"/>
    <x v="1"/>
    <s v="High"/>
    <n v="5"/>
    <x v="3"/>
    <s v="Medium"/>
    <n v="351"/>
    <n v="0"/>
    <n v="0"/>
    <n v="0"/>
    <n v="0"/>
    <n v="0"/>
    <n v="0"/>
    <n v="0"/>
    <x v="3"/>
  </r>
  <r>
    <n v="15686242"/>
    <n v="1"/>
    <s v="Good"/>
    <n v="771"/>
    <x v="0"/>
    <x v="0"/>
    <x v="4"/>
    <n v="57"/>
    <n v="4"/>
    <x v="2"/>
    <s v="OK"/>
    <x v="0"/>
    <n v="0"/>
    <s v="Single product"/>
    <x v="0"/>
    <n v="0"/>
    <x v="1"/>
    <s v="Medium"/>
    <n v="85876.67"/>
    <x v="0"/>
    <x v="0"/>
    <s v="High"/>
    <n v="4"/>
    <x v="2"/>
    <s v="Medium"/>
    <n v="652"/>
    <n v="3"/>
    <n v="2"/>
    <n v="2"/>
    <n v="0"/>
    <n v="2"/>
    <n v="1"/>
    <n v="10"/>
    <x v="0"/>
  </r>
  <r>
    <n v="15759244"/>
    <n v="1"/>
    <s v="Good"/>
    <n v="687"/>
    <x v="2"/>
    <x v="1"/>
    <x v="0"/>
    <n v="44"/>
    <n v="8"/>
    <x v="1"/>
    <s v="OK"/>
    <x v="1"/>
    <n v="95368.14"/>
    <s v="Multi product"/>
    <x v="2"/>
    <n v="1"/>
    <x v="0"/>
    <s v="Low"/>
    <n v="1787.85"/>
    <x v="1"/>
    <x v="1"/>
    <s v="Medium"/>
    <n v="3"/>
    <x v="1"/>
    <s v="Medium"/>
    <n v="619"/>
    <n v="0"/>
    <n v="0"/>
    <n v="0"/>
    <n v="1"/>
    <n v="0"/>
    <n v="0"/>
    <n v="1"/>
    <x v="3"/>
  </r>
  <r>
    <n v="15672027"/>
    <n v="1"/>
    <s v="Good"/>
    <n v="717"/>
    <x v="2"/>
    <x v="0"/>
    <x v="2"/>
    <n v="33"/>
    <n v="10"/>
    <x v="3"/>
    <s v="OK"/>
    <x v="2"/>
    <n v="102185.42"/>
    <s v="Multi product"/>
    <x v="2"/>
    <n v="1"/>
    <x v="1"/>
    <s v="Low"/>
    <n v="23231.93"/>
    <x v="1"/>
    <x v="1"/>
    <s v="Medium"/>
    <n v="3"/>
    <x v="1"/>
    <s v="Medium"/>
    <n v="390"/>
    <n v="3"/>
    <n v="0"/>
    <n v="0"/>
    <n v="1"/>
    <n v="0"/>
    <n v="0"/>
    <n v="4"/>
    <x v="1"/>
  </r>
  <r>
    <n v="15594576"/>
    <n v="1"/>
    <s v="Poor"/>
    <n v="524"/>
    <x v="0"/>
    <x v="1"/>
    <x v="2"/>
    <n v="32"/>
    <n v="1"/>
    <x v="0"/>
    <s v="OK"/>
    <x v="2"/>
    <n v="144875.71"/>
    <s v="Single product"/>
    <x v="0"/>
    <n v="0"/>
    <x v="1"/>
    <s v="Very high"/>
    <n v="187740.04"/>
    <x v="1"/>
    <x v="1"/>
    <s v="Low"/>
    <n v="1"/>
    <x v="0"/>
    <s v="Medium"/>
    <n v="606"/>
    <n v="3"/>
    <n v="2"/>
    <n v="0"/>
    <n v="2"/>
    <n v="0"/>
    <n v="0"/>
    <n v="7"/>
    <x v="2"/>
  </r>
  <r>
    <n v="15707138"/>
    <n v="1"/>
    <s v="Good"/>
    <n v="679"/>
    <x v="1"/>
    <x v="1"/>
    <x v="0"/>
    <n v="39"/>
    <n v="5"/>
    <x v="2"/>
    <s v="OK"/>
    <x v="0"/>
    <n v="0"/>
    <s v="Multi product"/>
    <x v="2"/>
    <n v="1"/>
    <x v="0"/>
    <s v="High"/>
    <n v="100060.54"/>
    <x v="1"/>
    <x v="1"/>
    <s v="Low"/>
    <n v="1"/>
    <x v="3"/>
    <s v="Medium"/>
    <n v="338"/>
    <n v="0"/>
    <n v="0"/>
    <n v="0"/>
    <n v="2"/>
    <n v="2"/>
    <n v="0"/>
    <n v="4"/>
    <x v="1"/>
  </r>
  <r>
    <n v="15756954"/>
    <n v="1"/>
    <s v="Poor"/>
    <n v="538"/>
    <x v="0"/>
    <x v="0"/>
    <x v="2"/>
    <n v="32"/>
    <n v="2"/>
    <x v="0"/>
    <s v="OK"/>
    <x v="0"/>
    <n v="0"/>
    <s v="Single product"/>
    <x v="0"/>
    <n v="1"/>
    <x v="0"/>
    <s v="Medium"/>
    <n v="80130.539999999994"/>
    <x v="1"/>
    <x v="1"/>
    <s v="Medium"/>
    <n v="3"/>
    <x v="3"/>
    <s v="Medium"/>
    <n v="559"/>
    <n v="0"/>
    <n v="2"/>
    <n v="0"/>
    <n v="1"/>
    <n v="2"/>
    <n v="0"/>
    <n v="5"/>
    <x v="1"/>
  </r>
  <r>
    <n v="15619130"/>
    <n v="1"/>
    <s v="Good"/>
    <n v="752"/>
    <x v="2"/>
    <x v="0"/>
    <x v="0"/>
    <n v="37"/>
    <n v="5"/>
    <x v="2"/>
    <s v="OK"/>
    <x v="2"/>
    <n v="113291.05"/>
    <s v="Multi product"/>
    <x v="2"/>
    <n v="1"/>
    <x v="0"/>
    <s v="High"/>
    <n v="132467.54"/>
    <x v="1"/>
    <x v="1"/>
    <s v="Low"/>
    <n v="1"/>
    <x v="2"/>
    <s v="Low"/>
    <n v="264"/>
    <n v="0"/>
    <n v="0"/>
    <n v="0"/>
    <n v="2"/>
    <n v="0"/>
    <n v="0"/>
    <n v="2"/>
    <x v="3"/>
  </r>
  <r>
    <n v="15639665"/>
    <n v="1"/>
    <s v="Excellent"/>
    <n v="846"/>
    <x v="1"/>
    <x v="1"/>
    <x v="4"/>
    <n v="61"/>
    <n v="0"/>
    <x v="0"/>
    <s v="OK"/>
    <x v="0"/>
    <n v="0"/>
    <s v="Multi product"/>
    <x v="2"/>
    <n v="1"/>
    <x v="0"/>
    <s v="Medium"/>
    <n v="96202.44"/>
    <x v="1"/>
    <x v="1"/>
    <s v="Low"/>
    <n v="1"/>
    <x v="3"/>
    <s v="Low"/>
    <n v="292"/>
    <n v="0"/>
    <n v="0"/>
    <n v="0"/>
    <n v="2"/>
    <n v="2"/>
    <n v="1"/>
    <n v="5"/>
    <x v="1"/>
  </r>
  <r>
    <n v="15571065"/>
    <n v="1"/>
    <s v="Poor"/>
    <n v="532"/>
    <x v="1"/>
    <x v="0"/>
    <x v="0"/>
    <n v="39"/>
    <n v="0"/>
    <x v="0"/>
    <s v="OK"/>
    <x v="0"/>
    <n v="0"/>
    <s v="Multi product"/>
    <x v="2"/>
    <n v="1"/>
    <x v="1"/>
    <s v="Medium"/>
    <n v="94977.3"/>
    <x v="1"/>
    <x v="1"/>
    <s v="Low"/>
    <n v="1"/>
    <x v="3"/>
    <s v="High"/>
    <n v="777"/>
    <n v="3"/>
    <n v="0"/>
    <n v="0"/>
    <n v="2"/>
    <n v="2"/>
    <n v="0"/>
    <n v="7"/>
    <x v="2"/>
  </r>
  <r>
    <n v="15686060"/>
    <n v="1"/>
    <s v="Good"/>
    <n v="670"/>
    <x v="2"/>
    <x v="1"/>
    <x v="0"/>
    <n v="43"/>
    <n v="9"/>
    <x v="3"/>
    <s v="OK"/>
    <x v="2"/>
    <n v="111677.88"/>
    <s v="Single product"/>
    <x v="0"/>
    <n v="1"/>
    <x v="1"/>
    <s v="Very high"/>
    <n v="178827.3"/>
    <x v="0"/>
    <x v="0"/>
    <s v="Medium"/>
    <n v="3"/>
    <x v="1"/>
    <s v="Medium"/>
    <n v="597"/>
    <n v="3"/>
    <n v="2"/>
    <n v="2"/>
    <n v="1"/>
    <n v="0"/>
    <n v="0"/>
    <n v="8"/>
    <x v="0"/>
  </r>
  <r>
    <n v="15615753"/>
    <n v="1"/>
    <s v="Fair"/>
    <n v="597"/>
    <x v="2"/>
    <x v="0"/>
    <x v="0"/>
    <n v="35"/>
    <n v="8"/>
    <x v="1"/>
    <s v="OK"/>
    <x v="2"/>
    <n v="131101.04"/>
    <s v="Single product"/>
    <x v="0"/>
    <n v="1"/>
    <x v="0"/>
    <s v="Very high"/>
    <n v="192852.67"/>
    <x v="1"/>
    <x v="1"/>
    <s v="Medium"/>
    <n v="3"/>
    <x v="2"/>
    <s v="High"/>
    <n v="758"/>
    <n v="0"/>
    <n v="2"/>
    <n v="0"/>
    <n v="1"/>
    <n v="0"/>
    <n v="0"/>
    <n v="3"/>
    <x v="1"/>
  </r>
  <r>
    <n v="15800961"/>
    <n v="1"/>
    <s v="Fair"/>
    <n v="627"/>
    <x v="2"/>
    <x v="1"/>
    <x v="1"/>
    <n v="52"/>
    <n v="1"/>
    <x v="0"/>
    <s v="OK"/>
    <x v="1"/>
    <n v="76101.81"/>
    <s v="Multi product"/>
    <x v="2"/>
    <n v="0"/>
    <x v="0"/>
    <s v="Very high"/>
    <n v="177238.35"/>
    <x v="1"/>
    <x v="1"/>
    <s v="High"/>
    <n v="4"/>
    <x v="3"/>
    <s v="Medium"/>
    <n v="364"/>
    <n v="0"/>
    <n v="0"/>
    <n v="0"/>
    <n v="0"/>
    <n v="0"/>
    <n v="1"/>
    <n v="1"/>
    <x v="3"/>
  </r>
  <r>
    <n v="15763065"/>
    <n v="1"/>
    <s v="Good"/>
    <n v="700"/>
    <x v="1"/>
    <x v="0"/>
    <x v="0"/>
    <n v="40"/>
    <n v="2"/>
    <x v="0"/>
    <s v="OK"/>
    <x v="0"/>
    <n v="0"/>
    <s v="Multi product"/>
    <x v="2"/>
    <n v="1"/>
    <x v="1"/>
    <s v="Very high"/>
    <n v="199753.97"/>
    <x v="1"/>
    <x v="1"/>
    <s v="High"/>
    <n v="5"/>
    <x v="2"/>
    <s v="Medium"/>
    <n v="654"/>
    <n v="3"/>
    <n v="0"/>
    <n v="0"/>
    <n v="0"/>
    <n v="2"/>
    <n v="0"/>
    <n v="5"/>
    <x v="1"/>
  </r>
  <r>
    <n v="15672467"/>
    <n v="1"/>
    <s v="Good"/>
    <n v="766"/>
    <x v="0"/>
    <x v="0"/>
    <x v="1"/>
    <n v="52"/>
    <n v="7"/>
    <x v="1"/>
    <s v="OK"/>
    <x v="1"/>
    <n v="92510.9"/>
    <s v="Multi product"/>
    <x v="2"/>
    <n v="0"/>
    <x v="0"/>
    <s v="Medium"/>
    <n v="66193.61"/>
    <x v="1"/>
    <x v="1"/>
    <s v="High"/>
    <n v="5"/>
    <x v="0"/>
    <s v="High"/>
    <n v="839"/>
    <n v="0"/>
    <n v="0"/>
    <n v="0"/>
    <n v="0"/>
    <n v="0"/>
    <n v="1"/>
    <n v="1"/>
    <x v="3"/>
  </r>
  <r>
    <n v="15752915"/>
    <n v="1"/>
    <s v="Poor"/>
    <n v="488"/>
    <x v="0"/>
    <x v="0"/>
    <x v="2"/>
    <n v="34"/>
    <n v="2"/>
    <x v="0"/>
    <s v="OK"/>
    <x v="0"/>
    <n v="0"/>
    <s v="Multi product"/>
    <x v="2"/>
    <n v="1"/>
    <x v="0"/>
    <s v="Very high"/>
    <n v="181270.84"/>
    <x v="1"/>
    <x v="1"/>
    <s v="Low"/>
    <n v="2"/>
    <x v="3"/>
    <s v="Medium"/>
    <n v="557"/>
    <n v="0"/>
    <n v="0"/>
    <n v="0"/>
    <n v="2"/>
    <n v="2"/>
    <n v="0"/>
    <n v="4"/>
    <x v="1"/>
  </r>
  <r>
    <n v="15744695"/>
    <n v="1"/>
    <s v="Good"/>
    <n v="694"/>
    <x v="0"/>
    <x v="1"/>
    <x v="0"/>
    <n v="39"/>
    <n v="5"/>
    <x v="2"/>
    <s v="OK"/>
    <x v="1"/>
    <n v="77652.399999999994"/>
    <s v="Single product"/>
    <x v="0"/>
    <n v="1"/>
    <x v="0"/>
    <s v="Low"/>
    <n v="25407.59"/>
    <x v="1"/>
    <x v="1"/>
    <s v="Medium"/>
    <n v="3"/>
    <x v="1"/>
    <s v="Medium"/>
    <n v="350"/>
    <n v="0"/>
    <n v="2"/>
    <n v="0"/>
    <n v="1"/>
    <n v="0"/>
    <n v="0"/>
    <n v="3"/>
    <x v="1"/>
  </r>
  <r>
    <n v="15584897"/>
    <n v="1"/>
    <s v="Fair"/>
    <n v="639"/>
    <x v="0"/>
    <x v="0"/>
    <x v="2"/>
    <n v="31"/>
    <n v="3"/>
    <x v="2"/>
    <s v="OK"/>
    <x v="1"/>
    <n v="98360.03"/>
    <s v="Single product"/>
    <x v="0"/>
    <n v="0"/>
    <x v="1"/>
    <s v="Low"/>
    <n v="20973.8"/>
    <x v="1"/>
    <x v="1"/>
    <s v="High"/>
    <n v="4"/>
    <x v="3"/>
    <s v="Medium"/>
    <n v="607"/>
    <n v="3"/>
    <n v="2"/>
    <n v="0"/>
    <n v="0"/>
    <n v="0"/>
    <n v="0"/>
    <n v="5"/>
    <x v="1"/>
  </r>
  <r>
    <n v="15601857"/>
    <n v="1"/>
    <s v="Good"/>
    <n v="705"/>
    <x v="2"/>
    <x v="0"/>
    <x v="1"/>
    <n v="46"/>
    <n v="4"/>
    <x v="2"/>
    <s v="OK"/>
    <x v="2"/>
    <n v="115518.07"/>
    <s v="Single product"/>
    <x v="0"/>
    <n v="0"/>
    <x v="1"/>
    <s v="Medium"/>
    <n v="76544.899999999994"/>
    <x v="0"/>
    <x v="0"/>
    <s v="Medium"/>
    <n v="3"/>
    <x v="3"/>
    <s v="Medium"/>
    <n v="576"/>
    <n v="3"/>
    <n v="2"/>
    <n v="2"/>
    <n v="1"/>
    <n v="0"/>
    <n v="0"/>
    <n v="8"/>
    <x v="0"/>
  </r>
  <r>
    <n v="15674156"/>
    <n v="1"/>
    <s v="Excellent"/>
    <n v="810"/>
    <x v="2"/>
    <x v="1"/>
    <x v="4"/>
    <n v="69"/>
    <n v="3"/>
    <x v="2"/>
    <s v="OK"/>
    <x v="3"/>
    <n v="27288.43"/>
    <s v="Single product"/>
    <x v="0"/>
    <n v="1"/>
    <x v="0"/>
    <s v="High"/>
    <n v="110509.9"/>
    <x v="1"/>
    <x v="1"/>
    <s v="Medium"/>
    <n v="3"/>
    <x v="2"/>
    <s v="Medium"/>
    <n v="618"/>
    <n v="0"/>
    <n v="2"/>
    <n v="0"/>
    <n v="1"/>
    <n v="0"/>
    <n v="1"/>
    <n v="4"/>
    <x v="1"/>
  </r>
  <r>
    <n v="15695465"/>
    <n v="1"/>
    <s v="Fair"/>
    <n v="638"/>
    <x v="0"/>
    <x v="0"/>
    <x v="0"/>
    <n v="36"/>
    <n v="6"/>
    <x v="1"/>
    <s v="OK"/>
    <x v="0"/>
    <n v="0"/>
    <s v="Single product"/>
    <x v="0"/>
    <n v="1"/>
    <x v="1"/>
    <s v="Very high"/>
    <n v="164247.51"/>
    <x v="1"/>
    <x v="1"/>
    <s v="High"/>
    <n v="4"/>
    <x v="0"/>
    <s v="VIP"/>
    <n v="932"/>
    <n v="3"/>
    <n v="2"/>
    <n v="0"/>
    <n v="0"/>
    <n v="2"/>
    <n v="0"/>
    <n v="7"/>
    <x v="2"/>
  </r>
  <r>
    <n v="15792232"/>
    <n v="1"/>
    <s v="Fair"/>
    <n v="595"/>
    <x v="1"/>
    <x v="0"/>
    <x v="0"/>
    <n v="43"/>
    <n v="5"/>
    <x v="2"/>
    <s v="OK"/>
    <x v="0"/>
    <n v="0"/>
    <s v="Multi product"/>
    <x v="2"/>
    <n v="0"/>
    <x v="1"/>
    <s v="High"/>
    <n v="105149.8"/>
    <x v="1"/>
    <x v="1"/>
    <s v="Low"/>
    <n v="1"/>
    <x v="2"/>
    <s v="Medium"/>
    <n v="430"/>
    <n v="3"/>
    <n v="0"/>
    <n v="0"/>
    <n v="2"/>
    <n v="2"/>
    <n v="0"/>
    <n v="7"/>
    <x v="2"/>
  </r>
  <r>
    <n v="15807900"/>
    <n v="1"/>
    <s v="Poor"/>
    <n v="575"/>
    <x v="0"/>
    <x v="1"/>
    <x v="0"/>
    <n v="36"/>
    <n v="7"/>
    <x v="1"/>
    <s v="OK"/>
    <x v="0"/>
    <n v="0"/>
    <s v="Single product"/>
    <x v="0"/>
    <n v="1"/>
    <x v="0"/>
    <s v="Medium"/>
    <n v="55868.97"/>
    <x v="0"/>
    <x v="0"/>
    <s v="High"/>
    <n v="4"/>
    <x v="1"/>
    <s v="Medium"/>
    <n v="689"/>
    <n v="0"/>
    <n v="2"/>
    <n v="2"/>
    <n v="0"/>
    <n v="2"/>
    <n v="0"/>
    <n v="6"/>
    <x v="2"/>
  </r>
  <r>
    <n v="15743760"/>
    <n v="1"/>
    <s v="Excellent"/>
    <n v="850"/>
    <x v="0"/>
    <x v="1"/>
    <x v="2"/>
    <n v="31"/>
    <n v="6"/>
    <x v="1"/>
    <s v="OK"/>
    <x v="2"/>
    <n v="131996.66"/>
    <s v="Multi product"/>
    <x v="2"/>
    <n v="1"/>
    <x v="0"/>
    <s v="Very high"/>
    <n v="178747.43"/>
    <x v="1"/>
    <x v="1"/>
    <s v="High"/>
    <n v="4"/>
    <x v="2"/>
    <s v="Medium"/>
    <n v="655"/>
    <n v="0"/>
    <n v="0"/>
    <n v="0"/>
    <n v="0"/>
    <n v="0"/>
    <n v="0"/>
    <n v="0"/>
    <x v="3"/>
  </r>
  <r>
    <n v="15652835"/>
    <n v="1"/>
    <s v="Poor"/>
    <n v="419"/>
    <x v="1"/>
    <x v="0"/>
    <x v="2"/>
    <n v="27"/>
    <n v="2"/>
    <x v="0"/>
    <s v="OK"/>
    <x v="2"/>
    <n v="121580.42"/>
    <s v="Single product"/>
    <x v="0"/>
    <n v="0"/>
    <x v="0"/>
    <s v="High"/>
    <n v="134720.51"/>
    <x v="1"/>
    <x v="1"/>
    <s v="High"/>
    <n v="5"/>
    <x v="0"/>
    <s v="High"/>
    <n v="851"/>
    <n v="0"/>
    <n v="2"/>
    <n v="0"/>
    <n v="0"/>
    <n v="0"/>
    <n v="0"/>
    <n v="2"/>
    <x v="3"/>
  </r>
  <r>
    <n v="15767818"/>
    <n v="1"/>
    <s v="Fair"/>
    <n v="640"/>
    <x v="0"/>
    <x v="1"/>
    <x v="4"/>
    <n v="55"/>
    <n v="10"/>
    <x v="3"/>
    <s v="OK"/>
    <x v="2"/>
    <n v="132436.34"/>
    <s v="Single product"/>
    <x v="0"/>
    <n v="1"/>
    <x v="1"/>
    <s v="Low"/>
    <n v="978.66"/>
    <x v="1"/>
    <x v="1"/>
    <s v="Medium"/>
    <n v="3"/>
    <x v="3"/>
    <s v="High"/>
    <n v="890"/>
    <n v="3"/>
    <n v="2"/>
    <n v="0"/>
    <n v="1"/>
    <n v="0"/>
    <n v="1"/>
    <n v="7"/>
    <x v="2"/>
  </r>
  <r>
    <n v="15591150"/>
    <n v="1"/>
    <s v="Poor"/>
    <n v="570"/>
    <x v="1"/>
    <x v="1"/>
    <x v="2"/>
    <n v="34"/>
    <n v="10"/>
    <x v="3"/>
    <s v="OK"/>
    <x v="0"/>
    <n v="0"/>
    <s v="Multi product"/>
    <x v="2"/>
    <n v="0"/>
    <x v="0"/>
    <s v="Very high"/>
    <n v="183387.12"/>
    <x v="1"/>
    <x v="1"/>
    <s v="High"/>
    <n v="4"/>
    <x v="2"/>
    <s v="Medium"/>
    <n v="568"/>
    <n v="0"/>
    <n v="0"/>
    <n v="0"/>
    <n v="0"/>
    <n v="2"/>
    <n v="0"/>
    <n v="2"/>
    <x v="3"/>
  </r>
  <r>
    <n v="15734659"/>
    <n v="1"/>
    <s v="Fair"/>
    <n v="640"/>
    <x v="2"/>
    <x v="0"/>
    <x v="1"/>
    <n v="46"/>
    <n v="5"/>
    <x v="2"/>
    <s v="OK"/>
    <x v="2"/>
    <n v="107978.4"/>
    <s v="Multi product"/>
    <x v="2"/>
    <n v="1"/>
    <x v="1"/>
    <s v="Very high"/>
    <n v="155876.06"/>
    <x v="1"/>
    <x v="1"/>
    <s v="Medium"/>
    <n v="3"/>
    <x v="3"/>
    <s v="Low"/>
    <n v="279"/>
    <n v="3"/>
    <n v="0"/>
    <n v="0"/>
    <n v="1"/>
    <n v="0"/>
    <n v="0"/>
    <n v="4"/>
    <x v="1"/>
  </r>
  <r>
    <n v="15796115"/>
    <n v="1"/>
    <s v="Good"/>
    <n v="689"/>
    <x v="2"/>
    <x v="0"/>
    <x v="0"/>
    <n v="40"/>
    <n v="4"/>
    <x v="2"/>
    <s v="OK"/>
    <x v="1"/>
    <n v="78119.59"/>
    <s v="High engagement"/>
    <x v="3"/>
    <n v="1"/>
    <x v="1"/>
    <s v="High"/>
    <n v="119259.34"/>
    <x v="0"/>
    <x v="0"/>
    <s v="Medium"/>
    <n v="3"/>
    <x v="3"/>
    <s v="Medium"/>
    <n v="608"/>
    <n v="3"/>
    <n v="1"/>
    <n v="2"/>
    <n v="1"/>
    <n v="0"/>
    <n v="0"/>
    <n v="7"/>
    <x v="2"/>
  </r>
  <r>
    <n v="15724648"/>
    <n v="1"/>
    <s v="Good"/>
    <n v="725"/>
    <x v="0"/>
    <x v="1"/>
    <x v="2"/>
    <n v="26"/>
    <n v="6"/>
    <x v="1"/>
    <s v="OK"/>
    <x v="1"/>
    <n v="98684.15"/>
    <s v="Single product"/>
    <x v="0"/>
    <n v="0"/>
    <x v="1"/>
    <s v="High"/>
    <n v="133720.57"/>
    <x v="1"/>
    <x v="1"/>
    <s v="Low"/>
    <n v="1"/>
    <x v="2"/>
    <s v="High"/>
    <n v="796"/>
    <n v="3"/>
    <n v="2"/>
    <n v="0"/>
    <n v="2"/>
    <n v="0"/>
    <n v="0"/>
    <n v="7"/>
    <x v="2"/>
  </r>
  <r>
    <n v="15737732"/>
    <n v="1"/>
    <s v="Good"/>
    <n v="751"/>
    <x v="0"/>
    <x v="0"/>
    <x v="0"/>
    <n v="44"/>
    <n v="10"/>
    <x v="3"/>
    <s v="OK"/>
    <x v="0"/>
    <n v="0"/>
    <s v="Multi product"/>
    <x v="2"/>
    <n v="1"/>
    <x v="1"/>
    <s v="Very high"/>
    <n v="170634.49"/>
    <x v="1"/>
    <x v="1"/>
    <s v="Low"/>
    <n v="1"/>
    <x v="2"/>
    <s v="Low"/>
    <n v="283"/>
    <n v="3"/>
    <n v="0"/>
    <n v="0"/>
    <n v="2"/>
    <n v="2"/>
    <n v="0"/>
    <n v="7"/>
    <x v="2"/>
  </r>
  <r>
    <n v="15632280"/>
    <n v="1"/>
    <s v="Poor"/>
    <n v="544"/>
    <x v="1"/>
    <x v="0"/>
    <x v="1"/>
    <n v="53"/>
    <n v="9"/>
    <x v="3"/>
    <s v="OK"/>
    <x v="0"/>
    <n v="0"/>
    <s v="Single product"/>
    <x v="0"/>
    <n v="1"/>
    <x v="1"/>
    <s v="High"/>
    <n v="125692.07"/>
    <x v="0"/>
    <x v="0"/>
    <s v="High"/>
    <n v="4"/>
    <x v="0"/>
    <s v="Medium"/>
    <n v="364"/>
    <n v="3"/>
    <n v="2"/>
    <n v="2"/>
    <n v="0"/>
    <n v="2"/>
    <n v="1"/>
    <n v="10"/>
    <x v="0"/>
  </r>
  <r>
    <n v="15750407"/>
    <n v="1"/>
    <s v="Good"/>
    <n v="768"/>
    <x v="2"/>
    <x v="0"/>
    <x v="0"/>
    <n v="43"/>
    <n v="2"/>
    <x v="0"/>
    <s v="OK"/>
    <x v="2"/>
    <n v="129264.05"/>
    <s v="Multi product"/>
    <x v="2"/>
    <n v="0"/>
    <x v="1"/>
    <s v="Low"/>
    <n v="19150.14"/>
    <x v="1"/>
    <x v="1"/>
    <s v="Medium"/>
    <n v="3"/>
    <x v="2"/>
    <s v="Medium"/>
    <n v="343"/>
    <n v="3"/>
    <n v="0"/>
    <n v="0"/>
    <n v="1"/>
    <n v="0"/>
    <n v="0"/>
    <n v="4"/>
    <x v="1"/>
  </r>
  <r>
    <n v="15795370"/>
    <n v="1"/>
    <s v="Fair"/>
    <n v="648"/>
    <x v="2"/>
    <x v="1"/>
    <x v="0"/>
    <n v="37"/>
    <n v="6"/>
    <x v="1"/>
    <s v="OK"/>
    <x v="2"/>
    <n v="131753.41"/>
    <s v="Single product"/>
    <x v="0"/>
    <n v="1"/>
    <x v="1"/>
    <s v="Medium"/>
    <n v="86894.67"/>
    <x v="1"/>
    <x v="1"/>
    <s v="High"/>
    <n v="5"/>
    <x v="2"/>
    <s v="High"/>
    <n v="849"/>
    <n v="3"/>
    <n v="2"/>
    <n v="0"/>
    <n v="0"/>
    <n v="0"/>
    <n v="0"/>
    <n v="5"/>
    <x v="1"/>
  </r>
  <r>
    <n v="15656829"/>
    <n v="1"/>
    <s v="Poor"/>
    <n v="577"/>
    <x v="1"/>
    <x v="0"/>
    <x v="2"/>
    <n v="33"/>
    <n v="6"/>
    <x v="1"/>
    <s v="OK"/>
    <x v="0"/>
    <n v="0"/>
    <s v="Multi product"/>
    <x v="2"/>
    <n v="1"/>
    <x v="1"/>
    <s v="Medium"/>
    <n v="57975.8"/>
    <x v="1"/>
    <x v="1"/>
    <s v="Low"/>
    <n v="2"/>
    <x v="3"/>
    <s v="High"/>
    <n v="893"/>
    <n v="3"/>
    <n v="0"/>
    <n v="0"/>
    <n v="2"/>
    <n v="2"/>
    <n v="0"/>
    <n v="7"/>
    <x v="2"/>
  </r>
  <r>
    <n v="15643794"/>
    <n v="1"/>
    <s v="Fair"/>
    <n v="639"/>
    <x v="1"/>
    <x v="0"/>
    <x v="2"/>
    <n v="27"/>
    <n v="2"/>
    <x v="0"/>
    <s v="OK"/>
    <x v="0"/>
    <n v="0"/>
    <s v="Single product"/>
    <x v="0"/>
    <n v="1"/>
    <x v="0"/>
    <s v="Medium"/>
    <n v="82938.990000000005"/>
    <x v="1"/>
    <x v="1"/>
    <s v="High"/>
    <n v="4"/>
    <x v="1"/>
    <s v="Medium"/>
    <n v="520"/>
    <n v="0"/>
    <n v="2"/>
    <n v="0"/>
    <n v="0"/>
    <n v="2"/>
    <n v="0"/>
    <n v="4"/>
    <x v="1"/>
  </r>
  <r>
    <n v="15798605"/>
    <n v="1"/>
    <s v="Good"/>
    <n v="686"/>
    <x v="2"/>
    <x v="1"/>
    <x v="2"/>
    <n v="26"/>
    <n v="1"/>
    <x v="0"/>
    <s v="OK"/>
    <x v="1"/>
    <n v="57422.62"/>
    <s v="Single product"/>
    <x v="0"/>
    <n v="1"/>
    <x v="0"/>
    <s v="Medium"/>
    <n v="79189.399999999994"/>
    <x v="1"/>
    <x v="1"/>
    <s v="Low"/>
    <n v="1"/>
    <x v="2"/>
    <s v="Medium"/>
    <n v="612"/>
    <n v="0"/>
    <n v="2"/>
    <n v="0"/>
    <n v="2"/>
    <n v="0"/>
    <n v="0"/>
    <n v="4"/>
    <x v="1"/>
  </r>
  <r>
    <n v="15637324"/>
    <n v="1"/>
    <s v="Fair"/>
    <n v="657"/>
    <x v="0"/>
    <x v="0"/>
    <x v="2"/>
    <n v="28"/>
    <n v="7"/>
    <x v="1"/>
    <s v="OK"/>
    <x v="0"/>
    <n v="0"/>
    <s v="Multi product"/>
    <x v="2"/>
    <n v="0"/>
    <x v="0"/>
    <s v="Low"/>
    <n v="5177.62"/>
    <x v="1"/>
    <x v="1"/>
    <s v="High"/>
    <n v="5"/>
    <x v="2"/>
    <s v="Medium"/>
    <n v="352"/>
    <n v="0"/>
    <n v="0"/>
    <n v="0"/>
    <n v="0"/>
    <n v="2"/>
    <n v="0"/>
    <n v="2"/>
    <x v="3"/>
  </r>
  <r>
    <n v="15589589"/>
    <n v="1"/>
    <s v="Fair"/>
    <n v="613"/>
    <x v="0"/>
    <x v="1"/>
    <x v="2"/>
    <n v="34"/>
    <n v="5"/>
    <x v="2"/>
    <s v="OK"/>
    <x v="2"/>
    <n v="144094.20000000001"/>
    <s v="Single product"/>
    <x v="0"/>
    <n v="1"/>
    <x v="1"/>
    <s v="Low"/>
    <n v="44510.26"/>
    <x v="1"/>
    <x v="1"/>
    <s v="High"/>
    <n v="4"/>
    <x v="0"/>
    <s v="VIP"/>
    <n v="902"/>
    <n v="3"/>
    <n v="2"/>
    <n v="0"/>
    <n v="0"/>
    <n v="0"/>
    <n v="0"/>
    <n v="5"/>
    <x v="1"/>
  </r>
  <r>
    <n v="15778936"/>
    <n v="1"/>
    <s v="Good"/>
    <n v="701"/>
    <x v="0"/>
    <x v="1"/>
    <x v="2"/>
    <n v="33"/>
    <n v="9"/>
    <x v="3"/>
    <s v="OK"/>
    <x v="2"/>
    <n v="147510.34"/>
    <s v="Single product"/>
    <x v="0"/>
    <n v="1"/>
    <x v="1"/>
    <s v="Very high"/>
    <n v="190611.92"/>
    <x v="1"/>
    <x v="1"/>
    <s v="High"/>
    <n v="5"/>
    <x v="0"/>
    <s v="Low"/>
    <n v="228"/>
    <n v="3"/>
    <n v="2"/>
    <n v="0"/>
    <n v="0"/>
    <n v="0"/>
    <n v="0"/>
    <n v="5"/>
    <x v="1"/>
  </r>
  <r>
    <n v="15757385"/>
    <n v="1"/>
    <s v="Poor"/>
    <n v="578"/>
    <x v="1"/>
    <x v="0"/>
    <x v="2"/>
    <n v="28"/>
    <n v="8"/>
    <x v="1"/>
    <s v="OK"/>
    <x v="2"/>
    <n v="161592.76"/>
    <s v="Single product"/>
    <x v="0"/>
    <n v="1"/>
    <x v="1"/>
    <s v="Very high"/>
    <n v="177834.79"/>
    <x v="1"/>
    <x v="1"/>
    <s v="Low"/>
    <n v="2"/>
    <x v="1"/>
    <s v="Medium"/>
    <n v="336"/>
    <n v="3"/>
    <n v="2"/>
    <n v="0"/>
    <n v="2"/>
    <n v="0"/>
    <n v="0"/>
    <n v="7"/>
    <x v="2"/>
  </r>
  <r>
    <n v="15666200"/>
    <n v="1"/>
    <s v="Good"/>
    <n v="689"/>
    <x v="0"/>
    <x v="0"/>
    <x v="0"/>
    <n v="40"/>
    <n v="1"/>
    <x v="0"/>
    <s v="OK"/>
    <x v="0"/>
    <n v="0"/>
    <s v="Multi product"/>
    <x v="2"/>
    <n v="1"/>
    <x v="0"/>
    <s v="High"/>
    <n v="119446.64"/>
    <x v="1"/>
    <x v="1"/>
    <s v="High"/>
    <n v="4"/>
    <x v="2"/>
    <s v="Medium"/>
    <n v="501"/>
    <n v="0"/>
    <n v="0"/>
    <n v="0"/>
    <n v="0"/>
    <n v="2"/>
    <n v="0"/>
    <n v="2"/>
    <x v="3"/>
  </r>
  <r>
    <n v="15683977"/>
    <n v="1"/>
    <s v="Good"/>
    <n v="687"/>
    <x v="1"/>
    <x v="0"/>
    <x v="4"/>
    <n v="72"/>
    <n v="4"/>
    <x v="2"/>
    <s v="OK"/>
    <x v="0"/>
    <n v="0"/>
    <s v="Multi product"/>
    <x v="2"/>
    <n v="1"/>
    <x v="0"/>
    <s v="Medium"/>
    <n v="50267.69"/>
    <x v="1"/>
    <x v="1"/>
    <s v="Medium"/>
    <n v="3"/>
    <x v="1"/>
    <s v="Medium"/>
    <n v="595"/>
    <n v="0"/>
    <n v="0"/>
    <n v="0"/>
    <n v="1"/>
    <n v="2"/>
    <n v="1"/>
    <n v="4"/>
    <x v="1"/>
  </r>
  <r>
    <n v="15675518"/>
    <n v="1"/>
    <s v="Poor"/>
    <n v="499"/>
    <x v="1"/>
    <x v="0"/>
    <x v="1"/>
    <n v="53"/>
    <n v="1"/>
    <x v="0"/>
    <s v="OK"/>
    <x v="1"/>
    <n v="75225.53"/>
    <s v="Multi product"/>
    <x v="2"/>
    <n v="0"/>
    <x v="1"/>
    <s v="High"/>
    <n v="144849.1"/>
    <x v="0"/>
    <x v="0"/>
    <s v="High"/>
    <n v="4"/>
    <x v="2"/>
    <s v="Medium"/>
    <n v="424"/>
    <n v="3"/>
    <n v="0"/>
    <n v="2"/>
    <n v="0"/>
    <n v="0"/>
    <n v="1"/>
    <n v="6"/>
    <x v="2"/>
  </r>
  <r>
    <n v="15584812"/>
    <n v="1"/>
    <s v="Good"/>
    <n v="693"/>
    <x v="1"/>
    <x v="0"/>
    <x v="0"/>
    <n v="39"/>
    <n v="0"/>
    <x v="0"/>
    <s v="OK"/>
    <x v="0"/>
    <n v="0"/>
    <s v="Multi product"/>
    <x v="2"/>
    <n v="0"/>
    <x v="1"/>
    <s v="Medium"/>
    <n v="81901.600000000006"/>
    <x v="1"/>
    <x v="1"/>
    <s v="Low"/>
    <n v="1"/>
    <x v="2"/>
    <s v="Medium"/>
    <n v="450"/>
    <n v="3"/>
    <n v="0"/>
    <n v="0"/>
    <n v="2"/>
    <n v="2"/>
    <n v="0"/>
    <n v="7"/>
    <x v="2"/>
  </r>
  <r>
    <n v="15752984"/>
    <n v="1"/>
    <s v="Good"/>
    <n v="737"/>
    <x v="0"/>
    <x v="0"/>
    <x v="4"/>
    <n v="70"/>
    <n v="9"/>
    <x v="3"/>
    <s v="OK"/>
    <x v="1"/>
    <n v="87542.89"/>
    <s v="Multi product"/>
    <x v="2"/>
    <n v="1"/>
    <x v="0"/>
    <s v="Low"/>
    <n v="42576.86"/>
    <x v="1"/>
    <x v="1"/>
    <s v="High"/>
    <n v="4"/>
    <x v="0"/>
    <s v="Medium"/>
    <n v="631"/>
    <n v="0"/>
    <n v="0"/>
    <n v="0"/>
    <n v="0"/>
    <n v="0"/>
    <n v="1"/>
    <n v="1"/>
    <x v="3"/>
  </r>
  <r>
    <n v="15577913"/>
    <n v="1"/>
    <s v="Fair"/>
    <n v="651"/>
    <x v="0"/>
    <x v="0"/>
    <x v="2"/>
    <n v="32"/>
    <n v="8"/>
    <x v="1"/>
    <s v="OK"/>
    <x v="2"/>
    <n v="144581.96"/>
    <s v="Single product"/>
    <x v="0"/>
    <n v="1"/>
    <x v="0"/>
    <s v="Medium"/>
    <n v="87609.5"/>
    <x v="1"/>
    <x v="1"/>
    <s v="Low"/>
    <n v="1"/>
    <x v="2"/>
    <s v="High"/>
    <n v="853"/>
    <n v="0"/>
    <n v="2"/>
    <n v="0"/>
    <n v="2"/>
    <n v="0"/>
    <n v="0"/>
    <n v="4"/>
    <x v="1"/>
  </r>
  <r>
    <n v="15591980"/>
    <n v="1"/>
    <s v="Good"/>
    <n v="753"/>
    <x v="0"/>
    <x v="1"/>
    <x v="2"/>
    <n v="33"/>
    <n v="5"/>
    <x v="2"/>
    <s v="OK"/>
    <x v="2"/>
    <n v="122568.05"/>
    <s v="Multi product"/>
    <x v="2"/>
    <n v="1"/>
    <x v="0"/>
    <s v="Medium"/>
    <n v="82820.850000000006"/>
    <x v="1"/>
    <x v="1"/>
    <s v="High"/>
    <n v="4"/>
    <x v="1"/>
    <s v="Medium"/>
    <n v="491"/>
    <n v="0"/>
    <n v="0"/>
    <n v="0"/>
    <n v="0"/>
    <n v="0"/>
    <n v="0"/>
    <n v="0"/>
    <x v="3"/>
  </r>
  <r>
    <n v="15598948"/>
    <n v="1"/>
    <s v="Poor"/>
    <n v="523"/>
    <x v="1"/>
    <x v="0"/>
    <x v="3"/>
    <n v="24"/>
    <n v="5"/>
    <x v="2"/>
    <s v="OK"/>
    <x v="2"/>
    <n v="172231.93"/>
    <s v="Single product"/>
    <x v="0"/>
    <n v="0"/>
    <x v="0"/>
    <s v="Very high"/>
    <n v="155144.12"/>
    <x v="1"/>
    <x v="1"/>
    <s v="High"/>
    <n v="5"/>
    <x v="1"/>
    <s v="Medium"/>
    <n v="557"/>
    <n v="0"/>
    <n v="2"/>
    <n v="0"/>
    <n v="0"/>
    <n v="0"/>
    <n v="0"/>
    <n v="2"/>
    <x v="3"/>
  </r>
  <r>
    <n v="15574142"/>
    <n v="1"/>
    <s v="Poor"/>
    <n v="458"/>
    <x v="2"/>
    <x v="0"/>
    <x v="2"/>
    <n v="28"/>
    <n v="2"/>
    <x v="0"/>
    <s v="OK"/>
    <x v="2"/>
    <n v="171932.26"/>
    <s v="Multi product"/>
    <x v="2"/>
    <n v="1"/>
    <x v="0"/>
    <s v="Low"/>
    <n v="9578.24"/>
    <x v="1"/>
    <x v="1"/>
    <s v="High"/>
    <n v="4"/>
    <x v="1"/>
    <s v="Medium"/>
    <n v="582"/>
    <n v="0"/>
    <n v="0"/>
    <n v="0"/>
    <n v="0"/>
    <n v="0"/>
    <n v="0"/>
    <n v="0"/>
    <x v="3"/>
  </r>
  <r>
    <n v="15582903"/>
    <n v="1"/>
    <s v="Fair"/>
    <n v="643"/>
    <x v="0"/>
    <x v="1"/>
    <x v="0"/>
    <n v="39"/>
    <n v="7"/>
    <x v="1"/>
    <s v="OK"/>
    <x v="0"/>
    <n v="0"/>
    <s v="Multi product"/>
    <x v="2"/>
    <n v="1"/>
    <x v="0"/>
    <s v="Very high"/>
    <n v="170392.59"/>
    <x v="1"/>
    <x v="1"/>
    <s v="Medium"/>
    <n v="3"/>
    <x v="3"/>
    <s v="Medium"/>
    <n v="677"/>
    <n v="0"/>
    <n v="0"/>
    <n v="0"/>
    <n v="1"/>
    <n v="2"/>
    <n v="0"/>
    <n v="3"/>
    <x v="1"/>
  </r>
  <r>
    <n v="15733229"/>
    <n v="1"/>
    <s v="Fair"/>
    <n v="638"/>
    <x v="1"/>
    <x v="0"/>
    <x v="2"/>
    <n v="34"/>
    <n v="7"/>
    <x v="1"/>
    <s v="OK"/>
    <x v="0"/>
    <n v="0"/>
    <s v="Multi product"/>
    <x v="2"/>
    <n v="0"/>
    <x v="1"/>
    <s v="Low"/>
    <n v="3946.29"/>
    <x v="1"/>
    <x v="1"/>
    <s v="Low"/>
    <n v="2"/>
    <x v="3"/>
    <s v="Medium"/>
    <n v="504"/>
    <n v="3"/>
    <n v="0"/>
    <n v="0"/>
    <n v="2"/>
    <n v="2"/>
    <n v="0"/>
    <n v="7"/>
    <x v="2"/>
  </r>
  <r>
    <n v="15635752"/>
    <n v="1"/>
    <s v="Good"/>
    <n v="685"/>
    <x v="2"/>
    <x v="1"/>
    <x v="0"/>
    <n v="38"/>
    <n v="4"/>
    <x v="2"/>
    <s v="OK"/>
    <x v="2"/>
    <n v="111798.06"/>
    <s v="Multi product"/>
    <x v="2"/>
    <n v="1"/>
    <x v="0"/>
    <s v="High"/>
    <n v="102184.66"/>
    <x v="1"/>
    <x v="1"/>
    <s v="Low"/>
    <n v="2"/>
    <x v="2"/>
    <s v="Medium"/>
    <n v="416"/>
    <n v="0"/>
    <n v="0"/>
    <n v="0"/>
    <n v="2"/>
    <n v="0"/>
    <n v="0"/>
    <n v="2"/>
    <x v="3"/>
  </r>
  <r>
    <n v="15771000"/>
    <n v="1"/>
    <s v="Good"/>
    <n v="684"/>
    <x v="0"/>
    <x v="1"/>
    <x v="0"/>
    <n v="38"/>
    <n v="4"/>
    <x v="2"/>
    <s v="OK"/>
    <x v="0"/>
    <n v="0"/>
    <s v="High engagement"/>
    <x v="1"/>
    <n v="1"/>
    <x v="1"/>
    <s v="Medium"/>
    <n v="75609.84"/>
    <x v="1"/>
    <x v="1"/>
    <s v="Low"/>
    <n v="2"/>
    <x v="0"/>
    <s v="Medium"/>
    <n v="379"/>
    <n v="3"/>
    <n v="1"/>
    <n v="0"/>
    <n v="2"/>
    <n v="2"/>
    <n v="0"/>
    <n v="8"/>
    <x v="0"/>
  </r>
  <r>
    <n v="15804864"/>
    <n v="1"/>
    <s v="Good"/>
    <n v="670"/>
    <x v="0"/>
    <x v="0"/>
    <x v="2"/>
    <n v="27"/>
    <n v="5"/>
    <x v="2"/>
    <s v="OK"/>
    <x v="1"/>
    <n v="79336.61"/>
    <s v="Single product"/>
    <x v="0"/>
    <n v="1"/>
    <x v="0"/>
    <s v="Low"/>
    <n v="26170.080000000002"/>
    <x v="1"/>
    <x v="1"/>
    <s v="High"/>
    <n v="5"/>
    <x v="0"/>
    <s v="Low"/>
    <n v="245"/>
    <n v="0"/>
    <n v="2"/>
    <n v="0"/>
    <n v="0"/>
    <n v="0"/>
    <n v="0"/>
    <n v="2"/>
    <x v="3"/>
  </r>
  <r>
    <n v="15641175"/>
    <n v="1"/>
    <s v="Good"/>
    <n v="701"/>
    <x v="2"/>
    <x v="1"/>
    <x v="4"/>
    <n v="63"/>
    <n v="3"/>
    <x v="2"/>
    <s v="OK"/>
    <x v="2"/>
    <n v="120916.52"/>
    <s v="High engagement"/>
    <x v="1"/>
    <n v="0"/>
    <x v="1"/>
    <s v="High"/>
    <n v="144727.45000000001"/>
    <x v="0"/>
    <x v="0"/>
    <s v="Low"/>
    <n v="1"/>
    <x v="0"/>
    <s v="Medium"/>
    <n v="566"/>
    <n v="3"/>
    <n v="1"/>
    <n v="2"/>
    <n v="2"/>
    <n v="0"/>
    <n v="1"/>
    <n v="9"/>
    <x v="0"/>
  </r>
  <r>
    <n v="15692226"/>
    <n v="1"/>
    <s v="Good"/>
    <n v="705"/>
    <x v="0"/>
    <x v="0"/>
    <x v="2"/>
    <n v="31"/>
    <n v="3"/>
    <x v="2"/>
    <s v="OK"/>
    <x v="2"/>
    <n v="142905.51"/>
    <s v="Single product"/>
    <x v="0"/>
    <n v="1"/>
    <x v="0"/>
    <s v="Medium"/>
    <n v="58134.97"/>
    <x v="1"/>
    <x v="1"/>
    <s v="High"/>
    <n v="4"/>
    <x v="2"/>
    <s v="Medium"/>
    <n v="551"/>
    <n v="0"/>
    <n v="2"/>
    <n v="0"/>
    <n v="0"/>
    <n v="0"/>
    <n v="0"/>
    <n v="2"/>
    <x v="3"/>
  </r>
  <r>
    <n v="15584156"/>
    <n v="1"/>
    <s v="Fair"/>
    <n v="593"/>
    <x v="1"/>
    <x v="1"/>
    <x v="2"/>
    <n v="27"/>
    <n v="9"/>
    <x v="3"/>
    <s v="OK"/>
    <x v="0"/>
    <n v="0"/>
    <s v="High engagement"/>
    <x v="1"/>
    <n v="0"/>
    <x v="1"/>
    <s v="Medium"/>
    <n v="94620"/>
    <x v="0"/>
    <x v="0"/>
    <s v="Low"/>
    <n v="2"/>
    <x v="3"/>
    <s v="Medium"/>
    <n v="401"/>
    <n v="3"/>
    <n v="1"/>
    <n v="2"/>
    <n v="2"/>
    <n v="2"/>
    <n v="0"/>
    <n v="10"/>
    <x v="0"/>
  </r>
  <r>
    <n v="15702656"/>
    <n v="1"/>
    <s v="Fair"/>
    <n v="651"/>
    <x v="0"/>
    <x v="0"/>
    <x v="2"/>
    <n v="33"/>
    <n v="1"/>
    <x v="0"/>
    <s v="OK"/>
    <x v="1"/>
    <n v="96834.78"/>
    <s v="Single product"/>
    <x v="0"/>
    <n v="1"/>
    <x v="1"/>
    <s v="High"/>
    <n v="108764.69"/>
    <x v="1"/>
    <x v="1"/>
    <s v="High"/>
    <n v="4"/>
    <x v="1"/>
    <s v="High"/>
    <n v="804"/>
    <n v="3"/>
    <n v="2"/>
    <n v="0"/>
    <n v="0"/>
    <n v="0"/>
    <n v="0"/>
    <n v="5"/>
    <x v="1"/>
  </r>
  <r>
    <n v="15606552"/>
    <n v="1"/>
    <s v="Good"/>
    <n v="741"/>
    <x v="0"/>
    <x v="1"/>
    <x v="0"/>
    <n v="37"/>
    <n v="9"/>
    <x v="3"/>
    <s v="OK"/>
    <x v="2"/>
    <n v="105261.75999999999"/>
    <s v="Multi product"/>
    <x v="2"/>
    <n v="1"/>
    <x v="0"/>
    <s v="High"/>
    <n v="149503.54"/>
    <x v="1"/>
    <x v="1"/>
    <s v="Low"/>
    <n v="1"/>
    <x v="3"/>
    <s v="Medium"/>
    <n v="523"/>
    <n v="0"/>
    <n v="0"/>
    <n v="0"/>
    <n v="2"/>
    <n v="0"/>
    <n v="0"/>
    <n v="2"/>
    <x v="3"/>
  </r>
  <r>
    <n v="15687001"/>
    <n v="1"/>
    <s v="Fair"/>
    <n v="596"/>
    <x v="2"/>
    <x v="1"/>
    <x v="1"/>
    <n v="54"/>
    <n v="1"/>
    <x v="0"/>
    <s v="OK"/>
    <x v="2"/>
    <n v="123544"/>
    <s v="Single product"/>
    <x v="0"/>
    <n v="1"/>
    <x v="0"/>
    <s v="High"/>
    <n v="120314.75"/>
    <x v="0"/>
    <x v="0"/>
    <s v="Medium"/>
    <n v="3"/>
    <x v="0"/>
    <s v="Medium"/>
    <n v="600"/>
    <n v="0"/>
    <n v="2"/>
    <n v="2"/>
    <n v="1"/>
    <n v="0"/>
    <n v="1"/>
    <n v="6"/>
    <x v="2"/>
  </r>
  <r>
    <n v="15781903"/>
    <n v="1"/>
    <s v="Fair"/>
    <n v="581"/>
    <x v="2"/>
    <x v="1"/>
    <x v="0"/>
    <n v="41"/>
    <n v="2"/>
    <x v="0"/>
    <s v="OK"/>
    <x v="2"/>
    <n v="127913.71"/>
    <s v="Multi product"/>
    <x v="2"/>
    <n v="1"/>
    <x v="0"/>
    <s v="Low"/>
    <n v="44205.95"/>
    <x v="1"/>
    <x v="1"/>
    <s v="Low"/>
    <n v="2"/>
    <x v="2"/>
    <s v="Medium"/>
    <n v="503"/>
    <n v="0"/>
    <n v="0"/>
    <n v="0"/>
    <n v="2"/>
    <n v="0"/>
    <n v="0"/>
    <n v="2"/>
    <x v="3"/>
  </r>
  <r>
    <n v="15731951"/>
    <n v="1"/>
    <s v="Good"/>
    <n v="689"/>
    <x v="1"/>
    <x v="0"/>
    <x v="2"/>
    <n v="28"/>
    <n v="5"/>
    <x v="2"/>
    <s v="OK"/>
    <x v="1"/>
    <n v="95328.6"/>
    <s v="Single product"/>
    <x v="0"/>
    <n v="1"/>
    <x v="1"/>
    <s v="Low"/>
    <n v="6129.61"/>
    <x v="0"/>
    <x v="0"/>
    <s v="Medium"/>
    <n v="3"/>
    <x v="1"/>
    <s v="Low"/>
    <n v="230"/>
    <n v="3"/>
    <n v="2"/>
    <n v="2"/>
    <n v="1"/>
    <n v="0"/>
    <n v="0"/>
    <n v="8"/>
    <x v="0"/>
  </r>
  <r>
    <n v="15580953"/>
    <n v="1"/>
    <s v="Poor"/>
    <n v="544"/>
    <x v="0"/>
    <x v="1"/>
    <x v="2"/>
    <n v="30"/>
    <n v="4"/>
    <x v="2"/>
    <s v="OK"/>
    <x v="1"/>
    <n v="73218.89"/>
    <s v="Single product"/>
    <x v="0"/>
    <n v="0"/>
    <x v="0"/>
    <s v="High"/>
    <n v="126796.69"/>
    <x v="1"/>
    <x v="1"/>
    <s v="Low"/>
    <n v="2"/>
    <x v="2"/>
    <s v="High"/>
    <n v="846"/>
    <n v="0"/>
    <n v="2"/>
    <n v="0"/>
    <n v="2"/>
    <n v="0"/>
    <n v="0"/>
    <n v="4"/>
    <x v="1"/>
  </r>
  <r>
    <n v="15810390"/>
    <n v="1"/>
    <s v="Good"/>
    <n v="718"/>
    <x v="0"/>
    <x v="0"/>
    <x v="0"/>
    <n v="41"/>
    <n v="1"/>
    <x v="0"/>
    <s v="OK"/>
    <x v="0"/>
    <n v="0"/>
    <s v="Multi product"/>
    <x v="2"/>
    <n v="0"/>
    <x v="0"/>
    <s v="Low"/>
    <n v="27509.52"/>
    <x v="0"/>
    <x v="0"/>
    <s v="High"/>
    <n v="4"/>
    <x v="3"/>
    <s v="VIP"/>
    <n v="982"/>
    <n v="0"/>
    <n v="0"/>
    <n v="2"/>
    <n v="0"/>
    <n v="2"/>
    <n v="0"/>
    <n v="4"/>
    <x v="1"/>
  </r>
  <r>
    <n v="15628274"/>
    <n v="1"/>
    <s v="Fair"/>
    <n v="583"/>
    <x v="2"/>
    <x v="1"/>
    <x v="0"/>
    <n v="35"/>
    <n v="8"/>
    <x v="1"/>
    <s v="OK"/>
    <x v="2"/>
    <n v="149995.72"/>
    <s v="Multi product"/>
    <x v="2"/>
    <n v="1"/>
    <x v="1"/>
    <s v="Low"/>
    <n v="42143.55"/>
    <x v="1"/>
    <x v="1"/>
    <s v="Low"/>
    <n v="1"/>
    <x v="3"/>
    <s v="Medium"/>
    <n v="540"/>
    <n v="3"/>
    <n v="0"/>
    <n v="0"/>
    <n v="2"/>
    <n v="0"/>
    <n v="0"/>
    <n v="5"/>
    <x v="1"/>
  </r>
  <r>
    <n v="15615444"/>
    <n v="1"/>
    <s v="Fair"/>
    <n v="663"/>
    <x v="2"/>
    <x v="1"/>
    <x v="2"/>
    <n v="28"/>
    <n v="8"/>
    <x v="1"/>
    <s v="OK"/>
    <x v="2"/>
    <n v="123674.28"/>
    <s v="Multi product"/>
    <x v="2"/>
    <n v="1"/>
    <x v="0"/>
    <s v="Medium"/>
    <n v="87985.2"/>
    <x v="1"/>
    <x v="1"/>
    <s v="Low"/>
    <n v="1"/>
    <x v="2"/>
    <s v="VIP"/>
    <n v="925"/>
    <n v="0"/>
    <n v="0"/>
    <n v="0"/>
    <n v="2"/>
    <n v="0"/>
    <n v="0"/>
    <n v="2"/>
    <x v="3"/>
  </r>
  <r>
    <n v="15784010"/>
    <n v="1"/>
    <s v="Fair"/>
    <n v="666"/>
    <x v="2"/>
    <x v="1"/>
    <x v="2"/>
    <n v="33"/>
    <n v="2"/>
    <x v="0"/>
    <s v="OK"/>
    <x v="2"/>
    <n v="124125.26"/>
    <s v="Single product"/>
    <x v="0"/>
    <n v="1"/>
    <x v="1"/>
    <s v="Medium"/>
    <n v="81884.800000000003"/>
    <x v="1"/>
    <x v="1"/>
    <s v="High"/>
    <n v="4"/>
    <x v="2"/>
    <s v="Medium"/>
    <n v="459"/>
    <n v="3"/>
    <n v="2"/>
    <n v="0"/>
    <n v="0"/>
    <n v="0"/>
    <n v="0"/>
    <n v="5"/>
    <x v="1"/>
  </r>
  <r>
    <n v="15571586"/>
    <n v="1"/>
    <s v="Poor"/>
    <n v="524"/>
    <x v="1"/>
    <x v="1"/>
    <x v="2"/>
    <n v="29"/>
    <n v="3"/>
    <x v="2"/>
    <s v="OK"/>
    <x v="2"/>
    <n v="159035.45000000001"/>
    <s v="Single product"/>
    <x v="0"/>
    <n v="1"/>
    <x v="1"/>
    <s v="Low"/>
    <n v="2705.31"/>
    <x v="0"/>
    <x v="0"/>
    <s v="High"/>
    <n v="4"/>
    <x v="1"/>
    <s v="Medium"/>
    <n v="580"/>
    <n v="3"/>
    <n v="2"/>
    <n v="2"/>
    <n v="0"/>
    <n v="0"/>
    <n v="0"/>
    <n v="7"/>
    <x v="2"/>
  </r>
  <r>
    <n v="15748616"/>
    <n v="1"/>
    <s v="Fair"/>
    <n v="599"/>
    <x v="0"/>
    <x v="1"/>
    <x v="2"/>
    <n v="27"/>
    <n v="5"/>
    <x v="2"/>
    <s v="OK"/>
    <x v="0"/>
    <n v="0"/>
    <s v="Multi product"/>
    <x v="2"/>
    <n v="1"/>
    <x v="1"/>
    <s v="Low"/>
    <n v="30546.400000000001"/>
    <x v="1"/>
    <x v="1"/>
    <s v="Medium"/>
    <n v="3"/>
    <x v="2"/>
    <s v="Low"/>
    <n v="259"/>
    <n v="3"/>
    <n v="0"/>
    <n v="0"/>
    <n v="1"/>
    <n v="2"/>
    <n v="0"/>
    <n v="6"/>
    <x v="2"/>
  </r>
  <r>
    <n v="15769402"/>
    <n v="1"/>
    <s v="Fair"/>
    <n v="667"/>
    <x v="0"/>
    <x v="1"/>
    <x v="2"/>
    <n v="27"/>
    <n v="7"/>
    <x v="1"/>
    <s v="OK"/>
    <x v="2"/>
    <n v="156811.74"/>
    <s v="Single product"/>
    <x v="0"/>
    <n v="1"/>
    <x v="0"/>
    <s v="High"/>
    <n v="149402.59"/>
    <x v="1"/>
    <x v="1"/>
    <s v="High"/>
    <n v="4"/>
    <x v="3"/>
    <s v="Low"/>
    <n v="277"/>
    <n v="0"/>
    <n v="2"/>
    <n v="0"/>
    <n v="0"/>
    <n v="0"/>
    <n v="0"/>
    <n v="2"/>
    <x v="3"/>
  </r>
  <r>
    <n v="15739248"/>
    <n v="1"/>
    <s v="Good"/>
    <n v="727"/>
    <x v="0"/>
    <x v="1"/>
    <x v="1"/>
    <n v="52"/>
    <n v="4"/>
    <x v="2"/>
    <s v="OK"/>
    <x v="0"/>
    <n v="0"/>
    <s v="Multi product"/>
    <x v="2"/>
    <n v="1"/>
    <x v="0"/>
    <s v="High"/>
    <n v="118429.02"/>
    <x v="1"/>
    <x v="1"/>
    <s v="Low"/>
    <n v="1"/>
    <x v="2"/>
    <s v="Medium"/>
    <n v="647"/>
    <n v="0"/>
    <n v="0"/>
    <n v="0"/>
    <n v="2"/>
    <n v="2"/>
    <n v="1"/>
    <n v="5"/>
    <x v="1"/>
  </r>
  <r>
    <n v="15603481"/>
    <n v="1"/>
    <s v="Good"/>
    <n v="689"/>
    <x v="1"/>
    <x v="0"/>
    <x v="4"/>
    <n v="55"/>
    <n v="4"/>
    <x v="2"/>
    <s v="OK"/>
    <x v="0"/>
    <n v="0"/>
    <s v="Multi product"/>
    <x v="2"/>
    <n v="1"/>
    <x v="0"/>
    <s v="Medium"/>
    <n v="58442.25"/>
    <x v="1"/>
    <x v="1"/>
    <s v="Low"/>
    <n v="2"/>
    <x v="3"/>
    <s v="VIP"/>
    <n v="977"/>
    <n v="0"/>
    <n v="0"/>
    <n v="0"/>
    <n v="2"/>
    <n v="2"/>
    <n v="1"/>
    <n v="5"/>
    <x v="1"/>
  </r>
  <r>
    <n v="15723604"/>
    <n v="1"/>
    <s v="Fair"/>
    <n v="639"/>
    <x v="0"/>
    <x v="1"/>
    <x v="0"/>
    <n v="39"/>
    <n v="6"/>
    <x v="1"/>
    <s v="OK"/>
    <x v="2"/>
    <n v="150555.82999999999"/>
    <s v="Single product"/>
    <x v="0"/>
    <n v="1"/>
    <x v="1"/>
    <s v="Low"/>
    <n v="30414.17"/>
    <x v="1"/>
    <x v="1"/>
    <s v="High"/>
    <n v="5"/>
    <x v="2"/>
    <s v="Medium"/>
    <n v="399"/>
    <n v="3"/>
    <n v="2"/>
    <n v="0"/>
    <n v="0"/>
    <n v="0"/>
    <n v="0"/>
    <n v="5"/>
    <x v="1"/>
  </r>
  <r>
    <n v="15797822"/>
    <n v="1"/>
    <s v="Good"/>
    <n v="678"/>
    <x v="0"/>
    <x v="1"/>
    <x v="2"/>
    <n v="28"/>
    <n v="2"/>
    <x v="0"/>
    <s v="OK"/>
    <x v="2"/>
    <n v="109137.12"/>
    <s v="Single product"/>
    <x v="0"/>
    <n v="1"/>
    <x v="0"/>
    <s v="Medium"/>
    <n v="58814.41"/>
    <x v="1"/>
    <x v="1"/>
    <s v="Low"/>
    <n v="2"/>
    <x v="1"/>
    <s v="Medium"/>
    <n v="433"/>
    <n v="0"/>
    <n v="2"/>
    <n v="0"/>
    <n v="2"/>
    <n v="0"/>
    <n v="0"/>
    <n v="4"/>
    <x v="1"/>
  </r>
  <r>
    <n v="15665064"/>
    <n v="1"/>
    <s v="Poor"/>
    <n v="523"/>
    <x v="0"/>
    <x v="1"/>
    <x v="0"/>
    <n v="36"/>
    <n v="8"/>
    <x v="1"/>
    <s v="OK"/>
    <x v="2"/>
    <n v="158351.01999999999"/>
    <s v="Multi product"/>
    <x v="2"/>
    <n v="1"/>
    <x v="1"/>
    <s v="Very high"/>
    <n v="155304.53"/>
    <x v="1"/>
    <x v="1"/>
    <s v="Low"/>
    <n v="1"/>
    <x v="2"/>
    <s v="Medium"/>
    <n v="486"/>
    <n v="3"/>
    <n v="0"/>
    <n v="0"/>
    <n v="2"/>
    <n v="0"/>
    <n v="0"/>
    <n v="5"/>
    <x v="1"/>
  </r>
  <r>
    <n v="15640580"/>
    <n v="1"/>
    <s v="Fair"/>
    <n v="650"/>
    <x v="0"/>
    <x v="0"/>
    <x v="1"/>
    <n v="47"/>
    <n v="9"/>
    <x v="3"/>
    <s v="OK"/>
    <x v="0"/>
    <n v="0"/>
    <s v="Single product"/>
    <x v="0"/>
    <n v="1"/>
    <x v="1"/>
    <s v="Very high"/>
    <n v="187943.6"/>
    <x v="1"/>
    <x v="1"/>
    <s v="High"/>
    <n v="4"/>
    <x v="0"/>
    <s v="Medium"/>
    <n v="600"/>
    <n v="3"/>
    <n v="2"/>
    <n v="0"/>
    <n v="0"/>
    <n v="2"/>
    <n v="0"/>
    <n v="7"/>
    <x v="2"/>
  </r>
  <r>
    <n v="15581089"/>
    <n v="1"/>
    <s v="Good"/>
    <n v="744"/>
    <x v="1"/>
    <x v="1"/>
    <x v="0"/>
    <n v="35"/>
    <n v="7"/>
    <x v="1"/>
    <s v="OK"/>
    <x v="0"/>
    <n v="0"/>
    <s v="Multi product"/>
    <x v="2"/>
    <n v="1"/>
    <x v="0"/>
    <s v="Low"/>
    <n v="43036.6"/>
    <x v="1"/>
    <x v="1"/>
    <s v="High"/>
    <n v="5"/>
    <x v="2"/>
    <s v="High"/>
    <n v="784"/>
    <n v="0"/>
    <n v="0"/>
    <n v="0"/>
    <n v="0"/>
    <n v="2"/>
    <n v="0"/>
    <n v="2"/>
    <x v="3"/>
  </r>
  <r>
    <n v="15728605"/>
    <n v="1"/>
    <s v="Good"/>
    <n v="697"/>
    <x v="0"/>
    <x v="1"/>
    <x v="0"/>
    <n v="40"/>
    <n v="4"/>
    <x v="2"/>
    <s v="OK"/>
    <x v="0"/>
    <n v="0"/>
    <s v="Multi product"/>
    <x v="2"/>
    <n v="0"/>
    <x v="0"/>
    <s v="Low"/>
    <n v="26543.279999999999"/>
    <x v="1"/>
    <x v="1"/>
    <s v="High"/>
    <n v="4"/>
    <x v="1"/>
    <s v="Medium"/>
    <n v="360"/>
    <n v="0"/>
    <n v="0"/>
    <n v="0"/>
    <n v="0"/>
    <n v="2"/>
    <n v="0"/>
    <n v="2"/>
    <x v="3"/>
  </r>
  <r>
    <n v="15737385"/>
    <n v="1"/>
    <s v="Excellent"/>
    <n v="800"/>
    <x v="1"/>
    <x v="0"/>
    <x v="1"/>
    <n v="46"/>
    <n v="6"/>
    <x v="1"/>
    <s v="OK"/>
    <x v="0"/>
    <n v="0"/>
    <s v="Multi product"/>
    <x v="2"/>
    <n v="1"/>
    <x v="1"/>
    <s v="Very high"/>
    <n v="171928.04"/>
    <x v="1"/>
    <x v="1"/>
    <s v="Low"/>
    <n v="2"/>
    <x v="2"/>
    <s v="Medium"/>
    <n v="471"/>
    <n v="3"/>
    <n v="0"/>
    <n v="0"/>
    <n v="2"/>
    <n v="2"/>
    <n v="0"/>
    <n v="7"/>
    <x v="2"/>
  </r>
  <r>
    <n v="15714789"/>
    <n v="1"/>
    <s v="Fair"/>
    <n v="664"/>
    <x v="0"/>
    <x v="1"/>
    <x v="3"/>
    <n v="24"/>
    <n v="6"/>
    <x v="1"/>
    <s v="OK"/>
    <x v="0"/>
    <n v="0"/>
    <s v="Single product"/>
    <x v="0"/>
    <n v="0"/>
    <x v="0"/>
    <s v="Low"/>
    <n v="35611.35"/>
    <x v="1"/>
    <x v="1"/>
    <s v="Low"/>
    <n v="2"/>
    <x v="1"/>
    <s v="Medium"/>
    <n v="607"/>
    <n v="0"/>
    <n v="2"/>
    <n v="0"/>
    <n v="2"/>
    <n v="2"/>
    <n v="0"/>
    <n v="6"/>
    <x v="2"/>
  </r>
  <r>
    <n v="15786035"/>
    <n v="1"/>
    <s v="Good"/>
    <n v="740"/>
    <x v="0"/>
    <x v="1"/>
    <x v="0"/>
    <n v="39"/>
    <n v="9"/>
    <x v="3"/>
    <s v="OK"/>
    <x v="0"/>
    <n v="0"/>
    <s v="Multi product"/>
    <x v="2"/>
    <n v="1"/>
    <x v="1"/>
    <s v="Low"/>
    <n v="19047.23"/>
    <x v="1"/>
    <x v="1"/>
    <s v="Medium"/>
    <n v="3"/>
    <x v="0"/>
    <s v="VIP"/>
    <n v="993"/>
    <n v="3"/>
    <n v="0"/>
    <n v="0"/>
    <n v="1"/>
    <n v="2"/>
    <n v="0"/>
    <n v="6"/>
    <x v="2"/>
  </r>
  <r>
    <n v="15815259"/>
    <n v="1"/>
    <s v="Excellent"/>
    <n v="835"/>
    <x v="0"/>
    <x v="0"/>
    <x v="4"/>
    <n v="56"/>
    <n v="2"/>
    <x v="0"/>
    <s v="OK"/>
    <x v="0"/>
    <n v="0"/>
    <s v="Multi product"/>
    <x v="2"/>
    <n v="1"/>
    <x v="0"/>
    <s v="Low"/>
    <n v="39820.129999999997"/>
    <x v="1"/>
    <x v="1"/>
    <s v="High"/>
    <n v="5"/>
    <x v="3"/>
    <s v="Medium"/>
    <n v="625"/>
    <n v="0"/>
    <n v="0"/>
    <n v="0"/>
    <n v="0"/>
    <n v="2"/>
    <n v="1"/>
    <n v="3"/>
    <x v="1"/>
  </r>
  <r>
    <n v="15592716"/>
    <n v="1"/>
    <s v="Poor"/>
    <n v="559"/>
    <x v="0"/>
    <x v="1"/>
    <x v="1"/>
    <n v="52"/>
    <n v="2"/>
    <x v="0"/>
    <s v="OK"/>
    <x v="0"/>
    <n v="0"/>
    <s v="Single product"/>
    <x v="0"/>
    <n v="1"/>
    <x v="1"/>
    <s v="High"/>
    <n v="129013.59"/>
    <x v="0"/>
    <x v="0"/>
    <s v="Medium"/>
    <n v="3"/>
    <x v="0"/>
    <s v="High"/>
    <n v="899"/>
    <n v="3"/>
    <n v="2"/>
    <n v="2"/>
    <n v="1"/>
    <n v="2"/>
    <n v="1"/>
    <n v="11"/>
    <x v="0"/>
  </r>
  <r>
    <n v="15734850"/>
    <n v="1"/>
    <s v="Good"/>
    <n v="676"/>
    <x v="1"/>
    <x v="1"/>
    <x v="0"/>
    <n v="36"/>
    <n v="1"/>
    <x v="0"/>
    <s v="OK"/>
    <x v="1"/>
    <n v="82729.490000000005"/>
    <s v="Single product"/>
    <x v="0"/>
    <n v="1"/>
    <x v="1"/>
    <s v="High"/>
    <n v="113810.12"/>
    <x v="1"/>
    <x v="1"/>
    <s v="High"/>
    <n v="5"/>
    <x v="1"/>
    <s v="High"/>
    <n v="868"/>
    <n v="3"/>
    <n v="2"/>
    <n v="0"/>
    <n v="0"/>
    <n v="0"/>
    <n v="0"/>
    <n v="5"/>
    <x v="1"/>
  </r>
  <r>
    <n v="15638047"/>
    <n v="1"/>
    <s v="Fair"/>
    <n v="613"/>
    <x v="2"/>
    <x v="0"/>
    <x v="1"/>
    <n v="45"/>
    <n v="9"/>
    <x v="3"/>
    <s v="OK"/>
    <x v="2"/>
    <n v="142765.24"/>
    <s v="Multi product"/>
    <x v="2"/>
    <n v="1"/>
    <x v="1"/>
    <s v="Low"/>
    <n v="34749.65"/>
    <x v="1"/>
    <x v="1"/>
    <s v="Medium"/>
    <n v="3"/>
    <x v="2"/>
    <s v="Medium"/>
    <n v="647"/>
    <n v="3"/>
    <n v="0"/>
    <n v="0"/>
    <n v="1"/>
    <n v="0"/>
    <n v="0"/>
    <n v="4"/>
    <x v="1"/>
  </r>
  <r>
    <n v="15674573"/>
    <n v="1"/>
    <s v="Good"/>
    <n v="713"/>
    <x v="0"/>
    <x v="0"/>
    <x v="2"/>
    <n v="25"/>
    <n v="4"/>
    <x v="2"/>
    <s v="OK"/>
    <x v="2"/>
    <n v="121172.97"/>
    <s v="Single product"/>
    <x v="0"/>
    <n v="1"/>
    <x v="0"/>
    <s v="Medium"/>
    <n v="56268.98"/>
    <x v="1"/>
    <x v="1"/>
    <s v="Medium"/>
    <n v="3"/>
    <x v="1"/>
    <s v="VIP"/>
    <n v="993"/>
    <n v="0"/>
    <n v="2"/>
    <n v="0"/>
    <n v="1"/>
    <n v="0"/>
    <n v="0"/>
    <n v="3"/>
    <x v="1"/>
  </r>
  <r>
    <n v="15694859"/>
    <n v="1"/>
    <s v="Good"/>
    <n v="751"/>
    <x v="2"/>
    <x v="0"/>
    <x v="2"/>
    <n v="28"/>
    <n v="10"/>
    <x v="3"/>
    <s v="OK"/>
    <x v="2"/>
    <n v="132932.14000000001"/>
    <s v="Multi product"/>
    <x v="2"/>
    <n v="1"/>
    <x v="0"/>
    <s v="Low"/>
    <n v="46630.47"/>
    <x v="1"/>
    <x v="1"/>
    <s v="High"/>
    <n v="5"/>
    <x v="0"/>
    <s v="Medium"/>
    <n v="411"/>
    <n v="0"/>
    <n v="0"/>
    <n v="0"/>
    <n v="0"/>
    <n v="0"/>
    <n v="0"/>
    <n v="0"/>
    <x v="3"/>
  </r>
  <r>
    <n v="15776404"/>
    <n v="1"/>
    <s v="Poor"/>
    <n v="523"/>
    <x v="0"/>
    <x v="1"/>
    <x v="3"/>
    <n v="22"/>
    <n v="4"/>
    <x v="2"/>
    <s v="OK"/>
    <x v="2"/>
    <n v="123374.46"/>
    <s v="Single product"/>
    <x v="0"/>
    <n v="1"/>
    <x v="0"/>
    <s v="High"/>
    <n v="124906.59"/>
    <x v="1"/>
    <x v="1"/>
    <s v="High"/>
    <n v="4"/>
    <x v="3"/>
    <s v="High"/>
    <n v="862"/>
    <n v="0"/>
    <n v="2"/>
    <n v="0"/>
    <n v="0"/>
    <n v="0"/>
    <n v="0"/>
    <n v="2"/>
    <x v="3"/>
  </r>
  <r>
    <n v="15579345"/>
    <n v="1"/>
    <s v="Good"/>
    <n v="775"/>
    <x v="2"/>
    <x v="0"/>
    <x v="4"/>
    <n v="74"/>
    <n v="0"/>
    <x v="0"/>
    <s v="OK"/>
    <x v="2"/>
    <n v="161371.5"/>
    <s v="Single product"/>
    <x v="0"/>
    <n v="1"/>
    <x v="0"/>
    <s v="High"/>
    <n v="134869.93"/>
    <x v="1"/>
    <x v="1"/>
    <s v="High"/>
    <n v="5"/>
    <x v="3"/>
    <s v="Medium"/>
    <n v="322"/>
    <n v="0"/>
    <n v="2"/>
    <n v="0"/>
    <n v="0"/>
    <n v="0"/>
    <n v="1"/>
    <n v="3"/>
    <x v="1"/>
  </r>
  <r>
    <n v="15690733"/>
    <n v="1"/>
    <s v="Fair"/>
    <n v="608"/>
    <x v="1"/>
    <x v="1"/>
    <x v="1"/>
    <n v="45"/>
    <n v="4"/>
    <x v="2"/>
    <s v="OK"/>
    <x v="0"/>
    <n v="0"/>
    <s v="Multi product"/>
    <x v="2"/>
    <n v="0"/>
    <x v="1"/>
    <s v="Low"/>
    <n v="36697.480000000003"/>
    <x v="0"/>
    <x v="0"/>
    <s v="Low"/>
    <n v="1"/>
    <x v="0"/>
    <s v="High"/>
    <n v="796"/>
    <n v="3"/>
    <n v="0"/>
    <n v="2"/>
    <n v="2"/>
    <n v="2"/>
    <n v="0"/>
    <n v="9"/>
    <x v="0"/>
  </r>
  <r>
    <n v="15631481"/>
    <n v="1"/>
    <s v="Good"/>
    <n v="673"/>
    <x v="0"/>
    <x v="1"/>
    <x v="1"/>
    <n v="51"/>
    <n v="8"/>
    <x v="1"/>
    <s v="OK"/>
    <x v="1"/>
    <n v="79563.360000000001"/>
    <s v="Multi product"/>
    <x v="2"/>
    <n v="1"/>
    <x v="0"/>
    <s v="Very high"/>
    <n v="172200.91"/>
    <x v="1"/>
    <x v="1"/>
    <s v="Medium"/>
    <n v="3"/>
    <x v="3"/>
    <s v="Medium"/>
    <n v="419"/>
    <n v="0"/>
    <n v="0"/>
    <n v="0"/>
    <n v="1"/>
    <n v="0"/>
    <n v="1"/>
    <n v="2"/>
    <x v="3"/>
  </r>
  <r>
    <n v="15620988"/>
    <n v="1"/>
    <s v="Fair"/>
    <n v="616"/>
    <x v="0"/>
    <x v="1"/>
    <x v="1"/>
    <n v="46"/>
    <n v="2"/>
    <x v="0"/>
    <s v="OK"/>
    <x v="0"/>
    <n v="0"/>
    <s v="Multi product"/>
    <x v="2"/>
    <n v="1"/>
    <x v="1"/>
    <s v="High"/>
    <n v="137136.46"/>
    <x v="1"/>
    <x v="1"/>
    <s v="Low"/>
    <n v="2"/>
    <x v="1"/>
    <s v="Medium"/>
    <n v="646"/>
    <n v="3"/>
    <n v="0"/>
    <n v="0"/>
    <n v="2"/>
    <n v="2"/>
    <n v="0"/>
    <n v="7"/>
    <x v="2"/>
  </r>
  <r>
    <n v="15571529"/>
    <n v="1"/>
    <s v="Fair"/>
    <n v="650"/>
    <x v="2"/>
    <x v="0"/>
    <x v="1"/>
    <n v="48"/>
    <n v="7"/>
    <x v="1"/>
    <s v="OK"/>
    <x v="2"/>
    <n v="138232.24"/>
    <s v="Single product"/>
    <x v="0"/>
    <n v="1"/>
    <x v="1"/>
    <s v="Medium"/>
    <n v="57594.78"/>
    <x v="1"/>
    <x v="1"/>
    <s v="High"/>
    <n v="4"/>
    <x v="0"/>
    <s v="High"/>
    <n v="783"/>
    <n v="3"/>
    <n v="2"/>
    <n v="0"/>
    <n v="0"/>
    <n v="0"/>
    <n v="0"/>
    <n v="5"/>
    <x v="1"/>
  </r>
  <r>
    <n v="15592104"/>
    <n v="1"/>
    <s v="Fair"/>
    <n v="655"/>
    <x v="0"/>
    <x v="0"/>
    <x v="0"/>
    <n v="41"/>
    <n v="5"/>
    <x v="2"/>
    <s v="OK"/>
    <x v="0"/>
    <n v="0"/>
    <s v="Single product"/>
    <x v="0"/>
    <n v="0"/>
    <x v="1"/>
    <s v="Low"/>
    <n v="36548"/>
    <x v="0"/>
    <x v="0"/>
    <s v="Low"/>
    <n v="2"/>
    <x v="0"/>
    <s v="VIP"/>
    <n v="945"/>
    <n v="3"/>
    <n v="2"/>
    <n v="2"/>
    <n v="2"/>
    <n v="2"/>
    <n v="0"/>
    <n v="11"/>
    <x v="0"/>
  </r>
  <r>
    <n v="15651900"/>
    <n v="1"/>
    <s v="Good"/>
    <n v="782"/>
    <x v="2"/>
    <x v="0"/>
    <x v="1"/>
    <n v="53"/>
    <n v="1"/>
    <x v="0"/>
    <s v="OK"/>
    <x v="1"/>
    <n v="81571.05"/>
    <s v="Single product"/>
    <x v="0"/>
    <n v="1"/>
    <x v="1"/>
    <s v="Very high"/>
    <n v="182960.46"/>
    <x v="0"/>
    <x v="0"/>
    <s v="High"/>
    <n v="4"/>
    <x v="0"/>
    <s v="Medium"/>
    <n v="389"/>
    <n v="3"/>
    <n v="2"/>
    <n v="2"/>
    <n v="0"/>
    <n v="0"/>
    <n v="1"/>
    <n v="8"/>
    <x v="0"/>
  </r>
  <r>
    <n v="15596212"/>
    <n v="1"/>
    <s v="Good"/>
    <n v="781"/>
    <x v="1"/>
    <x v="1"/>
    <x v="0"/>
    <n v="35"/>
    <n v="1"/>
    <x v="0"/>
    <s v="OK"/>
    <x v="0"/>
    <n v="0"/>
    <s v="Multi product"/>
    <x v="2"/>
    <n v="0"/>
    <x v="1"/>
    <s v="Low"/>
    <n v="42117.9"/>
    <x v="1"/>
    <x v="1"/>
    <s v="Low"/>
    <n v="1"/>
    <x v="3"/>
    <s v="Medium"/>
    <n v="423"/>
    <n v="3"/>
    <n v="0"/>
    <n v="0"/>
    <n v="2"/>
    <n v="2"/>
    <n v="0"/>
    <n v="7"/>
    <x v="2"/>
  </r>
  <r>
    <n v="15710687"/>
    <n v="1"/>
    <s v="Fair"/>
    <n v="593"/>
    <x v="0"/>
    <x v="0"/>
    <x v="2"/>
    <n v="33"/>
    <n v="0"/>
    <x v="0"/>
    <s v="OK"/>
    <x v="1"/>
    <n v="95927.039999999994"/>
    <s v="Single product"/>
    <x v="0"/>
    <n v="1"/>
    <x v="1"/>
    <s v="Very high"/>
    <n v="199478.05"/>
    <x v="1"/>
    <x v="1"/>
    <s v="Low"/>
    <n v="2"/>
    <x v="0"/>
    <s v="Low"/>
    <n v="270"/>
    <n v="3"/>
    <n v="2"/>
    <n v="0"/>
    <n v="2"/>
    <n v="0"/>
    <n v="0"/>
    <n v="7"/>
    <x v="2"/>
  </r>
  <r>
    <n v="15613787"/>
    <n v="1"/>
    <s v="Poor"/>
    <n v="505"/>
    <x v="1"/>
    <x v="1"/>
    <x v="0"/>
    <n v="35"/>
    <n v="8"/>
    <x v="1"/>
    <s v="OK"/>
    <x v="2"/>
    <n v="116932.59"/>
    <s v="Single product"/>
    <x v="0"/>
    <n v="1"/>
    <x v="1"/>
    <s v="Medium"/>
    <n v="91092.84"/>
    <x v="1"/>
    <x v="1"/>
    <s v="High"/>
    <n v="4"/>
    <x v="3"/>
    <s v="Medium"/>
    <n v="671"/>
    <n v="3"/>
    <n v="2"/>
    <n v="0"/>
    <n v="0"/>
    <n v="0"/>
    <n v="0"/>
    <n v="5"/>
    <x v="1"/>
  </r>
  <r>
    <n v="15599211"/>
    <n v="1"/>
    <s v="Good"/>
    <n v="707"/>
    <x v="0"/>
    <x v="1"/>
    <x v="0"/>
    <n v="40"/>
    <n v="1"/>
    <x v="0"/>
    <s v="OK"/>
    <x v="0"/>
    <n v="0"/>
    <s v="Multi product"/>
    <x v="2"/>
    <n v="1"/>
    <x v="1"/>
    <s v="Low"/>
    <n v="14090.4"/>
    <x v="0"/>
    <x v="0"/>
    <s v="Medium"/>
    <n v="3"/>
    <x v="3"/>
    <s v="Low"/>
    <n v="222"/>
    <n v="3"/>
    <n v="0"/>
    <n v="2"/>
    <n v="1"/>
    <n v="2"/>
    <n v="0"/>
    <n v="8"/>
    <x v="0"/>
  </r>
  <r>
    <n v="15675983"/>
    <n v="1"/>
    <s v="Good"/>
    <n v="692"/>
    <x v="0"/>
    <x v="0"/>
    <x v="0"/>
    <n v="36"/>
    <n v="3"/>
    <x v="2"/>
    <s v="OK"/>
    <x v="1"/>
    <n v="79551.12"/>
    <s v="Single product"/>
    <x v="0"/>
    <n v="0"/>
    <x v="0"/>
    <s v="Very high"/>
    <n v="178267.07"/>
    <x v="1"/>
    <x v="1"/>
    <s v="Low"/>
    <n v="2"/>
    <x v="2"/>
    <s v="Medium"/>
    <n v="591"/>
    <n v="0"/>
    <n v="2"/>
    <n v="0"/>
    <n v="2"/>
    <n v="0"/>
    <n v="0"/>
    <n v="4"/>
    <x v="1"/>
  </r>
  <r>
    <n v="15622370"/>
    <n v="1"/>
    <s v="Excellent"/>
    <n v="813"/>
    <x v="2"/>
    <x v="1"/>
    <x v="2"/>
    <n v="30"/>
    <n v="1"/>
    <x v="0"/>
    <s v="OK"/>
    <x v="2"/>
    <n v="116416.94"/>
    <s v="Single product"/>
    <x v="0"/>
    <n v="0"/>
    <x v="0"/>
    <s v="Medium"/>
    <n v="85808.22"/>
    <x v="1"/>
    <x v="1"/>
    <s v="Low"/>
    <n v="1"/>
    <x v="0"/>
    <s v="High"/>
    <n v="892"/>
    <n v="0"/>
    <n v="2"/>
    <n v="0"/>
    <n v="2"/>
    <n v="0"/>
    <n v="0"/>
    <n v="4"/>
    <x v="1"/>
  </r>
  <r>
    <n v="15656319"/>
    <n v="1"/>
    <s v="Excellent"/>
    <n v="850"/>
    <x v="1"/>
    <x v="1"/>
    <x v="0"/>
    <n v="37"/>
    <n v="4"/>
    <x v="2"/>
    <s v="OK"/>
    <x v="1"/>
    <n v="88141.1"/>
    <s v="Single product"/>
    <x v="0"/>
    <n v="1"/>
    <x v="1"/>
    <s v="High"/>
    <n v="109659.12"/>
    <x v="1"/>
    <x v="1"/>
    <s v="Low"/>
    <n v="1"/>
    <x v="1"/>
    <s v="Low"/>
    <n v="228"/>
    <n v="3"/>
    <n v="2"/>
    <n v="0"/>
    <n v="2"/>
    <n v="0"/>
    <n v="0"/>
    <n v="7"/>
    <x v="2"/>
  </r>
  <r>
    <n v="15605130"/>
    <n v="1"/>
    <s v="Good"/>
    <n v="753"/>
    <x v="0"/>
    <x v="1"/>
    <x v="2"/>
    <n v="32"/>
    <n v="6"/>
    <x v="1"/>
    <s v="OK"/>
    <x v="2"/>
    <n v="177729.13"/>
    <s v="Single product"/>
    <x v="0"/>
    <n v="1"/>
    <x v="0"/>
    <s v="Very high"/>
    <n v="161642.07999999999"/>
    <x v="1"/>
    <x v="1"/>
    <s v="Medium"/>
    <n v="3"/>
    <x v="2"/>
    <s v="VIP"/>
    <n v="987"/>
    <n v="0"/>
    <n v="2"/>
    <n v="0"/>
    <n v="1"/>
    <n v="0"/>
    <n v="0"/>
    <n v="3"/>
    <x v="1"/>
  </r>
  <r>
    <n v="15672574"/>
    <n v="1"/>
    <s v="Excellent"/>
    <n v="850"/>
    <x v="1"/>
    <x v="0"/>
    <x v="2"/>
    <n v="32"/>
    <n v="5"/>
    <x v="2"/>
    <s v="OK"/>
    <x v="0"/>
    <n v="0"/>
    <s v="Single product"/>
    <x v="0"/>
    <n v="1"/>
    <x v="0"/>
    <s v="Low"/>
    <n v="3830.59"/>
    <x v="1"/>
    <x v="1"/>
    <s v="Low"/>
    <n v="2"/>
    <x v="2"/>
    <s v="VIP"/>
    <n v="979"/>
    <n v="0"/>
    <n v="2"/>
    <n v="0"/>
    <n v="2"/>
    <n v="2"/>
    <n v="0"/>
    <n v="6"/>
    <x v="2"/>
  </r>
  <r>
    <n v="15659355"/>
    <n v="1"/>
    <s v="Good"/>
    <n v="671"/>
    <x v="1"/>
    <x v="1"/>
    <x v="2"/>
    <n v="32"/>
    <n v="6"/>
    <x v="1"/>
    <s v="OK"/>
    <x v="2"/>
    <n v="123912.78"/>
    <s v="Multi product"/>
    <x v="2"/>
    <n v="1"/>
    <x v="0"/>
    <s v="High"/>
    <n v="146636.44"/>
    <x v="1"/>
    <x v="1"/>
    <s v="Low"/>
    <n v="1"/>
    <x v="3"/>
    <s v="High"/>
    <n v="748"/>
    <n v="0"/>
    <n v="0"/>
    <n v="0"/>
    <n v="2"/>
    <n v="0"/>
    <n v="0"/>
    <n v="2"/>
    <x v="3"/>
  </r>
  <r>
    <n v="15777907"/>
    <n v="1"/>
    <s v="Good"/>
    <n v="791"/>
    <x v="0"/>
    <x v="0"/>
    <x v="2"/>
    <n v="33"/>
    <n v="3"/>
    <x v="2"/>
    <s v="OK"/>
    <x v="0"/>
    <n v="0"/>
    <s v="Single product"/>
    <x v="0"/>
    <n v="1"/>
    <x v="0"/>
    <s v="High"/>
    <n v="144413.92000000001"/>
    <x v="0"/>
    <x v="0"/>
    <s v="High"/>
    <n v="5"/>
    <x v="2"/>
    <s v="Medium"/>
    <n v="653"/>
    <n v="0"/>
    <n v="2"/>
    <n v="2"/>
    <n v="0"/>
    <n v="2"/>
    <n v="0"/>
    <n v="6"/>
    <x v="2"/>
  </r>
  <r>
    <n v="15655171"/>
    <n v="1"/>
    <s v="Fair"/>
    <n v="624"/>
    <x v="0"/>
    <x v="1"/>
    <x v="4"/>
    <n v="80"/>
    <n v="3"/>
    <x v="2"/>
    <s v="OK"/>
    <x v="0"/>
    <n v="0"/>
    <s v="Single product"/>
    <x v="0"/>
    <n v="1"/>
    <x v="0"/>
    <s v="Medium"/>
    <n v="65801.440000000002"/>
    <x v="1"/>
    <x v="1"/>
    <s v="Low"/>
    <n v="1"/>
    <x v="3"/>
    <s v="Medium"/>
    <n v="387"/>
    <n v="0"/>
    <n v="2"/>
    <n v="0"/>
    <n v="2"/>
    <n v="2"/>
    <n v="1"/>
    <n v="7"/>
    <x v="2"/>
  </r>
  <r>
    <n v="15619674"/>
    <n v="1"/>
    <s v="Fair"/>
    <n v="649"/>
    <x v="0"/>
    <x v="0"/>
    <x v="0"/>
    <n v="35"/>
    <n v="4"/>
    <x v="2"/>
    <s v="OK"/>
    <x v="2"/>
    <n v="108306.44"/>
    <s v="Single product"/>
    <x v="0"/>
    <n v="1"/>
    <x v="0"/>
    <s v="Very high"/>
    <n v="192486.24"/>
    <x v="1"/>
    <x v="1"/>
    <s v="Low"/>
    <n v="1"/>
    <x v="3"/>
    <s v="VIP"/>
    <n v="932"/>
    <n v="0"/>
    <n v="2"/>
    <n v="0"/>
    <n v="2"/>
    <n v="0"/>
    <n v="0"/>
    <n v="4"/>
    <x v="1"/>
  </r>
  <r>
    <n v="15775192"/>
    <n v="1"/>
    <s v="Good"/>
    <n v="732"/>
    <x v="2"/>
    <x v="0"/>
    <x v="1"/>
    <n v="48"/>
    <n v="4"/>
    <x v="2"/>
    <s v="OK"/>
    <x v="2"/>
    <n v="102962.62"/>
    <s v="Single product"/>
    <x v="0"/>
    <n v="1"/>
    <x v="1"/>
    <s v="High"/>
    <n v="120852.85"/>
    <x v="0"/>
    <x v="0"/>
    <s v="Medium"/>
    <n v="3"/>
    <x v="0"/>
    <s v="Low"/>
    <n v="287"/>
    <n v="3"/>
    <n v="2"/>
    <n v="2"/>
    <n v="1"/>
    <n v="0"/>
    <n v="0"/>
    <n v="8"/>
    <x v="0"/>
  </r>
  <r>
    <n v="15617657"/>
    <n v="1"/>
    <s v="Fair"/>
    <n v="664"/>
    <x v="0"/>
    <x v="0"/>
    <x v="0"/>
    <n v="36"/>
    <n v="0"/>
    <x v="0"/>
    <s v="OK"/>
    <x v="2"/>
    <n v="103502.22"/>
    <s v="Single product"/>
    <x v="0"/>
    <n v="1"/>
    <x v="0"/>
    <s v="High"/>
    <n v="146191.82"/>
    <x v="1"/>
    <x v="1"/>
    <s v="Low"/>
    <n v="2"/>
    <x v="2"/>
    <s v="High"/>
    <n v="825"/>
    <n v="0"/>
    <n v="2"/>
    <n v="0"/>
    <n v="2"/>
    <n v="0"/>
    <n v="0"/>
    <n v="4"/>
    <x v="1"/>
  </r>
  <r>
    <n v="15688951"/>
    <n v="1"/>
    <s v="Good"/>
    <n v="789"/>
    <x v="2"/>
    <x v="1"/>
    <x v="0"/>
    <n v="43"/>
    <n v="8"/>
    <x v="1"/>
    <s v="OK"/>
    <x v="2"/>
    <n v="119654.44"/>
    <s v="Multi product"/>
    <x v="2"/>
    <n v="0"/>
    <x v="0"/>
    <s v="High"/>
    <n v="148412.24"/>
    <x v="0"/>
    <x v="0"/>
    <s v="High"/>
    <n v="5"/>
    <x v="3"/>
    <s v="Medium"/>
    <n v="570"/>
    <n v="0"/>
    <n v="0"/>
    <n v="2"/>
    <n v="0"/>
    <n v="0"/>
    <n v="0"/>
    <n v="2"/>
    <x v="3"/>
  </r>
  <r>
    <n v="15763460"/>
    <n v="1"/>
    <s v="Good"/>
    <n v="680"/>
    <x v="0"/>
    <x v="1"/>
    <x v="2"/>
    <n v="33"/>
    <n v="10"/>
    <x v="3"/>
    <s v="OK"/>
    <x v="2"/>
    <n v="183768.47"/>
    <s v="Single product"/>
    <x v="0"/>
    <n v="1"/>
    <x v="1"/>
    <s v="Very high"/>
    <n v="164119.35"/>
    <x v="1"/>
    <x v="1"/>
    <s v="Medium"/>
    <n v="3"/>
    <x v="3"/>
    <s v="Low"/>
    <n v="291"/>
    <n v="3"/>
    <n v="2"/>
    <n v="0"/>
    <n v="1"/>
    <n v="0"/>
    <n v="0"/>
    <n v="6"/>
    <x v="2"/>
  </r>
  <r>
    <n v="15756992"/>
    <n v="1"/>
    <s v="Good"/>
    <n v="701"/>
    <x v="0"/>
    <x v="1"/>
    <x v="0"/>
    <n v="37"/>
    <n v="1"/>
    <x v="0"/>
    <s v="OK"/>
    <x v="0"/>
    <n v="0"/>
    <s v="Multi product"/>
    <x v="2"/>
    <n v="1"/>
    <x v="1"/>
    <s v="Very high"/>
    <n v="163457.54999999999"/>
    <x v="1"/>
    <x v="1"/>
    <s v="Medium"/>
    <n v="3"/>
    <x v="1"/>
    <s v="VIP"/>
    <n v="947"/>
    <n v="3"/>
    <n v="0"/>
    <n v="0"/>
    <n v="1"/>
    <n v="2"/>
    <n v="0"/>
    <n v="6"/>
    <x v="2"/>
  </r>
  <r>
    <n v="15617454"/>
    <n v="1"/>
    <s v="Good"/>
    <n v="684"/>
    <x v="0"/>
    <x v="0"/>
    <x v="2"/>
    <n v="25"/>
    <n v="1"/>
    <x v="0"/>
    <s v="OK"/>
    <x v="0"/>
    <n v="0"/>
    <s v="Multi product"/>
    <x v="2"/>
    <n v="0"/>
    <x v="0"/>
    <s v="High"/>
    <n v="144978.47"/>
    <x v="1"/>
    <x v="1"/>
    <s v="Low"/>
    <n v="2"/>
    <x v="0"/>
    <s v="VIP"/>
    <n v="904"/>
    <n v="0"/>
    <n v="0"/>
    <n v="0"/>
    <n v="2"/>
    <n v="2"/>
    <n v="0"/>
    <n v="4"/>
    <x v="1"/>
  </r>
  <r>
    <n v="15701932"/>
    <n v="1"/>
    <s v="Fair"/>
    <n v="586"/>
    <x v="0"/>
    <x v="0"/>
    <x v="1"/>
    <n v="52"/>
    <n v="6"/>
    <x v="1"/>
    <s v="OK"/>
    <x v="2"/>
    <n v="140900.97"/>
    <s v="Single product"/>
    <x v="0"/>
    <n v="1"/>
    <x v="0"/>
    <s v="Medium"/>
    <n v="67288.89"/>
    <x v="1"/>
    <x v="1"/>
    <s v="Medium"/>
    <n v="3"/>
    <x v="2"/>
    <s v="Medium"/>
    <n v="396"/>
    <n v="0"/>
    <n v="2"/>
    <n v="0"/>
    <n v="1"/>
    <n v="0"/>
    <n v="1"/>
    <n v="4"/>
    <x v="1"/>
  </r>
  <r>
    <n v="15700813"/>
    <n v="1"/>
    <s v="Poor"/>
    <n v="522"/>
    <x v="2"/>
    <x v="0"/>
    <x v="2"/>
    <n v="25"/>
    <n v="5"/>
    <x v="2"/>
    <s v="OK"/>
    <x v="1"/>
    <n v="94049.919999999998"/>
    <s v="Multi product"/>
    <x v="2"/>
    <n v="1"/>
    <x v="1"/>
    <s v="High"/>
    <n v="103269"/>
    <x v="1"/>
    <x v="1"/>
    <s v="Medium"/>
    <n v="3"/>
    <x v="2"/>
    <s v="VIP"/>
    <n v="913"/>
    <n v="3"/>
    <n v="0"/>
    <n v="0"/>
    <n v="1"/>
    <n v="0"/>
    <n v="0"/>
    <n v="4"/>
    <x v="1"/>
  </r>
  <r>
    <n v="15645600"/>
    <n v="1"/>
    <s v="Good"/>
    <n v="739"/>
    <x v="1"/>
    <x v="0"/>
    <x v="2"/>
    <n v="27"/>
    <n v="8"/>
    <x v="1"/>
    <s v="OK"/>
    <x v="1"/>
    <n v="98926.399999999994"/>
    <s v="Single product"/>
    <x v="0"/>
    <n v="1"/>
    <x v="0"/>
    <s v="High"/>
    <n v="106969.98"/>
    <x v="1"/>
    <x v="1"/>
    <s v="Low"/>
    <n v="2"/>
    <x v="1"/>
    <s v="Medium"/>
    <n v="474"/>
    <n v="0"/>
    <n v="2"/>
    <n v="0"/>
    <n v="2"/>
    <n v="0"/>
    <n v="0"/>
    <n v="4"/>
    <x v="1"/>
  </r>
  <r>
    <n v="15634146"/>
    <n v="1"/>
    <s v="Excellent"/>
    <n v="835"/>
    <x v="2"/>
    <x v="1"/>
    <x v="3"/>
    <n v="18"/>
    <n v="0"/>
    <x v="0"/>
    <s v="OK"/>
    <x v="2"/>
    <n v="142872.35999999999"/>
    <s v="Single product"/>
    <x v="0"/>
    <n v="1"/>
    <x v="0"/>
    <s v="High"/>
    <n v="117632.63"/>
    <x v="1"/>
    <x v="1"/>
    <s v="Medium"/>
    <n v="3"/>
    <x v="1"/>
    <s v="Medium"/>
    <n v="650"/>
    <n v="0"/>
    <n v="2"/>
    <n v="0"/>
    <n v="1"/>
    <n v="0"/>
    <n v="0"/>
    <n v="3"/>
    <x v="1"/>
  </r>
  <r>
    <n v="15686743"/>
    <n v="1"/>
    <s v="Good"/>
    <n v="790"/>
    <x v="1"/>
    <x v="1"/>
    <x v="2"/>
    <n v="29"/>
    <n v="3"/>
    <x v="2"/>
    <s v="OK"/>
    <x v="3"/>
    <n v="46057.96"/>
    <s v="Multi product"/>
    <x v="2"/>
    <n v="1"/>
    <x v="0"/>
    <s v="Very high"/>
    <n v="189777.66"/>
    <x v="1"/>
    <x v="1"/>
    <s v="Medium"/>
    <n v="3"/>
    <x v="2"/>
    <s v="Medium"/>
    <n v="312"/>
    <n v="0"/>
    <n v="0"/>
    <n v="0"/>
    <n v="1"/>
    <n v="0"/>
    <n v="0"/>
    <n v="1"/>
    <x v="3"/>
  </r>
  <r>
    <n v="15698792"/>
    <n v="1"/>
    <s v="Good"/>
    <n v="671"/>
    <x v="0"/>
    <x v="0"/>
    <x v="1"/>
    <n v="48"/>
    <n v="6"/>
    <x v="1"/>
    <s v="OK"/>
    <x v="2"/>
    <n v="119769.77"/>
    <s v="Single product"/>
    <x v="0"/>
    <n v="0"/>
    <x v="0"/>
    <s v="Medium"/>
    <n v="66032.649999999994"/>
    <x v="1"/>
    <x v="1"/>
    <s v="Low"/>
    <n v="2"/>
    <x v="0"/>
    <s v="Medium"/>
    <n v="475"/>
    <n v="0"/>
    <n v="2"/>
    <n v="0"/>
    <n v="2"/>
    <n v="0"/>
    <n v="0"/>
    <n v="4"/>
    <x v="1"/>
  </r>
  <r>
    <n v="15591724"/>
    <n v="1"/>
    <s v="Poor"/>
    <n v="560"/>
    <x v="0"/>
    <x v="0"/>
    <x v="0"/>
    <n v="44"/>
    <n v="5"/>
    <x v="2"/>
    <s v="OK"/>
    <x v="2"/>
    <n v="143244.97"/>
    <s v="Single product"/>
    <x v="0"/>
    <n v="1"/>
    <x v="1"/>
    <s v="Medium"/>
    <n v="98661.27"/>
    <x v="1"/>
    <x v="1"/>
    <s v="High"/>
    <n v="5"/>
    <x v="0"/>
    <s v="High"/>
    <n v="768"/>
    <n v="3"/>
    <n v="2"/>
    <n v="0"/>
    <n v="0"/>
    <n v="0"/>
    <n v="0"/>
    <n v="5"/>
    <x v="1"/>
  </r>
  <r>
    <n v="15571281"/>
    <n v="1"/>
    <s v="Fair"/>
    <n v="651"/>
    <x v="0"/>
    <x v="1"/>
    <x v="2"/>
    <n v="28"/>
    <n v="10"/>
    <x v="3"/>
    <s v="OK"/>
    <x v="1"/>
    <n v="79562.98"/>
    <s v="Single product"/>
    <x v="0"/>
    <n v="1"/>
    <x v="0"/>
    <s v="Medium"/>
    <n v="74687.37"/>
    <x v="1"/>
    <x v="1"/>
    <s v="Medium"/>
    <n v="3"/>
    <x v="2"/>
    <s v="Low"/>
    <n v="251"/>
    <n v="0"/>
    <n v="2"/>
    <n v="0"/>
    <n v="1"/>
    <n v="0"/>
    <n v="0"/>
    <n v="3"/>
    <x v="1"/>
  </r>
  <r>
    <n v="15661380"/>
    <n v="1"/>
    <s v="Good"/>
    <n v="682"/>
    <x v="0"/>
    <x v="1"/>
    <x v="4"/>
    <n v="69"/>
    <n v="6"/>
    <x v="1"/>
    <s v="OK"/>
    <x v="0"/>
    <n v="0"/>
    <s v="Multi product"/>
    <x v="2"/>
    <n v="0"/>
    <x v="0"/>
    <s v="High"/>
    <n v="149604.18"/>
    <x v="1"/>
    <x v="1"/>
    <s v="Low"/>
    <n v="2"/>
    <x v="3"/>
    <s v="Medium"/>
    <n v="547"/>
    <n v="0"/>
    <n v="0"/>
    <n v="0"/>
    <n v="2"/>
    <n v="2"/>
    <n v="1"/>
    <n v="5"/>
    <x v="1"/>
  </r>
  <r>
    <n v="15728885"/>
    <n v="1"/>
    <s v="Excellent"/>
    <n v="808"/>
    <x v="0"/>
    <x v="1"/>
    <x v="0"/>
    <n v="41"/>
    <n v="0"/>
    <x v="0"/>
    <s v="OK"/>
    <x v="0"/>
    <n v="0"/>
    <s v="Single product"/>
    <x v="0"/>
    <n v="1"/>
    <x v="0"/>
    <s v="Medium"/>
    <n v="79888.78"/>
    <x v="1"/>
    <x v="1"/>
    <s v="Medium"/>
    <n v="3"/>
    <x v="1"/>
    <s v="Medium"/>
    <n v="398"/>
    <n v="0"/>
    <n v="2"/>
    <n v="0"/>
    <n v="1"/>
    <n v="2"/>
    <n v="0"/>
    <n v="5"/>
    <x v="1"/>
  </r>
  <r>
    <n v="15618950"/>
    <n v="1"/>
    <s v="Fair"/>
    <n v="644"/>
    <x v="1"/>
    <x v="1"/>
    <x v="2"/>
    <n v="26"/>
    <n v="8"/>
    <x v="1"/>
    <s v="OK"/>
    <x v="1"/>
    <n v="96659.64"/>
    <s v="Multi product"/>
    <x v="2"/>
    <n v="1"/>
    <x v="0"/>
    <s v="High"/>
    <n v="138775.69"/>
    <x v="1"/>
    <x v="1"/>
    <s v="Low"/>
    <n v="1"/>
    <x v="1"/>
    <s v="Medium"/>
    <n v="384"/>
    <n v="0"/>
    <n v="0"/>
    <n v="0"/>
    <n v="2"/>
    <n v="0"/>
    <n v="0"/>
    <n v="2"/>
    <x v="3"/>
  </r>
  <r>
    <n v="15609804"/>
    <n v="1"/>
    <s v="Good"/>
    <n v="688"/>
    <x v="0"/>
    <x v="1"/>
    <x v="2"/>
    <n v="29"/>
    <n v="1"/>
    <x v="0"/>
    <s v="OK"/>
    <x v="0"/>
    <n v="0"/>
    <s v="Multi product"/>
    <x v="2"/>
    <n v="1"/>
    <x v="1"/>
    <s v="Very high"/>
    <n v="154695.57"/>
    <x v="1"/>
    <x v="1"/>
    <s v="High"/>
    <n v="5"/>
    <x v="3"/>
    <s v="Medium"/>
    <n v="352"/>
    <n v="3"/>
    <n v="0"/>
    <n v="0"/>
    <n v="0"/>
    <n v="2"/>
    <n v="0"/>
    <n v="5"/>
    <x v="1"/>
  </r>
  <r>
    <n v="15735849"/>
    <n v="1"/>
    <s v="Fair"/>
    <n v="617"/>
    <x v="0"/>
    <x v="0"/>
    <x v="2"/>
    <n v="26"/>
    <n v="2"/>
    <x v="0"/>
    <s v="OK"/>
    <x v="2"/>
    <n v="165947.99"/>
    <s v="Multi product"/>
    <x v="2"/>
    <n v="0"/>
    <x v="0"/>
    <s v="Very high"/>
    <n v="168834.38"/>
    <x v="1"/>
    <x v="1"/>
    <s v="High"/>
    <n v="5"/>
    <x v="1"/>
    <s v="Medium"/>
    <n v="319"/>
    <n v="0"/>
    <n v="0"/>
    <n v="0"/>
    <n v="0"/>
    <n v="0"/>
    <n v="0"/>
    <n v="0"/>
    <x v="3"/>
  </r>
  <r>
    <n v="15652948"/>
    <n v="1"/>
    <s v="Good"/>
    <n v="738"/>
    <x v="0"/>
    <x v="1"/>
    <x v="2"/>
    <n v="33"/>
    <n v="4"/>
    <x v="2"/>
    <s v="OK"/>
    <x v="1"/>
    <n v="92676.3"/>
    <s v="Single product"/>
    <x v="0"/>
    <n v="1"/>
    <x v="1"/>
    <s v="High"/>
    <n v="105817.63"/>
    <x v="1"/>
    <x v="1"/>
    <s v="Low"/>
    <n v="1"/>
    <x v="1"/>
    <s v="VIP"/>
    <n v="992"/>
    <n v="3"/>
    <n v="2"/>
    <n v="0"/>
    <n v="2"/>
    <n v="0"/>
    <n v="0"/>
    <n v="7"/>
    <x v="2"/>
  </r>
  <r>
    <n v="15618155"/>
    <n v="1"/>
    <s v="Fair"/>
    <n v="663"/>
    <x v="0"/>
    <x v="1"/>
    <x v="1"/>
    <n v="45"/>
    <n v="5"/>
    <x v="2"/>
    <s v="OK"/>
    <x v="1"/>
    <n v="83195.12"/>
    <s v="Single product"/>
    <x v="0"/>
    <n v="1"/>
    <x v="0"/>
    <s v="Low"/>
    <n v="48682.1"/>
    <x v="1"/>
    <x v="1"/>
    <s v="Low"/>
    <n v="2"/>
    <x v="1"/>
    <s v="Low"/>
    <n v="290"/>
    <n v="0"/>
    <n v="2"/>
    <n v="0"/>
    <n v="2"/>
    <n v="0"/>
    <n v="0"/>
    <n v="4"/>
    <x v="1"/>
  </r>
  <r>
    <n v="15566378"/>
    <n v="1"/>
    <s v="Poor"/>
    <n v="515"/>
    <x v="0"/>
    <x v="1"/>
    <x v="1"/>
    <n v="48"/>
    <n v="5"/>
    <x v="2"/>
    <s v="OK"/>
    <x v="2"/>
    <n v="129387.94"/>
    <s v="Single product"/>
    <x v="0"/>
    <n v="0"/>
    <x v="0"/>
    <s v="High"/>
    <n v="147955.91"/>
    <x v="0"/>
    <x v="0"/>
    <s v="Medium"/>
    <n v="3"/>
    <x v="2"/>
    <s v="Low"/>
    <n v="269"/>
    <n v="0"/>
    <n v="2"/>
    <n v="2"/>
    <n v="1"/>
    <n v="0"/>
    <n v="0"/>
    <n v="5"/>
    <x v="1"/>
  </r>
  <r>
    <n v="15565879"/>
    <n v="1"/>
    <s v="Excellent"/>
    <n v="845"/>
    <x v="0"/>
    <x v="0"/>
    <x v="2"/>
    <n v="28"/>
    <n v="9"/>
    <x v="3"/>
    <s v="OK"/>
    <x v="0"/>
    <n v="0"/>
    <s v="Multi product"/>
    <x v="2"/>
    <n v="1"/>
    <x v="0"/>
    <s v="Medium"/>
    <n v="56185.98"/>
    <x v="1"/>
    <x v="1"/>
    <s v="High"/>
    <n v="5"/>
    <x v="2"/>
    <s v="Low"/>
    <n v="243"/>
    <n v="0"/>
    <n v="0"/>
    <n v="0"/>
    <n v="0"/>
    <n v="2"/>
    <n v="0"/>
    <n v="2"/>
    <x v="3"/>
  </r>
  <r>
    <n v="15792922"/>
    <n v="1"/>
    <s v="Fair"/>
    <n v="639"/>
    <x v="1"/>
    <x v="1"/>
    <x v="0"/>
    <n v="38"/>
    <n v="9"/>
    <x v="3"/>
    <s v="OK"/>
    <x v="2"/>
    <n v="130233.14"/>
    <s v="Single product"/>
    <x v="0"/>
    <n v="1"/>
    <x v="0"/>
    <s v="Medium"/>
    <n v="81861.100000000006"/>
    <x v="1"/>
    <x v="1"/>
    <s v="High"/>
    <n v="4"/>
    <x v="3"/>
    <s v="Medium"/>
    <n v="345"/>
    <n v="0"/>
    <n v="2"/>
    <n v="0"/>
    <n v="0"/>
    <n v="0"/>
    <n v="0"/>
    <n v="2"/>
    <x v="3"/>
  </r>
  <r>
    <n v="15770567"/>
    <n v="1"/>
    <s v="Poor"/>
    <n v="557"/>
    <x v="0"/>
    <x v="0"/>
    <x v="2"/>
    <n v="32"/>
    <n v="3"/>
    <x v="2"/>
    <s v="OK"/>
    <x v="2"/>
    <n v="123502.53"/>
    <s v="Single product"/>
    <x v="0"/>
    <n v="1"/>
    <x v="0"/>
    <s v="Medium"/>
    <n v="69826.8"/>
    <x v="1"/>
    <x v="1"/>
    <s v="High"/>
    <n v="4"/>
    <x v="0"/>
    <s v="High"/>
    <n v="723"/>
    <n v="0"/>
    <n v="2"/>
    <n v="0"/>
    <n v="0"/>
    <n v="0"/>
    <n v="0"/>
    <n v="2"/>
    <x v="3"/>
  </r>
  <r>
    <n v="15738042"/>
    <n v="1"/>
    <s v="Poor"/>
    <n v="543"/>
    <x v="2"/>
    <x v="1"/>
    <x v="0"/>
    <n v="37"/>
    <n v="8"/>
    <x v="1"/>
    <s v="OK"/>
    <x v="2"/>
    <n v="140894.06"/>
    <s v="Multi product"/>
    <x v="2"/>
    <n v="1"/>
    <x v="0"/>
    <s v="High"/>
    <n v="118059.19"/>
    <x v="1"/>
    <x v="1"/>
    <s v="Low"/>
    <n v="1"/>
    <x v="1"/>
    <s v="Medium"/>
    <n v="623"/>
    <n v="0"/>
    <n v="0"/>
    <n v="0"/>
    <n v="2"/>
    <n v="0"/>
    <n v="0"/>
    <n v="2"/>
    <x v="3"/>
  </r>
  <r>
    <n v="15714920"/>
    <n v="1"/>
    <s v="Fair"/>
    <n v="585"/>
    <x v="2"/>
    <x v="1"/>
    <x v="0"/>
    <n v="44"/>
    <n v="7"/>
    <x v="1"/>
    <s v="OK"/>
    <x v="2"/>
    <n v="163867.85999999999"/>
    <s v="Single product"/>
    <x v="0"/>
    <n v="1"/>
    <x v="0"/>
    <s v="High"/>
    <n v="112333.22"/>
    <x v="1"/>
    <x v="1"/>
    <s v="Low"/>
    <n v="1"/>
    <x v="3"/>
    <s v="Medium"/>
    <n v="473"/>
    <n v="0"/>
    <n v="2"/>
    <n v="0"/>
    <n v="2"/>
    <n v="0"/>
    <n v="0"/>
    <n v="4"/>
    <x v="1"/>
  </r>
  <r>
    <n v="15782121"/>
    <n v="1"/>
    <s v="Fair"/>
    <n v="610"/>
    <x v="0"/>
    <x v="0"/>
    <x v="2"/>
    <n v="27"/>
    <n v="2"/>
    <x v="0"/>
    <s v="OK"/>
    <x v="0"/>
    <n v="0"/>
    <s v="Multi product"/>
    <x v="2"/>
    <n v="1"/>
    <x v="1"/>
    <s v="Low"/>
    <n v="14546.76"/>
    <x v="1"/>
    <x v="1"/>
    <s v="Medium"/>
    <n v="3"/>
    <x v="2"/>
    <s v="High"/>
    <n v="756"/>
    <n v="3"/>
    <n v="0"/>
    <n v="0"/>
    <n v="1"/>
    <n v="2"/>
    <n v="0"/>
    <n v="6"/>
    <x v="2"/>
  </r>
  <r>
    <n v="15673180"/>
    <n v="1"/>
    <s v="Good"/>
    <n v="727"/>
    <x v="2"/>
    <x v="0"/>
    <x v="3"/>
    <n v="18"/>
    <n v="0"/>
    <x v="0"/>
    <s v="OK"/>
    <x v="1"/>
    <n v="93816.7"/>
    <s v="Multi product"/>
    <x v="2"/>
    <n v="1"/>
    <x v="1"/>
    <s v="High"/>
    <n v="126172.11"/>
    <x v="1"/>
    <x v="1"/>
    <s v="Low"/>
    <n v="1"/>
    <x v="0"/>
    <s v="Medium"/>
    <n v="523"/>
    <n v="3"/>
    <n v="0"/>
    <n v="0"/>
    <n v="2"/>
    <n v="0"/>
    <n v="0"/>
    <n v="5"/>
    <x v="1"/>
  </r>
  <r>
    <n v="15660636"/>
    <n v="1"/>
    <s v="Poor"/>
    <n v="540"/>
    <x v="1"/>
    <x v="0"/>
    <x v="0"/>
    <n v="40"/>
    <n v="8"/>
    <x v="1"/>
    <s v="OK"/>
    <x v="0"/>
    <n v="0"/>
    <s v="Multi product"/>
    <x v="2"/>
    <n v="1"/>
    <x v="1"/>
    <s v="Low"/>
    <n v="3560"/>
    <x v="1"/>
    <x v="1"/>
    <s v="High"/>
    <n v="5"/>
    <x v="1"/>
    <s v="Medium"/>
    <n v="501"/>
    <n v="3"/>
    <n v="0"/>
    <n v="0"/>
    <n v="0"/>
    <n v="2"/>
    <n v="0"/>
    <n v="5"/>
    <x v="1"/>
  </r>
  <r>
    <n v="15664504"/>
    <n v="1"/>
    <s v="Poor"/>
    <n v="418"/>
    <x v="0"/>
    <x v="1"/>
    <x v="0"/>
    <n v="35"/>
    <n v="7"/>
    <x v="1"/>
    <s v="OK"/>
    <x v="0"/>
    <n v="0"/>
    <s v="Multi product"/>
    <x v="2"/>
    <n v="1"/>
    <x v="0"/>
    <s v="Medium"/>
    <n v="88878.15"/>
    <x v="1"/>
    <x v="1"/>
    <s v="Medium"/>
    <n v="3"/>
    <x v="0"/>
    <s v="Medium"/>
    <n v="530"/>
    <n v="0"/>
    <n v="0"/>
    <n v="0"/>
    <n v="1"/>
    <n v="2"/>
    <n v="0"/>
    <n v="3"/>
    <x v="1"/>
  </r>
  <r>
    <n v="15790322"/>
    <n v="1"/>
    <s v="Fair"/>
    <n v="660"/>
    <x v="0"/>
    <x v="0"/>
    <x v="2"/>
    <n v="32"/>
    <n v="0"/>
    <x v="0"/>
    <s v="OK"/>
    <x v="2"/>
    <n v="114668.89"/>
    <s v="Single product"/>
    <x v="0"/>
    <n v="1"/>
    <x v="1"/>
    <s v="Medium"/>
    <n v="84605"/>
    <x v="1"/>
    <x v="1"/>
    <s v="High"/>
    <n v="4"/>
    <x v="3"/>
    <s v="Medium"/>
    <n v="458"/>
    <n v="3"/>
    <n v="2"/>
    <n v="0"/>
    <n v="0"/>
    <n v="0"/>
    <n v="0"/>
    <n v="5"/>
    <x v="1"/>
  </r>
  <r>
    <n v="15739847"/>
    <n v="1"/>
    <s v="Excellent"/>
    <n v="850"/>
    <x v="2"/>
    <x v="1"/>
    <x v="0"/>
    <n v="38"/>
    <n v="5"/>
    <x v="2"/>
    <s v="OK"/>
    <x v="2"/>
    <n v="146756.68"/>
    <s v="Single product"/>
    <x v="0"/>
    <n v="1"/>
    <x v="1"/>
    <s v="Medium"/>
    <n v="78268.61"/>
    <x v="1"/>
    <x v="1"/>
    <s v="Low"/>
    <n v="2"/>
    <x v="1"/>
    <s v="Medium"/>
    <n v="364"/>
    <n v="3"/>
    <n v="2"/>
    <n v="0"/>
    <n v="2"/>
    <n v="0"/>
    <n v="0"/>
    <n v="7"/>
    <x v="2"/>
  </r>
  <r>
    <n v="15699415"/>
    <n v="1"/>
    <s v="Fair"/>
    <n v="618"/>
    <x v="0"/>
    <x v="0"/>
    <x v="1"/>
    <n v="46"/>
    <n v="6"/>
    <x v="1"/>
    <s v="OK"/>
    <x v="2"/>
    <n v="150213.71"/>
    <s v="Single product"/>
    <x v="0"/>
    <n v="1"/>
    <x v="1"/>
    <s v="High"/>
    <n v="120668.46"/>
    <x v="0"/>
    <x v="0"/>
    <s v="Low"/>
    <n v="2"/>
    <x v="3"/>
    <s v="VIP"/>
    <n v="955"/>
    <n v="3"/>
    <n v="2"/>
    <n v="2"/>
    <n v="2"/>
    <n v="0"/>
    <n v="0"/>
    <n v="9"/>
    <x v="0"/>
  </r>
  <r>
    <n v="15665521"/>
    <n v="1"/>
    <s v="Fair"/>
    <n v="642"/>
    <x v="2"/>
    <x v="1"/>
    <x v="3"/>
    <n v="18"/>
    <n v="0"/>
    <x v="0"/>
    <s v="OK"/>
    <x v="2"/>
    <n v="111183.53"/>
    <s v="Multi product"/>
    <x v="2"/>
    <n v="0"/>
    <x v="0"/>
    <s v="Low"/>
    <n v="10063.75"/>
    <x v="1"/>
    <x v="1"/>
    <s v="High"/>
    <n v="5"/>
    <x v="1"/>
    <s v="Medium"/>
    <n v="642"/>
    <n v="0"/>
    <n v="0"/>
    <n v="0"/>
    <n v="0"/>
    <n v="0"/>
    <n v="0"/>
    <n v="0"/>
    <x v="3"/>
  </r>
  <r>
    <n v="15682868"/>
    <n v="1"/>
    <s v="Excellent"/>
    <n v="850"/>
    <x v="0"/>
    <x v="0"/>
    <x v="0"/>
    <n v="40"/>
    <n v="9"/>
    <x v="3"/>
    <s v="OK"/>
    <x v="1"/>
    <n v="99816.46"/>
    <s v="Single product"/>
    <x v="0"/>
    <n v="1"/>
    <x v="0"/>
    <s v="Very high"/>
    <n v="163989.66"/>
    <x v="0"/>
    <x v="0"/>
    <s v="Medium"/>
    <n v="3"/>
    <x v="3"/>
    <s v="High"/>
    <n v="873"/>
    <n v="0"/>
    <n v="2"/>
    <n v="2"/>
    <n v="1"/>
    <n v="0"/>
    <n v="0"/>
    <n v="5"/>
    <x v="1"/>
  </r>
  <r>
    <n v="15584462"/>
    <n v="1"/>
    <s v="Good"/>
    <n v="739"/>
    <x v="0"/>
    <x v="1"/>
    <x v="2"/>
    <n v="34"/>
    <n v="9"/>
    <x v="3"/>
    <s v="OK"/>
    <x v="0"/>
    <n v="0"/>
    <s v="Single product"/>
    <x v="0"/>
    <n v="1"/>
    <x v="1"/>
    <s v="Medium"/>
    <n v="60584.33"/>
    <x v="1"/>
    <x v="1"/>
    <s v="Medium"/>
    <n v="3"/>
    <x v="3"/>
    <s v="High"/>
    <n v="788"/>
    <n v="3"/>
    <n v="2"/>
    <n v="0"/>
    <n v="1"/>
    <n v="2"/>
    <n v="0"/>
    <n v="8"/>
    <x v="0"/>
  </r>
  <r>
    <n v="15661708"/>
    <n v="1"/>
    <s v="Poor"/>
    <n v="508"/>
    <x v="0"/>
    <x v="0"/>
    <x v="0"/>
    <n v="41"/>
    <n v="5"/>
    <x v="2"/>
    <s v="OK"/>
    <x v="0"/>
    <n v="0"/>
    <s v="Multi product"/>
    <x v="2"/>
    <n v="1"/>
    <x v="0"/>
    <s v="Medium"/>
    <n v="94170.84"/>
    <x v="1"/>
    <x v="1"/>
    <s v="Medium"/>
    <n v="3"/>
    <x v="3"/>
    <s v="High"/>
    <n v="821"/>
    <n v="0"/>
    <n v="0"/>
    <n v="0"/>
    <n v="1"/>
    <n v="2"/>
    <n v="0"/>
    <n v="3"/>
    <x v="1"/>
  </r>
  <r>
    <n v="15584452"/>
    <n v="1"/>
    <s v="Fair"/>
    <n v="667"/>
    <x v="0"/>
    <x v="1"/>
    <x v="0"/>
    <n v="41"/>
    <n v="6"/>
    <x v="1"/>
    <s v="OK"/>
    <x v="0"/>
    <n v="0"/>
    <s v="Multi product"/>
    <x v="2"/>
    <n v="0"/>
    <x v="1"/>
    <s v="Very high"/>
    <n v="167181.76999999999"/>
    <x v="1"/>
    <x v="1"/>
    <s v="Low"/>
    <n v="2"/>
    <x v="3"/>
    <s v="Low"/>
    <n v="298"/>
    <n v="3"/>
    <n v="0"/>
    <n v="0"/>
    <n v="2"/>
    <n v="2"/>
    <n v="0"/>
    <n v="7"/>
    <x v="2"/>
  </r>
  <r>
    <n v="15717010"/>
    <n v="1"/>
    <s v="Good"/>
    <n v="741"/>
    <x v="0"/>
    <x v="0"/>
    <x v="4"/>
    <n v="60"/>
    <n v="5"/>
    <x v="2"/>
    <s v="OK"/>
    <x v="0"/>
    <n v="0"/>
    <s v="Single product"/>
    <x v="0"/>
    <n v="1"/>
    <x v="0"/>
    <s v="Low"/>
    <n v="38914.51"/>
    <x v="1"/>
    <x v="1"/>
    <s v="Low"/>
    <n v="1"/>
    <x v="3"/>
    <s v="Medium"/>
    <n v="563"/>
    <n v="0"/>
    <n v="2"/>
    <n v="0"/>
    <n v="2"/>
    <n v="2"/>
    <n v="1"/>
    <n v="7"/>
    <x v="2"/>
  </r>
  <r>
    <n v="15643828"/>
    <n v="1"/>
    <s v="Fair"/>
    <n v="592"/>
    <x v="0"/>
    <x v="1"/>
    <x v="2"/>
    <n v="29"/>
    <n v="7"/>
    <x v="1"/>
    <s v="OK"/>
    <x v="0"/>
    <n v="0"/>
    <s v="Multi product"/>
    <x v="2"/>
    <n v="1"/>
    <x v="0"/>
    <s v="Medium"/>
    <n v="91196.67"/>
    <x v="1"/>
    <x v="1"/>
    <s v="High"/>
    <n v="5"/>
    <x v="1"/>
    <s v="Medium"/>
    <n v="624"/>
    <n v="0"/>
    <n v="0"/>
    <n v="0"/>
    <n v="0"/>
    <n v="2"/>
    <n v="0"/>
    <n v="2"/>
    <x v="3"/>
  </r>
  <r>
    <n v="15733361"/>
    <n v="1"/>
    <s v="Fair"/>
    <n v="651"/>
    <x v="2"/>
    <x v="0"/>
    <x v="1"/>
    <n v="45"/>
    <n v="6"/>
    <x v="1"/>
    <s v="OK"/>
    <x v="1"/>
    <n v="86714.06"/>
    <s v="Single product"/>
    <x v="0"/>
    <n v="1"/>
    <x v="1"/>
    <s v="Medium"/>
    <n v="85869.89"/>
    <x v="0"/>
    <x v="0"/>
    <s v="Low"/>
    <n v="2"/>
    <x v="3"/>
    <s v="High"/>
    <n v="773"/>
    <n v="3"/>
    <n v="2"/>
    <n v="2"/>
    <n v="2"/>
    <n v="0"/>
    <n v="0"/>
    <n v="9"/>
    <x v="0"/>
  </r>
  <r>
    <n v="15795488"/>
    <n v="1"/>
    <s v="Good"/>
    <n v="773"/>
    <x v="1"/>
    <x v="1"/>
    <x v="1"/>
    <n v="52"/>
    <n v="2"/>
    <x v="0"/>
    <s v="OK"/>
    <x v="0"/>
    <n v="0"/>
    <s v="Multi product"/>
    <x v="2"/>
    <n v="1"/>
    <x v="1"/>
    <s v="Medium"/>
    <n v="57337.79"/>
    <x v="1"/>
    <x v="1"/>
    <s v="High"/>
    <n v="5"/>
    <x v="3"/>
    <s v="Medium"/>
    <n v="607"/>
    <n v="3"/>
    <n v="0"/>
    <n v="0"/>
    <n v="0"/>
    <n v="2"/>
    <n v="1"/>
    <n v="6"/>
    <x v="2"/>
  </r>
  <r>
    <n v="15581551"/>
    <n v="1"/>
    <s v="Excellent"/>
    <n v="850"/>
    <x v="1"/>
    <x v="1"/>
    <x v="0"/>
    <n v="41"/>
    <n v="8"/>
    <x v="1"/>
    <s v="OK"/>
    <x v="2"/>
    <n v="132838.07"/>
    <s v="Single product"/>
    <x v="0"/>
    <n v="1"/>
    <x v="0"/>
    <s v="Very high"/>
    <n v="175347.28"/>
    <x v="1"/>
    <x v="1"/>
    <s v="High"/>
    <n v="4"/>
    <x v="0"/>
    <s v="High"/>
    <n v="751"/>
    <n v="0"/>
    <n v="2"/>
    <n v="0"/>
    <n v="0"/>
    <n v="0"/>
    <n v="0"/>
    <n v="2"/>
    <x v="3"/>
  </r>
  <r>
    <n v="15632051"/>
    <n v="1"/>
    <s v="Poor"/>
    <n v="550"/>
    <x v="2"/>
    <x v="0"/>
    <x v="0"/>
    <n v="42"/>
    <n v="10"/>
    <x v="3"/>
    <s v="OK"/>
    <x v="2"/>
    <n v="128707.31"/>
    <s v="Single product"/>
    <x v="0"/>
    <n v="1"/>
    <x v="1"/>
    <s v="Medium"/>
    <n v="63092.65"/>
    <x v="0"/>
    <x v="0"/>
    <s v="High"/>
    <n v="4"/>
    <x v="3"/>
    <s v="Medium"/>
    <n v="337"/>
    <n v="3"/>
    <n v="2"/>
    <n v="2"/>
    <n v="0"/>
    <n v="0"/>
    <n v="0"/>
    <n v="7"/>
    <x v="2"/>
  </r>
  <r>
    <n v="15780409"/>
    <n v="1"/>
    <s v="Good"/>
    <n v="783"/>
    <x v="0"/>
    <x v="1"/>
    <x v="0"/>
    <n v="40"/>
    <n v="6"/>
    <x v="1"/>
    <s v="OK"/>
    <x v="0"/>
    <n v="0"/>
    <s v="Multi product"/>
    <x v="2"/>
    <n v="1"/>
    <x v="1"/>
    <s v="High"/>
    <n v="109742.55"/>
    <x v="1"/>
    <x v="1"/>
    <s v="Low"/>
    <n v="1"/>
    <x v="1"/>
    <s v="Medium"/>
    <n v="382"/>
    <n v="3"/>
    <n v="0"/>
    <n v="0"/>
    <n v="2"/>
    <n v="2"/>
    <n v="0"/>
    <n v="7"/>
    <x v="2"/>
  </r>
  <r>
    <n v="15572767"/>
    <n v="1"/>
    <s v="Good"/>
    <n v="777"/>
    <x v="0"/>
    <x v="1"/>
    <x v="2"/>
    <n v="29"/>
    <n v="2"/>
    <x v="0"/>
    <s v="OK"/>
    <x v="0"/>
    <n v="0"/>
    <s v="Multi product"/>
    <x v="2"/>
    <n v="1"/>
    <x v="1"/>
    <s v="High"/>
    <n v="124489.88"/>
    <x v="1"/>
    <x v="1"/>
    <s v="Low"/>
    <n v="2"/>
    <x v="0"/>
    <s v="Medium"/>
    <n v="695"/>
    <n v="3"/>
    <n v="0"/>
    <n v="0"/>
    <n v="2"/>
    <n v="2"/>
    <n v="0"/>
    <n v="7"/>
    <x v="2"/>
  </r>
  <r>
    <n v="15590337"/>
    <n v="1"/>
    <s v="Fair"/>
    <n v="659"/>
    <x v="0"/>
    <x v="1"/>
    <x v="2"/>
    <n v="29"/>
    <n v="6"/>
    <x v="1"/>
    <s v="OK"/>
    <x v="2"/>
    <n v="123192.12"/>
    <s v="Single product"/>
    <x v="0"/>
    <n v="1"/>
    <x v="0"/>
    <s v="Medium"/>
    <n v="56971.41"/>
    <x v="0"/>
    <x v="0"/>
    <s v="Low"/>
    <n v="1"/>
    <x v="0"/>
    <s v="High"/>
    <n v="783"/>
    <n v="0"/>
    <n v="2"/>
    <n v="2"/>
    <n v="2"/>
    <n v="0"/>
    <n v="0"/>
    <n v="6"/>
    <x v="2"/>
  </r>
  <r>
    <n v="15634551"/>
    <n v="1"/>
    <s v="Good"/>
    <n v="727"/>
    <x v="2"/>
    <x v="1"/>
    <x v="1"/>
    <n v="46"/>
    <n v="3"/>
    <x v="2"/>
    <s v="OK"/>
    <x v="2"/>
    <n v="115248.11"/>
    <s v="High engagement"/>
    <x v="3"/>
    <n v="1"/>
    <x v="1"/>
    <s v="High"/>
    <n v="130752.01"/>
    <x v="0"/>
    <x v="0"/>
    <s v="Medium"/>
    <n v="3"/>
    <x v="0"/>
    <s v="Medium"/>
    <n v="343"/>
    <n v="3"/>
    <n v="1"/>
    <n v="2"/>
    <n v="1"/>
    <n v="0"/>
    <n v="0"/>
    <n v="7"/>
    <x v="2"/>
  </r>
  <r>
    <n v="15669290"/>
    <n v="1"/>
    <s v="Fair"/>
    <n v="603"/>
    <x v="0"/>
    <x v="1"/>
    <x v="0"/>
    <n v="38"/>
    <n v="8"/>
    <x v="1"/>
    <s v="OK"/>
    <x v="1"/>
    <n v="59360.77"/>
    <s v="Single product"/>
    <x v="0"/>
    <n v="1"/>
    <x v="0"/>
    <s v="Very high"/>
    <n v="191457.06"/>
    <x v="1"/>
    <x v="1"/>
    <s v="Low"/>
    <n v="1"/>
    <x v="1"/>
    <s v="Medium"/>
    <n v="583"/>
    <n v="0"/>
    <n v="2"/>
    <n v="0"/>
    <n v="2"/>
    <n v="0"/>
    <n v="0"/>
    <n v="4"/>
    <x v="1"/>
  </r>
  <r>
    <n v="15621140"/>
    <n v="1"/>
    <s v="Fair"/>
    <n v="644"/>
    <x v="1"/>
    <x v="1"/>
    <x v="0"/>
    <n v="37"/>
    <n v="9"/>
    <x v="3"/>
    <s v="OK"/>
    <x v="0"/>
    <n v="0"/>
    <s v="Multi product"/>
    <x v="2"/>
    <n v="1"/>
    <x v="0"/>
    <s v="Medium"/>
    <n v="96442.86"/>
    <x v="1"/>
    <x v="1"/>
    <s v="Low"/>
    <n v="2"/>
    <x v="0"/>
    <s v="Medium"/>
    <n v="577"/>
    <n v="0"/>
    <n v="0"/>
    <n v="0"/>
    <n v="2"/>
    <n v="2"/>
    <n v="0"/>
    <n v="4"/>
    <x v="1"/>
  </r>
  <r>
    <n v="15613518"/>
    <n v="1"/>
    <s v="Fair"/>
    <n v="647"/>
    <x v="0"/>
    <x v="0"/>
    <x v="0"/>
    <n v="35"/>
    <n v="6"/>
    <x v="1"/>
    <s v="OK"/>
    <x v="2"/>
    <n v="112668.7"/>
    <s v="Single product"/>
    <x v="0"/>
    <n v="0"/>
    <x v="0"/>
    <s v="High"/>
    <n v="122584.29"/>
    <x v="1"/>
    <x v="1"/>
    <s v="Medium"/>
    <n v="3"/>
    <x v="3"/>
    <s v="Medium"/>
    <n v="525"/>
    <n v="0"/>
    <n v="2"/>
    <n v="0"/>
    <n v="1"/>
    <n v="0"/>
    <n v="0"/>
    <n v="3"/>
    <x v="1"/>
  </r>
  <r>
    <n v="15728043"/>
    <n v="1"/>
    <s v="Fair"/>
    <n v="648"/>
    <x v="2"/>
    <x v="0"/>
    <x v="0"/>
    <n v="37"/>
    <n v="7"/>
    <x v="1"/>
    <s v="OK"/>
    <x v="2"/>
    <n v="138503.51"/>
    <s v="Multi product"/>
    <x v="2"/>
    <n v="1"/>
    <x v="1"/>
    <s v="Medium"/>
    <n v="57215.85"/>
    <x v="1"/>
    <x v="1"/>
    <s v="High"/>
    <n v="4"/>
    <x v="3"/>
    <s v="Medium"/>
    <n v="470"/>
    <n v="3"/>
    <n v="0"/>
    <n v="0"/>
    <n v="0"/>
    <n v="0"/>
    <n v="0"/>
    <n v="3"/>
    <x v="1"/>
  </r>
  <r>
    <n v="15570073"/>
    <n v="1"/>
    <s v="Good"/>
    <n v="721"/>
    <x v="1"/>
    <x v="1"/>
    <x v="4"/>
    <n v="57"/>
    <n v="1"/>
    <x v="0"/>
    <s v="OK"/>
    <x v="0"/>
    <n v="0"/>
    <s v="Single product"/>
    <x v="0"/>
    <n v="1"/>
    <x v="0"/>
    <s v="Very high"/>
    <n v="195940.96"/>
    <x v="1"/>
    <x v="1"/>
    <s v="High"/>
    <n v="4"/>
    <x v="3"/>
    <s v="Low"/>
    <n v="226"/>
    <n v="0"/>
    <n v="2"/>
    <n v="0"/>
    <n v="0"/>
    <n v="2"/>
    <n v="1"/>
    <n v="5"/>
    <x v="1"/>
  </r>
  <r>
    <n v="15777033"/>
    <n v="1"/>
    <s v="Poor"/>
    <n v="524"/>
    <x v="0"/>
    <x v="1"/>
    <x v="2"/>
    <n v="29"/>
    <n v="7"/>
    <x v="1"/>
    <s v="OK"/>
    <x v="0"/>
    <n v="0"/>
    <s v="Multi product"/>
    <x v="2"/>
    <n v="1"/>
    <x v="0"/>
    <s v="High"/>
    <n v="105448.74"/>
    <x v="1"/>
    <x v="1"/>
    <s v="Medium"/>
    <n v="3"/>
    <x v="3"/>
    <s v="High"/>
    <n v="717"/>
    <n v="0"/>
    <n v="0"/>
    <n v="0"/>
    <n v="1"/>
    <n v="2"/>
    <n v="0"/>
    <n v="3"/>
    <x v="1"/>
  </r>
  <r>
    <n v="15682454"/>
    <n v="1"/>
    <s v="Fair"/>
    <n v="626"/>
    <x v="0"/>
    <x v="0"/>
    <x v="2"/>
    <n v="34"/>
    <n v="3"/>
    <x v="2"/>
    <s v="OK"/>
    <x v="0"/>
    <n v="0"/>
    <s v="Multi product"/>
    <x v="2"/>
    <n v="1"/>
    <x v="0"/>
    <s v="Low"/>
    <n v="37870.29"/>
    <x v="1"/>
    <x v="1"/>
    <s v="Low"/>
    <n v="1"/>
    <x v="2"/>
    <s v="Medium"/>
    <n v="604"/>
    <n v="0"/>
    <n v="0"/>
    <n v="0"/>
    <n v="2"/>
    <n v="2"/>
    <n v="0"/>
    <n v="4"/>
    <x v="1"/>
  </r>
  <r>
    <n v="15758513"/>
    <n v="1"/>
    <s v="Poor"/>
    <n v="569"/>
    <x v="0"/>
    <x v="1"/>
    <x v="0"/>
    <n v="43"/>
    <n v="7"/>
    <x v="1"/>
    <s v="OK"/>
    <x v="0"/>
    <n v="0"/>
    <s v="Multi product"/>
    <x v="2"/>
    <n v="1"/>
    <x v="1"/>
    <s v="Medium"/>
    <n v="52534.81"/>
    <x v="1"/>
    <x v="1"/>
    <s v="Low"/>
    <n v="1"/>
    <x v="3"/>
    <s v="Medium"/>
    <n v="367"/>
    <n v="3"/>
    <n v="0"/>
    <n v="0"/>
    <n v="2"/>
    <n v="2"/>
    <n v="0"/>
    <n v="7"/>
    <x v="2"/>
  </r>
  <r>
    <n v="15772604"/>
    <n v="1"/>
    <s v="Poor"/>
    <n v="578"/>
    <x v="1"/>
    <x v="1"/>
    <x v="0"/>
    <n v="36"/>
    <n v="1"/>
    <x v="0"/>
    <s v="OK"/>
    <x v="2"/>
    <n v="157267.95000000001"/>
    <s v="Multi product"/>
    <x v="2"/>
    <n v="1"/>
    <x v="1"/>
    <s v="High"/>
    <n v="141533.19"/>
    <x v="1"/>
    <x v="1"/>
    <s v="High"/>
    <n v="5"/>
    <x v="3"/>
    <s v="VIP"/>
    <n v="940"/>
    <n v="3"/>
    <n v="0"/>
    <n v="0"/>
    <n v="0"/>
    <n v="0"/>
    <n v="0"/>
    <n v="3"/>
    <x v="1"/>
  </r>
  <r>
    <n v="15721715"/>
    <n v="1"/>
    <s v="Good"/>
    <n v="769"/>
    <x v="0"/>
    <x v="0"/>
    <x v="0"/>
    <n v="40"/>
    <n v="9"/>
    <x v="3"/>
    <s v="OK"/>
    <x v="2"/>
    <n v="133871.04999999999"/>
    <s v="Single product"/>
    <x v="0"/>
    <n v="1"/>
    <x v="0"/>
    <s v="Medium"/>
    <n v="50568.02"/>
    <x v="1"/>
    <x v="1"/>
    <s v="High"/>
    <n v="4"/>
    <x v="3"/>
    <s v="High"/>
    <n v="887"/>
    <n v="0"/>
    <n v="2"/>
    <n v="0"/>
    <n v="0"/>
    <n v="0"/>
    <n v="0"/>
    <n v="2"/>
    <x v="3"/>
  </r>
  <r>
    <n v="15688563"/>
    <n v="1"/>
    <s v="Good"/>
    <n v="694"/>
    <x v="2"/>
    <x v="1"/>
    <x v="2"/>
    <n v="31"/>
    <n v="4"/>
    <x v="2"/>
    <s v="OK"/>
    <x v="2"/>
    <n v="141989.26999999999"/>
    <s v="Multi product"/>
    <x v="2"/>
    <n v="1"/>
    <x v="1"/>
    <s v="Low"/>
    <n v="26116.82"/>
    <x v="1"/>
    <x v="1"/>
    <s v="High"/>
    <n v="4"/>
    <x v="3"/>
    <s v="High"/>
    <n v="753"/>
    <n v="3"/>
    <n v="0"/>
    <n v="0"/>
    <n v="0"/>
    <n v="0"/>
    <n v="0"/>
    <n v="3"/>
    <x v="1"/>
  </r>
  <r>
    <n v="15772009"/>
    <n v="1"/>
    <s v="Fair"/>
    <n v="664"/>
    <x v="0"/>
    <x v="0"/>
    <x v="0"/>
    <n v="41"/>
    <n v="5"/>
    <x v="2"/>
    <s v="OK"/>
    <x v="0"/>
    <n v="0"/>
    <s v="Single product"/>
    <x v="0"/>
    <n v="1"/>
    <x v="0"/>
    <s v="Very high"/>
    <n v="152054.32999999999"/>
    <x v="1"/>
    <x v="1"/>
    <s v="High"/>
    <n v="5"/>
    <x v="3"/>
    <s v="Medium"/>
    <n v="550"/>
    <n v="0"/>
    <n v="2"/>
    <n v="0"/>
    <n v="0"/>
    <n v="2"/>
    <n v="0"/>
    <n v="4"/>
    <x v="1"/>
  </r>
  <r>
    <n v="15809585"/>
    <n v="1"/>
    <s v="Fair"/>
    <n v="646"/>
    <x v="0"/>
    <x v="1"/>
    <x v="0"/>
    <n v="38"/>
    <n v="7"/>
    <x v="1"/>
    <s v="OK"/>
    <x v="0"/>
    <n v="0"/>
    <s v="Multi product"/>
    <x v="2"/>
    <n v="1"/>
    <x v="1"/>
    <s v="Low"/>
    <n v="1528.4"/>
    <x v="1"/>
    <x v="1"/>
    <s v="Medium"/>
    <n v="3"/>
    <x v="2"/>
    <s v="Medium"/>
    <n v="462"/>
    <n v="3"/>
    <n v="0"/>
    <n v="0"/>
    <n v="1"/>
    <n v="2"/>
    <n v="0"/>
    <n v="6"/>
    <x v="2"/>
  </r>
  <r>
    <n v="15593778"/>
    <n v="1"/>
    <s v="Good"/>
    <n v="779"/>
    <x v="0"/>
    <x v="0"/>
    <x v="2"/>
    <n v="29"/>
    <n v="3"/>
    <x v="2"/>
    <s v="OK"/>
    <x v="3"/>
    <n v="46388.160000000003"/>
    <s v="High engagement"/>
    <x v="1"/>
    <n v="1"/>
    <x v="1"/>
    <s v="High"/>
    <n v="127939.26"/>
    <x v="0"/>
    <x v="0"/>
    <s v="Medium"/>
    <n v="3"/>
    <x v="0"/>
    <s v="VIP"/>
    <n v="922"/>
    <n v="3"/>
    <n v="1"/>
    <n v="2"/>
    <n v="1"/>
    <n v="0"/>
    <n v="0"/>
    <n v="7"/>
    <x v="2"/>
  </r>
  <r>
    <n v="15655360"/>
    <n v="1"/>
    <s v="Good"/>
    <n v="782"/>
    <x v="2"/>
    <x v="0"/>
    <x v="4"/>
    <n v="72"/>
    <n v="5"/>
    <x v="2"/>
    <s v="OK"/>
    <x v="2"/>
    <n v="148666.99"/>
    <s v="Single product"/>
    <x v="0"/>
    <n v="1"/>
    <x v="1"/>
    <s v="Low"/>
    <n v="2605.65"/>
    <x v="0"/>
    <x v="0"/>
    <s v="High"/>
    <n v="4"/>
    <x v="1"/>
    <s v="High"/>
    <n v="705"/>
    <n v="3"/>
    <n v="2"/>
    <n v="2"/>
    <n v="0"/>
    <n v="0"/>
    <n v="1"/>
    <n v="8"/>
    <x v="0"/>
  </r>
  <r>
    <n v="15780909"/>
    <n v="1"/>
    <s v="Good"/>
    <n v="769"/>
    <x v="2"/>
    <x v="1"/>
    <x v="2"/>
    <n v="34"/>
    <n v="7"/>
    <x v="1"/>
    <s v="OK"/>
    <x v="2"/>
    <n v="115101.5"/>
    <s v="Single product"/>
    <x v="0"/>
    <n v="0"/>
    <x v="1"/>
    <s v="Medium"/>
    <n v="57841.89"/>
    <x v="0"/>
    <x v="0"/>
    <s v="Low"/>
    <n v="2"/>
    <x v="2"/>
    <s v="High"/>
    <n v="804"/>
    <n v="3"/>
    <n v="2"/>
    <n v="2"/>
    <n v="2"/>
    <n v="0"/>
    <n v="0"/>
    <n v="9"/>
    <x v="0"/>
  </r>
  <r>
    <n v="15757310"/>
    <n v="1"/>
    <s v="Fair"/>
    <n v="655"/>
    <x v="2"/>
    <x v="1"/>
    <x v="4"/>
    <n v="67"/>
    <n v="6"/>
    <x v="1"/>
    <s v="OK"/>
    <x v="2"/>
    <n v="148363.38"/>
    <s v="Single product"/>
    <x v="0"/>
    <n v="1"/>
    <x v="0"/>
    <s v="Very high"/>
    <n v="186995.17"/>
    <x v="1"/>
    <x v="1"/>
    <s v="High"/>
    <n v="5"/>
    <x v="3"/>
    <s v="Low"/>
    <n v="241"/>
    <n v="0"/>
    <n v="2"/>
    <n v="0"/>
    <n v="0"/>
    <n v="0"/>
    <n v="1"/>
    <n v="3"/>
    <x v="1"/>
  </r>
  <r>
    <n v="15801411"/>
    <n v="1"/>
    <s v="Fair"/>
    <n v="623"/>
    <x v="1"/>
    <x v="1"/>
    <x v="1"/>
    <n v="46"/>
    <n v="4"/>
    <x v="2"/>
    <s v="OK"/>
    <x v="0"/>
    <n v="0"/>
    <s v="Single product"/>
    <x v="0"/>
    <n v="1"/>
    <x v="1"/>
    <s v="Low"/>
    <n v="5549.11"/>
    <x v="0"/>
    <x v="0"/>
    <s v="Medium"/>
    <n v="3"/>
    <x v="0"/>
    <s v="Medium"/>
    <n v="598"/>
    <n v="3"/>
    <n v="2"/>
    <n v="2"/>
    <n v="1"/>
    <n v="2"/>
    <n v="0"/>
    <n v="10"/>
    <x v="0"/>
  </r>
  <r>
    <n v="15761706"/>
    <n v="1"/>
    <s v="Good"/>
    <n v="705"/>
    <x v="1"/>
    <x v="0"/>
    <x v="0"/>
    <n v="39"/>
    <n v="8"/>
    <x v="1"/>
    <s v="OK"/>
    <x v="2"/>
    <n v="144102.32"/>
    <s v="Single product"/>
    <x v="0"/>
    <n v="1"/>
    <x v="0"/>
    <s v="Low"/>
    <n v="11682.36"/>
    <x v="1"/>
    <x v="1"/>
    <s v="Low"/>
    <n v="2"/>
    <x v="1"/>
    <s v="Low"/>
    <n v="219"/>
    <n v="0"/>
    <n v="2"/>
    <n v="0"/>
    <n v="2"/>
    <n v="0"/>
    <n v="0"/>
    <n v="4"/>
    <x v="1"/>
  </r>
  <r>
    <n v="15658409"/>
    <n v="1"/>
    <s v="Good"/>
    <n v="686"/>
    <x v="0"/>
    <x v="1"/>
    <x v="0"/>
    <n v="41"/>
    <n v="5"/>
    <x v="2"/>
    <s v="OK"/>
    <x v="2"/>
    <n v="128876.71"/>
    <s v="High engagement"/>
    <x v="1"/>
    <n v="1"/>
    <x v="0"/>
    <s v="High"/>
    <n v="106939.34"/>
    <x v="0"/>
    <x v="0"/>
    <s v="High"/>
    <n v="5"/>
    <x v="0"/>
    <s v="Medium"/>
    <n v="339"/>
    <n v="0"/>
    <n v="1"/>
    <n v="2"/>
    <n v="0"/>
    <n v="0"/>
    <n v="0"/>
    <n v="3"/>
    <x v="1"/>
  </r>
  <r>
    <n v="15810010"/>
    <n v="1"/>
    <s v="Good"/>
    <n v="678"/>
    <x v="2"/>
    <x v="1"/>
    <x v="0"/>
    <n v="36"/>
    <n v="6"/>
    <x v="1"/>
    <s v="OK"/>
    <x v="2"/>
    <n v="118448.15"/>
    <s v="Multi product"/>
    <x v="2"/>
    <n v="1"/>
    <x v="1"/>
    <s v="Medium"/>
    <n v="53172.02"/>
    <x v="1"/>
    <x v="1"/>
    <s v="Medium"/>
    <n v="3"/>
    <x v="1"/>
    <s v="High"/>
    <n v="761"/>
    <n v="3"/>
    <n v="0"/>
    <n v="0"/>
    <n v="1"/>
    <n v="0"/>
    <n v="0"/>
    <n v="4"/>
    <x v="1"/>
  </r>
  <r>
    <n v="15627027"/>
    <n v="1"/>
    <s v="Good"/>
    <n v="738"/>
    <x v="0"/>
    <x v="1"/>
    <x v="0"/>
    <n v="39"/>
    <n v="5"/>
    <x v="2"/>
    <s v="OK"/>
    <x v="0"/>
    <n v="0"/>
    <s v="Multi product"/>
    <x v="2"/>
    <n v="1"/>
    <x v="0"/>
    <s v="High"/>
    <n v="114388.98"/>
    <x v="1"/>
    <x v="1"/>
    <s v="Medium"/>
    <n v="3"/>
    <x v="2"/>
    <s v="Medium"/>
    <n v="514"/>
    <n v="0"/>
    <n v="0"/>
    <n v="0"/>
    <n v="1"/>
    <n v="2"/>
    <n v="0"/>
    <n v="3"/>
    <x v="1"/>
  </r>
  <r>
    <n v="15624374"/>
    <n v="1"/>
    <s v="Good"/>
    <n v="703"/>
    <x v="0"/>
    <x v="1"/>
    <x v="2"/>
    <n v="28"/>
    <n v="9"/>
    <x v="3"/>
    <s v="OK"/>
    <x v="0"/>
    <n v="0"/>
    <s v="Multi product"/>
    <x v="2"/>
    <n v="0"/>
    <x v="0"/>
    <s v="Low"/>
    <n v="2151.17"/>
    <x v="1"/>
    <x v="1"/>
    <s v="Low"/>
    <n v="1"/>
    <x v="2"/>
    <s v="Medium"/>
    <n v="462"/>
    <n v="0"/>
    <n v="0"/>
    <n v="0"/>
    <n v="2"/>
    <n v="2"/>
    <n v="0"/>
    <n v="4"/>
    <x v="1"/>
  </r>
  <r>
    <n v="15720083"/>
    <n v="1"/>
    <s v="Poor"/>
    <n v="554"/>
    <x v="1"/>
    <x v="1"/>
    <x v="0"/>
    <n v="42"/>
    <n v="1"/>
    <x v="0"/>
    <s v="OK"/>
    <x v="0"/>
    <n v="0"/>
    <s v="Multi product"/>
    <x v="2"/>
    <n v="0"/>
    <x v="0"/>
    <s v="Very high"/>
    <n v="183492.9"/>
    <x v="1"/>
    <x v="1"/>
    <s v="Low"/>
    <n v="2"/>
    <x v="1"/>
    <s v="Medium"/>
    <n v="593"/>
    <n v="0"/>
    <n v="0"/>
    <n v="0"/>
    <n v="2"/>
    <n v="2"/>
    <n v="0"/>
    <n v="4"/>
    <x v="1"/>
  </r>
  <r>
    <n v="15752294"/>
    <n v="1"/>
    <s v="Fair"/>
    <n v="582"/>
    <x v="0"/>
    <x v="0"/>
    <x v="0"/>
    <n v="38"/>
    <n v="9"/>
    <x v="3"/>
    <s v="OK"/>
    <x v="2"/>
    <n v="135979.01"/>
    <s v="High engagement"/>
    <x v="3"/>
    <n v="1"/>
    <x v="0"/>
    <s v="Medium"/>
    <n v="76582.95"/>
    <x v="0"/>
    <x v="0"/>
    <s v="Low"/>
    <n v="2"/>
    <x v="2"/>
    <s v="High"/>
    <n v="876"/>
    <n v="0"/>
    <n v="1"/>
    <n v="2"/>
    <n v="2"/>
    <n v="0"/>
    <n v="0"/>
    <n v="5"/>
    <x v="1"/>
  </r>
  <r>
    <n v="15743193"/>
    <n v="1"/>
    <s v="Fair"/>
    <n v="644"/>
    <x v="0"/>
    <x v="1"/>
    <x v="0"/>
    <n v="37"/>
    <n v="6"/>
    <x v="1"/>
    <s v="OK"/>
    <x v="2"/>
    <n v="117271.8"/>
    <s v="Multi product"/>
    <x v="2"/>
    <n v="1"/>
    <x v="1"/>
    <s v="High"/>
    <n v="104217.96"/>
    <x v="0"/>
    <x v="0"/>
    <s v="High"/>
    <n v="5"/>
    <x v="3"/>
    <s v="VIP"/>
    <n v="949"/>
    <n v="3"/>
    <n v="0"/>
    <n v="2"/>
    <n v="0"/>
    <n v="0"/>
    <n v="0"/>
    <n v="5"/>
    <x v="1"/>
  </r>
  <r>
    <n v="15696733"/>
    <n v="1"/>
    <s v="Good"/>
    <n v="724"/>
    <x v="0"/>
    <x v="1"/>
    <x v="2"/>
    <n v="29"/>
    <n v="4"/>
    <x v="2"/>
    <s v="OK"/>
    <x v="0"/>
    <n v="0"/>
    <s v="Single product"/>
    <x v="0"/>
    <n v="1"/>
    <x v="1"/>
    <s v="Low"/>
    <n v="8982.75"/>
    <x v="1"/>
    <x v="1"/>
    <s v="High"/>
    <n v="5"/>
    <x v="1"/>
    <s v="High"/>
    <n v="881"/>
    <n v="3"/>
    <n v="2"/>
    <n v="0"/>
    <n v="0"/>
    <n v="2"/>
    <n v="0"/>
    <n v="7"/>
    <x v="2"/>
  </r>
  <r>
    <n v="15677522"/>
    <n v="1"/>
    <s v="Fair"/>
    <n v="593"/>
    <x v="0"/>
    <x v="1"/>
    <x v="2"/>
    <n v="33"/>
    <n v="1"/>
    <x v="0"/>
    <s v="OK"/>
    <x v="0"/>
    <n v="0"/>
    <s v="Multi product"/>
    <x v="2"/>
    <n v="0"/>
    <x v="1"/>
    <s v="Low"/>
    <n v="9984.4"/>
    <x v="1"/>
    <x v="1"/>
    <s v="High"/>
    <n v="4"/>
    <x v="0"/>
    <s v="Medium"/>
    <n v="357"/>
    <n v="3"/>
    <n v="0"/>
    <n v="0"/>
    <n v="0"/>
    <n v="2"/>
    <n v="0"/>
    <n v="5"/>
    <x v="1"/>
  </r>
  <r>
    <n v="15643523"/>
    <n v="1"/>
    <s v="Good"/>
    <n v="710"/>
    <x v="1"/>
    <x v="0"/>
    <x v="2"/>
    <n v="30"/>
    <n v="10"/>
    <x v="3"/>
    <s v="OK"/>
    <x v="0"/>
    <n v="0"/>
    <s v="Multi product"/>
    <x v="2"/>
    <n v="1"/>
    <x v="1"/>
    <s v="Low"/>
    <n v="19500.099999999999"/>
    <x v="1"/>
    <x v="1"/>
    <s v="High"/>
    <n v="5"/>
    <x v="3"/>
    <s v="Medium"/>
    <n v="420"/>
    <n v="3"/>
    <n v="0"/>
    <n v="0"/>
    <n v="0"/>
    <n v="2"/>
    <n v="0"/>
    <n v="5"/>
    <x v="1"/>
  </r>
  <r>
    <n v="15624936"/>
    <n v="1"/>
    <s v="Fair"/>
    <n v="631"/>
    <x v="0"/>
    <x v="1"/>
    <x v="0"/>
    <n v="35"/>
    <n v="8"/>
    <x v="1"/>
    <s v="OK"/>
    <x v="2"/>
    <n v="129205.49"/>
    <s v="Single product"/>
    <x v="0"/>
    <n v="1"/>
    <x v="0"/>
    <s v="Medium"/>
    <n v="79146.36"/>
    <x v="1"/>
    <x v="1"/>
    <s v="Low"/>
    <n v="2"/>
    <x v="2"/>
    <s v="Medium"/>
    <n v="460"/>
    <n v="0"/>
    <n v="2"/>
    <n v="0"/>
    <n v="2"/>
    <n v="0"/>
    <n v="0"/>
    <n v="4"/>
    <x v="1"/>
  </r>
  <r>
    <n v="15716085"/>
    <n v="1"/>
    <s v="Good"/>
    <n v="739"/>
    <x v="1"/>
    <x v="0"/>
    <x v="0"/>
    <n v="41"/>
    <n v="8"/>
    <x v="1"/>
    <s v="OK"/>
    <x v="0"/>
    <n v="0"/>
    <s v="Single product"/>
    <x v="0"/>
    <n v="1"/>
    <x v="1"/>
    <s v="Very high"/>
    <n v="191694.77"/>
    <x v="0"/>
    <x v="0"/>
    <s v="Low"/>
    <n v="1"/>
    <x v="3"/>
    <s v="Medium"/>
    <n v="618"/>
    <n v="3"/>
    <n v="2"/>
    <n v="2"/>
    <n v="2"/>
    <n v="2"/>
    <n v="0"/>
    <n v="11"/>
    <x v="0"/>
  </r>
  <r>
    <n v="15641688"/>
    <n v="1"/>
    <s v="Fair"/>
    <n v="644"/>
    <x v="1"/>
    <x v="1"/>
    <x v="3"/>
    <n v="18"/>
    <n v="0"/>
    <x v="0"/>
    <s v="OK"/>
    <x v="0"/>
    <n v="0"/>
    <s v="Single product"/>
    <x v="0"/>
    <n v="0"/>
    <x v="0"/>
    <s v="Medium"/>
    <n v="59645.24"/>
    <x v="0"/>
    <x v="0"/>
    <s v="Low"/>
    <n v="1"/>
    <x v="1"/>
    <s v="Medium"/>
    <n v="620"/>
    <n v="0"/>
    <n v="2"/>
    <n v="2"/>
    <n v="2"/>
    <n v="2"/>
    <n v="0"/>
    <n v="8"/>
    <x v="0"/>
  </r>
  <r>
    <n v="15796834"/>
    <n v="1"/>
    <s v="Fair"/>
    <n v="652"/>
    <x v="2"/>
    <x v="1"/>
    <x v="0"/>
    <n v="35"/>
    <n v="7"/>
    <x v="1"/>
    <s v="OK"/>
    <x v="2"/>
    <n v="104015.54"/>
    <s v="Multi product"/>
    <x v="2"/>
    <n v="1"/>
    <x v="0"/>
    <s v="Medium"/>
    <n v="55207.88"/>
    <x v="1"/>
    <x v="1"/>
    <s v="Low"/>
    <n v="1"/>
    <x v="3"/>
    <s v="VIP"/>
    <n v="926"/>
    <n v="0"/>
    <n v="0"/>
    <n v="0"/>
    <n v="2"/>
    <n v="0"/>
    <n v="0"/>
    <n v="2"/>
    <x v="3"/>
  </r>
  <r>
    <n v="15720123"/>
    <n v="1"/>
    <s v="Poor"/>
    <n v="554"/>
    <x v="1"/>
    <x v="1"/>
    <x v="0"/>
    <n v="37"/>
    <n v="3"/>
    <x v="2"/>
    <s v="OK"/>
    <x v="0"/>
    <n v="0"/>
    <s v="Multi product"/>
    <x v="2"/>
    <n v="1"/>
    <x v="1"/>
    <s v="Very high"/>
    <n v="166177.29999999999"/>
    <x v="1"/>
    <x v="1"/>
    <s v="Low"/>
    <n v="1"/>
    <x v="1"/>
    <s v="Medium"/>
    <n v="612"/>
    <n v="3"/>
    <n v="0"/>
    <n v="0"/>
    <n v="2"/>
    <n v="2"/>
    <n v="0"/>
    <n v="7"/>
    <x v="2"/>
  </r>
  <r>
    <n v="15604732"/>
    <n v="1"/>
    <s v="Poor"/>
    <n v="483"/>
    <x v="0"/>
    <x v="0"/>
    <x v="2"/>
    <n v="30"/>
    <n v="9"/>
    <x v="3"/>
    <s v="OK"/>
    <x v="0"/>
    <n v="0"/>
    <s v="Multi product"/>
    <x v="2"/>
    <n v="0"/>
    <x v="1"/>
    <s v="High"/>
    <n v="136356.97"/>
    <x v="1"/>
    <x v="1"/>
    <s v="Medium"/>
    <n v="3"/>
    <x v="3"/>
    <s v="VIP"/>
    <n v="970"/>
    <n v="3"/>
    <n v="0"/>
    <n v="0"/>
    <n v="1"/>
    <n v="2"/>
    <n v="0"/>
    <n v="6"/>
    <x v="2"/>
  </r>
  <r>
    <n v="15723484"/>
    <n v="1"/>
    <s v="Fair"/>
    <n v="669"/>
    <x v="2"/>
    <x v="0"/>
    <x v="0"/>
    <n v="42"/>
    <n v="1"/>
    <x v="0"/>
    <s v="OK"/>
    <x v="2"/>
    <n v="103873.39"/>
    <s v="Single product"/>
    <x v="0"/>
    <n v="1"/>
    <x v="1"/>
    <s v="High"/>
    <n v="148611.51999999999"/>
    <x v="1"/>
    <x v="1"/>
    <s v="Low"/>
    <n v="2"/>
    <x v="2"/>
    <s v="VIP"/>
    <n v="964"/>
    <n v="3"/>
    <n v="2"/>
    <n v="0"/>
    <n v="2"/>
    <n v="0"/>
    <n v="0"/>
    <n v="7"/>
    <x v="2"/>
  </r>
  <r>
    <n v="15807120"/>
    <n v="1"/>
    <s v="Excellent"/>
    <n v="841"/>
    <x v="2"/>
    <x v="0"/>
    <x v="1"/>
    <n v="52"/>
    <n v="3"/>
    <x v="2"/>
    <s v="OK"/>
    <x v="2"/>
    <n v="112383.03"/>
    <s v="Single product"/>
    <x v="0"/>
    <n v="1"/>
    <x v="1"/>
    <s v="Medium"/>
    <n v="85516.37"/>
    <x v="0"/>
    <x v="0"/>
    <s v="High"/>
    <n v="4"/>
    <x v="3"/>
    <s v="High"/>
    <n v="778"/>
    <n v="3"/>
    <n v="2"/>
    <n v="2"/>
    <n v="0"/>
    <n v="0"/>
    <n v="1"/>
    <n v="8"/>
    <x v="0"/>
  </r>
  <r>
    <n v="15810891"/>
    <n v="1"/>
    <s v="Fair"/>
    <n v="662"/>
    <x v="0"/>
    <x v="1"/>
    <x v="2"/>
    <n v="34"/>
    <n v="2"/>
    <x v="0"/>
    <s v="OK"/>
    <x v="2"/>
    <n v="117731.79"/>
    <s v="Multi product"/>
    <x v="2"/>
    <n v="0"/>
    <x v="0"/>
    <s v="Medium"/>
    <n v="55120.79"/>
    <x v="1"/>
    <x v="1"/>
    <s v="Low"/>
    <n v="1"/>
    <x v="1"/>
    <s v="High"/>
    <n v="792"/>
    <n v="0"/>
    <n v="0"/>
    <n v="0"/>
    <n v="2"/>
    <n v="0"/>
    <n v="0"/>
    <n v="2"/>
    <x v="3"/>
  </r>
  <r>
    <n v="15640407"/>
    <n v="1"/>
    <s v="Excellent"/>
    <n v="821"/>
    <x v="2"/>
    <x v="1"/>
    <x v="1"/>
    <n v="45"/>
    <n v="0"/>
    <x v="0"/>
    <s v="OK"/>
    <x v="2"/>
    <n v="135827.32999999999"/>
    <s v="Multi product"/>
    <x v="2"/>
    <n v="1"/>
    <x v="0"/>
    <s v="High"/>
    <n v="131778.57999999999"/>
    <x v="1"/>
    <x v="1"/>
    <s v="High"/>
    <n v="5"/>
    <x v="3"/>
    <s v="VIP"/>
    <n v="945"/>
    <n v="0"/>
    <n v="0"/>
    <n v="0"/>
    <n v="0"/>
    <n v="0"/>
    <n v="0"/>
    <n v="0"/>
    <x v="3"/>
  </r>
  <r>
    <n v="15778838"/>
    <n v="1"/>
    <s v="Good"/>
    <n v="783"/>
    <x v="0"/>
    <x v="1"/>
    <x v="0"/>
    <n v="38"/>
    <n v="9"/>
    <x v="3"/>
    <s v="OK"/>
    <x v="2"/>
    <n v="114135.17"/>
    <s v="Single product"/>
    <x v="0"/>
    <n v="1"/>
    <x v="1"/>
    <s v="Very high"/>
    <n v="153269.98000000001"/>
    <x v="1"/>
    <x v="1"/>
    <s v="Low"/>
    <n v="2"/>
    <x v="1"/>
    <s v="Medium"/>
    <n v="343"/>
    <n v="3"/>
    <n v="2"/>
    <n v="0"/>
    <n v="2"/>
    <n v="0"/>
    <n v="0"/>
    <n v="7"/>
    <x v="2"/>
  </r>
  <r>
    <n v="15709256"/>
    <n v="1"/>
    <s v="Excellent"/>
    <n v="850"/>
    <x v="0"/>
    <x v="0"/>
    <x v="2"/>
    <n v="28"/>
    <n v="9"/>
    <x v="3"/>
    <s v="OK"/>
    <x v="0"/>
    <n v="0"/>
    <s v="Multi product"/>
    <x v="2"/>
    <n v="1"/>
    <x v="0"/>
    <s v="Very high"/>
    <n v="164864.67000000001"/>
    <x v="1"/>
    <x v="1"/>
    <s v="High"/>
    <n v="4"/>
    <x v="1"/>
    <s v="High"/>
    <n v="891"/>
    <n v="0"/>
    <n v="0"/>
    <n v="0"/>
    <n v="0"/>
    <n v="2"/>
    <n v="0"/>
    <n v="2"/>
    <x v="3"/>
  </r>
  <r>
    <n v="15742285"/>
    <n v="1"/>
    <s v="Poor"/>
    <n v="559"/>
    <x v="0"/>
    <x v="1"/>
    <x v="4"/>
    <n v="62"/>
    <n v="6"/>
    <x v="1"/>
    <s v="OK"/>
    <x v="2"/>
    <n v="118756.62"/>
    <s v="Single product"/>
    <x v="0"/>
    <n v="1"/>
    <x v="0"/>
    <s v="Low"/>
    <n v="20367.68"/>
    <x v="1"/>
    <x v="1"/>
    <s v="High"/>
    <n v="5"/>
    <x v="3"/>
    <s v="VIP"/>
    <n v="931"/>
    <n v="0"/>
    <n v="2"/>
    <n v="0"/>
    <n v="0"/>
    <n v="0"/>
    <n v="1"/>
    <n v="3"/>
    <x v="1"/>
  </r>
  <r>
    <n v="15729019"/>
    <n v="1"/>
    <s v="Fair"/>
    <n v="602"/>
    <x v="1"/>
    <x v="1"/>
    <x v="2"/>
    <n v="34"/>
    <n v="8"/>
    <x v="1"/>
    <s v="OK"/>
    <x v="1"/>
    <n v="98382.720000000001"/>
    <s v="Single product"/>
    <x v="0"/>
    <n v="1"/>
    <x v="1"/>
    <s v="Low"/>
    <n v="39542"/>
    <x v="1"/>
    <x v="1"/>
    <s v="High"/>
    <n v="4"/>
    <x v="1"/>
    <s v="Low"/>
    <n v="240"/>
    <n v="3"/>
    <n v="2"/>
    <n v="0"/>
    <n v="0"/>
    <n v="0"/>
    <n v="0"/>
    <n v="5"/>
    <x v="1"/>
  </r>
  <r>
    <n v="15608588"/>
    <n v="1"/>
    <s v="Poor"/>
    <n v="563"/>
    <x v="2"/>
    <x v="1"/>
    <x v="0"/>
    <n v="41"/>
    <n v="2"/>
    <x v="0"/>
    <s v="OK"/>
    <x v="2"/>
    <n v="100520.92"/>
    <s v="Single product"/>
    <x v="0"/>
    <n v="1"/>
    <x v="0"/>
    <s v="Low"/>
    <n v="19412.8"/>
    <x v="0"/>
    <x v="0"/>
    <s v="High"/>
    <n v="5"/>
    <x v="0"/>
    <s v="Low"/>
    <n v="271"/>
    <n v="0"/>
    <n v="2"/>
    <n v="2"/>
    <n v="0"/>
    <n v="0"/>
    <n v="0"/>
    <n v="4"/>
    <x v="1"/>
  </r>
  <r>
    <n v="15610557"/>
    <n v="1"/>
    <s v="Good"/>
    <n v="695"/>
    <x v="1"/>
    <x v="0"/>
    <x v="0"/>
    <n v="35"/>
    <n v="7"/>
    <x v="1"/>
    <s v="OK"/>
    <x v="1"/>
    <n v="79858.13"/>
    <s v="Multi product"/>
    <x v="2"/>
    <n v="1"/>
    <x v="0"/>
    <s v="High"/>
    <n v="127977.66"/>
    <x v="1"/>
    <x v="1"/>
    <s v="High"/>
    <n v="5"/>
    <x v="3"/>
    <s v="Medium"/>
    <n v="408"/>
    <n v="0"/>
    <n v="0"/>
    <n v="0"/>
    <n v="0"/>
    <n v="0"/>
    <n v="0"/>
    <n v="0"/>
    <x v="3"/>
  </r>
  <r>
    <n v="15786418"/>
    <n v="1"/>
    <s v="Poor"/>
    <n v="546"/>
    <x v="0"/>
    <x v="0"/>
    <x v="3"/>
    <n v="20"/>
    <n v="2"/>
    <x v="0"/>
    <s v="OK"/>
    <x v="0"/>
    <n v="0"/>
    <s v="Single product"/>
    <x v="0"/>
    <n v="0"/>
    <x v="0"/>
    <s v="Low"/>
    <n v="20508.849999999999"/>
    <x v="1"/>
    <x v="1"/>
    <s v="High"/>
    <n v="4"/>
    <x v="1"/>
    <s v="Medium"/>
    <n v="524"/>
    <n v="0"/>
    <n v="2"/>
    <n v="0"/>
    <n v="0"/>
    <n v="2"/>
    <n v="0"/>
    <n v="4"/>
    <x v="1"/>
  </r>
  <r>
    <n v="15653050"/>
    <n v="1"/>
    <s v="Good"/>
    <n v="719"/>
    <x v="2"/>
    <x v="0"/>
    <x v="4"/>
    <n v="76"/>
    <n v="10"/>
    <x v="3"/>
    <s v="OK"/>
    <x v="1"/>
    <n v="95052.29"/>
    <s v="Single product"/>
    <x v="0"/>
    <n v="1"/>
    <x v="1"/>
    <s v="Very high"/>
    <n v="176244.87"/>
    <x v="1"/>
    <x v="1"/>
    <s v="High"/>
    <n v="4"/>
    <x v="0"/>
    <s v="Medium"/>
    <n v="517"/>
    <n v="3"/>
    <n v="2"/>
    <n v="0"/>
    <n v="0"/>
    <n v="0"/>
    <n v="1"/>
    <n v="6"/>
    <x v="2"/>
  </r>
  <r>
    <n v="15744914"/>
    <n v="1"/>
    <s v="Poor"/>
    <n v="539"/>
    <x v="2"/>
    <x v="1"/>
    <x v="0"/>
    <n v="42"/>
    <n v="1"/>
    <x v="0"/>
    <s v="OK"/>
    <x v="2"/>
    <n v="177728.55"/>
    <s v="Single product"/>
    <x v="0"/>
    <n v="1"/>
    <x v="1"/>
    <s v="High"/>
    <n v="105013.63"/>
    <x v="1"/>
    <x v="1"/>
    <s v="High"/>
    <n v="5"/>
    <x v="3"/>
    <s v="VIP"/>
    <n v="912"/>
    <n v="3"/>
    <n v="2"/>
    <n v="0"/>
    <n v="0"/>
    <n v="0"/>
    <n v="0"/>
    <n v="5"/>
    <x v="1"/>
  </r>
  <r>
    <n v="15669611"/>
    <n v="1"/>
    <s v="Fair"/>
    <n v="632"/>
    <x v="0"/>
    <x v="1"/>
    <x v="4"/>
    <n v="71"/>
    <n v="3"/>
    <x v="2"/>
    <s v="OK"/>
    <x v="1"/>
    <n v="83116.679999999993"/>
    <s v="Single product"/>
    <x v="0"/>
    <n v="1"/>
    <x v="0"/>
    <s v="Low"/>
    <n v="27597.759999999998"/>
    <x v="1"/>
    <x v="1"/>
    <s v="High"/>
    <n v="5"/>
    <x v="3"/>
    <s v="High"/>
    <n v="742"/>
    <n v="0"/>
    <n v="2"/>
    <n v="0"/>
    <n v="0"/>
    <n v="0"/>
    <n v="1"/>
    <n v="3"/>
    <x v="1"/>
  </r>
  <r>
    <n v="15594786"/>
    <n v="1"/>
    <s v="Good"/>
    <n v="772"/>
    <x v="2"/>
    <x v="1"/>
    <x v="2"/>
    <n v="34"/>
    <n v="7"/>
    <x v="1"/>
    <s v="OK"/>
    <x v="2"/>
    <n v="111565.91"/>
    <s v="Single product"/>
    <x v="0"/>
    <n v="1"/>
    <x v="0"/>
    <s v="High"/>
    <n v="121073.23"/>
    <x v="1"/>
    <x v="1"/>
    <s v="Low"/>
    <n v="1"/>
    <x v="1"/>
    <s v="High"/>
    <n v="887"/>
    <n v="0"/>
    <n v="2"/>
    <n v="0"/>
    <n v="2"/>
    <n v="0"/>
    <n v="0"/>
    <n v="4"/>
    <x v="1"/>
  </r>
  <r>
    <n v="15649211"/>
    <n v="1"/>
    <s v="Good"/>
    <n v="708"/>
    <x v="1"/>
    <x v="1"/>
    <x v="0"/>
    <n v="40"/>
    <n v="8"/>
    <x v="1"/>
    <s v="OK"/>
    <x v="1"/>
    <n v="83015.710000000006"/>
    <s v="Single product"/>
    <x v="0"/>
    <n v="1"/>
    <x v="1"/>
    <s v="High"/>
    <n v="101089.76"/>
    <x v="1"/>
    <x v="1"/>
    <s v="Medium"/>
    <n v="3"/>
    <x v="0"/>
    <s v="Medium"/>
    <n v="699"/>
    <n v="3"/>
    <n v="2"/>
    <n v="0"/>
    <n v="1"/>
    <n v="0"/>
    <n v="0"/>
    <n v="6"/>
    <x v="2"/>
  </r>
  <r>
    <n v="15766066"/>
    <n v="1"/>
    <s v="Fair"/>
    <n v="668"/>
    <x v="2"/>
    <x v="0"/>
    <x v="2"/>
    <n v="28"/>
    <n v="1"/>
    <x v="0"/>
    <s v="OK"/>
    <x v="2"/>
    <n v="124511.01"/>
    <s v="Single product"/>
    <x v="0"/>
    <n v="0"/>
    <x v="1"/>
    <s v="High"/>
    <n v="114258.18"/>
    <x v="1"/>
    <x v="1"/>
    <s v="Low"/>
    <n v="1"/>
    <x v="0"/>
    <s v="Medium"/>
    <n v="529"/>
    <n v="3"/>
    <n v="2"/>
    <n v="0"/>
    <n v="2"/>
    <n v="0"/>
    <n v="0"/>
    <n v="7"/>
    <x v="2"/>
  </r>
  <r>
    <n v="15772216"/>
    <n v="1"/>
    <s v="Good"/>
    <n v="738"/>
    <x v="0"/>
    <x v="0"/>
    <x v="4"/>
    <n v="67"/>
    <n v="1"/>
    <x v="0"/>
    <s v="OK"/>
    <x v="2"/>
    <n v="130652.52"/>
    <s v="Single product"/>
    <x v="0"/>
    <n v="0"/>
    <x v="0"/>
    <s v="Low"/>
    <n v="22762.23"/>
    <x v="1"/>
    <x v="1"/>
    <s v="High"/>
    <n v="4"/>
    <x v="0"/>
    <s v="High"/>
    <n v="707"/>
    <n v="0"/>
    <n v="2"/>
    <n v="0"/>
    <n v="0"/>
    <n v="0"/>
    <n v="1"/>
    <n v="3"/>
    <x v="1"/>
  </r>
  <r>
    <n v="15619898"/>
    <n v="1"/>
    <s v="Good"/>
    <n v="785"/>
    <x v="0"/>
    <x v="1"/>
    <x v="4"/>
    <n v="55"/>
    <n v="5"/>
    <x v="2"/>
    <s v="OK"/>
    <x v="0"/>
    <n v="0"/>
    <s v="Multi product"/>
    <x v="2"/>
    <n v="1"/>
    <x v="0"/>
    <s v="Low"/>
    <n v="7008.65"/>
    <x v="1"/>
    <x v="1"/>
    <s v="Low"/>
    <n v="2"/>
    <x v="0"/>
    <s v="Low"/>
    <n v="263"/>
    <n v="0"/>
    <n v="0"/>
    <n v="0"/>
    <n v="2"/>
    <n v="2"/>
    <n v="1"/>
    <n v="5"/>
    <x v="1"/>
  </r>
  <r>
    <n v="15724543"/>
    <n v="1"/>
    <s v="Fair"/>
    <n v="597"/>
    <x v="0"/>
    <x v="1"/>
    <x v="4"/>
    <n v="61"/>
    <n v="5"/>
    <x v="2"/>
    <s v="OK"/>
    <x v="0"/>
    <n v="0"/>
    <s v="Multi product"/>
    <x v="2"/>
    <n v="1"/>
    <x v="0"/>
    <s v="Medium"/>
    <n v="81299.17"/>
    <x v="1"/>
    <x v="1"/>
    <s v="Low"/>
    <n v="1"/>
    <x v="1"/>
    <s v="Medium"/>
    <n v="567"/>
    <n v="0"/>
    <n v="0"/>
    <n v="0"/>
    <n v="2"/>
    <n v="2"/>
    <n v="1"/>
    <n v="5"/>
    <x v="1"/>
  </r>
  <r>
    <n v="15755084"/>
    <n v="1"/>
    <s v="Poor"/>
    <n v="531"/>
    <x v="0"/>
    <x v="1"/>
    <x v="0"/>
    <n v="37"/>
    <n v="7"/>
    <x v="1"/>
    <s v="OK"/>
    <x v="2"/>
    <n v="121854.45"/>
    <s v="Single product"/>
    <x v="0"/>
    <n v="1"/>
    <x v="1"/>
    <s v="High"/>
    <n v="147521.35"/>
    <x v="1"/>
    <x v="1"/>
    <s v="Low"/>
    <n v="1"/>
    <x v="3"/>
    <s v="Medium"/>
    <n v="515"/>
    <n v="3"/>
    <n v="2"/>
    <n v="0"/>
    <n v="2"/>
    <n v="0"/>
    <n v="0"/>
    <n v="7"/>
    <x v="2"/>
  </r>
  <r>
    <n v="15730441"/>
    <n v="1"/>
    <s v="Poor"/>
    <n v="509"/>
    <x v="0"/>
    <x v="1"/>
    <x v="2"/>
    <n v="26"/>
    <n v="8"/>
    <x v="1"/>
    <s v="OK"/>
    <x v="0"/>
    <n v="0"/>
    <s v="Multi product"/>
    <x v="2"/>
    <n v="1"/>
    <x v="0"/>
    <s v="Low"/>
    <n v="6177.83"/>
    <x v="1"/>
    <x v="1"/>
    <s v="High"/>
    <n v="5"/>
    <x v="3"/>
    <s v="Medium"/>
    <n v="425"/>
    <n v="0"/>
    <n v="0"/>
    <n v="0"/>
    <n v="0"/>
    <n v="2"/>
    <n v="0"/>
    <n v="2"/>
    <x v="3"/>
  </r>
  <r>
    <n v="15666767"/>
    <n v="1"/>
    <s v="Poor"/>
    <n v="508"/>
    <x v="0"/>
    <x v="1"/>
    <x v="0"/>
    <n v="35"/>
    <n v="1"/>
    <x v="0"/>
    <s v="OK"/>
    <x v="1"/>
    <n v="86893.28"/>
    <s v="Single product"/>
    <x v="0"/>
    <n v="0"/>
    <x v="1"/>
    <s v="Medium"/>
    <n v="59374.82"/>
    <x v="1"/>
    <x v="1"/>
    <s v="Low"/>
    <n v="2"/>
    <x v="2"/>
    <s v="Medium"/>
    <n v="408"/>
    <n v="3"/>
    <n v="2"/>
    <n v="0"/>
    <n v="2"/>
    <n v="0"/>
    <n v="0"/>
    <n v="7"/>
    <x v="2"/>
  </r>
  <r>
    <n v="15690456"/>
    <n v="1"/>
    <s v="Good"/>
    <n v="749"/>
    <x v="2"/>
    <x v="0"/>
    <x v="2"/>
    <n v="32"/>
    <n v="7"/>
    <x v="1"/>
    <s v="OK"/>
    <x v="1"/>
    <n v="79523.13"/>
    <s v="Single product"/>
    <x v="0"/>
    <n v="0"/>
    <x v="0"/>
    <s v="Very high"/>
    <n v="157648.12"/>
    <x v="1"/>
    <x v="1"/>
    <s v="High"/>
    <n v="5"/>
    <x v="1"/>
    <s v="Medium"/>
    <n v="628"/>
    <n v="0"/>
    <n v="2"/>
    <n v="0"/>
    <n v="0"/>
    <n v="0"/>
    <n v="0"/>
    <n v="2"/>
    <x v="3"/>
  </r>
  <r>
    <n v="15570533"/>
    <n v="1"/>
    <s v="Fair"/>
    <n v="621"/>
    <x v="2"/>
    <x v="0"/>
    <x v="4"/>
    <n v="55"/>
    <n v="7"/>
    <x v="1"/>
    <s v="OK"/>
    <x v="2"/>
    <n v="131033.76"/>
    <s v="Single product"/>
    <x v="0"/>
    <n v="0"/>
    <x v="0"/>
    <s v="Medium"/>
    <n v="75685.59"/>
    <x v="0"/>
    <x v="0"/>
    <s v="High"/>
    <n v="4"/>
    <x v="2"/>
    <s v="Medium"/>
    <n v="412"/>
    <n v="0"/>
    <n v="2"/>
    <n v="2"/>
    <n v="0"/>
    <n v="0"/>
    <n v="1"/>
    <n v="5"/>
    <x v="1"/>
  </r>
  <r>
    <n v="15797692"/>
    <n v="1"/>
    <s v="Fair"/>
    <n v="659"/>
    <x v="0"/>
    <x v="0"/>
    <x v="2"/>
    <n v="33"/>
    <n v="7"/>
    <x v="1"/>
    <s v="OK"/>
    <x v="1"/>
    <n v="89939.62"/>
    <s v="Single product"/>
    <x v="0"/>
    <n v="1"/>
    <x v="1"/>
    <s v="High"/>
    <n v="136540.09"/>
    <x v="1"/>
    <x v="1"/>
    <s v="High"/>
    <n v="5"/>
    <x v="1"/>
    <s v="Medium"/>
    <n v="458"/>
    <n v="3"/>
    <n v="2"/>
    <n v="0"/>
    <n v="0"/>
    <n v="0"/>
    <n v="0"/>
    <n v="5"/>
    <x v="1"/>
  </r>
  <r>
    <n v="15603135"/>
    <n v="1"/>
    <s v="Fair"/>
    <n v="634"/>
    <x v="2"/>
    <x v="0"/>
    <x v="4"/>
    <n v="59"/>
    <n v="3"/>
    <x v="2"/>
    <s v="OK"/>
    <x v="1"/>
    <n v="95727.05"/>
    <s v="Single product"/>
    <x v="0"/>
    <n v="0"/>
    <x v="1"/>
    <s v="Medium"/>
    <n v="97939.4"/>
    <x v="0"/>
    <x v="0"/>
    <s v="Medium"/>
    <n v="3"/>
    <x v="2"/>
    <s v="Medium"/>
    <n v="698"/>
    <n v="3"/>
    <n v="2"/>
    <n v="2"/>
    <n v="1"/>
    <n v="0"/>
    <n v="1"/>
    <n v="9"/>
    <x v="0"/>
  </r>
  <r>
    <n v="15698927"/>
    <n v="1"/>
    <s v="Good"/>
    <n v="675"/>
    <x v="0"/>
    <x v="1"/>
    <x v="0"/>
    <n v="39"/>
    <n v="7"/>
    <x v="1"/>
    <s v="OK"/>
    <x v="0"/>
    <n v="0"/>
    <s v="Multi product"/>
    <x v="2"/>
    <n v="0"/>
    <x v="0"/>
    <s v="Low"/>
    <n v="36267.21"/>
    <x v="1"/>
    <x v="1"/>
    <s v="High"/>
    <n v="5"/>
    <x v="1"/>
    <s v="Medium"/>
    <n v="316"/>
    <n v="0"/>
    <n v="0"/>
    <n v="0"/>
    <n v="0"/>
    <n v="2"/>
    <n v="0"/>
    <n v="2"/>
    <x v="3"/>
  </r>
  <r>
    <n v="15687363"/>
    <n v="1"/>
    <s v="Good"/>
    <n v="770"/>
    <x v="0"/>
    <x v="1"/>
    <x v="2"/>
    <n v="31"/>
    <n v="3"/>
    <x v="2"/>
    <s v="OK"/>
    <x v="2"/>
    <n v="155047.56"/>
    <s v="Multi product"/>
    <x v="2"/>
    <n v="1"/>
    <x v="0"/>
    <s v="Very high"/>
    <n v="186064.34"/>
    <x v="1"/>
    <x v="1"/>
    <s v="High"/>
    <n v="4"/>
    <x v="0"/>
    <s v="VIP"/>
    <n v="948"/>
    <n v="0"/>
    <n v="0"/>
    <n v="0"/>
    <n v="0"/>
    <n v="0"/>
    <n v="0"/>
    <n v="0"/>
    <x v="3"/>
  </r>
  <r>
    <n v="15733444"/>
    <n v="1"/>
    <s v="Good"/>
    <n v="736"/>
    <x v="0"/>
    <x v="0"/>
    <x v="2"/>
    <n v="29"/>
    <n v="9"/>
    <x v="3"/>
    <s v="OK"/>
    <x v="0"/>
    <n v="0"/>
    <s v="Multi product"/>
    <x v="2"/>
    <n v="0"/>
    <x v="1"/>
    <s v="Very high"/>
    <n v="176152.7"/>
    <x v="1"/>
    <x v="1"/>
    <s v="Low"/>
    <n v="2"/>
    <x v="3"/>
    <s v="High"/>
    <n v="790"/>
    <n v="3"/>
    <n v="0"/>
    <n v="0"/>
    <n v="2"/>
    <n v="2"/>
    <n v="0"/>
    <n v="7"/>
    <x v="2"/>
  </r>
  <r>
    <n v="15678057"/>
    <n v="1"/>
    <s v="Poor"/>
    <n v="524"/>
    <x v="0"/>
    <x v="1"/>
    <x v="0"/>
    <n v="44"/>
    <n v="10"/>
    <x v="3"/>
    <s v="OK"/>
    <x v="2"/>
    <n v="118569.03"/>
    <s v="Multi product"/>
    <x v="2"/>
    <n v="0"/>
    <x v="1"/>
    <s v="Medium"/>
    <n v="82117.2"/>
    <x v="1"/>
    <x v="1"/>
    <s v="High"/>
    <n v="5"/>
    <x v="1"/>
    <s v="High"/>
    <n v="843"/>
    <n v="3"/>
    <n v="0"/>
    <n v="0"/>
    <n v="0"/>
    <n v="0"/>
    <n v="0"/>
    <n v="3"/>
    <x v="1"/>
  </r>
  <r>
    <n v="15806918"/>
    <n v="1"/>
    <s v="Good"/>
    <n v="674"/>
    <x v="0"/>
    <x v="1"/>
    <x v="2"/>
    <n v="28"/>
    <n v="5"/>
    <x v="2"/>
    <s v="OK"/>
    <x v="0"/>
    <n v="0"/>
    <s v="Single product"/>
    <x v="0"/>
    <n v="1"/>
    <x v="0"/>
    <s v="Very high"/>
    <n v="151925.25"/>
    <x v="1"/>
    <x v="1"/>
    <s v="Medium"/>
    <n v="3"/>
    <x v="1"/>
    <s v="Medium"/>
    <n v="377"/>
    <n v="0"/>
    <n v="2"/>
    <n v="0"/>
    <n v="1"/>
    <n v="2"/>
    <n v="0"/>
    <n v="5"/>
    <x v="1"/>
  </r>
  <r>
    <n v="15638247"/>
    <n v="1"/>
    <s v="Good"/>
    <n v="700"/>
    <x v="1"/>
    <x v="1"/>
    <x v="0"/>
    <n v="44"/>
    <n v="9"/>
    <x v="3"/>
    <s v="OK"/>
    <x v="0"/>
    <n v="0"/>
    <s v="Multi product"/>
    <x v="2"/>
    <n v="1"/>
    <x v="1"/>
    <s v="High"/>
    <n v="142287.65"/>
    <x v="1"/>
    <x v="1"/>
    <s v="High"/>
    <n v="4"/>
    <x v="0"/>
    <s v="Medium"/>
    <n v="533"/>
    <n v="3"/>
    <n v="0"/>
    <n v="0"/>
    <n v="0"/>
    <n v="2"/>
    <n v="0"/>
    <n v="5"/>
    <x v="1"/>
  </r>
  <r>
    <n v="15674833"/>
    <n v="1"/>
    <s v="Good"/>
    <n v="741"/>
    <x v="0"/>
    <x v="0"/>
    <x v="0"/>
    <n v="35"/>
    <n v="1"/>
    <x v="0"/>
    <s v="OK"/>
    <x v="0"/>
    <n v="0"/>
    <s v="Multi product"/>
    <x v="2"/>
    <n v="1"/>
    <x v="1"/>
    <s v="Low"/>
    <n v="36557.550000000003"/>
    <x v="1"/>
    <x v="1"/>
    <s v="Low"/>
    <n v="1"/>
    <x v="2"/>
    <s v="Medium"/>
    <n v="500"/>
    <n v="3"/>
    <n v="0"/>
    <n v="0"/>
    <n v="2"/>
    <n v="2"/>
    <n v="0"/>
    <n v="7"/>
    <x v="2"/>
  </r>
  <r>
    <n v="15812534"/>
    <n v="1"/>
    <s v="Poor"/>
    <n v="455"/>
    <x v="0"/>
    <x v="1"/>
    <x v="0"/>
    <n v="40"/>
    <n v="1"/>
    <x v="0"/>
    <s v="OK"/>
    <x v="0"/>
    <n v="0"/>
    <s v="High engagement"/>
    <x v="1"/>
    <n v="0"/>
    <x v="0"/>
    <s v="High"/>
    <n v="129975.34"/>
    <x v="1"/>
    <x v="1"/>
    <s v="Low"/>
    <n v="2"/>
    <x v="3"/>
    <s v="Medium"/>
    <n v="407"/>
    <n v="0"/>
    <n v="1"/>
    <n v="0"/>
    <n v="2"/>
    <n v="2"/>
    <n v="0"/>
    <n v="5"/>
    <x v="1"/>
  </r>
  <r>
    <n v="15586522"/>
    <n v="1"/>
    <s v="Fair"/>
    <n v="608"/>
    <x v="1"/>
    <x v="1"/>
    <x v="0"/>
    <n v="37"/>
    <n v="2"/>
    <x v="0"/>
    <s v="OK"/>
    <x v="2"/>
    <n v="130461.02"/>
    <s v="Single product"/>
    <x v="0"/>
    <n v="1"/>
    <x v="1"/>
    <s v="Low"/>
    <n v="21967.15"/>
    <x v="1"/>
    <x v="1"/>
    <s v="High"/>
    <n v="5"/>
    <x v="2"/>
    <s v="Medium"/>
    <n v="642"/>
    <n v="3"/>
    <n v="2"/>
    <n v="0"/>
    <n v="0"/>
    <n v="0"/>
    <n v="0"/>
    <n v="5"/>
    <x v="1"/>
  </r>
  <r>
    <n v="15794297"/>
    <n v="1"/>
    <s v="Good"/>
    <n v="776"/>
    <x v="0"/>
    <x v="1"/>
    <x v="0"/>
    <n v="36"/>
    <n v="1"/>
    <x v="0"/>
    <s v="OK"/>
    <x v="0"/>
    <n v="0"/>
    <s v="Multi product"/>
    <x v="2"/>
    <n v="1"/>
    <x v="1"/>
    <s v="Medium"/>
    <n v="53477.760000000002"/>
    <x v="1"/>
    <x v="1"/>
    <s v="Medium"/>
    <n v="3"/>
    <x v="0"/>
    <s v="Medium"/>
    <n v="329"/>
    <n v="3"/>
    <n v="0"/>
    <n v="0"/>
    <n v="1"/>
    <n v="2"/>
    <n v="0"/>
    <n v="6"/>
    <x v="2"/>
  </r>
  <r>
    <n v="15737025"/>
    <n v="1"/>
    <s v="Fair"/>
    <n v="635"/>
    <x v="0"/>
    <x v="1"/>
    <x v="2"/>
    <n v="33"/>
    <n v="1"/>
    <x v="0"/>
    <s v="OK"/>
    <x v="0"/>
    <n v="0"/>
    <s v="High engagement"/>
    <x v="1"/>
    <n v="0"/>
    <x v="1"/>
    <s v="Very high"/>
    <n v="178067.33"/>
    <x v="0"/>
    <x v="0"/>
    <s v="High"/>
    <n v="5"/>
    <x v="0"/>
    <s v="High"/>
    <n v="897"/>
    <n v="3"/>
    <n v="1"/>
    <n v="2"/>
    <n v="0"/>
    <n v="2"/>
    <n v="0"/>
    <n v="8"/>
    <x v="0"/>
  </r>
  <r>
    <n v="15615931"/>
    <n v="1"/>
    <s v="Good"/>
    <n v="746"/>
    <x v="0"/>
    <x v="0"/>
    <x v="0"/>
    <n v="37"/>
    <n v="4"/>
    <x v="2"/>
    <s v="OK"/>
    <x v="0"/>
    <n v="0"/>
    <s v="Multi product"/>
    <x v="2"/>
    <n v="0"/>
    <x v="0"/>
    <s v="Very high"/>
    <n v="171039.56"/>
    <x v="1"/>
    <x v="1"/>
    <s v="High"/>
    <n v="5"/>
    <x v="3"/>
    <s v="Low"/>
    <n v="219"/>
    <n v="0"/>
    <n v="0"/>
    <n v="0"/>
    <n v="0"/>
    <n v="2"/>
    <n v="0"/>
    <n v="2"/>
    <x v="3"/>
  </r>
  <r>
    <n v="15664860"/>
    <n v="1"/>
    <s v="Good"/>
    <n v="692"/>
    <x v="1"/>
    <x v="0"/>
    <x v="1"/>
    <n v="47"/>
    <n v="3"/>
    <x v="2"/>
    <s v="OK"/>
    <x v="0"/>
    <n v="0"/>
    <s v="Multi product"/>
    <x v="2"/>
    <n v="1"/>
    <x v="1"/>
    <s v="Very high"/>
    <n v="150802.41"/>
    <x v="0"/>
    <x v="0"/>
    <s v="Medium"/>
    <n v="3"/>
    <x v="2"/>
    <s v="Medium"/>
    <n v="525"/>
    <n v="3"/>
    <n v="0"/>
    <n v="2"/>
    <n v="1"/>
    <n v="2"/>
    <n v="0"/>
    <n v="8"/>
    <x v="0"/>
  </r>
  <r>
    <n v="15664539"/>
    <n v="1"/>
    <s v="Good"/>
    <n v="683"/>
    <x v="1"/>
    <x v="1"/>
    <x v="0"/>
    <n v="35"/>
    <n v="9"/>
    <x v="3"/>
    <s v="OK"/>
    <x v="1"/>
    <n v="61172.04"/>
    <s v="Single product"/>
    <x v="0"/>
    <n v="0"/>
    <x v="1"/>
    <s v="Medium"/>
    <n v="82951.12"/>
    <x v="1"/>
    <x v="1"/>
    <s v="Medium"/>
    <n v="3"/>
    <x v="1"/>
    <s v="Medium"/>
    <n v="306"/>
    <n v="3"/>
    <n v="2"/>
    <n v="0"/>
    <n v="1"/>
    <n v="0"/>
    <n v="0"/>
    <n v="6"/>
    <x v="2"/>
  </r>
  <r>
    <n v="15583692"/>
    <n v="1"/>
    <s v="Fair"/>
    <n v="591"/>
    <x v="2"/>
    <x v="0"/>
    <x v="0"/>
    <n v="35"/>
    <n v="2"/>
    <x v="0"/>
    <s v="OK"/>
    <x v="1"/>
    <n v="90194.34"/>
    <s v="Multi product"/>
    <x v="2"/>
    <n v="1"/>
    <x v="1"/>
    <s v="Medium"/>
    <n v="57064.57"/>
    <x v="1"/>
    <x v="1"/>
    <s v="High"/>
    <n v="5"/>
    <x v="0"/>
    <s v="VIP"/>
    <n v="986"/>
    <n v="3"/>
    <n v="0"/>
    <n v="0"/>
    <n v="0"/>
    <n v="0"/>
    <n v="0"/>
    <n v="3"/>
    <x v="1"/>
  </r>
  <r>
    <n v="15693131"/>
    <n v="1"/>
    <s v="Fair"/>
    <n v="581"/>
    <x v="0"/>
    <x v="0"/>
    <x v="3"/>
    <n v="24"/>
    <n v="3"/>
    <x v="2"/>
    <s v="OK"/>
    <x v="1"/>
    <n v="95508.2"/>
    <s v="Single product"/>
    <x v="0"/>
    <n v="1"/>
    <x v="0"/>
    <s v="Low"/>
    <n v="45755"/>
    <x v="1"/>
    <x v="1"/>
    <s v="High"/>
    <n v="5"/>
    <x v="3"/>
    <s v="Medium"/>
    <n v="463"/>
    <n v="0"/>
    <n v="2"/>
    <n v="0"/>
    <n v="0"/>
    <n v="0"/>
    <n v="0"/>
    <n v="2"/>
    <x v="3"/>
  </r>
  <r>
    <n v="15779973"/>
    <n v="1"/>
    <s v="Good"/>
    <n v="684"/>
    <x v="2"/>
    <x v="1"/>
    <x v="0"/>
    <n v="35"/>
    <n v="3"/>
    <x v="2"/>
    <s v="OK"/>
    <x v="1"/>
    <n v="99967.76"/>
    <s v="Single product"/>
    <x v="0"/>
    <n v="1"/>
    <x v="0"/>
    <s v="Very high"/>
    <n v="176882.08"/>
    <x v="1"/>
    <x v="1"/>
    <s v="Low"/>
    <n v="1"/>
    <x v="2"/>
    <s v="Medium"/>
    <n v="606"/>
    <n v="0"/>
    <n v="2"/>
    <n v="0"/>
    <n v="2"/>
    <n v="0"/>
    <n v="0"/>
    <n v="4"/>
    <x v="1"/>
  </r>
  <r>
    <n v="15620557"/>
    <n v="1"/>
    <s v="Poor"/>
    <n v="561"/>
    <x v="1"/>
    <x v="1"/>
    <x v="0"/>
    <n v="37"/>
    <n v="4"/>
    <x v="2"/>
    <s v="OK"/>
    <x v="2"/>
    <n v="101470.29"/>
    <s v="Single product"/>
    <x v="0"/>
    <n v="0"/>
    <x v="0"/>
    <s v="Medium"/>
    <n v="88838.14"/>
    <x v="1"/>
    <x v="1"/>
    <s v="Low"/>
    <n v="1"/>
    <x v="2"/>
    <s v="Medium"/>
    <n v="433"/>
    <n v="0"/>
    <n v="2"/>
    <n v="0"/>
    <n v="2"/>
    <n v="0"/>
    <n v="0"/>
    <n v="4"/>
    <x v="1"/>
  </r>
  <r>
    <n v="15639549"/>
    <n v="1"/>
    <s v="Good"/>
    <n v="718"/>
    <x v="2"/>
    <x v="0"/>
    <x v="2"/>
    <n v="33"/>
    <n v="4"/>
    <x v="2"/>
    <s v="OK"/>
    <x v="1"/>
    <n v="70541.06"/>
    <s v="Single product"/>
    <x v="0"/>
    <n v="0"/>
    <x v="1"/>
    <s v="Medium"/>
    <n v="88592.8"/>
    <x v="1"/>
    <x v="1"/>
    <s v="Low"/>
    <n v="2"/>
    <x v="0"/>
    <s v="High"/>
    <n v="811"/>
    <n v="3"/>
    <n v="2"/>
    <n v="0"/>
    <n v="2"/>
    <n v="0"/>
    <n v="0"/>
    <n v="7"/>
    <x v="2"/>
  </r>
  <r>
    <n v="15618750"/>
    <n v="1"/>
    <s v="Fair"/>
    <n v="590"/>
    <x v="0"/>
    <x v="1"/>
    <x v="2"/>
    <n v="31"/>
    <n v="8"/>
    <x v="1"/>
    <s v="OK"/>
    <x v="2"/>
    <n v="112211.61"/>
    <s v="Single product"/>
    <x v="0"/>
    <n v="1"/>
    <x v="1"/>
    <s v="Low"/>
    <n v="26261.42"/>
    <x v="1"/>
    <x v="1"/>
    <s v="Medium"/>
    <n v="3"/>
    <x v="1"/>
    <s v="High"/>
    <n v="820"/>
    <n v="3"/>
    <n v="2"/>
    <n v="0"/>
    <n v="1"/>
    <n v="0"/>
    <n v="0"/>
    <n v="6"/>
    <x v="2"/>
  </r>
  <r>
    <n v="15796790"/>
    <n v="1"/>
    <s v="Poor"/>
    <n v="573"/>
    <x v="0"/>
    <x v="0"/>
    <x v="1"/>
    <n v="47"/>
    <n v="8"/>
    <x v="1"/>
    <s v="OK"/>
    <x v="2"/>
    <n v="154543.98000000001"/>
    <s v="Single product"/>
    <x v="0"/>
    <n v="1"/>
    <x v="1"/>
    <s v="Low"/>
    <n v="29586.73"/>
    <x v="1"/>
    <x v="1"/>
    <s v="High"/>
    <n v="4"/>
    <x v="0"/>
    <s v="High"/>
    <n v="842"/>
    <n v="3"/>
    <n v="2"/>
    <n v="0"/>
    <n v="0"/>
    <n v="0"/>
    <n v="0"/>
    <n v="5"/>
    <x v="1"/>
  </r>
  <r>
    <n v="15668309"/>
    <n v="1"/>
    <s v="Poor"/>
    <n v="350"/>
    <x v="0"/>
    <x v="0"/>
    <x v="0"/>
    <n v="40"/>
    <n v="0"/>
    <x v="0"/>
    <s v="OK"/>
    <x v="2"/>
    <n v="111098.85"/>
    <s v="Single product"/>
    <x v="0"/>
    <n v="1"/>
    <x v="0"/>
    <s v="Very high"/>
    <n v="172321.21"/>
    <x v="0"/>
    <x v="0"/>
    <s v="Low"/>
    <n v="2"/>
    <x v="0"/>
    <s v="Medium"/>
    <n v="670"/>
    <n v="0"/>
    <n v="2"/>
    <n v="2"/>
    <n v="2"/>
    <n v="0"/>
    <n v="0"/>
    <n v="6"/>
    <x v="2"/>
  </r>
  <r>
    <n v="15732437"/>
    <n v="1"/>
    <s v="Poor"/>
    <n v="504"/>
    <x v="2"/>
    <x v="0"/>
    <x v="0"/>
    <n v="44"/>
    <n v="0"/>
    <x v="0"/>
    <s v="OK"/>
    <x v="2"/>
    <n v="131873.07"/>
    <s v="Multi product"/>
    <x v="2"/>
    <n v="1"/>
    <x v="0"/>
    <s v="Very high"/>
    <n v="158036.72"/>
    <x v="0"/>
    <x v="0"/>
    <s v="Medium"/>
    <n v="3"/>
    <x v="1"/>
    <s v="Medium"/>
    <n v="646"/>
    <n v="0"/>
    <n v="0"/>
    <n v="2"/>
    <n v="1"/>
    <n v="0"/>
    <n v="0"/>
    <n v="3"/>
    <x v="1"/>
  </r>
  <r>
    <n v="15665158"/>
    <n v="1"/>
    <s v="Excellent"/>
    <n v="813"/>
    <x v="1"/>
    <x v="1"/>
    <x v="2"/>
    <n v="27"/>
    <n v="1"/>
    <x v="0"/>
    <s v="OK"/>
    <x v="2"/>
    <n v="137275.35999999999"/>
    <s v="Single product"/>
    <x v="0"/>
    <n v="0"/>
    <x v="0"/>
    <s v="High"/>
    <n v="115733.16"/>
    <x v="1"/>
    <x v="1"/>
    <s v="Low"/>
    <n v="2"/>
    <x v="3"/>
    <s v="High"/>
    <n v="799"/>
    <n v="0"/>
    <n v="2"/>
    <n v="0"/>
    <n v="2"/>
    <n v="0"/>
    <n v="0"/>
    <n v="4"/>
    <x v="1"/>
  </r>
  <r>
    <n v="15689322"/>
    <n v="1"/>
    <s v="Fair"/>
    <n v="641"/>
    <x v="1"/>
    <x v="1"/>
    <x v="2"/>
    <n v="31"/>
    <n v="3"/>
    <x v="2"/>
    <s v="OK"/>
    <x v="2"/>
    <n v="153316.14000000001"/>
    <s v="Single product"/>
    <x v="0"/>
    <n v="1"/>
    <x v="1"/>
    <s v="Medium"/>
    <n v="59927.99"/>
    <x v="1"/>
    <x v="1"/>
    <s v="High"/>
    <n v="4"/>
    <x v="0"/>
    <s v="Medium"/>
    <n v="667"/>
    <n v="3"/>
    <n v="2"/>
    <n v="0"/>
    <n v="0"/>
    <n v="0"/>
    <n v="0"/>
    <n v="5"/>
    <x v="1"/>
  </r>
  <r>
    <n v="15596624"/>
    <n v="1"/>
    <s v="Fair"/>
    <n v="662"/>
    <x v="0"/>
    <x v="0"/>
    <x v="3"/>
    <n v="22"/>
    <n v="4"/>
    <x v="2"/>
    <s v="OK"/>
    <x v="0"/>
    <n v="0"/>
    <s v="Multi product"/>
    <x v="2"/>
    <n v="1"/>
    <x v="0"/>
    <s v="Low"/>
    <n v="44377.65"/>
    <x v="1"/>
    <x v="1"/>
    <s v="Low"/>
    <n v="1"/>
    <x v="2"/>
    <s v="VIP"/>
    <n v="910"/>
    <n v="0"/>
    <n v="0"/>
    <n v="0"/>
    <n v="2"/>
    <n v="2"/>
    <n v="0"/>
    <n v="4"/>
    <x v="1"/>
  </r>
  <r>
    <n v="15601977"/>
    <n v="1"/>
    <s v="Poor"/>
    <n v="497"/>
    <x v="1"/>
    <x v="1"/>
    <x v="0"/>
    <n v="44"/>
    <n v="2"/>
    <x v="0"/>
    <s v="OK"/>
    <x v="2"/>
    <n v="121250.04"/>
    <s v="Single product"/>
    <x v="0"/>
    <n v="0"/>
    <x v="0"/>
    <s v="Medium"/>
    <n v="79691.399999999994"/>
    <x v="1"/>
    <x v="1"/>
    <s v="Medium"/>
    <n v="3"/>
    <x v="0"/>
    <s v="Medium"/>
    <n v="595"/>
    <n v="0"/>
    <n v="2"/>
    <n v="0"/>
    <n v="1"/>
    <n v="0"/>
    <n v="0"/>
    <n v="3"/>
    <x v="1"/>
  </r>
  <r>
    <n v="15801462"/>
    <n v="1"/>
    <s v="Good"/>
    <n v="716"/>
    <x v="0"/>
    <x v="1"/>
    <x v="2"/>
    <n v="31"/>
    <n v="8"/>
    <x v="1"/>
    <s v="OK"/>
    <x v="2"/>
    <n v="109578.04"/>
    <s v="Multi product"/>
    <x v="2"/>
    <n v="1"/>
    <x v="0"/>
    <s v="Medium"/>
    <n v="51503.51"/>
    <x v="1"/>
    <x v="1"/>
    <s v="Low"/>
    <n v="1"/>
    <x v="0"/>
    <s v="Medium"/>
    <n v="393"/>
    <n v="0"/>
    <n v="0"/>
    <n v="0"/>
    <n v="2"/>
    <n v="0"/>
    <n v="0"/>
    <n v="2"/>
    <x v="3"/>
  </r>
  <r>
    <n v="15566139"/>
    <n v="1"/>
    <s v="Poor"/>
    <n v="526"/>
    <x v="0"/>
    <x v="0"/>
    <x v="0"/>
    <n v="37"/>
    <n v="5"/>
    <x v="2"/>
    <s v="OK"/>
    <x v="1"/>
    <n v="53573.18"/>
    <s v="Single product"/>
    <x v="0"/>
    <n v="1"/>
    <x v="1"/>
    <s v="Medium"/>
    <n v="62830.97"/>
    <x v="1"/>
    <x v="1"/>
    <s v="High"/>
    <n v="4"/>
    <x v="1"/>
    <s v="High"/>
    <n v="870"/>
    <n v="3"/>
    <n v="2"/>
    <n v="0"/>
    <n v="0"/>
    <n v="0"/>
    <n v="0"/>
    <n v="5"/>
    <x v="1"/>
  </r>
  <r>
    <n v="15791006"/>
    <n v="1"/>
    <s v="Good"/>
    <n v="760"/>
    <x v="2"/>
    <x v="0"/>
    <x v="2"/>
    <n v="34"/>
    <n v="6"/>
    <x v="1"/>
    <s v="OK"/>
    <x v="1"/>
    <n v="58003.41"/>
    <s v="Single product"/>
    <x v="0"/>
    <n v="1"/>
    <x v="1"/>
    <s v="Medium"/>
    <n v="90346.1"/>
    <x v="1"/>
    <x v="1"/>
    <s v="High"/>
    <n v="5"/>
    <x v="2"/>
    <s v="High"/>
    <n v="785"/>
    <n v="3"/>
    <n v="2"/>
    <n v="0"/>
    <n v="0"/>
    <n v="0"/>
    <n v="0"/>
    <n v="5"/>
    <x v="1"/>
  </r>
  <r>
    <n v="15668057"/>
    <n v="1"/>
    <s v="Fair"/>
    <n v="669"/>
    <x v="0"/>
    <x v="0"/>
    <x v="2"/>
    <n v="31"/>
    <n v="6"/>
    <x v="1"/>
    <s v="OK"/>
    <x v="2"/>
    <n v="113000.66"/>
    <s v="Single product"/>
    <x v="0"/>
    <n v="1"/>
    <x v="1"/>
    <s v="Low"/>
    <n v="40467.82"/>
    <x v="1"/>
    <x v="1"/>
    <s v="High"/>
    <n v="4"/>
    <x v="1"/>
    <s v="Medium"/>
    <n v="655"/>
    <n v="3"/>
    <n v="2"/>
    <n v="0"/>
    <n v="0"/>
    <n v="0"/>
    <n v="0"/>
    <n v="5"/>
    <x v="1"/>
  </r>
  <r>
    <n v="15580805"/>
    <n v="1"/>
    <s v="Fair"/>
    <n v="655"/>
    <x v="0"/>
    <x v="1"/>
    <x v="2"/>
    <n v="27"/>
    <n v="9"/>
    <x v="3"/>
    <s v="OK"/>
    <x v="0"/>
    <n v="0"/>
    <s v="Multi product"/>
    <x v="2"/>
    <n v="1"/>
    <x v="1"/>
    <s v="Medium"/>
    <n v="51620.94"/>
    <x v="1"/>
    <x v="1"/>
    <s v="High"/>
    <n v="4"/>
    <x v="2"/>
    <s v="VIP"/>
    <n v="925"/>
    <n v="3"/>
    <n v="0"/>
    <n v="0"/>
    <n v="0"/>
    <n v="2"/>
    <n v="0"/>
    <n v="5"/>
    <x v="1"/>
  </r>
  <r>
    <n v="15658768"/>
    <n v="1"/>
    <s v="Poor"/>
    <n v="547"/>
    <x v="0"/>
    <x v="0"/>
    <x v="1"/>
    <n v="49"/>
    <n v="2"/>
    <x v="0"/>
    <s v="OK"/>
    <x v="0"/>
    <n v="0"/>
    <s v="Single product"/>
    <x v="0"/>
    <n v="0"/>
    <x v="1"/>
    <s v="Medium"/>
    <n v="65466.93"/>
    <x v="0"/>
    <x v="0"/>
    <s v="High"/>
    <n v="5"/>
    <x v="0"/>
    <s v="Medium"/>
    <n v="618"/>
    <n v="3"/>
    <n v="2"/>
    <n v="2"/>
    <n v="0"/>
    <n v="2"/>
    <n v="0"/>
    <n v="9"/>
    <x v="0"/>
  </r>
  <r>
    <n v="15613048"/>
    <n v="1"/>
    <s v="Fair"/>
    <n v="648"/>
    <x v="2"/>
    <x v="0"/>
    <x v="0"/>
    <n v="40"/>
    <n v="5"/>
    <x v="2"/>
    <s v="OK"/>
    <x v="2"/>
    <n v="139973.65"/>
    <s v="Single product"/>
    <x v="0"/>
    <n v="1"/>
    <x v="0"/>
    <s v="Low"/>
    <n v="667.66"/>
    <x v="0"/>
    <x v="0"/>
    <s v="Low"/>
    <n v="2"/>
    <x v="1"/>
    <s v="Medium"/>
    <n v="579"/>
    <n v="0"/>
    <n v="2"/>
    <n v="2"/>
    <n v="2"/>
    <n v="0"/>
    <n v="0"/>
    <n v="6"/>
    <x v="2"/>
  </r>
  <r>
    <n v="15803654"/>
    <n v="1"/>
    <s v="Good"/>
    <n v="790"/>
    <x v="0"/>
    <x v="0"/>
    <x v="2"/>
    <n v="31"/>
    <n v="2"/>
    <x v="0"/>
    <s v="OK"/>
    <x v="2"/>
    <n v="151290.16"/>
    <s v="Single product"/>
    <x v="0"/>
    <n v="1"/>
    <x v="0"/>
    <s v="Very high"/>
    <n v="172437.12"/>
    <x v="1"/>
    <x v="1"/>
    <s v="Low"/>
    <n v="1"/>
    <x v="0"/>
    <s v="High"/>
    <n v="790"/>
    <n v="0"/>
    <n v="2"/>
    <n v="0"/>
    <n v="2"/>
    <n v="0"/>
    <n v="0"/>
    <n v="4"/>
    <x v="1"/>
  </r>
  <r>
    <n v="15662337"/>
    <n v="1"/>
    <s v="Good"/>
    <n v="744"/>
    <x v="2"/>
    <x v="0"/>
    <x v="1"/>
    <n v="50"/>
    <n v="1"/>
    <x v="0"/>
    <s v="OK"/>
    <x v="2"/>
    <n v="121498.11"/>
    <s v="Multi product"/>
    <x v="2"/>
    <n v="0"/>
    <x v="0"/>
    <s v="High"/>
    <n v="106061.47"/>
    <x v="0"/>
    <x v="0"/>
    <s v="Low"/>
    <n v="2"/>
    <x v="1"/>
    <s v="Low"/>
    <n v="271"/>
    <n v="0"/>
    <n v="0"/>
    <n v="2"/>
    <n v="2"/>
    <n v="0"/>
    <n v="1"/>
    <n v="5"/>
    <x v="1"/>
  </r>
  <r>
    <n v="15650924"/>
    <n v="1"/>
    <s v="Good"/>
    <n v="761"/>
    <x v="1"/>
    <x v="0"/>
    <x v="2"/>
    <n v="32"/>
    <n v="4"/>
    <x v="2"/>
    <s v="OK"/>
    <x v="2"/>
    <n v="103515.39"/>
    <s v="Multi product"/>
    <x v="2"/>
    <n v="1"/>
    <x v="0"/>
    <s v="Very high"/>
    <n v="177622.38"/>
    <x v="1"/>
    <x v="1"/>
    <s v="Low"/>
    <n v="2"/>
    <x v="2"/>
    <s v="Medium"/>
    <n v="311"/>
    <n v="0"/>
    <n v="0"/>
    <n v="0"/>
    <n v="2"/>
    <n v="0"/>
    <n v="0"/>
    <n v="2"/>
    <x v="3"/>
  </r>
  <r>
    <n v="15647203"/>
    <n v="1"/>
    <s v="Good"/>
    <n v="750"/>
    <x v="0"/>
    <x v="0"/>
    <x v="0"/>
    <n v="35"/>
    <n v="3"/>
    <x v="2"/>
    <s v="OK"/>
    <x v="0"/>
    <n v="0"/>
    <s v="Single product"/>
    <x v="0"/>
    <n v="1"/>
    <x v="1"/>
    <s v="Very high"/>
    <n v="191520.5"/>
    <x v="1"/>
    <x v="1"/>
    <s v="Low"/>
    <n v="1"/>
    <x v="0"/>
    <s v="High"/>
    <n v="879"/>
    <n v="3"/>
    <n v="2"/>
    <n v="0"/>
    <n v="2"/>
    <n v="2"/>
    <n v="0"/>
    <n v="9"/>
    <x v="0"/>
  </r>
  <r>
    <n v="15682778"/>
    <n v="1"/>
    <s v="Good"/>
    <n v="680"/>
    <x v="0"/>
    <x v="1"/>
    <x v="2"/>
    <n v="34"/>
    <n v="9"/>
    <x v="3"/>
    <s v="OK"/>
    <x v="0"/>
    <n v="0"/>
    <s v="Multi product"/>
    <x v="2"/>
    <n v="1"/>
    <x v="0"/>
    <s v="Medium"/>
    <n v="95686.6"/>
    <x v="1"/>
    <x v="1"/>
    <s v="High"/>
    <n v="4"/>
    <x v="3"/>
    <s v="Low"/>
    <n v="221"/>
    <n v="0"/>
    <n v="0"/>
    <n v="0"/>
    <n v="0"/>
    <n v="2"/>
    <n v="0"/>
    <n v="2"/>
    <x v="3"/>
  </r>
  <r>
    <n v="15579820"/>
    <n v="1"/>
    <s v="Good"/>
    <n v="704"/>
    <x v="1"/>
    <x v="1"/>
    <x v="0"/>
    <n v="38"/>
    <n v="6"/>
    <x v="1"/>
    <s v="OK"/>
    <x v="2"/>
    <n v="106687.76"/>
    <s v="Single product"/>
    <x v="0"/>
    <n v="1"/>
    <x v="1"/>
    <s v="Very high"/>
    <n v="173776.5"/>
    <x v="1"/>
    <x v="1"/>
    <s v="High"/>
    <n v="4"/>
    <x v="1"/>
    <s v="Medium"/>
    <n v="546"/>
    <n v="3"/>
    <n v="2"/>
    <n v="0"/>
    <n v="0"/>
    <n v="0"/>
    <n v="0"/>
    <n v="5"/>
    <x v="1"/>
  </r>
  <r>
    <n v="15709354"/>
    <n v="1"/>
    <s v="Poor"/>
    <n v="521"/>
    <x v="0"/>
    <x v="0"/>
    <x v="0"/>
    <n v="41"/>
    <n v="2"/>
    <x v="0"/>
    <s v="OK"/>
    <x v="0"/>
    <n v="0"/>
    <s v="Multi product"/>
    <x v="2"/>
    <n v="1"/>
    <x v="0"/>
    <s v="High"/>
    <n v="113089.43"/>
    <x v="1"/>
    <x v="1"/>
    <s v="High"/>
    <n v="4"/>
    <x v="1"/>
    <s v="Low"/>
    <n v="243"/>
    <n v="0"/>
    <n v="0"/>
    <n v="0"/>
    <n v="0"/>
    <n v="2"/>
    <n v="0"/>
    <n v="2"/>
    <x v="3"/>
  </r>
  <r>
    <n v="15728480"/>
    <n v="1"/>
    <s v="Poor"/>
    <n v="452"/>
    <x v="0"/>
    <x v="0"/>
    <x v="0"/>
    <n v="35"/>
    <n v="8"/>
    <x v="1"/>
    <s v="OK"/>
    <x v="0"/>
    <n v="0"/>
    <s v="Multi product"/>
    <x v="2"/>
    <n v="1"/>
    <x v="0"/>
    <s v="High"/>
    <n v="149614.81"/>
    <x v="1"/>
    <x v="1"/>
    <s v="Low"/>
    <n v="1"/>
    <x v="3"/>
    <s v="Medium"/>
    <n v="514"/>
    <n v="0"/>
    <n v="0"/>
    <n v="0"/>
    <n v="2"/>
    <n v="2"/>
    <n v="0"/>
    <n v="4"/>
    <x v="1"/>
  </r>
  <r>
    <n v="15641091"/>
    <n v="1"/>
    <s v="Good"/>
    <n v="695"/>
    <x v="0"/>
    <x v="0"/>
    <x v="2"/>
    <n v="31"/>
    <n v="5"/>
    <x v="2"/>
    <s v="OK"/>
    <x v="2"/>
    <n v="106089.2"/>
    <s v="Single product"/>
    <x v="0"/>
    <n v="0"/>
    <x v="1"/>
    <s v="Medium"/>
    <n v="99537.68"/>
    <x v="1"/>
    <x v="1"/>
    <s v="High"/>
    <n v="4"/>
    <x v="1"/>
    <s v="Medium"/>
    <n v="324"/>
    <n v="3"/>
    <n v="2"/>
    <n v="0"/>
    <n v="0"/>
    <n v="0"/>
    <n v="0"/>
    <n v="5"/>
    <x v="1"/>
  </r>
  <r>
    <n v="15603111"/>
    <n v="1"/>
    <s v="Excellent"/>
    <n v="850"/>
    <x v="1"/>
    <x v="1"/>
    <x v="4"/>
    <n v="71"/>
    <n v="10"/>
    <x v="3"/>
    <s v="OK"/>
    <x v="1"/>
    <n v="69608.14"/>
    <s v="Single product"/>
    <x v="0"/>
    <n v="1"/>
    <x v="1"/>
    <s v="Medium"/>
    <n v="97893.4"/>
    <x v="0"/>
    <x v="0"/>
    <s v="Low"/>
    <n v="2"/>
    <x v="2"/>
    <s v="High"/>
    <n v="786"/>
    <n v="3"/>
    <n v="2"/>
    <n v="2"/>
    <n v="2"/>
    <n v="0"/>
    <n v="1"/>
    <n v="10"/>
    <x v="0"/>
  </r>
  <r>
    <n v="15679693"/>
    <n v="1"/>
    <s v="Fair"/>
    <n v="625"/>
    <x v="0"/>
    <x v="1"/>
    <x v="2"/>
    <n v="31"/>
    <n v="5"/>
    <x v="2"/>
    <s v="OK"/>
    <x v="0"/>
    <n v="0"/>
    <s v="Multi product"/>
    <x v="2"/>
    <n v="0"/>
    <x v="0"/>
    <s v="Low"/>
    <n v="90.07"/>
    <x v="1"/>
    <x v="1"/>
    <s v="Medium"/>
    <n v="3"/>
    <x v="2"/>
    <s v="High"/>
    <n v="855"/>
    <n v="0"/>
    <n v="0"/>
    <n v="0"/>
    <n v="1"/>
    <n v="2"/>
    <n v="0"/>
    <n v="3"/>
    <x v="1"/>
  </r>
  <r>
    <n v="15797190"/>
    <n v="1"/>
    <s v="Fair"/>
    <n v="608"/>
    <x v="2"/>
    <x v="0"/>
    <x v="0"/>
    <n v="40"/>
    <n v="7"/>
    <x v="1"/>
    <s v="OK"/>
    <x v="1"/>
    <n v="96202.32"/>
    <s v="Single product"/>
    <x v="0"/>
    <n v="0"/>
    <x v="1"/>
    <s v="Very high"/>
    <n v="161154.85"/>
    <x v="1"/>
    <x v="1"/>
    <s v="High"/>
    <n v="5"/>
    <x v="2"/>
    <s v="High"/>
    <n v="822"/>
    <n v="3"/>
    <n v="2"/>
    <n v="0"/>
    <n v="0"/>
    <n v="0"/>
    <n v="0"/>
    <n v="5"/>
    <x v="1"/>
  </r>
  <r>
    <n v="15788025"/>
    <n v="1"/>
    <s v="Good"/>
    <n v="715"/>
    <x v="0"/>
    <x v="0"/>
    <x v="0"/>
    <n v="38"/>
    <n v="0"/>
    <x v="0"/>
    <s v="OK"/>
    <x v="0"/>
    <n v="0"/>
    <s v="Multi product"/>
    <x v="2"/>
    <n v="1"/>
    <x v="0"/>
    <s v="Low"/>
    <n v="332.81"/>
    <x v="1"/>
    <x v="1"/>
    <s v="Low"/>
    <n v="2"/>
    <x v="0"/>
    <s v="Medium"/>
    <n v="493"/>
    <n v="0"/>
    <n v="0"/>
    <n v="0"/>
    <n v="2"/>
    <n v="2"/>
    <n v="0"/>
    <n v="4"/>
    <x v="1"/>
  </r>
  <r>
    <n v="15646168"/>
    <n v="1"/>
    <s v="Excellent"/>
    <n v="834"/>
    <x v="1"/>
    <x v="1"/>
    <x v="2"/>
    <n v="33"/>
    <n v="5"/>
    <x v="2"/>
    <s v="OK"/>
    <x v="0"/>
    <n v="0"/>
    <s v="Multi product"/>
    <x v="2"/>
    <n v="1"/>
    <x v="1"/>
    <s v="Medium"/>
    <n v="66285.179999999993"/>
    <x v="1"/>
    <x v="1"/>
    <s v="Low"/>
    <n v="1"/>
    <x v="3"/>
    <s v="High"/>
    <n v="746"/>
    <n v="3"/>
    <n v="0"/>
    <n v="0"/>
    <n v="2"/>
    <n v="2"/>
    <n v="0"/>
    <n v="7"/>
    <x v="2"/>
  </r>
  <r>
    <n v="15580493"/>
    <n v="1"/>
    <s v="Poor"/>
    <n v="469"/>
    <x v="0"/>
    <x v="1"/>
    <x v="2"/>
    <n v="33"/>
    <n v="1"/>
    <x v="0"/>
    <s v="OK"/>
    <x v="2"/>
    <n v="127818.52"/>
    <s v="Single product"/>
    <x v="0"/>
    <n v="1"/>
    <x v="1"/>
    <s v="Very high"/>
    <n v="163477.22"/>
    <x v="1"/>
    <x v="1"/>
    <s v="Low"/>
    <n v="1"/>
    <x v="3"/>
    <s v="VIP"/>
    <n v="933"/>
    <n v="3"/>
    <n v="2"/>
    <n v="0"/>
    <n v="2"/>
    <n v="0"/>
    <n v="0"/>
    <n v="7"/>
    <x v="2"/>
  </r>
  <r>
    <n v="15726720"/>
    <n v="1"/>
    <s v="Poor"/>
    <n v="480"/>
    <x v="0"/>
    <x v="0"/>
    <x v="0"/>
    <n v="40"/>
    <n v="7"/>
    <x v="1"/>
    <s v="OK"/>
    <x v="0"/>
    <n v="0"/>
    <s v="Single product"/>
    <x v="0"/>
    <n v="1"/>
    <x v="1"/>
    <s v="Very high"/>
    <n v="170332.67"/>
    <x v="0"/>
    <x v="0"/>
    <s v="Low"/>
    <n v="1"/>
    <x v="1"/>
    <s v="High"/>
    <n v="751"/>
    <n v="3"/>
    <n v="2"/>
    <n v="2"/>
    <n v="2"/>
    <n v="2"/>
    <n v="0"/>
    <n v="11"/>
    <x v="0"/>
  </r>
  <r>
    <n v="15735799"/>
    <n v="1"/>
    <s v="Poor"/>
    <n v="527"/>
    <x v="2"/>
    <x v="1"/>
    <x v="4"/>
    <n v="58"/>
    <n v="3"/>
    <x v="2"/>
    <s v="OK"/>
    <x v="2"/>
    <n v="137318.42000000001"/>
    <s v="Single product"/>
    <x v="0"/>
    <n v="1"/>
    <x v="0"/>
    <s v="High"/>
    <n v="126144.96000000001"/>
    <x v="1"/>
    <x v="1"/>
    <s v="High"/>
    <n v="4"/>
    <x v="3"/>
    <s v="Medium"/>
    <n v="379"/>
    <n v="0"/>
    <n v="2"/>
    <n v="0"/>
    <n v="0"/>
    <n v="0"/>
    <n v="1"/>
    <n v="3"/>
    <x v="1"/>
  </r>
  <r>
    <n v="15773098"/>
    <n v="1"/>
    <s v="Excellent"/>
    <n v="834"/>
    <x v="1"/>
    <x v="1"/>
    <x v="2"/>
    <n v="34"/>
    <n v="5"/>
    <x v="2"/>
    <s v="OK"/>
    <x v="0"/>
    <n v="0"/>
    <s v="Multi product"/>
    <x v="2"/>
    <n v="0"/>
    <x v="1"/>
    <s v="Medium"/>
    <n v="53437.1"/>
    <x v="1"/>
    <x v="1"/>
    <s v="High"/>
    <n v="5"/>
    <x v="1"/>
    <s v="High"/>
    <n v="709"/>
    <n v="3"/>
    <n v="0"/>
    <n v="0"/>
    <n v="0"/>
    <n v="2"/>
    <n v="0"/>
    <n v="5"/>
    <x v="1"/>
  </r>
  <r>
    <n v="15668971"/>
    <n v="1"/>
    <s v="Fair"/>
    <n v="583"/>
    <x v="0"/>
    <x v="0"/>
    <x v="0"/>
    <n v="40"/>
    <n v="4"/>
    <x v="2"/>
    <s v="OK"/>
    <x v="1"/>
    <n v="55776.39"/>
    <s v="Multi product"/>
    <x v="2"/>
    <n v="1"/>
    <x v="1"/>
    <s v="Low"/>
    <n v="26920.43"/>
    <x v="1"/>
    <x v="1"/>
    <s v="Medium"/>
    <n v="3"/>
    <x v="1"/>
    <s v="Medium"/>
    <n v="574"/>
    <n v="3"/>
    <n v="0"/>
    <n v="0"/>
    <n v="1"/>
    <n v="0"/>
    <n v="0"/>
    <n v="4"/>
    <x v="1"/>
  </r>
  <r>
    <n v="15603221"/>
    <n v="1"/>
    <s v="Good"/>
    <n v="696"/>
    <x v="2"/>
    <x v="1"/>
    <x v="2"/>
    <n v="32"/>
    <n v="4"/>
    <x v="2"/>
    <s v="OK"/>
    <x v="1"/>
    <n v="84421.62"/>
    <s v="Single product"/>
    <x v="0"/>
    <n v="0"/>
    <x v="0"/>
    <s v="Medium"/>
    <n v="52314.71"/>
    <x v="1"/>
    <x v="1"/>
    <s v="High"/>
    <n v="5"/>
    <x v="3"/>
    <s v="Medium"/>
    <n v="491"/>
    <n v="0"/>
    <n v="2"/>
    <n v="0"/>
    <n v="0"/>
    <n v="0"/>
    <n v="0"/>
    <n v="2"/>
    <x v="3"/>
  </r>
  <r>
    <n v="15740043"/>
    <n v="1"/>
    <s v="Fair"/>
    <n v="606"/>
    <x v="0"/>
    <x v="1"/>
    <x v="2"/>
    <n v="32"/>
    <n v="5"/>
    <x v="2"/>
    <s v="OK"/>
    <x v="1"/>
    <n v="83161.649999999994"/>
    <s v="Single product"/>
    <x v="0"/>
    <n v="1"/>
    <x v="0"/>
    <s v="High"/>
    <n v="116885.59"/>
    <x v="1"/>
    <x v="1"/>
    <s v="High"/>
    <n v="4"/>
    <x v="3"/>
    <s v="Medium"/>
    <n v="391"/>
    <n v="0"/>
    <n v="2"/>
    <n v="0"/>
    <n v="0"/>
    <n v="0"/>
    <n v="0"/>
    <n v="2"/>
    <x v="3"/>
  </r>
  <r>
    <n v="15712264"/>
    <n v="1"/>
    <s v="Good"/>
    <n v="713"/>
    <x v="0"/>
    <x v="0"/>
    <x v="0"/>
    <n v="39"/>
    <n v="10"/>
    <x v="3"/>
    <s v="OK"/>
    <x v="0"/>
    <n v="0"/>
    <s v="Multi product"/>
    <x v="2"/>
    <n v="1"/>
    <x v="0"/>
    <s v="High"/>
    <n v="126263.97"/>
    <x v="1"/>
    <x v="1"/>
    <s v="High"/>
    <n v="5"/>
    <x v="3"/>
    <s v="Low"/>
    <n v="238"/>
    <n v="0"/>
    <n v="0"/>
    <n v="0"/>
    <n v="0"/>
    <n v="2"/>
    <n v="0"/>
    <n v="2"/>
    <x v="3"/>
  </r>
  <r>
    <n v="15751926"/>
    <n v="1"/>
    <s v="Excellent"/>
    <n v="821"/>
    <x v="2"/>
    <x v="1"/>
    <x v="0"/>
    <n v="42"/>
    <n v="3"/>
    <x v="2"/>
    <s v="OK"/>
    <x v="1"/>
    <n v="87807.29"/>
    <s v="Multi product"/>
    <x v="2"/>
    <n v="1"/>
    <x v="0"/>
    <s v="Medium"/>
    <n v="64613.81"/>
    <x v="1"/>
    <x v="1"/>
    <s v="Low"/>
    <n v="2"/>
    <x v="2"/>
    <s v="High"/>
    <n v="716"/>
    <n v="0"/>
    <n v="0"/>
    <n v="0"/>
    <n v="2"/>
    <n v="0"/>
    <n v="0"/>
    <n v="2"/>
    <x v="3"/>
  </r>
  <r>
    <n v="15589401"/>
    <n v="1"/>
    <s v="Poor"/>
    <n v="550"/>
    <x v="0"/>
    <x v="0"/>
    <x v="2"/>
    <n v="30"/>
    <n v="4"/>
    <x v="2"/>
    <s v="OK"/>
    <x v="0"/>
    <n v="0"/>
    <s v="Multi product"/>
    <x v="2"/>
    <n v="1"/>
    <x v="1"/>
    <s v="Medium"/>
    <n v="89216.29"/>
    <x v="1"/>
    <x v="1"/>
    <s v="Medium"/>
    <n v="3"/>
    <x v="1"/>
    <s v="Medium"/>
    <n v="484"/>
    <n v="3"/>
    <n v="0"/>
    <n v="0"/>
    <n v="1"/>
    <n v="2"/>
    <n v="0"/>
    <n v="6"/>
    <x v="2"/>
  </r>
  <r>
    <n v="15742019"/>
    <n v="1"/>
    <s v="Good"/>
    <n v="675"/>
    <x v="0"/>
    <x v="0"/>
    <x v="0"/>
    <n v="39"/>
    <n v="6"/>
    <x v="1"/>
    <s v="OK"/>
    <x v="0"/>
    <n v="0"/>
    <s v="Multi product"/>
    <x v="2"/>
    <n v="0"/>
    <x v="1"/>
    <s v="Medium"/>
    <n v="83419.149999999994"/>
    <x v="1"/>
    <x v="1"/>
    <s v="High"/>
    <n v="4"/>
    <x v="0"/>
    <s v="Medium"/>
    <n v="367"/>
    <n v="3"/>
    <n v="0"/>
    <n v="0"/>
    <n v="0"/>
    <n v="2"/>
    <n v="0"/>
    <n v="5"/>
    <x v="1"/>
  </r>
  <r>
    <n v="15660611"/>
    <n v="1"/>
    <s v="Good"/>
    <n v="748"/>
    <x v="1"/>
    <x v="1"/>
    <x v="0"/>
    <n v="39"/>
    <n v="3"/>
    <x v="2"/>
    <s v="OK"/>
    <x v="0"/>
    <n v="0"/>
    <s v="Multi product"/>
    <x v="2"/>
    <n v="1"/>
    <x v="0"/>
    <s v="High"/>
    <n v="123998.52"/>
    <x v="1"/>
    <x v="1"/>
    <s v="Low"/>
    <n v="2"/>
    <x v="3"/>
    <s v="Medium"/>
    <n v="511"/>
    <n v="0"/>
    <n v="0"/>
    <n v="0"/>
    <n v="2"/>
    <n v="2"/>
    <n v="0"/>
    <n v="4"/>
    <x v="1"/>
  </r>
  <r>
    <n v="15607634"/>
    <n v="1"/>
    <s v="Fair"/>
    <n v="606"/>
    <x v="2"/>
    <x v="1"/>
    <x v="0"/>
    <n v="40"/>
    <n v="9"/>
    <x v="3"/>
    <s v="OK"/>
    <x v="1"/>
    <n v="95293.86"/>
    <s v="Multi product"/>
    <x v="2"/>
    <n v="0"/>
    <x v="0"/>
    <s v="Medium"/>
    <n v="96985.58"/>
    <x v="1"/>
    <x v="1"/>
    <s v="High"/>
    <n v="4"/>
    <x v="3"/>
    <s v="Medium"/>
    <n v="408"/>
    <n v="0"/>
    <n v="0"/>
    <n v="0"/>
    <n v="0"/>
    <n v="0"/>
    <n v="0"/>
    <n v="0"/>
    <x v="3"/>
  </r>
  <r>
    <n v="15595036"/>
    <n v="1"/>
    <s v="Good"/>
    <n v="726"/>
    <x v="2"/>
    <x v="1"/>
    <x v="2"/>
    <n v="30"/>
    <n v="7"/>
    <x v="1"/>
    <s v="OK"/>
    <x v="1"/>
    <n v="92847.59"/>
    <s v="Single product"/>
    <x v="0"/>
    <n v="1"/>
    <x v="1"/>
    <s v="High"/>
    <n v="146154.06"/>
    <x v="1"/>
    <x v="1"/>
    <s v="High"/>
    <n v="5"/>
    <x v="0"/>
    <s v="Medium"/>
    <n v="361"/>
    <n v="3"/>
    <n v="2"/>
    <n v="0"/>
    <n v="0"/>
    <n v="0"/>
    <n v="0"/>
    <n v="5"/>
    <x v="1"/>
  </r>
  <r>
    <n v="15745794"/>
    <n v="1"/>
    <s v="Poor"/>
    <n v="547"/>
    <x v="0"/>
    <x v="1"/>
    <x v="2"/>
    <n v="30"/>
    <n v="6"/>
    <x v="1"/>
    <s v="OK"/>
    <x v="0"/>
    <n v="0"/>
    <s v="Multi product"/>
    <x v="2"/>
    <n v="1"/>
    <x v="0"/>
    <s v="Low"/>
    <n v="18471.86"/>
    <x v="1"/>
    <x v="1"/>
    <s v="High"/>
    <n v="5"/>
    <x v="3"/>
    <s v="Medium"/>
    <n v="458"/>
    <n v="0"/>
    <n v="0"/>
    <n v="0"/>
    <n v="0"/>
    <n v="2"/>
    <n v="0"/>
    <n v="2"/>
    <x v="3"/>
  </r>
  <r>
    <n v="15781689"/>
    <n v="1"/>
    <s v="Good"/>
    <n v="758"/>
    <x v="1"/>
    <x v="1"/>
    <x v="0"/>
    <n v="35"/>
    <n v="5"/>
    <x v="2"/>
    <s v="OK"/>
    <x v="0"/>
    <n v="0"/>
    <s v="Multi product"/>
    <x v="2"/>
    <n v="1"/>
    <x v="1"/>
    <s v="Medium"/>
    <n v="95009.600000000006"/>
    <x v="1"/>
    <x v="1"/>
    <s v="High"/>
    <n v="5"/>
    <x v="2"/>
    <s v="VIP"/>
    <n v="921"/>
    <n v="3"/>
    <n v="0"/>
    <n v="0"/>
    <n v="0"/>
    <n v="2"/>
    <n v="0"/>
    <n v="5"/>
    <x v="1"/>
  </r>
  <r>
    <n v="15696054"/>
    <n v="1"/>
    <s v="Fair"/>
    <n v="596"/>
    <x v="0"/>
    <x v="1"/>
    <x v="0"/>
    <n v="37"/>
    <n v="2"/>
    <x v="0"/>
    <s v="OK"/>
    <x v="0"/>
    <n v="0"/>
    <s v="Single product"/>
    <x v="0"/>
    <n v="0"/>
    <x v="0"/>
    <s v="High"/>
    <n v="121175.86"/>
    <x v="1"/>
    <x v="1"/>
    <s v="Medium"/>
    <n v="3"/>
    <x v="0"/>
    <s v="High"/>
    <n v="862"/>
    <n v="0"/>
    <n v="2"/>
    <n v="0"/>
    <n v="1"/>
    <n v="2"/>
    <n v="0"/>
    <n v="5"/>
    <x v="1"/>
  </r>
  <r>
    <n v="15752467"/>
    <n v="1"/>
    <s v="Good"/>
    <n v="720"/>
    <x v="1"/>
    <x v="1"/>
    <x v="2"/>
    <n v="34"/>
    <n v="3"/>
    <x v="2"/>
    <s v="OK"/>
    <x v="0"/>
    <n v="0"/>
    <s v="Multi product"/>
    <x v="2"/>
    <n v="1"/>
    <x v="0"/>
    <s v="Medium"/>
    <n v="77047.78"/>
    <x v="1"/>
    <x v="1"/>
    <s v="High"/>
    <n v="4"/>
    <x v="0"/>
    <s v="Medium"/>
    <n v="368"/>
    <n v="0"/>
    <n v="0"/>
    <n v="0"/>
    <n v="0"/>
    <n v="2"/>
    <n v="0"/>
    <n v="2"/>
    <x v="3"/>
  </r>
  <r>
    <n v="15597739"/>
    <n v="1"/>
    <s v="Good"/>
    <n v="674"/>
    <x v="0"/>
    <x v="1"/>
    <x v="0"/>
    <n v="37"/>
    <n v="3"/>
    <x v="2"/>
    <s v="OK"/>
    <x v="0"/>
    <n v="0"/>
    <s v="Single product"/>
    <x v="0"/>
    <n v="1"/>
    <x v="1"/>
    <s v="Very high"/>
    <n v="158049.9"/>
    <x v="1"/>
    <x v="1"/>
    <s v="Low"/>
    <n v="1"/>
    <x v="1"/>
    <s v="High"/>
    <n v="716"/>
    <n v="3"/>
    <n v="2"/>
    <n v="0"/>
    <n v="2"/>
    <n v="2"/>
    <n v="0"/>
    <n v="9"/>
    <x v="0"/>
  </r>
  <r>
    <n v="15651336"/>
    <n v="1"/>
    <s v="Good"/>
    <n v="756"/>
    <x v="0"/>
    <x v="0"/>
    <x v="2"/>
    <n v="32"/>
    <n v="4"/>
    <x v="2"/>
    <s v="OK"/>
    <x v="0"/>
    <n v="0"/>
    <s v="Multi product"/>
    <x v="2"/>
    <n v="1"/>
    <x v="1"/>
    <s v="High"/>
    <n v="147040.25"/>
    <x v="1"/>
    <x v="1"/>
    <s v="High"/>
    <n v="5"/>
    <x v="3"/>
    <s v="High"/>
    <n v="809"/>
    <n v="3"/>
    <n v="0"/>
    <n v="0"/>
    <n v="0"/>
    <n v="2"/>
    <n v="0"/>
    <n v="5"/>
    <x v="1"/>
  </r>
  <r>
    <n v="15636061"/>
    <n v="1"/>
    <s v="Fair"/>
    <n v="649"/>
    <x v="2"/>
    <x v="1"/>
    <x v="4"/>
    <n v="78"/>
    <n v="4"/>
    <x v="2"/>
    <s v="OK"/>
    <x v="1"/>
    <n v="68345.86"/>
    <s v="Multi product"/>
    <x v="2"/>
    <n v="1"/>
    <x v="0"/>
    <s v="High"/>
    <n v="142566.75"/>
    <x v="1"/>
    <x v="1"/>
    <s v="Low"/>
    <n v="2"/>
    <x v="3"/>
    <s v="Medium"/>
    <n v="446"/>
    <n v="0"/>
    <n v="0"/>
    <n v="0"/>
    <n v="2"/>
    <n v="0"/>
    <n v="1"/>
    <n v="3"/>
    <x v="1"/>
  </r>
  <r>
    <n v="15723013"/>
    <n v="1"/>
    <s v="Fair"/>
    <n v="613"/>
    <x v="2"/>
    <x v="1"/>
    <x v="2"/>
    <n v="28"/>
    <n v="7"/>
    <x v="1"/>
    <s v="OK"/>
    <x v="1"/>
    <n v="76656.399999999994"/>
    <s v="Multi product"/>
    <x v="2"/>
    <n v="1"/>
    <x v="0"/>
    <s v="Very high"/>
    <n v="185483.24"/>
    <x v="1"/>
    <x v="1"/>
    <s v="High"/>
    <n v="5"/>
    <x v="1"/>
    <s v="Low"/>
    <n v="234"/>
    <n v="0"/>
    <n v="0"/>
    <n v="0"/>
    <n v="0"/>
    <n v="0"/>
    <n v="0"/>
    <n v="0"/>
    <x v="3"/>
  </r>
  <r>
    <n v="15784148"/>
    <n v="1"/>
    <s v="Fair"/>
    <n v="643"/>
    <x v="0"/>
    <x v="1"/>
    <x v="4"/>
    <n v="62"/>
    <n v="9"/>
    <x v="3"/>
    <s v="OK"/>
    <x v="0"/>
    <n v="0"/>
    <s v="Multi product"/>
    <x v="2"/>
    <n v="0"/>
    <x v="1"/>
    <s v="Very high"/>
    <n v="155870.82"/>
    <x v="1"/>
    <x v="1"/>
    <s v="High"/>
    <n v="5"/>
    <x v="3"/>
    <s v="Medium"/>
    <n v="652"/>
    <n v="3"/>
    <n v="0"/>
    <n v="0"/>
    <n v="0"/>
    <n v="2"/>
    <n v="1"/>
    <n v="6"/>
    <x v="2"/>
  </r>
  <r>
    <n v="15578098"/>
    <n v="1"/>
    <s v="Fair"/>
    <n v="600"/>
    <x v="0"/>
    <x v="1"/>
    <x v="2"/>
    <n v="31"/>
    <n v="8"/>
    <x v="1"/>
    <s v="OK"/>
    <x v="0"/>
    <n v="0"/>
    <s v="Multi product"/>
    <x v="2"/>
    <n v="1"/>
    <x v="0"/>
    <s v="High"/>
    <n v="121555.51"/>
    <x v="1"/>
    <x v="1"/>
    <s v="Low"/>
    <n v="2"/>
    <x v="1"/>
    <s v="VIP"/>
    <n v="930"/>
    <n v="0"/>
    <n v="0"/>
    <n v="0"/>
    <n v="2"/>
    <n v="2"/>
    <n v="0"/>
    <n v="4"/>
    <x v="1"/>
  </r>
  <r>
    <n v="15638621"/>
    <n v="1"/>
    <s v="Good"/>
    <n v="735"/>
    <x v="1"/>
    <x v="1"/>
    <x v="0"/>
    <n v="39"/>
    <n v="1"/>
    <x v="0"/>
    <s v="OK"/>
    <x v="1"/>
    <n v="60374.98"/>
    <s v="Single product"/>
    <x v="0"/>
    <n v="1"/>
    <x v="1"/>
    <s v="Low"/>
    <n v="40223.74"/>
    <x v="1"/>
    <x v="1"/>
    <s v="Medium"/>
    <n v="3"/>
    <x v="1"/>
    <s v="Medium"/>
    <n v="351"/>
    <n v="3"/>
    <n v="2"/>
    <n v="0"/>
    <n v="1"/>
    <n v="0"/>
    <n v="0"/>
    <n v="6"/>
    <x v="2"/>
  </r>
  <r>
    <n v="15720924"/>
    <n v="1"/>
    <s v="Fair"/>
    <n v="585"/>
    <x v="0"/>
    <x v="0"/>
    <x v="2"/>
    <n v="34"/>
    <n v="1"/>
    <x v="0"/>
    <s v="OK"/>
    <x v="0"/>
    <n v="0"/>
    <s v="Single product"/>
    <x v="0"/>
    <n v="1"/>
    <x v="0"/>
    <s v="Medium"/>
    <n v="75503.600000000006"/>
    <x v="1"/>
    <x v="1"/>
    <s v="Medium"/>
    <n v="3"/>
    <x v="1"/>
    <s v="Medium"/>
    <n v="503"/>
    <n v="0"/>
    <n v="2"/>
    <n v="0"/>
    <n v="1"/>
    <n v="2"/>
    <n v="0"/>
    <n v="5"/>
    <x v="1"/>
  </r>
  <r>
    <n v="15566531"/>
    <n v="1"/>
    <s v="Good"/>
    <n v="724"/>
    <x v="2"/>
    <x v="1"/>
    <x v="2"/>
    <n v="33"/>
    <n v="4"/>
    <x v="2"/>
    <s v="OK"/>
    <x v="1"/>
    <n v="88046.88"/>
    <s v="Single product"/>
    <x v="0"/>
    <n v="0"/>
    <x v="0"/>
    <s v="Very high"/>
    <n v="186942.49"/>
    <x v="0"/>
    <x v="0"/>
    <s v="Medium"/>
    <n v="3"/>
    <x v="2"/>
    <s v="High"/>
    <n v="756"/>
    <n v="0"/>
    <n v="2"/>
    <n v="2"/>
    <n v="1"/>
    <n v="0"/>
    <n v="0"/>
    <n v="5"/>
    <x v="1"/>
  </r>
  <r>
    <n v="15718064"/>
    <n v="1"/>
    <s v="Fair"/>
    <n v="635"/>
    <x v="1"/>
    <x v="1"/>
    <x v="2"/>
    <n v="29"/>
    <n v="2"/>
    <x v="0"/>
    <s v="OK"/>
    <x v="0"/>
    <n v="0"/>
    <s v="Multi product"/>
    <x v="2"/>
    <n v="0"/>
    <x v="1"/>
    <s v="High"/>
    <n v="117173.8"/>
    <x v="1"/>
    <x v="1"/>
    <s v="Low"/>
    <n v="1"/>
    <x v="1"/>
    <s v="Medium"/>
    <n v="624"/>
    <n v="3"/>
    <n v="0"/>
    <n v="0"/>
    <n v="2"/>
    <n v="2"/>
    <n v="0"/>
    <n v="7"/>
    <x v="2"/>
  </r>
  <r>
    <n v="15605067"/>
    <n v="1"/>
    <s v="Poor"/>
    <n v="472"/>
    <x v="0"/>
    <x v="1"/>
    <x v="3"/>
    <n v="19"/>
    <n v="1"/>
    <x v="0"/>
    <s v="OK"/>
    <x v="0"/>
    <n v="0"/>
    <s v="Multi product"/>
    <x v="2"/>
    <n v="1"/>
    <x v="1"/>
    <s v="Low"/>
    <n v="3453.4"/>
    <x v="1"/>
    <x v="1"/>
    <s v="High"/>
    <n v="5"/>
    <x v="3"/>
    <s v="High"/>
    <n v="745"/>
    <n v="3"/>
    <n v="0"/>
    <n v="0"/>
    <n v="0"/>
    <n v="2"/>
    <n v="0"/>
    <n v="5"/>
    <x v="1"/>
  </r>
  <r>
    <n v="15655335"/>
    <n v="1"/>
    <s v="Fair"/>
    <n v="590"/>
    <x v="0"/>
    <x v="1"/>
    <x v="0"/>
    <n v="36"/>
    <n v="1"/>
    <x v="0"/>
    <s v="OK"/>
    <x v="0"/>
    <n v="0"/>
    <s v="Multi product"/>
    <x v="2"/>
    <n v="1"/>
    <x v="1"/>
    <s v="Low"/>
    <n v="48876.84"/>
    <x v="1"/>
    <x v="1"/>
    <s v="Low"/>
    <n v="1"/>
    <x v="2"/>
    <s v="Medium"/>
    <n v="614"/>
    <n v="3"/>
    <n v="0"/>
    <n v="0"/>
    <n v="2"/>
    <n v="2"/>
    <n v="0"/>
    <n v="7"/>
    <x v="2"/>
  </r>
  <r>
    <n v="15607301"/>
    <n v="1"/>
    <s v="Fair"/>
    <n v="651"/>
    <x v="1"/>
    <x v="0"/>
    <x v="4"/>
    <n v="63"/>
    <n v="8"/>
    <x v="1"/>
    <s v="OK"/>
    <x v="2"/>
    <n v="129968.67"/>
    <s v="Single product"/>
    <x v="0"/>
    <n v="1"/>
    <x v="0"/>
    <s v="Low"/>
    <n v="11830.53"/>
    <x v="1"/>
    <x v="1"/>
    <s v="Medium"/>
    <n v="3"/>
    <x v="3"/>
    <s v="High"/>
    <n v="746"/>
    <n v="0"/>
    <n v="2"/>
    <n v="0"/>
    <n v="1"/>
    <n v="0"/>
    <n v="1"/>
    <n v="4"/>
    <x v="1"/>
  </r>
  <r>
    <n v="15694628"/>
    <n v="1"/>
    <s v="Good"/>
    <n v="686"/>
    <x v="2"/>
    <x v="0"/>
    <x v="0"/>
    <n v="39"/>
    <n v="4"/>
    <x v="2"/>
    <s v="OK"/>
    <x v="2"/>
    <n v="157731.6"/>
    <s v="Multi product"/>
    <x v="2"/>
    <n v="1"/>
    <x v="1"/>
    <s v="Very high"/>
    <n v="162820.6"/>
    <x v="1"/>
    <x v="1"/>
    <s v="Low"/>
    <n v="1"/>
    <x v="1"/>
    <s v="Medium"/>
    <n v="323"/>
    <n v="3"/>
    <n v="0"/>
    <n v="0"/>
    <n v="2"/>
    <n v="0"/>
    <n v="0"/>
    <n v="5"/>
    <x v="1"/>
  </r>
  <r>
    <n v="15607112"/>
    <n v="1"/>
    <s v="Fair"/>
    <n v="606"/>
    <x v="0"/>
    <x v="1"/>
    <x v="2"/>
    <n v="32"/>
    <n v="6"/>
    <x v="1"/>
    <s v="OK"/>
    <x v="0"/>
    <n v="0"/>
    <s v="Multi product"/>
    <x v="2"/>
    <n v="0"/>
    <x v="0"/>
    <s v="Low"/>
    <n v="36540.629999999997"/>
    <x v="1"/>
    <x v="1"/>
    <s v="Medium"/>
    <n v="3"/>
    <x v="3"/>
    <s v="Medium"/>
    <n v="511"/>
    <n v="0"/>
    <n v="0"/>
    <n v="0"/>
    <n v="1"/>
    <n v="2"/>
    <n v="0"/>
    <n v="3"/>
    <x v="1"/>
  </r>
  <r>
    <n v="15635775"/>
    <n v="1"/>
    <s v="Good"/>
    <n v="781"/>
    <x v="0"/>
    <x v="1"/>
    <x v="2"/>
    <n v="33"/>
    <n v="3"/>
    <x v="2"/>
    <s v="OK"/>
    <x v="1"/>
    <n v="89276.479999999996"/>
    <s v="Single product"/>
    <x v="0"/>
    <n v="1"/>
    <x v="1"/>
    <s v="Low"/>
    <n v="6959"/>
    <x v="1"/>
    <x v="1"/>
    <s v="High"/>
    <n v="4"/>
    <x v="0"/>
    <s v="VIP"/>
    <n v="953"/>
    <n v="3"/>
    <n v="2"/>
    <n v="0"/>
    <n v="0"/>
    <n v="0"/>
    <n v="0"/>
    <n v="5"/>
    <x v="1"/>
  </r>
  <r>
    <n v="15644280"/>
    <n v="1"/>
    <s v="Fair"/>
    <n v="593"/>
    <x v="0"/>
    <x v="1"/>
    <x v="1"/>
    <n v="45"/>
    <n v="4"/>
    <x v="2"/>
    <s v="OK"/>
    <x v="2"/>
    <n v="138825.19"/>
    <s v="Single product"/>
    <x v="0"/>
    <n v="0"/>
    <x v="1"/>
    <s v="Low"/>
    <n v="10828.78"/>
    <x v="1"/>
    <x v="1"/>
    <s v="High"/>
    <n v="5"/>
    <x v="3"/>
    <s v="Medium"/>
    <n v="475"/>
    <n v="3"/>
    <n v="2"/>
    <n v="0"/>
    <n v="0"/>
    <n v="0"/>
    <n v="0"/>
    <n v="5"/>
    <x v="1"/>
  </r>
  <r>
    <n v="15708362"/>
    <n v="1"/>
    <s v="Good"/>
    <n v="793"/>
    <x v="0"/>
    <x v="1"/>
    <x v="4"/>
    <n v="63"/>
    <n v="4"/>
    <x v="2"/>
    <s v="OK"/>
    <x v="2"/>
    <n v="103729.79"/>
    <s v="Multi product"/>
    <x v="2"/>
    <n v="1"/>
    <x v="0"/>
    <s v="Medium"/>
    <n v="80272.06"/>
    <x v="1"/>
    <x v="1"/>
    <s v="Medium"/>
    <n v="3"/>
    <x v="0"/>
    <s v="Medium"/>
    <n v="650"/>
    <n v="0"/>
    <n v="0"/>
    <n v="0"/>
    <n v="1"/>
    <n v="0"/>
    <n v="1"/>
    <n v="2"/>
    <x v="3"/>
  </r>
  <r>
    <n v="15771997"/>
    <n v="1"/>
    <s v="Good"/>
    <n v="791"/>
    <x v="0"/>
    <x v="0"/>
    <x v="2"/>
    <n v="31"/>
    <n v="10"/>
    <x v="3"/>
    <s v="OK"/>
    <x v="1"/>
    <n v="75499.240000000005"/>
    <s v="Single product"/>
    <x v="0"/>
    <n v="1"/>
    <x v="1"/>
    <s v="Low"/>
    <n v="22184.14"/>
    <x v="1"/>
    <x v="1"/>
    <s v="Low"/>
    <n v="2"/>
    <x v="1"/>
    <s v="Medium"/>
    <n v="303"/>
    <n v="3"/>
    <n v="2"/>
    <n v="0"/>
    <n v="2"/>
    <n v="0"/>
    <n v="0"/>
    <n v="7"/>
    <x v="2"/>
  </r>
  <r>
    <n v="15730579"/>
    <n v="1"/>
    <s v="Excellent"/>
    <n v="850"/>
    <x v="0"/>
    <x v="1"/>
    <x v="4"/>
    <n v="68"/>
    <n v="5"/>
    <x v="2"/>
    <s v="OK"/>
    <x v="2"/>
    <n v="169445.4"/>
    <s v="Single product"/>
    <x v="0"/>
    <n v="1"/>
    <x v="0"/>
    <s v="Very high"/>
    <n v="186335.07"/>
    <x v="1"/>
    <x v="1"/>
    <s v="High"/>
    <n v="4"/>
    <x v="3"/>
    <s v="Medium"/>
    <n v="618"/>
    <n v="0"/>
    <n v="2"/>
    <n v="0"/>
    <n v="0"/>
    <n v="0"/>
    <n v="1"/>
    <n v="3"/>
    <x v="1"/>
  </r>
  <r>
    <n v="15728005"/>
    <n v="1"/>
    <s v="Good"/>
    <n v="698"/>
    <x v="0"/>
    <x v="0"/>
    <x v="4"/>
    <n v="57"/>
    <n v="9"/>
    <x v="3"/>
    <s v="OK"/>
    <x v="2"/>
    <n v="111359.55"/>
    <s v="Multi product"/>
    <x v="2"/>
    <n v="1"/>
    <x v="1"/>
    <s v="High"/>
    <n v="105715.01"/>
    <x v="1"/>
    <x v="1"/>
    <s v="High"/>
    <n v="5"/>
    <x v="1"/>
    <s v="Medium"/>
    <n v="567"/>
    <n v="3"/>
    <n v="0"/>
    <n v="0"/>
    <n v="0"/>
    <n v="0"/>
    <n v="1"/>
    <n v="4"/>
    <x v="1"/>
  </r>
  <r>
    <n v="15791674"/>
    <n v="1"/>
    <s v="Excellent"/>
    <n v="846"/>
    <x v="0"/>
    <x v="0"/>
    <x v="2"/>
    <n v="34"/>
    <n v="10"/>
    <x v="3"/>
    <s v="OK"/>
    <x v="2"/>
    <n v="142388.60999999999"/>
    <s v="Multi product"/>
    <x v="2"/>
    <n v="0"/>
    <x v="0"/>
    <s v="Medium"/>
    <n v="68393.64"/>
    <x v="0"/>
    <x v="0"/>
    <s v="High"/>
    <n v="5"/>
    <x v="2"/>
    <s v="Medium"/>
    <n v="451"/>
    <n v="0"/>
    <n v="0"/>
    <n v="2"/>
    <n v="0"/>
    <n v="0"/>
    <n v="0"/>
    <n v="2"/>
    <x v="3"/>
  </r>
  <r>
    <n v="15754599"/>
    <n v="1"/>
    <s v="Good"/>
    <n v="765"/>
    <x v="0"/>
    <x v="1"/>
    <x v="0"/>
    <n v="42"/>
    <n v="4"/>
    <x v="2"/>
    <s v="OK"/>
    <x v="2"/>
    <n v="123311.39"/>
    <s v="Multi product"/>
    <x v="2"/>
    <n v="1"/>
    <x v="0"/>
    <s v="Medium"/>
    <n v="82868.34"/>
    <x v="1"/>
    <x v="1"/>
    <s v="High"/>
    <n v="5"/>
    <x v="1"/>
    <s v="High"/>
    <n v="798"/>
    <n v="0"/>
    <n v="0"/>
    <n v="0"/>
    <n v="0"/>
    <n v="0"/>
    <n v="0"/>
    <n v="0"/>
    <x v="3"/>
  </r>
  <r>
    <n v="15693690"/>
    <n v="1"/>
    <s v="Poor"/>
    <n v="574"/>
    <x v="1"/>
    <x v="1"/>
    <x v="1"/>
    <n v="52"/>
    <n v="7"/>
    <x v="1"/>
    <s v="OK"/>
    <x v="2"/>
    <n v="115532.52"/>
    <s v="Single product"/>
    <x v="0"/>
    <n v="1"/>
    <x v="1"/>
    <s v="Very high"/>
    <n v="196257.67"/>
    <x v="1"/>
    <x v="1"/>
    <s v="Medium"/>
    <n v="3"/>
    <x v="1"/>
    <s v="Medium"/>
    <n v="625"/>
    <n v="3"/>
    <n v="2"/>
    <n v="0"/>
    <n v="1"/>
    <n v="0"/>
    <n v="1"/>
    <n v="7"/>
    <x v="2"/>
  </r>
  <r>
    <n v="15728963"/>
    <n v="1"/>
    <s v="Fair"/>
    <n v="617"/>
    <x v="2"/>
    <x v="0"/>
    <x v="1"/>
    <n v="51"/>
    <n v="10"/>
    <x v="3"/>
    <s v="OK"/>
    <x v="2"/>
    <n v="167273.71"/>
    <s v="Single product"/>
    <x v="0"/>
    <n v="0"/>
    <x v="1"/>
    <s v="Medium"/>
    <n v="93439.75"/>
    <x v="0"/>
    <x v="0"/>
    <s v="Medium"/>
    <n v="3"/>
    <x v="3"/>
    <s v="Medium"/>
    <n v="539"/>
    <n v="3"/>
    <n v="2"/>
    <n v="2"/>
    <n v="1"/>
    <n v="0"/>
    <n v="1"/>
    <n v="9"/>
    <x v="0"/>
  </r>
  <r>
    <n v="15659710"/>
    <n v="1"/>
    <s v="Fair"/>
    <n v="581"/>
    <x v="0"/>
    <x v="1"/>
    <x v="2"/>
    <n v="25"/>
    <n v="5"/>
    <x v="2"/>
    <s v="OK"/>
    <x v="1"/>
    <n v="77886.53"/>
    <s v="Multi product"/>
    <x v="2"/>
    <n v="1"/>
    <x v="1"/>
    <s v="Very high"/>
    <n v="150319.49"/>
    <x v="1"/>
    <x v="1"/>
    <s v="High"/>
    <n v="4"/>
    <x v="3"/>
    <s v="Low"/>
    <n v="243"/>
    <n v="3"/>
    <n v="0"/>
    <n v="0"/>
    <n v="0"/>
    <n v="0"/>
    <n v="0"/>
    <n v="3"/>
    <x v="1"/>
  </r>
  <r>
    <n v="15658675"/>
    <n v="1"/>
    <s v="Good"/>
    <n v="710"/>
    <x v="2"/>
    <x v="1"/>
    <x v="0"/>
    <n v="37"/>
    <n v="6"/>
    <x v="1"/>
    <s v="OK"/>
    <x v="2"/>
    <n v="135795.63"/>
    <s v="Single product"/>
    <x v="0"/>
    <n v="0"/>
    <x v="0"/>
    <s v="Low"/>
    <n v="46523.6"/>
    <x v="1"/>
    <x v="1"/>
    <s v="High"/>
    <n v="5"/>
    <x v="3"/>
    <s v="Medium"/>
    <n v="677"/>
    <n v="0"/>
    <n v="2"/>
    <n v="0"/>
    <n v="0"/>
    <n v="0"/>
    <n v="0"/>
    <n v="2"/>
    <x v="3"/>
  </r>
  <r>
    <n v="15638788"/>
    <n v="1"/>
    <s v="Poor"/>
    <n v="550"/>
    <x v="0"/>
    <x v="1"/>
    <x v="2"/>
    <n v="32"/>
    <n v="8"/>
    <x v="1"/>
    <s v="OK"/>
    <x v="1"/>
    <n v="97514.07"/>
    <s v="Single product"/>
    <x v="0"/>
    <n v="1"/>
    <x v="0"/>
    <s v="Very high"/>
    <n v="199138.84"/>
    <x v="1"/>
    <x v="1"/>
    <s v="Low"/>
    <n v="1"/>
    <x v="1"/>
    <s v="High"/>
    <n v="890"/>
    <n v="0"/>
    <n v="2"/>
    <n v="0"/>
    <n v="2"/>
    <n v="0"/>
    <n v="0"/>
    <n v="4"/>
    <x v="1"/>
  </r>
  <r>
    <n v="15609735"/>
    <n v="1"/>
    <s v="Poor"/>
    <n v="533"/>
    <x v="2"/>
    <x v="1"/>
    <x v="1"/>
    <n v="51"/>
    <n v="6"/>
    <x v="1"/>
    <s v="OK"/>
    <x v="2"/>
    <n v="127545.56"/>
    <s v="Multi product"/>
    <x v="2"/>
    <n v="0"/>
    <x v="1"/>
    <s v="Medium"/>
    <n v="79559.02"/>
    <x v="0"/>
    <x v="0"/>
    <s v="Low"/>
    <n v="1"/>
    <x v="3"/>
    <s v="Medium"/>
    <n v="658"/>
    <n v="3"/>
    <n v="0"/>
    <n v="2"/>
    <n v="2"/>
    <n v="0"/>
    <n v="1"/>
    <n v="8"/>
    <x v="0"/>
  </r>
  <r>
    <n v="15771477"/>
    <n v="1"/>
    <s v="Good"/>
    <n v="779"/>
    <x v="0"/>
    <x v="1"/>
    <x v="1"/>
    <n v="49"/>
    <n v="9"/>
    <x v="3"/>
    <s v="OK"/>
    <x v="2"/>
    <n v="106160.37"/>
    <s v="Single product"/>
    <x v="0"/>
    <n v="0"/>
    <x v="1"/>
    <s v="High"/>
    <n v="116893.87"/>
    <x v="1"/>
    <x v="1"/>
    <s v="High"/>
    <n v="4"/>
    <x v="3"/>
    <s v="VIP"/>
    <n v="905"/>
    <n v="3"/>
    <n v="2"/>
    <n v="0"/>
    <n v="0"/>
    <n v="0"/>
    <n v="0"/>
    <n v="5"/>
    <x v="1"/>
  </r>
  <r>
    <n v="15570145"/>
    <n v="1"/>
    <s v="Good"/>
    <n v="763"/>
    <x v="0"/>
    <x v="0"/>
    <x v="3"/>
    <n v="23"/>
    <n v="2"/>
    <x v="0"/>
    <s v="OK"/>
    <x v="0"/>
    <n v="0"/>
    <s v="Multi product"/>
    <x v="2"/>
    <n v="1"/>
    <x v="1"/>
    <s v="Very high"/>
    <n v="153983.99"/>
    <x v="1"/>
    <x v="1"/>
    <s v="High"/>
    <n v="4"/>
    <x v="0"/>
    <s v="Medium"/>
    <n v="530"/>
    <n v="3"/>
    <n v="0"/>
    <n v="0"/>
    <n v="0"/>
    <n v="2"/>
    <n v="0"/>
    <n v="5"/>
    <x v="1"/>
  </r>
  <r>
    <n v="15797149"/>
    <n v="1"/>
    <s v="Poor"/>
    <n v="563"/>
    <x v="1"/>
    <x v="0"/>
    <x v="0"/>
    <n v="36"/>
    <n v="4"/>
    <x v="2"/>
    <s v="OK"/>
    <x v="2"/>
    <n v="143680.47"/>
    <s v="Multi product"/>
    <x v="2"/>
    <n v="1"/>
    <x v="0"/>
    <s v="Medium"/>
    <n v="63531.19"/>
    <x v="1"/>
    <x v="1"/>
    <s v="Low"/>
    <n v="1"/>
    <x v="1"/>
    <s v="High"/>
    <n v="735"/>
    <n v="0"/>
    <n v="0"/>
    <n v="0"/>
    <n v="2"/>
    <n v="0"/>
    <n v="0"/>
    <n v="2"/>
    <x v="3"/>
  </r>
  <r>
    <n v="15636912"/>
    <n v="1"/>
    <s v="Good"/>
    <n v="678"/>
    <x v="1"/>
    <x v="1"/>
    <x v="0"/>
    <n v="38"/>
    <n v="3"/>
    <x v="2"/>
    <s v="OK"/>
    <x v="2"/>
    <n v="124483.53"/>
    <s v="Single product"/>
    <x v="0"/>
    <n v="1"/>
    <x v="1"/>
    <s v="High"/>
    <n v="126253.31"/>
    <x v="1"/>
    <x v="1"/>
    <s v="Low"/>
    <n v="1"/>
    <x v="2"/>
    <s v="High"/>
    <n v="709"/>
    <n v="3"/>
    <n v="2"/>
    <n v="0"/>
    <n v="2"/>
    <n v="0"/>
    <n v="0"/>
    <n v="7"/>
    <x v="2"/>
  </r>
  <r>
    <n v="15687828"/>
    <n v="1"/>
    <s v="Fair"/>
    <n v="644"/>
    <x v="1"/>
    <x v="0"/>
    <x v="2"/>
    <n v="31"/>
    <n v="5"/>
    <x v="2"/>
    <s v="OK"/>
    <x v="1"/>
    <n v="86006.3"/>
    <s v="Single product"/>
    <x v="0"/>
    <n v="1"/>
    <x v="0"/>
    <s v="Medium"/>
    <n v="73922.95"/>
    <x v="1"/>
    <x v="1"/>
    <s v="Low"/>
    <n v="2"/>
    <x v="2"/>
    <s v="Low"/>
    <n v="274"/>
    <n v="0"/>
    <n v="2"/>
    <n v="0"/>
    <n v="2"/>
    <n v="0"/>
    <n v="0"/>
    <n v="4"/>
    <x v="1"/>
  </r>
  <r>
    <n v="15667424"/>
    <n v="1"/>
    <s v="Good"/>
    <n v="682"/>
    <x v="2"/>
    <x v="0"/>
    <x v="0"/>
    <n v="43"/>
    <n v="7"/>
    <x v="1"/>
    <s v="OK"/>
    <x v="2"/>
    <n v="111094.05"/>
    <s v="Multi product"/>
    <x v="2"/>
    <n v="1"/>
    <x v="0"/>
    <s v="Medium"/>
    <n v="64679.3"/>
    <x v="1"/>
    <x v="1"/>
    <s v="Low"/>
    <n v="2"/>
    <x v="1"/>
    <s v="Medium"/>
    <n v="571"/>
    <n v="0"/>
    <n v="0"/>
    <n v="0"/>
    <n v="2"/>
    <n v="0"/>
    <n v="0"/>
    <n v="2"/>
    <x v="3"/>
  </r>
  <r>
    <n v="15759872"/>
    <n v="1"/>
    <s v="Fair"/>
    <n v="625"/>
    <x v="0"/>
    <x v="1"/>
    <x v="3"/>
    <n v="22"/>
    <n v="4"/>
    <x v="2"/>
    <s v="OK"/>
    <x v="0"/>
    <n v="0"/>
    <s v="Multi product"/>
    <x v="2"/>
    <n v="1"/>
    <x v="1"/>
    <s v="Very high"/>
    <n v="157072.91"/>
    <x v="1"/>
    <x v="1"/>
    <s v="Low"/>
    <n v="2"/>
    <x v="3"/>
    <s v="Medium"/>
    <n v="599"/>
    <n v="3"/>
    <n v="0"/>
    <n v="0"/>
    <n v="2"/>
    <n v="2"/>
    <n v="0"/>
    <n v="7"/>
    <x v="2"/>
  </r>
  <r>
    <n v="15572374"/>
    <n v="1"/>
    <s v="Good"/>
    <n v="733"/>
    <x v="1"/>
    <x v="1"/>
    <x v="0"/>
    <n v="36"/>
    <n v="1"/>
    <x v="0"/>
    <s v="OK"/>
    <x v="0"/>
    <n v="0"/>
    <s v="Multi product"/>
    <x v="2"/>
    <n v="0"/>
    <x v="0"/>
    <s v="High"/>
    <n v="108377.82"/>
    <x v="1"/>
    <x v="1"/>
    <s v="Low"/>
    <n v="2"/>
    <x v="2"/>
    <s v="VIP"/>
    <n v="932"/>
    <n v="0"/>
    <n v="0"/>
    <n v="0"/>
    <n v="2"/>
    <n v="2"/>
    <n v="0"/>
    <n v="4"/>
    <x v="1"/>
  </r>
  <r>
    <n v="15754926"/>
    <n v="1"/>
    <s v="Poor"/>
    <n v="512"/>
    <x v="0"/>
    <x v="0"/>
    <x v="2"/>
    <n v="30"/>
    <n v="6"/>
    <x v="1"/>
    <s v="OK"/>
    <x v="0"/>
    <n v="0"/>
    <s v="Multi product"/>
    <x v="2"/>
    <n v="1"/>
    <x v="1"/>
    <s v="Medium"/>
    <n v="88827.31"/>
    <x v="1"/>
    <x v="1"/>
    <s v="Low"/>
    <n v="2"/>
    <x v="1"/>
    <s v="Medium"/>
    <n v="471"/>
    <n v="3"/>
    <n v="0"/>
    <n v="0"/>
    <n v="2"/>
    <n v="2"/>
    <n v="0"/>
    <n v="7"/>
    <x v="2"/>
  </r>
  <r>
    <n v="15687431"/>
    <n v="1"/>
    <s v="Fair"/>
    <n v="642"/>
    <x v="0"/>
    <x v="0"/>
    <x v="0"/>
    <n v="41"/>
    <n v="7"/>
    <x v="1"/>
    <s v="OK"/>
    <x v="2"/>
    <n v="115171.71"/>
    <s v="Single product"/>
    <x v="0"/>
    <n v="1"/>
    <x v="0"/>
    <s v="Low"/>
    <n v="37674.47"/>
    <x v="1"/>
    <x v="1"/>
    <s v="Low"/>
    <n v="2"/>
    <x v="1"/>
    <s v="VIP"/>
    <n v="915"/>
    <n v="0"/>
    <n v="2"/>
    <n v="0"/>
    <n v="2"/>
    <n v="0"/>
    <n v="0"/>
    <n v="4"/>
    <x v="1"/>
  </r>
  <r>
    <n v="15604515"/>
    <n v="1"/>
    <s v="Good"/>
    <n v="737"/>
    <x v="2"/>
    <x v="0"/>
    <x v="3"/>
    <n v="22"/>
    <n v="4"/>
    <x v="2"/>
    <s v="OK"/>
    <x v="2"/>
    <n v="111543.26"/>
    <s v="Multi product"/>
    <x v="2"/>
    <n v="0"/>
    <x v="1"/>
    <s v="High"/>
    <n v="106327.85"/>
    <x v="1"/>
    <x v="1"/>
    <s v="Low"/>
    <n v="2"/>
    <x v="3"/>
    <s v="Low"/>
    <n v="258"/>
    <n v="3"/>
    <n v="0"/>
    <n v="0"/>
    <n v="2"/>
    <n v="0"/>
    <n v="0"/>
    <n v="5"/>
    <x v="1"/>
  </r>
  <r>
    <n v="15682839"/>
    <n v="1"/>
    <s v="Poor"/>
    <n v="575"/>
    <x v="0"/>
    <x v="0"/>
    <x v="4"/>
    <n v="57"/>
    <n v="8"/>
    <x v="1"/>
    <s v="OK"/>
    <x v="2"/>
    <n v="137936.94"/>
    <s v="Single product"/>
    <x v="0"/>
    <n v="1"/>
    <x v="0"/>
    <s v="Medium"/>
    <n v="84475.13"/>
    <x v="1"/>
    <x v="1"/>
    <s v="High"/>
    <n v="5"/>
    <x v="1"/>
    <s v="Medium"/>
    <n v="606"/>
    <n v="0"/>
    <n v="2"/>
    <n v="0"/>
    <n v="0"/>
    <n v="0"/>
    <n v="1"/>
    <n v="3"/>
    <x v="1"/>
  </r>
  <r>
    <n v="15624677"/>
    <n v="1"/>
    <s v="Poor"/>
    <n v="543"/>
    <x v="2"/>
    <x v="0"/>
    <x v="0"/>
    <n v="37"/>
    <n v="3"/>
    <x v="2"/>
    <s v="OK"/>
    <x v="2"/>
    <n v="122304.65"/>
    <s v="Multi product"/>
    <x v="2"/>
    <n v="0"/>
    <x v="1"/>
    <s v="Low"/>
    <n v="33998.699999999997"/>
    <x v="1"/>
    <x v="1"/>
    <s v="Medium"/>
    <n v="3"/>
    <x v="0"/>
    <s v="Medium"/>
    <n v="684"/>
    <n v="3"/>
    <n v="0"/>
    <n v="0"/>
    <n v="1"/>
    <n v="0"/>
    <n v="0"/>
    <n v="4"/>
    <x v="1"/>
  </r>
  <r>
    <n v="15646366"/>
    <n v="1"/>
    <s v="Poor"/>
    <n v="521"/>
    <x v="2"/>
    <x v="1"/>
    <x v="0"/>
    <n v="41"/>
    <n v="8"/>
    <x v="1"/>
    <s v="OK"/>
    <x v="2"/>
    <n v="120586.54"/>
    <s v="Single product"/>
    <x v="0"/>
    <n v="0"/>
    <x v="0"/>
    <s v="Low"/>
    <n v="20491.150000000001"/>
    <x v="1"/>
    <x v="1"/>
    <s v="High"/>
    <n v="4"/>
    <x v="1"/>
    <s v="Medium"/>
    <n v="486"/>
    <n v="0"/>
    <n v="2"/>
    <n v="0"/>
    <n v="0"/>
    <n v="0"/>
    <n v="0"/>
    <n v="2"/>
    <x v="3"/>
  </r>
  <r>
    <n v="15701768"/>
    <n v="1"/>
    <s v="Fair"/>
    <n v="637"/>
    <x v="0"/>
    <x v="1"/>
    <x v="2"/>
    <n v="32"/>
    <n v="3"/>
    <x v="2"/>
    <s v="OK"/>
    <x v="0"/>
    <n v="0"/>
    <s v="Multi product"/>
    <x v="2"/>
    <n v="1"/>
    <x v="0"/>
    <s v="Very high"/>
    <n v="197827.06"/>
    <x v="1"/>
    <x v="1"/>
    <s v="High"/>
    <n v="5"/>
    <x v="2"/>
    <s v="High"/>
    <n v="704"/>
    <n v="0"/>
    <n v="0"/>
    <n v="0"/>
    <n v="0"/>
    <n v="2"/>
    <n v="0"/>
    <n v="2"/>
    <x v="3"/>
  </r>
  <r>
    <n v="15623566"/>
    <n v="1"/>
    <s v="Good"/>
    <n v="714"/>
    <x v="0"/>
    <x v="1"/>
    <x v="0"/>
    <n v="40"/>
    <n v="9"/>
    <x v="3"/>
    <s v="OK"/>
    <x v="3"/>
    <n v="46520.69"/>
    <s v="Single product"/>
    <x v="0"/>
    <n v="1"/>
    <x v="0"/>
    <s v="Medium"/>
    <n v="96687.25"/>
    <x v="1"/>
    <x v="1"/>
    <s v="High"/>
    <n v="4"/>
    <x v="3"/>
    <s v="High"/>
    <n v="860"/>
    <n v="0"/>
    <n v="2"/>
    <n v="0"/>
    <n v="0"/>
    <n v="0"/>
    <n v="0"/>
    <n v="2"/>
    <x v="3"/>
  </r>
  <r>
    <n v="15681274"/>
    <n v="1"/>
    <s v="Good"/>
    <n v="726"/>
    <x v="1"/>
    <x v="0"/>
    <x v="4"/>
    <n v="56"/>
    <n v="2"/>
    <x v="0"/>
    <s v="OK"/>
    <x v="2"/>
    <n v="105473.74"/>
    <s v="Single product"/>
    <x v="0"/>
    <n v="1"/>
    <x v="0"/>
    <s v="Low"/>
    <n v="46044.7"/>
    <x v="1"/>
    <x v="1"/>
    <s v="Low"/>
    <n v="1"/>
    <x v="3"/>
    <s v="High"/>
    <n v="747"/>
    <n v="0"/>
    <n v="2"/>
    <n v="0"/>
    <n v="2"/>
    <n v="0"/>
    <n v="1"/>
    <n v="5"/>
    <x v="1"/>
  </r>
  <r>
    <n v="15762573"/>
    <n v="1"/>
    <s v="Good"/>
    <n v="680"/>
    <x v="1"/>
    <x v="0"/>
    <x v="2"/>
    <n v="34"/>
    <n v="7"/>
    <x v="1"/>
    <s v="OK"/>
    <x v="0"/>
    <n v="0"/>
    <s v="Multi product"/>
    <x v="2"/>
    <n v="1"/>
    <x v="1"/>
    <s v="Medium"/>
    <n v="98949.85"/>
    <x v="1"/>
    <x v="1"/>
    <s v="High"/>
    <n v="5"/>
    <x v="3"/>
    <s v="VIP"/>
    <n v="912"/>
    <n v="3"/>
    <n v="0"/>
    <n v="0"/>
    <n v="0"/>
    <n v="2"/>
    <n v="0"/>
    <n v="5"/>
    <x v="1"/>
  </r>
  <r>
    <n v="15706458"/>
    <n v="1"/>
    <s v="Excellent"/>
    <n v="812"/>
    <x v="2"/>
    <x v="1"/>
    <x v="0"/>
    <n v="39"/>
    <n v="5"/>
    <x v="2"/>
    <s v="OK"/>
    <x v="2"/>
    <n v="115730.71"/>
    <s v="High engagement"/>
    <x v="1"/>
    <n v="1"/>
    <x v="0"/>
    <s v="Very high"/>
    <n v="185599.34"/>
    <x v="0"/>
    <x v="0"/>
    <s v="Low"/>
    <n v="1"/>
    <x v="2"/>
    <s v="Medium"/>
    <n v="380"/>
    <n v="0"/>
    <n v="1"/>
    <n v="2"/>
    <n v="2"/>
    <n v="0"/>
    <n v="0"/>
    <n v="5"/>
    <x v="1"/>
  </r>
  <r>
    <n v="15654222"/>
    <n v="1"/>
    <s v="Good"/>
    <n v="757"/>
    <x v="1"/>
    <x v="1"/>
    <x v="2"/>
    <n v="30"/>
    <n v="3"/>
    <x v="2"/>
    <s v="OK"/>
    <x v="2"/>
    <n v="145396.49"/>
    <s v="Single product"/>
    <x v="0"/>
    <n v="0"/>
    <x v="0"/>
    <s v="Very high"/>
    <n v="198341.15"/>
    <x v="1"/>
    <x v="1"/>
    <s v="High"/>
    <n v="5"/>
    <x v="3"/>
    <s v="Medium"/>
    <n v="614"/>
    <n v="0"/>
    <n v="2"/>
    <n v="0"/>
    <n v="0"/>
    <n v="0"/>
    <n v="0"/>
    <n v="2"/>
    <x v="3"/>
  </r>
  <r>
    <n v="15704053"/>
    <n v="1"/>
    <s v="Good"/>
    <n v="710"/>
    <x v="1"/>
    <x v="1"/>
    <x v="4"/>
    <n v="62"/>
    <n v="3"/>
    <x v="2"/>
    <s v="OK"/>
    <x v="2"/>
    <n v="131078.42000000001"/>
    <s v="Multi product"/>
    <x v="2"/>
    <n v="1"/>
    <x v="1"/>
    <s v="High"/>
    <n v="119348.76"/>
    <x v="0"/>
    <x v="0"/>
    <s v="Low"/>
    <n v="2"/>
    <x v="3"/>
    <s v="Medium"/>
    <n v="517"/>
    <n v="3"/>
    <n v="0"/>
    <n v="2"/>
    <n v="2"/>
    <n v="0"/>
    <n v="1"/>
    <n v="8"/>
    <x v="0"/>
  </r>
  <r>
    <n v="15724321"/>
    <n v="1"/>
    <s v="Poor"/>
    <n v="516"/>
    <x v="2"/>
    <x v="0"/>
    <x v="1"/>
    <n v="47"/>
    <n v="9"/>
    <x v="3"/>
    <s v="OK"/>
    <x v="2"/>
    <n v="128298.74"/>
    <s v="Single product"/>
    <x v="0"/>
    <n v="0"/>
    <x v="1"/>
    <s v="High"/>
    <n v="149614.17000000001"/>
    <x v="0"/>
    <x v="0"/>
    <s v="Low"/>
    <n v="1"/>
    <x v="2"/>
    <s v="Medium"/>
    <n v="630"/>
    <n v="3"/>
    <n v="2"/>
    <n v="2"/>
    <n v="2"/>
    <n v="0"/>
    <n v="0"/>
    <n v="9"/>
    <x v="0"/>
  </r>
  <r>
    <n v="15621815"/>
    <n v="1"/>
    <s v="Excellent"/>
    <n v="803"/>
    <x v="0"/>
    <x v="0"/>
    <x v="0"/>
    <n v="40"/>
    <n v="6"/>
    <x v="1"/>
    <s v="OK"/>
    <x v="2"/>
    <n v="165526.71"/>
    <s v="Single product"/>
    <x v="0"/>
    <n v="1"/>
    <x v="1"/>
    <s v="Low"/>
    <n v="12328.08"/>
    <x v="1"/>
    <x v="1"/>
    <s v="Medium"/>
    <n v="3"/>
    <x v="2"/>
    <s v="High"/>
    <n v="880"/>
    <n v="3"/>
    <n v="2"/>
    <n v="0"/>
    <n v="1"/>
    <n v="0"/>
    <n v="0"/>
    <n v="6"/>
    <x v="2"/>
  </r>
  <r>
    <n v="15724876"/>
    <n v="1"/>
    <s v="Poor"/>
    <n v="560"/>
    <x v="0"/>
    <x v="0"/>
    <x v="0"/>
    <n v="38"/>
    <n v="5"/>
    <x v="2"/>
    <s v="OK"/>
    <x v="1"/>
    <n v="83714.41"/>
    <s v="Single product"/>
    <x v="0"/>
    <n v="1"/>
    <x v="0"/>
    <s v="Low"/>
    <n v="33245.97"/>
    <x v="1"/>
    <x v="1"/>
    <s v="High"/>
    <n v="4"/>
    <x v="2"/>
    <s v="Low"/>
    <n v="289"/>
    <n v="0"/>
    <n v="2"/>
    <n v="0"/>
    <n v="0"/>
    <n v="0"/>
    <n v="0"/>
    <n v="2"/>
    <x v="3"/>
  </r>
  <r>
    <n v="15696588"/>
    <n v="1"/>
    <s v="Good"/>
    <n v="679"/>
    <x v="0"/>
    <x v="0"/>
    <x v="0"/>
    <n v="36"/>
    <n v="3"/>
    <x v="2"/>
    <s v="OK"/>
    <x v="0"/>
    <n v="0"/>
    <s v="Multi product"/>
    <x v="2"/>
    <n v="1"/>
    <x v="0"/>
    <s v="Low"/>
    <n v="2243.41"/>
    <x v="1"/>
    <x v="1"/>
    <s v="High"/>
    <n v="5"/>
    <x v="2"/>
    <s v="High"/>
    <n v="773"/>
    <n v="0"/>
    <n v="0"/>
    <n v="0"/>
    <n v="0"/>
    <n v="2"/>
    <n v="0"/>
    <n v="2"/>
    <x v="3"/>
  </r>
  <r>
    <n v="15612832"/>
    <n v="1"/>
    <s v="Poor"/>
    <n v="526"/>
    <x v="0"/>
    <x v="1"/>
    <x v="2"/>
    <n v="32"/>
    <n v="7"/>
    <x v="1"/>
    <s v="OK"/>
    <x v="2"/>
    <n v="125540.05"/>
    <s v="Single product"/>
    <x v="0"/>
    <n v="0"/>
    <x v="1"/>
    <s v="Medium"/>
    <n v="86786.41"/>
    <x v="1"/>
    <x v="1"/>
    <s v="Medium"/>
    <n v="3"/>
    <x v="3"/>
    <s v="Medium"/>
    <n v="672"/>
    <n v="3"/>
    <n v="2"/>
    <n v="0"/>
    <n v="1"/>
    <n v="0"/>
    <n v="0"/>
    <n v="6"/>
    <x v="2"/>
  </r>
  <r>
    <n v="15804295"/>
    <n v="1"/>
    <s v="Poor"/>
    <n v="485"/>
    <x v="0"/>
    <x v="1"/>
    <x v="0"/>
    <n v="41"/>
    <n v="2"/>
    <x v="0"/>
    <s v="OK"/>
    <x v="2"/>
    <n v="100254.76"/>
    <s v="Multi product"/>
    <x v="2"/>
    <n v="1"/>
    <x v="0"/>
    <s v="Low"/>
    <n v="12706.67"/>
    <x v="1"/>
    <x v="1"/>
    <s v="High"/>
    <n v="5"/>
    <x v="3"/>
    <s v="High"/>
    <n v="849"/>
    <n v="0"/>
    <n v="0"/>
    <n v="0"/>
    <n v="0"/>
    <n v="0"/>
    <n v="0"/>
    <n v="0"/>
    <x v="3"/>
  </r>
  <r>
    <n v="15712536"/>
    <n v="1"/>
    <s v="Fair"/>
    <n v="625"/>
    <x v="0"/>
    <x v="0"/>
    <x v="0"/>
    <n v="36"/>
    <n v="3"/>
    <x v="2"/>
    <s v="OK"/>
    <x v="0"/>
    <n v="0"/>
    <s v="Multi product"/>
    <x v="2"/>
    <n v="1"/>
    <x v="1"/>
    <s v="Low"/>
    <n v="41295.1"/>
    <x v="0"/>
    <x v="0"/>
    <s v="Low"/>
    <n v="2"/>
    <x v="3"/>
    <s v="High"/>
    <n v="841"/>
    <n v="3"/>
    <n v="0"/>
    <n v="2"/>
    <n v="2"/>
    <n v="2"/>
    <n v="0"/>
    <n v="9"/>
    <x v="0"/>
  </r>
  <r>
    <n v="15662494"/>
    <n v="1"/>
    <s v="Good"/>
    <n v="773"/>
    <x v="1"/>
    <x v="1"/>
    <x v="0"/>
    <n v="43"/>
    <n v="7"/>
    <x v="1"/>
    <s v="OK"/>
    <x v="2"/>
    <n v="138150.57"/>
    <s v="Single product"/>
    <x v="0"/>
    <n v="1"/>
    <x v="0"/>
    <s v="Very high"/>
    <n v="177357.16"/>
    <x v="1"/>
    <x v="1"/>
    <s v="Low"/>
    <n v="2"/>
    <x v="2"/>
    <s v="VIP"/>
    <n v="936"/>
    <n v="0"/>
    <n v="2"/>
    <n v="0"/>
    <n v="2"/>
    <n v="0"/>
    <n v="0"/>
    <n v="4"/>
    <x v="1"/>
  </r>
  <r>
    <n v="15807728"/>
    <n v="1"/>
    <s v="Poor"/>
    <n v="530"/>
    <x v="0"/>
    <x v="0"/>
    <x v="1"/>
    <n v="45"/>
    <n v="1"/>
    <x v="0"/>
    <s v="OK"/>
    <x v="0"/>
    <n v="0"/>
    <s v="Single product"/>
    <x v="0"/>
    <n v="0"/>
    <x v="0"/>
    <s v="Very high"/>
    <n v="190663.89"/>
    <x v="0"/>
    <x v="0"/>
    <s v="Low"/>
    <n v="2"/>
    <x v="3"/>
    <s v="Medium"/>
    <n v="695"/>
    <n v="0"/>
    <n v="2"/>
    <n v="2"/>
    <n v="2"/>
    <n v="2"/>
    <n v="0"/>
    <n v="8"/>
    <x v="0"/>
  </r>
  <r>
    <n v="15764916"/>
    <n v="1"/>
    <s v="Fair"/>
    <n v="616"/>
    <x v="2"/>
    <x v="0"/>
    <x v="0"/>
    <n v="43"/>
    <n v="7"/>
    <x v="1"/>
    <s v="OK"/>
    <x v="1"/>
    <n v="95984.21"/>
    <s v="Single product"/>
    <x v="0"/>
    <n v="0"/>
    <x v="0"/>
    <s v="High"/>
    <n v="115262.54"/>
    <x v="0"/>
    <x v="0"/>
    <s v="Low"/>
    <n v="1"/>
    <x v="1"/>
    <s v="Medium"/>
    <n v="564"/>
    <n v="0"/>
    <n v="2"/>
    <n v="2"/>
    <n v="2"/>
    <n v="0"/>
    <n v="0"/>
    <n v="6"/>
    <x v="2"/>
  </r>
  <r>
    <n v="15615330"/>
    <n v="1"/>
    <s v="Fair"/>
    <n v="651"/>
    <x v="0"/>
    <x v="1"/>
    <x v="3"/>
    <n v="23"/>
    <n v="5"/>
    <x v="2"/>
    <s v="OK"/>
    <x v="0"/>
    <n v="0"/>
    <s v="Multi product"/>
    <x v="2"/>
    <n v="1"/>
    <x v="0"/>
    <s v="Very high"/>
    <n v="170099.23"/>
    <x v="1"/>
    <x v="1"/>
    <s v="High"/>
    <n v="5"/>
    <x v="2"/>
    <s v="Medium"/>
    <n v="431"/>
    <n v="0"/>
    <n v="0"/>
    <n v="0"/>
    <n v="0"/>
    <n v="2"/>
    <n v="0"/>
    <n v="2"/>
    <x v="3"/>
  </r>
  <r>
    <n v="15638487"/>
    <n v="1"/>
    <s v="Fair"/>
    <n v="586"/>
    <x v="2"/>
    <x v="1"/>
    <x v="0"/>
    <n v="38"/>
    <n v="2"/>
    <x v="0"/>
    <s v="OK"/>
    <x v="2"/>
    <n v="136858.42000000001"/>
    <s v="Single product"/>
    <x v="0"/>
    <n v="0"/>
    <x v="0"/>
    <s v="Very high"/>
    <n v="189143.94"/>
    <x v="1"/>
    <x v="1"/>
    <s v="Low"/>
    <n v="2"/>
    <x v="0"/>
    <s v="High"/>
    <n v="840"/>
    <n v="0"/>
    <n v="2"/>
    <n v="0"/>
    <n v="2"/>
    <n v="0"/>
    <n v="0"/>
    <n v="4"/>
    <x v="1"/>
  </r>
  <r>
    <n v="15627859"/>
    <n v="1"/>
    <s v="Fair"/>
    <n v="607"/>
    <x v="2"/>
    <x v="1"/>
    <x v="2"/>
    <n v="29"/>
    <n v="7"/>
    <x v="1"/>
    <s v="OK"/>
    <x v="2"/>
    <n v="102609"/>
    <s v="Single product"/>
    <x v="0"/>
    <n v="1"/>
    <x v="1"/>
    <s v="Very high"/>
    <n v="163257.44"/>
    <x v="1"/>
    <x v="1"/>
    <s v="High"/>
    <n v="5"/>
    <x v="0"/>
    <s v="High"/>
    <n v="800"/>
    <n v="3"/>
    <n v="2"/>
    <n v="0"/>
    <n v="0"/>
    <n v="0"/>
    <n v="0"/>
    <n v="5"/>
    <x v="1"/>
  </r>
  <r>
    <n v="15622192"/>
    <n v="1"/>
    <s v="Good"/>
    <n v="724"/>
    <x v="1"/>
    <x v="1"/>
    <x v="0"/>
    <n v="39"/>
    <n v="3"/>
    <x v="2"/>
    <s v="OK"/>
    <x v="0"/>
    <n v="0"/>
    <s v="Multi product"/>
    <x v="2"/>
    <n v="0"/>
    <x v="0"/>
    <s v="Medium"/>
    <n v="95562.81"/>
    <x v="1"/>
    <x v="1"/>
    <s v="Low"/>
    <n v="2"/>
    <x v="0"/>
    <s v="VIP"/>
    <n v="918"/>
    <n v="0"/>
    <n v="0"/>
    <n v="0"/>
    <n v="2"/>
    <n v="2"/>
    <n v="0"/>
    <n v="4"/>
    <x v="1"/>
  </r>
  <r>
    <n v="15789413"/>
    <n v="1"/>
    <s v="Good"/>
    <n v="733"/>
    <x v="0"/>
    <x v="1"/>
    <x v="4"/>
    <n v="64"/>
    <n v="3"/>
    <x v="2"/>
    <s v="OK"/>
    <x v="0"/>
    <n v="0"/>
    <s v="Multi product"/>
    <x v="2"/>
    <n v="1"/>
    <x v="0"/>
    <s v="Medium"/>
    <n v="75272.63"/>
    <x v="1"/>
    <x v="1"/>
    <s v="Medium"/>
    <n v="3"/>
    <x v="1"/>
    <s v="High"/>
    <n v="842"/>
    <n v="0"/>
    <n v="0"/>
    <n v="0"/>
    <n v="1"/>
    <n v="2"/>
    <n v="1"/>
    <n v="4"/>
    <x v="1"/>
  </r>
  <r>
    <n v="15583221"/>
    <n v="1"/>
    <s v="Fair"/>
    <n v="667"/>
    <x v="2"/>
    <x v="1"/>
    <x v="4"/>
    <n v="70"/>
    <n v="3"/>
    <x v="2"/>
    <s v="OK"/>
    <x v="1"/>
    <n v="77356.92"/>
    <s v="Multi product"/>
    <x v="2"/>
    <n v="1"/>
    <x v="0"/>
    <s v="Low"/>
    <n v="20881.96"/>
    <x v="1"/>
    <x v="1"/>
    <s v="Low"/>
    <n v="2"/>
    <x v="1"/>
    <s v="Medium"/>
    <n v="681"/>
    <n v="0"/>
    <n v="0"/>
    <n v="0"/>
    <n v="2"/>
    <n v="0"/>
    <n v="1"/>
    <n v="3"/>
    <x v="1"/>
  </r>
  <r>
    <n v="15768495"/>
    <n v="1"/>
    <s v="Good"/>
    <n v="700"/>
    <x v="0"/>
    <x v="0"/>
    <x v="2"/>
    <n v="32"/>
    <n v="8"/>
    <x v="1"/>
    <s v="OK"/>
    <x v="2"/>
    <n v="110923.15"/>
    <s v="Multi product"/>
    <x v="2"/>
    <n v="1"/>
    <x v="0"/>
    <s v="Very high"/>
    <n v="161845.81"/>
    <x v="0"/>
    <x v="0"/>
    <s v="Low"/>
    <n v="2"/>
    <x v="2"/>
    <s v="Medium"/>
    <n v="635"/>
    <n v="0"/>
    <n v="0"/>
    <n v="2"/>
    <n v="2"/>
    <n v="0"/>
    <n v="0"/>
    <n v="4"/>
    <x v="1"/>
  </r>
  <r>
    <n v="15644103"/>
    <n v="1"/>
    <s v="Fair"/>
    <n v="659"/>
    <x v="1"/>
    <x v="1"/>
    <x v="4"/>
    <n v="78"/>
    <n v="2"/>
    <x v="0"/>
    <s v="OK"/>
    <x v="2"/>
    <n v="151675.65"/>
    <s v="Single product"/>
    <x v="0"/>
    <n v="0"/>
    <x v="0"/>
    <s v="Low"/>
    <n v="49978.67"/>
    <x v="1"/>
    <x v="1"/>
    <s v="High"/>
    <n v="5"/>
    <x v="1"/>
    <s v="Medium"/>
    <n v="364"/>
    <n v="0"/>
    <n v="2"/>
    <n v="0"/>
    <n v="0"/>
    <n v="0"/>
    <n v="1"/>
    <n v="3"/>
    <x v="1"/>
  </r>
  <r>
    <n v="15741197"/>
    <n v="1"/>
    <s v="Good"/>
    <n v="710"/>
    <x v="1"/>
    <x v="1"/>
    <x v="3"/>
    <n v="22"/>
    <n v="4"/>
    <x v="2"/>
    <s v="OK"/>
    <x v="0"/>
    <n v="0"/>
    <s v="High engagement"/>
    <x v="1"/>
    <n v="1"/>
    <x v="1"/>
    <s v="High"/>
    <n v="107292.91"/>
    <x v="1"/>
    <x v="1"/>
    <s v="High"/>
    <n v="4"/>
    <x v="0"/>
    <s v="Medium"/>
    <n v="565"/>
    <n v="3"/>
    <n v="1"/>
    <n v="0"/>
    <n v="0"/>
    <n v="2"/>
    <n v="0"/>
    <n v="6"/>
    <x v="2"/>
  </r>
  <r>
    <n v="15664547"/>
    <n v="1"/>
    <s v="Good"/>
    <n v="760"/>
    <x v="0"/>
    <x v="1"/>
    <x v="0"/>
    <n v="37"/>
    <n v="7"/>
    <x v="1"/>
    <s v="OK"/>
    <x v="0"/>
    <n v="0"/>
    <s v="Single product"/>
    <x v="0"/>
    <n v="0"/>
    <x v="1"/>
    <s v="Low"/>
    <n v="32863.24"/>
    <x v="0"/>
    <x v="0"/>
    <s v="Medium"/>
    <n v="3"/>
    <x v="0"/>
    <s v="Medium"/>
    <n v="546"/>
    <n v="3"/>
    <n v="2"/>
    <n v="2"/>
    <n v="1"/>
    <n v="2"/>
    <n v="0"/>
    <n v="10"/>
    <x v="0"/>
  </r>
  <r>
    <n v="15797293"/>
    <n v="1"/>
    <s v="Good"/>
    <n v="677"/>
    <x v="0"/>
    <x v="0"/>
    <x v="2"/>
    <n v="25"/>
    <n v="3"/>
    <x v="2"/>
    <s v="OK"/>
    <x v="0"/>
    <n v="0"/>
    <s v="Multi product"/>
    <x v="2"/>
    <n v="1"/>
    <x v="1"/>
    <s v="Very high"/>
    <n v="179608.95999999999"/>
    <x v="1"/>
    <x v="1"/>
    <s v="Low"/>
    <n v="1"/>
    <x v="2"/>
    <s v="VIP"/>
    <n v="935"/>
    <n v="3"/>
    <n v="0"/>
    <n v="0"/>
    <n v="2"/>
    <n v="2"/>
    <n v="0"/>
    <n v="7"/>
    <x v="2"/>
  </r>
  <r>
    <n v="15572021"/>
    <n v="1"/>
    <s v="Good"/>
    <n v="798"/>
    <x v="2"/>
    <x v="0"/>
    <x v="2"/>
    <n v="29"/>
    <n v="8"/>
    <x v="1"/>
    <s v="OK"/>
    <x v="1"/>
    <n v="80204.11"/>
    <s v="Multi product"/>
    <x v="2"/>
    <n v="1"/>
    <x v="1"/>
    <s v="Medium"/>
    <n v="70223.22"/>
    <x v="1"/>
    <x v="1"/>
    <s v="Medium"/>
    <n v="3"/>
    <x v="2"/>
    <s v="VIP"/>
    <n v="965"/>
    <n v="3"/>
    <n v="0"/>
    <n v="0"/>
    <n v="1"/>
    <n v="0"/>
    <n v="0"/>
    <n v="4"/>
    <x v="1"/>
  </r>
  <r>
    <n v="15637461"/>
    <n v="1"/>
    <s v="Good"/>
    <n v="758"/>
    <x v="0"/>
    <x v="1"/>
    <x v="0"/>
    <n v="35"/>
    <n v="7"/>
    <x v="1"/>
    <s v="OK"/>
    <x v="0"/>
    <n v="0"/>
    <s v="Multi product"/>
    <x v="2"/>
    <n v="1"/>
    <x v="1"/>
    <s v="Medium"/>
    <n v="77951.839999999997"/>
    <x v="1"/>
    <x v="1"/>
    <s v="Medium"/>
    <n v="3"/>
    <x v="0"/>
    <s v="Medium"/>
    <n v="560"/>
    <n v="3"/>
    <n v="0"/>
    <n v="0"/>
    <n v="1"/>
    <n v="2"/>
    <n v="0"/>
    <n v="6"/>
    <x v="2"/>
  </r>
  <r>
    <n v="15620577"/>
    <n v="1"/>
    <s v="Good"/>
    <n v="715"/>
    <x v="0"/>
    <x v="1"/>
    <x v="1"/>
    <n v="45"/>
    <n v="4"/>
    <x v="2"/>
    <s v="OK"/>
    <x v="0"/>
    <n v="0"/>
    <s v="Multi product"/>
    <x v="2"/>
    <n v="1"/>
    <x v="0"/>
    <s v="Medium"/>
    <n v="55043.93"/>
    <x v="1"/>
    <x v="1"/>
    <s v="High"/>
    <n v="4"/>
    <x v="3"/>
    <s v="Medium"/>
    <n v="320"/>
    <n v="0"/>
    <n v="0"/>
    <n v="0"/>
    <n v="0"/>
    <n v="2"/>
    <n v="0"/>
    <n v="2"/>
    <x v="3"/>
  </r>
  <r>
    <n v="15609643"/>
    <n v="1"/>
    <s v="Good"/>
    <n v="752"/>
    <x v="2"/>
    <x v="1"/>
    <x v="2"/>
    <n v="32"/>
    <n v="9"/>
    <x v="3"/>
    <s v="OK"/>
    <x v="2"/>
    <n v="115587.49"/>
    <s v="Multi product"/>
    <x v="2"/>
    <n v="0"/>
    <x v="0"/>
    <s v="High"/>
    <n v="101677.46"/>
    <x v="1"/>
    <x v="1"/>
    <s v="High"/>
    <n v="5"/>
    <x v="0"/>
    <s v="High"/>
    <n v="722"/>
    <n v="0"/>
    <n v="0"/>
    <n v="0"/>
    <n v="0"/>
    <n v="0"/>
    <n v="0"/>
    <n v="0"/>
    <x v="3"/>
  </r>
  <r>
    <n v="15785358"/>
    <n v="1"/>
    <s v="Fair"/>
    <n v="586"/>
    <x v="2"/>
    <x v="1"/>
    <x v="1"/>
    <n v="46"/>
    <n v="8"/>
    <x v="1"/>
    <s v="OK"/>
    <x v="2"/>
    <n v="106968.96000000001"/>
    <s v="Single product"/>
    <x v="0"/>
    <n v="1"/>
    <x v="0"/>
    <s v="Medium"/>
    <n v="79366.98"/>
    <x v="0"/>
    <x v="0"/>
    <s v="High"/>
    <n v="4"/>
    <x v="3"/>
    <s v="High"/>
    <n v="827"/>
    <n v="0"/>
    <n v="2"/>
    <n v="2"/>
    <n v="0"/>
    <n v="0"/>
    <n v="0"/>
    <n v="4"/>
    <x v="1"/>
  </r>
  <r>
    <n v="15603883"/>
    <n v="1"/>
    <s v="Excellent"/>
    <n v="818"/>
    <x v="0"/>
    <x v="1"/>
    <x v="0"/>
    <n v="36"/>
    <n v="4"/>
    <x v="2"/>
    <s v="OK"/>
    <x v="0"/>
    <n v="0"/>
    <s v="Multi product"/>
    <x v="2"/>
    <n v="1"/>
    <x v="0"/>
    <s v="Low"/>
    <n v="8037.03"/>
    <x v="1"/>
    <x v="1"/>
    <s v="Low"/>
    <n v="2"/>
    <x v="1"/>
    <s v="Low"/>
    <n v="266"/>
    <n v="0"/>
    <n v="0"/>
    <n v="0"/>
    <n v="2"/>
    <n v="2"/>
    <n v="0"/>
    <n v="4"/>
    <x v="1"/>
  </r>
  <r>
    <n v="15782550"/>
    <n v="1"/>
    <s v="Poor"/>
    <n v="490"/>
    <x v="2"/>
    <x v="0"/>
    <x v="0"/>
    <n v="41"/>
    <n v="0"/>
    <x v="0"/>
    <s v="OK"/>
    <x v="2"/>
    <n v="139659.04"/>
    <s v="Single product"/>
    <x v="0"/>
    <n v="1"/>
    <x v="0"/>
    <s v="Very high"/>
    <n v="176254.12"/>
    <x v="1"/>
    <x v="1"/>
    <s v="High"/>
    <n v="5"/>
    <x v="2"/>
    <s v="Medium"/>
    <n v="312"/>
    <n v="0"/>
    <n v="2"/>
    <n v="0"/>
    <n v="0"/>
    <n v="0"/>
    <n v="0"/>
    <n v="2"/>
    <x v="3"/>
  </r>
  <r>
    <n v="15775761"/>
    <n v="1"/>
    <s v="Fair"/>
    <n v="610"/>
    <x v="2"/>
    <x v="0"/>
    <x v="4"/>
    <n v="69"/>
    <n v="5"/>
    <x v="2"/>
    <s v="OK"/>
    <x v="1"/>
    <n v="86038.21"/>
    <s v="High engagement"/>
    <x v="1"/>
    <n v="0"/>
    <x v="1"/>
    <s v="Very high"/>
    <n v="192743.06"/>
    <x v="0"/>
    <x v="0"/>
    <s v="Low"/>
    <n v="1"/>
    <x v="0"/>
    <s v="Medium"/>
    <n v="613"/>
    <n v="3"/>
    <n v="1"/>
    <n v="2"/>
    <n v="2"/>
    <n v="0"/>
    <n v="1"/>
    <n v="9"/>
    <x v="0"/>
  </r>
  <r>
    <n v="15680201"/>
    <n v="1"/>
    <s v="Fair"/>
    <n v="627"/>
    <x v="2"/>
    <x v="1"/>
    <x v="3"/>
    <n v="24"/>
    <n v="5"/>
    <x v="2"/>
    <s v="OK"/>
    <x v="2"/>
    <n v="102773.2"/>
    <s v="Multi product"/>
    <x v="2"/>
    <n v="1"/>
    <x v="1"/>
    <s v="Medium"/>
    <n v="56793.02"/>
    <x v="0"/>
    <x v="0"/>
    <s v="Low"/>
    <n v="1"/>
    <x v="3"/>
    <s v="VIP"/>
    <n v="901"/>
    <n v="3"/>
    <n v="0"/>
    <n v="2"/>
    <n v="2"/>
    <n v="0"/>
    <n v="0"/>
    <n v="7"/>
    <x v="2"/>
  </r>
  <r>
    <n v="15767594"/>
    <n v="1"/>
    <s v="Poor"/>
    <n v="533"/>
    <x v="0"/>
    <x v="0"/>
    <x v="0"/>
    <n v="35"/>
    <n v="8"/>
    <x v="1"/>
    <s v="OK"/>
    <x v="0"/>
    <n v="0"/>
    <s v="Multi product"/>
    <x v="2"/>
    <n v="1"/>
    <x v="0"/>
    <s v="Very high"/>
    <n v="187900.12"/>
    <x v="1"/>
    <x v="1"/>
    <s v="Medium"/>
    <n v="3"/>
    <x v="3"/>
    <s v="Medium"/>
    <n v="558"/>
    <n v="0"/>
    <n v="0"/>
    <n v="0"/>
    <n v="1"/>
    <n v="2"/>
    <n v="0"/>
    <n v="3"/>
    <x v="1"/>
  </r>
  <r>
    <n v="15591985"/>
    <n v="1"/>
    <s v="Good"/>
    <n v="708"/>
    <x v="0"/>
    <x v="0"/>
    <x v="1"/>
    <n v="51"/>
    <n v="8"/>
    <x v="1"/>
    <s v="OK"/>
    <x v="1"/>
    <n v="70754.179999999993"/>
    <s v="Single product"/>
    <x v="0"/>
    <n v="1"/>
    <x v="0"/>
    <s v="Medium"/>
    <n v="92920.04"/>
    <x v="0"/>
    <x v="0"/>
    <s v="Low"/>
    <n v="2"/>
    <x v="3"/>
    <s v="VIP"/>
    <n v="1000"/>
    <n v="0"/>
    <n v="2"/>
    <n v="2"/>
    <n v="2"/>
    <n v="0"/>
    <n v="1"/>
    <n v="7"/>
    <x v="2"/>
  </r>
  <r>
    <n v="15789339"/>
    <n v="1"/>
    <s v="Good"/>
    <n v="681"/>
    <x v="0"/>
    <x v="1"/>
    <x v="4"/>
    <n v="59"/>
    <n v="4"/>
    <x v="2"/>
    <s v="OK"/>
    <x v="2"/>
    <n v="122781.51"/>
    <s v="Single product"/>
    <x v="0"/>
    <n v="0"/>
    <x v="0"/>
    <s v="High"/>
    <n v="140166.95000000001"/>
    <x v="1"/>
    <x v="1"/>
    <s v="Low"/>
    <n v="2"/>
    <x v="0"/>
    <s v="Medium"/>
    <n v="401"/>
    <n v="0"/>
    <n v="2"/>
    <n v="0"/>
    <n v="2"/>
    <n v="0"/>
    <n v="1"/>
    <n v="5"/>
    <x v="1"/>
  </r>
  <r>
    <n v="15781530"/>
    <n v="1"/>
    <s v="Good"/>
    <n v="690"/>
    <x v="0"/>
    <x v="1"/>
    <x v="3"/>
    <n v="21"/>
    <n v="3"/>
    <x v="2"/>
    <s v="OK"/>
    <x v="0"/>
    <n v="0"/>
    <s v="Multi product"/>
    <x v="2"/>
    <n v="1"/>
    <x v="0"/>
    <s v="Very high"/>
    <n v="155782.89000000001"/>
    <x v="1"/>
    <x v="1"/>
    <s v="Low"/>
    <n v="2"/>
    <x v="0"/>
    <s v="Medium"/>
    <n v="545"/>
    <n v="0"/>
    <n v="0"/>
    <n v="0"/>
    <n v="2"/>
    <n v="2"/>
    <n v="0"/>
    <n v="4"/>
    <x v="1"/>
  </r>
  <r>
    <n v="15705174"/>
    <n v="1"/>
    <s v="Fair"/>
    <n v="656"/>
    <x v="2"/>
    <x v="1"/>
    <x v="4"/>
    <n v="68"/>
    <n v="7"/>
    <x v="1"/>
    <s v="OK"/>
    <x v="2"/>
    <n v="153545.10999999999"/>
    <s v="Single product"/>
    <x v="0"/>
    <n v="1"/>
    <x v="0"/>
    <s v="Very high"/>
    <n v="186574.68"/>
    <x v="1"/>
    <x v="1"/>
    <s v="Low"/>
    <n v="2"/>
    <x v="0"/>
    <s v="Medium"/>
    <n v="430"/>
    <n v="0"/>
    <n v="2"/>
    <n v="0"/>
    <n v="2"/>
    <n v="0"/>
    <n v="1"/>
    <n v="5"/>
    <x v="1"/>
  </r>
  <r>
    <n v="15572114"/>
    <n v="1"/>
    <s v="Good"/>
    <n v="673"/>
    <x v="1"/>
    <x v="1"/>
    <x v="0"/>
    <n v="40"/>
    <n v="1"/>
    <x v="0"/>
    <s v="OK"/>
    <x v="2"/>
    <n v="121629.22"/>
    <s v="Single product"/>
    <x v="0"/>
    <n v="1"/>
    <x v="0"/>
    <s v="Low"/>
    <n v="3258.6"/>
    <x v="1"/>
    <x v="1"/>
    <s v="Medium"/>
    <n v="3"/>
    <x v="0"/>
    <s v="Medium"/>
    <n v="313"/>
    <n v="0"/>
    <n v="2"/>
    <n v="0"/>
    <n v="1"/>
    <n v="0"/>
    <n v="0"/>
    <n v="3"/>
    <x v="1"/>
  </r>
  <r>
    <n v="15804009"/>
    <n v="1"/>
    <s v="Excellent"/>
    <n v="806"/>
    <x v="2"/>
    <x v="1"/>
    <x v="0"/>
    <n v="36"/>
    <n v="8"/>
    <x v="1"/>
    <s v="OK"/>
    <x v="2"/>
    <n v="167983.17"/>
    <s v="Multi product"/>
    <x v="2"/>
    <n v="1"/>
    <x v="0"/>
    <s v="High"/>
    <n v="106714.28"/>
    <x v="1"/>
    <x v="1"/>
    <s v="Medium"/>
    <n v="3"/>
    <x v="3"/>
    <s v="Medium"/>
    <n v="498"/>
    <n v="0"/>
    <n v="0"/>
    <n v="0"/>
    <n v="1"/>
    <n v="0"/>
    <n v="0"/>
    <n v="1"/>
    <x v="3"/>
  </r>
  <r>
    <n v="15662698"/>
    <n v="1"/>
    <s v="Fair"/>
    <n v="648"/>
    <x v="1"/>
    <x v="0"/>
    <x v="0"/>
    <n v="43"/>
    <n v="7"/>
    <x v="1"/>
    <s v="OK"/>
    <x v="1"/>
    <n v="81153.820000000007"/>
    <s v="Single product"/>
    <x v="0"/>
    <n v="1"/>
    <x v="0"/>
    <s v="High"/>
    <n v="144532.85"/>
    <x v="0"/>
    <x v="0"/>
    <s v="High"/>
    <n v="5"/>
    <x v="3"/>
    <s v="High"/>
    <n v="890"/>
    <n v="0"/>
    <n v="2"/>
    <n v="2"/>
    <n v="0"/>
    <n v="0"/>
    <n v="0"/>
    <n v="4"/>
    <x v="1"/>
  </r>
  <r>
    <n v="15696047"/>
    <n v="1"/>
    <s v="Poor"/>
    <n v="501"/>
    <x v="0"/>
    <x v="1"/>
    <x v="0"/>
    <n v="35"/>
    <n v="6"/>
    <x v="1"/>
    <s v="OK"/>
    <x v="1"/>
    <n v="99760.84"/>
    <s v="Single product"/>
    <x v="0"/>
    <n v="1"/>
    <x v="0"/>
    <s v="Low"/>
    <n v="13591.52"/>
    <x v="1"/>
    <x v="1"/>
    <s v="Low"/>
    <n v="1"/>
    <x v="2"/>
    <s v="Medium"/>
    <n v="310"/>
    <n v="0"/>
    <n v="2"/>
    <n v="0"/>
    <n v="2"/>
    <n v="0"/>
    <n v="0"/>
    <n v="4"/>
    <x v="1"/>
  </r>
  <r>
    <n v="15701160"/>
    <n v="1"/>
    <s v="Poor"/>
    <n v="556"/>
    <x v="2"/>
    <x v="0"/>
    <x v="0"/>
    <n v="43"/>
    <n v="4"/>
    <x v="2"/>
    <s v="OK"/>
    <x v="2"/>
    <n v="125890.72"/>
    <s v="Single product"/>
    <x v="0"/>
    <n v="1"/>
    <x v="0"/>
    <s v="Medium"/>
    <n v="74854.97"/>
    <x v="1"/>
    <x v="1"/>
    <s v="Medium"/>
    <n v="3"/>
    <x v="3"/>
    <s v="Low"/>
    <n v="285"/>
    <n v="0"/>
    <n v="2"/>
    <n v="0"/>
    <n v="1"/>
    <n v="0"/>
    <n v="0"/>
    <n v="3"/>
    <x v="1"/>
  </r>
  <r>
    <n v="15790093"/>
    <n v="1"/>
    <s v="Fair"/>
    <n v="627"/>
    <x v="0"/>
    <x v="0"/>
    <x v="2"/>
    <n v="27"/>
    <n v="2"/>
    <x v="0"/>
    <s v="OK"/>
    <x v="0"/>
    <n v="0"/>
    <s v="Multi product"/>
    <x v="2"/>
    <n v="1"/>
    <x v="1"/>
    <s v="High"/>
    <n v="125451.01"/>
    <x v="1"/>
    <x v="1"/>
    <s v="Medium"/>
    <n v="3"/>
    <x v="0"/>
    <s v="Medium"/>
    <n v="402"/>
    <n v="3"/>
    <n v="0"/>
    <n v="0"/>
    <n v="1"/>
    <n v="2"/>
    <n v="0"/>
    <n v="6"/>
    <x v="2"/>
  </r>
  <r>
    <n v="15632143"/>
    <n v="1"/>
    <s v="Fair"/>
    <n v="652"/>
    <x v="0"/>
    <x v="1"/>
    <x v="2"/>
    <n v="31"/>
    <n v="2"/>
    <x v="0"/>
    <s v="OK"/>
    <x v="2"/>
    <n v="119148.55"/>
    <s v="Single product"/>
    <x v="0"/>
    <n v="0"/>
    <x v="1"/>
    <s v="High"/>
    <n v="149740.22"/>
    <x v="1"/>
    <x v="1"/>
    <s v="Low"/>
    <n v="1"/>
    <x v="3"/>
    <s v="High"/>
    <n v="718"/>
    <n v="3"/>
    <n v="2"/>
    <n v="0"/>
    <n v="2"/>
    <n v="0"/>
    <n v="0"/>
    <n v="7"/>
    <x v="2"/>
  </r>
  <r>
    <n v="15736778"/>
    <n v="1"/>
    <s v="Excellent"/>
    <n v="807"/>
    <x v="2"/>
    <x v="0"/>
    <x v="4"/>
    <n v="60"/>
    <n v="1"/>
    <x v="0"/>
    <s v="OK"/>
    <x v="1"/>
    <n v="72948.58"/>
    <s v="Multi product"/>
    <x v="2"/>
    <n v="1"/>
    <x v="0"/>
    <s v="Low"/>
    <n v="17355.36"/>
    <x v="1"/>
    <x v="1"/>
    <s v="Low"/>
    <n v="1"/>
    <x v="3"/>
    <s v="Medium"/>
    <n v="375"/>
    <n v="0"/>
    <n v="0"/>
    <n v="0"/>
    <n v="2"/>
    <n v="0"/>
    <n v="1"/>
    <n v="3"/>
    <x v="1"/>
  </r>
  <r>
    <n v="15734917"/>
    <n v="1"/>
    <s v="Good"/>
    <n v="708"/>
    <x v="2"/>
    <x v="1"/>
    <x v="3"/>
    <n v="21"/>
    <n v="3"/>
    <x v="2"/>
    <s v="OK"/>
    <x v="2"/>
    <n v="133974.35999999999"/>
    <s v="Multi product"/>
    <x v="2"/>
    <n v="1"/>
    <x v="1"/>
    <s v="Medium"/>
    <n v="50294.09"/>
    <x v="1"/>
    <x v="1"/>
    <s v="High"/>
    <n v="5"/>
    <x v="1"/>
    <s v="VIP"/>
    <n v="959"/>
    <n v="3"/>
    <n v="0"/>
    <n v="0"/>
    <n v="0"/>
    <n v="0"/>
    <n v="0"/>
    <n v="3"/>
    <x v="1"/>
  </r>
  <r>
    <n v="15643903"/>
    <n v="1"/>
    <s v="Fair"/>
    <n v="619"/>
    <x v="0"/>
    <x v="1"/>
    <x v="2"/>
    <n v="27"/>
    <n v="1"/>
    <x v="0"/>
    <s v="OK"/>
    <x v="2"/>
    <n v="154483.98000000001"/>
    <s v="Single product"/>
    <x v="0"/>
    <n v="1"/>
    <x v="1"/>
    <s v="Very high"/>
    <n v="156394.74"/>
    <x v="1"/>
    <x v="1"/>
    <s v="Low"/>
    <n v="2"/>
    <x v="2"/>
    <s v="Medium"/>
    <n v="431"/>
    <n v="3"/>
    <n v="2"/>
    <n v="0"/>
    <n v="2"/>
    <n v="0"/>
    <n v="0"/>
    <n v="7"/>
    <x v="2"/>
  </r>
  <r>
    <n v="15569526"/>
    <n v="1"/>
    <s v="Fair"/>
    <n v="601"/>
    <x v="0"/>
    <x v="1"/>
    <x v="0"/>
    <n v="40"/>
    <n v="10"/>
    <x v="3"/>
    <s v="OK"/>
    <x v="1"/>
    <n v="98627.13"/>
    <s v="Multi product"/>
    <x v="2"/>
    <n v="0"/>
    <x v="1"/>
    <s v="Medium"/>
    <n v="77977.69"/>
    <x v="1"/>
    <x v="1"/>
    <s v="Low"/>
    <n v="2"/>
    <x v="0"/>
    <s v="High"/>
    <n v="726"/>
    <n v="3"/>
    <n v="0"/>
    <n v="0"/>
    <n v="2"/>
    <n v="0"/>
    <n v="0"/>
    <n v="5"/>
    <x v="1"/>
  </r>
  <r>
    <n v="15777067"/>
    <n v="1"/>
    <s v="Poor"/>
    <n v="445"/>
    <x v="0"/>
    <x v="1"/>
    <x v="4"/>
    <n v="64"/>
    <n v="2"/>
    <x v="0"/>
    <s v="OK"/>
    <x v="2"/>
    <n v="136770.67000000001"/>
    <s v="Single product"/>
    <x v="0"/>
    <n v="0"/>
    <x v="0"/>
    <s v="Low"/>
    <n v="43678.06"/>
    <x v="1"/>
    <x v="1"/>
    <s v="Medium"/>
    <n v="3"/>
    <x v="0"/>
    <s v="Medium"/>
    <n v="650"/>
    <n v="0"/>
    <n v="2"/>
    <n v="0"/>
    <n v="1"/>
    <n v="0"/>
    <n v="1"/>
    <n v="4"/>
    <x v="1"/>
  </r>
  <r>
    <n v="15795511"/>
    <n v="1"/>
    <s v="Excellent"/>
    <n v="800"/>
    <x v="2"/>
    <x v="1"/>
    <x v="0"/>
    <n v="39"/>
    <n v="4"/>
    <x v="2"/>
    <s v="OK"/>
    <x v="1"/>
    <n v="95252.72"/>
    <s v="Single product"/>
    <x v="0"/>
    <n v="1"/>
    <x v="1"/>
    <s v="Low"/>
    <n v="13906.34"/>
    <x v="1"/>
    <x v="1"/>
    <s v="Low"/>
    <n v="1"/>
    <x v="1"/>
    <s v="VIP"/>
    <n v="912"/>
    <n v="3"/>
    <n v="2"/>
    <n v="0"/>
    <n v="2"/>
    <n v="0"/>
    <n v="0"/>
    <n v="7"/>
    <x v="2"/>
  </r>
  <r>
    <n v="15610419"/>
    <n v="1"/>
    <s v="Poor"/>
    <n v="554"/>
    <x v="0"/>
    <x v="1"/>
    <x v="2"/>
    <n v="33"/>
    <n v="3"/>
    <x v="2"/>
    <s v="OK"/>
    <x v="2"/>
    <n v="117413.95"/>
    <s v="Single product"/>
    <x v="0"/>
    <n v="1"/>
    <x v="0"/>
    <s v="Low"/>
    <n v="12766.74"/>
    <x v="1"/>
    <x v="1"/>
    <s v="High"/>
    <n v="5"/>
    <x v="3"/>
    <s v="Medium"/>
    <n v="574"/>
    <n v="0"/>
    <n v="2"/>
    <n v="0"/>
    <n v="0"/>
    <n v="0"/>
    <n v="0"/>
    <n v="2"/>
    <x v="3"/>
  </r>
  <r>
    <n v="15644994"/>
    <n v="1"/>
    <s v="Good"/>
    <n v="714"/>
    <x v="2"/>
    <x v="1"/>
    <x v="1"/>
    <n v="54"/>
    <n v="4"/>
    <x v="2"/>
    <s v="OK"/>
    <x v="2"/>
    <n v="137986.57999999999"/>
    <s v="Multi product"/>
    <x v="2"/>
    <n v="0"/>
    <x v="0"/>
    <s v="Medium"/>
    <n v="51308.54"/>
    <x v="0"/>
    <x v="0"/>
    <s v="Low"/>
    <n v="2"/>
    <x v="3"/>
    <s v="High"/>
    <n v="809"/>
    <n v="0"/>
    <n v="0"/>
    <n v="2"/>
    <n v="2"/>
    <n v="0"/>
    <n v="1"/>
    <n v="5"/>
    <x v="1"/>
  </r>
  <r>
    <n v="15703707"/>
    <n v="1"/>
    <s v="Fair"/>
    <n v="656"/>
    <x v="0"/>
    <x v="1"/>
    <x v="0"/>
    <n v="44"/>
    <n v="10"/>
    <x v="3"/>
    <s v="OK"/>
    <x v="2"/>
    <n v="143571.51999999999"/>
    <s v="Single product"/>
    <x v="0"/>
    <n v="0"/>
    <x v="1"/>
    <s v="High"/>
    <n v="127444.14"/>
    <x v="1"/>
    <x v="1"/>
    <s v="Low"/>
    <n v="1"/>
    <x v="0"/>
    <s v="Medium"/>
    <n v="614"/>
    <n v="3"/>
    <n v="2"/>
    <n v="0"/>
    <n v="2"/>
    <n v="0"/>
    <n v="0"/>
    <n v="7"/>
    <x v="2"/>
  </r>
  <r>
    <n v="15659327"/>
    <n v="1"/>
    <s v="Poor"/>
    <n v="520"/>
    <x v="0"/>
    <x v="1"/>
    <x v="1"/>
    <n v="49"/>
    <n v="5"/>
    <x v="2"/>
    <s v="OK"/>
    <x v="2"/>
    <n v="121197.64"/>
    <s v="Single product"/>
    <x v="0"/>
    <n v="1"/>
    <x v="1"/>
    <s v="Medium"/>
    <n v="72577.33"/>
    <x v="0"/>
    <x v="0"/>
    <s v="High"/>
    <n v="4"/>
    <x v="3"/>
    <s v="Medium"/>
    <n v="502"/>
    <n v="3"/>
    <n v="2"/>
    <n v="2"/>
    <n v="0"/>
    <n v="0"/>
    <n v="0"/>
    <n v="7"/>
    <x v="2"/>
  </r>
  <r>
    <n v="15771323"/>
    <n v="1"/>
    <s v="Poor"/>
    <n v="480"/>
    <x v="1"/>
    <x v="1"/>
    <x v="0"/>
    <n v="39"/>
    <n v="5"/>
    <x v="2"/>
    <s v="OK"/>
    <x v="2"/>
    <n v="121626.9"/>
    <s v="Single product"/>
    <x v="0"/>
    <n v="1"/>
    <x v="0"/>
    <s v="Medium"/>
    <n v="82438.13"/>
    <x v="1"/>
    <x v="1"/>
    <s v="Low"/>
    <n v="1"/>
    <x v="2"/>
    <s v="Medium"/>
    <n v="462"/>
    <n v="0"/>
    <n v="2"/>
    <n v="0"/>
    <n v="2"/>
    <n v="0"/>
    <n v="0"/>
    <n v="4"/>
    <x v="1"/>
  </r>
  <r>
    <n v="15750549"/>
    <n v="1"/>
    <s v="Fair"/>
    <n v="660"/>
    <x v="2"/>
    <x v="1"/>
    <x v="2"/>
    <n v="30"/>
    <n v="1"/>
    <x v="0"/>
    <s v="OK"/>
    <x v="1"/>
    <n v="84440.1"/>
    <s v="Multi product"/>
    <x v="2"/>
    <n v="1"/>
    <x v="0"/>
    <s v="Medium"/>
    <n v="60485.98"/>
    <x v="1"/>
    <x v="1"/>
    <s v="Low"/>
    <n v="2"/>
    <x v="2"/>
    <s v="High"/>
    <n v="761"/>
    <n v="0"/>
    <n v="0"/>
    <n v="0"/>
    <n v="2"/>
    <n v="0"/>
    <n v="0"/>
    <n v="2"/>
    <x v="3"/>
  </r>
  <r>
    <n v="15698462"/>
    <n v="1"/>
    <s v="Poor"/>
    <n v="532"/>
    <x v="0"/>
    <x v="1"/>
    <x v="0"/>
    <n v="36"/>
    <n v="4"/>
    <x v="2"/>
    <s v="OK"/>
    <x v="0"/>
    <n v="0"/>
    <s v="Multi product"/>
    <x v="2"/>
    <n v="1"/>
    <x v="0"/>
    <s v="High"/>
    <n v="132798.78"/>
    <x v="1"/>
    <x v="1"/>
    <s v="Low"/>
    <n v="2"/>
    <x v="1"/>
    <s v="High"/>
    <n v="726"/>
    <n v="0"/>
    <n v="0"/>
    <n v="0"/>
    <n v="2"/>
    <n v="2"/>
    <n v="0"/>
    <n v="4"/>
    <x v="1"/>
  </r>
  <r>
    <n v="15739692"/>
    <n v="1"/>
    <s v="Good"/>
    <n v="679"/>
    <x v="0"/>
    <x v="1"/>
    <x v="0"/>
    <n v="42"/>
    <n v="1"/>
    <x v="0"/>
    <s v="OK"/>
    <x v="0"/>
    <n v="0"/>
    <s v="Multi product"/>
    <x v="2"/>
    <n v="0"/>
    <x v="1"/>
    <s v="Medium"/>
    <n v="71823.149999999994"/>
    <x v="1"/>
    <x v="1"/>
    <s v="Low"/>
    <n v="1"/>
    <x v="2"/>
    <s v="High"/>
    <n v="726"/>
    <n v="3"/>
    <n v="0"/>
    <n v="0"/>
    <n v="2"/>
    <n v="2"/>
    <n v="0"/>
    <n v="7"/>
    <x v="2"/>
  </r>
  <r>
    <n v="15744041"/>
    <n v="1"/>
    <s v="Good"/>
    <n v="780"/>
    <x v="0"/>
    <x v="0"/>
    <x v="2"/>
    <n v="26"/>
    <n v="3"/>
    <x v="2"/>
    <s v="OK"/>
    <x v="2"/>
    <n v="140356.70000000001"/>
    <s v="Single product"/>
    <x v="0"/>
    <n v="1"/>
    <x v="1"/>
    <s v="High"/>
    <n v="117144.15"/>
    <x v="1"/>
    <x v="1"/>
    <s v="Low"/>
    <n v="2"/>
    <x v="2"/>
    <s v="Medium"/>
    <n v="403"/>
    <n v="3"/>
    <n v="2"/>
    <n v="0"/>
    <n v="2"/>
    <n v="0"/>
    <n v="0"/>
    <n v="7"/>
    <x v="2"/>
  </r>
  <r>
    <n v="15700714"/>
    <n v="1"/>
    <s v="Good"/>
    <n v="747"/>
    <x v="0"/>
    <x v="1"/>
    <x v="2"/>
    <n v="29"/>
    <n v="7"/>
    <x v="1"/>
    <s v="OK"/>
    <x v="0"/>
    <n v="0"/>
    <s v="Multi product"/>
    <x v="2"/>
    <n v="1"/>
    <x v="0"/>
    <s v="High"/>
    <n v="141706.43"/>
    <x v="1"/>
    <x v="1"/>
    <s v="Low"/>
    <n v="1"/>
    <x v="0"/>
    <s v="Medium"/>
    <n v="338"/>
    <n v="0"/>
    <n v="0"/>
    <n v="0"/>
    <n v="2"/>
    <n v="2"/>
    <n v="0"/>
    <n v="4"/>
    <x v="1"/>
  </r>
  <r>
    <n v="15777743"/>
    <n v="1"/>
    <s v="Good"/>
    <n v="705"/>
    <x v="0"/>
    <x v="0"/>
    <x v="0"/>
    <n v="39"/>
    <n v="3"/>
    <x v="2"/>
    <s v="OK"/>
    <x v="1"/>
    <n v="92224.56"/>
    <s v="Single product"/>
    <x v="0"/>
    <n v="1"/>
    <x v="0"/>
    <s v="Medium"/>
    <n v="54517.25"/>
    <x v="1"/>
    <x v="1"/>
    <s v="Low"/>
    <n v="2"/>
    <x v="1"/>
    <s v="Medium"/>
    <n v="453"/>
    <n v="0"/>
    <n v="2"/>
    <n v="0"/>
    <n v="2"/>
    <n v="0"/>
    <n v="0"/>
    <n v="4"/>
    <x v="1"/>
  </r>
  <r>
    <n v="15623143"/>
    <n v="1"/>
    <s v="Good"/>
    <n v="732"/>
    <x v="0"/>
    <x v="0"/>
    <x v="0"/>
    <n v="43"/>
    <n v="9"/>
    <x v="3"/>
    <s v="OK"/>
    <x v="0"/>
    <n v="0"/>
    <s v="Multi product"/>
    <x v="2"/>
    <n v="1"/>
    <x v="1"/>
    <s v="Very high"/>
    <n v="183147.17"/>
    <x v="1"/>
    <x v="1"/>
    <s v="High"/>
    <n v="4"/>
    <x v="1"/>
    <s v="Low"/>
    <n v="292"/>
    <n v="3"/>
    <n v="0"/>
    <n v="0"/>
    <n v="0"/>
    <n v="2"/>
    <n v="0"/>
    <n v="5"/>
    <x v="1"/>
  </r>
  <r>
    <n v="15712568"/>
    <n v="1"/>
    <s v="Poor"/>
    <n v="515"/>
    <x v="1"/>
    <x v="1"/>
    <x v="0"/>
    <n v="40"/>
    <n v="10"/>
    <x v="3"/>
    <s v="OK"/>
    <x v="2"/>
    <n v="121355.99"/>
    <s v="Single product"/>
    <x v="0"/>
    <n v="1"/>
    <x v="1"/>
    <s v="High"/>
    <n v="138360.29"/>
    <x v="1"/>
    <x v="1"/>
    <s v="High"/>
    <n v="5"/>
    <x v="1"/>
    <s v="High"/>
    <n v="870"/>
    <n v="3"/>
    <n v="2"/>
    <n v="0"/>
    <n v="0"/>
    <n v="0"/>
    <n v="0"/>
    <n v="5"/>
    <x v="1"/>
  </r>
  <r>
    <n v="15617432"/>
    <n v="1"/>
    <s v="Excellent"/>
    <n v="816"/>
    <x v="2"/>
    <x v="0"/>
    <x v="0"/>
    <n v="40"/>
    <n v="9"/>
    <x v="3"/>
    <s v="OK"/>
    <x v="2"/>
    <n v="109003.26"/>
    <s v="Single product"/>
    <x v="0"/>
    <n v="1"/>
    <x v="0"/>
    <s v="Medium"/>
    <n v="79580.56"/>
    <x v="1"/>
    <x v="1"/>
    <s v="Low"/>
    <n v="1"/>
    <x v="0"/>
    <s v="Medium"/>
    <n v="592"/>
    <n v="0"/>
    <n v="2"/>
    <n v="0"/>
    <n v="2"/>
    <n v="0"/>
    <n v="0"/>
    <n v="4"/>
    <x v="1"/>
  </r>
  <r>
    <n v="15650424"/>
    <n v="1"/>
    <s v="Fair"/>
    <n v="641"/>
    <x v="0"/>
    <x v="0"/>
    <x v="1"/>
    <n v="48"/>
    <n v="3"/>
    <x v="2"/>
    <s v="OK"/>
    <x v="2"/>
    <n v="147341.43"/>
    <s v="Single product"/>
    <x v="0"/>
    <n v="1"/>
    <x v="0"/>
    <s v="Very high"/>
    <n v="157458.60999999999"/>
    <x v="0"/>
    <x v="0"/>
    <s v="Medium"/>
    <n v="3"/>
    <x v="0"/>
    <s v="Medium"/>
    <n v="611"/>
    <n v="0"/>
    <n v="2"/>
    <n v="2"/>
    <n v="1"/>
    <n v="0"/>
    <n v="0"/>
    <n v="5"/>
    <x v="1"/>
  </r>
  <r>
    <n v="15728829"/>
    <n v="1"/>
    <s v="Poor"/>
    <n v="509"/>
    <x v="0"/>
    <x v="1"/>
    <x v="3"/>
    <n v="18"/>
    <n v="0"/>
    <x v="0"/>
    <s v="OK"/>
    <x v="2"/>
    <n v="102983.91"/>
    <s v="Single product"/>
    <x v="0"/>
    <n v="1"/>
    <x v="1"/>
    <s v="Very high"/>
    <n v="171770.58"/>
    <x v="1"/>
    <x v="1"/>
    <s v="High"/>
    <n v="5"/>
    <x v="0"/>
    <s v="Medium"/>
    <n v="434"/>
    <n v="3"/>
    <n v="2"/>
    <n v="0"/>
    <n v="0"/>
    <n v="0"/>
    <n v="0"/>
    <n v="5"/>
    <x v="1"/>
  </r>
  <r>
    <n v="15680430"/>
    <n v="1"/>
    <s v="Fair"/>
    <n v="601"/>
    <x v="2"/>
    <x v="0"/>
    <x v="1"/>
    <n v="49"/>
    <n v="4"/>
    <x v="2"/>
    <s v="OK"/>
    <x v="1"/>
    <n v="96252.98"/>
    <s v="Multi product"/>
    <x v="2"/>
    <n v="1"/>
    <x v="1"/>
    <s v="High"/>
    <n v="104263.82"/>
    <x v="1"/>
    <x v="1"/>
    <s v="High"/>
    <n v="4"/>
    <x v="1"/>
    <s v="Medium"/>
    <n v="390"/>
    <n v="3"/>
    <n v="0"/>
    <n v="0"/>
    <n v="0"/>
    <n v="0"/>
    <n v="0"/>
    <n v="3"/>
    <x v="1"/>
  </r>
  <r>
    <n v="15687626"/>
    <n v="1"/>
    <s v="Poor"/>
    <n v="527"/>
    <x v="0"/>
    <x v="1"/>
    <x v="0"/>
    <n v="39"/>
    <n v="4"/>
    <x v="2"/>
    <s v="OK"/>
    <x v="0"/>
    <n v="0"/>
    <s v="Multi product"/>
    <x v="2"/>
    <n v="1"/>
    <x v="1"/>
    <s v="Very high"/>
    <n v="167183.07"/>
    <x v="0"/>
    <x v="0"/>
    <s v="Low"/>
    <n v="2"/>
    <x v="2"/>
    <s v="Medium"/>
    <n v="567"/>
    <n v="3"/>
    <n v="0"/>
    <n v="2"/>
    <n v="2"/>
    <n v="2"/>
    <n v="0"/>
    <n v="9"/>
    <x v="0"/>
  </r>
  <r>
    <n v="15609187"/>
    <n v="1"/>
    <s v="Poor"/>
    <n v="455"/>
    <x v="0"/>
    <x v="0"/>
    <x v="2"/>
    <n v="27"/>
    <n v="5"/>
    <x v="2"/>
    <s v="OK"/>
    <x v="2"/>
    <n v="155879.09"/>
    <s v="Multi product"/>
    <x v="2"/>
    <n v="0"/>
    <x v="1"/>
    <s v="Medium"/>
    <n v="70774.97"/>
    <x v="1"/>
    <x v="1"/>
    <s v="Medium"/>
    <n v="3"/>
    <x v="2"/>
    <s v="VIP"/>
    <n v="967"/>
    <n v="3"/>
    <n v="0"/>
    <n v="0"/>
    <n v="1"/>
    <n v="0"/>
    <n v="0"/>
    <n v="4"/>
    <x v="1"/>
  </r>
  <r>
    <n v="15609521"/>
    <n v="1"/>
    <s v="Excellent"/>
    <n v="803"/>
    <x v="2"/>
    <x v="1"/>
    <x v="2"/>
    <n v="34"/>
    <n v="4"/>
    <x v="2"/>
    <s v="OK"/>
    <x v="2"/>
    <n v="142929.16"/>
    <s v="Multi product"/>
    <x v="2"/>
    <n v="1"/>
    <x v="0"/>
    <s v="High"/>
    <n v="114869.56"/>
    <x v="1"/>
    <x v="1"/>
    <s v="Low"/>
    <n v="2"/>
    <x v="1"/>
    <s v="Medium"/>
    <n v="325"/>
    <n v="0"/>
    <n v="0"/>
    <n v="0"/>
    <n v="2"/>
    <n v="0"/>
    <n v="0"/>
    <n v="2"/>
    <x v="3"/>
  </r>
  <r>
    <n v="15752626"/>
    <n v="1"/>
    <s v="Poor"/>
    <n v="553"/>
    <x v="0"/>
    <x v="1"/>
    <x v="2"/>
    <n v="32"/>
    <n v="7"/>
    <x v="1"/>
    <s v="OK"/>
    <x v="1"/>
    <n v="64082.09"/>
    <s v="Single product"/>
    <x v="0"/>
    <n v="0"/>
    <x v="0"/>
    <s v="High"/>
    <n v="109159.58"/>
    <x v="1"/>
    <x v="1"/>
    <s v="High"/>
    <n v="4"/>
    <x v="2"/>
    <s v="Medium"/>
    <n v="353"/>
    <n v="0"/>
    <n v="2"/>
    <n v="0"/>
    <n v="0"/>
    <n v="0"/>
    <n v="0"/>
    <n v="2"/>
    <x v="3"/>
  </r>
  <r>
    <n v="15571756"/>
    <n v="1"/>
    <s v="Good"/>
    <n v="724"/>
    <x v="0"/>
    <x v="0"/>
    <x v="2"/>
    <n v="28"/>
    <n v="5"/>
    <x v="2"/>
    <s v="OK"/>
    <x v="0"/>
    <n v="0"/>
    <s v="Single product"/>
    <x v="0"/>
    <n v="1"/>
    <x v="1"/>
    <s v="Medium"/>
    <n v="59351.68"/>
    <x v="1"/>
    <x v="1"/>
    <s v="High"/>
    <n v="4"/>
    <x v="0"/>
    <s v="Medium"/>
    <n v="697"/>
    <n v="3"/>
    <n v="2"/>
    <n v="0"/>
    <n v="0"/>
    <n v="2"/>
    <n v="0"/>
    <n v="7"/>
    <x v="2"/>
  </r>
  <r>
    <n v="15814040"/>
    <n v="1"/>
    <s v="Fair"/>
    <n v="610"/>
    <x v="0"/>
    <x v="0"/>
    <x v="1"/>
    <n v="45"/>
    <n v="1"/>
    <x v="0"/>
    <s v="OK"/>
    <x v="0"/>
    <n v="0"/>
    <s v="Multi product"/>
    <x v="2"/>
    <n v="1"/>
    <x v="0"/>
    <s v="Very high"/>
    <n v="199657.46"/>
    <x v="1"/>
    <x v="1"/>
    <s v="Medium"/>
    <n v="3"/>
    <x v="0"/>
    <s v="Medium"/>
    <n v="571"/>
    <n v="0"/>
    <n v="0"/>
    <n v="0"/>
    <n v="1"/>
    <n v="2"/>
    <n v="0"/>
    <n v="3"/>
    <x v="1"/>
  </r>
  <r>
    <n v="15658211"/>
    <n v="1"/>
    <s v="Poor"/>
    <n v="559"/>
    <x v="1"/>
    <x v="0"/>
    <x v="0"/>
    <n v="39"/>
    <n v="2"/>
    <x v="0"/>
    <s v="OK"/>
    <x v="0"/>
    <n v="0"/>
    <s v="Multi product"/>
    <x v="2"/>
    <n v="1"/>
    <x v="0"/>
    <s v="High"/>
    <n v="121151.1"/>
    <x v="1"/>
    <x v="1"/>
    <s v="Low"/>
    <n v="1"/>
    <x v="3"/>
    <s v="Medium"/>
    <n v="453"/>
    <n v="0"/>
    <n v="0"/>
    <n v="0"/>
    <n v="2"/>
    <n v="2"/>
    <n v="0"/>
    <n v="4"/>
    <x v="1"/>
  </r>
  <r>
    <n v="15742091"/>
    <n v="1"/>
    <s v="Excellent"/>
    <n v="825"/>
    <x v="2"/>
    <x v="0"/>
    <x v="0"/>
    <n v="35"/>
    <n v="6"/>
    <x v="1"/>
    <s v="OK"/>
    <x v="2"/>
    <n v="118336.95"/>
    <s v="Single product"/>
    <x v="0"/>
    <n v="1"/>
    <x v="1"/>
    <s v="Low"/>
    <n v="26342.33"/>
    <x v="0"/>
    <x v="0"/>
    <s v="Medium"/>
    <n v="3"/>
    <x v="3"/>
    <s v="High"/>
    <n v="883"/>
    <n v="3"/>
    <n v="2"/>
    <n v="2"/>
    <n v="1"/>
    <n v="0"/>
    <n v="0"/>
    <n v="8"/>
    <x v="0"/>
  </r>
  <r>
    <n v="15787168"/>
    <n v="1"/>
    <s v="Excellent"/>
    <n v="819"/>
    <x v="1"/>
    <x v="0"/>
    <x v="2"/>
    <n v="28"/>
    <n v="8"/>
    <x v="1"/>
    <s v="OK"/>
    <x v="2"/>
    <n v="168253.21"/>
    <s v="Single product"/>
    <x v="0"/>
    <n v="1"/>
    <x v="0"/>
    <s v="High"/>
    <n v="102799.14"/>
    <x v="1"/>
    <x v="1"/>
    <s v="High"/>
    <n v="4"/>
    <x v="3"/>
    <s v="Low"/>
    <n v="230"/>
    <n v="0"/>
    <n v="2"/>
    <n v="0"/>
    <n v="0"/>
    <n v="0"/>
    <n v="0"/>
    <n v="2"/>
    <x v="3"/>
  </r>
  <r>
    <n v="15772363"/>
    <n v="1"/>
    <s v="Good"/>
    <n v="772"/>
    <x v="2"/>
    <x v="0"/>
    <x v="0"/>
    <n v="42"/>
    <n v="0"/>
    <x v="0"/>
    <s v="OK"/>
    <x v="2"/>
    <n v="101979.16"/>
    <s v="Single product"/>
    <x v="0"/>
    <n v="1"/>
    <x v="1"/>
    <s v="Medium"/>
    <n v="90928.48"/>
    <x v="1"/>
    <x v="1"/>
    <s v="High"/>
    <n v="4"/>
    <x v="1"/>
    <s v="Medium"/>
    <n v="612"/>
    <n v="3"/>
    <n v="2"/>
    <n v="0"/>
    <n v="0"/>
    <n v="0"/>
    <n v="0"/>
    <n v="5"/>
    <x v="1"/>
  </r>
  <r>
    <n v="15659364"/>
    <n v="1"/>
    <s v="Good"/>
    <n v="685"/>
    <x v="1"/>
    <x v="1"/>
    <x v="3"/>
    <n v="23"/>
    <n v="5"/>
    <x v="2"/>
    <s v="OK"/>
    <x v="2"/>
    <n v="164902.43"/>
    <s v="Single product"/>
    <x v="0"/>
    <n v="0"/>
    <x v="1"/>
    <s v="High"/>
    <n v="141152.28"/>
    <x v="1"/>
    <x v="1"/>
    <s v="Medium"/>
    <n v="3"/>
    <x v="1"/>
    <s v="Medium"/>
    <n v="492"/>
    <n v="3"/>
    <n v="2"/>
    <n v="0"/>
    <n v="1"/>
    <n v="0"/>
    <n v="0"/>
    <n v="6"/>
    <x v="2"/>
  </r>
  <r>
    <n v="15738980"/>
    <n v="1"/>
    <s v="Poor"/>
    <n v="506"/>
    <x v="0"/>
    <x v="1"/>
    <x v="0"/>
    <n v="43"/>
    <n v="2"/>
    <x v="0"/>
    <s v="OK"/>
    <x v="0"/>
    <n v="0"/>
    <s v="Multi product"/>
    <x v="2"/>
    <n v="1"/>
    <x v="1"/>
    <s v="High"/>
    <n v="105568.6"/>
    <x v="1"/>
    <x v="1"/>
    <s v="Low"/>
    <n v="2"/>
    <x v="3"/>
    <s v="Medium"/>
    <n v="622"/>
    <n v="3"/>
    <n v="0"/>
    <n v="0"/>
    <n v="2"/>
    <n v="2"/>
    <n v="0"/>
    <n v="7"/>
    <x v="2"/>
  </r>
  <r>
    <n v="15794236"/>
    <n v="1"/>
    <s v="Fair"/>
    <n v="642"/>
    <x v="2"/>
    <x v="1"/>
    <x v="3"/>
    <n v="22"/>
    <n v="4"/>
    <x v="2"/>
    <s v="OK"/>
    <x v="2"/>
    <n v="111812.52"/>
    <s v="Multi product"/>
    <x v="2"/>
    <n v="1"/>
    <x v="0"/>
    <s v="Very high"/>
    <n v="183045.46"/>
    <x v="1"/>
    <x v="1"/>
    <s v="Low"/>
    <n v="1"/>
    <x v="1"/>
    <s v="High"/>
    <n v="729"/>
    <n v="0"/>
    <n v="0"/>
    <n v="0"/>
    <n v="2"/>
    <n v="0"/>
    <n v="0"/>
    <n v="2"/>
    <x v="3"/>
  </r>
  <r>
    <n v="15721383"/>
    <n v="1"/>
    <s v="Fair"/>
    <n v="627"/>
    <x v="1"/>
    <x v="1"/>
    <x v="0"/>
    <n v="40"/>
    <n v="10"/>
    <x v="3"/>
    <s v="OK"/>
    <x v="0"/>
    <n v="0"/>
    <s v="Multi product"/>
    <x v="2"/>
    <n v="1"/>
    <x v="0"/>
    <s v="Very high"/>
    <n v="194792.42"/>
    <x v="1"/>
    <x v="1"/>
    <s v="High"/>
    <n v="5"/>
    <x v="1"/>
    <s v="Medium"/>
    <n v="545"/>
    <n v="0"/>
    <n v="0"/>
    <n v="0"/>
    <n v="0"/>
    <n v="2"/>
    <n v="0"/>
    <n v="2"/>
    <x v="3"/>
  </r>
  <r>
    <n v="15652981"/>
    <n v="1"/>
    <s v="Fair"/>
    <n v="600"/>
    <x v="2"/>
    <x v="1"/>
    <x v="2"/>
    <n v="30"/>
    <n v="2"/>
    <x v="0"/>
    <s v="OK"/>
    <x v="2"/>
    <n v="119755"/>
    <s v="Single product"/>
    <x v="0"/>
    <n v="1"/>
    <x v="0"/>
    <s v="Low"/>
    <n v="21852.91"/>
    <x v="1"/>
    <x v="1"/>
    <s v="Low"/>
    <n v="1"/>
    <x v="0"/>
    <s v="VIP"/>
    <n v="910"/>
    <n v="0"/>
    <n v="2"/>
    <n v="0"/>
    <n v="2"/>
    <n v="0"/>
    <n v="0"/>
    <n v="4"/>
    <x v="1"/>
  </r>
  <r>
    <n v="15722731"/>
    <n v="1"/>
    <s v="Fair"/>
    <n v="653"/>
    <x v="0"/>
    <x v="1"/>
    <x v="1"/>
    <n v="46"/>
    <n v="0"/>
    <x v="0"/>
    <s v="OK"/>
    <x v="2"/>
    <n v="119556.1"/>
    <s v="Single product"/>
    <x v="0"/>
    <n v="1"/>
    <x v="1"/>
    <s v="Medium"/>
    <n v="78250.13"/>
    <x v="0"/>
    <x v="0"/>
    <s v="Low"/>
    <n v="2"/>
    <x v="3"/>
    <s v="VIP"/>
    <n v="975"/>
    <n v="3"/>
    <n v="2"/>
    <n v="2"/>
    <n v="2"/>
    <n v="0"/>
    <n v="0"/>
    <n v="9"/>
    <x v="0"/>
  </r>
  <r>
    <n v="15640507"/>
    <n v="1"/>
    <s v="Good"/>
    <n v="762"/>
    <x v="1"/>
    <x v="0"/>
    <x v="0"/>
    <n v="35"/>
    <n v="3"/>
    <x v="2"/>
    <s v="OK"/>
    <x v="2"/>
    <n v="119349.69"/>
    <s v="High engagement"/>
    <x v="1"/>
    <n v="1"/>
    <x v="0"/>
    <s v="Low"/>
    <n v="47114.18"/>
    <x v="0"/>
    <x v="0"/>
    <s v="High"/>
    <n v="5"/>
    <x v="0"/>
    <s v="Low"/>
    <n v="253"/>
    <n v="0"/>
    <n v="1"/>
    <n v="2"/>
    <n v="0"/>
    <n v="0"/>
    <n v="0"/>
    <n v="3"/>
    <x v="1"/>
  </r>
  <r>
    <n v="15578878"/>
    <n v="1"/>
    <s v="Poor"/>
    <n v="569"/>
    <x v="1"/>
    <x v="0"/>
    <x v="2"/>
    <n v="30"/>
    <n v="3"/>
    <x v="2"/>
    <s v="OK"/>
    <x v="2"/>
    <n v="139528.23000000001"/>
    <s v="Single product"/>
    <x v="0"/>
    <n v="1"/>
    <x v="0"/>
    <s v="Low"/>
    <n v="33230.370000000003"/>
    <x v="1"/>
    <x v="1"/>
    <s v="High"/>
    <n v="4"/>
    <x v="2"/>
    <s v="High"/>
    <n v="705"/>
    <n v="0"/>
    <n v="2"/>
    <n v="0"/>
    <n v="0"/>
    <n v="0"/>
    <n v="0"/>
    <n v="2"/>
    <x v="3"/>
  </r>
  <r>
    <n v="15744295"/>
    <n v="1"/>
    <s v="Good"/>
    <n v="756"/>
    <x v="0"/>
    <x v="1"/>
    <x v="0"/>
    <n v="40"/>
    <n v="1"/>
    <x v="0"/>
    <s v="OK"/>
    <x v="1"/>
    <n v="94773.11"/>
    <s v="Single product"/>
    <x v="0"/>
    <n v="1"/>
    <x v="1"/>
    <s v="High"/>
    <n v="114279.63"/>
    <x v="1"/>
    <x v="1"/>
    <s v="High"/>
    <n v="4"/>
    <x v="3"/>
    <s v="Medium"/>
    <n v="585"/>
    <n v="3"/>
    <n v="2"/>
    <n v="0"/>
    <n v="0"/>
    <n v="0"/>
    <n v="0"/>
    <n v="5"/>
    <x v="1"/>
  </r>
  <r>
    <n v="15776558"/>
    <n v="1"/>
    <s v="Good"/>
    <n v="673"/>
    <x v="0"/>
    <x v="1"/>
    <x v="2"/>
    <n v="31"/>
    <n v="1"/>
    <x v="0"/>
    <s v="OK"/>
    <x v="2"/>
    <n v="108345.22"/>
    <s v="Single product"/>
    <x v="0"/>
    <n v="0"/>
    <x v="0"/>
    <s v="Low"/>
    <n v="38802.03"/>
    <x v="1"/>
    <x v="1"/>
    <s v="Medium"/>
    <n v="3"/>
    <x v="1"/>
    <s v="High"/>
    <n v="878"/>
    <n v="0"/>
    <n v="2"/>
    <n v="0"/>
    <n v="1"/>
    <n v="0"/>
    <n v="0"/>
    <n v="3"/>
    <x v="1"/>
  </r>
  <r>
    <n v="15596136"/>
    <n v="1"/>
    <s v="Fair"/>
    <n v="637"/>
    <x v="0"/>
    <x v="0"/>
    <x v="0"/>
    <n v="36"/>
    <n v="9"/>
    <x v="3"/>
    <s v="OK"/>
    <x v="2"/>
    <n v="166939.88"/>
    <s v="Single product"/>
    <x v="0"/>
    <n v="1"/>
    <x v="0"/>
    <s v="Medium"/>
    <n v="72504.759999999995"/>
    <x v="1"/>
    <x v="1"/>
    <s v="Low"/>
    <n v="1"/>
    <x v="3"/>
    <s v="Medium"/>
    <n v="454"/>
    <n v="0"/>
    <n v="2"/>
    <n v="0"/>
    <n v="2"/>
    <n v="0"/>
    <n v="0"/>
    <n v="4"/>
    <x v="1"/>
  </r>
  <r>
    <n v="15704597"/>
    <n v="1"/>
    <s v="Fair"/>
    <n v="644"/>
    <x v="0"/>
    <x v="1"/>
    <x v="2"/>
    <n v="33"/>
    <n v="7"/>
    <x v="1"/>
    <s v="OK"/>
    <x v="2"/>
    <n v="174571.36"/>
    <s v="Single product"/>
    <x v="0"/>
    <n v="0"/>
    <x v="0"/>
    <s v="Low"/>
    <n v="43943.09"/>
    <x v="1"/>
    <x v="1"/>
    <s v="Low"/>
    <n v="1"/>
    <x v="0"/>
    <s v="High"/>
    <n v="881"/>
    <n v="0"/>
    <n v="2"/>
    <n v="0"/>
    <n v="2"/>
    <n v="0"/>
    <n v="0"/>
    <n v="4"/>
    <x v="1"/>
  </r>
  <r>
    <n v="15648272"/>
    <n v="1"/>
    <s v="Fair"/>
    <n v="658"/>
    <x v="1"/>
    <x v="1"/>
    <x v="0"/>
    <n v="35"/>
    <n v="9"/>
    <x v="3"/>
    <s v="OK"/>
    <x v="1"/>
    <n v="71829.34"/>
    <s v="Single product"/>
    <x v="0"/>
    <n v="1"/>
    <x v="0"/>
    <s v="Medium"/>
    <n v="68141.919999999998"/>
    <x v="1"/>
    <x v="1"/>
    <s v="Low"/>
    <n v="1"/>
    <x v="2"/>
    <s v="Low"/>
    <n v="285"/>
    <n v="0"/>
    <n v="2"/>
    <n v="0"/>
    <n v="2"/>
    <n v="0"/>
    <n v="0"/>
    <n v="4"/>
    <x v="1"/>
  </r>
  <r>
    <n v="15594915"/>
    <n v="1"/>
    <s v="Fair"/>
    <n v="649"/>
    <x v="0"/>
    <x v="0"/>
    <x v="0"/>
    <n v="36"/>
    <n v="8"/>
    <x v="1"/>
    <s v="OK"/>
    <x v="0"/>
    <n v="0"/>
    <s v="Multi product"/>
    <x v="2"/>
    <n v="0"/>
    <x v="0"/>
    <s v="High"/>
    <n v="109179.89"/>
    <x v="1"/>
    <x v="1"/>
    <s v="Medium"/>
    <n v="3"/>
    <x v="0"/>
    <s v="Medium"/>
    <n v="674"/>
    <n v="0"/>
    <n v="0"/>
    <n v="0"/>
    <n v="1"/>
    <n v="2"/>
    <n v="0"/>
    <n v="3"/>
    <x v="1"/>
  </r>
  <r>
    <n v="15581115"/>
    <n v="1"/>
    <s v="Fair"/>
    <n v="603"/>
    <x v="0"/>
    <x v="0"/>
    <x v="0"/>
    <n v="39"/>
    <n v="9"/>
    <x v="3"/>
    <s v="OK"/>
    <x v="1"/>
    <n v="76769.679999999993"/>
    <s v="Single product"/>
    <x v="0"/>
    <n v="0"/>
    <x v="1"/>
    <s v="Low"/>
    <n v="48224.72"/>
    <x v="1"/>
    <x v="1"/>
    <s v="High"/>
    <n v="4"/>
    <x v="0"/>
    <s v="Medium"/>
    <n v="452"/>
    <n v="3"/>
    <n v="2"/>
    <n v="0"/>
    <n v="0"/>
    <n v="0"/>
    <n v="0"/>
    <n v="5"/>
    <x v="1"/>
  </r>
  <r>
    <n v="15763907"/>
    <n v="1"/>
    <s v="Excellent"/>
    <n v="820"/>
    <x v="0"/>
    <x v="0"/>
    <x v="0"/>
    <n v="39"/>
    <n v="1"/>
    <x v="0"/>
    <s v="OK"/>
    <x v="2"/>
    <n v="104614.29"/>
    <s v="Single product"/>
    <x v="0"/>
    <n v="1"/>
    <x v="1"/>
    <s v="Medium"/>
    <n v="61538.43"/>
    <x v="0"/>
    <x v="0"/>
    <s v="High"/>
    <n v="4"/>
    <x v="1"/>
    <s v="VIP"/>
    <n v="943"/>
    <n v="3"/>
    <n v="2"/>
    <n v="2"/>
    <n v="0"/>
    <n v="0"/>
    <n v="0"/>
    <n v="7"/>
    <x v="2"/>
  </r>
  <r>
    <n v="15705994"/>
    <n v="1"/>
    <s v="Good"/>
    <n v="712"/>
    <x v="1"/>
    <x v="1"/>
    <x v="2"/>
    <n v="27"/>
    <n v="9"/>
    <x v="3"/>
    <s v="OK"/>
    <x v="0"/>
    <n v="0"/>
    <s v="Single product"/>
    <x v="0"/>
    <n v="1"/>
    <x v="1"/>
    <s v="Medium"/>
    <n v="94544.88"/>
    <x v="1"/>
    <x v="1"/>
    <s v="Medium"/>
    <n v="3"/>
    <x v="1"/>
    <s v="Medium"/>
    <n v="410"/>
    <n v="3"/>
    <n v="2"/>
    <n v="0"/>
    <n v="1"/>
    <n v="2"/>
    <n v="0"/>
    <n v="8"/>
    <x v="0"/>
  </r>
  <r>
    <n v="15772421"/>
    <n v="1"/>
    <s v="Fair"/>
    <n v="645"/>
    <x v="2"/>
    <x v="0"/>
    <x v="2"/>
    <n v="31"/>
    <n v="1"/>
    <x v="0"/>
    <s v="OK"/>
    <x v="2"/>
    <n v="128927.93"/>
    <s v="Single product"/>
    <x v="0"/>
    <n v="1"/>
    <x v="0"/>
    <s v="Low"/>
    <n v="2850.01"/>
    <x v="1"/>
    <x v="1"/>
    <s v="High"/>
    <n v="4"/>
    <x v="3"/>
    <s v="High"/>
    <n v="847"/>
    <n v="0"/>
    <n v="2"/>
    <n v="0"/>
    <n v="0"/>
    <n v="0"/>
    <n v="0"/>
    <n v="2"/>
    <x v="3"/>
  </r>
  <r>
    <n v="15711572"/>
    <n v="1"/>
    <s v="Good"/>
    <n v="705"/>
    <x v="2"/>
    <x v="0"/>
    <x v="2"/>
    <n v="31"/>
    <n v="9"/>
    <x v="3"/>
    <s v="OK"/>
    <x v="2"/>
    <n v="110941.93"/>
    <s v="Multi product"/>
    <x v="2"/>
    <n v="1"/>
    <x v="1"/>
    <s v="Very high"/>
    <n v="163484.79999999999"/>
    <x v="1"/>
    <x v="1"/>
    <s v="Medium"/>
    <n v="3"/>
    <x v="0"/>
    <s v="Medium"/>
    <n v="468"/>
    <n v="3"/>
    <n v="0"/>
    <n v="0"/>
    <n v="1"/>
    <n v="0"/>
    <n v="0"/>
    <n v="4"/>
    <x v="1"/>
  </r>
  <r>
    <n v="15691170"/>
    <n v="1"/>
    <s v="Fair"/>
    <n v="590"/>
    <x v="1"/>
    <x v="0"/>
    <x v="2"/>
    <n v="29"/>
    <n v="10"/>
    <x v="3"/>
    <s v="OK"/>
    <x v="1"/>
    <n v="99250.08"/>
    <s v="Single product"/>
    <x v="0"/>
    <n v="1"/>
    <x v="0"/>
    <s v="High"/>
    <n v="129629.41"/>
    <x v="1"/>
    <x v="1"/>
    <s v="High"/>
    <n v="5"/>
    <x v="1"/>
    <s v="VIP"/>
    <n v="931"/>
    <n v="0"/>
    <n v="2"/>
    <n v="0"/>
    <n v="0"/>
    <n v="0"/>
    <n v="0"/>
    <n v="2"/>
    <x v="3"/>
  </r>
  <r>
    <n v="15600106"/>
    <n v="1"/>
    <s v="Fair"/>
    <n v="631"/>
    <x v="0"/>
    <x v="1"/>
    <x v="0"/>
    <n v="36"/>
    <n v="1"/>
    <x v="0"/>
    <s v="OK"/>
    <x v="0"/>
    <n v="0"/>
    <s v="Multi product"/>
    <x v="2"/>
    <n v="0"/>
    <x v="1"/>
    <s v="High"/>
    <n v="133141.34"/>
    <x v="1"/>
    <x v="1"/>
    <s v="Medium"/>
    <n v="3"/>
    <x v="2"/>
    <s v="Medium"/>
    <n v="555"/>
    <n v="3"/>
    <n v="0"/>
    <n v="0"/>
    <n v="1"/>
    <n v="2"/>
    <n v="0"/>
    <n v="6"/>
    <x v="2"/>
  </r>
  <r>
    <n v="15745431"/>
    <n v="1"/>
    <s v="Fair"/>
    <n v="604"/>
    <x v="0"/>
    <x v="1"/>
    <x v="2"/>
    <n v="34"/>
    <n v="7"/>
    <x v="1"/>
    <s v="OK"/>
    <x v="0"/>
    <n v="0"/>
    <s v="Multi product"/>
    <x v="2"/>
    <n v="1"/>
    <x v="0"/>
    <s v="Very high"/>
    <n v="188078.55"/>
    <x v="1"/>
    <x v="1"/>
    <s v="High"/>
    <n v="4"/>
    <x v="2"/>
    <s v="High"/>
    <n v="757"/>
    <n v="0"/>
    <n v="0"/>
    <n v="0"/>
    <n v="0"/>
    <n v="2"/>
    <n v="0"/>
    <n v="2"/>
    <x v="3"/>
  </r>
  <r>
    <n v="15649508"/>
    <n v="1"/>
    <s v="Fair"/>
    <n v="643"/>
    <x v="1"/>
    <x v="1"/>
    <x v="1"/>
    <n v="48"/>
    <n v="8"/>
    <x v="1"/>
    <s v="OK"/>
    <x v="0"/>
    <n v="0"/>
    <s v="Multi product"/>
    <x v="2"/>
    <n v="1"/>
    <x v="1"/>
    <s v="Very high"/>
    <n v="174729.3"/>
    <x v="1"/>
    <x v="1"/>
    <s v="Low"/>
    <n v="1"/>
    <x v="2"/>
    <s v="VIP"/>
    <n v="976"/>
    <n v="3"/>
    <n v="0"/>
    <n v="0"/>
    <n v="2"/>
    <n v="2"/>
    <n v="0"/>
    <n v="7"/>
    <x v="2"/>
  </r>
  <r>
    <n v="15812611"/>
    <n v="1"/>
    <s v="Good"/>
    <n v="690"/>
    <x v="1"/>
    <x v="0"/>
    <x v="2"/>
    <n v="30"/>
    <n v="5"/>
    <x v="2"/>
    <s v="OK"/>
    <x v="0"/>
    <n v="0"/>
    <s v="Multi product"/>
    <x v="2"/>
    <n v="0"/>
    <x v="0"/>
    <s v="Medium"/>
    <n v="78700.03"/>
    <x v="1"/>
    <x v="1"/>
    <s v="Medium"/>
    <n v="3"/>
    <x v="2"/>
    <s v="VIP"/>
    <n v="954"/>
    <n v="0"/>
    <n v="0"/>
    <n v="0"/>
    <n v="1"/>
    <n v="2"/>
    <n v="0"/>
    <n v="3"/>
    <x v="1"/>
  </r>
  <r>
    <n v="15619699"/>
    <n v="1"/>
    <s v="Poor"/>
    <n v="558"/>
    <x v="0"/>
    <x v="1"/>
    <x v="2"/>
    <n v="31"/>
    <n v="7"/>
    <x v="1"/>
    <s v="OK"/>
    <x v="0"/>
    <n v="0"/>
    <s v="Single product"/>
    <x v="0"/>
    <n v="1"/>
    <x v="1"/>
    <s v="Very high"/>
    <n v="198269.08"/>
    <x v="1"/>
    <x v="1"/>
    <s v="High"/>
    <n v="5"/>
    <x v="3"/>
    <s v="Low"/>
    <n v="239"/>
    <n v="3"/>
    <n v="2"/>
    <n v="0"/>
    <n v="0"/>
    <n v="2"/>
    <n v="0"/>
    <n v="7"/>
    <x v="2"/>
  </r>
  <r>
    <n v="15813946"/>
    <n v="1"/>
    <s v="Fair"/>
    <n v="637"/>
    <x v="2"/>
    <x v="1"/>
    <x v="1"/>
    <n v="51"/>
    <n v="1"/>
    <x v="0"/>
    <s v="OK"/>
    <x v="2"/>
    <n v="104682.83"/>
    <s v="Single product"/>
    <x v="0"/>
    <n v="1"/>
    <x v="1"/>
    <s v="Medium"/>
    <n v="55266.96"/>
    <x v="0"/>
    <x v="0"/>
    <s v="Medium"/>
    <n v="3"/>
    <x v="1"/>
    <s v="Medium"/>
    <n v="302"/>
    <n v="3"/>
    <n v="2"/>
    <n v="2"/>
    <n v="1"/>
    <n v="0"/>
    <n v="1"/>
    <n v="9"/>
    <x v="0"/>
  </r>
  <r>
    <n v="15762762"/>
    <n v="1"/>
    <s v="Fair"/>
    <n v="648"/>
    <x v="2"/>
    <x v="0"/>
    <x v="1"/>
    <n v="45"/>
    <n v="5"/>
    <x v="2"/>
    <s v="OK"/>
    <x v="2"/>
    <n v="118886.55"/>
    <s v="Single product"/>
    <x v="0"/>
    <n v="0"/>
    <x v="1"/>
    <s v="Medium"/>
    <n v="51636.7"/>
    <x v="1"/>
    <x v="1"/>
    <s v="High"/>
    <n v="4"/>
    <x v="2"/>
    <s v="Medium"/>
    <n v="609"/>
    <n v="3"/>
    <n v="2"/>
    <n v="0"/>
    <n v="0"/>
    <n v="0"/>
    <n v="0"/>
    <n v="5"/>
    <x v="1"/>
  </r>
  <r>
    <n v="15629793"/>
    <n v="1"/>
    <s v="Fair"/>
    <n v="652"/>
    <x v="1"/>
    <x v="1"/>
    <x v="2"/>
    <n v="28"/>
    <n v="8"/>
    <x v="1"/>
    <s v="OK"/>
    <x v="2"/>
    <n v="156823.70000000001"/>
    <s v="Multi product"/>
    <x v="2"/>
    <n v="1"/>
    <x v="1"/>
    <s v="Very high"/>
    <n v="198251.51999999999"/>
    <x v="1"/>
    <x v="1"/>
    <s v="High"/>
    <n v="5"/>
    <x v="3"/>
    <s v="High"/>
    <n v="749"/>
    <n v="3"/>
    <n v="0"/>
    <n v="0"/>
    <n v="0"/>
    <n v="0"/>
    <n v="0"/>
    <n v="3"/>
    <x v="1"/>
  </r>
  <r>
    <n v="15781298"/>
    <n v="1"/>
    <s v="Excellent"/>
    <n v="808"/>
    <x v="2"/>
    <x v="1"/>
    <x v="0"/>
    <n v="39"/>
    <n v="3"/>
    <x v="2"/>
    <s v="OK"/>
    <x v="2"/>
    <n v="124216.93"/>
    <s v="Single product"/>
    <x v="0"/>
    <n v="0"/>
    <x v="0"/>
    <s v="Very high"/>
    <n v="171442.36"/>
    <x v="1"/>
    <x v="1"/>
    <s v="High"/>
    <n v="5"/>
    <x v="2"/>
    <s v="Medium"/>
    <n v="471"/>
    <n v="0"/>
    <n v="2"/>
    <n v="0"/>
    <n v="0"/>
    <n v="0"/>
    <n v="0"/>
    <n v="2"/>
    <x v="3"/>
  </r>
  <r>
    <n v="15622658"/>
    <n v="1"/>
    <s v="Poor"/>
    <n v="551"/>
    <x v="0"/>
    <x v="0"/>
    <x v="2"/>
    <n v="26"/>
    <n v="2"/>
    <x v="0"/>
    <s v="OK"/>
    <x v="2"/>
    <n v="144258.51999999999"/>
    <s v="Single product"/>
    <x v="0"/>
    <n v="1"/>
    <x v="1"/>
    <s v="Low"/>
    <n v="49778.79"/>
    <x v="1"/>
    <x v="1"/>
    <s v="High"/>
    <n v="5"/>
    <x v="0"/>
    <s v="High"/>
    <n v="839"/>
    <n v="3"/>
    <n v="2"/>
    <n v="0"/>
    <n v="0"/>
    <n v="0"/>
    <n v="0"/>
    <n v="5"/>
    <x v="1"/>
  </r>
  <r>
    <n v="15658980"/>
    <n v="1"/>
    <s v="Good"/>
    <n v="711"/>
    <x v="2"/>
    <x v="1"/>
    <x v="2"/>
    <n v="26"/>
    <n v="8"/>
    <x v="1"/>
    <s v="OK"/>
    <x v="2"/>
    <n v="128793.63"/>
    <s v="Single product"/>
    <x v="0"/>
    <n v="1"/>
    <x v="1"/>
    <s v="Low"/>
    <n v="19262.05"/>
    <x v="1"/>
    <x v="1"/>
    <s v="Low"/>
    <n v="2"/>
    <x v="1"/>
    <s v="Low"/>
    <n v="274"/>
    <n v="3"/>
    <n v="2"/>
    <n v="0"/>
    <n v="2"/>
    <n v="0"/>
    <n v="0"/>
    <n v="7"/>
    <x v="2"/>
  </r>
  <r>
    <n v="15701936"/>
    <n v="1"/>
    <s v="Poor"/>
    <n v="467"/>
    <x v="2"/>
    <x v="1"/>
    <x v="2"/>
    <n v="28"/>
    <n v="10"/>
    <x v="3"/>
    <s v="OK"/>
    <x v="2"/>
    <n v="126315.26"/>
    <s v="Single product"/>
    <x v="0"/>
    <n v="1"/>
    <x v="1"/>
    <s v="Low"/>
    <n v="32349.29"/>
    <x v="0"/>
    <x v="0"/>
    <s v="High"/>
    <n v="4"/>
    <x v="3"/>
    <s v="Medium"/>
    <n v="469"/>
    <n v="3"/>
    <n v="2"/>
    <n v="2"/>
    <n v="0"/>
    <n v="0"/>
    <n v="0"/>
    <n v="7"/>
    <x v="2"/>
  </r>
  <r>
    <n v="15686917"/>
    <n v="1"/>
    <s v="Good"/>
    <n v="789"/>
    <x v="1"/>
    <x v="0"/>
    <x v="0"/>
    <n v="40"/>
    <n v="4"/>
    <x v="2"/>
    <s v="OK"/>
    <x v="0"/>
    <n v="0"/>
    <s v="Multi product"/>
    <x v="2"/>
    <n v="1"/>
    <x v="1"/>
    <s v="High"/>
    <n v="137402.26999999999"/>
    <x v="1"/>
    <x v="1"/>
    <s v="Low"/>
    <n v="2"/>
    <x v="2"/>
    <s v="High"/>
    <n v="787"/>
    <n v="3"/>
    <n v="0"/>
    <n v="0"/>
    <n v="2"/>
    <n v="2"/>
    <n v="0"/>
    <n v="7"/>
    <x v="2"/>
  </r>
  <r>
    <n v="15807312"/>
    <n v="1"/>
    <s v="Fair"/>
    <n v="602"/>
    <x v="1"/>
    <x v="1"/>
    <x v="2"/>
    <n v="33"/>
    <n v="5"/>
    <x v="2"/>
    <s v="OK"/>
    <x v="0"/>
    <n v="0"/>
    <s v="Multi product"/>
    <x v="2"/>
    <n v="0"/>
    <x v="0"/>
    <s v="Medium"/>
    <n v="64038.34"/>
    <x v="1"/>
    <x v="1"/>
    <s v="Low"/>
    <n v="1"/>
    <x v="1"/>
    <s v="High"/>
    <n v="713"/>
    <n v="0"/>
    <n v="0"/>
    <n v="0"/>
    <n v="2"/>
    <n v="2"/>
    <n v="0"/>
    <n v="4"/>
    <x v="1"/>
  </r>
  <r>
    <n v="15574523"/>
    <n v="1"/>
    <s v="Poor"/>
    <n v="576"/>
    <x v="0"/>
    <x v="1"/>
    <x v="0"/>
    <n v="39"/>
    <n v="1"/>
    <x v="0"/>
    <s v="OK"/>
    <x v="0"/>
    <n v="0"/>
    <s v="Multi product"/>
    <x v="2"/>
    <n v="1"/>
    <x v="0"/>
    <s v="Medium"/>
    <n v="68814.23"/>
    <x v="1"/>
    <x v="1"/>
    <s v="High"/>
    <n v="5"/>
    <x v="2"/>
    <s v="Medium"/>
    <n v="366"/>
    <n v="0"/>
    <n v="0"/>
    <n v="0"/>
    <n v="0"/>
    <n v="2"/>
    <n v="0"/>
    <n v="2"/>
    <x v="3"/>
  </r>
  <r>
    <n v="15724200"/>
    <n v="1"/>
    <s v="Fair"/>
    <n v="584"/>
    <x v="0"/>
    <x v="1"/>
    <x v="0"/>
    <n v="38"/>
    <n v="1"/>
    <x v="0"/>
    <s v="OK"/>
    <x v="2"/>
    <n v="115341.55"/>
    <s v="Single product"/>
    <x v="0"/>
    <n v="0"/>
    <x v="0"/>
    <s v="Very high"/>
    <n v="173632.92"/>
    <x v="1"/>
    <x v="1"/>
    <s v="Low"/>
    <n v="2"/>
    <x v="0"/>
    <s v="Medium"/>
    <n v="665"/>
    <n v="0"/>
    <n v="2"/>
    <n v="0"/>
    <n v="2"/>
    <n v="0"/>
    <n v="0"/>
    <n v="4"/>
    <x v="1"/>
  </r>
  <r>
    <n v="15738224"/>
    <n v="1"/>
    <s v="Fair"/>
    <n v="593"/>
    <x v="0"/>
    <x v="1"/>
    <x v="2"/>
    <n v="32"/>
    <n v="6"/>
    <x v="1"/>
    <s v="OK"/>
    <x v="1"/>
    <n v="99162.29"/>
    <s v="Single product"/>
    <x v="0"/>
    <n v="1"/>
    <x v="1"/>
    <s v="High"/>
    <n v="128384.11"/>
    <x v="1"/>
    <x v="1"/>
    <s v="High"/>
    <n v="5"/>
    <x v="3"/>
    <s v="Medium"/>
    <n v="501"/>
    <n v="3"/>
    <n v="2"/>
    <n v="0"/>
    <n v="0"/>
    <n v="0"/>
    <n v="0"/>
    <n v="5"/>
    <x v="1"/>
  </r>
  <r>
    <n v="15593283"/>
    <n v="1"/>
    <s v="Good"/>
    <n v="705"/>
    <x v="2"/>
    <x v="0"/>
    <x v="1"/>
    <n v="48"/>
    <n v="1"/>
    <x v="0"/>
    <s v="OK"/>
    <x v="2"/>
    <n v="156848.13"/>
    <s v="Multi product"/>
    <x v="2"/>
    <n v="1"/>
    <x v="0"/>
    <s v="Medium"/>
    <n v="99475.95"/>
    <x v="0"/>
    <x v="0"/>
    <s v="High"/>
    <n v="4"/>
    <x v="2"/>
    <s v="Low"/>
    <n v="240"/>
    <n v="0"/>
    <n v="0"/>
    <n v="2"/>
    <n v="0"/>
    <n v="0"/>
    <n v="0"/>
    <n v="2"/>
    <x v="3"/>
  </r>
  <r>
    <n v="15814690"/>
    <n v="1"/>
    <s v="Fair"/>
    <n v="595"/>
    <x v="2"/>
    <x v="0"/>
    <x v="4"/>
    <n v="64"/>
    <n v="2"/>
    <x v="0"/>
    <s v="OK"/>
    <x v="2"/>
    <n v="105736.32000000001"/>
    <s v="Single product"/>
    <x v="0"/>
    <n v="1"/>
    <x v="0"/>
    <s v="Medium"/>
    <n v="89935.73"/>
    <x v="0"/>
    <x v="0"/>
    <s v="Medium"/>
    <n v="3"/>
    <x v="1"/>
    <s v="High"/>
    <n v="808"/>
    <n v="0"/>
    <n v="2"/>
    <n v="2"/>
    <n v="1"/>
    <n v="0"/>
    <n v="1"/>
    <n v="6"/>
    <x v="2"/>
  </r>
  <r>
    <n v="15807245"/>
    <n v="1"/>
    <s v="Good"/>
    <n v="699"/>
    <x v="2"/>
    <x v="0"/>
    <x v="0"/>
    <n v="41"/>
    <n v="1"/>
    <x v="0"/>
    <s v="OK"/>
    <x v="2"/>
    <n v="200117.76000000001"/>
    <s v="Multi product"/>
    <x v="2"/>
    <n v="1"/>
    <x v="1"/>
    <s v="Medium"/>
    <n v="94142.35"/>
    <x v="1"/>
    <x v="1"/>
    <s v="Low"/>
    <n v="2"/>
    <x v="2"/>
    <s v="High"/>
    <n v="706"/>
    <n v="3"/>
    <n v="0"/>
    <n v="0"/>
    <n v="2"/>
    <n v="0"/>
    <n v="0"/>
    <n v="5"/>
    <x v="1"/>
  </r>
  <r>
    <n v="15799358"/>
    <n v="1"/>
    <s v="Poor"/>
    <n v="516"/>
    <x v="0"/>
    <x v="0"/>
    <x v="1"/>
    <n v="46"/>
    <n v="6"/>
    <x v="1"/>
    <s v="OK"/>
    <x v="1"/>
    <n v="62212.29"/>
    <s v="Single product"/>
    <x v="0"/>
    <n v="0"/>
    <x v="0"/>
    <s v="Very high"/>
    <n v="171681.86"/>
    <x v="0"/>
    <x v="0"/>
    <s v="Low"/>
    <n v="2"/>
    <x v="1"/>
    <s v="VIP"/>
    <n v="937"/>
    <n v="0"/>
    <n v="2"/>
    <n v="2"/>
    <n v="2"/>
    <n v="0"/>
    <n v="0"/>
    <n v="6"/>
    <x v="2"/>
  </r>
  <r>
    <n v="15616172"/>
    <n v="1"/>
    <s v="Excellent"/>
    <n v="838"/>
    <x v="0"/>
    <x v="1"/>
    <x v="2"/>
    <n v="31"/>
    <n v="2"/>
    <x v="0"/>
    <s v="OK"/>
    <x v="0"/>
    <n v="0"/>
    <s v="Multi product"/>
    <x v="2"/>
    <n v="1"/>
    <x v="1"/>
    <s v="Low"/>
    <n v="8222.9599999999991"/>
    <x v="1"/>
    <x v="1"/>
    <s v="Low"/>
    <n v="1"/>
    <x v="1"/>
    <s v="High"/>
    <n v="783"/>
    <n v="3"/>
    <n v="0"/>
    <n v="0"/>
    <n v="2"/>
    <n v="2"/>
    <n v="0"/>
    <n v="7"/>
    <x v="2"/>
  </r>
  <r>
    <n v="15777958"/>
    <n v="1"/>
    <s v="Fair"/>
    <n v="587"/>
    <x v="0"/>
    <x v="1"/>
    <x v="0"/>
    <n v="39"/>
    <n v="10"/>
    <x v="3"/>
    <s v="OK"/>
    <x v="0"/>
    <n v="0"/>
    <s v="Multi product"/>
    <x v="2"/>
    <n v="1"/>
    <x v="0"/>
    <s v="Very high"/>
    <n v="170409.45"/>
    <x v="1"/>
    <x v="1"/>
    <s v="High"/>
    <n v="5"/>
    <x v="1"/>
    <s v="Medium"/>
    <n v="317"/>
    <n v="0"/>
    <n v="0"/>
    <n v="0"/>
    <n v="0"/>
    <n v="2"/>
    <n v="0"/>
    <n v="2"/>
    <x v="3"/>
  </r>
  <r>
    <n v="15809124"/>
    <n v="1"/>
    <s v="Good"/>
    <n v="750"/>
    <x v="0"/>
    <x v="1"/>
    <x v="0"/>
    <n v="38"/>
    <n v="5"/>
    <x v="2"/>
    <s v="OK"/>
    <x v="2"/>
    <n v="151532.4"/>
    <s v="Single product"/>
    <x v="0"/>
    <n v="1"/>
    <x v="0"/>
    <s v="Low"/>
    <n v="46555.15"/>
    <x v="1"/>
    <x v="1"/>
    <s v="Low"/>
    <n v="2"/>
    <x v="2"/>
    <s v="Medium"/>
    <n v="377"/>
    <n v="0"/>
    <n v="2"/>
    <n v="0"/>
    <n v="2"/>
    <n v="0"/>
    <n v="0"/>
    <n v="4"/>
    <x v="1"/>
  </r>
  <r>
    <n v="15616367"/>
    <n v="1"/>
    <s v="Fair"/>
    <n v="581"/>
    <x v="2"/>
    <x v="1"/>
    <x v="0"/>
    <n v="39"/>
    <n v="1"/>
    <x v="0"/>
    <s v="OK"/>
    <x v="2"/>
    <n v="121523.51"/>
    <s v="Single product"/>
    <x v="0"/>
    <n v="0"/>
    <x v="1"/>
    <s v="Very high"/>
    <n v="161655.54999999999"/>
    <x v="0"/>
    <x v="0"/>
    <s v="Medium"/>
    <n v="3"/>
    <x v="2"/>
    <s v="High"/>
    <n v="875"/>
    <n v="3"/>
    <n v="2"/>
    <n v="2"/>
    <n v="1"/>
    <n v="0"/>
    <n v="0"/>
    <n v="8"/>
    <x v="0"/>
  </r>
  <r>
    <n v="15687385"/>
    <n v="1"/>
    <s v="Poor"/>
    <n v="484"/>
    <x v="0"/>
    <x v="1"/>
    <x v="0"/>
    <n v="41"/>
    <n v="5"/>
    <x v="2"/>
    <s v="OK"/>
    <x v="0"/>
    <n v="0"/>
    <s v="Single product"/>
    <x v="0"/>
    <n v="1"/>
    <x v="0"/>
    <s v="Medium"/>
    <n v="74267.350000000006"/>
    <x v="1"/>
    <x v="1"/>
    <s v="High"/>
    <n v="5"/>
    <x v="2"/>
    <s v="Medium"/>
    <n v="634"/>
    <n v="0"/>
    <n v="2"/>
    <n v="0"/>
    <n v="0"/>
    <n v="2"/>
    <n v="0"/>
    <n v="4"/>
    <x v="1"/>
  </r>
  <r>
    <n v="15607877"/>
    <n v="1"/>
    <s v="Poor"/>
    <n v="576"/>
    <x v="1"/>
    <x v="1"/>
    <x v="2"/>
    <n v="26"/>
    <n v="8"/>
    <x v="1"/>
    <s v="OK"/>
    <x v="0"/>
    <n v="0"/>
    <s v="Multi product"/>
    <x v="2"/>
    <n v="0"/>
    <x v="0"/>
    <s v="Low"/>
    <n v="34101.06"/>
    <x v="1"/>
    <x v="1"/>
    <s v="High"/>
    <n v="4"/>
    <x v="3"/>
    <s v="Medium"/>
    <n v="341"/>
    <n v="0"/>
    <n v="0"/>
    <n v="0"/>
    <n v="0"/>
    <n v="2"/>
    <n v="0"/>
    <n v="2"/>
    <x v="3"/>
  </r>
  <r>
    <n v="15736327"/>
    <n v="1"/>
    <s v="Poor"/>
    <n v="567"/>
    <x v="2"/>
    <x v="0"/>
    <x v="1"/>
    <n v="46"/>
    <n v="1"/>
    <x v="0"/>
    <s v="OK"/>
    <x v="1"/>
    <n v="68238.509999999995"/>
    <s v="Multi product"/>
    <x v="2"/>
    <n v="1"/>
    <x v="0"/>
    <s v="High"/>
    <n v="109572.58"/>
    <x v="1"/>
    <x v="1"/>
    <s v="Medium"/>
    <n v="3"/>
    <x v="3"/>
    <s v="Low"/>
    <n v="281"/>
    <n v="0"/>
    <n v="0"/>
    <n v="0"/>
    <n v="1"/>
    <n v="0"/>
    <n v="0"/>
    <n v="1"/>
    <x v="3"/>
  </r>
  <r>
    <n v="15746704"/>
    <n v="1"/>
    <s v="Fair"/>
    <n v="638"/>
    <x v="1"/>
    <x v="1"/>
    <x v="2"/>
    <n v="30"/>
    <n v="9"/>
    <x v="3"/>
    <s v="OK"/>
    <x v="2"/>
    <n v="136808.53"/>
    <s v="Multi product"/>
    <x v="2"/>
    <n v="1"/>
    <x v="0"/>
    <s v="High"/>
    <n v="106642.97"/>
    <x v="1"/>
    <x v="1"/>
    <s v="High"/>
    <n v="5"/>
    <x v="1"/>
    <s v="VIP"/>
    <n v="946"/>
    <n v="0"/>
    <n v="0"/>
    <n v="0"/>
    <n v="0"/>
    <n v="0"/>
    <n v="0"/>
    <n v="0"/>
    <x v="3"/>
  </r>
  <r>
    <n v="15778304"/>
    <n v="1"/>
    <s v="Fair"/>
    <n v="646"/>
    <x v="2"/>
    <x v="1"/>
    <x v="3"/>
    <n v="24"/>
    <n v="0"/>
    <x v="0"/>
    <s v="OK"/>
    <x v="1"/>
    <n v="92398.080000000002"/>
    <s v="Single product"/>
    <x v="0"/>
    <n v="1"/>
    <x v="0"/>
    <s v="Low"/>
    <n v="18897.29"/>
    <x v="1"/>
    <x v="1"/>
    <s v="High"/>
    <n v="5"/>
    <x v="1"/>
    <s v="High"/>
    <n v="887"/>
    <n v="0"/>
    <n v="2"/>
    <n v="0"/>
    <n v="0"/>
    <n v="0"/>
    <n v="0"/>
    <n v="2"/>
    <x v="3"/>
  </r>
  <r>
    <n v="15588456"/>
    <n v="1"/>
    <s v="Fair"/>
    <n v="658"/>
    <x v="0"/>
    <x v="0"/>
    <x v="0"/>
    <n v="40"/>
    <n v="5"/>
    <x v="2"/>
    <s v="OK"/>
    <x v="2"/>
    <n v="143566.12"/>
    <s v="Single product"/>
    <x v="0"/>
    <n v="1"/>
    <x v="0"/>
    <s v="Very high"/>
    <n v="189607.71"/>
    <x v="1"/>
    <x v="1"/>
    <s v="Low"/>
    <n v="2"/>
    <x v="3"/>
    <s v="Low"/>
    <n v="227"/>
    <n v="0"/>
    <n v="2"/>
    <n v="0"/>
    <n v="2"/>
    <n v="0"/>
    <n v="0"/>
    <n v="4"/>
    <x v="1"/>
  </r>
  <r>
    <n v="15664035"/>
    <n v="1"/>
    <s v="Fair"/>
    <n v="590"/>
    <x v="1"/>
    <x v="0"/>
    <x v="0"/>
    <n v="38"/>
    <n v="9"/>
    <x v="3"/>
    <s v="OK"/>
    <x v="0"/>
    <n v="0"/>
    <s v="Multi product"/>
    <x v="2"/>
    <n v="1"/>
    <x v="0"/>
    <s v="High"/>
    <n v="148750.16"/>
    <x v="1"/>
    <x v="1"/>
    <s v="Medium"/>
    <n v="3"/>
    <x v="2"/>
    <s v="Medium"/>
    <n v="575"/>
    <n v="0"/>
    <n v="0"/>
    <n v="0"/>
    <n v="1"/>
    <n v="2"/>
    <n v="0"/>
    <n v="3"/>
    <x v="1"/>
  </r>
  <r>
    <n v="15596405"/>
    <n v="1"/>
    <s v="Poor"/>
    <n v="546"/>
    <x v="1"/>
    <x v="1"/>
    <x v="2"/>
    <n v="25"/>
    <n v="7"/>
    <x v="1"/>
    <s v="OK"/>
    <x v="2"/>
    <n v="127728.24"/>
    <s v="Multi product"/>
    <x v="2"/>
    <n v="1"/>
    <x v="0"/>
    <s v="High"/>
    <n v="105279.74"/>
    <x v="1"/>
    <x v="1"/>
    <s v="High"/>
    <n v="5"/>
    <x v="2"/>
    <s v="VIP"/>
    <n v="917"/>
    <n v="0"/>
    <n v="0"/>
    <n v="0"/>
    <n v="0"/>
    <n v="0"/>
    <n v="0"/>
    <n v="0"/>
    <x v="3"/>
  </r>
  <r>
    <n v="15815097"/>
    <n v="1"/>
    <s v="Fair"/>
    <n v="603"/>
    <x v="0"/>
    <x v="0"/>
    <x v="2"/>
    <n v="34"/>
    <n v="9"/>
    <x v="3"/>
    <s v="OK"/>
    <x v="0"/>
    <n v="0"/>
    <s v="Multi product"/>
    <x v="2"/>
    <n v="1"/>
    <x v="1"/>
    <s v="Very high"/>
    <n v="167916.35"/>
    <x v="1"/>
    <x v="1"/>
    <s v="Medium"/>
    <n v="3"/>
    <x v="0"/>
    <s v="High"/>
    <n v="896"/>
    <n v="3"/>
    <n v="0"/>
    <n v="0"/>
    <n v="1"/>
    <n v="2"/>
    <n v="0"/>
    <n v="6"/>
    <x v="2"/>
  </r>
  <r>
    <n v="15762708"/>
    <n v="1"/>
    <s v="Fair"/>
    <n v="619"/>
    <x v="1"/>
    <x v="0"/>
    <x v="0"/>
    <n v="38"/>
    <n v="10"/>
    <x v="3"/>
    <s v="OK"/>
    <x v="2"/>
    <n v="119658.49"/>
    <s v="Single product"/>
    <x v="0"/>
    <n v="1"/>
    <x v="0"/>
    <s v="Low"/>
    <n v="8646.58"/>
    <x v="1"/>
    <x v="1"/>
    <s v="Low"/>
    <n v="2"/>
    <x v="2"/>
    <s v="Medium"/>
    <n v="412"/>
    <n v="0"/>
    <n v="2"/>
    <n v="0"/>
    <n v="2"/>
    <n v="0"/>
    <n v="0"/>
    <n v="4"/>
    <x v="1"/>
  </r>
  <r>
    <n v="15776211"/>
    <n v="1"/>
    <s v="Good"/>
    <n v="678"/>
    <x v="0"/>
    <x v="0"/>
    <x v="2"/>
    <n v="34"/>
    <n v="6"/>
    <x v="1"/>
    <s v="OK"/>
    <x v="0"/>
    <n v="0"/>
    <s v="Multi product"/>
    <x v="2"/>
    <n v="1"/>
    <x v="0"/>
    <s v="High"/>
    <n v="124592.84"/>
    <x v="1"/>
    <x v="1"/>
    <s v="Low"/>
    <n v="2"/>
    <x v="1"/>
    <s v="Medium"/>
    <n v="516"/>
    <n v="0"/>
    <n v="0"/>
    <n v="0"/>
    <n v="2"/>
    <n v="2"/>
    <n v="0"/>
    <n v="4"/>
    <x v="1"/>
  </r>
  <r>
    <n v="15626012"/>
    <n v="1"/>
    <s v="Poor"/>
    <n v="459"/>
    <x v="0"/>
    <x v="1"/>
    <x v="2"/>
    <n v="26"/>
    <n v="4"/>
    <x v="2"/>
    <s v="OK"/>
    <x v="2"/>
    <n v="149879.66"/>
    <s v="Single product"/>
    <x v="0"/>
    <n v="0"/>
    <x v="1"/>
    <s v="Medium"/>
    <n v="50016.17"/>
    <x v="1"/>
    <x v="1"/>
    <s v="Low"/>
    <n v="1"/>
    <x v="0"/>
    <s v="High"/>
    <n v="872"/>
    <n v="3"/>
    <n v="2"/>
    <n v="0"/>
    <n v="2"/>
    <n v="0"/>
    <n v="0"/>
    <n v="7"/>
    <x v="2"/>
  </r>
  <r>
    <n v="15792077"/>
    <n v="1"/>
    <s v="Good"/>
    <n v="671"/>
    <x v="2"/>
    <x v="1"/>
    <x v="2"/>
    <n v="28"/>
    <n v="8"/>
    <x v="1"/>
    <s v="OK"/>
    <x v="2"/>
    <n v="119859.52"/>
    <s v="Multi product"/>
    <x v="2"/>
    <n v="1"/>
    <x v="1"/>
    <s v="High"/>
    <n v="125422.66"/>
    <x v="1"/>
    <x v="1"/>
    <s v="High"/>
    <n v="4"/>
    <x v="0"/>
    <s v="Medium"/>
    <n v="555"/>
    <n v="3"/>
    <n v="0"/>
    <n v="0"/>
    <n v="0"/>
    <n v="0"/>
    <n v="0"/>
    <n v="3"/>
    <x v="1"/>
  </r>
  <r>
    <n v="15718765"/>
    <n v="1"/>
    <s v="Poor"/>
    <n v="501"/>
    <x v="1"/>
    <x v="1"/>
    <x v="0"/>
    <n v="43"/>
    <n v="6"/>
    <x v="1"/>
    <s v="OK"/>
    <x v="2"/>
    <n v="104533.24"/>
    <s v="Single product"/>
    <x v="0"/>
    <n v="0"/>
    <x v="1"/>
    <s v="Medium"/>
    <n v="81123.59"/>
    <x v="0"/>
    <x v="0"/>
    <s v="Low"/>
    <n v="2"/>
    <x v="0"/>
    <s v="High"/>
    <n v="723"/>
    <n v="3"/>
    <n v="2"/>
    <n v="2"/>
    <n v="2"/>
    <n v="0"/>
    <n v="0"/>
    <n v="9"/>
    <x v="0"/>
  </r>
  <r>
    <n v="15576615"/>
    <n v="1"/>
    <s v="Good"/>
    <n v="719"/>
    <x v="1"/>
    <x v="1"/>
    <x v="0"/>
    <n v="37"/>
    <n v="10"/>
    <x v="3"/>
    <s v="OK"/>
    <x v="2"/>
    <n v="145382.60999999999"/>
    <s v="Single product"/>
    <x v="0"/>
    <n v="1"/>
    <x v="1"/>
    <s v="Medium"/>
    <n v="80408.59"/>
    <x v="1"/>
    <x v="1"/>
    <s v="High"/>
    <n v="5"/>
    <x v="3"/>
    <s v="Medium"/>
    <n v="306"/>
    <n v="3"/>
    <n v="2"/>
    <n v="0"/>
    <n v="0"/>
    <n v="0"/>
    <n v="0"/>
    <n v="5"/>
    <x v="1"/>
  </r>
  <r>
    <n v="15752650"/>
    <n v="1"/>
    <s v="Good"/>
    <n v="681"/>
    <x v="1"/>
    <x v="0"/>
    <x v="0"/>
    <n v="37"/>
    <n v="6"/>
    <x v="1"/>
    <s v="OK"/>
    <x v="2"/>
    <n v="121231.39"/>
    <s v="Single product"/>
    <x v="0"/>
    <n v="1"/>
    <x v="0"/>
    <s v="High"/>
    <n v="146366.07999999999"/>
    <x v="1"/>
    <x v="1"/>
    <s v="High"/>
    <n v="4"/>
    <x v="1"/>
    <s v="Low"/>
    <n v="271"/>
    <n v="0"/>
    <n v="2"/>
    <n v="0"/>
    <n v="0"/>
    <n v="0"/>
    <n v="0"/>
    <n v="2"/>
    <x v="3"/>
  </r>
  <r>
    <n v="15797502"/>
    <n v="1"/>
    <s v="Good"/>
    <n v="706"/>
    <x v="1"/>
    <x v="1"/>
    <x v="3"/>
    <n v="24"/>
    <n v="2"/>
    <x v="0"/>
    <s v="OK"/>
    <x v="2"/>
    <n v="141078.57"/>
    <s v="Single product"/>
    <x v="0"/>
    <n v="1"/>
    <x v="0"/>
    <s v="Low"/>
    <n v="24402.87"/>
    <x v="1"/>
    <x v="1"/>
    <s v="Medium"/>
    <n v="3"/>
    <x v="1"/>
    <s v="Medium"/>
    <n v="563"/>
    <n v="0"/>
    <n v="2"/>
    <n v="0"/>
    <n v="1"/>
    <n v="0"/>
    <n v="0"/>
    <n v="3"/>
    <x v="1"/>
  </r>
  <r>
    <n v="15687329"/>
    <n v="1"/>
    <s v="Good"/>
    <n v="763"/>
    <x v="2"/>
    <x v="0"/>
    <x v="2"/>
    <n v="32"/>
    <n v="1"/>
    <x v="0"/>
    <s v="OK"/>
    <x v="2"/>
    <n v="108465.65"/>
    <s v="Multi product"/>
    <x v="2"/>
    <n v="1"/>
    <x v="1"/>
    <s v="Medium"/>
    <n v="60552.44"/>
    <x v="0"/>
    <x v="0"/>
    <s v="High"/>
    <n v="4"/>
    <x v="1"/>
    <s v="High"/>
    <n v="751"/>
    <n v="3"/>
    <n v="0"/>
    <n v="2"/>
    <n v="0"/>
    <n v="0"/>
    <n v="0"/>
    <n v="5"/>
    <x v="1"/>
  </r>
  <r>
    <n v="15779423"/>
    <n v="1"/>
    <s v="Good"/>
    <n v="716"/>
    <x v="0"/>
    <x v="1"/>
    <x v="0"/>
    <n v="39"/>
    <n v="1"/>
    <x v="0"/>
    <s v="OK"/>
    <x v="1"/>
    <n v="70657.61"/>
    <s v="Multi product"/>
    <x v="2"/>
    <n v="1"/>
    <x v="0"/>
    <s v="Medium"/>
    <n v="76476.05"/>
    <x v="1"/>
    <x v="1"/>
    <s v="Medium"/>
    <n v="3"/>
    <x v="1"/>
    <s v="Medium"/>
    <n v="421"/>
    <n v="0"/>
    <n v="0"/>
    <n v="0"/>
    <n v="1"/>
    <n v="0"/>
    <n v="0"/>
    <n v="1"/>
    <x v="3"/>
  </r>
  <r>
    <n v="15619514"/>
    <n v="1"/>
    <s v="Poor"/>
    <n v="507"/>
    <x v="2"/>
    <x v="1"/>
    <x v="0"/>
    <n v="40"/>
    <n v="3"/>
    <x v="2"/>
    <s v="OK"/>
    <x v="2"/>
    <n v="120105.43"/>
    <s v="Single product"/>
    <x v="0"/>
    <n v="1"/>
    <x v="1"/>
    <s v="Medium"/>
    <n v="92075.01"/>
    <x v="0"/>
    <x v="0"/>
    <s v="High"/>
    <n v="5"/>
    <x v="3"/>
    <s v="High"/>
    <n v="787"/>
    <n v="3"/>
    <n v="2"/>
    <n v="2"/>
    <n v="0"/>
    <n v="0"/>
    <n v="0"/>
    <n v="7"/>
    <x v="2"/>
  </r>
  <r>
    <n v="15615430"/>
    <n v="1"/>
    <s v="Good"/>
    <n v="678"/>
    <x v="2"/>
    <x v="1"/>
    <x v="4"/>
    <n v="55"/>
    <n v="4"/>
    <x v="2"/>
    <s v="OK"/>
    <x v="2"/>
    <n v="129646.91"/>
    <s v="Single product"/>
    <x v="0"/>
    <n v="1"/>
    <x v="0"/>
    <s v="Very high"/>
    <n v="184125.1"/>
    <x v="0"/>
    <x v="0"/>
    <s v="High"/>
    <n v="5"/>
    <x v="2"/>
    <s v="Medium"/>
    <n v="482"/>
    <n v="0"/>
    <n v="2"/>
    <n v="2"/>
    <n v="0"/>
    <n v="0"/>
    <n v="1"/>
    <n v="5"/>
    <x v="1"/>
  </r>
  <r>
    <n v="15716431"/>
    <n v="1"/>
    <s v="Good"/>
    <n v="775"/>
    <x v="0"/>
    <x v="0"/>
    <x v="2"/>
    <n v="30"/>
    <n v="10"/>
    <x v="3"/>
    <s v="OK"/>
    <x v="2"/>
    <n v="191091.74"/>
    <s v="Multi product"/>
    <x v="2"/>
    <n v="1"/>
    <x v="0"/>
    <s v="Medium"/>
    <n v="96170.38"/>
    <x v="1"/>
    <x v="1"/>
    <s v="High"/>
    <n v="5"/>
    <x v="2"/>
    <s v="Medium"/>
    <n v="361"/>
    <n v="0"/>
    <n v="0"/>
    <n v="0"/>
    <n v="0"/>
    <n v="0"/>
    <n v="0"/>
    <n v="0"/>
    <x v="3"/>
  </r>
  <r>
    <n v="15798341"/>
    <n v="1"/>
    <s v="Poor"/>
    <n v="544"/>
    <x v="0"/>
    <x v="1"/>
    <x v="0"/>
    <n v="38"/>
    <n v="8"/>
    <x v="1"/>
    <s v="OK"/>
    <x v="0"/>
    <n v="0"/>
    <s v="Single product"/>
    <x v="0"/>
    <n v="1"/>
    <x v="0"/>
    <s v="Medium"/>
    <n v="98208.62"/>
    <x v="1"/>
    <x v="1"/>
    <s v="Medium"/>
    <n v="3"/>
    <x v="1"/>
    <s v="Medium"/>
    <n v="661"/>
    <n v="0"/>
    <n v="2"/>
    <n v="0"/>
    <n v="1"/>
    <n v="2"/>
    <n v="0"/>
    <n v="5"/>
    <x v="1"/>
  </r>
  <r>
    <n v="15651958"/>
    <n v="1"/>
    <s v="Good"/>
    <n v="756"/>
    <x v="0"/>
    <x v="1"/>
    <x v="2"/>
    <n v="27"/>
    <n v="8"/>
    <x v="1"/>
    <s v="OK"/>
    <x v="0"/>
    <n v="0"/>
    <s v="Multi product"/>
    <x v="2"/>
    <n v="1"/>
    <x v="0"/>
    <s v="Very high"/>
    <n v="157932.75"/>
    <x v="1"/>
    <x v="1"/>
    <s v="Medium"/>
    <n v="3"/>
    <x v="0"/>
    <s v="Low"/>
    <n v="281"/>
    <n v="0"/>
    <n v="0"/>
    <n v="0"/>
    <n v="1"/>
    <n v="2"/>
    <n v="0"/>
    <n v="3"/>
    <x v="1"/>
  </r>
  <r>
    <n v="15726179"/>
    <n v="1"/>
    <s v="Good"/>
    <n v="757"/>
    <x v="2"/>
    <x v="0"/>
    <x v="0"/>
    <n v="43"/>
    <n v="5"/>
    <x v="2"/>
    <s v="OK"/>
    <x v="2"/>
    <n v="131433.32999999999"/>
    <s v="Multi product"/>
    <x v="2"/>
    <n v="1"/>
    <x v="0"/>
    <s v="Low"/>
    <n v="3497.43"/>
    <x v="0"/>
    <x v="0"/>
    <s v="Low"/>
    <n v="1"/>
    <x v="1"/>
    <s v="Medium"/>
    <n v="468"/>
    <n v="0"/>
    <n v="0"/>
    <n v="2"/>
    <n v="2"/>
    <n v="0"/>
    <n v="0"/>
    <n v="4"/>
    <x v="1"/>
  </r>
  <r>
    <n v="15652999"/>
    <n v="1"/>
    <s v="Good"/>
    <n v="742"/>
    <x v="2"/>
    <x v="1"/>
    <x v="2"/>
    <n v="33"/>
    <n v="1"/>
    <x v="0"/>
    <s v="OK"/>
    <x v="2"/>
    <n v="137937.95000000001"/>
    <s v="Single product"/>
    <x v="0"/>
    <n v="1"/>
    <x v="0"/>
    <s v="Medium"/>
    <n v="51387.1"/>
    <x v="1"/>
    <x v="1"/>
    <s v="High"/>
    <n v="4"/>
    <x v="2"/>
    <s v="VIP"/>
    <n v="954"/>
    <n v="0"/>
    <n v="2"/>
    <n v="0"/>
    <n v="0"/>
    <n v="0"/>
    <n v="0"/>
    <n v="2"/>
    <x v="3"/>
  </r>
  <r>
    <n v="15691950"/>
    <n v="1"/>
    <s v="Fair"/>
    <n v="591"/>
    <x v="0"/>
    <x v="1"/>
    <x v="1"/>
    <n v="49"/>
    <n v="3"/>
    <x v="2"/>
    <s v="OK"/>
    <x v="0"/>
    <n v="0"/>
    <s v="Multi product"/>
    <x v="2"/>
    <n v="1"/>
    <x v="1"/>
    <s v="Medium"/>
    <n v="50123.44"/>
    <x v="1"/>
    <x v="1"/>
    <s v="Low"/>
    <n v="2"/>
    <x v="1"/>
    <s v="Medium"/>
    <n v="560"/>
    <n v="3"/>
    <n v="0"/>
    <n v="0"/>
    <n v="2"/>
    <n v="2"/>
    <n v="0"/>
    <n v="7"/>
    <x v="2"/>
  </r>
  <r>
    <n v="15632446"/>
    <n v="1"/>
    <s v="Fair"/>
    <n v="667"/>
    <x v="0"/>
    <x v="1"/>
    <x v="3"/>
    <n v="24"/>
    <n v="4"/>
    <x v="2"/>
    <s v="OK"/>
    <x v="0"/>
    <n v="0"/>
    <s v="Multi product"/>
    <x v="2"/>
    <n v="0"/>
    <x v="1"/>
    <s v="Very high"/>
    <n v="180329.83"/>
    <x v="1"/>
    <x v="1"/>
    <s v="Medium"/>
    <n v="3"/>
    <x v="2"/>
    <s v="Medium"/>
    <n v="392"/>
    <n v="3"/>
    <n v="0"/>
    <n v="0"/>
    <n v="1"/>
    <n v="2"/>
    <n v="0"/>
    <n v="6"/>
    <x v="2"/>
  </r>
  <r>
    <n v="15620936"/>
    <n v="1"/>
    <s v="Good"/>
    <n v="787"/>
    <x v="0"/>
    <x v="1"/>
    <x v="2"/>
    <n v="32"/>
    <n v="4"/>
    <x v="2"/>
    <s v="OK"/>
    <x v="0"/>
    <n v="0"/>
    <s v="Multi product"/>
    <x v="2"/>
    <n v="1"/>
    <x v="0"/>
    <s v="Low"/>
    <n v="13238.93"/>
    <x v="1"/>
    <x v="1"/>
    <s v="Low"/>
    <n v="2"/>
    <x v="3"/>
    <s v="Medium"/>
    <n v="643"/>
    <n v="0"/>
    <n v="0"/>
    <n v="0"/>
    <n v="2"/>
    <n v="2"/>
    <n v="0"/>
    <n v="4"/>
    <x v="1"/>
  </r>
  <r>
    <n v="15587640"/>
    <n v="1"/>
    <s v="Good"/>
    <n v="718"/>
    <x v="0"/>
    <x v="0"/>
    <x v="0"/>
    <n v="43"/>
    <n v="0"/>
    <x v="0"/>
    <s v="OK"/>
    <x v="1"/>
    <n v="93143.39"/>
    <s v="Single product"/>
    <x v="0"/>
    <n v="1"/>
    <x v="1"/>
    <s v="Very high"/>
    <n v="167554.85999999999"/>
    <x v="1"/>
    <x v="1"/>
    <s v="Medium"/>
    <n v="3"/>
    <x v="0"/>
    <s v="Medium"/>
    <n v="491"/>
    <n v="3"/>
    <n v="2"/>
    <n v="0"/>
    <n v="1"/>
    <n v="0"/>
    <n v="0"/>
    <n v="6"/>
    <x v="2"/>
  </r>
  <r>
    <n v="15782231"/>
    <n v="1"/>
    <s v="Poor"/>
    <n v="521"/>
    <x v="0"/>
    <x v="1"/>
    <x v="0"/>
    <n v="38"/>
    <n v="6"/>
    <x v="1"/>
    <s v="OK"/>
    <x v="0"/>
    <n v="0"/>
    <s v="Multi product"/>
    <x v="2"/>
    <n v="1"/>
    <x v="1"/>
    <s v="Medium"/>
    <n v="51454.06"/>
    <x v="1"/>
    <x v="1"/>
    <s v="High"/>
    <n v="4"/>
    <x v="2"/>
    <s v="Medium"/>
    <n v="572"/>
    <n v="3"/>
    <n v="0"/>
    <n v="0"/>
    <n v="0"/>
    <n v="2"/>
    <n v="0"/>
    <n v="5"/>
    <x v="1"/>
  </r>
  <r>
    <n v="15580462"/>
    <n v="1"/>
    <s v="Fair"/>
    <n v="607"/>
    <x v="1"/>
    <x v="1"/>
    <x v="0"/>
    <n v="40"/>
    <n v="1"/>
    <x v="0"/>
    <s v="OK"/>
    <x v="2"/>
    <n v="112544.45"/>
    <s v="Single product"/>
    <x v="0"/>
    <n v="1"/>
    <x v="0"/>
    <s v="Low"/>
    <n v="19842.22"/>
    <x v="1"/>
    <x v="1"/>
    <s v="Medium"/>
    <n v="3"/>
    <x v="1"/>
    <s v="Medium"/>
    <n v="538"/>
    <n v="0"/>
    <n v="2"/>
    <n v="0"/>
    <n v="1"/>
    <n v="0"/>
    <n v="0"/>
    <n v="3"/>
    <x v="1"/>
  </r>
  <r>
    <n v="15736371"/>
    <n v="1"/>
    <s v="Fair"/>
    <n v="633"/>
    <x v="0"/>
    <x v="0"/>
    <x v="2"/>
    <n v="34"/>
    <n v="3"/>
    <x v="2"/>
    <s v="OK"/>
    <x v="2"/>
    <n v="123034.43"/>
    <s v="Multi product"/>
    <x v="2"/>
    <n v="1"/>
    <x v="0"/>
    <s v="Low"/>
    <n v="38315.040000000001"/>
    <x v="1"/>
    <x v="1"/>
    <s v="High"/>
    <n v="4"/>
    <x v="1"/>
    <s v="Medium"/>
    <n v="570"/>
    <n v="0"/>
    <n v="0"/>
    <n v="0"/>
    <n v="0"/>
    <n v="0"/>
    <n v="0"/>
    <n v="0"/>
    <x v="3"/>
  </r>
  <r>
    <n v="15648032"/>
    <n v="1"/>
    <s v="Fair"/>
    <n v="588"/>
    <x v="1"/>
    <x v="1"/>
    <x v="0"/>
    <n v="37"/>
    <n v="2"/>
    <x v="0"/>
    <s v="OK"/>
    <x v="0"/>
    <n v="0"/>
    <s v="Multi product"/>
    <x v="2"/>
    <n v="0"/>
    <x v="0"/>
    <s v="Very high"/>
    <n v="187816.59"/>
    <x v="1"/>
    <x v="1"/>
    <s v="Low"/>
    <n v="2"/>
    <x v="0"/>
    <s v="High"/>
    <n v="889"/>
    <n v="0"/>
    <n v="0"/>
    <n v="0"/>
    <n v="2"/>
    <n v="2"/>
    <n v="0"/>
    <n v="4"/>
    <x v="1"/>
  </r>
  <r>
    <n v="15610454"/>
    <n v="1"/>
    <s v="Good"/>
    <n v="724"/>
    <x v="2"/>
    <x v="0"/>
    <x v="2"/>
    <n v="33"/>
    <n v="9"/>
    <x v="3"/>
    <s v="OK"/>
    <x v="2"/>
    <n v="119278.44"/>
    <s v="Single product"/>
    <x v="0"/>
    <n v="1"/>
    <x v="0"/>
    <s v="Very high"/>
    <n v="197148.24"/>
    <x v="1"/>
    <x v="1"/>
    <s v="Low"/>
    <n v="2"/>
    <x v="1"/>
    <s v="Medium"/>
    <n v="306"/>
    <n v="0"/>
    <n v="2"/>
    <n v="0"/>
    <n v="2"/>
    <n v="0"/>
    <n v="0"/>
    <n v="4"/>
    <x v="1"/>
  </r>
  <r>
    <n v="15671358"/>
    <n v="1"/>
    <s v="Good"/>
    <n v="720"/>
    <x v="0"/>
    <x v="1"/>
    <x v="0"/>
    <n v="44"/>
    <n v="4"/>
    <x v="2"/>
    <s v="OK"/>
    <x v="0"/>
    <n v="0"/>
    <s v="Multi product"/>
    <x v="2"/>
    <n v="1"/>
    <x v="1"/>
    <s v="Very high"/>
    <n v="163471.01"/>
    <x v="1"/>
    <x v="1"/>
    <s v="Low"/>
    <n v="1"/>
    <x v="3"/>
    <s v="Medium"/>
    <n v="311"/>
    <n v="3"/>
    <n v="0"/>
    <n v="0"/>
    <n v="2"/>
    <n v="2"/>
    <n v="0"/>
    <n v="7"/>
    <x v="2"/>
  </r>
  <r>
    <n v="15747130"/>
    <n v="1"/>
    <s v="Poor"/>
    <n v="521"/>
    <x v="0"/>
    <x v="1"/>
    <x v="0"/>
    <n v="39"/>
    <n v="7"/>
    <x v="1"/>
    <s v="OK"/>
    <x v="0"/>
    <n v="0"/>
    <s v="Multi product"/>
    <x v="2"/>
    <n v="0"/>
    <x v="0"/>
    <s v="Low"/>
    <n v="653.58000000000004"/>
    <x v="1"/>
    <x v="1"/>
    <s v="High"/>
    <n v="4"/>
    <x v="3"/>
    <s v="VIP"/>
    <n v="912"/>
    <n v="0"/>
    <n v="0"/>
    <n v="0"/>
    <n v="0"/>
    <n v="2"/>
    <n v="0"/>
    <n v="2"/>
    <x v="3"/>
  </r>
  <r>
    <n v="15578374"/>
    <n v="1"/>
    <s v="Fair"/>
    <n v="620"/>
    <x v="1"/>
    <x v="1"/>
    <x v="0"/>
    <n v="36"/>
    <n v="7"/>
    <x v="1"/>
    <s v="OK"/>
    <x v="2"/>
    <n v="169312.72"/>
    <s v="Single product"/>
    <x v="0"/>
    <n v="1"/>
    <x v="1"/>
    <s v="Low"/>
    <n v="45414.09"/>
    <x v="1"/>
    <x v="1"/>
    <s v="Medium"/>
    <n v="3"/>
    <x v="0"/>
    <s v="Medium"/>
    <n v="579"/>
    <n v="3"/>
    <n v="2"/>
    <n v="0"/>
    <n v="1"/>
    <n v="0"/>
    <n v="0"/>
    <n v="6"/>
    <x v="2"/>
  </r>
  <r>
    <n v="15572182"/>
    <n v="1"/>
    <s v="Poor"/>
    <n v="505"/>
    <x v="2"/>
    <x v="0"/>
    <x v="2"/>
    <n v="33"/>
    <n v="3"/>
    <x v="2"/>
    <s v="OK"/>
    <x v="2"/>
    <n v="106506.77"/>
    <s v="High engagement"/>
    <x v="1"/>
    <n v="1"/>
    <x v="1"/>
    <s v="Low"/>
    <n v="45445.78"/>
    <x v="0"/>
    <x v="0"/>
    <s v="High"/>
    <n v="5"/>
    <x v="1"/>
    <s v="Medium"/>
    <n v="683"/>
    <n v="3"/>
    <n v="1"/>
    <n v="2"/>
    <n v="0"/>
    <n v="0"/>
    <n v="0"/>
    <n v="6"/>
    <x v="2"/>
  </r>
  <r>
    <n v="15770041"/>
    <n v="1"/>
    <s v="Good"/>
    <n v="728"/>
    <x v="1"/>
    <x v="0"/>
    <x v="0"/>
    <n v="43"/>
    <n v="8"/>
    <x v="1"/>
    <s v="OK"/>
    <x v="2"/>
    <n v="128412.61"/>
    <s v="Single product"/>
    <x v="0"/>
    <n v="0"/>
    <x v="0"/>
    <s v="High"/>
    <n v="139024.31"/>
    <x v="1"/>
    <x v="1"/>
    <s v="High"/>
    <n v="4"/>
    <x v="3"/>
    <s v="Medium"/>
    <n v="576"/>
    <n v="0"/>
    <n v="2"/>
    <n v="0"/>
    <n v="0"/>
    <n v="0"/>
    <n v="0"/>
    <n v="2"/>
    <x v="3"/>
  </r>
  <r>
    <n v="15669414"/>
    <n v="1"/>
    <s v="Poor"/>
    <n v="486"/>
    <x v="2"/>
    <x v="1"/>
    <x v="4"/>
    <n v="62"/>
    <n v="9"/>
    <x v="3"/>
    <s v="OK"/>
    <x v="2"/>
    <n v="118356.89"/>
    <s v="Multi product"/>
    <x v="2"/>
    <n v="1"/>
    <x v="1"/>
    <s v="Very high"/>
    <n v="168034.83"/>
    <x v="0"/>
    <x v="0"/>
    <s v="Low"/>
    <n v="2"/>
    <x v="3"/>
    <s v="Low"/>
    <n v="299"/>
    <n v="3"/>
    <n v="0"/>
    <n v="2"/>
    <n v="2"/>
    <n v="0"/>
    <n v="1"/>
    <n v="8"/>
    <x v="0"/>
  </r>
  <r>
    <n v="15777054"/>
    <n v="1"/>
    <s v="Fair"/>
    <n v="584"/>
    <x v="2"/>
    <x v="1"/>
    <x v="0"/>
    <n v="42"/>
    <n v="3"/>
    <x v="2"/>
    <s v="OK"/>
    <x v="2"/>
    <n v="137479.13"/>
    <s v="Single product"/>
    <x v="0"/>
    <n v="1"/>
    <x v="1"/>
    <s v="Low"/>
    <n v="25669.1"/>
    <x v="1"/>
    <x v="1"/>
    <s v="Medium"/>
    <n v="3"/>
    <x v="3"/>
    <s v="Medium"/>
    <n v="534"/>
    <n v="3"/>
    <n v="2"/>
    <n v="0"/>
    <n v="1"/>
    <n v="0"/>
    <n v="0"/>
    <n v="6"/>
    <x v="2"/>
  </r>
  <r>
    <n v="15621021"/>
    <n v="1"/>
    <s v="Good"/>
    <n v="687"/>
    <x v="1"/>
    <x v="0"/>
    <x v="0"/>
    <n v="40"/>
    <n v="1"/>
    <x v="0"/>
    <s v="OK"/>
    <x v="0"/>
    <n v="0"/>
    <s v="Multi product"/>
    <x v="2"/>
    <n v="1"/>
    <x v="1"/>
    <s v="Low"/>
    <n v="8207.36"/>
    <x v="1"/>
    <x v="1"/>
    <s v="Medium"/>
    <n v="3"/>
    <x v="0"/>
    <s v="Low"/>
    <n v="289"/>
    <n v="3"/>
    <n v="0"/>
    <n v="0"/>
    <n v="1"/>
    <n v="2"/>
    <n v="0"/>
    <n v="6"/>
    <x v="2"/>
  </r>
  <r>
    <n v="15785490"/>
    <n v="1"/>
    <s v="Good"/>
    <n v="771"/>
    <x v="0"/>
    <x v="1"/>
    <x v="1"/>
    <n v="50"/>
    <n v="3"/>
    <x v="2"/>
    <s v="OK"/>
    <x v="2"/>
    <n v="105229.72"/>
    <s v="Single product"/>
    <x v="0"/>
    <n v="1"/>
    <x v="0"/>
    <s v="Low"/>
    <n v="16281.68"/>
    <x v="0"/>
    <x v="0"/>
    <s v="Medium"/>
    <n v="3"/>
    <x v="0"/>
    <s v="High"/>
    <n v="743"/>
    <n v="0"/>
    <n v="2"/>
    <n v="2"/>
    <n v="1"/>
    <n v="0"/>
    <n v="1"/>
    <n v="6"/>
    <x v="2"/>
  </r>
  <r>
    <n v="15577695"/>
    <n v="1"/>
    <s v="Good"/>
    <n v="678"/>
    <x v="0"/>
    <x v="1"/>
    <x v="0"/>
    <n v="41"/>
    <n v="2"/>
    <x v="0"/>
    <s v="OK"/>
    <x v="2"/>
    <n v="148088.10999999999"/>
    <s v="Single product"/>
    <x v="0"/>
    <n v="1"/>
    <x v="1"/>
    <s v="Low"/>
    <n v="14083.12"/>
    <x v="1"/>
    <x v="1"/>
    <s v="Low"/>
    <n v="1"/>
    <x v="2"/>
    <s v="Low"/>
    <n v="243"/>
    <n v="3"/>
    <n v="2"/>
    <n v="0"/>
    <n v="2"/>
    <n v="0"/>
    <n v="0"/>
    <n v="7"/>
    <x v="2"/>
  </r>
  <r>
    <n v="15686974"/>
    <n v="1"/>
    <s v="Good"/>
    <n v="751"/>
    <x v="0"/>
    <x v="0"/>
    <x v="1"/>
    <n v="48"/>
    <n v="4"/>
    <x v="2"/>
    <s v="OK"/>
    <x v="0"/>
    <n v="0"/>
    <s v="Single product"/>
    <x v="0"/>
    <n v="0"/>
    <x v="0"/>
    <s v="Low"/>
    <n v="30165.06"/>
    <x v="0"/>
    <x v="0"/>
    <s v="Medium"/>
    <n v="3"/>
    <x v="0"/>
    <s v="Medium"/>
    <n v="591"/>
    <n v="0"/>
    <n v="2"/>
    <n v="2"/>
    <n v="1"/>
    <n v="2"/>
    <n v="0"/>
    <n v="7"/>
    <x v="2"/>
  </r>
  <r>
    <n v="15574584"/>
    <n v="1"/>
    <s v="Good"/>
    <n v="670"/>
    <x v="0"/>
    <x v="1"/>
    <x v="2"/>
    <n v="33"/>
    <n v="8"/>
    <x v="1"/>
    <s v="OK"/>
    <x v="2"/>
    <n v="126679.69"/>
    <s v="Single product"/>
    <x v="0"/>
    <n v="1"/>
    <x v="0"/>
    <s v="Low"/>
    <n v="39451.089999999997"/>
    <x v="1"/>
    <x v="1"/>
    <s v="High"/>
    <n v="4"/>
    <x v="2"/>
    <s v="Medium"/>
    <n v="386"/>
    <n v="0"/>
    <n v="2"/>
    <n v="0"/>
    <n v="0"/>
    <n v="0"/>
    <n v="0"/>
    <n v="2"/>
    <x v="3"/>
  </r>
  <r>
    <n v="15719541"/>
    <n v="1"/>
    <s v="Good"/>
    <n v="675"/>
    <x v="1"/>
    <x v="1"/>
    <x v="2"/>
    <n v="31"/>
    <n v="2"/>
    <x v="0"/>
    <s v="OK"/>
    <x v="1"/>
    <n v="90826.27"/>
    <s v="Multi product"/>
    <x v="2"/>
    <n v="1"/>
    <x v="1"/>
    <s v="Medium"/>
    <n v="60270.87"/>
    <x v="1"/>
    <x v="1"/>
    <s v="Medium"/>
    <n v="3"/>
    <x v="2"/>
    <s v="Medium"/>
    <n v="661"/>
    <n v="3"/>
    <n v="0"/>
    <n v="0"/>
    <n v="1"/>
    <n v="0"/>
    <n v="0"/>
    <n v="4"/>
    <x v="1"/>
  </r>
  <r>
    <n v="15646310"/>
    <n v="1"/>
    <s v="Good"/>
    <n v="684"/>
    <x v="1"/>
    <x v="1"/>
    <x v="3"/>
    <n v="24"/>
    <n v="6"/>
    <x v="1"/>
    <s v="OK"/>
    <x v="2"/>
    <n v="143582.89000000001"/>
    <s v="Single product"/>
    <x v="0"/>
    <n v="1"/>
    <x v="0"/>
    <s v="Low"/>
    <n v="22527.27"/>
    <x v="1"/>
    <x v="1"/>
    <s v="High"/>
    <n v="4"/>
    <x v="1"/>
    <s v="Medium"/>
    <n v="559"/>
    <n v="0"/>
    <n v="2"/>
    <n v="0"/>
    <n v="0"/>
    <n v="0"/>
    <n v="0"/>
    <n v="2"/>
    <x v="3"/>
  </r>
  <r>
    <n v="15697606"/>
    <n v="1"/>
    <s v="Fair"/>
    <n v="637"/>
    <x v="0"/>
    <x v="0"/>
    <x v="3"/>
    <n v="21"/>
    <n v="3"/>
    <x v="2"/>
    <s v="OK"/>
    <x v="2"/>
    <n v="125712.2"/>
    <s v="Single product"/>
    <x v="0"/>
    <n v="0"/>
    <x v="1"/>
    <s v="Very high"/>
    <n v="175072.47"/>
    <x v="1"/>
    <x v="1"/>
    <s v="High"/>
    <n v="4"/>
    <x v="3"/>
    <s v="Medium"/>
    <n v="402"/>
    <n v="3"/>
    <n v="2"/>
    <n v="0"/>
    <n v="0"/>
    <n v="0"/>
    <n v="0"/>
    <n v="5"/>
    <x v="1"/>
  </r>
  <r>
    <n v="15711489"/>
    <n v="1"/>
    <s v="Good"/>
    <n v="760"/>
    <x v="1"/>
    <x v="0"/>
    <x v="2"/>
    <n v="32"/>
    <n v="2"/>
    <x v="0"/>
    <s v="OK"/>
    <x v="0"/>
    <n v="0"/>
    <s v="Single product"/>
    <x v="0"/>
    <n v="1"/>
    <x v="0"/>
    <s v="High"/>
    <n v="114565.35"/>
    <x v="1"/>
    <x v="1"/>
    <s v="High"/>
    <n v="4"/>
    <x v="1"/>
    <s v="Medium"/>
    <n v="625"/>
    <n v="0"/>
    <n v="2"/>
    <n v="0"/>
    <n v="0"/>
    <n v="2"/>
    <n v="0"/>
    <n v="4"/>
    <x v="1"/>
  </r>
  <r>
    <n v="15670427"/>
    <n v="1"/>
    <s v="Fair"/>
    <n v="662"/>
    <x v="1"/>
    <x v="1"/>
    <x v="0"/>
    <n v="37"/>
    <n v="4"/>
    <x v="2"/>
    <s v="OK"/>
    <x v="2"/>
    <n v="155187.29999999999"/>
    <s v="Single product"/>
    <x v="0"/>
    <n v="1"/>
    <x v="1"/>
    <s v="Low"/>
    <n v="48930.8"/>
    <x v="1"/>
    <x v="1"/>
    <s v="Low"/>
    <n v="2"/>
    <x v="1"/>
    <s v="High"/>
    <n v="828"/>
    <n v="3"/>
    <n v="2"/>
    <n v="0"/>
    <n v="2"/>
    <n v="0"/>
    <n v="0"/>
    <n v="7"/>
    <x v="2"/>
  </r>
  <r>
    <n v="15731755"/>
    <n v="1"/>
    <s v="Good"/>
    <n v="680"/>
    <x v="0"/>
    <x v="1"/>
    <x v="1"/>
    <n v="49"/>
    <n v="10"/>
    <x v="3"/>
    <s v="OK"/>
    <x v="0"/>
    <n v="0"/>
    <s v="Multi product"/>
    <x v="2"/>
    <n v="1"/>
    <x v="1"/>
    <s v="Very high"/>
    <n v="187008.45"/>
    <x v="1"/>
    <x v="1"/>
    <s v="Low"/>
    <n v="2"/>
    <x v="3"/>
    <s v="VIP"/>
    <n v="933"/>
    <n v="3"/>
    <n v="0"/>
    <n v="0"/>
    <n v="2"/>
    <n v="2"/>
    <n v="0"/>
    <n v="7"/>
    <x v="2"/>
  </r>
  <r>
    <n v="15796370"/>
    <n v="1"/>
    <s v="Fair"/>
    <n v="604"/>
    <x v="1"/>
    <x v="1"/>
    <x v="0"/>
    <n v="40"/>
    <n v="5"/>
    <x v="2"/>
    <s v="OK"/>
    <x v="2"/>
    <n v="155455.43"/>
    <s v="Single product"/>
    <x v="0"/>
    <n v="0"/>
    <x v="0"/>
    <s v="High"/>
    <n v="113581.85"/>
    <x v="1"/>
    <x v="1"/>
    <s v="High"/>
    <n v="4"/>
    <x v="1"/>
    <s v="High"/>
    <n v="742"/>
    <n v="0"/>
    <n v="2"/>
    <n v="0"/>
    <n v="0"/>
    <n v="0"/>
    <n v="0"/>
    <n v="2"/>
    <x v="3"/>
  </r>
  <r>
    <n v="15598331"/>
    <n v="1"/>
    <s v="Good"/>
    <n v="764"/>
    <x v="0"/>
    <x v="0"/>
    <x v="0"/>
    <n v="40"/>
    <n v="9"/>
    <x v="3"/>
    <s v="OK"/>
    <x v="2"/>
    <n v="100480.53"/>
    <s v="Single product"/>
    <x v="0"/>
    <n v="1"/>
    <x v="1"/>
    <s v="High"/>
    <n v="124095.69"/>
    <x v="1"/>
    <x v="1"/>
    <s v="Medium"/>
    <n v="3"/>
    <x v="2"/>
    <s v="Low"/>
    <n v="261"/>
    <n v="3"/>
    <n v="2"/>
    <n v="0"/>
    <n v="1"/>
    <n v="0"/>
    <n v="0"/>
    <n v="6"/>
    <x v="2"/>
  </r>
  <r>
    <n v="15704795"/>
    <n v="1"/>
    <s v="Poor"/>
    <n v="521"/>
    <x v="0"/>
    <x v="0"/>
    <x v="4"/>
    <n v="77"/>
    <n v="6"/>
    <x v="1"/>
    <s v="OK"/>
    <x v="0"/>
    <n v="0"/>
    <s v="Multi product"/>
    <x v="2"/>
    <n v="1"/>
    <x v="0"/>
    <s v="Low"/>
    <n v="49054.1"/>
    <x v="1"/>
    <x v="1"/>
    <s v="High"/>
    <n v="4"/>
    <x v="0"/>
    <s v="Medium"/>
    <n v="366"/>
    <n v="0"/>
    <n v="0"/>
    <n v="0"/>
    <n v="0"/>
    <n v="2"/>
    <n v="1"/>
    <n v="3"/>
    <x v="1"/>
  </r>
  <r>
    <n v="15796764"/>
    <n v="1"/>
    <s v="Good"/>
    <n v="684"/>
    <x v="2"/>
    <x v="0"/>
    <x v="4"/>
    <n v="56"/>
    <n v="3"/>
    <x v="2"/>
    <s v="OK"/>
    <x v="2"/>
    <n v="127585.98"/>
    <s v="High engagement"/>
    <x v="1"/>
    <n v="1"/>
    <x v="0"/>
    <s v="Medium"/>
    <n v="80593.490000000005"/>
    <x v="0"/>
    <x v="0"/>
    <s v="Medium"/>
    <n v="3"/>
    <x v="0"/>
    <s v="High"/>
    <n v="708"/>
    <n v="0"/>
    <n v="1"/>
    <n v="2"/>
    <n v="1"/>
    <n v="0"/>
    <n v="1"/>
    <n v="5"/>
    <x v="1"/>
  </r>
  <r>
    <n v="15589420"/>
    <n v="1"/>
    <s v="Good"/>
    <n v="795"/>
    <x v="0"/>
    <x v="0"/>
    <x v="0"/>
    <n v="40"/>
    <n v="2"/>
    <x v="0"/>
    <s v="OK"/>
    <x v="2"/>
    <n v="101891.1"/>
    <s v="Single product"/>
    <x v="0"/>
    <n v="1"/>
    <x v="0"/>
    <s v="Very high"/>
    <n v="183044.86"/>
    <x v="1"/>
    <x v="1"/>
    <s v="High"/>
    <n v="4"/>
    <x v="1"/>
    <s v="Medium"/>
    <n v="461"/>
    <n v="0"/>
    <n v="2"/>
    <n v="0"/>
    <n v="0"/>
    <n v="0"/>
    <n v="0"/>
    <n v="2"/>
    <x v="3"/>
  </r>
  <r>
    <n v="15810563"/>
    <n v="1"/>
    <s v="Good"/>
    <n v="678"/>
    <x v="1"/>
    <x v="0"/>
    <x v="4"/>
    <n v="61"/>
    <n v="8"/>
    <x v="1"/>
    <s v="OK"/>
    <x v="0"/>
    <n v="0"/>
    <s v="Multi product"/>
    <x v="2"/>
    <n v="1"/>
    <x v="0"/>
    <s v="Very high"/>
    <n v="159938.82"/>
    <x v="1"/>
    <x v="1"/>
    <s v="Low"/>
    <n v="1"/>
    <x v="2"/>
    <s v="Medium"/>
    <n v="617"/>
    <n v="0"/>
    <n v="0"/>
    <n v="0"/>
    <n v="2"/>
    <n v="2"/>
    <n v="1"/>
    <n v="5"/>
    <x v="1"/>
  </r>
  <r>
    <n v="15746569"/>
    <n v="1"/>
    <s v="Fair"/>
    <n v="589"/>
    <x v="0"/>
    <x v="1"/>
    <x v="0"/>
    <n v="38"/>
    <n v="4"/>
    <x v="2"/>
    <s v="OK"/>
    <x v="0"/>
    <n v="0"/>
    <s v="Single product"/>
    <x v="0"/>
    <n v="1"/>
    <x v="1"/>
    <s v="Medium"/>
    <n v="95483.48"/>
    <x v="0"/>
    <x v="0"/>
    <s v="High"/>
    <n v="5"/>
    <x v="0"/>
    <s v="Medium"/>
    <n v="443"/>
    <n v="3"/>
    <n v="2"/>
    <n v="2"/>
    <n v="0"/>
    <n v="2"/>
    <n v="0"/>
    <n v="9"/>
    <x v="0"/>
  </r>
  <r>
    <n v="15811594"/>
    <n v="1"/>
    <s v="Fair"/>
    <n v="660"/>
    <x v="1"/>
    <x v="0"/>
    <x v="2"/>
    <n v="28"/>
    <n v="3"/>
    <x v="2"/>
    <s v="OK"/>
    <x v="2"/>
    <n v="128929.88"/>
    <s v="Single product"/>
    <x v="0"/>
    <n v="1"/>
    <x v="0"/>
    <s v="Very high"/>
    <n v="198069.71"/>
    <x v="1"/>
    <x v="1"/>
    <s v="Low"/>
    <n v="2"/>
    <x v="2"/>
    <s v="Low"/>
    <n v="231"/>
    <n v="0"/>
    <n v="2"/>
    <n v="0"/>
    <n v="2"/>
    <n v="0"/>
    <n v="0"/>
    <n v="4"/>
    <x v="1"/>
  </r>
  <r>
    <n v="15645896"/>
    <n v="1"/>
    <s v="Fair"/>
    <n v="646"/>
    <x v="2"/>
    <x v="1"/>
    <x v="0"/>
    <n v="39"/>
    <n v="6"/>
    <x v="1"/>
    <s v="OK"/>
    <x v="2"/>
    <n v="121681.91"/>
    <s v="Multi product"/>
    <x v="2"/>
    <n v="0"/>
    <x v="0"/>
    <s v="Medium"/>
    <n v="61793.47"/>
    <x v="1"/>
    <x v="1"/>
    <s v="Low"/>
    <n v="1"/>
    <x v="1"/>
    <s v="Medium"/>
    <n v="321"/>
    <n v="0"/>
    <n v="0"/>
    <n v="0"/>
    <n v="2"/>
    <n v="0"/>
    <n v="0"/>
    <n v="2"/>
    <x v="3"/>
  </r>
  <r>
    <n v="15802909"/>
    <n v="1"/>
    <s v="Good"/>
    <n v="706"/>
    <x v="2"/>
    <x v="0"/>
    <x v="4"/>
    <n v="56"/>
    <n v="3"/>
    <x v="2"/>
    <s v="OK"/>
    <x v="2"/>
    <n v="139603.22"/>
    <s v="Single product"/>
    <x v="0"/>
    <n v="1"/>
    <x v="0"/>
    <s v="Medium"/>
    <n v="86383.61"/>
    <x v="1"/>
    <x v="1"/>
    <s v="High"/>
    <n v="4"/>
    <x v="2"/>
    <s v="Medium"/>
    <n v="560"/>
    <n v="0"/>
    <n v="2"/>
    <n v="0"/>
    <n v="0"/>
    <n v="0"/>
    <n v="1"/>
    <n v="3"/>
    <x v="1"/>
  </r>
  <r>
    <n v="15797665"/>
    <n v="1"/>
    <s v="Good"/>
    <n v="730"/>
    <x v="0"/>
    <x v="0"/>
    <x v="2"/>
    <n v="27"/>
    <n v="7"/>
    <x v="1"/>
    <s v="OK"/>
    <x v="0"/>
    <n v="0"/>
    <s v="Multi product"/>
    <x v="2"/>
    <n v="1"/>
    <x v="1"/>
    <s v="High"/>
    <n v="144099.48000000001"/>
    <x v="1"/>
    <x v="1"/>
    <s v="Low"/>
    <n v="1"/>
    <x v="2"/>
    <s v="High"/>
    <n v="833"/>
    <n v="3"/>
    <n v="0"/>
    <n v="0"/>
    <n v="2"/>
    <n v="2"/>
    <n v="0"/>
    <n v="7"/>
    <x v="2"/>
  </r>
  <r>
    <n v="15778959"/>
    <n v="1"/>
    <s v="Fair"/>
    <n v="606"/>
    <x v="0"/>
    <x v="0"/>
    <x v="0"/>
    <n v="36"/>
    <n v="10"/>
    <x v="3"/>
    <s v="OK"/>
    <x v="0"/>
    <n v="0"/>
    <s v="Multi product"/>
    <x v="2"/>
    <n v="0"/>
    <x v="0"/>
    <s v="Very high"/>
    <n v="155641.46"/>
    <x v="1"/>
    <x v="1"/>
    <s v="Low"/>
    <n v="2"/>
    <x v="2"/>
    <s v="High"/>
    <n v="813"/>
    <n v="0"/>
    <n v="0"/>
    <n v="0"/>
    <n v="2"/>
    <n v="2"/>
    <n v="0"/>
    <n v="4"/>
    <x v="1"/>
  </r>
  <r>
    <n v="15722532"/>
    <n v="1"/>
    <s v="Good"/>
    <n v="690"/>
    <x v="1"/>
    <x v="0"/>
    <x v="0"/>
    <n v="36"/>
    <n v="10"/>
    <x v="3"/>
    <s v="OK"/>
    <x v="1"/>
    <n v="91760.11"/>
    <s v="Single product"/>
    <x v="0"/>
    <n v="1"/>
    <x v="0"/>
    <s v="High"/>
    <n v="135784.94"/>
    <x v="1"/>
    <x v="1"/>
    <s v="Low"/>
    <n v="2"/>
    <x v="3"/>
    <s v="Medium"/>
    <n v="443"/>
    <n v="0"/>
    <n v="2"/>
    <n v="0"/>
    <n v="2"/>
    <n v="0"/>
    <n v="0"/>
    <n v="4"/>
    <x v="1"/>
  </r>
  <r>
    <n v="15784124"/>
    <n v="1"/>
    <s v="Fair"/>
    <n v="645"/>
    <x v="2"/>
    <x v="1"/>
    <x v="0"/>
    <n v="41"/>
    <n v="2"/>
    <x v="0"/>
    <s v="OK"/>
    <x v="1"/>
    <n v="93925.3"/>
    <s v="Single product"/>
    <x v="0"/>
    <n v="1"/>
    <x v="1"/>
    <s v="High"/>
    <n v="123982.14"/>
    <x v="0"/>
    <x v="0"/>
    <s v="Low"/>
    <n v="2"/>
    <x v="3"/>
    <s v="High"/>
    <n v="751"/>
    <n v="3"/>
    <n v="2"/>
    <n v="2"/>
    <n v="2"/>
    <n v="0"/>
    <n v="0"/>
    <n v="9"/>
    <x v="0"/>
  </r>
  <r>
    <n v="15776518"/>
    <n v="1"/>
    <s v="Poor"/>
    <n v="579"/>
    <x v="0"/>
    <x v="0"/>
    <x v="0"/>
    <n v="38"/>
    <n v="4"/>
    <x v="2"/>
    <s v="OK"/>
    <x v="2"/>
    <n v="175739.36"/>
    <s v="Single product"/>
    <x v="0"/>
    <n v="1"/>
    <x v="0"/>
    <s v="Very high"/>
    <n v="193130.55"/>
    <x v="1"/>
    <x v="1"/>
    <s v="Low"/>
    <n v="1"/>
    <x v="0"/>
    <s v="Medium"/>
    <n v="539"/>
    <n v="0"/>
    <n v="2"/>
    <n v="0"/>
    <n v="2"/>
    <n v="0"/>
    <n v="0"/>
    <n v="4"/>
    <x v="1"/>
  </r>
  <r>
    <n v="15611247"/>
    <n v="1"/>
    <s v="Poor"/>
    <n v="481"/>
    <x v="0"/>
    <x v="0"/>
    <x v="2"/>
    <n v="28"/>
    <n v="10"/>
    <x v="3"/>
    <s v="OK"/>
    <x v="0"/>
    <n v="0"/>
    <s v="Multi product"/>
    <x v="2"/>
    <n v="1"/>
    <x v="1"/>
    <s v="High"/>
    <n v="145215.96"/>
    <x v="1"/>
    <x v="1"/>
    <s v="High"/>
    <n v="4"/>
    <x v="3"/>
    <s v="Medium"/>
    <n v="318"/>
    <n v="3"/>
    <n v="0"/>
    <n v="0"/>
    <n v="0"/>
    <n v="2"/>
    <n v="0"/>
    <n v="5"/>
    <x v="1"/>
  </r>
  <r>
    <n v="15721469"/>
    <n v="1"/>
    <s v="Poor"/>
    <n v="492"/>
    <x v="2"/>
    <x v="1"/>
    <x v="1"/>
    <n v="45"/>
    <n v="9"/>
    <x v="3"/>
    <s v="OK"/>
    <x v="2"/>
    <n v="170295.04000000001"/>
    <s v="Multi product"/>
    <x v="2"/>
    <n v="0"/>
    <x v="1"/>
    <s v="Very high"/>
    <n v="164741.81"/>
    <x v="1"/>
    <x v="1"/>
    <s v="Low"/>
    <n v="1"/>
    <x v="1"/>
    <s v="Medium"/>
    <n v="594"/>
    <n v="3"/>
    <n v="0"/>
    <n v="0"/>
    <n v="2"/>
    <n v="0"/>
    <n v="0"/>
    <n v="5"/>
    <x v="1"/>
  </r>
  <r>
    <n v="15773338"/>
    <n v="1"/>
    <s v="Good"/>
    <n v="739"/>
    <x v="0"/>
    <x v="1"/>
    <x v="4"/>
    <n v="58"/>
    <n v="2"/>
    <x v="0"/>
    <s v="OK"/>
    <x v="2"/>
    <n v="101579.28"/>
    <s v="Single product"/>
    <x v="0"/>
    <n v="1"/>
    <x v="0"/>
    <s v="Medium"/>
    <n v="72168.53"/>
    <x v="1"/>
    <x v="1"/>
    <s v="High"/>
    <n v="5"/>
    <x v="2"/>
    <s v="Low"/>
    <n v="277"/>
    <n v="0"/>
    <n v="2"/>
    <n v="0"/>
    <n v="0"/>
    <n v="0"/>
    <n v="1"/>
    <n v="3"/>
    <x v="1"/>
  </r>
  <r>
    <n v="15784042"/>
    <n v="1"/>
    <s v="Fair"/>
    <n v="624"/>
    <x v="0"/>
    <x v="1"/>
    <x v="4"/>
    <n v="55"/>
    <n v="7"/>
    <x v="1"/>
    <s v="OK"/>
    <x v="2"/>
    <n v="118793.60000000001"/>
    <s v="Single product"/>
    <x v="0"/>
    <n v="1"/>
    <x v="0"/>
    <s v="Medium"/>
    <n v="95022.02"/>
    <x v="0"/>
    <x v="0"/>
    <s v="High"/>
    <n v="4"/>
    <x v="0"/>
    <s v="Medium"/>
    <n v="503"/>
    <n v="0"/>
    <n v="2"/>
    <n v="2"/>
    <n v="0"/>
    <n v="0"/>
    <n v="1"/>
    <n v="5"/>
    <x v="1"/>
  </r>
  <r>
    <n v="15776229"/>
    <n v="1"/>
    <s v="Good"/>
    <n v="682"/>
    <x v="0"/>
    <x v="1"/>
    <x v="0"/>
    <n v="44"/>
    <n v="3"/>
    <x v="2"/>
    <s v="OK"/>
    <x v="2"/>
    <n v="115282.3"/>
    <s v="Single product"/>
    <x v="0"/>
    <n v="0"/>
    <x v="1"/>
    <s v="Low"/>
    <n v="23766.400000000001"/>
    <x v="1"/>
    <x v="1"/>
    <s v="Low"/>
    <n v="1"/>
    <x v="3"/>
    <s v="Medium"/>
    <n v="588"/>
    <n v="3"/>
    <n v="2"/>
    <n v="0"/>
    <n v="2"/>
    <n v="0"/>
    <n v="0"/>
    <n v="7"/>
    <x v="2"/>
  </r>
  <r>
    <n v="15655903"/>
    <n v="1"/>
    <s v="Good"/>
    <n v="701"/>
    <x v="1"/>
    <x v="0"/>
    <x v="2"/>
    <n v="34"/>
    <n v="6"/>
    <x v="1"/>
    <s v="OK"/>
    <x v="2"/>
    <n v="107980.37"/>
    <s v="Single product"/>
    <x v="0"/>
    <n v="1"/>
    <x v="0"/>
    <s v="High"/>
    <n v="119374.74"/>
    <x v="1"/>
    <x v="1"/>
    <s v="Medium"/>
    <n v="3"/>
    <x v="3"/>
    <s v="Medium"/>
    <n v="563"/>
    <n v="0"/>
    <n v="2"/>
    <n v="0"/>
    <n v="1"/>
    <n v="0"/>
    <n v="0"/>
    <n v="3"/>
    <x v="1"/>
  </r>
  <r>
    <n v="15590177"/>
    <n v="1"/>
    <s v="Good"/>
    <n v="718"/>
    <x v="0"/>
    <x v="0"/>
    <x v="0"/>
    <n v="44"/>
    <n v="1"/>
    <x v="0"/>
    <s v="OK"/>
    <x v="2"/>
    <n v="133866.22"/>
    <s v="Single product"/>
    <x v="0"/>
    <n v="0"/>
    <x v="0"/>
    <s v="High"/>
    <n v="139049.24"/>
    <x v="1"/>
    <x v="1"/>
    <s v="Medium"/>
    <n v="3"/>
    <x v="1"/>
    <s v="Medium"/>
    <n v="445"/>
    <n v="0"/>
    <n v="2"/>
    <n v="0"/>
    <n v="1"/>
    <n v="0"/>
    <n v="0"/>
    <n v="3"/>
    <x v="1"/>
  </r>
  <r>
    <n v="15568876"/>
    <n v="1"/>
    <s v="Poor"/>
    <n v="496"/>
    <x v="0"/>
    <x v="0"/>
    <x v="2"/>
    <n v="34"/>
    <n v="1"/>
    <x v="0"/>
    <s v="OK"/>
    <x v="2"/>
    <n v="102723.35"/>
    <s v="Multi product"/>
    <x v="2"/>
    <n v="1"/>
    <x v="1"/>
    <s v="Very high"/>
    <n v="180844.81"/>
    <x v="1"/>
    <x v="1"/>
    <s v="Low"/>
    <n v="2"/>
    <x v="2"/>
    <s v="Medium"/>
    <n v="310"/>
    <n v="3"/>
    <n v="0"/>
    <n v="0"/>
    <n v="2"/>
    <n v="0"/>
    <n v="0"/>
    <n v="5"/>
    <x v="1"/>
  </r>
  <r>
    <n v="15813140"/>
    <n v="1"/>
    <s v="Poor"/>
    <n v="543"/>
    <x v="1"/>
    <x v="1"/>
    <x v="0"/>
    <n v="41"/>
    <n v="5"/>
    <x v="2"/>
    <s v="OK"/>
    <x v="0"/>
    <n v="0"/>
    <s v="Multi product"/>
    <x v="2"/>
    <n v="0"/>
    <x v="0"/>
    <s v="High"/>
    <n v="143980.29"/>
    <x v="1"/>
    <x v="1"/>
    <s v="High"/>
    <n v="5"/>
    <x v="2"/>
    <s v="Medium"/>
    <n v="370"/>
    <n v="0"/>
    <n v="0"/>
    <n v="0"/>
    <n v="0"/>
    <n v="2"/>
    <n v="0"/>
    <n v="2"/>
    <x v="3"/>
  </r>
  <r>
    <n v="15770516"/>
    <n v="1"/>
    <s v="Fair"/>
    <n v="616"/>
    <x v="1"/>
    <x v="0"/>
    <x v="0"/>
    <n v="44"/>
    <n v="7"/>
    <x v="1"/>
    <s v="OK"/>
    <x v="2"/>
    <n v="193213.02"/>
    <s v="Multi product"/>
    <x v="2"/>
    <n v="1"/>
    <x v="0"/>
    <s v="High"/>
    <n v="137392.76999999999"/>
    <x v="1"/>
    <x v="1"/>
    <s v="Low"/>
    <n v="1"/>
    <x v="1"/>
    <s v="Medium"/>
    <n v="364"/>
    <n v="0"/>
    <n v="0"/>
    <n v="0"/>
    <n v="2"/>
    <n v="0"/>
    <n v="0"/>
    <n v="2"/>
    <x v="3"/>
  </r>
  <r>
    <n v="15755731"/>
    <n v="1"/>
    <s v="Fair"/>
    <n v="635"/>
    <x v="2"/>
    <x v="1"/>
    <x v="1"/>
    <n v="53"/>
    <n v="8"/>
    <x v="1"/>
    <s v="OK"/>
    <x v="2"/>
    <n v="117005.55"/>
    <s v="Single product"/>
    <x v="0"/>
    <n v="0"/>
    <x v="0"/>
    <s v="High"/>
    <n v="123646.57"/>
    <x v="0"/>
    <x v="0"/>
    <s v="Medium"/>
    <n v="3"/>
    <x v="2"/>
    <s v="High"/>
    <n v="882"/>
    <n v="0"/>
    <n v="2"/>
    <n v="2"/>
    <n v="1"/>
    <n v="0"/>
    <n v="1"/>
    <n v="6"/>
    <x v="2"/>
  </r>
  <r>
    <n v="15574480"/>
    <n v="1"/>
    <s v="Fair"/>
    <n v="652"/>
    <x v="1"/>
    <x v="1"/>
    <x v="2"/>
    <n v="31"/>
    <n v="1"/>
    <x v="0"/>
    <s v="OK"/>
    <x v="2"/>
    <n v="132862.59"/>
    <s v="Single product"/>
    <x v="0"/>
    <n v="0"/>
    <x v="1"/>
    <s v="Very high"/>
    <n v="158054.49"/>
    <x v="1"/>
    <x v="1"/>
    <s v="Low"/>
    <n v="1"/>
    <x v="1"/>
    <s v="VIP"/>
    <n v="921"/>
    <n v="3"/>
    <n v="2"/>
    <n v="0"/>
    <n v="2"/>
    <n v="0"/>
    <n v="0"/>
    <n v="7"/>
    <x v="2"/>
  </r>
  <r>
    <n v="15798084"/>
    <n v="1"/>
    <s v="Good"/>
    <n v="688"/>
    <x v="0"/>
    <x v="1"/>
    <x v="2"/>
    <n v="26"/>
    <n v="0"/>
    <x v="0"/>
    <s v="OK"/>
    <x v="0"/>
    <n v="0"/>
    <s v="Multi product"/>
    <x v="2"/>
    <n v="1"/>
    <x v="1"/>
    <s v="High"/>
    <n v="105784.85"/>
    <x v="1"/>
    <x v="1"/>
    <s v="High"/>
    <n v="4"/>
    <x v="3"/>
    <s v="High"/>
    <n v="827"/>
    <n v="3"/>
    <n v="0"/>
    <n v="0"/>
    <n v="0"/>
    <n v="2"/>
    <n v="0"/>
    <n v="5"/>
    <x v="1"/>
  </r>
  <r>
    <n v="15673020"/>
    <n v="1"/>
    <s v="Good"/>
    <n v="678"/>
    <x v="0"/>
    <x v="0"/>
    <x v="1"/>
    <n v="49"/>
    <n v="3"/>
    <x v="2"/>
    <s v="OK"/>
    <x v="2"/>
    <n v="204510.94"/>
    <s v="Single product"/>
    <x v="0"/>
    <n v="0"/>
    <x v="0"/>
    <s v="Low"/>
    <n v="738.88"/>
    <x v="0"/>
    <x v="0"/>
    <s v="Low"/>
    <n v="2"/>
    <x v="2"/>
    <s v="High"/>
    <n v="810"/>
    <n v="0"/>
    <n v="2"/>
    <n v="2"/>
    <n v="2"/>
    <n v="0"/>
    <n v="0"/>
    <n v="6"/>
    <x v="2"/>
  </r>
  <r>
    <n v="15643575"/>
    <n v="1"/>
    <s v="Good"/>
    <n v="757"/>
    <x v="2"/>
    <x v="1"/>
    <x v="0"/>
    <n v="36"/>
    <n v="1"/>
    <x v="0"/>
    <s v="OK"/>
    <x v="1"/>
    <n v="65349.71"/>
    <s v="Single product"/>
    <x v="0"/>
    <n v="0"/>
    <x v="1"/>
    <s v="Medium"/>
    <n v="64539.64"/>
    <x v="1"/>
    <x v="1"/>
    <s v="Low"/>
    <n v="2"/>
    <x v="2"/>
    <s v="High"/>
    <n v="788"/>
    <n v="3"/>
    <n v="2"/>
    <n v="0"/>
    <n v="2"/>
    <n v="0"/>
    <n v="0"/>
    <n v="7"/>
    <x v="2"/>
  </r>
  <r>
    <n v="15596811"/>
    <n v="1"/>
    <s v="Fair"/>
    <n v="667"/>
    <x v="0"/>
    <x v="1"/>
    <x v="0"/>
    <n v="36"/>
    <n v="8"/>
    <x v="1"/>
    <s v="OK"/>
    <x v="2"/>
    <n v="139753.35"/>
    <s v="Single product"/>
    <x v="0"/>
    <n v="1"/>
    <x v="1"/>
    <s v="Medium"/>
    <n v="79871.16"/>
    <x v="1"/>
    <x v="1"/>
    <s v="Low"/>
    <n v="1"/>
    <x v="1"/>
    <s v="High"/>
    <n v="747"/>
    <n v="3"/>
    <n v="2"/>
    <n v="0"/>
    <n v="2"/>
    <n v="0"/>
    <n v="0"/>
    <n v="7"/>
    <x v="2"/>
  </r>
  <r>
    <n v="15786789"/>
    <n v="1"/>
    <s v="Good"/>
    <n v="725"/>
    <x v="0"/>
    <x v="0"/>
    <x v="2"/>
    <n v="29"/>
    <n v="6"/>
    <x v="1"/>
    <s v="OK"/>
    <x v="0"/>
    <n v="0"/>
    <s v="Multi product"/>
    <x v="2"/>
    <n v="1"/>
    <x v="0"/>
    <s v="Very high"/>
    <n v="190776.83"/>
    <x v="1"/>
    <x v="1"/>
    <s v="High"/>
    <n v="4"/>
    <x v="2"/>
    <s v="High"/>
    <n v="826"/>
    <n v="0"/>
    <n v="0"/>
    <n v="0"/>
    <n v="0"/>
    <n v="2"/>
    <n v="0"/>
    <n v="2"/>
    <x v="3"/>
  </r>
  <r>
    <n v="15578865"/>
    <n v="1"/>
    <s v="Fair"/>
    <n v="632"/>
    <x v="2"/>
    <x v="0"/>
    <x v="1"/>
    <n v="50"/>
    <n v="5"/>
    <x v="2"/>
    <s v="OK"/>
    <x v="2"/>
    <n v="107959.39"/>
    <s v="Single product"/>
    <x v="0"/>
    <n v="1"/>
    <x v="0"/>
    <s v="Low"/>
    <n v="6985.34"/>
    <x v="0"/>
    <x v="0"/>
    <s v="High"/>
    <n v="5"/>
    <x v="2"/>
    <s v="Medium"/>
    <n v="344"/>
    <n v="0"/>
    <n v="2"/>
    <n v="2"/>
    <n v="0"/>
    <n v="0"/>
    <n v="1"/>
    <n v="5"/>
    <x v="1"/>
  </r>
  <r>
    <n v="15605672"/>
    <n v="1"/>
    <s v="Good"/>
    <n v="694"/>
    <x v="0"/>
    <x v="0"/>
    <x v="0"/>
    <n v="38"/>
    <n v="5"/>
    <x v="2"/>
    <s v="OK"/>
    <x v="2"/>
    <n v="195926.39"/>
    <s v="Single product"/>
    <x v="0"/>
    <n v="1"/>
    <x v="0"/>
    <s v="Medium"/>
    <n v="85522.84"/>
    <x v="1"/>
    <x v="1"/>
    <s v="Low"/>
    <n v="1"/>
    <x v="0"/>
    <s v="Low"/>
    <n v="270"/>
    <n v="0"/>
    <n v="2"/>
    <n v="0"/>
    <n v="2"/>
    <n v="0"/>
    <n v="0"/>
    <n v="4"/>
    <x v="1"/>
  </r>
  <r>
    <n v="15603674"/>
    <n v="1"/>
    <s v="Excellent"/>
    <n v="803"/>
    <x v="0"/>
    <x v="1"/>
    <x v="0"/>
    <n v="36"/>
    <n v="1"/>
    <x v="0"/>
    <s v="OK"/>
    <x v="0"/>
    <n v="0"/>
    <s v="Multi product"/>
    <x v="2"/>
    <n v="1"/>
    <x v="0"/>
    <s v="High"/>
    <n v="149370.93"/>
    <x v="1"/>
    <x v="1"/>
    <s v="Medium"/>
    <n v="3"/>
    <x v="2"/>
    <s v="VIP"/>
    <n v="986"/>
    <n v="0"/>
    <n v="0"/>
    <n v="0"/>
    <n v="1"/>
    <n v="2"/>
    <n v="0"/>
    <n v="3"/>
    <x v="1"/>
  </r>
  <r>
    <n v="15759915"/>
    <n v="1"/>
    <s v="Excellent"/>
    <n v="814"/>
    <x v="0"/>
    <x v="0"/>
    <x v="2"/>
    <n v="31"/>
    <n v="6"/>
    <x v="1"/>
    <s v="OK"/>
    <x v="1"/>
    <n v="87772.52"/>
    <s v="Single product"/>
    <x v="0"/>
    <n v="1"/>
    <x v="1"/>
    <s v="Very high"/>
    <n v="188516.45"/>
    <x v="1"/>
    <x v="1"/>
    <s v="Medium"/>
    <n v="3"/>
    <x v="2"/>
    <s v="High"/>
    <n v="870"/>
    <n v="3"/>
    <n v="2"/>
    <n v="0"/>
    <n v="1"/>
    <n v="0"/>
    <n v="0"/>
    <n v="6"/>
    <x v="2"/>
  </r>
  <r>
    <n v="15686219"/>
    <n v="1"/>
    <s v="Fair"/>
    <n v="611"/>
    <x v="0"/>
    <x v="1"/>
    <x v="0"/>
    <n v="38"/>
    <n v="4"/>
    <x v="2"/>
    <s v="OK"/>
    <x v="1"/>
    <n v="71018.600000000006"/>
    <s v="Multi product"/>
    <x v="2"/>
    <n v="1"/>
    <x v="1"/>
    <s v="Low"/>
    <n v="2444.29"/>
    <x v="1"/>
    <x v="1"/>
    <s v="High"/>
    <n v="5"/>
    <x v="1"/>
    <s v="High"/>
    <n v="824"/>
    <n v="3"/>
    <n v="0"/>
    <n v="0"/>
    <n v="0"/>
    <n v="0"/>
    <n v="0"/>
    <n v="3"/>
    <x v="1"/>
  </r>
  <r>
    <n v="15696388"/>
    <n v="1"/>
    <s v="Good"/>
    <n v="755"/>
    <x v="2"/>
    <x v="1"/>
    <x v="0"/>
    <n v="38"/>
    <n v="4"/>
    <x v="2"/>
    <s v="OK"/>
    <x v="2"/>
    <n v="111096.91"/>
    <s v="Single product"/>
    <x v="0"/>
    <n v="1"/>
    <x v="0"/>
    <s v="Low"/>
    <n v="19762.88"/>
    <x v="1"/>
    <x v="1"/>
    <s v="High"/>
    <n v="5"/>
    <x v="3"/>
    <s v="High"/>
    <n v="764"/>
    <n v="0"/>
    <n v="2"/>
    <n v="0"/>
    <n v="0"/>
    <n v="0"/>
    <n v="0"/>
    <n v="2"/>
    <x v="3"/>
  </r>
  <r>
    <n v="15713604"/>
    <n v="1"/>
    <s v="Poor"/>
    <n v="425"/>
    <x v="2"/>
    <x v="1"/>
    <x v="0"/>
    <n v="40"/>
    <n v="9"/>
    <x v="3"/>
    <s v="OK"/>
    <x v="2"/>
    <n v="166776.6"/>
    <s v="Multi product"/>
    <x v="2"/>
    <n v="0"/>
    <x v="0"/>
    <s v="Very high"/>
    <n v="172646.88"/>
    <x v="1"/>
    <x v="1"/>
    <s v="Low"/>
    <n v="2"/>
    <x v="2"/>
    <s v="Medium"/>
    <n v="419"/>
    <n v="0"/>
    <n v="0"/>
    <n v="0"/>
    <n v="2"/>
    <n v="0"/>
    <n v="0"/>
    <n v="2"/>
    <x v="3"/>
  </r>
  <r>
    <n v="15647800"/>
    <n v="1"/>
    <s v="Excellent"/>
    <n v="850"/>
    <x v="0"/>
    <x v="0"/>
    <x v="2"/>
    <n v="34"/>
    <n v="6"/>
    <x v="1"/>
    <s v="OK"/>
    <x v="2"/>
    <n v="101266.51"/>
    <s v="Single product"/>
    <x v="0"/>
    <n v="1"/>
    <x v="1"/>
    <s v="Low"/>
    <n v="33501.980000000003"/>
    <x v="1"/>
    <x v="1"/>
    <s v="Low"/>
    <n v="1"/>
    <x v="0"/>
    <s v="VIP"/>
    <n v="901"/>
    <n v="3"/>
    <n v="2"/>
    <n v="0"/>
    <n v="2"/>
    <n v="0"/>
    <n v="0"/>
    <n v="7"/>
    <x v="2"/>
  </r>
  <r>
    <n v="15813451"/>
    <n v="1"/>
    <s v="Good"/>
    <n v="677"/>
    <x v="1"/>
    <x v="1"/>
    <x v="3"/>
    <n v="18"/>
    <n v="0"/>
    <x v="0"/>
    <s v="OK"/>
    <x v="2"/>
    <n v="134796.87"/>
    <s v="Multi product"/>
    <x v="2"/>
    <n v="1"/>
    <x v="0"/>
    <s v="High"/>
    <n v="114858.9"/>
    <x v="1"/>
    <x v="1"/>
    <s v="High"/>
    <n v="4"/>
    <x v="1"/>
    <s v="VIP"/>
    <n v="904"/>
    <n v="0"/>
    <n v="0"/>
    <n v="0"/>
    <n v="0"/>
    <n v="0"/>
    <n v="0"/>
    <n v="0"/>
    <x v="3"/>
  </r>
  <r>
    <n v="15765375"/>
    <n v="1"/>
    <s v="Good"/>
    <n v="797"/>
    <x v="0"/>
    <x v="0"/>
    <x v="1"/>
    <n v="46"/>
    <n v="8"/>
    <x v="1"/>
    <s v="OK"/>
    <x v="0"/>
    <n v="0"/>
    <s v="Single product"/>
    <x v="0"/>
    <n v="0"/>
    <x v="1"/>
    <s v="Very high"/>
    <n v="162668.32999999999"/>
    <x v="1"/>
    <x v="1"/>
    <s v="High"/>
    <n v="5"/>
    <x v="2"/>
    <s v="VIP"/>
    <n v="968"/>
    <n v="3"/>
    <n v="2"/>
    <n v="0"/>
    <n v="0"/>
    <n v="2"/>
    <n v="0"/>
    <n v="7"/>
    <x v="2"/>
  </r>
  <r>
    <n v="15774586"/>
    <n v="1"/>
    <s v="Good"/>
    <n v="692"/>
    <x v="2"/>
    <x v="0"/>
    <x v="0"/>
    <n v="43"/>
    <n v="10"/>
    <x v="3"/>
    <s v="OK"/>
    <x v="2"/>
    <n v="118588.83"/>
    <s v="Single product"/>
    <x v="0"/>
    <n v="1"/>
    <x v="0"/>
    <s v="Very high"/>
    <n v="161241.65"/>
    <x v="0"/>
    <x v="0"/>
    <s v="High"/>
    <n v="5"/>
    <x v="0"/>
    <s v="Medium"/>
    <n v="443"/>
    <n v="0"/>
    <n v="2"/>
    <n v="2"/>
    <n v="0"/>
    <n v="0"/>
    <n v="0"/>
    <n v="4"/>
    <x v="1"/>
  </r>
  <r>
    <n v="15603454"/>
    <n v="1"/>
    <s v="Good"/>
    <n v="735"/>
    <x v="2"/>
    <x v="1"/>
    <x v="2"/>
    <n v="28"/>
    <n v="5"/>
    <x v="2"/>
    <s v="OK"/>
    <x v="2"/>
    <n v="160454.15"/>
    <s v="Multi product"/>
    <x v="2"/>
    <n v="0"/>
    <x v="0"/>
    <s v="High"/>
    <n v="114957.22"/>
    <x v="1"/>
    <x v="1"/>
    <s v="Low"/>
    <n v="2"/>
    <x v="3"/>
    <s v="Medium"/>
    <n v="574"/>
    <n v="0"/>
    <n v="0"/>
    <n v="0"/>
    <n v="2"/>
    <n v="0"/>
    <n v="0"/>
    <n v="2"/>
    <x v="3"/>
  </r>
  <r>
    <n v="15653037"/>
    <n v="1"/>
    <s v="Fair"/>
    <n v="609"/>
    <x v="0"/>
    <x v="1"/>
    <x v="4"/>
    <n v="77"/>
    <n v="1"/>
    <x v="0"/>
    <s v="OK"/>
    <x v="0"/>
    <n v="0"/>
    <s v="Single product"/>
    <x v="0"/>
    <n v="0"/>
    <x v="0"/>
    <s v="Low"/>
    <n v="18708.759999999998"/>
    <x v="1"/>
    <x v="1"/>
    <s v="High"/>
    <n v="4"/>
    <x v="3"/>
    <s v="Medium"/>
    <n v="590"/>
    <n v="0"/>
    <n v="2"/>
    <n v="0"/>
    <n v="0"/>
    <n v="2"/>
    <n v="1"/>
    <n v="5"/>
    <x v="1"/>
  </r>
  <r>
    <n v="15782475"/>
    <n v="1"/>
    <s v="Good"/>
    <n v="700"/>
    <x v="0"/>
    <x v="0"/>
    <x v="0"/>
    <n v="42"/>
    <n v="8"/>
    <x v="1"/>
    <s v="OK"/>
    <x v="0"/>
    <n v="0"/>
    <s v="Multi product"/>
    <x v="2"/>
    <n v="1"/>
    <x v="0"/>
    <s v="High"/>
    <n v="105305.72"/>
    <x v="1"/>
    <x v="1"/>
    <s v="High"/>
    <n v="4"/>
    <x v="2"/>
    <s v="Medium"/>
    <n v="528"/>
    <n v="0"/>
    <n v="0"/>
    <n v="0"/>
    <n v="0"/>
    <n v="2"/>
    <n v="0"/>
    <n v="2"/>
    <x v="3"/>
  </r>
  <r>
    <n v="15593496"/>
    <n v="1"/>
    <s v="Poor"/>
    <n v="526"/>
    <x v="1"/>
    <x v="0"/>
    <x v="0"/>
    <n v="36"/>
    <n v="5"/>
    <x v="2"/>
    <s v="OK"/>
    <x v="1"/>
    <n v="91132.18"/>
    <s v="Single product"/>
    <x v="0"/>
    <n v="0"/>
    <x v="1"/>
    <s v="Medium"/>
    <n v="58111.71"/>
    <x v="1"/>
    <x v="1"/>
    <s v="Low"/>
    <n v="1"/>
    <x v="0"/>
    <s v="Medium"/>
    <n v="485"/>
    <n v="3"/>
    <n v="2"/>
    <n v="0"/>
    <n v="2"/>
    <n v="0"/>
    <n v="0"/>
    <n v="7"/>
    <x v="2"/>
  </r>
  <r>
    <n v="15808971"/>
    <n v="1"/>
    <s v="Good"/>
    <n v="693"/>
    <x v="1"/>
    <x v="0"/>
    <x v="4"/>
    <n v="57"/>
    <n v="9"/>
    <x v="3"/>
    <s v="OK"/>
    <x v="0"/>
    <n v="0"/>
    <s v="Multi product"/>
    <x v="2"/>
    <n v="1"/>
    <x v="0"/>
    <s v="High"/>
    <n v="135502.76999999999"/>
    <x v="1"/>
    <x v="1"/>
    <s v="High"/>
    <n v="4"/>
    <x v="2"/>
    <s v="Medium"/>
    <n v="401"/>
    <n v="0"/>
    <n v="0"/>
    <n v="0"/>
    <n v="0"/>
    <n v="2"/>
    <n v="1"/>
    <n v="3"/>
    <x v="1"/>
  </r>
  <r>
    <n v="15791972"/>
    <n v="1"/>
    <s v="Good"/>
    <n v="748"/>
    <x v="0"/>
    <x v="0"/>
    <x v="3"/>
    <n v="20"/>
    <n v="2"/>
    <x v="0"/>
    <s v="OK"/>
    <x v="0"/>
    <n v="0"/>
    <s v="Multi product"/>
    <x v="2"/>
    <n v="0"/>
    <x v="1"/>
    <s v="Low"/>
    <n v="10792.42"/>
    <x v="1"/>
    <x v="1"/>
    <s v="High"/>
    <n v="4"/>
    <x v="1"/>
    <s v="High"/>
    <n v="725"/>
    <n v="3"/>
    <n v="0"/>
    <n v="0"/>
    <n v="0"/>
    <n v="2"/>
    <n v="0"/>
    <n v="5"/>
    <x v="1"/>
  </r>
  <r>
    <n v="15676869"/>
    <n v="1"/>
    <s v="Fair"/>
    <n v="657"/>
    <x v="1"/>
    <x v="1"/>
    <x v="0"/>
    <n v="36"/>
    <n v="8"/>
    <x v="1"/>
    <s v="OK"/>
    <x v="0"/>
    <n v="0"/>
    <s v="Multi product"/>
    <x v="2"/>
    <n v="0"/>
    <x v="0"/>
    <s v="High"/>
    <n v="123866.43"/>
    <x v="1"/>
    <x v="1"/>
    <s v="High"/>
    <n v="4"/>
    <x v="0"/>
    <s v="VIP"/>
    <n v="932"/>
    <n v="0"/>
    <n v="0"/>
    <n v="0"/>
    <n v="0"/>
    <n v="2"/>
    <n v="0"/>
    <n v="2"/>
    <x v="3"/>
  </r>
  <r>
    <n v="15683007"/>
    <n v="1"/>
    <s v="Good"/>
    <n v="739"/>
    <x v="2"/>
    <x v="0"/>
    <x v="2"/>
    <n v="25"/>
    <n v="5"/>
    <x v="2"/>
    <s v="OK"/>
    <x v="2"/>
    <n v="113113.12"/>
    <s v="Single product"/>
    <x v="0"/>
    <n v="1"/>
    <x v="1"/>
    <s v="High"/>
    <n v="129181.27"/>
    <x v="1"/>
    <x v="1"/>
    <s v="High"/>
    <n v="5"/>
    <x v="0"/>
    <s v="High"/>
    <n v="796"/>
    <n v="3"/>
    <n v="2"/>
    <n v="0"/>
    <n v="0"/>
    <n v="0"/>
    <n v="0"/>
    <n v="5"/>
    <x v="1"/>
  </r>
  <r>
    <n v="15659495"/>
    <n v="1"/>
    <s v="Good"/>
    <n v="784"/>
    <x v="1"/>
    <x v="1"/>
    <x v="3"/>
    <n v="23"/>
    <n v="2"/>
    <x v="0"/>
    <s v="OK"/>
    <x v="0"/>
    <n v="0"/>
    <s v="Single product"/>
    <x v="0"/>
    <n v="1"/>
    <x v="0"/>
    <s v="Low"/>
    <n v="6847.73"/>
    <x v="1"/>
    <x v="1"/>
    <s v="High"/>
    <n v="5"/>
    <x v="1"/>
    <s v="Low"/>
    <n v="257"/>
    <n v="0"/>
    <n v="2"/>
    <n v="0"/>
    <n v="0"/>
    <n v="2"/>
    <n v="0"/>
    <n v="4"/>
    <x v="1"/>
  </r>
  <r>
    <n v="15703923"/>
    <n v="1"/>
    <s v="Good"/>
    <n v="744"/>
    <x v="2"/>
    <x v="1"/>
    <x v="0"/>
    <n v="41"/>
    <n v="7"/>
    <x v="1"/>
    <s v="OK"/>
    <x v="2"/>
    <n v="190409.34"/>
    <s v="Multi product"/>
    <x v="2"/>
    <n v="1"/>
    <x v="0"/>
    <s v="High"/>
    <n v="138361.48000000001"/>
    <x v="1"/>
    <x v="1"/>
    <s v="Medium"/>
    <n v="3"/>
    <x v="3"/>
    <s v="VIP"/>
    <n v="915"/>
    <n v="0"/>
    <n v="0"/>
    <n v="0"/>
    <n v="1"/>
    <n v="0"/>
    <n v="0"/>
    <n v="1"/>
    <x v="3"/>
  </r>
  <r>
    <n v="15674000"/>
    <n v="1"/>
    <s v="Fair"/>
    <n v="645"/>
    <x v="0"/>
    <x v="1"/>
    <x v="0"/>
    <n v="44"/>
    <n v="10"/>
    <x v="3"/>
    <s v="OK"/>
    <x v="0"/>
    <n v="0"/>
    <s v="Multi product"/>
    <x v="2"/>
    <n v="0"/>
    <x v="0"/>
    <s v="Very high"/>
    <n v="166707.22"/>
    <x v="1"/>
    <x v="1"/>
    <s v="High"/>
    <n v="4"/>
    <x v="3"/>
    <s v="VIP"/>
    <n v="990"/>
    <n v="0"/>
    <n v="0"/>
    <n v="0"/>
    <n v="0"/>
    <n v="2"/>
    <n v="0"/>
    <n v="2"/>
    <x v="3"/>
  </r>
  <r>
    <n v="15618171"/>
    <n v="1"/>
    <s v="Fair"/>
    <n v="669"/>
    <x v="0"/>
    <x v="0"/>
    <x v="2"/>
    <n v="33"/>
    <n v="9"/>
    <x v="3"/>
    <s v="OK"/>
    <x v="0"/>
    <n v="0"/>
    <s v="Multi product"/>
    <x v="2"/>
    <n v="0"/>
    <x v="0"/>
    <s v="High"/>
    <n v="107221.03"/>
    <x v="1"/>
    <x v="1"/>
    <s v="Low"/>
    <n v="2"/>
    <x v="3"/>
    <s v="Medium"/>
    <n v="689"/>
    <n v="0"/>
    <n v="0"/>
    <n v="0"/>
    <n v="2"/>
    <n v="2"/>
    <n v="0"/>
    <n v="4"/>
    <x v="1"/>
  </r>
  <r>
    <n v="15732202"/>
    <n v="1"/>
    <s v="Fair"/>
    <n v="615"/>
    <x v="0"/>
    <x v="1"/>
    <x v="2"/>
    <n v="34"/>
    <n v="1"/>
    <x v="0"/>
    <s v="OK"/>
    <x v="1"/>
    <n v="83503.11"/>
    <s v="Multi product"/>
    <x v="2"/>
    <n v="1"/>
    <x v="0"/>
    <s v="Medium"/>
    <n v="73124.53"/>
    <x v="0"/>
    <x v="0"/>
    <s v="Medium"/>
    <n v="3"/>
    <x v="0"/>
    <s v="High"/>
    <n v="805"/>
    <n v="0"/>
    <n v="0"/>
    <n v="2"/>
    <n v="1"/>
    <n v="0"/>
    <n v="0"/>
    <n v="3"/>
    <x v="1"/>
  </r>
  <r>
    <n v="15735078"/>
    <n v="1"/>
    <s v="Good"/>
    <n v="724"/>
    <x v="2"/>
    <x v="0"/>
    <x v="1"/>
    <n v="53"/>
    <n v="1"/>
    <x v="0"/>
    <s v="OK"/>
    <x v="2"/>
    <n v="139687.66"/>
    <s v="Multi product"/>
    <x v="2"/>
    <n v="1"/>
    <x v="0"/>
    <s v="Low"/>
    <n v="12913.92"/>
    <x v="1"/>
    <x v="1"/>
    <s v="Low"/>
    <n v="2"/>
    <x v="0"/>
    <s v="Medium"/>
    <n v="371"/>
    <n v="0"/>
    <n v="0"/>
    <n v="0"/>
    <n v="2"/>
    <n v="0"/>
    <n v="1"/>
    <n v="3"/>
    <x v="1"/>
  </r>
  <r>
    <n v="15798615"/>
    <n v="1"/>
    <s v="Excellent"/>
    <n v="850"/>
    <x v="0"/>
    <x v="0"/>
    <x v="1"/>
    <n v="47"/>
    <n v="9"/>
    <x v="3"/>
    <s v="OK"/>
    <x v="2"/>
    <n v="137301.87"/>
    <s v="Single product"/>
    <x v="0"/>
    <n v="1"/>
    <x v="1"/>
    <s v="Low"/>
    <n v="44351.77"/>
    <x v="1"/>
    <x v="1"/>
    <s v="Low"/>
    <n v="1"/>
    <x v="2"/>
    <s v="High"/>
    <n v="827"/>
    <n v="3"/>
    <n v="2"/>
    <n v="0"/>
    <n v="2"/>
    <n v="0"/>
    <n v="0"/>
    <n v="7"/>
    <x v="2"/>
  </r>
  <r>
    <n v="15638494"/>
    <n v="1"/>
    <s v="Fair"/>
    <n v="625"/>
    <x v="2"/>
    <x v="0"/>
    <x v="0"/>
    <n v="39"/>
    <n v="10"/>
    <x v="3"/>
    <s v="OK"/>
    <x v="2"/>
    <n v="129845.26"/>
    <s v="Single product"/>
    <x v="0"/>
    <n v="1"/>
    <x v="0"/>
    <s v="Medium"/>
    <n v="96444.88"/>
    <x v="1"/>
    <x v="1"/>
    <s v="High"/>
    <n v="5"/>
    <x v="1"/>
    <s v="Medium"/>
    <n v="615"/>
    <n v="0"/>
    <n v="2"/>
    <n v="0"/>
    <n v="0"/>
    <n v="0"/>
    <n v="0"/>
    <n v="2"/>
    <x v="3"/>
  </r>
  <r>
    <n v="15763874"/>
    <n v="1"/>
    <s v="Fair"/>
    <n v="635"/>
    <x v="1"/>
    <x v="1"/>
    <x v="1"/>
    <n v="46"/>
    <n v="8"/>
    <x v="1"/>
    <s v="OK"/>
    <x v="0"/>
    <n v="0"/>
    <s v="Multi product"/>
    <x v="2"/>
    <n v="1"/>
    <x v="0"/>
    <s v="Medium"/>
    <n v="60739.16"/>
    <x v="1"/>
    <x v="1"/>
    <s v="Low"/>
    <n v="1"/>
    <x v="1"/>
    <s v="Medium"/>
    <n v="635"/>
    <n v="0"/>
    <n v="0"/>
    <n v="0"/>
    <n v="2"/>
    <n v="2"/>
    <n v="0"/>
    <n v="4"/>
    <x v="1"/>
  </r>
  <r>
    <n v="15696355"/>
    <n v="1"/>
    <s v="Good"/>
    <n v="724"/>
    <x v="2"/>
    <x v="1"/>
    <x v="0"/>
    <n v="37"/>
    <n v="6"/>
    <x v="1"/>
    <s v="OK"/>
    <x v="2"/>
    <n v="125489.4"/>
    <s v="Single product"/>
    <x v="0"/>
    <n v="1"/>
    <x v="1"/>
    <s v="High"/>
    <n v="118570.53"/>
    <x v="1"/>
    <x v="1"/>
    <s v="High"/>
    <n v="4"/>
    <x v="2"/>
    <s v="High"/>
    <n v="880"/>
    <n v="3"/>
    <n v="2"/>
    <n v="0"/>
    <n v="0"/>
    <n v="0"/>
    <n v="0"/>
    <n v="5"/>
    <x v="1"/>
  </r>
  <r>
    <n v="15655952"/>
    <n v="1"/>
    <s v="Poor"/>
    <n v="550"/>
    <x v="0"/>
    <x v="1"/>
    <x v="1"/>
    <n v="47"/>
    <n v="2"/>
    <x v="0"/>
    <s v="OK"/>
    <x v="0"/>
    <n v="0"/>
    <s v="Multi product"/>
    <x v="2"/>
    <n v="1"/>
    <x v="0"/>
    <s v="Medium"/>
    <n v="97057.279999999999"/>
    <x v="1"/>
    <x v="1"/>
    <s v="Medium"/>
    <n v="3"/>
    <x v="1"/>
    <s v="High"/>
    <n v="794"/>
    <n v="0"/>
    <n v="0"/>
    <n v="0"/>
    <n v="1"/>
    <n v="2"/>
    <n v="0"/>
    <n v="3"/>
    <x v="1"/>
  </r>
  <r>
    <n v="15739850"/>
    <n v="1"/>
    <s v="Fair"/>
    <n v="645"/>
    <x v="0"/>
    <x v="1"/>
    <x v="1"/>
    <n v="45"/>
    <n v="6"/>
    <x v="1"/>
    <s v="OK"/>
    <x v="2"/>
    <n v="155417.60999999999"/>
    <s v="Single product"/>
    <x v="0"/>
    <n v="0"/>
    <x v="0"/>
    <s v="Low"/>
    <n v="3449.22"/>
    <x v="1"/>
    <x v="1"/>
    <s v="Medium"/>
    <n v="3"/>
    <x v="3"/>
    <s v="High"/>
    <n v="810"/>
    <n v="0"/>
    <n v="2"/>
    <n v="0"/>
    <n v="1"/>
    <n v="0"/>
    <n v="0"/>
    <n v="3"/>
    <x v="1"/>
  </r>
  <r>
    <n v="15611338"/>
    <n v="1"/>
    <s v="Good"/>
    <n v="714"/>
    <x v="1"/>
    <x v="1"/>
    <x v="2"/>
    <n v="29"/>
    <n v="4"/>
    <x v="2"/>
    <s v="OK"/>
    <x v="0"/>
    <n v="0"/>
    <s v="Multi product"/>
    <x v="2"/>
    <n v="1"/>
    <x v="0"/>
    <s v="Low"/>
    <n v="37605.9"/>
    <x v="1"/>
    <x v="1"/>
    <s v="High"/>
    <n v="4"/>
    <x v="0"/>
    <s v="Medium"/>
    <n v="354"/>
    <n v="0"/>
    <n v="0"/>
    <n v="0"/>
    <n v="0"/>
    <n v="2"/>
    <n v="0"/>
    <n v="2"/>
    <x v="3"/>
  </r>
  <r>
    <n v="15707861"/>
    <n v="1"/>
    <s v="Poor"/>
    <n v="520"/>
    <x v="0"/>
    <x v="0"/>
    <x v="1"/>
    <n v="46"/>
    <n v="10"/>
    <x v="3"/>
    <s v="OK"/>
    <x v="1"/>
    <n v="85216.61"/>
    <s v="Single product"/>
    <x v="0"/>
    <n v="1"/>
    <x v="1"/>
    <s v="High"/>
    <n v="117369.52"/>
    <x v="0"/>
    <x v="0"/>
    <s v="Low"/>
    <n v="1"/>
    <x v="1"/>
    <s v="Medium"/>
    <n v="669"/>
    <n v="3"/>
    <n v="2"/>
    <n v="2"/>
    <n v="2"/>
    <n v="0"/>
    <n v="0"/>
    <n v="9"/>
    <x v="0"/>
  </r>
  <r>
    <n v="15672237"/>
    <n v="1"/>
    <s v="Fair"/>
    <n v="633"/>
    <x v="0"/>
    <x v="1"/>
    <x v="2"/>
    <n v="25"/>
    <n v="1"/>
    <x v="0"/>
    <s v="OK"/>
    <x v="0"/>
    <n v="0"/>
    <s v="Single product"/>
    <x v="0"/>
    <n v="1"/>
    <x v="1"/>
    <s v="High"/>
    <n v="100598.98"/>
    <x v="1"/>
    <x v="1"/>
    <s v="High"/>
    <n v="4"/>
    <x v="2"/>
    <s v="Low"/>
    <n v="230"/>
    <n v="3"/>
    <n v="2"/>
    <n v="0"/>
    <n v="0"/>
    <n v="2"/>
    <n v="0"/>
    <n v="7"/>
    <x v="2"/>
  </r>
  <r>
    <n v="15657771"/>
    <n v="1"/>
    <s v="Poor"/>
    <n v="537"/>
    <x v="0"/>
    <x v="1"/>
    <x v="0"/>
    <n v="37"/>
    <n v="6"/>
    <x v="1"/>
    <s v="OK"/>
    <x v="0"/>
    <n v="0"/>
    <s v="Single product"/>
    <x v="0"/>
    <n v="1"/>
    <x v="0"/>
    <s v="Low"/>
    <n v="17802.419999999998"/>
    <x v="1"/>
    <x v="1"/>
    <s v="Low"/>
    <n v="2"/>
    <x v="3"/>
    <s v="Medium"/>
    <n v="336"/>
    <n v="0"/>
    <n v="2"/>
    <n v="0"/>
    <n v="2"/>
    <n v="2"/>
    <n v="0"/>
    <n v="6"/>
    <x v="2"/>
  </r>
  <r>
    <n v="15677783"/>
    <n v="1"/>
    <s v="Good"/>
    <n v="764"/>
    <x v="1"/>
    <x v="1"/>
    <x v="0"/>
    <n v="38"/>
    <n v="4"/>
    <x v="2"/>
    <s v="OK"/>
    <x v="2"/>
    <n v="113607.47"/>
    <s v="Single product"/>
    <x v="0"/>
    <n v="1"/>
    <x v="1"/>
    <s v="Medium"/>
    <n v="91094.46"/>
    <x v="1"/>
    <x v="1"/>
    <s v="Low"/>
    <n v="1"/>
    <x v="1"/>
    <s v="High"/>
    <n v="771"/>
    <n v="3"/>
    <n v="2"/>
    <n v="0"/>
    <n v="2"/>
    <n v="0"/>
    <n v="0"/>
    <n v="7"/>
    <x v="2"/>
  </r>
  <r>
    <n v="15681026"/>
    <n v="1"/>
    <s v="Good"/>
    <n v="795"/>
    <x v="2"/>
    <x v="0"/>
    <x v="2"/>
    <n v="33"/>
    <n v="9"/>
    <x v="3"/>
    <s v="OK"/>
    <x v="2"/>
    <n v="104552.72"/>
    <s v="Single product"/>
    <x v="0"/>
    <n v="1"/>
    <x v="0"/>
    <s v="High"/>
    <n v="120853.83"/>
    <x v="0"/>
    <x v="0"/>
    <s v="Low"/>
    <n v="1"/>
    <x v="2"/>
    <s v="Medium"/>
    <n v="381"/>
    <n v="0"/>
    <n v="2"/>
    <n v="2"/>
    <n v="2"/>
    <n v="0"/>
    <n v="0"/>
    <n v="6"/>
    <x v="2"/>
  </r>
  <r>
    <n v="15566543"/>
    <n v="1"/>
    <s v="Poor"/>
    <n v="573"/>
    <x v="1"/>
    <x v="1"/>
    <x v="0"/>
    <n v="44"/>
    <n v="9"/>
    <x v="3"/>
    <s v="OK"/>
    <x v="0"/>
    <n v="0"/>
    <s v="Multi product"/>
    <x v="2"/>
    <n v="1"/>
    <x v="1"/>
    <s v="High"/>
    <n v="107124.17"/>
    <x v="1"/>
    <x v="1"/>
    <s v="Low"/>
    <n v="2"/>
    <x v="3"/>
    <s v="High"/>
    <n v="760"/>
    <n v="3"/>
    <n v="0"/>
    <n v="0"/>
    <n v="2"/>
    <n v="2"/>
    <n v="0"/>
    <n v="7"/>
    <x v="2"/>
  </r>
  <r>
    <n v="15594612"/>
    <n v="1"/>
    <s v="Good"/>
    <n v="702"/>
    <x v="1"/>
    <x v="1"/>
    <x v="0"/>
    <n v="44"/>
    <n v="9"/>
    <x v="3"/>
    <s v="OK"/>
    <x v="0"/>
    <n v="0"/>
    <s v="Single product"/>
    <x v="0"/>
    <n v="0"/>
    <x v="1"/>
    <s v="Medium"/>
    <n v="59207.41"/>
    <x v="0"/>
    <x v="0"/>
    <s v="High"/>
    <n v="4"/>
    <x v="0"/>
    <s v="VIP"/>
    <n v="977"/>
    <n v="3"/>
    <n v="2"/>
    <n v="2"/>
    <n v="0"/>
    <n v="2"/>
    <n v="0"/>
    <n v="9"/>
    <x v="0"/>
  </r>
  <r>
    <n v="15814664"/>
    <n v="1"/>
    <s v="Good"/>
    <n v="740"/>
    <x v="2"/>
    <x v="1"/>
    <x v="2"/>
    <n v="33"/>
    <n v="2"/>
    <x v="0"/>
    <s v="OK"/>
    <x v="2"/>
    <n v="126524.11"/>
    <s v="Single product"/>
    <x v="0"/>
    <n v="1"/>
    <x v="1"/>
    <s v="High"/>
    <n v="136869.31"/>
    <x v="1"/>
    <x v="1"/>
    <s v="Low"/>
    <n v="1"/>
    <x v="1"/>
    <s v="Medium"/>
    <n v="464"/>
    <n v="3"/>
    <n v="2"/>
    <n v="0"/>
    <n v="2"/>
    <n v="0"/>
    <n v="0"/>
    <n v="7"/>
    <x v="2"/>
  </r>
  <r>
    <n v="15642785"/>
    <n v="1"/>
    <s v="Poor"/>
    <n v="479"/>
    <x v="0"/>
    <x v="1"/>
    <x v="2"/>
    <n v="34"/>
    <n v="5"/>
    <x v="2"/>
    <s v="OK"/>
    <x v="2"/>
    <n v="117593.48"/>
    <s v="Multi product"/>
    <x v="2"/>
    <n v="0"/>
    <x v="1"/>
    <s v="High"/>
    <n v="113308.29"/>
    <x v="1"/>
    <x v="1"/>
    <s v="High"/>
    <n v="4"/>
    <x v="3"/>
    <s v="Medium"/>
    <n v="513"/>
    <n v="3"/>
    <n v="0"/>
    <n v="0"/>
    <n v="0"/>
    <n v="0"/>
    <n v="0"/>
    <n v="3"/>
    <x v="1"/>
  </r>
  <r>
    <n v="15690164"/>
    <n v="1"/>
    <s v="Fair"/>
    <n v="627"/>
    <x v="2"/>
    <x v="0"/>
    <x v="2"/>
    <n v="33"/>
    <n v="4"/>
    <x v="2"/>
    <s v="OK"/>
    <x v="1"/>
    <n v="83199.05"/>
    <s v="Single product"/>
    <x v="0"/>
    <n v="0"/>
    <x v="1"/>
    <s v="Very high"/>
    <n v="159334.93"/>
    <x v="1"/>
    <x v="1"/>
    <s v="High"/>
    <n v="4"/>
    <x v="0"/>
    <s v="Medium"/>
    <n v="611"/>
    <n v="3"/>
    <n v="2"/>
    <n v="0"/>
    <n v="0"/>
    <n v="0"/>
    <n v="0"/>
    <n v="5"/>
    <x v="1"/>
  </r>
  <r>
    <n v="15590213"/>
    <n v="1"/>
    <s v="Poor"/>
    <n v="479"/>
    <x v="1"/>
    <x v="1"/>
    <x v="0"/>
    <n v="35"/>
    <n v="4"/>
    <x v="2"/>
    <s v="OK"/>
    <x v="2"/>
    <n v="125920.98"/>
    <s v="Single product"/>
    <x v="0"/>
    <n v="1"/>
    <x v="0"/>
    <s v="Low"/>
    <n v="20393.439999999999"/>
    <x v="1"/>
    <x v="1"/>
    <s v="High"/>
    <n v="5"/>
    <x v="2"/>
    <s v="Medium"/>
    <n v="555"/>
    <n v="0"/>
    <n v="2"/>
    <n v="0"/>
    <n v="0"/>
    <n v="0"/>
    <n v="0"/>
    <n v="2"/>
    <x v="3"/>
  </r>
  <r>
    <n v="15603794"/>
    <n v="1"/>
    <s v="Fair"/>
    <n v="623"/>
    <x v="0"/>
    <x v="1"/>
    <x v="1"/>
    <n v="48"/>
    <n v="5"/>
    <x v="2"/>
    <s v="OK"/>
    <x v="2"/>
    <n v="118469.38"/>
    <s v="Single product"/>
    <x v="0"/>
    <n v="1"/>
    <x v="0"/>
    <s v="Very high"/>
    <n v="158590.25"/>
    <x v="1"/>
    <x v="1"/>
    <s v="High"/>
    <n v="4"/>
    <x v="3"/>
    <s v="Medium"/>
    <n v="346"/>
    <n v="0"/>
    <n v="2"/>
    <n v="0"/>
    <n v="0"/>
    <n v="0"/>
    <n v="0"/>
    <n v="2"/>
    <x v="3"/>
  </r>
  <r>
    <n v="15733491"/>
    <n v="1"/>
    <s v="Poor"/>
    <n v="512"/>
    <x v="2"/>
    <x v="0"/>
    <x v="0"/>
    <n v="40"/>
    <n v="8"/>
    <x v="1"/>
    <s v="OK"/>
    <x v="2"/>
    <n v="153537.57"/>
    <s v="Multi product"/>
    <x v="2"/>
    <n v="0"/>
    <x v="1"/>
    <s v="Low"/>
    <n v="23101.13"/>
    <x v="1"/>
    <x v="1"/>
    <s v="High"/>
    <n v="4"/>
    <x v="0"/>
    <s v="Medium"/>
    <n v="447"/>
    <n v="3"/>
    <n v="0"/>
    <n v="0"/>
    <n v="0"/>
    <n v="0"/>
    <n v="0"/>
    <n v="3"/>
    <x v="1"/>
  </r>
  <r>
    <n v="15806360"/>
    <n v="1"/>
    <s v="Fair"/>
    <n v="609"/>
    <x v="0"/>
    <x v="1"/>
    <x v="0"/>
    <n v="41"/>
    <n v="6"/>
    <x v="1"/>
    <s v="OK"/>
    <x v="0"/>
    <n v="0"/>
    <s v="Single product"/>
    <x v="0"/>
    <n v="0"/>
    <x v="0"/>
    <s v="High"/>
    <n v="112585.19"/>
    <x v="1"/>
    <x v="1"/>
    <s v="High"/>
    <n v="4"/>
    <x v="1"/>
    <s v="High"/>
    <n v="887"/>
    <n v="0"/>
    <n v="2"/>
    <n v="0"/>
    <n v="0"/>
    <n v="2"/>
    <n v="0"/>
    <n v="4"/>
    <x v="1"/>
  </r>
  <r>
    <n v="15587133"/>
    <n v="1"/>
    <s v="Poor"/>
    <n v="518"/>
    <x v="0"/>
    <x v="1"/>
    <x v="0"/>
    <n v="42"/>
    <n v="7"/>
    <x v="1"/>
    <s v="OK"/>
    <x v="2"/>
    <n v="151027.04999999999"/>
    <s v="Multi product"/>
    <x v="2"/>
    <n v="1"/>
    <x v="1"/>
    <s v="High"/>
    <n v="119377.36"/>
    <x v="1"/>
    <x v="1"/>
    <s v="Medium"/>
    <n v="3"/>
    <x v="2"/>
    <s v="Medium"/>
    <n v="535"/>
    <n v="3"/>
    <n v="0"/>
    <n v="0"/>
    <n v="1"/>
    <n v="0"/>
    <n v="0"/>
    <n v="4"/>
    <x v="1"/>
  </r>
  <r>
    <n v="15721377"/>
    <n v="1"/>
    <s v="Excellent"/>
    <n v="833"/>
    <x v="0"/>
    <x v="0"/>
    <x v="2"/>
    <n v="34"/>
    <n v="3"/>
    <x v="2"/>
    <s v="OK"/>
    <x v="2"/>
    <n v="144751.81"/>
    <s v="Single product"/>
    <x v="0"/>
    <n v="0"/>
    <x v="1"/>
    <s v="Very high"/>
    <n v="166472.81"/>
    <x v="1"/>
    <x v="1"/>
    <s v="Medium"/>
    <n v="3"/>
    <x v="2"/>
    <s v="VIP"/>
    <n v="908"/>
    <n v="3"/>
    <n v="2"/>
    <n v="0"/>
    <n v="1"/>
    <n v="0"/>
    <n v="0"/>
    <n v="6"/>
    <x v="2"/>
  </r>
  <r>
    <n v="15747927"/>
    <n v="1"/>
    <s v="Good"/>
    <n v="758"/>
    <x v="0"/>
    <x v="1"/>
    <x v="2"/>
    <n v="26"/>
    <n v="4"/>
    <x v="2"/>
    <s v="OK"/>
    <x v="2"/>
    <n v="155739.76"/>
    <s v="Single product"/>
    <x v="0"/>
    <n v="1"/>
    <x v="1"/>
    <s v="Very high"/>
    <n v="171552.02"/>
    <x v="1"/>
    <x v="1"/>
    <s v="High"/>
    <n v="5"/>
    <x v="2"/>
    <s v="High"/>
    <n v="757"/>
    <n v="3"/>
    <n v="2"/>
    <n v="0"/>
    <n v="0"/>
    <n v="0"/>
    <n v="0"/>
    <n v="5"/>
    <x v="1"/>
  </r>
  <r>
    <n v="15806455"/>
    <n v="1"/>
    <s v="Fair"/>
    <n v="611"/>
    <x v="0"/>
    <x v="1"/>
    <x v="2"/>
    <n v="27"/>
    <n v="7"/>
    <x v="1"/>
    <s v="OK"/>
    <x v="0"/>
    <n v="0"/>
    <s v="Multi product"/>
    <x v="2"/>
    <n v="1"/>
    <x v="0"/>
    <s v="Very high"/>
    <n v="157474.1"/>
    <x v="1"/>
    <x v="1"/>
    <s v="Low"/>
    <n v="2"/>
    <x v="0"/>
    <s v="Low"/>
    <n v="231"/>
    <n v="0"/>
    <n v="0"/>
    <n v="0"/>
    <n v="2"/>
    <n v="2"/>
    <n v="0"/>
    <n v="4"/>
    <x v="1"/>
  </r>
  <r>
    <n v="15695474"/>
    <n v="1"/>
    <s v="Fair"/>
    <n v="583"/>
    <x v="0"/>
    <x v="1"/>
    <x v="2"/>
    <n v="33"/>
    <n v="7"/>
    <x v="1"/>
    <s v="OK"/>
    <x v="2"/>
    <n v="122531.86"/>
    <s v="Single product"/>
    <x v="0"/>
    <n v="1"/>
    <x v="1"/>
    <s v="Low"/>
    <n v="13549.24"/>
    <x v="1"/>
    <x v="1"/>
    <s v="Low"/>
    <n v="1"/>
    <x v="2"/>
    <s v="Medium"/>
    <n v="313"/>
    <n v="3"/>
    <n v="2"/>
    <n v="0"/>
    <n v="2"/>
    <n v="0"/>
    <n v="0"/>
    <n v="7"/>
    <x v="2"/>
  </r>
  <r>
    <n v="15666295"/>
    <n v="1"/>
    <s v="Fair"/>
    <n v="610"/>
    <x v="2"/>
    <x v="1"/>
    <x v="1"/>
    <n v="50"/>
    <n v="1"/>
    <x v="0"/>
    <s v="OK"/>
    <x v="2"/>
    <n v="113957.01"/>
    <s v="Multi product"/>
    <x v="2"/>
    <n v="1"/>
    <x v="1"/>
    <s v="Very high"/>
    <n v="196526.55"/>
    <x v="0"/>
    <x v="0"/>
    <s v="High"/>
    <n v="4"/>
    <x v="2"/>
    <s v="Low"/>
    <n v="264"/>
    <n v="3"/>
    <n v="0"/>
    <n v="2"/>
    <n v="0"/>
    <n v="0"/>
    <n v="1"/>
    <n v="6"/>
    <x v="2"/>
  </r>
  <r>
    <n v="15656062"/>
    <n v="1"/>
    <s v="Fair"/>
    <n v="637"/>
    <x v="0"/>
    <x v="0"/>
    <x v="2"/>
    <n v="33"/>
    <n v="7"/>
    <x v="1"/>
    <s v="OK"/>
    <x v="2"/>
    <n v="103377.81"/>
    <s v="Single product"/>
    <x v="0"/>
    <n v="1"/>
    <x v="1"/>
    <s v="Medium"/>
    <n v="84419.78"/>
    <x v="1"/>
    <x v="1"/>
    <s v="Low"/>
    <n v="1"/>
    <x v="2"/>
    <s v="Medium"/>
    <n v="449"/>
    <n v="3"/>
    <n v="2"/>
    <n v="0"/>
    <n v="2"/>
    <n v="0"/>
    <n v="0"/>
    <n v="7"/>
    <x v="2"/>
  </r>
  <r>
    <n v="15579969"/>
    <n v="1"/>
    <s v="Good"/>
    <n v="683"/>
    <x v="0"/>
    <x v="0"/>
    <x v="2"/>
    <n v="32"/>
    <n v="9"/>
    <x v="3"/>
    <s v="OK"/>
    <x v="0"/>
    <n v="0"/>
    <s v="Multi product"/>
    <x v="2"/>
    <n v="1"/>
    <x v="0"/>
    <s v="Low"/>
    <n v="24991.919999999998"/>
    <x v="1"/>
    <x v="0"/>
    <s v="Medium"/>
    <n v="3"/>
    <x v="2"/>
    <s v="High"/>
    <n v="862"/>
    <n v="0"/>
    <n v="0"/>
    <n v="2"/>
    <n v="1"/>
    <n v="2"/>
    <n v="0"/>
    <n v="5"/>
    <x v="1"/>
  </r>
  <r>
    <n v="15703563"/>
    <n v="1"/>
    <s v="Good"/>
    <n v="774"/>
    <x v="0"/>
    <x v="1"/>
    <x v="0"/>
    <n v="40"/>
    <n v="9"/>
    <x v="3"/>
    <s v="OK"/>
    <x v="1"/>
    <n v="93017.47"/>
    <s v="Multi product"/>
    <x v="2"/>
    <n v="1"/>
    <x v="1"/>
    <s v="Very high"/>
    <n v="191608.97"/>
    <x v="0"/>
    <x v="1"/>
    <s v="Low"/>
    <n v="1"/>
    <x v="1"/>
    <s v="Medium"/>
    <n v="354"/>
    <n v="3"/>
    <n v="0"/>
    <n v="0"/>
    <n v="2"/>
    <n v="0"/>
    <n v="0"/>
    <n v="5"/>
    <x v="1"/>
  </r>
  <r>
    <n v="15692664"/>
    <n v="1"/>
    <s v="Good"/>
    <n v="677"/>
    <x v="0"/>
    <x v="0"/>
    <x v="4"/>
    <n v="58"/>
    <n v="1"/>
    <x v="0"/>
    <s v="OK"/>
    <x v="1"/>
    <n v="90022.85"/>
    <s v="Single product"/>
    <x v="0"/>
    <n v="0"/>
    <x v="0"/>
    <s v="Low"/>
    <n v="2988.28"/>
    <x v="1"/>
    <x v="1"/>
    <s v="High"/>
    <n v="4"/>
    <x v="1"/>
    <s v="Medium"/>
    <n v="355"/>
    <n v="0"/>
    <n v="2"/>
    <n v="0"/>
    <n v="0"/>
    <n v="0"/>
    <n v="1"/>
    <n v="3"/>
    <x v="1"/>
  </r>
  <r>
    <n v="15719276"/>
    <n v="1"/>
    <s v="Good"/>
    <n v="741"/>
    <x v="1"/>
    <x v="1"/>
    <x v="0"/>
    <n v="35"/>
    <n v="6"/>
    <x v="1"/>
    <s v="OK"/>
    <x v="1"/>
    <n v="74371.490000000005"/>
    <s v="Single product"/>
    <x v="0"/>
    <n v="0"/>
    <x v="1"/>
    <s v="Medium"/>
    <n v="99595.67"/>
    <x v="1"/>
    <x v="1"/>
    <s v="Low"/>
    <n v="2"/>
    <x v="2"/>
    <s v="Low"/>
    <n v="295"/>
    <n v="3"/>
    <n v="2"/>
    <n v="0"/>
    <n v="2"/>
    <n v="0"/>
    <n v="0"/>
    <n v="7"/>
    <x v="2"/>
  </r>
  <r>
    <n v="15672754"/>
    <n v="1"/>
    <s v="Poor"/>
    <n v="498"/>
    <x v="2"/>
    <x v="1"/>
    <x v="0"/>
    <n v="42"/>
    <n v="3"/>
    <x v="2"/>
    <s v="OK"/>
    <x v="2"/>
    <n v="152039.70000000001"/>
    <s v="Single product"/>
    <x v="0"/>
    <n v="1"/>
    <x v="0"/>
    <s v="Medium"/>
    <n v="53445.17"/>
    <x v="0"/>
    <x v="0"/>
    <s v="Medium"/>
    <n v="3"/>
    <x v="1"/>
    <s v="High"/>
    <n v="790"/>
    <n v="0"/>
    <n v="2"/>
    <n v="2"/>
    <n v="1"/>
    <n v="0"/>
    <n v="0"/>
    <n v="5"/>
    <x v="1"/>
  </r>
  <r>
    <n v="15768163"/>
    <n v="1"/>
    <s v="Fair"/>
    <n v="655"/>
    <x v="2"/>
    <x v="0"/>
    <x v="1"/>
    <n v="46"/>
    <n v="7"/>
    <x v="1"/>
    <s v="OK"/>
    <x v="2"/>
    <n v="137145.12"/>
    <s v="Single product"/>
    <x v="0"/>
    <n v="1"/>
    <x v="1"/>
    <s v="High"/>
    <n v="115146.4"/>
    <x v="0"/>
    <x v="0"/>
    <s v="High"/>
    <n v="4"/>
    <x v="1"/>
    <s v="Medium"/>
    <n v="591"/>
    <n v="3"/>
    <n v="2"/>
    <n v="2"/>
    <n v="0"/>
    <n v="0"/>
    <n v="0"/>
    <n v="7"/>
    <x v="2"/>
  </r>
  <r>
    <n v="15656710"/>
    <n v="1"/>
    <s v="Fair"/>
    <n v="613"/>
    <x v="0"/>
    <x v="1"/>
    <x v="0"/>
    <n v="40"/>
    <n v="4"/>
    <x v="2"/>
    <s v="OK"/>
    <x v="0"/>
    <n v="0"/>
    <s v="Single product"/>
    <x v="0"/>
    <n v="0"/>
    <x v="1"/>
    <s v="Very high"/>
    <n v="151325.24"/>
    <x v="1"/>
    <x v="1"/>
    <s v="High"/>
    <n v="5"/>
    <x v="3"/>
    <s v="High"/>
    <n v="828"/>
    <n v="3"/>
    <n v="2"/>
    <n v="0"/>
    <n v="0"/>
    <n v="2"/>
    <n v="0"/>
    <n v="7"/>
    <x v="2"/>
  </r>
  <r>
    <n v="15696175"/>
    <n v="1"/>
    <s v="Fair"/>
    <n v="602"/>
    <x v="2"/>
    <x v="1"/>
    <x v="0"/>
    <n v="35"/>
    <n v="7"/>
    <x v="1"/>
    <s v="OK"/>
    <x v="1"/>
    <n v="90602.42"/>
    <s v="Multi product"/>
    <x v="2"/>
    <n v="1"/>
    <x v="0"/>
    <s v="Medium"/>
    <n v="51695.41"/>
    <x v="1"/>
    <x v="0"/>
    <s v="Medium"/>
    <n v="3"/>
    <x v="1"/>
    <s v="High"/>
    <n v="764"/>
    <n v="0"/>
    <n v="0"/>
    <n v="2"/>
    <n v="1"/>
    <n v="0"/>
    <n v="0"/>
    <n v="3"/>
    <x v="1"/>
  </r>
  <r>
    <n v="15586914"/>
    <n v="1"/>
    <s v="Fair"/>
    <n v="659"/>
    <x v="0"/>
    <x v="1"/>
    <x v="0"/>
    <n v="36"/>
    <n v="6"/>
    <x v="1"/>
    <s v="OK"/>
    <x v="2"/>
    <n v="123841.49"/>
    <s v="Multi product"/>
    <x v="2"/>
    <n v="1"/>
    <x v="1"/>
    <s v="Medium"/>
    <n v="96833"/>
    <x v="1"/>
    <x v="0"/>
    <s v="High"/>
    <n v="5"/>
    <x v="3"/>
    <s v="High"/>
    <n v="875"/>
    <n v="3"/>
    <n v="0"/>
    <n v="2"/>
    <n v="0"/>
    <n v="0"/>
    <n v="0"/>
    <n v="5"/>
    <x v="1"/>
  </r>
  <r>
    <n v="15581736"/>
    <n v="1"/>
    <s v="Good"/>
    <n v="673"/>
    <x v="2"/>
    <x v="1"/>
    <x v="1"/>
    <n v="47"/>
    <n v="1"/>
    <x v="0"/>
    <s v="OK"/>
    <x v="2"/>
    <n v="183579.54"/>
    <s v="Multi product"/>
    <x v="2"/>
    <n v="0"/>
    <x v="0"/>
    <s v="Low"/>
    <n v="34047.54"/>
    <x v="1"/>
    <x v="1"/>
    <s v="High"/>
    <n v="5"/>
    <x v="3"/>
    <s v="High"/>
    <n v="772"/>
    <n v="0"/>
    <n v="0"/>
    <n v="0"/>
    <n v="0"/>
    <n v="0"/>
    <n v="0"/>
    <n v="0"/>
    <x v="3"/>
  </r>
  <r>
    <n v="15588839"/>
    <n v="1"/>
    <s v="Fair"/>
    <n v="606"/>
    <x v="1"/>
    <x v="1"/>
    <x v="2"/>
    <n v="30"/>
    <n v="8"/>
    <x v="1"/>
    <s v="OK"/>
    <x v="2"/>
    <n v="180307.73"/>
    <s v="Multi product"/>
    <x v="2"/>
    <n v="1"/>
    <x v="0"/>
    <s v="Low"/>
    <n v="1914.41"/>
    <x v="1"/>
    <x v="1"/>
    <s v="Medium"/>
    <n v="3"/>
    <x v="2"/>
    <s v="Medium"/>
    <n v="567"/>
    <n v="0"/>
    <n v="0"/>
    <n v="0"/>
    <n v="1"/>
    <n v="0"/>
    <n v="0"/>
    <n v="1"/>
    <x v="3"/>
  </r>
  <r>
    <n v="15589329"/>
    <n v="1"/>
    <s v="Good"/>
    <n v="775"/>
    <x v="0"/>
    <x v="1"/>
    <x v="2"/>
    <n v="30"/>
    <n v="4"/>
    <x v="2"/>
    <s v="OK"/>
    <x v="0"/>
    <n v="0"/>
    <s v="Multi product"/>
    <x v="2"/>
    <n v="1"/>
    <x v="1"/>
    <s v="Low"/>
    <n v="49337.84"/>
    <x v="1"/>
    <x v="1"/>
    <s v="Medium"/>
    <n v="3"/>
    <x v="0"/>
    <s v="Medium"/>
    <n v="415"/>
    <n v="3"/>
    <n v="0"/>
    <n v="0"/>
    <n v="1"/>
    <n v="2"/>
    <n v="0"/>
    <n v="6"/>
    <x v="2"/>
  </r>
  <r>
    <n v="15605622"/>
    <n v="1"/>
    <s v="Excellent"/>
    <n v="841"/>
    <x v="1"/>
    <x v="1"/>
    <x v="2"/>
    <n v="28"/>
    <n v="4"/>
    <x v="2"/>
    <s v="OK"/>
    <x v="0"/>
    <n v="0"/>
    <s v="Multi product"/>
    <x v="2"/>
    <n v="1"/>
    <x v="0"/>
    <s v="Very high"/>
    <n v="179436.6"/>
    <x v="1"/>
    <x v="1"/>
    <s v="High"/>
    <n v="5"/>
    <x v="1"/>
    <s v="Medium"/>
    <n v="393"/>
    <n v="0"/>
    <n v="0"/>
    <n v="0"/>
    <n v="0"/>
    <n v="2"/>
    <n v="0"/>
    <n v="2"/>
    <x v="3"/>
  </r>
  <r>
    <n v="15798964"/>
    <n v="1"/>
    <s v="Good"/>
    <n v="714"/>
    <x v="2"/>
    <x v="1"/>
    <x v="2"/>
    <n v="33"/>
    <n v="3"/>
    <x v="2"/>
    <s v="OK"/>
    <x v="3"/>
    <n v="35016.6"/>
    <s v="Single product"/>
    <x v="0"/>
    <n v="1"/>
    <x v="1"/>
    <s v="Medium"/>
    <n v="53667.08"/>
    <x v="1"/>
    <x v="1"/>
    <s v="Medium"/>
    <n v="3"/>
    <x v="1"/>
    <s v="High"/>
    <n v="791"/>
    <n v="3"/>
    <n v="2"/>
    <n v="0"/>
    <n v="1"/>
    <n v="0"/>
    <n v="0"/>
    <n v="6"/>
    <x v="2"/>
  </r>
  <r>
    <n v="15769959"/>
    <n v="1"/>
    <s v="Fair"/>
    <n v="597"/>
    <x v="0"/>
    <x v="0"/>
    <x v="1"/>
    <n v="53"/>
    <n v="4"/>
    <x v="2"/>
    <s v="OK"/>
    <x v="1"/>
    <n v="88381.21"/>
    <s v="Single product"/>
    <x v="0"/>
    <n v="1"/>
    <x v="1"/>
    <s v="Medium"/>
    <n v="69384.710000000006"/>
    <x v="0"/>
    <x v="0"/>
    <s v="Medium"/>
    <n v="3"/>
    <x v="1"/>
    <s v="Medium"/>
    <n v="369"/>
    <n v="3"/>
    <n v="2"/>
    <n v="2"/>
    <n v="1"/>
    <n v="0"/>
    <n v="1"/>
    <n v="9"/>
    <x v="0"/>
  </r>
  <r>
    <n v="15657105"/>
    <n v="1"/>
    <s v="Good"/>
    <n v="726"/>
    <x v="1"/>
    <x v="1"/>
    <x v="0"/>
    <n v="36"/>
    <n v="2"/>
    <x v="0"/>
    <s v="OK"/>
    <x v="0"/>
    <n v="0"/>
    <s v="Single product"/>
    <x v="0"/>
    <n v="1"/>
    <x v="1"/>
    <s v="Very high"/>
    <n v="195192.4"/>
    <x v="1"/>
    <x v="1"/>
    <s v="High"/>
    <n v="5"/>
    <x v="2"/>
    <s v="Medium"/>
    <n v="560"/>
    <n v="3"/>
    <n v="2"/>
    <n v="0"/>
    <n v="0"/>
    <n v="2"/>
    <n v="0"/>
    <n v="7"/>
    <x v="2"/>
  </r>
  <r>
    <n v="15569266"/>
    <n v="1"/>
    <s v="Fair"/>
    <n v="644"/>
    <x v="0"/>
    <x v="1"/>
    <x v="2"/>
    <n v="28"/>
    <n v="7"/>
    <x v="1"/>
    <s v="OK"/>
    <x v="2"/>
    <n v="155060.41"/>
    <s v="Single product"/>
    <x v="0"/>
    <n v="1"/>
    <x v="1"/>
    <s v="Low"/>
    <n v="29179.52"/>
    <x v="1"/>
    <x v="1"/>
    <s v="High"/>
    <n v="5"/>
    <x v="0"/>
    <s v="High"/>
    <n v="715"/>
    <n v="3"/>
    <n v="2"/>
    <n v="0"/>
    <n v="0"/>
    <n v="0"/>
    <n v="0"/>
    <n v="5"/>
    <x v="1"/>
  </r>
  <r>
    <n v="15719294"/>
    <n v="1"/>
    <s v="Excellent"/>
    <n v="800"/>
    <x v="0"/>
    <x v="0"/>
    <x v="2"/>
    <n v="29"/>
    <n v="2"/>
    <x v="0"/>
    <s v="OK"/>
    <x v="0"/>
    <n v="0"/>
    <s v="Multi product"/>
    <x v="2"/>
    <n v="0"/>
    <x v="1"/>
    <s v="Very high"/>
    <n v="167773.55"/>
    <x v="1"/>
    <x v="1"/>
    <s v="High"/>
    <n v="4"/>
    <x v="3"/>
    <s v="Medium"/>
    <n v="311"/>
    <n v="3"/>
    <n v="0"/>
    <n v="0"/>
    <n v="0"/>
    <n v="2"/>
    <n v="0"/>
    <n v="5"/>
    <x v="1"/>
  </r>
  <r>
    <n v="15606229"/>
    <n v="1"/>
    <s v="Good"/>
    <n v="771"/>
    <x v="0"/>
    <x v="1"/>
    <x v="0"/>
    <n v="39"/>
    <n v="5"/>
    <x v="2"/>
    <s v="OK"/>
    <x v="0"/>
    <n v="0"/>
    <s v="Multi product"/>
    <x v="2"/>
    <n v="1"/>
    <x v="1"/>
    <s v="Medium"/>
    <n v="96270.64"/>
    <x v="1"/>
    <x v="1"/>
    <s v="Low"/>
    <n v="1"/>
    <x v="0"/>
    <s v="Low"/>
    <n v="300"/>
    <n v="3"/>
    <n v="0"/>
    <n v="0"/>
    <n v="2"/>
    <n v="2"/>
    <n v="0"/>
    <n v="7"/>
    <x v="2"/>
  </r>
  <r>
    <n v="15569892"/>
    <n v="1"/>
    <s v="Poor"/>
    <n v="516"/>
    <x v="0"/>
    <x v="1"/>
    <x v="0"/>
    <n v="35"/>
    <n v="10"/>
    <x v="3"/>
    <s v="OK"/>
    <x v="1"/>
    <n v="57369.61"/>
    <s v="Single product"/>
    <x v="0"/>
    <n v="1"/>
    <x v="0"/>
    <s v="High"/>
    <n v="101699.77"/>
    <x v="1"/>
    <x v="1"/>
    <s v="High"/>
    <n v="5"/>
    <x v="3"/>
    <s v="High"/>
    <n v="771"/>
    <n v="0"/>
    <n v="2"/>
    <n v="0"/>
    <n v="0"/>
    <n v="0"/>
    <n v="0"/>
    <n v="2"/>
    <x v="3"/>
  </r>
  <r>
    <n v="15584532"/>
    <n v="1"/>
    <s v="Good"/>
    <n v="709"/>
    <x v="0"/>
    <x v="0"/>
    <x v="0"/>
    <n v="36"/>
    <n v="7"/>
    <x v="1"/>
    <s v="OK"/>
    <x v="0"/>
    <n v="0"/>
    <s v="Single product"/>
    <x v="0"/>
    <n v="0"/>
    <x v="0"/>
    <s v="Low"/>
    <n v="42085.58"/>
    <x v="0"/>
    <x v="0"/>
    <s v="Medium"/>
    <n v="3"/>
    <x v="2"/>
    <s v="Medium"/>
    <n v="564"/>
    <n v="0"/>
    <n v="2"/>
    <n v="2"/>
    <n v="1"/>
    <n v="2"/>
    <n v="0"/>
    <n v="7"/>
    <x v="2"/>
  </r>
  <r>
    <n v="15682355"/>
    <n v="1"/>
    <s v="Good"/>
    <n v="772"/>
    <x v="2"/>
    <x v="1"/>
    <x v="0"/>
    <n v="42"/>
    <n v="3"/>
    <x v="2"/>
    <s v="OK"/>
    <x v="1"/>
    <n v="75075.31"/>
    <s v="Multi product"/>
    <x v="2"/>
    <n v="1"/>
    <x v="1"/>
    <s v="Medium"/>
    <n v="92888.52"/>
    <x v="0"/>
    <x v="0"/>
    <s v="Low"/>
    <n v="2"/>
    <x v="1"/>
    <s v="Medium"/>
    <n v="339"/>
    <n v="3"/>
    <n v="0"/>
    <n v="2"/>
    <n v="2"/>
    <n v="0"/>
    <n v="0"/>
    <n v="7"/>
    <x v="2"/>
  </r>
  <r>
    <n v="15628319"/>
    <n v="1"/>
    <s v="Good"/>
    <n v="792"/>
    <x v="0"/>
    <x v="0"/>
    <x v="2"/>
    <n v="28"/>
    <n v="4"/>
    <x v="2"/>
    <s v="OK"/>
    <x v="2"/>
    <n v="130142.79"/>
    <s v="Single product"/>
    <x v="0"/>
    <n v="1"/>
    <x v="1"/>
    <s v="Low"/>
    <n v="38190.78"/>
    <x v="1"/>
    <x v="1"/>
    <s v="Medium"/>
    <n v="3"/>
    <x v="0"/>
    <s v="VIP"/>
    <n v="911"/>
    <n v="3"/>
    <n v="2"/>
    <n v="0"/>
    <n v="1"/>
    <n v="0"/>
    <n v="0"/>
    <n v="6"/>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04B955-19BE-4FA1-B054-55AB94D69EF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rd Type">
  <location ref="F15:I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axis="axisRow"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5">
    <i>
      <x/>
    </i>
    <i>
      <x v="1"/>
    </i>
    <i>
      <x v="2"/>
    </i>
    <i>
      <x v="3"/>
    </i>
    <i t="grand">
      <x/>
    </i>
  </rowItems>
  <colFields count="1">
    <field x="-2"/>
  </colFields>
  <colItems count="3">
    <i>
      <x/>
    </i>
    <i i="1">
      <x v="1"/>
    </i>
    <i i="2">
      <x v="2"/>
    </i>
  </colItems>
  <dataFields count="3">
    <dataField name="Total Customers" fld="0" subtotal="count" baseField="22" baseItem="0"/>
    <dataField name="Churned" fld="19" baseField="0" baseItem="0"/>
    <dataField name="%Churn_card" fld="40" baseField="0" baseItem="0" numFmtId="10"/>
  </dataFields>
  <formats count="1">
    <format dxfId="83">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C02860-5AC1-4309-BD38-98FA96EE063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enure_group">
  <location ref="A27:D32"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axis="axisRow" showAll="0">
      <items count="5">
        <item x="1"/>
        <item x="2"/>
        <item x="0"/>
        <item x="3"/>
        <item t="default"/>
      </items>
    </pivotField>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9"/>
  </rowFields>
  <rowItems count="5">
    <i>
      <x/>
    </i>
    <i>
      <x v="1"/>
    </i>
    <i>
      <x v="2"/>
    </i>
    <i>
      <x v="3"/>
    </i>
    <i t="grand">
      <x/>
    </i>
  </rowItems>
  <colFields count="1">
    <field x="-2"/>
  </colFields>
  <colItems count="3">
    <i>
      <x/>
    </i>
    <i i="1">
      <x v="1"/>
    </i>
    <i i="2">
      <x v="2"/>
    </i>
  </colItems>
  <dataFields count="3">
    <dataField name="Total Customers" fld="0" subtotal="count" baseField="8" baseItem="0"/>
    <dataField name="Churned" fld="19" baseField="0" baseItem="0"/>
    <dataField name="%Churn_tenure" fld="42" baseField="0" baseItem="0" numFmtId="10"/>
  </dataFields>
  <formats count="1">
    <format dxfId="91">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CA8B46-E67D-4260-B12F-BBAF6B236C7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ender">
  <location ref="K3:N6" firstHeaderRow="0" firstDataRow="1" firstDataCol="1"/>
  <pivotFields count="45">
    <pivotField dataField="1" showAll="0"/>
    <pivotField showAll="0"/>
    <pivotField showAll="0"/>
    <pivotField numFmtId="1" showAll="0"/>
    <pivotField showAll="0">
      <items count="4">
        <item x="0"/>
        <item x="2"/>
        <item x="1"/>
        <item t="default"/>
      </items>
    </pivotField>
    <pivotField name="Gender" axis="axisRow"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3">
    <i>
      <x/>
    </i>
    <i>
      <x v="1"/>
    </i>
    <i t="grand">
      <x/>
    </i>
  </rowItems>
  <colFields count="1">
    <field x="-2"/>
  </colFields>
  <colItems count="3">
    <i>
      <x/>
    </i>
    <i i="1">
      <x v="1"/>
    </i>
    <i i="2">
      <x v="2"/>
    </i>
  </colItems>
  <dataFields count="3">
    <dataField name="Total Customers" fld="0" subtotal="count" baseField="4" baseItem="0"/>
    <dataField name="Churned" fld="19" baseField="0" baseItem="0"/>
    <dataField name="%Churn_gender" fld="39" baseField="0" baseItem="0" numFmtId="10"/>
  </dataFields>
  <formats count="1">
    <format dxfId="84">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21185A-1B99-4C24-9AF4-6AB03B727233}"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isk_category">
  <location ref="A39:B44" firstHeaderRow="1" firstDataRow="1" firstDataCol="1" rowPageCount="1" colPageCount="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axis="axisPage" showAll="0">
      <items count="3">
        <item x="1"/>
        <item x="0"/>
        <item t="default"/>
      </items>
    </pivotField>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axis="axisRow" showAll="0">
      <items count="5">
        <item x="0"/>
        <item x="2"/>
        <item x="3"/>
        <item x="1"/>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3"/>
  </rowFields>
  <rowItems count="5">
    <i>
      <x/>
    </i>
    <i>
      <x v="1"/>
    </i>
    <i>
      <x v="2"/>
    </i>
    <i>
      <x v="3"/>
    </i>
    <i t="grand">
      <x/>
    </i>
  </rowItems>
  <colItems count="1">
    <i/>
  </colItems>
  <pageFields count="1">
    <pageField fld="19" item="0" hier="-1"/>
  </pageFields>
  <dataFields count="1">
    <dataField name="Total Customers" fld="0" subtotal="count" baseField="32"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33" count="1" selected="0">
            <x v="0"/>
          </reference>
        </references>
      </pivotArea>
    </chartFormat>
    <chartFormat chart="4" format="8">
      <pivotArea type="data" outline="0" fieldPosition="0">
        <references count="2">
          <reference field="4294967294" count="1" selected="0">
            <x v="0"/>
          </reference>
          <reference field="33" count="1" selected="0">
            <x v="1"/>
          </reference>
        </references>
      </pivotArea>
    </chartFormat>
    <chartFormat chart="4" format="9">
      <pivotArea type="data" outline="0" fieldPosition="0">
        <references count="2">
          <reference field="4294967294" count="1" selected="0">
            <x v="0"/>
          </reference>
          <reference field="33" count="1" selected="0">
            <x v="2"/>
          </reference>
        </references>
      </pivotArea>
    </chartFormat>
    <chartFormat chart="4" format="10">
      <pivotArea type="data" outline="0" fieldPosition="0">
        <references count="2">
          <reference field="4294967294" count="1" selected="0">
            <x v="0"/>
          </reference>
          <reference field="33" count="1" selected="0">
            <x v="3"/>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66E80C-7E08-4575-BA44-DA1DF10BD84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um_of_products">
  <location ref="A15:D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ame="Num_of_products" axis="axisRow" numFmtId="1" showAll="0">
      <items count="5">
        <item x="0"/>
        <item x="2"/>
        <item x="1"/>
        <item x="3"/>
        <item t="default"/>
      </items>
    </pivotField>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4"/>
  </rowFields>
  <rowItems count="5">
    <i>
      <x/>
    </i>
    <i>
      <x v="1"/>
    </i>
    <i>
      <x v="2"/>
    </i>
    <i>
      <x v="3"/>
    </i>
    <i t="grand">
      <x/>
    </i>
  </rowItems>
  <colFields count="1">
    <field x="-2"/>
  </colFields>
  <colItems count="3">
    <i>
      <x/>
    </i>
    <i i="1">
      <x v="1"/>
    </i>
    <i i="2">
      <x v="2"/>
    </i>
  </colItems>
  <dataFields count="3">
    <dataField name="Total Customers" fld="0" subtotal="count" baseField="13" baseItem="0"/>
    <dataField name="Churned" fld="19" baseField="0" baseItem="0"/>
    <dataField name="%Churn_rate" fld="37" baseField="0" baseItem="0" numFmtId="10"/>
  </dataFields>
  <formats count="1">
    <format dxfId="85">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8DD47D-EDAF-4773-8DE3-C2845D9433D6}"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mplain">
  <location ref="K27:N3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axis="axisRow" numFmtId="1" showAll="0">
      <items count="3">
        <item n="No complain" x="1"/>
        <item n="With complain" x="0"/>
        <item t="default"/>
      </items>
    </pivotField>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0"/>
  </rowFields>
  <rowItems count="3">
    <i>
      <x/>
    </i>
    <i>
      <x v="1"/>
    </i>
    <i t="grand">
      <x/>
    </i>
  </rowItems>
  <colFields count="1">
    <field x="-2"/>
  </colFields>
  <colItems count="3">
    <i>
      <x/>
    </i>
    <i i="1">
      <x v="1"/>
    </i>
    <i i="2">
      <x v="2"/>
    </i>
  </colItems>
  <dataFields count="3">
    <dataField name="Total Customers" fld="0" subtotal="count" baseField="19" baseItem="0"/>
    <dataField name="Churned" fld="19" baseField="0" baseItem="0"/>
    <dataField name="%Churn_complain" fld="44" baseField="0" baseItem="0" numFmtId="10"/>
  </dataFields>
  <formats count="1">
    <format dxfId="86">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743D4F-EF0A-480E-A75B-BEFCE6E387B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of Member">
  <location ref="F27:I3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name="Activity of member" axis="axisRow" showAll="0">
      <items count="3">
        <item n="Inactive" x="1"/>
        <item n="Active" x="0"/>
        <item t="default"/>
      </items>
    </pivotField>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16"/>
  </rowFields>
  <rowItems count="3">
    <i>
      <x/>
    </i>
    <i>
      <x v="1"/>
    </i>
    <i t="grand">
      <x/>
    </i>
  </rowItems>
  <colFields count="1">
    <field x="-2"/>
  </colFields>
  <colItems count="3">
    <i>
      <x/>
    </i>
    <i i="1">
      <x v="1"/>
    </i>
    <i i="2">
      <x v="2"/>
    </i>
  </colItems>
  <dataFields count="3">
    <dataField name="Total Customers" fld="0" subtotal="count" baseField="15" baseItem="0"/>
    <dataField name="Churned" fld="19" baseField="0" baseItem="0"/>
    <dataField name="%Churn_activity" fld="43" baseField="0" baseItem="0" numFmtId="10"/>
  </dataFields>
  <formats count="1">
    <format dxfId="87">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122E78-0C30-453C-A3DE-7A426700F96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Geography ">
  <location ref="A3:D7" firstHeaderRow="0" firstDataRow="1" firstDataCol="1"/>
  <pivotFields count="45">
    <pivotField dataField="1" showAll="0"/>
    <pivotField showAll="0"/>
    <pivotField showAll="0"/>
    <pivotField numFmtId="1" showAll="0"/>
    <pivotField axis="axisRow"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4">
    <i>
      <x/>
    </i>
    <i>
      <x v="1"/>
    </i>
    <i>
      <x v="2"/>
    </i>
    <i t="grand">
      <x/>
    </i>
  </rowItems>
  <colFields count="1">
    <field x="-2"/>
  </colFields>
  <colItems count="3">
    <i>
      <x/>
    </i>
    <i i="1">
      <x v="1"/>
    </i>
    <i i="2">
      <x v="2"/>
    </i>
  </colItems>
  <dataFields count="3">
    <dataField name="Total Customers" fld="0" subtotal="count" baseField="3" baseItem="0"/>
    <dataField name="Churned" fld="19" baseField="3" baseItem="0"/>
    <dataField name="%Churn_rate" fld="36" baseField="0" baseItem="0" numFmtId="10"/>
  </dataFields>
  <formats count="1">
    <format dxfId="88">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E25ACF-C0AC-4981-9C39-3283559AC8C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_group">
  <location ref="F3:I9"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axis="axisRow" showAll="0">
      <items count="6">
        <item x="3"/>
        <item x="2"/>
        <item x="0"/>
        <item x="1"/>
        <item x="4"/>
        <item t="default"/>
      </items>
    </pivotField>
    <pivotField numFmtId="1" showAll="0"/>
    <pivotField numFmtId="1" showAll="0"/>
    <pivotField showAll="0"/>
    <pivotField showAll="0"/>
    <pivotField showAll="0"/>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6">
    <i>
      <x/>
    </i>
    <i>
      <x v="1"/>
    </i>
    <i>
      <x v="2"/>
    </i>
    <i>
      <x v="3"/>
    </i>
    <i>
      <x v="4"/>
    </i>
    <i t="grand">
      <x/>
    </i>
  </rowItems>
  <colFields count="1">
    <field x="-2"/>
  </colFields>
  <colItems count="3">
    <i>
      <x/>
    </i>
    <i i="1">
      <x v="1"/>
    </i>
    <i i="2">
      <x v="2"/>
    </i>
  </colItems>
  <dataFields count="3">
    <dataField name="Total Customers" fld="0" subtotal="count" baseField="5" baseItem="0"/>
    <dataField name="Churned" fld="19" baseField="5" baseItem="0"/>
    <dataField name="%Churn_rate" fld="38" baseField="0" baseItem="0" numFmtId="10"/>
  </dataFields>
  <formats count="1">
    <format dxfId="89">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36BC6D-5A88-4BE5-ABBC-8CD8CCACB51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alance_category">
  <location ref="K15:N20" firstHeaderRow="0" firstDataRow="1" firstDataCol="1"/>
  <pivotFields count="45">
    <pivotField dataField="1" showAll="0"/>
    <pivotField showAll="0"/>
    <pivotField showAll="0"/>
    <pivotField numFmtId="1" showAll="0"/>
    <pivotField showAll="0">
      <items count="4">
        <item x="0"/>
        <item x="2"/>
        <item x="1"/>
        <item t="default"/>
      </items>
    </pivotField>
    <pivotField showAll="0">
      <items count="3">
        <item x="0"/>
        <item x="1"/>
        <item t="default"/>
      </items>
    </pivotField>
    <pivotField showAll="0">
      <items count="6">
        <item x="3"/>
        <item x="2"/>
        <item x="0"/>
        <item x="1"/>
        <item x="4"/>
        <item t="default"/>
      </items>
    </pivotField>
    <pivotField numFmtId="1" showAll="0"/>
    <pivotField numFmtId="1" showAll="0"/>
    <pivotField showAll="0"/>
    <pivotField showAll="0"/>
    <pivotField axis="axisRow" showAll="0">
      <items count="5">
        <item x="2"/>
        <item x="3"/>
        <item x="1"/>
        <item x="0"/>
        <item t="default"/>
      </items>
    </pivotField>
    <pivotField numFmtId="164" showAll="0"/>
    <pivotField showAll="0"/>
    <pivotField numFmtId="1" showAll="0"/>
    <pivotField numFmtId="1" showAll="0"/>
    <pivotField showAll="0"/>
    <pivotField showAll="0"/>
    <pivotField numFmtId="164" showAll="0"/>
    <pivotField dataField="1" showAll="0"/>
    <pivotField numFmtId="1" showAll="0"/>
    <pivotField showAll="0"/>
    <pivotField numFmtId="1" showAll="0"/>
    <pivotField showAll="0">
      <items count="5">
        <item x="0"/>
        <item x="1"/>
        <item x="3"/>
        <item x="2"/>
        <item t="default"/>
      </items>
    </pivotField>
    <pivotField showAll="0"/>
    <pivotField numFmtI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5">
    <i>
      <x/>
    </i>
    <i>
      <x v="1"/>
    </i>
    <i>
      <x v="2"/>
    </i>
    <i>
      <x v="3"/>
    </i>
    <i t="grand">
      <x/>
    </i>
  </rowItems>
  <colFields count="1">
    <field x="-2"/>
  </colFields>
  <colItems count="3">
    <i>
      <x/>
    </i>
    <i i="1">
      <x v="1"/>
    </i>
    <i i="2">
      <x v="2"/>
    </i>
  </colItems>
  <dataFields count="3">
    <dataField name="Total Customers" fld="0" subtotal="count" baseField="10" baseItem="0"/>
    <dataField name="Churned" fld="19" baseField="0" baseItem="0"/>
    <dataField name="%Churn_balance" fld="41" baseField="0" baseItem="0" numFmtId="10"/>
  </dataFields>
  <formats count="1">
    <format dxfId="90">
      <pivotArea outline="0" collapsedLevelsAreSubtotals="1" fieldPosition="0">
        <references count="1">
          <reference field="4294967294" count="1" selected="0">
            <x v="2"/>
          </reference>
        </references>
      </pivotArea>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9EF6693-57C8-441C-96A1-1057B485BE1A}" autoFormatId="16" applyNumberFormats="0" applyBorderFormats="0" applyFontFormats="0" applyPatternFormats="0" applyAlignmentFormats="0" applyWidthHeightFormats="0">
  <queryTableRefresh nextId="19">
    <queryTableFields count="18">
      <queryTableField id="1" name="RowNumber" tableColumnId="1"/>
      <queryTableField id="2" name="CustomerId" tableColumnId="2"/>
      <queryTableField id="3" name="Surname" tableColumnId="3"/>
      <queryTableField id="4" name="CreditScore" tableColumnId="4"/>
      <queryTableField id="5" name="Geography" tableColumnId="5"/>
      <queryTableField id="6" name="Gender" tableColumnId="6"/>
      <queryTableField id="7" name="Age" tableColumnId="7"/>
      <queryTableField id="8" name="Tenure" tableColumnId="8"/>
      <queryTableField id="9" name="Balance" tableColumnId="9"/>
      <queryTableField id="10" name="NumOfProducts" tableColumnId="10"/>
      <queryTableField id="11" name="HasCrCard" tableColumnId="11"/>
      <queryTableField id="12" name="IsActiveMember" tableColumnId="12"/>
      <queryTableField id="13" name="EstimatedSalary" tableColumnId="13"/>
      <queryTableField id="14" name="Exited" tableColumnId="14"/>
      <queryTableField id="15" name="Complain" tableColumnId="15"/>
      <queryTableField id="16" name="Satisfaction Score" tableColumnId="16"/>
      <queryTableField id="17" name="Card Type" tableColumnId="17"/>
      <queryTableField id="18" name="Point Earned"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FAE359-342E-4D45-9241-EA28724266E5}" autoFormatId="16" applyNumberFormats="0" applyBorderFormats="0" applyFontFormats="0" applyPatternFormats="0" applyAlignmentFormats="0" applyWidthHeightFormats="0">
  <queryTableRefresh nextId="38" unboundColumnsRight="8">
    <queryTableFields count="34">
      <queryTableField id="2" name="CustomerId" tableColumnId="2"/>
      <queryTableField id="37" dataBound="0" tableColumnId="3"/>
      <queryTableField id="22" dataBound="0" tableColumnId="21"/>
      <queryTableField id="4" name="CreditScore" tableColumnId="4"/>
      <queryTableField id="5" name="Geography" tableColumnId="5"/>
      <queryTableField id="6" name="Gender" tableColumnId="6"/>
      <queryTableField id="21" dataBound="0" tableColumnId="20"/>
      <queryTableField id="7" name="Age" tableColumnId="7"/>
      <queryTableField id="8" name="Tenure" tableColumnId="8"/>
      <queryTableField id="24" dataBound="0" tableColumnId="23"/>
      <queryTableField id="19" dataBound="0" tableColumnId="1"/>
      <queryTableField id="23" dataBound="0" tableColumnId="22"/>
      <queryTableField id="9" name="Balance" tableColumnId="9"/>
      <queryTableField id="25" dataBound="0" tableColumnId="24"/>
      <queryTableField id="10" name="NumOfProducts" tableColumnId="10"/>
      <queryTableField id="11" name="HasCrCard" tableColumnId="11"/>
      <queryTableField id="12" name="IsActiveMember" tableColumnId="12"/>
      <queryTableField id="26" dataBound="0" tableColumnId="25"/>
      <queryTableField id="13" name="EstimatedSalary" tableColumnId="13"/>
      <queryTableField id="14" name="Exited" tableColumnId="14"/>
      <queryTableField id="15" name="Complain" tableColumnId="15"/>
      <queryTableField id="27" dataBound="0" tableColumnId="26"/>
      <queryTableField id="16" name="Satisfaction Score" tableColumnId="16"/>
      <queryTableField id="17" name="Card Type" tableColumnId="17"/>
      <queryTableField id="28" dataBound="0" tableColumnId="27"/>
      <queryTableField id="18" name="Point Earned" tableColumnId="18"/>
      <queryTableField id="29" dataBound="0" tableColumnId="28"/>
      <queryTableField id="30" dataBound="0" tableColumnId="29"/>
      <queryTableField id="31" dataBound="0" tableColumnId="30"/>
      <queryTableField id="32" dataBound="0" tableColumnId="31"/>
      <queryTableField id="33" dataBound="0" tableColumnId="32"/>
      <queryTableField id="34" dataBound="0" tableColumnId="33"/>
      <queryTableField id="35" dataBound="0" tableColumnId="34"/>
      <queryTableField id="36" dataBound="0" tableColumnId="35"/>
    </queryTableFields>
    <queryTableDeletedFields count="2">
      <deletedField name="RowNumber"/>
      <deletedField name="Sur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DF6FA37E-CF65-4CEC-95C9-A62E54F90F37}" sourceName="Geography">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3">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6EAD313-B24A-4B91-B37B-BADDEB0B39C4}" sourceName="Gender">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Type" xr10:uid="{47B29BF0-C571-48CC-BDB0-80A013CA2D6A}" sourceName="CardType">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4">
        <i x="0" s="1"/>
        <i x="1" s="1"/>
        <i x="3"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355B6FBE-71DD-433E-B6DF-124E2F9DD991}" sourceName="Age_group">
  <pivotTables>
    <pivotTable tabId="7" name="PivotTable1"/>
    <pivotTable tabId="7" name="PivotTable10"/>
    <pivotTable tabId="7" name="PivotTable11"/>
    <pivotTable tabId="7" name="PivotTable3"/>
    <pivotTable tabId="7" name="PivotTable4"/>
    <pivotTable tabId="7" name="PivotTable5"/>
    <pivotTable tabId="7" name="PivotTable6"/>
    <pivotTable tabId="7" name="PivotTable7"/>
    <pivotTable tabId="7" name="PivotTable8"/>
    <pivotTable tabId="7" name="PivotTable9"/>
  </pivotTables>
  <data>
    <tabular pivotCacheId="1880400383">
      <items count="5">
        <i x="3" s="1"/>
        <i x="2" s="1"/>
        <i x="0" s="1"/>
        <i x="1"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1" xr10:uid="{B247DB3E-1E11-4EF2-861B-61DFC56FDA55}" cache="Slicer_Geography" caption="Geography" style="SlicerStyleLight2" rowHeight="247650"/>
  <slicer name="Gender 1" xr10:uid="{67DF615D-7FC1-4558-A368-16EA797C785B}" cache="Slicer_Gender" caption="Gender" style="SlicerStyleLight2" rowHeight="247650"/>
  <slicer name="CardType 1" xr10:uid="{289D73C6-23A6-465F-A815-EF6ABBB70ABA}" cache="Slicer_CardType" caption="CardType" style="SlicerStyleLight2" rowHeight="247650"/>
  <slicer name="Age_group 1" xr10:uid="{03701D16-5CC8-4124-A602-A85109CD6103}" cache="Slicer_Age_group" caption="Age_group"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7373CB-C007-4CA1-9A57-530080EFA0FF}" name="Customer_Churn_Records" displayName="Customer_Churn_Records" ref="A1:R10001" tableType="queryTable" totalsRowShown="0">
  <autoFilter ref="A1:R10001" xr:uid="{8A7373CB-C007-4CA1-9A57-530080EFA0FF}"/>
  <tableColumns count="18">
    <tableColumn id="1" xr3:uid="{6B20AD16-6878-40C9-B367-67EA6F3194C6}" uniqueName="1" name="RowNumber" queryTableFieldId="1"/>
    <tableColumn id="2" xr3:uid="{A66353F5-6414-40C8-AD46-5EAD2CE85D82}" uniqueName="2" name="CustomerId" queryTableFieldId="2"/>
    <tableColumn id="3" xr3:uid="{625C0B94-A593-49EF-A3DD-BE3D6D6BB2BC}" uniqueName="3" name="Surname" queryTableFieldId="3" dataDxfId="106"/>
    <tableColumn id="4" xr3:uid="{2AB0A8D8-4499-455F-906A-8473EA52E6C2}" uniqueName="4" name="CreditScore" queryTableFieldId="4"/>
    <tableColumn id="5" xr3:uid="{1E68B84E-9328-406C-8FD5-4BDC346B17B5}" uniqueName="5" name="Geography" queryTableFieldId="5" dataDxfId="105"/>
    <tableColumn id="6" xr3:uid="{A1C10ECF-2A41-4F06-B8EE-9E087761706F}" uniqueName="6" name="Gender" queryTableFieldId="6" dataDxfId="104"/>
    <tableColumn id="7" xr3:uid="{5DA7738B-AE2E-43C8-B3BA-A65B2EC0E84F}" uniqueName="7" name="Age" queryTableFieldId="7"/>
    <tableColumn id="8" xr3:uid="{DB936C71-7C97-40DD-9597-20A3F552655A}" uniqueName="8" name="Tenure" queryTableFieldId="8"/>
    <tableColumn id="9" xr3:uid="{B86E26B0-B2BB-48A2-8A91-A86BDEB6066F}" uniqueName="9" name="Balance" queryTableFieldId="9" dataDxfId="103"/>
    <tableColumn id="10" xr3:uid="{D0AF90EB-2A43-4F1A-9ADF-7986E0D51AE1}" uniqueName="10" name="NumOfProducts" queryTableFieldId="10"/>
    <tableColumn id="11" xr3:uid="{58C6D0CD-F509-468C-B935-498BA9F8C540}" uniqueName="11" name="HasCrCard" queryTableFieldId="11"/>
    <tableColumn id="12" xr3:uid="{3DEF3295-B240-47D3-B0CF-D2F55A7239BE}" uniqueName="12" name="IsActiveMember" queryTableFieldId="12"/>
    <tableColumn id="13" xr3:uid="{10D662C7-0C95-45D9-AC4A-3AE9FEF85D7A}" uniqueName="13" name="EstimatedSalary" queryTableFieldId="13" dataDxfId="102"/>
    <tableColumn id="14" xr3:uid="{A1A93543-90FF-4DA1-B045-EF5B6EDE0A83}" uniqueName="14" name="Exited" queryTableFieldId="14"/>
    <tableColumn id="15" xr3:uid="{928D3DF1-F6D2-43BE-96F4-7FB444C09F0D}" uniqueName="15" name="Complain" queryTableFieldId="15"/>
    <tableColumn id="16" xr3:uid="{A5EC08F8-A3A4-46B8-BDFB-209BD34FF813}" uniqueName="16" name="Satisfaction Score" queryTableFieldId="16"/>
    <tableColumn id="17" xr3:uid="{7B524FB4-7DDE-40D3-9D9B-7E6588C88197}" uniqueName="17" name="Card Type" queryTableFieldId="17" dataDxfId="101"/>
    <tableColumn id="18" xr3:uid="{CB311145-DE9C-41A0-B2EE-02B1E06046C7}" uniqueName="18" name="Point Earned"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99AEE-CEE7-4321-919D-11E873C339D5}" name="Clean_data" displayName="Clean_data" ref="A1:AH10001" tableType="queryTable" totalsRowShown="0" headerRowDxfId="100">
  <autoFilter ref="A1:AH10001" xr:uid="{C7799AEE-CEE7-4321-919D-11E873C339D5}"/>
  <tableColumns count="34">
    <tableColumn id="2" xr3:uid="{2A59CFCD-1140-4DD4-914D-68AF54C82FA1}" uniqueName="2" name="CustomerId" queryTableFieldId="2"/>
    <tableColumn id="3" xr3:uid="{580ED2EB-BF55-4AA1-8E89-F64BF5AA8B1C}" uniqueName="3" name="Total Count" queryTableFieldId="37" dataDxfId="54"/>
    <tableColumn id="21" xr3:uid="{468B0BED-994F-41A0-A320-5BE7105E95E8}" uniqueName="21" name="Credit_category" queryTableFieldId="22" dataDxfId="55">
      <calculatedColumnFormula array="1">_xlfn.IFS(D2&lt;580, "Poor", D2&lt;670, "Fair", D2&lt;740, "Good", D2&lt;800, "Good", D2&gt;=800, "Excellent")</calculatedColumnFormula>
    </tableColumn>
    <tableColumn id="4" xr3:uid="{5A218B28-D2C9-4A3A-B497-B78B9172D604}" uniqueName="4" name="CreditScore" queryTableFieldId="4" dataDxfId="56"/>
    <tableColumn id="5" xr3:uid="{199610B3-4B0C-4573-8BE3-C8E91CDB85C4}" uniqueName="5" name="Geography" queryTableFieldId="5" dataDxfId="99"/>
    <tableColumn id="6" xr3:uid="{D3318BDD-12C8-4018-9BAC-C09C35080F0A}" uniqueName="6" name="Gender" queryTableFieldId="6" dataDxfId="59"/>
    <tableColumn id="20" xr3:uid="{76AFA32A-C3F6-4B11-9566-C5570085FC71}" uniqueName="20" name="Age_group" queryTableFieldId="21" dataDxfId="57">
      <calculatedColumnFormula array="1">_xlfn.IFS(H2&lt;25, "18-24", H2&lt;35, "25-34", H2&lt;45, "35-44", H2&lt;55, "45-54", H2&gt;=55, "55+")</calculatedColumnFormula>
    </tableColumn>
    <tableColumn id="7" xr3:uid="{61BB6811-4E11-46DF-9266-2D685B755385}" uniqueName="7" name="Age" queryTableFieldId="7" dataDxfId="58"/>
    <tableColumn id="8" xr3:uid="{A4E38C78-0DF3-407B-A7C9-5AD0CD9AFB38}" uniqueName="8" name="Tenure_corrected" queryTableFieldId="8" dataDxfId="60"/>
    <tableColumn id="23" xr3:uid="{9E951ED0-1D44-45E3-9791-7CFDA40FBF23}" uniqueName="23" name="Tenure_group" queryTableFieldId="24" dataDxfId="61">
      <calculatedColumnFormula array="1">_xlfn.IFS(I2&lt;=2, "New (0-2 years)", I2&lt;=5, "Medium (3-5years)", I2&lt;=8, "Long (6-8 years)", I2&gt;8, "Very long (9+ years)")</calculatedColumnFormula>
    </tableColumn>
    <tableColumn id="1" xr3:uid="{1AD83632-8568-4FED-BA3C-6B2563A314B3}" uniqueName="1" name="DATA_QUALITY" queryTableFieldId="19" dataDxfId="62">
      <calculatedColumnFormula>IF((H2-I2)&lt;16,"Erreur ", "OK")</calculatedColumnFormula>
    </tableColumn>
    <tableColumn id="22" xr3:uid="{0E9EE18B-E536-48FF-94AD-A4D56E50B9C8}" uniqueName="22" name="Balance_category" queryTableFieldId="23" dataDxfId="63">
      <calculatedColumnFormula array="1">_xlfn.IFS(M2=0,"No balance",M2&lt;50000,"Low",M2&lt;100000,"Medium",M2&gt;=100000,"High")</calculatedColumnFormula>
    </tableColumn>
    <tableColumn id="9" xr3:uid="{07A7626F-B9EF-44EC-A4BC-771465435232}" uniqueName="9" name="Balance" queryTableFieldId="9" dataDxfId="64"/>
    <tableColumn id="24" xr3:uid="{7A45EB7F-A987-476C-B9C7-618C297424F7}" uniqueName="24" name="Product_engagement" queryTableFieldId="25" dataDxfId="65">
      <calculatedColumnFormula array="1">_xlfn.IFS(O2&lt;2, "Single product", O2=2, "Multi product", O2&gt;2, "High engagement")</calculatedColumnFormula>
    </tableColumn>
    <tableColumn id="10" xr3:uid="{AF3C7FD6-855D-4487-B79F-750E9D44DCA1}" uniqueName="10" name="NumOfProducts" queryTableFieldId="10" dataDxfId="66"/>
    <tableColumn id="11" xr3:uid="{4CD8A8A1-24FA-4F14-A94F-2BCBDCBECDC8}" uniqueName="11" name="HasCrCard" queryTableFieldId="11" dataDxfId="98"/>
    <tableColumn id="12" xr3:uid="{5EC333F9-9532-4E50-A77A-AED1843499B3}" uniqueName="12" name="IsActiveMember" queryTableFieldId="12"/>
    <tableColumn id="25" xr3:uid="{E5175CD3-5619-4AEF-AA93-7793474A8C02}" uniqueName="25" name="Salary_category" queryTableFieldId="26" dataDxfId="67">
      <calculatedColumnFormula array="1">_xlfn.IFS(S2&lt;50000, "Low", S2&lt;100000, "Medium", S2&lt;150000, "High", S2&gt;=150000, "Very high")</calculatedColumnFormula>
    </tableColumn>
    <tableColumn id="13" xr3:uid="{4347931B-3EAC-4848-BF15-E73F668913A0}" uniqueName="13" name="EstimatedSalary" queryTableFieldId="13" dataDxfId="68"/>
    <tableColumn id="14" xr3:uid="{649B8967-ECC0-4869-814F-70707E435C24}" uniqueName="14" name="Exited" queryTableFieldId="14"/>
    <tableColumn id="15" xr3:uid="{3C873ADE-8E22-4857-B907-10E69842D4F6}" uniqueName="15" name="Complain" queryTableFieldId="15" dataDxfId="71"/>
    <tableColumn id="26" xr3:uid="{A51B67AD-FEB0-43AE-ADDB-92AE3236056C}" uniqueName="26" name="Satisfaction_level" queryTableFieldId="27" dataDxfId="69">
      <calculatedColumnFormula array="1">_xlfn.IFS(W2&lt;=2, "Low", W2=3, "Medium", W2&gt;=4, "High")</calculatedColumnFormula>
    </tableColumn>
    <tableColumn id="16" xr3:uid="{2A6C8628-2E32-4481-939F-178429D02C26}" uniqueName="16" name="SatisfactionScore" queryTableFieldId="16" dataDxfId="70"/>
    <tableColumn id="17" xr3:uid="{45AD52F3-442A-4D9D-9D64-7BA48D86D569}" uniqueName="17" name="CardType" queryTableFieldId="17" dataDxfId="74"/>
    <tableColumn id="27" xr3:uid="{71A9D8F8-C695-4520-A5C2-F41E355BA4F4}" uniqueName="27" name="Points_level" queryTableFieldId="28" dataDxfId="72">
      <calculatedColumnFormula array="1">_xlfn.IFS(Z2&lt;=300, "Low", Z2&lt;=700, "Medium", Z2&lt;900, "High", Z2&gt;=900, "VIP")</calculatedColumnFormula>
    </tableColumn>
    <tableColumn id="18" xr3:uid="{2E9647F1-B93A-4CB3-950B-7EE68474DBC0}" uniqueName="18" name="PointEarned" queryTableFieldId="18" dataDxfId="73"/>
    <tableColumn id="28" xr3:uid="{F345CB2F-3CF4-4FAD-B983-8731B54F686A}" uniqueName="28" name="Risk_inactivity" queryTableFieldId="29" dataDxfId="97">
      <calculatedColumnFormula>IF(Q2=0, 3, 0)</calculatedColumnFormula>
    </tableColumn>
    <tableColumn id="29" xr3:uid="{497C9843-CD6C-4EDA-AC43-40CA2741E93F}" uniqueName="29" name="Risk_low_products" queryTableFieldId="30" dataDxfId="96">
      <calculatedColumnFormula array="1">_xlfn.IFS(O2=1, 2, O2=2, 0, O2&gt;=3, 1)</calculatedColumnFormula>
    </tableColumn>
    <tableColumn id="30" xr3:uid="{2376038D-9C77-44BB-A472-EF5A1FE8DFD3}" uniqueName="30" name="Risk_complain" queryTableFieldId="31" dataDxfId="95">
      <calculatedColumnFormula>IF(U2=1,2, 0)</calculatedColumnFormula>
    </tableColumn>
    <tableColumn id="31" xr3:uid="{D4F3B5D0-D92C-4088-B178-C52CFA2EAB48}" uniqueName="31" name="Risk_low_satisfaction" queryTableFieldId="32" dataDxfId="94">
      <calculatedColumnFormula array="1">_xlfn.IFS(W2&lt;=2, 2, W2=3, 1, W2&gt;=4, 0)</calculatedColumnFormula>
    </tableColumn>
    <tableColumn id="32" xr3:uid="{B0E1E226-C3FB-4E5C-8C01-89A1511A47C0}" uniqueName="32" name="Risk_zero_balance" queryTableFieldId="33" dataDxfId="93">
      <calculatedColumnFormula>IF(M2=0, 2, 0)</calculatedColumnFormula>
    </tableColumn>
    <tableColumn id="33" xr3:uid="{6E47265B-687A-484A-B1E4-620B636B8F19}" uniqueName="33" name="Risk_age" queryTableFieldId="34" dataDxfId="92">
      <calculatedColumnFormula>IF(H2&gt;=50, 1, 0)</calculatedColumnFormula>
    </tableColumn>
    <tableColumn id="34" xr3:uid="{28112440-34A3-4259-8795-8135818487C3}" uniqueName="34" name="Total_risk_score" queryTableFieldId="35" dataDxfId="76">
      <calculatedColumnFormula>SUM(Clean_data[[#This Row],[Risk_inactivity]:[Risk_age]])</calculatedColumnFormula>
    </tableColumn>
    <tableColumn id="35" xr3:uid="{094109F3-62C0-4042-9A48-EE8C1DA275BC}" uniqueName="35" name="Risk_category" queryTableFieldId="36" dataDxfId="75">
      <calculatedColumnFormula array="1">_xlfn.IFS(AG2&lt;3, "Low Risk", AG2&lt;=5, "Medium Risk", AG2&lt;=7, "High Risk", AG2&gt;=8, "Critical Risk")</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4E8EDF-F6ED-4A17-8CD0-367B5DEE5A6D}" name="Table3" displayName="Table3" ref="A2:B5" totalsRowShown="0">
  <autoFilter ref="A2:B5" xr:uid="{A74E8EDF-F6ED-4A17-8CD0-367B5DEE5A6D}"/>
  <tableColumns count="2">
    <tableColumn id="1" xr3:uid="{46165F0B-1ED3-40C8-A917-02A4955E5BA1}" name="Geography"/>
    <tableColumn id="2" xr3:uid="{6EFBCB73-9FE6-45D5-B360-EAD3DAFE0834}" name="%Churn_rate" dataDxfId="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90C660-F04E-4492-BC25-1DEFDDB763FC}" name="Table4" displayName="Table4" ref="E2:F7" totalsRowShown="0">
  <autoFilter ref="E2:F7" xr:uid="{6290C660-F04E-4492-BC25-1DEFDDB763FC}"/>
  <tableColumns count="2">
    <tableColumn id="1" xr3:uid="{377540A4-D940-40CD-81B5-42D8583DBD88}" name="Age_group"/>
    <tableColumn id="2" xr3:uid="{0FA8CA7C-9FAE-4A18-939E-94CF4B80CBB5}" name="%Churn_rate" dataDxfId="8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1E4D0E-3932-480D-A3D4-B8EA11FA3B5D}" name="Table5" displayName="Table5" ref="I2:J6" totalsRowShown="0">
  <autoFilter ref="I2:J6" xr:uid="{091E4D0E-3932-480D-A3D4-B8EA11FA3B5D}"/>
  <tableColumns count="2">
    <tableColumn id="1" xr3:uid="{0E030211-DAC3-4D92-A4A7-B6B19D4E90AA}" name="Num_of_products"/>
    <tableColumn id="2" xr3:uid="{C3DB3151-A856-42AC-8E76-183E810201C3}" name="%Churn_rate" dataDxfId="8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A1F16E-307C-409C-A905-12C19B1DBC71}" name="Table6" displayName="Table6" ref="M2:N4" totalsRowShown="0">
  <autoFilter ref="M2:N4" xr:uid="{6AA1F16E-307C-409C-A905-12C19B1DBC71}"/>
  <tableColumns count="2">
    <tableColumn id="1" xr3:uid="{600D30E6-2C33-4F28-AD13-5555AC448DD2}" name="Gender"/>
    <tableColumn id="2" xr3:uid="{EC3ACB52-DAF5-4C22-8C28-03C215D0DFAD}" name="%Churn rate" dataDxfId="79">
      <calculatedColumnFormula>GETPIVOTDATA("%Churn_gender", Pivot_Table!$K$3, "Gender", "Femal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AC81B1-F543-4FC7-954E-8C067766AC41}" name="Table7" displayName="Table7" ref="E11:F13" totalsRowShown="0">
  <autoFilter ref="E11:F13" xr:uid="{63AC81B1-F543-4FC7-954E-8C067766AC41}"/>
  <tableColumns count="2">
    <tableColumn id="1" xr3:uid="{DBD8B0F9-AB58-4D7C-9ADA-2035FE42BF59}" name="Activity of member"/>
    <tableColumn id="2" xr3:uid="{905F4021-0C38-4D1A-B2EA-95BF5659D63C}" name="%Churn rate" dataDxfId="78">
      <calculatedColumnFormula>GETPIVOTDATA("%Churn_activity", Pivot_Table!$F$27, "Activity of member", "Inactiv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BA8650-8B82-4FF3-99F4-1730F34F3A44}" name="Table8" displayName="Table8" ref="A11:B13" totalsRowShown="0">
  <autoFilter ref="A11:B13" xr:uid="{5CBA8650-8B82-4FF3-99F4-1730F34F3A44}"/>
  <tableColumns count="2">
    <tableColumn id="1" xr3:uid="{4A9971B1-BFD0-43A0-8D7F-0F6A61EACD91}" name="Complain"/>
    <tableColumn id="2" xr3:uid="{1142FA02-B66A-4EF5-B574-EDDDA09DAC4A}" name="%Churn_rate" dataDxfId="77">
      <calculatedColumnFormula>GETPIVOTDATA("%Churn_complain", Pivot_Table!$K$27, "Complain", "With complai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BCDB2-4BC8-4FAA-8192-FF9C469FD772}">
  <dimension ref="A1:R10001"/>
  <sheetViews>
    <sheetView zoomScale="80" zoomScaleNormal="80" workbookViewId="0">
      <selection activeCell="T12" sqref="T12"/>
    </sheetView>
  </sheetViews>
  <sheetFormatPr defaultRowHeight="14.4" x14ac:dyDescent="0.3"/>
  <cols>
    <col min="1" max="1" width="13.44140625" bestFit="1" customWidth="1"/>
    <col min="2" max="2" width="13" bestFit="1" customWidth="1"/>
    <col min="3" max="3" width="19.88671875" bestFit="1" customWidth="1"/>
    <col min="4" max="4" width="13.21875" bestFit="1" customWidth="1"/>
    <col min="5" max="5" width="12.109375" bestFit="1" customWidth="1"/>
    <col min="6" max="6" width="9.33203125" bestFit="1" customWidth="1"/>
    <col min="7" max="7" width="6.21875" bestFit="1" customWidth="1"/>
    <col min="8" max="8" width="8.77734375" bestFit="1" customWidth="1"/>
    <col min="9" max="9" width="9.88671875" bestFit="1" customWidth="1"/>
    <col min="10" max="10" width="16.6640625" bestFit="1" customWidth="1"/>
    <col min="11" max="11" width="12.33203125" bestFit="1" customWidth="1"/>
    <col min="12" max="12" width="16.88671875" bestFit="1" customWidth="1"/>
    <col min="13" max="13" width="17.109375" bestFit="1" customWidth="1"/>
    <col min="14" max="14" width="8.44140625" bestFit="1" customWidth="1"/>
    <col min="15" max="15" width="11.33203125" bestFit="1" customWidth="1"/>
    <col min="16" max="16" width="18.44140625" bestFit="1" customWidth="1"/>
    <col min="17" max="17" width="11.44140625" bestFit="1" customWidth="1"/>
    <col min="18" max="18" width="13.664062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1</v>
      </c>
      <c r="B2">
        <v>15634602</v>
      </c>
      <c r="C2" t="s">
        <v>18</v>
      </c>
      <c r="D2">
        <v>619</v>
      </c>
      <c r="E2" t="s">
        <v>19</v>
      </c>
      <c r="F2" t="s">
        <v>20</v>
      </c>
      <c r="G2">
        <v>42</v>
      </c>
      <c r="H2">
        <v>2</v>
      </c>
      <c r="I2" t="s">
        <v>21</v>
      </c>
      <c r="J2">
        <v>1</v>
      </c>
      <c r="K2">
        <v>1</v>
      </c>
      <c r="L2">
        <v>1</v>
      </c>
      <c r="M2" t="s">
        <v>22</v>
      </c>
      <c r="N2">
        <v>1</v>
      </c>
      <c r="O2">
        <v>1</v>
      </c>
      <c r="P2">
        <v>2</v>
      </c>
      <c r="Q2" t="s">
        <v>23</v>
      </c>
      <c r="R2">
        <v>464</v>
      </c>
    </row>
    <row r="3" spans="1:18" x14ac:dyDescent="0.3">
      <c r="A3">
        <v>2</v>
      </c>
      <c r="B3">
        <v>15647311</v>
      </c>
      <c r="C3" t="s">
        <v>24</v>
      </c>
      <c r="D3">
        <v>608</v>
      </c>
      <c r="E3" t="s">
        <v>25</v>
      </c>
      <c r="F3" t="s">
        <v>20</v>
      </c>
      <c r="G3">
        <v>41</v>
      </c>
      <c r="H3">
        <v>1</v>
      </c>
      <c r="I3" t="s">
        <v>26</v>
      </c>
      <c r="J3">
        <v>1</v>
      </c>
      <c r="K3">
        <v>0</v>
      </c>
      <c r="L3">
        <v>1</v>
      </c>
      <c r="M3" t="s">
        <v>27</v>
      </c>
      <c r="N3">
        <v>0</v>
      </c>
      <c r="O3">
        <v>1</v>
      </c>
      <c r="P3">
        <v>3</v>
      </c>
      <c r="Q3" t="s">
        <v>23</v>
      </c>
      <c r="R3">
        <v>456</v>
      </c>
    </row>
    <row r="4" spans="1:18" x14ac:dyDescent="0.3">
      <c r="A4">
        <v>3</v>
      </c>
      <c r="B4">
        <v>15619304</v>
      </c>
      <c r="C4" t="s">
        <v>28</v>
      </c>
      <c r="D4">
        <v>502</v>
      </c>
      <c r="E4" t="s">
        <v>19</v>
      </c>
      <c r="F4" t="s">
        <v>20</v>
      </c>
      <c r="G4">
        <v>42</v>
      </c>
      <c r="H4">
        <v>8</v>
      </c>
      <c r="I4" t="s">
        <v>29</v>
      </c>
      <c r="J4">
        <v>3</v>
      </c>
      <c r="K4">
        <v>1</v>
      </c>
      <c r="L4">
        <v>0</v>
      </c>
      <c r="M4" t="s">
        <v>30</v>
      </c>
      <c r="N4">
        <v>1</v>
      </c>
      <c r="O4">
        <v>1</v>
      </c>
      <c r="P4">
        <v>3</v>
      </c>
      <c r="Q4" t="s">
        <v>23</v>
      </c>
      <c r="R4">
        <v>377</v>
      </c>
    </row>
    <row r="5" spans="1:18" x14ac:dyDescent="0.3">
      <c r="A5">
        <v>4</v>
      </c>
      <c r="B5">
        <v>15701354</v>
      </c>
      <c r="C5" t="s">
        <v>31</v>
      </c>
      <c r="D5">
        <v>699</v>
      </c>
      <c r="E5" t="s">
        <v>19</v>
      </c>
      <c r="F5" t="s">
        <v>20</v>
      </c>
      <c r="G5">
        <v>39</v>
      </c>
      <c r="H5">
        <v>1</v>
      </c>
      <c r="I5" t="s">
        <v>21</v>
      </c>
      <c r="J5">
        <v>2</v>
      </c>
      <c r="K5">
        <v>0</v>
      </c>
      <c r="L5">
        <v>0</v>
      </c>
      <c r="M5" t="s">
        <v>32</v>
      </c>
      <c r="N5">
        <v>0</v>
      </c>
      <c r="O5">
        <v>0</v>
      </c>
      <c r="P5">
        <v>5</v>
      </c>
      <c r="Q5" t="s">
        <v>33</v>
      </c>
      <c r="R5">
        <v>350</v>
      </c>
    </row>
    <row r="6" spans="1:18" x14ac:dyDescent="0.3">
      <c r="A6">
        <v>5</v>
      </c>
      <c r="B6">
        <v>15737888</v>
      </c>
      <c r="C6" t="s">
        <v>34</v>
      </c>
      <c r="D6">
        <v>850</v>
      </c>
      <c r="E6" t="s">
        <v>25</v>
      </c>
      <c r="F6" t="s">
        <v>20</v>
      </c>
      <c r="G6">
        <v>43</v>
      </c>
      <c r="H6">
        <v>2</v>
      </c>
      <c r="I6" t="s">
        <v>35</v>
      </c>
      <c r="J6">
        <v>1</v>
      </c>
      <c r="K6">
        <v>1</v>
      </c>
      <c r="L6">
        <v>1</v>
      </c>
      <c r="M6" t="s">
        <v>36</v>
      </c>
      <c r="N6">
        <v>0</v>
      </c>
      <c r="O6">
        <v>0</v>
      </c>
      <c r="P6">
        <v>5</v>
      </c>
      <c r="Q6" t="s">
        <v>33</v>
      </c>
      <c r="R6">
        <v>425</v>
      </c>
    </row>
    <row r="7" spans="1:18" x14ac:dyDescent="0.3">
      <c r="A7">
        <v>6</v>
      </c>
      <c r="B7">
        <v>15574012</v>
      </c>
      <c r="C7" t="s">
        <v>37</v>
      </c>
      <c r="D7">
        <v>645</v>
      </c>
      <c r="E7" t="s">
        <v>25</v>
      </c>
      <c r="F7" t="s">
        <v>38</v>
      </c>
      <c r="G7">
        <v>44</v>
      </c>
      <c r="H7">
        <v>8</v>
      </c>
      <c r="I7" t="s">
        <v>39</v>
      </c>
      <c r="J7">
        <v>2</v>
      </c>
      <c r="K7">
        <v>1</v>
      </c>
      <c r="L7">
        <v>0</v>
      </c>
      <c r="M7" t="s">
        <v>40</v>
      </c>
      <c r="N7">
        <v>1</v>
      </c>
      <c r="O7">
        <v>1</v>
      </c>
      <c r="P7">
        <v>5</v>
      </c>
      <c r="Q7" t="s">
        <v>23</v>
      </c>
      <c r="R7">
        <v>484</v>
      </c>
    </row>
    <row r="8" spans="1:18" x14ac:dyDescent="0.3">
      <c r="A8">
        <v>7</v>
      </c>
      <c r="B8">
        <v>15592531</v>
      </c>
      <c r="C8" t="s">
        <v>41</v>
      </c>
      <c r="D8">
        <v>822</v>
      </c>
      <c r="E8" t="s">
        <v>19</v>
      </c>
      <c r="F8" t="s">
        <v>38</v>
      </c>
      <c r="G8">
        <v>50</v>
      </c>
      <c r="H8">
        <v>7</v>
      </c>
      <c r="I8" t="s">
        <v>21</v>
      </c>
      <c r="J8">
        <v>2</v>
      </c>
      <c r="K8">
        <v>1</v>
      </c>
      <c r="L8">
        <v>1</v>
      </c>
      <c r="M8" t="s">
        <v>42</v>
      </c>
      <c r="N8">
        <v>0</v>
      </c>
      <c r="O8">
        <v>0</v>
      </c>
      <c r="P8">
        <v>2</v>
      </c>
      <c r="Q8" t="s">
        <v>43</v>
      </c>
      <c r="R8">
        <v>206</v>
      </c>
    </row>
    <row r="9" spans="1:18" x14ac:dyDescent="0.3">
      <c r="A9">
        <v>8</v>
      </c>
      <c r="B9">
        <v>15656148</v>
      </c>
      <c r="C9" t="s">
        <v>44</v>
      </c>
      <c r="D9">
        <v>376</v>
      </c>
      <c r="E9" t="s">
        <v>45</v>
      </c>
      <c r="F9" t="s">
        <v>20</v>
      </c>
      <c r="G9">
        <v>29</v>
      </c>
      <c r="H9">
        <v>4</v>
      </c>
      <c r="I9" t="s">
        <v>46</v>
      </c>
      <c r="J9">
        <v>4</v>
      </c>
      <c r="K9">
        <v>1</v>
      </c>
      <c r="L9">
        <v>0</v>
      </c>
      <c r="M9" t="s">
        <v>47</v>
      </c>
      <c r="N9">
        <v>1</v>
      </c>
      <c r="O9">
        <v>1</v>
      </c>
      <c r="P9">
        <v>2</v>
      </c>
      <c r="Q9" t="s">
        <v>23</v>
      </c>
      <c r="R9">
        <v>282</v>
      </c>
    </row>
    <row r="10" spans="1:18" x14ac:dyDescent="0.3">
      <c r="A10">
        <v>9</v>
      </c>
      <c r="B10">
        <v>15792365</v>
      </c>
      <c r="C10" t="s">
        <v>48</v>
      </c>
      <c r="D10">
        <v>501</v>
      </c>
      <c r="E10" t="s">
        <v>19</v>
      </c>
      <c r="F10" t="s">
        <v>38</v>
      </c>
      <c r="G10">
        <v>44</v>
      </c>
      <c r="H10">
        <v>4</v>
      </c>
      <c r="I10" t="s">
        <v>49</v>
      </c>
      <c r="J10">
        <v>2</v>
      </c>
      <c r="K10">
        <v>0</v>
      </c>
      <c r="L10">
        <v>1</v>
      </c>
      <c r="M10" t="s">
        <v>50</v>
      </c>
      <c r="N10">
        <v>0</v>
      </c>
      <c r="O10">
        <v>0</v>
      </c>
      <c r="P10">
        <v>3</v>
      </c>
      <c r="Q10" t="s">
        <v>33</v>
      </c>
      <c r="R10">
        <v>251</v>
      </c>
    </row>
    <row r="11" spans="1:18" x14ac:dyDescent="0.3">
      <c r="A11">
        <v>10</v>
      </c>
      <c r="B11">
        <v>15592389</v>
      </c>
      <c r="C11" t="s">
        <v>51</v>
      </c>
      <c r="D11">
        <v>684</v>
      </c>
      <c r="E11" t="s">
        <v>19</v>
      </c>
      <c r="F11" t="s">
        <v>38</v>
      </c>
      <c r="G11">
        <v>27</v>
      </c>
      <c r="H11">
        <v>2</v>
      </c>
      <c r="I11" t="s">
        <v>52</v>
      </c>
      <c r="J11">
        <v>1</v>
      </c>
      <c r="K11">
        <v>1</v>
      </c>
      <c r="L11">
        <v>1</v>
      </c>
      <c r="M11" t="s">
        <v>53</v>
      </c>
      <c r="N11">
        <v>0</v>
      </c>
      <c r="O11">
        <v>0</v>
      </c>
      <c r="P11">
        <v>3</v>
      </c>
      <c r="Q11" t="s">
        <v>33</v>
      </c>
      <c r="R11">
        <v>342</v>
      </c>
    </row>
    <row r="12" spans="1:18" x14ac:dyDescent="0.3">
      <c r="A12">
        <v>11</v>
      </c>
      <c r="B12">
        <v>15767821</v>
      </c>
      <c r="C12" t="s">
        <v>54</v>
      </c>
      <c r="D12">
        <v>528</v>
      </c>
      <c r="E12" t="s">
        <v>19</v>
      </c>
      <c r="F12" t="s">
        <v>38</v>
      </c>
      <c r="G12">
        <v>31</v>
      </c>
      <c r="H12">
        <v>6</v>
      </c>
      <c r="I12" t="s">
        <v>55</v>
      </c>
      <c r="J12">
        <v>2</v>
      </c>
      <c r="K12">
        <v>0</v>
      </c>
      <c r="L12">
        <v>0</v>
      </c>
      <c r="M12" t="s">
        <v>56</v>
      </c>
      <c r="N12">
        <v>0</v>
      </c>
      <c r="O12">
        <v>0</v>
      </c>
      <c r="P12">
        <v>3</v>
      </c>
      <c r="Q12" t="s">
        <v>33</v>
      </c>
      <c r="R12">
        <v>264</v>
      </c>
    </row>
    <row r="13" spans="1:18" x14ac:dyDescent="0.3">
      <c r="A13">
        <v>12</v>
      </c>
      <c r="B13">
        <v>15737173</v>
      </c>
      <c r="C13" t="s">
        <v>57</v>
      </c>
      <c r="D13">
        <v>497</v>
      </c>
      <c r="E13" t="s">
        <v>25</v>
      </c>
      <c r="F13" t="s">
        <v>38</v>
      </c>
      <c r="G13">
        <v>24</v>
      </c>
      <c r="H13">
        <v>3</v>
      </c>
      <c r="I13" t="s">
        <v>21</v>
      </c>
      <c r="J13">
        <v>2</v>
      </c>
      <c r="K13">
        <v>1</v>
      </c>
      <c r="L13">
        <v>0</v>
      </c>
      <c r="M13" t="s">
        <v>58</v>
      </c>
      <c r="N13">
        <v>0</v>
      </c>
      <c r="O13">
        <v>0</v>
      </c>
      <c r="P13">
        <v>3</v>
      </c>
      <c r="Q13" t="s">
        <v>33</v>
      </c>
      <c r="R13">
        <v>249</v>
      </c>
    </row>
    <row r="14" spans="1:18" x14ac:dyDescent="0.3">
      <c r="A14">
        <v>13</v>
      </c>
      <c r="B14">
        <v>15632264</v>
      </c>
      <c r="C14" t="s">
        <v>59</v>
      </c>
      <c r="D14">
        <v>476</v>
      </c>
      <c r="E14" t="s">
        <v>19</v>
      </c>
      <c r="F14" t="s">
        <v>20</v>
      </c>
      <c r="G14">
        <v>34</v>
      </c>
      <c r="H14">
        <v>10</v>
      </c>
      <c r="I14" t="s">
        <v>21</v>
      </c>
      <c r="J14">
        <v>2</v>
      </c>
      <c r="K14">
        <v>1</v>
      </c>
      <c r="L14">
        <v>0</v>
      </c>
      <c r="M14" t="s">
        <v>60</v>
      </c>
      <c r="N14">
        <v>0</v>
      </c>
      <c r="O14">
        <v>0</v>
      </c>
      <c r="P14">
        <v>3</v>
      </c>
      <c r="Q14" t="s">
        <v>43</v>
      </c>
      <c r="R14">
        <v>119</v>
      </c>
    </row>
    <row r="15" spans="1:18" x14ac:dyDescent="0.3">
      <c r="A15">
        <v>14</v>
      </c>
      <c r="B15">
        <v>15691483</v>
      </c>
      <c r="C15" t="s">
        <v>61</v>
      </c>
      <c r="D15">
        <v>549</v>
      </c>
      <c r="E15" t="s">
        <v>19</v>
      </c>
      <c r="F15" t="s">
        <v>20</v>
      </c>
      <c r="G15">
        <v>25</v>
      </c>
      <c r="H15">
        <v>5</v>
      </c>
      <c r="I15" t="s">
        <v>21</v>
      </c>
      <c r="J15">
        <v>2</v>
      </c>
      <c r="K15">
        <v>0</v>
      </c>
      <c r="L15">
        <v>0</v>
      </c>
      <c r="M15" t="s">
        <v>62</v>
      </c>
      <c r="N15">
        <v>0</v>
      </c>
      <c r="O15">
        <v>0</v>
      </c>
      <c r="P15">
        <v>3</v>
      </c>
      <c r="Q15" t="s">
        <v>63</v>
      </c>
      <c r="R15">
        <v>549</v>
      </c>
    </row>
    <row r="16" spans="1:18" x14ac:dyDescent="0.3">
      <c r="A16">
        <v>15</v>
      </c>
      <c r="B16">
        <v>15600882</v>
      </c>
      <c r="C16" t="s">
        <v>64</v>
      </c>
      <c r="D16">
        <v>635</v>
      </c>
      <c r="E16" t="s">
        <v>25</v>
      </c>
      <c r="F16" t="s">
        <v>20</v>
      </c>
      <c r="G16">
        <v>35</v>
      </c>
      <c r="H16">
        <v>7</v>
      </c>
      <c r="I16" t="s">
        <v>21</v>
      </c>
      <c r="J16">
        <v>2</v>
      </c>
      <c r="K16">
        <v>1</v>
      </c>
      <c r="L16">
        <v>1</v>
      </c>
      <c r="M16" t="s">
        <v>65</v>
      </c>
      <c r="N16">
        <v>0</v>
      </c>
      <c r="O16">
        <v>0</v>
      </c>
      <c r="P16">
        <v>2</v>
      </c>
      <c r="Q16" t="s">
        <v>33</v>
      </c>
      <c r="R16">
        <v>318</v>
      </c>
    </row>
    <row r="17" spans="1:18" x14ac:dyDescent="0.3">
      <c r="A17">
        <v>16</v>
      </c>
      <c r="B17">
        <v>15643966</v>
      </c>
      <c r="C17" t="s">
        <v>66</v>
      </c>
      <c r="D17">
        <v>616</v>
      </c>
      <c r="E17" t="s">
        <v>45</v>
      </c>
      <c r="F17" t="s">
        <v>38</v>
      </c>
      <c r="G17">
        <v>45</v>
      </c>
      <c r="H17">
        <v>3</v>
      </c>
      <c r="I17" t="s">
        <v>67</v>
      </c>
      <c r="J17">
        <v>2</v>
      </c>
      <c r="K17">
        <v>0</v>
      </c>
      <c r="L17">
        <v>1</v>
      </c>
      <c r="M17" t="s">
        <v>68</v>
      </c>
      <c r="N17">
        <v>0</v>
      </c>
      <c r="O17">
        <v>0</v>
      </c>
      <c r="P17">
        <v>5</v>
      </c>
      <c r="Q17" t="s">
        <v>33</v>
      </c>
      <c r="R17">
        <v>308</v>
      </c>
    </row>
    <row r="18" spans="1:18" x14ac:dyDescent="0.3">
      <c r="A18">
        <v>17</v>
      </c>
      <c r="B18">
        <v>15737452</v>
      </c>
      <c r="C18" t="s">
        <v>69</v>
      </c>
      <c r="D18">
        <v>653</v>
      </c>
      <c r="E18" t="s">
        <v>45</v>
      </c>
      <c r="F18" t="s">
        <v>38</v>
      </c>
      <c r="G18">
        <v>58</v>
      </c>
      <c r="H18">
        <v>1</v>
      </c>
      <c r="I18" t="s">
        <v>70</v>
      </c>
      <c r="J18">
        <v>1</v>
      </c>
      <c r="K18">
        <v>1</v>
      </c>
      <c r="L18">
        <v>0</v>
      </c>
      <c r="M18" t="s">
        <v>71</v>
      </c>
      <c r="N18">
        <v>1</v>
      </c>
      <c r="O18">
        <v>0</v>
      </c>
      <c r="P18">
        <v>2</v>
      </c>
      <c r="Q18" t="s">
        <v>43</v>
      </c>
      <c r="R18">
        <v>163</v>
      </c>
    </row>
    <row r="19" spans="1:18" x14ac:dyDescent="0.3">
      <c r="A19">
        <v>18</v>
      </c>
      <c r="B19">
        <v>15788218</v>
      </c>
      <c r="C19" t="s">
        <v>72</v>
      </c>
      <c r="D19">
        <v>549</v>
      </c>
      <c r="E19" t="s">
        <v>25</v>
      </c>
      <c r="F19" t="s">
        <v>20</v>
      </c>
      <c r="G19">
        <v>24</v>
      </c>
      <c r="H19">
        <v>9</v>
      </c>
      <c r="I19" t="s">
        <v>21</v>
      </c>
      <c r="J19">
        <v>2</v>
      </c>
      <c r="K19">
        <v>1</v>
      </c>
      <c r="L19">
        <v>1</v>
      </c>
      <c r="M19" t="s">
        <v>73</v>
      </c>
      <c r="N19">
        <v>0</v>
      </c>
      <c r="O19">
        <v>0</v>
      </c>
      <c r="P19">
        <v>3</v>
      </c>
      <c r="Q19" t="s">
        <v>43</v>
      </c>
      <c r="R19">
        <v>544</v>
      </c>
    </row>
    <row r="20" spans="1:18" x14ac:dyDescent="0.3">
      <c r="A20">
        <v>19</v>
      </c>
      <c r="B20">
        <v>15661507</v>
      </c>
      <c r="C20" t="s">
        <v>74</v>
      </c>
      <c r="D20">
        <v>587</v>
      </c>
      <c r="E20" t="s">
        <v>25</v>
      </c>
      <c r="F20" t="s">
        <v>38</v>
      </c>
      <c r="G20">
        <v>45</v>
      </c>
      <c r="H20">
        <v>6</v>
      </c>
      <c r="I20" t="s">
        <v>21</v>
      </c>
      <c r="J20">
        <v>1</v>
      </c>
      <c r="K20">
        <v>0</v>
      </c>
      <c r="L20">
        <v>0</v>
      </c>
      <c r="M20" t="s">
        <v>75</v>
      </c>
      <c r="N20">
        <v>0</v>
      </c>
      <c r="O20">
        <v>0</v>
      </c>
      <c r="P20">
        <v>3</v>
      </c>
      <c r="Q20" t="s">
        <v>63</v>
      </c>
      <c r="R20">
        <v>732</v>
      </c>
    </row>
    <row r="21" spans="1:18" x14ac:dyDescent="0.3">
      <c r="A21">
        <v>20</v>
      </c>
      <c r="B21">
        <v>15568982</v>
      </c>
      <c r="C21" t="s">
        <v>76</v>
      </c>
      <c r="D21">
        <v>726</v>
      </c>
      <c r="E21" t="s">
        <v>19</v>
      </c>
      <c r="F21" t="s">
        <v>20</v>
      </c>
      <c r="G21">
        <v>24</v>
      </c>
      <c r="H21">
        <v>6</v>
      </c>
      <c r="I21" t="s">
        <v>21</v>
      </c>
      <c r="J21">
        <v>2</v>
      </c>
      <c r="K21">
        <v>1</v>
      </c>
      <c r="L21">
        <v>1</v>
      </c>
      <c r="M21" t="s">
        <v>77</v>
      </c>
      <c r="N21">
        <v>0</v>
      </c>
      <c r="O21">
        <v>0</v>
      </c>
      <c r="P21">
        <v>4</v>
      </c>
      <c r="Q21" t="s">
        <v>33</v>
      </c>
      <c r="R21">
        <v>477</v>
      </c>
    </row>
    <row r="22" spans="1:18" x14ac:dyDescent="0.3">
      <c r="A22">
        <v>21</v>
      </c>
      <c r="B22">
        <v>15577657</v>
      </c>
      <c r="C22" t="s">
        <v>78</v>
      </c>
      <c r="D22">
        <v>732</v>
      </c>
      <c r="E22" t="s">
        <v>19</v>
      </c>
      <c r="F22" t="s">
        <v>38</v>
      </c>
      <c r="G22">
        <v>41</v>
      </c>
      <c r="H22">
        <v>8</v>
      </c>
      <c r="I22" t="s">
        <v>21</v>
      </c>
      <c r="J22">
        <v>2</v>
      </c>
      <c r="K22">
        <v>1</v>
      </c>
      <c r="L22">
        <v>1</v>
      </c>
      <c r="M22" t="s">
        <v>79</v>
      </c>
      <c r="N22">
        <v>0</v>
      </c>
      <c r="O22">
        <v>0</v>
      </c>
      <c r="P22">
        <v>3</v>
      </c>
      <c r="Q22" t="s">
        <v>63</v>
      </c>
      <c r="R22">
        <v>568</v>
      </c>
    </row>
    <row r="23" spans="1:18" x14ac:dyDescent="0.3">
      <c r="A23">
        <v>22</v>
      </c>
      <c r="B23">
        <v>15597945</v>
      </c>
      <c r="C23" t="s">
        <v>80</v>
      </c>
      <c r="D23">
        <v>636</v>
      </c>
      <c r="E23" t="s">
        <v>25</v>
      </c>
      <c r="F23" t="s">
        <v>20</v>
      </c>
      <c r="G23">
        <v>32</v>
      </c>
      <c r="H23">
        <v>8</v>
      </c>
      <c r="I23" t="s">
        <v>21</v>
      </c>
      <c r="J23">
        <v>2</v>
      </c>
      <c r="K23">
        <v>1</v>
      </c>
      <c r="L23">
        <v>0</v>
      </c>
      <c r="M23" t="s">
        <v>81</v>
      </c>
      <c r="N23">
        <v>0</v>
      </c>
      <c r="O23">
        <v>0</v>
      </c>
      <c r="P23">
        <v>2</v>
      </c>
      <c r="Q23" t="s">
        <v>23</v>
      </c>
      <c r="R23">
        <v>336</v>
      </c>
    </row>
    <row r="24" spans="1:18" x14ac:dyDescent="0.3">
      <c r="A24">
        <v>23</v>
      </c>
      <c r="B24">
        <v>15699309</v>
      </c>
      <c r="C24" t="s">
        <v>82</v>
      </c>
      <c r="D24">
        <v>510</v>
      </c>
      <c r="E24" t="s">
        <v>25</v>
      </c>
      <c r="F24" t="s">
        <v>20</v>
      </c>
      <c r="G24">
        <v>38</v>
      </c>
      <c r="H24">
        <v>4</v>
      </c>
      <c r="I24" t="s">
        <v>21</v>
      </c>
      <c r="J24">
        <v>1</v>
      </c>
      <c r="K24">
        <v>1</v>
      </c>
      <c r="L24">
        <v>0</v>
      </c>
      <c r="M24" t="s">
        <v>83</v>
      </c>
      <c r="N24">
        <v>1</v>
      </c>
      <c r="O24">
        <v>1</v>
      </c>
      <c r="P24">
        <v>2</v>
      </c>
      <c r="Q24" t="s">
        <v>23</v>
      </c>
      <c r="R24">
        <v>887</v>
      </c>
    </row>
    <row r="25" spans="1:18" x14ac:dyDescent="0.3">
      <c r="A25">
        <v>24</v>
      </c>
      <c r="B25">
        <v>15725737</v>
      </c>
      <c r="C25" t="s">
        <v>84</v>
      </c>
      <c r="D25">
        <v>669</v>
      </c>
      <c r="E25" t="s">
        <v>19</v>
      </c>
      <c r="F25" t="s">
        <v>38</v>
      </c>
      <c r="G25">
        <v>46</v>
      </c>
      <c r="H25">
        <v>3</v>
      </c>
      <c r="I25" t="s">
        <v>21</v>
      </c>
      <c r="J25">
        <v>2</v>
      </c>
      <c r="K25">
        <v>0</v>
      </c>
      <c r="L25">
        <v>1</v>
      </c>
      <c r="M25" t="s">
        <v>85</v>
      </c>
      <c r="N25">
        <v>0</v>
      </c>
      <c r="O25">
        <v>0</v>
      </c>
      <c r="P25">
        <v>2</v>
      </c>
      <c r="Q25" t="s">
        <v>43</v>
      </c>
      <c r="R25">
        <v>665</v>
      </c>
    </row>
    <row r="26" spans="1:18" x14ac:dyDescent="0.3">
      <c r="A26">
        <v>25</v>
      </c>
      <c r="B26">
        <v>15625047</v>
      </c>
      <c r="C26" t="s">
        <v>86</v>
      </c>
      <c r="D26">
        <v>846</v>
      </c>
      <c r="E26" t="s">
        <v>19</v>
      </c>
      <c r="F26" t="s">
        <v>20</v>
      </c>
      <c r="G26">
        <v>38</v>
      </c>
      <c r="H26">
        <v>5</v>
      </c>
      <c r="I26" t="s">
        <v>21</v>
      </c>
      <c r="J26">
        <v>1</v>
      </c>
      <c r="K26">
        <v>1</v>
      </c>
      <c r="L26">
        <v>1</v>
      </c>
      <c r="M26" t="s">
        <v>87</v>
      </c>
      <c r="N26">
        <v>0</v>
      </c>
      <c r="O26">
        <v>0</v>
      </c>
      <c r="P26">
        <v>3</v>
      </c>
      <c r="Q26" t="s">
        <v>63</v>
      </c>
      <c r="R26">
        <v>225</v>
      </c>
    </row>
    <row r="27" spans="1:18" x14ac:dyDescent="0.3">
      <c r="A27">
        <v>26</v>
      </c>
      <c r="B27">
        <v>15738191</v>
      </c>
      <c r="C27" t="s">
        <v>88</v>
      </c>
      <c r="D27">
        <v>577</v>
      </c>
      <c r="E27" t="s">
        <v>19</v>
      </c>
      <c r="F27" t="s">
        <v>38</v>
      </c>
      <c r="G27">
        <v>25</v>
      </c>
      <c r="H27">
        <v>3</v>
      </c>
      <c r="I27" t="s">
        <v>21</v>
      </c>
      <c r="J27">
        <v>2</v>
      </c>
      <c r="K27">
        <v>0</v>
      </c>
      <c r="L27">
        <v>1</v>
      </c>
      <c r="M27" t="s">
        <v>89</v>
      </c>
      <c r="N27">
        <v>0</v>
      </c>
      <c r="O27">
        <v>0</v>
      </c>
      <c r="P27">
        <v>3</v>
      </c>
      <c r="Q27" t="s">
        <v>63</v>
      </c>
      <c r="R27">
        <v>659</v>
      </c>
    </row>
    <row r="28" spans="1:18" x14ac:dyDescent="0.3">
      <c r="A28">
        <v>27</v>
      </c>
      <c r="B28">
        <v>15736816</v>
      </c>
      <c r="C28" t="s">
        <v>90</v>
      </c>
      <c r="D28">
        <v>756</v>
      </c>
      <c r="E28" t="s">
        <v>45</v>
      </c>
      <c r="F28" t="s">
        <v>38</v>
      </c>
      <c r="G28">
        <v>36</v>
      </c>
      <c r="H28">
        <v>2</v>
      </c>
      <c r="I28" t="s">
        <v>91</v>
      </c>
      <c r="J28">
        <v>1</v>
      </c>
      <c r="K28">
        <v>1</v>
      </c>
      <c r="L28">
        <v>1</v>
      </c>
      <c r="M28" t="s">
        <v>92</v>
      </c>
      <c r="N28">
        <v>0</v>
      </c>
      <c r="O28">
        <v>0</v>
      </c>
      <c r="P28">
        <v>5</v>
      </c>
      <c r="Q28" t="s">
        <v>23</v>
      </c>
      <c r="R28">
        <v>236</v>
      </c>
    </row>
    <row r="29" spans="1:18" x14ac:dyDescent="0.3">
      <c r="A29">
        <v>28</v>
      </c>
      <c r="B29">
        <v>15700772</v>
      </c>
      <c r="C29" t="s">
        <v>93</v>
      </c>
      <c r="D29">
        <v>571</v>
      </c>
      <c r="E29" t="s">
        <v>19</v>
      </c>
      <c r="F29" t="s">
        <v>38</v>
      </c>
      <c r="G29">
        <v>44</v>
      </c>
      <c r="H29">
        <v>9</v>
      </c>
      <c r="I29" t="s">
        <v>21</v>
      </c>
      <c r="J29">
        <v>2</v>
      </c>
      <c r="K29">
        <v>0</v>
      </c>
      <c r="L29">
        <v>0</v>
      </c>
      <c r="M29" t="s">
        <v>94</v>
      </c>
      <c r="N29">
        <v>0</v>
      </c>
      <c r="O29">
        <v>0</v>
      </c>
      <c r="P29">
        <v>4</v>
      </c>
      <c r="Q29" t="s">
        <v>63</v>
      </c>
      <c r="R29">
        <v>448</v>
      </c>
    </row>
    <row r="30" spans="1:18" x14ac:dyDescent="0.3">
      <c r="A30">
        <v>29</v>
      </c>
      <c r="B30">
        <v>15728693</v>
      </c>
      <c r="C30" t="s">
        <v>95</v>
      </c>
      <c r="D30">
        <v>574</v>
      </c>
      <c r="E30" t="s">
        <v>45</v>
      </c>
      <c r="F30" t="s">
        <v>20</v>
      </c>
      <c r="G30">
        <v>43</v>
      </c>
      <c r="H30">
        <v>3</v>
      </c>
      <c r="I30" t="s">
        <v>96</v>
      </c>
      <c r="J30">
        <v>1</v>
      </c>
      <c r="K30">
        <v>1</v>
      </c>
      <c r="L30">
        <v>1</v>
      </c>
      <c r="M30" t="s">
        <v>97</v>
      </c>
      <c r="N30">
        <v>0</v>
      </c>
      <c r="O30">
        <v>0</v>
      </c>
      <c r="P30">
        <v>5</v>
      </c>
      <c r="Q30" t="s">
        <v>23</v>
      </c>
      <c r="R30">
        <v>499</v>
      </c>
    </row>
    <row r="31" spans="1:18" x14ac:dyDescent="0.3">
      <c r="A31">
        <v>30</v>
      </c>
      <c r="B31">
        <v>15656300</v>
      </c>
      <c r="C31" t="s">
        <v>98</v>
      </c>
      <c r="D31">
        <v>411</v>
      </c>
      <c r="E31" t="s">
        <v>19</v>
      </c>
      <c r="F31" t="s">
        <v>38</v>
      </c>
      <c r="G31">
        <v>29</v>
      </c>
      <c r="H31">
        <v>0</v>
      </c>
      <c r="I31" t="s">
        <v>99</v>
      </c>
      <c r="J31">
        <v>2</v>
      </c>
      <c r="K31">
        <v>1</v>
      </c>
      <c r="L31">
        <v>1</v>
      </c>
      <c r="M31" t="s">
        <v>100</v>
      </c>
      <c r="N31">
        <v>0</v>
      </c>
      <c r="O31">
        <v>0</v>
      </c>
      <c r="P31">
        <v>2</v>
      </c>
      <c r="Q31" t="s">
        <v>33</v>
      </c>
      <c r="R31">
        <v>343</v>
      </c>
    </row>
    <row r="32" spans="1:18" x14ac:dyDescent="0.3">
      <c r="A32">
        <v>31</v>
      </c>
      <c r="B32">
        <v>15589475</v>
      </c>
      <c r="C32" t="s">
        <v>101</v>
      </c>
      <c r="D32">
        <v>591</v>
      </c>
      <c r="E32" t="s">
        <v>25</v>
      </c>
      <c r="F32" t="s">
        <v>20</v>
      </c>
      <c r="G32">
        <v>39</v>
      </c>
      <c r="H32">
        <v>3</v>
      </c>
      <c r="I32" t="s">
        <v>21</v>
      </c>
      <c r="J32">
        <v>3</v>
      </c>
      <c r="K32">
        <v>1</v>
      </c>
      <c r="L32">
        <v>0</v>
      </c>
      <c r="M32" t="s">
        <v>102</v>
      </c>
      <c r="N32">
        <v>1</v>
      </c>
      <c r="O32">
        <v>1</v>
      </c>
      <c r="P32">
        <v>3</v>
      </c>
      <c r="Q32" t="s">
        <v>23</v>
      </c>
      <c r="R32">
        <v>298</v>
      </c>
    </row>
    <row r="33" spans="1:18" x14ac:dyDescent="0.3">
      <c r="A33">
        <v>32</v>
      </c>
      <c r="B33">
        <v>15706552</v>
      </c>
      <c r="C33" t="s">
        <v>103</v>
      </c>
      <c r="D33">
        <v>533</v>
      </c>
      <c r="E33" t="s">
        <v>19</v>
      </c>
      <c r="F33" t="s">
        <v>38</v>
      </c>
      <c r="G33">
        <v>36</v>
      </c>
      <c r="H33">
        <v>7</v>
      </c>
      <c r="I33" t="s">
        <v>104</v>
      </c>
      <c r="J33">
        <v>1</v>
      </c>
      <c r="K33">
        <v>0</v>
      </c>
      <c r="L33">
        <v>1</v>
      </c>
      <c r="M33" t="s">
        <v>105</v>
      </c>
      <c r="N33">
        <v>0</v>
      </c>
      <c r="O33">
        <v>0</v>
      </c>
      <c r="P33">
        <v>5</v>
      </c>
      <c r="Q33" t="s">
        <v>43</v>
      </c>
      <c r="R33">
        <v>628</v>
      </c>
    </row>
    <row r="34" spans="1:18" x14ac:dyDescent="0.3">
      <c r="A34">
        <v>33</v>
      </c>
      <c r="B34">
        <v>15750181</v>
      </c>
      <c r="C34" t="s">
        <v>106</v>
      </c>
      <c r="D34">
        <v>553</v>
      </c>
      <c r="E34" t="s">
        <v>45</v>
      </c>
      <c r="F34" t="s">
        <v>38</v>
      </c>
      <c r="G34">
        <v>41</v>
      </c>
      <c r="H34">
        <v>9</v>
      </c>
      <c r="I34" t="s">
        <v>107</v>
      </c>
      <c r="J34">
        <v>2</v>
      </c>
      <c r="K34">
        <v>0</v>
      </c>
      <c r="L34">
        <v>0</v>
      </c>
      <c r="M34" t="s">
        <v>108</v>
      </c>
      <c r="N34">
        <v>0</v>
      </c>
      <c r="O34">
        <v>0</v>
      </c>
      <c r="P34">
        <v>3</v>
      </c>
      <c r="Q34" t="s">
        <v>33</v>
      </c>
      <c r="R34">
        <v>611</v>
      </c>
    </row>
    <row r="35" spans="1:18" x14ac:dyDescent="0.3">
      <c r="A35">
        <v>34</v>
      </c>
      <c r="B35">
        <v>15659428</v>
      </c>
      <c r="C35" t="s">
        <v>109</v>
      </c>
      <c r="D35">
        <v>520</v>
      </c>
      <c r="E35" t="s">
        <v>25</v>
      </c>
      <c r="F35" t="s">
        <v>20</v>
      </c>
      <c r="G35">
        <v>42</v>
      </c>
      <c r="H35">
        <v>6</v>
      </c>
      <c r="I35" t="s">
        <v>21</v>
      </c>
      <c r="J35">
        <v>2</v>
      </c>
      <c r="K35">
        <v>1</v>
      </c>
      <c r="L35">
        <v>1</v>
      </c>
      <c r="M35" t="s">
        <v>110</v>
      </c>
      <c r="N35">
        <v>0</v>
      </c>
      <c r="O35">
        <v>0</v>
      </c>
      <c r="P35">
        <v>2</v>
      </c>
      <c r="Q35" t="s">
        <v>43</v>
      </c>
      <c r="R35">
        <v>922</v>
      </c>
    </row>
    <row r="36" spans="1:18" x14ac:dyDescent="0.3">
      <c r="A36">
        <v>35</v>
      </c>
      <c r="B36">
        <v>15732963</v>
      </c>
      <c r="C36" t="s">
        <v>111</v>
      </c>
      <c r="D36">
        <v>722</v>
      </c>
      <c r="E36" t="s">
        <v>25</v>
      </c>
      <c r="F36" t="s">
        <v>20</v>
      </c>
      <c r="G36">
        <v>29</v>
      </c>
      <c r="H36">
        <v>9</v>
      </c>
      <c r="I36" t="s">
        <v>21</v>
      </c>
      <c r="J36">
        <v>2</v>
      </c>
      <c r="K36">
        <v>1</v>
      </c>
      <c r="L36">
        <v>1</v>
      </c>
      <c r="M36" t="s">
        <v>112</v>
      </c>
      <c r="N36">
        <v>0</v>
      </c>
      <c r="O36">
        <v>0</v>
      </c>
      <c r="P36">
        <v>5</v>
      </c>
      <c r="Q36" t="s">
        <v>63</v>
      </c>
      <c r="R36">
        <v>276</v>
      </c>
    </row>
    <row r="37" spans="1:18" x14ac:dyDescent="0.3">
      <c r="A37">
        <v>36</v>
      </c>
      <c r="B37">
        <v>15794171</v>
      </c>
      <c r="C37" t="s">
        <v>113</v>
      </c>
      <c r="D37">
        <v>475</v>
      </c>
      <c r="E37" t="s">
        <v>19</v>
      </c>
      <c r="F37" t="s">
        <v>20</v>
      </c>
      <c r="G37">
        <v>45</v>
      </c>
      <c r="H37">
        <v>0</v>
      </c>
      <c r="I37" t="s">
        <v>114</v>
      </c>
      <c r="J37">
        <v>1</v>
      </c>
      <c r="K37">
        <v>1</v>
      </c>
      <c r="L37">
        <v>0</v>
      </c>
      <c r="M37" t="s">
        <v>115</v>
      </c>
      <c r="N37">
        <v>1</v>
      </c>
      <c r="O37">
        <v>1</v>
      </c>
      <c r="P37">
        <v>1</v>
      </c>
      <c r="Q37" t="s">
        <v>23</v>
      </c>
      <c r="R37">
        <v>877</v>
      </c>
    </row>
    <row r="38" spans="1:18" x14ac:dyDescent="0.3">
      <c r="A38">
        <v>37</v>
      </c>
      <c r="B38">
        <v>15788448</v>
      </c>
      <c r="C38" t="s">
        <v>116</v>
      </c>
      <c r="D38">
        <v>490</v>
      </c>
      <c r="E38" t="s">
        <v>25</v>
      </c>
      <c r="F38" t="s">
        <v>38</v>
      </c>
      <c r="G38">
        <v>31</v>
      </c>
      <c r="H38">
        <v>3</v>
      </c>
      <c r="I38" t="s">
        <v>117</v>
      </c>
      <c r="J38">
        <v>1</v>
      </c>
      <c r="K38">
        <v>0</v>
      </c>
      <c r="L38">
        <v>1</v>
      </c>
      <c r="M38" t="s">
        <v>118</v>
      </c>
      <c r="N38">
        <v>0</v>
      </c>
      <c r="O38">
        <v>0</v>
      </c>
      <c r="P38">
        <v>4</v>
      </c>
      <c r="Q38" t="s">
        <v>43</v>
      </c>
      <c r="R38">
        <v>471</v>
      </c>
    </row>
    <row r="39" spans="1:18" x14ac:dyDescent="0.3">
      <c r="A39">
        <v>38</v>
      </c>
      <c r="B39">
        <v>15729599</v>
      </c>
      <c r="C39" t="s">
        <v>119</v>
      </c>
      <c r="D39">
        <v>804</v>
      </c>
      <c r="E39" t="s">
        <v>25</v>
      </c>
      <c r="F39" t="s">
        <v>38</v>
      </c>
      <c r="G39">
        <v>33</v>
      </c>
      <c r="H39">
        <v>7</v>
      </c>
      <c r="I39" t="s">
        <v>120</v>
      </c>
      <c r="J39">
        <v>1</v>
      </c>
      <c r="K39">
        <v>0</v>
      </c>
      <c r="L39">
        <v>1</v>
      </c>
      <c r="M39" t="s">
        <v>121</v>
      </c>
      <c r="N39">
        <v>0</v>
      </c>
      <c r="O39">
        <v>0</v>
      </c>
      <c r="P39">
        <v>2</v>
      </c>
      <c r="Q39" t="s">
        <v>33</v>
      </c>
      <c r="R39">
        <v>994</v>
      </c>
    </row>
    <row r="40" spans="1:18" x14ac:dyDescent="0.3">
      <c r="A40">
        <v>39</v>
      </c>
      <c r="B40">
        <v>15717426</v>
      </c>
      <c r="C40" t="s">
        <v>122</v>
      </c>
      <c r="D40">
        <v>850</v>
      </c>
      <c r="E40" t="s">
        <v>19</v>
      </c>
      <c r="F40" t="s">
        <v>38</v>
      </c>
      <c r="G40">
        <v>36</v>
      </c>
      <c r="H40">
        <v>7</v>
      </c>
      <c r="I40" t="s">
        <v>21</v>
      </c>
      <c r="J40">
        <v>1</v>
      </c>
      <c r="K40">
        <v>1</v>
      </c>
      <c r="L40">
        <v>1</v>
      </c>
      <c r="M40" t="s">
        <v>123</v>
      </c>
      <c r="N40">
        <v>0</v>
      </c>
      <c r="O40">
        <v>0</v>
      </c>
      <c r="P40">
        <v>3</v>
      </c>
      <c r="Q40" t="s">
        <v>33</v>
      </c>
      <c r="R40">
        <v>944</v>
      </c>
    </row>
    <row r="41" spans="1:18" x14ac:dyDescent="0.3">
      <c r="A41">
        <v>40</v>
      </c>
      <c r="B41">
        <v>15585768</v>
      </c>
      <c r="C41" t="s">
        <v>124</v>
      </c>
      <c r="D41">
        <v>582</v>
      </c>
      <c r="E41" t="s">
        <v>45</v>
      </c>
      <c r="F41" t="s">
        <v>38</v>
      </c>
      <c r="G41">
        <v>41</v>
      </c>
      <c r="H41">
        <v>6</v>
      </c>
      <c r="I41" t="s">
        <v>125</v>
      </c>
      <c r="J41">
        <v>2</v>
      </c>
      <c r="K41">
        <v>0</v>
      </c>
      <c r="L41">
        <v>1</v>
      </c>
      <c r="M41" t="s">
        <v>126</v>
      </c>
      <c r="N41">
        <v>0</v>
      </c>
      <c r="O41">
        <v>0</v>
      </c>
      <c r="P41">
        <v>5</v>
      </c>
      <c r="Q41" t="s">
        <v>33</v>
      </c>
      <c r="R41">
        <v>419</v>
      </c>
    </row>
    <row r="42" spans="1:18" x14ac:dyDescent="0.3">
      <c r="A42">
        <v>41</v>
      </c>
      <c r="B42">
        <v>15619360</v>
      </c>
      <c r="C42" t="s">
        <v>127</v>
      </c>
      <c r="D42">
        <v>472</v>
      </c>
      <c r="E42" t="s">
        <v>25</v>
      </c>
      <c r="F42" t="s">
        <v>38</v>
      </c>
      <c r="G42">
        <v>40</v>
      </c>
      <c r="H42">
        <v>4</v>
      </c>
      <c r="I42" t="s">
        <v>21</v>
      </c>
      <c r="J42">
        <v>1</v>
      </c>
      <c r="K42">
        <v>1</v>
      </c>
      <c r="L42">
        <v>0</v>
      </c>
      <c r="M42" t="s">
        <v>128</v>
      </c>
      <c r="N42">
        <v>0</v>
      </c>
      <c r="O42">
        <v>0</v>
      </c>
      <c r="P42">
        <v>4</v>
      </c>
      <c r="Q42" t="s">
        <v>23</v>
      </c>
      <c r="R42">
        <v>545</v>
      </c>
    </row>
    <row r="43" spans="1:18" x14ac:dyDescent="0.3">
      <c r="A43">
        <v>42</v>
      </c>
      <c r="B43">
        <v>15738148</v>
      </c>
      <c r="C43" t="s">
        <v>129</v>
      </c>
      <c r="D43">
        <v>465</v>
      </c>
      <c r="E43" t="s">
        <v>19</v>
      </c>
      <c r="F43" t="s">
        <v>20</v>
      </c>
      <c r="G43">
        <v>51</v>
      </c>
      <c r="H43">
        <v>8</v>
      </c>
      <c r="I43" t="s">
        <v>130</v>
      </c>
      <c r="J43">
        <v>1</v>
      </c>
      <c r="K43">
        <v>0</v>
      </c>
      <c r="L43">
        <v>0</v>
      </c>
      <c r="M43" t="s">
        <v>131</v>
      </c>
      <c r="N43">
        <v>1</v>
      </c>
      <c r="O43">
        <v>1</v>
      </c>
      <c r="P43">
        <v>5</v>
      </c>
      <c r="Q43" t="s">
        <v>43</v>
      </c>
      <c r="R43">
        <v>828</v>
      </c>
    </row>
    <row r="44" spans="1:18" x14ac:dyDescent="0.3">
      <c r="A44">
        <v>43</v>
      </c>
      <c r="B44">
        <v>15687946</v>
      </c>
      <c r="C44" t="s">
        <v>132</v>
      </c>
      <c r="D44">
        <v>556</v>
      </c>
      <c r="E44" t="s">
        <v>19</v>
      </c>
      <c r="F44" t="s">
        <v>20</v>
      </c>
      <c r="G44">
        <v>61</v>
      </c>
      <c r="H44">
        <v>2</v>
      </c>
      <c r="I44" t="s">
        <v>133</v>
      </c>
      <c r="J44">
        <v>1</v>
      </c>
      <c r="K44">
        <v>1</v>
      </c>
      <c r="L44">
        <v>1</v>
      </c>
      <c r="M44" t="s">
        <v>134</v>
      </c>
      <c r="N44">
        <v>0</v>
      </c>
      <c r="O44">
        <v>0</v>
      </c>
      <c r="P44">
        <v>3</v>
      </c>
      <c r="Q44" t="s">
        <v>63</v>
      </c>
      <c r="R44">
        <v>789</v>
      </c>
    </row>
    <row r="45" spans="1:18" x14ac:dyDescent="0.3">
      <c r="A45">
        <v>44</v>
      </c>
      <c r="B45">
        <v>15755196</v>
      </c>
      <c r="C45" t="s">
        <v>135</v>
      </c>
      <c r="D45">
        <v>834</v>
      </c>
      <c r="E45" t="s">
        <v>19</v>
      </c>
      <c r="F45" t="s">
        <v>20</v>
      </c>
      <c r="G45">
        <v>49</v>
      </c>
      <c r="H45">
        <v>2</v>
      </c>
      <c r="I45" t="s">
        <v>136</v>
      </c>
      <c r="J45">
        <v>1</v>
      </c>
      <c r="K45">
        <v>0</v>
      </c>
      <c r="L45">
        <v>0</v>
      </c>
      <c r="M45" t="s">
        <v>137</v>
      </c>
      <c r="N45">
        <v>1</v>
      </c>
      <c r="O45">
        <v>1</v>
      </c>
      <c r="P45">
        <v>2</v>
      </c>
      <c r="Q45" t="s">
        <v>33</v>
      </c>
      <c r="R45">
        <v>567</v>
      </c>
    </row>
    <row r="46" spans="1:18" x14ac:dyDescent="0.3">
      <c r="A46">
        <v>45</v>
      </c>
      <c r="B46">
        <v>15684171</v>
      </c>
      <c r="C46" t="s">
        <v>138</v>
      </c>
      <c r="D46">
        <v>660</v>
      </c>
      <c r="E46" t="s">
        <v>25</v>
      </c>
      <c r="F46" t="s">
        <v>20</v>
      </c>
      <c r="G46">
        <v>61</v>
      </c>
      <c r="H46">
        <v>5</v>
      </c>
      <c r="I46" t="s">
        <v>139</v>
      </c>
      <c r="J46">
        <v>1</v>
      </c>
      <c r="K46">
        <v>1</v>
      </c>
      <c r="L46">
        <v>1</v>
      </c>
      <c r="M46" t="s">
        <v>140</v>
      </c>
      <c r="N46">
        <v>0</v>
      </c>
      <c r="O46">
        <v>0</v>
      </c>
      <c r="P46">
        <v>1</v>
      </c>
      <c r="Q46" t="s">
        <v>63</v>
      </c>
      <c r="R46">
        <v>884</v>
      </c>
    </row>
    <row r="47" spans="1:18" x14ac:dyDescent="0.3">
      <c r="A47">
        <v>46</v>
      </c>
      <c r="B47">
        <v>15754849</v>
      </c>
      <c r="C47" t="s">
        <v>141</v>
      </c>
      <c r="D47">
        <v>776</v>
      </c>
      <c r="E47" t="s">
        <v>45</v>
      </c>
      <c r="F47" t="s">
        <v>20</v>
      </c>
      <c r="G47">
        <v>32</v>
      </c>
      <c r="H47">
        <v>4</v>
      </c>
      <c r="I47" t="s">
        <v>142</v>
      </c>
      <c r="J47">
        <v>2</v>
      </c>
      <c r="K47">
        <v>1</v>
      </c>
      <c r="L47">
        <v>1</v>
      </c>
      <c r="M47" t="s">
        <v>143</v>
      </c>
      <c r="N47">
        <v>0</v>
      </c>
      <c r="O47">
        <v>0</v>
      </c>
      <c r="P47">
        <v>1</v>
      </c>
      <c r="Q47" t="s">
        <v>43</v>
      </c>
      <c r="R47">
        <v>296</v>
      </c>
    </row>
    <row r="48" spans="1:18" x14ac:dyDescent="0.3">
      <c r="A48">
        <v>47</v>
      </c>
      <c r="B48">
        <v>15602280</v>
      </c>
      <c r="C48" t="s">
        <v>144</v>
      </c>
      <c r="D48">
        <v>829</v>
      </c>
      <c r="E48" t="s">
        <v>45</v>
      </c>
      <c r="F48" t="s">
        <v>20</v>
      </c>
      <c r="G48">
        <v>27</v>
      </c>
      <c r="H48">
        <v>9</v>
      </c>
      <c r="I48" t="s">
        <v>145</v>
      </c>
      <c r="J48">
        <v>1</v>
      </c>
      <c r="K48">
        <v>1</v>
      </c>
      <c r="L48">
        <v>1</v>
      </c>
      <c r="M48" t="s">
        <v>146</v>
      </c>
      <c r="N48">
        <v>1</v>
      </c>
      <c r="O48">
        <v>1</v>
      </c>
      <c r="P48">
        <v>3</v>
      </c>
      <c r="Q48" t="s">
        <v>23</v>
      </c>
      <c r="R48">
        <v>779</v>
      </c>
    </row>
    <row r="49" spans="1:18" x14ac:dyDescent="0.3">
      <c r="A49">
        <v>48</v>
      </c>
      <c r="B49">
        <v>15771573</v>
      </c>
      <c r="C49" t="s">
        <v>147</v>
      </c>
      <c r="D49">
        <v>637</v>
      </c>
      <c r="E49" t="s">
        <v>45</v>
      </c>
      <c r="F49" t="s">
        <v>20</v>
      </c>
      <c r="G49">
        <v>39</v>
      </c>
      <c r="H49">
        <v>9</v>
      </c>
      <c r="I49" t="s">
        <v>148</v>
      </c>
      <c r="J49">
        <v>1</v>
      </c>
      <c r="K49">
        <v>1</v>
      </c>
      <c r="L49">
        <v>1</v>
      </c>
      <c r="M49" t="s">
        <v>149</v>
      </c>
      <c r="N49">
        <v>1</v>
      </c>
      <c r="O49">
        <v>1</v>
      </c>
      <c r="P49">
        <v>1</v>
      </c>
      <c r="Q49" t="s">
        <v>43</v>
      </c>
      <c r="R49">
        <v>730</v>
      </c>
    </row>
    <row r="50" spans="1:18" x14ac:dyDescent="0.3">
      <c r="A50">
        <v>49</v>
      </c>
      <c r="B50">
        <v>15766205</v>
      </c>
      <c r="C50" t="s">
        <v>150</v>
      </c>
      <c r="D50">
        <v>550</v>
      </c>
      <c r="E50" t="s">
        <v>45</v>
      </c>
      <c r="F50" t="s">
        <v>38</v>
      </c>
      <c r="G50">
        <v>38</v>
      </c>
      <c r="H50">
        <v>2</v>
      </c>
      <c r="I50" t="s">
        <v>151</v>
      </c>
      <c r="J50">
        <v>1</v>
      </c>
      <c r="K50">
        <v>0</v>
      </c>
      <c r="L50">
        <v>1</v>
      </c>
      <c r="M50" t="s">
        <v>152</v>
      </c>
      <c r="N50">
        <v>0</v>
      </c>
      <c r="O50">
        <v>0</v>
      </c>
      <c r="P50">
        <v>3</v>
      </c>
      <c r="Q50" t="s">
        <v>23</v>
      </c>
      <c r="R50">
        <v>960</v>
      </c>
    </row>
    <row r="51" spans="1:18" x14ac:dyDescent="0.3">
      <c r="A51">
        <v>50</v>
      </c>
      <c r="B51">
        <v>15771873</v>
      </c>
      <c r="C51" t="s">
        <v>153</v>
      </c>
      <c r="D51">
        <v>776</v>
      </c>
      <c r="E51" t="s">
        <v>45</v>
      </c>
      <c r="F51" t="s">
        <v>20</v>
      </c>
      <c r="G51">
        <v>37</v>
      </c>
      <c r="H51">
        <v>2</v>
      </c>
      <c r="I51" t="s">
        <v>154</v>
      </c>
      <c r="J51">
        <v>2</v>
      </c>
      <c r="K51">
        <v>1</v>
      </c>
      <c r="L51">
        <v>0</v>
      </c>
      <c r="M51" t="s">
        <v>155</v>
      </c>
      <c r="N51">
        <v>0</v>
      </c>
      <c r="O51">
        <v>0</v>
      </c>
      <c r="P51">
        <v>1</v>
      </c>
      <c r="Q51" t="s">
        <v>43</v>
      </c>
      <c r="R51">
        <v>268</v>
      </c>
    </row>
    <row r="52" spans="1:18" x14ac:dyDescent="0.3">
      <c r="A52">
        <v>51</v>
      </c>
      <c r="B52">
        <v>15616550</v>
      </c>
      <c r="C52" t="s">
        <v>156</v>
      </c>
      <c r="D52">
        <v>698</v>
      </c>
      <c r="E52" t="s">
        <v>45</v>
      </c>
      <c r="F52" t="s">
        <v>38</v>
      </c>
      <c r="G52">
        <v>44</v>
      </c>
      <c r="H52">
        <v>10</v>
      </c>
      <c r="I52" t="s">
        <v>157</v>
      </c>
      <c r="J52">
        <v>2</v>
      </c>
      <c r="K52">
        <v>1</v>
      </c>
      <c r="L52">
        <v>0</v>
      </c>
      <c r="M52" t="s">
        <v>158</v>
      </c>
      <c r="N52">
        <v>0</v>
      </c>
      <c r="O52">
        <v>0</v>
      </c>
      <c r="P52">
        <v>4</v>
      </c>
      <c r="Q52" t="s">
        <v>43</v>
      </c>
      <c r="R52">
        <v>829</v>
      </c>
    </row>
    <row r="53" spans="1:18" x14ac:dyDescent="0.3">
      <c r="A53">
        <v>52</v>
      </c>
      <c r="B53">
        <v>15768193</v>
      </c>
      <c r="C53" t="s">
        <v>159</v>
      </c>
      <c r="D53">
        <v>585</v>
      </c>
      <c r="E53" t="s">
        <v>45</v>
      </c>
      <c r="F53" t="s">
        <v>38</v>
      </c>
      <c r="G53">
        <v>36</v>
      </c>
      <c r="H53">
        <v>5</v>
      </c>
      <c r="I53" t="s">
        <v>160</v>
      </c>
      <c r="J53">
        <v>2</v>
      </c>
      <c r="K53">
        <v>0</v>
      </c>
      <c r="L53">
        <v>0</v>
      </c>
      <c r="M53" t="s">
        <v>161</v>
      </c>
      <c r="N53">
        <v>0</v>
      </c>
      <c r="O53">
        <v>0</v>
      </c>
      <c r="P53">
        <v>3</v>
      </c>
      <c r="Q53" t="s">
        <v>43</v>
      </c>
      <c r="R53">
        <v>665</v>
      </c>
    </row>
    <row r="54" spans="1:18" x14ac:dyDescent="0.3">
      <c r="A54">
        <v>53</v>
      </c>
      <c r="B54">
        <v>15683553</v>
      </c>
      <c r="C54" t="s">
        <v>162</v>
      </c>
      <c r="D54">
        <v>788</v>
      </c>
      <c r="E54" t="s">
        <v>19</v>
      </c>
      <c r="F54" t="s">
        <v>20</v>
      </c>
      <c r="G54">
        <v>33</v>
      </c>
      <c r="H54">
        <v>5</v>
      </c>
      <c r="I54" t="s">
        <v>21</v>
      </c>
      <c r="J54">
        <v>2</v>
      </c>
      <c r="K54">
        <v>0</v>
      </c>
      <c r="L54">
        <v>0</v>
      </c>
      <c r="M54" t="s">
        <v>163</v>
      </c>
      <c r="N54">
        <v>0</v>
      </c>
      <c r="O54">
        <v>0</v>
      </c>
      <c r="P54">
        <v>3</v>
      </c>
      <c r="Q54" t="s">
        <v>33</v>
      </c>
      <c r="R54">
        <v>982</v>
      </c>
    </row>
    <row r="55" spans="1:18" x14ac:dyDescent="0.3">
      <c r="A55">
        <v>54</v>
      </c>
      <c r="B55">
        <v>15702298</v>
      </c>
      <c r="C55" t="s">
        <v>164</v>
      </c>
      <c r="D55">
        <v>655</v>
      </c>
      <c r="E55" t="s">
        <v>45</v>
      </c>
      <c r="F55" t="s">
        <v>38</v>
      </c>
      <c r="G55">
        <v>41</v>
      </c>
      <c r="H55">
        <v>8</v>
      </c>
      <c r="I55" t="s">
        <v>165</v>
      </c>
      <c r="J55">
        <v>1</v>
      </c>
      <c r="K55">
        <v>0</v>
      </c>
      <c r="L55">
        <v>0</v>
      </c>
      <c r="M55" t="s">
        <v>166</v>
      </c>
      <c r="N55">
        <v>1</v>
      </c>
      <c r="O55">
        <v>1</v>
      </c>
      <c r="P55">
        <v>3</v>
      </c>
      <c r="Q55" t="s">
        <v>43</v>
      </c>
      <c r="R55">
        <v>343</v>
      </c>
    </row>
    <row r="56" spans="1:18" x14ac:dyDescent="0.3">
      <c r="A56">
        <v>55</v>
      </c>
      <c r="B56">
        <v>15569590</v>
      </c>
      <c r="C56" t="s">
        <v>167</v>
      </c>
      <c r="D56">
        <v>601</v>
      </c>
      <c r="E56" t="s">
        <v>45</v>
      </c>
      <c r="F56" t="s">
        <v>38</v>
      </c>
      <c r="G56">
        <v>42</v>
      </c>
      <c r="H56">
        <v>1</v>
      </c>
      <c r="I56" t="s">
        <v>168</v>
      </c>
      <c r="J56">
        <v>1</v>
      </c>
      <c r="K56">
        <v>1</v>
      </c>
      <c r="L56">
        <v>0</v>
      </c>
      <c r="M56" t="s">
        <v>169</v>
      </c>
      <c r="N56">
        <v>1</v>
      </c>
      <c r="O56">
        <v>1</v>
      </c>
      <c r="P56">
        <v>2</v>
      </c>
      <c r="Q56" t="s">
        <v>23</v>
      </c>
      <c r="R56">
        <v>225</v>
      </c>
    </row>
    <row r="57" spans="1:18" x14ac:dyDescent="0.3">
      <c r="A57">
        <v>56</v>
      </c>
      <c r="B57">
        <v>15760861</v>
      </c>
      <c r="C57" t="s">
        <v>170</v>
      </c>
      <c r="D57">
        <v>619</v>
      </c>
      <c r="E57" t="s">
        <v>19</v>
      </c>
      <c r="F57" t="s">
        <v>38</v>
      </c>
      <c r="G57">
        <v>43</v>
      </c>
      <c r="H57">
        <v>1</v>
      </c>
      <c r="I57" t="s">
        <v>171</v>
      </c>
      <c r="J57">
        <v>1</v>
      </c>
      <c r="K57">
        <v>1</v>
      </c>
      <c r="L57">
        <v>1</v>
      </c>
      <c r="M57" t="s">
        <v>172</v>
      </c>
      <c r="N57">
        <v>0</v>
      </c>
      <c r="O57">
        <v>0</v>
      </c>
      <c r="P57">
        <v>5</v>
      </c>
      <c r="Q57" t="s">
        <v>43</v>
      </c>
      <c r="R57">
        <v>657</v>
      </c>
    </row>
    <row r="58" spans="1:18" x14ac:dyDescent="0.3">
      <c r="A58">
        <v>57</v>
      </c>
      <c r="B58">
        <v>15630053</v>
      </c>
      <c r="C58" t="s">
        <v>173</v>
      </c>
      <c r="D58">
        <v>656</v>
      </c>
      <c r="E58" t="s">
        <v>19</v>
      </c>
      <c r="F58" t="s">
        <v>38</v>
      </c>
      <c r="G58">
        <v>45</v>
      </c>
      <c r="H58">
        <v>5</v>
      </c>
      <c r="I58" t="s">
        <v>174</v>
      </c>
      <c r="J58">
        <v>1</v>
      </c>
      <c r="K58">
        <v>1</v>
      </c>
      <c r="L58">
        <v>0</v>
      </c>
      <c r="M58" t="s">
        <v>175</v>
      </c>
      <c r="N58">
        <v>0</v>
      </c>
      <c r="O58">
        <v>0</v>
      </c>
      <c r="P58">
        <v>2</v>
      </c>
      <c r="Q58" t="s">
        <v>63</v>
      </c>
      <c r="R58">
        <v>221</v>
      </c>
    </row>
    <row r="59" spans="1:18" x14ac:dyDescent="0.3">
      <c r="A59">
        <v>58</v>
      </c>
      <c r="B59">
        <v>15647091</v>
      </c>
      <c r="C59" t="s">
        <v>176</v>
      </c>
      <c r="D59">
        <v>725</v>
      </c>
      <c r="E59" t="s">
        <v>45</v>
      </c>
      <c r="F59" t="s">
        <v>38</v>
      </c>
      <c r="G59">
        <v>19</v>
      </c>
      <c r="H59">
        <v>0</v>
      </c>
      <c r="I59" t="s">
        <v>177</v>
      </c>
      <c r="J59">
        <v>1</v>
      </c>
      <c r="K59">
        <v>0</v>
      </c>
      <c r="L59">
        <v>0</v>
      </c>
      <c r="M59" t="s">
        <v>178</v>
      </c>
      <c r="N59">
        <v>0</v>
      </c>
      <c r="O59">
        <v>0</v>
      </c>
      <c r="P59">
        <v>2</v>
      </c>
      <c r="Q59" t="s">
        <v>63</v>
      </c>
      <c r="R59">
        <v>406</v>
      </c>
    </row>
    <row r="60" spans="1:18" x14ac:dyDescent="0.3">
      <c r="A60">
        <v>59</v>
      </c>
      <c r="B60">
        <v>15623944</v>
      </c>
      <c r="C60" t="s">
        <v>179</v>
      </c>
      <c r="D60">
        <v>511</v>
      </c>
      <c r="E60" t="s">
        <v>25</v>
      </c>
      <c r="F60" t="s">
        <v>20</v>
      </c>
      <c r="G60">
        <v>66</v>
      </c>
      <c r="H60">
        <v>4</v>
      </c>
      <c r="I60" t="s">
        <v>21</v>
      </c>
      <c r="J60">
        <v>1</v>
      </c>
      <c r="K60">
        <v>1</v>
      </c>
      <c r="L60">
        <v>0</v>
      </c>
      <c r="M60" t="s">
        <v>180</v>
      </c>
      <c r="N60">
        <v>1</v>
      </c>
      <c r="O60">
        <v>1</v>
      </c>
      <c r="P60">
        <v>5</v>
      </c>
      <c r="Q60" t="s">
        <v>43</v>
      </c>
      <c r="R60">
        <v>549</v>
      </c>
    </row>
    <row r="61" spans="1:18" x14ac:dyDescent="0.3">
      <c r="A61">
        <v>60</v>
      </c>
      <c r="B61">
        <v>15804771</v>
      </c>
      <c r="C61" t="s">
        <v>181</v>
      </c>
      <c r="D61">
        <v>614</v>
      </c>
      <c r="E61" t="s">
        <v>19</v>
      </c>
      <c r="F61" t="s">
        <v>38</v>
      </c>
      <c r="G61">
        <v>51</v>
      </c>
      <c r="H61">
        <v>4</v>
      </c>
      <c r="I61" t="s">
        <v>182</v>
      </c>
      <c r="J61">
        <v>1</v>
      </c>
      <c r="K61">
        <v>1</v>
      </c>
      <c r="L61">
        <v>1</v>
      </c>
      <c r="M61" t="s">
        <v>183</v>
      </c>
      <c r="N61">
        <v>0</v>
      </c>
      <c r="O61">
        <v>0</v>
      </c>
      <c r="P61">
        <v>4</v>
      </c>
      <c r="Q61" t="s">
        <v>63</v>
      </c>
      <c r="R61">
        <v>954</v>
      </c>
    </row>
    <row r="62" spans="1:18" x14ac:dyDescent="0.3">
      <c r="A62">
        <v>61</v>
      </c>
      <c r="B62">
        <v>15651280</v>
      </c>
      <c r="C62" t="s">
        <v>184</v>
      </c>
      <c r="D62">
        <v>742</v>
      </c>
      <c r="E62" t="s">
        <v>45</v>
      </c>
      <c r="F62" t="s">
        <v>38</v>
      </c>
      <c r="G62">
        <v>35</v>
      </c>
      <c r="H62">
        <v>5</v>
      </c>
      <c r="I62" t="s">
        <v>185</v>
      </c>
      <c r="J62">
        <v>1</v>
      </c>
      <c r="K62">
        <v>0</v>
      </c>
      <c r="L62">
        <v>0</v>
      </c>
      <c r="M62" t="s">
        <v>186</v>
      </c>
      <c r="N62">
        <v>0</v>
      </c>
      <c r="O62">
        <v>0</v>
      </c>
      <c r="P62">
        <v>4</v>
      </c>
      <c r="Q62" t="s">
        <v>33</v>
      </c>
      <c r="R62">
        <v>823</v>
      </c>
    </row>
    <row r="63" spans="1:18" x14ac:dyDescent="0.3">
      <c r="A63">
        <v>62</v>
      </c>
      <c r="B63">
        <v>15773469</v>
      </c>
      <c r="C63" t="s">
        <v>187</v>
      </c>
      <c r="D63">
        <v>687</v>
      </c>
      <c r="E63" t="s">
        <v>45</v>
      </c>
      <c r="F63" t="s">
        <v>20</v>
      </c>
      <c r="G63">
        <v>27</v>
      </c>
      <c r="H63">
        <v>9</v>
      </c>
      <c r="I63" t="s">
        <v>188</v>
      </c>
      <c r="J63">
        <v>2</v>
      </c>
      <c r="K63">
        <v>0</v>
      </c>
      <c r="L63">
        <v>0</v>
      </c>
      <c r="M63" t="s">
        <v>189</v>
      </c>
      <c r="N63">
        <v>0</v>
      </c>
      <c r="O63">
        <v>0</v>
      </c>
      <c r="P63">
        <v>5</v>
      </c>
      <c r="Q63" t="s">
        <v>23</v>
      </c>
      <c r="R63">
        <v>769</v>
      </c>
    </row>
    <row r="64" spans="1:18" x14ac:dyDescent="0.3">
      <c r="A64">
        <v>63</v>
      </c>
      <c r="B64">
        <v>15702014</v>
      </c>
      <c r="C64" t="s">
        <v>190</v>
      </c>
      <c r="D64">
        <v>555</v>
      </c>
      <c r="E64" t="s">
        <v>25</v>
      </c>
      <c r="F64" t="s">
        <v>38</v>
      </c>
      <c r="G64">
        <v>33</v>
      </c>
      <c r="H64">
        <v>1</v>
      </c>
      <c r="I64" t="s">
        <v>191</v>
      </c>
      <c r="J64">
        <v>2</v>
      </c>
      <c r="K64">
        <v>0</v>
      </c>
      <c r="L64">
        <v>0</v>
      </c>
      <c r="M64" t="s">
        <v>192</v>
      </c>
      <c r="N64">
        <v>0</v>
      </c>
      <c r="O64">
        <v>0</v>
      </c>
      <c r="P64">
        <v>5</v>
      </c>
      <c r="Q64" t="s">
        <v>63</v>
      </c>
      <c r="R64">
        <v>481</v>
      </c>
    </row>
    <row r="65" spans="1:18" x14ac:dyDescent="0.3">
      <c r="A65">
        <v>64</v>
      </c>
      <c r="B65">
        <v>15751208</v>
      </c>
      <c r="C65" t="s">
        <v>193</v>
      </c>
      <c r="D65">
        <v>684</v>
      </c>
      <c r="E65" t="s">
        <v>25</v>
      </c>
      <c r="F65" t="s">
        <v>38</v>
      </c>
      <c r="G65">
        <v>56</v>
      </c>
      <c r="H65">
        <v>8</v>
      </c>
      <c r="I65" t="s">
        <v>194</v>
      </c>
      <c r="J65">
        <v>1</v>
      </c>
      <c r="K65">
        <v>1</v>
      </c>
      <c r="L65">
        <v>1</v>
      </c>
      <c r="M65" t="s">
        <v>195</v>
      </c>
      <c r="N65">
        <v>0</v>
      </c>
      <c r="O65">
        <v>0</v>
      </c>
      <c r="P65">
        <v>4</v>
      </c>
      <c r="Q65" t="s">
        <v>43</v>
      </c>
      <c r="R65">
        <v>903</v>
      </c>
    </row>
    <row r="66" spans="1:18" x14ac:dyDescent="0.3">
      <c r="A66">
        <v>65</v>
      </c>
      <c r="B66">
        <v>15592461</v>
      </c>
      <c r="C66" t="s">
        <v>196</v>
      </c>
      <c r="D66">
        <v>603</v>
      </c>
      <c r="E66" t="s">
        <v>45</v>
      </c>
      <c r="F66" t="s">
        <v>38</v>
      </c>
      <c r="G66">
        <v>26</v>
      </c>
      <c r="H66">
        <v>4</v>
      </c>
      <c r="I66" t="s">
        <v>197</v>
      </c>
      <c r="J66">
        <v>1</v>
      </c>
      <c r="K66">
        <v>1</v>
      </c>
      <c r="L66">
        <v>1</v>
      </c>
      <c r="M66" t="s">
        <v>198</v>
      </c>
      <c r="N66">
        <v>0</v>
      </c>
      <c r="O66">
        <v>0</v>
      </c>
      <c r="P66">
        <v>3</v>
      </c>
      <c r="Q66" t="s">
        <v>63</v>
      </c>
      <c r="R66">
        <v>882</v>
      </c>
    </row>
    <row r="67" spans="1:18" x14ac:dyDescent="0.3">
      <c r="A67">
        <v>66</v>
      </c>
      <c r="B67">
        <v>15789484</v>
      </c>
      <c r="C67" t="s">
        <v>199</v>
      </c>
      <c r="D67">
        <v>751</v>
      </c>
      <c r="E67" t="s">
        <v>45</v>
      </c>
      <c r="F67" t="s">
        <v>20</v>
      </c>
      <c r="G67">
        <v>36</v>
      </c>
      <c r="H67">
        <v>6</v>
      </c>
      <c r="I67" t="s">
        <v>200</v>
      </c>
      <c r="J67">
        <v>2</v>
      </c>
      <c r="K67">
        <v>1</v>
      </c>
      <c r="L67">
        <v>1</v>
      </c>
      <c r="M67" t="s">
        <v>201</v>
      </c>
      <c r="N67">
        <v>0</v>
      </c>
      <c r="O67">
        <v>1</v>
      </c>
      <c r="P67">
        <v>5</v>
      </c>
      <c r="Q67" t="s">
        <v>33</v>
      </c>
      <c r="R67">
        <v>379</v>
      </c>
    </row>
    <row r="68" spans="1:18" x14ac:dyDescent="0.3">
      <c r="A68">
        <v>67</v>
      </c>
      <c r="B68">
        <v>15696061</v>
      </c>
      <c r="C68" t="s">
        <v>202</v>
      </c>
      <c r="D68">
        <v>581</v>
      </c>
      <c r="E68" t="s">
        <v>45</v>
      </c>
      <c r="F68" t="s">
        <v>20</v>
      </c>
      <c r="G68">
        <v>34</v>
      </c>
      <c r="H68">
        <v>1</v>
      </c>
      <c r="I68" t="s">
        <v>203</v>
      </c>
      <c r="J68">
        <v>1</v>
      </c>
      <c r="K68">
        <v>1</v>
      </c>
      <c r="L68">
        <v>0</v>
      </c>
      <c r="M68" t="s">
        <v>204</v>
      </c>
      <c r="N68">
        <v>0</v>
      </c>
      <c r="O68">
        <v>1</v>
      </c>
      <c r="P68">
        <v>3</v>
      </c>
      <c r="Q68" t="s">
        <v>63</v>
      </c>
      <c r="R68">
        <v>469</v>
      </c>
    </row>
    <row r="69" spans="1:18" x14ac:dyDescent="0.3">
      <c r="A69">
        <v>68</v>
      </c>
      <c r="B69">
        <v>15641582</v>
      </c>
      <c r="C69" t="s">
        <v>205</v>
      </c>
      <c r="D69">
        <v>735</v>
      </c>
      <c r="E69" t="s">
        <v>45</v>
      </c>
      <c r="F69" t="s">
        <v>38</v>
      </c>
      <c r="G69">
        <v>43</v>
      </c>
      <c r="H69">
        <v>10</v>
      </c>
      <c r="I69" t="s">
        <v>206</v>
      </c>
      <c r="J69">
        <v>2</v>
      </c>
      <c r="K69">
        <v>1</v>
      </c>
      <c r="L69">
        <v>1</v>
      </c>
      <c r="M69" t="s">
        <v>207</v>
      </c>
      <c r="N69">
        <v>0</v>
      </c>
      <c r="O69">
        <v>1</v>
      </c>
      <c r="P69">
        <v>3</v>
      </c>
      <c r="Q69" t="s">
        <v>63</v>
      </c>
      <c r="R69">
        <v>683</v>
      </c>
    </row>
    <row r="70" spans="1:18" x14ac:dyDescent="0.3">
      <c r="A70">
        <v>69</v>
      </c>
      <c r="B70">
        <v>15638424</v>
      </c>
      <c r="C70" t="s">
        <v>208</v>
      </c>
      <c r="D70">
        <v>661</v>
      </c>
      <c r="E70" t="s">
        <v>45</v>
      </c>
      <c r="F70" t="s">
        <v>20</v>
      </c>
      <c r="G70">
        <v>35</v>
      </c>
      <c r="H70">
        <v>5</v>
      </c>
      <c r="I70" t="s">
        <v>209</v>
      </c>
      <c r="J70">
        <v>2</v>
      </c>
      <c r="K70">
        <v>0</v>
      </c>
      <c r="L70">
        <v>1</v>
      </c>
      <c r="M70" t="s">
        <v>210</v>
      </c>
      <c r="N70">
        <v>0</v>
      </c>
      <c r="O70">
        <v>1</v>
      </c>
      <c r="P70">
        <v>1</v>
      </c>
      <c r="Q70" t="s">
        <v>33</v>
      </c>
      <c r="R70">
        <v>770</v>
      </c>
    </row>
    <row r="71" spans="1:18" x14ac:dyDescent="0.3">
      <c r="A71">
        <v>70</v>
      </c>
      <c r="B71">
        <v>15755648</v>
      </c>
      <c r="C71" t="s">
        <v>211</v>
      </c>
      <c r="D71">
        <v>675</v>
      </c>
      <c r="E71" t="s">
        <v>19</v>
      </c>
      <c r="F71" t="s">
        <v>20</v>
      </c>
      <c r="G71">
        <v>21</v>
      </c>
      <c r="H71">
        <v>8</v>
      </c>
      <c r="I71" t="s">
        <v>212</v>
      </c>
      <c r="J71">
        <v>1</v>
      </c>
      <c r="K71">
        <v>1</v>
      </c>
      <c r="L71">
        <v>0</v>
      </c>
      <c r="M71" t="s">
        <v>213</v>
      </c>
      <c r="N71">
        <v>0</v>
      </c>
      <c r="O71">
        <v>0</v>
      </c>
      <c r="P71">
        <v>5</v>
      </c>
      <c r="Q71" t="s">
        <v>43</v>
      </c>
      <c r="R71">
        <v>985</v>
      </c>
    </row>
    <row r="72" spans="1:18" x14ac:dyDescent="0.3">
      <c r="A72">
        <v>71</v>
      </c>
      <c r="B72">
        <v>15703793</v>
      </c>
      <c r="C72" t="s">
        <v>214</v>
      </c>
      <c r="D72">
        <v>738</v>
      </c>
      <c r="E72" t="s">
        <v>45</v>
      </c>
      <c r="F72" t="s">
        <v>38</v>
      </c>
      <c r="G72">
        <v>58</v>
      </c>
      <c r="H72">
        <v>2</v>
      </c>
      <c r="I72" t="s">
        <v>215</v>
      </c>
      <c r="J72">
        <v>4</v>
      </c>
      <c r="K72">
        <v>1</v>
      </c>
      <c r="L72">
        <v>0</v>
      </c>
      <c r="M72" t="s">
        <v>216</v>
      </c>
      <c r="N72">
        <v>1</v>
      </c>
      <c r="O72">
        <v>1</v>
      </c>
      <c r="P72">
        <v>4</v>
      </c>
      <c r="Q72" t="s">
        <v>33</v>
      </c>
      <c r="R72">
        <v>725</v>
      </c>
    </row>
    <row r="73" spans="1:18" x14ac:dyDescent="0.3">
      <c r="A73">
        <v>72</v>
      </c>
      <c r="B73">
        <v>15620344</v>
      </c>
      <c r="C73" t="s">
        <v>217</v>
      </c>
      <c r="D73">
        <v>813</v>
      </c>
      <c r="E73" t="s">
        <v>19</v>
      </c>
      <c r="F73" t="s">
        <v>38</v>
      </c>
      <c r="G73">
        <v>29</v>
      </c>
      <c r="H73">
        <v>6</v>
      </c>
      <c r="I73" t="s">
        <v>21</v>
      </c>
      <c r="J73">
        <v>1</v>
      </c>
      <c r="K73">
        <v>1</v>
      </c>
      <c r="L73">
        <v>0</v>
      </c>
      <c r="M73" t="s">
        <v>218</v>
      </c>
      <c r="N73">
        <v>0</v>
      </c>
      <c r="O73">
        <v>0</v>
      </c>
      <c r="P73">
        <v>3</v>
      </c>
      <c r="Q73" t="s">
        <v>63</v>
      </c>
      <c r="R73">
        <v>259</v>
      </c>
    </row>
    <row r="74" spans="1:18" x14ac:dyDescent="0.3">
      <c r="A74">
        <v>73</v>
      </c>
      <c r="B74">
        <v>15812518</v>
      </c>
      <c r="C74" t="s">
        <v>219</v>
      </c>
      <c r="D74">
        <v>657</v>
      </c>
      <c r="E74" t="s">
        <v>25</v>
      </c>
      <c r="F74" t="s">
        <v>20</v>
      </c>
      <c r="G74">
        <v>37</v>
      </c>
      <c r="H74">
        <v>0</v>
      </c>
      <c r="I74" t="s">
        <v>220</v>
      </c>
      <c r="J74">
        <v>1</v>
      </c>
      <c r="K74">
        <v>0</v>
      </c>
      <c r="L74">
        <v>1</v>
      </c>
      <c r="M74" t="s">
        <v>221</v>
      </c>
      <c r="N74">
        <v>0</v>
      </c>
      <c r="O74">
        <v>0</v>
      </c>
      <c r="P74">
        <v>2</v>
      </c>
      <c r="Q74" t="s">
        <v>33</v>
      </c>
      <c r="R74">
        <v>979</v>
      </c>
    </row>
    <row r="75" spans="1:18" x14ac:dyDescent="0.3">
      <c r="A75">
        <v>74</v>
      </c>
      <c r="B75">
        <v>15779052</v>
      </c>
      <c r="C75" t="s">
        <v>222</v>
      </c>
      <c r="D75">
        <v>604</v>
      </c>
      <c r="E75" t="s">
        <v>45</v>
      </c>
      <c r="F75" t="s">
        <v>20</v>
      </c>
      <c r="G75">
        <v>25</v>
      </c>
      <c r="H75">
        <v>5</v>
      </c>
      <c r="I75" t="s">
        <v>223</v>
      </c>
      <c r="J75">
        <v>2</v>
      </c>
      <c r="K75">
        <v>1</v>
      </c>
      <c r="L75">
        <v>1</v>
      </c>
      <c r="M75" t="s">
        <v>224</v>
      </c>
      <c r="N75">
        <v>0</v>
      </c>
      <c r="O75">
        <v>0</v>
      </c>
      <c r="P75">
        <v>2</v>
      </c>
      <c r="Q75" t="s">
        <v>43</v>
      </c>
      <c r="R75">
        <v>988</v>
      </c>
    </row>
    <row r="76" spans="1:18" x14ac:dyDescent="0.3">
      <c r="A76">
        <v>75</v>
      </c>
      <c r="B76">
        <v>15770811</v>
      </c>
      <c r="C76" t="s">
        <v>225</v>
      </c>
      <c r="D76">
        <v>519</v>
      </c>
      <c r="E76" t="s">
        <v>19</v>
      </c>
      <c r="F76" t="s">
        <v>38</v>
      </c>
      <c r="G76">
        <v>36</v>
      </c>
      <c r="H76">
        <v>9</v>
      </c>
      <c r="I76" t="s">
        <v>21</v>
      </c>
      <c r="J76">
        <v>2</v>
      </c>
      <c r="K76">
        <v>0</v>
      </c>
      <c r="L76">
        <v>1</v>
      </c>
      <c r="M76" t="s">
        <v>226</v>
      </c>
      <c r="N76">
        <v>0</v>
      </c>
      <c r="O76">
        <v>0</v>
      </c>
      <c r="P76">
        <v>2</v>
      </c>
      <c r="Q76" t="s">
        <v>63</v>
      </c>
      <c r="R76">
        <v>833</v>
      </c>
    </row>
    <row r="77" spans="1:18" x14ac:dyDescent="0.3">
      <c r="A77">
        <v>76</v>
      </c>
      <c r="B77">
        <v>15780961</v>
      </c>
      <c r="C77" t="s">
        <v>227</v>
      </c>
      <c r="D77">
        <v>735</v>
      </c>
      <c r="E77" t="s">
        <v>19</v>
      </c>
      <c r="F77" t="s">
        <v>20</v>
      </c>
      <c r="G77">
        <v>21</v>
      </c>
      <c r="H77">
        <v>1</v>
      </c>
      <c r="I77" t="s">
        <v>228</v>
      </c>
      <c r="J77">
        <v>2</v>
      </c>
      <c r="K77">
        <v>1</v>
      </c>
      <c r="L77">
        <v>0</v>
      </c>
      <c r="M77" t="s">
        <v>229</v>
      </c>
      <c r="N77">
        <v>0</v>
      </c>
      <c r="O77">
        <v>0</v>
      </c>
      <c r="P77">
        <v>1</v>
      </c>
      <c r="Q77" t="s">
        <v>63</v>
      </c>
      <c r="R77">
        <v>527</v>
      </c>
    </row>
    <row r="78" spans="1:18" x14ac:dyDescent="0.3">
      <c r="A78">
        <v>77</v>
      </c>
      <c r="B78">
        <v>15614049</v>
      </c>
      <c r="C78" t="s">
        <v>230</v>
      </c>
      <c r="D78">
        <v>664</v>
      </c>
      <c r="E78" t="s">
        <v>19</v>
      </c>
      <c r="F78" t="s">
        <v>38</v>
      </c>
      <c r="G78">
        <v>55</v>
      </c>
      <c r="H78">
        <v>8</v>
      </c>
      <c r="I78" t="s">
        <v>21</v>
      </c>
      <c r="J78">
        <v>2</v>
      </c>
      <c r="K78">
        <v>1</v>
      </c>
      <c r="L78">
        <v>1</v>
      </c>
      <c r="M78" t="s">
        <v>231</v>
      </c>
      <c r="N78">
        <v>0</v>
      </c>
      <c r="O78">
        <v>0</v>
      </c>
      <c r="P78">
        <v>5</v>
      </c>
      <c r="Q78" t="s">
        <v>43</v>
      </c>
      <c r="R78">
        <v>220</v>
      </c>
    </row>
    <row r="79" spans="1:18" x14ac:dyDescent="0.3">
      <c r="A79">
        <v>78</v>
      </c>
      <c r="B79">
        <v>15662085</v>
      </c>
      <c r="C79" t="s">
        <v>232</v>
      </c>
      <c r="D79">
        <v>678</v>
      </c>
      <c r="E79" t="s">
        <v>19</v>
      </c>
      <c r="F79" t="s">
        <v>20</v>
      </c>
      <c r="G79">
        <v>32</v>
      </c>
      <c r="H79">
        <v>9</v>
      </c>
      <c r="I79" t="s">
        <v>21</v>
      </c>
      <c r="J79">
        <v>1</v>
      </c>
      <c r="K79">
        <v>1</v>
      </c>
      <c r="L79">
        <v>1</v>
      </c>
      <c r="M79" t="s">
        <v>233</v>
      </c>
      <c r="N79">
        <v>0</v>
      </c>
      <c r="O79">
        <v>0</v>
      </c>
      <c r="P79">
        <v>4</v>
      </c>
      <c r="Q79" t="s">
        <v>33</v>
      </c>
      <c r="R79">
        <v>983</v>
      </c>
    </row>
    <row r="80" spans="1:18" x14ac:dyDescent="0.3">
      <c r="A80">
        <v>79</v>
      </c>
      <c r="B80">
        <v>15575185</v>
      </c>
      <c r="C80" t="s">
        <v>234</v>
      </c>
      <c r="D80">
        <v>757</v>
      </c>
      <c r="E80" t="s">
        <v>25</v>
      </c>
      <c r="F80" t="s">
        <v>38</v>
      </c>
      <c r="G80">
        <v>33</v>
      </c>
      <c r="H80">
        <v>5</v>
      </c>
      <c r="I80" t="s">
        <v>235</v>
      </c>
      <c r="J80">
        <v>1</v>
      </c>
      <c r="K80">
        <v>0</v>
      </c>
      <c r="L80">
        <v>1</v>
      </c>
      <c r="M80" t="s">
        <v>236</v>
      </c>
      <c r="N80">
        <v>0</v>
      </c>
      <c r="O80">
        <v>0</v>
      </c>
      <c r="P80">
        <v>3</v>
      </c>
      <c r="Q80" t="s">
        <v>43</v>
      </c>
      <c r="R80">
        <v>582</v>
      </c>
    </row>
    <row r="81" spans="1:18" x14ac:dyDescent="0.3">
      <c r="A81">
        <v>80</v>
      </c>
      <c r="B81">
        <v>15803136</v>
      </c>
      <c r="C81" t="s">
        <v>237</v>
      </c>
      <c r="D81">
        <v>416</v>
      </c>
      <c r="E81" t="s">
        <v>45</v>
      </c>
      <c r="F81" t="s">
        <v>20</v>
      </c>
      <c r="G81">
        <v>41</v>
      </c>
      <c r="H81">
        <v>10</v>
      </c>
      <c r="I81" t="s">
        <v>238</v>
      </c>
      <c r="J81">
        <v>2</v>
      </c>
      <c r="K81">
        <v>1</v>
      </c>
      <c r="L81">
        <v>0</v>
      </c>
      <c r="M81" t="s">
        <v>239</v>
      </c>
      <c r="N81">
        <v>0</v>
      </c>
      <c r="O81">
        <v>0</v>
      </c>
      <c r="P81">
        <v>3</v>
      </c>
      <c r="Q81" t="s">
        <v>43</v>
      </c>
      <c r="R81">
        <v>281</v>
      </c>
    </row>
    <row r="82" spans="1:18" x14ac:dyDescent="0.3">
      <c r="A82">
        <v>81</v>
      </c>
      <c r="B82">
        <v>15706021</v>
      </c>
      <c r="C82" t="s">
        <v>240</v>
      </c>
      <c r="D82">
        <v>665</v>
      </c>
      <c r="E82" t="s">
        <v>19</v>
      </c>
      <c r="F82" t="s">
        <v>20</v>
      </c>
      <c r="G82">
        <v>34</v>
      </c>
      <c r="H82">
        <v>1</v>
      </c>
      <c r="I82" t="s">
        <v>241</v>
      </c>
      <c r="J82">
        <v>2</v>
      </c>
      <c r="K82">
        <v>0</v>
      </c>
      <c r="L82">
        <v>0</v>
      </c>
      <c r="M82" t="s">
        <v>242</v>
      </c>
      <c r="N82">
        <v>0</v>
      </c>
      <c r="O82">
        <v>0</v>
      </c>
      <c r="P82">
        <v>3</v>
      </c>
      <c r="Q82" t="s">
        <v>23</v>
      </c>
      <c r="R82">
        <v>798</v>
      </c>
    </row>
    <row r="83" spans="1:18" x14ac:dyDescent="0.3">
      <c r="A83">
        <v>82</v>
      </c>
      <c r="B83">
        <v>15663706</v>
      </c>
      <c r="C83" t="s">
        <v>243</v>
      </c>
      <c r="D83">
        <v>777</v>
      </c>
      <c r="E83" t="s">
        <v>19</v>
      </c>
      <c r="F83" t="s">
        <v>20</v>
      </c>
      <c r="G83">
        <v>32</v>
      </c>
      <c r="H83">
        <v>2</v>
      </c>
      <c r="I83" t="s">
        <v>21</v>
      </c>
      <c r="J83">
        <v>1</v>
      </c>
      <c r="K83">
        <v>1</v>
      </c>
      <c r="L83">
        <v>0</v>
      </c>
      <c r="M83" t="s">
        <v>244</v>
      </c>
      <c r="N83">
        <v>1</v>
      </c>
      <c r="O83">
        <v>1</v>
      </c>
      <c r="P83">
        <v>5</v>
      </c>
      <c r="Q83" t="s">
        <v>43</v>
      </c>
      <c r="R83">
        <v>917</v>
      </c>
    </row>
    <row r="84" spans="1:18" x14ac:dyDescent="0.3">
      <c r="A84">
        <v>83</v>
      </c>
      <c r="B84">
        <v>15641732</v>
      </c>
      <c r="C84" t="s">
        <v>245</v>
      </c>
      <c r="D84">
        <v>543</v>
      </c>
      <c r="E84" t="s">
        <v>19</v>
      </c>
      <c r="F84" t="s">
        <v>20</v>
      </c>
      <c r="G84">
        <v>36</v>
      </c>
      <c r="H84">
        <v>3</v>
      </c>
      <c r="I84" t="s">
        <v>21</v>
      </c>
      <c r="J84">
        <v>2</v>
      </c>
      <c r="K84">
        <v>0</v>
      </c>
      <c r="L84">
        <v>0</v>
      </c>
      <c r="M84" t="s">
        <v>246</v>
      </c>
      <c r="N84">
        <v>0</v>
      </c>
      <c r="O84">
        <v>0</v>
      </c>
      <c r="P84">
        <v>2</v>
      </c>
      <c r="Q84" t="s">
        <v>23</v>
      </c>
      <c r="R84">
        <v>255</v>
      </c>
    </row>
    <row r="85" spans="1:18" x14ac:dyDescent="0.3">
      <c r="A85">
        <v>84</v>
      </c>
      <c r="B85">
        <v>15701164</v>
      </c>
      <c r="C85" t="s">
        <v>247</v>
      </c>
      <c r="D85">
        <v>506</v>
      </c>
      <c r="E85" t="s">
        <v>19</v>
      </c>
      <c r="F85" t="s">
        <v>20</v>
      </c>
      <c r="G85">
        <v>34</v>
      </c>
      <c r="H85">
        <v>4</v>
      </c>
      <c r="I85" t="s">
        <v>248</v>
      </c>
      <c r="J85">
        <v>1</v>
      </c>
      <c r="K85">
        <v>1</v>
      </c>
      <c r="L85">
        <v>1</v>
      </c>
      <c r="M85" t="s">
        <v>249</v>
      </c>
      <c r="N85">
        <v>0</v>
      </c>
      <c r="O85">
        <v>0</v>
      </c>
      <c r="P85">
        <v>4</v>
      </c>
      <c r="Q85" t="s">
        <v>43</v>
      </c>
      <c r="R85">
        <v>511</v>
      </c>
    </row>
    <row r="86" spans="1:18" x14ac:dyDescent="0.3">
      <c r="A86">
        <v>85</v>
      </c>
      <c r="B86">
        <v>15738751</v>
      </c>
      <c r="C86" t="s">
        <v>250</v>
      </c>
      <c r="D86">
        <v>493</v>
      </c>
      <c r="E86" t="s">
        <v>19</v>
      </c>
      <c r="F86" t="s">
        <v>20</v>
      </c>
      <c r="G86">
        <v>46</v>
      </c>
      <c r="H86">
        <v>4</v>
      </c>
      <c r="I86" t="s">
        <v>21</v>
      </c>
      <c r="J86">
        <v>2</v>
      </c>
      <c r="K86">
        <v>1</v>
      </c>
      <c r="L86">
        <v>0</v>
      </c>
      <c r="M86" t="s">
        <v>251</v>
      </c>
      <c r="N86">
        <v>0</v>
      </c>
      <c r="O86">
        <v>0</v>
      </c>
      <c r="P86">
        <v>1</v>
      </c>
      <c r="Q86" t="s">
        <v>43</v>
      </c>
      <c r="R86">
        <v>498</v>
      </c>
    </row>
    <row r="87" spans="1:18" x14ac:dyDescent="0.3">
      <c r="A87">
        <v>86</v>
      </c>
      <c r="B87">
        <v>15805254</v>
      </c>
      <c r="C87" t="s">
        <v>252</v>
      </c>
      <c r="D87">
        <v>652</v>
      </c>
      <c r="E87" t="s">
        <v>25</v>
      </c>
      <c r="F87" t="s">
        <v>20</v>
      </c>
      <c r="G87">
        <v>75</v>
      </c>
      <c r="H87">
        <v>10</v>
      </c>
      <c r="I87" t="s">
        <v>21</v>
      </c>
      <c r="J87">
        <v>2</v>
      </c>
      <c r="K87">
        <v>1</v>
      </c>
      <c r="L87">
        <v>1</v>
      </c>
      <c r="M87" t="s">
        <v>253</v>
      </c>
      <c r="N87">
        <v>0</v>
      </c>
      <c r="O87">
        <v>0</v>
      </c>
      <c r="P87">
        <v>5</v>
      </c>
      <c r="Q87" t="s">
        <v>23</v>
      </c>
      <c r="R87">
        <v>651</v>
      </c>
    </row>
    <row r="88" spans="1:18" x14ac:dyDescent="0.3">
      <c r="A88">
        <v>87</v>
      </c>
      <c r="B88">
        <v>15762418</v>
      </c>
      <c r="C88" t="s">
        <v>254</v>
      </c>
      <c r="D88">
        <v>750</v>
      </c>
      <c r="E88" t="s">
        <v>25</v>
      </c>
      <c r="F88" t="s">
        <v>38</v>
      </c>
      <c r="G88">
        <v>22</v>
      </c>
      <c r="H88">
        <v>3</v>
      </c>
      <c r="I88" t="s">
        <v>255</v>
      </c>
      <c r="J88">
        <v>1</v>
      </c>
      <c r="K88">
        <v>1</v>
      </c>
      <c r="L88">
        <v>0</v>
      </c>
      <c r="M88" t="s">
        <v>256</v>
      </c>
      <c r="N88">
        <v>1</v>
      </c>
      <c r="O88">
        <v>1</v>
      </c>
      <c r="P88">
        <v>2</v>
      </c>
      <c r="Q88" t="s">
        <v>43</v>
      </c>
      <c r="R88">
        <v>852</v>
      </c>
    </row>
    <row r="89" spans="1:18" x14ac:dyDescent="0.3">
      <c r="A89">
        <v>88</v>
      </c>
      <c r="B89">
        <v>15625759</v>
      </c>
      <c r="C89" t="s">
        <v>257</v>
      </c>
      <c r="D89">
        <v>729</v>
      </c>
      <c r="E89" t="s">
        <v>19</v>
      </c>
      <c r="F89" t="s">
        <v>38</v>
      </c>
      <c r="G89">
        <v>30</v>
      </c>
      <c r="H89">
        <v>9</v>
      </c>
      <c r="I89" t="s">
        <v>21</v>
      </c>
      <c r="J89">
        <v>2</v>
      </c>
      <c r="K89">
        <v>1</v>
      </c>
      <c r="L89">
        <v>0</v>
      </c>
      <c r="M89" t="s">
        <v>258</v>
      </c>
      <c r="N89">
        <v>0</v>
      </c>
      <c r="O89">
        <v>0</v>
      </c>
      <c r="P89">
        <v>1</v>
      </c>
      <c r="Q89" t="s">
        <v>23</v>
      </c>
      <c r="R89">
        <v>807</v>
      </c>
    </row>
    <row r="90" spans="1:18" x14ac:dyDescent="0.3">
      <c r="A90">
        <v>89</v>
      </c>
      <c r="B90">
        <v>15622897</v>
      </c>
      <c r="C90" t="s">
        <v>259</v>
      </c>
      <c r="D90">
        <v>646</v>
      </c>
      <c r="E90" t="s">
        <v>19</v>
      </c>
      <c r="F90" t="s">
        <v>20</v>
      </c>
      <c r="G90">
        <v>46</v>
      </c>
      <c r="H90">
        <v>4</v>
      </c>
      <c r="I90" t="s">
        <v>21</v>
      </c>
      <c r="J90">
        <v>3</v>
      </c>
      <c r="K90">
        <v>1</v>
      </c>
      <c r="L90">
        <v>0</v>
      </c>
      <c r="M90" t="s">
        <v>260</v>
      </c>
      <c r="N90">
        <v>1</v>
      </c>
      <c r="O90">
        <v>1</v>
      </c>
      <c r="P90">
        <v>3</v>
      </c>
      <c r="Q90" t="s">
        <v>63</v>
      </c>
      <c r="R90">
        <v>470</v>
      </c>
    </row>
    <row r="91" spans="1:18" x14ac:dyDescent="0.3">
      <c r="A91">
        <v>90</v>
      </c>
      <c r="B91">
        <v>15767954</v>
      </c>
      <c r="C91" t="s">
        <v>132</v>
      </c>
      <c r="D91">
        <v>635</v>
      </c>
      <c r="E91" t="s">
        <v>45</v>
      </c>
      <c r="F91" t="s">
        <v>20</v>
      </c>
      <c r="G91">
        <v>28</v>
      </c>
      <c r="H91">
        <v>3</v>
      </c>
      <c r="I91" t="s">
        <v>261</v>
      </c>
      <c r="J91">
        <v>2</v>
      </c>
      <c r="K91">
        <v>1</v>
      </c>
      <c r="L91">
        <v>1</v>
      </c>
      <c r="M91" t="s">
        <v>262</v>
      </c>
      <c r="N91">
        <v>0</v>
      </c>
      <c r="O91">
        <v>0</v>
      </c>
      <c r="P91">
        <v>1</v>
      </c>
      <c r="Q91" t="s">
        <v>23</v>
      </c>
      <c r="R91">
        <v>659</v>
      </c>
    </row>
    <row r="92" spans="1:18" x14ac:dyDescent="0.3">
      <c r="A92">
        <v>91</v>
      </c>
      <c r="B92">
        <v>15757535</v>
      </c>
      <c r="C92" t="s">
        <v>263</v>
      </c>
      <c r="D92">
        <v>647</v>
      </c>
      <c r="E92" t="s">
        <v>25</v>
      </c>
      <c r="F92" t="s">
        <v>20</v>
      </c>
      <c r="G92">
        <v>44</v>
      </c>
      <c r="H92">
        <v>5</v>
      </c>
      <c r="I92" t="s">
        <v>21</v>
      </c>
      <c r="J92">
        <v>3</v>
      </c>
      <c r="K92">
        <v>1</v>
      </c>
      <c r="L92">
        <v>1</v>
      </c>
      <c r="M92" t="s">
        <v>264</v>
      </c>
      <c r="N92">
        <v>1</v>
      </c>
      <c r="O92">
        <v>1</v>
      </c>
      <c r="P92">
        <v>3</v>
      </c>
      <c r="Q92" t="s">
        <v>23</v>
      </c>
      <c r="R92">
        <v>752</v>
      </c>
    </row>
    <row r="93" spans="1:18" x14ac:dyDescent="0.3">
      <c r="A93">
        <v>92</v>
      </c>
      <c r="B93">
        <v>15731511</v>
      </c>
      <c r="C93" t="s">
        <v>265</v>
      </c>
      <c r="D93">
        <v>808</v>
      </c>
      <c r="E93" t="s">
        <v>19</v>
      </c>
      <c r="F93" t="s">
        <v>38</v>
      </c>
      <c r="G93">
        <v>45</v>
      </c>
      <c r="H93">
        <v>7</v>
      </c>
      <c r="I93" t="s">
        <v>266</v>
      </c>
      <c r="J93">
        <v>2</v>
      </c>
      <c r="K93">
        <v>1</v>
      </c>
      <c r="L93">
        <v>0</v>
      </c>
      <c r="M93" t="s">
        <v>267</v>
      </c>
      <c r="N93">
        <v>0</v>
      </c>
      <c r="O93">
        <v>0</v>
      </c>
      <c r="P93">
        <v>1</v>
      </c>
      <c r="Q93" t="s">
        <v>43</v>
      </c>
      <c r="R93">
        <v>559</v>
      </c>
    </row>
    <row r="94" spans="1:18" x14ac:dyDescent="0.3">
      <c r="A94">
        <v>93</v>
      </c>
      <c r="B94">
        <v>15809248</v>
      </c>
      <c r="C94" t="s">
        <v>268</v>
      </c>
      <c r="D94">
        <v>524</v>
      </c>
      <c r="E94" t="s">
        <v>19</v>
      </c>
      <c r="F94" t="s">
        <v>20</v>
      </c>
      <c r="G94">
        <v>36</v>
      </c>
      <c r="H94">
        <v>10</v>
      </c>
      <c r="I94" t="s">
        <v>21</v>
      </c>
      <c r="J94">
        <v>2</v>
      </c>
      <c r="K94">
        <v>1</v>
      </c>
      <c r="L94">
        <v>0</v>
      </c>
      <c r="M94" t="s">
        <v>269</v>
      </c>
      <c r="N94">
        <v>0</v>
      </c>
      <c r="O94">
        <v>0</v>
      </c>
      <c r="P94">
        <v>2</v>
      </c>
      <c r="Q94" t="s">
        <v>33</v>
      </c>
      <c r="R94">
        <v>375</v>
      </c>
    </row>
    <row r="95" spans="1:18" x14ac:dyDescent="0.3">
      <c r="A95">
        <v>94</v>
      </c>
      <c r="B95">
        <v>15640635</v>
      </c>
      <c r="C95" t="s">
        <v>270</v>
      </c>
      <c r="D95">
        <v>769</v>
      </c>
      <c r="E95" t="s">
        <v>19</v>
      </c>
      <c r="F95" t="s">
        <v>38</v>
      </c>
      <c r="G95">
        <v>29</v>
      </c>
      <c r="H95">
        <v>8</v>
      </c>
      <c r="I95" t="s">
        <v>21</v>
      </c>
      <c r="J95">
        <v>2</v>
      </c>
      <c r="K95">
        <v>1</v>
      </c>
      <c r="L95">
        <v>1</v>
      </c>
      <c r="M95" t="s">
        <v>271</v>
      </c>
      <c r="N95">
        <v>0</v>
      </c>
      <c r="O95">
        <v>0</v>
      </c>
      <c r="P95">
        <v>2</v>
      </c>
      <c r="Q95" t="s">
        <v>23</v>
      </c>
      <c r="R95">
        <v>411</v>
      </c>
    </row>
    <row r="96" spans="1:18" x14ac:dyDescent="0.3">
      <c r="A96">
        <v>95</v>
      </c>
      <c r="B96">
        <v>15676966</v>
      </c>
      <c r="C96" t="s">
        <v>270</v>
      </c>
      <c r="D96">
        <v>730</v>
      </c>
      <c r="E96" t="s">
        <v>25</v>
      </c>
      <c r="F96" t="s">
        <v>38</v>
      </c>
      <c r="G96">
        <v>42</v>
      </c>
      <c r="H96">
        <v>4</v>
      </c>
      <c r="I96" t="s">
        <v>21</v>
      </c>
      <c r="J96">
        <v>2</v>
      </c>
      <c r="K96">
        <v>0</v>
      </c>
      <c r="L96">
        <v>1</v>
      </c>
      <c r="M96" t="s">
        <v>272</v>
      </c>
      <c r="N96">
        <v>0</v>
      </c>
      <c r="O96">
        <v>0</v>
      </c>
      <c r="P96">
        <v>4</v>
      </c>
      <c r="Q96" t="s">
        <v>23</v>
      </c>
      <c r="R96">
        <v>722</v>
      </c>
    </row>
    <row r="97" spans="1:18" x14ac:dyDescent="0.3">
      <c r="A97">
        <v>96</v>
      </c>
      <c r="B97">
        <v>15699461</v>
      </c>
      <c r="C97" t="s">
        <v>273</v>
      </c>
      <c r="D97">
        <v>515</v>
      </c>
      <c r="E97" t="s">
        <v>25</v>
      </c>
      <c r="F97" t="s">
        <v>38</v>
      </c>
      <c r="G97">
        <v>35</v>
      </c>
      <c r="H97">
        <v>10</v>
      </c>
      <c r="I97" t="s">
        <v>274</v>
      </c>
      <c r="J97">
        <v>1</v>
      </c>
      <c r="K97">
        <v>0</v>
      </c>
      <c r="L97">
        <v>1</v>
      </c>
      <c r="M97" t="s">
        <v>275</v>
      </c>
      <c r="N97">
        <v>0</v>
      </c>
      <c r="O97">
        <v>0</v>
      </c>
      <c r="P97">
        <v>1</v>
      </c>
      <c r="Q97" t="s">
        <v>33</v>
      </c>
      <c r="R97">
        <v>231</v>
      </c>
    </row>
    <row r="98" spans="1:18" x14ac:dyDescent="0.3">
      <c r="A98">
        <v>97</v>
      </c>
      <c r="B98">
        <v>15738721</v>
      </c>
      <c r="C98" t="s">
        <v>276</v>
      </c>
      <c r="D98">
        <v>773</v>
      </c>
      <c r="E98" t="s">
        <v>25</v>
      </c>
      <c r="F98" t="s">
        <v>38</v>
      </c>
      <c r="G98">
        <v>41</v>
      </c>
      <c r="H98">
        <v>9</v>
      </c>
      <c r="I98" t="s">
        <v>277</v>
      </c>
      <c r="J98">
        <v>1</v>
      </c>
      <c r="K98">
        <v>0</v>
      </c>
      <c r="L98">
        <v>1</v>
      </c>
      <c r="M98" t="s">
        <v>278</v>
      </c>
      <c r="N98">
        <v>0</v>
      </c>
      <c r="O98">
        <v>0</v>
      </c>
      <c r="P98">
        <v>5</v>
      </c>
      <c r="Q98" t="s">
        <v>23</v>
      </c>
      <c r="R98">
        <v>488</v>
      </c>
    </row>
    <row r="99" spans="1:18" x14ac:dyDescent="0.3">
      <c r="A99">
        <v>98</v>
      </c>
      <c r="B99">
        <v>15693683</v>
      </c>
      <c r="C99" t="s">
        <v>279</v>
      </c>
      <c r="D99">
        <v>814</v>
      </c>
      <c r="E99" t="s">
        <v>45</v>
      </c>
      <c r="F99" t="s">
        <v>38</v>
      </c>
      <c r="G99">
        <v>29</v>
      </c>
      <c r="H99">
        <v>8</v>
      </c>
      <c r="I99" t="s">
        <v>280</v>
      </c>
      <c r="J99">
        <v>2</v>
      </c>
      <c r="K99">
        <v>1</v>
      </c>
      <c r="L99">
        <v>1</v>
      </c>
      <c r="M99" t="s">
        <v>281</v>
      </c>
      <c r="N99">
        <v>0</v>
      </c>
      <c r="O99">
        <v>0</v>
      </c>
      <c r="P99">
        <v>2</v>
      </c>
      <c r="Q99" t="s">
        <v>33</v>
      </c>
      <c r="R99">
        <v>965</v>
      </c>
    </row>
    <row r="100" spans="1:18" x14ac:dyDescent="0.3">
      <c r="A100">
        <v>99</v>
      </c>
      <c r="B100">
        <v>15604348</v>
      </c>
      <c r="C100" t="s">
        <v>282</v>
      </c>
      <c r="D100">
        <v>710</v>
      </c>
      <c r="E100" t="s">
        <v>25</v>
      </c>
      <c r="F100" t="s">
        <v>38</v>
      </c>
      <c r="G100">
        <v>22</v>
      </c>
      <c r="H100">
        <v>8</v>
      </c>
      <c r="I100" t="s">
        <v>21</v>
      </c>
      <c r="J100">
        <v>2</v>
      </c>
      <c r="K100">
        <v>0</v>
      </c>
      <c r="L100">
        <v>0</v>
      </c>
      <c r="M100" t="s">
        <v>283</v>
      </c>
      <c r="N100">
        <v>0</v>
      </c>
      <c r="O100">
        <v>0</v>
      </c>
      <c r="P100">
        <v>4</v>
      </c>
      <c r="Q100" t="s">
        <v>43</v>
      </c>
      <c r="R100">
        <v>289</v>
      </c>
    </row>
    <row r="101" spans="1:18" x14ac:dyDescent="0.3">
      <c r="A101">
        <v>100</v>
      </c>
      <c r="B101">
        <v>15633059</v>
      </c>
      <c r="C101" t="s">
        <v>284</v>
      </c>
      <c r="D101">
        <v>413</v>
      </c>
      <c r="E101" t="s">
        <v>19</v>
      </c>
      <c r="F101" t="s">
        <v>38</v>
      </c>
      <c r="G101">
        <v>34</v>
      </c>
      <c r="H101">
        <v>9</v>
      </c>
      <c r="I101" t="s">
        <v>21</v>
      </c>
      <c r="J101">
        <v>2</v>
      </c>
      <c r="K101">
        <v>0</v>
      </c>
      <c r="L101">
        <v>0</v>
      </c>
      <c r="M101" t="s">
        <v>285</v>
      </c>
      <c r="N101">
        <v>0</v>
      </c>
      <c r="O101">
        <v>0</v>
      </c>
      <c r="P101">
        <v>1</v>
      </c>
      <c r="Q101" t="s">
        <v>63</v>
      </c>
      <c r="R101">
        <v>449</v>
      </c>
    </row>
    <row r="102" spans="1:18" x14ac:dyDescent="0.3">
      <c r="A102">
        <v>101</v>
      </c>
      <c r="B102">
        <v>15808582</v>
      </c>
      <c r="C102" t="s">
        <v>286</v>
      </c>
      <c r="D102">
        <v>665</v>
      </c>
      <c r="E102" t="s">
        <v>19</v>
      </c>
      <c r="F102" t="s">
        <v>20</v>
      </c>
      <c r="G102">
        <v>40</v>
      </c>
      <c r="H102">
        <v>6</v>
      </c>
      <c r="I102" t="s">
        <v>21</v>
      </c>
      <c r="J102">
        <v>1</v>
      </c>
      <c r="K102">
        <v>1</v>
      </c>
      <c r="L102">
        <v>1</v>
      </c>
      <c r="M102" t="s">
        <v>287</v>
      </c>
      <c r="N102">
        <v>0</v>
      </c>
      <c r="O102">
        <v>0</v>
      </c>
      <c r="P102">
        <v>2</v>
      </c>
      <c r="Q102" t="s">
        <v>43</v>
      </c>
      <c r="R102">
        <v>651</v>
      </c>
    </row>
    <row r="103" spans="1:18" x14ac:dyDescent="0.3">
      <c r="A103">
        <v>102</v>
      </c>
      <c r="B103">
        <v>15743192</v>
      </c>
      <c r="C103" t="s">
        <v>288</v>
      </c>
      <c r="D103">
        <v>623</v>
      </c>
      <c r="E103" t="s">
        <v>19</v>
      </c>
      <c r="F103" t="s">
        <v>20</v>
      </c>
      <c r="G103">
        <v>44</v>
      </c>
      <c r="H103">
        <v>6</v>
      </c>
      <c r="I103" t="s">
        <v>21</v>
      </c>
      <c r="J103">
        <v>2</v>
      </c>
      <c r="K103">
        <v>0</v>
      </c>
      <c r="L103">
        <v>0</v>
      </c>
      <c r="M103" t="s">
        <v>289</v>
      </c>
      <c r="N103">
        <v>0</v>
      </c>
      <c r="O103">
        <v>0</v>
      </c>
      <c r="P103">
        <v>2</v>
      </c>
      <c r="Q103" t="s">
        <v>23</v>
      </c>
      <c r="R103">
        <v>520</v>
      </c>
    </row>
    <row r="104" spans="1:18" x14ac:dyDescent="0.3">
      <c r="A104">
        <v>103</v>
      </c>
      <c r="B104">
        <v>15580146</v>
      </c>
      <c r="C104" t="s">
        <v>288</v>
      </c>
      <c r="D104">
        <v>738</v>
      </c>
      <c r="E104" t="s">
        <v>19</v>
      </c>
      <c r="F104" t="s">
        <v>38</v>
      </c>
      <c r="G104">
        <v>31</v>
      </c>
      <c r="H104">
        <v>9</v>
      </c>
      <c r="I104" t="s">
        <v>290</v>
      </c>
      <c r="J104">
        <v>1</v>
      </c>
      <c r="K104">
        <v>1</v>
      </c>
      <c r="L104">
        <v>0</v>
      </c>
      <c r="M104" t="s">
        <v>291</v>
      </c>
      <c r="N104">
        <v>0</v>
      </c>
      <c r="O104">
        <v>0</v>
      </c>
      <c r="P104">
        <v>4</v>
      </c>
      <c r="Q104" t="s">
        <v>23</v>
      </c>
      <c r="R104">
        <v>234</v>
      </c>
    </row>
    <row r="105" spans="1:18" x14ac:dyDescent="0.3">
      <c r="A105">
        <v>104</v>
      </c>
      <c r="B105">
        <v>15776605</v>
      </c>
      <c r="C105" t="s">
        <v>292</v>
      </c>
      <c r="D105">
        <v>528</v>
      </c>
      <c r="E105" t="s">
        <v>25</v>
      </c>
      <c r="F105" t="s">
        <v>38</v>
      </c>
      <c r="G105">
        <v>36</v>
      </c>
      <c r="H105">
        <v>7</v>
      </c>
      <c r="I105" t="s">
        <v>21</v>
      </c>
      <c r="J105">
        <v>2</v>
      </c>
      <c r="K105">
        <v>1</v>
      </c>
      <c r="L105">
        <v>0</v>
      </c>
      <c r="M105" t="s">
        <v>293</v>
      </c>
      <c r="N105">
        <v>0</v>
      </c>
      <c r="O105">
        <v>0</v>
      </c>
      <c r="P105">
        <v>5</v>
      </c>
      <c r="Q105" t="s">
        <v>43</v>
      </c>
      <c r="R105">
        <v>458</v>
      </c>
    </row>
    <row r="106" spans="1:18" x14ac:dyDescent="0.3">
      <c r="A106">
        <v>105</v>
      </c>
      <c r="B106">
        <v>15804919</v>
      </c>
      <c r="C106" t="s">
        <v>294</v>
      </c>
      <c r="D106">
        <v>670</v>
      </c>
      <c r="E106" t="s">
        <v>25</v>
      </c>
      <c r="F106" t="s">
        <v>20</v>
      </c>
      <c r="G106">
        <v>65</v>
      </c>
      <c r="H106">
        <v>1</v>
      </c>
      <c r="I106" t="s">
        <v>21</v>
      </c>
      <c r="J106">
        <v>1</v>
      </c>
      <c r="K106">
        <v>1</v>
      </c>
      <c r="L106">
        <v>1</v>
      </c>
      <c r="M106" t="s">
        <v>295</v>
      </c>
      <c r="N106">
        <v>1</v>
      </c>
      <c r="O106">
        <v>1</v>
      </c>
      <c r="P106">
        <v>2</v>
      </c>
      <c r="Q106" t="s">
        <v>33</v>
      </c>
      <c r="R106">
        <v>915</v>
      </c>
    </row>
    <row r="107" spans="1:18" x14ac:dyDescent="0.3">
      <c r="A107">
        <v>106</v>
      </c>
      <c r="B107">
        <v>15613854</v>
      </c>
      <c r="C107" t="s">
        <v>296</v>
      </c>
      <c r="D107">
        <v>622</v>
      </c>
      <c r="E107" t="s">
        <v>25</v>
      </c>
      <c r="F107" t="s">
        <v>20</v>
      </c>
      <c r="G107">
        <v>46</v>
      </c>
      <c r="H107">
        <v>4</v>
      </c>
      <c r="I107" t="s">
        <v>297</v>
      </c>
      <c r="J107">
        <v>2</v>
      </c>
      <c r="K107">
        <v>1</v>
      </c>
      <c r="L107">
        <v>1</v>
      </c>
      <c r="M107" t="s">
        <v>298</v>
      </c>
      <c r="N107">
        <v>1</v>
      </c>
      <c r="O107">
        <v>1</v>
      </c>
      <c r="P107">
        <v>3</v>
      </c>
      <c r="Q107" t="s">
        <v>33</v>
      </c>
      <c r="R107">
        <v>299</v>
      </c>
    </row>
    <row r="108" spans="1:18" x14ac:dyDescent="0.3">
      <c r="A108">
        <v>107</v>
      </c>
      <c r="B108">
        <v>15599195</v>
      </c>
      <c r="C108" t="s">
        <v>299</v>
      </c>
      <c r="D108">
        <v>582</v>
      </c>
      <c r="E108" t="s">
        <v>45</v>
      </c>
      <c r="F108" t="s">
        <v>38</v>
      </c>
      <c r="G108">
        <v>32</v>
      </c>
      <c r="H108">
        <v>1</v>
      </c>
      <c r="I108" t="s">
        <v>300</v>
      </c>
      <c r="J108">
        <v>1</v>
      </c>
      <c r="K108">
        <v>1</v>
      </c>
      <c r="L108">
        <v>1</v>
      </c>
      <c r="M108" t="s">
        <v>301</v>
      </c>
      <c r="N108">
        <v>0</v>
      </c>
      <c r="O108">
        <v>0</v>
      </c>
      <c r="P108">
        <v>4</v>
      </c>
      <c r="Q108" t="s">
        <v>33</v>
      </c>
      <c r="R108">
        <v>838</v>
      </c>
    </row>
    <row r="109" spans="1:18" x14ac:dyDescent="0.3">
      <c r="A109">
        <v>108</v>
      </c>
      <c r="B109">
        <v>15812878</v>
      </c>
      <c r="C109" t="s">
        <v>302</v>
      </c>
      <c r="D109">
        <v>785</v>
      </c>
      <c r="E109" t="s">
        <v>45</v>
      </c>
      <c r="F109" t="s">
        <v>20</v>
      </c>
      <c r="G109">
        <v>36</v>
      </c>
      <c r="H109">
        <v>2</v>
      </c>
      <c r="I109" t="s">
        <v>303</v>
      </c>
      <c r="J109">
        <v>1</v>
      </c>
      <c r="K109">
        <v>0</v>
      </c>
      <c r="L109">
        <v>1</v>
      </c>
      <c r="M109" t="s">
        <v>304</v>
      </c>
      <c r="N109">
        <v>0</v>
      </c>
      <c r="O109">
        <v>0</v>
      </c>
      <c r="P109">
        <v>5</v>
      </c>
      <c r="Q109" t="s">
        <v>63</v>
      </c>
      <c r="R109">
        <v>786</v>
      </c>
    </row>
    <row r="110" spans="1:18" x14ac:dyDescent="0.3">
      <c r="A110">
        <v>109</v>
      </c>
      <c r="B110">
        <v>15602312</v>
      </c>
      <c r="C110" t="s">
        <v>305</v>
      </c>
      <c r="D110">
        <v>605</v>
      </c>
      <c r="E110" t="s">
        <v>25</v>
      </c>
      <c r="F110" t="s">
        <v>38</v>
      </c>
      <c r="G110">
        <v>33</v>
      </c>
      <c r="H110">
        <v>5</v>
      </c>
      <c r="I110" t="s">
        <v>306</v>
      </c>
      <c r="J110">
        <v>1</v>
      </c>
      <c r="K110">
        <v>0</v>
      </c>
      <c r="L110">
        <v>0</v>
      </c>
      <c r="M110" t="s">
        <v>307</v>
      </c>
      <c r="N110">
        <v>0</v>
      </c>
      <c r="O110">
        <v>0</v>
      </c>
      <c r="P110">
        <v>3</v>
      </c>
      <c r="Q110" t="s">
        <v>23</v>
      </c>
      <c r="R110">
        <v>509</v>
      </c>
    </row>
    <row r="111" spans="1:18" x14ac:dyDescent="0.3">
      <c r="A111">
        <v>110</v>
      </c>
      <c r="B111">
        <v>15744689</v>
      </c>
      <c r="C111" t="s">
        <v>308</v>
      </c>
      <c r="D111">
        <v>479</v>
      </c>
      <c r="E111" t="s">
        <v>45</v>
      </c>
      <c r="F111" t="s">
        <v>38</v>
      </c>
      <c r="G111">
        <v>35</v>
      </c>
      <c r="H111">
        <v>9</v>
      </c>
      <c r="I111" t="s">
        <v>309</v>
      </c>
      <c r="J111">
        <v>1</v>
      </c>
      <c r="K111">
        <v>1</v>
      </c>
      <c r="L111">
        <v>0</v>
      </c>
      <c r="M111" t="s">
        <v>310</v>
      </c>
      <c r="N111">
        <v>1</v>
      </c>
      <c r="O111">
        <v>1</v>
      </c>
      <c r="P111">
        <v>3</v>
      </c>
      <c r="Q111" t="s">
        <v>23</v>
      </c>
      <c r="R111">
        <v>328</v>
      </c>
    </row>
    <row r="112" spans="1:18" x14ac:dyDescent="0.3">
      <c r="A112">
        <v>111</v>
      </c>
      <c r="B112">
        <v>15803526</v>
      </c>
      <c r="C112" t="s">
        <v>311</v>
      </c>
      <c r="D112">
        <v>685</v>
      </c>
      <c r="E112" t="s">
        <v>45</v>
      </c>
      <c r="F112" t="s">
        <v>38</v>
      </c>
      <c r="G112">
        <v>30</v>
      </c>
      <c r="H112">
        <v>3</v>
      </c>
      <c r="I112" t="s">
        <v>312</v>
      </c>
      <c r="J112">
        <v>1</v>
      </c>
      <c r="K112">
        <v>0</v>
      </c>
      <c r="L112">
        <v>1</v>
      </c>
      <c r="M112" t="s">
        <v>313</v>
      </c>
      <c r="N112">
        <v>0</v>
      </c>
      <c r="O112">
        <v>0</v>
      </c>
      <c r="P112">
        <v>4</v>
      </c>
      <c r="Q112" t="s">
        <v>43</v>
      </c>
      <c r="R112">
        <v>347</v>
      </c>
    </row>
    <row r="113" spans="1:18" x14ac:dyDescent="0.3">
      <c r="A113">
        <v>112</v>
      </c>
      <c r="B113">
        <v>15665790</v>
      </c>
      <c r="C113" t="s">
        <v>314</v>
      </c>
      <c r="D113">
        <v>538</v>
      </c>
      <c r="E113" t="s">
        <v>45</v>
      </c>
      <c r="F113" t="s">
        <v>38</v>
      </c>
      <c r="G113">
        <v>39</v>
      </c>
      <c r="H113">
        <v>7</v>
      </c>
      <c r="I113" t="s">
        <v>315</v>
      </c>
      <c r="J113">
        <v>2</v>
      </c>
      <c r="K113">
        <v>1</v>
      </c>
      <c r="L113">
        <v>0</v>
      </c>
      <c r="M113" t="s">
        <v>316</v>
      </c>
      <c r="N113">
        <v>0</v>
      </c>
      <c r="O113">
        <v>0</v>
      </c>
      <c r="P113">
        <v>5</v>
      </c>
      <c r="Q113" t="s">
        <v>43</v>
      </c>
      <c r="R113">
        <v>534</v>
      </c>
    </row>
    <row r="114" spans="1:18" x14ac:dyDescent="0.3">
      <c r="A114">
        <v>113</v>
      </c>
      <c r="B114">
        <v>15715951</v>
      </c>
      <c r="C114" t="s">
        <v>317</v>
      </c>
      <c r="D114">
        <v>562</v>
      </c>
      <c r="E114" t="s">
        <v>19</v>
      </c>
      <c r="F114" t="s">
        <v>38</v>
      </c>
      <c r="G114">
        <v>42</v>
      </c>
      <c r="H114">
        <v>2</v>
      </c>
      <c r="I114" t="s">
        <v>318</v>
      </c>
      <c r="J114">
        <v>1</v>
      </c>
      <c r="K114">
        <v>0</v>
      </c>
      <c r="L114">
        <v>0</v>
      </c>
      <c r="M114" t="s">
        <v>319</v>
      </c>
      <c r="N114">
        <v>0</v>
      </c>
      <c r="O114">
        <v>0</v>
      </c>
      <c r="P114">
        <v>5</v>
      </c>
      <c r="Q114" t="s">
        <v>63</v>
      </c>
      <c r="R114">
        <v>709</v>
      </c>
    </row>
    <row r="115" spans="1:18" x14ac:dyDescent="0.3">
      <c r="A115">
        <v>114</v>
      </c>
      <c r="B115">
        <v>15591100</v>
      </c>
      <c r="C115" t="s">
        <v>320</v>
      </c>
      <c r="D115">
        <v>675</v>
      </c>
      <c r="E115" t="s">
        <v>25</v>
      </c>
      <c r="F115" t="s">
        <v>38</v>
      </c>
      <c r="G115">
        <v>36</v>
      </c>
      <c r="H115">
        <v>9</v>
      </c>
      <c r="I115" t="s">
        <v>321</v>
      </c>
      <c r="J115">
        <v>1</v>
      </c>
      <c r="K115">
        <v>0</v>
      </c>
      <c r="L115">
        <v>1</v>
      </c>
      <c r="M115" t="s">
        <v>322</v>
      </c>
      <c r="N115">
        <v>0</v>
      </c>
      <c r="O115">
        <v>0</v>
      </c>
      <c r="P115">
        <v>4</v>
      </c>
      <c r="Q115" t="s">
        <v>43</v>
      </c>
      <c r="R115">
        <v>749</v>
      </c>
    </row>
    <row r="116" spans="1:18" x14ac:dyDescent="0.3">
      <c r="A116">
        <v>115</v>
      </c>
      <c r="B116">
        <v>15609618</v>
      </c>
      <c r="C116" t="s">
        <v>284</v>
      </c>
      <c r="D116">
        <v>721</v>
      </c>
      <c r="E116" t="s">
        <v>45</v>
      </c>
      <c r="F116" t="s">
        <v>38</v>
      </c>
      <c r="G116">
        <v>28</v>
      </c>
      <c r="H116">
        <v>9</v>
      </c>
      <c r="I116" t="s">
        <v>323</v>
      </c>
      <c r="J116">
        <v>2</v>
      </c>
      <c r="K116">
        <v>0</v>
      </c>
      <c r="L116">
        <v>1</v>
      </c>
      <c r="M116" t="s">
        <v>324</v>
      </c>
      <c r="N116">
        <v>1</v>
      </c>
      <c r="O116">
        <v>1</v>
      </c>
      <c r="P116">
        <v>5</v>
      </c>
      <c r="Q116" t="s">
        <v>63</v>
      </c>
      <c r="R116">
        <v>541</v>
      </c>
    </row>
    <row r="117" spans="1:18" x14ac:dyDescent="0.3">
      <c r="A117">
        <v>116</v>
      </c>
      <c r="B117">
        <v>15675522</v>
      </c>
      <c r="C117" t="s">
        <v>325</v>
      </c>
      <c r="D117">
        <v>628</v>
      </c>
      <c r="E117" t="s">
        <v>45</v>
      </c>
      <c r="F117" t="s">
        <v>20</v>
      </c>
      <c r="G117">
        <v>30</v>
      </c>
      <c r="H117">
        <v>9</v>
      </c>
      <c r="I117" t="s">
        <v>326</v>
      </c>
      <c r="J117">
        <v>2</v>
      </c>
      <c r="K117">
        <v>1</v>
      </c>
      <c r="L117">
        <v>1</v>
      </c>
      <c r="M117" t="s">
        <v>327</v>
      </c>
      <c r="N117">
        <v>0</v>
      </c>
      <c r="O117">
        <v>0</v>
      </c>
      <c r="P117">
        <v>2</v>
      </c>
      <c r="Q117" t="s">
        <v>33</v>
      </c>
      <c r="R117">
        <v>736</v>
      </c>
    </row>
    <row r="118" spans="1:18" x14ac:dyDescent="0.3">
      <c r="A118">
        <v>117</v>
      </c>
      <c r="B118">
        <v>15705512</v>
      </c>
      <c r="C118" t="s">
        <v>328</v>
      </c>
      <c r="D118">
        <v>668</v>
      </c>
      <c r="E118" t="s">
        <v>45</v>
      </c>
      <c r="F118" t="s">
        <v>20</v>
      </c>
      <c r="G118">
        <v>37</v>
      </c>
      <c r="H118">
        <v>6</v>
      </c>
      <c r="I118" t="s">
        <v>329</v>
      </c>
      <c r="J118">
        <v>1</v>
      </c>
      <c r="K118">
        <v>1</v>
      </c>
      <c r="L118">
        <v>0</v>
      </c>
      <c r="M118" t="s">
        <v>330</v>
      </c>
      <c r="N118">
        <v>0</v>
      </c>
      <c r="O118">
        <v>0</v>
      </c>
      <c r="P118">
        <v>4</v>
      </c>
      <c r="Q118" t="s">
        <v>43</v>
      </c>
      <c r="R118">
        <v>529</v>
      </c>
    </row>
    <row r="119" spans="1:18" x14ac:dyDescent="0.3">
      <c r="A119">
        <v>118</v>
      </c>
      <c r="B119">
        <v>15698028</v>
      </c>
      <c r="C119" t="s">
        <v>331</v>
      </c>
      <c r="D119">
        <v>506</v>
      </c>
      <c r="E119" t="s">
        <v>19</v>
      </c>
      <c r="F119" t="s">
        <v>20</v>
      </c>
      <c r="G119">
        <v>41</v>
      </c>
      <c r="H119">
        <v>1</v>
      </c>
      <c r="I119" t="s">
        <v>21</v>
      </c>
      <c r="J119">
        <v>2</v>
      </c>
      <c r="K119">
        <v>1</v>
      </c>
      <c r="L119">
        <v>0</v>
      </c>
      <c r="M119" t="s">
        <v>332</v>
      </c>
      <c r="N119">
        <v>0</v>
      </c>
      <c r="O119">
        <v>0</v>
      </c>
      <c r="P119">
        <v>4</v>
      </c>
      <c r="Q119" t="s">
        <v>33</v>
      </c>
      <c r="R119">
        <v>594</v>
      </c>
    </row>
    <row r="120" spans="1:18" x14ac:dyDescent="0.3">
      <c r="A120">
        <v>119</v>
      </c>
      <c r="B120">
        <v>15661670</v>
      </c>
      <c r="C120" t="s">
        <v>333</v>
      </c>
      <c r="D120">
        <v>524</v>
      </c>
      <c r="E120" t="s">
        <v>45</v>
      </c>
      <c r="F120" t="s">
        <v>20</v>
      </c>
      <c r="G120">
        <v>31</v>
      </c>
      <c r="H120">
        <v>8</v>
      </c>
      <c r="I120" t="s">
        <v>334</v>
      </c>
      <c r="J120">
        <v>1</v>
      </c>
      <c r="K120">
        <v>1</v>
      </c>
      <c r="L120">
        <v>0</v>
      </c>
      <c r="M120" t="s">
        <v>335</v>
      </c>
      <c r="N120">
        <v>1</v>
      </c>
      <c r="O120">
        <v>1</v>
      </c>
      <c r="P120">
        <v>1</v>
      </c>
      <c r="Q120" t="s">
        <v>43</v>
      </c>
      <c r="R120">
        <v>462</v>
      </c>
    </row>
    <row r="121" spans="1:18" x14ac:dyDescent="0.3">
      <c r="A121">
        <v>120</v>
      </c>
      <c r="B121">
        <v>15600781</v>
      </c>
      <c r="C121" t="s">
        <v>336</v>
      </c>
      <c r="D121">
        <v>699</v>
      </c>
      <c r="E121" t="s">
        <v>45</v>
      </c>
      <c r="F121" t="s">
        <v>38</v>
      </c>
      <c r="G121">
        <v>34</v>
      </c>
      <c r="H121">
        <v>4</v>
      </c>
      <c r="I121" t="s">
        <v>337</v>
      </c>
      <c r="J121">
        <v>2</v>
      </c>
      <c r="K121">
        <v>1</v>
      </c>
      <c r="L121">
        <v>0</v>
      </c>
      <c r="M121" t="s">
        <v>338</v>
      </c>
      <c r="N121">
        <v>0</v>
      </c>
      <c r="O121">
        <v>0</v>
      </c>
      <c r="P121">
        <v>3</v>
      </c>
      <c r="Q121" t="s">
        <v>63</v>
      </c>
      <c r="R121">
        <v>429</v>
      </c>
    </row>
    <row r="122" spans="1:18" x14ac:dyDescent="0.3">
      <c r="A122">
        <v>121</v>
      </c>
      <c r="B122">
        <v>15682472</v>
      </c>
      <c r="C122" t="s">
        <v>339</v>
      </c>
      <c r="D122">
        <v>828</v>
      </c>
      <c r="E122" t="s">
        <v>19</v>
      </c>
      <c r="F122" t="s">
        <v>38</v>
      </c>
      <c r="G122">
        <v>34</v>
      </c>
      <c r="H122">
        <v>8</v>
      </c>
      <c r="I122" t="s">
        <v>340</v>
      </c>
      <c r="J122">
        <v>2</v>
      </c>
      <c r="K122">
        <v>0</v>
      </c>
      <c r="L122">
        <v>0</v>
      </c>
      <c r="M122" t="s">
        <v>341</v>
      </c>
      <c r="N122">
        <v>0</v>
      </c>
      <c r="O122">
        <v>0</v>
      </c>
      <c r="P122">
        <v>4</v>
      </c>
      <c r="Q122" t="s">
        <v>43</v>
      </c>
      <c r="R122">
        <v>370</v>
      </c>
    </row>
    <row r="123" spans="1:18" x14ac:dyDescent="0.3">
      <c r="A123">
        <v>122</v>
      </c>
      <c r="B123">
        <v>15580203</v>
      </c>
      <c r="C123" t="s">
        <v>342</v>
      </c>
      <c r="D123">
        <v>674</v>
      </c>
      <c r="E123" t="s">
        <v>25</v>
      </c>
      <c r="F123" t="s">
        <v>38</v>
      </c>
      <c r="G123">
        <v>39</v>
      </c>
      <c r="H123">
        <v>6</v>
      </c>
      <c r="I123" t="s">
        <v>343</v>
      </c>
      <c r="J123">
        <v>1</v>
      </c>
      <c r="K123">
        <v>0</v>
      </c>
      <c r="L123">
        <v>0</v>
      </c>
      <c r="M123" t="s">
        <v>344</v>
      </c>
      <c r="N123">
        <v>0</v>
      </c>
      <c r="O123">
        <v>0</v>
      </c>
      <c r="P123">
        <v>1</v>
      </c>
      <c r="Q123" t="s">
        <v>63</v>
      </c>
      <c r="R123">
        <v>510</v>
      </c>
    </row>
    <row r="124" spans="1:18" x14ac:dyDescent="0.3">
      <c r="A124">
        <v>123</v>
      </c>
      <c r="B124">
        <v>15690673</v>
      </c>
      <c r="C124" t="s">
        <v>124</v>
      </c>
      <c r="D124">
        <v>656</v>
      </c>
      <c r="E124" t="s">
        <v>19</v>
      </c>
      <c r="F124" t="s">
        <v>20</v>
      </c>
      <c r="G124">
        <v>39</v>
      </c>
      <c r="H124">
        <v>6</v>
      </c>
      <c r="I124" t="s">
        <v>21</v>
      </c>
      <c r="J124">
        <v>2</v>
      </c>
      <c r="K124">
        <v>1</v>
      </c>
      <c r="L124">
        <v>0</v>
      </c>
      <c r="M124" t="s">
        <v>345</v>
      </c>
      <c r="N124">
        <v>0</v>
      </c>
      <c r="O124">
        <v>0</v>
      </c>
      <c r="P124">
        <v>4</v>
      </c>
      <c r="Q124" t="s">
        <v>23</v>
      </c>
      <c r="R124">
        <v>638</v>
      </c>
    </row>
    <row r="125" spans="1:18" x14ac:dyDescent="0.3">
      <c r="A125">
        <v>124</v>
      </c>
      <c r="B125">
        <v>15760085</v>
      </c>
      <c r="C125" t="s">
        <v>346</v>
      </c>
      <c r="D125">
        <v>684</v>
      </c>
      <c r="E125" t="s">
        <v>45</v>
      </c>
      <c r="F125" t="s">
        <v>20</v>
      </c>
      <c r="G125">
        <v>48</v>
      </c>
      <c r="H125">
        <v>10</v>
      </c>
      <c r="I125" t="s">
        <v>347</v>
      </c>
      <c r="J125">
        <v>1</v>
      </c>
      <c r="K125">
        <v>1</v>
      </c>
      <c r="L125">
        <v>1</v>
      </c>
      <c r="M125" t="s">
        <v>348</v>
      </c>
      <c r="N125">
        <v>0</v>
      </c>
      <c r="O125">
        <v>0</v>
      </c>
      <c r="P125">
        <v>1</v>
      </c>
      <c r="Q125" t="s">
        <v>33</v>
      </c>
      <c r="R125">
        <v>462</v>
      </c>
    </row>
    <row r="126" spans="1:18" x14ac:dyDescent="0.3">
      <c r="A126">
        <v>125</v>
      </c>
      <c r="B126">
        <v>15779659</v>
      </c>
      <c r="C126" t="s">
        <v>349</v>
      </c>
      <c r="D126">
        <v>625</v>
      </c>
      <c r="E126" t="s">
        <v>19</v>
      </c>
      <c r="F126" t="s">
        <v>20</v>
      </c>
      <c r="G126">
        <v>28</v>
      </c>
      <c r="H126">
        <v>3</v>
      </c>
      <c r="I126" t="s">
        <v>21</v>
      </c>
      <c r="J126">
        <v>1</v>
      </c>
      <c r="K126">
        <v>0</v>
      </c>
      <c r="L126">
        <v>0</v>
      </c>
      <c r="M126" t="s">
        <v>350</v>
      </c>
      <c r="N126">
        <v>0</v>
      </c>
      <c r="O126">
        <v>0</v>
      </c>
      <c r="P126">
        <v>4</v>
      </c>
      <c r="Q126" t="s">
        <v>33</v>
      </c>
      <c r="R126">
        <v>718</v>
      </c>
    </row>
    <row r="127" spans="1:18" x14ac:dyDescent="0.3">
      <c r="A127">
        <v>126</v>
      </c>
      <c r="B127">
        <v>15627360</v>
      </c>
      <c r="C127" t="s">
        <v>351</v>
      </c>
      <c r="D127">
        <v>432</v>
      </c>
      <c r="E127" t="s">
        <v>19</v>
      </c>
      <c r="F127" t="s">
        <v>38</v>
      </c>
      <c r="G127">
        <v>42</v>
      </c>
      <c r="H127">
        <v>9</v>
      </c>
      <c r="I127" t="s">
        <v>352</v>
      </c>
      <c r="J127">
        <v>1</v>
      </c>
      <c r="K127">
        <v>1</v>
      </c>
      <c r="L127">
        <v>0</v>
      </c>
      <c r="M127" t="s">
        <v>353</v>
      </c>
      <c r="N127">
        <v>1</v>
      </c>
      <c r="O127">
        <v>1</v>
      </c>
      <c r="P127">
        <v>3</v>
      </c>
      <c r="Q127" t="s">
        <v>23</v>
      </c>
      <c r="R127">
        <v>437</v>
      </c>
    </row>
    <row r="128" spans="1:18" x14ac:dyDescent="0.3">
      <c r="A128">
        <v>127</v>
      </c>
      <c r="B128">
        <v>15671137</v>
      </c>
      <c r="C128" t="s">
        <v>354</v>
      </c>
      <c r="D128">
        <v>549</v>
      </c>
      <c r="E128" t="s">
        <v>19</v>
      </c>
      <c r="F128" t="s">
        <v>20</v>
      </c>
      <c r="G128">
        <v>52</v>
      </c>
      <c r="H128">
        <v>1</v>
      </c>
      <c r="I128" t="s">
        <v>21</v>
      </c>
      <c r="J128">
        <v>1</v>
      </c>
      <c r="K128">
        <v>0</v>
      </c>
      <c r="L128">
        <v>1</v>
      </c>
      <c r="M128" t="s">
        <v>355</v>
      </c>
      <c r="N128">
        <v>1</v>
      </c>
      <c r="O128">
        <v>1</v>
      </c>
      <c r="P128">
        <v>4</v>
      </c>
      <c r="Q128" t="s">
        <v>23</v>
      </c>
      <c r="R128">
        <v>485</v>
      </c>
    </row>
    <row r="129" spans="1:18" x14ac:dyDescent="0.3">
      <c r="A129">
        <v>128</v>
      </c>
      <c r="B129">
        <v>15782688</v>
      </c>
      <c r="C129" t="s">
        <v>356</v>
      </c>
      <c r="D129">
        <v>625</v>
      </c>
      <c r="E129" t="s">
        <v>45</v>
      </c>
      <c r="F129" t="s">
        <v>38</v>
      </c>
      <c r="G129">
        <v>56</v>
      </c>
      <c r="H129">
        <v>0</v>
      </c>
      <c r="I129" t="s">
        <v>357</v>
      </c>
      <c r="J129">
        <v>1</v>
      </c>
      <c r="K129">
        <v>1</v>
      </c>
      <c r="L129">
        <v>0</v>
      </c>
      <c r="M129" t="s">
        <v>358</v>
      </c>
      <c r="N129">
        <v>1</v>
      </c>
      <c r="O129">
        <v>1</v>
      </c>
      <c r="P129">
        <v>3</v>
      </c>
      <c r="Q129" t="s">
        <v>63</v>
      </c>
      <c r="R129">
        <v>410</v>
      </c>
    </row>
    <row r="130" spans="1:18" x14ac:dyDescent="0.3">
      <c r="A130">
        <v>129</v>
      </c>
      <c r="B130">
        <v>15575492</v>
      </c>
      <c r="C130" t="s">
        <v>342</v>
      </c>
      <c r="D130">
        <v>828</v>
      </c>
      <c r="E130" t="s">
        <v>19</v>
      </c>
      <c r="F130" t="s">
        <v>20</v>
      </c>
      <c r="G130">
        <v>41</v>
      </c>
      <c r="H130">
        <v>7</v>
      </c>
      <c r="I130" t="s">
        <v>21</v>
      </c>
      <c r="J130">
        <v>2</v>
      </c>
      <c r="K130">
        <v>1</v>
      </c>
      <c r="L130">
        <v>0</v>
      </c>
      <c r="M130" t="s">
        <v>359</v>
      </c>
      <c r="N130">
        <v>0</v>
      </c>
      <c r="O130">
        <v>0</v>
      </c>
      <c r="P130">
        <v>2</v>
      </c>
      <c r="Q130" t="s">
        <v>63</v>
      </c>
      <c r="R130">
        <v>666</v>
      </c>
    </row>
    <row r="131" spans="1:18" x14ac:dyDescent="0.3">
      <c r="A131">
        <v>130</v>
      </c>
      <c r="B131">
        <v>15591607</v>
      </c>
      <c r="C131" t="s">
        <v>360</v>
      </c>
      <c r="D131">
        <v>770</v>
      </c>
      <c r="E131" t="s">
        <v>19</v>
      </c>
      <c r="F131" t="s">
        <v>38</v>
      </c>
      <c r="G131">
        <v>24</v>
      </c>
      <c r="H131">
        <v>9</v>
      </c>
      <c r="I131" t="s">
        <v>361</v>
      </c>
      <c r="J131">
        <v>1</v>
      </c>
      <c r="K131">
        <v>1</v>
      </c>
      <c r="L131">
        <v>0</v>
      </c>
      <c r="M131" t="s">
        <v>362</v>
      </c>
      <c r="N131">
        <v>0</v>
      </c>
      <c r="O131">
        <v>0</v>
      </c>
      <c r="P131">
        <v>4</v>
      </c>
      <c r="Q131" t="s">
        <v>33</v>
      </c>
      <c r="R131">
        <v>730</v>
      </c>
    </row>
    <row r="132" spans="1:18" x14ac:dyDescent="0.3">
      <c r="A132">
        <v>131</v>
      </c>
      <c r="B132">
        <v>15740404</v>
      </c>
      <c r="C132" t="s">
        <v>48</v>
      </c>
      <c r="D132">
        <v>758</v>
      </c>
      <c r="E132" t="s">
        <v>19</v>
      </c>
      <c r="F132" t="s">
        <v>20</v>
      </c>
      <c r="G132">
        <v>34</v>
      </c>
      <c r="H132">
        <v>3</v>
      </c>
      <c r="I132" t="s">
        <v>21</v>
      </c>
      <c r="J132">
        <v>2</v>
      </c>
      <c r="K132">
        <v>1</v>
      </c>
      <c r="L132">
        <v>1</v>
      </c>
      <c r="M132" t="s">
        <v>363</v>
      </c>
      <c r="N132">
        <v>0</v>
      </c>
      <c r="O132">
        <v>0</v>
      </c>
      <c r="P132">
        <v>2</v>
      </c>
      <c r="Q132" t="s">
        <v>63</v>
      </c>
      <c r="R132">
        <v>375</v>
      </c>
    </row>
    <row r="133" spans="1:18" x14ac:dyDescent="0.3">
      <c r="A133">
        <v>132</v>
      </c>
      <c r="B133">
        <v>15718369</v>
      </c>
      <c r="C133" t="s">
        <v>364</v>
      </c>
      <c r="D133">
        <v>795</v>
      </c>
      <c r="E133" t="s">
        <v>45</v>
      </c>
      <c r="F133" t="s">
        <v>20</v>
      </c>
      <c r="G133">
        <v>33</v>
      </c>
      <c r="H133">
        <v>9</v>
      </c>
      <c r="I133" t="s">
        <v>365</v>
      </c>
      <c r="J133">
        <v>1</v>
      </c>
      <c r="K133">
        <v>1</v>
      </c>
      <c r="L133">
        <v>1</v>
      </c>
      <c r="M133" t="s">
        <v>366</v>
      </c>
      <c r="N133">
        <v>0</v>
      </c>
      <c r="O133">
        <v>0</v>
      </c>
      <c r="P133">
        <v>5</v>
      </c>
      <c r="Q133" t="s">
        <v>33</v>
      </c>
      <c r="R133">
        <v>411</v>
      </c>
    </row>
    <row r="134" spans="1:18" x14ac:dyDescent="0.3">
      <c r="A134">
        <v>133</v>
      </c>
      <c r="B134">
        <v>15677871</v>
      </c>
      <c r="C134" t="s">
        <v>367</v>
      </c>
      <c r="D134">
        <v>687</v>
      </c>
      <c r="E134" t="s">
        <v>19</v>
      </c>
      <c r="F134" t="s">
        <v>38</v>
      </c>
      <c r="G134">
        <v>38</v>
      </c>
      <c r="H134">
        <v>9</v>
      </c>
      <c r="I134" t="s">
        <v>368</v>
      </c>
      <c r="J134">
        <v>1</v>
      </c>
      <c r="K134">
        <v>1</v>
      </c>
      <c r="L134">
        <v>1</v>
      </c>
      <c r="M134" t="s">
        <v>369</v>
      </c>
      <c r="N134">
        <v>0</v>
      </c>
      <c r="O134">
        <v>0</v>
      </c>
      <c r="P134">
        <v>4</v>
      </c>
      <c r="Q134" t="s">
        <v>23</v>
      </c>
      <c r="R134">
        <v>595</v>
      </c>
    </row>
    <row r="135" spans="1:18" x14ac:dyDescent="0.3">
      <c r="A135">
        <v>134</v>
      </c>
      <c r="B135">
        <v>15642004</v>
      </c>
      <c r="C135" t="s">
        <v>370</v>
      </c>
      <c r="D135">
        <v>686</v>
      </c>
      <c r="E135" t="s">
        <v>19</v>
      </c>
      <c r="F135" t="s">
        <v>38</v>
      </c>
      <c r="G135">
        <v>25</v>
      </c>
      <c r="H135">
        <v>1</v>
      </c>
      <c r="I135" t="s">
        <v>21</v>
      </c>
      <c r="J135">
        <v>2</v>
      </c>
      <c r="K135">
        <v>0</v>
      </c>
      <c r="L135">
        <v>1</v>
      </c>
      <c r="M135" t="s">
        <v>371</v>
      </c>
      <c r="N135">
        <v>0</v>
      </c>
      <c r="O135">
        <v>0</v>
      </c>
      <c r="P135">
        <v>1</v>
      </c>
      <c r="Q135" t="s">
        <v>23</v>
      </c>
      <c r="R135">
        <v>578</v>
      </c>
    </row>
    <row r="136" spans="1:18" x14ac:dyDescent="0.3">
      <c r="A136">
        <v>135</v>
      </c>
      <c r="B136">
        <v>15712543</v>
      </c>
      <c r="C136" t="s">
        <v>372</v>
      </c>
      <c r="D136">
        <v>789</v>
      </c>
      <c r="E136" t="s">
        <v>45</v>
      </c>
      <c r="F136" t="s">
        <v>38</v>
      </c>
      <c r="G136">
        <v>39</v>
      </c>
      <c r="H136">
        <v>7</v>
      </c>
      <c r="I136" t="s">
        <v>373</v>
      </c>
      <c r="J136">
        <v>2</v>
      </c>
      <c r="K136">
        <v>1</v>
      </c>
      <c r="L136">
        <v>1</v>
      </c>
      <c r="M136" t="s">
        <v>374</v>
      </c>
      <c r="N136">
        <v>0</v>
      </c>
      <c r="O136">
        <v>0</v>
      </c>
      <c r="P136">
        <v>2</v>
      </c>
      <c r="Q136" t="s">
        <v>63</v>
      </c>
      <c r="R136">
        <v>377</v>
      </c>
    </row>
    <row r="137" spans="1:18" x14ac:dyDescent="0.3">
      <c r="A137">
        <v>136</v>
      </c>
      <c r="B137">
        <v>15584518</v>
      </c>
      <c r="C137" t="s">
        <v>375</v>
      </c>
      <c r="D137">
        <v>589</v>
      </c>
      <c r="E137" t="s">
        <v>45</v>
      </c>
      <c r="F137" t="s">
        <v>20</v>
      </c>
      <c r="G137">
        <v>50</v>
      </c>
      <c r="H137">
        <v>5</v>
      </c>
      <c r="I137" t="s">
        <v>376</v>
      </c>
      <c r="J137">
        <v>2</v>
      </c>
      <c r="K137">
        <v>1</v>
      </c>
      <c r="L137">
        <v>1</v>
      </c>
      <c r="M137" t="s">
        <v>377</v>
      </c>
      <c r="N137">
        <v>0</v>
      </c>
      <c r="O137">
        <v>0</v>
      </c>
      <c r="P137">
        <v>2</v>
      </c>
      <c r="Q137" t="s">
        <v>33</v>
      </c>
      <c r="R137">
        <v>831</v>
      </c>
    </row>
    <row r="138" spans="1:18" x14ac:dyDescent="0.3">
      <c r="A138">
        <v>137</v>
      </c>
      <c r="B138">
        <v>15802381</v>
      </c>
      <c r="C138" t="s">
        <v>378</v>
      </c>
      <c r="D138">
        <v>461</v>
      </c>
      <c r="E138" t="s">
        <v>45</v>
      </c>
      <c r="F138" t="s">
        <v>20</v>
      </c>
      <c r="G138">
        <v>34</v>
      </c>
      <c r="H138">
        <v>5</v>
      </c>
      <c r="I138" t="s">
        <v>379</v>
      </c>
      <c r="J138">
        <v>1</v>
      </c>
      <c r="K138">
        <v>0</v>
      </c>
      <c r="L138">
        <v>1</v>
      </c>
      <c r="M138" t="s">
        <v>380</v>
      </c>
      <c r="N138">
        <v>0</v>
      </c>
      <c r="O138">
        <v>0</v>
      </c>
      <c r="P138">
        <v>1</v>
      </c>
      <c r="Q138" t="s">
        <v>43</v>
      </c>
      <c r="R138">
        <v>497</v>
      </c>
    </row>
    <row r="139" spans="1:18" x14ac:dyDescent="0.3">
      <c r="A139">
        <v>138</v>
      </c>
      <c r="B139">
        <v>15610156</v>
      </c>
      <c r="C139" t="s">
        <v>381</v>
      </c>
      <c r="D139">
        <v>637</v>
      </c>
      <c r="E139" t="s">
        <v>19</v>
      </c>
      <c r="F139" t="s">
        <v>38</v>
      </c>
      <c r="G139">
        <v>40</v>
      </c>
      <c r="H139">
        <v>2</v>
      </c>
      <c r="I139" t="s">
        <v>382</v>
      </c>
      <c r="J139">
        <v>1</v>
      </c>
      <c r="K139">
        <v>0</v>
      </c>
      <c r="L139">
        <v>1</v>
      </c>
      <c r="M139" t="s">
        <v>383</v>
      </c>
      <c r="N139">
        <v>0</v>
      </c>
      <c r="O139">
        <v>0</v>
      </c>
      <c r="P139">
        <v>1</v>
      </c>
      <c r="Q139" t="s">
        <v>63</v>
      </c>
      <c r="R139">
        <v>374</v>
      </c>
    </row>
    <row r="140" spans="1:18" x14ac:dyDescent="0.3">
      <c r="A140">
        <v>139</v>
      </c>
      <c r="B140">
        <v>15594408</v>
      </c>
      <c r="C140" t="s">
        <v>384</v>
      </c>
      <c r="D140">
        <v>584</v>
      </c>
      <c r="E140" t="s">
        <v>25</v>
      </c>
      <c r="F140" t="s">
        <v>20</v>
      </c>
      <c r="G140">
        <v>48</v>
      </c>
      <c r="H140">
        <v>2</v>
      </c>
      <c r="I140" t="s">
        <v>385</v>
      </c>
      <c r="J140">
        <v>1</v>
      </c>
      <c r="K140">
        <v>1</v>
      </c>
      <c r="L140">
        <v>0</v>
      </c>
      <c r="M140" t="s">
        <v>386</v>
      </c>
      <c r="N140">
        <v>1</v>
      </c>
      <c r="O140">
        <v>0</v>
      </c>
      <c r="P140">
        <v>4</v>
      </c>
      <c r="Q140" t="s">
        <v>23</v>
      </c>
      <c r="R140">
        <v>814</v>
      </c>
    </row>
    <row r="141" spans="1:18" x14ac:dyDescent="0.3">
      <c r="A141">
        <v>140</v>
      </c>
      <c r="B141">
        <v>15640905</v>
      </c>
      <c r="C141" t="s">
        <v>387</v>
      </c>
      <c r="D141">
        <v>579</v>
      </c>
      <c r="E141" t="s">
        <v>25</v>
      </c>
      <c r="F141" t="s">
        <v>20</v>
      </c>
      <c r="G141">
        <v>35</v>
      </c>
      <c r="H141">
        <v>1</v>
      </c>
      <c r="I141" t="s">
        <v>388</v>
      </c>
      <c r="J141">
        <v>2</v>
      </c>
      <c r="K141">
        <v>0</v>
      </c>
      <c r="L141">
        <v>1</v>
      </c>
      <c r="M141" t="s">
        <v>389</v>
      </c>
      <c r="N141">
        <v>1</v>
      </c>
      <c r="O141">
        <v>1</v>
      </c>
      <c r="P141">
        <v>4</v>
      </c>
      <c r="Q141" t="s">
        <v>33</v>
      </c>
      <c r="R141">
        <v>247</v>
      </c>
    </row>
    <row r="142" spans="1:18" x14ac:dyDescent="0.3">
      <c r="A142">
        <v>141</v>
      </c>
      <c r="B142">
        <v>15698932</v>
      </c>
      <c r="C142" t="s">
        <v>390</v>
      </c>
      <c r="D142">
        <v>756</v>
      </c>
      <c r="E142" t="s">
        <v>45</v>
      </c>
      <c r="F142" t="s">
        <v>38</v>
      </c>
      <c r="G142">
        <v>44</v>
      </c>
      <c r="H142">
        <v>10</v>
      </c>
      <c r="I142" t="s">
        <v>391</v>
      </c>
      <c r="J142">
        <v>1</v>
      </c>
      <c r="K142">
        <v>1</v>
      </c>
      <c r="L142">
        <v>0</v>
      </c>
      <c r="M142" t="s">
        <v>392</v>
      </c>
      <c r="N142">
        <v>0</v>
      </c>
      <c r="O142">
        <v>0</v>
      </c>
      <c r="P142">
        <v>5</v>
      </c>
      <c r="Q142" t="s">
        <v>63</v>
      </c>
      <c r="R142">
        <v>965</v>
      </c>
    </row>
    <row r="143" spans="1:18" x14ac:dyDescent="0.3">
      <c r="A143">
        <v>142</v>
      </c>
      <c r="B143">
        <v>15724944</v>
      </c>
      <c r="C143" t="s">
        <v>393</v>
      </c>
      <c r="D143">
        <v>663</v>
      </c>
      <c r="E143" t="s">
        <v>19</v>
      </c>
      <c r="F143" t="s">
        <v>38</v>
      </c>
      <c r="G143">
        <v>34</v>
      </c>
      <c r="H143">
        <v>7</v>
      </c>
      <c r="I143" t="s">
        <v>21</v>
      </c>
      <c r="J143">
        <v>2</v>
      </c>
      <c r="K143">
        <v>1</v>
      </c>
      <c r="L143">
        <v>1</v>
      </c>
      <c r="M143" t="s">
        <v>394</v>
      </c>
      <c r="N143">
        <v>0</v>
      </c>
      <c r="O143">
        <v>0</v>
      </c>
      <c r="P143">
        <v>3</v>
      </c>
      <c r="Q143" t="s">
        <v>43</v>
      </c>
      <c r="R143">
        <v>912</v>
      </c>
    </row>
    <row r="144" spans="1:18" x14ac:dyDescent="0.3">
      <c r="A144">
        <v>143</v>
      </c>
      <c r="B144">
        <v>15628145</v>
      </c>
      <c r="C144" t="s">
        <v>395</v>
      </c>
      <c r="D144">
        <v>682</v>
      </c>
      <c r="E144" t="s">
        <v>19</v>
      </c>
      <c r="F144" t="s">
        <v>20</v>
      </c>
      <c r="G144">
        <v>43</v>
      </c>
      <c r="H144">
        <v>5</v>
      </c>
      <c r="I144" t="s">
        <v>396</v>
      </c>
      <c r="J144">
        <v>1</v>
      </c>
      <c r="K144">
        <v>1</v>
      </c>
      <c r="L144">
        <v>1</v>
      </c>
      <c r="M144" t="s">
        <v>397</v>
      </c>
      <c r="N144">
        <v>0</v>
      </c>
      <c r="O144">
        <v>0</v>
      </c>
      <c r="P144">
        <v>4</v>
      </c>
      <c r="Q144" t="s">
        <v>33</v>
      </c>
      <c r="R144">
        <v>462</v>
      </c>
    </row>
    <row r="145" spans="1:18" x14ac:dyDescent="0.3">
      <c r="A145">
        <v>144</v>
      </c>
      <c r="B145">
        <v>15713483</v>
      </c>
      <c r="C145" t="s">
        <v>398</v>
      </c>
      <c r="D145">
        <v>793</v>
      </c>
      <c r="E145" t="s">
        <v>25</v>
      </c>
      <c r="F145" t="s">
        <v>38</v>
      </c>
      <c r="G145">
        <v>52</v>
      </c>
      <c r="H145">
        <v>2</v>
      </c>
      <c r="I145" t="s">
        <v>21</v>
      </c>
      <c r="J145">
        <v>1</v>
      </c>
      <c r="K145">
        <v>1</v>
      </c>
      <c r="L145">
        <v>0</v>
      </c>
      <c r="M145" t="s">
        <v>399</v>
      </c>
      <c r="N145">
        <v>1</v>
      </c>
      <c r="O145">
        <v>1</v>
      </c>
      <c r="P145">
        <v>5</v>
      </c>
      <c r="Q145" t="s">
        <v>33</v>
      </c>
      <c r="R145">
        <v>883</v>
      </c>
    </row>
    <row r="146" spans="1:18" x14ac:dyDescent="0.3">
      <c r="A146">
        <v>145</v>
      </c>
      <c r="B146">
        <v>15612350</v>
      </c>
      <c r="C146" t="s">
        <v>400</v>
      </c>
      <c r="D146">
        <v>691</v>
      </c>
      <c r="E146" t="s">
        <v>19</v>
      </c>
      <c r="F146" t="s">
        <v>20</v>
      </c>
      <c r="G146">
        <v>31</v>
      </c>
      <c r="H146">
        <v>5</v>
      </c>
      <c r="I146" t="s">
        <v>401</v>
      </c>
      <c r="J146">
        <v>1</v>
      </c>
      <c r="K146">
        <v>1</v>
      </c>
      <c r="L146">
        <v>0</v>
      </c>
      <c r="M146" t="s">
        <v>402</v>
      </c>
      <c r="N146">
        <v>1</v>
      </c>
      <c r="O146">
        <v>0</v>
      </c>
      <c r="P146">
        <v>2</v>
      </c>
      <c r="Q146" t="s">
        <v>43</v>
      </c>
      <c r="R146">
        <v>402</v>
      </c>
    </row>
    <row r="147" spans="1:18" x14ac:dyDescent="0.3">
      <c r="A147">
        <v>146</v>
      </c>
      <c r="B147">
        <v>15800703</v>
      </c>
      <c r="C147" t="s">
        <v>403</v>
      </c>
      <c r="D147">
        <v>485</v>
      </c>
      <c r="E147" t="s">
        <v>25</v>
      </c>
      <c r="F147" t="s">
        <v>20</v>
      </c>
      <c r="G147">
        <v>21</v>
      </c>
      <c r="H147">
        <v>5</v>
      </c>
      <c r="I147" t="s">
        <v>404</v>
      </c>
      <c r="J147">
        <v>1</v>
      </c>
      <c r="K147">
        <v>1</v>
      </c>
      <c r="L147">
        <v>1</v>
      </c>
      <c r="M147" t="s">
        <v>405</v>
      </c>
      <c r="N147">
        <v>0</v>
      </c>
      <c r="O147">
        <v>0</v>
      </c>
      <c r="P147">
        <v>4</v>
      </c>
      <c r="Q147" t="s">
        <v>33</v>
      </c>
      <c r="R147">
        <v>764</v>
      </c>
    </row>
    <row r="148" spans="1:18" x14ac:dyDescent="0.3">
      <c r="A148">
        <v>147</v>
      </c>
      <c r="B148">
        <v>15705707</v>
      </c>
      <c r="C148" t="s">
        <v>406</v>
      </c>
      <c r="D148">
        <v>635</v>
      </c>
      <c r="E148" t="s">
        <v>25</v>
      </c>
      <c r="F148" t="s">
        <v>20</v>
      </c>
      <c r="G148">
        <v>29</v>
      </c>
      <c r="H148">
        <v>8</v>
      </c>
      <c r="I148" t="s">
        <v>407</v>
      </c>
      <c r="J148">
        <v>2</v>
      </c>
      <c r="K148">
        <v>1</v>
      </c>
      <c r="L148">
        <v>0</v>
      </c>
      <c r="M148" t="s">
        <v>408</v>
      </c>
      <c r="N148">
        <v>0</v>
      </c>
      <c r="O148">
        <v>0</v>
      </c>
      <c r="P148">
        <v>1</v>
      </c>
      <c r="Q148" t="s">
        <v>63</v>
      </c>
      <c r="R148">
        <v>608</v>
      </c>
    </row>
    <row r="149" spans="1:18" x14ac:dyDescent="0.3">
      <c r="A149">
        <v>148</v>
      </c>
      <c r="B149">
        <v>15754105</v>
      </c>
      <c r="C149" t="s">
        <v>409</v>
      </c>
      <c r="D149">
        <v>650</v>
      </c>
      <c r="E149" t="s">
        <v>19</v>
      </c>
      <c r="F149" t="s">
        <v>38</v>
      </c>
      <c r="G149">
        <v>37</v>
      </c>
      <c r="H149">
        <v>5</v>
      </c>
      <c r="I149" t="s">
        <v>410</v>
      </c>
      <c r="J149">
        <v>1</v>
      </c>
      <c r="K149">
        <v>0</v>
      </c>
      <c r="L149">
        <v>0</v>
      </c>
      <c r="M149" t="s">
        <v>411</v>
      </c>
      <c r="N149">
        <v>0</v>
      </c>
      <c r="O149">
        <v>0</v>
      </c>
      <c r="P149">
        <v>5</v>
      </c>
      <c r="Q149" t="s">
        <v>63</v>
      </c>
      <c r="R149">
        <v>652</v>
      </c>
    </row>
    <row r="150" spans="1:18" x14ac:dyDescent="0.3">
      <c r="A150">
        <v>149</v>
      </c>
      <c r="B150">
        <v>15703264</v>
      </c>
      <c r="C150" t="s">
        <v>412</v>
      </c>
      <c r="D150">
        <v>735</v>
      </c>
      <c r="E150" t="s">
        <v>19</v>
      </c>
      <c r="F150" t="s">
        <v>38</v>
      </c>
      <c r="G150">
        <v>44</v>
      </c>
      <c r="H150">
        <v>9</v>
      </c>
      <c r="I150" t="s">
        <v>413</v>
      </c>
      <c r="J150">
        <v>1</v>
      </c>
      <c r="K150">
        <v>1</v>
      </c>
      <c r="L150">
        <v>0</v>
      </c>
      <c r="M150" t="s">
        <v>414</v>
      </c>
      <c r="N150">
        <v>0</v>
      </c>
      <c r="O150">
        <v>0</v>
      </c>
      <c r="P150">
        <v>2</v>
      </c>
      <c r="Q150" t="s">
        <v>43</v>
      </c>
      <c r="R150">
        <v>520</v>
      </c>
    </row>
    <row r="151" spans="1:18" x14ac:dyDescent="0.3">
      <c r="A151">
        <v>150</v>
      </c>
      <c r="B151">
        <v>15794413</v>
      </c>
      <c r="C151" t="s">
        <v>415</v>
      </c>
      <c r="D151">
        <v>416</v>
      </c>
      <c r="E151" t="s">
        <v>19</v>
      </c>
      <c r="F151" t="s">
        <v>38</v>
      </c>
      <c r="G151">
        <v>32</v>
      </c>
      <c r="H151">
        <v>0</v>
      </c>
      <c r="I151" t="s">
        <v>21</v>
      </c>
      <c r="J151">
        <v>2</v>
      </c>
      <c r="K151">
        <v>0</v>
      </c>
      <c r="L151">
        <v>1</v>
      </c>
      <c r="M151" t="s">
        <v>416</v>
      </c>
      <c r="N151">
        <v>0</v>
      </c>
      <c r="O151">
        <v>0</v>
      </c>
      <c r="P151">
        <v>5</v>
      </c>
      <c r="Q151" t="s">
        <v>33</v>
      </c>
      <c r="R151">
        <v>884</v>
      </c>
    </row>
    <row r="152" spans="1:18" x14ac:dyDescent="0.3">
      <c r="A152">
        <v>151</v>
      </c>
      <c r="B152">
        <v>15650237</v>
      </c>
      <c r="C152" t="s">
        <v>417</v>
      </c>
      <c r="D152">
        <v>754</v>
      </c>
      <c r="E152" t="s">
        <v>25</v>
      </c>
      <c r="F152" t="s">
        <v>20</v>
      </c>
      <c r="G152">
        <v>32</v>
      </c>
      <c r="H152">
        <v>7</v>
      </c>
      <c r="I152" t="s">
        <v>21</v>
      </c>
      <c r="J152">
        <v>2</v>
      </c>
      <c r="K152">
        <v>1</v>
      </c>
      <c r="L152">
        <v>0</v>
      </c>
      <c r="M152" t="s">
        <v>418</v>
      </c>
      <c r="N152">
        <v>0</v>
      </c>
      <c r="O152">
        <v>0</v>
      </c>
      <c r="P152">
        <v>1</v>
      </c>
      <c r="Q152" t="s">
        <v>43</v>
      </c>
      <c r="R152">
        <v>800</v>
      </c>
    </row>
    <row r="153" spans="1:18" x14ac:dyDescent="0.3">
      <c r="A153">
        <v>152</v>
      </c>
      <c r="B153">
        <v>15759618</v>
      </c>
      <c r="C153" t="s">
        <v>419</v>
      </c>
      <c r="D153">
        <v>535</v>
      </c>
      <c r="E153" t="s">
        <v>19</v>
      </c>
      <c r="F153" t="s">
        <v>20</v>
      </c>
      <c r="G153">
        <v>48</v>
      </c>
      <c r="H153">
        <v>9</v>
      </c>
      <c r="I153" t="s">
        <v>21</v>
      </c>
      <c r="J153">
        <v>1</v>
      </c>
      <c r="K153">
        <v>1</v>
      </c>
      <c r="L153">
        <v>0</v>
      </c>
      <c r="M153" t="s">
        <v>420</v>
      </c>
      <c r="N153">
        <v>1</v>
      </c>
      <c r="O153">
        <v>1</v>
      </c>
      <c r="P153">
        <v>4</v>
      </c>
      <c r="Q153" t="s">
        <v>33</v>
      </c>
      <c r="R153">
        <v>697</v>
      </c>
    </row>
    <row r="154" spans="1:18" x14ac:dyDescent="0.3">
      <c r="A154">
        <v>153</v>
      </c>
      <c r="B154">
        <v>15811589</v>
      </c>
      <c r="C154" t="s">
        <v>421</v>
      </c>
      <c r="D154">
        <v>716</v>
      </c>
      <c r="E154" t="s">
        <v>25</v>
      </c>
      <c r="F154" t="s">
        <v>38</v>
      </c>
      <c r="G154">
        <v>42</v>
      </c>
      <c r="H154">
        <v>8</v>
      </c>
      <c r="I154" t="s">
        <v>21</v>
      </c>
      <c r="J154">
        <v>2</v>
      </c>
      <c r="K154">
        <v>1</v>
      </c>
      <c r="L154">
        <v>0</v>
      </c>
      <c r="M154" t="s">
        <v>422</v>
      </c>
      <c r="N154">
        <v>0</v>
      </c>
      <c r="O154">
        <v>0</v>
      </c>
      <c r="P154">
        <v>2</v>
      </c>
      <c r="Q154" t="s">
        <v>43</v>
      </c>
      <c r="R154">
        <v>427</v>
      </c>
    </row>
    <row r="155" spans="1:18" x14ac:dyDescent="0.3">
      <c r="A155">
        <v>154</v>
      </c>
      <c r="B155">
        <v>15689044</v>
      </c>
      <c r="C155" t="s">
        <v>423</v>
      </c>
      <c r="D155">
        <v>539</v>
      </c>
      <c r="E155" t="s">
        <v>19</v>
      </c>
      <c r="F155" t="s">
        <v>38</v>
      </c>
      <c r="G155">
        <v>37</v>
      </c>
      <c r="H155">
        <v>2</v>
      </c>
      <c r="I155" t="s">
        <v>424</v>
      </c>
      <c r="J155">
        <v>1</v>
      </c>
      <c r="K155">
        <v>1</v>
      </c>
      <c r="L155">
        <v>0</v>
      </c>
      <c r="M155" t="s">
        <v>425</v>
      </c>
      <c r="N155">
        <v>0</v>
      </c>
      <c r="O155">
        <v>0</v>
      </c>
      <c r="P155">
        <v>1</v>
      </c>
      <c r="Q155" t="s">
        <v>23</v>
      </c>
      <c r="R155">
        <v>620</v>
      </c>
    </row>
    <row r="156" spans="1:18" x14ac:dyDescent="0.3">
      <c r="A156">
        <v>155</v>
      </c>
      <c r="B156">
        <v>15709368</v>
      </c>
      <c r="C156" t="s">
        <v>426</v>
      </c>
      <c r="D156">
        <v>614</v>
      </c>
      <c r="E156" t="s">
        <v>19</v>
      </c>
      <c r="F156" t="s">
        <v>20</v>
      </c>
      <c r="G156">
        <v>43</v>
      </c>
      <c r="H156">
        <v>6</v>
      </c>
      <c r="I156" t="s">
        <v>21</v>
      </c>
      <c r="J156">
        <v>2</v>
      </c>
      <c r="K156">
        <v>1</v>
      </c>
      <c r="L156">
        <v>1</v>
      </c>
      <c r="M156" t="s">
        <v>427</v>
      </c>
      <c r="N156">
        <v>0</v>
      </c>
      <c r="O156">
        <v>0</v>
      </c>
      <c r="P156">
        <v>1</v>
      </c>
      <c r="Q156" t="s">
        <v>63</v>
      </c>
      <c r="R156">
        <v>318</v>
      </c>
    </row>
    <row r="157" spans="1:18" x14ac:dyDescent="0.3">
      <c r="A157">
        <v>156</v>
      </c>
      <c r="B157">
        <v>15679145</v>
      </c>
      <c r="C157" t="s">
        <v>428</v>
      </c>
      <c r="D157">
        <v>706</v>
      </c>
      <c r="E157" t="s">
        <v>25</v>
      </c>
      <c r="F157" t="s">
        <v>38</v>
      </c>
      <c r="G157">
        <v>57</v>
      </c>
      <c r="H157">
        <v>7</v>
      </c>
      <c r="I157" t="s">
        <v>21</v>
      </c>
      <c r="J157">
        <v>1</v>
      </c>
      <c r="K157">
        <v>1</v>
      </c>
      <c r="L157">
        <v>0</v>
      </c>
      <c r="M157" t="s">
        <v>429</v>
      </c>
      <c r="N157">
        <v>1</v>
      </c>
      <c r="O157">
        <v>1</v>
      </c>
      <c r="P157">
        <v>1</v>
      </c>
      <c r="Q157" t="s">
        <v>33</v>
      </c>
      <c r="R157">
        <v>701</v>
      </c>
    </row>
    <row r="158" spans="1:18" x14ac:dyDescent="0.3">
      <c r="A158">
        <v>157</v>
      </c>
      <c r="B158">
        <v>15655007</v>
      </c>
      <c r="C158" t="s">
        <v>378</v>
      </c>
      <c r="D158">
        <v>758</v>
      </c>
      <c r="E158" t="s">
        <v>19</v>
      </c>
      <c r="F158" t="s">
        <v>20</v>
      </c>
      <c r="G158">
        <v>33</v>
      </c>
      <c r="H158">
        <v>7</v>
      </c>
      <c r="I158" t="s">
        <v>21</v>
      </c>
      <c r="J158">
        <v>2</v>
      </c>
      <c r="K158">
        <v>0</v>
      </c>
      <c r="L158">
        <v>0</v>
      </c>
      <c r="M158" t="s">
        <v>430</v>
      </c>
      <c r="N158">
        <v>0</v>
      </c>
      <c r="O158">
        <v>0</v>
      </c>
      <c r="P158">
        <v>4</v>
      </c>
      <c r="Q158" t="s">
        <v>63</v>
      </c>
      <c r="R158">
        <v>953</v>
      </c>
    </row>
    <row r="159" spans="1:18" x14ac:dyDescent="0.3">
      <c r="A159">
        <v>158</v>
      </c>
      <c r="B159">
        <v>15623595</v>
      </c>
      <c r="C159" t="s">
        <v>431</v>
      </c>
      <c r="D159">
        <v>586</v>
      </c>
      <c r="E159" t="s">
        <v>25</v>
      </c>
      <c r="F159" t="s">
        <v>20</v>
      </c>
      <c r="G159">
        <v>28</v>
      </c>
      <c r="H159">
        <v>2</v>
      </c>
      <c r="I159" t="s">
        <v>21</v>
      </c>
      <c r="J159">
        <v>2</v>
      </c>
      <c r="K159">
        <v>1</v>
      </c>
      <c r="L159">
        <v>1</v>
      </c>
      <c r="M159" t="s">
        <v>432</v>
      </c>
      <c r="N159">
        <v>0</v>
      </c>
      <c r="O159">
        <v>0</v>
      </c>
      <c r="P159">
        <v>5</v>
      </c>
      <c r="Q159" t="s">
        <v>63</v>
      </c>
      <c r="R159">
        <v>635</v>
      </c>
    </row>
    <row r="160" spans="1:18" x14ac:dyDescent="0.3">
      <c r="A160">
        <v>159</v>
      </c>
      <c r="B160">
        <v>15589975</v>
      </c>
      <c r="C160" t="s">
        <v>88</v>
      </c>
      <c r="D160">
        <v>646</v>
      </c>
      <c r="E160" t="s">
        <v>19</v>
      </c>
      <c r="F160" t="s">
        <v>20</v>
      </c>
      <c r="G160">
        <v>73</v>
      </c>
      <c r="H160">
        <v>6</v>
      </c>
      <c r="I160" t="s">
        <v>433</v>
      </c>
      <c r="J160">
        <v>1</v>
      </c>
      <c r="K160">
        <v>0</v>
      </c>
      <c r="L160">
        <v>1</v>
      </c>
      <c r="M160" t="s">
        <v>434</v>
      </c>
      <c r="N160">
        <v>0</v>
      </c>
      <c r="O160">
        <v>0</v>
      </c>
      <c r="P160">
        <v>1</v>
      </c>
      <c r="Q160" t="s">
        <v>63</v>
      </c>
      <c r="R160">
        <v>250</v>
      </c>
    </row>
    <row r="161" spans="1:18" x14ac:dyDescent="0.3">
      <c r="A161">
        <v>160</v>
      </c>
      <c r="B161">
        <v>15804017</v>
      </c>
      <c r="C161" t="s">
        <v>435</v>
      </c>
      <c r="D161">
        <v>631</v>
      </c>
      <c r="E161" t="s">
        <v>45</v>
      </c>
      <c r="F161" t="s">
        <v>20</v>
      </c>
      <c r="G161">
        <v>33</v>
      </c>
      <c r="H161">
        <v>4</v>
      </c>
      <c r="I161" t="s">
        <v>436</v>
      </c>
      <c r="J161">
        <v>1</v>
      </c>
      <c r="K161">
        <v>0</v>
      </c>
      <c r="L161">
        <v>0</v>
      </c>
      <c r="M161" t="s">
        <v>437</v>
      </c>
      <c r="N161">
        <v>0</v>
      </c>
      <c r="O161">
        <v>0</v>
      </c>
      <c r="P161">
        <v>3</v>
      </c>
      <c r="Q161" t="s">
        <v>43</v>
      </c>
      <c r="R161">
        <v>662</v>
      </c>
    </row>
    <row r="162" spans="1:18" x14ac:dyDescent="0.3">
      <c r="A162">
        <v>161</v>
      </c>
      <c r="B162">
        <v>15692132</v>
      </c>
      <c r="C162" t="s">
        <v>438</v>
      </c>
      <c r="D162">
        <v>717</v>
      </c>
      <c r="E162" t="s">
        <v>25</v>
      </c>
      <c r="F162" t="s">
        <v>20</v>
      </c>
      <c r="G162">
        <v>22</v>
      </c>
      <c r="H162">
        <v>6</v>
      </c>
      <c r="I162" t="s">
        <v>439</v>
      </c>
      <c r="J162">
        <v>1</v>
      </c>
      <c r="K162">
        <v>0</v>
      </c>
      <c r="L162">
        <v>1</v>
      </c>
      <c r="M162" t="s">
        <v>440</v>
      </c>
      <c r="N162">
        <v>0</v>
      </c>
      <c r="O162">
        <v>0</v>
      </c>
      <c r="P162">
        <v>2</v>
      </c>
      <c r="Q162" t="s">
        <v>33</v>
      </c>
      <c r="R162">
        <v>666</v>
      </c>
    </row>
    <row r="163" spans="1:18" x14ac:dyDescent="0.3">
      <c r="A163">
        <v>162</v>
      </c>
      <c r="B163">
        <v>15641122</v>
      </c>
      <c r="C163" t="s">
        <v>441</v>
      </c>
      <c r="D163">
        <v>684</v>
      </c>
      <c r="E163" t="s">
        <v>19</v>
      </c>
      <c r="F163" t="s">
        <v>38</v>
      </c>
      <c r="G163">
        <v>30</v>
      </c>
      <c r="H163">
        <v>2</v>
      </c>
      <c r="I163" t="s">
        <v>21</v>
      </c>
      <c r="J163">
        <v>2</v>
      </c>
      <c r="K163">
        <v>1</v>
      </c>
      <c r="L163">
        <v>0</v>
      </c>
      <c r="M163" t="s">
        <v>442</v>
      </c>
      <c r="N163">
        <v>0</v>
      </c>
      <c r="O163">
        <v>0</v>
      </c>
      <c r="P163">
        <v>4</v>
      </c>
      <c r="Q163" t="s">
        <v>23</v>
      </c>
      <c r="R163">
        <v>699</v>
      </c>
    </row>
    <row r="164" spans="1:18" x14ac:dyDescent="0.3">
      <c r="A164">
        <v>163</v>
      </c>
      <c r="B164">
        <v>15630910</v>
      </c>
      <c r="C164" t="s">
        <v>443</v>
      </c>
      <c r="D164">
        <v>800</v>
      </c>
      <c r="E164" t="s">
        <v>19</v>
      </c>
      <c r="F164" t="s">
        <v>20</v>
      </c>
      <c r="G164">
        <v>49</v>
      </c>
      <c r="H164">
        <v>7</v>
      </c>
      <c r="I164" t="s">
        <v>444</v>
      </c>
      <c r="J164">
        <v>1</v>
      </c>
      <c r="K164">
        <v>0</v>
      </c>
      <c r="L164">
        <v>0</v>
      </c>
      <c r="M164" t="s">
        <v>445</v>
      </c>
      <c r="N164">
        <v>0</v>
      </c>
      <c r="O164">
        <v>0</v>
      </c>
      <c r="P164">
        <v>3</v>
      </c>
      <c r="Q164" t="s">
        <v>63</v>
      </c>
      <c r="R164">
        <v>855</v>
      </c>
    </row>
    <row r="165" spans="1:18" x14ac:dyDescent="0.3">
      <c r="A165">
        <v>164</v>
      </c>
      <c r="B165">
        <v>15680772</v>
      </c>
      <c r="C165" t="s">
        <v>230</v>
      </c>
      <c r="D165">
        <v>721</v>
      </c>
      <c r="E165" t="s">
        <v>25</v>
      </c>
      <c r="F165" t="s">
        <v>20</v>
      </c>
      <c r="G165">
        <v>36</v>
      </c>
      <c r="H165">
        <v>2</v>
      </c>
      <c r="I165" t="s">
        <v>21</v>
      </c>
      <c r="J165">
        <v>2</v>
      </c>
      <c r="K165">
        <v>1</v>
      </c>
      <c r="L165">
        <v>1</v>
      </c>
      <c r="M165" t="s">
        <v>446</v>
      </c>
      <c r="N165">
        <v>0</v>
      </c>
      <c r="O165">
        <v>0</v>
      </c>
      <c r="P165">
        <v>5</v>
      </c>
      <c r="Q165" t="s">
        <v>43</v>
      </c>
      <c r="R165">
        <v>534</v>
      </c>
    </row>
    <row r="166" spans="1:18" x14ac:dyDescent="0.3">
      <c r="A166">
        <v>165</v>
      </c>
      <c r="B166">
        <v>15658929</v>
      </c>
      <c r="C166" t="s">
        <v>447</v>
      </c>
      <c r="D166">
        <v>683</v>
      </c>
      <c r="E166" t="s">
        <v>25</v>
      </c>
      <c r="F166" t="s">
        <v>38</v>
      </c>
      <c r="G166">
        <v>29</v>
      </c>
      <c r="H166">
        <v>0</v>
      </c>
      <c r="I166" t="s">
        <v>448</v>
      </c>
      <c r="J166">
        <v>1</v>
      </c>
      <c r="K166">
        <v>1</v>
      </c>
      <c r="L166">
        <v>0</v>
      </c>
      <c r="M166" t="s">
        <v>449</v>
      </c>
      <c r="N166">
        <v>1</v>
      </c>
      <c r="O166">
        <v>1</v>
      </c>
      <c r="P166">
        <v>1</v>
      </c>
      <c r="Q166" t="s">
        <v>63</v>
      </c>
      <c r="R166">
        <v>388</v>
      </c>
    </row>
    <row r="167" spans="1:18" x14ac:dyDescent="0.3">
      <c r="A167">
        <v>166</v>
      </c>
      <c r="B167">
        <v>15585388</v>
      </c>
      <c r="C167" t="s">
        <v>450</v>
      </c>
      <c r="D167">
        <v>660</v>
      </c>
      <c r="E167" t="s">
        <v>45</v>
      </c>
      <c r="F167" t="s">
        <v>38</v>
      </c>
      <c r="G167">
        <v>31</v>
      </c>
      <c r="H167">
        <v>9</v>
      </c>
      <c r="I167" t="s">
        <v>451</v>
      </c>
      <c r="J167">
        <v>2</v>
      </c>
      <c r="K167">
        <v>1</v>
      </c>
      <c r="L167">
        <v>1</v>
      </c>
      <c r="M167" t="s">
        <v>452</v>
      </c>
      <c r="N167">
        <v>0</v>
      </c>
      <c r="O167">
        <v>0</v>
      </c>
      <c r="P167">
        <v>5</v>
      </c>
      <c r="Q167" t="s">
        <v>33</v>
      </c>
      <c r="R167">
        <v>612</v>
      </c>
    </row>
    <row r="168" spans="1:18" x14ac:dyDescent="0.3">
      <c r="A168">
        <v>167</v>
      </c>
      <c r="B168">
        <v>15724623</v>
      </c>
      <c r="C168" t="s">
        <v>453</v>
      </c>
      <c r="D168">
        <v>704</v>
      </c>
      <c r="E168" t="s">
        <v>45</v>
      </c>
      <c r="F168" t="s">
        <v>20</v>
      </c>
      <c r="G168">
        <v>24</v>
      </c>
      <c r="H168">
        <v>7</v>
      </c>
      <c r="I168" t="s">
        <v>454</v>
      </c>
      <c r="J168">
        <v>1</v>
      </c>
      <c r="K168">
        <v>1</v>
      </c>
      <c r="L168">
        <v>0</v>
      </c>
      <c r="M168" t="s">
        <v>455</v>
      </c>
      <c r="N168">
        <v>1</v>
      </c>
      <c r="O168">
        <v>1</v>
      </c>
      <c r="P168">
        <v>2</v>
      </c>
      <c r="Q168" t="s">
        <v>63</v>
      </c>
      <c r="R168">
        <v>801</v>
      </c>
    </row>
    <row r="169" spans="1:18" x14ac:dyDescent="0.3">
      <c r="A169">
        <v>168</v>
      </c>
      <c r="B169">
        <v>15588537</v>
      </c>
      <c r="C169" t="s">
        <v>456</v>
      </c>
      <c r="D169">
        <v>615</v>
      </c>
      <c r="E169" t="s">
        <v>25</v>
      </c>
      <c r="F169" t="s">
        <v>20</v>
      </c>
      <c r="G169">
        <v>41</v>
      </c>
      <c r="H169">
        <v>9</v>
      </c>
      <c r="I169" t="s">
        <v>457</v>
      </c>
      <c r="J169">
        <v>1</v>
      </c>
      <c r="K169">
        <v>1</v>
      </c>
      <c r="L169">
        <v>0</v>
      </c>
      <c r="M169" t="s">
        <v>458</v>
      </c>
      <c r="N169">
        <v>0</v>
      </c>
      <c r="O169">
        <v>0</v>
      </c>
      <c r="P169">
        <v>1</v>
      </c>
      <c r="Q169" t="s">
        <v>63</v>
      </c>
      <c r="R169">
        <v>561</v>
      </c>
    </row>
    <row r="170" spans="1:18" x14ac:dyDescent="0.3">
      <c r="A170">
        <v>169</v>
      </c>
      <c r="B170">
        <v>15574692</v>
      </c>
      <c r="C170" t="s">
        <v>459</v>
      </c>
      <c r="D170">
        <v>667</v>
      </c>
      <c r="E170" t="s">
        <v>25</v>
      </c>
      <c r="F170" t="s">
        <v>20</v>
      </c>
      <c r="G170">
        <v>39</v>
      </c>
      <c r="H170">
        <v>2</v>
      </c>
      <c r="I170" t="s">
        <v>21</v>
      </c>
      <c r="J170">
        <v>2</v>
      </c>
      <c r="K170">
        <v>1</v>
      </c>
      <c r="L170">
        <v>0</v>
      </c>
      <c r="M170" t="s">
        <v>460</v>
      </c>
      <c r="N170">
        <v>1</v>
      </c>
      <c r="O170">
        <v>1</v>
      </c>
      <c r="P170">
        <v>5</v>
      </c>
      <c r="Q170" t="s">
        <v>63</v>
      </c>
      <c r="R170">
        <v>308</v>
      </c>
    </row>
    <row r="171" spans="1:18" x14ac:dyDescent="0.3">
      <c r="A171">
        <v>170</v>
      </c>
      <c r="B171">
        <v>15611325</v>
      </c>
      <c r="C171" t="s">
        <v>461</v>
      </c>
      <c r="D171">
        <v>682</v>
      </c>
      <c r="E171" t="s">
        <v>45</v>
      </c>
      <c r="F171" t="s">
        <v>38</v>
      </c>
      <c r="G171">
        <v>24</v>
      </c>
      <c r="H171">
        <v>9</v>
      </c>
      <c r="I171" t="s">
        <v>462</v>
      </c>
      <c r="J171">
        <v>2</v>
      </c>
      <c r="K171">
        <v>0</v>
      </c>
      <c r="L171">
        <v>0</v>
      </c>
      <c r="M171" t="s">
        <v>463</v>
      </c>
      <c r="N171">
        <v>0</v>
      </c>
      <c r="O171">
        <v>0</v>
      </c>
      <c r="P171">
        <v>5</v>
      </c>
      <c r="Q171" t="s">
        <v>43</v>
      </c>
      <c r="R171">
        <v>643</v>
      </c>
    </row>
    <row r="172" spans="1:18" x14ac:dyDescent="0.3">
      <c r="A172">
        <v>171</v>
      </c>
      <c r="B172">
        <v>15587562</v>
      </c>
      <c r="C172" t="s">
        <v>464</v>
      </c>
      <c r="D172">
        <v>484</v>
      </c>
      <c r="E172" t="s">
        <v>19</v>
      </c>
      <c r="F172" t="s">
        <v>20</v>
      </c>
      <c r="G172">
        <v>29</v>
      </c>
      <c r="H172">
        <v>4</v>
      </c>
      <c r="I172" t="s">
        <v>465</v>
      </c>
      <c r="J172">
        <v>1</v>
      </c>
      <c r="K172">
        <v>1</v>
      </c>
      <c r="L172">
        <v>0</v>
      </c>
      <c r="M172" t="s">
        <v>466</v>
      </c>
      <c r="N172">
        <v>0</v>
      </c>
      <c r="O172">
        <v>0</v>
      </c>
      <c r="P172">
        <v>1</v>
      </c>
      <c r="Q172" t="s">
        <v>33</v>
      </c>
      <c r="R172">
        <v>249</v>
      </c>
    </row>
    <row r="173" spans="1:18" x14ac:dyDescent="0.3">
      <c r="A173">
        <v>172</v>
      </c>
      <c r="B173">
        <v>15613172</v>
      </c>
      <c r="C173" t="s">
        <v>467</v>
      </c>
      <c r="D173">
        <v>628</v>
      </c>
      <c r="E173" t="s">
        <v>45</v>
      </c>
      <c r="F173" t="s">
        <v>38</v>
      </c>
      <c r="G173">
        <v>27</v>
      </c>
      <c r="H173">
        <v>5</v>
      </c>
      <c r="I173" t="s">
        <v>468</v>
      </c>
      <c r="J173">
        <v>2</v>
      </c>
      <c r="K173">
        <v>1</v>
      </c>
      <c r="L173">
        <v>0</v>
      </c>
      <c r="M173" t="s">
        <v>469</v>
      </c>
      <c r="N173">
        <v>0</v>
      </c>
      <c r="O173">
        <v>1</v>
      </c>
      <c r="P173">
        <v>2</v>
      </c>
      <c r="Q173" t="s">
        <v>43</v>
      </c>
      <c r="R173">
        <v>818</v>
      </c>
    </row>
    <row r="174" spans="1:18" x14ac:dyDescent="0.3">
      <c r="A174">
        <v>173</v>
      </c>
      <c r="B174">
        <v>15651022</v>
      </c>
      <c r="C174" t="s">
        <v>470</v>
      </c>
      <c r="D174">
        <v>480</v>
      </c>
      <c r="E174" t="s">
        <v>45</v>
      </c>
      <c r="F174" t="s">
        <v>38</v>
      </c>
      <c r="G174">
        <v>44</v>
      </c>
      <c r="H174">
        <v>10</v>
      </c>
      <c r="I174" t="s">
        <v>471</v>
      </c>
      <c r="J174">
        <v>1</v>
      </c>
      <c r="K174">
        <v>1</v>
      </c>
      <c r="L174">
        <v>0</v>
      </c>
      <c r="M174" t="s">
        <v>472</v>
      </c>
      <c r="N174">
        <v>1</v>
      </c>
      <c r="O174">
        <v>1</v>
      </c>
      <c r="P174">
        <v>1</v>
      </c>
      <c r="Q174" t="s">
        <v>33</v>
      </c>
      <c r="R174">
        <v>775</v>
      </c>
    </row>
    <row r="175" spans="1:18" x14ac:dyDescent="0.3">
      <c r="A175">
        <v>174</v>
      </c>
      <c r="B175">
        <v>15586310</v>
      </c>
      <c r="C175" t="s">
        <v>473</v>
      </c>
      <c r="D175">
        <v>578</v>
      </c>
      <c r="E175" t="s">
        <v>19</v>
      </c>
      <c r="F175" t="s">
        <v>38</v>
      </c>
      <c r="G175">
        <v>30</v>
      </c>
      <c r="H175">
        <v>4</v>
      </c>
      <c r="I175" t="s">
        <v>474</v>
      </c>
      <c r="J175">
        <v>1</v>
      </c>
      <c r="K175">
        <v>1</v>
      </c>
      <c r="L175">
        <v>0</v>
      </c>
      <c r="M175" t="s">
        <v>475</v>
      </c>
      <c r="N175">
        <v>0</v>
      </c>
      <c r="O175">
        <v>1</v>
      </c>
      <c r="P175">
        <v>5</v>
      </c>
      <c r="Q175" t="s">
        <v>23</v>
      </c>
      <c r="R175">
        <v>872</v>
      </c>
    </row>
    <row r="176" spans="1:18" x14ac:dyDescent="0.3">
      <c r="A176">
        <v>175</v>
      </c>
      <c r="B176">
        <v>15625524</v>
      </c>
      <c r="C176" t="s">
        <v>476</v>
      </c>
      <c r="D176">
        <v>512</v>
      </c>
      <c r="E176" t="s">
        <v>19</v>
      </c>
      <c r="F176" t="s">
        <v>38</v>
      </c>
      <c r="G176">
        <v>40</v>
      </c>
      <c r="H176">
        <v>5</v>
      </c>
      <c r="I176" t="s">
        <v>21</v>
      </c>
      <c r="J176">
        <v>2</v>
      </c>
      <c r="K176">
        <v>1</v>
      </c>
      <c r="L176">
        <v>1</v>
      </c>
      <c r="M176" t="s">
        <v>477</v>
      </c>
      <c r="N176">
        <v>0</v>
      </c>
      <c r="O176">
        <v>0</v>
      </c>
      <c r="P176">
        <v>3</v>
      </c>
      <c r="Q176" t="s">
        <v>23</v>
      </c>
      <c r="R176">
        <v>435</v>
      </c>
    </row>
    <row r="177" spans="1:18" x14ac:dyDescent="0.3">
      <c r="A177">
        <v>176</v>
      </c>
      <c r="B177">
        <v>15755209</v>
      </c>
      <c r="C177" t="s">
        <v>286</v>
      </c>
      <c r="D177">
        <v>484</v>
      </c>
      <c r="E177" t="s">
        <v>25</v>
      </c>
      <c r="F177" t="s">
        <v>20</v>
      </c>
      <c r="G177">
        <v>35</v>
      </c>
      <c r="H177">
        <v>7</v>
      </c>
      <c r="I177" t="s">
        <v>478</v>
      </c>
      <c r="J177">
        <v>1</v>
      </c>
      <c r="K177">
        <v>1</v>
      </c>
      <c r="L177">
        <v>1</v>
      </c>
      <c r="M177" t="s">
        <v>479</v>
      </c>
      <c r="N177">
        <v>0</v>
      </c>
      <c r="O177">
        <v>0</v>
      </c>
      <c r="P177">
        <v>2</v>
      </c>
      <c r="Q177" t="s">
        <v>43</v>
      </c>
      <c r="R177">
        <v>415</v>
      </c>
    </row>
    <row r="178" spans="1:18" x14ac:dyDescent="0.3">
      <c r="A178">
        <v>177</v>
      </c>
      <c r="B178">
        <v>15645248</v>
      </c>
      <c r="C178" t="s">
        <v>480</v>
      </c>
      <c r="D178">
        <v>510</v>
      </c>
      <c r="E178" t="s">
        <v>19</v>
      </c>
      <c r="F178" t="s">
        <v>20</v>
      </c>
      <c r="G178">
        <v>30</v>
      </c>
      <c r="H178">
        <v>0</v>
      </c>
      <c r="I178" t="s">
        <v>21</v>
      </c>
      <c r="J178">
        <v>2</v>
      </c>
      <c r="K178">
        <v>1</v>
      </c>
      <c r="L178">
        <v>1</v>
      </c>
      <c r="M178" t="s">
        <v>481</v>
      </c>
      <c r="N178">
        <v>0</v>
      </c>
      <c r="O178">
        <v>0</v>
      </c>
      <c r="P178">
        <v>2</v>
      </c>
      <c r="Q178" t="s">
        <v>23</v>
      </c>
      <c r="R178">
        <v>430</v>
      </c>
    </row>
    <row r="179" spans="1:18" x14ac:dyDescent="0.3">
      <c r="A179">
        <v>178</v>
      </c>
      <c r="B179">
        <v>15790355</v>
      </c>
      <c r="C179" t="s">
        <v>482</v>
      </c>
      <c r="D179">
        <v>606</v>
      </c>
      <c r="E179" t="s">
        <v>45</v>
      </c>
      <c r="F179" t="s">
        <v>38</v>
      </c>
      <c r="G179">
        <v>36</v>
      </c>
      <c r="H179">
        <v>5</v>
      </c>
      <c r="I179" t="s">
        <v>483</v>
      </c>
      <c r="J179">
        <v>2</v>
      </c>
      <c r="K179">
        <v>0</v>
      </c>
      <c r="L179">
        <v>0</v>
      </c>
      <c r="M179" t="s">
        <v>484</v>
      </c>
      <c r="N179">
        <v>0</v>
      </c>
      <c r="O179">
        <v>0</v>
      </c>
      <c r="P179">
        <v>5</v>
      </c>
      <c r="Q179" t="s">
        <v>63</v>
      </c>
      <c r="R179">
        <v>929</v>
      </c>
    </row>
    <row r="180" spans="1:18" x14ac:dyDescent="0.3">
      <c r="A180">
        <v>179</v>
      </c>
      <c r="B180">
        <v>15762615</v>
      </c>
      <c r="C180" t="s">
        <v>485</v>
      </c>
      <c r="D180">
        <v>597</v>
      </c>
      <c r="E180" t="s">
        <v>25</v>
      </c>
      <c r="F180" t="s">
        <v>20</v>
      </c>
      <c r="G180">
        <v>40</v>
      </c>
      <c r="H180">
        <v>8</v>
      </c>
      <c r="I180" t="s">
        <v>486</v>
      </c>
      <c r="J180">
        <v>1</v>
      </c>
      <c r="K180">
        <v>0</v>
      </c>
      <c r="L180">
        <v>1</v>
      </c>
      <c r="M180" t="s">
        <v>487</v>
      </c>
      <c r="N180">
        <v>0</v>
      </c>
      <c r="O180">
        <v>0</v>
      </c>
      <c r="P180">
        <v>5</v>
      </c>
      <c r="Q180" t="s">
        <v>43</v>
      </c>
      <c r="R180">
        <v>681</v>
      </c>
    </row>
    <row r="181" spans="1:18" x14ac:dyDescent="0.3">
      <c r="A181">
        <v>180</v>
      </c>
      <c r="B181">
        <v>15625426</v>
      </c>
      <c r="C181" t="s">
        <v>488</v>
      </c>
      <c r="D181">
        <v>754</v>
      </c>
      <c r="E181" t="s">
        <v>45</v>
      </c>
      <c r="F181" t="s">
        <v>20</v>
      </c>
      <c r="G181">
        <v>55</v>
      </c>
      <c r="H181">
        <v>3</v>
      </c>
      <c r="I181" t="s">
        <v>489</v>
      </c>
      <c r="J181">
        <v>1</v>
      </c>
      <c r="K181">
        <v>1</v>
      </c>
      <c r="L181">
        <v>0</v>
      </c>
      <c r="M181" t="s">
        <v>490</v>
      </c>
      <c r="N181">
        <v>1</v>
      </c>
      <c r="O181">
        <v>1</v>
      </c>
      <c r="P181">
        <v>4</v>
      </c>
      <c r="Q181" t="s">
        <v>33</v>
      </c>
      <c r="R181">
        <v>810</v>
      </c>
    </row>
    <row r="182" spans="1:18" x14ac:dyDescent="0.3">
      <c r="A182">
        <v>181</v>
      </c>
      <c r="B182">
        <v>15716334</v>
      </c>
      <c r="C182" t="s">
        <v>491</v>
      </c>
      <c r="D182">
        <v>850</v>
      </c>
      <c r="E182" t="s">
        <v>25</v>
      </c>
      <c r="F182" t="s">
        <v>20</v>
      </c>
      <c r="G182">
        <v>45</v>
      </c>
      <c r="H182">
        <v>2</v>
      </c>
      <c r="I182" t="s">
        <v>492</v>
      </c>
      <c r="J182">
        <v>1</v>
      </c>
      <c r="K182">
        <v>1</v>
      </c>
      <c r="L182">
        <v>1</v>
      </c>
      <c r="M182" t="s">
        <v>493</v>
      </c>
      <c r="N182">
        <v>0</v>
      </c>
      <c r="O182">
        <v>0</v>
      </c>
      <c r="P182">
        <v>5</v>
      </c>
      <c r="Q182" t="s">
        <v>33</v>
      </c>
      <c r="R182">
        <v>739</v>
      </c>
    </row>
    <row r="183" spans="1:18" x14ac:dyDescent="0.3">
      <c r="A183">
        <v>182</v>
      </c>
      <c r="B183">
        <v>15789669</v>
      </c>
      <c r="C183" t="s">
        <v>494</v>
      </c>
      <c r="D183">
        <v>510</v>
      </c>
      <c r="E183" t="s">
        <v>19</v>
      </c>
      <c r="F183" t="s">
        <v>38</v>
      </c>
      <c r="G183">
        <v>65</v>
      </c>
      <c r="H183">
        <v>2</v>
      </c>
      <c r="I183" t="s">
        <v>21</v>
      </c>
      <c r="J183">
        <v>2</v>
      </c>
      <c r="K183">
        <v>1</v>
      </c>
      <c r="L183">
        <v>1</v>
      </c>
      <c r="M183" t="s">
        <v>495</v>
      </c>
      <c r="N183">
        <v>0</v>
      </c>
      <c r="O183">
        <v>0</v>
      </c>
      <c r="P183">
        <v>1</v>
      </c>
      <c r="Q183" t="s">
        <v>43</v>
      </c>
      <c r="R183">
        <v>280</v>
      </c>
    </row>
    <row r="184" spans="1:18" x14ac:dyDescent="0.3">
      <c r="A184">
        <v>183</v>
      </c>
      <c r="B184">
        <v>15621075</v>
      </c>
      <c r="C184" t="s">
        <v>496</v>
      </c>
      <c r="D184">
        <v>778</v>
      </c>
      <c r="E184" t="s">
        <v>45</v>
      </c>
      <c r="F184" t="s">
        <v>20</v>
      </c>
      <c r="G184">
        <v>45</v>
      </c>
      <c r="H184">
        <v>1</v>
      </c>
      <c r="I184" t="s">
        <v>497</v>
      </c>
      <c r="J184">
        <v>2</v>
      </c>
      <c r="K184">
        <v>1</v>
      </c>
      <c r="L184">
        <v>0</v>
      </c>
      <c r="M184" t="s">
        <v>498</v>
      </c>
      <c r="N184">
        <v>0</v>
      </c>
      <c r="O184">
        <v>0</v>
      </c>
      <c r="P184">
        <v>2</v>
      </c>
      <c r="Q184" t="s">
        <v>23</v>
      </c>
      <c r="R184">
        <v>250</v>
      </c>
    </row>
    <row r="185" spans="1:18" x14ac:dyDescent="0.3">
      <c r="A185">
        <v>184</v>
      </c>
      <c r="B185">
        <v>15810845</v>
      </c>
      <c r="C185" t="s">
        <v>308</v>
      </c>
      <c r="D185">
        <v>636</v>
      </c>
      <c r="E185" t="s">
        <v>19</v>
      </c>
      <c r="F185" t="s">
        <v>38</v>
      </c>
      <c r="G185">
        <v>42</v>
      </c>
      <c r="H185">
        <v>2</v>
      </c>
      <c r="I185" t="s">
        <v>21</v>
      </c>
      <c r="J185">
        <v>2</v>
      </c>
      <c r="K185">
        <v>1</v>
      </c>
      <c r="L185">
        <v>1</v>
      </c>
      <c r="M185" t="s">
        <v>499</v>
      </c>
      <c r="N185">
        <v>0</v>
      </c>
      <c r="O185">
        <v>0</v>
      </c>
      <c r="P185">
        <v>4</v>
      </c>
      <c r="Q185" t="s">
        <v>63</v>
      </c>
      <c r="R185">
        <v>991</v>
      </c>
    </row>
    <row r="186" spans="1:18" x14ac:dyDescent="0.3">
      <c r="A186">
        <v>185</v>
      </c>
      <c r="B186">
        <v>15719377</v>
      </c>
      <c r="C186" t="s">
        <v>367</v>
      </c>
      <c r="D186">
        <v>804</v>
      </c>
      <c r="E186" t="s">
        <v>19</v>
      </c>
      <c r="F186" t="s">
        <v>20</v>
      </c>
      <c r="G186">
        <v>50</v>
      </c>
      <c r="H186">
        <v>4</v>
      </c>
      <c r="I186" t="s">
        <v>21</v>
      </c>
      <c r="J186">
        <v>1</v>
      </c>
      <c r="K186">
        <v>1</v>
      </c>
      <c r="L186">
        <v>1</v>
      </c>
      <c r="M186" t="s">
        <v>500</v>
      </c>
      <c r="N186">
        <v>1</v>
      </c>
      <c r="O186">
        <v>1</v>
      </c>
      <c r="P186">
        <v>2</v>
      </c>
      <c r="Q186" t="s">
        <v>33</v>
      </c>
      <c r="R186">
        <v>482</v>
      </c>
    </row>
    <row r="187" spans="1:18" x14ac:dyDescent="0.3">
      <c r="A187">
        <v>186</v>
      </c>
      <c r="B187">
        <v>15654506</v>
      </c>
      <c r="C187" t="s">
        <v>501</v>
      </c>
      <c r="D187">
        <v>514</v>
      </c>
      <c r="E187" t="s">
        <v>19</v>
      </c>
      <c r="F187" t="s">
        <v>38</v>
      </c>
      <c r="G187">
        <v>32</v>
      </c>
      <c r="H187">
        <v>8</v>
      </c>
      <c r="I187" t="s">
        <v>21</v>
      </c>
      <c r="J187">
        <v>2</v>
      </c>
      <c r="K187">
        <v>1</v>
      </c>
      <c r="L187">
        <v>0</v>
      </c>
      <c r="M187" t="s">
        <v>502</v>
      </c>
      <c r="N187">
        <v>0</v>
      </c>
      <c r="O187">
        <v>0</v>
      </c>
      <c r="P187">
        <v>4</v>
      </c>
      <c r="Q187" t="s">
        <v>63</v>
      </c>
      <c r="R187">
        <v>423</v>
      </c>
    </row>
    <row r="188" spans="1:18" x14ac:dyDescent="0.3">
      <c r="A188">
        <v>187</v>
      </c>
      <c r="B188">
        <v>15771977</v>
      </c>
      <c r="C188" t="s">
        <v>503</v>
      </c>
      <c r="D188">
        <v>730</v>
      </c>
      <c r="E188" t="s">
        <v>19</v>
      </c>
      <c r="F188" t="s">
        <v>20</v>
      </c>
      <c r="G188">
        <v>39</v>
      </c>
      <c r="H188">
        <v>1</v>
      </c>
      <c r="I188" t="s">
        <v>504</v>
      </c>
      <c r="J188">
        <v>1</v>
      </c>
      <c r="K188">
        <v>1</v>
      </c>
      <c r="L188">
        <v>0</v>
      </c>
      <c r="M188" t="s">
        <v>505</v>
      </c>
      <c r="N188">
        <v>0</v>
      </c>
      <c r="O188">
        <v>0</v>
      </c>
      <c r="P188">
        <v>5</v>
      </c>
      <c r="Q188" t="s">
        <v>33</v>
      </c>
      <c r="R188">
        <v>260</v>
      </c>
    </row>
    <row r="189" spans="1:18" x14ac:dyDescent="0.3">
      <c r="A189">
        <v>188</v>
      </c>
      <c r="B189">
        <v>15708710</v>
      </c>
      <c r="C189" t="s">
        <v>506</v>
      </c>
      <c r="D189">
        <v>525</v>
      </c>
      <c r="E189" t="s">
        <v>25</v>
      </c>
      <c r="F189" t="s">
        <v>20</v>
      </c>
      <c r="G189">
        <v>37</v>
      </c>
      <c r="H189">
        <v>0</v>
      </c>
      <c r="I189" t="s">
        <v>21</v>
      </c>
      <c r="J189">
        <v>1</v>
      </c>
      <c r="K189">
        <v>0</v>
      </c>
      <c r="L189">
        <v>1</v>
      </c>
      <c r="M189" t="s">
        <v>507</v>
      </c>
      <c r="N189">
        <v>0</v>
      </c>
      <c r="O189">
        <v>0</v>
      </c>
      <c r="P189">
        <v>5</v>
      </c>
      <c r="Q189" t="s">
        <v>43</v>
      </c>
      <c r="R189">
        <v>642</v>
      </c>
    </row>
    <row r="190" spans="1:18" x14ac:dyDescent="0.3">
      <c r="A190">
        <v>189</v>
      </c>
      <c r="B190">
        <v>15726676</v>
      </c>
      <c r="C190" t="s">
        <v>508</v>
      </c>
      <c r="D190">
        <v>616</v>
      </c>
      <c r="E190" t="s">
        <v>25</v>
      </c>
      <c r="F190" t="s">
        <v>38</v>
      </c>
      <c r="G190">
        <v>30</v>
      </c>
      <c r="H190">
        <v>5</v>
      </c>
      <c r="I190" t="s">
        <v>21</v>
      </c>
      <c r="J190">
        <v>2</v>
      </c>
      <c r="K190">
        <v>0</v>
      </c>
      <c r="L190">
        <v>1</v>
      </c>
      <c r="M190" t="s">
        <v>509</v>
      </c>
      <c r="N190">
        <v>0</v>
      </c>
      <c r="O190">
        <v>0</v>
      </c>
      <c r="P190">
        <v>4</v>
      </c>
      <c r="Q190" t="s">
        <v>63</v>
      </c>
      <c r="R190">
        <v>701</v>
      </c>
    </row>
    <row r="191" spans="1:18" x14ac:dyDescent="0.3">
      <c r="A191">
        <v>190</v>
      </c>
      <c r="B191">
        <v>15587421</v>
      </c>
      <c r="C191" t="s">
        <v>510</v>
      </c>
      <c r="D191">
        <v>687</v>
      </c>
      <c r="E191" t="s">
        <v>45</v>
      </c>
      <c r="F191" t="s">
        <v>20</v>
      </c>
      <c r="G191">
        <v>34</v>
      </c>
      <c r="H191">
        <v>7</v>
      </c>
      <c r="I191" t="s">
        <v>511</v>
      </c>
      <c r="J191">
        <v>2</v>
      </c>
      <c r="K191">
        <v>1</v>
      </c>
      <c r="L191">
        <v>0</v>
      </c>
      <c r="M191" t="s">
        <v>512</v>
      </c>
      <c r="N191">
        <v>0</v>
      </c>
      <c r="O191">
        <v>0</v>
      </c>
      <c r="P191">
        <v>4</v>
      </c>
      <c r="Q191" t="s">
        <v>33</v>
      </c>
      <c r="R191">
        <v>570</v>
      </c>
    </row>
    <row r="192" spans="1:18" x14ac:dyDescent="0.3">
      <c r="A192">
        <v>191</v>
      </c>
      <c r="B192">
        <v>15726931</v>
      </c>
      <c r="C192" t="s">
        <v>513</v>
      </c>
      <c r="D192">
        <v>715</v>
      </c>
      <c r="E192" t="s">
        <v>19</v>
      </c>
      <c r="F192" t="s">
        <v>20</v>
      </c>
      <c r="G192">
        <v>41</v>
      </c>
      <c r="H192">
        <v>8</v>
      </c>
      <c r="I192" t="s">
        <v>514</v>
      </c>
      <c r="J192">
        <v>2</v>
      </c>
      <c r="K192">
        <v>0</v>
      </c>
      <c r="L192">
        <v>0</v>
      </c>
      <c r="M192" t="s">
        <v>515</v>
      </c>
      <c r="N192">
        <v>1</v>
      </c>
      <c r="O192">
        <v>1</v>
      </c>
      <c r="P192">
        <v>4</v>
      </c>
      <c r="Q192" t="s">
        <v>33</v>
      </c>
      <c r="R192">
        <v>790</v>
      </c>
    </row>
    <row r="193" spans="1:18" x14ac:dyDescent="0.3">
      <c r="A193">
        <v>192</v>
      </c>
      <c r="B193">
        <v>15771086</v>
      </c>
      <c r="C193" t="s">
        <v>276</v>
      </c>
      <c r="D193">
        <v>512</v>
      </c>
      <c r="E193" t="s">
        <v>19</v>
      </c>
      <c r="F193" t="s">
        <v>20</v>
      </c>
      <c r="G193">
        <v>36</v>
      </c>
      <c r="H193">
        <v>3</v>
      </c>
      <c r="I193" t="s">
        <v>516</v>
      </c>
      <c r="J193">
        <v>2</v>
      </c>
      <c r="K193">
        <v>1</v>
      </c>
      <c r="L193">
        <v>0</v>
      </c>
      <c r="M193" t="s">
        <v>517</v>
      </c>
      <c r="N193">
        <v>0</v>
      </c>
      <c r="O193">
        <v>0</v>
      </c>
      <c r="P193">
        <v>5</v>
      </c>
      <c r="Q193" t="s">
        <v>63</v>
      </c>
      <c r="R193">
        <v>727</v>
      </c>
    </row>
    <row r="194" spans="1:18" x14ac:dyDescent="0.3">
      <c r="A194">
        <v>193</v>
      </c>
      <c r="B194">
        <v>15756850</v>
      </c>
      <c r="C194" t="s">
        <v>518</v>
      </c>
      <c r="D194">
        <v>479</v>
      </c>
      <c r="E194" t="s">
        <v>19</v>
      </c>
      <c r="F194" t="s">
        <v>38</v>
      </c>
      <c r="G194">
        <v>40</v>
      </c>
      <c r="H194">
        <v>1</v>
      </c>
      <c r="I194" t="s">
        <v>21</v>
      </c>
      <c r="J194">
        <v>2</v>
      </c>
      <c r="K194">
        <v>0</v>
      </c>
      <c r="L194">
        <v>0</v>
      </c>
      <c r="M194" t="s">
        <v>519</v>
      </c>
      <c r="N194">
        <v>0</v>
      </c>
      <c r="O194">
        <v>0</v>
      </c>
      <c r="P194">
        <v>3</v>
      </c>
      <c r="Q194" t="s">
        <v>43</v>
      </c>
      <c r="R194">
        <v>909</v>
      </c>
    </row>
    <row r="195" spans="1:18" x14ac:dyDescent="0.3">
      <c r="A195">
        <v>194</v>
      </c>
      <c r="B195">
        <v>15702741</v>
      </c>
      <c r="C195" t="s">
        <v>520</v>
      </c>
      <c r="D195">
        <v>601</v>
      </c>
      <c r="E195" t="s">
        <v>19</v>
      </c>
      <c r="F195" t="s">
        <v>38</v>
      </c>
      <c r="G195">
        <v>32</v>
      </c>
      <c r="H195">
        <v>8</v>
      </c>
      <c r="I195" t="s">
        <v>521</v>
      </c>
      <c r="J195">
        <v>1</v>
      </c>
      <c r="K195">
        <v>1</v>
      </c>
      <c r="L195">
        <v>0</v>
      </c>
      <c r="M195" t="s">
        <v>522</v>
      </c>
      <c r="N195">
        <v>0</v>
      </c>
      <c r="O195">
        <v>0</v>
      </c>
      <c r="P195">
        <v>2</v>
      </c>
      <c r="Q195" t="s">
        <v>33</v>
      </c>
      <c r="R195">
        <v>799</v>
      </c>
    </row>
    <row r="196" spans="1:18" x14ac:dyDescent="0.3">
      <c r="A196">
        <v>195</v>
      </c>
      <c r="B196">
        <v>15679200</v>
      </c>
      <c r="C196" t="s">
        <v>523</v>
      </c>
      <c r="D196">
        <v>580</v>
      </c>
      <c r="E196" t="s">
        <v>25</v>
      </c>
      <c r="F196" t="s">
        <v>38</v>
      </c>
      <c r="G196">
        <v>29</v>
      </c>
      <c r="H196">
        <v>9</v>
      </c>
      <c r="I196" t="s">
        <v>524</v>
      </c>
      <c r="J196">
        <v>2</v>
      </c>
      <c r="K196">
        <v>1</v>
      </c>
      <c r="L196">
        <v>0</v>
      </c>
      <c r="M196" t="s">
        <v>525</v>
      </c>
      <c r="N196">
        <v>0</v>
      </c>
      <c r="O196">
        <v>0</v>
      </c>
      <c r="P196">
        <v>1</v>
      </c>
      <c r="Q196" t="s">
        <v>23</v>
      </c>
      <c r="R196">
        <v>520</v>
      </c>
    </row>
    <row r="197" spans="1:18" x14ac:dyDescent="0.3">
      <c r="A197">
        <v>196</v>
      </c>
      <c r="B197">
        <v>15594815</v>
      </c>
      <c r="C197" t="s">
        <v>526</v>
      </c>
      <c r="D197">
        <v>807</v>
      </c>
      <c r="E197" t="s">
        <v>19</v>
      </c>
      <c r="F197" t="s">
        <v>38</v>
      </c>
      <c r="G197">
        <v>35</v>
      </c>
      <c r="H197">
        <v>3</v>
      </c>
      <c r="I197" t="s">
        <v>527</v>
      </c>
      <c r="J197">
        <v>1</v>
      </c>
      <c r="K197">
        <v>1</v>
      </c>
      <c r="L197">
        <v>1</v>
      </c>
      <c r="M197" t="s">
        <v>528</v>
      </c>
      <c r="N197">
        <v>0</v>
      </c>
      <c r="O197">
        <v>0</v>
      </c>
      <c r="P197">
        <v>3</v>
      </c>
      <c r="Q197" t="s">
        <v>43</v>
      </c>
      <c r="R197">
        <v>861</v>
      </c>
    </row>
    <row r="198" spans="1:18" x14ac:dyDescent="0.3">
      <c r="A198">
        <v>197</v>
      </c>
      <c r="B198">
        <v>15635905</v>
      </c>
      <c r="C198" t="s">
        <v>529</v>
      </c>
      <c r="D198">
        <v>616</v>
      </c>
      <c r="E198" t="s">
        <v>25</v>
      </c>
      <c r="F198" t="s">
        <v>20</v>
      </c>
      <c r="G198">
        <v>32</v>
      </c>
      <c r="H198">
        <v>6</v>
      </c>
      <c r="I198" t="s">
        <v>21</v>
      </c>
      <c r="J198">
        <v>2</v>
      </c>
      <c r="K198">
        <v>1</v>
      </c>
      <c r="L198">
        <v>1</v>
      </c>
      <c r="M198" t="s">
        <v>530</v>
      </c>
      <c r="N198">
        <v>0</v>
      </c>
      <c r="O198">
        <v>0</v>
      </c>
      <c r="P198">
        <v>5</v>
      </c>
      <c r="Q198" t="s">
        <v>33</v>
      </c>
      <c r="R198">
        <v>512</v>
      </c>
    </row>
    <row r="199" spans="1:18" x14ac:dyDescent="0.3">
      <c r="A199">
        <v>198</v>
      </c>
      <c r="B199">
        <v>15777892</v>
      </c>
      <c r="C199" t="s">
        <v>531</v>
      </c>
      <c r="D199">
        <v>721</v>
      </c>
      <c r="E199" t="s">
        <v>45</v>
      </c>
      <c r="F199" t="s">
        <v>38</v>
      </c>
      <c r="G199">
        <v>37</v>
      </c>
      <c r="H199">
        <v>3</v>
      </c>
      <c r="I199" t="s">
        <v>532</v>
      </c>
      <c r="J199">
        <v>1</v>
      </c>
      <c r="K199">
        <v>1</v>
      </c>
      <c r="L199">
        <v>1</v>
      </c>
      <c r="M199" t="s">
        <v>533</v>
      </c>
      <c r="N199">
        <v>0</v>
      </c>
      <c r="O199">
        <v>0</v>
      </c>
      <c r="P199">
        <v>1</v>
      </c>
      <c r="Q199" t="s">
        <v>63</v>
      </c>
      <c r="R199">
        <v>478</v>
      </c>
    </row>
    <row r="200" spans="1:18" x14ac:dyDescent="0.3">
      <c r="A200">
        <v>199</v>
      </c>
      <c r="B200">
        <v>15656176</v>
      </c>
      <c r="C200" t="s">
        <v>534</v>
      </c>
      <c r="D200">
        <v>501</v>
      </c>
      <c r="E200" t="s">
        <v>19</v>
      </c>
      <c r="F200" t="s">
        <v>38</v>
      </c>
      <c r="G200">
        <v>57</v>
      </c>
      <c r="H200">
        <v>10</v>
      </c>
      <c r="I200" t="s">
        <v>21</v>
      </c>
      <c r="J200">
        <v>2</v>
      </c>
      <c r="K200">
        <v>1</v>
      </c>
      <c r="L200">
        <v>1</v>
      </c>
      <c r="M200" t="s">
        <v>535</v>
      </c>
      <c r="N200">
        <v>0</v>
      </c>
      <c r="O200">
        <v>0</v>
      </c>
      <c r="P200">
        <v>5</v>
      </c>
      <c r="Q200" t="s">
        <v>63</v>
      </c>
      <c r="R200">
        <v>374</v>
      </c>
    </row>
    <row r="201" spans="1:18" x14ac:dyDescent="0.3">
      <c r="A201">
        <v>200</v>
      </c>
      <c r="B201">
        <v>15811127</v>
      </c>
      <c r="C201" t="s">
        <v>536</v>
      </c>
      <c r="D201">
        <v>521</v>
      </c>
      <c r="E201" t="s">
        <v>19</v>
      </c>
      <c r="F201" t="s">
        <v>38</v>
      </c>
      <c r="G201">
        <v>35</v>
      </c>
      <c r="H201">
        <v>6</v>
      </c>
      <c r="I201" t="s">
        <v>537</v>
      </c>
      <c r="J201">
        <v>1</v>
      </c>
      <c r="K201">
        <v>1</v>
      </c>
      <c r="L201">
        <v>0</v>
      </c>
      <c r="M201" t="s">
        <v>538</v>
      </c>
      <c r="N201">
        <v>0</v>
      </c>
      <c r="O201">
        <v>0</v>
      </c>
      <c r="P201">
        <v>4</v>
      </c>
      <c r="Q201" t="s">
        <v>63</v>
      </c>
      <c r="R201">
        <v>280</v>
      </c>
    </row>
    <row r="202" spans="1:18" x14ac:dyDescent="0.3">
      <c r="A202">
        <v>201</v>
      </c>
      <c r="B202">
        <v>15604482</v>
      </c>
      <c r="C202" t="s">
        <v>539</v>
      </c>
      <c r="D202">
        <v>850</v>
      </c>
      <c r="E202" t="s">
        <v>25</v>
      </c>
      <c r="F202" t="s">
        <v>38</v>
      </c>
      <c r="G202">
        <v>30</v>
      </c>
      <c r="H202">
        <v>2</v>
      </c>
      <c r="I202" t="s">
        <v>540</v>
      </c>
      <c r="J202">
        <v>1</v>
      </c>
      <c r="K202">
        <v>1</v>
      </c>
      <c r="L202">
        <v>1</v>
      </c>
      <c r="M202" t="s">
        <v>541</v>
      </c>
      <c r="N202">
        <v>0</v>
      </c>
      <c r="O202">
        <v>0</v>
      </c>
      <c r="P202">
        <v>2</v>
      </c>
      <c r="Q202" t="s">
        <v>23</v>
      </c>
      <c r="R202">
        <v>615</v>
      </c>
    </row>
    <row r="203" spans="1:18" x14ac:dyDescent="0.3">
      <c r="A203">
        <v>202</v>
      </c>
      <c r="B203">
        <v>15622911</v>
      </c>
      <c r="C203" t="s">
        <v>542</v>
      </c>
      <c r="D203">
        <v>759</v>
      </c>
      <c r="E203" t="s">
        <v>19</v>
      </c>
      <c r="F203" t="s">
        <v>38</v>
      </c>
      <c r="G203">
        <v>42</v>
      </c>
      <c r="H203">
        <v>4</v>
      </c>
      <c r="I203" t="s">
        <v>543</v>
      </c>
      <c r="J203">
        <v>1</v>
      </c>
      <c r="K203">
        <v>0</v>
      </c>
      <c r="L203">
        <v>1</v>
      </c>
      <c r="M203" t="s">
        <v>544</v>
      </c>
      <c r="N203">
        <v>0</v>
      </c>
      <c r="O203">
        <v>0</v>
      </c>
      <c r="P203">
        <v>3</v>
      </c>
      <c r="Q203" t="s">
        <v>33</v>
      </c>
      <c r="R203">
        <v>435</v>
      </c>
    </row>
    <row r="204" spans="1:18" x14ac:dyDescent="0.3">
      <c r="A204">
        <v>203</v>
      </c>
      <c r="B204">
        <v>15600974</v>
      </c>
      <c r="C204" t="s">
        <v>48</v>
      </c>
      <c r="D204">
        <v>516</v>
      </c>
      <c r="E204" t="s">
        <v>25</v>
      </c>
      <c r="F204" t="s">
        <v>38</v>
      </c>
      <c r="G204">
        <v>50</v>
      </c>
      <c r="H204">
        <v>5</v>
      </c>
      <c r="I204" t="s">
        <v>21</v>
      </c>
      <c r="J204">
        <v>1</v>
      </c>
      <c r="K204">
        <v>0</v>
      </c>
      <c r="L204">
        <v>1</v>
      </c>
      <c r="M204" t="s">
        <v>545</v>
      </c>
      <c r="N204">
        <v>1</v>
      </c>
      <c r="O204">
        <v>1</v>
      </c>
      <c r="P204">
        <v>5</v>
      </c>
      <c r="Q204" t="s">
        <v>33</v>
      </c>
      <c r="R204">
        <v>509</v>
      </c>
    </row>
    <row r="205" spans="1:18" x14ac:dyDescent="0.3">
      <c r="A205">
        <v>204</v>
      </c>
      <c r="B205">
        <v>15727868</v>
      </c>
      <c r="C205" t="s">
        <v>546</v>
      </c>
      <c r="D205">
        <v>711</v>
      </c>
      <c r="E205" t="s">
        <v>19</v>
      </c>
      <c r="F205" t="s">
        <v>20</v>
      </c>
      <c r="G205">
        <v>38</v>
      </c>
      <c r="H205">
        <v>2</v>
      </c>
      <c r="I205" t="s">
        <v>547</v>
      </c>
      <c r="J205">
        <v>2</v>
      </c>
      <c r="K205">
        <v>1</v>
      </c>
      <c r="L205">
        <v>1</v>
      </c>
      <c r="M205" t="s">
        <v>548</v>
      </c>
      <c r="N205">
        <v>1</v>
      </c>
      <c r="O205">
        <v>1</v>
      </c>
      <c r="P205">
        <v>4</v>
      </c>
      <c r="Q205" t="s">
        <v>23</v>
      </c>
      <c r="R205">
        <v>321</v>
      </c>
    </row>
    <row r="206" spans="1:18" x14ac:dyDescent="0.3">
      <c r="A206">
        <v>205</v>
      </c>
      <c r="B206">
        <v>15627801</v>
      </c>
      <c r="C206" t="s">
        <v>549</v>
      </c>
      <c r="D206">
        <v>512</v>
      </c>
      <c r="E206" t="s">
        <v>25</v>
      </c>
      <c r="F206" t="s">
        <v>38</v>
      </c>
      <c r="G206">
        <v>33</v>
      </c>
      <c r="H206">
        <v>3</v>
      </c>
      <c r="I206" t="s">
        <v>550</v>
      </c>
      <c r="J206">
        <v>1</v>
      </c>
      <c r="K206">
        <v>1</v>
      </c>
      <c r="L206">
        <v>0</v>
      </c>
      <c r="M206" t="s">
        <v>551</v>
      </c>
      <c r="N206">
        <v>0</v>
      </c>
      <c r="O206">
        <v>0</v>
      </c>
      <c r="P206">
        <v>1</v>
      </c>
      <c r="Q206" t="s">
        <v>63</v>
      </c>
      <c r="R206">
        <v>726</v>
      </c>
    </row>
    <row r="207" spans="1:18" x14ac:dyDescent="0.3">
      <c r="A207">
        <v>206</v>
      </c>
      <c r="B207">
        <v>15773039</v>
      </c>
      <c r="C207" t="s">
        <v>552</v>
      </c>
      <c r="D207">
        <v>550</v>
      </c>
      <c r="E207" t="s">
        <v>19</v>
      </c>
      <c r="F207" t="s">
        <v>38</v>
      </c>
      <c r="G207">
        <v>37</v>
      </c>
      <c r="H207">
        <v>3</v>
      </c>
      <c r="I207" t="s">
        <v>21</v>
      </c>
      <c r="J207">
        <v>1</v>
      </c>
      <c r="K207">
        <v>1</v>
      </c>
      <c r="L207">
        <v>1</v>
      </c>
      <c r="M207" t="s">
        <v>553</v>
      </c>
      <c r="N207">
        <v>0</v>
      </c>
      <c r="O207">
        <v>0</v>
      </c>
      <c r="P207">
        <v>3</v>
      </c>
      <c r="Q207" t="s">
        <v>33</v>
      </c>
      <c r="R207">
        <v>516</v>
      </c>
    </row>
    <row r="208" spans="1:18" x14ac:dyDescent="0.3">
      <c r="A208">
        <v>207</v>
      </c>
      <c r="B208">
        <v>15755262</v>
      </c>
      <c r="C208" t="s">
        <v>78</v>
      </c>
      <c r="D208">
        <v>608</v>
      </c>
      <c r="E208" t="s">
        <v>25</v>
      </c>
      <c r="F208" t="s">
        <v>20</v>
      </c>
      <c r="G208">
        <v>41</v>
      </c>
      <c r="H208">
        <v>3</v>
      </c>
      <c r="I208" t="s">
        <v>554</v>
      </c>
      <c r="J208">
        <v>1</v>
      </c>
      <c r="K208">
        <v>0</v>
      </c>
      <c r="L208">
        <v>0</v>
      </c>
      <c r="M208" t="s">
        <v>555</v>
      </c>
      <c r="N208">
        <v>1</v>
      </c>
      <c r="O208">
        <v>1</v>
      </c>
      <c r="P208">
        <v>3</v>
      </c>
      <c r="Q208" t="s">
        <v>63</v>
      </c>
      <c r="R208">
        <v>639</v>
      </c>
    </row>
    <row r="209" spans="1:18" x14ac:dyDescent="0.3">
      <c r="A209">
        <v>208</v>
      </c>
      <c r="B209">
        <v>15679531</v>
      </c>
      <c r="C209" t="s">
        <v>556</v>
      </c>
      <c r="D209">
        <v>618</v>
      </c>
      <c r="E209" t="s">
        <v>19</v>
      </c>
      <c r="F209" t="s">
        <v>38</v>
      </c>
      <c r="G209">
        <v>34</v>
      </c>
      <c r="H209">
        <v>5</v>
      </c>
      <c r="I209" t="s">
        <v>557</v>
      </c>
      <c r="J209">
        <v>1</v>
      </c>
      <c r="K209">
        <v>1</v>
      </c>
      <c r="L209">
        <v>1</v>
      </c>
      <c r="M209" t="s">
        <v>558</v>
      </c>
      <c r="N209">
        <v>0</v>
      </c>
      <c r="O209">
        <v>0</v>
      </c>
      <c r="P209">
        <v>2</v>
      </c>
      <c r="Q209" t="s">
        <v>43</v>
      </c>
      <c r="R209">
        <v>512</v>
      </c>
    </row>
    <row r="210" spans="1:18" x14ac:dyDescent="0.3">
      <c r="A210">
        <v>209</v>
      </c>
      <c r="B210">
        <v>15684181</v>
      </c>
      <c r="C210" t="s">
        <v>559</v>
      </c>
      <c r="D210">
        <v>643</v>
      </c>
      <c r="E210" t="s">
        <v>19</v>
      </c>
      <c r="F210" t="s">
        <v>38</v>
      </c>
      <c r="G210">
        <v>45</v>
      </c>
      <c r="H210">
        <v>5</v>
      </c>
      <c r="I210" t="s">
        <v>21</v>
      </c>
      <c r="J210">
        <v>1</v>
      </c>
      <c r="K210">
        <v>1</v>
      </c>
      <c r="L210">
        <v>0</v>
      </c>
      <c r="M210" t="s">
        <v>560</v>
      </c>
      <c r="N210">
        <v>1</v>
      </c>
      <c r="O210">
        <v>1</v>
      </c>
      <c r="P210">
        <v>3</v>
      </c>
      <c r="Q210" t="s">
        <v>33</v>
      </c>
      <c r="R210">
        <v>730</v>
      </c>
    </row>
    <row r="211" spans="1:18" x14ac:dyDescent="0.3">
      <c r="A211">
        <v>210</v>
      </c>
      <c r="B211">
        <v>15612087</v>
      </c>
      <c r="C211" t="s">
        <v>561</v>
      </c>
      <c r="D211">
        <v>671</v>
      </c>
      <c r="E211" t="s">
        <v>19</v>
      </c>
      <c r="F211" t="s">
        <v>38</v>
      </c>
      <c r="G211">
        <v>45</v>
      </c>
      <c r="H211">
        <v>2</v>
      </c>
      <c r="I211" t="s">
        <v>562</v>
      </c>
      <c r="J211">
        <v>1</v>
      </c>
      <c r="K211">
        <v>0</v>
      </c>
      <c r="L211">
        <v>1</v>
      </c>
      <c r="M211" t="s">
        <v>563</v>
      </c>
      <c r="N211">
        <v>0</v>
      </c>
      <c r="O211">
        <v>0</v>
      </c>
      <c r="P211">
        <v>3</v>
      </c>
      <c r="Q211" t="s">
        <v>23</v>
      </c>
      <c r="R211">
        <v>244</v>
      </c>
    </row>
    <row r="212" spans="1:18" x14ac:dyDescent="0.3">
      <c r="A212">
        <v>211</v>
      </c>
      <c r="B212">
        <v>15752047</v>
      </c>
      <c r="C212" t="s">
        <v>564</v>
      </c>
      <c r="D212">
        <v>689</v>
      </c>
      <c r="E212" t="s">
        <v>45</v>
      </c>
      <c r="F212" t="s">
        <v>38</v>
      </c>
      <c r="G212">
        <v>33</v>
      </c>
      <c r="H212">
        <v>2</v>
      </c>
      <c r="I212" t="s">
        <v>565</v>
      </c>
      <c r="J212">
        <v>2</v>
      </c>
      <c r="K212">
        <v>1</v>
      </c>
      <c r="L212">
        <v>0</v>
      </c>
      <c r="M212" t="s">
        <v>566</v>
      </c>
      <c r="N212">
        <v>0</v>
      </c>
      <c r="O212">
        <v>0</v>
      </c>
      <c r="P212">
        <v>3</v>
      </c>
      <c r="Q212" t="s">
        <v>63</v>
      </c>
      <c r="R212">
        <v>292</v>
      </c>
    </row>
    <row r="213" spans="1:18" x14ac:dyDescent="0.3">
      <c r="A213">
        <v>212</v>
      </c>
      <c r="B213">
        <v>15624592</v>
      </c>
      <c r="C213" t="s">
        <v>567</v>
      </c>
      <c r="D213">
        <v>603</v>
      </c>
      <c r="E213" t="s">
        <v>19</v>
      </c>
      <c r="F213" t="s">
        <v>38</v>
      </c>
      <c r="G213">
        <v>31</v>
      </c>
      <c r="H213">
        <v>8</v>
      </c>
      <c r="I213" t="s">
        <v>21</v>
      </c>
      <c r="J213">
        <v>2</v>
      </c>
      <c r="K213">
        <v>1</v>
      </c>
      <c r="L213">
        <v>1</v>
      </c>
      <c r="M213" t="s">
        <v>568</v>
      </c>
      <c r="N213">
        <v>0</v>
      </c>
      <c r="O213">
        <v>0</v>
      </c>
      <c r="P213">
        <v>3</v>
      </c>
      <c r="Q213" t="s">
        <v>33</v>
      </c>
      <c r="R213">
        <v>245</v>
      </c>
    </row>
    <row r="214" spans="1:18" x14ac:dyDescent="0.3">
      <c r="A214">
        <v>213</v>
      </c>
      <c r="B214">
        <v>15573152</v>
      </c>
      <c r="C214" t="s">
        <v>569</v>
      </c>
      <c r="D214">
        <v>620</v>
      </c>
      <c r="E214" t="s">
        <v>19</v>
      </c>
      <c r="F214" t="s">
        <v>20</v>
      </c>
      <c r="G214">
        <v>41</v>
      </c>
      <c r="H214">
        <v>9</v>
      </c>
      <c r="I214" t="s">
        <v>21</v>
      </c>
      <c r="J214">
        <v>2</v>
      </c>
      <c r="K214">
        <v>0</v>
      </c>
      <c r="L214">
        <v>0</v>
      </c>
      <c r="M214" t="s">
        <v>570</v>
      </c>
      <c r="N214">
        <v>0</v>
      </c>
      <c r="O214">
        <v>0</v>
      </c>
      <c r="P214">
        <v>3</v>
      </c>
      <c r="Q214" t="s">
        <v>23</v>
      </c>
      <c r="R214">
        <v>848</v>
      </c>
    </row>
    <row r="215" spans="1:18" x14ac:dyDescent="0.3">
      <c r="A215">
        <v>214</v>
      </c>
      <c r="B215">
        <v>15594917</v>
      </c>
      <c r="C215" t="s">
        <v>571</v>
      </c>
      <c r="D215">
        <v>676</v>
      </c>
      <c r="E215" t="s">
        <v>19</v>
      </c>
      <c r="F215" t="s">
        <v>20</v>
      </c>
      <c r="G215">
        <v>34</v>
      </c>
      <c r="H215">
        <v>1</v>
      </c>
      <c r="I215" t="s">
        <v>572</v>
      </c>
      <c r="J215">
        <v>1</v>
      </c>
      <c r="K215">
        <v>1</v>
      </c>
      <c r="L215">
        <v>1</v>
      </c>
      <c r="M215" t="s">
        <v>573</v>
      </c>
      <c r="N215">
        <v>0</v>
      </c>
      <c r="O215">
        <v>0</v>
      </c>
      <c r="P215">
        <v>3</v>
      </c>
      <c r="Q215" t="s">
        <v>43</v>
      </c>
      <c r="R215">
        <v>974</v>
      </c>
    </row>
    <row r="216" spans="1:18" x14ac:dyDescent="0.3">
      <c r="A216">
        <v>215</v>
      </c>
      <c r="B216">
        <v>15785542</v>
      </c>
      <c r="C216" t="s">
        <v>574</v>
      </c>
      <c r="D216">
        <v>572</v>
      </c>
      <c r="E216" t="s">
        <v>45</v>
      </c>
      <c r="F216" t="s">
        <v>38</v>
      </c>
      <c r="G216">
        <v>26</v>
      </c>
      <c r="H216">
        <v>4</v>
      </c>
      <c r="I216" t="s">
        <v>575</v>
      </c>
      <c r="J216">
        <v>2</v>
      </c>
      <c r="K216">
        <v>0</v>
      </c>
      <c r="L216">
        <v>0</v>
      </c>
      <c r="M216" t="s">
        <v>576</v>
      </c>
      <c r="N216">
        <v>0</v>
      </c>
      <c r="O216">
        <v>0</v>
      </c>
      <c r="P216">
        <v>4</v>
      </c>
      <c r="Q216" t="s">
        <v>23</v>
      </c>
      <c r="R216">
        <v>958</v>
      </c>
    </row>
    <row r="217" spans="1:18" x14ac:dyDescent="0.3">
      <c r="A217">
        <v>216</v>
      </c>
      <c r="B217">
        <v>15723488</v>
      </c>
      <c r="C217" t="s">
        <v>116</v>
      </c>
      <c r="D217">
        <v>668</v>
      </c>
      <c r="E217" t="s">
        <v>45</v>
      </c>
      <c r="F217" t="s">
        <v>38</v>
      </c>
      <c r="G217">
        <v>47</v>
      </c>
      <c r="H217">
        <v>7</v>
      </c>
      <c r="I217" t="s">
        <v>577</v>
      </c>
      <c r="J217">
        <v>1</v>
      </c>
      <c r="K217">
        <v>0</v>
      </c>
      <c r="L217">
        <v>1</v>
      </c>
      <c r="M217" t="s">
        <v>578</v>
      </c>
      <c r="N217">
        <v>1</v>
      </c>
      <c r="O217">
        <v>1</v>
      </c>
      <c r="P217">
        <v>3</v>
      </c>
      <c r="Q217" t="s">
        <v>33</v>
      </c>
      <c r="R217">
        <v>629</v>
      </c>
    </row>
    <row r="218" spans="1:18" x14ac:dyDescent="0.3">
      <c r="A218">
        <v>217</v>
      </c>
      <c r="B218">
        <v>15680920</v>
      </c>
      <c r="C218" t="s">
        <v>579</v>
      </c>
      <c r="D218">
        <v>695</v>
      </c>
      <c r="E218" t="s">
        <v>19</v>
      </c>
      <c r="F218" t="s">
        <v>38</v>
      </c>
      <c r="G218">
        <v>46</v>
      </c>
      <c r="H218">
        <v>7</v>
      </c>
      <c r="I218" t="s">
        <v>580</v>
      </c>
      <c r="J218">
        <v>1</v>
      </c>
      <c r="K218">
        <v>1</v>
      </c>
      <c r="L218">
        <v>0</v>
      </c>
      <c r="M218" t="s">
        <v>581</v>
      </c>
      <c r="N218">
        <v>0</v>
      </c>
      <c r="O218">
        <v>0</v>
      </c>
      <c r="P218">
        <v>3</v>
      </c>
      <c r="Q218" t="s">
        <v>23</v>
      </c>
      <c r="R218">
        <v>310</v>
      </c>
    </row>
    <row r="219" spans="1:18" x14ac:dyDescent="0.3">
      <c r="A219">
        <v>218</v>
      </c>
      <c r="B219">
        <v>15786308</v>
      </c>
      <c r="C219" t="s">
        <v>582</v>
      </c>
      <c r="D219">
        <v>730</v>
      </c>
      <c r="E219" t="s">
        <v>25</v>
      </c>
      <c r="F219" t="s">
        <v>20</v>
      </c>
      <c r="G219">
        <v>33</v>
      </c>
      <c r="H219">
        <v>9</v>
      </c>
      <c r="I219" t="s">
        <v>21</v>
      </c>
      <c r="J219">
        <v>2</v>
      </c>
      <c r="K219">
        <v>0</v>
      </c>
      <c r="L219">
        <v>0</v>
      </c>
      <c r="M219" t="s">
        <v>583</v>
      </c>
      <c r="N219">
        <v>0</v>
      </c>
      <c r="O219">
        <v>0</v>
      </c>
      <c r="P219">
        <v>1</v>
      </c>
      <c r="Q219" t="s">
        <v>43</v>
      </c>
      <c r="R219">
        <v>621</v>
      </c>
    </row>
    <row r="220" spans="1:18" x14ac:dyDescent="0.3">
      <c r="A220">
        <v>219</v>
      </c>
      <c r="B220">
        <v>15659366</v>
      </c>
      <c r="C220" t="s">
        <v>584</v>
      </c>
      <c r="D220">
        <v>807</v>
      </c>
      <c r="E220" t="s">
        <v>19</v>
      </c>
      <c r="F220" t="s">
        <v>38</v>
      </c>
      <c r="G220">
        <v>43</v>
      </c>
      <c r="H220">
        <v>1</v>
      </c>
      <c r="I220" t="s">
        <v>585</v>
      </c>
      <c r="J220">
        <v>2</v>
      </c>
      <c r="K220">
        <v>1</v>
      </c>
      <c r="L220">
        <v>0</v>
      </c>
      <c r="M220" t="s">
        <v>586</v>
      </c>
      <c r="N220">
        <v>1</v>
      </c>
      <c r="O220">
        <v>1</v>
      </c>
      <c r="P220">
        <v>4</v>
      </c>
      <c r="Q220" t="s">
        <v>23</v>
      </c>
      <c r="R220">
        <v>924</v>
      </c>
    </row>
    <row r="221" spans="1:18" x14ac:dyDescent="0.3">
      <c r="A221">
        <v>220</v>
      </c>
      <c r="B221">
        <v>15774854</v>
      </c>
      <c r="C221" t="s">
        <v>351</v>
      </c>
      <c r="D221">
        <v>592</v>
      </c>
      <c r="E221" t="s">
        <v>19</v>
      </c>
      <c r="F221" t="s">
        <v>38</v>
      </c>
      <c r="G221">
        <v>54</v>
      </c>
      <c r="H221">
        <v>8</v>
      </c>
      <c r="I221" t="s">
        <v>21</v>
      </c>
      <c r="J221">
        <v>1</v>
      </c>
      <c r="K221">
        <v>1</v>
      </c>
      <c r="L221">
        <v>1</v>
      </c>
      <c r="M221" t="s">
        <v>587</v>
      </c>
      <c r="N221">
        <v>1</v>
      </c>
      <c r="O221">
        <v>1</v>
      </c>
      <c r="P221">
        <v>2</v>
      </c>
      <c r="Q221" t="s">
        <v>63</v>
      </c>
      <c r="R221">
        <v>359</v>
      </c>
    </row>
    <row r="222" spans="1:18" x14ac:dyDescent="0.3">
      <c r="A222">
        <v>221</v>
      </c>
      <c r="B222">
        <v>15725311</v>
      </c>
      <c r="C222" t="s">
        <v>588</v>
      </c>
      <c r="D222">
        <v>726</v>
      </c>
      <c r="E222" t="s">
        <v>19</v>
      </c>
      <c r="F222" t="s">
        <v>20</v>
      </c>
      <c r="G222">
        <v>31</v>
      </c>
      <c r="H222">
        <v>9</v>
      </c>
      <c r="I222" t="s">
        <v>589</v>
      </c>
      <c r="J222">
        <v>2</v>
      </c>
      <c r="K222">
        <v>1</v>
      </c>
      <c r="L222">
        <v>1</v>
      </c>
      <c r="M222" t="s">
        <v>590</v>
      </c>
      <c r="N222">
        <v>0</v>
      </c>
      <c r="O222">
        <v>0</v>
      </c>
      <c r="P222">
        <v>5</v>
      </c>
      <c r="Q222" t="s">
        <v>43</v>
      </c>
      <c r="R222">
        <v>811</v>
      </c>
    </row>
    <row r="223" spans="1:18" x14ac:dyDescent="0.3">
      <c r="A223">
        <v>222</v>
      </c>
      <c r="B223">
        <v>15787155</v>
      </c>
      <c r="C223" t="s">
        <v>591</v>
      </c>
      <c r="D223">
        <v>514</v>
      </c>
      <c r="E223" t="s">
        <v>25</v>
      </c>
      <c r="F223" t="s">
        <v>38</v>
      </c>
      <c r="G223">
        <v>30</v>
      </c>
      <c r="H223">
        <v>7</v>
      </c>
      <c r="I223" t="s">
        <v>21</v>
      </c>
      <c r="J223">
        <v>1</v>
      </c>
      <c r="K223">
        <v>0</v>
      </c>
      <c r="L223">
        <v>1</v>
      </c>
      <c r="M223" t="s">
        <v>592</v>
      </c>
      <c r="N223">
        <v>0</v>
      </c>
      <c r="O223">
        <v>0</v>
      </c>
      <c r="P223">
        <v>4</v>
      </c>
      <c r="Q223" t="s">
        <v>23</v>
      </c>
      <c r="R223">
        <v>583</v>
      </c>
    </row>
    <row r="224" spans="1:18" x14ac:dyDescent="0.3">
      <c r="A224">
        <v>223</v>
      </c>
      <c r="B224">
        <v>15727829</v>
      </c>
      <c r="C224" t="s">
        <v>593</v>
      </c>
      <c r="D224">
        <v>567</v>
      </c>
      <c r="E224" t="s">
        <v>19</v>
      </c>
      <c r="F224" t="s">
        <v>38</v>
      </c>
      <c r="G224">
        <v>42</v>
      </c>
      <c r="H224">
        <v>2</v>
      </c>
      <c r="I224" t="s">
        <v>21</v>
      </c>
      <c r="J224">
        <v>2</v>
      </c>
      <c r="K224">
        <v>1</v>
      </c>
      <c r="L224">
        <v>1</v>
      </c>
      <c r="M224" t="s">
        <v>594</v>
      </c>
      <c r="N224">
        <v>0</v>
      </c>
      <c r="O224">
        <v>0</v>
      </c>
      <c r="P224">
        <v>5</v>
      </c>
      <c r="Q224" t="s">
        <v>43</v>
      </c>
      <c r="R224">
        <v>959</v>
      </c>
    </row>
    <row r="225" spans="1:18" x14ac:dyDescent="0.3">
      <c r="A225">
        <v>224</v>
      </c>
      <c r="B225">
        <v>15733247</v>
      </c>
      <c r="C225" t="s">
        <v>595</v>
      </c>
      <c r="D225">
        <v>850</v>
      </c>
      <c r="E225" t="s">
        <v>19</v>
      </c>
      <c r="F225" t="s">
        <v>38</v>
      </c>
      <c r="G225">
        <v>33</v>
      </c>
      <c r="H225">
        <v>10</v>
      </c>
      <c r="I225" t="s">
        <v>21</v>
      </c>
      <c r="J225">
        <v>1</v>
      </c>
      <c r="K225">
        <v>1</v>
      </c>
      <c r="L225">
        <v>0</v>
      </c>
      <c r="M225" t="s">
        <v>596</v>
      </c>
      <c r="N225">
        <v>1</v>
      </c>
      <c r="O225">
        <v>1</v>
      </c>
      <c r="P225">
        <v>1</v>
      </c>
      <c r="Q225" t="s">
        <v>43</v>
      </c>
      <c r="R225">
        <v>359</v>
      </c>
    </row>
    <row r="226" spans="1:18" x14ac:dyDescent="0.3">
      <c r="A226">
        <v>225</v>
      </c>
      <c r="B226">
        <v>15568748</v>
      </c>
      <c r="C226" t="s">
        <v>597</v>
      </c>
      <c r="D226">
        <v>671</v>
      </c>
      <c r="E226" t="s">
        <v>45</v>
      </c>
      <c r="F226" t="s">
        <v>38</v>
      </c>
      <c r="G226">
        <v>45</v>
      </c>
      <c r="H226">
        <v>6</v>
      </c>
      <c r="I226" t="s">
        <v>598</v>
      </c>
      <c r="J226">
        <v>1</v>
      </c>
      <c r="K226">
        <v>1</v>
      </c>
      <c r="L226">
        <v>1</v>
      </c>
      <c r="M226" t="s">
        <v>599</v>
      </c>
      <c r="N226">
        <v>1</v>
      </c>
      <c r="O226">
        <v>1</v>
      </c>
      <c r="P226">
        <v>3</v>
      </c>
      <c r="Q226" t="s">
        <v>63</v>
      </c>
      <c r="R226">
        <v>901</v>
      </c>
    </row>
    <row r="227" spans="1:18" x14ac:dyDescent="0.3">
      <c r="A227">
        <v>226</v>
      </c>
      <c r="B227">
        <v>15699029</v>
      </c>
      <c r="C227" t="s">
        <v>600</v>
      </c>
      <c r="D227">
        <v>670</v>
      </c>
      <c r="E227" t="s">
        <v>19</v>
      </c>
      <c r="F227" t="s">
        <v>38</v>
      </c>
      <c r="G227">
        <v>37</v>
      </c>
      <c r="H227">
        <v>4</v>
      </c>
      <c r="I227" t="s">
        <v>601</v>
      </c>
      <c r="J227">
        <v>2</v>
      </c>
      <c r="K227">
        <v>1</v>
      </c>
      <c r="L227">
        <v>0</v>
      </c>
      <c r="M227" t="s">
        <v>602</v>
      </c>
      <c r="N227">
        <v>0</v>
      </c>
      <c r="O227">
        <v>0</v>
      </c>
      <c r="P227">
        <v>5</v>
      </c>
      <c r="Q227" t="s">
        <v>33</v>
      </c>
      <c r="R227">
        <v>729</v>
      </c>
    </row>
    <row r="228" spans="1:18" x14ac:dyDescent="0.3">
      <c r="A228">
        <v>227</v>
      </c>
      <c r="B228">
        <v>15774393</v>
      </c>
      <c r="C228" t="s">
        <v>603</v>
      </c>
      <c r="D228">
        <v>694</v>
      </c>
      <c r="E228" t="s">
        <v>19</v>
      </c>
      <c r="F228" t="s">
        <v>20</v>
      </c>
      <c r="G228">
        <v>30</v>
      </c>
      <c r="H228">
        <v>9</v>
      </c>
      <c r="I228" t="s">
        <v>21</v>
      </c>
      <c r="J228">
        <v>2</v>
      </c>
      <c r="K228">
        <v>1</v>
      </c>
      <c r="L228">
        <v>1</v>
      </c>
      <c r="M228" t="s">
        <v>604</v>
      </c>
      <c r="N228">
        <v>0</v>
      </c>
      <c r="O228">
        <v>0</v>
      </c>
      <c r="P228">
        <v>5</v>
      </c>
      <c r="Q228" t="s">
        <v>23</v>
      </c>
      <c r="R228">
        <v>829</v>
      </c>
    </row>
    <row r="229" spans="1:18" x14ac:dyDescent="0.3">
      <c r="A229">
        <v>228</v>
      </c>
      <c r="B229">
        <v>15676895</v>
      </c>
      <c r="C229" t="s">
        <v>605</v>
      </c>
      <c r="D229">
        <v>547</v>
      </c>
      <c r="E229" t="s">
        <v>45</v>
      </c>
      <c r="F229" t="s">
        <v>20</v>
      </c>
      <c r="G229">
        <v>39</v>
      </c>
      <c r="H229">
        <v>6</v>
      </c>
      <c r="I229" t="s">
        <v>606</v>
      </c>
      <c r="J229">
        <v>3</v>
      </c>
      <c r="K229">
        <v>1</v>
      </c>
      <c r="L229">
        <v>1</v>
      </c>
      <c r="M229" t="s">
        <v>607</v>
      </c>
      <c r="N229">
        <v>1</v>
      </c>
      <c r="O229">
        <v>1</v>
      </c>
      <c r="P229">
        <v>4</v>
      </c>
      <c r="Q229" t="s">
        <v>43</v>
      </c>
      <c r="R229">
        <v>790</v>
      </c>
    </row>
    <row r="230" spans="1:18" x14ac:dyDescent="0.3">
      <c r="A230">
        <v>229</v>
      </c>
      <c r="B230">
        <v>15637753</v>
      </c>
      <c r="C230" t="s">
        <v>608</v>
      </c>
      <c r="D230">
        <v>751</v>
      </c>
      <c r="E230" t="s">
        <v>45</v>
      </c>
      <c r="F230" t="s">
        <v>38</v>
      </c>
      <c r="G230">
        <v>50</v>
      </c>
      <c r="H230">
        <v>2</v>
      </c>
      <c r="I230" t="s">
        <v>609</v>
      </c>
      <c r="J230">
        <v>1</v>
      </c>
      <c r="K230">
        <v>1</v>
      </c>
      <c r="L230">
        <v>0</v>
      </c>
      <c r="M230" t="s">
        <v>610</v>
      </c>
      <c r="N230">
        <v>1</v>
      </c>
      <c r="O230">
        <v>1</v>
      </c>
      <c r="P230">
        <v>2</v>
      </c>
      <c r="Q230" t="s">
        <v>23</v>
      </c>
      <c r="R230">
        <v>756</v>
      </c>
    </row>
    <row r="231" spans="1:18" x14ac:dyDescent="0.3">
      <c r="A231">
        <v>230</v>
      </c>
      <c r="B231">
        <v>15605461</v>
      </c>
      <c r="C231" t="s">
        <v>611</v>
      </c>
      <c r="D231">
        <v>594</v>
      </c>
      <c r="E231" t="s">
        <v>45</v>
      </c>
      <c r="F231" t="s">
        <v>20</v>
      </c>
      <c r="G231">
        <v>29</v>
      </c>
      <c r="H231">
        <v>3</v>
      </c>
      <c r="I231" t="s">
        <v>612</v>
      </c>
      <c r="J231">
        <v>1</v>
      </c>
      <c r="K231">
        <v>1</v>
      </c>
      <c r="L231">
        <v>0</v>
      </c>
      <c r="M231" t="s">
        <v>613</v>
      </c>
      <c r="N231">
        <v>0</v>
      </c>
      <c r="O231">
        <v>0</v>
      </c>
      <c r="P231">
        <v>4</v>
      </c>
      <c r="Q231" t="s">
        <v>33</v>
      </c>
      <c r="R231">
        <v>873</v>
      </c>
    </row>
    <row r="232" spans="1:18" x14ac:dyDescent="0.3">
      <c r="A232">
        <v>231</v>
      </c>
      <c r="B232">
        <v>15808473</v>
      </c>
      <c r="C232" t="s">
        <v>614</v>
      </c>
      <c r="D232">
        <v>673</v>
      </c>
      <c r="E232" t="s">
        <v>19</v>
      </c>
      <c r="F232" t="s">
        <v>38</v>
      </c>
      <c r="G232">
        <v>72</v>
      </c>
      <c r="H232">
        <v>1</v>
      </c>
      <c r="I232" t="s">
        <v>21</v>
      </c>
      <c r="J232">
        <v>2</v>
      </c>
      <c r="K232">
        <v>0</v>
      </c>
      <c r="L232">
        <v>1</v>
      </c>
      <c r="M232" t="s">
        <v>615</v>
      </c>
      <c r="N232">
        <v>0</v>
      </c>
      <c r="O232">
        <v>0</v>
      </c>
      <c r="P232">
        <v>3</v>
      </c>
      <c r="Q232" t="s">
        <v>43</v>
      </c>
      <c r="R232">
        <v>865</v>
      </c>
    </row>
    <row r="233" spans="1:18" x14ac:dyDescent="0.3">
      <c r="A233">
        <v>232</v>
      </c>
      <c r="B233">
        <v>15627000</v>
      </c>
      <c r="C233" t="s">
        <v>616</v>
      </c>
      <c r="D233">
        <v>610</v>
      </c>
      <c r="E233" t="s">
        <v>19</v>
      </c>
      <c r="F233" t="s">
        <v>38</v>
      </c>
      <c r="G233">
        <v>40</v>
      </c>
      <c r="H233">
        <v>0</v>
      </c>
      <c r="I233" t="s">
        <v>21</v>
      </c>
      <c r="J233">
        <v>2</v>
      </c>
      <c r="K233">
        <v>1</v>
      </c>
      <c r="L233">
        <v>0</v>
      </c>
      <c r="M233" t="s">
        <v>617</v>
      </c>
      <c r="N233">
        <v>0</v>
      </c>
      <c r="O233">
        <v>0</v>
      </c>
      <c r="P233">
        <v>5</v>
      </c>
      <c r="Q233" t="s">
        <v>33</v>
      </c>
      <c r="R233">
        <v>690</v>
      </c>
    </row>
    <row r="234" spans="1:18" x14ac:dyDescent="0.3">
      <c r="A234">
        <v>233</v>
      </c>
      <c r="B234">
        <v>15787174</v>
      </c>
      <c r="C234" t="s">
        <v>618</v>
      </c>
      <c r="D234">
        <v>512</v>
      </c>
      <c r="E234" t="s">
        <v>19</v>
      </c>
      <c r="F234" t="s">
        <v>20</v>
      </c>
      <c r="G234">
        <v>37</v>
      </c>
      <c r="H234">
        <v>1</v>
      </c>
      <c r="I234" t="s">
        <v>21</v>
      </c>
      <c r="J234">
        <v>2</v>
      </c>
      <c r="K234">
        <v>0</v>
      </c>
      <c r="L234">
        <v>1</v>
      </c>
      <c r="M234" t="s">
        <v>619</v>
      </c>
      <c r="N234">
        <v>0</v>
      </c>
      <c r="O234">
        <v>0</v>
      </c>
      <c r="P234">
        <v>4</v>
      </c>
      <c r="Q234" t="s">
        <v>63</v>
      </c>
      <c r="R234">
        <v>722</v>
      </c>
    </row>
    <row r="235" spans="1:18" x14ac:dyDescent="0.3">
      <c r="A235">
        <v>234</v>
      </c>
      <c r="B235">
        <v>15723886</v>
      </c>
      <c r="C235" t="s">
        <v>620</v>
      </c>
      <c r="D235">
        <v>767</v>
      </c>
      <c r="E235" t="s">
        <v>45</v>
      </c>
      <c r="F235" t="s">
        <v>38</v>
      </c>
      <c r="G235">
        <v>20</v>
      </c>
      <c r="H235">
        <v>3</v>
      </c>
      <c r="I235" t="s">
        <v>621</v>
      </c>
      <c r="J235">
        <v>2</v>
      </c>
      <c r="K235">
        <v>0</v>
      </c>
      <c r="L235">
        <v>1</v>
      </c>
      <c r="M235" t="s">
        <v>622</v>
      </c>
      <c r="N235">
        <v>0</v>
      </c>
      <c r="O235">
        <v>0</v>
      </c>
      <c r="P235">
        <v>4</v>
      </c>
      <c r="Q235" t="s">
        <v>23</v>
      </c>
      <c r="R235">
        <v>535</v>
      </c>
    </row>
    <row r="236" spans="1:18" x14ac:dyDescent="0.3">
      <c r="A236">
        <v>235</v>
      </c>
      <c r="B236">
        <v>15704769</v>
      </c>
      <c r="C236" t="s">
        <v>623</v>
      </c>
      <c r="D236">
        <v>585</v>
      </c>
      <c r="E236" t="s">
        <v>19</v>
      </c>
      <c r="F236" t="s">
        <v>20</v>
      </c>
      <c r="G236">
        <v>67</v>
      </c>
      <c r="H236">
        <v>5</v>
      </c>
      <c r="I236" t="s">
        <v>624</v>
      </c>
      <c r="J236">
        <v>2</v>
      </c>
      <c r="K236">
        <v>0</v>
      </c>
      <c r="L236">
        <v>1</v>
      </c>
      <c r="M236" t="s">
        <v>625</v>
      </c>
      <c r="N236">
        <v>0</v>
      </c>
      <c r="O236">
        <v>0</v>
      </c>
      <c r="P236">
        <v>5</v>
      </c>
      <c r="Q236" t="s">
        <v>43</v>
      </c>
      <c r="R236">
        <v>580</v>
      </c>
    </row>
    <row r="237" spans="1:18" x14ac:dyDescent="0.3">
      <c r="A237">
        <v>236</v>
      </c>
      <c r="B237">
        <v>15772896</v>
      </c>
      <c r="C237" t="s">
        <v>626</v>
      </c>
      <c r="D237">
        <v>763</v>
      </c>
      <c r="E237" t="s">
        <v>45</v>
      </c>
      <c r="F237" t="s">
        <v>38</v>
      </c>
      <c r="G237">
        <v>42</v>
      </c>
      <c r="H237">
        <v>6</v>
      </c>
      <c r="I237" t="s">
        <v>627</v>
      </c>
      <c r="J237">
        <v>1</v>
      </c>
      <c r="K237">
        <v>1</v>
      </c>
      <c r="L237">
        <v>0</v>
      </c>
      <c r="M237" t="s">
        <v>628</v>
      </c>
      <c r="N237">
        <v>1</v>
      </c>
      <c r="O237">
        <v>1</v>
      </c>
      <c r="P237">
        <v>3</v>
      </c>
      <c r="Q237" t="s">
        <v>33</v>
      </c>
      <c r="R237">
        <v>709</v>
      </c>
    </row>
    <row r="238" spans="1:18" x14ac:dyDescent="0.3">
      <c r="A238">
        <v>237</v>
      </c>
      <c r="B238">
        <v>15711540</v>
      </c>
      <c r="C238" t="s">
        <v>629</v>
      </c>
      <c r="D238">
        <v>712</v>
      </c>
      <c r="E238" t="s">
        <v>19</v>
      </c>
      <c r="F238" t="s">
        <v>20</v>
      </c>
      <c r="G238">
        <v>29</v>
      </c>
      <c r="H238">
        <v>2</v>
      </c>
      <c r="I238" t="s">
        <v>21</v>
      </c>
      <c r="J238">
        <v>1</v>
      </c>
      <c r="K238">
        <v>1</v>
      </c>
      <c r="L238">
        <v>1</v>
      </c>
      <c r="M238" t="s">
        <v>630</v>
      </c>
      <c r="N238">
        <v>0</v>
      </c>
      <c r="O238">
        <v>0</v>
      </c>
      <c r="P238">
        <v>4</v>
      </c>
      <c r="Q238" t="s">
        <v>33</v>
      </c>
      <c r="R238">
        <v>930</v>
      </c>
    </row>
    <row r="239" spans="1:18" x14ac:dyDescent="0.3">
      <c r="A239">
        <v>238</v>
      </c>
      <c r="B239">
        <v>15764866</v>
      </c>
      <c r="C239" t="s">
        <v>631</v>
      </c>
      <c r="D239">
        <v>539</v>
      </c>
      <c r="E239" t="s">
        <v>45</v>
      </c>
      <c r="F239" t="s">
        <v>20</v>
      </c>
      <c r="G239">
        <v>43</v>
      </c>
      <c r="H239">
        <v>3</v>
      </c>
      <c r="I239" t="s">
        <v>632</v>
      </c>
      <c r="J239">
        <v>3</v>
      </c>
      <c r="K239">
        <v>1</v>
      </c>
      <c r="L239">
        <v>0</v>
      </c>
      <c r="M239" t="s">
        <v>633</v>
      </c>
      <c r="N239">
        <v>1</v>
      </c>
      <c r="O239">
        <v>1</v>
      </c>
      <c r="P239">
        <v>4</v>
      </c>
      <c r="Q239" t="s">
        <v>23</v>
      </c>
      <c r="R239">
        <v>264</v>
      </c>
    </row>
    <row r="240" spans="1:18" x14ac:dyDescent="0.3">
      <c r="A240">
        <v>239</v>
      </c>
      <c r="B240">
        <v>15794056</v>
      </c>
      <c r="C240" t="s">
        <v>634</v>
      </c>
      <c r="D240">
        <v>668</v>
      </c>
      <c r="E240" t="s">
        <v>19</v>
      </c>
      <c r="F240" t="s">
        <v>20</v>
      </c>
      <c r="G240">
        <v>46</v>
      </c>
      <c r="H240">
        <v>2</v>
      </c>
      <c r="I240" t="s">
        <v>21</v>
      </c>
      <c r="J240">
        <v>3</v>
      </c>
      <c r="K240">
        <v>1</v>
      </c>
      <c r="L240">
        <v>0</v>
      </c>
      <c r="M240" t="s">
        <v>635</v>
      </c>
      <c r="N240">
        <v>1</v>
      </c>
      <c r="O240">
        <v>1</v>
      </c>
      <c r="P240">
        <v>1</v>
      </c>
      <c r="Q240" t="s">
        <v>23</v>
      </c>
      <c r="R240">
        <v>943</v>
      </c>
    </row>
    <row r="241" spans="1:18" x14ac:dyDescent="0.3">
      <c r="A241">
        <v>240</v>
      </c>
      <c r="B241">
        <v>15795149</v>
      </c>
      <c r="C241" t="s">
        <v>636</v>
      </c>
      <c r="D241">
        <v>703</v>
      </c>
      <c r="E241" t="s">
        <v>19</v>
      </c>
      <c r="F241" t="s">
        <v>38</v>
      </c>
      <c r="G241">
        <v>28</v>
      </c>
      <c r="H241">
        <v>2</v>
      </c>
      <c r="I241" t="s">
        <v>637</v>
      </c>
      <c r="J241">
        <v>2</v>
      </c>
      <c r="K241">
        <v>0</v>
      </c>
      <c r="L241">
        <v>1</v>
      </c>
      <c r="M241" t="s">
        <v>638</v>
      </c>
      <c r="N241">
        <v>0</v>
      </c>
      <c r="O241">
        <v>0</v>
      </c>
      <c r="P241">
        <v>2</v>
      </c>
      <c r="Q241" t="s">
        <v>63</v>
      </c>
      <c r="R241">
        <v>388</v>
      </c>
    </row>
    <row r="242" spans="1:18" x14ac:dyDescent="0.3">
      <c r="A242">
        <v>241</v>
      </c>
      <c r="B242">
        <v>15812009</v>
      </c>
      <c r="C242" t="s">
        <v>639</v>
      </c>
      <c r="D242">
        <v>662</v>
      </c>
      <c r="E242" t="s">
        <v>25</v>
      </c>
      <c r="F242" t="s">
        <v>38</v>
      </c>
      <c r="G242">
        <v>38</v>
      </c>
      <c r="H242">
        <v>4</v>
      </c>
      <c r="I242" t="s">
        <v>21</v>
      </c>
      <c r="J242">
        <v>2</v>
      </c>
      <c r="K242">
        <v>1</v>
      </c>
      <c r="L242">
        <v>0</v>
      </c>
      <c r="M242" t="s">
        <v>640</v>
      </c>
      <c r="N242">
        <v>0</v>
      </c>
      <c r="O242">
        <v>0</v>
      </c>
      <c r="P242">
        <v>5</v>
      </c>
      <c r="Q242" t="s">
        <v>33</v>
      </c>
      <c r="R242">
        <v>248</v>
      </c>
    </row>
    <row r="243" spans="1:18" x14ac:dyDescent="0.3">
      <c r="A243">
        <v>242</v>
      </c>
      <c r="B243">
        <v>15651001</v>
      </c>
      <c r="C243" t="s">
        <v>173</v>
      </c>
      <c r="D243">
        <v>725</v>
      </c>
      <c r="E243" t="s">
        <v>45</v>
      </c>
      <c r="F243" t="s">
        <v>20</v>
      </c>
      <c r="G243">
        <v>39</v>
      </c>
      <c r="H243">
        <v>5</v>
      </c>
      <c r="I243" t="s">
        <v>641</v>
      </c>
      <c r="J243">
        <v>1</v>
      </c>
      <c r="K243">
        <v>1</v>
      </c>
      <c r="L243">
        <v>0</v>
      </c>
      <c r="M243" t="s">
        <v>642</v>
      </c>
      <c r="N243">
        <v>0</v>
      </c>
      <c r="O243">
        <v>0</v>
      </c>
      <c r="P243">
        <v>2</v>
      </c>
      <c r="Q243" t="s">
        <v>33</v>
      </c>
      <c r="R243">
        <v>763</v>
      </c>
    </row>
    <row r="244" spans="1:18" x14ac:dyDescent="0.3">
      <c r="A244">
        <v>243</v>
      </c>
      <c r="B244">
        <v>15813844</v>
      </c>
      <c r="C244" t="s">
        <v>643</v>
      </c>
      <c r="D244">
        <v>703</v>
      </c>
      <c r="E244" t="s">
        <v>19</v>
      </c>
      <c r="F244" t="s">
        <v>38</v>
      </c>
      <c r="G244">
        <v>37</v>
      </c>
      <c r="H244">
        <v>8</v>
      </c>
      <c r="I244" t="s">
        <v>644</v>
      </c>
      <c r="J244">
        <v>2</v>
      </c>
      <c r="K244">
        <v>0</v>
      </c>
      <c r="L244">
        <v>1</v>
      </c>
      <c r="M244" t="s">
        <v>645</v>
      </c>
      <c r="N244">
        <v>0</v>
      </c>
      <c r="O244">
        <v>0</v>
      </c>
      <c r="P244">
        <v>1</v>
      </c>
      <c r="Q244" t="s">
        <v>23</v>
      </c>
      <c r="R244">
        <v>619</v>
      </c>
    </row>
    <row r="245" spans="1:18" x14ac:dyDescent="0.3">
      <c r="A245">
        <v>244</v>
      </c>
      <c r="B245">
        <v>15596175</v>
      </c>
      <c r="C245" t="s">
        <v>646</v>
      </c>
      <c r="D245">
        <v>659</v>
      </c>
      <c r="E245" t="s">
        <v>45</v>
      </c>
      <c r="F245" t="s">
        <v>38</v>
      </c>
      <c r="G245">
        <v>67</v>
      </c>
      <c r="H245">
        <v>6</v>
      </c>
      <c r="I245" t="s">
        <v>647</v>
      </c>
      <c r="J245">
        <v>1</v>
      </c>
      <c r="K245">
        <v>1</v>
      </c>
      <c r="L245">
        <v>1</v>
      </c>
      <c r="M245" t="s">
        <v>648</v>
      </c>
      <c r="N245">
        <v>1</v>
      </c>
      <c r="O245">
        <v>1</v>
      </c>
      <c r="P245">
        <v>2</v>
      </c>
      <c r="Q245" t="s">
        <v>43</v>
      </c>
      <c r="R245">
        <v>815</v>
      </c>
    </row>
    <row r="246" spans="1:18" x14ac:dyDescent="0.3">
      <c r="A246">
        <v>245</v>
      </c>
      <c r="B246">
        <v>15576269</v>
      </c>
      <c r="C246" t="s">
        <v>649</v>
      </c>
      <c r="D246">
        <v>523</v>
      </c>
      <c r="E246" t="s">
        <v>25</v>
      </c>
      <c r="F246" t="s">
        <v>38</v>
      </c>
      <c r="G246">
        <v>34</v>
      </c>
      <c r="H246">
        <v>7</v>
      </c>
      <c r="I246" t="s">
        <v>21</v>
      </c>
      <c r="J246">
        <v>2</v>
      </c>
      <c r="K246">
        <v>1</v>
      </c>
      <c r="L246">
        <v>0</v>
      </c>
      <c r="M246" t="s">
        <v>650</v>
      </c>
      <c r="N246">
        <v>0</v>
      </c>
      <c r="O246">
        <v>0</v>
      </c>
      <c r="P246">
        <v>4</v>
      </c>
      <c r="Q246" t="s">
        <v>23</v>
      </c>
      <c r="R246">
        <v>566</v>
      </c>
    </row>
    <row r="247" spans="1:18" x14ac:dyDescent="0.3">
      <c r="A247">
        <v>246</v>
      </c>
      <c r="B247">
        <v>15797219</v>
      </c>
      <c r="C247" t="s">
        <v>651</v>
      </c>
      <c r="D247">
        <v>635</v>
      </c>
      <c r="E247" t="s">
        <v>19</v>
      </c>
      <c r="F247" t="s">
        <v>20</v>
      </c>
      <c r="G247">
        <v>40</v>
      </c>
      <c r="H247">
        <v>10</v>
      </c>
      <c r="I247" t="s">
        <v>652</v>
      </c>
      <c r="J247">
        <v>1</v>
      </c>
      <c r="K247">
        <v>1</v>
      </c>
      <c r="L247">
        <v>0</v>
      </c>
      <c r="M247" t="s">
        <v>653</v>
      </c>
      <c r="N247">
        <v>1</v>
      </c>
      <c r="O247">
        <v>1</v>
      </c>
      <c r="P247">
        <v>5</v>
      </c>
      <c r="Q247" t="s">
        <v>33</v>
      </c>
      <c r="R247">
        <v>774</v>
      </c>
    </row>
    <row r="248" spans="1:18" x14ac:dyDescent="0.3">
      <c r="A248">
        <v>247</v>
      </c>
      <c r="B248">
        <v>15685500</v>
      </c>
      <c r="C248" t="s">
        <v>654</v>
      </c>
      <c r="D248">
        <v>772</v>
      </c>
      <c r="E248" t="s">
        <v>45</v>
      </c>
      <c r="F248" t="s">
        <v>38</v>
      </c>
      <c r="G248">
        <v>26</v>
      </c>
      <c r="H248">
        <v>7</v>
      </c>
      <c r="I248" t="s">
        <v>655</v>
      </c>
      <c r="J248">
        <v>2</v>
      </c>
      <c r="K248">
        <v>1</v>
      </c>
      <c r="L248">
        <v>0</v>
      </c>
      <c r="M248" t="s">
        <v>656</v>
      </c>
      <c r="N248">
        <v>0</v>
      </c>
      <c r="O248">
        <v>0</v>
      </c>
      <c r="P248">
        <v>1</v>
      </c>
      <c r="Q248" t="s">
        <v>63</v>
      </c>
      <c r="R248">
        <v>695</v>
      </c>
    </row>
    <row r="249" spans="1:18" x14ac:dyDescent="0.3">
      <c r="A249">
        <v>248</v>
      </c>
      <c r="B249">
        <v>15599792</v>
      </c>
      <c r="C249" t="s">
        <v>657</v>
      </c>
      <c r="D249">
        <v>545</v>
      </c>
      <c r="E249" t="s">
        <v>19</v>
      </c>
      <c r="F249" t="s">
        <v>20</v>
      </c>
      <c r="G249">
        <v>26</v>
      </c>
      <c r="H249">
        <v>1</v>
      </c>
      <c r="I249" t="s">
        <v>21</v>
      </c>
      <c r="J249">
        <v>2</v>
      </c>
      <c r="K249">
        <v>1</v>
      </c>
      <c r="L249">
        <v>1</v>
      </c>
      <c r="M249" t="s">
        <v>658</v>
      </c>
      <c r="N249">
        <v>0</v>
      </c>
      <c r="O249">
        <v>0</v>
      </c>
      <c r="P249">
        <v>5</v>
      </c>
      <c r="Q249" t="s">
        <v>63</v>
      </c>
      <c r="R249">
        <v>902</v>
      </c>
    </row>
    <row r="250" spans="1:18" x14ac:dyDescent="0.3">
      <c r="A250">
        <v>249</v>
      </c>
      <c r="B250">
        <v>15657566</v>
      </c>
      <c r="C250" t="s">
        <v>659</v>
      </c>
      <c r="D250">
        <v>634</v>
      </c>
      <c r="E250" t="s">
        <v>45</v>
      </c>
      <c r="F250" t="s">
        <v>38</v>
      </c>
      <c r="G250">
        <v>24</v>
      </c>
      <c r="H250">
        <v>8</v>
      </c>
      <c r="I250" t="s">
        <v>660</v>
      </c>
      <c r="J250">
        <v>1</v>
      </c>
      <c r="K250">
        <v>1</v>
      </c>
      <c r="L250">
        <v>1</v>
      </c>
      <c r="M250" t="s">
        <v>661</v>
      </c>
      <c r="N250">
        <v>0</v>
      </c>
      <c r="O250">
        <v>0</v>
      </c>
      <c r="P250">
        <v>2</v>
      </c>
      <c r="Q250" t="s">
        <v>33</v>
      </c>
      <c r="R250">
        <v>532</v>
      </c>
    </row>
    <row r="251" spans="1:18" x14ac:dyDescent="0.3">
      <c r="A251">
        <v>250</v>
      </c>
      <c r="B251">
        <v>15772423</v>
      </c>
      <c r="C251" t="s">
        <v>662</v>
      </c>
      <c r="D251">
        <v>739</v>
      </c>
      <c r="E251" t="s">
        <v>45</v>
      </c>
      <c r="F251" t="s">
        <v>38</v>
      </c>
      <c r="G251">
        <v>54</v>
      </c>
      <c r="H251">
        <v>8</v>
      </c>
      <c r="I251" t="s">
        <v>663</v>
      </c>
      <c r="J251">
        <v>1</v>
      </c>
      <c r="K251">
        <v>1</v>
      </c>
      <c r="L251">
        <v>0</v>
      </c>
      <c r="M251" t="s">
        <v>664</v>
      </c>
      <c r="N251">
        <v>1</v>
      </c>
      <c r="O251">
        <v>1</v>
      </c>
      <c r="P251">
        <v>2</v>
      </c>
      <c r="Q251" t="s">
        <v>23</v>
      </c>
      <c r="R251">
        <v>718</v>
      </c>
    </row>
    <row r="252" spans="1:18" x14ac:dyDescent="0.3">
      <c r="A252">
        <v>251</v>
      </c>
      <c r="B252">
        <v>15628112</v>
      </c>
      <c r="C252" t="s">
        <v>665</v>
      </c>
      <c r="D252">
        <v>771</v>
      </c>
      <c r="E252" t="s">
        <v>45</v>
      </c>
      <c r="F252" t="s">
        <v>20</v>
      </c>
      <c r="G252">
        <v>36</v>
      </c>
      <c r="H252">
        <v>5</v>
      </c>
      <c r="I252" t="s">
        <v>666</v>
      </c>
      <c r="J252">
        <v>1</v>
      </c>
      <c r="K252">
        <v>0</v>
      </c>
      <c r="L252">
        <v>0</v>
      </c>
      <c r="M252" t="s">
        <v>667</v>
      </c>
      <c r="N252">
        <v>0</v>
      </c>
      <c r="O252">
        <v>0</v>
      </c>
      <c r="P252">
        <v>5</v>
      </c>
      <c r="Q252" t="s">
        <v>63</v>
      </c>
      <c r="R252">
        <v>895</v>
      </c>
    </row>
    <row r="253" spans="1:18" x14ac:dyDescent="0.3">
      <c r="A253">
        <v>252</v>
      </c>
      <c r="B253">
        <v>15753754</v>
      </c>
      <c r="C253" t="s">
        <v>668</v>
      </c>
      <c r="D253">
        <v>587</v>
      </c>
      <c r="E253" t="s">
        <v>25</v>
      </c>
      <c r="F253" t="s">
        <v>20</v>
      </c>
      <c r="G253">
        <v>34</v>
      </c>
      <c r="H253">
        <v>1</v>
      </c>
      <c r="I253" t="s">
        <v>21</v>
      </c>
      <c r="J253">
        <v>2</v>
      </c>
      <c r="K253">
        <v>1</v>
      </c>
      <c r="L253">
        <v>1</v>
      </c>
      <c r="M253" t="s">
        <v>669</v>
      </c>
      <c r="N253">
        <v>0</v>
      </c>
      <c r="O253">
        <v>0</v>
      </c>
      <c r="P253">
        <v>4</v>
      </c>
      <c r="Q253" t="s">
        <v>23</v>
      </c>
      <c r="R253">
        <v>749</v>
      </c>
    </row>
    <row r="254" spans="1:18" x14ac:dyDescent="0.3">
      <c r="A254">
        <v>253</v>
      </c>
      <c r="B254">
        <v>15793726</v>
      </c>
      <c r="C254" t="s">
        <v>670</v>
      </c>
      <c r="D254">
        <v>681</v>
      </c>
      <c r="E254" t="s">
        <v>19</v>
      </c>
      <c r="F254" t="s">
        <v>20</v>
      </c>
      <c r="G254">
        <v>79</v>
      </c>
      <c r="H254">
        <v>0</v>
      </c>
      <c r="I254" t="s">
        <v>21</v>
      </c>
      <c r="J254">
        <v>2</v>
      </c>
      <c r="K254">
        <v>0</v>
      </c>
      <c r="L254">
        <v>1</v>
      </c>
      <c r="M254" t="s">
        <v>671</v>
      </c>
      <c r="N254">
        <v>0</v>
      </c>
      <c r="O254">
        <v>0</v>
      </c>
      <c r="P254">
        <v>5</v>
      </c>
      <c r="Q254" t="s">
        <v>23</v>
      </c>
      <c r="R254">
        <v>333</v>
      </c>
    </row>
    <row r="255" spans="1:18" x14ac:dyDescent="0.3">
      <c r="A255">
        <v>254</v>
      </c>
      <c r="B255">
        <v>15694717</v>
      </c>
      <c r="C255" t="s">
        <v>552</v>
      </c>
      <c r="D255">
        <v>544</v>
      </c>
      <c r="E255" t="s">
        <v>45</v>
      </c>
      <c r="F255" t="s">
        <v>38</v>
      </c>
      <c r="G255">
        <v>37</v>
      </c>
      <c r="H255">
        <v>2</v>
      </c>
      <c r="I255" t="s">
        <v>672</v>
      </c>
      <c r="J255">
        <v>1</v>
      </c>
      <c r="K255">
        <v>1</v>
      </c>
      <c r="L255">
        <v>1</v>
      </c>
      <c r="M255" t="s">
        <v>673</v>
      </c>
      <c r="N255">
        <v>0</v>
      </c>
      <c r="O255">
        <v>0</v>
      </c>
      <c r="P255">
        <v>4</v>
      </c>
      <c r="Q255" t="s">
        <v>23</v>
      </c>
      <c r="R255">
        <v>866</v>
      </c>
    </row>
    <row r="256" spans="1:18" x14ac:dyDescent="0.3">
      <c r="A256">
        <v>255</v>
      </c>
      <c r="B256">
        <v>15665834</v>
      </c>
      <c r="C256" t="s">
        <v>674</v>
      </c>
      <c r="D256">
        <v>696</v>
      </c>
      <c r="E256" t="s">
        <v>25</v>
      </c>
      <c r="F256" t="s">
        <v>38</v>
      </c>
      <c r="G256">
        <v>28</v>
      </c>
      <c r="H256">
        <v>8</v>
      </c>
      <c r="I256" t="s">
        <v>21</v>
      </c>
      <c r="J256">
        <v>1</v>
      </c>
      <c r="K256">
        <v>0</v>
      </c>
      <c r="L256">
        <v>0</v>
      </c>
      <c r="M256" t="s">
        <v>675</v>
      </c>
      <c r="N256">
        <v>0</v>
      </c>
      <c r="O256">
        <v>0</v>
      </c>
      <c r="P256">
        <v>3</v>
      </c>
      <c r="Q256" t="s">
        <v>43</v>
      </c>
      <c r="R256">
        <v>671</v>
      </c>
    </row>
    <row r="257" spans="1:18" x14ac:dyDescent="0.3">
      <c r="A257">
        <v>256</v>
      </c>
      <c r="B257">
        <v>15765297</v>
      </c>
      <c r="C257" t="s">
        <v>676</v>
      </c>
      <c r="D257">
        <v>766</v>
      </c>
      <c r="E257" t="s">
        <v>25</v>
      </c>
      <c r="F257" t="s">
        <v>38</v>
      </c>
      <c r="G257">
        <v>41</v>
      </c>
      <c r="H257">
        <v>0</v>
      </c>
      <c r="I257" t="s">
        <v>21</v>
      </c>
      <c r="J257">
        <v>2</v>
      </c>
      <c r="K257">
        <v>0</v>
      </c>
      <c r="L257">
        <v>1</v>
      </c>
      <c r="M257" t="s">
        <v>677</v>
      </c>
      <c r="N257">
        <v>0</v>
      </c>
      <c r="O257">
        <v>0</v>
      </c>
      <c r="P257">
        <v>4</v>
      </c>
      <c r="Q257" t="s">
        <v>33</v>
      </c>
      <c r="R257">
        <v>670</v>
      </c>
    </row>
    <row r="258" spans="1:18" x14ac:dyDescent="0.3">
      <c r="A258">
        <v>257</v>
      </c>
      <c r="B258">
        <v>15636684</v>
      </c>
      <c r="C258" t="s">
        <v>678</v>
      </c>
      <c r="D258">
        <v>727</v>
      </c>
      <c r="E258" t="s">
        <v>19</v>
      </c>
      <c r="F258" t="s">
        <v>38</v>
      </c>
      <c r="G258">
        <v>34</v>
      </c>
      <c r="H258">
        <v>10</v>
      </c>
      <c r="I258" t="s">
        <v>21</v>
      </c>
      <c r="J258">
        <v>2</v>
      </c>
      <c r="K258">
        <v>1</v>
      </c>
      <c r="L258">
        <v>1</v>
      </c>
      <c r="M258" t="s">
        <v>679</v>
      </c>
      <c r="N258">
        <v>0</v>
      </c>
      <c r="O258">
        <v>0</v>
      </c>
      <c r="P258">
        <v>4</v>
      </c>
      <c r="Q258" t="s">
        <v>33</v>
      </c>
      <c r="R258">
        <v>768</v>
      </c>
    </row>
    <row r="259" spans="1:18" x14ac:dyDescent="0.3">
      <c r="A259">
        <v>258</v>
      </c>
      <c r="B259">
        <v>15592979</v>
      </c>
      <c r="C259" t="s">
        <v>680</v>
      </c>
      <c r="D259">
        <v>671</v>
      </c>
      <c r="E259" t="s">
        <v>45</v>
      </c>
      <c r="F259" t="s">
        <v>20</v>
      </c>
      <c r="G259">
        <v>34</v>
      </c>
      <c r="H259">
        <v>6</v>
      </c>
      <c r="I259" t="s">
        <v>681</v>
      </c>
      <c r="J259">
        <v>2</v>
      </c>
      <c r="K259">
        <v>0</v>
      </c>
      <c r="L259">
        <v>0</v>
      </c>
      <c r="M259" t="s">
        <v>682</v>
      </c>
      <c r="N259">
        <v>0</v>
      </c>
      <c r="O259">
        <v>0</v>
      </c>
      <c r="P259">
        <v>3</v>
      </c>
      <c r="Q259" t="s">
        <v>43</v>
      </c>
      <c r="R259">
        <v>565</v>
      </c>
    </row>
    <row r="260" spans="1:18" x14ac:dyDescent="0.3">
      <c r="A260">
        <v>259</v>
      </c>
      <c r="B260">
        <v>15750803</v>
      </c>
      <c r="C260" t="s">
        <v>683</v>
      </c>
      <c r="D260">
        <v>693</v>
      </c>
      <c r="E260" t="s">
        <v>19</v>
      </c>
      <c r="F260" t="s">
        <v>20</v>
      </c>
      <c r="G260">
        <v>30</v>
      </c>
      <c r="H260">
        <v>6</v>
      </c>
      <c r="I260" t="s">
        <v>684</v>
      </c>
      <c r="J260">
        <v>1</v>
      </c>
      <c r="K260">
        <v>1</v>
      </c>
      <c r="L260">
        <v>1</v>
      </c>
      <c r="M260" t="s">
        <v>685</v>
      </c>
      <c r="N260">
        <v>0</v>
      </c>
      <c r="O260">
        <v>0</v>
      </c>
      <c r="P260">
        <v>1</v>
      </c>
      <c r="Q260" t="s">
        <v>43</v>
      </c>
      <c r="R260">
        <v>483</v>
      </c>
    </row>
    <row r="261" spans="1:18" x14ac:dyDescent="0.3">
      <c r="A261">
        <v>260</v>
      </c>
      <c r="B261">
        <v>15607178</v>
      </c>
      <c r="C261" t="s">
        <v>328</v>
      </c>
      <c r="D261">
        <v>850</v>
      </c>
      <c r="E261" t="s">
        <v>45</v>
      </c>
      <c r="F261" t="s">
        <v>38</v>
      </c>
      <c r="G261">
        <v>38</v>
      </c>
      <c r="H261">
        <v>3</v>
      </c>
      <c r="I261" t="s">
        <v>686</v>
      </c>
      <c r="J261">
        <v>1</v>
      </c>
      <c r="K261">
        <v>1</v>
      </c>
      <c r="L261">
        <v>1</v>
      </c>
      <c r="M261" t="s">
        <v>687</v>
      </c>
      <c r="N261">
        <v>0</v>
      </c>
      <c r="O261">
        <v>0</v>
      </c>
      <c r="P261">
        <v>2</v>
      </c>
      <c r="Q261" t="s">
        <v>33</v>
      </c>
      <c r="R261">
        <v>926</v>
      </c>
    </row>
    <row r="262" spans="1:18" x14ac:dyDescent="0.3">
      <c r="A262">
        <v>261</v>
      </c>
      <c r="B262">
        <v>15713853</v>
      </c>
      <c r="C262" t="s">
        <v>688</v>
      </c>
      <c r="D262">
        <v>732</v>
      </c>
      <c r="E262" t="s">
        <v>45</v>
      </c>
      <c r="F262" t="s">
        <v>38</v>
      </c>
      <c r="G262">
        <v>42</v>
      </c>
      <c r="H262">
        <v>9</v>
      </c>
      <c r="I262" t="s">
        <v>689</v>
      </c>
      <c r="J262">
        <v>2</v>
      </c>
      <c r="K262">
        <v>1</v>
      </c>
      <c r="L262">
        <v>1</v>
      </c>
      <c r="M262" t="s">
        <v>690</v>
      </c>
      <c r="N262">
        <v>0</v>
      </c>
      <c r="O262">
        <v>0</v>
      </c>
      <c r="P262">
        <v>1</v>
      </c>
      <c r="Q262" t="s">
        <v>23</v>
      </c>
      <c r="R262">
        <v>932</v>
      </c>
    </row>
    <row r="263" spans="1:18" x14ac:dyDescent="0.3">
      <c r="A263">
        <v>262</v>
      </c>
      <c r="B263">
        <v>15673481</v>
      </c>
      <c r="C263" t="s">
        <v>691</v>
      </c>
      <c r="D263">
        <v>726</v>
      </c>
      <c r="E263" t="s">
        <v>25</v>
      </c>
      <c r="F263" t="s">
        <v>20</v>
      </c>
      <c r="G263">
        <v>48</v>
      </c>
      <c r="H263">
        <v>6</v>
      </c>
      <c r="I263" t="s">
        <v>692</v>
      </c>
      <c r="J263">
        <v>1</v>
      </c>
      <c r="K263">
        <v>1</v>
      </c>
      <c r="L263">
        <v>0</v>
      </c>
      <c r="M263" t="s">
        <v>693</v>
      </c>
      <c r="N263">
        <v>0</v>
      </c>
      <c r="O263">
        <v>0</v>
      </c>
      <c r="P263">
        <v>4</v>
      </c>
      <c r="Q263" t="s">
        <v>23</v>
      </c>
      <c r="R263">
        <v>901</v>
      </c>
    </row>
    <row r="264" spans="1:18" x14ac:dyDescent="0.3">
      <c r="A264">
        <v>263</v>
      </c>
      <c r="B264">
        <v>15686776</v>
      </c>
      <c r="C264" t="s">
        <v>694</v>
      </c>
      <c r="D264">
        <v>557</v>
      </c>
      <c r="E264" t="s">
        <v>19</v>
      </c>
      <c r="F264" t="s">
        <v>20</v>
      </c>
      <c r="G264">
        <v>32</v>
      </c>
      <c r="H264">
        <v>6</v>
      </c>
      <c r="I264" t="s">
        <v>695</v>
      </c>
      <c r="J264">
        <v>2</v>
      </c>
      <c r="K264">
        <v>1</v>
      </c>
      <c r="L264">
        <v>0</v>
      </c>
      <c r="M264" t="s">
        <v>696</v>
      </c>
      <c r="N264">
        <v>0</v>
      </c>
      <c r="O264">
        <v>0</v>
      </c>
      <c r="P264">
        <v>3</v>
      </c>
      <c r="Q264" t="s">
        <v>33</v>
      </c>
      <c r="R264">
        <v>299</v>
      </c>
    </row>
    <row r="265" spans="1:18" x14ac:dyDescent="0.3">
      <c r="A265">
        <v>264</v>
      </c>
      <c r="B265">
        <v>15673693</v>
      </c>
      <c r="C265" t="s">
        <v>697</v>
      </c>
      <c r="D265">
        <v>682</v>
      </c>
      <c r="E265" t="s">
        <v>19</v>
      </c>
      <c r="F265" t="s">
        <v>20</v>
      </c>
      <c r="G265">
        <v>26</v>
      </c>
      <c r="H265">
        <v>0</v>
      </c>
      <c r="I265" t="s">
        <v>698</v>
      </c>
      <c r="J265">
        <v>1</v>
      </c>
      <c r="K265">
        <v>0</v>
      </c>
      <c r="L265">
        <v>1</v>
      </c>
      <c r="M265" t="s">
        <v>699</v>
      </c>
      <c r="N265">
        <v>0</v>
      </c>
      <c r="O265">
        <v>0</v>
      </c>
      <c r="P265">
        <v>2</v>
      </c>
      <c r="Q265" t="s">
        <v>63</v>
      </c>
      <c r="R265">
        <v>899</v>
      </c>
    </row>
    <row r="266" spans="1:18" x14ac:dyDescent="0.3">
      <c r="A266">
        <v>265</v>
      </c>
      <c r="B266">
        <v>15700696</v>
      </c>
      <c r="C266" t="s">
        <v>700</v>
      </c>
      <c r="D266">
        <v>738</v>
      </c>
      <c r="E266" t="s">
        <v>25</v>
      </c>
      <c r="F266" t="s">
        <v>38</v>
      </c>
      <c r="G266">
        <v>31</v>
      </c>
      <c r="H266">
        <v>9</v>
      </c>
      <c r="I266" t="s">
        <v>701</v>
      </c>
      <c r="J266">
        <v>1</v>
      </c>
      <c r="K266">
        <v>1</v>
      </c>
      <c r="L266">
        <v>1</v>
      </c>
      <c r="M266" t="s">
        <v>702</v>
      </c>
      <c r="N266">
        <v>0</v>
      </c>
      <c r="O266">
        <v>0</v>
      </c>
      <c r="P266">
        <v>4</v>
      </c>
      <c r="Q266" t="s">
        <v>63</v>
      </c>
      <c r="R266">
        <v>467</v>
      </c>
    </row>
    <row r="267" spans="1:18" x14ac:dyDescent="0.3">
      <c r="A267">
        <v>266</v>
      </c>
      <c r="B267">
        <v>15813163</v>
      </c>
      <c r="C267" t="s">
        <v>703</v>
      </c>
      <c r="D267">
        <v>531</v>
      </c>
      <c r="E267" t="s">
        <v>25</v>
      </c>
      <c r="F267" t="s">
        <v>20</v>
      </c>
      <c r="G267">
        <v>36</v>
      </c>
      <c r="H267">
        <v>9</v>
      </c>
      <c r="I267" t="s">
        <v>704</v>
      </c>
      <c r="J267">
        <v>1</v>
      </c>
      <c r="K267">
        <v>1</v>
      </c>
      <c r="L267">
        <v>0</v>
      </c>
      <c r="M267" t="s">
        <v>705</v>
      </c>
      <c r="N267">
        <v>0</v>
      </c>
      <c r="O267">
        <v>0</v>
      </c>
      <c r="P267">
        <v>1</v>
      </c>
      <c r="Q267" t="s">
        <v>63</v>
      </c>
      <c r="R267">
        <v>717</v>
      </c>
    </row>
    <row r="268" spans="1:18" x14ac:dyDescent="0.3">
      <c r="A268">
        <v>267</v>
      </c>
      <c r="B268">
        <v>15653857</v>
      </c>
      <c r="C268" t="s">
        <v>706</v>
      </c>
      <c r="D268">
        <v>498</v>
      </c>
      <c r="E268" t="s">
        <v>19</v>
      </c>
      <c r="F268" t="s">
        <v>38</v>
      </c>
      <c r="G268">
        <v>34</v>
      </c>
      <c r="H268">
        <v>2</v>
      </c>
      <c r="I268" t="s">
        <v>21</v>
      </c>
      <c r="J268">
        <v>2</v>
      </c>
      <c r="K268">
        <v>1</v>
      </c>
      <c r="L268">
        <v>1</v>
      </c>
      <c r="M268" t="s">
        <v>707</v>
      </c>
      <c r="N268">
        <v>0</v>
      </c>
      <c r="O268">
        <v>0</v>
      </c>
      <c r="P268">
        <v>1</v>
      </c>
      <c r="Q268" t="s">
        <v>23</v>
      </c>
      <c r="R268">
        <v>549</v>
      </c>
    </row>
    <row r="269" spans="1:18" x14ac:dyDescent="0.3">
      <c r="A269">
        <v>268</v>
      </c>
      <c r="B269">
        <v>15777076</v>
      </c>
      <c r="C269" t="s">
        <v>187</v>
      </c>
      <c r="D269">
        <v>651</v>
      </c>
      <c r="E269" t="s">
        <v>19</v>
      </c>
      <c r="F269" t="s">
        <v>38</v>
      </c>
      <c r="G269">
        <v>36</v>
      </c>
      <c r="H269">
        <v>7</v>
      </c>
      <c r="I269" t="s">
        <v>21</v>
      </c>
      <c r="J269">
        <v>2</v>
      </c>
      <c r="K269">
        <v>1</v>
      </c>
      <c r="L269">
        <v>0</v>
      </c>
      <c r="M269" t="s">
        <v>708</v>
      </c>
      <c r="N269">
        <v>0</v>
      </c>
      <c r="O269">
        <v>0</v>
      </c>
      <c r="P269">
        <v>1</v>
      </c>
      <c r="Q269" t="s">
        <v>33</v>
      </c>
      <c r="R269">
        <v>545</v>
      </c>
    </row>
    <row r="270" spans="1:18" x14ac:dyDescent="0.3">
      <c r="A270">
        <v>269</v>
      </c>
      <c r="B270">
        <v>15717398</v>
      </c>
      <c r="C270" t="s">
        <v>709</v>
      </c>
      <c r="D270">
        <v>549</v>
      </c>
      <c r="E270" t="s">
        <v>25</v>
      </c>
      <c r="F270" t="s">
        <v>20</v>
      </c>
      <c r="G270">
        <v>39</v>
      </c>
      <c r="H270">
        <v>7</v>
      </c>
      <c r="I270" t="s">
        <v>21</v>
      </c>
      <c r="J270">
        <v>1</v>
      </c>
      <c r="K270">
        <v>0</v>
      </c>
      <c r="L270">
        <v>0</v>
      </c>
      <c r="M270" t="s">
        <v>710</v>
      </c>
      <c r="N270">
        <v>1</v>
      </c>
      <c r="O270">
        <v>1</v>
      </c>
      <c r="P270">
        <v>2</v>
      </c>
      <c r="Q270" t="s">
        <v>33</v>
      </c>
      <c r="R270">
        <v>716</v>
      </c>
    </row>
    <row r="271" spans="1:18" x14ac:dyDescent="0.3">
      <c r="A271">
        <v>270</v>
      </c>
      <c r="B271">
        <v>15799217</v>
      </c>
      <c r="C271" t="s">
        <v>349</v>
      </c>
      <c r="D271">
        <v>791</v>
      </c>
      <c r="E271" t="s">
        <v>45</v>
      </c>
      <c r="F271" t="s">
        <v>20</v>
      </c>
      <c r="G271">
        <v>35</v>
      </c>
      <c r="H271">
        <v>7</v>
      </c>
      <c r="I271" t="s">
        <v>711</v>
      </c>
      <c r="J271">
        <v>1</v>
      </c>
      <c r="K271">
        <v>1</v>
      </c>
      <c r="L271">
        <v>0</v>
      </c>
      <c r="M271" t="s">
        <v>712</v>
      </c>
      <c r="N271">
        <v>0</v>
      </c>
      <c r="O271">
        <v>0</v>
      </c>
      <c r="P271">
        <v>2</v>
      </c>
      <c r="Q271" t="s">
        <v>43</v>
      </c>
      <c r="R271">
        <v>650</v>
      </c>
    </row>
    <row r="272" spans="1:18" x14ac:dyDescent="0.3">
      <c r="A272">
        <v>271</v>
      </c>
      <c r="B272">
        <v>15787071</v>
      </c>
      <c r="C272" t="s">
        <v>713</v>
      </c>
      <c r="D272">
        <v>650</v>
      </c>
      <c r="E272" t="s">
        <v>25</v>
      </c>
      <c r="F272" t="s">
        <v>38</v>
      </c>
      <c r="G272">
        <v>41</v>
      </c>
      <c r="H272">
        <v>9</v>
      </c>
      <c r="I272" t="s">
        <v>21</v>
      </c>
      <c r="J272">
        <v>2</v>
      </c>
      <c r="K272">
        <v>0</v>
      </c>
      <c r="L272">
        <v>1</v>
      </c>
      <c r="M272" t="s">
        <v>714</v>
      </c>
      <c r="N272">
        <v>0</v>
      </c>
      <c r="O272">
        <v>0</v>
      </c>
      <c r="P272">
        <v>4</v>
      </c>
      <c r="Q272" t="s">
        <v>63</v>
      </c>
      <c r="R272">
        <v>693</v>
      </c>
    </row>
    <row r="273" spans="1:18" x14ac:dyDescent="0.3">
      <c r="A273">
        <v>272</v>
      </c>
      <c r="B273">
        <v>15619955</v>
      </c>
      <c r="C273" t="s">
        <v>715</v>
      </c>
      <c r="D273">
        <v>733</v>
      </c>
      <c r="E273" t="s">
        <v>45</v>
      </c>
      <c r="F273" t="s">
        <v>38</v>
      </c>
      <c r="G273">
        <v>34</v>
      </c>
      <c r="H273">
        <v>3</v>
      </c>
      <c r="I273" t="s">
        <v>716</v>
      </c>
      <c r="J273">
        <v>3</v>
      </c>
      <c r="K273">
        <v>1</v>
      </c>
      <c r="L273">
        <v>0</v>
      </c>
      <c r="M273" t="s">
        <v>717</v>
      </c>
      <c r="N273">
        <v>1</v>
      </c>
      <c r="O273">
        <v>1</v>
      </c>
      <c r="P273">
        <v>4</v>
      </c>
      <c r="Q273" t="s">
        <v>63</v>
      </c>
      <c r="R273">
        <v>759</v>
      </c>
    </row>
    <row r="274" spans="1:18" x14ac:dyDescent="0.3">
      <c r="A274">
        <v>273</v>
      </c>
      <c r="B274">
        <v>15796505</v>
      </c>
      <c r="C274" t="s">
        <v>718</v>
      </c>
      <c r="D274">
        <v>811</v>
      </c>
      <c r="E274" t="s">
        <v>45</v>
      </c>
      <c r="F274" t="s">
        <v>20</v>
      </c>
      <c r="G274">
        <v>34</v>
      </c>
      <c r="H274">
        <v>1</v>
      </c>
      <c r="I274" t="s">
        <v>719</v>
      </c>
      <c r="J274">
        <v>2</v>
      </c>
      <c r="K274">
        <v>1</v>
      </c>
      <c r="L274">
        <v>1</v>
      </c>
      <c r="M274" t="s">
        <v>720</v>
      </c>
      <c r="N274">
        <v>0</v>
      </c>
      <c r="O274">
        <v>0</v>
      </c>
      <c r="P274">
        <v>2</v>
      </c>
      <c r="Q274" t="s">
        <v>33</v>
      </c>
      <c r="R274">
        <v>946</v>
      </c>
    </row>
    <row r="275" spans="1:18" x14ac:dyDescent="0.3">
      <c r="A275">
        <v>274</v>
      </c>
      <c r="B275">
        <v>15725166</v>
      </c>
      <c r="C275" t="s">
        <v>721</v>
      </c>
      <c r="D275">
        <v>707</v>
      </c>
      <c r="E275" t="s">
        <v>19</v>
      </c>
      <c r="F275" t="s">
        <v>38</v>
      </c>
      <c r="G275">
        <v>30</v>
      </c>
      <c r="H275">
        <v>8</v>
      </c>
      <c r="I275" t="s">
        <v>21</v>
      </c>
      <c r="J275">
        <v>2</v>
      </c>
      <c r="K275">
        <v>1</v>
      </c>
      <c r="L275">
        <v>0</v>
      </c>
      <c r="M275" t="s">
        <v>722</v>
      </c>
      <c r="N275">
        <v>0</v>
      </c>
      <c r="O275">
        <v>0</v>
      </c>
      <c r="P275">
        <v>5</v>
      </c>
      <c r="Q275" t="s">
        <v>33</v>
      </c>
      <c r="R275">
        <v>402</v>
      </c>
    </row>
    <row r="276" spans="1:18" x14ac:dyDescent="0.3">
      <c r="A276">
        <v>275</v>
      </c>
      <c r="B276">
        <v>15800116</v>
      </c>
      <c r="C276" t="s">
        <v>723</v>
      </c>
      <c r="D276">
        <v>712</v>
      </c>
      <c r="E276" t="s">
        <v>45</v>
      </c>
      <c r="F276" t="s">
        <v>38</v>
      </c>
      <c r="G276">
        <v>28</v>
      </c>
      <c r="H276">
        <v>4</v>
      </c>
      <c r="I276" t="s">
        <v>724</v>
      </c>
      <c r="J276">
        <v>1</v>
      </c>
      <c r="K276">
        <v>0</v>
      </c>
      <c r="L276">
        <v>1</v>
      </c>
      <c r="M276" t="s">
        <v>725</v>
      </c>
      <c r="N276">
        <v>0</v>
      </c>
      <c r="O276">
        <v>0</v>
      </c>
      <c r="P276">
        <v>3</v>
      </c>
      <c r="Q276" t="s">
        <v>63</v>
      </c>
      <c r="R276">
        <v>465</v>
      </c>
    </row>
    <row r="277" spans="1:18" x14ac:dyDescent="0.3">
      <c r="A277">
        <v>276</v>
      </c>
      <c r="B277">
        <v>15758685</v>
      </c>
      <c r="C277" t="s">
        <v>726</v>
      </c>
      <c r="D277">
        <v>706</v>
      </c>
      <c r="E277" t="s">
        <v>25</v>
      </c>
      <c r="F277" t="s">
        <v>20</v>
      </c>
      <c r="G277">
        <v>37</v>
      </c>
      <c r="H277">
        <v>7</v>
      </c>
      <c r="I277" t="s">
        <v>21</v>
      </c>
      <c r="J277">
        <v>2</v>
      </c>
      <c r="K277">
        <v>1</v>
      </c>
      <c r="L277">
        <v>1</v>
      </c>
      <c r="M277" t="s">
        <v>727</v>
      </c>
      <c r="N277">
        <v>0</v>
      </c>
      <c r="O277">
        <v>0</v>
      </c>
      <c r="P277">
        <v>1</v>
      </c>
      <c r="Q277" t="s">
        <v>33</v>
      </c>
      <c r="R277">
        <v>799</v>
      </c>
    </row>
    <row r="278" spans="1:18" x14ac:dyDescent="0.3">
      <c r="A278">
        <v>277</v>
      </c>
      <c r="B278">
        <v>15694456</v>
      </c>
      <c r="C278" t="s">
        <v>728</v>
      </c>
      <c r="D278">
        <v>756</v>
      </c>
      <c r="E278" t="s">
        <v>19</v>
      </c>
      <c r="F278" t="s">
        <v>38</v>
      </c>
      <c r="G278">
        <v>62</v>
      </c>
      <c r="H278">
        <v>3</v>
      </c>
      <c r="I278" t="s">
        <v>21</v>
      </c>
      <c r="J278">
        <v>1</v>
      </c>
      <c r="K278">
        <v>1</v>
      </c>
      <c r="L278">
        <v>1</v>
      </c>
      <c r="M278" t="s">
        <v>729</v>
      </c>
      <c r="N278">
        <v>1</v>
      </c>
      <c r="O278">
        <v>1</v>
      </c>
      <c r="P278">
        <v>3</v>
      </c>
      <c r="Q278" t="s">
        <v>43</v>
      </c>
      <c r="R278">
        <v>600</v>
      </c>
    </row>
    <row r="279" spans="1:18" x14ac:dyDescent="0.3">
      <c r="A279">
        <v>278</v>
      </c>
      <c r="B279">
        <v>15767339</v>
      </c>
      <c r="C279" t="s">
        <v>730</v>
      </c>
      <c r="D279">
        <v>777</v>
      </c>
      <c r="E279" t="s">
        <v>19</v>
      </c>
      <c r="F279" t="s">
        <v>20</v>
      </c>
      <c r="G279">
        <v>53</v>
      </c>
      <c r="H279">
        <v>10</v>
      </c>
      <c r="I279" t="s">
        <v>21</v>
      </c>
      <c r="J279">
        <v>2</v>
      </c>
      <c r="K279">
        <v>1</v>
      </c>
      <c r="L279">
        <v>0</v>
      </c>
      <c r="M279" t="s">
        <v>731</v>
      </c>
      <c r="N279">
        <v>0</v>
      </c>
      <c r="O279">
        <v>0</v>
      </c>
      <c r="P279">
        <v>2</v>
      </c>
      <c r="Q279" t="s">
        <v>63</v>
      </c>
      <c r="R279">
        <v>306</v>
      </c>
    </row>
    <row r="280" spans="1:18" x14ac:dyDescent="0.3">
      <c r="A280">
        <v>279</v>
      </c>
      <c r="B280">
        <v>15683562</v>
      </c>
      <c r="C280" t="s">
        <v>732</v>
      </c>
      <c r="D280">
        <v>646</v>
      </c>
      <c r="E280" t="s">
        <v>19</v>
      </c>
      <c r="F280" t="s">
        <v>38</v>
      </c>
      <c r="G280">
        <v>35</v>
      </c>
      <c r="H280">
        <v>6</v>
      </c>
      <c r="I280" t="s">
        <v>733</v>
      </c>
      <c r="J280">
        <v>1</v>
      </c>
      <c r="K280">
        <v>0</v>
      </c>
      <c r="L280">
        <v>1</v>
      </c>
      <c r="M280" t="s">
        <v>734</v>
      </c>
      <c r="N280">
        <v>0</v>
      </c>
      <c r="O280">
        <v>0</v>
      </c>
      <c r="P280">
        <v>3</v>
      </c>
      <c r="Q280" t="s">
        <v>43</v>
      </c>
      <c r="R280">
        <v>635</v>
      </c>
    </row>
    <row r="281" spans="1:18" x14ac:dyDescent="0.3">
      <c r="A281">
        <v>280</v>
      </c>
      <c r="B281">
        <v>15782210</v>
      </c>
      <c r="C281" t="s">
        <v>735</v>
      </c>
      <c r="D281">
        <v>714</v>
      </c>
      <c r="E281" t="s">
        <v>19</v>
      </c>
      <c r="F281" t="s">
        <v>38</v>
      </c>
      <c r="G281">
        <v>46</v>
      </c>
      <c r="H281">
        <v>1</v>
      </c>
      <c r="I281" t="s">
        <v>21</v>
      </c>
      <c r="J281">
        <v>1</v>
      </c>
      <c r="K281">
        <v>1</v>
      </c>
      <c r="L281">
        <v>0</v>
      </c>
      <c r="M281" t="s">
        <v>736</v>
      </c>
      <c r="N281">
        <v>1</v>
      </c>
      <c r="O281">
        <v>1</v>
      </c>
      <c r="P281">
        <v>2</v>
      </c>
      <c r="Q281" t="s">
        <v>63</v>
      </c>
      <c r="R281">
        <v>747</v>
      </c>
    </row>
    <row r="282" spans="1:18" x14ac:dyDescent="0.3">
      <c r="A282">
        <v>281</v>
      </c>
      <c r="B282">
        <v>15668893</v>
      </c>
      <c r="C282" t="s">
        <v>737</v>
      </c>
      <c r="D282">
        <v>782</v>
      </c>
      <c r="E282" t="s">
        <v>19</v>
      </c>
      <c r="F282" t="s">
        <v>38</v>
      </c>
      <c r="G282">
        <v>39</v>
      </c>
      <c r="H282">
        <v>8</v>
      </c>
      <c r="I282" t="s">
        <v>21</v>
      </c>
      <c r="J282">
        <v>2</v>
      </c>
      <c r="K282">
        <v>1</v>
      </c>
      <c r="L282">
        <v>1</v>
      </c>
      <c r="M282" t="s">
        <v>738</v>
      </c>
      <c r="N282">
        <v>0</v>
      </c>
      <c r="O282">
        <v>0</v>
      </c>
      <c r="P282">
        <v>3</v>
      </c>
      <c r="Q282" t="s">
        <v>63</v>
      </c>
      <c r="R282">
        <v>424</v>
      </c>
    </row>
    <row r="283" spans="1:18" x14ac:dyDescent="0.3">
      <c r="A283">
        <v>282</v>
      </c>
      <c r="B283">
        <v>15669169</v>
      </c>
      <c r="C283" t="s">
        <v>739</v>
      </c>
      <c r="D283">
        <v>775</v>
      </c>
      <c r="E283" t="s">
        <v>25</v>
      </c>
      <c r="F283" t="s">
        <v>38</v>
      </c>
      <c r="G283">
        <v>29</v>
      </c>
      <c r="H283">
        <v>10</v>
      </c>
      <c r="I283" t="s">
        <v>21</v>
      </c>
      <c r="J283">
        <v>2</v>
      </c>
      <c r="K283">
        <v>1</v>
      </c>
      <c r="L283">
        <v>1</v>
      </c>
      <c r="M283" t="s">
        <v>740</v>
      </c>
      <c r="N283">
        <v>0</v>
      </c>
      <c r="O283">
        <v>0</v>
      </c>
      <c r="P283">
        <v>2</v>
      </c>
      <c r="Q283" t="s">
        <v>23</v>
      </c>
      <c r="R283">
        <v>913</v>
      </c>
    </row>
    <row r="284" spans="1:18" x14ac:dyDescent="0.3">
      <c r="A284">
        <v>283</v>
      </c>
      <c r="B284">
        <v>15643024</v>
      </c>
      <c r="C284" t="s">
        <v>741</v>
      </c>
      <c r="D284">
        <v>479</v>
      </c>
      <c r="E284" t="s">
        <v>45</v>
      </c>
      <c r="F284" t="s">
        <v>38</v>
      </c>
      <c r="G284">
        <v>35</v>
      </c>
      <c r="H284">
        <v>4</v>
      </c>
      <c r="I284" t="s">
        <v>742</v>
      </c>
      <c r="J284">
        <v>1</v>
      </c>
      <c r="K284">
        <v>1</v>
      </c>
      <c r="L284">
        <v>1</v>
      </c>
      <c r="M284" t="s">
        <v>743</v>
      </c>
      <c r="N284">
        <v>1</v>
      </c>
      <c r="O284">
        <v>1</v>
      </c>
      <c r="P284">
        <v>1</v>
      </c>
      <c r="Q284" t="s">
        <v>33</v>
      </c>
      <c r="R284">
        <v>751</v>
      </c>
    </row>
    <row r="285" spans="1:18" x14ac:dyDescent="0.3">
      <c r="A285">
        <v>284</v>
      </c>
      <c r="B285">
        <v>15699389</v>
      </c>
      <c r="C285" t="s">
        <v>603</v>
      </c>
      <c r="D285">
        <v>807</v>
      </c>
      <c r="E285" t="s">
        <v>19</v>
      </c>
      <c r="F285" t="s">
        <v>38</v>
      </c>
      <c r="G285">
        <v>42</v>
      </c>
      <c r="H285">
        <v>7</v>
      </c>
      <c r="I285" t="s">
        <v>744</v>
      </c>
      <c r="J285">
        <v>1</v>
      </c>
      <c r="K285">
        <v>1</v>
      </c>
      <c r="L285">
        <v>1</v>
      </c>
      <c r="M285" t="s">
        <v>745</v>
      </c>
      <c r="N285">
        <v>0</v>
      </c>
      <c r="O285">
        <v>0</v>
      </c>
      <c r="P285">
        <v>3</v>
      </c>
      <c r="Q285" t="s">
        <v>23</v>
      </c>
      <c r="R285">
        <v>899</v>
      </c>
    </row>
    <row r="286" spans="1:18" x14ac:dyDescent="0.3">
      <c r="A286">
        <v>285</v>
      </c>
      <c r="B286">
        <v>15708608</v>
      </c>
      <c r="C286" t="s">
        <v>746</v>
      </c>
      <c r="D286">
        <v>799</v>
      </c>
      <c r="E286" t="s">
        <v>19</v>
      </c>
      <c r="F286" t="s">
        <v>20</v>
      </c>
      <c r="G286">
        <v>22</v>
      </c>
      <c r="H286">
        <v>8</v>
      </c>
      <c r="I286" t="s">
        <v>747</v>
      </c>
      <c r="J286">
        <v>2</v>
      </c>
      <c r="K286">
        <v>0</v>
      </c>
      <c r="L286">
        <v>1</v>
      </c>
      <c r="M286" t="s">
        <v>748</v>
      </c>
      <c r="N286">
        <v>0</v>
      </c>
      <c r="O286">
        <v>0</v>
      </c>
      <c r="P286">
        <v>3</v>
      </c>
      <c r="Q286" t="s">
        <v>63</v>
      </c>
      <c r="R286">
        <v>219</v>
      </c>
    </row>
    <row r="287" spans="1:18" x14ac:dyDescent="0.3">
      <c r="A287">
        <v>286</v>
      </c>
      <c r="B287">
        <v>15626144</v>
      </c>
      <c r="C287" t="s">
        <v>37</v>
      </c>
      <c r="D287">
        <v>675</v>
      </c>
      <c r="E287" t="s">
        <v>19</v>
      </c>
      <c r="F287" t="s">
        <v>38</v>
      </c>
      <c r="G287">
        <v>40</v>
      </c>
      <c r="H287">
        <v>7</v>
      </c>
      <c r="I287" t="s">
        <v>749</v>
      </c>
      <c r="J287">
        <v>2</v>
      </c>
      <c r="K287">
        <v>1</v>
      </c>
      <c r="L287">
        <v>0</v>
      </c>
      <c r="M287" t="s">
        <v>750</v>
      </c>
      <c r="N287">
        <v>0</v>
      </c>
      <c r="O287">
        <v>0</v>
      </c>
      <c r="P287">
        <v>3</v>
      </c>
      <c r="Q287" t="s">
        <v>43</v>
      </c>
      <c r="R287">
        <v>587</v>
      </c>
    </row>
    <row r="288" spans="1:18" x14ac:dyDescent="0.3">
      <c r="A288">
        <v>287</v>
      </c>
      <c r="B288">
        <v>15573112</v>
      </c>
      <c r="C288" t="s">
        <v>700</v>
      </c>
      <c r="D288">
        <v>602</v>
      </c>
      <c r="E288" t="s">
        <v>25</v>
      </c>
      <c r="F288" t="s">
        <v>38</v>
      </c>
      <c r="G288">
        <v>29</v>
      </c>
      <c r="H288">
        <v>5</v>
      </c>
      <c r="I288" t="s">
        <v>751</v>
      </c>
      <c r="J288">
        <v>1</v>
      </c>
      <c r="K288">
        <v>1</v>
      </c>
      <c r="L288">
        <v>0</v>
      </c>
      <c r="M288" t="s">
        <v>752</v>
      </c>
      <c r="N288">
        <v>0</v>
      </c>
      <c r="O288">
        <v>0</v>
      </c>
      <c r="P288">
        <v>2</v>
      </c>
      <c r="Q288" t="s">
        <v>43</v>
      </c>
      <c r="R288">
        <v>861</v>
      </c>
    </row>
    <row r="289" spans="1:18" x14ac:dyDescent="0.3">
      <c r="A289">
        <v>288</v>
      </c>
      <c r="B289">
        <v>15790678</v>
      </c>
      <c r="C289" t="s">
        <v>753</v>
      </c>
      <c r="D289">
        <v>475</v>
      </c>
      <c r="E289" t="s">
        <v>19</v>
      </c>
      <c r="F289" t="s">
        <v>20</v>
      </c>
      <c r="G289">
        <v>32</v>
      </c>
      <c r="H289">
        <v>8</v>
      </c>
      <c r="I289" t="s">
        <v>754</v>
      </c>
      <c r="J289">
        <v>1</v>
      </c>
      <c r="K289">
        <v>1</v>
      </c>
      <c r="L289">
        <v>0</v>
      </c>
      <c r="M289" t="s">
        <v>755</v>
      </c>
      <c r="N289">
        <v>0</v>
      </c>
      <c r="O289">
        <v>0</v>
      </c>
      <c r="P289">
        <v>1</v>
      </c>
      <c r="Q289" t="s">
        <v>63</v>
      </c>
      <c r="R289">
        <v>278</v>
      </c>
    </row>
    <row r="290" spans="1:18" x14ac:dyDescent="0.3">
      <c r="A290">
        <v>289</v>
      </c>
      <c r="B290">
        <v>15727556</v>
      </c>
      <c r="C290" t="s">
        <v>756</v>
      </c>
      <c r="D290">
        <v>744</v>
      </c>
      <c r="E290" t="s">
        <v>25</v>
      </c>
      <c r="F290" t="s">
        <v>20</v>
      </c>
      <c r="G290">
        <v>26</v>
      </c>
      <c r="H290">
        <v>5</v>
      </c>
      <c r="I290" t="s">
        <v>757</v>
      </c>
      <c r="J290">
        <v>1</v>
      </c>
      <c r="K290">
        <v>1</v>
      </c>
      <c r="L290">
        <v>1</v>
      </c>
      <c r="M290" t="s">
        <v>758</v>
      </c>
      <c r="N290">
        <v>0</v>
      </c>
      <c r="O290">
        <v>0</v>
      </c>
      <c r="P290">
        <v>1</v>
      </c>
      <c r="Q290" t="s">
        <v>63</v>
      </c>
      <c r="R290">
        <v>526</v>
      </c>
    </row>
    <row r="291" spans="1:18" x14ac:dyDescent="0.3">
      <c r="A291">
        <v>290</v>
      </c>
      <c r="B291">
        <v>15697307</v>
      </c>
      <c r="C291" t="s">
        <v>759</v>
      </c>
      <c r="D291">
        <v>588</v>
      </c>
      <c r="E291" t="s">
        <v>25</v>
      </c>
      <c r="F291" t="s">
        <v>38</v>
      </c>
      <c r="G291">
        <v>34</v>
      </c>
      <c r="H291">
        <v>10</v>
      </c>
      <c r="I291" t="s">
        <v>21</v>
      </c>
      <c r="J291">
        <v>2</v>
      </c>
      <c r="K291">
        <v>1</v>
      </c>
      <c r="L291">
        <v>0</v>
      </c>
      <c r="M291" t="s">
        <v>760</v>
      </c>
      <c r="N291">
        <v>0</v>
      </c>
      <c r="O291">
        <v>0</v>
      </c>
      <c r="P291">
        <v>2</v>
      </c>
      <c r="Q291" t="s">
        <v>63</v>
      </c>
      <c r="R291">
        <v>632</v>
      </c>
    </row>
    <row r="292" spans="1:18" x14ac:dyDescent="0.3">
      <c r="A292">
        <v>291</v>
      </c>
      <c r="B292">
        <v>15652266</v>
      </c>
      <c r="C292" t="s">
        <v>156</v>
      </c>
      <c r="D292">
        <v>703</v>
      </c>
      <c r="E292" t="s">
        <v>45</v>
      </c>
      <c r="F292" t="s">
        <v>38</v>
      </c>
      <c r="G292">
        <v>42</v>
      </c>
      <c r="H292">
        <v>9</v>
      </c>
      <c r="I292" t="s">
        <v>761</v>
      </c>
      <c r="J292">
        <v>1</v>
      </c>
      <c r="K292">
        <v>0</v>
      </c>
      <c r="L292">
        <v>1</v>
      </c>
      <c r="M292" t="s">
        <v>762</v>
      </c>
      <c r="N292">
        <v>0</v>
      </c>
      <c r="O292">
        <v>0</v>
      </c>
      <c r="P292">
        <v>3</v>
      </c>
      <c r="Q292" t="s">
        <v>43</v>
      </c>
      <c r="R292">
        <v>301</v>
      </c>
    </row>
    <row r="293" spans="1:18" x14ac:dyDescent="0.3">
      <c r="A293">
        <v>292</v>
      </c>
      <c r="B293">
        <v>15607098</v>
      </c>
      <c r="C293" t="s">
        <v>763</v>
      </c>
      <c r="D293">
        <v>747</v>
      </c>
      <c r="E293" t="s">
        <v>25</v>
      </c>
      <c r="F293" t="s">
        <v>20</v>
      </c>
      <c r="G293">
        <v>41</v>
      </c>
      <c r="H293">
        <v>5</v>
      </c>
      <c r="I293" t="s">
        <v>764</v>
      </c>
      <c r="J293">
        <v>2</v>
      </c>
      <c r="K293">
        <v>1</v>
      </c>
      <c r="L293">
        <v>0</v>
      </c>
      <c r="M293" t="s">
        <v>765</v>
      </c>
      <c r="N293">
        <v>0</v>
      </c>
      <c r="O293">
        <v>0</v>
      </c>
      <c r="P293">
        <v>1</v>
      </c>
      <c r="Q293" t="s">
        <v>23</v>
      </c>
      <c r="R293">
        <v>806</v>
      </c>
    </row>
    <row r="294" spans="1:18" x14ac:dyDescent="0.3">
      <c r="A294">
        <v>293</v>
      </c>
      <c r="B294">
        <v>15655774</v>
      </c>
      <c r="C294" t="s">
        <v>766</v>
      </c>
      <c r="D294">
        <v>583</v>
      </c>
      <c r="E294" t="s">
        <v>19</v>
      </c>
      <c r="F294" t="s">
        <v>38</v>
      </c>
      <c r="G294">
        <v>27</v>
      </c>
      <c r="H294">
        <v>7</v>
      </c>
      <c r="I294" t="s">
        <v>21</v>
      </c>
      <c r="J294">
        <v>2</v>
      </c>
      <c r="K294">
        <v>1</v>
      </c>
      <c r="L294">
        <v>0</v>
      </c>
      <c r="M294" t="s">
        <v>767</v>
      </c>
      <c r="N294">
        <v>0</v>
      </c>
      <c r="O294">
        <v>0</v>
      </c>
      <c r="P294">
        <v>1</v>
      </c>
      <c r="Q294" t="s">
        <v>63</v>
      </c>
      <c r="R294">
        <v>250</v>
      </c>
    </row>
    <row r="295" spans="1:18" x14ac:dyDescent="0.3">
      <c r="A295">
        <v>294</v>
      </c>
      <c r="B295">
        <v>15590241</v>
      </c>
      <c r="C295" t="s">
        <v>768</v>
      </c>
      <c r="D295">
        <v>750</v>
      </c>
      <c r="E295" t="s">
        <v>25</v>
      </c>
      <c r="F295" t="s">
        <v>20</v>
      </c>
      <c r="G295">
        <v>34</v>
      </c>
      <c r="H295">
        <v>9</v>
      </c>
      <c r="I295" t="s">
        <v>769</v>
      </c>
      <c r="J295">
        <v>1</v>
      </c>
      <c r="K295">
        <v>0</v>
      </c>
      <c r="L295">
        <v>0</v>
      </c>
      <c r="M295" t="s">
        <v>770</v>
      </c>
      <c r="N295">
        <v>1</v>
      </c>
      <c r="O295">
        <v>1</v>
      </c>
      <c r="P295">
        <v>2</v>
      </c>
      <c r="Q295" t="s">
        <v>63</v>
      </c>
      <c r="R295">
        <v>563</v>
      </c>
    </row>
    <row r="296" spans="1:18" x14ac:dyDescent="0.3">
      <c r="A296">
        <v>295</v>
      </c>
      <c r="B296">
        <v>15785819</v>
      </c>
      <c r="C296" t="s">
        <v>771</v>
      </c>
      <c r="D296">
        <v>681</v>
      </c>
      <c r="E296" t="s">
        <v>19</v>
      </c>
      <c r="F296" t="s">
        <v>38</v>
      </c>
      <c r="G296">
        <v>38</v>
      </c>
      <c r="H296">
        <v>3</v>
      </c>
      <c r="I296" t="s">
        <v>21</v>
      </c>
      <c r="J296">
        <v>2</v>
      </c>
      <c r="K296">
        <v>1</v>
      </c>
      <c r="L296">
        <v>1</v>
      </c>
      <c r="M296" t="s">
        <v>772</v>
      </c>
      <c r="N296">
        <v>0</v>
      </c>
      <c r="O296">
        <v>0</v>
      </c>
      <c r="P296">
        <v>1</v>
      </c>
      <c r="Q296" t="s">
        <v>23</v>
      </c>
      <c r="R296">
        <v>861</v>
      </c>
    </row>
    <row r="297" spans="1:18" x14ac:dyDescent="0.3">
      <c r="A297">
        <v>296</v>
      </c>
      <c r="B297">
        <v>15723654</v>
      </c>
      <c r="C297" t="s">
        <v>173</v>
      </c>
      <c r="D297">
        <v>773</v>
      </c>
      <c r="E297" t="s">
        <v>19</v>
      </c>
      <c r="F297" t="s">
        <v>38</v>
      </c>
      <c r="G297">
        <v>25</v>
      </c>
      <c r="H297">
        <v>2</v>
      </c>
      <c r="I297" t="s">
        <v>773</v>
      </c>
      <c r="J297">
        <v>1</v>
      </c>
      <c r="K297">
        <v>1</v>
      </c>
      <c r="L297">
        <v>0</v>
      </c>
      <c r="M297" t="s">
        <v>774</v>
      </c>
      <c r="N297">
        <v>0</v>
      </c>
      <c r="O297">
        <v>0</v>
      </c>
      <c r="P297">
        <v>4</v>
      </c>
      <c r="Q297" t="s">
        <v>63</v>
      </c>
      <c r="R297">
        <v>790</v>
      </c>
    </row>
    <row r="298" spans="1:18" x14ac:dyDescent="0.3">
      <c r="A298">
        <v>297</v>
      </c>
      <c r="B298">
        <v>15774510</v>
      </c>
      <c r="C298" t="s">
        <v>393</v>
      </c>
      <c r="D298">
        <v>714</v>
      </c>
      <c r="E298" t="s">
        <v>19</v>
      </c>
      <c r="F298" t="s">
        <v>20</v>
      </c>
      <c r="G298">
        <v>31</v>
      </c>
      <c r="H298">
        <v>4</v>
      </c>
      <c r="I298" t="s">
        <v>775</v>
      </c>
      <c r="J298">
        <v>1</v>
      </c>
      <c r="K298">
        <v>1</v>
      </c>
      <c r="L298">
        <v>1</v>
      </c>
      <c r="M298" t="s">
        <v>776</v>
      </c>
      <c r="N298">
        <v>0</v>
      </c>
      <c r="O298">
        <v>0</v>
      </c>
      <c r="P298">
        <v>3</v>
      </c>
      <c r="Q298" t="s">
        <v>63</v>
      </c>
      <c r="R298">
        <v>669</v>
      </c>
    </row>
    <row r="299" spans="1:18" x14ac:dyDescent="0.3">
      <c r="A299">
        <v>298</v>
      </c>
      <c r="B299">
        <v>15684173</v>
      </c>
      <c r="C299" t="s">
        <v>501</v>
      </c>
      <c r="D299">
        <v>687</v>
      </c>
      <c r="E299" t="s">
        <v>25</v>
      </c>
      <c r="F299" t="s">
        <v>20</v>
      </c>
      <c r="G299">
        <v>44</v>
      </c>
      <c r="H299">
        <v>7</v>
      </c>
      <c r="I299" t="s">
        <v>21</v>
      </c>
      <c r="J299">
        <v>3</v>
      </c>
      <c r="K299">
        <v>1</v>
      </c>
      <c r="L299">
        <v>0</v>
      </c>
      <c r="M299" t="s">
        <v>777</v>
      </c>
      <c r="N299">
        <v>1</v>
      </c>
      <c r="O299">
        <v>1</v>
      </c>
      <c r="P299">
        <v>2</v>
      </c>
      <c r="Q299" t="s">
        <v>43</v>
      </c>
      <c r="R299">
        <v>336</v>
      </c>
    </row>
    <row r="300" spans="1:18" x14ac:dyDescent="0.3">
      <c r="A300">
        <v>299</v>
      </c>
      <c r="B300">
        <v>15650068</v>
      </c>
      <c r="C300" t="s">
        <v>778</v>
      </c>
      <c r="D300">
        <v>511</v>
      </c>
      <c r="E300" t="s">
        <v>19</v>
      </c>
      <c r="F300" t="s">
        <v>38</v>
      </c>
      <c r="G300">
        <v>58</v>
      </c>
      <c r="H300">
        <v>0</v>
      </c>
      <c r="I300" t="s">
        <v>779</v>
      </c>
      <c r="J300">
        <v>1</v>
      </c>
      <c r="K300">
        <v>1</v>
      </c>
      <c r="L300">
        <v>1</v>
      </c>
      <c r="M300" t="s">
        <v>780</v>
      </c>
      <c r="N300">
        <v>0</v>
      </c>
      <c r="O300">
        <v>0</v>
      </c>
      <c r="P300">
        <v>1</v>
      </c>
      <c r="Q300" t="s">
        <v>33</v>
      </c>
      <c r="R300">
        <v>517</v>
      </c>
    </row>
    <row r="301" spans="1:18" x14ac:dyDescent="0.3">
      <c r="A301">
        <v>300</v>
      </c>
      <c r="B301">
        <v>15811490</v>
      </c>
      <c r="C301" t="s">
        <v>781</v>
      </c>
      <c r="D301">
        <v>627</v>
      </c>
      <c r="E301" t="s">
        <v>19</v>
      </c>
      <c r="F301" t="s">
        <v>38</v>
      </c>
      <c r="G301">
        <v>33</v>
      </c>
      <c r="H301">
        <v>5</v>
      </c>
      <c r="I301" t="s">
        <v>21</v>
      </c>
      <c r="J301">
        <v>2</v>
      </c>
      <c r="K301">
        <v>1</v>
      </c>
      <c r="L301">
        <v>1</v>
      </c>
      <c r="M301" t="s">
        <v>782</v>
      </c>
      <c r="N301">
        <v>0</v>
      </c>
      <c r="O301">
        <v>0</v>
      </c>
      <c r="P301">
        <v>4</v>
      </c>
      <c r="Q301" t="s">
        <v>63</v>
      </c>
      <c r="R301">
        <v>499</v>
      </c>
    </row>
    <row r="302" spans="1:18" x14ac:dyDescent="0.3">
      <c r="A302">
        <v>301</v>
      </c>
      <c r="B302">
        <v>15803976</v>
      </c>
      <c r="C302" t="s">
        <v>783</v>
      </c>
      <c r="D302">
        <v>694</v>
      </c>
      <c r="E302" t="s">
        <v>19</v>
      </c>
      <c r="F302" t="s">
        <v>20</v>
      </c>
      <c r="G302">
        <v>31</v>
      </c>
      <c r="H302">
        <v>10</v>
      </c>
      <c r="I302" t="s">
        <v>21</v>
      </c>
      <c r="J302">
        <v>2</v>
      </c>
      <c r="K302">
        <v>1</v>
      </c>
      <c r="L302">
        <v>0</v>
      </c>
      <c r="M302" t="s">
        <v>784</v>
      </c>
      <c r="N302">
        <v>0</v>
      </c>
      <c r="O302">
        <v>0</v>
      </c>
      <c r="P302">
        <v>3</v>
      </c>
      <c r="Q302" t="s">
        <v>43</v>
      </c>
      <c r="R302">
        <v>673</v>
      </c>
    </row>
    <row r="303" spans="1:18" x14ac:dyDescent="0.3">
      <c r="A303">
        <v>302</v>
      </c>
      <c r="B303">
        <v>15682541</v>
      </c>
      <c r="C303" t="s">
        <v>785</v>
      </c>
      <c r="D303">
        <v>616</v>
      </c>
      <c r="E303" t="s">
        <v>25</v>
      </c>
      <c r="F303" t="s">
        <v>20</v>
      </c>
      <c r="G303">
        <v>36</v>
      </c>
      <c r="H303">
        <v>6</v>
      </c>
      <c r="I303" t="s">
        <v>786</v>
      </c>
      <c r="J303">
        <v>1</v>
      </c>
      <c r="K303">
        <v>0</v>
      </c>
      <c r="L303">
        <v>0</v>
      </c>
      <c r="M303" t="s">
        <v>787</v>
      </c>
      <c r="N303">
        <v>0</v>
      </c>
      <c r="O303">
        <v>0</v>
      </c>
      <c r="P303">
        <v>2</v>
      </c>
      <c r="Q303" t="s">
        <v>43</v>
      </c>
      <c r="R303">
        <v>268</v>
      </c>
    </row>
    <row r="304" spans="1:18" x14ac:dyDescent="0.3">
      <c r="A304">
        <v>303</v>
      </c>
      <c r="B304">
        <v>15695699</v>
      </c>
      <c r="C304" t="s">
        <v>788</v>
      </c>
      <c r="D304">
        <v>687</v>
      </c>
      <c r="E304" t="s">
        <v>19</v>
      </c>
      <c r="F304" t="s">
        <v>38</v>
      </c>
      <c r="G304">
        <v>35</v>
      </c>
      <c r="H304">
        <v>8</v>
      </c>
      <c r="I304" t="s">
        <v>21</v>
      </c>
      <c r="J304">
        <v>2</v>
      </c>
      <c r="K304">
        <v>1</v>
      </c>
      <c r="L304">
        <v>0</v>
      </c>
      <c r="M304" t="s">
        <v>789</v>
      </c>
      <c r="N304">
        <v>0</v>
      </c>
      <c r="O304">
        <v>0</v>
      </c>
      <c r="P304">
        <v>5</v>
      </c>
      <c r="Q304" t="s">
        <v>63</v>
      </c>
      <c r="R304">
        <v>809</v>
      </c>
    </row>
    <row r="305" spans="1:18" x14ac:dyDescent="0.3">
      <c r="A305">
        <v>304</v>
      </c>
      <c r="B305">
        <v>15624188</v>
      </c>
      <c r="C305" t="s">
        <v>790</v>
      </c>
      <c r="D305">
        <v>712</v>
      </c>
      <c r="E305" t="s">
        <v>19</v>
      </c>
      <c r="F305" t="s">
        <v>20</v>
      </c>
      <c r="G305">
        <v>33</v>
      </c>
      <c r="H305">
        <v>6</v>
      </c>
      <c r="I305" t="s">
        <v>21</v>
      </c>
      <c r="J305">
        <v>2</v>
      </c>
      <c r="K305">
        <v>1</v>
      </c>
      <c r="L305">
        <v>1</v>
      </c>
      <c r="M305" t="s">
        <v>791</v>
      </c>
      <c r="N305">
        <v>0</v>
      </c>
      <c r="O305">
        <v>0</v>
      </c>
      <c r="P305">
        <v>5</v>
      </c>
      <c r="Q305" t="s">
        <v>33</v>
      </c>
      <c r="R305">
        <v>460</v>
      </c>
    </row>
    <row r="306" spans="1:18" x14ac:dyDescent="0.3">
      <c r="A306">
        <v>305</v>
      </c>
      <c r="B306">
        <v>15812191</v>
      </c>
      <c r="C306" t="s">
        <v>792</v>
      </c>
      <c r="D306">
        <v>553</v>
      </c>
      <c r="E306" t="s">
        <v>19</v>
      </c>
      <c r="F306" t="s">
        <v>38</v>
      </c>
      <c r="G306">
        <v>33</v>
      </c>
      <c r="H306">
        <v>4</v>
      </c>
      <c r="I306" t="s">
        <v>793</v>
      </c>
      <c r="J306">
        <v>1</v>
      </c>
      <c r="K306">
        <v>0</v>
      </c>
      <c r="L306">
        <v>0</v>
      </c>
      <c r="M306" t="s">
        <v>794</v>
      </c>
      <c r="N306">
        <v>0</v>
      </c>
      <c r="O306">
        <v>0</v>
      </c>
      <c r="P306">
        <v>4</v>
      </c>
      <c r="Q306" t="s">
        <v>43</v>
      </c>
      <c r="R306">
        <v>221</v>
      </c>
    </row>
    <row r="307" spans="1:18" x14ac:dyDescent="0.3">
      <c r="A307">
        <v>306</v>
      </c>
      <c r="B307">
        <v>15636673</v>
      </c>
      <c r="C307" t="s">
        <v>795</v>
      </c>
      <c r="D307">
        <v>667</v>
      </c>
      <c r="E307" t="s">
        <v>19</v>
      </c>
      <c r="F307" t="s">
        <v>38</v>
      </c>
      <c r="G307">
        <v>31</v>
      </c>
      <c r="H307">
        <v>1</v>
      </c>
      <c r="I307" t="s">
        <v>796</v>
      </c>
      <c r="J307">
        <v>1</v>
      </c>
      <c r="K307">
        <v>1</v>
      </c>
      <c r="L307">
        <v>1</v>
      </c>
      <c r="M307" t="s">
        <v>797</v>
      </c>
      <c r="N307">
        <v>0</v>
      </c>
      <c r="O307">
        <v>0</v>
      </c>
      <c r="P307">
        <v>2</v>
      </c>
      <c r="Q307" t="s">
        <v>43</v>
      </c>
      <c r="R307">
        <v>730</v>
      </c>
    </row>
    <row r="308" spans="1:18" x14ac:dyDescent="0.3">
      <c r="A308">
        <v>307</v>
      </c>
      <c r="B308">
        <v>15594898</v>
      </c>
      <c r="C308" t="s">
        <v>798</v>
      </c>
      <c r="D308">
        <v>731</v>
      </c>
      <c r="E308" t="s">
        <v>19</v>
      </c>
      <c r="F308" t="s">
        <v>38</v>
      </c>
      <c r="G308">
        <v>43</v>
      </c>
      <c r="H308">
        <v>2</v>
      </c>
      <c r="I308" t="s">
        <v>21</v>
      </c>
      <c r="J308">
        <v>1</v>
      </c>
      <c r="K308">
        <v>1</v>
      </c>
      <c r="L308">
        <v>1</v>
      </c>
      <c r="M308" t="s">
        <v>799</v>
      </c>
      <c r="N308">
        <v>1</v>
      </c>
      <c r="O308">
        <v>1</v>
      </c>
      <c r="P308">
        <v>2</v>
      </c>
      <c r="Q308" t="s">
        <v>23</v>
      </c>
      <c r="R308">
        <v>777</v>
      </c>
    </row>
    <row r="309" spans="1:18" x14ac:dyDescent="0.3">
      <c r="A309">
        <v>308</v>
      </c>
      <c r="B309">
        <v>15660211</v>
      </c>
      <c r="C309" t="s">
        <v>584</v>
      </c>
      <c r="D309">
        <v>629</v>
      </c>
      <c r="E309" t="s">
        <v>45</v>
      </c>
      <c r="F309" t="s">
        <v>38</v>
      </c>
      <c r="G309">
        <v>35</v>
      </c>
      <c r="H309">
        <v>7</v>
      </c>
      <c r="I309" t="s">
        <v>800</v>
      </c>
      <c r="J309">
        <v>2</v>
      </c>
      <c r="K309">
        <v>1</v>
      </c>
      <c r="L309">
        <v>0</v>
      </c>
      <c r="M309" t="s">
        <v>801</v>
      </c>
      <c r="N309">
        <v>0</v>
      </c>
      <c r="O309">
        <v>0</v>
      </c>
      <c r="P309">
        <v>4</v>
      </c>
      <c r="Q309" t="s">
        <v>43</v>
      </c>
      <c r="R309">
        <v>837</v>
      </c>
    </row>
    <row r="310" spans="1:18" x14ac:dyDescent="0.3">
      <c r="A310">
        <v>309</v>
      </c>
      <c r="B310">
        <v>15773972</v>
      </c>
      <c r="C310" t="s">
        <v>802</v>
      </c>
      <c r="D310">
        <v>614</v>
      </c>
      <c r="E310" t="s">
        <v>19</v>
      </c>
      <c r="F310" t="s">
        <v>38</v>
      </c>
      <c r="G310">
        <v>50</v>
      </c>
      <c r="H310">
        <v>4</v>
      </c>
      <c r="I310" t="s">
        <v>803</v>
      </c>
      <c r="J310">
        <v>1</v>
      </c>
      <c r="K310">
        <v>1</v>
      </c>
      <c r="L310">
        <v>0</v>
      </c>
      <c r="M310" t="s">
        <v>804</v>
      </c>
      <c r="N310">
        <v>1</v>
      </c>
      <c r="O310">
        <v>1</v>
      </c>
      <c r="P310">
        <v>1</v>
      </c>
      <c r="Q310" t="s">
        <v>23</v>
      </c>
      <c r="R310">
        <v>958</v>
      </c>
    </row>
    <row r="311" spans="1:18" x14ac:dyDescent="0.3">
      <c r="A311">
        <v>310</v>
      </c>
      <c r="B311">
        <v>15746726</v>
      </c>
      <c r="C311" t="s">
        <v>805</v>
      </c>
      <c r="D311">
        <v>438</v>
      </c>
      <c r="E311" t="s">
        <v>45</v>
      </c>
      <c r="F311" t="s">
        <v>38</v>
      </c>
      <c r="G311">
        <v>31</v>
      </c>
      <c r="H311">
        <v>8</v>
      </c>
      <c r="I311" t="s">
        <v>806</v>
      </c>
      <c r="J311">
        <v>1</v>
      </c>
      <c r="K311">
        <v>1</v>
      </c>
      <c r="L311">
        <v>0</v>
      </c>
      <c r="M311" t="s">
        <v>807</v>
      </c>
      <c r="N311">
        <v>0</v>
      </c>
      <c r="O311">
        <v>0</v>
      </c>
      <c r="P311">
        <v>4</v>
      </c>
      <c r="Q311" t="s">
        <v>63</v>
      </c>
      <c r="R311">
        <v>809</v>
      </c>
    </row>
    <row r="312" spans="1:18" x14ac:dyDescent="0.3">
      <c r="A312">
        <v>311</v>
      </c>
      <c r="B312">
        <v>15712287</v>
      </c>
      <c r="C312" t="s">
        <v>808</v>
      </c>
      <c r="D312">
        <v>652</v>
      </c>
      <c r="E312" t="s">
        <v>19</v>
      </c>
      <c r="F312" t="s">
        <v>20</v>
      </c>
      <c r="G312">
        <v>80</v>
      </c>
      <c r="H312">
        <v>4</v>
      </c>
      <c r="I312" t="s">
        <v>21</v>
      </c>
      <c r="J312">
        <v>2</v>
      </c>
      <c r="K312">
        <v>1</v>
      </c>
      <c r="L312">
        <v>1</v>
      </c>
      <c r="M312" t="s">
        <v>809</v>
      </c>
      <c r="N312">
        <v>0</v>
      </c>
      <c r="O312">
        <v>0</v>
      </c>
      <c r="P312">
        <v>1</v>
      </c>
      <c r="Q312" t="s">
        <v>33</v>
      </c>
      <c r="R312">
        <v>662</v>
      </c>
    </row>
    <row r="313" spans="1:18" x14ac:dyDescent="0.3">
      <c r="A313">
        <v>312</v>
      </c>
      <c r="B313">
        <v>15702919</v>
      </c>
      <c r="C313" t="s">
        <v>556</v>
      </c>
      <c r="D313">
        <v>729</v>
      </c>
      <c r="E313" t="s">
        <v>45</v>
      </c>
      <c r="F313" t="s">
        <v>38</v>
      </c>
      <c r="G313">
        <v>30</v>
      </c>
      <c r="H313">
        <v>6</v>
      </c>
      <c r="I313" t="s">
        <v>810</v>
      </c>
      <c r="J313">
        <v>1</v>
      </c>
      <c r="K313">
        <v>1</v>
      </c>
      <c r="L313">
        <v>0</v>
      </c>
      <c r="M313" t="s">
        <v>811</v>
      </c>
      <c r="N313">
        <v>0</v>
      </c>
      <c r="O313">
        <v>0</v>
      </c>
      <c r="P313">
        <v>2</v>
      </c>
      <c r="Q313" t="s">
        <v>33</v>
      </c>
      <c r="R313">
        <v>484</v>
      </c>
    </row>
    <row r="314" spans="1:18" x14ac:dyDescent="0.3">
      <c r="A314">
        <v>313</v>
      </c>
      <c r="B314">
        <v>15674398</v>
      </c>
      <c r="C314" t="s">
        <v>812</v>
      </c>
      <c r="D314">
        <v>642</v>
      </c>
      <c r="E314" t="s">
        <v>19</v>
      </c>
      <c r="F314" t="s">
        <v>38</v>
      </c>
      <c r="G314">
        <v>38</v>
      </c>
      <c r="H314">
        <v>3</v>
      </c>
      <c r="I314" t="s">
        <v>21</v>
      </c>
      <c r="J314">
        <v>2</v>
      </c>
      <c r="K314">
        <v>0</v>
      </c>
      <c r="L314">
        <v>0</v>
      </c>
      <c r="M314" t="s">
        <v>813</v>
      </c>
      <c r="N314">
        <v>0</v>
      </c>
      <c r="O314">
        <v>0</v>
      </c>
      <c r="P314">
        <v>2</v>
      </c>
      <c r="Q314" t="s">
        <v>33</v>
      </c>
      <c r="R314">
        <v>737</v>
      </c>
    </row>
    <row r="315" spans="1:18" x14ac:dyDescent="0.3">
      <c r="A315">
        <v>314</v>
      </c>
      <c r="B315">
        <v>15797960</v>
      </c>
      <c r="C315" t="s">
        <v>814</v>
      </c>
      <c r="D315">
        <v>806</v>
      </c>
      <c r="E315" t="s">
        <v>45</v>
      </c>
      <c r="F315" t="s">
        <v>20</v>
      </c>
      <c r="G315">
        <v>59</v>
      </c>
      <c r="H315">
        <v>0</v>
      </c>
      <c r="I315" t="s">
        <v>815</v>
      </c>
      <c r="J315">
        <v>1</v>
      </c>
      <c r="K315">
        <v>1</v>
      </c>
      <c r="L315">
        <v>0</v>
      </c>
      <c r="M315" t="s">
        <v>816</v>
      </c>
      <c r="N315">
        <v>0</v>
      </c>
      <c r="O315">
        <v>0</v>
      </c>
      <c r="P315">
        <v>1</v>
      </c>
      <c r="Q315" t="s">
        <v>43</v>
      </c>
      <c r="R315">
        <v>486</v>
      </c>
    </row>
    <row r="316" spans="1:18" x14ac:dyDescent="0.3">
      <c r="A316">
        <v>315</v>
      </c>
      <c r="B316">
        <v>15631868</v>
      </c>
      <c r="C316" t="s">
        <v>817</v>
      </c>
      <c r="D316">
        <v>744</v>
      </c>
      <c r="E316" t="s">
        <v>25</v>
      </c>
      <c r="F316" t="s">
        <v>38</v>
      </c>
      <c r="G316">
        <v>36</v>
      </c>
      <c r="H316">
        <v>2</v>
      </c>
      <c r="I316" t="s">
        <v>818</v>
      </c>
      <c r="J316">
        <v>1</v>
      </c>
      <c r="K316">
        <v>1</v>
      </c>
      <c r="L316">
        <v>1</v>
      </c>
      <c r="M316" t="s">
        <v>819</v>
      </c>
      <c r="N316">
        <v>0</v>
      </c>
      <c r="O316">
        <v>0</v>
      </c>
      <c r="P316">
        <v>3</v>
      </c>
      <c r="Q316" t="s">
        <v>43</v>
      </c>
      <c r="R316">
        <v>252</v>
      </c>
    </row>
    <row r="317" spans="1:18" x14ac:dyDescent="0.3">
      <c r="A317">
        <v>316</v>
      </c>
      <c r="B317">
        <v>15581539</v>
      </c>
      <c r="C317" t="s">
        <v>820</v>
      </c>
      <c r="D317">
        <v>474</v>
      </c>
      <c r="E317" t="s">
        <v>25</v>
      </c>
      <c r="F317" t="s">
        <v>38</v>
      </c>
      <c r="G317">
        <v>37</v>
      </c>
      <c r="H317">
        <v>3</v>
      </c>
      <c r="I317" t="s">
        <v>21</v>
      </c>
      <c r="J317">
        <v>2</v>
      </c>
      <c r="K317">
        <v>0</v>
      </c>
      <c r="L317">
        <v>0</v>
      </c>
      <c r="M317" t="s">
        <v>821</v>
      </c>
      <c r="N317">
        <v>0</v>
      </c>
      <c r="O317">
        <v>0</v>
      </c>
      <c r="P317">
        <v>4</v>
      </c>
      <c r="Q317" t="s">
        <v>43</v>
      </c>
      <c r="R317">
        <v>275</v>
      </c>
    </row>
    <row r="318" spans="1:18" x14ac:dyDescent="0.3">
      <c r="A318">
        <v>317</v>
      </c>
      <c r="B318">
        <v>15662736</v>
      </c>
      <c r="C318" t="s">
        <v>805</v>
      </c>
      <c r="D318">
        <v>559</v>
      </c>
      <c r="E318" t="s">
        <v>19</v>
      </c>
      <c r="F318" t="s">
        <v>38</v>
      </c>
      <c r="G318">
        <v>49</v>
      </c>
      <c r="H318">
        <v>2</v>
      </c>
      <c r="I318" t="s">
        <v>822</v>
      </c>
      <c r="J318">
        <v>1</v>
      </c>
      <c r="K318">
        <v>1</v>
      </c>
      <c r="L318">
        <v>0</v>
      </c>
      <c r="M318" t="s">
        <v>823</v>
      </c>
      <c r="N318">
        <v>1</v>
      </c>
      <c r="O318">
        <v>1</v>
      </c>
      <c r="P318">
        <v>1</v>
      </c>
      <c r="Q318" t="s">
        <v>23</v>
      </c>
      <c r="R318">
        <v>245</v>
      </c>
    </row>
    <row r="319" spans="1:18" x14ac:dyDescent="0.3">
      <c r="A319">
        <v>318</v>
      </c>
      <c r="B319">
        <v>15666252</v>
      </c>
      <c r="C319" t="s">
        <v>265</v>
      </c>
      <c r="D319">
        <v>706</v>
      </c>
      <c r="E319" t="s">
        <v>25</v>
      </c>
      <c r="F319" t="s">
        <v>38</v>
      </c>
      <c r="G319">
        <v>42</v>
      </c>
      <c r="H319">
        <v>9</v>
      </c>
      <c r="I319" t="s">
        <v>21</v>
      </c>
      <c r="J319">
        <v>2</v>
      </c>
      <c r="K319">
        <v>1</v>
      </c>
      <c r="L319">
        <v>1</v>
      </c>
      <c r="M319" t="s">
        <v>824</v>
      </c>
      <c r="N319">
        <v>0</v>
      </c>
      <c r="O319">
        <v>0</v>
      </c>
      <c r="P319">
        <v>4</v>
      </c>
      <c r="Q319" t="s">
        <v>63</v>
      </c>
      <c r="R319">
        <v>361</v>
      </c>
    </row>
    <row r="320" spans="1:18" x14ac:dyDescent="0.3">
      <c r="A320">
        <v>319</v>
      </c>
      <c r="B320">
        <v>15677512</v>
      </c>
      <c r="C320" t="s">
        <v>825</v>
      </c>
      <c r="D320">
        <v>628</v>
      </c>
      <c r="E320" t="s">
        <v>25</v>
      </c>
      <c r="F320" t="s">
        <v>20</v>
      </c>
      <c r="G320">
        <v>22</v>
      </c>
      <c r="H320">
        <v>3</v>
      </c>
      <c r="I320" t="s">
        <v>21</v>
      </c>
      <c r="J320">
        <v>1</v>
      </c>
      <c r="K320">
        <v>1</v>
      </c>
      <c r="L320">
        <v>0</v>
      </c>
      <c r="M320" t="s">
        <v>826</v>
      </c>
      <c r="N320">
        <v>0</v>
      </c>
      <c r="O320">
        <v>0</v>
      </c>
      <c r="P320">
        <v>4</v>
      </c>
      <c r="Q320" t="s">
        <v>23</v>
      </c>
      <c r="R320">
        <v>483</v>
      </c>
    </row>
    <row r="321" spans="1:18" x14ac:dyDescent="0.3">
      <c r="A321">
        <v>320</v>
      </c>
      <c r="B321">
        <v>15626114</v>
      </c>
      <c r="C321" t="s">
        <v>827</v>
      </c>
      <c r="D321">
        <v>429</v>
      </c>
      <c r="E321" t="s">
        <v>19</v>
      </c>
      <c r="F321" t="s">
        <v>38</v>
      </c>
      <c r="G321">
        <v>24</v>
      </c>
      <c r="H321">
        <v>4</v>
      </c>
      <c r="I321" t="s">
        <v>828</v>
      </c>
      <c r="J321">
        <v>1</v>
      </c>
      <c r="K321">
        <v>1</v>
      </c>
      <c r="L321">
        <v>0</v>
      </c>
      <c r="M321" t="s">
        <v>829</v>
      </c>
      <c r="N321">
        <v>0</v>
      </c>
      <c r="O321">
        <v>0</v>
      </c>
      <c r="P321">
        <v>2</v>
      </c>
      <c r="Q321" t="s">
        <v>33</v>
      </c>
      <c r="R321">
        <v>352</v>
      </c>
    </row>
    <row r="322" spans="1:18" x14ac:dyDescent="0.3">
      <c r="A322">
        <v>321</v>
      </c>
      <c r="B322">
        <v>15810834</v>
      </c>
      <c r="C322" t="s">
        <v>830</v>
      </c>
      <c r="D322">
        <v>525</v>
      </c>
      <c r="E322" t="s">
        <v>25</v>
      </c>
      <c r="F322" t="s">
        <v>20</v>
      </c>
      <c r="G322">
        <v>57</v>
      </c>
      <c r="H322">
        <v>2</v>
      </c>
      <c r="I322" t="s">
        <v>831</v>
      </c>
      <c r="J322">
        <v>1</v>
      </c>
      <c r="K322">
        <v>1</v>
      </c>
      <c r="L322">
        <v>1</v>
      </c>
      <c r="M322" t="s">
        <v>832</v>
      </c>
      <c r="N322">
        <v>0</v>
      </c>
      <c r="O322">
        <v>0</v>
      </c>
      <c r="P322">
        <v>5</v>
      </c>
      <c r="Q322" t="s">
        <v>63</v>
      </c>
      <c r="R322">
        <v>337</v>
      </c>
    </row>
    <row r="323" spans="1:18" x14ac:dyDescent="0.3">
      <c r="A323">
        <v>322</v>
      </c>
      <c r="B323">
        <v>15678910</v>
      </c>
      <c r="C323" t="s">
        <v>833</v>
      </c>
      <c r="D323">
        <v>680</v>
      </c>
      <c r="E323" t="s">
        <v>19</v>
      </c>
      <c r="F323" t="s">
        <v>20</v>
      </c>
      <c r="G323">
        <v>30</v>
      </c>
      <c r="H323">
        <v>8</v>
      </c>
      <c r="I323" t="s">
        <v>834</v>
      </c>
      <c r="J323">
        <v>1</v>
      </c>
      <c r="K323">
        <v>1</v>
      </c>
      <c r="L323">
        <v>1</v>
      </c>
      <c r="M323" t="s">
        <v>835</v>
      </c>
      <c r="N323">
        <v>0</v>
      </c>
      <c r="O323">
        <v>0</v>
      </c>
      <c r="P323">
        <v>1</v>
      </c>
      <c r="Q323" t="s">
        <v>43</v>
      </c>
      <c r="R323">
        <v>597</v>
      </c>
    </row>
    <row r="324" spans="1:18" x14ac:dyDescent="0.3">
      <c r="A324">
        <v>323</v>
      </c>
      <c r="B324">
        <v>15694408</v>
      </c>
      <c r="C324" t="s">
        <v>836</v>
      </c>
      <c r="D324">
        <v>749</v>
      </c>
      <c r="E324" t="s">
        <v>19</v>
      </c>
      <c r="F324" t="s">
        <v>38</v>
      </c>
      <c r="G324">
        <v>40</v>
      </c>
      <c r="H324">
        <v>1</v>
      </c>
      <c r="I324" t="s">
        <v>837</v>
      </c>
      <c r="J324">
        <v>1</v>
      </c>
      <c r="K324">
        <v>1</v>
      </c>
      <c r="L324">
        <v>0</v>
      </c>
      <c r="M324" t="s">
        <v>838</v>
      </c>
      <c r="N324">
        <v>1</v>
      </c>
      <c r="O324">
        <v>1</v>
      </c>
      <c r="P324">
        <v>1</v>
      </c>
      <c r="Q324" t="s">
        <v>43</v>
      </c>
      <c r="R324">
        <v>381</v>
      </c>
    </row>
    <row r="325" spans="1:18" x14ac:dyDescent="0.3">
      <c r="A325">
        <v>324</v>
      </c>
      <c r="B325">
        <v>15585215</v>
      </c>
      <c r="C325" t="s">
        <v>839</v>
      </c>
      <c r="D325">
        <v>763</v>
      </c>
      <c r="E325" t="s">
        <v>19</v>
      </c>
      <c r="F325" t="s">
        <v>20</v>
      </c>
      <c r="G325">
        <v>31</v>
      </c>
      <c r="H325">
        <v>4</v>
      </c>
      <c r="I325" t="s">
        <v>21</v>
      </c>
      <c r="J325">
        <v>2</v>
      </c>
      <c r="K325">
        <v>0</v>
      </c>
      <c r="L325">
        <v>0</v>
      </c>
      <c r="M325" t="s">
        <v>840</v>
      </c>
      <c r="N325">
        <v>0</v>
      </c>
      <c r="O325">
        <v>0</v>
      </c>
      <c r="P325">
        <v>3</v>
      </c>
      <c r="Q325" t="s">
        <v>63</v>
      </c>
      <c r="R325">
        <v>668</v>
      </c>
    </row>
    <row r="326" spans="1:18" x14ac:dyDescent="0.3">
      <c r="A326">
        <v>325</v>
      </c>
      <c r="B326">
        <v>15682757</v>
      </c>
      <c r="C326" t="s">
        <v>841</v>
      </c>
      <c r="D326">
        <v>734</v>
      </c>
      <c r="E326" t="s">
        <v>19</v>
      </c>
      <c r="F326" t="s">
        <v>38</v>
      </c>
      <c r="G326">
        <v>30</v>
      </c>
      <c r="H326">
        <v>3</v>
      </c>
      <c r="I326" t="s">
        <v>21</v>
      </c>
      <c r="J326">
        <v>2</v>
      </c>
      <c r="K326">
        <v>1</v>
      </c>
      <c r="L326">
        <v>0</v>
      </c>
      <c r="M326" t="s">
        <v>842</v>
      </c>
      <c r="N326">
        <v>0</v>
      </c>
      <c r="O326">
        <v>0</v>
      </c>
      <c r="P326">
        <v>4</v>
      </c>
      <c r="Q326" t="s">
        <v>23</v>
      </c>
      <c r="R326">
        <v>245</v>
      </c>
    </row>
    <row r="327" spans="1:18" x14ac:dyDescent="0.3">
      <c r="A327">
        <v>326</v>
      </c>
      <c r="B327">
        <v>15736601</v>
      </c>
      <c r="C327" t="s">
        <v>843</v>
      </c>
      <c r="D327">
        <v>716</v>
      </c>
      <c r="E327" t="s">
        <v>19</v>
      </c>
      <c r="F327" t="s">
        <v>38</v>
      </c>
      <c r="G327">
        <v>35</v>
      </c>
      <c r="H327">
        <v>4</v>
      </c>
      <c r="I327" t="s">
        <v>844</v>
      </c>
      <c r="J327">
        <v>1</v>
      </c>
      <c r="K327">
        <v>1</v>
      </c>
      <c r="L327">
        <v>0</v>
      </c>
      <c r="M327" t="s">
        <v>845</v>
      </c>
      <c r="N327">
        <v>0</v>
      </c>
      <c r="O327">
        <v>0</v>
      </c>
      <c r="P327">
        <v>2</v>
      </c>
      <c r="Q327" t="s">
        <v>63</v>
      </c>
      <c r="R327">
        <v>495</v>
      </c>
    </row>
    <row r="328" spans="1:18" x14ac:dyDescent="0.3">
      <c r="A328">
        <v>327</v>
      </c>
      <c r="B328">
        <v>15601848</v>
      </c>
      <c r="C328" t="s">
        <v>64</v>
      </c>
      <c r="D328">
        <v>594</v>
      </c>
      <c r="E328" t="s">
        <v>19</v>
      </c>
      <c r="F328" t="s">
        <v>38</v>
      </c>
      <c r="G328">
        <v>35</v>
      </c>
      <c r="H328">
        <v>2</v>
      </c>
      <c r="I328" t="s">
        <v>21</v>
      </c>
      <c r="J328">
        <v>2</v>
      </c>
      <c r="K328">
        <v>1</v>
      </c>
      <c r="L328">
        <v>0</v>
      </c>
      <c r="M328" t="s">
        <v>846</v>
      </c>
      <c r="N328">
        <v>0</v>
      </c>
      <c r="O328">
        <v>0</v>
      </c>
      <c r="P328">
        <v>4</v>
      </c>
      <c r="Q328" t="s">
        <v>23</v>
      </c>
      <c r="R328">
        <v>378</v>
      </c>
    </row>
    <row r="329" spans="1:18" x14ac:dyDescent="0.3">
      <c r="A329">
        <v>328</v>
      </c>
      <c r="B329">
        <v>15736008</v>
      </c>
      <c r="C329" t="s">
        <v>184</v>
      </c>
      <c r="D329">
        <v>644</v>
      </c>
      <c r="E329" t="s">
        <v>19</v>
      </c>
      <c r="F329" t="s">
        <v>20</v>
      </c>
      <c r="G329">
        <v>46</v>
      </c>
      <c r="H329">
        <v>9</v>
      </c>
      <c r="I329" t="s">
        <v>847</v>
      </c>
      <c r="J329">
        <v>1</v>
      </c>
      <c r="K329">
        <v>1</v>
      </c>
      <c r="L329">
        <v>0</v>
      </c>
      <c r="M329" t="s">
        <v>848</v>
      </c>
      <c r="N329">
        <v>1</v>
      </c>
      <c r="O329">
        <v>1</v>
      </c>
      <c r="P329">
        <v>1</v>
      </c>
      <c r="Q329" t="s">
        <v>43</v>
      </c>
      <c r="R329">
        <v>568</v>
      </c>
    </row>
    <row r="330" spans="1:18" x14ac:dyDescent="0.3">
      <c r="A330">
        <v>329</v>
      </c>
      <c r="B330">
        <v>15669064</v>
      </c>
      <c r="C330" t="s">
        <v>849</v>
      </c>
      <c r="D330">
        <v>671</v>
      </c>
      <c r="E330" t="s">
        <v>45</v>
      </c>
      <c r="F330" t="s">
        <v>38</v>
      </c>
      <c r="G330">
        <v>35</v>
      </c>
      <c r="H330">
        <v>1</v>
      </c>
      <c r="I330" t="s">
        <v>850</v>
      </c>
      <c r="J330">
        <v>1</v>
      </c>
      <c r="K330">
        <v>1</v>
      </c>
      <c r="L330">
        <v>1</v>
      </c>
      <c r="M330" t="s">
        <v>851</v>
      </c>
      <c r="N330">
        <v>0</v>
      </c>
      <c r="O330">
        <v>0</v>
      </c>
      <c r="P330">
        <v>5</v>
      </c>
      <c r="Q330" t="s">
        <v>63</v>
      </c>
      <c r="R330">
        <v>731</v>
      </c>
    </row>
    <row r="331" spans="1:18" x14ac:dyDescent="0.3">
      <c r="A331">
        <v>330</v>
      </c>
      <c r="B331">
        <v>15624528</v>
      </c>
      <c r="C331" t="s">
        <v>852</v>
      </c>
      <c r="D331">
        <v>664</v>
      </c>
      <c r="E331" t="s">
        <v>45</v>
      </c>
      <c r="F331" t="s">
        <v>38</v>
      </c>
      <c r="G331">
        <v>26</v>
      </c>
      <c r="H331">
        <v>7</v>
      </c>
      <c r="I331" t="s">
        <v>853</v>
      </c>
      <c r="J331">
        <v>2</v>
      </c>
      <c r="K331">
        <v>1</v>
      </c>
      <c r="L331">
        <v>1</v>
      </c>
      <c r="M331" t="s">
        <v>854</v>
      </c>
      <c r="N331">
        <v>0</v>
      </c>
      <c r="O331">
        <v>0</v>
      </c>
      <c r="P331">
        <v>2</v>
      </c>
      <c r="Q331" t="s">
        <v>33</v>
      </c>
      <c r="R331">
        <v>837</v>
      </c>
    </row>
    <row r="332" spans="1:18" x14ac:dyDescent="0.3">
      <c r="A332">
        <v>331</v>
      </c>
      <c r="B332">
        <v>15598493</v>
      </c>
      <c r="C332" t="s">
        <v>855</v>
      </c>
      <c r="D332">
        <v>656</v>
      </c>
      <c r="E332" t="s">
        <v>19</v>
      </c>
      <c r="F332" t="s">
        <v>38</v>
      </c>
      <c r="G332">
        <v>50</v>
      </c>
      <c r="H332">
        <v>7</v>
      </c>
      <c r="I332" t="s">
        <v>21</v>
      </c>
      <c r="J332">
        <v>2</v>
      </c>
      <c r="K332">
        <v>0</v>
      </c>
      <c r="L332">
        <v>1</v>
      </c>
      <c r="M332" t="s">
        <v>856</v>
      </c>
      <c r="N332">
        <v>0</v>
      </c>
      <c r="O332">
        <v>0</v>
      </c>
      <c r="P332">
        <v>1</v>
      </c>
      <c r="Q332" t="s">
        <v>33</v>
      </c>
      <c r="R332">
        <v>829</v>
      </c>
    </row>
    <row r="333" spans="1:18" x14ac:dyDescent="0.3">
      <c r="A333">
        <v>332</v>
      </c>
      <c r="B333">
        <v>15601274</v>
      </c>
      <c r="C333" t="s">
        <v>857</v>
      </c>
      <c r="D333">
        <v>667</v>
      </c>
      <c r="E333" t="s">
        <v>25</v>
      </c>
      <c r="F333" t="s">
        <v>20</v>
      </c>
      <c r="G333">
        <v>40</v>
      </c>
      <c r="H333">
        <v>1</v>
      </c>
      <c r="I333" t="s">
        <v>858</v>
      </c>
      <c r="J333">
        <v>1</v>
      </c>
      <c r="K333">
        <v>1</v>
      </c>
      <c r="L333">
        <v>0</v>
      </c>
      <c r="M333" t="s">
        <v>859</v>
      </c>
      <c r="N333">
        <v>0</v>
      </c>
      <c r="O333">
        <v>0</v>
      </c>
      <c r="P333">
        <v>3</v>
      </c>
      <c r="Q333" t="s">
        <v>23</v>
      </c>
      <c r="R333">
        <v>230</v>
      </c>
    </row>
    <row r="334" spans="1:18" x14ac:dyDescent="0.3">
      <c r="A334">
        <v>333</v>
      </c>
      <c r="B334">
        <v>15702669</v>
      </c>
      <c r="C334" t="s">
        <v>860</v>
      </c>
      <c r="D334">
        <v>663</v>
      </c>
      <c r="E334" t="s">
        <v>45</v>
      </c>
      <c r="F334" t="s">
        <v>38</v>
      </c>
      <c r="G334">
        <v>44</v>
      </c>
      <c r="H334">
        <v>2</v>
      </c>
      <c r="I334" t="s">
        <v>861</v>
      </c>
      <c r="J334">
        <v>2</v>
      </c>
      <c r="K334">
        <v>0</v>
      </c>
      <c r="L334">
        <v>1</v>
      </c>
      <c r="M334" t="s">
        <v>862</v>
      </c>
      <c r="N334">
        <v>0</v>
      </c>
      <c r="O334">
        <v>0</v>
      </c>
      <c r="P334">
        <v>4</v>
      </c>
      <c r="Q334" t="s">
        <v>23</v>
      </c>
      <c r="R334">
        <v>919</v>
      </c>
    </row>
    <row r="335" spans="1:18" x14ac:dyDescent="0.3">
      <c r="A335">
        <v>334</v>
      </c>
      <c r="B335">
        <v>15728669</v>
      </c>
      <c r="C335" t="s">
        <v>863</v>
      </c>
      <c r="D335">
        <v>584</v>
      </c>
      <c r="E335" t="s">
        <v>45</v>
      </c>
      <c r="F335" t="s">
        <v>20</v>
      </c>
      <c r="G335">
        <v>30</v>
      </c>
      <c r="H335">
        <v>8</v>
      </c>
      <c r="I335" t="s">
        <v>864</v>
      </c>
      <c r="J335">
        <v>1</v>
      </c>
      <c r="K335">
        <v>1</v>
      </c>
      <c r="L335">
        <v>0</v>
      </c>
      <c r="M335" t="s">
        <v>865</v>
      </c>
      <c r="N335">
        <v>1</v>
      </c>
      <c r="O335">
        <v>1</v>
      </c>
      <c r="P335">
        <v>4</v>
      </c>
      <c r="Q335" t="s">
        <v>63</v>
      </c>
      <c r="R335">
        <v>641</v>
      </c>
    </row>
    <row r="336" spans="1:18" x14ac:dyDescent="0.3">
      <c r="A336">
        <v>335</v>
      </c>
      <c r="B336">
        <v>15742668</v>
      </c>
      <c r="C336" t="s">
        <v>866</v>
      </c>
      <c r="D336">
        <v>626</v>
      </c>
      <c r="E336" t="s">
        <v>25</v>
      </c>
      <c r="F336" t="s">
        <v>20</v>
      </c>
      <c r="G336">
        <v>37</v>
      </c>
      <c r="H336">
        <v>6</v>
      </c>
      <c r="I336" t="s">
        <v>867</v>
      </c>
      <c r="J336">
        <v>1</v>
      </c>
      <c r="K336">
        <v>1</v>
      </c>
      <c r="L336">
        <v>0</v>
      </c>
      <c r="M336" t="s">
        <v>868</v>
      </c>
      <c r="N336">
        <v>0</v>
      </c>
      <c r="O336">
        <v>0</v>
      </c>
      <c r="P336">
        <v>2</v>
      </c>
      <c r="Q336" t="s">
        <v>23</v>
      </c>
      <c r="R336">
        <v>457</v>
      </c>
    </row>
    <row r="337" spans="1:18" x14ac:dyDescent="0.3">
      <c r="A337">
        <v>336</v>
      </c>
      <c r="B337">
        <v>15697441</v>
      </c>
      <c r="C337" t="s">
        <v>869</v>
      </c>
      <c r="D337">
        <v>485</v>
      </c>
      <c r="E337" t="s">
        <v>19</v>
      </c>
      <c r="F337" t="s">
        <v>38</v>
      </c>
      <c r="G337">
        <v>29</v>
      </c>
      <c r="H337">
        <v>7</v>
      </c>
      <c r="I337" t="s">
        <v>870</v>
      </c>
      <c r="J337">
        <v>1</v>
      </c>
      <c r="K337">
        <v>1</v>
      </c>
      <c r="L337">
        <v>0</v>
      </c>
      <c r="M337" t="s">
        <v>871</v>
      </c>
      <c r="N337">
        <v>1</v>
      </c>
      <c r="O337">
        <v>1</v>
      </c>
      <c r="P337">
        <v>4</v>
      </c>
      <c r="Q337" t="s">
        <v>33</v>
      </c>
      <c r="R337">
        <v>583</v>
      </c>
    </row>
    <row r="338" spans="1:18" x14ac:dyDescent="0.3">
      <c r="A338">
        <v>337</v>
      </c>
      <c r="B338">
        <v>15740476</v>
      </c>
      <c r="C338" t="s">
        <v>173</v>
      </c>
      <c r="D338">
        <v>659</v>
      </c>
      <c r="E338" t="s">
        <v>45</v>
      </c>
      <c r="F338" t="s">
        <v>20</v>
      </c>
      <c r="G338">
        <v>32</v>
      </c>
      <c r="H338">
        <v>3</v>
      </c>
      <c r="I338" t="s">
        <v>872</v>
      </c>
      <c r="J338">
        <v>2</v>
      </c>
      <c r="K338">
        <v>0</v>
      </c>
      <c r="L338">
        <v>1</v>
      </c>
      <c r="M338" t="s">
        <v>873</v>
      </c>
      <c r="N338">
        <v>0</v>
      </c>
      <c r="O338">
        <v>0</v>
      </c>
      <c r="P338">
        <v>2</v>
      </c>
      <c r="Q338" t="s">
        <v>63</v>
      </c>
      <c r="R338">
        <v>849</v>
      </c>
    </row>
    <row r="339" spans="1:18" x14ac:dyDescent="0.3">
      <c r="A339">
        <v>338</v>
      </c>
      <c r="B339">
        <v>15648064</v>
      </c>
      <c r="C339" t="s">
        <v>342</v>
      </c>
      <c r="D339">
        <v>649</v>
      </c>
      <c r="E339" t="s">
        <v>19</v>
      </c>
      <c r="F339" t="s">
        <v>38</v>
      </c>
      <c r="G339">
        <v>33</v>
      </c>
      <c r="H339">
        <v>2</v>
      </c>
      <c r="I339" t="s">
        <v>21</v>
      </c>
      <c r="J339">
        <v>2</v>
      </c>
      <c r="K339">
        <v>1</v>
      </c>
      <c r="L339">
        <v>0</v>
      </c>
      <c r="M339" t="s">
        <v>874</v>
      </c>
      <c r="N339">
        <v>0</v>
      </c>
      <c r="O339">
        <v>0</v>
      </c>
      <c r="P339">
        <v>3</v>
      </c>
      <c r="Q339" t="s">
        <v>23</v>
      </c>
      <c r="R339">
        <v>720</v>
      </c>
    </row>
    <row r="340" spans="1:18" x14ac:dyDescent="0.3">
      <c r="A340">
        <v>339</v>
      </c>
      <c r="B340">
        <v>15636624</v>
      </c>
      <c r="C340" t="s">
        <v>875</v>
      </c>
      <c r="D340">
        <v>805</v>
      </c>
      <c r="E340" t="s">
        <v>25</v>
      </c>
      <c r="F340" t="s">
        <v>20</v>
      </c>
      <c r="G340">
        <v>39</v>
      </c>
      <c r="H340">
        <v>5</v>
      </c>
      <c r="I340" t="s">
        <v>876</v>
      </c>
      <c r="J340">
        <v>1</v>
      </c>
      <c r="K340">
        <v>1</v>
      </c>
      <c r="L340">
        <v>0</v>
      </c>
      <c r="M340" t="s">
        <v>877</v>
      </c>
      <c r="N340">
        <v>1</v>
      </c>
      <c r="O340">
        <v>1</v>
      </c>
      <c r="P340">
        <v>3</v>
      </c>
      <c r="Q340" t="s">
        <v>43</v>
      </c>
      <c r="R340">
        <v>317</v>
      </c>
    </row>
    <row r="341" spans="1:18" x14ac:dyDescent="0.3">
      <c r="A341">
        <v>340</v>
      </c>
      <c r="B341">
        <v>15807923</v>
      </c>
      <c r="C341" t="s">
        <v>90</v>
      </c>
      <c r="D341">
        <v>716</v>
      </c>
      <c r="E341" t="s">
        <v>45</v>
      </c>
      <c r="F341" t="s">
        <v>20</v>
      </c>
      <c r="G341">
        <v>39</v>
      </c>
      <c r="H341">
        <v>10</v>
      </c>
      <c r="I341" t="s">
        <v>878</v>
      </c>
      <c r="J341">
        <v>1</v>
      </c>
      <c r="K341">
        <v>1</v>
      </c>
      <c r="L341">
        <v>0</v>
      </c>
      <c r="M341" t="s">
        <v>879</v>
      </c>
      <c r="N341">
        <v>1</v>
      </c>
      <c r="O341">
        <v>1</v>
      </c>
      <c r="P341">
        <v>5</v>
      </c>
      <c r="Q341" t="s">
        <v>23</v>
      </c>
      <c r="R341">
        <v>465</v>
      </c>
    </row>
    <row r="342" spans="1:18" x14ac:dyDescent="0.3">
      <c r="A342">
        <v>341</v>
      </c>
      <c r="B342">
        <v>15745844</v>
      </c>
      <c r="C342" t="s">
        <v>880</v>
      </c>
      <c r="D342">
        <v>642</v>
      </c>
      <c r="E342" t="s">
        <v>45</v>
      </c>
      <c r="F342" t="s">
        <v>20</v>
      </c>
      <c r="G342">
        <v>40</v>
      </c>
      <c r="H342">
        <v>6</v>
      </c>
      <c r="I342" t="s">
        <v>881</v>
      </c>
      <c r="J342">
        <v>2</v>
      </c>
      <c r="K342">
        <v>0</v>
      </c>
      <c r="L342">
        <v>1</v>
      </c>
      <c r="M342" t="s">
        <v>882</v>
      </c>
      <c r="N342">
        <v>1</v>
      </c>
      <c r="O342">
        <v>1</v>
      </c>
      <c r="P342">
        <v>4</v>
      </c>
      <c r="Q342" t="s">
        <v>33</v>
      </c>
      <c r="R342">
        <v>269</v>
      </c>
    </row>
    <row r="343" spans="1:18" x14ac:dyDescent="0.3">
      <c r="A343">
        <v>342</v>
      </c>
      <c r="B343">
        <v>15786170</v>
      </c>
      <c r="C343" t="s">
        <v>393</v>
      </c>
      <c r="D343">
        <v>659</v>
      </c>
      <c r="E343" t="s">
        <v>19</v>
      </c>
      <c r="F343" t="s">
        <v>38</v>
      </c>
      <c r="G343">
        <v>31</v>
      </c>
      <c r="H343">
        <v>4</v>
      </c>
      <c r="I343" t="s">
        <v>883</v>
      </c>
      <c r="J343">
        <v>1</v>
      </c>
      <c r="K343">
        <v>0</v>
      </c>
      <c r="L343">
        <v>0</v>
      </c>
      <c r="M343" t="s">
        <v>884</v>
      </c>
      <c r="N343">
        <v>0</v>
      </c>
      <c r="O343">
        <v>0</v>
      </c>
      <c r="P343">
        <v>3</v>
      </c>
      <c r="Q343" t="s">
        <v>43</v>
      </c>
      <c r="R343">
        <v>391</v>
      </c>
    </row>
    <row r="344" spans="1:18" x14ac:dyDescent="0.3">
      <c r="A344">
        <v>343</v>
      </c>
      <c r="B344">
        <v>15681081</v>
      </c>
      <c r="C344" t="s">
        <v>885</v>
      </c>
      <c r="D344">
        <v>545</v>
      </c>
      <c r="E344" t="s">
        <v>25</v>
      </c>
      <c r="F344" t="s">
        <v>20</v>
      </c>
      <c r="G344">
        <v>47</v>
      </c>
      <c r="H344">
        <v>5</v>
      </c>
      <c r="I344" t="s">
        <v>21</v>
      </c>
      <c r="J344">
        <v>2</v>
      </c>
      <c r="K344">
        <v>1</v>
      </c>
      <c r="L344">
        <v>1</v>
      </c>
      <c r="M344" t="s">
        <v>886</v>
      </c>
      <c r="N344">
        <v>0</v>
      </c>
      <c r="O344">
        <v>0</v>
      </c>
      <c r="P344">
        <v>4</v>
      </c>
      <c r="Q344" t="s">
        <v>63</v>
      </c>
      <c r="R344">
        <v>373</v>
      </c>
    </row>
    <row r="345" spans="1:18" x14ac:dyDescent="0.3">
      <c r="A345">
        <v>344</v>
      </c>
      <c r="B345">
        <v>15684484</v>
      </c>
      <c r="C345" t="s">
        <v>887</v>
      </c>
      <c r="D345">
        <v>543</v>
      </c>
      <c r="E345" t="s">
        <v>19</v>
      </c>
      <c r="F345" t="s">
        <v>38</v>
      </c>
      <c r="G345">
        <v>22</v>
      </c>
      <c r="H345">
        <v>8</v>
      </c>
      <c r="I345" t="s">
        <v>21</v>
      </c>
      <c r="J345">
        <v>2</v>
      </c>
      <c r="K345">
        <v>0</v>
      </c>
      <c r="L345">
        <v>0</v>
      </c>
      <c r="M345" t="s">
        <v>888</v>
      </c>
      <c r="N345">
        <v>0</v>
      </c>
      <c r="O345">
        <v>0</v>
      </c>
      <c r="P345">
        <v>3</v>
      </c>
      <c r="Q345" t="s">
        <v>63</v>
      </c>
      <c r="R345">
        <v>251</v>
      </c>
    </row>
    <row r="346" spans="1:18" x14ac:dyDescent="0.3">
      <c r="A346">
        <v>345</v>
      </c>
      <c r="B346">
        <v>15785869</v>
      </c>
      <c r="C346" t="s">
        <v>211</v>
      </c>
      <c r="D346">
        <v>718</v>
      </c>
      <c r="E346" t="s">
        <v>19</v>
      </c>
      <c r="F346" t="s">
        <v>20</v>
      </c>
      <c r="G346">
        <v>25</v>
      </c>
      <c r="H346">
        <v>7</v>
      </c>
      <c r="I346" t="s">
        <v>21</v>
      </c>
      <c r="J346">
        <v>2</v>
      </c>
      <c r="K346">
        <v>1</v>
      </c>
      <c r="L346">
        <v>0</v>
      </c>
      <c r="M346" t="s">
        <v>889</v>
      </c>
      <c r="N346">
        <v>0</v>
      </c>
      <c r="O346">
        <v>0</v>
      </c>
      <c r="P346">
        <v>2</v>
      </c>
      <c r="Q346" t="s">
        <v>63</v>
      </c>
      <c r="R346">
        <v>237</v>
      </c>
    </row>
    <row r="347" spans="1:18" x14ac:dyDescent="0.3">
      <c r="A347">
        <v>346</v>
      </c>
      <c r="B347">
        <v>15763859</v>
      </c>
      <c r="C347" t="s">
        <v>890</v>
      </c>
      <c r="D347">
        <v>840</v>
      </c>
      <c r="E347" t="s">
        <v>19</v>
      </c>
      <c r="F347" t="s">
        <v>20</v>
      </c>
      <c r="G347">
        <v>43</v>
      </c>
      <c r="H347">
        <v>7</v>
      </c>
      <c r="I347" t="s">
        <v>21</v>
      </c>
      <c r="J347">
        <v>2</v>
      </c>
      <c r="K347">
        <v>1</v>
      </c>
      <c r="L347">
        <v>0</v>
      </c>
      <c r="M347" t="s">
        <v>891</v>
      </c>
      <c r="N347">
        <v>0</v>
      </c>
      <c r="O347">
        <v>0</v>
      </c>
      <c r="P347">
        <v>2</v>
      </c>
      <c r="Q347" t="s">
        <v>43</v>
      </c>
      <c r="R347">
        <v>645</v>
      </c>
    </row>
    <row r="348" spans="1:18" x14ac:dyDescent="0.3">
      <c r="A348">
        <v>347</v>
      </c>
      <c r="B348">
        <v>15658935</v>
      </c>
      <c r="C348" t="s">
        <v>616</v>
      </c>
      <c r="D348">
        <v>630</v>
      </c>
      <c r="E348" t="s">
        <v>45</v>
      </c>
      <c r="F348" t="s">
        <v>20</v>
      </c>
      <c r="G348">
        <v>34</v>
      </c>
      <c r="H348">
        <v>9</v>
      </c>
      <c r="I348" t="s">
        <v>892</v>
      </c>
      <c r="J348">
        <v>2</v>
      </c>
      <c r="K348">
        <v>1</v>
      </c>
      <c r="L348">
        <v>0</v>
      </c>
      <c r="M348" t="s">
        <v>893</v>
      </c>
      <c r="N348">
        <v>0</v>
      </c>
      <c r="O348">
        <v>0</v>
      </c>
      <c r="P348">
        <v>3</v>
      </c>
      <c r="Q348" t="s">
        <v>43</v>
      </c>
      <c r="R348">
        <v>624</v>
      </c>
    </row>
    <row r="349" spans="1:18" x14ac:dyDescent="0.3">
      <c r="A349">
        <v>348</v>
      </c>
      <c r="B349">
        <v>15747358</v>
      </c>
      <c r="C349" t="s">
        <v>894</v>
      </c>
      <c r="D349">
        <v>643</v>
      </c>
      <c r="E349" t="s">
        <v>45</v>
      </c>
      <c r="F349" t="s">
        <v>38</v>
      </c>
      <c r="G349">
        <v>59</v>
      </c>
      <c r="H349">
        <v>3</v>
      </c>
      <c r="I349" t="s">
        <v>895</v>
      </c>
      <c r="J349">
        <v>1</v>
      </c>
      <c r="K349">
        <v>1</v>
      </c>
      <c r="L349">
        <v>1</v>
      </c>
      <c r="M349" t="s">
        <v>896</v>
      </c>
      <c r="N349">
        <v>0</v>
      </c>
      <c r="O349">
        <v>0</v>
      </c>
      <c r="P349">
        <v>5</v>
      </c>
      <c r="Q349" t="s">
        <v>63</v>
      </c>
      <c r="R349">
        <v>838</v>
      </c>
    </row>
    <row r="350" spans="1:18" x14ac:dyDescent="0.3">
      <c r="A350">
        <v>349</v>
      </c>
      <c r="B350">
        <v>15735203</v>
      </c>
      <c r="C350" t="s">
        <v>897</v>
      </c>
      <c r="D350">
        <v>654</v>
      </c>
      <c r="E350" t="s">
        <v>45</v>
      </c>
      <c r="F350" t="s">
        <v>20</v>
      </c>
      <c r="G350">
        <v>32</v>
      </c>
      <c r="H350">
        <v>1</v>
      </c>
      <c r="I350" t="s">
        <v>898</v>
      </c>
      <c r="J350">
        <v>1</v>
      </c>
      <c r="K350">
        <v>1</v>
      </c>
      <c r="L350">
        <v>1</v>
      </c>
      <c r="M350" t="s">
        <v>899</v>
      </c>
      <c r="N350">
        <v>0</v>
      </c>
      <c r="O350">
        <v>0</v>
      </c>
      <c r="P350">
        <v>4</v>
      </c>
      <c r="Q350" t="s">
        <v>33</v>
      </c>
      <c r="R350">
        <v>224</v>
      </c>
    </row>
    <row r="351" spans="1:18" x14ac:dyDescent="0.3">
      <c r="A351">
        <v>350</v>
      </c>
      <c r="B351">
        <v>15576256</v>
      </c>
      <c r="C351" t="s">
        <v>900</v>
      </c>
      <c r="D351">
        <v>582</v>
      </c>
      <c r="E351" t="s">
        <v>19</v>
      </c>
      <c r="F351" t="s">
        <v>38</v>
      </c>
      <c r="G351">
        <v>39</v>
      </c>
      <c r="H351">
        <v>5</v>
      </c>
      <c r="I351" t="s">
        <v>21</v>
      </c>
      <c r="J351">
        <v>2</v>
      </c>
      <c r="K351">
        <v>1</v>
      </c>
      <c r="L351">
        <v>1</v>
      </c>
      <c r="M351" t="s">
        <v>901</v>
      </c>
      <c r="N351">
        <v>0</v>
      </c>
      <c r="O351">
        <v>0</v>
      </c>
      <c r="P351">
        <v>4</v>
      </c>
      <c r="Q351" t="s">
        <v>23</v>
      </c>
      <c r="R351">
        <v>343</v>
      </c>
    </row>
    <row r="352" spans="1:18" x14ac:dyDescent="0.3">
      <c r="A352">
        <v>351</v>
      </c>
      <c r="B352">
        <v>15659420</v>
      </c>
      <c r="C352" t="s">
        <v>902</v>
      </c>
      <c r="D352">
        <v>659</v>
      </c>
      <c r="E352" t="s">
        <v>25</v>
      </c>
      <c r="F352" t="s">
        <v>38</v>
      </c>
      <c r="G352">
        <v>32</v>
      </c>
      <c r="H352">
        <v>3</v>
      </c>
      <c r="I352" t="s">
        <v>903</v>
      </c>
      <c r="J352">
        <v>2</v>
      </c>
      <c r="K352">
        <v>1</v>
      </c>
      <c r="L352">
        <v>1</v>
      </c>
      <c r="M352" t="s">
        <v>904</v>
      </c>
      <c r="N352">
        <v>0</v>
      </c>
      <c r="O352">
        <v>0</v>
      </c>
      <c r="P352">
        <v>3</v>
      </c>
      <c r="Q352" t="s">
        <v>23</v>
      </c>
      <c r="R352">
        <v>683</v>
      </c>
    </row>
    <row r="353" spans="1:18" x14ac:dyDescent="0.3">
      <c r="A353">
        <v>352</v>
      </c>
      <c r="B353">
        <v>15593365</v>
      </c>
      <c r="C353" t="s">
        <v>584</v>
      </c>
      <c r="D353">
        <v>762</v>
      </c>
      <c r="E353" t="s">
        <v>25</v>
      </c>
      <c r="F353" t="s">
        <v>38</v>
      </c>
      <c r="G353">
        <v>39</v>
      </c>
      <c r="H353">
        <v>2</v>
      </c>
      <c r="I353" t="s">
        <v>905</v>
      </c>
      <c r="J353">
        <v>1</v>
      </c>
      <c r="K353">
        <v>1</v>
      </c>
      <c r="L353">
        <v>1</v>
      </c>
      <c r="M353" t="s">
        <v>906</v>
      </c>
      <c r="N353">
        <v>0</v>
      </c>
      <c r="O353">
        <v>0</v>
      </c>
      <c r="P353">
        <v>5</v>
      </c>
      <c r="Q353" t="s">
        <v>33</v>
      </c>
      <c r="R353">
        <v>929</v>
      </c>
    </row>
    <row r="354" spans="1:18" x14ac:dyDescent="0.3">
      <c r="A354">
        <v>353</v>
      </c>
      <c r="B354">
        <v>15777352</v>
      </c>
      <c r="C354" t="s">
        <v>907</v>
      </c>
      <c r="D354">
        <v>568</v>
      </c>
      <c r="E354" t="s">
        <v>25</v>
      </c>
      <c r="F354" t="s">
        <v>20</v>
      </c>
      <c r="G354">
        <v>32</v>
      </c>
      <c r="H354">
        <v>7</v>
      </c>
      <c r="I354" t="s">
        <v>908</v>
      </c>
      <c r="J354">
        <v>1</v>
      </c>
      <c r="K354">
        <v>1</v>
      </c>
      <c r="L354">
        <v>0</v>
      </c>
      <c r="M354" t="s">
        <v>909</v>
      </c>
      <c r="N354">
        <v>0</v>
      </c>
      <c r="O354">
        <v>0</v>
      </c>
      <c r="P354">
        <v>4</v>
      </c>
      <c r="Q354" t="s">
        <v>63</v>
      </c>
      <c r="R354">
        <v>234</v>
      </c>
    </row>
    <row r="355" spans="1:18" x14ac:dyDescent="0.3">
      <c r="A355">
        <v>354</v>
      </c>
      <c r="B355">
        <v>15812007</v>
      </c>
      <c r="C355" t="s">
        <v>910</v>
      </c>
      <c r="D355">
        <v>670</v>
      </c>
      <c r="E355" t="s">
        <v>25</v>
      </c>
      <c r="F355" t="s">
        <v>38</v>
      </c>
      <c r="G355">
        <v>25</v>
      </c>
      <c r="H355">
        <v>6</v>
      </c>
      <c r="I355" t="s">
        <v>21</v>
      </c>
      <c r="J355">
        <v>2</v>
      </c>
      <c r="K355">
        <v>1</v>
      </c>
      <c r="L355">
        <v>1</v>
      </c>
      <c r="M355" t="s">
        <v>911</v>
      </c>
      <c r="N355">
        <v>0</v>
      </c>
      <c r="O355">
        <v>0</v>
      </c>
      <c r="P355">
        <v>3</v>
      </c>
      <c r="Q355" t="s">
        <v>23</v>
      </c>
      <c r="R355">
        <v>723</v>
      </c>
    </row>
    <row r="356" spans="1:18" x14ac:dyDescent="0.3">
      <c r="A356">
        <v>355</v>
      </c>
      <c r="B356">
        <v>15625461</v>
      </c>
      <c r="C356" t="s">
        <v>912</v>
      </c>
      <c r="D356">
        <v>613</v>
      </c>
      <c r="E356" t="s">
        <v>19</v>
      </c>
      <c r="F356" t="s">
        <v>20</v>
      </c>
      <c r="G356">
        <v>45</v>
      </c>
      <c r="H356">
        <v>1</v>
      </c>
      <c r="I356" t="s">
        <v>913</v>
      </c>
      <c r="J356">
        <v>2</v>
      </c>
      <c r="K356">
        <v>1</v>
      </c>
      <c r="L356">
        <v>1</v>
      </c>
      <c r="M356" t="s">
        <v>914</v>
      </c>
      <c r="N356">
        <v>0</v>
      </c>
      <c r="O356">
        <v>0</v>
      </c>
      <c r="P356">
        <v>1</v>
      </c>
      <c r="Q356" t="s">
        <v>63</v>
      </c>
      <c r="R356">
        <v>482</v>
      </c>
    </row>
    <row r="357" spans="1:18" x14ac:dyDescent="0.3">
      <c r="A357">
        <v>356</v>
      </c>
      <c r="B357">
        <v>15739438</v>
      </c>
      <c r="C357" t="s">
        <v>915</v>
      </c>
      <c r="D357">
        <v>539</v>
      </c>
      <c r="E357" t="s">
        <v>19</v>
      </c>
      <c r="F357" t="s">
        <v>38</v>
      </c>
      <c r="G357">
        <v>30</v>
      </c>
      <c r="H357">
        <v>0</v>
      </c>
      <c r="I357" t="s">
        <v>21</v>
      </c>
      <c r="J357">
        <v>2</v>
      </c>
      <c r="K357">
        <v>1</v>
      </c>
      <c r="L357">
        <v>0</v>
      </c>
      <c r="M357" t="s">
        <v>916</v>
      </c>
      <c r="N357">
        <v>0</v>
      </c>
      <c r="O357">
        <v>0</v>
      </c>
      <c r="P357">
        <v>4</v>
      </c>
      <c r="Q357" t="s">
        <v>23</v>
      </c>
      <c r="R357">
        <v>231</v>
      </c>
    </row>
    <row r="358" spans="1:18" x14ac:dyDescent="0.3">
      <c r="A358">
        <v>357</v>
      </c>
      <c r="B358">
        <v>15611759</v>
      </c>
      <c r="C358" t="s">
        <v>917</v>
      </c>
      <c r="D358">
        <v>850</v>
      </c>
      <c r="E358" t="s">
        <v>25</v>
      </c>
      <c r="F358" t="s">
        <v>20</v>
      </c>
      <c r="G358">
        <v>57</v>
      </c>
      <c r="H358">
        <v>8</v>
      </c>
      <c r="I358" t="s">
        <v>918</v>
      </c>
      <c r="J358">
        <v>2</v>
      </c>
      <c r="K358">
        <v>1</v>
      </c>
      <c r="L358">
        <v>1</v>
      </c>
      <c r="M358" t="s">
        <v>919</v>
      </c>
      <c r="N358">
        <v>0</v>
      </c>
      <c r="O358">
        <v>0</v>
      </c>
      <c r="P358">
        <v>3</v>
      </c>
      <c r="Q358" t="s">
        <v>33</v>
      </c>
      <c r="R358">
        <v>244</v>
      </c>
    </row>
    <row r="359" spans="1:18" x14ac:dyDescent="0.3">
      <c r="A359">
        <v>358</v>
      </c>
      <c r="B359">
        <v>15661629</v>
      </c>
      <c r="C359" t="s">
        <v>920</v>
      </c>
      <c r="D359">
        <v>522</v>
      </c>
      <c r="E359" t="s">
        <v>25</v>
      </c>
      <c r="F359" t="s">
        <v>38</v>
      </c>
      <c r="G359">
        <v>34</v>
      </c>
      <c r="H359">
        <v>9</v>
      </c>
      <c r="I359" t="s">
        <v>921</v>
      </c>
      <c r="J359">
        <v>1</v>
      </c>
      <c r="K359">
        <v>1</v>
      </c>
      <c r="L359">
        <v>0</v>
      </c>
      <c r="M359" t="s">
        <v>922</v>
      </c>
      <c r="N359">
        <v>1</v>
      </c>
      <c r="O359">
        <v>1</v>
      </c>
      <c r="P359">
        <v>3</v>
      </c>
      <c r="Q359" t="s">
        <v>33</v>
      </c>
      <c r="R359">
        <v>973</v>
      </c>
    </row>
    <row r="360" spans="1:18" x14ac:dyDescent="0.3">
      <c r="A360">
        <v>359</v>
      </c>
      <c r="B360">
        <v>15633950</v>
      </c>
      <c r="C360" t="s">
        <v>86</v>
      </c>
      <c r="D360">
        <v>737</v>
      </c>
      <c r="E360" t="s">
        <v>19</v>
      </c>
      <c r="F360" t="s">
        <v>38</v>
      </c>
      <c r="G360">
        <v>41</v>
      </c>
      <c r="H360">
        <v>1</v>
      </c>
      <c r="I360" t="s">
        <v>923</v>
      </c>
      <c r="J360">
        <v>1</v>
      </c>
      <c r="K360">
        <v>1</v>
      </c>
      <c r="L360">
        <v>1</v>
      </c>
      <c r="M360" t="s">
        <v>924</v>
      </c>
      <c r="N360">
        <v>0</v>
      </c>
      <c r="O360">
        <v>0</v>
      </c>
      <c r="P360">
        <v>5</v>
      </c>
      <c r="Q360" t="s">
        <v>43</v>
      </c>
      <c r="R360">
        <v>463</v>
      </c>
    </row>
    <row r="361" spans="1:18" x14ac:dyDescent="0.3">
      <c r="A361">
        <v>360</v>
      </c>
      <c r="B361">
        <v>15592386</v>
      </c>
      <c r="C361" t="s">
        <v>485</v>
      </c>
      <c r="D361">
        <v>520</v>
      </c>
      <c r="E361" t="s">
        <v>19</v>
      </c>
      <c r="F361" t="s">
        <v>38</v>
      </c>
      <c r="G361">
        <v>58</v>
      </c>
      <c r="H361">
        <v>3</v>
      </c>
      <c r="I361" t="s">
        <v>21</v>
      </c>
      <c r="J361">
        <v>2</v>
      </c>
      <c r="K361">
        <v>0</v>
      </c>
      <c r="L361">
        <v>1</v>
      </c>
      <c r="M361" t="s">
        <v>925</v>
      </c>
      <c r="N361">
        <v>0</v>
      </c>
      <c r="O361">
        <v>0</v>
      </c>
      <c r="P361">
        <v>5</v>
      </c>
      <c r="Q361" t="s">
        <v>23</v>
      </c>
      <c r="R361">
        <v>253</v>
      </c>
    </row>
    <row r="362" spans="1:18" x14ac:dyDescent="0.3">
      <c r="A362">
        <v>361</v>
      </c>
      <c r="B362">
        <v>15803716</v>
      </c>
      <c r="C362" t="s">
        <v>926</v>
      </c>
      <c r="D362">
        <v>706</v>
      </c>
      <c r="E362" t="s">
        <v>25</v>
      </c>
      <c r="F362" t="s">
        <v>38</v>
      </c>
      <c r="G362">
        <v>28</v>
      </c>
      <c r="H362">
        <v>3</v>
      </c>
      <c r="I362" t="s">
        <v>21</v>
      </c>
      <c r="J362">
        <v>2</v>
      </c>
      <c r="K362">
        <v>0</v>
      </c>
      <c r="L362">
        <v>1</v>
      </c>
      <c r="M362" t="s">
        <v>927</v>
      </c>
      <c r="N362">
        <v>0</v>
      </c>
      <c r="O362">
        <v>0</v>
      </c>
      <c r="P362">
        <v>3</v>
      </c>
      <c r="Q362" t="s">
        <v>43</v>
      </c>
      <c r="R362">
        <v>241</v>
      </c>
    </row>
    <row r="363" spans="1:18" x14ac:dyDescent="0.3">
      <c r="A363">
        <v>362</v>
      </c>
      <c r="B363">
        <v>15696674</v>
      </c>
      <c r="C363" t="s">
        <v>456</v>
      </c>
      <c r="D363">
        <v>643</v>
      </c>
      <c r="E363" t="s">
        <v>45</v>
      </c>
      <c r="F363" t="s">
        <v>20</v>
      </c>
      <c r="G363">
        <v>45</v>
      </c>
      <c r="H363">
        <v>2</v>
      </c>
      <c r="I363" t="s">
        <v>928</v>
      </c>
      <c r="J363">
        <v>1</v>
      </c>
      <c r="K363">
        <v>0</v>
      </c>
      <c r="L363">
        <v>1</v>
      </c>
      <c r="M363" t="s">
        <v>929</v>
      </c>
      <c r="N363">
        <v>1</v>
      </c>
      <c r="O363">
        <v>1</v>
      </c>
      <c r="P363">
        <v>5</v>
      </c>
      <c r="Q363" t="s">
        <v>63</v>
      </c>
      <c r="R363">
        <v>537</v>
      </c>
    </row>
    <row r="364" spans="1:18" x14ac:dyDescent="0.3">
      <c r="A364">
        <v>363</v>
      </c>
      <c r="B364">
        <v>15706365</v>
      </c>
      <c r="C364" t="s">
        <v>138</v>
      </c>
      <c r="D364">
        <v>648</v>
      </c>
      <c r="E364" t="s">
        <v>19</v>
      </c>
      <c r="F364" t="s">
        <v>20</v>
      </c>
      <c r="G364">
        <v>50</v>
      </c>
      <c r="H364">
        <v>9</v>
      </c>
      <c r="I364" t="s">
        <v>930</v>
      </c>
      <c r="J364">
        <v>1</v>
      </c>
      <c r="K364">
        <v>1</v>
      </c>
      <c r="L364">
        <v>1</v>
      </c>
      <c r="M364" t="s">
        <v>931</v>
      </c>
      <c r="N364">
        <v>0</v>
      </c>
      <c r="O364">
        <v>0</v>
      </c>
      <c r="P364">
        <v>5</v>
      </c>
      <c r="Q364" t="s">
        <v>23</v>
      </c>
      <c r="R364">
        <v>332</v>
      </c>
    </row>
    <row r="365" spans="1:18" x14ac:dyDescent="0.3">
      <c r="A365">
        <v>364</v>
      </c>
      <c r="B365">
        <v>15745088</v>
      </c>
      <c r="C365" t="s">
        <v>932</v>
      </c>
      <c r="D365">
        <v>443</v>
      </c>
      <c r="E365" t="s">
        <v>45</v>
      </c>
      <c r="F365" t="s">
        <v>20</v>
      </c>
      <c r="G365">
        <v>29</v>
      </c>
      <c r="H365">
        <v>9</v>
      </c>
      <c r="I365" t="s">
        <v>933</v>
      </c>
      <c r="J365">
        <v>2</v>
      </c>
      <c r="K365">
        <v>1</v>
      </c>
      <c r="L365">
        <v>0</v>
      </c>
      <c r="M365" t="s">
        <v>934</v>
      </c>
      <c r="N365">
        <v>0</v>
      </c>
      <c r="O365">
        <v>0</v>
      </c>
      <c r="P365">
        <v>5</v>
      </c>
      <c r="Q365" t="s">
        <v>63</v>
      </c>
      <c r="R365">
        <v>390</v>
      </c>
    </row>
    <row r="366" spans="1:18" x14ac:dyDescent="0.3">
      <c r="A366">
        <v>365</v>
      </c>
      <c r="B366">
        <v>15676715</v>
      </c>
      <c r="C366" t="s">
        <v>935</v>
      </c>
      <c r="D366">
        <v>640</v>
      </c>
      <c r="E366" t="s">
        <v>19</v>
      </c>
      <c r="F366" t="s">
        <v>38</v>
      </c>
      <c r="G366">
        <v>68</v>
      </c>
      <c r="H366">
        <v>9</v>
      </c>
      <c r="I366" t="s">
        <v>21</v>
      </c>
      <c r="J366">
        <v>2</v>
      </c>
      <c r="K366">
        <v>1</v>
      </c>
      <c r="L366">
        <v>1</v>
      </c>
      <c r="M366" t="s">
        <v>936</v>
      </c>
      <c r="N366">
        <v>0</v>
      </c>
      <c r="O366">
        <v>0</v>
      </c>
      <c r="P366">
        <v>4</v>
      </c>
      <c r="Q366" t="s">
        <v>63</v>
      </c>
      <c r="R366">
        <v>763</v>
      </c>
    </row>
    <row r="367" spans="1:18" x14ac:dyDescent="0.3">
      <c r="A367">
        <v>366</v>
      </c>
      <c r="B367">
        <v>15613085</v>
      </c>
      <c r="C367" t="s">
        <v>937</v>
      </c>
      <c r="D367">
        <v>628</v>
      </c>
      <c r="E367" t="s">
        <v>25</v>
      </c>
      <c r="F367" t="s">
        <v>20</v>
      </c>
      <c r="G367">
        <v>33</v>
      </c>
      <c r="H367">
        <v>3</v>
      </c>
      <c r="I367" t="s">
        <v>21</v>
      </c>
      <c r="J367">
        <v>1</v>
      </c>
      <c r="K367">
        <v>1</v>
      </c>
      <c r="L367">
        <v>1</v>
      </c>
      <c r="M367" t="s">
        <v>938</v>
      </c>
      <c r="N367">
        <v>0</v>
      </c>
      <c r="O367">
        <v>0</v>
      </c>
      <c r="P367">
        <v>4</v>
      </c>
      <c r="Q367" t="s">
        <v>33</v>
      </c>
      <c r="R367">
        <v>240</v>
      </c>
    </row>
    <row r="368" spans="1:18" x14ac:dyDescent="0.3">
      <c r="A368">
        <v>367</v>
      </c>
      <c r="B368">
        <v>15633537</v>
      </c>
      <c r="C368" t="s">
        <v>939</v>
      </c>
      <c r="D368">
        <v>540</v>
      </c>
      <c r="E368" t="s">
        <v>45</v>
      </c>
      <c r="F368" t="s">
        <v>20</v>
      </c>
      <c r="G368">
        <v>42</v>
      </c>
      <c r="H368">
        <v>9</v>
      </c>
      <c r="I368" t="s">
        <v>940</v>
      </c>
      <c r="J368">
        <v>2</v>
      </c>
      <c r="K368">
        <v>1</v>
      </c>
      <c r="L368">
        <v>0</v>
      </c>
      <c r="M368" t="s">
        <v>941</v>
      </c>
      <c r="N368">
        <v>0</v>
      </c>
      <c r="O368">
        <v>0</v>
      </c>
      <c r="P368">
        <v>1</v>
      </c>
      <c r="Q368" t="s">
        <v>63</v>
      </c>
      <c r="R368">
        <v>978</v>
      </c>
    </row>
    <row r="369" spans="1:18" x14ac:dyDescent="0.3">
      <c r="A369">
        <v>368</v>
      </c>
      <c r="B369">
        <v>15594720</v>
      </c>
      <c r="C369" t="s">
        <v>64</v>
      </c>
      <c r="D369">
        <v>460</v>
      </c>
      <c r="E369" t="s">
        <v>45</v>
      </c>
      <c r="F369" t="s">
        <v>20</v>
      </c>
      <c r="G369">
        <v>35</v>
      </c>
      <c r="H369">
        <v>8</v>
      </c>
      <c r="I369" t="s">
        <v>942</v>
      </c>
      <c r="J369">
        <v>2</v>
      </c>
      <c r="K369">
        <v>1</v>
      </c>
      <c r="L369">
        <v>1</v>
      </c>
      <c r="M369" t="s">
        <v>943</v>
      </c>
      <c r="N369">
        <v>0</v>
      </c>
      <c r="O369">
        <v>0</v>
      </c>
      <c r="P369">
        <v>5</v>
      </c>
      <c r="Q369" t="s">
        <v>23</v>
      </c>
      <c r="R369">
        <v>366</v>
      </c>
    </row>
    <row r="370" spans="1:18" x14ac:dyDescent="0.3">
      <c r="A370">
        <v>369</v>
      </c>
      <c r="B370">
        <v>15684042</v>
      </c>
      <c r="C370" t="s">
        <v>944</v>
      </c>
      <c r="D370">
        <v>636</v>
      </c>
      <c r="E370" t="s">
        <v>45</v>
      </c>
      <c r="F370" t="s">
        <v>38</v>
      </c>
      <c r="G370">
        <v>34</v>
      </c>
      <c r="H370">
        <v>2</v>
      </c>
      <c r="I370" t="s">
        <v>945</v>
      </c>
      <c r="J370">
        <v>2</v>
      </c>
      <c r="K370">
        <v>0</v>
      </c>
      <c r="L370">
        <v>1</v>
      </c>
      <c r="M370" t="s">
        <v>946</v>
      </c>
      <c r="N370">
        <v>0</v>
      </c>
      <c r="O370">
        <v>0</v>
      </c>
      <c r="P370">
        <v>3</v>
      </c>
      <c r="Q370" t="s">
        <v>23</v>
      </c>
      <c r="R370">
        <v>356</v>
      </c>
    </row>
    <row r="371" spans="1:18" x14ac:dyDescent="0.3">
      <c r="A371">
        <v>370</v>
      </c>
      <c r="B371">
        <v>15583303</v>
      </c>
      <c r="C371" t="s">
        <v>947</v>
      </c>
      <c r="D371">
        <v>593</v>
      </c>
      <c r="E371" t="s">
        <v>19</v>
      </c>
      <c r="F371" t="s">
        <v>20</v>
      </c>
      <c r="G371">
        <v>29</v>
      </c>
      <c r="H371">
        <v>2</v>
      </c>
      <c r="I371" t="s">
        <v>948</v>
      </c>
      <c r="J371">
        <v>1</v>
      </c>
      <c r="K371">
        <v>1</v>
      </c>
      <c r="L371">
        <v>0</v>
      </c>
      <c r="M371" t="s">
        <v>949</v>
      </c>
      <c r="N371">
        <v>0</v>
      </c>
      <c r="O371">
        <v>0</v>
      </c>
      <c r="P371">
        <v>1</v>
      </c>
      <c r="Q371" t="s">
        <v>43</v>
      </c>
      <c r="R371">
        <v>907</v>
      </c>
    </row>
    <row r="372" spans="1:18" x14ac:dyDescent="0.3">
      <c r="A372">
        <v>371</v>
      </c>
      <c r="B372">
        <v>15611579</v>
      </c>
      <c r="C372" t="s">
        <v>950</v>
      </c>
      <c r="D372">
        <v>801</v>
      </c>
      <c r="E372" t="s">
        <v>25</v>
      </c>
      <c r="F372" t="s">
        <v>38</v>
      </c>
      <c r="G372">
        <v>42</v>
      </c>
      <c r="H372">
        <v>4</v>
      </c>
      <c r="I372" t="s">
        <v>951</v>
      </c>
      <c r="J372">
        <v>1</v>
      </c>
      <c r="K372">
        <v>1</v>
      </c>
      <c r="L372">
        <v>1</v>
      </c>
      <c r="M372" t="s">
        <v>952</v>
      </c>
      <c r="N372">
        <v>0</v>
      </c>
      <c r="O372">
        <v>0</v>
      </c>
      <c r="P372">
        <v>3</v>
      </c>
      <c r="Q372" t="s">
        <v>43</v>
      </c>
      <c r="R372">
        <v>687</v>
      </c>
    </row>
    <row r="373" spans="1:18" x14ac:dyDescent="0.3">
      <c r="A373">
        <v>372</v>
      </c>
      <c r="B373">
        <v>15774696</v>
      </c>
      <c r="C373" t="s">
        <v>268</v>
      </c>
      <c r="D373">
        <v>640</v>
      </c>
      <c r="E373" t="s">
        <v>45</v>
      </c>
      <c r="F373" t="s">
        <v>20</v>
      </c>
      <c r="G373">
        <v>75</v>
      </c>
      <c r="H373">
        <v>1</v>
      </c>
      <c r="I373" t="s">
        <v>953</v>
      </c>
      <c r="J373">
        <v>2</v>
      </c>
      <c r="K373">
        <v>0</v>
      </c>
      <c r="L373">
        <v>1</v>
      </c>
      <c r="M373" t="s">
        <v>954</v>
      </c>
      <c r="N373">
        <v>0</v>
      </c>
      <c r="O373">
        <v>0</v>
      </c>
      <c r="P373">
        <v>2</v>
      </c>
      <c r="Q373" t="s">
        <v>63</v>
      </c>
      <c r="R373">
        <v>703</v>
      </c>
    </row>
    <row r="374" spans="1:18" x14ac:dyDescent="0.3">
      <c r="A374">
        <v>373</v>
      </c>
      <c r="B374">
        <v>15694506</v>
      </c>
      <c r="C374" t="s">
        <v>955</v>
      </c>
      <c r="D374">
        <v>611</v>
      </c>
      <c r="E374" t="s">
        <v>45</v>
      </c>
      <c r="F374" t="s">
        <v>38</v>
      </c>
      <c r="G374">
        <v>31</v>
      </c>
      <c r="H374">
        <v>0</v>
      </c>
      <c r="I374" t="s">
        <v>956</v>
      </c>
      <c r="J374">
        <v>2</v>
      </c>
      <c r="K374">
        <v>1</v>
      </c>
      <c r="L374">
        <v>1</v>
      </c>
      <c r="M374" t="s">
        <v>957</v>
      </c>
      <c r="N374">
        <v>0</v>
      </c>
      <c r="O374">
        <v>0</v>
      </c>
      <c r="P374">
        <v>2</v>
      </c>
      <c r="Q374" t="s">
        <v>23</v>
      </c>
      <c r="R374">
        <v>388</v>
      </c>
    </row>
    <row r="375" spans="1:18" x14ac:dyDescent="0.3">
      <c r="A375">
        <v>374</v>
      </c>
      <c r="B375">
        <v>15688074</v>
      </c>
      <c r="C375" t="s">
        <v>958</v>
      </c>
      <c r="D375">
        <v>802</v>
      </c>
      <c r="E375" t="s">
        <v>45</v>
      </c>
      <c r="F375" t="s">
        <v>38</v>
      </c>
      <c r="G375">
        <v>31</v>
      </c>
      <c r="H375">
        <v>1</v>
      </c>
      <c r="I375" t="s">
        <v>959</v>
      </c>
      <c r="J375">
        <v>1</v>
      </c>
      <c r="K375">
        <v>1</v>
      </c>
      <c r="L375">
        <v>1</v>
      </c>
      <c r="M375" t="s">
        <v>960</v>
      </c>
      <c r="N375">
        <v>0</v>
      </c>
      <c r="O375">
        <v>0</v>
      </c>
      <c r="P375">
        <v>2</v>
      </c>
      <c r="Q375" t="s">
        <v>23</v>
      </c>
      <c r="R375">
        <v>579</v>
      </c>
    </row>
    <row r="376" spans="1:18" x14ac:dyDescent="0.3">
      <c r="A376">
        <v>375</v>
      </c>
      <c r="B376">
        <v>15759537</v>
      </c>
      <c r="C376" t="s">
        <v>138</v>
      </c>
      <c r="D376">
        <v>717</v>
      </c>
      <c r="E376" t="s">
        <v>45</v>
      </c>
      <c r="F376" t="s">
        <v>38</v>
      </c>
      <c r="G376">
        <v>35</v>
      </c>
      <c r="H376">
        <v>7</v>
      </c>
      <c r="I376" t="s">
        <v>961</v>
      </c>
      <c r="J376">
        <v>2</v>
      </c>
      <c r="K376">
        <v>1</v>
      </c>
      <c r="L376">
        <v>1</v>
      </c>
      <c r="M376" t="s">
        <v>962</v>
      </c>
      <c r="N376">
        <v>0</v>
      </c>
      <c r="O376">
        <v>0</v>
      </c>
      <c r="P376">
        <v>2</v>
      </c>
      <c r="Q376" t="s">
        <v>33</v>
      </c>
      <c r="R376">
        <v>793</v>
      </c>
    </row>
    <row r="377" spans="1:18" x14ac:dyDescent="0.3">
      <c r="A377">
        <v>376</v>
      </c>
      <c r="B377">
        <v>15758449</v>
      </c>
      <c r="C377" t="s">
        <v>963</v>
      </c>
      <c r="D377">
        <v>769</v>
      </c>
      <c r="E377" t="s">
        <v>19</v>
      </c>
      <c r="F377" t="s">
        <v>20</v>
      </c>
      <c r="G377">
        <v>39</v>
      </c>
      <c r="H377">
        <v>8</v>
      </c>
      <c r="I377" t="s">
        <v>21</v>
      </c>
      <c r="J377">
        <v>1</v>
      </c>
      <c r="K377">
        <v>0</v>
      </c>
      <c r="L377">
        <v>1</v>
      </c>
      <c r="M377" t="s">
        <v>964</v>
      </c>
      <c r="N377">
        <v>0</v>
      </c>
      <c r="O377">
        <v>0</v>
      </c>
      <c r="P377">
        <v>3</v>
      </c>
      <c r="Q377" t="s">
        <v>33</v>
      </c>
      <c r="R377">
        <v>828</v>
      </c>
    </row>
    <row r="378" spans="1:18" x14ac:dyDescent="0.3">
      <c r="A378">
        <v>377</v>
      </c>
      <c r="B378">
        <v>15583456</v>
      </c>
      <c r="C378" t="s">
        <v>965</v>
      </c>
      <c r="D378">
        <v>745</v>
      </c>
      <c r="E378" t="s">
        <v>45</v>
      </c>
      <c r="F378" t="s">
        <v>38</v>
      </c>
      <c r="G378">
        <v>45</v>
      </c>
      <c r="H378">
        <v>10</v>
      </c>
      <c r="I378" t="s">
        <v>966</v>
      </c>
      <c r="J378">
        <v>3</v>
      </c>
      <c r="K378">
        <v>1</v>
      </c>
      <c r="L378">
        <v>1</v>
      </c>
      <c r="M378" t="s">
        <v>967</v>
      </c>
      <c r="N378">
        <v>1</v>
      </c>
      <c r="O378">
        <v>1</v>
      </c>
      <c r="P378">
        <v>2</v>
      </c>
      <c r="Q378" t="s">
        <v>33</v>
      </c>
      <c r="R378">
        <v>291</v>
      </c>
    </row>
    <row r="379" spans="1:18" x14ac:dyDescent="0.3">
      <c r="A379">
        <v>378</v>
      </c>
      <c r="B379">
        <v>15667871</v>
      </c>
      <c r="C379" t="s">
        <v>880</v>
      </c>
      <c r="D379">
        <v>572</v>
      </c>
      <c r="E379" t="s">
        <v>25</v>
      </c>
      <c r="F379" t="s">
        <v>38</v>
      </c>
      <c r="G379">
        <v>35</v>
      </c>
      <c r="H379">
        <v>4</v>
      </c>
      <c r="I379" t="s">
        <v>968</v>
      </c>
      <c r="J379">
        <v>1</v>
      </c>
      <c r="K379">
        <v>1</v>
      </c>
      <c r="L379">
        <v>0</v>
      </c>
      <c r="M379" t="s">
        <v>969</v>
      </c>
      <c r="N379">
        <v>0</v>
      </c>
      <c r="O379">
        <v>0</v>
      </c>
      <c r="P379">
        <v>4</v>
      </c>
      <c r="Q379" t="s">
        <v>33</v>
      </c>
      <c r="R379">
        <v>951</v>
      </c>
    </row>
    <row r="380" spans="1:18" x14ac:dyDescent="0.3">
      <c r="A380">
        <v>379</v>
      </c>
      <c r="B380">
        <v>15677371</v>
      </c>
      <c r="C380" t="s">
        <v>325</v>
      </c>
      <c r="D380">
        <v>629</v>
      </c>
      <c r="E380" t="s">
        <v>25</v>
      </c>
      <c r="F380" t="s">
        <v>20</v>
      </c>
      <c r="G380">
        <v>30</v>
      </c>
      <c r="H380">
        <v>2</v>
      </c>
      <c r="I380" t="s">
        <v>970</v>
      </c>
      <c r="J380">
        <v>1</v>
      </c>
      <c r="K380">
        <v>1</v>
      </c>
      <c r="L380">
        <v>0</v>
      </c>
      <c r="M380" t="s">
        <v>971</v>
      </c>
      <c r="N380">
        <v>0</v>
      </c>
      <c r="O380">
        <v>0</v>
      </c>
      <c r="P380">
        <v>2</v>
      </c>
      <c r="Q380" t="s">
        <v>23</v>
      </c>
      <c r="R380">
        <v>952</v>
      </c>
    </row>
    <row r="381" spans="1:18" x14ac:dyDescent="0.3">
      <c r="A381">
        <v>380</v>
      </c>
      <c r="B381">
        <v>15629677</v>
      </c>
      <c r="C381" t="s">
        <v>972</v>
      </c>
      <c r="D381">
        <v>687</v>
      </c>
      <c r="E381" t="s">
        <v>25</v>
      </c>
      <c r="F381" t="s">
        <v>20</v>
      </c>
      <c r="G381">
        <v>39</v>
      </c>
      <c r="H381">
        <v>2</v>
      </c>
      <c r="I381" t="s">
        <v>21</v>
      </c>
      <c r="J381">
        <v>3</v>
      </c>
      <c r="K381">
        <v>0</v>
      </c>
      <c r="L381">
        <v>0</v>
      </c>
      <c r="M381" t="s">
        <v>973</v>
      </c>
      <c r="N381">
        <v>1</v>
      </c>
      <c r="O381">
        <v>1</v>
      </c>
      <c r="P381">
        <v>2</v>
      </c>
      <c r="Q381" t="s">
        <v>33</v>
      </c>
      <c r="R381">
        <v>616</v>
      </c>
    </row>
    <row r="382" spans="1:18" x14ac:dyDescent="0.3">
      <c r="A382">
        <v>381</v>
      </c>
      <c r="B382">
        <v>15713578</v>
      </c>
      <c r="C382" t="s">
        <v>974</v>
      </c>
      <c r="D382">
        <v>483</v>
      </c>
      <c r="E382" t="s">
        <v>19</v>
      </c>
      <c r="F382" t="s">
        <v>20</v>
      </c>
      <c r="G382">
        <v>50</v>
      </c>
      <c r="H382">
        <v>9</v>
      </c>
      <c r="I382" t="s">
        <v>21</v>
      </c>
      <c r="J382">
        <v>2</v>
      </c>
      <c r="K382">
        <v>1</v>
      </c>
      <c r="L382">
        <v>1</v>
      </c>
      <c r="M382" t="s">
        <v>975</v>
      </c>
      <c r="N382">
        <v>0</v>
      </c>
      <c r="O382">
        <v>0</v>
      </c>
      <c r="P382">
        <v>5</v>
      </c>
      <c r="Q382" t="s">
        <v>43</v>
      </c>
      <c r="R382">
        <v>706</v>
      </c>
    </row>
    <row r="383" spans="1:18" x14ac:dyDescent="0.3">
      <c r="A383">
        <v>382</v>
      </c>
      <c r="B383">
        <v>15591509</v>
      </c>
      <c r="C383" t="s">
        <v>976</v>
      </c>
      <c r="D383">
        <v>690</v>
      </c>
      <c r="E383" t="s">
        <v>19</v>
      </c>
      <c r="F383" t="s">
        <v>38</v>
      </c>
      <c r="G383">
        <v>36</v>
      </c>
      <c r="H383">
        <v>7</v>
      </c>
      <c r="I383" t="s">
        <v>977</v>
      </c>
      <c r="J383">
        <v>2</v>
      </c>
      <c r="K383">
        <v>1</v>
      </c>
      <c r="L383">
        <v>0</v>
      </c>
      <c r="M383" t="s">
        <v>978</v>
      </c>
      <c r="N383">
        <v>0</v>
      </c>
      <c r="O383">
        <v>0</v>
      </c>
      <c r="P383">
        <v>2</v>
      </c>
      <c r="Q383" t="s">
        <v>23</v>
      </c>
      <c r="R383">
        <v>423</v>
      </c>
    </row>
    <row r="384" spans="1:18" x14ac:dyDescent="0.3">
      <c r="A384">
        <v>383</v>
      </c>
      <c r="B384">
        <v>15568240</v>
      </c>
      <c r="C384" t="s">
        <v>473</v>
      </c>
      <c r="D384">
        <v>492</v>
      </c>
      <c r="E384" t="s">
        <v>45</v>
      </c>
      <c r="F384" t="s">
        <v>20</v>
      </c>
      <c r="G384">
        <v>30</v>
      </c>
      <c r="H384">
        <v>10</v>
      </c>
      <c r="I384" t="s">
        <v>979</v>
      </c>
      <c r="J384">
        <v>2</v>
      </c>
      <c r="K384">
        <v>0</v>
      </c>
      <c r="L384">
        <v>1</v>
      </c>
      <c r="M384" t="s">
        <v>980</v>
      </c>
      <c r="N384">
        <v>0</v>
      </c>
      <c r="O384">
        <v>0</v>
      </c>
      <c r="P384">
        <v>5</v>
      </c>
      <c r="Q384" t="s">
        <v>33</v>
      </c>
      <c r="R384">
        <v>552</v>
      </c>
    </row>
    <row r="385" spans="1:18" x14ac:dyDescent="0.3">
      <c r="A385">
        <v>384</v>
      </c>
      <c r="B385">
        <v>15622993</v>
      </c>
      <c r="C385" t="s">
        <v>981</v>
      </c>
      <c r="D385">
        <v>709</v>
      </c>
      <c r="E385" t="s">
        <v>45</v>
      </c>
      <c r="F385" t="s">
        <v>38</v>
      </c>
      <c r="G385">
        <v>28</v>
      </c>
      <c r="H385">
        <v>8</v>
      </c>
      <c r="I385" t="s">
        <v>982</v>
      </c>
      <c r="J385">
        <v>2</v>
      </c>
      <c r="K385">
        <v>1</v>
      </c>
      <c r="L385">
        <v>0</v>
      </c>
      <c r="M385" t="s">
        <v>983</v>
      </c>
      <c r="N385">
        <v>0</v>
      </c>
      <c r="O385">
        <v>0</v>
      </c>
      <c r="P385">
        <v>3</v>
      </c>
      <c r="Q385" t="s">
        <v>23</v>
      </c>
      <c r="R385">
        <v>665</v>
      </c>
    </row>
    <row r="386" spans="1:18" x14ac:dyDescent="0.3">
      <c r="A386">
        <v>385</v>
      </c>
      <c r="B386">
        <v>15689294</v>
      </c>
      <c r="C386" t="s">
        <v>984</v>
      </c>
      <c r="D386">
        <v>705</v>
      </c>
      <c r="E386" t="s">
        <v>45</v>
      </c>
      <c r="F386" t="s">
        <v>38</v>
      </c>
      <c r="G386">
        <v>44</v>
      </c>
      <c r="H386">
        <v>3</v>
      </c>
      <c r="I386" t="s">
        <v>985</v>
      </c>
      <c r="J386">
        <v>1</v>
      </c>
      <c r="K386">
        <v>1</v>
      </c>
      <c r="L386">
        <v>0</v>
      </c>
      <c r="M386" t="s">
        <v>986</v>
      </c>
      <c r="N386">
        <v>0</v>
      </c>
      <c r="O386">
        <v>0</v>
      </c>
      <c r="P386">
        <v>3</v>
      </c>
      <c r="Q386" t="s">
        <v>63</v>
      </c>
      <c r="R386">
        <v>351</v>
      </c>
    </row>
    <row r="387" spans="1:18" x14ac:dyDescent="0.3">
      <c r="A387">
        <v>386</v>
      </c>
      <c r="B387">
        <v>15720910</v>
      </c>
      <c r="C387" t="s">
        <v>987</v>
      </c>
      <c r="D387">
        <v>560</v>
      </c>
      <c r="E387" t="s">
        <v>19</v>
      </c>
      <c r="F387" t="s">
        <v>20</v>
      </c>
      <c r="G387">
        <v>66</v>
      </c>
      <c r="H387">
        <v>9</v>
      </c>
      <c r="I387" t="s">
        <v>21</v>
      </c>
      <c r="J387">
        <v>1</v>
      </c>
      <c r="K387">
        <v>1</v>
      </c>
      <c r="L387">
        <v>1</v>
      </c>
      <c r="M387" t="s">
        <v>988</v>
      </c>
      <c r="N387">
        <v>0</v>
      </c>
      <c r="O387">
        <v>0</v>
      </c>
      <c r="P387">
        <v>3</v>
      </c>
      <c r="Q387" t="s">
        <v>23</v>
      </c>
      <c r="R387">
        <v>906</v>
      </c>
    </row>
    <row r="388" spans="1:18" x14ac:dyDescent="0.3">
      <c r="A388">
        <v>387</v>
      </c>
      <c r="B388">
        <v>15721181</v>
      </c>
      <c r="C388" t="s">
        <v>989</v>
      </c>
      <c r="D388">
        <v>611</v>
      </c>
      <c r="E388" t="s">
        <v>25</v>
      </c>
      <c r="F388" t="s">
        <v>38</v>
      </c>
      <c r="G388">
        <v>46</v>
      </c>
      <c r="H388">
        <v>6</v>
      </c>
      <c r="I388" t="s">
        <v>21</v>
      </c>
      <c r="J388">
        <v>2</v>
      </c>
      <c r="K388">
        <v>1</v>
      </c>
      <c r="L388">
        <v>0</v>
      </c>
      <c r="M388" t="s">
        <v>990</v>
      </c>
      <c r="N388">
        <v>0</v>
      </c>
      <c r="O388">
        <v>0</v>
      </c>
      <c r="P388">
        <v>4</v>
      </c>
      <c r="Q388" t="s">
        <v>23</v>
      </c>
      <c r="R388">
        <v>406</v>
      </c>
    </row>
    <row r="389" spans="1:18" x14ac:dyDescent="0.3">
      <c r="A389">
        <v>388</v>
      </c>
      <c r="B389">
        <v>15776433</v>
      </c>
      <c r="C389" t="s">
        <v>991</v>
      </c>
      <c r="D389">
        <v>730</v>
      </c>
      <c r="E389" t="s">
        <v>25</v>
      </c>
      <c r="F389" t="s">
        <v>38</v>
      </c>
      <c r="G389">
        <v>62</v>
      </c>
      <c r="H389">
        <v>2</v>
      </c>
      <c r="I389" t="s">
        <v>21</v>
      </c>
      <c r="J389">
        <v>2</v>
      </c>
      <c r="K389">
        <v>1</v>
      </c>
      <c r="L389">
        <v>1</v>
      </c>
      <c r="M389" t="s">
        <v>992</v>
      </c>
      <c r="N389">
        <v>0</v>
      </c>
      <c r="O389">
        <v>0</v>
      </c>
      <c r="P389">
        <v>4</v>
      </c>
      <c r="Q389" t="s">
        <v>33</v>
      </c>
      <c r="R389">
        <v>594</v>
      </c>
    </row>
    <row r="390" spans="1:18" x14ac:dyDescent="0.3">
      <c r="A390">
        <v>389</v>
      </c>
      <c r="B390">
        <v>15748936</v>
      </c>
      <c r="C390" t="s">
        <v>993</v>
      </c>
      <c r="D390">
        <v>709</v>
      </c>
      <c r="E390" t="s">
        <v>25</v>
      </c>
      <c r="F390" t="s">
        <v>20</v>
      </c>
      <c r="G390">
        <v>45</v>
      </c>
      <c r="H390">
        <v>2</v>
      </c>
      <c r="I390" t="s">
        <v>21</v>
      </c>
      <c r="J390">
        <v>2</v>
      </c>
      <c r="K390">
        <v>0</v>
      </c>
      <c r="L390">
        <v>1</v>
      </c>
      <c r="M390" t="s">
        <v>994</v>
      </c>
      <c r="N390">
        <v>0</v>
      </c>
      <c r="O390">
        <v>0</v>
      </c>
      <c r="P390">
        <v>1</v>
      </c>
      <c r="Q390" t="s">
        <v>63</v>
      </c>
      <c r="R390">
        <v>815</v>
      </c>
    </row>
    <row r="391" spans="1:18" x14ac:dyDescent="0.3">
      <c r="A391">
        <v>390</v>
      </c>
      <c r="B391">
        <v>15717225</v>
      </c>
      <c r="C391" t="s">
        <v>995</v>
      </c>
      <c r="D391">
        <v>544</v>
      </c>
      <c r="E391" t="s">
        <v>19</v>
      </c>
      <c r="F391" t="s">
        <v>20</v>
      </c>
      <c r="G391">
        <v>21</v>
      </c>
      <c r="H391">
        <v>10</v>
      </c>
      <c r="I391" t="s">
        <v>996</v>
      </c>
      <c r="J391">
        <v>2</v>
      </c>
      <c r="K391">
        <v>1</v>
      </c>
      <c r="L391">
        <v>0</v>
      </c>
      <c r="M391" t="s">
        <v>997</v>
      </c>
      <c r="N391">
        <v>0</v>
      </c>
      <c r="O391">
        <v>0</v>
      </c>
      <c r="P391">
        <v>2</v>
      </c>
      <c r="Q391" t="s">
        <v>63</v>
      </c>
      <c r="R391">
        <v>458</v>
      </c>
    </row>
    <row r="392" spans="1:18" x14ac:dyDescent="0.3">
      <c r="A392">
        <v>391</v>
      </c>
      <c r="B392">
        <v>15685226</v>
      </c>
      <c r="C392" t="s">
        <v>668</v>
      </c>
      <c r="D392">
        <v>712</v>
      </c>
      <c r="E392" t="s">
        <v>45</v>
      </c>
      <c r="F392" t="s">
        <v>20</v>
      </c>
      <c r="G392">
        <v>29</v>
      </c>
      <c r="H392">
        <v>7</v>
      </c>
      <c r="I392" t="s">
        <v>998</v>
      </c>
      <c r="J392">
        <v>1</v>
      </c>
      <c r="K392">
        <v>1</v>
      </c>
      <c r="L392">
        <v>1</v>
      </c>
      <c r="M392" t="s">
        <v>999</v>
      </c>
      <c r="N392">
        <v>0</v>
      </c>
      <c r="O392">
        <v>0</v>
      </c>
      <c r="P392">
        <v>3</v>
      </c>
      <c r="Q392" t="s">
        <v>43</v>
      </c>
      <c r="R392">
        <v>886</v>
      </c>
    </row>
    <row r="393" spans="1:18" x14ac:dyDescent="0.3">
      <c r="A393">
        <v>392</v>
      </c>
      <c r="B393">
        <v>15785611</v>
      </c>
      <c r="C393" t="s">
        <v>1000</v>
      </c>
      <c r="D393">
        <v>752</v>
      </c>
      <c r="E393" t="s">
        <v>45</v>
      </c>
      <c r="F393" t="s">
        <v>38</v>
      </c>
      <c r="G393">
        <v>38</v>
      </c>
      <c r="H393">
        <v>3</v>
      </c>
      <c r="I393" t="s">
        <v>1001</v>
      </c>
      <c r="J393">
        <v>1</v>
      </c>
      <c r="K393">
        <v>1</v>
      </c>
      <c r="L393">
        <v>1</v>
      </c>
      <c r="M393" t="s">
        <v>1002</v>
      </c>
      <c r="N393">
        <v>0</v>
      </c>
      <c r="O393">
        <v>0</v>
      </c>
      <c r="P393">
        <v>3</v>
      </c>
      <c r="Q393" t="s">
        <v>43</v>
      </c>
      <c r="R393">
        <v>833</v>
      </c>
    </row>
    <row r="394" spans="1:18" x14ac:dyDescent="0.3">
      <c r="A394">
        <v>393</v>
      </c>
      <c r="B394">
        <v>15573456</v>
      </c>
      <c r="C394" t="s">
        <v>1003</v>
      </c>
      <c r="D394">
        <v>648</v>
      </c>
      <c r="E394" t="s">
        <v>25</v>
      </c>
      <c r="F394" t="s">
        <v>38</v>
      </c>
      <c r="G394">
        <v>46</v>
      </c>
      <c r="H394">
        <v>9</v>
      </c>
      <c r="I394" t="s">
        <v>1004</v>
      </c>
      <c r="J394">
        <v>2</v>
      </c>
      <c r="K394">
        <v>1</v>
      </c>
      <c r="L394">
        <v>0</v>
      </c>
      <c r="M394" t="s">
        <v>1005</v>
      </c>
      <c r="N394">
        <v>1</v>
      </c>
      <c r="O394">
        <v>1</v>
      </c>
      <c r="P394">
        <v>4</v>
      </c>
      <c r="Q394" t="s">
        <v>33</v>
      </c>
      <c r="R394">
        <v>932</v>
      </c>
    </row>
    <row r="395" spans="1:18" x14ac:dyDescent="0.3">
      <c r="A395">
        <v>394</v>
      </c>
      <c r="B395">
        <v>15684548</v>
      </c>
      <c r="C395" t="s">
        <v>1006</v>
      </c>
      <c r="D395">
        <v>556</v>
      </c>
      <c r="E395" t="s">
        <v>25</v>
      </c>
      <c r="F395" t="s">
        <v>38</v>
      </c>
      <c r="G395">
        <v>38</v>
      </c>
      <c r="H395">
        <v>8</v>
      </c>
      <c r="I395" t="s">
        <v>21</v>
      </c>
      <c r="J395">
        <v>2</v>
      </c>
      <c r="K395">
        <v>0</v>
      </c>
      <c r="L395">
        <v>0</v>
      </c>
      <c r="M395" t="s">
        <v>1007</v>
      </c>
      <c r="N395">
        <v>1</v>
      </c>
      <c r="O395">
        <v>1</v>
      </c>
      <c r="P395">
        <v>3</v>
      </c>
      <c r="Q395" t="s">
        <v>33</v>
      </c>
      <c r="R395">
        <v>632</v>
      </c>
    </row>
    <row r="396" spans="1:18" x14ac:dyDescent="0.3">
      <c r="A396">
        <v>395</v>
      </c>
      <c r="B396">
        <v>15620505</v>
      </c>
      <c r="C396" t="s">
        <v>1008</v>
      </c>
      <c r="D396">
        <v>594</v>
      </c>
      <c r="E396" t="s">
        <v>25</v>
      </c>
      <c r="F396" t="s">
        <v>20</v>
      </c>
      <c r="G396">
        <v>24</v>
      </c>
      <c r="H396">
        <v>0</v>
      </c>
      <c r="I396" t="s">
        <v>1009</v>
      </c>
      <c r="J396">
        <v>1</v>
      </c>
      <c r="K396">
        <v>1</v>
      </c>
      <c r="L396">
        <v>1</v>
      </c>
      <c r="M396" t="s">
        <v>1010</v>
      </c>
      <c r="N396">
        <v>0</v>
      </c>
      <c r="O396">
        <v>0</v>
      </c>
      <c r="P396">
        <v>2</v>
      </c>
      <c r="Q396" t="s">
        <v>23</v>
      </c>
      <c r="R396">
        <v>431</v>
      </c>
    </row>
    <row r="397" spans="1:18" x14ac:dyDescent="0.3">
      <c r="A397">
        <v>396</v>
      </c>
      <c r="B397">
        <v>15807432</v>
      </c>
      <c r="C397" t="s">
        <v>1011</v>
      </c>
      <c r="D397">
        <v>645</v>
      </c>
      <c r="E397" t="s">
        <v>45</v>
      </c>
      <c r="F397" t="s">
        <v>20</v>
      </c>
      <c r="G397">
        <v>37</v>
      </c>
      <c r="H397">
        <v>2</v>
      </c>
      <c r="I397" t="s">
        <v>1012</v>
      </c>
      <c r="J397">
        <v>2</v>
      </c>
      <c r="K397">
        <v>0</v>
      </c>
      <c r="L397">
        <v>1</v>
      </c>
      <c r="M397" t="s">
        <v>1013</v>
      </c>
      <c r="N397">
        <v>0</v>
      </c>
      <c r="O397">
        <v>0</v>
      </c>
      <c r="P397">
        <v>3</v>
      </c>
      <c r="Q397" t="s">
        <v>63</v>
      </c>
      <c r="R397">
        <v>739</v>
      </c>
    </row>
    <row r="398" spans="1:18" x14ac:dyDescent="0.3">
      <c r="A398">
        <v>397</v>
      </c>
      <c r="B398">
        <v>15584766</v>
      </c>
      <c r="C398" t="s">
        <v>1014</v>
      </c>
      <c r="D398">
        <v>557</v>
      </c>
      <c r="E398" t="s">
        <v>19</v>
      </c>
      <c r="F398" t="s">
        <v>38</v>
      </c>
      <c r="G398">
        <v>33</v>
      </c>
      <c r="H398">
        <v>3</v>
      </c>
      <c r="I398" t="s">
        <v>1015</v>
      </c>
      <c r="J398">
        <v>1</v>
      </c>
      <c r="K398">
        <v>1</v>
      </c>
      <c r="L398">
        <v>1</v>
      </c>
      <c r="M398" t="s">
        <v>1016</v>
      </c>
      <c r="N398">
        <v>0</v>
      </c>
      <c r="O398">
        <v>0</v>
      </c>
      <c r="P398">
        <v>5</v>
      </c>
      <c r="Q398" t="s">
        <v>43</v>
      </c>
      <c r="R398">
        <v>362</v>
      </c>
    </row>
    <row r="399" spans="1:18" x14ac:dyDescent="0.3">
      <c r="A399">
        <v>398</v>
      </c>
      <c r="B399">
        <v>15612187</v>
      </c>
      <c r="C399" t="s">
        <v>1017</v>
      </c>
      <c r="D399">
        <v>547</v>
      </c>
      <c r="E399" t="s">
        <v>45</v>
      </c>
      <c r="F399" t="s">
        <v>38</v>
      </c>
      <c r="G399">
        <v>32</v>
      </c>
      <c r="H399">
        <v>8</v>
      </c>
      <c r="I399" t="s">
        <v>1018</v>
      </c>
      <c r="J399">
        <v>1</v>
      </c>
      <c r="K399">
        <v>1</v>
      </c>
      <c r="L399">
        <v>0</v>
      </c>
      <c r="M399" t="s">
        <v>1019</v>
      </c>
      <c r="N399">
        <v>0</v>
      </c>
      <c r="O399">
        <v>0</v>
      </c>
      <c r="P399">
        <v>2</v>
      </c>
      <c r="Q399" t="s">
        <v>43</v>
      </c>
      <c r="R399">
        <v>309</v>
      </c>
    </row>
    <row r="400" spans="1:18" x14ac:dyDescent="0.3">
      <c r="A400">
        <v>399</v>
      </c>
      <c r="B400">
        <v>15762218</v>
      </c>
      <c r="C400" t="s">
        <v>245</v>
      </c>
      <c r="D400">
        <v>701</v>
      </c>
      <c r="E400" t="s">
        <v>19</v>
      </c>
      <c r="F400" t="s">
        <v>20</v>
      </c>
      <c r="G400">
        <v>39</v>
      </c>
      <c r="H400">
        <v>9</v>
      </c>
      <c r="I400" t="s">
        <v>21</v>
      </c>
      <c r="J400">
        <v>2</v>
      </c>
      <c r="K400">
        <v>0</v>
      </c>
      <c r="L400">
        <v>1</v>
      </c>
      <c r="M400" t="s">
        <v>1020</v>
      </c>
      <c r="N400">
        <v>0</v>
      </c>
      <c r="O400">
        <v>0</v>
      </c>
      <c r="P400">
        <v>2</v>
      </c>
      <c r="Q400" t="s">
        <v>33</v>
      </c>
      <c r="R400">
        <v>513</v>
      </c>
    </row>
    <row r="401" spans="1:18" x14ac:dyDescent="0.3">
      <c r="A401">
        <v>400</v>
      </c>
      <c r="B401">
        <v>15646372</v>
      </c>
      <c r="C401" t="s">
        <v>1021</v>
      </c>
      <c r="D401">
        <v>616</v>
      </c>
      <c r="E401" t="s">
        <v>19</v>
      </c>
      <c r="F401" t="s">
        <v>20</v>
      </c>
      <c r="G401">
        <v>66</v>
      </c>
      <c r="H401">
        <v>1</v>
      </c>
      <c r="I401" t="s">
        <v>1022</v>
      </c>
      <c r="J401">
        <v>1</v>
      </c>
      <c r="K401">
        <v>1</v>
      </c>
      <c r="L401">
        <v>0</v>
      </c>
      <c r="M401" t="s">
        <v>1023</v>
      </c>
      <c r="N401">
        <v>1</v>
      </c>
      <c r="O401">
        <v>1</v>
      </c>
      <c r="P401">
        <v>2</v>
      </c>
      <c r="Q401" t="s">
        <v>23</v>
      </c>
      <c r="R401">
        <v>302</v>
      </c>
    </row>
    <row r="402" spans="1:18" x14ac:dyDescent="0.3">
      <c r="A402">
        <v>401</v>
      </c>
      <c r="B402">
        <v>15690452</v>
      </c>
      <c r="C402" t="s">
        <v>1024</v>
      </c>
      <c r="D402">
        <v>605</v>
      </c>
      <c r="E402" t="s">
        <v>19</v>
      </c>
      <c r="F402" t="s">
        <v>38</v>
      </c>
      <c r="G402">
        <v>52</v>
      </c>
      <c r="H402">
        <v>1</v>
      </c>
      <c r="I402" t="s">
        <v>1025</v>
      </c>
      <c r="J402">
        <v>1</v>
      </c>
      <c r="K402">
        <v>1</v>
      </c>
      <c r="L402">
        <v>0</v>
      </c>
      <c r="M402" t="s">
        <v>1026</v>
      </c>
      <c r="N402">
        <v>0</v>
      </c>
      <c r="O402">
        <v>0</v>
      </c>
      <c r="P402">
        <v>2</v>
      </c>
      <c r="Q402" t="s">
        <v>23</v>
      </c>
      <c r="R402">
        <v>437</v>
      </c>
    </row>
    <row r="403" spans="1:18" x14ac:dyDescent="0.3">
      <c r="A403">
        <v>402</v>
      </c>
      <c r="B403">
        <v>15747795</v>
      </c>
      <c r="C403" t="s">
        <v>1027</v>
      </c>
      <c r="D403">
        <v>593</v>
      </c>
      <c r="E403" t="s">
        <v>45</v>
      </c>
      <c r="F403" t="s">
        <v>20</v>
      </c>
      <c r="G403">
        <v>38</v>
      </c>
      <c r="H403">
        <v>4</v>
      </c>
      <c r="I403" t="s">
        <v>1028</v>
      </c>
      <c r="J403">
        <v>1</v>
      </c>
      <c r="K403">
        <v>1</v>
      </c>
      <c r="L403">
        <v>1</v>
      </c>
      <c r="M403" t="s">
        <v>1029</v>
      </c>
      <c r="N403">
        <v>0</v>
      </c>
      <c r="O403">
        <v>0</v>
      </c>
      <c r="P403">
        <v>5</v>
      </c>
      <c r="Q403" t="s">
        <v>43</v>
      </c>
      <c r="R403">
        <v>337</v>
      </c>
    </row>
    <row r="404" spans="1:18" x14ac:dyDescent="0.3">
      <c r="A404">
        <v>403</v>
      </c>
      <c r="B404">
        <v>15781589</v>
      </c>
      <c r="C404" t="s">
        <v>1030</v>
      </c>
      <c r="D404">
        <v>751</v>
      </c>
      <c r="E404" t="s">
        <v>25</v>
      </c>
      <c r="F404" t="s">
        <v>38</v>
      </c>
      <c r="G404">
        <v>52</v>
      </c>
      <c r="H404">
        <v>8</v>
      </c>
      <c r="I404" t="s">
        <v>21</v>
      </c>
      <c r="J404">
        <v>2</v>
      </c>
      <c r="K404">
        <v>0</v>
      </c>
      <c r="L404">
        <v>1</v>
      </c>
      <c r="M404" t="s">
        <v>1031</v>
      </c>
      <c r="N404">
        <v>0</v>
      </c>
      <c r="O404">
        <v>0</v>
      </c>
      <c r="P404">
        <v>5</v>
      </c>
      <c r="Q404" t="s">
        <v>43</v>
      </c>
      <c r="R404">
        <v>629</v>
      </c>
    </row>
    <row r="405" spans="1:18" x14ac:dyDescent="0.3">
      <c r="A405">
        <v>404</v>
      </c>
      <c r="B405">
        <v>15732674</v>
      </c>
      <c r="C405" t="s">
        <v>1032</v>
      </c>
      <c r="D405">
        <v>443</v>
      </c>
      <c r="E405" t="s">
        <v>25</v>
      </c>
      <c r="F405" t="s">
        <v>38</v>
      </c>
      <c r="G405">
        <v>36</v>
      </c>
      <c r="H405">
        <v>6</v>
      </c>
      <c r="I405" t="s">
        <v>1033</v>
      </c>
      <c r="J405">
        <v>2</v>
      </c>
      <c r="K405">
        <v>0</v>
      </c>
      <c r="L405">
        <v>1</v>
      </c>
      <c r="M405" t="s">
        <v>1034</v>
      </c>
      <c r="N405">
        <v>0</v>
      </c>
      <c r="O405">
        <v>0</v>
      </c>
      <c r="P405">
        <v>4</v>
      </c>
      <c r="Q405" t="s">
        <v>33</v>
      </c>
      <c r="R405">
        <v>858</v>
      </c>
    </row>
    <row r="406" spans="1:18" x14ac:dyDescent="0.3">
      <c r="A406">
        <v>405</v>
      </c>
      <c r="B406">
        <v>15642291</v>
      </c>
      <c r="C406" t="s">
        <v>1035</v>
      </c>
      <c r="D406">
        <v>685</v>
      </c>
      <c r="E406" t="s">
        <v>19</v>
      </c>
      <c r="F406" t="s">
        <v>38</v>
      </c>
      <c r="G406">
        <v>23</v>
      </c>
      <c r="H406">
        <v>8</v>
      </c>
      <c r="I406" t="s">
        <v>21</v>
      </c>
      <c r="J406">
        <v>2</v>
      </c>
      <c r="K406">
        <v>1</v>
      </c>
      <c r="L406">
        <v>1</v>
      </c>
      <c r="M406" t="s">
        <v>1036</v>
      </c>
      <c r="N406">
        <v>0</v>
      </c>
      <c r="O406">
        <v>0</v>
      </c>
      <c r="P406">
        <v>2</v>
      </c>
      <c r="Q406" t="s">
        <v>43</v>
      </c>
      <c r="R406">
        <v>543</v>
      </c>
    </row>
    <row r="407" spans="1:18" x14ac:dyDescent="0.3">
      <c r="A407">
        <v>406</v>
      </c>
      <c r="B407">
        <v>15692761</v>
      </c>
      <c r="C407" t="s">
        <v>1037</v>
      </c>
      <c r="D407">
        <v>718</v>
      </c>
      <c r="E407" t="s">
        <v>19</v>
      </c>
      <c r="F407" t="s">
        <v>38</v>
      </c>
      <c r="G407">
        <v>36</v>
      </c>
      <c r="H407">
        <v>9</v>
      </c>
      <c r="I407" t="s">
        <v>21</v>
      </c>
      <c r="J407">
        <v>1</v>
      </c>
      <c r="K407">
        <v>1</v>
      </c>
      <c r="L407">
        <v>0</v>
      </c>
      <c r="M407" t="s">
        <v>1038</v>
      </c>
      <c r="N407">
        <v>0</v>
      </c>
      <c r="O407">
        <v>0</v>
      </c>
      <c r="P407">
        <v>1</v>
      </c>
      <c r="Q407" t="s">
        <v>23</v>
      </c>
      <c r="R407">
        <v>939</v>
      </c>
    </row>
    <row r="408" spans="1:18" x14ac:dyDescent="0.3">
      <c r="A408">
        <v>407</v>
      </c>
      <c r="B408">
        <v>15578045</v>
      </c>
      <c r="C408" t="s">
        <v>34</v>
      </c>
      <c r="D408">
        <v>538</v>
      </c>
      <c r="E408" t="s">
        <v>25</v>
      </c>
      <c r="F408" t="s">
        <v>20</v>
      </c>
      <c r="G408">
        <v>49</v>
      </c>
      <c r="H408">
        <v>9</v>
      </c>
      <c r="I408" t="s">
        <v>1039</v>
      </c>
      <c r="J408">
        <v>1</v>
      </c>
      <c r="K408">
        <v>0</v>
      </c>
      <c r="L408">
        <v>0</v>
      </c>
      <c r="M408" t="s">
        <v>1040</v>
      </c>
      <c r="N408">
        <v>1</v>
      </c>
      <c r="O408">
        <v>1</v>
      </c>
      <c r="P408">
        <v>5</v>
      </c>
      <c r="Q408" t="s">
        <v>33</v>
      </c>
      <c r="R408">
        <v>797</v>
      </c>
    </row>
    <row r="409" spans="1:18" x14ac:dyDescent="0.3">
      <c r="A409">
        <v>408</v>
      </c>
      <c r="B409">
        <v>15745354</v>
      </c>
      <c r="C409" t="s">
        <v>1041</v>
      </c>
      <c r="D409">
        <v>611</v>
      </c>
      <c r="E409" t="s">
        <v>25</v>
      </c>
      <c r="F409" t="s">
        <v>20</v>
      </c>
      <c r="G409">
        <v>37</v>
      </c>
      <c r="H409">
        <v>4</v>
      </c>
      <c r="I409" t="s">
        <v>21</v>
      </c>
      <c r="J409">
        <v>2</v>
      </c>
      <c r="K409">
        <v>1</v>
      </c>
      <c r="L409">
        <v>0</v>
      </c>
      <c r="M409" t="s">
        <v>1042</v>
      </c>
      <c r="N409">
        <v>0</v>
      </c>
      <c r="O409">
        <v>0</v>
      </c>
      <c r="P409">
        <v>4</v>
      </c>
      <c r="Q409" t="s">
        <v>43</v>
      </c>
      <c r="R409">
        <v>629</v>
      </c>
    </row>
    <row r="410" spans="1:18" x14ac:dyDescent="0.3">
      <c r="A410">
        <v>409</v>
      </c>
      <c r="B410">
        <v>15701376</v>
      </c>
      <c r="C410" t="s">
        <v>735</v>
      </c>
      <c r="D410">
        <v>668</v>
      </c>
      <c r="E410" t="s">
        <v>45</v>
      </c>
      <c r="F410" t="s">
        <v>38</v>
      </c>
      <c r="G410">
        <v>37</v>
      </c>
      <c r="H410">
        <v>10</v>
      </c>
      <c r="I410" t="s">
        <v>1043</v>
      </c>
      <c r="J410">
        <v>2</v>
      </c>
      <c r="K410">
        <v>1</v>
      </c>
      <c r="L410">
        <v>1</v>
      </c>
      <c r="M410" t="s">
        <v>1044</v>
      </c>
      <c r="N410">
        <v>0</v>
      </c>
      <c r="O410">
        <v>0</v>
      </c>
      <c r="P410">
        <v>2</v>
      </c>
      <c r="Q410" t="s">
        <v>43</v>
      </c>
      <c r="R410">
        <v>743</v>
      </c>
    </row>
    <row r="411" spans="1:18" x14ac:dyDescent="0.3">
      <c r="A411">
        <v>410</v>
      </c>
      <c r="B411">
        <v>15691625</v>
      </c>
      <c r="C411" t="s">
        <v>325</v>
      </c>
      <c r="D411">
        <v>537</v>
      </c>
      <c r="E411" t="s">
        <v>45</v>
      </c>
      <c r="F411" t="s">
        <v>20</v>
      </c>
      <c r="G411">
        <v>41</v>
      </c>
      <c r="H411">
        <v>3</v>
      </c>
      <c r="I411" t="s">
        <v>1045</v>
      </c>
      <c r="J411">
        <v>1</v>
      </c>
      <c r="K411">
        <v>1</v>
      </c>
      <c r="L411">
        <v>0</v>
      </c>
      <c r="M411" t="s">
        <v>1046</v>
      </c>
      <c r="N411">
        <v>0</v>
      </c>
      <c r="O411">
        <v>0</v>
      </c>
      <c r="P411">
        <v>5</v>
      </c>
      <c r="Q411" t="s">
        <v>23</v>
      </c>
      <c r="R411">
        <v>767</v>
      </c>
    </row>
    <row r="412" spans="1:18" x14ac:dyDescent="0.3">
      <c r="A412">
        <v>411</v>
      </c>
      <c r="B412">
        <v>15566594</v>
      </c>
      <c r="C412" t="s">
        <v>1047</v>
      </c>
      <c r="D412">
        <v>709</v>
      </c>
      <c r="E412" t="s">
        <v>25</v>
      </c>
      <c r="F412" t="s">
        <v>38</v>
      </c>
      <c r="G412">
        <v>23</v>
      </c>
      <c r="H412">
        <v>10</v>
      </c>
      <c r="I412" t="s">
        <v>21</v>
      </c>
      <c r="J412">
        <v>2</v>
      </c>
      <c r="K412">
        <v>0</v>
      </c>
      <c r="L412">
        <v>0</v>
      </c>
      <c r="M412" t="s">
        <v>1048</v>
      </c>
      <c r="N412">
        <v>0</v>
      </c>
      <c r="O412">
        <v>0</v>
      </c>
      <c r="P412">
        <v>2</v>
      </c>
      <c r="Q412" t="s">
        <v>43</v>
      </c>
      <c r="R412">
        <v>246</v>
      </c>
    </row>
    <row r="413" spans="1:18" x14ac:dyDescent="0.3">
      <c r="A413">
        <v>412</v>
      </c>
      <c r="B413">
        <v>15760431</v>
      </c>
      <c r="C413" t="s">
        <v>1049</v>
      </c>
      <c r="D413">
        <v>850</v>
      </c>
      <c r="E413" t="s">
        <v>19</v>
      </c>
      <c r="F413" t="s">
        <v>38</v>
      </c>
      <c r="G413">
        <v>38</v>
      </c>
      <c r="H413">
        <v>1</v>
      </c>
      <c r="I413" t="s">
        <v>21</v>
      </c>
      <c r="J413">
        <v>2</v>
      </c>
      <c r="K413">
        <v>1</v>
      </c>
      <c r="L413">
        <v>1</v>
      </c>
      <c r="M413" t="s">
        <v>1050</v>
      </c>
      <c r="N413">
        <v>0</v>
      </c>
      <c r="O413">
        <v>0</v>
      </c>
      <c r="P413">
        <v>2</v>
      </c>
      <c r="Q413" t="s">
        <v>63</v>
      </c>
      <c r="R413">
        <v>480</v>
      </c>
    </row>
    <row r="414" spans="1:18" x14ac:dyDescent="0.3">
      <c r="A414">
        <v>413</v>
      </c>
      <c r="B414">
        <v>15686302</v>
      </c>
      <c r="C414" t="s">
        <v>1051</v>
      </c>
      <c r="D414">
        <v>745</v>
      </c>
      <c r="E414" t="s">
        <v>25</v>
      </c>
      <c r="F414" t="s">
        <v>20</v>
      </c>
      <c r="G414">
        <v>31</v>
      </c>
      <c r="H414">
        <v>3</v>
      </c>
      <c r="I414" t="s">
        <v>1052</v>
      </c>
      <c r="J414">
        <v>1</v>
      </c>
      <c r="K414">
        <v>1</v>
      </c>
      <c r="L414">
        <v>1</v>
      </c>
      <c r="M414" t="s">
        <v>1053</v>
      </c>
      <c r="N414">
        <v>0</v>
      </c>
      <c r="O414">
        <v>0</v>
      </c>
      <c r="P414">
        <v>5</v>
      </c>
      <c r="Q414" t="s">
        <v>33</v>
      </c>
      <c r="R414">
        <v>924</v>
      </c>
    </row>
    <row r="415" spans="1:18" x14ac:dyDescent="0.3">
      <c r="A415">
        <v>414</v>
      </c>
      <c r="B415">
        <v>15801559</v>
      </c>
      <c r="C415" t="s">
        <v>1054</v>
      </c>
      <c r="D415">
        <v>693</v>
      </c>
      <c r="E415" t="s">
        <v>45</v>
      </c>
      <c r="F415" t="s">
        <v>20</v>
      </c>
      <c r="G415">
        <v>41</v>
      </c>
      <c r="H415">
        <v>9</v>
      </c>
      <c r="I415" t="s">
        <v>1055</v>
      </c>
      <c r="J415">
        <v>3</v>
      </c>
      <c r="K415">
        <v>1</v>
      </c>
      <c r="L415">
        <v>1</v>
      </c>
      <c r="M415" t="s">
        <v>1056</v>
      </c>
      <c r="N415">
        <v>1</v>
      </c>
      <c r="O415">
        <v>1</v>
      </c>
      <c r="P415">
        <v>3</v>
      </c>
      <c r="Q415" t="s">
        <v>33</v>
      </c>
      <c r="R415">
        <v>430</v>
      </c>
    </row>
    <row r="416" spans="1:18" x14ac:dyDescent="0.3">
      <c r="A416">
        <v>415</v>
      </c>
      <c r="B416">
        <v>15810432</v>
      </c>
      <c r="C416" t="s">
        <v>1057</v>
      </c>
      <c r="D416">
        <v>795</v>
      </c>
      <c r="E416" t="s">
        <v>25</v>
      </c>
      <c r="F416" t="s">
        <v>38</v>
      </c>
      <c r="G416">
        <v>35</v>
      </c>
      <c r="H416">
        <v>8</v>
      </c>
      <c r="I416" t="s">
        <v>21</v>
      </c>
      <c r="J416">
        <v>2</v>
      </c>
      <c r="K416">
        <v>1</v>
      </c>
      <c r="L416">
        <v>0</v>
      </c>
      <c r="M416" t="s">
        <v>1058</v>
      </c>
      <c r="N416">
        <v>0</v>
      </c>
      <c r="O416">
        <v>0</v>
      </c>
      <c r="P416">
        <v>2</v>
      </c>
      <c r="Q416" t="s">
        <v>23</v>
      </c>
      <c r="R416">
        <v>708</v>
      </c>
    </row>
    <row r="417" spans="1:18" x14ac:dyDescent="0.3">
      <c r="A417">
        <v>416</v>
      </c>
      <c r="B417">
        <v>15809616</v>
      </c>
      <c r="C417" t="s">
        <v>1059</v>
      </c>
      <c r="D417">
        <v>626</v>
      </c>
      <c r="E417" t="s">
        <v>25</v>
      </c>
      <c r="F417" t="s">
        <v>38</v>
      </c>
      <c r="G417">
        <v>26</v>
      </c>
      <c r="H417">
        <v>8</v>
      </c>
      <c r="I417" t="s">
        <v>21</v>
      </c>
      <c r="J417">
        <v>2</v>
      </c>
      <c r="K417">
        <v>0</v>
      </c>
      <c r="L417">
        <v>0</v>
      </c>
      <c r="M417" t="s">
        <v>1060</v>
      </c>
      <c r="N417">
        <v>0</v>
      </c>
      <c r="O417">
        <v>0</v>
      </c>
      <c r="P417">
        <v>4</v>
      </c>
      <c r="Q417" t="s">
        <v>63</v>
      </c>
      <c r="R417">
        <v>701</v>
      </c>
    </row>
    <row r="418" spans="1:18" x14ac:dyDescent="0.3">
      <c r="A418">
        <v>417</v>
      </c>
      <c r="B418">
        <v>15720559</v>
      </c>
      <c r="C418" t="s">
        <v>1061</v>
      </c>
      <c r="D418">
        <v>487</v>
      </c>
      <c r="E418" t="s">
        <v>45</v>
      </c>
      <c r="F418" t="s">
        <v>20</v>
      </c>
      <c r="G418">
        <v>61</v>
      </c>
      <c r="H418">
        <v>5</v>
      </c>
      <c r="I418" t="s">
        <v>1062</v>
      </c>
      <c r="J418">
        <v>1</v>
      </c>
      <c r="K418">
        <v>0</v>
      </c>
      <c r="L418">
        <v>0</v>
      </c>
      <c r="M418" t="s">
        <v>1063</v>
      </c>
      <c r="N418">
        <v>1</v>
      </c>
      <c r="O418">
        <v>1</v>
      </c>
      <c r="P418">
        <v>2</v>
      </c>
      <c r="Q418" t="s">
        <v>23</v>
      </c>
      <c r="R418">
        <v>982</v>
      </c>
    </row>
    <row r="419" spans="1:18" x14ac:dyDescent="0.3">
      <c r="A419">
        <v>418</v>
      </c>
      <c r="B419">
        <v>15695632</v>
      </c>
      <c r="C419" t="s">
        <v>80</v>
      </c>
      <c r="D419">
        <v>556</v>
      </c>
      <c r="E419" t="s">
        <v>19</v>
      </c>
      <c r="F419" t="s">
        <v>20</v>
      </c>
      <c r="G419">
        <v>39</v>
      </c>
      <c r="H419">
        <v>9</v>
      </c>
      <c r="I419" t="s">
        <v>1064</v>
      </c>
      <c r="J419">
        <v>1</v>
      </c>
      <c r="K419">
        <v>1</v>
      </c>
      <c r="L419">
        <v>1</v>
      </c>
      <c r="M419" t="s">
        <v>1065</v>
      </c>
      <c r="N419">
        <v>0</v>
      </c>
      <c r="O419">
        <v>0</v>
      </c>
      <c r="P419">
        <v>1</v>
      </c>
      <c r="Q419" t="s">
        <v>23</v>
      </c>
      <c r="R419">
        <v>827</v>
      </c>
    </row>
    <row r="420" spans="1:18" x14ac:dyDescent="0.3">
      <c r="A420">
        <v>419</v>
      </c>
      <c r="B420">
        <v>15659843</v>
      </c>
      <c r="C420" t="s">
        <v>378</v>
      </c>
      <c r="D420">
        <v>643</v>
      </c>
      <c r="E420" t="s">
        <v>19</v>
      </c>
      <c r="F420" t="s">
        <v>20</v>
      </c>
      <c r="G420">
        <v>46</v>
      </c>
      <c r="H420">
        <v>6</v>
      </c>
      <c r="I420" t="s">
        <v>21</v>
      </c>
      <c r="J420">
        <v>2</v>
      </c>
      <c r="K420">
        <v>0</v>
      </c>
      <c r="L420">
        <v>0</v>
      </c>
      <c r="M420" t="s">
        <v>1066</v>
      </c>
      <c r="N420">
        <v>0</v>
      </c>
      <c r="O420">
        <v>0</v>
      </c>
      <c r="P420">
        <v>4</v>
      </c>
      <c r="Q420" t="s">
        <v>23</v>
      </c>
      <c r="R420">
        <v>597</v>
      </c>
    </row>
    <row r="421" spans="1:18" x14ac:dyDescent="0.3">
      <c r="A421">
        <v>420</v>
      </c>
      <c r="B421">
        <v>15615624</v>
      </c>
      <c r="C421" t="s">
        <v>1067</v>
      </c>
      <c r="D421">
        <v>605</v>
      </c>
      <c r="E421" t="s">
        <v>19</v>
      </c>
      <c r="F421" t="s">
        <v>20</v>
      </c>
      <c r="G421">
        <v>28</v>
      </c>
      <c r="H421">
        <v>6</v>
      </c>
      <c r="I421" t="s">
        <v>21</v>
      </c>
      <c r="J421">
        <v>2</v>
      </c>
      <c r="K421">
        <v>0</v>
      </c>
      <c r="L421">
        <v>0</v>
      </c>
      <c r="M421" t="s">
        <v>1068</v>
      </c>
      <c r="N421">
        <v>0</v>
      </c>
      <c r="O421">
        <v>0</v>
      </c>
      <c r="P421">
        <v>1</v>
      </c>
      <c r="Q421" t="s">
        <v>23</v>
      </c>
      <c r="R421">
        <v>468</v>
      </c>
    </row>
    <row r="422" spans="1:18" x14ac:dyDescent="0.3">
      <c r="A422">
        <v>421</v>
      </c>
      <c r="B422">
        <v>15810418</v>
      </c>
      <c r="C422" t="s">
        <v>308</v>
      </c>
      <c r="D422">
        <v>756</v>
      </c>
      <c r="E422" t="s">
        <v>45</v>
      </c>
      <c r="F422" t="s">
        <v>20</v>
      </c>
      <c r="G422">
        <v>60</v>
      </c>
      <c r="H422">
        <v>3</v>
      </c>
      <c r="I422" t="s">
        <v>1069</v>
      </c>
      <c r="J422">
        <v>1</v>
      </c>
      <c r="K422">
        <v>1</v>
      </c>
      <c r="L422">
        <v>0</v>
      </c>
      <c r="M422" t="s">
        <v>1070</v>
      </c>
      <c r="N422">
        <v>1</v>
      </c>
      <c r="O422">
        <v>1</v>
      </c>
      <c r="P422">
        <v>3</v>
      </c>
      <c r="Q422" t="s">
        <v>23</v>
      </c>
      <c r="R422">
        <v>523</v>
      </c>
    </row>
    <row r="423" spans="1:18" x14ac:dyDescent="0.3">
      <c r="A423">
        <v>422</v>
      </c>
      <c r="B423">
        <v>15716186</v>
      </c>
      <c r="C423" t="s">
        <v>1071</v>
      </c>
      <c r="D423">
        <v>586</v>
      </c>
      <c r="E423" t="s">
        <v>19</v>
      </c>
      <c r="F423" t="s">
        <v>20</v>
      </c>
      <c r="G423">
        <v>38</v>
      </c>
      <c r="H423">
        <v>2</v>
      </c>
      <c r="I423" t="s">
        <v>21</v>
      </c>
      <c r="J423">
        <v>2</v>
      </c>
      <c r="K423">
        <v>1</v>
      </c>
      <c r="L423">
        <v>0</v>
      </c>
      <c r="M423" t="s">
        <v>1072</v>
      </c>
      <c r="N423">
        <v>0</v>
      </c>
      <c r="O423">
        <v>0</v>
      </c>
      <c r="P423">
        <v>2</v>
      </c>
      <c r="Q423" t="s">
        <v>43</v>
      </c>
      <c r="R423">
        <v>650</v>
      </c>
    </row>
    <row r="424" spans="1:18" x14ac:dyDescent="0.3">
      <c r="A424">
        <v>423</v>
      </c>
      <c r="B424">
        <v>15674551</v>
      </c>
      <c r="C424" t="s">
        <v>1073</v>
      </c>
      <c r="D424">
        <v>535</v>
      </c>
      <c r="E424" t="s">
        <v>45</v>
      </c>
      <c r="F424" t="s">
        <v>38</v>
      </c>
      <c r="G424">
        <v>40</v>
      </c>
      <c r="H424">
        <v>7</v>
      </c>
      <c r="I424" t="s">
        <v>1074</v>
      </c>
      <c r="J424">
        <v>1</v>
      </c>
      <c r="K424">
        <v>1</v>
      </c>
      <c r="L424">
        <v>0</v>
      </c>
      <c r="M424" t="s">
        <v>1075</v>
      </c>
      <c r="N424">
        <v>1</v>
      </c>
      <c r="O424">
        <v>1</v>
      </c>
      <c r="P424">
        <v>2</v>
      </c>
      <c r="Q424" t="s">
        <v>33</v>
      </c>
      <c r="R424">
        <v>567</v>
      </c>
    </row>
    <row r="425" spans="1:18" x14ac:dyDescent="0.3">
      <c r="A425">
        <v>424</v>
      </c>
      <c r="B425">
        <v>15622834</v>
      </c>
      <c r="C425" t="s">
        <v>595</v>
      </c>
      <c r="D425">
        <v>678</v>
      </c>
      <c r="E425" t="s">
        <v>19</v>
      </c>
      <c r="F425" t="s">
        <v>20</v>
      </c>
      <c r="G425">
        <v>35</v>
      </c>
      <c r="H425">
        <v>4</v>
      </c>
      <c r="I425" t="s">
        <v>21</v>
      </c>
      <c r="J425">
        <v>1</v>
      </c>
      <c r="K425">
        <v>1</v>
      </c>
      <c r="L425">
        <v>0</v>
      </c>
      <c r="M425" t="s">
        <v>1076</v>
      </c>
      <c r="N425">
        <v>0</v>
      </c>
      <c r="O425">
        <v>0</v>
      </c>
      <c r="P425">
        <v>1</v>
      </c>
      <c r="Q425" t="s">
        <v>23</v>
      </c>
      <c r="R425">
        <v>749</v>
      </c>
    </row>
    <row r="426" spans="1:18" x14ac:dyDescent="0.3">
      <c r="A426">
        <v>425</v>
      </c>
      <c r="B426">
        <v>15566111</v>
      </c>
      <c r="C426" t="s">
        <v>1077</v>
      </c>
      <c r="D426">
        <v>596</v>
      </c>
      <c r="E426" t="s">
        <v>19</v>
      </c>
      <c r="F426" t="s">
        <v>38</v>
      </c>
      <c r="G426">
        <v>39</v>
      </c>
      <c r="H426">
        <v>9</v>
      </c>
      <c r="I426" t="s">
        <v>21</v>
      </c>
      <c r="J426">
        <v>1</v>
      </c>
      <c r="K426">
        <v>1</v>
      </c>
      <c r="L426">
        <v>0</v>
      </c>
      <c r="M426" t="s">
        <v>1078</v>
      </c>
      <c r="N426">
        <v>0</v>
      </c>
      <c r="O426">
        <v>0</v>
      </c>
      <c r="P426">
        <v>3</v>
      </c>
      <c r="Q426" t="s">
        <v>63</v>
      </c>
      <c r="R426">
        <v>390</v>
      </c>
    </row>
    <row r="427" spans="1:18" x14ac:dyDescent="0.3">
      <c r="A427">
        <v>426</v>
      </c>
      <c r="B427">
        <v>15784597</v>
      </c>
      <c r="C427" t="s">
        <v>1079</v>
      </c>
      <c r="D427">
        <v>648</v>
      </c>
      <c r="E427" t="s">
        <v>19</v>
      </c>
      <c r="F427" t="s">
        <v>38</v>
      </c>
      <c r="G427">
        <v>26</v>
      </c>
      <c r="H427">
        <v>9</v>
      </c>
      <c r="I427" t="s">
        <v>1080</v>
      </c>
      <c r="J427">
        <v>1</v>
      </c>
      <c r="K427">
        <v>1</v>
      </c>
      <c r="L427">
        <v>0</v>
      </c>
      <c r="M427" t="s">
        <v>1081</v>
      </c>
      <c r="N427">
        <v>0</v>
      </c>
      <c r="O427">
        <v>0</v>
      </c>
      <c r="P427">
        <v>5</v>
      </c>
      <c r="Q427" t="s">
        <v>33</v>
      </c>
      <c r="R427">
        <v>922</v>
      </c>
    </row>
    <row r="428" spans="1:18" x14ac:dyDescent="0.3">
      <c r="A428">
        <v>427</v>
      </c>
      <c r="B428">
        <v>15652883</v>
      </c>
      <c r="C428" t="s">
        <v>1082</v>
      </c>
      <c r="D428">
        <v>492</v>
      </c>
      <c r="E428" t="s">
        <v>45</v>
      </c>
      <c r="F428" t="s">
        <v>38</v>
      </c>
      <c r="G428">
        <v>39</v>
      </c>
      <c r="H428">
        <v>10</v>
      </c>
      <c r="I428" t="s">
        <v>1083</v>
      </c>
      <c r="J428">
        <v>2</v>
      </c>
      <c r="K428">
        <v>1</v>
      </c>
      <c r="L428">
        <v>0</v>
      </c>
      <c r="M428" t="s">
        <v>1084</v>
      </c>
      <c r="N428">
        <v>0</v>
      </c>
      <c r="O428">
        <v>0</v>
      </c>
      <c r="P428">
        <v>5</v>
      </c>
      <c r="Q428" t="s">
        <v>33</v>
      </c>
      <c r="R428">
        <v>560</v>
      </c>
    </row>
    <row r="429" spans="1:18" x14ac:dyDescent="0.3">
      <c r="A429">
        <v>428</v>
      </c>
      <c r="B429">
        <v>15806964</v>
      </c>
      <c r="C429" t="s">
        <v>1085</v>
      </c>
      <c r="D429">
        <v>702</v>
      </c>
      <c r="E429" t="s">
        <v>19</v>
      </c>
      <c r="F429" t="s">
        <v>38</v>
      </c>
      <c r="G429">
        <v>45</v>
      </c>
      <c r="H429">
        <v>0</v>
      </c>
      <c r="I429" t="s">
        <v>1086</v>
      </c>
      <c r="J429">
        <v>1</v>
      </c>
      <c r="K429">
        <v>1</v>
      </c>
      <c r="L429">
        <v>1</v>
      </c>
      <c r="M429" t="s">
        <v>1087</v>
      </c>
      <c r="N429">
        <v>0</v>
      </c>
      <c r="O429">
        <v>0</v>
      </c>
      <c r="P429">
        <v>2</v>
      </c>
      <c r="Q429" t="s">
        <v>23</v>
      </c>
      <c r="R429">
        <v>994</v>
      </c>
    </row>
    <row r="430" spans="1:18" x14ac:dyDescent="0.3">
      <c r="A430">
        <v>429</v>
      </c>
      <c r="B430">
        <v>15576313</v>
      </c>
      <c r="C430" t="s">
        <v>441</v>
      </c>
      <c r="D430">
        <v>486</v>
      </c>
      <c r="E430" t="s">
        <v>45</v>
      </c>
      <c r="F430" t="s">
        <v>20</v>
      </c>
      <c r="G430">
        <v>40</v>
      </c>
      <c r="H430">
        <v>9</v>
      </c>
      <c r="I430" t="s">
        <v>1088</v>
      </c>
      <c r="J430">
        <v>1</v>
      </c>
      <c r="K430">
        <v>1</v>
      </c>
      <c r="L430">
        <v>0</v>
      </c>
      <c r="M430" t="s">
        <v>1089</v>
      </c>
      <c r="N430">
        <v>0</v>
      </c>
      <c r="O430">
        <v>0</v>
      </c>
      <c r="P430">
        <v>4</v>
      </c>
      <c r="Q430" t="s">
        <v>63</v>
      </c>
      <c r="R430">
        <v>530</v>
      </c>
    </row>
    <row r="431" spans="1:18" x14ac:dyDescent="0.3">
      <c r="A431">
        <v>430</v>
      </c>
      <c r="B431">
        <v>15806467</v>
      </c>
      <c r="C431" t="s">
        <v>718</v>
      </c>
      <c r="D431">
        <v>568</v>
      </c>
      <c r="E431" t="s">
        <v>45</v>
      </c>
      <c r="F431" t="s">
        <v>38</v>
      </c>
      <c r="G431">
        <v>40</v>
      </c>
      <c r="H431">
        <v>1</v>
      </c>
      <c r="I431" t="s">
        <v>1090</v>
      </c>
      <c r="J431">
        <v>1</v>
      </c>
      <c r="K431">
        <v>0</v>
      </c>
      <c r="L431">
        <v>0</v>
      </c>
      <c r="M431" t="s">
        <v>1091</v>
      </c>
      <c r="N431">
        <v>1</v>
      </c>
      <c r="O431">
        <v>1</v>
      </c>
      <c r="P431">
        <v>2</v>
      </c>
      <c r="Q431" t="s">
        <v>43</v>
      </c>
      <c r="R431">
        <v>818</v>
      </c>
    </row>
    <row r="432" spans="1:18" x14ac:dyDescent="0.3">
      <c r="A432">
        <v>431</v>
      </c>
      <c r="B432">
        <v>15597602</v>
      </c>
      <c r="C432" t="s">
        <v>1092</v>
      </c>
      <c r="D432">
        <v>619</v>
      </c>
      <c r="E432" t="s">
        <v>45</v>
      </c>
      <c r="F432" t="s">
        <v>38</v>
      </c>
      <c r="G432">
        <v>57</v>
      </c>
      <c r="H432">
        <v>3</v>
      </c>
      <c r="I432" t="s">
        <v>1093</v>
      </c>
      <c r="J432">
        <v>1</v>
      </c>
      <c r="K432">
        <v>1</v>
      </c>
      <c r="L432">
        <v>1</v>
      </c>
      <c r="M432" t="s">
        <v>1094</v>
      </c>
      <c r="N432">
        <v>1</v>
      </c>
      <c r="O432">
        <v>1</v>
      </c>
      <c r="P432">
        <v>5</v>
      </c>
      <c r="Q432" t="s">
        <v>63</v>
      </c>
      <c r="R432">
        <v>367</v>
      </c>
    </row>
    <row r="433" spans="1:18" x14ac:dyDescent="0.3">
      <c r="A433">
        <v>432</v>
      </c>
      <c r="B433">
        <v>15743040</v>
      </c>
      <c r="C433" t="s">
        <v>1095</v>
      </c>
      <c r="D433">
        <v>724</v>
      </c>
      <c r="E433" t="s">
        <v>45</v>
      </c>
      <c r="F433" t="s">
        <v>38</v>
      </c>
      <c r="G433">
        <v>41</v>
      </c>
      <c r="H433">
        <v>2</v>
      </c>
      <c r="I433" t="s">
        <v>1096</v>
      </c>
      <c r="J433">
        <v>2</v>
      </c>
      <c r="K433">
        <v>0</v>
      </c>
      <c r="L433">
        <v>1</v>
      </c>
      <c r="M433" t="s">
        <v>1097</v>
      </c>
      <c r="N433">
        <v>0</v>
      </c>
      <c r="O433">
        <v>0</v>
      </c>
      <c r="P433">
        <v>4</v>
      </c>
      <c r="Q433" t="s">
        <v>23</v>
      </c>
      <c r="R433">
        <v>393</v>
      </c>
    </row>
    <row r="434" spans="1:18" x14ac:dyDescent="0.3">
      <c r="A434">
        <v>433</v>
      </c>
      <c r="B434">
        <v>15705521</v>
      </c>
      <c r="C434" t="s">
        <v>1098</v>
      </c>
      <c r="D434">
        <v>548</v>
      </c>
      <c r="E434" t="s">
        <v>45</v>
      </c>
      <c r="F434" t="s">
        <v>20</v>
      </c>
      <c r="G434">
        <v>33</v>
      </c>
      <c r="H434">
        <v>0</v>
      </c>
      <c r="I434" t="s">
        <v>1099</v>
      </c>
      <c r="J434">
        <v>1</v>
      </c>
      <c r="K434">
        <v>1</v>
      </c>
      <c r="L434">
        <v>0</v>
      </c>
      <c r="M434" t="s">
        <v>1100</v>
      </c>
      <c r="N434">
        <v>0</v>
      </c>
      <c r="O434">
        <v>0</v>
      </c>
      <c r="P434">
        <v>5</v>
      </c>
      <c r="Q434" t="s">
        <v>23</v>
      </c>
      <c r="R434">
        <v>860</v>
      </c>
    </row>
    <row r="435" spans="1:18" x14ac:dyDescent="0.3">
      <c r="A435">
        <v>434</v>
      </c>
      <c r="B435">
        <v>15595039</v>
      </c>
      <c r="C435" t="s">
        <v>1101</v>
      </c>
      <c r="D435">
        <v>545</v>
      </c>
      <c r="E435" t="s">
        <v>45</v>
      </c>
      <c r="F435" t="s">
        <v>20</v>
      </c>
      <c r="G435">
        <v>37</v>
      </c>
      <c r="H435">
        <v>8</v>
      </c>
      <c r="I435" t="s">
        <v>1102</v>
      </c>
      <c r="J435">
        <v>1</v>
      </c>
      <c r="K435">
        <v>1</v>
      </c>
      <c r="L435">
        <v>0</v>
      </c>
      <c r="M435" t="s">
        <v>1103</v>
      </c>
      <c r="N435">
        <v>1</v>
      </c>
      <c r="O435">
        <v>1</v>
      </c>
      <c r="P435">
        <v>5</v>
      </c>
      <c r="Q435" t="s">
        <v>33</v>
      </c>
      <c r="R435">
        <v>958</v>
      </c>
    </row>
    <row r="436" spans="1:18" x14ac:dyDescent="0.3">
      <c r="A436">
        <v>435</v>
      </c>
      <c r="B436">
        <v>15799384</v>
      </c>
      <c r="C436" t="s">
        <v>1104</v>
      </c>
      <c r="D436">
        <v>683</v>
      </c>
      <c r="E436" t="s">
        <v>19</v>
      </c>
      <c r="F436" t="s">
        <v>38</v>
      </c>
      <c r="G436">
        <v>33</v>
      </c>
      <c r="H436">
        <v>8</v>
      </c>
      <c r="I436" t="s">
        <v>21</v>
      </c>
      <c r="J436">
        <v>1</v>
      </c>
      <c r="K436">
        <v>0</v>
      </c>
      <c r="L436">
        <v>0</v>
      </c>
      <c r="M436" t="s">
        <v>1105</v>
      </c>
      <c r="N436">
        <v>0</v>
      </c>
      <c r="O436">
        <v>0</v>
      </c>
      <c r="P436">
        <v>4</v>
      </c>
      <c r="Q436" t="s">
        <v>63</v>
      </c>
      <c r="R436">
        <v>576</v>
      </c>
    </row>
    <row r="437" spans="1:18" x14ac:dyDescent="0.3">
      <c r="A437">
        <v>436</v>
      </c>
      <c r="B437">
        <v>15581197</v>
      </c>
      <c r="C437" t="s">
        <v>920</v>
      </c>
      <c r="D437">
        <v>762</v>
      </c>
      <c r="E437" t="s">
        <v>19</v>
      </c>
      <c r="F437" t="s">
        <v>20</v>
      </c>
      <c r="G437">
        <v>51</v>
      </c>
      <c r="H437">
        <v>3</v>
      </c>
      <c r="I437" t="s">
        <v>1106</v>
      </c>
      <c r="J437">
        <v>1</v>
      </c>
      <c r="K437">
        <v>0</v>
      </c>
      <c r="L437">
        <v>1</v>
      </c>
      <c r="M437" t="s">
        <v>1107</v>
      </c>
      <c r="N437">
        <v>0</v>
      </c>
      <c r="O437">
        <v>0</v>
      </c>
      <c r="P437">
        <v>5</v>
      </c>
      <c r="Q437" t="s">
        <v>43</v>
      </c>
      <c r="R437">
        <v>887</v>
      </c>
    </row>
    <row r="438" spans="1:18" x14ac:dyDescent="0.3">
      <c r="A438">
        <v>437</v>
      </c>
      <c r="B438">
        <v>15693737</v>
      </c>
      <c r="C438" t="s">
        <v>1108</v>
      </c>
      <c r="D438">
        <v>627</v>
      </c>
      <c r="E438" t="s">
        <v>45</v>
      </c>
      <c r="F438" t="s">
        <v>20</v>
      </c>
      <c r="G438">
        <v>30</v>
      </c>
      <c r="H438">
        <v>4</v>
      </c>
      <c r="I438" t="s">
        <v>1109</v>
      </c>
      <c r="J438">
        <v>2</v>
      </c>
      <c r="K438">
        <v>1</v>
      </c>
      <c r="L438">
        <v>0</v>
      </c>
      <c r="M438" t="s">
        <v>1110</v>
      </c>
      <c r="N438">
        <v>0</v>
      </c>
      <c r="O438">
        <v>0</v>
      </c>
      <c r="P438">
        <v>4</v>
      </c>
      <c r="Q438" t="s">
        <v>23</v>
      </c>
      <c r="R438">
        <v>396</v>
      </c>
    </row>
    <row r="439" spans="1:18" x14ac:dyDescent="0.3">
      <c r="A439">
        <v>438</v>
      </c>
      <c r="B439">
        <v>15624623</v>
      </c>
      <c r="C439" t="s">
        <v>1111</v>
      </c>
      <c r="D439">
        <v>516</v>
      </c>
      <c r="E439" t="s">
        <v>19</v>
      </c>
      <c r="F439" t="s">
        <v>38</v>
      </c>
      <c r="G439">
        <v>35</v>
      </c>
      <c r="H439">
        <v>10</v>
      </c>
      <c r="I439" t="s">
        <v>1112</v>
      </c>
      <c r="J439">
        <v>2</v>
      </c>
      <c r="K439">
        <v>0</v>
      </c>
      <c r="L439">
        <v>0</v>
      </c>
      <c r="M439" t="s">
        <v>1113</v>
      </c>
      <c r="N439">
        <v>0</v>
      </c>
      <c r="O439">
        <v>0</v>
      </c>
      <c r="P439">
        <v>1</v>
      </c>
      <c r="Q439" t="s">
        <v>33</v>
      </c>
      <c r="R439">
        <v>565</v>
      </c>
    </row>
    <row r="440" spans="1:18" x14ac:dyDescent="0.3">
      <c r="A440">
        <v>439</v>
      </c>
      <c r="B440">
        <v>15783501</v>
      </c>
      <c r="C440" t="s">
        <v>1114</v>
      </c>
      <c r="D440">
        <v>800</v>
      </c>
      <c r="E440" t="s">
        <v>19</v>
      </c>
      <c r="F440" t="s">
        <v>20</v>
      </c>
      <c r="G440">
        <v>38</v>
      </c>
      <c r="H440">
        <v>2</v>
      </c>
      <c r="I440" t="s">
        <v>1115</v>
      </c>
      <c r="J440">
        <v>2</v>
      </c>
      <c r="K440">
        <v>1</v>
      </c>
      <c r="L440">
        <v>0</v>
      </c>
      <c r="M440" t="s">
        <v>1116</v>
      </c>
      <c r="N440">
        <v>0</v>
      </c>
      <c r="O440">
        <v>0</v>
      </c>
      <c r="P440">
        <v>3</v>
      </c>
      <c r="Q440" t="s">
        <v>43</v>
      </c>
      <c r="R440">
        <v>874</v>
      </c>
    </row>
    <row r="441" spans="1:18" x14ac:dyDescent="0.3">
      <c r="A441">
        <v>440</v>
      </c>
      <c r="B441">
        <v>15690134</v>
      </c>
      <c r="C441" t="s">
        <v>665</v>
      </c>
      <c r="D441">
        <v>464</v>
      </c>
      <c r="E441" t="s">
        <v>45</v>
      </c>
      <c r="F441" t="s">
        <v>20</v>
      </c>
      <c r="G441">
        <v>42</v>
      </c>
      <c r="H441">
        <v>3</v>
      </c>
      <c r="I441" t="s">
        <v>1117</v>
      </c>
      <c r="J441">
        <v>1</v>
      </c>
      <c r="K441">
        <v>1</v>
      </c>
      <c r="L441">
        <v>1</v>
      </c>
      <c r="M441" t="s">
        <v>1118</v>
      </c>
      <c r="N441">
        <v>0</v>
      </c>
      <c r="O441">
        <v>0</v>
      </c>
      <c r="P441">
        <v>3</v>
      </c>
      <c r="Q441" t="s">
        <v>43</v>
      </c>
      <c r="R441">
        <v>665</v>
      </c>
    </row>
    <row r="442" spans="1:18" x14ac:dyDescent="0.3">
      <c r="A442">
        <v>441</v>
      </c>
      <c r="B442">
        <v>15782735</v>
      </c>
      <c r="C442" t="s">
        <v>1119</v>
      </c>
      <c r="D442">
        <v>626</v>
      </c>
      <c r="E442" t="s">
        <v>19</v>
      </c>
      <c r="F442" t="s">
        <v>20</v>
      </c>
      <c r="G442">
        <v>35</v>
      </c>
      <c r="H442">
        <v>3</v>
      </c>
      <c r="I442" t="s">
        <v>21</v>
      </c>
      <c r="J442">
        <v>1</v>
      </c>
      <c r="K442">
        <v>0</v>
      </c>
      <c r="L442">
        <v>0</v>
      </c>
      <c r="M442" t="s">
        <v>1120</v>
      </c>
      <c r="N442">
        <v>0</v>
      </c>
      <c r="O442">
        <v>0</v>
      </c>
      <c r="P442">
        <v>5</v>
      </c>
      <c r="Q442" t="s">
        <v>43</v>
      </c>
      <c r="R442">
        <v>680</v>
      </c>
    </row>
    <row r="443" spans="1:18" x14ac:dyDescent="0.3">
      <c r="A443">
        <v>442</v>
      </c>
      <c r="B443">
        <v>15611088</v>
      </c>
      <c r="C443" t="s">
        <v>1121</v>
      </c>
      <c r="D443">
        <v>790</v>
      </c>
      <c r="E443" t="s">
        <v>19</v>
      </c>
      <c r="F443" t="s">
        <v>20</v>
      </c>
      <c r="G443">
        <v>31</v>
      </c>
      <c r="H443">
        <v>9</v>
      </c>
      <c r="I443" t="s">
        <v>21</v>
      </c>
      <c r="J443">
        <v>2</v>
      </c>
      <c r="K443">
        <v>1</v>
      </c>
      <c r="L443">
        <v>0</v>
      </c>
      <c r="M443" t="s">
        <v>1122</v>
      </c>
      <c r="N443">
        <v>0</v>
      </c>
      <c r="O443">
        <v>0</v>
      </c>
      <c r="P443">
        <v>1</v>
      </c>
      <c r="Q443" t="s">
        <v>23</v>
      </c>
      <c r="R443">
        <v>319</v>
      </c>
    </row>
    <row r="444" spans="1:18" x14ac:dyDescent="0.3">
      <c r="A444">
        <v>443</v>
      </c>
      <c r="B444">
        <v>15672145</v>
      </c>
      <c r="C444" t="s">
        <v>1123</v>
      </c>
      <c r="D444">
        <v>534</v>
      </c>
      <c r="E444" t="s">
        <v>19</v>
      </c>
      <c r="F444" t="s">
        <v>20</v>
      </c>
      <c r="G444">
        <v>34</v>
      </c>
      <c r="H444">
        <v>7</v>
      </c>
      <c r="I444" t="s">
        <v>1124</v>
      </c>
      <c r="J444">
        <v>2</v>
      </c>
      <c r="K444">
        <v>1</v>
      </c>
      <c r="L444">
        <v>1</v>
      </c>
      <c r="M444" t="s">
        <v>1125</v>
      </c>
      <c r="N444">
        <v>0</v>
      </c>
      <c r="O444">
        <v>0</v>
      </c>
      <c r="P444">
        <v>3</v>
      </c>
      <c r="Q444" t="s">
        <v>43</v>
      </c>
      <c r="R444">
        <v>351</v>
      </c>
    </row>
    <row r="445" spans="1:18" x14ac:dyDescent="0.3">
      <c r="A445">
        <v>444</v>
      </c>
      <c r="B445">
        <v>15732628</v>
      </c>
      <c r="C445" t="s">
        <v>1126</v>
      </c>
      <c r="D445">
        <v>745</v>
      </c>
      <c r="E445" t="s">
        <v>19</v>
      </c>
      <c r="F445" t="s">
        <v>38</v>
      </c>
      <c r="G445">
        <v>46</v>
      </c>
      <c r="H445">
        <v>2</v>
      </c>
      <c r="I445" t="s">
        <v>1127</v>
      </c>
      <c r="J445">
        <v>1</v>
      </c>
      <c r="K445">
        <v>1</v>
      </c>
      <c r="L445">
        <v>1</v>
      </c>
      <c r="M445" t="s">
        <v>1128</v>
      </c>
      <c r="N445">
        <v>0</v>
      </c>
      <c r="O445">
        <v>0</v>
      </c>
      <c r="P445">
        <v>3</v>
      </c>
      <c r="Q445" t="s">
        <v>23</v>
      </c>
      <c r="R445">
        <v>781</v>
      </c>
    </row>
    <row r="446" spans="1:18" x14ac:dyDescent="0.3">
      <c r="A446">
        <v>445</v>
      </c>
      <c r="B446">
        <v>15787470</v>
      </c>
      <c r="C446" t="s">
        <v>1129</v>
      </c>
      <c r="D446">
        <v>553</v>
      </c>
      <c r="E446" t="s">
        <v>25</v>
      </c>
      <c r="F446" t="s">
        <v>38</v>
      </c>
      <c r="G446">
        <v>47</v>
      </c>
      <c r="H446">
        <v>3</v>
      </c>
      <c r="I446" t="s">
        <v>1130</v>
      </c>
      <c r="J446">
        <v>1</v>
      </c>
      <c r="K446">
        <v>0</v>
      </c>
      <c r="L446">
        <v>0</v>
      </c>
      <c r="M446" t="s">
        <v>1131</v>
      </c>
      <c r="N446">
        <v>1</v>
      </c>
      <c r="O446">
        <v>1</v>
      </c>
      <c r="P446">
        <v>2</v>
      </c>
      <c r="Q446" t="s">
        <v>23</v>
      </c>
      <c r="R446">
        <v>918</v>
      </c>
    </row>
    <row r="447" spans="1:18" x14ac:dyDescent="0.3">
      <c r="A447">
        <v>446</v>
      </c>
      <c r="B447">
        <v>15803406</v>
      </c>
      <c r="C447" t="s">
        <v>1132</v>
      </c>
      <c r="D447">
        <v>748</v>
      </c>
      <c r="E447" t="s">
        <v>19</v>
      </c>
      <c r="F447" t="s">
        <v>20</v>
      </c>
      <c r="G447">
        <v>26</v>
      </c>
      <c r="H447">
        <v>1</v>
      </c>
      <c r="I447" t="s">
        <v>1133</v>
      </c>
      <c r="J447">
        <v>1</v>
      </c>
      <c r="K447">
        <v>0</v>
      </c>
      <c r="L447">
        <v>1</v>
      </c>
      <c r="M447" t="s">
        <v>1134</v>
      </c>
      <c r="N447">
        <v>0</v>
      </c>
      <c r="O447">
        <v>0</v>
      </c>
      <c r="P447">
        <v>3</v>
      </c>
      <c r="Q447" t="s">
        <v>33</v>
      </c>
      <c r="R447">
        <v>340</v>
      </c>
    </row>
    <row r="448" spans="1:18" x14ac:dyDescent="0.3">
      <c r="A448">
        <v>447</v>
      </c>
      <c r="B448">
        <v>15730460</v>
      </c>
      <c r="C448" t="s">
        <v>1135</v>
      </c>
      <c r="D448">
        <v>722</v>
      </c>
      <c r="E448" t="s">
        <v>19</v>
      </c>
      <c r="F448" t="s">
        <v>38</v>
      </c>
      <c r="G448">
        <v>37</v>
      </c>
      <c r="H448">
        <v>2</v>
      </c>
      <c r="I448" t="s">
        <v>21</v>
      </c>
      <c r="J448">
        <v>1</v>
      </c>
      <c r="K448">
        <v>0</v>
      </c>
      <c r="L448">
        <v>0</v>
      </c>
      <c r="M448" t="s">
        <v>1136</v>
      </c>
      <c r="N448">
        <v>0</v>
      </c>
      <c r="O448">
        <v>0</v>
      </c>
      <c r="P448">
        <v>4</v>
      </c>
      <c r="Q448" t="s">
        <v>33</v>
      </c>
      <c r="R448">
        <v>625</v>
      </c>
    </row>
    <row r="449" spans="1:18" x14ac:dyDescent="0.3">
      <c r="A449">
        <v>448</v>
      </c>
      <c r="B449">
        <v>15644572</v>
      </c>
      <c r="C449" t="s">
        <v>1137</v>
      </c>
      <c r="D449">
        <v>501</v>
      </c>
      <c r="E449" t="s">
        <v>19</v>
      </c>
      <c r="F449" t="s">
        <v>38</v>
      </c>
      <c r="G449">
        <v>40</v>
      </c>
      <c r="H449">
        <v>4</v>
      </c>
      <c r="I449" t="s">
        <v>1138</v>
      </c>
      <c r="J449">
        <v>1</v>
      </c>
      <c r="K449">
        <v>1</v>
      </c>
      <c r="L449">
        <v>1</v>
      </c>
      <c r="M449" t="s">
        <v>1139</v>
      </c>
      <c r="N449">
        <v>0</v>
      </c>
      <c r="O449">
        <v>0</v>
      </c>
      <c r="P449">
        <v>3</v>
      </c>
      <c r="Q449" t="s">
        <v>23</v>
      </c>
      <c r="R449">
        <v>923</v>
      </c>
    </row>
    <row r="450" spans="1:18" x14ac:dyDescent="0.3">
      <c r="A450">
        <v>449</v>
      </c>
      <c r="B450">
        <v>15694860</v>
      </c>
      <c r="C450" t="s">
        <v>1140</v>
      </c>
      <c r="D450">
        <v>675</v>
      </c>
      <c r="E450" t="s">
        <v>19</v>
      </c>
      <c r="F450" t="s">
        <v>20</v>
      </c>
      <c r="G450">
        <v>38</v>
      </c>
      <c r="H450">
        <v>6</v>
      </c>
      <c r="I450" t="s">
        <v>1141</v>
      </c>
      <c r="J450">
        <v>1</v>
      </c>
      <c r="K450">
        <v>0</v>
      </c>
      <c r="L450">
        <v>0</v>
      </c>
      <c r="M450" t="s">
        <v>1142</v>
      </c>
      <c r="N450">
        <v>1</v>
      </c>
      <c r="O450">
        <v>1</v>
      </c>
      <c r="P450">
        <v>5</v>
      </c>
      <c r="Q450" t="s">
        <v>63</v>
      </c>
      <c r="R450">
        <v>543</v>
      </c>
    </row>
    <row r="451" spans="1:18" x14ac:dyDescent="0.3">
      <c r="A451">
        <v>450</v>
      </c>
      <c r="B451">
        <v>15658169</v>
      </c>
      <c r="C451" t="s">
        <v>1143</v>
      </c>
      <c r="D451">
        <v>778</v>
      </c>
      <c r="E451" t="s">
        <v>25</v>
      </c>
      <c r="F451" t="s">
        <v>20</v>
      </c>
      <c r="G451">
        <v>47</v>
      </c>
      <c r="H451">
        <v>6</v>
      </c>
      <c r="I451" t="s">
        <v>1144</v>
      </c>
      <c r="J451">
        <v>2</v>
      </c>
      <c r="K451">
        <v>1</v>
      </c>
      <c r="L451">
        <v>0</v>
      </c>
      <c r="M451" t="s">
        <v>1145</v>
      </c>
      <c r="N451">
        <v>0</v>
      </c>
      <c r="O451">
        <v>0</v>
      </c>
      <c r="P451">
        <v>2</v>
      </c>
      <c r="Q451" t="s">
        <v>33</v>
      </c>
      <c r="R451">
        <v>859</v>
      </c>
    </row>
    <row r="452" spans="1:18" x14ac:dyDescent="0.3">
      <c r="A452">
        <v>451</v>
      </c>
      <c r="B452">
        <v>15794396</v>
      </c>
      <c r="C452" t="s">
        <v>1146</v>
      </c>
      <c r="D452">
        <v>494</v>
      </c>
      <c r="E452" t="s">
        <v>45</v>
      </c>
      <c r="F452" t="s">
        <v>20</v>
      </c>
      <c r="G452">
        <v>38</v>
      </c>
      <c r="H452">
        <v>7</v>
      </c>
      <c r="I452" t="s">
        <v>1147</v>
      </c>
      <c r="J452">
        <v>1</v>
      </c>
      <c r="K452">
        <v>1</v>
      </c>
      <c r="L452">
        <v>0</v>
      </c>
      <c r="M452" t="s">
        <v>1148</v>
      </c>
      <c r="N452">
        <v>0</v>
      </c>
      <c r="O452">
        <v>0</v>
      </c>
      <c r="P452">
        <v>5</v>
      </c>
      <c r="Q452" t="s">
        <v>33</v>
      </c>
      <c r="R452">
        <v>794</v>
      </c>
    </row>
    <row r="453" spans="1:18" x14ac:dyDescent="0.3">
      <c r="A453">
        <v>452</v>
      </c>
      <c r="B453">
        <v>15785798</v>
      </c>
      <c r="C453" t="s">
        <v>1149</v>
      </c>
      <c r="D453">
        <v>850</v>
      </c>
      <c r="E453" t="s">
        <v>19</v>
      </c>
      <c r="F453" t="s">
        <v>38</v>
      </c>
      <c r="G453">
        <v>40</v>
      </c>
      <c r="H453">
        <v>9</v>
      </c>
      <c r="I453" t="s">
        <v>21</v>
      </c>
      <c r="J453">
        <v>2</v>
      </c>
      <c r="K453">
        <v>0</v>
      </c>
      <c r="L453">
        <v>1</v>
      </c>
      <c r="M453" t="s">
        <v>1150</v>
      </c>
      <c r="N453">
        <v>0</v>
      </c>
      <c r="O453">
        <v>0</v>
      </c>
      <c r="P453">
        <v>2</v>
      </c>
      <c r="Q453" t="s">
        <v>33</v>
      </c>
      <c r="R453">
        <v>241</v>
      </c>
    </row>
    <row r="454" spans="1:18" x14ac:dyDescent="0.3">
      <c r="A454">
        <v>453</v>
      </c>
      <c r="B454">
        <v>15710825</v>
      </c>
      <c r="C454" t="s">
        <v>1151</v>
      </c>
      <c r="D454">
        <v>592</v>
      </c>
      <c r="E454" t="s">
        <v>25</v>
      </c>
      <c r="F454" t="s">
        <v>38</v>
      </c>
      <c r="G454">
        <v>31</v>
      </c>
      <c r="H454">
        <v>7</v>
      </c>
      <c r="I454" t="s">
        <v>1152</v>
      </c>
      <c r="J454">
        <v>1</v>
      </c>
      <c r="K454">
        <v>0</v>
      </c>
      <c r="L454">
        <v>0</v>
      </c>
      <c r="M454" t="s">
        <v>1153</v>
      </c>
      <c r="N454">
        <v>0</v>
      </c>
      <c r="O454">
        <v>0</v>
      </c>
      <c r="P454">
        <v>3</v>
      </c>
      <c r="Q454" t="s">
        <v>33</v>
      </c>
      <c r="R454">
        <v>702</v>
      </c>
    </row>
    <row r="455" spans="1:18" x14ac:dyDescent="0.3">
      <c r="A455">
        <v>454</v>
      </c>
      <c r="B455">
        <v>15668444</v>
      </c>
      <c r="C455" t="s">
        <v>48</v>
      </c>
      <c r="D455">
        <v>590</v>
      </c>
      <c r="E455" t="s">
        <v>25</v>
      </c>
      <c r="F455" t="s">
        <v>20</v>
      </c>
      <c r="G455">
        <v>44</v>
      </c>
      <c r="H455">
        <v>3</v>
      </c>
      <c r="I455" t="s">
        <v>1154</v>
      </c>
      <c r="J455">
        <v>1</v>
      </c>
      <c r="K455">
        <v>1</v>
      </c>
      <c r="L455">
        <v>0</v>
      </c>
      <c r="M455" t="s">
        <v>1155</v>
      </c>
      <c r="N455">
        <v>0</v>
      </c>
      <c r="O455">
        <v>0</v>
      </c>
      <c r="P455">
        <v>4</v>
      </c>
      <c r="Q455" t="s">
        <v>63</v>
      </c>
      <c r="R455">
        <v>816</v>
      </c>
    </row>
    <row r="456" spans="1:18" x14ac:dyDescent="0.3">
      <c r="A456">
        <v>455</v>
      </c>
      <c r="B456">
        <v>15726631</v>
      </c>
      <c r="C456" t="s">
        <v>1156</v>
      </c>
      <c r="D456">
        <v>758</v>
      </c>
      <c r="E456" t="s">
        <v>19</v>
      </c>
      <c r="F456" t="s">
        <v>20</v>
      </c>
      <c r="G456">
        <v>39</v>
      </c>
      <c r="H456">
        <v>6</v>
      </c>
      <c r="I456" t="s">
        <v>1157</v>
      </c>
      <c r="J456">
        <v>1</v>
      </c>
      <c r="K456">
        <v>0</v>
      </c>
      <c r="L456">
        <v>1</v>
      </c>
      <c r="M456" t="s">
        <v>1158</v>
      </c>
      <c r="N456">
        <v>0</v>
      </c>
      <c r="O456">
        <v>0</v>
      </c>
      <c r="P456">
        <v>4</v>
      </c>
      <c r="Q456" t="s">
        <v>43</v>
      </c>
      <c r="R456">
        <v>404</v>
      </c>
    </row>
    <row r="457" spans="1:18" x14ac:dyDescent="0.3">
      <c r="A457">
        <v>456</v>
      </c>
      <c r="B457">
        <v>15733797</v>
      </c>
      <c r="C457" t="s">
        <v>1159</v>
      </c>
      <c r="D457">
        <v>506</v>
      </c>
      <c r="E457" t="s">
        <v>19</v>
      </c>
      <c r="F457" t="s">
        <v>38</v>
      </c>
      <c r="G457">
        <v>36</v>
      </c>
      <c r="H457">
        <v>5</v>
      </c>
      <c r="I457" t="s">
        <v>21</v>
      </c>
      <c r="J457">
        <v>2</v>
      </c>
      <c r="K457">
        <v>1</v>
      </c>
      <c r="L457">
        <v>0</v>
      </c>
      <c r="M457" t="s">
        <v>1160</v>
      </c>
      <c r="N457">
        <v>0</v>
      </c>
      <c r="O457">
        <v>0</v>
      </c>
      <c r="P457">
        <v>4</v>
      </c>
      <c r="Q457" t="s">
        <v>33</v>
      </c>
      <c r="R457">
        <v>299</v>
      </c>
    </row>
    <row r="458" spans="1:18" x14ac:dyDescent="0.3">
      <c r="A458">
        <v>457</v>
      </c>
      <c r="B458">
        <v>15747960</v>
      </c>
      <c r="C458" t="s">
        <v>1161</v>
      </c>
      <c r="D458">
        <v>733</v>
      </c>
      <c r="E458" t="s">
        <v>19</v>
      </c>
      <c r="F458" t="s">
        <v>38</v>
      </c>
      <c r="G458">
        <v>33</v>
      </c>
      <c r="H458">
        <v>3</v>
      </c>
      <c r="I458" t="s">
        <v>21</v>
      </c>
      <c r="J458">
        <v>1</v>
      </c>
      <c r="K458">
        <v>1</v>
      </c>
      <c r="L458">
        <v>1</v>
      </c>
      <c r="M458" t="s">
        <v>1162</v>
      </c>
      <c r="N458">
        <v>0</v>
      </c>
      <c r="O458">
        <v>0</v>
      </c>
      <c r="P458">
        <v>1</v>
      </c>
      <c r="Q458" t="s">
        <v>43</v>
      </c>
      <c r="R458">
        <v>855</v>
      </c>
    </row>
    <row r="459" spans="1:18" x14ac:dyDescent="0.3">
      <c r="A459">
        <v>458</v>
      </c>
      <c r="B459">
        <v>15634632</v>
      </c>
      <c r="C459" t="s">
        <v>1163</v>
      </c>
      <c r="D459">
        <v>711</v>
      </c>
      <c r="E459" t="s">
        <v>19</v>
      </c>
      <c r="F459" t="s">
        <v>38</v>
      </c>
      <c r="G459">
        <v>38</v>
      </c>
      <c r="H459">
        <v>3</v>
      </c>
      <c r="I459" t="s">
        <v>21</v>
      </c>
      <c r="J459">
        <v>2</v>
      </c>
      <c r="K459">
        <v>1</v>
      </c>
      <c r="L459">
        <v>0</v>
      </c>
      <c r="M459" t="s">
        <v>1164</v>
      </c>
      <c r="N459">
        <v>0</v>
      </c>
      <c r="O459">
        <v>0</v>
      </c>
      <c r="P459">
        <v>4</v>
      </c>
      <c r="Q459" t="s">
        <v>23</v>
      </c>
      <c r="R459">
        <v>886</v>
      </c>
    </row>
    <row r="460" spans="1:18" x14ac:dyDescent="0.3">
      <c r="A460">
        <v>459</v>
      </c>
      <c r="B460">
        <v>15707362</v>
      </c>
      <c r="C460" t="s">
        <v>150</v>
      </c>
      <c r="D460">
        <v>514</v>
      </c>
      <c r="E460" t="s">
        <v>45</v>
      </c>
      <c r="F460" t="s">
        <v>38</v>
      </c>
      <c r="G460">
        <v>43</v>
      </c>
      <c r="H460">
        <v>1</v>
      </c>
      <c r="I460" t="s">
        <v>1165</v>
      </c>
      <c r="J460">
        <v>1</v>
      </c>
      <c r="K460">
        <v>0</v>
      </c>
      <c r="L460">
        <v>1</v>
      </c>
      <c r="M460" t="s">
        <v>1166</v>
      </c>
      <c r="N460">
        <v>1</v>
      </c>
      <c r="O460">
        <v>1</v>
      </c>
      <c r="P460">
        <v>4</v>
      </c>
      <c r="Q460" t="s">
        <v>33</v>
      </c>
      <c r="R460">
        <v>774</v>
      </c>
    </row>
    <row r="461" spans="1:18" x14ac:dyDescent="0.3">
      <c r="A461">
        <v>460</v>
      </c>
      <c r="B461">
        <v>15662976</v>
      </c>
      <c r="C461" t="s">
        <v>1167</v>
      </c>
      <c r="D461">
        <v>637</v>
      </c>
      <c r="E461" t="s">
        <v>25</v>
      </c>
      <c r="F461" t="s">
        <v>38</v>
      </c>
      <c r="G461">
        <v>37</v>
      </c>
      <c r="H461">
        <v>8</v>
      </c>
      <c r="I461" t="s">
        <v>21</v>
      </c>
      <c r="J461">
        <v>1</v>
      </c>
      <c r="K461">
        <v>1</v>
      </c>
      <c r="L461">
        <v>1</v>
      </c>
      <c r="M461" t="s">
        <v>1168</v>
      </c>
      <c r="N461">
        <v>0</v>
      </c>
      <c r="O461">
        <v>0</v>
      </c>
      <c r="P461">
        <v>1</v>
      </c>
      <c r="Q461" t="s">
        <v>23</v>
      </c>
      <c r="R461">
        <v>699</v>
      </c>
    </row>
    <row r="462" spans="1:18" x14ac:dyDescent="0.3">
      <c r="A462">
        <v>461</v>
      </c>
      <c r="B462">
        <v>15732778</v>
      </c>
      <c r="C462" t="s">
        <v>1169</v>
      </c>
      <c r="D462">
        <v>468</v>
      </c>
      <c r="E462" t="s">
        <v>45</v>
      </c>
      <c r="F462" t="s">
        <v>38</v>
      </c>
      <c r="G462">
        <v>29</v>
      </c>
      <c r="H462">
        <v>1</v>
      </c>
      <c r="I462" t="s">
        <v>1170</v>
      </c>
      <c r="J462">
        <v>2</v>
      </c>
      <c r="K462">
        <v>1</v>
      </c>
      <c r="L462">
        <v>1</v>
      </c>
      <c r="M462" t="s">
        <v>1171</v>
      </c>
      <c r="N462">
        <v>0</v>
      </c>
      <c r="O462">
        <v>0</v>
      </c>
      <c r="P462">
        <v>3</v>
      </c>
      <c r="Q462" t="s">
        <v>33</v>
      </c>
      <c r="R462">
        <v>977</v>
      </c>
    </row>
    <row r="463" spans="1:18" x14ac:dyDescent="0.3">
      <c r="A463">
        <v>462</v>
      </c>
      <c r="B463">
        <v>15718443</v>
      </c>
      <c r="C463" t="s">
        <v>1172</v>
      </c>
      <c r="D463">
        <v>539</v>
      </c>
      <c r="E463" t="s">
        <v>19</v>
      </c>
      <c r="F463" t="s">
        <v>38</v>
      </c>
      <c r="G463">
        <v>39</v>
      </c>
      <c r="H463">
        <v>3</v>
      </c>
      <c r="I463" t="s">
        <v>21</v>
      </c>
      <c r="J463">
        <v>2</v>
      </c>
      <c r="K463">
        <v>1</v>
      </c>
      <c r="L463">
        <v>0</v>
      </c>
      <c r="M463" t="s">
        <v>1173</v>
      </c>
      <c r="N463">
        <v>0</v>
      </c>
      <c r="O463">
        <v>0</v>
      </c>
      <c r="P463">
        <v>1</v>
      </c>
      <c r="Q463" t="s">
        <v>43</v>
      </c>
      <c r="R463">
        <v>426</v>
      </c>
    </row>
    <row r="464" spans="1:18" x14ac:dyDescent="0.3">
      <c r="A464">
        <v>463</v>
      </c>
      <c r="B464">
        <v>15670039</v>
      </c>
      <c r="C464" t="s">
        <v>467</v>
      </c>
      <c r="D464">
        <v>509</v>
      </c>
      <c r="E464" t="s">
        <v>25</v>
      </c>
      <c r="F464" t="s">
        <v>20</v>
      </c>
      <c r="G464">
        <v>25</v>
      </c>
      <c r="H464">
        <v>3</v>
      </c>
      <c r="I464" t="s">
        <v>1174</v>
      </c>
      <c r="J464">
        <v>2</v>
      </c>
      <c r="K464">
        <v>1</v>
      </c>
      <c r="L464">
        <v>0</v>
      </c>
      <c r="M464" t="s">
        <v>1175</v>
      </c>
      <c r="N464">
        <v>0</v>
      </c>
      <c r="O464">
        <v>0</v>
      </c>
      <c r="P464">
        <v>3</v>
      </c>
      <c r="Q464" t="s">
        <v>23</v>
      </c>
      <c r="R464">
        <v>595</v>
      </c>
    </row>
    <row r="465" spans="1:18" x14ac:dyDescent="0.3">
      <c r="A465">
        <v>464</v>
      </c>
      <c r="B465">
        <v>15773792</v>
      </c>
      <c r="C465" t="s">
        <v>1176</v>
      </c>
      <c r="D465">
        <v>662</v>
      </c>
      <c r="E465" t="s">
        <v>19</v>
      </c>
      <c r="F465" t="s">
        <v>20</v>
      </c>
      <c r="G465">
        <v>32</v>
      </c>
      <c r="H465">
        <v>4</v>
      </c>
      <c r="I465" t="s">
        <v>1177</v>
      </c>
      <c r="J465">
        <v>1</v>
      </c>
      <c r="K465">
        <v>1</v>
      </c>
      <c r="L465">
        <v>1</v>
      </c>
      <c r="M465" t="s">
        <v>1178</v>
      </c>
      <c r="N465">
        <v>1</v>
      </c>
      <c r="O465">
        <v>1</v>
      </c>
      <c r="P465">
        <v>1</v>
      </c>
      <c r="Q465" t="s">
        <v>23</v>
      </c>
      <c r="R465">
        <v>368</v>
      </c>
    </row>
    <row r="466" spans="1:18" x14ac:dyDescent="0.3">
      <c r="A466">
        <v>465</v>
      </c>
      <c r="B466">
        <v>15613786</v>
      </c>
      <c r="C466" t="s">
        <v>496</v>
      </c>
      <c r="D466">
        <v>818</v>
      </c>
      <c r="E466" t="s">
        <v>25</v>
      </c>
      <c r="F466" t="s">
        <v>38</v>
      </c>
      <c r="G466">
        <v>26</v>
      </c>
      <c r="H466">
        <v>4</v>
      </c>
      <c r="I466" t="s">
        <v>21</v>
      </c>
      <c r="J466">
        <v>2</v>
      </c>
      <c r="K466">
        <v>1</v>
      </c>
      <c r="L466">
        <v>1</v>
      </c>
      <c r="M466" t="s">
        <v>1179</v>
      </c>
      <c r="N466">
        <v>0</v>
      </c>
      <c r="O466">
        <v>0</v>
      </c>
      <c r="P466">
        <v>3</v>
      </c>
      <c r="Q466" t="s">
        <v>43</v>
      </c>
      <c r="R466">
        <v>261</v>
      </c>
    </row>
    <row r="467" spans="1:18" x14ac:dyDescent="0.3">
      <c r="A467">
        <v>466</v>
      </c>
      <c r="B467">
        <v>15726032</v>
      </c>
      <c r="C467" t="s">
        <v>1180</v>
      </c>
      <c r="D467">
        <v>608</v>
      </c>
      <c r="E467" t="s">
        <v>19</v>
      </c>
      <c r="F467" t="s">
        <v>38</v>
      </c>
      <c r="G467">
        <v>33</v>
      </c>
      <c r="H467">
        <v>9</v>
      </c>
      <c r="I467" t="s">
        <v>1181</v>
      </c>
      <c r="J467">
        <v>1</v>
      </c>
      <c r="K467">
        <v>1</v>
      </c>
      <c r="L467">
        <v>0</v>
      </c>
      <c r="M467" t="s">
        <v>1182</v>
      </c>
      <c r="N467">
        <v>0</v>
      </c>
      <c r="O467">
        <v>0</v>
      </c>
      <c r="P467">
        <v>3</v>
      </c>
      <c r="Q467" t="s">
        <v>33</v>
      </c>
      <c r="R467">
        <v>614</v>
      </c>
    </row>
    <row r="468" spans="1:18" x14ac:dyDescent="0.3">
      <c r="A468">
        <v>467</v>
      </c>
      <c r="B468">
        <v>15663252</v>
      </c>
      <c r="C468" t="s">
        <v>409</v>
      </c>
      <c r="D468">
        <v>850</v>
      </c>
      <c r="E468" t="s">
        <v>25</v>
      </c>
      <c r="F468" t="s">
        <v>20</v>
      </c>
      <c r="G468">
        <v>32</v>
      </c>
      <c r="H468">
        <v>9</v>
      </c>
      <c r="I468" t="s">
        <v>21</v>
      </c>
      <c r="J468">
        <v>2</v>
      </c>
      <c r="K468">
        <v>1</v>
      </c>
      <c r="L468">
        <v>1</v>
      </c>
      <c r="M468" t="s">
        <v>1183</v>
      </c>
      <c r="N468">
        <v>0</v>
      </c>
      <c r="O468">
        <v>0</v>
      </c>
      <c r="P468">
        <v>4</v>
      </c>
      <c r="Q468" t="s">
        <v>23</v>
      </c>
      <c r="R468">
        <v>765</v>
      </c>
    </row>
    <row r="469" spans="1:18" x14ac:dyDescent="0.3">
      <c r="A469">
        <v>468</v>
      </c>
      <c r="B469">
        <v>15593782</v>
      </c>
      <c r="C469" t="s">
        <v>1184</v>
      </c>
      <c r="D469">
        <v>816</v>
      </c>
      <c r="E469" t="s">
        <v>45</v>
      </c>
      <c r="F469" t="s">
        <v>20</v>
      </c>
      <c r="G469">
        <v>38</v>
      </c>
      <c r="H469">
        <v>5</v>
      </c>
      <c r="I469" t="s">
        <v>1185</v>
      </c>
      <c r="J469">
        <v>3</v>
      </c>
      <c r="K469">
        <v>1</v>
      </c>
      <c r="L469">
        <v>0</v>
      </c>
      <c r="M469" t="s">
        <v>1186</v>
      </c>
      <c r="N469">
        <v>1</v>
      </c>
      <c r="O469">
        <v>1</v>
      </c>
      <c r="P469">
        <v>4</v>
      </c>
      <c r="Q469" t="s">
        <v>33</v>
      </c>
      <c r="R469">
        <v>961</v>
      </c>
    </row>
    <row r="470" spans="1:18" x14ac:dyDescent="0.3">
      <c r="A470">
        <v>469</v>
      </c>
      <c r="B470">
        <v>15633283</v>
      </c>
      <c r="C470" t="s">
        <v>1187</v>
      </c>
      <c r="D470">
        <v>536</v>
      </c>
      <c r="E470" t="s">
        <v>19</v>
      </c>
      <c r="F470" t="s">
        <v>38</v>
      </c>
      <c r="G470">
        <v>35</v>
      </c>
      <c r="H470">
        <v>8</v>
      </c>
      <c r="I470" t="s">
        <v>21</v>
      </c>
      <c r="J470">
        <v>2</v>
      </c>
      <c r="K470">
        <v>1</v>
      </c>
      <c r="L470">
        <v>0</v>
      </c>
      <c r="M470" t="s">
        <v>1188</v>
      </c>
      <c r="N470">
        <v>0</v>
      </c>
      <c r="O470">
        <v>0</v>
      </c>
      <c r="P470">
        <v>2</v>
      </c>
      <c r="Q470" t="s">
        <v>33</v>
      </c>
      <c r="R470">
        <v>345</v>
      </c>
    </row>
    <row r="471" spans="1:18" x14ac:dyDescent="0.3">
      <c r="A471">
        <v>470</v>
      </c>
      <c r="B471">
        <v>15749167</v>
      </c>
      <c r="C471" t="s">
        <v>1051</v>
      </c>
      <c r="D471">
        <v>753</v>
      </c>
      <c r="E471" t="s">
        <v>19</v>
      </c>
      <c r="F471" t="s">
        <v>38</v>
      </c>
      <c r="G471">
        <v>35</v>
      </c>
      <c r="H471">
        <v>3</v>
      </c>
      <c r="I471" t="s">
        <v>21</v>
      </c>
      <c r="J471">
        <v>2</v>
      </c>
      <c r="K471">
        <v>1</v>
      </c>
      <c r="L471">
        <v>1</v>
      </c>
      <c r="M471" t="s">
        <v>1189</v>
      </c>
      <c r="N471">
        <v>0</v>
      </c>
      <c r="O471">
        <v>0</v>
      </c>
      <c r="P471">
        <v>1</v>
      </c>
      <c r="Q471" t="s">
        <v>33</v>
      </c>
      <c r="R471">
        <v>330</v>
      </c>
    </row>
    <row r="472" spans="1:18" x14ac:dyDescent="0.3">
      <c r="A472">
        <v>471</v>
      </c>
      <c r="B472">
        <v>15759298</v>
      </c>
      <c r="C472" t="s">
        <v>584</v>
      </c>
      <c r="D472">
        <v>631</v>
      </c>
      <c r="E472" t="s">
        <v>25</v>
      </c>
      <c r="F472" t="s">
        <v>38</v>
      </c>
      <c r="G472">
        <v>27</v>
      </c>
      <c r="H472">
        <v>10</v>
      </c>
      <c r="I472" t="s">
        <v>1190</v>
      </c>
      <c r="J472">
        <v>1</v>
      </c>
      <c r="K472">
        <v>1</v>
      </c>
      <c r="L472">
        <v>1</v>
      </c>
      <c r="M472" t="s">
        <v>1191</v>
      </c>
      <c r="N472">
        <v>0</v>
      </c>
      <c r="O472">
        <v>0</v>
      </c>
      <c r="P472">
        <v>5</v>
      </c>
      <c r="Q472" t="s">
        <v>63</v>
      </c>
      <c r="R472">
        <v>863</v>
      </c>
    </row>
    <row r="473" spans="1:18" x14ac:dyDescent="0.3">
      <c r="A473">
        <v>472</v>
      </c>
      <c r="B473">
        <v>15683625</v>
      </c>
      <c r="C473" t="s">
        <v>1192</v>
      </c>
      <c r="D473">
        <v>703</v>
      </c>
      <c r="E473" t="s">
        <v>19</v>
      </c>
      <c r="F473" t="s">
        <v>38</v>
      </c>
      <c r="G473">
        <v>37</v>
      </c>
      <c r="H473">
        <v>1</v>
      </c>
      <c r="I473" t="s">
        <v>1193</v>
      </c>
      <c r="J473">
        <v>1</v>
      </c>
      <c r="K473">
        <v>1</v>
      </c>
      <c r="L473">
        <v>0</v>
      </c>
      <c r="M473" t="s">
        <v>1194</v>
      </c>
      <c r="N473">
        <v>1</v>
      </c>
      <c r="O473">
        <v>1</v>
      </c>
      <c r="P473">
        <v>3</v>
      </c>
      <c r="Q473" t="s">
        <v>23</v>
      </c>
      <c r="R473">
        <v>371</v>
      </c>
    </row>
    <row r="474" spans="1:18" x14ac:dyDescent="0.3">
      <c r="A474">
        <v>473</v>
      </c>
      <c r="B474">
        <v>15635367</v>
      </c>
      <c r="C474" t="s">
        <v>1195</v>
      </c>
      <c r="D474">
        <v>774</v>
      </c>
      <c r="E474" t="s">
        <v>19</v>
      </c>
      <c r="F474" t="s">
        <v>38</v>
      </c>
      <c r="G474">
        <v>26</v>
      </c>
      <c r="H474">
        <v>2</v>
      </c>
      <c r="I474" t="s">
        <v>1196</v>
      </c>
      <c r="J474">
        <v>1</v>
      </c>
      <c r="K474">
        <v>1</v>
      </c>
      <c r="L474">
        <v>0</v>
      </c>
      <c r="M474" t="s">
        <v>1197</v>
      </c>
      <c r="N474">
        <v>0</v>
      </c>
      <c r="O474">
        <v>0</v>
      </c>
      <c r="P474">
        <v>1</v>
      </c>
      <c r="Q474" t="s">
        <v>23</v>
      </c>
      <c r="R474">
        <v>282</v>
      </c>
    </row>
    <row r="475" spans="1:18" x14ac:dyDescent="0.3">
      <c r="A475">
        <v>474</v>
      </c>
      <c r="B475">
        <v>15681705</v>
      </c>
      <c r="C475" t="s">
        <v>284</v>
      </c>
      <c r="D475">
        <v>785</v>
      </c>
      <c r="E475" t="s">
        <v>19</v>
      </c>
      <c r="F475" t="s">
        <v>38</v>
      </c>
      <c r="G475">
        <v>28</v>
      </c>
      <c r="H475">
        <v>8</v>
      </c>
      <c r="I475" t="s">
        <v>21</v>
      </c>
      <c r="J475">
        <v>2</v>
      </c>
      <c r="K475">
        <v>1</v>
      </c>
      <c r="L475">
        <v>0</v>
      </c>
      <c r="M475" t="s">
        <v>1198</v>
      </c>
      <c r="N475">
        <v>0</v>
      </c>
      <c r="O475">
        <v>0</v>
      </c>
      <c r="P475">
        <v>2</v>
      </c>
      <c r="Q475" t="s">
        <v>43</v>
      </c>
      <c r="R475">
        <v>937</v>
      </c>
    </row>
    <row r="476" spans="1:18" x14ac:dyDescent="0.3">
      <c r="A476">
        <v>475</v>
      </c>
      <c r="B476">
        <v>15603156</v>
      </c>
      <c r="C476" t="s">
        <v>1199</v>
      </c>
      <c r="D476">
        <v>571</v>
      </c>
      <c r="E476" t="s">
        <v>19</v>
      </c>
      <c r="F476" t="s">
        <v>20</v>
      </c>
      <c r="G476">
        <v>33</v>
      </c>
      <c r="H476">
        <v>1</v>
      </c>
      <c r="I476" t="s">
        <v>21</v>
      </c>
      <c r="J476">
        <v>2</v>
      </c>
      <c r="K476">
        <v>1</v>
      </c>
      <c r="L476">
        <v>0</v>
      </c>
      <c r="M476" t="s">
        <v>1200</v>
      </c>
      <c r="N476">
        <v>0</v>
      </c>
      <c r="O476">
        <v>0</v>
      </c>
      <c r="P476">
        <v>2</v>
      </c>
      <c r="Q476" t="s">
        <v>33</v>
      </c>
      <c r="R476">
        <v>722</v>
      </c>
    </row>
    <row r="477" spans="1:18" x14ac:dyDescent="0.3">
      <c r="A477">
        <v>476</v>
      </c>
      <c r="B477">
        <v>15591986</v>
      </c>
      <c r="C477" t="s">
        <v>634</v>
      </c>
      <c r="D477">
        <v>621</v>
      </c>
      <c r="E477" t="s">
        <v>45</v>
      </c>
      <c r="F477" t="s">
        <v>38</v>
      </c>
      <c r="G477">
        <v>46</v>
      </c>
      <c r="H477">
        <v>6</v>
      </c>
      <c r="I477" t="s">
        <v>1201</v>
      </c>
      <c r="J477">
        <v>1</v>
      </c>
      <c r="K477">
        <v>0</v>
      </c>
      <c r="L477">
        <v>0</v>
      </c>
      <c r="M477" t="s">
        <v>1202</v>
      </c>
      <c r="N477">
        <v>1</v>
      </c>
      <c r="O477">
        <v>1</v>
      </c>
      <c r="P477">
        <v>2</v>
      </c>
      <c r="Q477" t="s">
        <v>43</v>
      </c>
      <c r="R477">
        <v>956</v>
      </c>
    </row>
    <row r="478" spans="1:18" x14ac:dyDescent="0.3">
      <c r="A478">
        <v>477</v>
      </c>
      <c r="B478">
        <v>15798888</v>
      </c>
      <c r="C478" t="s">
        <v>211</v>
      </c>
      <c r="D478">
        <v>605</v>
      </c>
      <c r="E478" t="s">
        <v>45</v>
      </c>
      <c r="F478" t="s">
        <v>20</v>
      </c>
      <c r="G478">
        <v>31</v>
      </c>
      <c r="H478">
        <v>1</v>
      </c>
      <c r="I478" t="s">
        <v>1203</v>
      </c>
      <c r="J478">
        <v>1</v>
      </c>
      <c r="K478">
        <v>1</v>
      </c>
      <c r="L478">
        <v>1</v>
      </c>
      <c r="M478" t="s">
        <v>1204</v>
      </c>
      <c r="N478">
        <v>0</v>
      </c>
      <c r="O478">
        <v>0</v>
      </c>
      <c r="P478">
        <v>2</v>
      </c>
      <c r="Q478" t="s">
        <v>43</v>
      </c>
      <c r="R478">
        <v>496</v>
      </c>
    </row>
    <row r="479" spans="1:18" x14ac:dyDescent="0.3">
      <c r="A479">
        <v>478</v>
      </c>
      <c r="B479">
        <v>15809722</v>
      </c>
      <c r="C479" t="s">
        <v>1205</v>
      </c>
      <c r="D479">
        <v>611</v>
      </c>
      <c r="E479" t="s">
        <v>19</v>
      </c>
      <c r="F479" t="s">
        <v>20</v>
      </c>
      <c r="G479">
        <v>40</v>
      </c>
      <c r="H479">
        <v>8</v>
      </c>
      <c r="I479" t="s">
        <v>1206</v>
      </c>
      <c r="J479">
        <v>2</v>
      </c>
      <c r="K479">
        <v>1</v>
      </c>
      <c r="L479">
        <v>0</v>
      </c>
      <c r="M479" t="s">
        <v>1207</v>
      </c>
      <c r="N479">
        <v>0</v>
      </c>
      <c r="O479">
        <v>0</v>
      </c>
      <c r="P479">
        <v>2</v>
      </c>
      <c r="Q479" t="s">
        <v>23</v>
      </c>
      <c r="R479">
        <v>927</v>
      </c>
    </row>
    <row r="480" spans="1:18" x14ac:dyDescent="0.3">
      <c r="A480">
        <v>479</v>
      </c>
      <c r="B480">
        <v>15677538</v>
      </c>
      <c r="C480" t="s">
        <v>1208</v>
      </c>
      <c r="D480">
        <v>569</v>
      </c>
      <c r="E480" t="s">
        <v>19</v>
      </c>
      <c r="F480" t="s">
        <v>38</v>
      </c>
      <c r="G480">
        <v>38</v>
      </c>
      <c r="H480">
        <v>7</v>
      </c>
      <c r="I480" t="s">
        <v>21</v>
      </c>
      <c r="J480">
        <v>1</v>
      </c>
      <c r="K480">
        <v>1</v>
      </c>
      <c r="L480">
        <v>1</v>
      </c>
      <c r="M480" t="s">
        <v>1209</v>
      </c>
      <c r="N480">
        <v>0</v>
      </c>
      <c r="O480">
        <v>0</v>
      </c>
      <c r="P480">
        <v>5</v>
      </c>
      <c r="Q480" t="s">
        <v>43</v>
      </c>
      <c r="R480">
        <v>550</v>
      </c>
    </row>
    <row r="481" spans="1:18" x14ac:dyDescent="0.3">
      <c r="A481">
        <v>480</v>
      </c>
      <c r="B481">
        <v>15797736</v>
      </c>
      <c r="C481" t="s">
        <v>623</v>
      </c>
      <c r="D481">
        <v>658</v>
      </c>
      <c r="E481" t="s">
        <v>19</v>
      </c>
      <c r="F481" t="s">
        <v>38</v>
      </c>
      <c r="G481">
        <v>29</v>
      </c>
      <c r="H481">
        <v>4</v>
      </c>
      <c r="I481" t="s">
        <v>1210</v>
      </c>
      <c r="J481">
        <v>1</v>
      </c>
      <c r="K481">
        <v>1</v>
      </c>
      <c r="L481">
        <v>1</v>
      </c>
      <c r="M481" t="s">
        <v>1211</v>
      </c>
      <c r="N481">
        <v>0</v>
      </c>
      <c r="O481">
        <v>0</v>
      </c>
      <c r="P481">
        <v>2</v>
      </c>
      <c r="Q481" t="s">
        <v>33</v>
      </c>
      <c r="R481">
        <v>420</v>
      </c>
    </row>
    <row r="482" spans="1:18" x14ac:dyDescent="0.3">
      <c r="A482">
        <v>481</v>
      </c>
      <c r="B482">
        <v>15695585</v>
      </c>
      <c r="C482" t="s">
        <v>1212</v>
      </c>
      <c r="D482">
        <v>788</v>
      </c>
      <c r="E482" t="s">
        <v>25</v>
      </c>
      <c r="F482" t="s">
        <v>38</v>
      </c>
      <c r="G482">
        <v>34</v>
      </c>
      <c r="H482">
        <v>6</v>
      </c>
      <c r="I482" t="s">
        <v>1213</v>
      </c>
      <c r="J482">
        <v>1</v>
      </c>
      <c r="K482">
        <v>0</v>
      </c>
      <c r="L482">
        <v>1</v>
      </c>
      <c r="M482" t="s">
        <v>1214</v>
      </c>
      <c r="N482">
        <v>0</v>
      </c>
      <c r="O482">
        <v>0</v>
      </c>
      <c r="P482">
        <v>3</v>
      </c>
      <c r="Q482" t="s">
        <v>23</v>
      </c>
      <c r="R482">
        <v>760</v>
      </c>
    </row>
    <row r="483" spans="1:18" x14ac:dyDescent="0.3">
      <c r="A483">
        <v>482</v>
      </c>
      <c r="B483">
        <v>15744398</v>
      </c>
      <c r="C483" t="s">
        <v>1215</v>
      </c>
      <c r="D483">
        <v>525</v>
      </c>
      <c r="E483" t="s">
        <v>19</v>
      </c>
      <c r="F483" t="s">
        <v>20</v>
      </c>
      <c r="G483">
        <v>23</v>
      </c>
      <c r="H483">
        <v>5</v>
      </c>
      <c r="I483" t="s">
        <v>21</v>
      </c>
      <c r="J483">
        <v>2</v>
      </c>
      <c r="K483">
        <v>1</v>
      </c>
      <c r="L483">
        <v>0</v>
      </c>
      <c r="M483" t="s">
        <v>1216</v>
      </c>
      <c r="N483">
        <v>0</v>
      </c>
      <c r="O483">
        <v>0</v>
      </c>
      <c r="P483">
        <v>1</v>
      </c>
      <c r="Q483" t="s">
        <v>63</v>
      </c>
      <c r="R483">
        <v>225</v>
      </c>
    </row>
    <row r="484" spans="1:18" x14ac:dyDescent="0.3">
      <c r="A484">
        <v>483</v>
      </c>
      <c r="B484">
        <v>15750658</v>
      </c>
      <c r="C484" t="s">
        <v>1217</v>
      </c>
      <c r="D484">
        <v>798</v>
      </c>
      <c r="E484" t="s">
        <v>19</v>
      </c>
      <c r="F484" t="s">
        <v>38</v>
      </c>
      <c r="G484">
        <v>37</v>
      </c>
      <c r="H484">
        <v>8</v>
      </c>
      <c r="I484" t="s">
        <v>21</v>
      </c>
      <c r="J484">
        <v>3</v>
      </c>
      <c r="K484">
        <v>0</v>
      </c>
      <c r="L484">
        <v>0</v>
      </c>
      <c r="M484" t="s">
        <v>1218</v>
      </c>
      <c r="N484">
        <v>0</v>
      </c>
      <c r="O484">
        <v>0</v>
      </c>
      <c r="P484">
        <v>4</v>
      </c>
      <c r="Q484" t="s">
        <v>43</v>
      </c>
      <c r="R484">
        <v>860</v>
      </c>
    </row>
    <row r="485" spans="1:18" x14ac:dyDescent="0.3">
      <c r="A485">
        <v>484</v>
      </c>
      <c r="B485">
        <v>15578186</v>
      </c>
      <c r="C485" t="s">
        <v>193</v>
      </c>
      <c r="D485">
        <v>486</v>
      </c>
      <c r="E485" t="s">
        <v>45</v>
      </c>
      <c r="F485" t="s">
        <v>38</v>
      </c>
      <c r="G485">
        <v>37</v>
      </c>
      <c r="H485">
        <v>9</v>
      </c>
      <c r="I485" t="s">
        <v>1219</v>
      </c>
      <c r="J485">
        <v>2</v>
      </c>
      <c r="K485">
        <v>1</v>
      </c>
      <c r="L485">
        <v>0</v>
      </c>
      <c r="M485" t="s">
        <v>1220</v>
      </c>
      <c r="N485">
        <v>0</v>
      </c>
      <c r="O485">
        <v>0</v>
      </c>
      <c r="P485">
        <v>1</v>
      </c>
      <c r="Q485" t="s">
        <v>33</v>
      </c>
      <c r="R485">
        <v>882</v>
      </c>
    </row>
    <row r="486" spans="1:18" x14ac:dyDescent="0.3">
      <c r="A486">
        <v>485</v>
      </c>
      <c r="B486">
        <v>15676519</v>
      </c>
      <c r="C486" t="s">
        <v>1221</v>
      </c>
      <c r="D486">
        <v>615</v>
      </c>
      <c r="E486" t="s">
        <v>25</v>
      </c>
      <c r="F486" t="s">
        <v>38</v>
      </c>
      <c r="G486">
        <v>61</v>
      </c>
      <c r="H486">
        <v>9</v>
      </c>
      <c r="I486" t="s">
        <v>21</v>
      </c>
      <c r="J486">
        <v>2</v>
      </c>
      <c r="K486">
        <v>1</v>
      </c>
      <c r="L486">
        <v>0</v>
      </c>
      <c r="M486" t="s">
        <v>1222</v>
      </c>
      <c r="N486">
        <v>1</v>
      </c>
      <c r="O486">
        <v>1</v>
      </c>
      <c r="P486">
        <v>4</v>
      </c>
      <c r="Q486" t="s">
        <v>23</v>
      </c>
      <c r="R486">
        <v>683</v>
      </c>
    </row>
    <row r="487" spans="1:18" x14ac:dyDescent="0.3">
      <c r="A487">
        <v>486</v>
      </c>
      <c r="B487">
        <v>15637954</v>
      </c>
      <c r="C487" t="s">
        <v>1223</v>
      </c>
      <c r="D487">
        <v>730</v>
      </c>
      <c r="E487" t="s">
        <v>19</v>
      </c>
      <c r="F487" t="s">
        <v>20</v>
      </c>
      <c r="G487">
        <v>35</v>
      </c>
      <c r="H487">
        <v>0</v>
      </c>
      <c r="I487" t="s">
        <v>1224</v>
      </c>
      <c r="J487">
        <v>1</v>
      </c>
      <c r="K487">
        <v>1</v>
      </c>
      <c r="L487">
        <v>1</v>
      </c>
      <c r="M487" t="s">
        <v>1225</v>
      </c>
      <c r="N487">
        <v>0</v>
      </c>
      <c r="O487">
        <v>0</v>
      </c>
      <c r="P487">
        <v>4</v>
      </c>
      <c r="Q487" t="s">
        <v>33</v>
      </c>
      <c r="R487">
        <v>500</v>
      </c>
    </row>
    <row r="488" spans="1:18" x14ac:dyDescent="0.3">
      <c r="A488">
        <v>487</v>
      </c>
      <c r="B488">
        <v>15758639</v>
      </c>
      <c r="C488" t="s">
        <v>529</v>
      </c>
      <c r="D488">
        <v>641</v>
      </c>
      <c r="E488" t="s">
        <v>19</v>
      </c>
      <c r="F488" t="s">
        <v>38</v>
      </c>
      <c r="G488">
        <v>37</v>
      </c>
      <c r="H488">
        <v>7</v>
      </c>
      <c r="I488" t="s">
        <v>21</v>
      </c>
      <c r="J488">
        <v>2</v>
      </c>
      <c r="K488">
        <v>1</v>
      </c>
      <c r="L488">
        <v>0</v>
      </c>
      <c r="M488" t="s">
        <v>1226</v>
      </c>
      <c r="N488">
        <v>0</v>
      </c>
      <c r="O488">
        <v>0</v>
      </c>
      <c r="P488">
        <v>2</v>
      </c>
      <c r="Q488" t="s">
        <v>63</v>
      </c>
      <c r="R488">
        <v>516</v>
      </c>
    </row>
    <row r="489" spans="1:18" x14ac:dyDescent="0.3">
      <c r="A489">
        <v>488</v>
      </c>
      <c r="B489">
        <v>15613772</v>
      </c>
      <c r="C489" t="s">
        <v>1227</v>
      </c>
      <c r="D489">
        <v>542</v>
      </c>
      <c r="E489" t="s">
        <v>19</v>
      </c>
      <c r="F489" t="s">
        <v>38</v>
      </c>
      <c r="G489">
        <v>39</v>
      </c>
      <c r="H489">
        <v>3</v>
      </c>
      <c r="I489" t="s">
        <v>1228</v>
      </c>
      <c r="J489">
        <v>1</v>
      </c>
      <c r="K489">
        <v>1</v>
      </c>
      <c r="L489">
        <v>1</v>
      </c>
      <c r="M489" t="s">
        <v>1229</v>
      </c>
      <c r="N489">
        <v>1</v>
      </c>
      <c r="O489">
        <v>1</v>
      </c>
      <c r="P489">
        <v>2</v>
      </c>
      <c r="Q489" t="s">
        <v>63</v>
      </c>
      <c r="R489">
        <v>328</v>
      </c>
    </row>
    <row r="490" spans="1:18" x14ac:dyDescent="0.3">
      <c r="A490">
        <v>489</v>
      </c>
      <c r="B490">
        <v>15731744</v>
      </c>
      <c r="C490" t="s">
        <v>1230</v>
      </c>
      <c r="D490">
        <v>692</v>
      </c>
      <c r="E490" t="s">
        <v>19</v>
      </c>
      <c r="F490" t="s">
        <v>38</v>
      </c>
      <c r="G490">
        <v>30</v>
      </c>
      <c r="H490">
        <v>2</v>
      </c>
      <c r="I490" t="s">
        <v>21</v>
      </c>
      <c r="J490">
        <v>2</v>
      </c>
      <c r="K490">
        <v>0</v>
      </c>
      <c r="L490">
        <v>1</v>
      </c>
      <c r="M490" t="s">
        <v>1231</v>
      </c>
      <c r="N490">
        <v>0</v>
      </c>
      <c r="O490">
        <v>0</v>
      </c>
      <c r="P490">
        <v>4</v>
      </c>
      <c r="Q490" t="s">
        <v>23</v>
      </c>
      <c r="R490">
        <v>751</v>
      </c>
    </row>
    <row r="491" spans="1:18" x14ac:dyDescent="0.3">
      <c r="A491">
        <v>490</v>
      </c>
      <c r="B491">
        <v>15807709</v>
      </c>
      <c r="C491" t="s">
        <v>1232</v>
      </c>
      <c r="D491">
        <v>714</v>
      </c>
      <c r="E491" t="s">
        <v>45</v>
      </c>
      <c r="F491" t="s">
        <v>20</v>
      </c>
      <c r="G491">
        <v>55</v>
      </c>
      <c r="H491">
        <v>9</v>
      </c>
      <c r="I491" t="s">
        <v>1233</v>
      </c>
      <c r="J491">
        <v>1</v>
      </c>
      <c r="K491">
        <v>1</v>
      </c>
      <c r="L491">
        <v>1</v>
      </c>
      <c r="M491" t="s">
        <v>1234</v>
      </c>
      <c r="N491">
        <v>0</v>
      </c>
      <c r="O491">
        <v>0</v>
      </c>
      <c r="P491">
        <v>1</v>
      </c>
      <c r="Q491" t="s">
        <v>33</v>
      </c>
      <c r="R491">
        <v>652</v>
      </c>
    </row>
    <row r="492" spans="1:18" x14ac:dyDescent="0.3">
      <c r="A492">
        <v>491</v>
      </c>
      <c r="B492">
        <v>15714689</v>
      </c>
      <c r="C492" t="s">
        <v>1235</v>
      </c>
      <c r="D492">
        <v>591</v>
      </c>
      <c r="E492" t="s">
        <v>25</v>
      </c>
      <c r="F492" t="s">
        <v>38</v>
      </c>
      <c r="G492">
        <v>29</v>
      </c>
      <c r="H492">
        <v>1</v>
      </c>
      <c r="I492" t="s">
        <v>1236</v>
      </c>
      <c r="J492">
        <v>1</v>
      </c>
      <c r="K492">
        <v>1</v>
      </c>
      <c r="L492">
        <v>1</v>
      </c>
      <c r="M492" t="s">
        <v>1237</v>
      </c>
      <c r="N492">
        <v>0</v>
      </c>
      <c r="O492">
        <v>0</v>
      </c>
      <c r="P492">
        <v>2</v>
      </c>
      <c r="Q492" t="s">
        <v>63</v>
      </c>
      <c r="R492">
        <v>850</v>
      </c>
    </row>
    <row r="493" spans="1:18" x14ac:dyDescent="0.3">
      <c r="A493">
        <v>492</v>
      </c>
      <c r="B493">
        <v>15699005</v>
      </c>
      <c r="C493" t="s">
        <v>144</v>
      </c>
      <c r="D493">
        <v>710</v>
      </c>
      <c r="E493" t="s">
        <v>19</v>
      </c>
      <c r="F493" t="s">
        <v>20</v>
      </c>
      <c r="G493">
        <v>41</v>
      </c>
      <c r="H493">
        <v>2</v>
      </c>
      <c r="I493" t="s">
        <v>1238</v>
      </c>
      <c r="J493">
        <v>1</v>
      </c>
      <c r="K493">
        <v>1</v>
      </c>
      <c r="L493">
        <v>1</v>
      </c>
      <c r="M493" t="s">
        <v>1239</v>
      </c>
      <c r="N493">
        <v>0</v>
      </c>
      <c r="O493">
        <v>0</v>
      </c>
      <c r="P493">
        <v>4</v>
      </c>
      <c r="Q493" t="s">
        <v>23</v>
      </c>
      <c r="R493">
        <v>678</v>
      </c>
    </row>
    <row r="494" spans="1:18" x14ac:dyDescent="0.3">
      <c r="A494">
        <v>493</v>
      </c>
      <c r="B494">
        <v>15624170</v>
      </c>
      <c r="C494" t="s">
        <v>567</v>
      </c>
      <c r="D494">
        <v>639</v>
      </c>
      <c r="E494" t="s">
        <v>19</v>
      </c>
      <c r="F494" t="s">
        <v>20</v>
      </c>
      <c r="G494">
        <v>38</v>
      </c>
      <c r="H494">
        <v>4</v>
      </c>
      <c r="I494" t="s">
        <v>1240</v>
      </c>
      <c r="J494">
        <v>2</v>
      </c>
      <c r="K494">
        <v>0</v>
      </c>
      <c r="L494">
        <v>1</v>
      </c>
      <c r="M494" t="s">
        <v>1241</v>
      </c>
      <c r="N494">
        <v>0</v>
      </c>
      <c r="O494">
        <v>0</v>
      </c>
      <c r="P494">
        <v>4</v>
      </c>
      <c r="Q494" t="s">
        <v>33</v>
      </c>
      <c r="R494">
        <v>860</v>
      </c>
    </row>
    <row r="495" spans="1:18" x14ac:dyDescent="0.3">
      <c r="A495">
        <v>494</v>
      </c>
      <c r="B495">
        <v>15725679</v>
      </c>
      <c r="C495" t="s">
        <v>494</v>
      </c>
      <c r="D495">
        <v>531</v>
      </c>
      <c r="E495" t="s">
        <v>19</v>
      </c>
      <c r="F495" t="s">
        <v>20</v>
      </c>
      <c r="G495">
        <v>47</v>
      </c>
      <c r="H495">
        <v>6</v>
      </c>
      <c r="I495" t="s">
        <v>21</v>
      </c>
      <c r="J495">
        <v>1</v>
      </c>
      <c r="K495">
        <v>0</v>
      </c>
      <c r="L495">
        <v>0</v>
      </c>
      <c r="M495" t="s">
        <v>1242</v>
      </c>
      <c r="N495">
        <v>1</v>
      </c>
      <c r="O495">
        <v>1</v>
      </c>
      <c r="P495">
        <v>2</v>
      </c>
      <c r="Q495" t="s">
        <v>43</v>
      </c>
      <c r="R495">
        <v>510</v>
      </c>
    </row>
    <row r="496" spans="1:18" x14ac:dyDescent="0.3">
      <c r="A496">
        <v>495</v>
      </c>
      <c r="B496">
        <v>15585865</v>
      </c>
      <c r="C496" t="s">
        <v>1243</v>
      </c>
      <c r="D496">
        <v>673</v>
      </c>
      <c r="E496" t="s">
        <v>19</v>
      </c>
      <c r="F496" t="s">
        <v>20</v>
      </c>
      <c r="G496">
        <v>38</v>
      </c>
      <c r="H496">
        <v>2</v>
      </c>
      <c r="I496" t="s">
        <v>1244</v>
      </c>
      <c r="J496">
        <v>2</v>
      </c>
      <c r="K496">
        <v>0</v>
      </c>
      <c r="L496">
        <v>0</v>
      </c>
      <c r="M496" t="s">
        <v>1245</v>
      </c>
      <c r="N496">
        <v>1</v>
      </c>
      <c r="O496">
        <v>1</v>
      </c>
      <c r="P496">
        <v>5</v>
      </c>
      <c r="Q496" t="s">
        <v>63</v>
      </c>
      <c r="R496">
        <v>954</v>
      </c>
    </row>
    <row r="497" spans="1:18" x14ac:dyDescent="0.3">
      <c r="A497">
        <v>496</v>
      </c>
      <c r="B497">
        <v>15804256</v>
      </c>
      <c r="C497" t="s">
        <v>1246</v>
      </c>
      <c r="D497">
        <v>765</v>
      </c>
      <c r="E497" t="s">
        <v>45</v>
      </c>
      <c r="F497" t="s">
        <v>38</v>
      </c>
      <c r="G497">
        <v>36</v>
      </c>
      <c r="H497">
        <v>8</v>
      </c>
      <c r="I497" t="s">
        <v>1247</v>
      </c>
      <c r="J497">
        <v>2</v>
      </c>
      <c r="K497">
        <v>1</v>
      </c>
      <c r="L497">
        <v>1</v>
      </c>
      <c r="M497" t="s">
        <v>1248</v>
      </c>
      <c r="N497">
        <v>0</v>
      </c>
      <c r="O497">
        <v>0</v>
      </c>
      <c r="P497">
        <v>3</v>
      </c>
      <c r="Q497" t="s">
        <v>23</v>
      </c>
      <c r="R497">
        <v>547</v>
      </c>
    </row>
    <row r="498" spans="1:18" x14ac:dyDescent="0.3">
      <c r="A498">
        <v>497</v>
      </c>
      <c r="B498">
        <v>15662403</v>
      </c>
      <c r="C498" t="s">
        <v>1249</v>
      </c>
      <c r="D498">
        <v>622</v>
      </c>
      <c r="E498" t="s">
        <v>19</v>
      </c>
      <c r="F498" t="s">
        <v>20</v>
      </c>
      <c r="G498">
        <v>32</v>
      </c>
      <c r="H498">
        <v>6</v>
      </c>
      <c r="I498" t="s">
        <v>1250</v>
      </c>
      <c r="J498">
        <v>2</v>
      </c>
      <c r="K498">
        <v>1</v>
      </c>
      <c r="L498">
        <v>0</v>
      </c>
      <c r="M498" t="s">
        <v>1251</v>
      </c>
      <c r="N498">
        <v>0</v>
      </c>
      <c r="O498">
        <v>0</v>
      </c>
      <c r="P498">
        <v>5</v>
      </c>
      <c r="Q498" t="s">
        <v>43</v>
      </c>
      <c r="R498">
        <v>238</v>
      </c>
    </row>
    <row r="499" spans="1:18" x14ac:dyDescent="0.3">
      <c r="A499">
        <v>498</v>
      </c>
      <c r="B499">
        <v>15733616</v>
      </c>
      <c r="C499" t="s">
        <v>1252</v>
      </c>
      <c r="D499">
        <v>806</v>
      </c>
      <c r="E499" t="s">
        <v>19</v>
      </c>
      <c r="F499" t="s">
        <v>38</v>
      </c>
      <c r="G499">
        <v>40</v>
      </c>
      <c r="H499">
        <v>5</v>
      </c>
      <c r="I499" t="s">
        <v>1253</v>
      </c>
      <c r="J499">
        <v>1</v>
      </c>
      <c r="K499">
        <v>1</v>
      </c>
      <c r="L499">
        <v>1</v>
      </c>
      <c r="M499" t="s">
        <v>1254</v>
      </c>
      <c r="N499">
        <v>0</v>
      </c>
      <c r="O499">
        <v>0</v>
      </c>
      <c r="P499">
        <v>1</v>
      </c>
      <c r="Q499" t="s">
        <v>43</v>
      </c>
      <c r="R499">
        <v>314</v>
      </c>
    </row>
    <row r="500" spans="1:18" x14ac:dyDescent="0.3">
      <c r="A500">
        <v>499</v>
      </c>
      <c r="B500">
        <v>15591995</v>
      </c>
      <c r="C500" t="s">
        <v>1255</v>
      </c>
      <c r="D500">
        <v>757</v>
      </c>
      <c r="E500" t="s">
        <v>45</v>
      </c>
      <c r="F500" t="s">
        <v>38</v>
      </c>
      <c r="G500">
        <v>26</v>
      </c>
      <c r="H500">
        <v>8</v>
      </c>
      <c r="I500" t="s">
        <v>1256</v>
      </c>
      <c r="J500">
        <v>2</v>
      </c>
      <c r="K500">
        <v>1</v>
      </c>
      <c r="L500">
        <v>1</v>
      </c>
      <c r="M500" t="s">
        <v>1257</v>
      </c>
      <c r="N500">
        <v>0</v>
      </c>
      <c r="O500">
        <v>0</v>
      </c>
      <c r="P500">
        <v>5</v>
      </c>
      <c r="Q500" t="s">
        <v>43</v>
      </c>
      <c r="R500">
        <v>595</v>
      </c>
    </row>
    <row r="501" spans="1:18" x14ac:dyDescent="0.3">
      <c r="A501">
        <v>500</v>
      </c>
      <c r="B501">
        <v>15677020</v>
      </c>
      <c r="C501" t="s">
        <v>1258</v>
      </c>
      <c r="D501">
        <v>570</v>
      </c>
      <c r="E501" t="s">
        <v>19</v>
      </c>
      <c r="F501" t="s">
        <v>20</v>
      </c>
      <c r="G501">
        <v>58</v>
      </c>
      <c r="H501">
        <v>8</v>
      </c>
      <c r="I501" t="s">
        <v>21</v>
      </c>
      <c r="J501">
        <v>1</v>
      </c>
      <c r="K501">
        <v>0</v>
      </c>
      <c r="L501">
        <v>1</v>
      </c>
      <c r="M501" t="s">
        <v>1259</v>
      </c>
      <c r="N501">
        <v>1</v>
      </c>
      <c r="O501">
        <v>1</v>
      </c>
      <c r="P501">
        <v>2</v>
      </c>
      <c r="Q501" t="s">
        <v>23</v>
      </c>
      <c r="R501">
        <v>257</v>
      </c>
    </row>
    <row r="502" spans="1:18" x14ac:dyDescent="0.3">
      <c r="A502">
        <v>501</v>
      </c>
      <c r="B502">
        <v>15727688</v>
      </c>
      <c r="C502" t="s">
        <v>1260</v>
      </c>
      <c r="D502">
        <v>555</v>
      </c>
      <c r="E502" t="s">
        <v>25</v>
      </c>
      <c r="F502" t="s">
        <v>38</v>
      </c>
      <c r="G502">
        <v>32</v>
      </c>
      <c r="H502">
        <v>4</v>
      </c>
      <c r="I502" t="s">
        <v>21</v>
      </c>
      <c r="J502">
        <v>2</v>
      </c>
      <c r="K502">
        <v>1</v>
      </c>
      <c r="L502">
        <v>1</v>
      </c>
      <c r="M502" t="s">
        <v>1261</v>
      </c>
      <c r="N502">
        <v>0</v>
      </c>
      <c r="O502">
        <v>0</v>
      </c>
      <c r="P502">
        <v>4</v>
      </c>
      <c r="Q502" t="s">
        <v>23</v>
      </c>
      <c r="R502">
        <v>850</v>
      </c>
    </row>
    <row r="503" spans="1:18" x14ac:dyDescent="0.3">
      <c r="A503">
        <v>502</v>
      </c>
      <c r="B503">
        <v>15715941</v>
      </c>
      <c r="C503" t="s">
        <v>1262</v>
      </c>
      <c r="D503">
        <v>692</v>
      </c>
      <c r="E503" t="s">
        <v>19</v>
      </c>
      <c r="F503" t="s">
        <v>38</v>
      </c>
      <c r="G503">
        <v>54</v>
      </c>
      <c r="H503">
        <v>5</v>
      </c>
      <c r="I503" t="s">
        <v>21</v>
      </c>
      <c r="J503">
        <v>2</v>
      </c>
      <c r="K503">
        <v>1</v>
      </c>
      <c r="L503">
        <v>1</v>
      </c>
      <c r="M503" t="s">
        <v>1263</v>
      </c>
      <c r="N503">
        <v>0</v>
      </c>
      <c r="O503">
        <v>0</v>
      </c>
      <c r="P503">
        <v>3</v>
      </c>
      <c r="Q503" t="s">
        <v>63</v>
      </c>
      <c r="R503">
        <v>552</v>
      </c>
    </row>
    <row r="504" spans="1:18" x14ac:dyDescent="0.3">
      <c r="A504">
        <v>503</v>
      </c>
      <c r="B504">
        <v>15714485</v>
      </c>
      <c r="C504" t="s">
        <v>1264</v>
      </c>
      <c r="D504">
        <v>774</v>
      </c>
      <c r="E504" t="s">
        <v>19</v>
      </c>
      <c r="F504" t="s">
        <v>38</v>
      </c>
      <c r="G504">
        <v>60</v>
      </c>
      <c r="H504">
        <v>5</v>
      </c>
      <c r="I504" t="s">
        <v>1265</v>
      </c>
      <c r="J504">
        <v>1</v>
      </c>
      <c r="K504">
        <v>1</v>
      </c>
      <c r="L504">
        <v>0</v>
      </c>
      <c r="M504" t="s">
        <v>1266</v>
      </c>
      <c r="N504">
        <v>1</v>
      </c>
      <c r="O504">
        <v>1</v>
      </c>
      <c r="P504">
        <v>5</v>
      </c>
      <c r="Q504" t="s">
        <v>33</v>
      </c>
      <c r="R504">
        <v>540</v>
      </c>
    </row>
    <row r="505" spans="1:18" x14ac:dyDescent="0.3">
      <c r="A505">
        <v>504</v>
      </c>
      <c r="B505">
        <v>15730059</v>
      </c>
      <c r="C505" t="s">
        <v>1267</v>
      </c>
      <c r="D505">
        <v>638</v>
      </c>
      <c r="E505" t="s">
        <v>25</v>
      </c>
      <c r="F505" t="s">
        <v>38</v>
      </c>
      <c r="G505">
        <v>44</v>
      </c>
      <c r="H505">
        <v>9</v>
      </c>
      <c r="I505" t="s">
        <v>1268</v>
      </c>
      <c r="J505">
        <v>2</v>
      </c>
      <c r="K505">
        <v>1</v>
      </c>
      <c r="L505">
        <v>1</v>
      </c>
      <c r="M505" t="s">
        <v>1269</v>
      </c>
      <c r="N505">
        <v>0</v>
      </c>
      <c r="O505">
        <v>0</v>
      </c>
      <c r="P505">
        <v>4</v>
      </c>
      <c r="Q505" t="s">
        <v>43</v>
      </c>
      <c r="R505">
        <v>343</v>
      </c>
    </row>
    <row r="506" spans="1:18" x14ac:dyDescent="0.3">
      <c r="A506">
        <v>505</v>
      </c>
      <c r="B506">
        <v>15715527</v>
      </c>
      <c r="C506" t="s">
        <v>616</v>
      </c>
      <c r="D506">
        <v>543</v>
      </c>
      <c r="E506" t="s">
        <v>25</v>
      </c>
      <c r="F506" t="s">
        <v>20</v>
      </c>
      <c r="G506">
        <v>41</v>
      </c>
      <c r="H506">
        <v>4</v>
      </c>
      <c r="I506" t="s">
        <v>21</v>
      </c>
      <c r="J506">
        <v>1</v>
      </c>
      <c r="K506">
        <v>0</v>
      </c>
      <c r="L506">
        <v>0</v>
      </c>
      <c r="M506" t="s">
        <v>1270</v>
      </c>
      <c r="N506">
        <v>0</v>
      </c>
      <c r="O506">
        <v>0</v>
      </c>
      <c r="P506">
        <v>5</v>
      </c>
      <c r="Q506" t="s">
        <v>63</v>
      </c>
      <c r="R506">
        <v>331</v>
      </c>
    </row>
    <row r="507" spans="1:18" x14ac:dyDescent="0.3">
      <c r="A507">
        <v>506</v>
      </c>
      <c r="B507">
        <v>15576623</v>
      </c>
      <c r="C507" t="s">
        <v>1271</v>
      </c>
      <c r="D507">
        <v>584</v>
      </c>
      <c r="E507" t="s">
        <v>19</v>
      </c>
      <c r="F507" t="s">
        <v>38</v>
      </c>
      <c r="G507">
        <v>31</v>
      </c>
      <c r="H507">
        <v>5</v>
      </c>
      <c r="I507" t="s">
        <v>21</v>
      </c>
      <c r="J507">
        <v>2</v>
      </c>
      <c r="K507">
        <v>1</v>
      </c>
      <c r="L507">
        <v>0</v>
      </c>
      <c r="M507" t="s">
        <v>1272</v>
      </c>
      <c r="N507">
        <v>0</v>
      </c>
      <c r="O507">
        <v>0</v>
      </c>
      <c r="P507">
        <v>2</v>
      </c>
      <c r="Q507" t="s">
        <v>63</v>
      </c>
      <c r="R507">
        <v>568</v>
      </c>
    </row>
    <row r="508" spans="1:18" x14ac:dyDescent="0.3">
      <c r="A508">
        <v>507</v>
      </c>
      <c r="B508">
        <v>15805565</v>
      </c>
      <c r="C508" t="s">
        <v>1217</v>
      </c>
      <c r="D508">
        <v>691</v>
      </c>
      <c r="E508" t="s">
        <v>45</v>
      </c>
      <c r="F508" t="s">
        <v>38</v>
      </c>
      <c r="G508">
        <v>30</v>
      </c>
      <c r="H508">
        <v>7</v>
      </c>
      <c r="I508" t="s">
        <v>1273</v>
      </c>
      <c r="J508">
        <v>1</v>
      </c>
      <c r="K508">
        <v>1</v>
      </c>
      <c r="L508">
        <v>0</v>
      </c>
      <c r="M508" t="s">
        <v>1274</v>
      </c>
      <c r="N508">
        <v>0</v>
      </c>
      <c r="O508">
        <v>0</v>
      </c>
      <c r="P508">
        <v>1</v>
      </c>
      <c r="Q508" t="s">
        <v>23</v>
      </c>
      <c r="R508">
        <v>813</v>
      </c>
    </row>
    <row r="509" spans="1:18" x14ac:dyDescent="0.3">
      <c r="A509">
        <v>508</v>
      </c>
      <c r="B509">
        <v>15677307</v>
      </c>
      <c r="C509" t="s">
        <v>1275</v>
      </c>
      <c r="D509">
        <v>684</v>
      </c>
      <c r="E509" t="s">
        <v>45</v>
      </c>
      <c r="F509" t="s">
        <v>20</v>
      </c>
      <c r="G509">
        <v>40</v>
      </c>
      <c r="H509">
        <v>6</v>
      </c>
      <c r="I509" t="s">
        <v>1276</v>
      </c>
      <c r="J509">
        <v>1</v>
      </c>
      <c r="K509">
        <v>1</v>
      </c>
      <c r="L509">
        <v>0</v>
      </c>
      <c r="M509" t="s">
        <v>1277</v>
      </c>
      <c r="N509">
        <v>0</v>
      </c>
      <c r="O509">
        <v>0</v>
      </c>
      <c r="P509">
        <v>1</v>
      </c>
      <c r="Q509" t="s">
        <v>63</v>
      </c>
      <c r="R509">
        <v>530</v>
      </c>
    </row>
    <row r="510" spans="1:18" x14ac:dyDescent="0.3">
      <c r="A510">
        <v>509</v>
      </c>
      <c r="B510">
        <v>15773890</v>
      </c>
      <c r="C510" t="s">
        <v>482</v>
      </c>
      <c r="D510">
        <v>733</v>
      </c>
      <c r="E510" t="s">
        <v>19</v>
      </c>
      <c r="F510" t="s">
        <v>38</v>
      </c>
      <c r="G510">
        <v>22</v>
      </c>
      <c r="H510">
        <v>5</v>
      </c>
      <c r="I510" t="s">
        <v>21</v>
      </c>
      <c r="J510">
        <v>2</v>
      </c>
      <c r="K510">
        <v>1</v>
      </c>
      <c r="L510">
        <v>1</v>
      </c>
      <c r="M510" t="s">
        <v>1278</v>
      </c>
      <c r="N510">
        <v>0</v>
      </c>
      <c r="O510">
        <v>0</v>
      </c>
      <c r="P510">
        <v>3</v>
      </c>
      <c r="Q510" t="s">
        <v>23</v>
      </c>
      <c r="R510">
        <v>279</v>
      </c>
    </row>
    <row r="511" spans="1:18" x14ac:dyDescent="0.3">
      <c r="A511">
        <v>510</v>
      </c>
      <c r="B511">
        <v>15598883</v>
      </c>
      <c r="C511" t="s">
        <v>1279</v>
      </c>
      <c r="D511">
        <v>599</v>
      </c>
      <c r="E511" t="s">
        <v>25</v>
      </c>
      <c r="F511" t="s">
        <v>20</v>
      </c>
      <c r="G511">
        <v>37</v>
      </c>
      <c r="H511">
        <v>2</v>
      </c>
      <c r="I511" t="s">
        <v>21</v>
      </c>
      <c r="J511">
        <v>2</v>
      </c>
      <c r="K511">
        <v>1</v>
      </c>
      <c r="L511">
        <v>1</v>
      </c>
      <c r="M511" t="s">
        <v>1280</v>
      </c>
      <c r="N511">
        <v>0</v>
      </c>
      <c r="O511">
        <v>0</v>
      </c>
      <c r="P511">
        <v>4</v>
      </c>
      <c r="Q511" t="s">
        <v>33</v>
      </c>
      <c r="R511">
        <v>516</v>
      </c>
    </row>
    <row r="512" spans="1:18" x14ac:dyDescent="0.3">
      <c r="A512">
        <v>511</v>
      </c>
      <c r="B512">
        <v>15568506</v>
      </c>
      <c r="C512" t="s">
        <v>1281</v>
      </c>
      <c r="D512">
        <v>524</v>
      </c>
      <c r="E512" t="s">
        <v>45</v>
      </c>
      <c r="F512" t="s">
        <v>20</v>
      </c>
      <c r="G512">
        <v>31</v>
      </c>
      <c r="H512">
        <v>10</v>
      </c>
      <c r="I512" t="s">
        <v>1282</v>
      </c>
      <c r="J512">
        <v>2</v>
      </c>
      <c r="K512">
        <v>1</v>
      </c>
      <c r="L512">
        <v>1</v>
      </c>
      <c r="M512" t="s">
        <v>1283</v>
      </c>
      <c r="N512">
        <v>0</v>
      </c>
      <c r="O512">
        <v>0</v>
      </c>
      <c r="P512">
        <v>5</v>
      </c>
      <c r="Q512" t="s">
        <v>33</v>
      </c>
      <c r="R512">
        <v>685</v>
      </c>
    </row>
    <row r="513" spans="1:18" x14ac:dyDescent="0.3">
      <c r="A513">
        <v>512</v>
      </c>
      <c r="B513">
        <v>15761043</v>
      </c>
      <c r="C513" t="s">
        <v>1284</v>
      </c>
      <c r="D513">
        <v>632</v>
      </c>
      <c r="E513" t="s">
        <v>45</v>
      </c>
      <c r="F513" t="s">
        <v>20</v>
      </c>
      <c r="G513">
        <v>38</v>
      </c>
      <c r="H513">
        <v>6</v>
      </c>
      <c r="I513" t="s">
        <v>1285</v>
      </c>
      <c r="J513">
        <v>2</v>
      </c>
      <c r="K513">
        <v>1</v>
      </c>
      <c r="L513">
        <v>0</v>
      </c>
      <c r="M513" t="s">
        <v>1286</v>
      </c>
      <c r="N513">
        <v>0</v>
      </c>
      <c r="O513">
        <v>0</v>
      </c>
      <c r="P513">
        <v>5</v>
      </c>
      <c r="Q513" t="s">
        <v>43</v>
      </c>
      <c r="R513">
        <v>435</v>
      </c>
    </row>
    <row r="514" spans="1:18" x14ac:dyDescent="0.3">
      <c r="A514">
        <v>513</v>
      </c>
      <c r="B514">
        <v>15782236</v>
      </c>
      <c r="C514" t="s">
        <v>1287</v>
      </c>
      <c r="D514">
        <v>735</v>
      </c>
      <c r="E514" t="s">
        <v>25</v>
      </c>
      <c r="F514" t="s">
        <v>38</v>
      </c>
      <c r="G514">
        <v>34</v>
      </c>
      <c r="H514">
        <v>5</v>
      </c>
      <c r="I514" t="s">
        <v>21</v>
      </c>
      <c r="J514">
        <v>2</v>
      </c>
      <c r="K514">
        <v>0</v>
      </c>
      <c r="L514">
        <v>0</v>
      </c>
      <c r="M514" t="s">
        <v>1288</v>
      </c>
      <c r="N514">
        <v>0</v>
      </c>
      <c r="O514">
        <v>0</v>
      </c>
      <c r="P514">
        <v>1</v>
      </c>
      <c r="Q514" t="s">
        <v>63</v>
      </c>
      <c r="R514">
        <v>898</v>
      </c>
    </row>
    <row r="515" spans="1:18" x14ac:dyDescent="0.3">
      <c r="A515">
        <v>514</v>
      </c>
      <c r="B515">
        <v>15593601</v>
      </c>
      <c r="C515" t="s">
        <v>1289</v>
      </c>
      <c r="D515">
        <v>734</v>
      </c>
      <c r="E515" t="s">
        <v>19</v>
      </c>
      <c r="F515" t="s">
        <v>38</v>
      </c>
      <c r="G515">
        <v>34</v>
      </c>
      <c r="H515">
        <v>6</v>
      </c>
      <c r="I515" t="s">
        <v>1290</v>
      </c>
      <c r="J515">
        <v>1</v>
      </c>
      <c r="K515">
        <v>1</v>
      </c>
      <c r="L515">
        <v>1</v>
      </c>
      <c r="M515" t="s">
        <v>1291</v>
      </c>
      <c r="N515">
        <v>0</v>
      </c>
      <c r="O515">
        <v>0</v>
      </c>
      <c r="P515">
        <v>4</v>
      </c>
      <c r="Q515" t="s">
        <v>23</v>
      </c>
      <c r="R515">
        <v>693</v>
      </c>
    </row>
    <row r="516" spans="1:18" x14ac:dyDescent="0.3">
      <c r="A516">
        <v>515</v>
      </c>
      <c r="B516">
        <v>15682048</v>
      </c>
      <c r="C516" t="s">
        <v>211</v>
      </c>
      <c r="D516">
        <v>605</v>
      </c>
      <c r="E516" t="s">
        <v>19</v>
      </c>
      <c r="F516" t="s">
        <v>20</v>
      </c>
      <c r="G516">
        <v>51</v>
      </c>
      <c r="H516">
        <v>3</v>
      </c>
      <c r="I516" t="s">
        <v>1292</v>
      </c>
      <c r="J516">
        <v>1</v>
      </c>
      <c r="K516">
        <v>1</v>
      </c>
      <c r="L516">
        <v>1</v>
      </c>
      <c r="M516" t="s">
        <v>1293</v>
      </c>
      <c r="N516">
        <v>1</v>
      </c>
      <c r="O516">
        <v>1</v>
      </c>
      <c r="P516">
        <v>1</v>
      </c>
      <c r="Q516" t="s">
        <v>63</v>
      </c>
      <c r="R516">
        <v>683</v>
      </c>
    </row>
    <row r="517" spans="1:18" x14ac:dyDescent="0.3">
      <c r="A517">
        <v>516</v>
      </c>
      <c r="B517">
        <v>15746902</v>
      </c>
      <c r="C517" t="s">
        <v>1294</v>
      </c>
      <c r="D517">
        <v>793</v>
      </c>
      <c r="E517" t="s">
        <v>25</v>
      </c>
      <c r="F517" t="s">
        <v>38</v>
      </c>
      <c r="G517">
        <v>38</v>
      </c>
      <c r="H517">
        <v>9</v>
      </c>
      <c r="I517" t="s">
        <v>21</v>
      </c>
      <c r="J517">
        <v>2</v>
      </c>
      <c r="K517">
        <v>1</v>
      </c>
      <c r="L517">
        <v>0</v>
      </c>
      <c r="M517" t="s">
        <v>1295</v>
      </c>
      <c r="N517">
        <v>0</v>
      </c>
      <c r="O517">
        <v>0</v>
      </c>
      <c r="P517">
        <v>1</v>
      </c>
      <c r="Q517" t="s">
        <v>43</v>
      </c>
      <c r="R517">
        <v>690</v>
      </c>
    </row>
    <row r="518" spans="1:18" x14ac:dyDescent="0.3">
      <c r="A518">
        <v>517</v>
      </c>
      <c r="B518">
        <v>15752081</v>
      </c>
      <c r="C518" t="s">
        <v>1296</v>
      </c>
      <c r="D518">
        <v>468</v>
      </c>
      <c r="E518" t="s">
        <v>19</v>
      </c>
      <c r="F518" t="s">
        <v>20</v>
      </c>
      <c r="G518">
        <v>56</v>
      </c>
      <c r="H518">
        <v>10</v>
      </c>
      <c r="I518" t="s">
        <v>21</v>
      </c>
      <c r="J518">
        <v>3</v>
      </c>
      <c r="K518">
        <v>0</v>
      </c>
      <c r="L518">
        <v>1</v>
      </c>
      <c r="M518" t="s">
        <v>1297</v>
      </c>
      <c r="N518">
        <v>1</v>
      </c>
      <c r="O518">
        <v>1</v>
      </c>
      <c r="P518">
        <v>3</v>
      </c>
      <c r="Q518" t="s">
        <v>63</v>
      </c>
      <c r="R518">
        <v>547</v>
      </c>
    </row>
    <row r="519" spans="1:18" x14ac:dyDescent="0.3">
      <c r="A519">
        <v>518</v>
      </c>
      <c r="B519">
        <v>15781307</v>
      </c>
      <c r="C519" t="s">
        <v>1298</v>
      </c>
      <c r="D519">
        <v>779</v>
      </c>
      <c r="E519" t="s">
        <v>45</v>
      </c>
      <c r="F519" t="s">
        <v>38</v>
      </c>
      <c r="G519">
        <v>37</v>
      </c>
      <c r="H519">
        <v>7</v>
      </c>
      <c r="I519" t="s">
        <v>1299</v>
      </c>
      <c r="J519">
        <v>2</v>
      </c>
      <c r="K519">
        <v>1</v>
      </c>
      <c r="L519">
        <v>0</v>
      </c>
      <c r="M519" t="s">
        <v>1300</v>
      </c>
      <c r="N519">
        <v>0</v>
      </c>
      <c r="O519">
        <v>0</v>
      </c>
      <c r="P519">
        <v>1</v>
      </c>
      <c r="Q519" t="s">
        <v>33</v>
      </c>
      <c r="R519">
        <v>466</v>
      </c>
    </row>
    <row r="520" spans="1:18" x14ac:dyDescent="0.3">
      <c r="A520">
        <v>519</v>
      </c>
      <c r="B520">
        <v>15775912</v>
      </c>
      <c r="C520" t="s">
        <v>849</v>
      </c>
      <c r="D520">
        <v>698</v>
      </c>
      <c r="E520" t="s">
        <v>19</v>
      </c>
      <c r="F520" t="s">
        <v>38</v>
      </c>
      <c r="G520">
        <v>48</v>
      </c>
      <c r="H520">
        <v>4</v>
      </c>
      <c r="I520" t="s">
        <v>1301</v>
      </c>
      <c r="J520">
        <v>2</v>
      </c>
      <c r="K520">
        <v>0</v>
      </c>
      <c r="L520">
        <v>1</v>
      </c>
      <c r="M520" t="s">
        <v>1302</v>
      </c>
      <c r="N520">
        <v>1</v>
      </c>
      <c r="O520">
        <v>1</v>
      </c>
      <c r="P520">
        <v>1</v>
      </c>
      <c r="Q520" t="s">
        <v>33</v>
      </c>
      <c r="R520">
        <v>342</v>
      </c>
    </row>
    <row r="521" spans="1:18" x14ac:dyDescent="0.3">
      <c r="A521">
        <v>520</v>
      </c>
      <c r="B521">
        <v>15745417</v>
      </c>
      <c r="C521" t="s">
        <v>1303</v>
      </c>
      <c r="D521">
        <v>707</v>
      </c>
      <c r="E521" t="s">
        <v>19</v>
      </c>
      <c r="F521" t="s">
        <v>38</v>
      </c>
      <c r="G521">
        <v>58</v>
      </c>
      <c r="H521">
        <v>6</v>
      </c>
      <c r="I521" t="s">
        <v>1304</v>
      </c>
      <c r="J521">
        <v>1</v>
      </c>
      <c r="K521">
        <v>0</v>
      </c>
      <c r="L521">
        <v>1</v>
      </c>
      <c r="M521" t="s">
        <v>1305</v>
      </c>
      <c r="N521">
        <v>0</v>
      </c>
      <c r="O521">
        <v>0</v>
      </c>
      <c r="P521">
        <v>2</v>
      </c>
      <c r="Q521" t="s">
        <v>33</v>
      </c>
      <c r="R521">
        <v>230</v>
      </c>
    </row>
    <row r="522" spans="1:18" x14ac:dyDescent="0.3">
      <c r="A522">
        <v>521</v>
      </c>
      <c r="B522">
        <v>15671256</v>
      </c>
      <c r="C522" t="s">
        <v>1306</v>
      </c>
      <c r="D522">
        <v>850</v>
      </c>
      <c r="E522" t="s">
        <v>19</v>
      </c>
      <c r="F522" t="s">
        <v>20</v>
      </c>
      <c r="G522">
        <v>35</v>
      </c>
      <c r="H522">
        <v>1</v>
      </c>
      <c r="I522" t="s">
        <v>1307</v>
      </c>
      <c r="J522">
        <v>1</v>
      </c>
      <c r="K522">
        <v>1</v>
      </c>
      <c r="L522">
        <v>0</v>
      </c>
      <c r="M522" t="s">
        <v>1308</v>
      </c>
      <c r="N522">
        <v>1</v>
      </c>
      <c r="O522">
        <v>1</v>
      </c>
      <c r="P522">
        <v>2</v>
      </c>
      <c r="Q522" t="s">
        <v>63</v>
      </c>
      <c r="R522">
        <v>757</v>
      </c>
    </row>
    <row r="523" spans="1:18" x14ac:dyDescent="0.3">
      <c r="A523">
        <v>522</v>
      </c>
      <c r="B523">
        <v>15653547</v>
      </c>
      <c r="C523" t="s">
        <v>403</v>
      </c>
      <c r="D523">
        <v>850</v>
      </c>
      <c r="E523" t="s">
        <v>19</v>
      </c>
      <c r="F523" t="s">
        <v>38</v>
      </c>
      <c r="G523">
        <v>56</v>
      </c>
      <c r="H523">
        <v>7</v>
      </c>
      <c r="I523" t="s">
        <v>1309</v>
      </c>
      <c r="J523">
        <v>1</v>
      </c>
      <c r="K523">
        <v>1</v>
      </c>
      <c r="L523">
        <v>1</v>
      </c>
      <c r="M523" t="s">
        <v>1310</v>
      </c>
      <c r="N523">
        <v>0</v>
      </c>
      <c r="O523">
        <v>0</v>
      </c>
      <c r="P523">
        <v>3</v>
      </c>
      <c r="Q523" t="s">
        <v>43</v>
      </c>
      <c r="R523">
        <v>657</v>
      </c>
    </row>
    <row r="524" spans="1:18" x14ac:dyDescent="0.3">
      <c r="A524">
        <v>523</v>
      </c>
      <c r="B524">
        <v>15595766</v>
      </c>
      <c r="C524" t="s">
        <v>1311</v>
      </c>
      <c r="D524">
        <v>527</v>
      </c>
      <c r="E524" t="s">
        <v>25</v>
      </c>
      <c r="F524" t="s">
        <v>38</v>
      </c>
      <c r="G524">
        <v>37</v>
      </c>
      <c r="H524">
        <v>5</v>
      </c>
      <c r="I524" t="s">
        <v>1312</v>
      </c>
      <c r="J524">
        <v>2</v>
      </c>
      <c r="K524">
        <v>1</v>
      </c>
      <c r="L524">
        <v>1</v>
      </c>
      <c r="M524" t="s">
        <v>1313</v>
      </c>
      <c r="N524">
        <v>0</v>
      </c>
      <c r="O524">
        <v>0</v>
      </c>
      <c r="P524">
        <v>3</v>
      </c>
      <c r="Q524" t="s">
        <v>63</v>
      </c>
      <c r="R524">
        <v>453</v>
      </c>
    </row>
    <row r="525" spans="1:18" x14ac:dyDescent="0.3">
      <c r="A525">
        <v>524</v>
      </c>
      <c r="B525">
        <v>15742358</v>
      </c>
      <c r="C525" t="s">
        <v>1314</v>
      </c>
      <c r="D525">
        <v>696</v>
      </c>
      <c r="E525" t="s">
        <v>45</v>
      </c>
      <c r="F525" t="s">
        <v>38</v>
      </c>
      <c r="G525">
        <v>32</v>
      </c>
      <c r="H525">
        <v>8</v>
      </c>
      <c r="I525" t="s">
        <v>1315</v>
      </c>
      <c r="J525">
        <v>1</v>
      </c>
      <c r="K525">
        <v>1</v>
      </c>
      <c r="L525">
        <v>1</v>
      </c>
      <c r="M525" t="s">
        <v>1316</v>
      </c>
      <c r="N525">
        <v>0</v>
      </c>
      <c r="O525">
        <v>0</v>
      </c>
      <c r="P525">
        <v>4</v>
      </c>
      <c r="Q525" t="s">
        <v>23</v>
      </c>
      <c r="R525">
        <v>694</v>
      </c>
    </row>
    <row r="526" spans="1:18" x14ac:dyDescent="0.3">
      <c r="A526">
        <v>525</v>
      </c>
      <c r="B526">
        <v>15763274</v>
      </c>
      <c r="C526" t="s">
        <v>336</v>
      </c>
      <c r="D526">
        <v>661</v>
      </c>
      <c r="E526" t="s">
        <v>19</v>
      </c>
      <c r="F526" t="s">
        <v>38</v>
      </c>
      <c r="G526">
        <v>48</v>
      </c>
      <c r="H526">
        <v>3</v>
      </c>
      <c r="I526" t="s">
        <v>1317</v>
      </c>
      <c r="J526">
        <v>1</v>
      </c>
      <c r="K526">
        <v>0</v>
      </c>
      <c r="L526">
        <v>0</v>
      </c>
      <c r="M526" t="s">
        <v>1318</v>
      </c>
      <c r="N526">
        <v>0</v>
      </c>
      <c r="O526">
        <v>0</v>
      </c>
      <c r="P526">
        <v>5</v>
      </c>
      <c r="Q526" t="s">
        <v>63</v>
      </c>
      <c r="R526">
        <v>727</v>
      </c>
    </row>
    <row r="527" spans="1:18" x14ac:dyDescent="0.3">
      <c r="A527">
        <v>526</v>
      </c>
      <c r="B527">
        <v>15786063</v>
      </c>
      <c r="C527" t="s">
        <v>61</v>
      </c>
      <c r="D527">
        <v>776</v>
      </c>
      <c r="E527" t="s">
        <v>19</v>
      </c>
      <c r="F527" t="s">
        <v>20</v>
      </c>
      <c r="G527">
        <v>31</v>
      </c>
      <c r="H527">
        <v>2</v>
      </c>
      <c r="I527" t="s">
        <v>21</v>
      </c>
      <c r="J527">
        <v>2</v>
      </c>
      <c r="K527">
        <v>1</v>
      </c>
      <c r="L527">
        <v>1</v>
      </c>
      <c r="M527" t="s">
        <v>1319</v>
      </c>
      <c r="N527">
        <v>0</v>
      </c>
      <c r="O527">
        <v>0</v>
      </c>
      <c r="P527">
        <v>3</v>
      </c>
      <c r="Q527" t="s">
        <v>23</v>
      </c>
      <c r="R527">
        <v>304</v>
      </c>
    </row>
    <row r="528" spans="1:18" x14ac:dyDescent="0.3">
      <c r="A528">
        <v>527</v>
      </c>
      <c r="B528">
        <v>15600258</v>
      </c>
      <c r="C528" t="s">
        <v>1320</v>
      </c>
      <c r="D528">
        <v>701</v>
      </c>
      <c r="E528" t="s">
        <v>19</v>
      </c>
      <c r="F528" t="s">
        <v>38</v>
      </c>
      <c r="G528">
        <v>43</v>
      </c>
      <c r="H528">
        <v>2</v>
      </c>
      <c r="I528" t="s">
        <v>21</v>
      </c>
      <c r="J528">
        <v>2</v>
      </c>
      <c r="K528">
        <v>1</v>
      </c>
      <c r="L528">
        <v>1</v>
      </c>
      <c r="M528" t="s">
        <v>1321</v>
      </c>
      <c r="N528">
        <v>0</v>
      </c>
      <c r="O528">
        <v>0</v>
      </c>
      <c r="P528">
        <v>2</v>
      </c>
      <c r="Q528" t="s">
        <v>43</v>
      </c>
      <c r="R528">
        <v>633</v>
      </c>
    </row>
    <row r="529" spans="1:18" x14ac:dyDescent="0.3">
      <c r="A529">
        <v>528</v>
      </c>
      <c r="B529">
        <v>15573318</v>
      </c>
      <c r="C529" t="s">
        <v>1322</v>
      </c>
      <c r="D529">
        <v>610</v>
      </c>
      <c r="E529" t="s">
        <v>19</v>
      </c>
      <c r="F529" t="s">
        <v>38</v>
      </c>
      <c r="G529">
        <v>26</v>
      </c>
      <c r="H529">
        <v>8</v>
      </c>
      <c r="I529" t="s">
        <v>21</v>
      </c>
      <c r="J529">
        <v>2</v>
      </c>
      <c r="K529">
        <v>1</v>
      </c>
      <c r="L529">
        <v>0</v>
      </c>
      <c r="M529" t="s">
        <v>1323</v>
      </c>
      <c r="N529">
        <v>0</v>
      </c>
      <c r="O529">
        <v>0</v>
      </c>
      <c r="P529">
        <v>2</v>
      </c>
      <c r="Q529" t="s">
        <v>43</v>
      </c>
      <c r="R529">
        <v>989</v>
      </c>
    </row>
    <row r="530" spans="1:18" x14ac:dyDescent="0.3">
      <c r="A530">
        <v>529</v>
      </c>
      <c r="B530">
        <v>15653849</v>
      </c>
      <c r="C530" t="s">
        <v>1324</v>
      </c>
      <c r="D530">
        <v>572</v>
      </c>
      <c r="E530" t="s">
        <v>45</v>
      </c>
      <c r="F530" t="s">
        <v>20</v>
      </c>
      <c r="G530">
        <v>48</v>
      </c>
      <c r="H530">
        <v>3</v>
      </c>
      <c r="I530" t="s">
        <v>1325</v>
      </c>
      <c r="J530">
        <v>1</v>
      </c>
      <c r="K530">
        <v>1</v>
      </c>
      <c r="L530">
        <v>0</v>
      </c>
      <c r="M530" t="s">
        <v>1326</v>
      </c>
      <c r="N530">
        <v>1</v>
      </c>
      <c r="O530">
        <v>1</v>
      </c>
      <c r="P530">
        <v>5</v>
      </c>
      <c r="Q530" t="s">
        <v>33</v>
      </c>
      <c r="R530">
        <v>352</v>
      </c>
    </row>
    <row r="531" spans="1:18" x14ac:dyDescent="0.3">
      <c r="A531">
        <v>530</v>
      </c>
      <c r="B531">
        <v>15694272</v>
      </c>
      <c r="C531" t="s">
        <v>1327</v>
      </c>
      <c r="D531">
        <v>673</v>
      </c>
      <c r="E531" t="s">
        <v>19</v>
      </c>
      <c r="F531" t="s">
        <v>38</v>
      </c>
      <c r="G531">
        <v>30</v>
      </c>
      <c r="H531">
        <v>1</v>
      </c>
      <c r="I531" t="s">
        <v>1328</v>
      </c>
      <c r="J531">
        <v>1</v>
      </c>
      <c r="K531">
        <v>1</v>
      </c>
      <c r="L531">
        <v>1</v>
      </c>
      <c r="M531" t="s">
        <v>1329</v>
      </c>
      <c r="N531">
        <v>0</v>
      </c>
      <c r="O531">
        <v>0</v>
      </c>
      <c r="P531">
        <v>5</v>
      </c>
      <c r="Q531" t="s">
        <v>23</v>
      </c>
      <c r="R531">
        <v>936</v>
      </c>
    </row>
    <row r="532" spans="1:18" x14ac:dyDescent="0.3">
      <c r="A532">
        <v>531</v>
      </c>
      <c r="B532">
        <v>15736112</v>
      </c>
      <c r="C532" t="s">
        <v>1330</v>
      </c>
      <c r="D532">
        <v>519</v>
      </c>
      <c r="E532" t="s">
        <v>25</v>
      </c>
      <c r="F532" t="s">
        <v>20</v>
      </c>
      <c r="G532">
        <v>57</v>
      </c>
      <c r="H532">
        <v>2</v>
      </c>
      <c r="I532" t="s">
        <v>1331</v>
      </c>
      <c r="J532">
        <v>2</v>
      </c>
      <c r="K532">
        <v>1</v>
      </c>
      <c r="L532">
        <v>1</v>
      </c>
      <c r="M532" t="s">
        <v>1332</v>
      </c>
      <c r="N532">
        <v>0</v>
      </c>
      <c r="O532">
        <v>0</v>
      </c>
      <c r="P532">
        <v>3</v>
      </c>
      <c r="Q532" t="s">
        <v>43</v>
      </c>
      <c r="R532">
        <v>689</v>
      </c>
    </row>
    <row r="533" spans="1:18" x14ac:dyDescent="0.3">
      <c r="A533">
        <v>532</v>
      </c>
      <c r="B533">
        <v>15749851</v>
      </c>
      <c r="C533" t="s">
        <v>1184</v>
      </c>
      <c r="D533">
        <v>702</v>
      </c>
      <c r="E533" t="s">
        <v>25</v>
      </c>
      <c r="F533" t="s">
        <v>20</v>
      </c>
      <c r="G533">
        <v>26</v>
      </c>
      <c r="H533">
        <v>4</v>
      </c>
      <c r="I533" t="s">
        <v>1333</v>
      </c>
      <c r="J533">
        <v>1</v>
      </c>
      <c r="K533">
        <v>0</v>
      </c>
      <c r="L533">
        <v>1</v>
      </c>
      <c r="M533" t="s">
        <v>1334</v>
      </c>
      <c r="N533">
        <v>0</v>
      </c>
      <c r="O533">
        <v>0</v>
      </c>
      <c r="P533">
        <v>4</v>
      </c>
      <c r="Q533" t="s">
        <v>23</v>
      </c>
      <c r="R533">
        <v>267</v>
      </c>
    </row>
    <row r="534" spans="1:18" x14ac:dyDescent="0.3">
      <c r="A534">
        <v>533</v>
      </c>
      <c r="B534">
        <v>15663478</v>
      </c>
      <c r="C534" t="s">
        <v>1335</v>
      </c>
      <c r="D534">
        <v>729</v>
      </c>
      <c r="E534" t="s">
        <v>19</v>
      </c>
      <c r="F534" t="s">
        <v>38</v>
      </c>
      <c r="G534">
        <v>32</v>
      </c>
      <c r="H534">
        <v>6</v>
      </c>
      <c r="I534" t="s">
        <v>1336</v>
      </c>
      <c r="J534">
        <v>1</v>
      </c>
      <c r="K534">
        <v>1</v>
      </c>
      <c r="L534">
        <v>1</v>
      </c>
      <c r="M534" t="s">
        <v>1337</v>
      </c>
      <c r="N534">
        <v>0</v>
      </c>
      <c r="O534">
        <v>0</v>
      </c>
      <c r="P534">
        <v>2</v>
      </c>
      <c r="Q534" t="s">
        <v>33</v>
      </c>
      <c r="R534">
        <v>613</v>
      </c>
    </row>
    <row r="535" spans="1:18" x14ac:dyDescent="0.3">
      <c r="A535">
        <v>534</v>
      </c>
      <c r="B535">
        <v>15592300</v>
      </c>
      <c r="C535" t="s">
        <v>1338</v>
      </c>
      <c r="D535">
        <v>543</v>
      </c>
      <c r="E535" t="s">
        <v>25</v>
      </c>
      <c r="F535" t="s">
        <v>38</v>
      </c>
      <c r="G535">
        <v>35</v>
      </c>
      <c r="H535">
        <v>10</v>
      </c>
      <c r="I535" t="s">
        <v>1339</v>
      </c>
      <c r="J535">
        <v>1</v>
      </c>
      <c r="K535">
        <v>1</v>
      </c>
      <c r="L535">
        <v>0</v>
      </c>
      <c r="M535" t="s">
        <v>1340</v>
      </c>
      <c r="N535">
        <v>0</v>
      </c>
      <c r="O535">
        <v>0</v>
      </c>
      <c r="P535">
        <v>4</v>
      </c>
      <c r="Q535" t="s">
        <v>33</v>
      </c>
      <c r="R535">
        <v>480</v>
      </c>
    </row>
    <row r="536" spans="1:18" x14ac:dyDescent="0.3">
      <c r="A536">
        <v>535</v>
      </c>
      <c r="B536">
        <v>15567832</v>
      </c>
      <c r="C536" t="s">
        <v>584</v>
      </c>
      <c r="D536">
        <v>550</v>
      </c>
      <c r="E536" t="s">
        <v>19</v>
      </c>
      <c r="F536" t="s">
        <v>20</v>
      </c>
      <c r="G536">
        <v>40</v>
      </c>
      <c r="H536">
        <v>7</v>
      </c>
      <c r="I536" t="s">
        <v>1341</v>
      </c>
      <c r="J536">
        <v>1</v>
      </c>
      <c r="K536">
        <v>1</v>
      </c>
      <c r="L536">
        <v>0</v>
      </c>
      <c r="M536" t="s">
        <v>1342</v>
      </c>
      <c r="N536">
        <v>0</v>
      </c>
      <c r="O536">
        <v>0</v>
      </c>
      <c r="P536">
        <v>1</v>
      </c>
      <c r="Q536" t="s">
        <v>33</v>
      </c>
      <c r="R536">
        <v>951</v>
      </c>
    </row>
    <row r="537" spans="1:18" x14ac:dyDescent="0.3">
      <c r="A537">
        <v>536</v>
      </c>
      <c r="B537">
        <v>15776780</v>
      </c>
      <c r="C537" t="s">
        <v>48</v>
      </c>
      <c r="D537">
        <v>608</v>
      </c>
      <c r="E537" t="s">
        <v>19</v>
      </c>
      <c r="F537" t="s">
        <v>38</v>
      </c>
      <c r="G537">
        <v>59</v>
      </c>
      <c r="H537">
        <v>1</v>
      </c>
      <c r="I537" t="s">
        <v>21</v>
      </c>
      <c r="J537">
        <v>1</v>
      </c>
      <c r="K537">
        <v>1</v>
      </c>
      <c r="L537">
        <v>0</v>
      </c>
      <c r="M537" t="s">
        <v>1343</v>
      </c>
      <c r="N537">
        <v>1</v>
      </c>
      <c r="O537">
        <v>1</v>
      </c>
      <c r="P537">
        <v>4</v>
      </c>
      <c r="Q537" t="s">
        <v>23</v>
      </c>
      <c r="R537">
        <v>585</v>
      </c>
    </row>
    <row r="538" spans="1:18" x14ac:dyDescent="0.3">
      <c r="A538">
        <v>537</v>
      </c>
      <c r="B538">
        <v>15592846</v>
      </c>
      <c r="C538" t="s">
        <v>273</v>
      </c>
      <c r="D538">
        <v>639</v>
      </c>
      <c r="E538" t="s">
        <v>45</v>
      </c>
      <c r="F538" t="s">
        <v>38</v>
      </c>
      <c r="G538">
        <v>35</v>
      </c>
      <c r="H538">
        <v>10</v>
      </c>
      <c r="I538" t="s">
        <v>1344</v>
      </c>
      <c r="J538">
        <v>2</v>
      </c>
      <c r="K538">
        <v>1</v>
      </c>
      <c r="L538">
        <v>0</v>
      </c>
      <c r="M538" t="s">
        <v>1345</v>
      </c>
      <c r="N538">
        <v>0</v>
      </c>
      <c r="O538">
        <v>0</v>
      </c>
      <c r="P538">
        <v>3</v>
      </c>
      <c r="Q538" t="s">
        <v>63</v>
      </c>
      <c r="R538">
        <v>452</v>
      </c>
    </row>
    <row r="539" spans="1:18" x14ac:dyDescent="0.3">
      <c r="A539">
        <v>538</v>
      </c>
      <c r="B539">
        <v>15739803</v>
      </c>
      <c r="C539" t="s">
        <v>98</v>
      </c>
      <c r="D539">
        <v>686</v>
      </c>
      <c r="E539" t="s">
        <v>25</v>
      </c>
      <c r="F539" t="s">
        <v>38</v>
      </c>
      <c r="G539">
        <v>34</v>
      </c>
      <c r="H539">
        <v>9</v>
      </c>
      <c r="I539" t="s">
        <v>21</v>
      </c>
      <c r="J539">
        <v>2</v>
      </c>
      <c r="K539">
        <v>1</v>
      </c>
      <c r="L539">
        <v>0</v>
      </c>
      <c r="M539" t="s">
        <v>1346</v>
      </c>
      <c r="N539">
        <v>0</v>
      </c>
      <c r="O539">
        <v>0</v>
      </c>
      <c r="P539">
        <v>3</v>
      </c>
      <c r="Q539" t="s">
        <v>43</v>
      </c>
      <c r="R539">
        <v>358</v>
      </c>
    </row>
    <row r="540" spans="1:18" x14ac:dyDescent="0.3">
      <c r="A540">
        <v>539</v>
      </c>
      <c r="B540">
        <v>15794142</v>
      </c>
      <c r="C540" t="s">
        <v>1347</v>
      </c>
      <c r="D540">
        <v>564</v>
      </c>
      <c r="E540" t="s">
        <v>45</v>
      </c>
      <c r="F540" t="s">
        <v>20</v>
      </c>
      <c r="G540">
        <v>62</v>
      </c>
      <c r="H540">
        <v>5</v>
      </c>
      <c r="I540" t="s">
        <v>1348</v>
      </c>
      <c r="J540">
        <v>3</v>
      </c>
      <c r="K540">
        <v>0</v>
      </c>
      <c r="L540">
        <v>1</v>
      </c>
      <c r="M540" t="s">
        <v>1349</v>
      </c>
      <c r="N540">
        <v>1</v>
      </c>
      <c r="O540">
        <v>1</v>
      </c>
      <c r="P540">
        <v>3</v>
      </c>
      <c r="Q540" t="s">
        <v>33</v>
      </c>
      <c r="R540">
        <v>771</v>
      </c>
    </row>
    <row r="541" spans="1:18" x14ac:dyDescent="0.3">
      <c r="A541">
        <v>540</v>
      </c>
      <c r="B541">
        <v>15762729</v>
      </c>
      <c r="C541" t="s">
        <v>1350</v>
      </c>
      <c r="D541">
        <v>745</v>
      </c>
      <c r="E541" t="s">
        <v>45</v>
      </c>
      <c r="F541" t="s">
        <v>20</v>
      </c>
      <c r="G541">
        <v>28</v>
      </c>
      <c r="H541">
        <v>1</v>
      </c>
      <c r="I541" t="s">
        <v>1351</v>
      </c>
      <c r="J541">
        <v>1</v>
      </c>
      <c r="K541">
        <v>1</v>
      </c>
      <c r="L541">
        <v>0</v>
      </c>
      <c r="M541" t="s">
        <v>1352</v>
      </c>
      <c r="N541">
        <v>1</v>
      </c>
      <c r="O541">
        <v>1</v>
      </c>
      <c r="P541">
        <v>1</v>
      </c>
      <c r="Q541" t="s">
        <v>63</v>
      </c>
      <c r="R541">
        <v>238</v>
      </c>
    </row>
    <row r="542" spans="1:18" x14ac:dyDescent="0.3">
      <c r="A542">
        <v>541</v>
      </c>
      <c r="B542">
        <v>15667896</v>
      </c>
      <c r="C542" t="s">
        <v>1353</v>
      </c>
      <c r="D542">
        <v>833</v>
      </c>
      <c r="E542" t="s">
        <v>19</v>
      </c>
      <c r="F542" t="s">
        <v>38</v>
      </c>
      <c r="G542">
        <v>37</v>
      </c>
      <c r="H542">
        <v>8</v>
      </c>
      <c r="I542" t="s">
        <v>1354</v>
      </c>
      <c r="J542">
        <v>2</v>
      </c>
      <c r="K542">
        <v>1</v>
      </c>
      <c r="L542">
        <v>1</v>
      </c>
      <c r="M542" t="s">
        <v>1355</v>
      </c>
      <c r="N542">
        <v>0</v>
      </c>
      <c r="O542">
        <v>0</v>
      </c>
      <c r="P542">
        <v>3</v>
      </c>
      <c r="Q542" t="s">
        <v>23</v>
      </c>
      <c r="R542">
        <v>633</v>
      </c>
    </row>
    <row r="543" spans="1:18" x14ac:dyDescent="0.3">
      <c r="A543">
        <v>542</v>
      </c>
      <c r="B543">
        <v>15626578</v>
      </c>
      <c r="C543" t="s">
        <v>426</v>
      </c>
      <c r="D543">
        <v>622</v>
      </c>
      <c r="E543" t="s">
        <v>19</v>
      </c>
      <c r="F543" t="s">
        <v>38</v>
      </c>
      <c r="G543">
        <v>26</v>
      </c>
      <c r="H543">
        <v>9</v>
      </c>
      <c r="I543" t="s">
        <v>21</v>
      </c>
      <c r="J543">
        <v>2</v>
      </c>
      <c r="K543">
        <v>1</v>
      </c>
      <c r="L543">
        <v>1</v>
      </c>
      <c r="M543" t="s">
        <v>1356</v>
      </c>
      <c r="N543">
        <v>0</v>
      </c>
      <c r="O543">
        <v>0</v>
      </c>
      <c r="P543">
        <v>3</v>
      </c>
      <c r="Q543" t="s">
        <v>63</v>
      </c>
      <c r="R543">
        <v>344</v>
      </c>
    </row>
    <row r="544" spans="1:18" x14ac:dyDescent="0.3">
      <c r="A544">
        <v>543</v>
      </c>
      <c r="B544">
        <v>15776223</v>
      </c>
      <c r="C544" t="s">
        <v>1357</v>
      </c>
      <c r="D544">
        <v>597</v>
      </c>
      <c r="E544" t="s">
        <v>19</v>
      </c>
      <c r="F544" t="s">
        <v>20</v>
      </c>
      <c r="G544">
        <v>42</v>
      </c>
      <c r="H544">
        <v>4</v>
      </c>
      <c r="I544" t="s">
        <v>1358</v>
      </c>
      <c r="J544">
        <v>1</v>
      </c>
      <c r="K544">
        <v>1</v>
      </c>
      <c r="L544">
        <v>1</v>
      </c>
      <c r="M544" t="s">
        <v>1359</v>
      </c>
      <c r="N544">
        <v>0</v>
      </c>
      <c r="O544">
        <v>0</v>
      </c>
      <c r="P544">
        <v>5</v>
      </c>
      <c r="Q544" t="s">
        <v>43</v>
      </c>
      <c r="R544">
        <v>244</v>
      </c>
    </row>
    <row r="545" spans="1:18" x14ac:dyDescent="0.3">
      <c r="A545">
        <v>544</v>
      </c>
      <c r="B545">
        <v>15705953</v>
      </c>
      <c r="C545" t="s">
        <v>1360</v>
      </c>
      <c r="D545">
        <v>721</v>
      </c>
      <c r="E545" t="s">
        <v>25</v>
      </c>
      <c r="F545" t="s">
        <v>38</v>
      </c>
      <c r="G545">
        <v>51</v>
      </c>
      <c r="H545">
        <v>0</v>
      </c>
      <c r="I545" t="s">
        <v>1361</v>
      </c>
      <c r="J545">
        <v>1</v>
      </c>
      <c r="K545">
        <v>1</v>
      </c>
      <c r="L545">
        <v>0</v>
      </c>
      <c r="M545" t="s">
        <v>1362</v>
      </c>
      <c r="N545">
        <v>1</v>
      </c>
      <c r="O545">
        <v>1</v>
      </c>
      <c r="P545">
        <v>2</v>
      </c>
      <c r="Q545" t="s">
        <v>63</v>
      </c>
      <c r="R545">
        <v>405</v>
      </c>
    </row>
    <row r="546" spans="1:18" x14ac:dyDescent="0.3">
      <c r="A546">
        <v>545</v>
      </c>
      <c r="B546">
        <v>15802593</v>
      </c>
      <c r="C546" t="s">
        <v>1363</v>
      </c>
      <c r="D546">
        <v>504</v>
      </c>
      <c r="E546" t="s">
        <v>19</v>
      </c>
      <c r="F546" t="s">
        <v>20</v>
      </c>
      <c r="G546">
        <v>49</v>
      </c>
      <c r="H546">
        <v>7</v>
      </c>
      <c r="I546" t="s">
        <v>21</v>
      </c>
      <c r="J546">
        <v>3</v>
      </c>
      <c r="K546">
        <v>0</v>
      </c>
      <c r="L546">
        <v>1</v>
      </c>
      <c r="M546" t="s">
        <v>1364</v>
      </c>
      <c r="N546">
        <v>1</v>
      </c>
      <c r="O546">
        <v>1</v>
      </c>
      <c r="P546">
        <v>5</v>
      </c>
      <c r="Q546" t="s">
        <v>43</v>
      </c>
      <c r="R546">
        <v>408</v>
      </c>
    </row>
    <row r="547" spans="1:18" x14ac:dyDescent="0.3">
      <c r="A547">
        <v>546</v>
      </c>
      <c r="B547">
        <v>15615457</v>
      </c>
      <c r="C547" t="s">
        <v>1215</v>
      </c>
      <c r="D547">
        <v>842</v>
      </c>
      <c r="E547" t="s">
        <v>25</v>
      </c>
      <c r="F547" t="s">
        <v>20</v>
      </c>
      <c r="G547">
        <v>44</v>
      </c>
      <c r="H547">
        <v>2</v>
      </c>
      <c r="I547" t="s">
        <v>1365</v>
      </c>
      <c r="J547">
        <v>2</v>
      </c>
      <c r="K547">
        <v>1</v>
      </c>
      <c r="L547">
        <v>0</v>
      </c>
      <c r="M547" t="s">
        <v>1366</v>
      </c>
      <c r="N547">
        <v>0</v>
      </c>
      <c r="O547">
        <v>0</v>
      </c>
      <c r="P547">
        <v>5</v>
      </c>
      <c r="Q547" t="s">
        <v>23</v>
      </c>
      <c r="R547">
        <v>939</v>
      </c>
    </row>
    <row r="548" spans="1:18" x14ac:dyDescent="0.3">
      <c r="A548">
        <v>547</v>
      </c>
      <c r="B548">
        <v>15708916</v>
      </c>
      <c r="C548" t="s">
        <v>1367</v>
      </c>
      <c r="D548">
        <v>587</v>
      </c>
      <c r="E548" t="s">
        <v>19</v>
      </c>
      <c r="F548" t="s">
        <v>38</v>
      </c>
      <c r="G548">
        <v>38</v>
      </c>
      <c r="H548">
        <v>0</v>
      </c>
      <c r="I548" t="s">
        <v>21</v>
      </c>
      <c r="J548">
        <v>2</v>
      </c>
      <c r="K548">
        <v>1</v>
      </c>
      <c r="L548">
        <v>0</v>
      </c>
      <c r="M548" t="s">
        <v>1368</v>
      </c>
      <c r="N548">
        <v>0</v>
      </c>
      <c r="O548">
        <v>0</v>
      </c>
      <c r="P548">
        <v>3</v>
      </c>
      <c r="Q548" t="s">
        <v>23</v>
      </c>
      <c r="R548">
        <v>701</v>
      </c>
    </row>
    <row r="549" spans="1:18" x14ac:dyDescent="0.3">
      <c r="A549">
        <v>548</v>
      </c>
      <c r="B549">
        <v>15720187</v>
      </c>
      <c r="C549" t="s">
        <v>1369</v>
      </c>
      <c r="D549">
        <v>479</v>
      </c>
      <c r="E549" t="s">
        <v>45</v>
      </c>
      <c r="F549" t="s">
        <v>20</v>
      </c>
      <c r="G549">
        <v>30</v>
      </c>
      <c r="H549">
        <v>7</v>
      </c>
      <c r="I549" t="s">
        <v>1370</v>
      </c>
      <c r="J549">
        <v>2</v>
      </c>
      <c r="K549">
        <v>1</v>
      </c>
      <c r="L549">
        <v>0</v>
      </c>
      <c r="M549" t="s">
        <v>1371</v>
      </c>
      <c r="N549">
        <v>0</v>
      </c>
      <c r="O549">
        <v>0</v>
      </c>
      <c r="P549">
        <v>4</v>
      </c>
      <c r="Q549" t="s">
        <v>43</v>
      </c>
      <c r="R549">
        <v>503</v>
      </c>
    </row>
    <row r="550" spans="1:18" x14ac:dyDescent="0.3">
      <c r="A550">
        <v>549</v>
      </c>
      <c r="B550">
        <v>15595440</v>
      </c>
      <c r="C550" t="s">
        <v>1249</v>
      </c>
      <c r="D550">
        <v>508</v>
      </c>
      <c r="E550" t="s">
        <v>19</v>
      </c>
      <c r="F550" t="s">
        <v>38</v>
      </c>
      <c r="G550">
        <v>49</v>
      </c>
      <c r="H550">
        <v>7</v>
      </c>
      <c r="I550" t="s">
        <v>1372</v>
      </c>
      <c r="J550">
        <v>2</v>
      </c>
      <c r="K550">
        <v>1</v>
      </c>
      <c r="L550">
        <v>1</v>
      </c>
      <c r="M550" t="s">
        <v>1373</v>
      </c>
      <c r="N550">
        <v>0</v>
      </c>
      <c r="O550">
        <v>0</v>
      </c>
      <c r="P550">
        <v>3</v>
      </c>
      <c r="Q550" t="s">
        <v>33</v>
      </c>
      <c r="R550">
        <v>881</v>
      </c>
    </row>
    <row r="551" spans="1:18" x14ac:dyDescent="0.3">
      <c r="A551">
        <v>550</v>
      </c>
      <c r="B551">
        <v>15600651</v>
      </c>
      <c r="C551" t="s">
        <v>1374</v>
      </c>
      <c r="D551">
        <v>749</v>
      </c>
      <c r="E551" t="s">
        <v>19</v>
      </c>
      <c r="F551" t="s">
        <v>38</v>
      </c>
      <c r="G551">
        <v>24</v>
      </c>
      <c r="H551">
        <v>1</v>
      </c>
      <c r="I551" t="s">
        <v>21</v>
      </c>
      <c r="J551">
        <v>3</v>
      </c>
      <c r="K551">
        <v>1</v>
      </c>
      <c r="L551">
        <v>1</v>
      </c>
      <c r="M551" t="s">
        <v>1375</v>
      </c>
      <c r="N551">
        <v>0</v>
      </c>
      <c r="O551">
        <v>0</v>
      </c>
      <c r="P551">
        <v>3</v>
      </c>
      <c r="Q551" t="s">
        <v>33</v>
      </c>
      <c r="R551">
        <v>758</v>
      </c>
    </row>
    <row r="552" spans="1:18" x14ac:dyDescent="0.3">
      <c r="A552">
        <v>551</v>
      </c>
      <c r="B552">
        <v>15750141</v>
      </c>
      <c r="C552" t="s">
        <v>1376</v>
      </c>
      <c r="D552">
        <v>721</v>
      </c>
      <c r="E552" t="s">
        <v>45</v>
      </c>
      <c r="F552" t="s">
        <v>20</v>
      </c>
      <c r="G552">
        <v>36</v>
      </c>
      <c r="H552">
        <v>3</v>
      </c>
      <c r="I552" t="s">
        <v>1377</v>
      </c>
      <c r="J552">
        <v>2</v>
      </c>
      <c r="K552">
        <v>1</v>
      </c>
      <c r="L552">
        <v>0</v>
      </c>
      <c r="M552" t="s">
        <v>1378</v>
      </c>
      <c r="N552">
        <v>0</v>
      </c>
      <c r="O552">
        <v>0</v>
      </c>
      <c r="P552">
        <v>5</v>
      </c>
      <c r="Q552" t="s">
        <v>43</v>
      </c>
      <c r="R552">
        <v>751</v>
      </c>
    </row>
    <row r="553" spans="1:18" x14ac:dyDescent="0.3">
      <c r="A553">
        <v>552</v>
      </c>
      <c r="B553">
        <v>15657284</v>
      </c>
      <c r="C553" t="s">
        <v>866</v>
      </c>
      <c r="D553">
        <v>674</v>
      </c>
      <c r="E553" t="s">
        <v>45</v>
      </c>
      <c r="F553" t="s">
        <v>38</v>
      </c>
      <c r="G553">
        <v>47</v>
      </c>
      <c r="H553">
        <v>6</v>
      </c>
      <c r="I553" t="s">
        <v>1379</v>
      </c>
      <c r="J553">
        <v>1</v>
      </c>
      <c r="K553">
        <v>1</v>
      </c>
      <c r="L553">
        <v>1</v>
      </c>
      <c r="M553" t="s">
        <v>1380</v>
      </c>
      <c r="N553">
        <v>1</v>
      </c>
      <c r="O553">
        <v>1</v>
      </c>
      <c r="P553">
        <v>4</v>
      </c>
      <c r="Q553" t="s">
        <v>33</v>
      </c>
      <c r="R553">
        <v>363</v>
      </c>
    </row>
    <row r="554" spans="1:18" x14ac:dyDescent="0.3">
      <c r="A554">
        <v>553</v>
      </c>
      <c r="B554">
        <v>15763063</v>
      </c>
      <c r="C554" t="s">
        <v>1381</v>
      </c>
      <c r="D554">
        <v>685</v>
      </c>
      <c r="E554" t="s">
        <v>25</v>
      </c>
      <c r="F554" t="s">
        <v>20</v>
      </c>
      <c r="G554">
        <v>25</v>
      </c>
      <c r="H554">
        <v>10</v>
      </c>
      <c r="I554" t="s">
        <v>1382</v>
      </c>
      <c r="J554">
        <v>1</v>
      </c>
      <c r="K554">
        <v>1</v>
      </c>
      <c r="L554">
        <v>0</v>
      </c>
      <c r="M554" t="s">
        <v>1383</v>
      </c>
      <c r="N554">
        <v>0</v>
      </c>
      <c r="O554">
        <v>0</v>
      </c>
      <c r="P554">
        <v>3</v>
      </c>
      <c r="Q554" t="s">
        <v>23</v>
      </c>
      <c r="R554">
        <v>560</v>
      </c>
    </row>
    <row r="555" spans="1:18" x14ac:dyDescent="0.3">
      <c r="A555">
        <v>554</v>
      </c>
      <c r="B555">
        <v>15709324</v>
      </c>
      <c r="C555" t="s">
        <v>1384</v>
      </c>
      <c r="D555">
        <v>417</v>
      </c>
      <c r="E555" t="s">
        <v>19</v>
      </c>
      <c r="F555" t="s">
        <v>38</v>
      </c>
      <c r="G555">
        <v>34</v>
      </c>
      <c r="H555">
        <v>7</v>
      </c>
      <c r="I555" t="s">
        <v>21</v>
      </c>
      <c r="J555">
        <v>2</v>
      </c>
      <c r="K555">
        <v>1</v>
      </c>
      <c r="L555">
        <v>0</v>
      </c>
      <c r="M555" t="s">
        <v>1385</v>
      </c>
      <c r="N555">
        <v>0</v>
      </c>
      <c r="O555">
        <v>0</v>
      </c>
      <c r="P555">
        <v>4</v>
      </c>
      <c r="Q555" t="s">
        <v>43</v>
      </c>
      <c r="R555">
        <v>969</v>
      </c>
    </row>
    <row r="556" spans="1:18" x14ac:dyDescent="0.3">
      <c r="A556">
        <v>555</v>
      </c>
      <c r="B556">
        <v>15711309</v>
      </c>
      <c r="C556" t="s">
        <v>1386</v>
      </c>
      <c r="D556">
        <v>574</v>
      </c>
      <c r="E556" t="s">
        <v>45</v>
      </c>
      <c r="F556" t="s">
        <v>38</v>
      </c>
      <c r="G556">
        <v>33</v>
      </c>
      <c r="H556">
        <v>3</v>
      </c>
      <c r="I556" t="s">
        <v>1387</v>
      </c>
      <c r="J556">
        <v>1</v>
      </c>
      <c r="K556">
        <v>1</v>
      </c>
      <c r="L556">
        <v>0</v>
      </c>
      <c r="M556" t="s">
        <v>1388</v>
      </c>
      <c r="N556">
        <v>0</v>
      </c>
      <c r="O556">
        <v>0</v>
      </c>
      <c r="P556">
        <v>5</v>
      </c>
      <c r="Q556" t="s">
        <v>43</v>
      </c>
      <c r="R556">
        <v>470</v>
      </c>
    </row>
    <row r="557" spans="1:18" x14ac:dyDescent="0.3">
      <c r="A557">
        <v>556</v>
      </c>
      <c r="B557">
        <v>15775318</v>
      </c>
      <c r="C557" t="s">
        <v>1324</v>
      </c>
      <c r="D557">
        <v>590</v>
      </c>
      <c r="E557" t="s">
        <v>25</v>
      </c>
      <c r="F557" t="s">
        <v>20</v>
      </c>
      <c r="G557">
        <v>51</v>
      </c>
      <c r="H557">
        <v>3</v>
      </c>
      <c r="I557" t="s">
        <v>1389</v>
      </c>
      <c r="J557">
        <v>3</v>
      </c>
      <c r="K557">
        <v>0</v>
      </c>
      <c r="L557">
        <v>1</v>
      </c>
      <c r="M557" t="s">
        <v>1390</v>
      </c>
      <c r="N557">
        <v>1</v>
      </c>
      <c r="O557">
        <v>1</v>
      </c>
      <c r="P557">
        <v>1</v>
      </c>
      <c r="Q557" t="s">
        <v>43</v>
      </c>
      <c r="R557">
        <v>759</v>
      </c>
    </row>
    <row r="558" spans="1:18" x14ac:dyDescent="0.3">
      <c r="A558">
        <v>557</v>
      </c>
      <c r="B558">
        <v>15705515</v>
      </c>
      <c r="C558" t="s">
        <v>1391</v>
      </c>
      <c r="D558">
        <v>587</v>
      </c>
      <c r="E558" t="s">
        <v>45</v>
      </c>
      <c r="F558" t="s">
        <v>38</v>
      </c>
      <c r="G558">
        <v>40</v>
      </c>
      <c r="H558">
        <v>5</v>
      </c>
      <c r="I558" t="s">
        <v>1392</v>
      </c>
      <c r="J558">
        <v>2</v>
      </c>
      <c r="K558">
        <v>1</v>
      </c>
      <c r="L558">
        <v>0</v>
      </c>
      <c r="M558" t="s">
        <v>1393</v>
      </c>
      <c r="N558">
        <v>0</v>
      </c>
      <c r="O558">
        <v>0</v>
      </c>
      <c r="P558">
        <v>5</v>
      </c>
      <c r="Q558" t="s">
        <v>43</v>
      </c>
      <c r="R558">
        <v>403</v>
      </c>
    </row>
    <row r="559" spans="1:18" x14ac:dyDescent="0.3">
      <c r="A559">
        <v>558</v>
      </c>
      <c r="B559">
        <v>15634844</v>
      </c>
      <c r="C559" t="s">
        <v>571</v>
      </c>
      <c r="D559">
        <v>598</v>
      </c>
      <c r="E559" t="s">
        <v>45</v>
      </c>
      <c r="F559" t="s">
        <v>38</v>
      </c>
      <c r="G559">
        <v>41</v>
      </c>
      <c r="H559">
        <v>3</v>
      </c>
      <c r="I559" t="s">
        <v>1394</v>
      </c>
      <c r="J559">
        <v>1</v>
      </c>
      <c r="K559">
        <v>1</v>
      </c>
      <c r="L559">
        <v>0</v>
      </c>
      <c r="M559" t="s">
        <v>1395</v>
      </c>
      <c r="N559">
        <v>1</v>
      </c>
      <c r="O559">
        <v>1</v>
      </c>
      <c r="P559">
        <v>1</v>
      </c>
      <c r="Q559" t="s">
        <v>43</v>
      </c>
      <c r="R559">
        <v>980</v>
      </c>
    </row>
    <row r="560" spans="1:18" x14ac:dyDescent="0.3">
      <c r="A560">
        <v>559</v>
      </c>
      <c r="B560">
        <v>15717046</v>
      </c>
      <c r="C560" t="s">
        <v>1396</v>
      </c>
      <c r="D560">
        <v>741</v>
      </c>
      <c r="E560" t="s">
        <v>25</v>
      </c>
      <c r="F560" t="s">
        <v>38</v>
      </c>
      <c r="G560">
        <v>53</v>
      </c>
      <c r="H560">
        <v>3</v>
      </c>
      <c r="I560" t="s">
        <v>21</v>
      </c>
      <c r="J560">
        <v>2</v>
      </c>
      <c r="K560">
        <v>1</v>
      </c>
      <c r="L560">
        <v>1</v>
      </c>
      <c r="M560" t="s">
        <v>1397</v>
      </c>
      <c r="N560">
        <v>0</v>
      </c>
      <c r="O560">
        <v>0</v>
      </c>
      <c r="P560">
        <v>3</v>
      </c>
      <c r="Q560" t="s">
        <v>33</v>
      </c>
      <c r="R560">
        <v>245</v>
      </c>
    </row>
    <row r="561" spans="1:18" x14ac:dyDescent="0.3">
      <c r="A561">
        <v>560</v>
      </c>
      <c r="B561">
        <v>15571816</v>
      </c>
      <c r="C561" t="s">
        <v>265</v>
      </c>
      <c r="D561">
        <v>850</v>
      </c>
      <c r="E561" t="s">
        <v>25</v>
      </c>
      <c r="F561" t="s">
        <v>20</v>
      </c>
      <c r="G561">
        <v>70</v>
      </c>
      <c r="H561">
        <v>5</v>
      </c>
      <c r="I561" t="s">
        <v>21</v>
      </c>
      <c r="J561">
        <v>1</v>
      </c>
      <c r="K561">
        <v>1</v>
      </c>
      <c r="L561">
        <v>1</v>
      </c>
      <c r="M561" t="s">
        <v>1398</v>
      </c>
      <c r="N561">
        <v>0</v>
      </c>
      <c r="O561">
        <v>0</v>
      </c>
      <c r="P561">
        <v>1</v>
      </c>
      <c r="Q561" t="s">
        <v>23</v>
      </c>
      <c r="R561">
        <v>283</v>
      </c>
    </row>
    <row r="562" spans="1:18" x14ac:dyDescent="0.3">
      <c r="A562">
        <v>561</v>
      </c>
      <c r="B562">
        <v>15670080</v>
      </c>
      <c r="C562" t="s">
        <v>1399</v>
      </c>
      <c r="D562">
        <v>584</v>
      </c>
      <c r="E562" t="s">
        <v>45</v>
      </c>
      <c r="F562" t="s">
        <v>20</v>
      </c>
      <c r="G562">
        <v>29</v>
      </c>
      <c r="H562">
        <v>7</v>
      </c>
      <c r="I562" t="s">
        <v>1400</v>
      </c>
      <c r="J562">
        <v>1</v>
      </c>
      <c r="K562">
        <v>0</v>
      </c>
      <c r="L562">
        <v>1</v>
      </c>
      <c r="M562" t="s">
        <v>1401</v>
      </c>
      <c r="N562">
        <v>0</v>
      </c>
      <c r="O562">
        <v>0</v>
      </c>
      <c r="P562">
        <v>2</v>
      </c>
      <c r="Q562" t="s">
        <v>23</v>
      </c>
      <c r="R562">
        <v>453</v>
      </c>
    </row>
    <row r="563" spans="1:18" x14ac:dyDescent="0.3">
      <c r="A563">
        <v>562</v>
      </c>
      <c r="B563">
        <v>15800440</v>
      </c>
      <c r="C563" t="s">
        <v>910</v>
      </c>
      <c r="D563">
        <v>650</v>
      </c>
      <c r="E563" t="s">
        <v>25</v>
      </c>
      <c r="F563" t="s">
        <v>38</v>
      </c>
      <c r="G563">
        <v>61</v>
      </c>
      <c r="H563">
        <v>1</v>
      </c>
      <c r="I563" t="s">
        <v>1402</v>
      </c>
      <c r="J563">
        <v>1</v>
      </c>
      <c r="K563">
        <v>0</v>
      </c>
      <c r="L563">
        <v>1</v>
      </c>
      <c r="M563" t="s">
        <v>1403</v>
      </c>
      <c r="N563">
        <v>0</v>
      </c>
      <c r="O563">
        <v>0</v>
      </c>
      <c r="P563">
        <v>5</v>
      </c>
      <c r="Q563" t="s">
        <v>23</v>
      </c>
      <c r="R563">
        <v>683</v>
      </c>
    </row>
    <row r="564" spans="1:18" x14ac:dyDescent="0.3">
      <c r="A564">
        <v>563</v>
      </c>
      <c r="B564">
        <v>15665678</v>
      </c>
      <c r="C564" t="s">
        <v>567</v>
      </c>
      <c r="D564">
        <v>607</v>
      </c>
      <c r="E564" t="s">
        <v>25</v>
      </c>
      <c r="F564" t="s">
        <v>38</v>
      </c>
      <c r="G564">
        <v>36</v>
      </c>
      <c r="H564">
        <v>8</v>
      </c>
      <c r="I564" t="s">
        <v>1404</v>
      </c>
      <c r="J564">
        <v>1</v>
      </c>
      <c r="K564">
        <v>1</v>
      </c>
      <c r="L564">
        <v>1</v>
      </c>
      <c r="M564" t="s">
        <v>1405</v>
      </c>
      <c r="N564">
        <v>0</v>
      </c>
      <c r="O564">
        <v>0</v>
      </c>
      <c r="P564">
        <v>5</v>
      </c>
      <c r="Q564" t="s">
        <v>33</v>
      </c>
      <c r="R564">
        <v>863</v>
      </c>
    </row>
    <row r="565" spans="1:18" x14ac:dyDescent="0.3">
      <c r="A565">
        <v>564</v>
      </c>
      <c r="B565">
        <v>15665956</v>
      </c>
      <c r="C565" t="s">
        <v>1406</v>
      </c>
      <c r="D565">
        <v>509</v>
      </c>
      <c r="E565" t="s">
        <v>19</v>
      </c>
      <c r="F565" t="s">
        <v>20</v>
      </c>
      <c r="G565">
        <v>46</v>
      </c>
      <c r="H565">
        <v>1</v>
      </c>
      <c r="I565" t="s">
        <v>21</v>
      </c>
      <c r="J565">
        <v>1</v>
      </c>
      <c r="K565">
        <v>1</v>
      </c>
      <c r="L565">
        <v>0</v>
      </c>
      <c r="M565" t="s">
        <v>1407</v>
      </c>
      <c r="N565">
        <v>1</v>
      </c>
      <c r="O565">
        <v>1</v>
      </c>
      <c r="P565">
        <v>2</v>
      </c>
      <c r="Q565" t="s">
        <v>23</v>
      </c>
      <c r="R565">
        <v>264</v>
      </c>
    </row>
    <row r="566" spans="1:18" x14ac:dyDescent="0.3">
      <c r="A566">
        <v>565</v>
      </c>
      <c r="B566">
        <v>15788126</v>
      </c>
      <c r="C566" t="s">
        <v>1176</v>
      </c>
      <c r="D566">
        <v>689</v>
      </c>
      <c r="E566" t="s">
        <v>25</v>
      </c>
      <c r="F566" t="s">
        <v>20</v>
      </c>
      <c r="G566">
        <v>38</v>
      </c>
      <c r="H566">
        <v>6</v>
      </c>
      <c r="I566" t="s">
        <v>1408</v>
      </c>
      <c r="J566">
        <v>1</v>
      </c>
      <c r="K566">
        <v>1</v>
      </c>
      <c r="L566">
        <v>1</v>
      </c>
      <c r="M566" t="s">
        <v>1409</v>
      </c>
      <c r="N566">
        <v>0</v>
      </c>
      <c r="O566">
        <v>0</v>
      </c>
      <c r="P566">
        <v>3</v>
      </c>
      <c r="Q566" t="s">
        <v>43</v>
      </c>
      <c r="R566">
        <v>946</v>
      </c>
    </row>
    <row r="567" spans="1:18" x14ac:dyDescent="0.3">
      <c r="A567">
        <v>566</v>
      </c>
      <c r="B567">
        <v>15811773</v>
      </c>
      <c r="C567" t="s">
        <v>494</v>
      </c>
      <c r="D567">
        <v>543</v>
      </c>
      <c r="E567" t="s">
        <v>19</v>
      </c>
      <c r="F567" t="s">
        <v>38</v>
      </c>
      <c r="G567">
        <v>36</v>
      </c>
      <c r="H567">
        <v>4</v>
      </c>
      <c r="I567" t="s">
        <v>21</v>
      </c>
      <c r="J567">
        <v>2</v>
      </c>
      <c r="K567">
        <v>1</v>
      </c>
      <c r="L567">
        <v>1</v>
      </c>
      <c r="M567" t="s">
        <v>1410</v>
      </c>
      <c r="N567">
        <v>0</v>
      </c>
      <c r="O567">
        <v>0</v>
      </c>
      <c r="P567">
        <v>1</v>
      </c>
      <c r="Q567" t="s">
        <v>33</v>
      </c>
      <c r="R567">
        <v>354</v>
      </c>
    </row>
    <row r="568" spans="1:18" x14ac:dyDescent="0.3">
      <c r="A568">
        <v>567</v>
      </c>
      <c r="B568">
        <v>15651674</v>
      </c>
      <c r="C568" t="s">
        <v>1411</v>
      </c>
      <c r="D568">
        <v>438</v>
      </c>
      <c r="E568" t="s">
        <v>25</v>
      </c>
      <c r="F568" t="s">
        <v>20</v>
      </c>
      <c r="G568">
        <v>54</v>
      </c>
      <c r="H568">
        <v>2</v>
      </c>
      <c r="I568" t="s">
        <v>21</v>
      </c>
      <c r="J568">
        <v>1</v>
      </c>
      <c r="K568">
        <v>0</v>
      </c>
      <c r="L568">
        <v>0</v>
      </c>
      <c r="M568" t="s">
        <v>1412</v>
      </c>
      <c r="N568">
        <v>1</v>
      </c>
      <c r="O568">
        <v>1</v>
      </c>
      <c r="P568">
        <v>3</v>
      </c>
      <c r="Q568" t="s">
        <v>43</v>
      </c>
      <c r="R568">
        <v>281</v>
      </c>
    </row>
    <row r="569" spans="1:18" x14ac:dyDescent="0.3">
      <c r="A569">
        <v>568</v>
      </c>
      <c r="B569">
        <v>15689614</v>
      </c>
      <c r="C569" t="s">
        <v>1413</v>
      </c>
      <c r="D569">
        <v>687</v>
      </c>
      <c r="E569" t="s">
        <v>25</v>
      </c>
      <c r="F569" t="s">
        <v>20</v>
      </c>
      <c r="G569">
        <v>63</v>
      </c>
      <c r="H569">
        <v>1</v>
      </c>
      <c r="I569" t="s">
        <v>1414</v>
      </c>
      <c r="J569">
        <v>1</v>
      </c>
      <c r="K569">
        <v>1</v>
      </c>
      <c r="L569">
        <v>1</v>
      </c>
      <c r="M569" t="s">
        <v>1415</v>
      </c>
      <c r="N569">
        <v>0</v>
      </c>
      <c r="O569">
        <v>0</v>
      </c>
      <c r="P569">
        <v>1</v>
      </c>
      <c r="Q569" t="s">
        <v>63</v>
      </c>
      <c r="R569">
        <v>938</v>
      </c>
    </row>
    <row r="570" spans="1:18" x14ac:dyDescent="0.3">
      <c r="A570">
        <v>569</v>
      </c>
      <c r="B570">
        <v>15795564</v>
      </c>
      <c r="C570" t="s">
        <v>1416</v>
      </c>
      <c r="D570">
        <v>737</v>
      </c>
      <c r="E570" t="s">
        <v>45</v>
      </c>
      <c r="F570" t="s">
        <v>38</v>
      </c>
      <c r="G570">
        <v>31</v>
      </c>
      <c r="H570">
        <v>5</v>
      </c>
      <c r="I570" t="s">
        <v>1417</v>
      </c>
      <c r="J570">
        <v>2</v>
      </c>
      <c r="K570">
        <v>1</v>
      </c>
      <c r="L570">
        <v>1</v>
      </c>
      <c r="M570" t="s">
        <v>1418</v>
      </c>
      <c r="N570">
        <v>0</v>
      </c>
      <c r="O570">
        <v>0</v>
      </c>
      <c r="P570">
        <v>2</v>
      </c>
      <c r="Q570" t="s">
        <v>63</v>
      </c>
      <c r="R570">
        <v>815</v>
      </c>
    </row>
    <row r="571" spans="1:18" x14ac:dyDescent="0.3">
      <c r="A571">
        <v>570</v>
      </c>
      <c r="B571">
        <v>15706647</v>
      </c>
      <c r="C571" t="s">
        <v>1419</v>
      </c>
      <c r="D571">
        <v>761</v>
      </c>
      <c r="E571" t="s">
        <v>19</v>
      </c>
      <c r="F571" t="s">
        <v>38</v>
      </c>
      <c r="G571">
        <v>31</v>
      </c>
      <c r="H571">
        <v>7</v>
      </c>
      <c r="I571" t="s">
        <v>21</v>
      </c>
      <c r="J571">
        <v>3</v>
      </c>
      <c r="K571">
        <v>1</v>
      </c>
      <c r="L571">
        <v>1</v>
      </c>
      <c r="M571" t="s">
        <v>1420</v>
      </c>
      <c r="N571">
        <v>0</v>
      </c>
      <c r="O571">
        <v>0</v>
      </c>
      <c r="P571">
        <v>5</v>
      </c>
      <c r="Q571" t="s">
        <v>33</v>
      </c>
      <c r="R571">
        <v>753</v>
      </c>
    </row>
    <row r="572" spans="1:18" x14ac:dyDescent="0.3">
      <c r="A572">
        <v>571</v>
      </c>
      <c r="B572">
        <v>15728505</v>
      </c>
      <c r="C572" t="s">
        <v>1421</v>
      </c>
      <c r="D572">
        <v>601</v>
      </c>
      <c r="E572" t="s">
        <v>19</v>
      </c>
      <c r="F572" t="s">
        <v>38</v>
      </c>
      <c r="G572">
        <v>44</v>
      </c>
      <c r="H572">
        <v>1</v>
      </c>
      <c r="I572" t="s">
        <v>1422</v>
      </c>
      <c r="J572">
        <v>2</v>
      </c>
      <c r="K572">
        <v>1</v>
      </c>
      <c r="L572">
        <v>1</v>
      </c>
      <c r="M572" t="s">
        <v>1423</v>
      </c>
      <c r="N572">
        <v>0</v>
      </c>
      <c r="O572">
        <v>0</v>
      </c>
      <c r="P572">
        <v>1</v>
      </c>
      <c r="Q572" t="s">
        <v>33</v>
      </c>
      <c r="R572">
        <v>650</v>
      </c>
    </row>
    <row r="573" spans="1:18" x14ac:dyDescent="0.3">
      <c r="A573">
        <v>572</v>
      </c>
      <c r="B573">
        <v>15730076</v>
      </c>
      <c r="C573" t="s">
        <v>132</v>
      </c>
      <c r="D573">
        <v>651</v>
      </c>
      <c r="E573" t="s">
        <v>19</v>
      </c>
      <c r="F573" t="s">
        <v>38</v>
      </c>
      <c r="G573">
        <v>45</v>
      </c>
      <c r="H573">
        <v>1</v>
      </c>
      <c r="I573" t="s">
        <v>21</v>
      </c>
      <c r="J573">
        <v>1</v>
      </c>
      <c r="K573">
        <v>1</v>
      </c>
      <c r="L573">
        <v>0</v>
      </c>
      <c r="M573" t="s">
        <v>1424</v>
      </c>
      <c r="N573">
        <v>1</v>
      </c>
      <c r="O573">
        <v>1</v>
      </c>
      <c r="P573">
        <v>3</v>
      </c>
      <c r="Q573" t="s">
        <v>43</v>
      </c>
      <c r="R573">
        <v>629</v>
      </c>
    </row>
    <row r="574" spans="1:18" x14ac:dyDescent="0.3">
      <c r="A574">
        <v>573</v>
      </c>
      <c r="B574">
        <v>15622003</v>
      </c>
      <c r="C574" t="s">
        <v>1230</v>
      </c>
      <c r="D574">
        <v>745</v>
      </c>
      <c r="E574" t="s">
        <v>19</v>
      </c>
      <c r="F574" t="s">
        <v>38</v>
      </c>
      <c r="G574">
        <v>35</v>
      </c>
      <c r="H574">
        <v>9</v>
      </c>
      <c r="I574" t="s">
        <v>1425</v>
      </c>
      <c r="J574">
        <v>2</v>
      </c>
      <c r="K574">
        <v>1</v>
      </c>
      <c r="L574">
        <v>0</v>
      </c>
      <c r="M574" t="s">
        <v>1426</v>
      </c>
      <c r="N574">
        <v>0</v>
      </c>
      <c r="O574">
        <v>0</v>
      </c>
      <c r="P574">
        <v>4</v>
      </c>
      <c r="Q574" t="s">
        <v>43</v>
      </c>
      <c r="R574">
        <v>742</v>
      </c>
    </row>
    <row r="575" spans="1:18" x14ac:dyDescent="0.3">
      <c r="A575">
        <v>574</v>
      </c>
      <c r="B575">
        <v>15607312</v>
      </c>
      <c r="C575" t="s">
        <v>1427</v>
      </c>
      <c r="D575">
        <v>648</v>
      </c>
      <c r="E575" t="s">
        <v>25</v>
      </c>
      <c r="F575" t="s">
        <v>20</v>
      </c>
      <c r="G575">
        <v>49</v>
      </c>
      <c r="H575">
        <v>10</v>
      </c>
      <c r="I575" t="s">
        <v>21</v>
      </c>
      <c r="J575">
        <v>2</v>
      </c>
      <c r="K575">
        <v>1</v>
      </c>
      <c r="L575">
        <v>1</v>
      </c>
      <c r="M575" t="s">
        <v>1428</v>
      </c>
      <c r="N575">
        <v>1</v>
      </c>
      <c r="O575">
        <v>1</v>
      </c>
      <c r="P575">
        <v>2</v>
      </c>
      <c r="Q575" t="s">
        <v>33</v>
      </c>
      <c r="R575">
        <v>314</v>
      </c>
    </row>
    <row r="576" spans="1:18" x14ac:dyDescent="0.3">
      <c r="A576">
        <v>575</v>
      </c>
      <c r="B576">
        <v>15644753</v>
      </c>
      <c r="C576" t="s">
        <v>288</v>
      </c>
      <c r="D576">
        <v>848</v>
      </c>
      <c r="E576" t="s">
        <v>25</v>
      </c>
      <c r="F576" t="s">
        <v>38</v>
      </c>
      <c r="G576">
        <v>40</v>
      </c>
      <c r="H576">
        <v>3</v>
      </c>
      <c r="I576" t="s">
        <v>1429</v>
      </c>
      <c r="J576">
        <v>1</v>
      </c>
      <c r="K576">
        <v>1</v>
      </c>
      <c r="L576">
        <v>1</v>
      </c>
      <c r="M576" t="s">
        <v>1430</v>
      </c>
      <c r="N576">
        <v>0</v>
      </c>
      <c r="O576">
        <v>0</v>
      </c>
      <c r="P576">
        <v>3</v>
      </c>
      <c r="Q576" t="s">
        <v>33</v>
      </c>
      <c r="R576">
        <v>844</v>
      </c>
    </row>
    <row r="577" spans="1:18" x14ac:dyDescent="0.3">
      <c r="A577">
        <v>576</v>
      </c>
      <c r="B577">
        <v>15653620</v>
      </c>
      <c r="C577" t="s">
        <v>830</v>
      </c>
      <c r="D577">
        <v>546</v>
      </c>
      <c r="E577" t="s">
        <v>19</v>
      </c>
      <c r="F577" t="s">
        <v>20</v>
      </c>
      <c r="G577">
        <v>27</v>
      </c>
      <c r="H577">
        <v>8</v>
      </c>
      <c r="I577" t="s">
        <v>21</v>
      </c>
      <c r="J577">
        <v>2</v>
      </c>
      <c r="K577">
        <v>1</v>
      </c>
      <c r="L577">
        <v>1</v>
      </c>
      <c r="M577" t="s">
        <v>1431</v>
      </c>
      <c r="N577">
        <v>0</v>
      </c>
      <c r="O577">
        <v>0</v>
      </c>
      <c r="P577">
        <v>2</v>
      </c>
      <c r="Q577" t="s">
        <v>43</v>
      </c>
      <c r="R577">
        <v>776</v>
      </c>
    </row>
    <row r="578" spans="1:18" x14ac:dyDescent="0.3">
      <c r="A578">
        <v>577</v>
      </c>
      <c r="B578">
        <v>15761986</v>
      </c>
      <c r="C578" t="s">
        <v>1432</v>
      </c>
      <c r="D578">
        <v>439</v>
      </c>
      <c r="E578" t="s">
        <v>25</v>
      </c>
      <c r="F578" t="s">
        <v>20</v>
      </c>
      <c r="G578">
        <v>32</v>
      </c>
      <c r="H578">
        <v>3</v>
      </c>
      <c r="I578" t="s">
        <v>1433</v>
      </c>
      <c r="J578">
        <v>1</v>
      </c>
      <c r="K578">
        <v>1</v>
      </c>
      <c r="L578">
        <v>0</v>
      </c>
      <c r="M578" t="s">
        <v>1434</v>
      </c>
      <c r="N578">
        <v>0</v>
      </c>
      <c r="O578">
        <v>0</v>
      </c>
      <c r="P578">
        <v>4</v>
      </c>
      <c r="Q578" t="s">
        <v>23</v>
      </c>
      <c r="R578">
        <v>913</v>
      </c>
    </row>
    <row r="579" spans="1:18" x14ac:dyDescent="0.3">
      <c r="A579">
        <v>578</v>
      </c>
      <c r="B579">
        <v>15633922</v>
      </c>
      <c r="C579" t="s">
        <v>1435</v>
      </c>
      <c r="D579">
        <v>755</v>
      </c>
      <c r="E579" t="s">
        <v>19</v>
      </c>
      <c r="F579" t="s">
        <v>38</v>
      </c>
      <c r="G579">
        <v>30</v>
      </c>
      <c r="H579">
        <v>4</v>
      </c>
      <c r="I579" t="s">
        <v>1436</v>
      </c>
      <c r="J579">
        <v>2</v>
      </c>
      <c r="K579">
        <v>0</v>
      </c>
      <c r="L579">
        <v>1</v>
      </c>
      <c r="M579" t="s">
        <v>1437</v>
      </c>
      <c r="N579">
        <v>0</v>
      </c>
      <c r="O579">
        <v>0</v>
      </c>
      <c r="P579">
        <v>3</v>
      </c>
      <c r="Q579" t="s">
        <v>33</v>
      </c>
      <c r="R579">
        <v>786</v>
      </c>
    </row>
    <row r="580" spans="1:18" x14ac:dyDescent="0.3">
      <c r="A580">
        <v>579</v>
      </c>
      <c r="B580">
        <v>15734674</v>
      </c>
      <c r="C580" t="s">
        <v>1438</v>
      </c>
      <c r="D580">
        <v>593</v>
      </c>
      <c r="E580" t="s">
        <v>19</v>
      </c>
      <c r="F580" t="s">
        <v>20</v>
      </c>
      <c r="G580">
        <v>41</v>
      </c>
      <c r="H580">
        <v>6</v>
      </c>
      <c r="I580" t="s">
        <v>21</v>
      </c>
      <c r="J580">
        <v>1</v>
      </c>
      <c r="K580">
        <v>1</v>
      </c>
      <c r="L580">
        <v>0</v>
      </c>
      <c r="M580" t="s">
        <v>1439</v>
      </c>
      <c r="N580">
        <v>0</v>
      </c>
      <c r="O580">
        <v>0</v>
      </c>
      <c r="P580">
        <v>1</v>
      </c>
      <c r="Q580" t="s">
        <v>43</v>
      </c>
      <c r="R580">
        <v>939</v>
      </c>
    </row>
    <row r="581" spans="1:18" x14ac:dyDescent="0.3">
      <c r="A581">
        <v>580</v>
      </c>
      <c r="B581">
        <v>15658032</v>
      </c>
      <c r="C581" t="s">
        <v>1440</v>
      </c>
      <c r="D581">
        <v>701</v>
      </c>
      <c r="E581" t="s">
        <v>19</v>
      </c>
      <c r="F581" t="s">
        <v>38</v>
      </c>
      <c r="G581">
        <v>39</v>
      </c>
      <c r="H581">
        <v>2</v>
      </c>
      <c r="I581" t="s">
        <v>21</v>
      </c>
      <c r="J581">
        <v>2</v>
      </c>
      <c r="K581">
        <v>1</v>
      </c>
      <c r="L581">
        <v>1</v>
      </c>
      <c r="M581" t="s">
        <v>1441</v>
      </c>
      <c r="N581">
        <v>0</v>
      </c>
      <c r="O581">
        <v>0</v>
      </c>
      <c r="P581">
        <v>4</v>
      </c>
      <c r="Q581" t="s">
        <v>23</v>
      </c>
      <c r="R581">
        <v>812</v>
      </c>
    </row>
    <row r="582" spans="1:18" x14ac:dyDescent="0.3">
      <c r="A582">
        <v>581</v>
      </c>
      <c r="B582">
        <v>15692671</v>
      </c>
      <c r="C582" t="s">
        <v>1442</v>
      </c>
      <c r="D582">
        <v>701</v>
      </c>
      <c r="E582" t="s">
        <v>25</v>
      </c>
      <c r="F582" t="s">
        <v>38</v>
      </c>
      <c r="G582">
        <v>36</v>
      </c>
      <c r="H582">
        <v>8</v>
      </c>
      <c r="I582" t="s">
        <v>21</v>
      </c>
      <c r="J582">
        <v>2</v>
      </c>
      <c r="K582">
        <v>1</v>
      </c>
      <c r="L582">
        <v>0</v>
      </c>
      <c r="M582" t="s">
        <v>1443</v>
      </c>
      <c r="N582">
        <v>0</v>
      </c>
      <c r="O582">
        <v>0</v>
      </c>
      <c r="P582">
        <v>2</v>
      </c>
      <c r="Q582" t="s">
        <v>23</v>
      </c>
      <c r="R582">
        <v>689</v>
      </c>
    </row>
    <row r="583" spans="1:18" x14ac:dyDescent="0.3">
      <c r="A583">
        <v>582</v>
      </c>
      <c r="B583">
        <v>15737741</v>
      </c>
      <c r="C583" t="s">
        <v>1444</v>
      </c>
      <c r="D583">
        <v>607</v>
      </c>
      <c r="E583" t="s">
        <v>25</v>
      </c>
      <c r="F583" t="s">
        <v>20</v>
      </c>
      <c r="G583">
        <v>33</v>
      </c>
      <c r="H583">
        <v>2</v>
      </c>
      <c r="I583" t="s">
        <v>1445</v>
      </c>
      <c r="J583">
        <v>2</v>
      </c>
      <c r="K583">
        <v>0</v>
      </c>
      <c r="L583">
        <v>1</v>
      </c>
      <c r="M583" t="s">
        <v>1446</v>
      </c>
      <c r="N583">
        <v>1</v>
      </c>
      <c r="O583">
        <v>1</v>
      </c>
      <c r="P583">
        <v>5</v>
      </c>
      <c r="Q583" t="s">
        <v>63</v>
      </c>
      <c r="R583">
        <v>647</v>
      </c>
    </row>
    <row r="584" spans="1:18" x14ac:dyDescent="0.3">
      <c r="A584">
        <v>583</v>
      </c>
      <c r="B584">
        <v>15576352</v>
      </c>
      <c r="C584" t="s">
        <v>1447</v>
      </c>
      <c r="D584">
        <v>586</v>
      </c>
      <c r="E584" t="s">
        <v>25</v>
      </c>
      <c r="F584" t="s">
        <v>20</v>
      </c>
      <c r="G584">
        <v>57</v>
      </c>
      <c r="H584">
        <v>3</v>
      </c>
      <c r="I584" t="s">
        <v>21</v>
      </c>
      <c r="J584">
        <v>2</v>
      </c>
      <c r="K584">
        <v>0</v>
      </c>
      <c r="L584">
        <v>1</v>
      </c>
      <c r="M584" t="s">
        <v>1448</v>
      </c>
      <c r="N584">
        <v>0</v>
      </c>
      <c r="O584">
        <v>0</v>
      </c>
      <c r="P584">
        <v>4</v>
      </c>
      <c r="Q584" t="s">
        <v>63</v>
      </c>
      <c r="R584">
        <v>839</v>
      </c>
    </row>
    <row r="585" spans="1:18" x14ac:dyDescent="0.3">
      <c r="A585">
        <v>584</v>
      </c>
      <c r="B585">
        <v>15753719</v>
      </c>
      <c r="C585" t="s">
        <v>1449</v>
      </c>
      <c r="D585">
        <v>547</v>
      </c>
      <c r="E585" t="s">
        <v>45</v>
      </c>
      <c r="F585" t="s">
        <v>20</v>
      </c>
      <c r="G585">
        <v>30</v>
      </c>
      <c r="H585">
        <v>9</v>
      </c>
      <c r="I585" t="s">
        <v>1450</v>
      </c>
      <c r="J585">
        <v>1</v>
      </c>
      <c r="K585">
        <v>1</v>
      </c>
      <c r="L585">
        <v>0</v>
      </c>
      <c r="M585" t="s">
        <v>1451</v>
      </c>
      <c r="N585">
        <v>0</v>
      </c>
      <c r="O585">
        <v>0</v>
      </c>
      <c r="P585">
        <v>3</v>
      </c>
      <c r="Q585" t="s">
        <v>63</v>
      </c>
      <c r="R585">
        <v>807</v>
      </c>
    </row>
    <row r="586" spans="1:18" x14ac:dyDescent="0.3">
      <c r="A586">
        <v>585</v>
      </c>
      <c r="B586">
        <v>15803689</v>
      </c>
      <c r="C586" t="s">
        <v>1452</v>
      </c>
      <c r="D586">
        <v>647</v>
      </c>
      <c r="E586" t="s">
        <v>45</v>
      </c>
      <c r="F586" t="s">
        <v>20</v>
      </c>
      <c r="G586">
        <v>51</v>
      </c>
      <c r="H586">
        <v>1</v>
      </c>
      <c r="I586" t="s">
        <v>1453</v>
      </c>
      <c r="J586">
        <v>2</v>
      </c>
      <c r="K586">
        <v>0</v>
      </c>
      <c r="L586">
        <v>0</v>
      </c>
      <c r="M586" t="s">
        <v>1454</v>
      </c>
      <c r="N586">
        <v>1</v>
      </c>
      <c r="O586">
        <v>1</v>
      </c>
      <c r="P586">
        <v>3</v>
      </c>
      <c r="Q586" t="s">
        <v>43</v>
      </c>
      <c r="R586">
        <v>847</v>
      </c>
    </row>
    <row r="587" spans="1:18" x14ac:dyDescent="0.3">
      <c r="A587">
        <v>586</v>
      </c>
      <c r="B587">
        <v>15718057</v>
      </c>
      <c r="C587" t="s">
        <v>1455</v>
      </c>
      <c r="D587">
        <v>760</v>
      </c>
      <c r="E587" t="s">
        <v>19</v>
      </c>
      <c r="F587" t="s">
        <v>20</v>
      </c>
      <c r="G587">
        <v>51</v>
      </c>
      <c r="H587">
        <v>2</v>
      </c>
      <c r="I587" t="s">
        <v>1456</v>
      </c>
      <c r="J587">
        <v>1</v>
      </c>
      <c r="K587">
        <v>0</v>
      </c>
      <c r="L587">
        <v>0</v>
      </c>
      <c r="M587" t="s">
        <v>1457</v>
      </c>
      <c r="N587">
        <v>1</v>
      </c>
      <c r="O587">
        <v>1</v>
      </c>
      <c r="P587">
        <v>4</v>
      </c>
      <c r="Q587" t="s">
        <v>23</v>
      </c>
      <c r="R587">
        <v>550</v>
      </c>
    </row>
    <row r="588" spans="1:18" x14ac:dyDescent="0.3">
      <c r="A588">
        <v>587</v>
      </c>
      <c r="B588">
        <v>15722010</v>
      </c>
      <c r="C588" t="s">
        <v>1458</v>
      </c>
      <c r="D588">
        <v>621</v>
      </c>
      <c r="E588" t="s">
        <v>25</v>
      </c>
      <c r="F588" t="s">
        <v>38</v>
      </c>
      <c r="G588">
        <v>53</v>
      </c>
      <c r="H588">
        <v>9</v>
      </c>
      <c r="I588" t="s">
        <v>1459</v>
      </c>
      <c r="J588">
        <v>1</v>
      </c>
      <c r="K588">
        <v>1</v>
      </c>
      <c r="L588">
        <v>0</v>
      </c>
      <c r="M588" t="s">
        <v>1460</v>
      </c>
      <c r="N588">
        <v>1</v>
      </c>
      <c r="O588">
        <v>1</v>
      </c>
      <c r="P588">
        <v>3</v>
      </c>
      <c r="Q588" t="s">
        <v>63</v>
      </c>
      <c r="R588">
        <v>777</v>
      </c>
    </row>
    <row r="589" spans="1:18" x14ac:dyDescent="0.3">
      <c r="A589">
        <v>588</v>
      </c>
      <c r="B589">
        <v>15680998</v>
      </c>
      <c r="C589" t="s">
        <v>1461</v>
      </c>
      <c r="D589">
        <v>725</v>
      </c>
      <c r="E589" t="s">
        <v>19</v>
      </c>
      <c r="F589" t="s">
        <v>38</v>
      </c>
      <c r="G589">
        <v>44</v>
      </c>
      <c r="H589">
        <v>5</v>
      </c>
      <c r="I589" t="s">
        <v>21</v>
      </c>
      <c r="J589">
        <v>1</v>
      </c>
      <c r="K589">
        <v>1</v>
      </c>
      <c r="L589">
        <v>1</v>
      </c>
      <c r="M589" t="s">
        <v>1462</v>
      </c>
      <c r="N589">
        <v>0</v>
      </c>
      <c r="O589">
        <v>0</v>
      </c>
      <c r="P589">
        <v>4</v>
      </c>
      <c r="Q589" t="s">
        <v>43</v>
      </c>
      <c r="R589">
        <v>865</v>
      </c>
    </row>
    <row r="590" spans="1:18" x14ac:dyDescent="0.3">
      <c r="A590">
        <v>589</v>
      </c>
      <c r="B590">
        <v>15614782</v>
      </c>
      <c r="C590" t="s">
        <v>76</v>
      </c>
      <c r="D590">
        <v>526</v>
      </c>
      <c r="E590" t="s">
        <v>19</v>
      </c>
      <c r="F590" t="s">
        <v>38</v>
      </c>
      <c r="G590">
        <v>36</v>
      </c>
      <c r="H590">
        <v>1</v>
      </c>
      <c r="I590" t="s">
        <v>21</v>
      </c>
      <c r="J590">
        <v>1</v>
      </c>
      <c r="K590">
        <v>1</v>
      </c>
      <c r="L590">
        <v>0</v>
      </c>
      <c r="M590" t="s">
        <v>1463</v>
      </c>
      <c r="N590">
        <v>0</v>
      </c>
      <c r="O590">
        <v>0</v>
      </c>
      <c r="P590">
        <v>1</v>
      </c>
      <c r="Q590" t="s">
        <v>63</v>
      </c>
      <c r="R590">
        <v>425</v>
      </c>
    </row>
    <row r="591" spans="1:18" x14ac:dyDescent="0.3">
      <c r="A591">
        <v>590</v>
      </c>
      <c r="B591">
        <v>15591047</v>
      </c>
      <c r="C591" t="s">
        <v>381</v>
      </c>
      <c r="D591">
        <v>519</v>
      </c>
      <c r="E591" t="s">
        <v>25</v>
      </c>
      <c r="F591" t="s">
        <v>20</v>
      </c>
      <c r="G591">
        <v>47</v>
      </c>
      <c r="H591">
        <v>6</v>
      </c>
      <c r="I591" t="s">
        <v>1464</v>
      </c>
      <c r="J591">
        <v>2</v>
      </c>
      <c r="K591">
        <v>0</v>
      </c>
      <c r="L591">
        <v>0</v>
      </c>
      <c r="M591" t="s">
        <v>1465</v>
      </c>
      <c r="N591">
        <v>1</v>
      </c>
      <c r="O591">
        <v>1</v>
      </c>
      <c r="P591">
        <v>1</v>
      </c>
      <c r="Q591" t="s">
        <v>63</v>
      </c>
      <c r="R591">
        <v>934</v>
      </c>
    </row>
    <row r="592" spans="1:18" x14ac:dyDescent="0.3">
      <c r="A592">
        <v>591</v>
      </c>
      <c r="B592">
        <v>15788291</v>
      </c>
      <c r="C592" t="s">
        <v>1466</v>
      </c>
      <c r="D592">
        <v>713</v>
      </c>
      <c r="E592" t="s">
        <v>45</v>
      </c>
      <c r="F592" t="s">
        <v>20</v>
      </c>
      <c r="G592">
        <v>38</v>
      </c>
      <c r="H592">
        <v>7</v>
      </c>
      <c r="I592" t="s">
        <v>1467</v>
      </c>
      <c r="J592">
        <v>1</v>
      </c>
      <c r="K592">
        <v>1</v>
      </c>
      <c r="L592">
        <v>1</v>
      </c>
      <c r="M592" t="s">
        <v>1468</v>
      </c>
      <c r="N592">
        <v>1</v>
      </c>
      <c r="O592">
        <v>1</v>
      </c>
      <c r="P592">
        <v>1</v>
      </c>
      <c r="Q592" t="s">
        <v>43</v>
      </c>
      <c r="R592">
        <v>656</v>
      </c>
    </row>
    <row r="593" spans="1:18" x14ac:dyDescent="0.3">
      <c r="A593">
        <v>592</v>
      </c>
      <c r="B593">
        <v>15604044</v>
      </c>
      <c r="C593" t="s">
        <v>34</v>
      </c>
      <c r="D593">
        <v>700</v>
      </c>
      <c r="E593" t="s">
        <v>19</v>
      </c>
      <c r="F593" t="s">
        <v>38</v>
      </c>
      <c r="G593">
        <v>38</v>
      </c>
      <c r="H593">
        <v>8</v>
      </c>
      <c r="I593" t="s">
        <v>1469</v>
      </c>
      <c r="J593">
        <v>1</v>
      </c>
      <c r="K593">
        <v>1</v>
      </c>
      <c r="L593">
        <v>0</v>
      </c>
      <c r="M593" t="s">
        <v>1470</v>
      </c>
      <c r="N593">
        <v>0</v>
      </c>
      <c r="O593">
        <v>0</v>
      </c>
      <c r="P593">
        <v>1</v>
      </c>
      <c r="Q593" t="s">
        <v>23</v>
      </c>
      <c r="R593">
        <v>903</v>
      </c>
    </row>
    <row r="594" spans="1:18" x14ac:dyDescent="0.3">
      <c r="A594">
        <v>593</v>
      </c>
      <c r="B594">
        <v>15679587</v>
      </c>
      <c r="C594" t="s">
        <v>1471</v>
      </c>
      <c r="D594">
        <v>666</v>
      </c>
      <c r="E594" t="s">
        <v>19</v>
      </c>
      <c r="F594" t="s">
        <v>20</v>
      </c>
      <c r="G594">
        <v>34</v>
      </c>
      <c r="H594">
        <v>9</v>
      </c>
      <c r="I594" t="s">
        <v>1472</v>
      </c>
      <c r="J594">
        <v>1</v>
      </c>
      <c r="K594">
        <v>1</v>
      </c>
      <c r="L594">
        <v>1</v>
      </c>
      <c r="M594" t="s">
        <v>1473</v>
      </c>
      <c r="N594">
        <v>0</v>
      </c>
      <c r="O594">
        <v>0</v>
      </c>
      <c r="P594">
        <v>1</v>
      </c>
      <c r="Q594" t="s">
        <v>43</v>
      </c>
      <c r="R594">
        <v>427</v>
      </c>
    </row>
    <row r="595" spans="1:18" x14ac:dyDescent="0.3">
      <c r="A595">
        <v>594</v>
      </c>
      <c r="B595">
        <v>15775153</v>
      </c>
      <c r="C595" t="s">
        <v>1474</v>
      </c>
      <c r="D595">
        <v>630</v>
      </c>
      <c r="E595" t="s">
        <v>25</v>
      </c>
      <c r="F595" t="s">
        <v>38</v>
      </c>
      <c r="G595">
        <v>32</v>
      </c>
      <c r="H595">
        <v>4</v>
      </c>
      <c r="I595" t="s">
        <v>1475</v>
      </c>
      <c r="J595">
        <v>1</v>
      </c>
      <c r="K595">
        <v>0</v>
      </c>
      <c r="L595">
        <v>0</v>
      </c>
      <c r="M595" t="s">
        <v>1476</v>
      </c>
      <c r="N595">
        <v>0</v>
      </c>
      <c r="O595">
        <v>0</v>
      </c>
      <c r="P595">
        <v>5</v>
      </c>
      <c r="Q595" t="s">
        <v>33</v>
      </c>
      <c r="R595">
        <v>708</v>
      </c>
    </row>
    <row r="596" spans="1:18" x14ac:dyDescent="0.3">
      <c r="A596">
        <v>595</v>
      </c>
      <c r="B596">
        <v>15603925</v>
      </c>
      <c r="C596" t="s">
        <v>991</v>
      </c>
      <c r="D596">
        <v>779</v>
      </c>
      <c r="E596" t="s">
        <v>25</v>
      </c>
      <c r="F596" t="s">
        <v>20</v>
      </c>
      <c r="G596">
        <v>26</v>
      </c>
      <c r="H596">
        <v>4</v>
      </c>
      <c r="I596" t="s">
        <v>1477</v>
      </c>
      <c r="J596">
        <v>2</v>
      </c>
      <c r="K596">
        <v>0</v>
      </c>
      <c r="L596">
        <v>1</v>
      </c>
      <c r="M596" t="s">
        <v>1478</v>
      </c>
      <c r="N596">
        <v>0</v>
      </c>
      <c r="O596">
        <v>0</v>
      </c>
      <c r="P596">
        <v>2</v>
      </c>
      <c r="Q596" t="s">
        <v>63</v>
      </c>
      <c r="R596">
        <v>625</v>
      </c>
    </row>
    <row r="597" spans="1:18" x14ac:dyDescent="0.3">
      <c r="A597">
        <v>596</v>
      </c>
      <c r="B597">
        <v>15680970</v>
      </c>
      <c r="C597" t="s">
        <v>1479</v>
      </c>
      <c r="D597">
        <v>611</v>
      </c>
      <c r="E597" t="s">
        <v>45</v>
      </c>
      <c r="F597" t="s">
        <v>20</v>
      </c>
      <c r="G597">
        <v>41</v>
      </c>
      <c r="H597">
        <v>2</v>
      </c>
      <c r="I597" t="s">
        <v>1480</v>
      </c>
      <c r="J597">
        <v>1</v>
      </c>
      <c r="K597">
        <v>1</v>
      </c>
      <c r="L597">
        <v>0</v>
      </c>
      <c r="M597" t="s">
        <v>1481</v>
      </c>
      <c r="N597">
        <v>0</v>
      </c>
      <c r="O597">
        <v>0</v>
      </c>
      <c r="P597">
        <v>1</v>
      </c>
      <c r="Q597" t="s">
        <v>23</v>
      </c>
      <c r="R597">
        <v>645</v>
      </c>
    </row>
    <row r="598" spans="1:18" x14ac:dyDescent="0.3">
      <c r="A598">
        <v>597</v>
      </c>
      <c r="B598">
        <v>15697183</v>
      </c>
      <c r="C598" t="s">
        <v>1482</v>
      </c>
      <c r="D598">
        <v>685</v>
      </c>
      <c r="E598" t="s">
        <v>25</v>
      </c>
      <c r="F598" t="s">
        <v>38</v>
      </c>
      <c r="G598">
        <v>43</v>
      </c>
      <c r="H598">
        <v>9</v>
      </c>
      <c r="I598" t="s">
        <v>21</v>
      </c>
      <c r="J598">
        <v>2</v>
      </c>
      <c r="K598">
        <v>1</v>
      </c>
      <c r="L598">
        <v>0</v>
      </c>
      <c r="M598" t="s">
        <v>1483</v>
      </c>
      <c r="N598">
        <v>0</v>
      </c>
      <c r="O598">
        <v>0</v>
      </c>
      <c r="P598">
        <v>4</v>
      </c>
      <c r="Q598" t="s">
        <v>43</v>
      </c>
      <c r="R598">
        <v>808</v>
      </c>
    </row>
    <row r="599" spans="1:18" x14ac:dyDescent="0.3">
      <c r="A599">
        <v>598</v>
      </c>
      <c r="B599">
        <v>15567446</v>
      </c>
      <c r="C599" t="s">
        <v>1484</v>
      </c>
      <c r="D599">
        <v>646</v>
      </c>
      <c r="E599" t="s">
        <v>45</v>
      </c>
      <c r="F599" t="s">
        <v>38</v>
      </c>
      <c r="G599">
        <v>39</v>
      </c>
      <c r="H599">
        <v>9</v>
      </c>
      <c r="I599" t="s">
        <v>1485</v>
      </c>
      <c r="J599">
        <v>1</v>
      </c>
      <c r="K599">
        <v>1</v>
      </c>
      <c r="L599">
        <v>1</v>
      </c>
      <c r="M599" t="s">
        <v>1486</v>
      </c>
      <c r="N599">
        <v>0</v>
      </c>
      <c r="O599">
        <v>0</v>
      </c>
      <c r="P599">
        <v>2</v>
      </c>
      <c r="Q599" t="s">
        <v>63</v>
      </c>
      <c r="R599">
        <v>525</v>
      </c>
    </row>
    <row r="600" spans="1:18" x14ac:dyDescent="0.3">
      <c r="A600">
        <v>599</v>
      </c>
      <c r="B600">
        <v>15637476</v>
      </c>
      <c r="C600" t="s">
        <v>1487</v>
      </c>
      <c r="D600">
        <v>683</v>
      </c>
      <c r="E600" t="s">
        <v>45</v>
      </c>
      <c r="F600" t="s">
        <v>20</v>
      </c>
      <c r="G600">
        <v>57</v>
      </c>
      <c r="H600">
        <v>5</v>
      </c>
      <c r="I600" t="s">
        <v>1488</v>
      </c>
      <c r="J600">
        <v>1</v>
      </c>
      <c r="K600">
        <v>0</v>
      </c>
      <c r="L600">
        <v>0</v>
      </c>
      <c r="M600" t="s">
        <v>1489</v>
      </c>
      <c r="N600">
        <v>1</v>
      </c>
      <c r="O600">
        <v>1</v>
      </c>
      <c r="P600">
        <v>5</v>
      </c>
      <c r="Q600" t="s">
        <v>43</v>
      </c>
      <c r="R600">
        <v>746</v>
      </c>
    </row>
    <row r="601" spans="1:18" x14ac:dyDescent="0.3">
      <c r="A601">
        <v>600</v>
      </c>
      <c r="B601">
        <v>15714939</v>
      </c>
      <c r="C601" t="s">
        <v>1490</v>
      </c>
      <c r="D601">
        <v>484</v>
      </c>
      <c r="E601" t="s">
        <v>45</v>
      </c>
      <c r="F601" t="s">
        <v>20</v>
      </c>
      <c r="G601">
        <v>34</v>
      </c>
      <c r="H601">
        <v>4</v>
      </c>
      <c r="I601" t="s">
        <v>1491</v>
      </c>
      <c r="J601">
        <v>1</v>
      </c>
      <c r="K601">
        <v>0</v>
      </c>
      <c r="L601">
        <v>1</v>
      </c>
      <c r="M601" t="s">
        <v>1492</v>
      </c>
      <c r="N601">
        <v>0</v>
      </c>
      <c r="O601">
        <v>0</v>
      </c>
      <c r="P601">
        <v>3</v>
      </c>
      <c r="Q601" t="s">
        <v>23</v>
      </c>
      <c r="R601">
        <v>774</v>
      </c>
    </row>
    <row r="602" spans="1:18" x14ac:dyDescent="0.3">
      <c r="A602">
        <v>601</v>
      </c>
      <c r="B602">
        <v>15683503</v>
      </c>
      <c r="C602" t="s">
        <v>1493</v>
      </c>
      <c r="D602">
        <v>601</v>
      </c>
      <c r="E602" t="s">
        <v>19</v>
      </c>
      <c r="F602" t="s">
        <v>20</v>
      </c>
      <c r="G602">
        <v>43</v>
      </c>
      <c r="H602">
        <v>8</v>
      </c>
      <c r="I602" t="s">
        <v>21</v>
      </c>
      <c r="J602">
        <v>3</v>
      </c>
      <c r="K602">
        <v>0</v>
      </c>
      <c r="L602">
        <v>1</v>
      </c>
      <c r="M602" t="s">
        <v>1494</v>
      </c>
      <c r="N602">
        <v>1</v>
      </c>
      <c r="O602">
        <v>1</v>
      </c>
      <c r="P602">
        <v>4</v>
      </c>
      <c r="Q602" t="s">
        <v>43</v>
      </c>
      <c r="R602">
        <v>343</v>
      </c>
    </row>
    <row r="603" spans="1:18" x14ac:dyDescent="0.3">
      <c r="A603">
        <v>602</v>
      </c>
      <c r="B603">
        <v>15645569</v>
      </c>
      <c r="C603" t="s">
        <v>1338</v>
      </c>
      <c r="D603">
        <v>762</v>
      </c>
      <c r="E603" t="s">
        <v>25</v>
      </c>
      <c r="F603" t="s">
        <v>20</v>
      </c>
      <c r="G603">
        <v>26</v>
      </c>
      <c r="H603">
        <v>7</v>
      </c>
      <c r="I603" t="s">
        <v>1495</v>
      </c>
      <c r="J603">
        <v>2</v>
      </c>
      <c r="K603">
        <v>1</v>
      </c>
      <c r="L603">
        <v>1</v>
      </c>
      <c r="M603" t="s">
        <v>1496</v>
      </c>
      <c r="N603">
        <v>0</v>
      </c>
      <c r="O603">
        <v>0</v>
      </c>
      <c r="P603">
        <v>4</v>
      </c>
      <c r="Q603" t="s">
        <v>63</v>
      </c>
      <c r="R603">
        <v>669</v>
      </c>
    </row>
    <row r="604" spans="1:18" x14ac:dyDescent="0.3">
      <c r="A604">
        <v>603</v>
      </c>
      <c r="B604">
        <v>15782569</v>
      </c>
      <c r="C604" t="s">
        <v>1497</v>
      </c>
      <c r="D604">
        <v>687</v>
      </c>
      <c r="E604" t="s">
        <v>19</v>
      </c>
      <c r="F604" t="s">
        <v>20</v>
      </c>
      <c r="G604">
        <v>72</v>
      </c>
      <c r="H604">
        <v>9</v>
      </c>
      <c r="I604" t="s">
        <v>21</v>
      </c>
      <c r="J604">
        <v>1</v>
      </c>
      <c r="K604">
        <v>0</v>
      </c>
      <c r="L604">
        <v>1</v>
      </c>
      <c r="M604" t="s">
        <v>1498</v>
      </c>
      <c r="N604">
        <v>0</v>
      </c>
      <c r="O604">
        <v>0</v>
      </c>
      <c r="P604">
        <v>5</v>
      </c>
      <c r="Q604" t="s">
        <v>33</v>
      </c>
      <c r="R604">
        <v>258</v>
      </c>
    </row>
    <row r="605" spans="1:18" x14ac:dyDescent="0.3">
      <c r="A605">
        <v>604</v>
      </c>
      <c r="B605">
        <v>15592387</v>
      </c>
      <c r="C605" t="s">
        <v>1499</v>
      </c>
      <c r="D605">
        <v>566</v>
      </c>
      <c r="E605" t="s">
        <v>19</v>
      </c>
      <c r="F605" t="s">
        <v>38</v>
      </c>
      <c r="G605">
        <v>30</v>
      </c>
      <c r="H605">
        <v>5</v>
      </c>
      <c r="I605" t="s">
        <v>21</v>
      </c>
      <c r="J605">
        <v>1</v>
      </c>
      <c r="K605">
        <v>1</v>
      </c>
      <c r="L605">
        <v>0</v>
      </c>
      <c r="M605" t="s">
        <v>1500</v>
      </c>
      <c r="N605">
        <v>1</v>
      </c>
      <c r="O605">
        <v>1</v>
      </c>
      <c r="P605">
        <v>4</v>
      </c>
      <c r="Q605" t="s">
        <v>23</v>
      </c>
      <c r="R605">
        <v>817</v>
      </c>
    </row>
    <row r="606" spans="1:18" x14ac:dyDescent="0.3">
      <c r="A606">
        <v>605</v>
      </c>
      <c r="B606">
        <v>15609286</v>
      </c>
      <c r="C606" t="s">
        <v>1501</v>
      </c>
      <c r="D606">
        <v>702</v>
      </c>
      <c r="E606" t="s">
        <v>19</v>
      </c>
      <c r="F606" t="s">
        <v>38</v>
      </c>
      <c r="G606">
        <v>37</v>
      </c>
      <c r="H606">
        <v>10</v>
      </c>
      <c r="I606" t="s">
        <v>1502</v>
      </c>
      <c r="J606">
        <v>1</v>
      </c>
      <c r="K606">
        <v>1</v>
      </c>
      <c r="L606">
        <v>1</v>
      </c>
      <c r="M606" t="s">
        <v>1503</v>
      </c>
      <c r="N606">
        <v>0</v>
      </c>
      <c r="O606">
        <v>0</v>
      </c>
      <c r="P606">
        <v>4</v>
      </c>
      <c r="Q606" t="s">
        <v>23</v>
      </c>
      <c r="R606">
        <v>541</v>
      </c>
    </row>
    <row r="607" spans="1:18" x14ac:dyDescent="0.3">
      <c r="A607">
        <v>606</v>
      </c>
      <c r="B607">
        <v>15814035</v>
      </c>
      <c r="C607" t="s">
        <v>1504</v>
      </c>
      <c r="D607">
        <v>601</v>
      </c>
      <c r="E607" t="s">
        <v>19</v>
      </c>
      <c r="F607" t="s">
        <v>38</v>
      </c>
      <c r="G607">
        <v>29</v>
      </c>
      <c r="H607">
        <v>9</v>
      </c>
      <c r="I607" t="s">
        <v>21</v>
      </c>
      <c r="J607">
        <v>1</v>
      </c>
      <c r="K607">
        <v>1</v>
      </c>
      <c r="L607">
        <v>1</v>
      </c>
      <c r="M607" t="s">
        <v>1505</v>
      </c>
      <c r="N607">
        <v>0</v>
      </c>
      <c r="O607">
        <v>0</v>
      </c>
      <c r="P607">
        <v>5</v>
      </c>
      <c r="Q607" t="s">
        <v>33</v>
      </c>
      <c r="R607">
        <v>418</v>
      </c>
    </row>
    <row r="608" spans="1:18" x14ac:dyDescent="0.3">
      <c r="A608">
        <v>607</v>
      </c>
      <c r="B608">
        <v>15661249</v>
      </c>
      <c r="C608" t="s">
        <v>1506</v>
      </c>
      <c r="D608">
        <v>699</v>
      </c>
      <c r="E608" t="s">
        <v>19</v>
      </c>
      <c r="F608" t="s">
        <v>38</v>
      </c>
      <c r="G608">
        <v>53</v>
      </c>
      <c r="H608">
        <v>4</v>
      </c>
      <c r="I608" t="s">
        <v>21</v>
      </c>
      <c r="J608">
        <v>2</v>
      </c>
      <c r="K608">
        <v>0</v>
      </c>
      <c r="L608">
        <v>1</v>
      </c>
      <c r="M608" t="s">
        <v>1507</v>
      </c>
      <c r="N608">
        <v>0</v>
      </c>
      <c r="O608">
        <v>0</v>
      </c>
      <c r="P608">
        <v>1</v>
      </c>
      <c r="Q608" t="s">
        <v>63</v>
      </c>
      <c r="R608">
        <v>513</v>
      </c>
    </row>
    <row r="609" spans="1:18" x14ac:dyDescent="0.3">
      <c r="A609">
        <v>608</v>
      </c>
      <c r="B609">
        <v>15629117</v>
      </c>
      <c r="C609" t="s">
        <v>1508</v>
      </c>
      <c r="D609">
        <v>584</v>
      </c>
      <c r="E609" t="s">
        <v>19</v>
      </c>
      <c r="F609" t="s">
        <v>38</v>
      </c>
      <c r="G609">
        <v>28</v>
      </c>
      <c r="H609">
        <v>10</v>
      </c>
      <c r="I609" t="s">
        <v>21</v>
      </c>
      <c r="J609">
        <v>2</v>
      </c>
      <c r="K609">
        <v>1</v>
      </c>
      <c r="L609">
        <v>0</v>
      </c>
      <c r="M609" t="s">
        <v>1509</v>
      </c>
      <c r="N609">
        <v>0</v>
      </c>
      <c r="O609">
        <v>0</v>
      </c>
      <c r="P609">
        <v>3</v>
      </c>
      <c r="Q609" t="s">
        <v>33</v>
      </c>
      <c r="R609">
        <v>706</v>
      </c>
    </row>
    <row r="610" spans="1:18" x14ac:dyDescent="0.3">
      <c r="A610">
        <v>609</v>
      </c>
      <c r="B610">
        <v>15607170</v>
      </c>
      <c r="C610" t="s">
        <v>718</v>
      </c>
      <c r="D610">
        <v>699</v>
      </c>
      <c r="E610" t="s">
        <v>19</v>
      </c>
      <c r="F610" t="s">
        <v>38</v>
      </c>
      <c r="G610">
        <v>35</v>
      </c>
      <c r="H610">
        <v>5</v>
      </c>
      <c r="I610" t="s">
        <v>21</v>
      </c>
      <c r="J610">
        <v>2</v>
      </c>
      <c r="K610">
        <v>1</v>
      </c>
      <c r="L610">
        <v>1</v>
      </c>
      <c r="M610" t="s">
        <v>1510</v>
      </c>
      <c r="N610">
        <v>0</v>
      </c>
      <c r="O610">
        <v>0</v>
      </c>
      <c r="P610">
        <v>2</v>
      </c>
      <c r="Q610" t="s">
        <v>43</v>
      </c>
      <c r="R610">
        <v>915</v>
      </c>
    </row>
    <row r="611" spans="1:18" x14ac:dyDescent="0.3">
      <c r="A611">
        <v>610</v>
      </c>
      <c r="B611">
        <v>15586585</v>
      </c>
      <c r="C611" t="s">
        <v>331</v>
      </c>
      <c r="D611">
        <v>698</v>
      </c>
      <c r="E611" t="s">
        <v>45</v>
      </c>
      <c r="F611" t="s">
        <v>20</v>
      </c>
      <c r="G611">
        <v>51</v>
      </c>
      <c r="H611">
        <v>2</v>
      </c>
      <c r="I611" t="s">
        <v>1511</v>
      </c>
      <c r="J611">
        <v>1</v>
      </c>
      <c r="K611">
        <v>1</v>
      </c>
      <c r="L611">
        <v>0</v>
      </c>
      <c r="M611" t="s">
        <v>1512</v>
      </c>
      <c r="N611">
        <v>0</v>
      </c>
      <c r="O611">
        <v>0</v>
      </c>
      <c r="P611">
        <v>4</v>
      </c>
      <c r="Q611" t="s">
        <v>23</v>
      </c>
      <c r="R611">
        <v>751</v>
      </c>
    </row>
    <row r="612" spans="1:18" x14ac:dyDescent="0.3">
      <c r="A612">
        <v>611</v>
      </c>
      <c r="B612">
        <v>15686611</v>
      </c>
      <c r="C612" t="s">
        <v>1513</v>
      </c>
      <c r="D612">
        <v>495</v>
      </c>
      <c r="E612" t="s">
        <v>19</v>
      </c>
      <c r="F612" t="s">
        <v>38</v>
      </c>
      <c r="G612">
        <v>30</v>
      </c>
      <c r="H612">
        <v>10</v>
      </c>
      <c r="I612" t="s">
        <v>1514</v>
      </c>
      <c r="J612">
        <v>1</v>
      </c>
      <c r="K612">
        <v>0</v>
      </c>
      <c r="L612">
        <v>0</v>
      </c>
      <c r="M612" t="s">
        <v>1515</v>
      </c>
      <c r="N612">
        <v>0</v>
      </c>
      <c r="O612">
        <v>0</v>
      </c>
      <c r="P612">
        <v>2</v>
      </c>
      <c r="Q612" t="s">
        <v>23</v>
      </c>
      <c r="R612">
        <v>753</v>
      </c>
    </row>
    <row r="613" spans="1:18" x14ac:dyDescent="0.3">
      <c r="A613">
        <v>612</v>
      </c>
      <c r="B613">
        <v>15603203</v>
      </c>
      <c r="C613" t="s">
        <v>1516</v>
      </c>
      <c r="D613">
        <v>650</v>
      </c>
      <c r="E613" t="s">
        <v>19</v>
      </c>
      <c r="F613" t="s">
        <v>20</v>
      </c>
      <c r="G613">
        <v>27</v>
      </c>
      <c r="H613">
        <v>6</v>
      </c>
      <c r="I613" t="s">
        <v>21</v>
      </c>
      <c r="J613">
        <v>2</v>
      </c>
      <c r="K613">
        <v>1</v>
      </c>
      <c r="L613">
        <v>0</v>
      </c>
      <c r="M613" t="s">
        <v>1517</v>
      </c>
      <c r="N613">
        <v>0</v>
      </c>
      <c r="O613">
        <v>0</v>
      </c>
      <c r="P613">
        <v>1</v>
      </c>
      <c r="Q613" t="s">
        <v>63</v>
      </c>
      <c r="R613">
        <v>789</v>
      </c>
    </row>
    <row r="614" spans="1:18" x14ac:dyDescent="0.3">
      <c r="A614">
        <v>613</v>
      </c>
      <c r="B614">
        <v>15619857</v>
      </c>
      <c r="C614" t="s">
        <v>523</v>
      </c>
      <c r="D614">
        <v>605</v>
      </c>
      <c r="E614" t="s">
        <v>19</v>
      </c>
      <c r="F614" t="s">
        <v>20</v>
      </c>
      <c r="G614">
        <v>64</v>
      </c>
      <c r="H614">
        <v>2</v>
      </c>
      <c r="I614" t="s">
        <v>1518</v>
      </c>
      <c r="J614">
        <v>1</v>
      </c>
      <c r="K614">
        <v>1</v>
      </c>
      <c r="L614">
        <v>1</v>
      </c>
      <c r="M614" t="s">
        <v>1519</v>
      </c>
      <c r="N614">
        <v>0</v>
      </c>
      <c r="O614">
        <v>0</v>
      </c>
      <c r="P614">
        <v>1</v>
      </c>
      <c r="Q614" t="s">
        <v>43</v>
      </c>
      <c r="R614">
        <v>380</v>
      </c>
    </row>
    <row r="615" spans="1:18" x14ac:dyDescent="0.3">
      <c r="A615">
        <v>614</v>
      </c>
      <c r="B615">
        <v>15805062</v>
      </c>
      <c r="C615" t="s">
        <v>1520</v>
      </c>
      <c r="D615">
        <v>667</v>
      </c>
      <c r="E615" t="s">
        <v>25</v>
      </c>
      <c r="F615" t="s">
        <v>38</v>
      </c>
      <c r="G615">
        <v>38</v>
      </c>
      <c r="H615">
        <v>1</v>
      </c>
      <c r="I615" t="s">
        <v>1521</v>
      </c>
      <c r="J615">
        <v>1</v>
      </c>
      <c r="K615">
        <v>1</v>
      </c>
      <c r="L615">
        <v>1</v>
      </c>
      <c r="M615" t="s">
        <v>1522</v>
      </c>
      <c r="N615">
        <v>0</v>
      </c>
      <c r="O615">
        <v>0</v>
      </c>
      <c r="P615">
        <v>5</v>
      </c>
      <c r="Q615" t="s">
        <v>63</v>
      </c>
      <c r="R615">
        <v>955</v>
      </c>
    </row>
    <row r="616" spans="1:18" x14ac:dyDescent="0.3">
      <c r="A616">
        <v>615</v>
      </c>
      <c r="B616">
        <v>15660271</v>
      </c>
      <c r="C616" t="s">
        <v>331</v>
      </c>
      <c r="D616">
        <v>688</v>
      </c>
      <c r="E616" t="s">
        <v>45</v>
      </c>
      <c r="F616" t="s">
        <v>38</v>
      </c>
      <c r="G616">
        <v>26</v>
      </c>
      <c r="H616">
        <v>8</v>
      </c>
      <c r="I616" t="s">
        <v>1523</v>
      </c>
      <c r="J616">
        <v>1</v>
      </c>
      <c r="K616">
        <v>1</v>
      </c>
      <c r="L616">
        <v>1</v>
      </c>
      <c r="M616" t="s">
        <v>1524</v>
      </c>
      <c r="N616">
        <v>0</v>
      </c>
      <c r="O616">
        <v>0</v>
      </c>
      <c r="P616">
        <v>4</v>
      </c>
      <c r="Q616" t="s">
        <v>63</v>
      </c>
      <c r="R616">
        <v>866</v>
      </c>
    </row>
    <row r="617" spans="1:18" x14ac:dyDescent="0.3">
      <c r="A617">
        <v>616</v>
      </c>
      <c r="B617">
        <v>15745295</v>
      </c>
      <c r="C617" t="s">
        <v>1525</v>
      </c>
      <c r="D617">
        <v>727</v>
      </c>
      <c r="E617" t="s">
        <v>25</v>
      </c>
      <c r="F617" t="s">
        <v>20</v>
      </c>
      <c r="G617">
        <v>31</v>
      </c>
      <c r="H617">
        <v>0</v>
      </c>
      <c r="I617" t="s">
        <v>21</v>
      </c>
      <c r="J617">
        <v>1</v>
      </c>
      <c r="K617">
        <v>1</v>
      </c>
      <c r="L617">
        <v>0</v>
      </c>
      <c r="M617" t="s">
        <v>1526</v>
      </c>
      <c r="N617">
        <v>1</v>
      </c>
      <c r="O617">
        <v>1</v>
      </c>
      <c r="P617">
        <v>2</v>
      </c>
      <c r="Q617" t="s">
        <v>43</v>
      </c>
      <c r="R617">
        <v>274</v>
      </c>
    </row>
    <row r="618" spans="1:18" x14ac:dyDescent="0.3">
      <c r="A618">
        <v>617</v>
      </c>
      <c r="B618">
        <v>15719352</v>
      </c>
      <c r="C618" t="s">
        <v>753</v>
      </c>
      <c r="D618">
        <v>754</v>
      </c>
      <c r="E618" t="s">
        <v>25</v>
      </c>
      <c r="F618" t="s">
        <v>38</v>
      </c>
      <c r="G618">
        <v>39</v>
      </c>
      <c r="H618">
        <v>6</v>
      </c>
      <c r="I618" t="s">
        <v>1527</v>
      </c>
      <c r="J618">
        <v>2</v>
      </c>
      <c r="K618">
        <v>1</v>
      </c>
      <c r="L618">
        <v>0</v>
      </c>
      <c r="M618" t="s">
        <v>1528</v>
      </c>
      <c r="N618">
        <v>0</v>
      </c>
      <c r="O618">
        <v>0</v>
      </c>
      <c r="P618">
        <v>2</v>
      </c>
      <c r="Q618" t="s">
        <v>23</v>
      </c>
      <c r="R618">
        <v>380</v>
      </c>
    </row>
    <row r="619" spans="1:18" x14ac:dyDescent="0.3">
      <c r="A619">
        <v>618</v>
      </c>
      <c r="B619">
        <v>15766575</v>
      </c>
      <c r="C619" t="s">
        <v>1529</v>
      </c>
      <c r="D619">
        <v>612</v>
      </c>
      <c r="E619" t="s">
        <v>45</v>
      </c>
      <c r="F619" t="s">
        <v>20</v>
      </c>
      <c r="G619">
        <v>62</v>
      </c>
      <c r="H619">
        <v>8</v>
      </c>
      <c r="I619" t="s">
        <v>1530</v>
      </c>
      <c r="J619">
        <v>1</v>
      </c>
      <c r="K619">
        <v>1</v>
      </c>
      <c r="L619">
        <v>0</v>
      </c>
      <c r="M619" t="s">
        <v>1531</v>
      </c>
      <c r="N619">
        <v>1</v>
      </c>
      <c r="O619">
        <v>1</v>
      </c>
      <c r="P619">
        <v>5</v>
      </c>
      <c r="Q619" t="s">
        <v>33</v>
      </c>
      <c r="R619">
        <v>455</v>
      </c>
    </row>
    <row r="620" spans="1:18" x14ac:dyDescent="0.3">
      <c r="A620">
        <v>619</v>
      </c>
      <c r="B620">
        <v>15594594</v>
      </c>
      <c r="C620" t="s">
        <v>1532</v>
      </c>
      <c r="D620">
        <v>546</v>
      </c>
      <c r="E620" t="s">
        <v>25</v>
      </c>
      <c r="F620" t="s">
        <v>38</v>
      </c>
      <c r="G620">
        <v>42</v>
      </c>
      <c r="H620">
        <v>7</v>
      </c>
      <c r="I620" t="s">
        <v>1533</v>
      </c>
      <c r="J620">
        <v>1</v>
      </c>
      <c r="K620">
        <v>1</v>
      </c>
      <c r="L620">
        <v>1</v>
      </c>
      <c r="M620" t="s">
        <v>1534</v>
      </c>
      <c r="N620">
        <v>0</v>
      </c>
      <c r="O620">
        <v>0</v>
      </c>
      <c r="P620">
        <v>3</v>
      </c>
      <c r="Q620" t="s">
        <v>23</v>
      </c>
      <c r="R620">
        <v>451</v>
      </c>
    </row>
    <row r="621" spans="1:18" x14ac:dyDescent="0.3">
      <c r="A621">
        <v>620</v>
      </c>
      <c r="B621">
        <v>15646161</v>
      </c>
      <c r="C621" t="s">
        <v>1535</v>
      </c>
      <c r="D621">
        <v>673</v>
      </c>
      <c r="E621" t="s">
        <v>25</v>
      </c>
      <c r="F621" t="s">
        <v>20</v>
      </c>
      <c r="G621">
        <v>37</v>
      </c>
      <c r="H621">
        <v>8</v>
      </c>
      <c r="I621" t="s">
        <v>21</v>
      </c>
      <c r="J621">
        <v>2</v>
      </c>
      <c r="K621">
        <v>1</v>
      </c>
      <c r="L621">
        <v>1</v>
      </c>
      <c r="M621" t="s">
        <v>1536</v>
      </c>
      <c r="N621">
        <v>0</v>
      </c>
      <c r="O621">
        <v>0</v>
      </c>
      <c r="P621">
        <v>1</v>
      </c>
      <c r="Q621" t="s">
        <v>43</v>
      </c>
      <c r="R621">
        <v>603</v>
      </c>
    </row>
    <row r="622" spans="1:18" x14ac:dyDescent="0.3">
      <c r="A622">
        <v>621</v>
      </c>
      <c r="B622">
        <v>15682585</v>
      </c>
      <c r="C622" t="s">
        <v>1537</v>
      </c>
      <c r="D622">
        <v>593</v>
      </c>
      <c r="E622" t="s">
        <v>19</v>
      </c>
      <c r="F622" t="s">
        <v>38</v>
      </c>
      <c r="G622">
        <v>35</v>
      </c>
      <c r="H622">
        <v>9</v>
      </c>
      <c r="I622" t="s">
        <v>1538</v>
      </c>
      <c r="J622">
        <v>1</v>
      </c>
      <c r="K622">
        <v>1</v>
      </c>
      <c r="L622">
        <v>0</v>
      </c>
      <c r="M622" t="s">
        <v>1539</v>
      </c>
      <c r="N622">
        <v>0</v>
      </c>
      <c r="O622">
        <v>0</v>
      </c>
      <c r="P622">
        <v>5</v>
      </c>
      <c r="Q622" t="s">
        <v>23</v>
      </c>
      <c r="R622">
        <v>660</v>
      </c>
    </row>
    <row r="623" spans="1:18" x14ac:dyDescent="0.3">
      <c r="A623">
        <v>622</v>
      </c>
      <c r="B623">
        <v>15603134</v>
      </c>
      <c r="C623" t="s">
        <v>1027</v>
      </c>
      <c r="D623">
        <v>656</v>
      </c>
      <c r="E623" t="s">
        <v>25</v>
      </c>
      <c r="F623" t="s">
        <v>20</v>
      </c>
      <c r="G623">
        <v>40</v>
      </c>
      <c r="H623">
        <v>10</v>
      </c>
      <c r="I623" t="s">
        <v>1540</v>
      </c>
      <c r="J623">
        <v>1</v>
      </c>
      <c r="K623">
        <v>0</v>
      </c>
      <c r="L623">
        <v>1</v>
      </c>
      <c r="M623" t="s">
        <v>1541</v>
      </c>
      <c r="N623">
        <v>0</v>
      </c>
      <c r="O623">
        <v>0</v>
      </c>
      <c r="P623">
        <v>5</v>
      </c>
      <c r="Q623" t="s">
        <v>63</v>
      </c>
      <c r="R623">
        <v>806</v>
      </c>
    </row>
    <row r="624" spans="1:18" x14ac:dyDescent="0.3">
      <c r="A624">
        <v>623</v>
      </c>
      <c r="B624">
        <v>15636444</v>
      </c>
      <c r="C624" t="s">
        <v>1542</v>
      </c>
      <c r="D624">
        <v>535</v>
      </c>
      <c r="E624" t="s">
        <v>45</v>
      </c>
      <c r="F624" t="s">
        <v>20</v>
      </c>
      <c r="G624">
        <v>53</v>
      </c>
      <c r="H624">
        <v>5</v>
      </c>
      <c r="I624" t="s">
        <v>1543</v>
      </c>
      <c r="J624">
        <v>2</v>
      </c>
      <c r="K624">
        <v>1</v>
      </c>
      <c r="L624">
        <v>1</v>
      </c>
      <c r="M624" t="s">
        <v>1544</v>
      </c>
      <c r="N624">
        <v>0</v>
      </c>
      <c r="O624">
        <v>0</v>
      </c>
      <c r="P624">
        <v>1</v>
      </c>
      <c r="Q624" t="s">
        <v>63</v>
      </c>
      <c r="R624">
        <v>577</v>
      </c>
    </row>
    <row r="625" spans="1:18" x14ac:dyDescent="0.3">
      <c r="A625">
        <v>624</v>
      </c>
      <c r="B625">
        <v>15773456</v>
      </c>
      <c r="C625" t="s">
        <v>1545</v>
      </c>
      <c r="D625">
        <v>678</v>
      </c>
      <c r="E625" t="s">
        <v>45</v>
      </c>
      <c r="F625" t="s">
        <v>38</v>
      </c>
      <c r="G625">
        <v>36</v>
      </c>
      <c r="H625">
        <v>3</v>
      </c>
      <c r="I625" t="s">
        <v>1546</v>
      </c>
      <c r="J625">
        <v>2</v>
      </c>
      <c r="K625">
        <v>0</v>
      </c>
      <c r="L625">
        <v>1</v>
      </c>
      <c r="M625" t="s">
        <v>1547</v>
      </c>
      <c r="N625">
        <v>0</v>
      </c>
      <c r="O625">
        <v>0</v>
      </c>
      <c r="P625">
        <v>1</v>
      </c>
      <c r="Q625" t="s">
        <v>43</v>
      </c>
      <c r="R625">
        <v>824</v>
      </c>
    </row>
    <row r="626" spans="1:18" x14ac:dyDescent="0.3">
      <c r="A626">
        <v>625</v>
      </c>
      <c r="B626">
        <v>15745307</v>
      </c>
      <c r="C626" t="s">
        <v>703</v>
      </c>
      <c r="D626">
        <v>477</v>
      </c>
      <c r="E626" t="s">
        <v>25</v>
      </c>
      <c r="F626" t="s">
        <v>20</v>
      </c>
      <c r="G626">
        <v>48</v>
      </c>
      <c r="H626">
        <v>2</v>
      </c>
      <c r="I626" t="s">
        <v>1548</v>
      </c>
      <c r="J626">
        <v>1</v>
      </c>
      <c r="K626">
        <v>0</v>
      </c>
      <c r="L626">
        <v>1</v>
      </c>
      <c r="M626" t="s">
        <v>1549</v>
      </c>
      <c r="N626">
        <v>0</v>
      </c>
      <c r="O626">
        <v>0</v>
      </c>
      <c r="P626">
        <v>3</v>
      </c>
      <c r="Q626" t="s">
        <v>33</v>
      </c>
      <c r="R626">
        <v>238</v>
      </c>
    </row>
    <row r="627" spans="1:18" x14ac:dyDescent="0.3">
      <c r="A627">
        <v>626</v>
      </c>
      <c r="B627">
        <v>15604119</v>
      </c>
      <c r="C627" t="s">
        <v>1550</v>
      </c>
      <c r="D627">
        <v>850</v>
      </c>
      <c r="E627" t="s">
        <v>25</v>
      </c>
      <c r="F627" t="s">
        <v>38</v>
      </c>
      <c r="G627">
        <v>35</v>
      </c>
      <c r="H627">
        <v>7</v>
      </c>
      <c r="I627" t="s">
        <v>1551</v>
      </c>
      <c r="J627">
        <v>1</v>
      </c>
      <c r="K627">
        <v>0</v>
      </c>
      <c r="L627">
        <v>0</v>
      </c>
      <c r="M627" t="s">
        <v>1552</v>
      </c>
      <c r="N627">
        <v>0</v>
      </c>
      <c r="O627">
        <v>0</v>
      </c>
      <c r="P627">
        <v>2</v>
      </c>
      <c r="Q627" t="s">
        <v>63</v>
      </c>
      <c r="R627">
        <v>445</v>
      </c>
    </row>
    <row r="628" spans="1:18" x14ac:dyDescent="0.3">
      <c r="A628">
        <v>627</v>
      </c>
      <c r="B628">
        <v>15626900</v>
      </c>
      <c r="C628" t="s">
        <v>1322</v>
      </c>
      <c r="D628">
        <v>427</v>
      </c>
      <c r="E628" t="s">
        <v>19</v>
      </c>
      <c r="F628" t="s">
        <v>38</v>
      </c>
      <c r="G628">
        <v>29</v>
      </c>
      <c r="H628">
        <v>1</v>
      </c>
      <c r="I628" t="s">
        <v>1553</v>
      </c>
      <c r="J628">
        <v>1</v>
      </c>
      <c r="K628">
        <v>1</v>
      </c>
      <c r="L628">
        <v>1</v>
      </c>
      <c r="M628" t="s">
        <v>1554</v>
      </c>
      <c r="N628">
        <v>0</v>
      </c>
      <c r="O628">
        <v>0</v>
      </c>
      <c r="P628">
        <v>5</v>
      </c>
      <c r="Q628" t="s">
        <v>33</v>
      </c>
      <c r="R628">
        <v>589</v>
      </c>
    </row>
    <row r="629" spans="1:18" x14ac:dyDescent="0.3">
      <c r="A629">
        <v>628</v>
      </c>
      <c r="B629">
        <v>15605447</v>
      </c>
      <c r="C629" t="s">
        <v>219</v>
      </c>
      <c r="D629">
        <v>752</v>
      </c>
      <c r="E629" t="s">
        <v>19</v>
      </c>
      <c r="F629" t="s">
        <v>38</v>
      </c>
      <c r="G629">
        <v>49</v>
      </c>
      <c r="H629">
        <v>2</v>
      </c>
      <c r="I629" t="s">
        <v>1555</v>
      </c>
      <c r="J629">
        <v>1</v>
      </c>
      <c r="K629">
        <v>1</v>
      </c>
      <c r="L629">
        <v>0</v>
      </c>
      <c r="M629" t="s">
        <v>1556</v>
      </c>
      <c r="N629">
        <v>0</v>
      </c>
      <c r="O629">
        <v>0</v>
      </c>
      <c r="P629">
        <v>2</v>
      </c>
      <c r="Q629" t="s">
        <v>43</v>
      </c>
      <c r="R629">
        <v>989</v>
      </c>
    </row>
    <row r="630" spans="1:18" x14ac:dyDescent="0.3">
      <c r="A630">
        <v>629</v>
      </c>
      <c r="B630">
        <v>15589030</v>
      </c>
      <c r="C630" t="s">
        <v>833</v>
      </c>
      <c r="D630">
        <v>649</v>
      </c>
      <c r="E630" t="s">
        <v>19</v>
      </c>
      <c r="F630" t="s">
        <v>38</v>
      </c>
      <c r="G630">
        <v>47</v>
      </c>
      <c r="H630">
        <v>1</v>
      </c>
      <c r="I630" t="s">
        <v>21</v>
      </c>
      <c r="J630">
        <v>2</v>
      </c>
      <c r="K630">
        <v>1</v>
      </c>
      <c r="L630">
        <v>1</v>
      </c>
      <c r="M630" t="s">
        <v>1557</v>
      </c>
      <c r="N630">
        <v>0</v>
      </c>
      <c r="O630">
        <v>0</v>
      </c>
      <c r="P630">
        <v>4</v>
      </c>
      <c r="Q630" t="s">
        <v>33</v>
      </c>
      <c r="R630">
        <v>908</v>
      </c>
    </row>
    <row r="631" spans="1:18" x14ac:dyDescent="0.3">
      <c r="A631">
        <v>630</v>
      </c>
      <c r="B631">
        <v>15692463</v>
      </c>
      <c r="C631" t="s">
        <v>1558</v>
      </c>
      <c r="D631">
        <v>799</v>
      </c>
      <c r="E631" t="s">
        <v>25</v>
      </c>
      <c r="F631" t="s">
        <v>20</v>
      </c>
      <c r="G631">
        <v>28</v>
      </c>
      <c r="H631">
        <v>3</v>
      </c>
      <c r="I631" t="s">
        <v>1559</v>
      </c>
      <c r="J631">
        <v>1</v>
      </c>
      <c r="K631">
        <v>1</v>
      </c>
      <c r="L631">
        <v>0</v>
      </c>
      <c r="M631" t="s">
        <v>1560</v>
      </c>
      <c r="N631">
        <v>0</v>
      </c>
      <c r="O631">
        <v>0</v>
      </c>
      <c r="P631">
        <v>1</v>
      </c>
      <c r="Q631" t="s">
        <v>43</v>
      </c>
      <c r="R631">
        <v>395</v>
      </c>
    </row>
    <row r="632" spans="1:18" x14ac:dyDescent="0.3">
      <c r="A632">
        <v>631</v>
      </c>
      <c r="B632">
        <v>15712403</v>
      </c>
      <c r="C632" t="s">
        <v>1561</v>
      </c>
      <c r="D632">
        <v>589</v>
      </c>
      <c r="E632" t="s">
        <v>19</v>
      </c>
      <c r="F632" t="s">
        <v>20</v>
      </c>
      <c r="G632">
        <v>61</v>
      </c>
      <c r="H632">
        <v>1</v>
      </c>
      <c r="I632" t="s">
        <v>21</v>
      </c>
      <c r="J632">
        <v>1</v>
      </c>
      <c r="K632">
        <v>1</v>
      </c>
      <c r="L632">
        <v>0</v>
      </c>
      <c r="M632" t="s">
        <v>1562</v>
      </c>
      <c r="N632">
        <v>1</v>
      </c>
      <c r="O632">
        <v>1</v>
      </c>
      <c r="P632">
        <v>4</v>
      </c>
      <c r="Q632" t="s">
        <v>43</v>
      </c>
      <c r="R632">
        <v>923</v>
      </c>
    </row>
    <row r="633" spans="1:18" x14ac:dyDescent="0.3">
      <c r="A633">
        <v>632</v>
      </c>
      <c r="B633">
        <v>15811762</v>
      </c>
      <c r="C633" t="s">
        <v>1563</v>
      </c>
      <c r="D633">
        <v>583</v>
      </c>
      <c r="E633" t="s">
        <v>45</v>
      </c>
      <c r="F633" t="s">
        <v>20</v>
      </c>
      <c r="G633">
        <v>54</v>
      </c>
      <c r="H633">
        <v>6</v>
      </c>
      <c r="I633" t="s">
        <v>1564</v>
      </c>
      <c r="J633">
        <v>1</v>
      </c>
      <c r="K633">
        <v>1</v>
      </c>
      <c r="L633">
        <v>0</v>
      </c>
      <c r="M633" t="s">
        <v>1565</v>
      </c>
      <c r="N633">
        <v>1</v>
      </c>
      <c r="O633">
        <v>1</v>
      </c>
      <c r="P633">
        <v>5</v>
      </c>
      <c r="Q633" t="s">
        <v>23</v>
      </c>
      <c r="R633">
        <v>878</v>
      </c>
    </row>
    <row r="634" spans="1:18" x14ac:dyDescent="0.3">
      <c r="A634">
        <v>633</v>
      </c>
      <c r="B634">
        <v>15718673</v>
      </c>
      <c r="C634" t="s">
        <v>1566</v>
      </c>
      <c r="D634">
        <v>839</v>
      </c>
      <c r="E634" t="s">
        <v>25</v>
      </c>
      <c r="F634" t="s">
        <v>20</v>
      </c>
      <c r="G634">
        <v>33</v>
      </c>
      <c r="H634">
        <v>10</v>
      </c>
      <c r="I634" t="s">
        <v>1567</v>
      </c>
      <c r="J634">
        <v>1</v>
      </c>
      <c r="K634">
        <v>1</v>
      </c>
      <c r="L634">
        <v>0</v>
      </c>
      <c r="M634" t="s">
        <v>1568</v>
      </c>
      <c r="N634">
        <v>0</v>
      </c>
      <c r="O634">
        <v>0</v>
      </c>
      <c r="P634">
        <v>3</v>
      </c>
      <c r="Q634" t="s">
        <v>63</v>
      </c>
      <c r="R634">
        <v>497</v>
      </c>
    </row>
    <row r="635" spans="1:18" x14ac:dyDescent="0.3">
      <c r="A635">
        <v>634</v>
      </c>
      <c r="B635">
        <v>15724282</v>
      </c>
      <c r="C635" t="s">
        <v>173</v>
      </c>
      <c r="D635">
        <v>540</v>
      </c>
      <c r="E635" t="s">
        <v>45</v>
      </c>
      <c r="F635" t="s">
        <v>38</v>
      </c>
      <c r="G635">
        <v>44</v>
      </c>
      <c r="H635">
        <v>3</v>
      </c>
      <c r="I635" t="s">
        <v>1569</v>
      </c>
      <c r="J635">
        <v>2</v>
      </c>
      <c r="K635">
        <v>1</v>
      </c>
      <c r="L635">
        <v>1</v>
      </c>
      <c r="M635" t="s">
        <v>1570</v>
      </c>
      <c r="N635">
        <v>0</v>
      </c>
      <c r="O635">
        <v>0</v>
      </c>
      <c r="P635">
        <v>5</v>
      </c>
      <c r="Q635" t="s">
        <v>43</v>
      </c>
      <c r="R635">
        <v>778</v>
      </c>
    </row>
    <row r="636" spans="1:18" x14ac:dyDescent="0.3">
      <c r="A636">
        <v>635</v>
      </c>
      <c r="B636">
        <v>15738181</v>
      </c>
      <c r="C636" t="s">
        <v>1571</v>
      </c>
      <c r="D636">
        <v>850</v>
      </c>
      <c r="E636" t="s">
        <v>19</v>
      </c>
      <c r="F636" t="s">
        <v>38</v>
      </c>
      <c r="G636">
        <v>31</v>
      </c>
      <c r="H636">
        <v>6</v>
      </c>
      <c r="I636" t="s">
        <v>1572</v>
      </c>
      <c r="J636">
        <v>2</v>
      </c>
      <c r="K636">
        <v>0</v>
      </c>
      <c r="L636">
        <v>0</v>
      </c>
      <c r="M636" t="s">
        <v>1573</v>
      </c>
      <c r="N636">
        <v>1</v>
      </c>
      <c r="O636">
        <v>1</v>
      </c>
      <c r="P636">
        <v>3</v>
      </c>
      <c r="Q636" t="s">
        <v>23</v>
      </c>
      <c r="R636">
        <v>895</v>
      </c>
    </row>
    <row r="637" spans="1:18" x14ac:dyDescent="0.3">
      <c r="A637">
        <v>636</v>
      </c>
      <c r="B637">
        <v>15633648</v>
      </c>
      <c r="C637" t="s">
        <v>1574</v>
      </c>
      <c r="D637">
        <v>696</v>
      </c>
      <c r="E637" t="s">
        <v>25</v>
      </c>
      <c r="F637" t="s">
        <v>20</v>
      </c>
      <c r="G637">
        <v>51</v>
      </c>
      <c r="H637">
        <v>5</v>
      </c>
      <c r="I637" t="s">
        <v>21</v>
      </c>
      <c r="J637">
        <v>2</v>
      </c>
      <c r="K637">
        <v>1</v>
      </c>
      <c r="L637">
        <v>0</v>
      </c>
      <c r="M637" t="s">
        <v>1575</v>
      </c>
      <c r="N637">
        <v>0</v>
      </c>
      <c r="O637">
        <v>0</v>
      </c>
      <c r="P637">
        <v>4</v>
      </c>
      <c r="Q637" t="s">
        <v>43</v>
      </c>
      <c r="R637">
        <v>509</v>
      </c>
    </row>
    <row r="638" spans="1:18" x14ac:dyDescent="0.3">
      <c r="A638">
        <v>637</v>
      </c>
      <c r="B638">
        <v>15603323</v>
      </c>
      <c r="C638" t="s">
        <v>1576</v>
      </c>
      <c r="D638">
        <v>660</v>
      </c>
      <c r="E638" t="s">
        <v>25</v>
      </c>
      <c r="F638" t="s">
        <v>20</v>
      </c>
      <c r="G638">
        <v>33</v>
      </c>
      <c r="H638">
        <v>1</v>
      </c>
      <c r="I638" t="s">
        <v>21</v>
      </c>
      <c r="J638">
        <v>2</v>
      </c>
      <c r="K638">
        <v>0</v>
      </c>
      <c r="L638">
        <v>0</v>
      </c>
      <c r="M638" t="s">
        <v>1577</v>
      </c>
      <c r="N638">
        <v>0</v>
      </c>
      <c r="O638">
        <v>0</v>
      </c>
      <c r="P638">
        <v>1</v>
      </c>
      <c r="Q638" t="s">
        <v>63</v>
      </c>
      <c r="R638">
        <v>485</v>
      </c>
    </row>
    <row r="639" spans="1:18" x14ac:dyDescent="0.3">
      <c r="A639">
        <v>638</v>
      </c>
      <c r="B639">
        <v>15583725</v>
      </c>
      <c r="C639" t="s">
        <v>1578</v>
      </c>
      <c r="D639">
        <v>682</v>
      </c>
      <c r="E639" t="s">
        <v>19</v>
      </c>
      <c r="F639" t="s">
        <v>38</v>
      </c>
      <c r="G639">
        <v>48</v>
      </c>
      <c r="H639">
        <v>1</v>
      </c>
      <c r="I639" t="s">
        <v>1579</v>
      </c>
      <c r="J639">
        <v>1</v>
      </c>
      <c r="K639">
        <v>0</v>
      </c>
      <c r="L639">
        <v>1</v>
      </c>
      <c r="M639" t="s">
        <v>1580</v>
      </c>
      <c r="N639">
        <v>0</v>
      </c>
      <c r="O639">
        <v>0</v>
      </c>
      <c r="P639">
        <v>5</v>
      </c>
      <c r="Q639" t="s">
        <v>43</v>
      </c>
      <c r="R639">
        <v>229</v>
      </c>
    </row>
    <row r="640" spans="1:18" x14ac:dyDescent="0.3">
      <c r="A640">
        <v>639</v>
      </c>
      <c r="B640">
        <v>15588350</v>
      </c>
      <c r="C640" t="s">
        <v>593</v>
      </c>
      <c r="D640">
        <v>744</v>
      </c>
      <c r="E640" t="s">
        <v>19</v>
      </c>
      <c r="F640" t="s">
        <v>20</v>
      </c>
      <c r="G640">
        <v>43</v>
      </c>
      <c r="H640">
        <v>10</v>
      </c>
      <c r="I640" t="s">
        <v>1581</v>
      </c>
      <c r="J640">
        <v>1</v>
      </c>
      <c r="K640">
        <v>0</v>
      </c>
      <c r="L640">
        <v>1</v>
      </c>
      <c r="M640" t="s">
        <v>1582</v>
      </c>
      <c r="N640">
        <v>0</v>
      </c>
      <c r="O640">
        <v>0</v>
      </c>
      <c r="P640">
        <v>3</v>
      </c>
      <c r="Q640" t="s">
        <v>43</v>
      </c>
      <c r="R640">
        <v>982</v>
      </c>
    </row>
    <row r="641" spans="1:18" x14ac:dyDescent="0.3">
      <c r="A641">
        <v>640</v>
      </c>
      <c r="B641">
        <v>15798398</v>
      </c>
      <c r="C641" t="s">
        <v>1583</v>
      </c>
      <c r="D641">
        <v>785</v>
      </c>
      <c r="E641" t="s">
        <v>19</v>
      </c>
      <c r="F641" t="s">
        <v>20</v>
      </c>
      <c r="G641">
        <v>36</v>
      </c>
      <c r="H641">
        <v>4</v>
      </c>
      <c r="I641" t="s">
        <v>1584</v>
      </c>
      <c r="J641">
        <v>1</v>
      </c>
      <c r="K641">
        <v>0</v>
      </c>
      <c r="L641">
        <v>0</v>
      </c>
      <c r="M641" t="s">
        <v>1585</v>
      </c>
      <c r="N641">
        <v>0</v>
      </c>
      <c r="O641">
        <v>0</v>
      </c>
      <c r="P641">
        <v>4</v>
      </c>
      <c r="Q641" t="s">
        <v>43</v>
      </c>
      <c r="R641">
        <v>834</v>
      </c>
    </row>
    <row r="642" spans="1:18" x14ac:dyDescent="0.3">
      <c r="A642">
        <v>641</v>
      </c>
      <c r="B642">
        <v>15784844</v>
      </c>
      <c r="C642" t="s">
        <v>735</v>
      </c>
      <c r="D642">
        <v>752</v>
      </c>
      <c r="E642" t="s">
        <v>25</v>
      </c>
      <c r="F642" t="s">
        <v>38</v>
      </c>
      <c r="G642">
        <v>48</v>
      </c>
      <c r="H642">
        <v>5</v>
      </c>
      <c r="I642" t="s">
        <v>1586</v>
      </c>
      <c r="J642">
        <v>1</v>
      </c>
      <c r="K642">
        <v>1</v>
      </c>
      <c r="L642">
        <v>0</v>
      </c>
      <c r="M642" t="s">
        <v>1587</v>
      </c>
      <c r="N642">
        <v>1</v>
      </c>
      <c r="O642">
        <v>1</v>
      </c>
      <c r="P642">
        <v>5</v>
      </c>
      <c r="Q642" t="s">
        <v>63</v>
      </c>
      <c r="R642">
        <v>265</v>
      </c>
    </row>
    <row r="643" spans="1:18" x14ac:dyDescent="0.3">
      <c r="A643">
        <v>642</v>
      </c>
      <c r="B643">
        <v>15580684</v>
      </c>
      <c r="C643" t="s">
        <v>1588</v>
      </c>
      <c r="D643">
        <v>706</v>
      </c>
      <c r="E643" t="s">
        <v>19</v>
      </c>
      <c r="F643" t="s">
        <v>20</v>
      </c>
      <c r="G643">
        <v>29</v>
      </c>
      <c r="H643">
        <v>5</v>
      </c>
      <c r="I643" t="s">
        <v>1589</v>
      </c>
      <c r="J643">
        <v>1</v>
      </c>
      <c r="K643">
        <v>1</v>
      </c>
      <c r="L643">
        <v>0</v>
      </c>
      <c r="M643" t="s">
        <v>1590</v>
      </c>
      <c r="N643">
        <v>0</v>
      </c>
      <c r="O643">
        <v>0</v>
      </c>
      <c r="P643">
        <v>5</v>
      </c>
      <c r="Q643" t="s">
        <v>63</v>
      </c>
      <c r="R643">
        <v>819</v>
      </c>
    </row>
    <row r="644" spans="1:18" x14ac:dyDescent="0.3">
      <c r="A644">
        <v>643</v>
      </c>
      <c r="B644">
        <v>15809663</v>
      </c>
      <c r="C644" t="s">
        <v>1591</v>
      </c>
      <c r="D644">
        <v>583</v>
      </c>
      <c r="E644" t="s">
        <v>19</v>
      </c>
      <c r="F644" t="s">
        <v>20</v>
      </c>
      <c r="G644">
        <v>27</v>
      </c>
      <c r="H644">
        <v>1</v>
      </c>
      <c r="I644" t="s">
        <v>1592</v>
      </c>
      <c r="J644">
        <v>1</v>
      </c>
      <c r="K644">
        <v>1</v>
      </c>
      <c r="L644">
        <v>1</v>
      </c>
      <c r="M644" t="s">
        <v>1593</v>
      </c>
      <c r="N644">
        <v>0</v>
      </c>
      <c r="O644">
        <v>0</v>
      </c>
      <c r="P644">
        <v>1</v>
      </c>
      <c r="Q644" t="s">
        <v>63</v>
      </c>
      <c r="R644">
        <v>992</v>
      </c>
    </row>
    <row r="645" spans="1:18" x14ac:dyDescent="0.3">
      <c r="A645">
        <v>644</v>
      </c>
      <c r="B645">
        <v>15640078</v>
      </c>
      <c r="C645" t="s">
        <v>1594</v>
      </c>
      <c r="D645">
        <v>660</v>
      </c>
      <c r="E645" t="s">
        <v>45</v>
      </c>
      <c r="F645" t="s">
        <v>20</v>
      </c>
      <c r="G645">
        <v>39</v>
      </c>
      <c r="H645">
        <v>5</v>
      </c>
      <c r="I645" t="s">
        <v>1595</v>
      </c>
      <c r="J645">
        <v>1</v>
      </c>
      <c r="K645">
        <v>1</v>
      </c>
      <c r="L645">
        <v>0</v>
      </c>
      <c r="M645" t="s">
        <v>1596</v>
      </c>
      <c r="N645">
        <v>1</v>
      </c>
      <c r="O645">
        <v>1</v>
      </c>
      <c r="P645">
        <v>1</v>
      </c>
      <c r="Q645" t="s">
        <v>23</v>
      </c>
      <c r="R645">
        <v>816</v>
      </c>
    </row>
    <row r="646" spans="1:18" x14ac:dyDescent="0.3">
      <c r="A646">
        <v>645</v>
      </c>
      <c r="B646">
        <v>15698786</v>
      </c>
      <c r="C646" t="s">
        <v>1597</v>
      </c>
      <c r="D646">
        <v>819</v>
      </c>
      <c r="E646" t="s">
        <v>19</v>
      </c>
      <c r="F646" t="s">
        <v>20</v>
      </c>
      <c r="G646">
        <v>39</v>
      </c>
      <c r="H646">
        <v>9</v>
      </c>
      <c r="I646" t="s">
        <v>1598</v>
      </c>
      <c r="J646">
        <v>1</v>
      </c>
      <c r="K646">
        <v>1</v>
      </c>
      <c r="L646">
        <v>0</v>
      </c>
      <c r="M646" t="s">
        <v>1599</v>
      </c>
      <c r="N646">
        <v>1</v>
      </c>
      <c r="O646">
        <v>1</v>
      </c>
      <c r="P646">
        <v>2</v>
      </c>
      <c r="Q646" t="s">
        <v>43</v>
      </c>
      <c r="R646">
        <v>444</v>
      </c>
    </row>
    <row r="647" spans="1:18" x14ac:dyDescent="0.3">
      <c r="A647">
        <v>646</v>
      </c>
      <c r="B647">
        <v>15569807</v>
      </c>
      <c r="C647" t="s">
        <v>1600</v>
      </c>
      <c r="D647">
        <v>673</v>
      </c>
      <c r="E647" t="s">
        <v>19</v>
      </c>
      <c r="F647" t="s">
        <v>20</v>
      </c>
      <c r="G647">
        <v>34</v>
      </c>
      <c r="H647">
        <v>8</v>
      </c>
      <c r="I647" t="s">
        <v>1601</v>
      </c>
      <c r="J647">
        <v>1</v>
      </c>
      <c r="K647">
        <v>1</v>
      </c>
      <c r="L647">
        <v>0</v>
      </c>
      <c r="M647" t="s">
        <v>1602</v>
      </c>
      <c r="N647">
        <v>1</v>
      </c>
      <c r="O647">
        <v>1</v>
      </c>
      <c r="P647">
        <v>2</v>
      </c>
      <c r="Q647" t="s">
        <v>43</v>
      </c>
      <c r="R647">
        <v>611</v>
      </c>
    </row>
    <row r="648" spans="1:18" x14ac:dyDescent="0.3">
      <c r="A648">
        <v>647</v>
      </c>
      <c r="B648">
        <v>15730830</v>
      </c>
      <c r="C648" t="s">
        <v>1603</v>
      </c>
      <c r="D648">
        <v>752</v>
      </c>
      <c r="E648" t="s">
        <v>19</v>
      </c>
      <c r="F648" t="s">
        <v>20</v>
      </c>
      <c r="G648">
        <v>30</v>
      </c>
      <c r="H648">
        <v>3</v>
      </c>
      <c r="I648" t="s">
        <v>21</v>
      </c>
      <c r="J648">
        <v>2</v>
      </c>
      <c r="K648">
        <v>1</v>
      </c>
      <c r="L648">
        <v>1</v>
      </c>
      <c r="M648" t="s">
        <v>1604</v>
      </c>
      <c r="N648">
        <v>0</v>
      </c>
      <c r="O648">
        <v>0</v>
      </c>
      <c r="P648">
        <v>4</v>
      </c>
      <c r="Q648" t="s">
        <v>43</v>
      </c>
      <c r="R648">
        <v>974</v>
      </c>
    </row>
    <row r="649" spans="1:18" x14ac:dyDescent="0.3">
      <c r="A649">
        <v>648</v>
      </c>
      <c r="B649">
        <v>15805112</v>
      </c>
      <c r="C649" t="s">
        <v>1605</v>
      </c>
      <c r="D649">
        <v>578</v>
      </c>
      <c r="E649" t="s">
        <v>19</v>
      </c>
      <c r="F649" t="s">
        <v>38</v>
      </c>
      <c r="G649">
        <v>38</v>
      </c>
      <c r="H649">
        <v>7</v>
      </c>
      <c r="I649" t="s">
        <v>1606</v>
      </c>
      <c r="J649">
        <v>1</v>
      </c>
      <c r="K649">
        <v>1</v>
      </c>
      <c r="L649">
        <v>0</v>
      </c>
      <c r="M649" t="s">
        <v>1607</v>
      </c>
      <c r="N649">
        <v>0</v>
      </c>
      <c r="O649">
        <v>0</v>
      </c>
      <c r="P649">
        <v>1</v>
      </c>
      <c r="Q649" t="s">
        <v>23</v>
      </c>
      <c r="R649">
        <v>325</v>
      </c>
    </row>
    <row r="650" spans="1:18" x14ac:dyDescent="0.3">
      <c r="A650">
        <v>649</v>
      </c>
      <c r="B650">
        <v>15633064</v>
      </c>
      <c r="C650" t="s">
        <v>1608</v>
      </c>
      <c r="D650">
        <v>438</v>
      </c>
      <c r="E650" t="s">
        <v>19</v>
      </c>
      <c r="F650" t="s">
        <v>20</v>
      </c>
      <c r="G650">
        <v>36</v>
      </c>
      <c r="H650">
        <v>4</v>
      </c>
      <c r="I650" t="s">
        <v>21</v>
      </c>
      <c r="J650">
        <v>2</v>
      </c>
      <c r="K650">
        <v>1</v>
      </c>
      <c r="L650">
        <v>0</v>
      </c>
      <c r="M650" t="s">
        <v>1609</v>
      </c>
      <c r="N650">
        <v>0</v>
      </c>
      <c r="O650">
        <v>0</v>
      </c>
      <c r="P650">
        <v>3</v>
      </c>
      <c r="Q650" t="s">
        <v>43</v>
      </c>
      <c r="R650">
        <v>660</v>
      </c>
    </row>
    <row r="651" spans="1:18" x14ac:dyDescent="0.3">
      <c r="A651">
        <v>650</v>
      </c>
      <c r="B651">
        <v>15703119</v>
      </c>
      <c r="C651" t="s">
        <v>1610</v>
      </c>
      <c r="D651">
        <v>652</v>
      </c>
      <c r="E651" t="s">
        <v>19</v>
      </c>
      <c r="F651" t="s">
        <v>38</v>
      </c>
      <c r="G651">
        <v>38</v>
      </c>
      <c r="H651">
        <v>6</v>
      </c>
      <c r="I651" t="s">
        <v>21</v>
      </c>
      <c r="J651">
        <v>2</v>
      </c>
      <c r="K651">
        <v>1</v>
      </c>
      <c r="L651">
        <v>1</v>
      </c>
      <c r="M651" t="s">
        <v>1611</v>
      </c>
      <c r="N651">
        <v>0</v>
      </c>
      <c r="O651">
        <v>0</v>
      </c>
      <c r="P651">
        <v>2</v>
      </c>
      <c r="Q651" t="s">
        <v>63</v>
      </c>
      <c r="R651">
        <v>691</v>
      </c>
    </row>
    <row r="652" spans="1:18" x14ac:dyDescent="0.3">
      <c r="A652">
        <v>651</v>
      </c>
      <c r="B652">
        <v>15730447</v>
      </c>
      <c r="C652" t="s">
        <v>1612</v>
      </c>
      <c r="D652">
        <v>629</v>
      </c>
      <c r="E652" t="s">
        <v>19</v>
      </c>
      <c r="F652" t="s">
        <v>20</v>
      </c>
      <c r="G652">
        <v>49</v>
      </c>
      <c r="H652">
        <v>4</v>
      </c>
      <c r="I652" t="s">
        <v>21</v>
      </c>
      <c r="J652">
        <v>2</v>
      </c>
      <c r="K652">
        <v>1</v>
      </c>
      <c r="L652">
        <v>1</v>
      </c>
      <c r="M652" t="s">
        <v>1613</v>
      </c>
      <c r="N652">
        <v>0</v>
      </c>
      <c r="O652">
        <v>0</v>
      </c>
      <c r="P652">
        <v>5</v>
      </c>
      <c r="Q652" t="s">
        <v>63</v>
      </c>
      <c r="R652">
        <v>921</v>
      </c>
    </row>
    <row r="653" spans="1:18" x14ac:dyDescent="0.3">
      <c r="A653">
        <v>652</v>
      </c>
      <c r="B653">
        <v>15813850</v>
      </c>
      <c r="C653" t="s">
        <v>1614</v>
      </c>
      <c r="D653">
        <v>720</v>
      </c>
      <c r="E653" t="s">
        <v>19</v>
      </c>
      <c r="F653" t="s">
        <v>38</v>
      </c>
      <c r="G653">
        <v>52</v>
      </c>
      <c r="H653">
        <v>7</v>
      </c>
      <c r="I653" t="s">
        <v>21</v>
      </c>
      <c r="J653">
        <v>1</v>
      </c>
      <c r="K653">
        <v>1</v>
      </c>
      <c r="L653">
        <v>1</v>
      </c>
      <c r="M653" t="s">
        <v>1615</v>
      </c>
      <c r="N653">
        <v>0</v>
      </c>
      <c r="O653">
        <v>0</v>
      </c>
      <c r="P653">
        <v>1</v>
      </c>
      <c r="Q653" t="s">
        <v>33</v>
      </c>
      <c r="R653">
        <v>678</v>
      </c>
    </row>
    <row r="654" spans="1:18" x14ac:dyDescent="0.3">
      <c r="A654">
        <v>653</v>
      </c>
      <c r="B654">
        <v>15711889</v>
      </c>
      <c r="C654" t="s">
        <v>1616</v>
      </c>
      <c r="D654">
        <v>668</v>
      </c>
      <c r="E654" t="s">
        <v>19</v>
      </c>
      <c r="F654" t="s">
        <v>38</v>
      </c>
      <c r="G654">
        <v>42</v>
      </c>
      <c r="H654">
        <v>3</v>
      </c>
      <c r="I654" t="s">
        <v>1617</v>
      </c>
      <c r="J654">
        <v>1</v>
      </c>
      <c r="K654">
        <v>1</v>
      </c>
      <c r="L654">
        <v>0</v>
      </c>
      <c r="M654" t="s">
        <v>1618</v>
      </c>
      <c r="N654">
        <v>0</v>
      </c>
      <c r="O654">
        <v>0</v>
      </c>
      <c r="P654">
        <v>1</v>
      </c>
      <c r="Q654" t="s">
        <v>23</v>
      </c>
      <c r="R654">
        <v>335</v>
      </c>
    </row>
    <row r="655" spans="1:18" x14ac:dyDescent="0.3">
      <c r="A655">
        <v>654</v>
      </c>
      <c r="B655">
        <v>15664610</v>
      </c>
      <c r="C655" t="s">
        <v>485</v>
      </c>
      <c r="D655">
        <v>459</v>
      </c>
      <c r="E655" t="s">
        <v>45</v>
      </c>
      <c r="F655" t="s">
        <v>38</v>
      </c>
      <c r="G655">
        <v>48</v>
      </c>
      <c r="H655">
        <v>4</v>
      </c>
      <c r="I655" t="s">
        <v>1619</v>
      </c>
      <c r="J655">
        <v>1</v>
      </c>
      <c r="K655">
        <v>1</v>
      </c>
      <c r="L655">
        <v>1</v>
      </c>
      <c r="M655" t="s">
        <v>1620</v>
      </c>
      <c r="N655">
        <v>1</v>
      </c>
      <c r="O655">
        <v>1</v>
      </c>
      <c r="P655">
        <v>5</v>
      </c>
      <c r="Q655" t="s">
        <v>23</v>
      </c>
      <c r="R655">
        <v>661</v>
      </c>
    </row>
    <row r="656" spans="1:18" x14ac:dyDescent="0.3">
      <c r="A656">
        <v>655</v>
      </c>
      <c r="B656">
        <v>15751710</v>
      </c>
      <c r="C656" t="s">
        <v>549</v>
      </c>
      <c r="D656">
        <v>729</v>
      </c>
      <c r="E656" t="s">
        <v>25</v>
      </c>
      <c r="F656" t="s">
        <v>38</v>
      </c>
      <c r="G656">
        <v>31</v>
      </c>
      <c r="H656">
        <v>8</v>
      </c>
      <c r="I656" t="s">
        <v>1621</v>
      </c>
      <c r="J656">
        <v>2</v>
      </c>
      <c r="K656">
        <v>1</v>
      </c>
      <c r="L656">
        <v>1</v>
      </c>
      <c r="M656" t="s">
        <v>1622</v>
      </c>
      <c r="N656">
        <v>0</v>
      </c>
      <c r="O656">
        <v>0</v>
      </c>
      <c r="P656">
        <v>4</v>
      </c>
      <c r="Q656" t="s">
        <v>63</v>
      </c>
      <c r="R656">
        <v>249</v>
      </c>
    </row>
    <row r="657" spans="1:18" x14ac:dyDescent="0.3">
      <c r="A657">
        <v>656</v>
      </c>
      <c r="B657">
        <v>15692926</v>
      </c>
      <c r="C657" t="s">
        <v>728</v>
      </c>
      <c r="D657">
        <v>498</v>
      </c>
      <c r="E657" t="s">
        <v>45</v>
      </c>
      <c r="F657" t="s">
        <v>38</v>
      </c>
      <c r="G657">
        <v>25</v>
      </c>
      <c r="H657">
        <v>8</v>
      </c>
      <c r="I657" t="s">
        <v>1623</v>
      </c>
      <c r="J657">
        <v>1</v>
      </c>
      <c r="K657">
        <v>1</v>
      </c>
      <c r="L657">
        <v>1</v>
      </c>
      <c r="M657" t="s">
        <v>1624</v>
      </c>
      <c r="N657">
        <v>0</v>
      </c>
      <c r="O657">
        <v>0</v>
      </c>
      <c r="P657">
        <v>4</v>
      </c>
      <c r="Q657" t="s">
        <v>23</v>
      </c>
      <c r="R657">
        <v>793</v>
      </c>
    </row>
    <row r="658" spans="1:18" x14ac:dyDescent="0.3">
      <c r="A658">
        <v>657</v>
      </c>
      <c r="B658">
        <v>15813741</v>
      </c>
      <c r="C658" t="s">
        <v>759</v>
      </c>
      <c r="D658">
        <v>549</v>
      </c>
      <c r="E658" t="s">
        <v>25</v>
      </c>
      <c r="F658" t="s">
        <v>38</v>
      </c>
      <c r="G658">
        <v>25</v>
      </c>
      <c r="H658">
        <v>6</v>
      </c>
      <c r="I658" t="s">
        <v>1625</v>
      </c>
      <c r="J658">
        <v>1</v>
      </c>
      <c r="K658">
        <v>0</v>
      </c>
      <c r="L658">
        <v>1</v>
      </c>
      <c r="M658" t="s">
        <v>1626</v>
      </c>
      <c r="N658">
        <v>0</v>
      </c>
      <c r="O658">
        <v>0</v>
      </c>
      <c r="P658">
        <v>3</v>
      </c>
      <c r="Q658" t="s">
        <v>63</v>
      </c>
      <c r="R658">
        <v>737</v>
      </c>
    </row>
    <row r="659" spans="1:18" x14ac:dyDescent="0.3">
      <c r="A659">
        <v>658</v>
      </c>
      <c r="B659">
        <v>15698474</v>
      </c>
      <c r="C659" t="s">
        <v>1627</v>
      </c>
      <c r="D659">
        <v>601</v>
      </c>
      <c r="E659" t="s">
        <v>45</v>
      </c>
      <c r="F659" t="s">
        <v>20</v>
      </c>
      <c r="G659">
        <v>54</v>
      </c>
      <c r="H659">
        <v>1</v>
      </c>
      <c r="I659" t="s">
        <v>1628</v>
      </c>
      <c r="J659">
        <v>2</v>
      </c>
      <c r="K659">
        <v>1</v>
      </c>
      <c r="L659">
        <v>1</v>
      </c>
      <c r="M659" t="s">
        <v>1629</v>
      </c>
      <c r="N659">
        <v>0</v>
      </c>
      <c r="O659">
        <v>0</v>
      </c>
      <c r="P659">
        <v>1</v>
      </c>
      <c r="Q659" t="s">
        <v>23</v>
      </c>
      <c r="R659">
        <v>929</v>
      </c>
    </row>
    <row r="660" spans="1:18" x14ac:dyDescent="0.3">
      <c r="A660">
        <v>659</v>
      </c>
      <c r="B660">
        <v>15568595</v>
      </c>
      <c r="C660" t="s">
        <v>1630</v>
      </c>
      <c r="D660">
        <v>544</v>
      </c>
      <c r="E660" t="s">
        <v>19</v>
      </c>
      <c r="F660" t="s">
        <v>38</v>
      </c>
      <c r="G660">
        <v>64</v>
      </c>
      <c r="H660">
        <v>9</v>
      </c>
      <c r="I660" t="s">
        <v>1631</v>
      </c>
      <c r="J660">
        <v>1</v>
      </c>
      <c r="K660">
        <v>1</v>
      </c>
      <c r="L660">
        <v>1</v>
      </c>
      <c r="M660" t="s">
        <v>1632</v>
      </c>
      <c r="N660">
        <v>0</v>
      </c>
      <c r="O660">
        <v>0</v>
      </c>
      <c r="P660">
        <v>3</v>
      </c>
      <c r="Q660" t="s">
        <v>33</v>
      </c>
      <c r="R660">
        <v>562</v>
      </c>
    </row>
    <row r="661" spans="1:18" x14ac:dyDescent="0.3">
      <c r="A661">
        <v>660</v>
      </c>
      <c r="B661">
        <v>15603065</v>
      </c>
      <c r="C661" t="s">
        <v>1633</v>
      </c>
      <c r="D661">
        <v>751</v>
      </c>
      <c r="E661" t="s">
        <v>19</v>
      </c>
      <c r="F661" t="s">
        <v>20</v>
      </c>
      <c r="G661">
        <v>30</v>
      </c>
      <c r="H661">
        <v>6</v>
      </c>
      <c r="I661" t="s">
        <v>21</v>
      </c>
      <c r="J661">
        <v>2</v>
      </c>
      <c r="K661">
        <v>1</v>
      </c>
      <c r="L661">
        <v>0</v>
      </c>
      <c r="M661" t="s">
        <v>1634</v>
      </c>
      <c r="N661">
        <v>0</v>
      </c>
      <c r="O661">
        <v>0</v>
      </c>
      <c r="P661">
        <v>2</v>
      </c>
      <c r="Q661" t="s">
        <v>23</v>
      </c>
      <c r="R661">
        <v>633</v>
      </c>
    </row>
    <row r="662" spans="1:18" x14ac:dyDescent="0.3">
      <c r="A662">
        <v>661</v>
      </c>
      <c r="B662">
        <v>15592937</v>
      </c>
      <c r="C662" t="s">
        <v>1635</v>
      </c>
      <c r="D662">
        <v>632</v>
      </c>
      <c r="E662" t="s">
        <v>45</v>
      </c>
      <c r="F662" t="s">
        <v>20</v>
      </c>
      <c r="G662">
        <v>41</v>
      </c>
      <c r="H662">
        <v>3</v>
      </c>
      <c r="I662" t="s">
        <v>1636</v>
      </c>
      <c r="J662">
        <v>1</v>
      </c>
      <c r="K662">
        <v>1</v>
      </c>
      <c r="L662">
        <v>1</v>
      </c>
      <c r="M662" t="s">
        <v>1637</v>
      </c>
      <c r="N662">
        <v>0</v>
      </c>
      <c r="O662">
        <v>0</v>
      </c>
      <c r="P662">
        <v>3</v>
      </c>
      <c r="Q662" t="s">
        <v>43</v>
      </c>
      <c r="R662">
        <v>532</v>
      </c>
    </row>
    <row r="663" spans="1:18" x14ac:dyDescent="0.3">
      <c r="A663">
        <v>662</v>
      </c>
      <c r="B663">
        <v>15699637</v>
      </c>
      <c r="C663" t="s">
        <v>1638</v>
      </c>
      <c r="D663">
        <v>694</v>
      </c>
      <c r="E663" t="s">
        <v>25</v>
      </c>
      <c r="F663" t="s">
        <v>38</v>
      </c>
      <c r="G663">
        <v>57</v>
      </c>
      <c r="H663">
        <v>8</v>
      </c>
      <c r="I663" t="s">
        <v>1639</v>
      </c>
      <c r="J663">
        <v>1</v>
      </c>
      <c r="K663">
        <v>1</v>
      </c>
      <c r="L663">
        <v>1</v>
      </c>
      <c r="M663" t="s">
        <v>1640</v>
      </c>
      <c r="N663">
        <v>0</v>
      </c>
      <c r="O663">
        <v>0</v>
      </c>
      <c r="P663">
        <v>2</v>
      </c>
      <c r="Q663" t="s">
        <v>43</v>
      </c>
      <c r="R663">
        <v>988</v>
      </c>
    </row>
    <row r="664" spans="1:18" x14ac:dyDescent="0.3">
      <c r="A664">
        <v>663</v>
      </c>
      <c r="B664">
        <v>15667215</v>
      </c>
      <c r="C664" t="s">
        <v>1641</v>
      </c>
      <c r="D664">
        <v>678</v>
      </c>
      <c r="E664" t="s">
        <v>19</v>
      </c>
      <c r="F664" t="s">
        <v>38</v>
      </c>
      <c r="G664">
        <v>31</v>
      </c>
      <c r="H664">
        <v>2</v>
      </c>
      <c r="I664" t="s">
        <v>21</v>
      </c>
      <c r="J664">
        <v>2</v>
      </c>
      <c r="K664">
        <v>1</v>
      </c>
      <c r="L664">
        <v>1</v>
      </c>
      <c r="M664" t="s">
        <v>1642</v>
      </c>
      <c r="N664">
        <v>0</v>
      </c>
      <c r="O664">
        <v>0</v>
      </c>
      <c r="P664">
        <v>1</v>
      </c>
      <c r="Q664" t="s">
        <v>23</v>
      </c>
      <c r="R664">
        <v>888</v>
      </c>
    </row>
    <row r="665" spans="1:18" x14ac:dyDescent="0.3">
      <c r="A665">
        <v>664</v>
      </c>
      <c r="B665">
        <v>15788659</v>
      </c>
      <c r="C665" t="s">
        <v>1643</v>
      </c>
      <c r="D665">
        <v>695</v>
      </c>
      <c r="E665" t="s">
        <v>19</v>
      </c>
      <c r="F665" t="s">
        <v>38</v>
      </c>
      <c r="G665">
        <v>46</v>
      </c>
      <c r="H665">
        <v>4</v>
      </c>
      <c r="I665" t="s">
        <v>21</v>
      </c>
      <c r="J665">
        <v>2</v>
      </c>
      <c r="K665">
        <v>1</v>
      </c>
      <c r="L665">
        <v>1</v>
      </c>
      <c r="M665" t="s">
        <v>1644</v>
      </c>
      <c r="N665">
        <v>0</v>
      </c>
      <c r="O665">
        <v>0</v>
      </c>
      <c r="P665">
        <v>2</v>
      </c>
      <c r="Q665" t="s">
        <v>63</v>
      </c>
      <c r="R665">
        <v>499</v>
      </c>
    </row>
    <row r="666" spans="1:18" x14ac:dyDescent="0.3">
      <c r="A666">
        <v>665</v>
      </c>
      <c r="B666">
        <v>15763218</v>
      </c>
      <c r="C666" t="s">
        <v>1645</v>
      </c>
      <c r="D666">
        <v>661</v>
      </c>
      <c r="E666" t="s">
        <v>19</v>
      </c>
      <c r="F666" t="s">
        <v>20</v>
      </c>
      <c r="G666">
        <v>41</v>
      </c>
      <c r="H666">
        <v>1</v>
      </c>
      <c r="I666" t="s">
        <v>21</v>
      </c>
      <c r="J666">
        <v>2</v>
      </c>
      <c r="K666">
        <v>0</v>
      </c>
      <c r="L666">
        <v>1</v>
      </c>
      <c r="M666" t="s">
        <v>1646</v>
      </c>
      <c r="N666">
        <v>0</v>
      </c>
      <c r="O666">
        <v>0</v>
      </c>
      <c r="P666">
        <v>1</v>
      </c>
      <c r="Q666" t="s">
        <v>63</v>
      </c>
      <c r="R666">
        <v>671</v>
      </c>
    </row>
    <row r="667" spans="1:18" x14ac:dyDescent="0.3">
      <c r="A667">
        <v>666</v>
      </c>
      <c r="B667">
        <v>15645772</v>
      </c>
      <c r="C667" t="s">
        <v>513</v>
      </c>
      <c r="D667">
        <v>661</v>
      </c>
      <c r="E667" t="s">
        <v>19</v>
      </c>
      <c r="F667" t="s">
        <v>38</v>
      </c>
      <c r="G667">
        <v>33</v>
      </c>
      <c r="H667">
        <v>9</v>
      </c>
      <c r="I667" t="s">
        <v>21</v>
      </c>
      <c r="J667">
        <v>2</v>
      </c>
      <c r="K667">
        <v>1</v>
      </c>
      <c r="L667">
        <v>1</v>
      </c>
      <c r="M667" t="s">
        <v>1647</v>
      </c>
      <c r="N667">
        <v>0</v>
      </c>
      <c r="O667">
        <v>0</v>
      </c>
      <c r="P667">
        <v>2</v>
      </c>
      <c r="Q667" t="s">
        <v>23</v>
      </c>
      <c r="R667">
        <v>873</v>
      </c>
    </row>
    <row r="668" spans="1:18" x14ac:dyDescent="0.3">
      <c r="A668">
        <v>667</v>
      </c>
      <c r="B668">
        <v>15725511</v>
      </c>
      <c r="C668" t="s">
        <v>225</v>
      </c>
      <c r="D668">
        <v>559</v>
      </c>
      <c r="E668" t="s">
        <v>19</v>
      </c>
      <c r="F668" t="s">
        <v>20</v>
      </c>
      <c r="G668">
        <v>31</v>
      </c>
      <c r="H668">
        <v>3</v>
      </c>
      <c r="I668" t="s">
        <v>1648</v>
      </c>
      <c r="J668">
        <v>1</v>
      </c>
      <c r="K668">
        <v>0</v>
      </c>
      <c r="L668">
        <v>1</v>
      </c>
      <c r="M668" t="s">
        <v>1649</v>
      </c>
      <c r="N668">
        <v>0</v>
      </c>
      <c r="O668">
        <v>0</v>
      </c>
      <c r="P668">
        <v>2</v>
      </c>
      <c r="Q668" t="s">
        <v>63</v>
      </c>
      <c r="R668">
        <v>665</v>
      </c>
    </row>
    <row r="669" spans="1:18" x14ac:dyDescent="0.3">
      <c r="A669">
        <v>668</v>
      </c>
      <c r="B669">
        <v>15575024</v>
      </c>
      <c r="C669" t="s">
        <v>1650</v>
      </c>
      <c r="D669">
        <v>503</v>
      </c>
      <c r="E669" t="s">
        <v>19</v>
      </c>
      <c r="F669" t="s">
        <v>38</v>
      </c>
      <c r="G669">
        <v>29</v>
      </c>
      <c r="H669">
        <v>3</v>
      </c>
      <c r="I669" t="s">
        <v>21</v>
      </c>
      <c r="J669">
        <v>2</v>
      </c>
      <c r="K669">
        <v>1</v>
      </c>
      <c r="L669">
        <v>1</v>
      </c>
      <c r="M669" t="s">
        <v>1651</v>
      </c>
      <c r="N669">
        <v>0</v>
      </c>
      <c r="O669">
        <v>0</v>
      </c>
      <c r="P669">
        <v>1</v>
      </c>
      <c r="Q669" t="s">
        <v>23</v>
      </c>
      <c r="R669">
        <v>927</v>
      </c>
    </row>
    <row r="670" spans="1:18" x14ac:dyDescent="0.3">
      <c r="A670">
        <v>669</v>
      </c>
      <c r="B670">
        <v>15640825</v>
      </c>
      <c r="C670" t="s">
        <v>1652</v>
      </c>
      <c r="D670">
        <v>695</v>
      </c>
      <c r="E670" t="s">
        <v>25</v>
      </c>
      <c r="F670" t="s">
        <v>38</v>
      </c>
      <c r="G670">
        <v>46</v>
      </c>
      <c r="H670">
        <v>3</v>
      </c>
      <c r="I670" t="s">
        <v>1653</v>
      </c>
      <c r="J670">
        <v>1</v>
      </c>
      <c r="K670">
        <v>1</v>
      </c>
      <c r="L670">
        <v>1</v>
      </c>
      <c r="M670" t="s">
        <v>1654</v>
      </c>
      <c r="N670">
        <v>0</v>
      </c>
      <c r="O670">
        <v>0</v>
      </c>
      <c r="P670">
        <v>3</v>
      </c>
      <c r="Q670" t="s">
        <v>43</v>
      </c>
      <c r="R670">
        <v>520</v>
      </c>
    </row>
    <row r="671" spans="1:18" x14ac:dyDescent="0.3">
      <c r="A671">
        <v>670</v>
      </c>
      <c r="B671">
        <v>15662397</v>
      </c>
      <c r="C671" t="s">
        <v>1655</v>
      </c>
      <c r="D671">
        <v>640</v>
      </c>
      <c r="E671" t="s">
        <v>19</v>
      </c>
      <c r="F671" t="s">
        <v>20</v>
      </c>
      <c r="G671">
        <v>42</v>
      </c>
      <c r="H671">
        <v>5</v>
      </c>
      <c r="I671" t="s">
        <v>1656</v>
      </c>
      <c r="J671">
        <v>1</v>
      </c>
      <c r="K671">
        <v>1</v>
      </c>
      <c r="L671">
        <v>1</v>
      </c>
      <c r="M671" t="s">
        <v>1657</v>
      </c>
      <c r="N671">
        <v>0</v>
      </c>
      <c r="O671">
        <v>0</v>
      </c>
      <c r="P671">
        <v>5</v>
      </c>
      <c r="Q671" t="s">
        <v>63</v>
      </c>
      <c r="R671">
        <v>380</v>
      </c>
    </row>
    <row r="672" spans="1:18" x14ac:dyDescent="0.3">
      <c r="A672">
        <v>671</v>
      </c>
      <c r="B672">
        <v>15576368</v>
      </c>
      <c r="C672" t="s">
        <v>1658</v>
      </c>
      <c r="D672">
        <v>624</v>
      </c>
      <c r="E672" t="s">
        <v>45</v>
      </c>
      <c r="F672" t="s">
        <v>20</v>
      </c>
      <c r="G672">
        <v>48</v>
      </c>
      <c r="H672">
        <v>3</v>
      </c>
      <c r="I672" t="s">
        <v>1659</v>
      </c>
      <c r="J672">
        <v>2</v>
      </c>
      <c r="K672">
        <v>0</v>
      </c>
      <c r="L672">
        <v>0</v>
      </c>
      <c r="M672" t="s">
        <v>1660</v>
      </c>
      <c r="N672">
        <v>0</v>
      </c>
      <c r="O672">
        <v>0</v>
      </c>
      <c r="P672">
        <v>2</v>
      </c>
      <c r="Q672" t="s">
        <v>63</v>
      </c>
      <c r="R672">
        <v>300</v>
      </c>
    </row>
    <row r="673" spans="1:18" x14ac:dyDescent="0.3">
      <c r="A673">
        <v>672</v>
      </c>
      <c r="B673">
        <v>15674991</v>
      </c>
      <c r="C673" t="s">
        <v>1661</v>
      </c>
      <c r="D673">
        <v>667</v>
      </c>
      <c r="E673" t="s">
        <v>19</v>
      </c>
      <c r="F673" t="s">
        <v>38</v>
      </c>
      <c r="G673">
        <v>42</v>
      </c>
      <c r="H673">
        <v>9</v>
      </c>
      <c r="I673" t="s">
        <v>21</v>
      </c>
      <c r="J673">
        <v>2</v>
      </c>
      <c r="K673">
        <v>0</v>
      </c>
      <c r="L673">
        <v>1</v>
      </c>
      <c r="M673" t="s">
        <v>1662</v>
      </c>
      <c r="N673">
        <v>0</v>
      </c>
      <c r="O673">
        <v>0</v>
      </c>
      <c r="P673">
        <v>3</v>
      </c>
      <c r="Q673" t="s">
        <v>33</v>
      </c>
      <c r="R673">
        <v>300</v>
      </c>
    </row>
    <row r="674" spans="1:18" x14ac:dyDescent="0.3">
      <c r="A674">
        <v>673</v>
      </c>
      <c r="B674">
        <v>15721024</v>
      </c>
      <c r="C674" t="s">
        <v>1663</v>
      </c>
      <c r="D674">
        <v>642</v>
      </c>
      <c r="E674" t="s">
        <v>19</v>
      </c>
      <c r="F674" t="s">
        <v>38</v>
      </c>
      <c r="G674">
        <v>26</v>
      </c>
      <c r="H674">
        <v>0</v>
      </c>
      <c r="I674" t="s">
        <v>21</v>
      </c>
      <c r="J674">
        <v>1</v>
      </c>
      <c r="K674">
        <v>0</v>
      </c>
      <c r="L674">
        <v>0</v>
      </c>
      <c r="M674" t="s">
        <v>1664</v>
      </c>
      <c r="N674">
        <v>0</v>
      </c>
      <c r="O674">
        <v>0</v>
      </c>
      <c r="P674">
        <v>5</v>
      </c>
      <c r="Q674" t="s">
        <v>43</v>
      </c>
      <c r="R674">
        <v>616</v>
      </c>
    </row>
    <row r="675" spans="1:18" x14ac:dyDescent="0.3">
      <c r="A675">
        <v>674</v>
      </c>
      <c r="B675">
        <v>15745621</v>
      </c>
      <c r="C675" t="s">
        <v>1665</v>
      </c>
      <c r="D675">
        <v>640</v>
      </c>
      <c r="E675" t="s">
        <v>25</v>
      </c>
      <c r="F675" t="s">
        <v>20</v>
      </c>
      <c r="G675">
        <v>32</v>
      </c>
      <c r="H675">
        <v>6</v>
      </c>
      <c r="I675" t="s">
        <v>1666</v>
      </c>
      <c r="J675">
        <v>2</v>
      </c>
      <c r="K675">
        <v>1</v>
      </c>
      <c r="L675">
        <v>1</v>
      </c>
      <c r="M675" t="s">
        <v>1667</v>
      </c>
      <c r="N675">
        <v>0</v>
      </c>
      <c r="O675">
        <v>0</v>
      </c>
      <c r="P675">
        <v>2</v>
      </c>
      <c r="Q675" t="s">
        <v>63</v>
      </c>
      <c r="R675">
        <v>869</v>
      </c>
    </row>
    <row r="676" spans="1:18" x14ac:dyDescent="0.3">
      <c r="A676">
        <v>675</v>
      </c>
      <c r="B676">
        <v>15642394</v>
      </c>
      <c r="C676" t="s">
        <v>48</v>
      </c>
      <c r="D676">
        <v>529</v>
      </c>
      <c r="E676" t="s">
        <v>25</v>
      </c>
      <c r="F676" t="s">
        <v>38</v>
      </c>
      <c r="G676">
        <v>35</v>
      </c>
      <c r="H676">
        <v>5</v>
      </c>
      <c r="I676" t="s">
        <v>21</v>
      </c>
      <c r="J676">
        <v>2</v>
      </c>
      <c r="K676">
        <v>1</v>
      </c>
      <c r="L676">
        <v>1</v>
      </c>
      <c r="M676" t="s">
        <v>1668</v>
      </c>
      <c r="N676">
        <v>0</v>
      </c>
      <c r="O676">
        <v>0</v>
      </c>
      <c r="P676">
        <v>2</v>
      </c>
      <c r="Q676" t="s">
        <v>63</v>
      </c>
      <c r="R676">
        <v>395</v>
      </c>
    </row>
    <row r="677" spans="1:18" x14ac:dyDescent="0.3">
      <c r="A677">
        <v>676</v>
      </c>
      <c r="B677">
        <v>15754605</v>
      </c>
      <c r="C677" t="s">
        <v>1669</v>
      </c>
      <c r="D677">
        <v>563</v>
      </c>
      <c r="E677" t="s">
        <v>19</v>
      </c>
      <c r="F677" t="s">
        <v>20</v>
      </c>
      <c r="G677">
        <v>39</v>
      </c>
      <c r="H677">
        <v>5</v>
      </c>
      <c r="I677" t="s">
        <v>21</v>
      </c>
      <c r="J677">
        <v>2</v>
      </c>
      <c r="K677">
        <v>1</v>
      </c>
      <c r="L677">
        <v>1</v>
      </c>
      <c r="M677" t="s">
        <v>1670</v>
      </c>
      <c r="N677">
        <v>0</v>
      </c>
      <c r="O677">
        <v>0</v>
      </c>
      <c r="P677">
        <v>1</v>
      </c>
      <c r="Q677" t="s">
        <v>43</v>
      </c>
      <c r="R677">
        <v>336</v>
      </c>
    </row>
    <row r="678" spans="1:18" x14ac:dyDescent="0.3">
      <c r="A678">
        <v>677</v>
      </c>
      <c r="B678">
        <v>15607040</v>
      </c>
      <c r="C678" t="s">
        <v>1671</v>
      </c>
      <c r="D678">
        <v>593</v>
      </c>
      <c r="E678" t="s">
        <v>25</v>
      </c>
      <c r="F678" t="s">
        <v>20</v>
      </c>
      <c r="G678">
        <v>38</v>
      </c>
      <c r="H678">
        <v>4</v>
      </c>
      <c r="I678" t="s">
        <v>1672</v>
      </c>
      <c r="J678">
        <v>2</v>
      </c>
      <c r="K678">
        <v>1</v>
      </c>
      <c r="L678">
        <v>0</v>
      </c>
      <c r="M678" t="s">
        <v>1673</v>
      </c>
      <c r="N678">
        <v>0</v>
      </c>
      <c r="O678">
        <v>0</v>
      </c>
      <c r="P678">
        <v>5</v>
      </c>
      <c r="Q678" t="s">
        <v>63</v>
      </c>
      <c r="R678">
        <v>910</v>
      </c>
    </row>
    <row r="679" spans="1:18" x14ac:dyDescent="0.3">
      <c r="A679">
        <v>678</v>
      </c>
      <c r="B679">
        <v>15715142</v>
      </c>
      <c r="C679" t="s">
        <v>1674</v>
      </c>
      <c r="D679">
        <v>739</v>
      </c>
      <c r="E679" t="s">
        <v>45</v>
      </c>
      <c r="F679" t="s">
        <v>38</v>
      </c>
      <c r="G679">
        <v>45</v>
      </c>
      <c r="H679">
        <v>7</v>
      </c>
      <c r="I679" t="s">
        <v>1675</v>
      </c>
      <c r="J679">
        <v>1</v>
      </c>
      <c r="K679">
        <v>0</v>
      </c>
      <c r="L679">
        <v>1</v>
      </c>
      <c r="M679" t="s">
        <v>1676</v>
      </c>
      <c r="N679">
        <v>1</v>
      </c>
      <c r="O679">
        <v>1</v>
      </c>
      <c r="P679">
        <v>3</v>
      </c>
      <c r="Q679" t="s">
        <v>43</v>
      </c>
      <c r="R679">
        <v>827</v>
      </c>
    </row>
    <row r="680" spans="1:18" x14ac:dyDescent="0.3">
      <c r="A680">
        <v>679</v>
      </c>
      <c r="B680">
        <v>15810978</v>
      </c>
      <c r="C680" t="s">
        <v>1677</v>
      </c>
      <c r="D680">
        <v>788</v>
      </c>
      <c r="E680" t="s">
        <v>25</v>
      </c>
      <c r="F680" t="s">
        <v>20</v>
      </c>
      <c r="G680">
        <v>70</v>
      </c>
      <c r="H680">
        <v>1</v>
      </c>
      <c r="I680" t="s">
        <v>21</v>
      </c>
      <c r="J680">
        <v>2</v>
      </c>
      <c r="K680">
        <v>1</v>
      </c>
      <c r="L680">
        <v>1</v>
      </c>
      <c r="M680" t="s">
        <v>1678</v>
      </c>
      <c r="N680">
        <v>0</v>
      </c>
      <c r="O680">
        <v>0</v>
      </c>
      <c r="P680">
        <v>3</v>
      </c>
      <c r="Q680" t="s">
        <v>23</v>
      </c>
      <c r="R680">
        <v>844</v>
      </c>
    </row>
    <row r="681" spans="1:18" x14ac:dyDescent="0.3">
      <c r="A681">
        <v>680</v>
      </c>
      <c r="B681">
        <v>15668886</v>
      </c>
      <c r="C681" t="s">
        <v>1679</v>
      </c>
      <c r="D681">
        <v>684</v>
      </c>
      <c r="E681" t="s">
        <v>25</v>
      </c>
      <c r="F681" t="s">
        <v>20</v>
      </c>
      <c r="G681">
        <v>38</v>
      </c>
      <c r="H681">
        <v>3</v>
      </c>
      <c r="I681" t="s">
        <v>21</v>
      </c>
      <c r="J681">
        <v>2</v>
      </c>
      <c r="K681">
        <v>1</v>
      </c>
      <c r="L681">
        <v>0</v>
      </c>
      <c r="M681" t="s">
        <v>1680</v>
      </c>
      <c r="N681">
        <v>0</v>
      </c>
      <c r="O681">
        <v>0</v>
      </c>
      <c r="P681">
        <v>4</v>
      </c>
      <c r="Q681" t="s">
        <v>43</v>
      </c>
      <c r="R681">
        <v>866</v>
      </c>
    </row>
    <row r="682" spans="1:18" x14ac:dyDescent="0.3">
      <c r="A682">
        <v>681</v>
      </c>
      <c r="B682">
        <v>15780804</v>
      </c>
      <c r="C682" t="s">
        <v>1681</v>
      </c>
      <c r="D682">
        <v>482</v>
      </c>
      <c r="E682" t="s">
        <v>19</v>
      </c>
      <c r="F682" t="s">
        <v>38</v>
      </c>
      <c r="G682">
        <v>55</v>
      </c>
      <c r="H682">
        <v>5</v>
      </c>
      <c r="I682" t="s">
        <v>1682</v>
      </c>
      <c r="J682">
        <v>1</v>
      </c>
      <c r="K682">
        <v>0</v>
      </c>
      <c r="L682">
        <v>1</v>
      </c>
      <c r="M682" t="s">
        <v>1683</v>
      </c>
      <c r="N682">
        <v>0</v>
      </c>
      <c r="O682">
        <v>0</v>
      </c>
      <c r="P682">
        <v>5</v>
      </c>
      <c r="Q682" t="s">
        <v>33</v>
      </c>
      <c r="R682">
        <v>408</v>
      </c>
    </row>
    <row r="683" spans="1:18" x14ac:dyDescent="0.3">
      <c r="A683">
        <v>682</v>
      </c>
      <c r="B683">
        <v>15613880</v>
      </c>
      <c r="C683" t="s">
        <v>1684</v>
      </c>
      <c r="D683">
        <v>591</v>
      </c>
      <c r="E683" t="s">
        <v>25</v>
      </c>
      <c r="F683" t="s">
        <v>38</v>
      </c>
      <c r="G683">
        <v>58</v>
      </c>
      <c r="H683">
        <v>5</v>
      </c>
      <c r="I683" t="s">
        <v>1685</v>
      </c>
      <c r="J683">
        <v>1</v>
      </c>
      <c r="K683">
        <v>0</v>
      </c>
      <c r="L683">
        <v>1</v>
      </c>
      <c r="M683" t="s">
        <v>1686</v>
      </c>
      <c r="N683">
        <v>0</v>
      </c>
      <c r="O683">
        <v>0</v>
      </c>
      <c r="P683">
        <v>2</v>
      </c>
      <c r="Q683" t="s">
        <v>33</v>
      </c>
      <c r="R683">
        <v>515</v>
      </c>
    </row>
    <row r="684" spans="1:18" x14ac:dyDescent="0.3">
      <c r="A684">
        <v>683</v>
      </c>
      <c r="B684">
        <v>15775238</v>
      </c>
      <c r="C684" t="s">
        <v>1687</v>
      </c>
      <c r="D684">
        <v>651</v>
      </c>
      <c r="E684" t="s">
        <v>45</v>
      </c>
      <c r="F684" t="s">
        <v>20</v>
      </c>
      <c r="G684">
        <v>41</v>
      </c>
      <c r="H684">
        <v>4</v>
      </c>
      <c r="I684" t="s">
        <v>1688</v>
      </c>
      <c r="J684">
        <v>1</v>
      </c>
      <c r="K684">
        <v>0</v>
      </c>
      <c r="L684">
        <v>1</v>
      </c>
      <c r="M684" t="s">
        <v>1689</v>
      </c>
      <c r="N684">
        <v>0</v>
      </c>
      <c r="O684">
        <v>0</v>
      </c>
      <c r="P684">
        <v>3</v>
      </c>
      <c r="Q684" t="s">
        <v>43</v>
      </c>
      <c r="R684">
        <v>807</v>
      </c>
    </row>
    <row r="685" spans="1:18" x14ac:dyDescent="0.3">
      <c r="A685">
        <v>684</v>
      </c>
      <c r="B685">
        <v>15786905</v>
      </c>
      <c r="C685" t="s">
        <v>812</v>
      </c>
      <c r="D685">
        <v>749</v>
      </c>
      <c r="E685" t="s">
        <v>45</v>
      </c>
      <c r="F685" t="s">
        <v>20</v>
      </c>
      <c r="G685">
        <v>40</v>
      </c>
      <c r="H685">
        <v>8</v>
      </c>
      <c r="I685" t="s">
        <v>1690</v>
      </c>
      <c r="J685">
        <v>2</v>
      </c>
      <c r="K685">
        <v>0</v>
      </c>
      <c r="L685">
        <v>0</v>
      </c>
      <c r="M685" t="s">
        <v>1691</v>
      </c>
      <c r="N685">
        <v>0</v>
      </c>
      <c r="O685">
        <v>0</v>
      </c>
      <c r="P685">
        <v>3</v>
      </c>
      <c r="Q685" t="s">
        <v>23</v>
      </c>
      <c r="R685">
        <v>678</v>
      </c>
    </row>
    <row r="686" spans="1:18" x14ac:dyDescent="0.3">
      <c r="A686">
        <v>685</v>
      </c>
      <c r="B686">
        <v>15747867</v>
      </c>
      <c r="C686" t="s">
        <v>159</v>
      </c>
      <c r="D686">
        <v>583</v>
      </c>
      <c r="E686" t="s">
        <v>19</v>
      </c>
      <c r="F686" t="s">
        <v>38</v>
      </c>
      <c r="G686">
        <v>24</v>
      </c>
      <c r="H686">
        <v>9</v>
      </c>
      <c r="I686" t="s">
        <v>1692</v>
      </c>
      <c r="J686">
        <v>1</v>
      </c>
      <c r="K686">
        <v>0</v>
      </c>
      <c r="L686">
        <v>0</v>
      </c>
      <c r="M686" t="s">
        <v>1693</v>
      </c>
      <c r="N686">
        <v>0</v>
      </c>
      <c r="O686">
        <v>0</v>
      </c>
      <c r="P686">
        <v>5</v>
      </c>
      <c r="Q686" t="s">
        <v>43</v>
      </c>
      <c r="R686">
        <v>304</v>
      </c>
    </row>
    <row r="687" spans="1:18" x14ac:dyDescent="0.3">
      <c r="A687">
        <v>686</v>
      </c>
      <c r="B687">
        <v>15600337</v>
      </c>
      <c r="C687" t="s">
        <v>1694</v>
      </c>
      <c r="D687">
        <v>661</v>
      </c>
      <c r="E687" t="s">
        <v>25</v>
      </c>
      <c r="F687" t="s">
        <v>38</v>
      </c>
      <c r="G687">
        <v>42</v>
      </c>
      <c r="H687">
        <v>2</v>
      </c>
      <c r="I687" t="s">
        <v>1695</v>
      </c>
      <c r="J687">
        <v>1</v>
      </c>
      <c r="K687">
        <v>0</v>
      </c>
      <c r="L687">
        <v>0</v>
      </c>
      <c r="M687" t="s">
        <v>1696</v>
      </c>
      <c r="N687">
        <v>1</v>
      </c>
      <c r="O687">
        <v>1</v>
      </c>
      <c r="P687">
        <v>1</v>
      </c>
      <c r="Q687" t="s">
        <v>63</v>
      </c>
      <c r="R687">
        <v>426</v>
      </c>
    </row>
    <row r="688" spans="1:18" x14ac:dyDescent="0.3">
      <c r="A688">
        <v>687</v>
      </c>
      <c r="B688">
        <v>15801277</v>
      </c>
      <c r="C688" t="s">
        <v>1697</v>
      </c>
      <c r="D688">
        <v>715</v>
      </c>
      <c r="E688" t="s">
        <v>19</v>
      </c>
      <c r="F688" t="s">
        <v>20</v>
      </c>
      <c r="G688">
        <v>31</v>
      </c>
      <c r="H688">
        <v>2</v>
      </c>
      <c r="I688" t="s">
        <v>1698</v>
      </c>
      <c r="J688">
        <v>2</v>
      </c>
      <c r="K688">
        <v>1</v>
      </c>
      <c r="L688">
        <v>1</v>
      </c>
      <c r="M688" t="s">
        <v>1699</v>
      </c>
      <c r="N688">
        <v>0</v>
      </c>
      <c r="O688">
        <v>0</v>
      </c>
      <c r="P688">
        <v>5</v>
      </c>
      <c r="Q688" t="s">
        <v>63</v>
      </c>
      <c r="R688">
        <v>641</v>
      </c>
    </row>
    <row r="689" spans="1:18" x14ac:dyDescent="0.3">
      <c r="A689">
        <v>688</v>
      </c>
      <c r="B689">
        <v>15579334</v>
      </c>
      <c r="C689" t="s">
        <v>1700</v>
      </c>
      <c r="D689">
        <v>769</v>
      </c>
      <c r="E689" t="s">
        <v>45</v>
      </c>
      <c r="F689" t="s">
        <v>20</v>
      </c>
      <c r="G689">
        <v>45</v>
      </c>
      <c r="H689">
        <v>5</v>
      </c>
      <c r="I689" t="s">
        <v>1701</v>
      </c>
      <c r="J689">
        <v>1</v>
      </c>
      <c r="K689">
        <v>1</v>
      </c>
      <c r="L689">
        <v>0</v>
      </c>
      <c r="M689" t="s">
        <v>1702</v>
      </c>
      <c r="N689">
        <v>1</v>
      </c>
      <c r="O689">
        <v>1</v>
      </c>
      <c r="P689">
        <v>5</v>
      </c>
      <c r="Q689" t="s">
        <v>23</v>
      </c>
      <c r="R689">
        <v>592</v>
      </c>
    </row>
    <row r="690" spans="1:18" x14ac:dyDescent="0.3">
      <c r="A690">
        <v>689</v>
      </c>
      <c r="B690">
        <v>15802741</v>
      </c>
      <c r="C690" t="s">
        <v>1703</v>
      </c>
      <c r="D690">
        <v>625</v>
      </c>
      <c r="E690" t="s">
        <v>19</v>
      </c>
      <c r="F690" t="s">
        <v>20</v>
      </c>
      <c r="G690">
        <v>51</v>
      </c>
      <c r="H690">
        <v>7</v>
      </c>
      <c r="I690" t="s">
        <v>1704</v>
      </c>
      <c r="J690">
        <v>1</v>
      </c>
      <c r="K690">
        <v>1</v>
      </c>
      <c r="L690">
        <v>0</v>
      </c>
      <c r="M690" t="s">
        <v>1705</v>
      </c>
      <c r="N690">
        <v>1</v>
      </c>
      <c r="O690">
        <v>1</v>
      </c>
      <c r="P690">
        <v>1</v>
      </c>
      <c r="Q690" t="s">
        <v>63</v>
      </c>
      <c r="R690">
        <v>833</v>
      </c>
    </row>
    <row r="691" spans="1:18" x14ac:dyDescent="0.3">
      <c r="A691">
        <v>690</v>
      </c>
      <c r="B691">
        <v>15720649</v>
      </c>
      <c r="C691" t="s">
        <v>1706</v>
      </c>
      <c r="D691">
        <v>641</v>
      </c>
      <c r="E691" t="s">
        <v>19</v>
      </c>
      <c r="F691" t="s">
        <v>20</v>
      </c>
      <c r="G691">
        <v>36</v>
      </c>
      <c r="H691">
        <v>5</v>
      </c>
      <c r="I691" t="s">
        <v>1707</v>
      </c>
      <c r="J691">
        <v>1</v>
      </c>
      <c r="K691">
        <v>1</v>
      </c>
      <c r="L691">
        <v>0</v>
      </c>
      <c r="M691" t="s">
        <v>1708</v>
      </c>
      <c r="N691">
        <v>0</v>
      </c>
      <c r="O691">
        <v>0</v>
      </c>
      <c r="P691">
        <v>1</v>
      </c>
      <c r="Q691" t="s">
        <v>43</v>
      </c>
      <c r="R691">
        <v>224</v>
      </c>
    </row>
    <row r="692" spans="1:18" x14ac:dyDescent="0.3">
      <c r="A692">
        <v>691</v>
      </c>
      <c r="B692">
        <v>15589493</v>
      </c>
      <c r="C692" t="s">
        <v>1709</v>
      </c>
      <c r="D692">
        <v>716</v>
      </c>
      <c r="E692" t="s">
        <v>45</v>
      </c>
      <c r="F692" t="s">
        <v>38</v>
      </c>
      <c r="G692">
        <v>27</v>
      </c>
      <c r="H692">
        <v>1</v>
      </c>
      <c r="I692" t="s">
        <v>1710</v>
      </c>
      <c r="J692">
        <v>2</v>
      </c>
      <c r="K692">
        <v>1</v>
      </c>
      <c r="L692">
        <v>0</v>
      </c>
      <c r="M692" t="s">
        <v>1711</v>
      </c>
      <c r="N692">
        <v>0</v>
      </c>
      <c r="O692">
        <v>0</v>
      </c>
      <c r="P692">
        <v>5</v>
      </c>
      <c r="Q692" t="s">
        <v>33</v>
      </c>
      <c r="R692">
        <v>475</v>
      </c>
    </row>
    <row r="693" spans="1:18" x14ac:dyDescent="0.3">
      <c r="A693">
        <v>692</v>
      </c>
      <c r="B693">
        <v>15688251</v>
      </c>
      <c r="C693" t="s">
        <v>1712</v>
      </c>
      <c r="D693">
        <v>767</v>
      </c>
      <c r="E693" t="s">
        <v>19</v>
      </c>
      <c r="F693" t="s">
        <v>38</v>
      </c>
      <c r="G693">
        <v>43</v>
      </c>
      <c r="H693">
        <v>1</v>
      </c>
      <c r="I693" t="s">
        <v>1713</v>
      </c>
      <c r="J693">
        <v>2</v>
      </c>
      <c r="K693">
        <v>1</v>
      </c>
      <c r="L693">
        <v>0</v>
      </c>
      <c r="M693" t="s">
        <v>1714</v>
      </c>
      <c r="N693">
        <v>0</v>
      </c>
      <c r="O693">
        <v>0</v>
      </c>
      <c r="P693">
        <v>2</v>
      </c>
      <c r="Q693" t="s">
        <v>63</v>
      </c>
      <c r="R693">
        <v>307</v>
      </c>
    </row>
    <row r="694" spans="1:18" x14ac:dyDescent="0.3">
      <c r="A694">
        <v>693</v>
      </c>
      <c r="B694">
        <v>15665238</v>
      </c>
      <c r="C694" t="s">
        <v>1715</v>
      </c>
      <c r="D694">
        <v>745</v>
      </c>
      <c r="E694" t="s">
        <v>45</v>
      </c>
      <c r="F694" t="s">
        <v>38</v>
      </c>
      <c r="G694">
        <v>36</v>
      </c>
      <c r="H694">
        <v>8</v>
      </c>
      <c r="I694" t="s">
        <v>1716</v>
      </c>
      <c r="J694">
        <v>1</v>
      </c>
      <c r="K694">
        <v>0</v>
      </c>
      <c r="L694">
        <v>0</v>
      </c>
      <c r="M694" t="s">
        <v>1717</v>
      </c>
      <c r="N694">
        <v>0</v>
      </c>
      <c r="O694">
        <v>0</v>
      </c>
      <c r="P694">
        <v>5</v>
      </c>
      <c r="Q694" t="s">
        <v>63</v>
      </c>
      <c r="R694">
        <v>766</v>
      </c>
    </row>
    <row r="695" spans="1:18" x14ac:dyDescent="0.3">
      <c r="A695">
        <v>694</v>
      </c>
      <c r="B695">
        <v>15740900</v>
      </c>
      <c r="C695" t="s">
        <v>1718</v>
      </c>
      <c r="D695">
        <v>589</v>
      </c>
      <c r="E695" t="s">
        <v>19</v>
      </c>
      <c r="F695" t="s">
        <v>38</v>
      </c>
      <c r="G695">
        <v>34</v>
      </c>
      <c r="H695">
        <v>6</v>
      </c>
      <c r="I695" t="s">
        <v>21</v>
      </c>
      <c r="J695">
        <v>2</v>
      </c>
      <c r="K695">
        <v>1</v>
      </c>
      <c r="L695">
        <v>1</v>
      </c>
      <c r="M695" t="s">
        <v>1719</v>
      </c>
      <c r="N695">
        <v>0</v>
      </c>
      <c r="O695">
        <v>0</v>
      </c>
      <c r="P695">
        <v>1</v>
      </c>
      <c r="Q695" t="s">
        <v>43</v>
      </c>
      <c r="R695">
        <v>261</v>
      </c>
    </row>
    <row r="696" spans="1:18" x14ac:dyDescent="0.3">
      <c r="A696">
        <v>695</v>
      </c>
      <c r="B696">
        <v>15681068</v>
      </c>
      <c r="C696" t="s">
        <v>1720</v>
      </c>
      <c r="D696">
        <v>796</v>
      </c>
      <c r="E696" t="s">
        <v>19</v>
      </c>
      <c r="F696" t="s">
        <v>20</v>
      </c>
      <c r="G696">
        <v>45</v>
      </c>
      <c r="H696">
        <v>2</v>
      </c>
      <c r="I696" t="s">
        <v>1721</v>
      </c>
      <c r="J696">
        <v>1</v>
      </c>
      <c r="K696">
        <v>1</v>
      </c>
      <c r="L696">
        <v>1</v>
      </c>
      <c r="M696" t="s">
        <v>1722</v>
      </c>
      <c r="N696">
        <v>0</v>
      </c>
      <c r="O696">
        <v>0</v>
      </c>
      <c r="P696">
        <v>2</v>
      </c>
      <c r="Q696" t="s">
        <v>23</v>
      </c>
      <c r="R696">
        <v>267</v>
      </c>
    </row>
    <row r="697" spans="1:18" x14ac:dyDescent="0.3">
      <c r="A697">
        <v>696</v>
      </c>
      <c r="B697">
        <v>15748625</v>
      </c>
      <c r="C697" t="s">
        <v>1723</v>
      </c>
      <c r="D697">
        <v>664</v>
      </c>
      <c r="E697" t="s">
        <v>19</v>
      </c>
      <c r="F697" t="s">
        <v>38</v>
      </c>
      <c r="G697">
        <v>57</v>
      </c>
      <c r="H697">
        <v>6</v>
      </c>
      <c r="I697" t="s">
        <v>21</v>
      </c>
      <c r="J697">
        <v>2</v>
      </c>
      <c r="K697">
        <v>1</v>
      </c>
      <c r="L697">
        <v>1</v>
      </c>
      <c r="M697" t="s">
        <v>1724</v>
      </c>
      <c r="N697">
        <v>0</v>
      </c>
      <c r="O697">
        <v>0</v>
      </c>
      <c r="P697">
        <v>5</v>
      </c>
      <c r="Q697" t="s">
        <v>43</v>
      </c>
      <c r="R697">
        <v>564</v>
      </c>
    </row>
    <row r="698" spans="1:18" x14ac:dyDescent="0.3">
      <c r="A698">
        <v>697</v>
      </c>
      <c r="B698">
        <v>15727299</v>
      </c>
      <c r="C698" t="s">
        <v>1725</v>
      </c>
      <c r="D698">
        <v>445</v>
      </c>
      <c r="E698" t="s">
        <v>25</v>
      </c>
      <c r="F698" t="s">
        <v>38</v>
      </c>
      <c r="G698">
        <v>62</v>
      </c>
      <c r="H698">
        <v>1</v>
      </c>
      <c r="I698" t="s">
        <v>1726</v>
      </c>
      <c r="J698">
        <v>1</v>
      </c>
      <c r="K698">
        <v>1</v>
      </c>
      <c r="L698">
        <v>1</v>
      </c>
      <c r="M698" t="s">
        <v>1727</v>
      </c>
      <c r="N698">
        <v>1</v>
      </c>
      <c r="O698">
        <v>1</v>
      </c>
      <c r="P698">
        <v>5</v>
      </c>
      <c r="Q698" t="s">
        <v>63</v>
      </c>
      <c r="R698">
        <v>561</v>
      </c>
    </row>
    <row r="699" spans="1:18" x14ac:dyDescent="0.3">
      <c r="A699">
        <v>698</v>
      </c>
      <c r="B699">
        <v>15620204</v>
      </c>
      <c r="C699" t="s">
        <v>1728</v>
      </c>
      <c r="D699">
        <v>543</v>
      </c>
      <c r="E699" t="s">
        <v>45</v>
      </c>
      <c r="F699" t="s">
        <v>20</v>
      </c>
      <c r="G699">
        <v>57</v>
      </c>
      <c r="H699">
        <v>1</v>
      </c>
      <c r="I699" t="s">
        <v>1729</v>
      </c>
      <c r="J699">
        <v>2</v>
      </c>
      <c r="K699">
        <v>1</v>
      </c>
      <c r="L699">
        <v>1</v>
      </c>
      <c r="M699" t="s">
        <v>1730</v>
      </c>
      <c r="N699">
        <v>1</v>
      </c>
      <c r="O699">
        <v>1</v>
      </c>
      <c r="P699">
        <v>5</v>
      </c>
      <c r="Q699" t="s">
        <v>33</v>
      </c>
      <c r="R699">
        <v>677</v>
      </c>
    </row>
    <row r="700" spans="1:18" x14ac:dyDescent="0.3">
      <c r="A700">
        <v>699</v>
      </c>
      <c r="B700">
        <v>15669516</v>
      </c>
      <c r="C700" t="s">
        <v>1731</v>
      </c>
      <c r="D700">
        <v>746</v>
      </c>
      <c r="E700" t="s">
        <v>25</v>
      </c>
      <c r="F700" t="s">
        <v>38</v>
      </c>
      <c r="G700">
        <v>36</v>
      </c>
      <c r="H700">
        <v>2</v>
      </c>
      <c r="I700" t="s">
        <v>21</v>
      </c>
      <c r="J700">
        <v>2</v>
      </c>
      <c r="K700">
        <v>1</v>
      </c>
      <c r="L700">
        <v>1</v>
      </c>
      <c r="M700" t="s">
        <v>1732</v>
      </c>
      <c r="N700">
        <v>0</v>
      </c>
      <c r="O700">
        <v>0</v>
      </c>
      <c r="P700">
        <v>5</v>
      </c>
      <c r="Q700" t="s">
        <v>23</v>
      </c>
      <c r="R700">
        <v>718</v>
      </c>
    </row>
    <row r="701" spans="1:18" x14ac:dyDescent="0.3">
      <c r="A701">
        <v>700</v>
      </c>
      <c r="B701">
        <v>15736534</v>
      </c>
      <c r="C701" t="s">
        <v>1733</v>
      </c>
      <c r="D701">
        <v>742</v>
      </c>
      <c r="E701" t="s">
        <v>45</v>
      </c>
      <c r="F701" t="s">
        <v>38</v>
      </c>
      <c r="G701">
        <v>33</v>
      </c>
      <c r="H701">
        <v>0</v>
      </c>
      <c r="I701" t="s">
        <v>1734</v>
      </c>
      <c r="J701">
        <v>1</v>
      </c>
      <c r="K701">
        <v>1</v>
      </c>
      <c r="L701">
        <v>1</v>
      </c>
      <c r="M701" t="s">
        <v>1735</v>
      </c>
      <c r="N701">
        <v>0</v>
      </c>
      <c r="O701">
        <v>0</v>
      </c>
      <c r="P701">
        <v>1</v>
      </c>
      <c r="Q701" t="s">
        <v>43</v>
      </c>
      <c r="R701">
        <v>288</v>
      </c>
    </row>
    <row r="702" spans="1:18" x14ac:dyDescent="0.3">
      <c r="A702">
        <v>701</v>
      </c>
      <c r="B702">
        <v>15803457</v>
      </c>
      <c r="C702" t="s">
        <v>76</v>
      </c>
      <c r="D702">
        <v>750</v>
      </c>
      <c r="E702" t="s">
        <v>19</v>
      </c>
      <c r="F702" t="s">
        <v>20</v>
      </c>
      <c r="G702">
        <v>32</v>
      </c>
      <c r="H702">
        <v>5</v>
      </c>
      <c r="I702" t="s">
        <v>21</v>
      </c>
      <c r="J702">
        <v>2</v>
      </c>
      <c r="K702">
        <v>1</v>
      </c>
      <c r="L702">
        <v>0</v>
      </c>
      <c r="M702" t="s">
        <v>1736</v>
      </c>
      <c r="N702">
        <v>0</v>
      </c>
      <c r="O702">
        <v>0</v>
      </c>
      <c r="P702">
        <v>1</v>
      </c>
      <c r="Q702" t="s">
        <v>43</v>
      </c>
      <c r="R702">
        <v>872</v>
      </c>
    </row>
    <row r="703" spans="1:18" x14ac:dyDescent="0.3">
      <c r="A703">
        <v>702</v>
      </c>
      <c r="B703">
        <v>15659098</v>
      </c>
      <c r="C703" t="s">
        <v>1737</v>
      </c>
      <c r="D703">
        <v>669</v>
      </c>
      <c r="E703" t="s">
        <v>19</v>
      </c>
      <c r="F703" t="s">
        <v>38</v>
      </c>
      <c r="G703">
        <v>30</v>
      </c>
      <c r="H703">
        <v>7</v>
      </c>
      <c r="I703" t="s">
        <v>1738</v>
      </c>
      <c r="J703">
        <v>1</v>
      </c>
      <c r="K703">
        <v>0</v>
      </c>
      <c r="L703">
        <v>0</v>
      </c>
      <c r="M703" t="s">
        <v>1739</v>
      </c>
      <c r="N703">
        <v>0</v>
      </c>
      <c r="O703">
        <v>0</v>
      </c>
      <c r="P703">
        <v>4</v>
      </c>
      <c r="Q703" t="s">
        <v>63</v>
      </c>
      <c r="R703">
        <v>463</v>
      </c>
    </row>
    <row r="704" spans="1:18" x14ac:dyDescent="0.3">
      <c r="A704">
        <v>703</v>
      </c>
      <c r="B704">
        <v>15603436</v>
      </c>
      <c r="C704" t="s">
        <v>1740</v>
      </c>
      <c r="D704">
        <v>594</v>
      </c>
      <c r="E704" t="s">
        <v>25</v>
      </c>
      <c r="F704" t="s">
        <v>20</v>
      </c>
      <c r="G704">
        <v>49</v>
      </c>
      <c r="H704">
        <v>2</v>
      </c>
      <c r="I704" t="s">
        <v>1741</v>
      </c>
      <c r="J704">
        <v>2</v>
      </c>
      <c r="K704">
        <v>0</v>
      </c>
      <c r="L704">
        <v>1</v>
      </c>
      <c r="M704" t="s">
        <v>1742</v>
      </c>
      <c r="N704">
        <v>0</v>
      </c>
      <c r="O704">
        <v>0</v>
      </c>
      <c r="P704">
        <v>3</v>
      </c>
      <c r="Q704" t="s">
        <v>23</v>
      </c>
      <c r="R704">
        <v>650</v>
      </c>
    </row>
    <row r="705" spans="1:18" x14ac:dyDescent="0.3">
      <c r="A705">
        <v>704</v>
      </c>
      <c r="B705">
        <v>15566292</v>
      </c>
      <c r="C705" t="s">
        <v>1466</v>
      </c>
      <c r="D705">
        <v>574</v>
      </c>
      <c r="E705" t="s">
        <v>25</v>
      </c>
      <c r="F705" t="s">
        <v>38</v>
      </c>
      <c r="G705">
        <v>36</v>
      </c>
      <c r="H705">
        <v>1</v>
      </c>
      <c r="I705" t="s">
        <v>21</v>
      </c>
      <c r="J705">
        <v>2</v>
      </c>
      <c r="K705">
        <v>0</v>
      </c>
      <c r="L705">
        <v>1</v>
      </c>
      <c r="M705" t="s">
        <v>1743</v>
      </c>
      <c r="N705">
        <v>0</v>
      </c>
      <c r="O705">
        <v>0</v>
      </c>
      <c r="P705">
        <v>2</v>
      </c>
      <c r="Q705" t="s">
        <v>23</v>
      </c>
      <c r="R705">
        <v>980</v>
      </c>
    </row>
    <row r="706" spans="1:18" x14ac:dyDescent="0.3">
      <c r="A706">
        <v>705</v>
      </c>
      <c r="B706">
        <v>15808621</v>
      </c>
      <c r="C706" t="s">
        <v>1744</v>
      </c>
      <c r="D706">
        <v>659</v>
      </c>
      <c r="E706" t="s">
        <v>45</v>
      </c>
      <c r="F706" t="s">
        <v>38</v>
      </c>
      <c r="G706">
        <v>36</v>
      </c>
      <c r="H706">
        <v>2</v>
      </c>
      <c r="I706" t="s">
        <v>1745</v>
      </c>
      <c r="J706">
        <v>2</v>
      </c>
      <c r="K706">
        <v>1</v>
      </c>
      <c r="L706">
        <v>1</v>
      </c>
      <c r="M706" t="s">
        <v>1746</v>
      </c>
      <c r="N706">
        <v>0</v>
      </c>
      <c r="O706">
        <v>0</v>
      </c>
      <c r="P706">
        <v>1</v>
      </c>
      <c r="Q706" t="s">
        <v>63</v>
      </c>
      <c r="R706">
        <v>374</v>
      </c>
    </row>
    <row r="707" spans="1:18" x14ac:dyDescent="0.3">
      <c r="A707">
        <v>706</v>
      </c>
      <c r="B707">
        <v>15580148</v>
      </c>
      <c r="C707" t="s">
        <v>328</v>
      </c>
      <c r="D707">
        <v>750</v>
      </c>
      <c r="E707" t="s">
        <v>45</v>
      </c>
      <c r="F707" t="s">
        <v>38</v>
      </c>
      <c r="G707">
        <v>40</v>
      </c>
      <c r="H707">
        <v>5</v>
      </c>
      <c r="I707" t="s">
        <v>1747</v>
      </c>
      <c r="J707">
        <v>3</v>
      </c>
      <c r="K707">
        <v>1</v>
      </c>
      <c r="L707">
        <v>0</v>
      </c>
      <c r="M707" t="s">
        <v>1748</v>
      </c>
      <c r="N707">
        <v>1</v>
      </c>
      <c r="O707">
        <v>1</v>
      </c>
      <c r="P707">
        <v>4</v>
      </c>
      <c r="Q707" t="s">
        <v>33</v>
      </c>
      <c r="R707">
        <v>523</v>
      </c>
    </row>
    <row r="708" spans="1:18" x14ac:dyDescent="0.3">
      <c r="A708">
        <v>707</v>
      </c>
      <c r="B708">
        <v>15776231</v>
      </c>
      <c r="C708" t="s">
        <v>1749</v>
      </c>
      <c r="D708">
        <v>626</v>
      </c>
      <c r="E708" t="s">
        <v>45</v>
      </c>
      <c r="F708" t="s">
        <v>38</v>
      </c>
      <c r="G708">
        <v>35</v>
      </c>
      <c r="H708">
        <v>4</v>
      </c>
      <c r="I708" t="s">
        <v>1750</v>
      </c>
      <c r="J708">
        <v>1</v>
      </c>
      <c r="K708">
        <v>1</v>
      </c>
      <c r="L708">
        <v>1</v>
      </c>
      <c r="M708" t="s">
        <v>1751</v>
      </c>
      <c r="N708">
        <v>0</v>
      </c>
      <c r="O708">
        <v>0</v>
      </c>
      <c r="P708">
        <v>5</v>
      </c>
      <c r="Q708" t="s">
        <v>43</v>
      </c>
      <c r="R708">
        <v>279</v>
      </c>
    </row>
    <row r="709" spans="1:18" x14ac:dyDescent="0.3">
      <c r="A709">
        <v>708</v>
      </c>
      <c r="B709">
        <v>15773809</v>
      </c>
      <c r="C709" t="s">
        <v>485</v>
      </c>
      <c r="D709">
        <v>620</v>
      </c>
      <c r="E709" t="s">
        <v>19</v>
      </c>
      <c r="F709" t="s">
        <v>38</v>
      </c>
      <c r="G709">
        <v>42</v>
      </c>
      <c r="H709">
        <v>4</v>
      </c>
      <c r="I709" t="s">
        <v>21</v>
      </c>
      <c r="J709">
        <v>2</v>
      </c>
      <c r="K709">
        <v>1</v>
      </c>
      <c r="L709">
        <v>0</v>
      </c>
      <c r="M709" t="s">
        <v>1752</v>
      </c>
      <c r="N709">
        <v>0</v>
      </c>
      <c r="O709">
        <v>0</v>
      </c>
      <c r="P709">
        <v>5</v>
      </c>
      <c r="Q709" t="s">
        <v>33</v>
      </c>
      <c r="R709">
        <v>402</v>
      </c>
    </row>
    <row r="710" spans="1:18" x14ac:dyDescent="0.3">
      <c r="A710">
        <v>709</v>
      </c>
      <c r="B710">
        <v>15649423</v>
      </c>
      <c r="C710" t="s">
        <v>1753</v>
      </c>
      <c r="D710">
        <v>580</v>
      </c>
      <c r="E710" t="s">
        <v>19</v>
      </c>
      <c r="F710" t="s">
        <v>20</v>
      </c>
      <c r="G710">
        <v>35</v>
      </c>
      <c r="H710">
        <v>8</v>
      </c>
      <c r="I710" t="s">
        <v>21</v>
      </c>
      <c r="J710">
        <v>2</v>
      </c>
      <c r="K710">
        <v>0</v>
      </c>
      <c r="L710">
        <v>1</v>
      </c>
      <c r="M710" t="s">
        <v>1754</v>
      </c>
      <c r="N710">
        <v>0</v>
      </c>
      <c r="O710">
        <v>0</v>
      </c>
      <c r="P710">
        <v>3</v>
      </c>
      <c r="Q710" t="s">
        <v>33</v>
      </c>
      <c r="R710">
        <v>717</v>
      </c>
    </row>
    <row r="711" spans="1:18" x14ac:dyDescent="0.3">
      <c r="A711">
        <v>710</v>
      </c>
      <c r="B711">
        <v>15734886</v>
      </c>
      <c r="C711" t="s">
        <v>1755</v>
      </c>
      <c r="D711">
        <v>686</v>
      </c>
      <c r="E711" t="s">
        <v>19</v>
      </c>
      <c r="F711" t="s">
        <v>20</v>
      </c>
      <c r="G711">
        <v>34</v>
      </c>
      <c r="H711">
        <v>3</v>
      </c>
      <c r="I711" t="s">
        <v>1756</v>
      </c>
      <c r="J711">
        <v>2</v>
      </c>
      <c r="K711">
        <v>1</v>
      </c>
      <c r="L711">
        <v>0</v>
      </c>
      <c r="M711" t="s">
        <v>1757</v>
      </c>
      <c r="N711">
        <v>0</v>
      </c>
      <c r="O711">
        <v>0</v>
      </c>
      <c r="P711">
        <v>5</v>
      </c>
      <c r="Q711" t="s">
        <v>63</v>
      </c>
      <c r="R711">
        <v>410</v>
      </c>
    </row>
    <row r="712" spans="1:18" x14ac:dyDescent="0.3">
      <c r="A712">
        <v>711</v>
      </c>
      <c r="B712">
        <v>15722548</v>
      </c>
      <c r="C712" t="s">
        <v>1758</v>
      </c>
      <c r="D712">
        <v>540</v>
      </c>
      <c r="E712" t="s">
        <v>19</v>
      </c>
      <c r="F712" t="s">
        <v>38</v>
      </c>
      <c r="G712">
        <v>48</v>
      </c>
      <c r="H712">
        <v>0</v>
      </c>
      <c r="I712" t="s">
        <v>1759</v>
      </c>
      <c r="J712">
        <v>1</v>
      </c>
      <c r="K712">
        <v>0</v>
      </c>
      <c r="L712">
        <v>0</v>
      </c>
      <c r="M712" t="s">
        <v>1760</v>
      </c>
      <c r="N712">
        <v>0</v>
      </c>
      <c r="O712">
        <v>0</v>
      </c>
      <c r="P712">
        <v>3</v>
      </c>
      <c r="Q712" t="s">
        <v>33</v>
      </c>
      <c r="R712">
        <v>274</v>
      </c>
    </row>
    <row r="713" spans="1:18" x14ac:dyDescent="0.3">
      <c r="A713">
        <v>712</v>
      </c>
      <c r="B713">
        <v>15650288</v>
      </c>
      <c r="C713" t="s">
        <v>1761</v>
      </c>
      <c r="D713">
        <v>634</v>
      </c>
      <c r="E713" t="s">
        <v>45</v>
      </c>
      <c r="F713" t="s">
        <v>38</v>
      </c>
      <c r="G713">
        <v>35</v>
      </c>
      <c r="H713">
        <v>6</v>
      </c>
      <c r="I713" t="s">
        <v>1762</v>
      </c>
      <c r="J713">
        <v>1</v>
      </c>
      <c r="K713">
        <v>1</v>
      </c>
      <c r="L713">
        <v>0</v>
      </c>
      <c r="M713" t="s">
        <v>1763</v>
      </c>
      <c r="N713">
        <v>0</v>
      </c>
      <c r="O713">
        <v>0</v>
      </c>
      <c r="P713">
        <v>1</v>
      </c>
      <c r="Q713" t="s">
        <v>43</v>
      </c>
      <c r="R713">
        <v>989</v>
      </c>
    </row>
    <row r="714" spans="1:18" x14ac:dyDescent="0.3">
      <c r="A714">
        <v>713</v>
      </c>
      <c r="B714">
        <v>15629448</v>
      </c>
      <c r="C714" t="s">
        <v>1764</v>
      </c>
      <c r="D714">
        <v>632</v>
      </c>
      <c r="E714" t="s">
        <v>25</v>
      </c>
      <c r="F714" t="s">
        <v>38</v>
      </c>
      <c r="G714">
        <v>38</v>
      </c>
      <c r="H714">
        <v>1</v>
      </c>
      <c r="I714" t="s">
        <v>1765</v>
      </c>
      <c r="J714">
        <v>1</v>
      </c>
      <c r="K714">
        <v>1</v>
      </c>
      <c r="L714">
        <v>0</v>
      </c>
      <c r="M714" t="s">
        <v>1766</v>
      </c>
      <c r="N714">
        <v>0</v>
      </c>
      <c r="O714">
        <v>0</v>
      </c>
      <c r="P714">
        <v>3</v>
      </c>
      <c r="Q714" t="s">
        <v>23</v>
      </c>
      <c r="R714">
        <v>666</v>
      </c>
    </row>
    <row r="715" spans="1:18" x14ac:dyDescent="0.3">
      <c r="A715">
        <v>714</v>
      </c>
      <c r="B715">
        <v>15716164</v>
      </c>
      <c r="C715" t="s">
        <v>1767</v>
      </c>
      <c r="D715">
        <v>501</v>
      </c>
      <c r="E715" t="s">
        <v>19</v>
      </c>
      <c r="F715" t="s">
        <v>20</v>
      </c>
      <c r="G715">
        <v>41</v>
      </c>
      <c r="H715">
        <v>3</v>
      </c>
      <c r="I715" t="s">
        <v>1768</v>
      </c>
      <c r="J715">
        <v>1</v>
      </c>
      <c r="K715">
        <v>1</v>
      </c>
      <c r="L715">
        <v>0</v>
      </c>
      <c r="M715" t="s">
        <v>1769</v>
      </c>
      <c r="N715">
        <v>0</v>
      </c>
      <c r="O715">
        <v>0</v>
      </c>
      <c r="P715">
        <v>5</v>
      </c>
      <c r="Q715" t="s">
        <v>23</v>
      </c>
      <c r="R715">
        <v>518</v>
      </c>
    </row>
    <row r="716" spans="1:18" x14ac:dyDescent="0.3">
      <c r="A716">
        <v>715</v>
      </c>
      <c r="B716">
        <v>15807609</v>
      </c>
      <c r="C716" t="s">
        <v>839</v>
      </c>
      <c r="D716">
        <v>650</v>
      </c>
      <c r="E716" t="s">
        <v>25</v>
      </c>
      <c r="F716" t="s">
        <v>20</v>
      </c>
      <c r="G716">
        <v>25</v>
      </c>
      <c r="H716">
        <v>3</v>
      </c>
      <c r="I716" t="s">
        <v>1770</v>
      </c>
      <c r="J716">
        <v>3</v>
      </c>
      <c r="K716">
        <v>1</v>
      </c>
      <c r="L716">
        <v>0</v>
      </c>
      <c r="M716" t="s">
        <v>1771</v>
      </c>
      <c r="N716">
        <v>1</v>
      </c>
      <c r="O716">
        <v>1</v>
      </c>
      <c r="P716">
        <v>2</v>
      </c>
      <c r="Q716" t="s">
        <v>33</v>
      </c>
      <c r="R716">
        <v>653</v>
      </c>
    </row>
    <row r="717" spans="1:18" x14ac:dyDescent="0.3">
      <c r="A717">
        <v>716</v>
      </c>
      <c r="B717">
        <v>15578977</v>
      </c>
      <c r="C717" t="s">
        <v>456</v>
      </c>
      <c r="D717">
        <v>786</v>
      </c>
      <c r="E717" t="s">
        <v>19</v>
      </c>
      <c r="F717" t="s">
        <v>38</v>
      </c>
      <c r="G717">
        <v>34</v>
      </c>
      <c r="H717">
        <v>9</v>
      </c>
      <c r="I717" t="s">
        <v>21</v>
      </c>
      <c r="J717">
        <v>2</v>
      </c>
      <c r="K717">
        <v>1</v>
      </c>
      <c r="L717">
        <v>0</v>
      </c>
      <c r="M717" t="s">
        <v>1772</v>
      </c>
      <c r="N717">
        <v>0</v>
      </c>
      <c r="O717">
        <v>0</v>
      </c>
      <c r="P717">
        <v>1</v>
      </c>
      <c r="Q717" t="s">
        <v>33</v>
      </c>
      <c r="R717">
        <v>723</v>
      </c>
    </row>
    <row r="718" spans="1:18" x14ac:dyDescent="0.3">
      <c r="A718">
        <v>717</v>
      </c>
      <c r="B718">
        <v>15677369</v>
      </c>
      <c r="C718" t="s">
        <v>1773</v>
      </c>
      <c r="D718">
        <v>554</v>
      </c>
      <c r="E718" t="s">
        <v>45</v>
      </c>
      <c r="F718" t="s">
        <v>20</v>
      </c>
      <c r="G718">
        <v>37</v>
      </c>
      <c r="H718">
        <v>4</v>
      </c>
      <c r="I718" t="s">
        <v>1774</v>
      </c>
      <c r="J718">
        <v>1</v>
      </c>
      <c r="K718">
        <v>0</v>
      </c>
      <c r="L718">
        <v>0</v>
      </c>
      <c r="M718" t="s">
        <v>1775</v>
      </c>
      <c r="N718">
        <v>0</v>
      </c>
      <c r="O718">
        <v>0</v>
      </c>
      <c r="P718">
        <v>2</v>
      </c>
      <c r="Q718" t="s">
        <v>23</v>
      </c>
      <c r="R718">
        <v>606</v>
      </c>
    </row>
    <row r="719" spans="1:18" x14ac:dyDescent="0.3">
      <c r="A719">
        <v>718</v>
      </c>
      <c r="B719">
        <v>15804072</v>
      </c>
      <c r="C719" t="s">
        <v>932</v>
      </c>
      <c r="D719">
        <v>701</v>
      </c>
      <c r="E719" t="s">
        <v>25</v>
      </c>
      <c r="F719" t="s">
        <v>20</v>
      </c>
      <c r="G719">
        <v>42</v>
      </c>
      <c r="H719">
        <v>5</v>
      </c>
      <c r="I719" t="s">
        <v>21</v>
      </c>
      <c r="J719">
        <v>2</v>
      </c>
      <c r="K719">
        <v>0</v>
      </c>
      <c r="L719">
        <v>0</v>
      </c>
      <c r="M719" t="s">
        <v>1776</v>
      </c>
      <c r="N719">
        <v>0</v>
      </c>
      <c r="O719">
        <v>0</v>
      </c>
      <c r="P719">
        <v>1</v>
      </c>
      <c r="Q719" t="s">
        <v>33</v>
      </c>
      <c r="R719">
        <v>282</v>
      </c>
    </row>
    <row r="720" spans="1:18" x14ac:dyDescent="0.3">
      <c r="A720">
        <v>719</v>
      </c>
      <c r="B720">
        <v>15696859</v>
      </c>
      <c r="C720" t="s">
        <v>1777</v>
      </c>
      <c r="D720">
        <v>474</v>
      </c>
      <c r="E720" t="s">
        <v>19</v>
      </c>
      <c r="F720" t="s">
        <v>38</v>
      </c>
      <c r="G720">
        <v>45</v>
      </c>
      <c r="H720">
        <v>10</v>
      </c>
      <c r="I720" t="s">
        <v>21</v>
      </c>
      <c r="J720">
        <v>2</v>
      </c>
      <c r="K720">
        <v>0</v>
      </c>
      <c r="L720">
        <v>0</v>
      </c>
      <c r="M720" t="s">
        <v>1778</v>
      </c>
      <c r="N720">
        <v>0</v>
      </c>
      <c r="O720">
        <v>0</v>
      </c>
      <c r="P720">
        <v>4</v>
      </c>
      <c r="Q720" t="s">
        <v>63</v>
      </c>
      <c r="R720">
        <v>792</v>
      </c>
    </row>
    <row r="721" spans="1:18" x14ac:dyDescent="0.3">
      <c r="A721">
        <v>720</v>
      </c>
      <c r="B721">
        <v>15653780</v>
      </c>
      <c r="C721" t="s">
        <v>1779</v>
      </c>
      <c r="D721">
        <v>621</v>
      </c>
      <c r="E721" t="s">
        <v>19</v>
      </c>
      <c r="F721" t="s">
        <v>20</v>
      </c>
      <c r="G721">
        <v>43</v>
      </c>
      <c r="H721">
        <v>5</v>
      </c>
      <c r="I721" t="s">
        <v>21</v>
      </c>
      <c r="J721">
        <v>1</v>
      </c>
      <c r="K721">
        <v>1</v>
      </c>
      <c r="L721">
        <v>1</v>
      </c>
      <c r="M721" t="s">
        <v>1780</v>
      </c>
      <c r="N721">
        <v>0</v>
      </c>
      <c r="O721">
        <v>0</v>
      </c>
      <c r="P721">
        <v>1</v>
      </c>
      <c r="Q721" t="s">
        <v>43</v>
      </c>
      <c r="R721">
        <v>777</v>
      </c>
    </row>
    <row r="722" spans="1:18" x14ac:dyDescent="0.3">
      <c r="A722">
        <v>721</v>
      </c>
      <c r="B722">
        <v>15721658</v>
      </c>
      <c r="C722" t="s">
        <v>1630</v>
      </c>
      <c r="D722">
        <v>672</v>
      </c>
      <c r="E722" t="s">
        <v>25</v>
      </c>
      <c r="F722" t="s">
        <v>20</v>
      </c>
      <c r="G722">
        <v>56</v>
      </c>
      <c r="H722">
        <v>2</v>
      </c>
      <c r="I722" t="s">
        <v>1781</v>
      </c>
      <c r="J722">
        <v>2</v>
      </c>
      <c r="K722">
        <v>1</v>
      </c>
      <c r="L722">
        <v>1</v>
      </c>
      <c r="M722" t="s">
        <v>1782</v>
      </c>
      <c r="N722">
        <v>1</v>
      </c>
      <c r="O722">
        <v>1</v>
      </c>
      <c r="P722">
        <v>5</v>
      </c>
      <c r="Q722" t="s">
        <v>63</v>
      </c>
      <c r="R722">
        <v>742</v>
      </c>
    </row>
    <row r="723" spans="1:18" x14ac:dyDescent="0.3">
      <c r="A723">
        <v>722</v>
      </c>
      <c r="B723">
        <v>15578761</v>
      </c>
      <c r="C723" t="s">
        <v>1003</v>
      </c>
      <c r="D723">
        <v>459</v>
      </c>
      <c r="E723" t="s">
        <v>25</v>
      </c>
      <c r="F723" t="s">
        <v>20</v>
      </c>
      <c r="G723">
        <v>42</v>
      </c>
      <c r="H723">
        <v>6</v>
      </c>
      <c r="I723" t="s">
        <v>1783</v>
      </c>
      <c r="J723">
        <v>2</v>
      </c>
      <c r="K723">
        <v>1</v>
      </c>
      <c r="L723">
        <v>1</v>
      </c>
      <c r="M723" t="s">
        <v>1784</v>
      </c>
      <c r="N723">
        <v>1</v>
      </c>
      <c r="O723">
        <v>1</v>
      </c>
      <c r="P723">
        <v>3</v>
      </c>
      <c r="Q723" t="s">
        <v>63</v>
      </c>
      <c r="R723">
        <v>326</v>
      </c>
    </row>
    <row r="724" spans="1:18" x14ac:dyDescent="0.3">
      <c r="A724">
        <v>723</v>
      </c>
      <c r="B724">
        <v>15736879</v>
      </c>
      <c r="C724" t="s">
        <v>44</v>
      </c>
      <c r="D724">
        <v>669</v>
      </c>
      <c r="E724" t="s">
        <v>19</v>
      </c>
      <c r="F724" t="s">
        <v>38</v>
      </c>
      <c r="G724">
        <v>23</v>
      </c>
      <c r="H724">
        <v>1</v>
      </c>
      <c r="I724" t="s">
        <v>21</v>
      </c>
      <c r="J724">
        <v>2</v>
      </c>
      <c r="K724">
        <v>0</v>
      </c>
      <c r="L724">
        <v>0</v>
      </c>
      <c r="M724" t="s">
        <v>1785</v>
      </c>
      <c r="N724">
        <v>0</v>
      </c>
      <c r="O724">
        <v>0</v>
      </c>
      <c r="P724">
        <v>1</v>
      </c>
      <c r="Q724" t="s">
        <v>33</v>
      </c>
      <c r="R724">
        <v>250</v>
      </c>
    </row>
    <row r="725" spans="1:18" x14ac:dyDescent="0.3">
      <c r="A725">
        <v>724</v>
      </c>
      <c r="B725">
        <v>15571973</v>
      </c>
      <c r="C725" t="s">
        <v>1786</v>
      </c>
      <c r="D725">
        <v>776</v>
      </c>
      <c r="E725" t="s">
        <v>19</v>
      </c>
      <c r="F725" t="s">
        <v>20</v>
      </c>
      <c r="G725">
        <v>38</v>
      </c>
      <c r="H725">
        <v>2</v>
      </c>
      <c r="I725" t="s">
        <v>1787</v>
      </c>
      <c r="J725">
        <v>1</v>
      </c>
      <c r="K725">
        <v>1</v>
      </c>
      <c r="L725">
        <v>0</v>
      </c>
      <c r="M725" t="s">
        <v>1788</v>
      </c>
      <c r="N725">
        <v>0</v>
      </c>
      <c r="O725">
        <v>0</v>
      </c>
      <c r="P725">
        <v>5</v>
      </c>
      <c r="Q725" t="s">
        <v>43</v>
      </c>
      <c r="R725">
        <v>844</v>
      </c>
    </row>
    <row r="726" spans="1:18" x14ac:dyDescent="0.3">
      <c r="A726">
        <v>725</v>
      </c>
      <c r="B726">
        <v>15626742</v>
      </c>
      <c r="C726" t="s">
        <v>1030</v>
      </c>
      <c r="D726">
        <v>694</v>
      </c>
      <c r="E726" t="s">
        <v>19</v>
      </c>
      <c r="F726" t="s">
        <v>38</v>
      </c>
      <c r="G726">
        <v>36</v>
      </c>
      <c r="H726">
        <v>3</v>
      </c>
      <c r="I726" t="s">
        <v>1789</v>
      </c>
      <c r="J726">
        <v>1</v>
      </c>
      <c r="K726">
        <v>1</v>
      </c>
      <c r="L726">
        <v>1</v>
      </c>
      <c r="M726" t="s">
        <v>1790</v>
      </c>
      <c r="N726">
        <v>0</v>
      </c>
      <c r="O726">
        <v>0</v>
      </c>
      <c r="P726">
        <v>5</v>
      </c>
      <c r="Q726" t="s">
        <v>43</v>
      </c>
      <c r="R726">
        <v>522</v>
      </c>
    </row>
    <row r="727" spans="1:18" x14ac:dyDescent="0.3">
      <c r="A727">
        <v>726</v>
      </c>
      <c r="B727">
        <v>15672692</v>
      </c>
      <c r="C727" t="s">
        <v>150</v>
      </c>
      <c r="D727">
        <v>787</v>
      </c>
      <c r="E727" t="s">
        <v>19</v>
      </c>
      <c r="F727" t="s">
        <v>20</v>
      </c>
      <c r="G727">
        <v>42</v>
      </c>
      <c r="H727">
        <v>10</v>
      </c>
      <c r="I727" t="s">
        <v>1791</v>
      </c>
      <c r="J727">
        <v>2</v>
      </c>
      <c r="K727">
        <v>1</v>
      </c>
      <c r="L727">
        <v>1</v>
      </c>
      <c r="M727" t="s">
        <v>1792</v>
      </c>
      <c r="N727">
        <v>0</v>
      </c>
      <c r="O727">
        <v>0</v>
      </c>
      <c r="P727">
        <v>4</v>
      </c>
      <c r="Q727" t="s">
        <v>23</v>
      </c>
      <c r="R727">
        <v>396</v>
      </c>
    </row>
    <row r="728" spans="1:18" x14ac:dyDescent="0.3">
      <c r="A728">
        <v>727</v>
      </c>
      <c r="B728">
        <v>15673570</v>
      </c>
      <c r="C728" t="s">
        <v>1793</v>
      </c>
      <c r="D728">
        <v>580</v>
      </c>
      <c r="E728" t="s">
        <v>19</v>
      </c>
      <c r="F728" t="s">
        <v>38</v>
      </c>
      <c r="G728">
        <v>37</v>
      </c>
      <c r="H728">
        <v>9</v>
      </c>
      <c r="I728" t="s">
        <v>21</v>
      </c>
      <c r="J728">
        <v>2</v>
      </c>
      <c r="K728">
        <v>0</v>
      </c>
      <c r="L728">
        <v>1</v>
      </c>
      <c r="M728" t="s">
        <v>1794</v>
      </c>
      <c r="N728">
        <v>0</v>
      </c>
      <c r="O728">
        <v>0</v>
      </c>
      <c r="P728">
        <v>1</v>
      </c>
      <c r="Q728" t="s">
        <v>23</v>
      </c>
      <c r="R728">
        <v>537</v>
      </c>
    </row>
    <row r="729" spans="1:18" x14ac:dyDescent="0.3">
      <c r="A729">
        <v>728</v>
      </c>
      <c r="B729">
        <v>15767432</v>
      </c>
      <c r="C729" t="s">
        <v>833</v>
      </c>
      <c r="D729">
        <v>711</v>
      </c>
      <c r="E729" t="s">
        <v>19</v>
      </c>
      <c r="F729" t="s">
        <v>20</v>
      </c>
      <c r="G729">
        <v>25</v>
      </c>
      <c r="H729">
        <v>7</v>
      </c>
      <c r="I729" t="s">
        <v>21</v>
      </c>
      <c r="J729">
        <v>3</v>
      </c>
      <c r="K729">
        <v>1</v>
      </c>
      <c r="L729">
        <v>1</v>
      </c>
      <c r="M729" t="s">
        <v>1795</v>
      </c>
      <c r="N729">
        <v>0</v>
      </c>
      <c r="O729">
        <v>0</v>
      </c>
      <c r="P729">
        <v>3</v>
      </c>
      <c r="Q729" t="s">
        <v>63</v>
      </c>
      <c r="R729">
        <v>865</v>
      </c>
    </row>
    <row r="730" spans="1:18" x14ac:dyDescent="0.3">
      <c r="A730">
        <v>729</v>
      </c>
      <c r="B730">
        <v>15654238</v>
      </c>
      <c r="C730" t="s">
        <v>1796</v>
      </c>
      <c r="D730">
        <v>673</v>
      </c>
      <c r="E730" t="s">
        <v>19</v>
      </c>
      <c r="F730" t="s">
        <v>20</v>
      </c>
      <c r="G730">
        <v>40</v>
      </c>
      <c r="H730">
        <v>5</v>
      </c>
      <c r="I730" t="s">
        <v>1797</v>
      </c>
      <c r="J730">
        <v>1</v>
      </c>
      <c r="K730">
        <v>1</v>
      </c>
      <c r="L730">
        <v>0</v>
      </c>
      <c r="M730" t="s">
        <v>1798</v>
      </c>
      <c r="N730">
        <v>0</v>
      </c>
      <c r="O730">
        <v>0</v>
      </c>
      <c r="P730">
        <v>1</v>
      </c>
      <c r="Q730" t="s">
        <v>43</v>
      </c>
      <c r="R730">
        <v>748</v>
      </c>
    </row>
    <row r="731" spans="1:18" x14ac:dyDescent="0.3">
      <c r="A731">
        <v>730</v>
      </c>
      <c r="B731">
        <v>15612525</v>
      </c>
      <c r="C731" t="s">
        <v>1799</v>
      </c>
      <c r="D731">
        <v>499</v>
      </c>
      <c r="E731" t="s">
        <v>19</v>
      </c>
      <c r="F731" t="s">
        <v>20</v>
      </c>
      <c r="G731">
        <v>57</v>
      </c>
      <c r="H731">
        <v>1</v>
      </c>
      <c r="I731" t="s">
        <v>21</v>
      </c>
      <c r="J731">
        <v>1</v>
      </c>
      <c r="K731">
        <v>0</v>
      </c>
      <c r="L731">
        <v>0</v>
      </c>
      <c r="M731" t="s">
        <v>1800</v>
      </c>
      <c r="N731">
        <v>1</v>
      </c>
      <c r="O731">
        <v>1</v>
      </c>
      <c r="P731">
        <v>3</v>
      </c>
      <c r="Q731" t="s">
        <v>33</v>
      </c>
      <c r="R731">
        <v>251</v>
      </c>
    </row>
    <row r="732" spans="1:18" x14ac:dyDescent="0.3">
      <c r="A732">
        <v>731</v>
      </c>
      <c r="B732">
        <v>15812750</v>
      </c>
      <c r="C732" t="s">
        <v>1801</v>
      </c>
      <c r="D732">
        <v>591</v>
      </c>
      <c r="E732" t="s">
        <v>19</v>
      </c>
      <c r="F732" t="s">
        <v>38</v>
      </c>
      <c r="G732">
        <v>24</v>
      </c>
      <c r="H732">
        <v>6</v>
      </c>
      <c r="I732" t="s">
        <v>1802</v>
      </c>
      <c r="J732">
        <v>1</v>
      </c>
      <c r="K732">
        <v>1</v>
      </c>
      <c r="L732">
        <v>1</v>
      </c>
      <c r="M732" t="s">
        <v>1803</v>
      </c>
      <c r="N732">
        <v>0</v>
      </c>
      <c r="O732">
        <v>0</v>
      </c>
      <c r="P732">
        <v>3</v>
      </c>
      <c r="Q732" t="s">
        <v>43</v>
      </c>
      <c r="R732">
        <v>602</v>
      </c>
    </row>
    <row r="733" spans="1:18" x14ac:dyDescent="0.3">
      <c r="A733">
        <v>732</v>
      </c>
      <c r="B733">
        <v>15790757</v>
      </c>
      <c r="C733" t="s">
        <v>1804</v>
      </c>
      <c r="D733">
        <v>769</v>
      </c>
      <c r="E733" t="s">
        <v>19</v>
      </c>
      <c r="F733" t="s">
        <v>20</v>
      </c>
      <c r="G733">
        <v>25</v>
      </c>
      <c r="H733">
        <v>10</v>
      </c>
      <c r="I733" t="s">
        <v>21</v>
      </c>
      <c r="J733">
        <v>2</v>
      </c>
      <c r="K733">
        <v>0</v>
      </c>
      <c r="L733">
        <v>0</v>
      </c>
      <c r="M733" t="s">
        <v>1805</v>
      </c>
      <c r="N733">
        <v>0</v>
      </c>
      <c r="O733">
        <v>0</v>
      </c>
      <c r="P733">
        <v>3</v>
      </c>
      <c r="Q733" t="s">
        <v>23</v>
      </c>
      <c r="R733">
        <v>865</v>
      </c>
    </row>
    <row r="734" spans="1:18" x14ac:dyDescent="0.3">
      <c r="A734">
        <v>733</v>
      </c>
      <c r="B734">
        <v>15723873</v>
      </c>
      <c r="C734" t="s">
        <v>1806</v>
      </c>
      <c r="D734">
        <v>657</v>
      </c>
      <c r="E734" t="s">
        <v>25</v>
      </c>
      <c r="F734" t="s">
        <v>38</v>
      </c>
      <c r="G734">
        <v>31</v>
      </c>
      <c r="H734">
        <v>3</v>
      </c>
      <c r="I734" t="s">
        <v>1807</v>
      </c>
      <c r="J734">
        <v>1</v>
      </c>
      <c r="K734">
        <v>0</v>
      </c>
      <c r="L734">
        <v>0</v>
      </c>
      <c r="M734" t="s">
        <v>1808</v>
      </c>
      <c r="N734">
        <v>0</v>
      </c>
      <c r="O734">
        <v>0</v>
      </c>
      <c r="P734">
        <v>2</v>
      </c>
      <c r="Q734" t="s">
        <v>43</v>
      </c>
      <c r="R734">
        <v>225</v>
      </c>
    </row>
    <row r="735" spans="1:18" x14ac:dyDescent="0.3">
      <c r="A735">
        <v>734</v>
      </c>
      <c r="B735">
        <v>15744607</v>
      </c>
      <c r="C735" t="s">
        <v>144</v>
      </c>
      <c r="D735">
        <v>738</v>
      </c>
      <c r="E735" t="s">
        <v>45</v>
      </c>
      <c r="F735" t="s">
        <v>38</v>
      </c>
      <c r="G735">
        <v>43</v>
      </c>
      <c r="H735">
        <v>9</v>
      </c>
      <c r="I735" t="s">
        <v>1809</v>
      </c>
      <c r="J735">
        <v>2</v>
      </c>
      <c r="K735">
        <v>1</v>
      </c>
      <c r="L735">
        <v>0</v>
      </c>
      <c r="M735" t="s">
        <v>1810</v>
      </c>
      <c r="N735">
        <v>1</v>
      </c>
      <c r="O735">
        <v>1</v>
      </c>
      <c r="P735">
        <v>5</v>
      </c>
      <c r="Q735" t="s">
        <v>23</v>
      </c>
      <c r="R735">
        <v>912</v>
      </c>
    </row>
    <row r="736" spans="1:18" x14ac:dyDescent="0.3">
      <c r="A736">
        <v>735</v>
      </c>
      <c r="B736">
        <v>15612966</v>
      </c>
      <c r="C736" t="s">
        <v>1811</v>
      </c>
      <c r="D736">
        <v>545</v>
      </c>
      <c r="E736" t="s">
        <v>45</v>
      </c>
      <c r="F736" t="s">
        <v>20</v>
      </c>
      <c r="G736">
        <v>60</v>
      </c>
      <c r="H736">
        <v>7</v>
      </c>
      <c r="I736" t="s">
        <v>1812</v>
      </c>
      <c r="J736">
        <v>1</v>
      </c>
      <c r="K736">
        <v>0</v>
      </c>
      <c r="L736">
        <v>1</v>
      </c>
      <c r="M736" t="s">
        <v>1813</v>
      </c>
      <c r="N736">
        <v>1</v>
      </c>
      <c r="O736">
        <v>1</v>
      </c>
      <c r="P736">
        <v>5</v>
      </c>
      <c r="Q736" t="s">
        <v>33</v>
      </c>
      <c r="R736">
        <v>907</v>
      </c>
    </row>
    <row r="737" spans="1:18" x14ac:dyDescent="0.3">
      <c r="A737">
        <v>736</v>
      </c>
      <c r="B737">
        <v>15784209</v>
      </c>
      <c r="C737" t="s">
        <v>1814</v>
      </c>
      <c r="D737">
        <v>497</v>
      </c>
      <c r="E737" t="s">
        <v>19</v>
      </c>
      <c r="F737" t="s">
        <v>38</v>
      </c>
      <c r="G737">
        <v>47</v>
      </c>
      <c r="H737">
        <v>6</v>
      </c>
      <c r="I737" t="s">
        <v>21</v>
      </c>
      <c r="J737">
        <v>1</v>
      </c>
      <c r="K737">
        <v>1</v>
      </c>
      <c r="L737">
        <v>1</v>
      </c>
      <c r="M737" t="s">
        <v>1815</v>
      </c>
      <c r="N737">
        <v>0</v>
      </c>
      <c r="O737">
        <v>0</v>
      </c>
      <c r="P737">
        <v>5</v>
      </c>
      <c r="Q737" t="s">
        <v>43</v>
      </c>
      <c r="R737">
        <v>592</v>
      </c>
    </row>
    <row r="738" spans="1:18" x14ac:dyDescent="0.3">
      <c r="A738">
        <v>737</v>
      </c>
      <c r="B738">
        <v>15794278</v>
      </c>
      <c r="C738" t="s">
        <v>1816</v>
      </c>
      <c r="D738">
        <v>816</v>
      </c>
      <c r="E738" t="s">
        <v>25</v>
      </c>
      <c r="F738" t="s">
        <v>38</v>
      </c>
      <c r="G738">
        <v>67</v>
      </c>
      <c r="H738">
        <v>6</v>
      </c>
      <c r="I738" t="s">
        <v>1817</v>
      </c>
      <c r="J738">
        <v>1</v>
      </c>
      <c r="K738">
        <v>1</v>
      </c>
      <c r="L738">
        <v>1</v>
      </c>
      <c r="M738" t="s">
        <v>1818</v>
      </c>
      <c r="N738">
        <v>0</v>
      </c>
      <c r="O738">
        <v>0</v>
      </c>
      <c r="P738">
        <v>5</v>
      </c>
      <c r="Q738" t="s">
        <v>33</v>
      </c>
      <c r="R738">
        <v>459</v>
      </c>
    </row>
    <row r="739" spans="1:18" x14ac:dyDescent="0.3">
      <c r="A739">
        <v>738</v>
      </c>
      <c r="B739">
        <v>15766741</v>
      </c>
      <c r="C739" t="s">
        <v>593</v>
      </c>
      <c r="D739">
        <v>525</v>
      </c>
      <c r="E739" t="s">
        <v>19</v>
      </c>
      <c r="F739" t="s">
        <v>38</v>
      </c>
      <c r="G739">
        <v>36</v>
      </c>
      <c r="H739">
        <v>2</v>
      </c>
      <c r="I739" t="s">
        <v>1819</v>
      </c>
      <c r="J739">
        <v>1</v>
      </c>
      <c r="K739">
        <v>0</v>
      </c>
      <c r="L739">
        <v>1</v>
      </c>
      <c r="M739" t="s">
        <v>1820</v>
      </c>
      <c r="N739">
        <v>0</v>
      </c>
      <c r="O739">
        <v>0</v>
      </c>
      <c r="P739">
        <v>1</v>
      </c>
      <c r="Q739" t="s">
        <v>43</v>
      </c>
      <c r="R739">
        <v>969</v>
      </c>
    </row>
    <row r="740" spans="1:18" x14ac:dyDescent="0.3">
      <c r="A740">
        <v>739</v>
      </c>
      <c r="B740">
        <v>15661036</v>
      </c>
      <c r="C740" t="s">
        <v>1821</v>
      </c>
      <c r="D740">
        <v>725</v>
      </c>
      <c r="E740" t="s">
        <v>19</v>
      </c>
      <c r="F740" t="s">
        <v>38</v>
      </c>
      <c r="G740">
        <v>46</v>
      </c>
      <c r="H740">
        <v>6</v>
      </c>
      <c r="I740" t="s">
        <v>21</v>
      </c>
      <c r="J740">
        <v>2</v>
      </c>
      <c r="K740">
        <v>1</v>
      </c>
      <c r="L740">
        <v>0</v>
      </c>
      <c r="M740" t="s">
        <v>1822</v>
      </c>
      <c r="N740">
        <v>0</v>
      </c>
      <c r="O740">
        <v>0</v>
      </c>
      <c r="P740">
        <v>2</v>
      </c>
      <c r="Q740" t="s">
        <v>33</v>
      </c>
      <c r="R740">
        <v>393</v>
      </c>
    </row>
    <row r="741" spans="1:18" x14ac:dyDescent="0.3">
      <c r="A741">
        <v>740</v>
      </c>
      <c r="B741">
        <v>15705639</v>
      </c>
      <c r="C741" t="s">
        <v>1823</v>
      </c>
      <c r="D741">
        <v>692</v>
      </c>
      <c r="E741" t="s">
        <v>19</v>
      </c>
      <c r="F741" t="s">
        <v>20</v>
      </c>
      <c r="G741">
        <v>28</v>
      </c>
      <c r="H741">
        <v>8</v>
      </c>
      <c r="I741" t="s">
        <v>1824</v>
      </c>
      <c r="J741">
        <v>2</v>
      </c>
      <c r="K741">
        <v>1</v>
      </c>
      <c r="L741">
        <v>0</v>
      </c>
      <c r="M741" t="s">
        <v>1825</v>
      </c>
      <c r="N741">
        <v>0</v>
      </c>
      <c r="O741">
        <v>0</v>
      </c>
      <c r="P741">
        <v>1</v>
      </c>
      <c r="Q741" t="s">
        <v>33</v>
      </c>
      <c r="R741">
        <v>588</v>
      </c>
    </row>
    <row r="742" spans="1:18" x14ac:dyDescent="0.3">
      <c r="A742">
        <v>741</v>
      </c>
      <c r="B742">
        <v>15637414</v>
      </c>
      <c r="C742" t="s">
        <v>1826</v>
      </c>
      <c r="D742">
        <v>618</v>
      </c>
      <c r="E742" t="s">
        <v>19</v>
      </c>
      <c r="F742" t="s">
        <v>20</v>
      </c>
      <c r="G742">
        <v>24</v>
      </c>
      <c r="H742">
        <v>7</v>
      </c>
      <c r="I742" t="s">
        <v>1827</v>
      </c>
      <c r="J742">
        <v>1</v>
      </c>
      <c r="K742">
        <v>0</v>
      </c>
      <c r="L742">
        <v>1</v>
      </c>
      <c r="M742" t="s">
        <v>1828</v>
      </c>
      <c r="N742">
        <v>0</v>
      </c>
      <c r="O742">
        <v>0</v>
      </c>
      <c r="P742">
        <v>2</v>
      </c>
      <c r="Q742" t="s">
        <v>23</v>
      </c>
      <c r="R742">
        <v>517</v>
      </c>
    </row>
    <row r="743" spans="1:18" x14ac:dyDescent="0.3">
      <c r="A743">
        <v>742</v>
      </c>
      <c r="B743">
        <v>15716835</v>
      </c>
      <c r="C743" t="s">
        <v>694</v>
      </c>
      <c r="D743">
        <v>546</v>
      </c>
      <c r="E743" t="s">
        <v>19</v>
      </c>
      <c r="F743" t="s">
        <v>38</v>
      </c>
      <c r="G743">
        <v>24</v>
      </c>
      <c r="H743">
        <v>8</v>
      </c>
      <c r="I743" t="s">
        <v>1829</v>
      </c>
      <c r="J743">
        <v>1</v>
      </c>
      <c r="K743">
        <v>1</v>
      </c>
      <c r="L743">
        <v>1</v>
      </c>
      <c r="M743" t="s">
        <v>1830</v>
      </c>
      <c r="N743">
        <v>0</v>
      </c>
      <c r="O743">
        <v>0</v>
      </c>
      <c r="P743">
        <v>2</v>
      </c>
      <c r="Q743" t="s">
        <v>23</v>
      </c>
      <c r="R743">
        <v>494</v>
      </c>
    </row>
    <row r="744" spans="1:18" x14ac:dyDescent="0.3">
      <c r="A744">
        <v>743</v>
      </c>
      <c r="B744">
        <v>15696231</v>
      </c>
      <c r="C744" t="s">
        <v>1831</v>
      </c>
      <c r="D744">
        <v>635</v>
      </c>
      <c r="E744" t="s">
        <v>19</v>
      </c>
      <c r="F744" t="s">
        <v>38</v>
      </c>
      <c r="G744">
        <v>29</v>
      </c>
      <c r="H744">
        <v>7</v>
      </c>
      <c r="I744" t="s">
        <v>1832</v>
      </c>
      <c r="J744">
        <v>1</v>
      </c>
      <c r="K744">
        <v>1</v>
      </c>
      <c r="L744">
        <v>1</v>
      </c>
      <c r="M744" t="s">
        <v>1833</v>
      </c>
      <c r="N744">
        <v>0</v>
      </c>
      <c r="O744">
        <v>0</v>
      </c>
      <c r="P744">
        <v>2</v>
      </c>
      <c r="Q744" t="s">
        <v>63</v>
      </c>
      <c r="R744">
        <v>274</v>
      </c>
    </row>
    <row r="745" spans="1:18" x14ac:dyDescent="0.3">
      <c r="A745">
        <v>744</v>
      </c>
      <c r="B745">
        <v>15641675</v>
      </c>
      <c r="C745" t="s">
        <v>1834</v>
      </c>
      <c r="D745">
        <v>611</v>
      </c>
      <c r="E745" t="s">
        <v>19</v>
      </c>
      <c r="F745" t="s">
        <v>20</v>
      </c>
      <c r="G745">
        <v>49</v>
      </c>
      <c r="H745">
        <v>2</v>
      </c>
      <c r="I745" t="s">
        <v>1835</v>
      </c>
      <c r="J745">
        <v>3</v>
      </c>
      <c r="K745">
        <v>0</v>
      </c>
      <c r="L745">
        <v>0</v>
      </c>
      <c r="M745" t="s">
        <v>1836</v>
      </c>
      <c r="N745">
        <v>1</v>
      </c>
      <c r="O745">
        <v>1</v>
      </c>
      <c r="P745">
        <v>1</v>
      </c>
      <c r="Q745" t="s">
        <v>63</v>
      </c>
      <c r="R745">
        <v>561</v>
      </c>
    </row>
    <row r="746" spans="1:18" x14ac:dyDescent="0.3">
      <c r="A746">
        <v>745</v>
      </c>
      <c r="B746">
        <v>15670755</v>
      </c>
      <c r="C746" t="s">
        <v>1837</v>
      </c>
      <c r="D746">
        <v>650</v>
      </c>
      <c r="E746" t="s">
        <v>19</v>
      </c>
      <c r="F746" t="s">
        <v>38</v>
      </c>
      <c r="G746">
        <v>60</v>
      </c>
      <c r="H746">
        <v>8</v>
      </c>
      <c r="I746" t="s">
        <v>21</v>
      </c>
      <c r="J746">
        <v>2</v>
      </c>
      <c r="K746">
        <v>1</v>
      </c>
      <c r="L746">
        <v>1</v>
      </c>
      <c r="M746" t="s">
        <v>1838</v>
      </c>
      <c r="N746">
        <v>0</v>
      </c>
      <c r="O746">
        <v>0</v>
      </c>
      <c r="P746">
        <v>3</v>
      </c>
      <c r="Q746" t="s">
        <v>33</v>
      </c>
      <c r="R746">
        <v>256</v>
      </c>
    </row>
    <row r="747" spans="1:18" x14ac:dyDescent="0.3">
      <c r="A747">
        <v>746</v>
      </c>
      <c r="B747">
        <v>15640059</v>
      </c>
      <c r="C747" t="s">
        <v>623</v>
      </c>
      <c r="D747">
        <v>606</v>
      </c>
      <c r="E747" t="s">
        <v>19</v>
      </c>
      <c r="F747" t="s">
        <v>38</v>
      </c>
      <c r="G747">
        <v>40</v>
      </c>
      <c r="H747">
        <v>5</v>
      </c>
      <c r="I747" t="s">
        <v>21</v>
      </c>
      <c r="J747">
        <v>2</v>
      </c>
      <c r="K747">
        <v>1</v>
      </c>
      <c r="L747">
        <v>1</v>
      </c>
      <c r="M747" t="s">
        <v>1839</v>
      </c>
      <c r="N747">
        <v>0</v>
      </c>
      <c r="O747">
        <v>0</v>
      </c>
      <c r="P747">
        <v>2</v>
      </c>
      <c r="Q747" t="s">
        <v>23</v>
      </c>
      <c r="R747">
        <v>664</v>
      </c>
    </row>
    <row r="748" spans="1:18" x14ac:dyDescent="0.3">
      <c r="A748">
        <v>747</v>
      </c>
      <c r="B748">
        <v>15787619</v>
      </c>
      <c r="C748" t="s">
        <v>857</v>
      </c>
      <c r="D748">
        <v>844</v>
      </c>
      <c r="E748" t="s">
        <v>19</v>
      </c>
      <c r="F748" t="s">
        <v>38</v>
      </c>
      <c r="G748">
        <v>18</v>
      </c>
      <c r="H748">
        <v>2</v>
      </c>
      <c r="I748" t="s">
        <v>1840</v>
      </c>
      <c r="J748">
        <v>1</v>
      </c>
      <c r="K748">
        <v>0</v>
      </c>
      <c r="L748">
        <v>0</v>
      </c>
      <c r="M748" t="s">
        <v>1841</v>
      </c>
      <c r="N748">
        <v>0</v>
      </c>
      <c r="O748">
        <v>0</v>
      </c>
      <c r="P748">
        <v>5</v>
      </c>
      <c r="Q748" t="s">
        <v>23</v>
      </c>
      <c r="R748">
        <v>821</v>
      </c>
    </row>
    <row r="749" spans="1:18" x14ac:dyDescent="0.3">
      <c r="A749">
        <v>748</v>
      </c>
      <c r="B749">
        <v>15587535</v>
      </c>
      <c r="C749" t="s">
        <v>1823</v>
      </c>
      <c r="D749">
        <v>450</v>
      </c>
      <c r="E749" t="s">
        <v>25</v>
      </c>
      <c r="F749" t="s">
        <v>20</v>
      </c>
      <c r="G749">
        <v>46</v>
      </c>
      <c r="H749">
        <v>5</v>
      </c>
      <c r="I749" t="s">
        <v>1842</v>
      </c>
      <c r="J749">
        <v>1</v>
      </c>
      <c r="K749">
        <v>1</v>
      </c>
      <c r="L749">
        <v>0</v>
      </c>
      <c r="M749" t="s">
        <v>1843</v>
      </c>
      <c r="N749">
        <v>0</v>
      </c>
      <c r="O749">
        <v>0</v>
      </c>
      <c r="P749">
        <v>1</v>
      </c>
      <c r="Q749" t="s">
        <v>33</v>
      </c>
      <c r="R749">
        <v>238</v>
      </c>
    </row>
    <row r="750" spans="1:18" x14ac:dyDescent="0.3">
      <c r="A750">
        <v>749</v>
      </c>
      <c r="B750">
        <v>15813034</v>
      </c>
      <c r="C750" t="s">
        <v>144</v>
      </c>
      <c r="D750">
        <v>727</v>
      </c>
      <c r="E750" t="s">
        <v>25</v>
      </c>
      <c r="F750" t="s">
        <v>38</v>
      </c>
      <c r="G750">
        <v>38</v>
      </c>
      <c r="H750">
        <v>2</v>
      </c>
      <c r="I750" t="s">
        <v>1844</v>
      </c>
      <c r="J750">
        <v>1</v>
      </c>
      <c r="K750">
        <v>1</v>
      </c>
      <c r="L750">
        <v>1</v>
      </c>
      <c r="M750" t="s">
        <v>1845</v>
      </c>
      <c r="N750">
        <v>0</v>
      </c>
      <c r="O750">
        <v>0</v>
      </c>
      <c r="P750">
        <v>4</v>
      </c>
      <c r="Q750" t="s">
        <v>23</v>
      </c>
      <c r="R750">
        <v>757</v>
      </c>
    </row>
    <row r="751" spans="1:18" x14ac:dyDescent="0.3">
      <c r="A751">
        <v>750</v>
      </c>
      <c r="B751">
        <v>15698839</v>
      </c>
      <c r="C751" t="s">
        <v>1846</v>
      </c>
      <c r="D751">
        <v>460</v>
      </c>
      <c r="E751" t="s">
        <v>45</v>
      </c>
      <c r="F751" t="s">
        <v>38</v>
      </c>
      <c r="G751">
        <v>46</v>
      </c>
      <c r="H751">
        <v>4</v>
      </c>
      <c r="I751" t="s">
        <v>1847</v>
      </c>
      <c r="J751">
        <v>2</v>
      </c>
      <c r="K751">
        <v>1</v>
      </c>
      <c r="L751">
        <v>1</v>
      </c>
      <c r="M751" t="s">
        <v>1848</v>
      </c>
      <c r="N751">
        <v>0</v>
      </c>
      <c r="O751">
        <v>0</v>
      </c>
      <c r="P751">
        <v>5</v>
      </c>
      <c r="Q751" t="s">
        <v>43</v>
      </c>
      <c r="R751">
        <v>287</v>
      </c>
    </row>
    <row r="752" spans="1:18" x14ac:dyDescent="0.3">
      <c r="A752">
        <v>751</v>
      </c>
      <c r="B752">
        <v>15790314</v>
      </c>
      <c r="C752" t="s">
        <v>1849</v>
      </c>
      <c r="D752">
        <v>649</v>
      </c>
      <c r="E752" t="s">
        <v>19</v>
      </c>
      <c r="F752" t="s">
        <v>38</v>
      </c>
      <c r="G752">
        <v>41</v>
      </c>
      <c r="H752">
        <v>0</v>
      </c>
      <c r="I752" t="s">
        <v>21</v>
      </c>
      <c r="J752">
        <v>2</v>
      </c>
      <c r="K752">
        <v>0</v>
      </c>
      <c r="L752">
        <v>1</v>
      </c>
      <c r="M752" t="s">
        <v>1850</v>
      </c>
      <c r="N752">
        <v>0</v>
      </c>
      <c r="O752">
        <v>0</v>
      </c>
      <c r="P752">
        <v>4</v>
      </c>
      <c r="Q752" t="s">
        <v>33</v>
      </c>
      <c r="R752">
        <v>547</v>
      </c>
    </row>
    <row r="753" spans="1:18" x14ac:dyDescent="0.3">
      <c r="A753">
        <v>752</v>
      </c>
      <c r="B753">
        <v>15634245</v>
      </c>
      <c r="C753" t="s">
        <v>1851</v>
      </c>
      <c r="D753">
        <v>758</v>
      </c>
      <c r="E753" t="s">
        <v>45</v>
      </c>
      <c r="F753" t="s">
        <v>20</v>
      </c>
      <c r="G753">
        <v>47</v>
      </c>
      <c r="H753">
        <v>9</v>
      </c>
      <c r="I753" t="s">
        <v>1852</v>
      </c>
      <c r="J753">
        <v>1</v>
      </c>
      <c r="K753">
        <v>1</v>
      </c>
      <c r="L753">
        <v>0</v>
      </c>
      <c r="M753" t="s">
        <v>1853</v>
      </c>
      <c r="N753">
        <v>0</v>
      </c>
      <c r="O753">
        <v>0</v>
      </c>
      <c r="P753">
        <v>1</v>
      </c>
      <c r="Q753" t="s">
        <v>23</v>
      </c>
      <c r="R753">
        <v>810</v>
      </c>
    </row>
    <row r="754" spans="1:18" x14ac:dyDescent="0.3">
      <c r="A754">
        <v>753</v>
      </c>
      <c r="B754">
        <v>15677305</v>
      </c>
      <c r="C754" t="s">
        <v>857</v>
      </c>
      <c r="D754">
        <v>490</v>
      </c>
      <c r="E754" t="s">
        <v>19</v>
      </c>
      <c r="F754" t="s">
        <v>20</v>
      </c>
      <c r="G754">
        <v>35</v>
      </c>
      <c r="H754">
        <v>7</v>
      </c>
      <c r="I754" t="s">
        <v>1854</v>
      </c>
      <c r="J754">
        <v>1</v>
      </c>
      <c r="K754">
        <v>1</v>
      </c>
      <c r="L754">
        <v>1</v>
      </c>
      <c r="M754" t="s">
        <v>1855</v>
      </c>
      <c r="N754">
        <v>0</v>
      </c>
      <c r="O754">
        <v>0</v>
      </c>
      <c r="P754">
        <v>5</v>
      </c>
      <c r="Q754" t="s">
        <v>63</v>
      </c>
      <c r="R754">
        <v>960</v>
      </c>
    </row>
    <row r="755" spans="1:18" x14ac:dyDescent="0.3">
      <c r="A755">
        <v>754</v>
      </c>
      <c r="B755">
        <v>15661526</v>
      </c>
      <c r="C755" t="s">
        <v>1612</v>
      </c>
      <c r="D755">
        <v>815</v>
      </c>
      <c r="E755" t="s">
        <v>45</v>
      </c>
      <c r="F755" t="s">
        <v>38</v>
      </c>
      <c r="G755">
        <v>37</v>
      </c>
      <c r="H755">
        <v>2</v>
      </c>
      <c r="I755" t="s">
        <v>1856</v>
      </c>
      <c r="J755">
        <v>2</v>
      </c>
      <c r="K755">
        <v>1</v>
      </c>
      <c r="L755">
        <v>0</v>
      </c>
      <c r="M755" t="s">
        <v>1857</v>
      </c>
      <c r="N755">
        <v>0</v>
      </c>
      <c r="O755">
        <v>0</v>
      </c>
      <c r="P755">
        <v>3</v>
      </c>
      <c r="Q755" t="s">
        <v>33</v>
      </c>
      <c r="R755">
        <v>623</v>
      </c>
    </row>
    <row r="756" spans="1:18" x14ac:dyDescent="0.3">
      <c r="A756">
        <v>755</v>
      </c>
      <c r="B756">
        <v>15685997</v>
      </c>
      <c r="C756" t="s">
        <v>1858</v>
      </c>
      <c r="D756">
        <v>838</v>
      </c>
      <c r="E756" t="s">
        <v>25</v>
      </c>
      <c r="F756" t="s">
        <v>20</v>
      </c>
      <c r="G756">
        <v>39</v>
      </c>
      <c r="H756">
        <v>5</v>
      </c>
      <c r="I756" t="s">
        <v>1859</v>
      </c>
      <c r="J756">
        <v>2</v>
      </c>
      <c r="K756">
        <v>1</v>
      </c>
      <c r="L756">
        <v>0</v>
      </c>
      <c r="M756" t="s">
        <v>1860</v>
      </c>
      <c r="N756">
        <v>0</v>
      </c>
      <c r="O756">
        <v>0</v>
      </c>
      <c r="P756">
        <v>2</v>
      </c>
      <c r="Q756" t="s">
        <v>23</v>
      </c>
      <c r="R756">
        <v>917</v>
      </c>
    </row>
    <row r="757" spans="1:18" x14ac:dyDescent="0.3">
      <c r="A757">
        <v>756</v>
      </c>
      <c r="B757">
        <v>15660101</v>
      </c>
      <c r="C757" t="s">
        <v>1861</v>
      </c>
      <c r="D757">
        <v>803</v>
      </c>
      <c r="E757" t="s">
        <v>19</v>
      </c>
      <c r="F757" t="s">
        <v>38</v>
      </c>
      <c r="G757">
        <v>31</v>
      </c>
      <c r="H757">
        <v>9</v>
      </c>
      <c r="I757" t="s">
        <v>1862</v>
      </c>
      <c r="J757">
        <v>2</v>
      </c>
      <c r="K757">
        <v>1</v>
      </c>
      <c r="L757">
        <v>0</v>
      </c>
      <c r="M757" t="s">
        <v>1863</v>
      </c>
      <c r="N757">
        <v>0</v>
      </c>
      <c r="O757">
        <v>0</v>
      </c>
      <c r="P757">
        <v>3</v>
      </c>
      <c r="Q757" t="s">
        <v>33</v>
      </c>
      <c r="R757">
        <v>963</v>
      </c>
    </row>
    <row r="758" spans="1:18" x14ac:dyDescent="0.3">
      <c r="A758">
        <v>757</v>
      </c>
      <c r="B758">
        <v>15637979</v>
      </c>
      <c r="C758" t="s">
        <v>351</v>
      </c>
      <c r="D758">
        <v>664</v>
      </c>
      <c r="E758" t="s">
        <v>45</v>
      </c>
      <c r="F758" t="s">
        <v>20</v>
      </c>
      <c r="G758">
        <v>36</v>
      </c>
      <c r="H758">
        <v>2</v>
      </c>
      <c r="I758" t="s">
        <v>1864</v>
      </c>
      <c r="J758">
        <v>2</v>
      </c>
      <c r="K758">
        <v>1</v>
      </c>
      <c r="L758">
        <v>0</v>
      </c>
      <c r="M758" t="s">
        <v>1865</v>
      </c>
      <c r="N758">
        <v>0</v>
      </c>
      <c r="O758">
        <v>0</v>
      </c>
      <c r="P758">
        <v>5</v>
      </c>
      <c r="Q758" t="s">
        <v>33</v>
      </c>
      <c r="R758">
        <v>705</v>
      </c>
    </row>
    <row r="759" spans="1:18" x14ac:dyDescent="0.3">
      <c r="A759">
        <v>758</v>
      </c>
      <c r="B759">
        <v>15815364</v>
      </c>
      <c r="C759" t="s">
        <v>1866</v>
      </c>
      <c r="D759">
        <v>736</v>
      </c>
      <c r="E759" t="s">
        <v>25</v>
      </c>
      <c r="F759" t="s">
        <v>20</v>
      </c>
      <c r="G759">
        <v>28</v>
      </c>
      <c r="H759">
        <v>2</v>
      </c>
      <c r="I759" t="s">
        <v>21</v>
      </c>
      <c r="J759">
        <v>2</v>
      </c>
      <c r="K759">
        <v>1</v>
      </c>
      <c r="L759">
        <v>1</v>
      </c>
      <c r="M759" t="s">
        <v>1867</v>
      </c>
      <c r="N759">
        <v>0</v>
      </c>
      <c r="O759">
        <v>0</v>
      </c>
      <c r="P759">
        <v>3</v>
      </c>
      <c r="Q759" t="s">
        <v>63</v>
      </c>
      <c r="R759">
        <v>457</v>
      </c>
    </row>
    <row r="760" spans="1:18" x14ac:dyDescent="0.3">
      <c r="A760">
        <v>759</v>
      </c>
      <c r="B760">
        <v>15647099</v>
      </c>
      <c r="C760" t="s">
        <v>1868</v>
      </c>
      <c r="D760">
        <v>633</v>
      </c>
      <c r="E760" t="s">
        <v>19</v>
      </c>
      <c r="F760" t="s">
        <v>20</v>
      </c>
      <c r="G760">
        <v>37</v>
      </c>
      <c r="H760">
        <v>9</v>
      </c>
      <c r="I760" t="s">
        <v>1869</v>
      </c>
      <c r="J760">
        <v>1</v>
      </c>
      <c r="K760">
        <v>1</v>
      </c>
      <c r="L760">
        <v>0</v>
      </c>
      <c r="M760" t="s">
        <v>1870</v>
      </c>
      <c r="N760">
        <v>0</v>
      </c>
      <c r="O760">
        <v>0</v>
      </c>
      <c r="P760">
        <v>5</v>
      </c>
      <c r="Q760" t="s">
        <v>33</v>
      </c>
      <c r="R760">
        <v>519</v>
      </c>
    </row>
    <row r="761" spans="1:18" x14ac:dyDescent="0.3">
      <c r="A761">
        <v>760</v>
      </c>
      <c r="B761">
        <v>15625944</v>
      </c>
      <c r="C761" t="s">
        <v>153</v>
      </c>
      <c r="D761">
        <v>664</v>
      </c>
      <c r="E761" t="s">
        <v>19</v>
      </c>
      <c r="F761" t="s">
        <v>38</v>
      </c>
      <c r="G761">
        <v>58</v>
      </c>
      <c r="H761">
        <v>5</v>
      </c>
      <c r="I761" t="s">
        <v>1871</v>
      </c>
      <c r="J761">
        <v>1</v>
      </c>
      <c r="K761">
        <v>1</v>
      </c>
      <c r="L761">
        <v>1</v>
      </c>
      <c r="M761" t="s">
        <v>1872</v>
      </c>
      <c r="N761">
        <v>0</v>
      </c>
      <c r="O761">
        <v>0</v>
      </c>
      <c r="P761">
        <v>1</v>
      </c>
      <c r="Q761" t="s">
        <v>23</v>
      </c>
      <c r="R761">
        <v>773</v>
      </c>
    </row>
    <row r="762" spans="1:18" x14ac:dyDescent="0.3">
      <c r="A762">
        <v>761</v>
      </c>
      <c r="B762">
        <v>15583212</v>
      </c>
      <c r="C762" t="s">
        <v>333</v>
      </c>
      <c r="D762">
        <v>600</v>
      </c>
      <c r="E762" t="s">
        <v>19</v>
      </c>
      <c r="F762" t="s">
        <v>20</v>
      </c>
      <c r="G762">
        <v>43</v>
      </c>
      <c r="H762">
        <v>5</v>
      </c>
      <c r="I762" t="s">
        <v>1873</v>
      </c>
      <c r="J762">
        <v>1</v>
      </c>
      <c r="K762">
        <v>1</v>
      </c>
      <c r="L762">
        <v>0</v>
      </c>
      <c r="M762" t="s">
        <v>1874</v>
      </c>
      <c r="N762">
        <v>0</v>
      </c>
      <c r="O762">
        <v>0</v>
      </c>
      <c r="P762">
        <v>3</v>
      </c>
      <c r="Q762" t="s">
        <v>33</v>
      </c>
      <c r="R762">
        <v>568</v>
      </c>
    </row>
    <row r="763" spans="1:18" x14ac:dyDescent="0.3">
      <c r="A763">
        <v>762</v>
      </c>
      <c r="B763">
        <v>15582741</v>
      </c>
      <c r="C763" t="s">
        <v>88</v>
      </c>
      <c r="D763">
        <v>693</v>
      </c>
      <c r="E763" t="s">
        <v>19</v>
      </c>
      <c r="F763" t="s">
        <v>20</v>
      </c>
      <c r="G763">
        <v>35</v>
      </c>
      <c r="H763">
        <v>5</v>
      </c>
      <c r="I763" t="s">
        <v>1875</v>
      </c>
      <c r="J763">
        <v>1</v>
      </c>
      <c r="K763">
        <v>1</v>
      </c>
      <c r="L763">
        <v>0</v>
      </c>
      <c r="M763" t="s">
        <v>1876</v>
      </c>
      <c r="N763">
        <v>1</v>
      </c>
      <c r="O763">
        <v>1</v>
      </c>
      <c r="P763">
        <v>5</v>
      </c>
      <c r="Q763" t="s">
        <v>23</v>
      </c>
      <c r="R763">
        <v>854</v>
      </c>
    </row>
    <row r="764" spans="1:18" x14ac:dyDescent="0.3">
      <c r="A764">
        <v>763</v>
      </c>
      <c r="B764">
        <v>15637876</v>
      </c>
      <c r="C764" t="s">
        <v>1215</v>
      </c>
      <c r="D764">
        <v>663</v>
      </c>
      <c r="E764" t="s">
        <v>45</v>
      </c>
      <c r="F764" t="s">
        <v>20</v>
      </c>
      <c r="G764">
        <v>36</v>
      </c>
      <c r="H764">
        <v>6</v>
      </c>
      <c r="I764" t="s">
        <v>1877</v>
      </c>
      <c r="J764">
        <v>1</v>
      </c>
      <c r="K764">
        <v>0</v>
      </c>
      <c r="L764">
        <v>0</v>
      </c>
      <c r="M764" t="s">
        <v>1878</v>
      </c>
      <c r="N764">
        <v>1</v>
      </c>
      <c r="O764">
        <v>1</v>
      </c>
      <c r="P764">
        <v>5</v>
      </c>
      <c r="Q764" t="s">
        <v>63</v>
      </c>
      <c r="R764">
        <v>944</v>
      </c>
    </row>
    <row r="765" spans="1:18" x14ac:dyDescent="0.3">
      <c r="A765">
        <v>764</v>
      </c>
      <c r="B765">
        <v>15622750</v>
      </c>
      <c r="C765" t="s">
        <v>37</v>
      </c>
      <c r="D765">
        <v>742</v>
      </c>
      <c r="E765" t="s">
        <v>45</v>
      </c>
      <c r="F765" t="s">
        <v>20</v>
      </c>
      <c r="G765">
        <v>21</v>
      </c>
      <c r="H765">
        <v>1</v>
      </c>
      <c r="I765" t="s">
        <v>1879</v>
      </c>
      <c r="J765">
        <v>1</v>
      </c>
      <c r="K765">
        <v>1</v>
      </c>
      <c r="L765">
        <v>0</v>
      </c>
      <c r="M765" t="s">
        <v>1880</v>
      </c>
      <c r="N765">
        <v>0</v>
      </c>
      <c r="O765">
        <v>0</v>
      </c>
      <c r="P765">
        <v>2</v>
      </c>
      <c r="Q765" t="s">
        <v>33</v>
      </c>
      <c r="R765">
        <v>254</v>
      </c>
    </row>
    <row r="766" spans="1:18" x14ac:dyDescent="0.3">
      <c r="A766">
        <v>765</v>
      </c>
      <c r="B766">
        <v>15672056</v>
      </c>
      <c r="C766" t="s">
        <v>1881</v>
      </c>
      <c r="D766">
        <v>710</v>
      </c>
      <c r="E766" t="s">
        <v>45</v>
      </c>
      <c r="F766" t="s">
        <v>38</v>
      </c>
      <c r="G766">
        <v>43</v>
      </c>
      <c r="H766">
        <v>2</v>
      </c>
      <c r="I766" t="s">
        <v>1882</v>
      </c>
      <c r="J766">
        <v>3</v>
      </c>
      <c r="K766">
        <v>1</v>
      </c>
      <c r="L766">
        <v>1</v>
      </c>
      <c r="M766" t="s">
        <v>1883</v>
      </c>
      <c r="N766">
        <v>1</v>
      </c>
      <c r="O766">
        <v>1</v>
      </c>
      <c r="P766">
        <v>3</v>
      </c>
      <c r="Q766" t="s">
        <v>33</v>
      </c>
      <c r="R766">
        <v>350</v>
      </c>
    </row>
    <row r="767" spans="1:18" x14ac:dyDescent="0.3">
      <c r="A767">
        <v>766</v>
      </c>
      <c r="B767">
        <v>15812351</v>
      </c>
      <c r="C767" t="s">
        <v>1884</v>
      </c>
      <c r="D767">
        <v>710</v>
      </c>
      <c r="E767" t="s">
        <v>25</v>
      </c>
      <c r="F767" t="s">
        <v>20</v>
      </c>
      <c r="G767">
        <v>27</v>
      </c>
      <c r="H767">
        <v>2</v>
      </c>
      <c r="I767" t="s">
        <v>1885</v>
      </c>
      <c r="J767">
        <v>1</v>
      </c>
      <c r="K767">
        <v>1</v>
      </c>
      <c r="L767">
        <v>0</v>
      </c>
      <c r="M767" t="s">
        <v>1886</v>
      </c>
      <c r="N767">
        <v>0</v>
      </c>
      <c r="O767">
        <v>0</v>
      </c>
      <c r="P767">
        <v>4</v>
      </c>
      <c r="Q767" t="s">
        <v>43</v>
      </c>
      <c r="R767">
        <v>314</v>
      </c>
    </row>
    <row r="768" spans="1:18" x14ac:dyDescent="0.3">
      <c r="A768">
        <v>767</v>
      </c>
      <c r="B768">
        <v>15810864</v>
      </c>
      <c r="C768" t="s">
        <v>1887</v>
      </c>
      <c r="D768">
        <v>700</v>
      </c>
      <c r="E768" t="s">
        <v>19</v>
      </c>
      <c r="F768" t="s">
        <v>20</v>
      </c>
      <c r="G768">
        <v>82</v>
      </c>
      <c r="H768">
        <v>2</v>
      </c>
      <c r="I768" t="s">
        <v>21</v>
      </c>
      <c r="J768">
        <v>2</v>
      </c>
      <c r="K768">
        <v>0</v>
      </c>
      <c r="L768">
        <v>1</v>
      </c>
      <c r="M768" t="s">
        <v>1888</v>
      </c>
      <c r="N768">
        <v>0</v>
      </c>
      <c r="O768">
        <v>0</v>
      </c>
      <c r="P768">
        <v>2</v>
      </c>
      <c r="Q768" t="s">
        <v>33</v>
      </c>
      <c r="R768">
        <v>603</v>
      </c>
    </row>
    <row r="769" spans="1:18" x14ac:dyDescent="0.3">
      <c r="A769">
        <v>768</v>
      </c>
      <c r="B769">
        <v>15677921</v>
      </c>
      <c r="C769" t="s">
        <v>1889</v>
      </c>
      <c r="D769">
        <v>720</v>
      </c>
      <c r="E769" t="s">
        <v>45</v>
      </c>
      <c r="F769" t="s">
        <v>38</v>
      </c>
      <c r="G769">
        <v>60</v>
      </c>
      <c r="H769">
        <v>9</v>
      </c>
      <c r="I769" t="s">
        <v>1890</v>
      </c>
      <c r="J769">
        <v>2</v>
      </c>
      <c r="K769">
        <v>0</v>
      </c>
      <c r="L769">
        <v>0</v>
      </c>
      <c r="M769" t="s">
        <v>1891</v>
      </c>
      <c r="N769">
        <v>1</v>
      </c>
      <c r="O769">
        <v>1</v>
      </c>
      <c r="P769">
        <v>1</v>
      </c>
      <c r="Q769" t="s">
        <v>63</v>
      </c>
      <c r="R769">
        <v>274</v>
      </c>
    </row>
    <row r="770" spans="1:18" x14ac:dyDescent="0.3">
      <c r="A770">
        <v>769</v>
      </c>
      <c r="B770">
        <v>15724296</v>
      </c>
      <c r="C770" t="s">
        <v>880</v>
      </c>
      <c r="D770">
        <v>684</v>
      </c>
      <c r="E770" t="s">
        <v>25</v>
      </c>
      <c r="F770" t="s">
        <v>38</v>
      </c>
      <c r="G770">
        <v>41</v>
      </c>
      <c r="H770">
        <v>2</v>
      </c>
      <c r="I770" t="s">
        <v>1892</v>
      </c>
      <c r="J770">
        <v>2</v>
      </c>
      <c r="K770">
        <v>0</v>
      </c>
      <c r="L770">
        <v>0</v>
      </c>
      <c r="M770" t="s">
        <v>1893</v>
      </c>
      <c r="N770">
        <v>0</v>
      </c>
      <c r="O770">
        <v>0</v>
      </c>
      <c r="P770">
        <v>2</v>
      </c>
      <c r="Q770" t="s">
        <v>33</v>
      </c>
      <c r="R770">
        <v>935</v>
      </c>
    </row>
    <row r="771" spans="1:18" x14ac:dyDescent="0.3">
      <c r="A771">
        <v>770</v>
      </c>
      <c r="B771">
        <v>15685329</v>
      </c>
      <c r="C771" t="s">
        <v>1047</v>
      </c>
      <c r="D771">
        <v>531</v>
      </c>
      <c r="E771" t="s">
        <v>19</v>
      </c>
      <c r="F771" t="s">
        <v>20</v>
      </c>
      <c r="G771">
        <v>63</v>
      </c>
      <c r="H771">
        <v>1</v>
      </c>
      <c r="I771" t="s">
        <v>1894</v>
      </c>
      <c r="J771">
        <v>1</v>
      </c>
      <c r="K771">
        <v>0</v>
      </c>
      <c r="L771">
        <v>1</v>
      </c>
      <c r="M771" t="s">
        <v>1895</v>
      </c>
      <c r="N771">
        <v>1</v>
      </c>
      <c r="O771">
        <v>1</v>
      </c>
      <c r="P771">
        <v>2</v>
      </c>
      <c r="Q771" t="s">
        <v>63</v>
      </c>
      <c r="R771">
        <v>908</v>
      </c>
    </row>
    <row r="772" spans="1:18" x14ac:dyDescent="0.3">
      <c r="A772">
        <v>771</v>
      </c>
      <c r="B772">
        <v>15584091</v>
      </c>
      <c r="C772" t="s">
        <v>1896</v>
      </c>
      <c r="D772">
        <v>742</v>
      </c>
      <c r="E772" t="s">
        <v>45</v>
      </c>
      <c r="F772" t="s">
        <v>20</v>
      </c>
      <c r="G772">
        <v>36</v>
      </c>
      <c r="H772">
        <v>2</v>
      </c>
      <c r="I772" t="s">
        <v>1897</v>
      </c>
      <c r="J772">
        <v>2</v>
      </c>
      <c r="K772">
        <v>0</v>
      </c>
      <c r="L772">
        <v>0</v>
      </c>
      <c r="M772" t="s">
        <v>1898</v>
      </c>
      <c r="N772">
        <v>1</v>
      </c>
      <c r="O772">
        <v>1</v>
      </c>
      <c r="P772">
        <v>3</v>
      </c>
      <c r="Q772" t="s">
        <v>33</v>
      </c>
      <c r="R772">
        <v>914</v>
      </c>
    </row>
    <row r="773" spans="1:18" x14ac:dyDescent="0.3">
      <c r="A773">
        <v>772</v>
      </c>
      <c r="B773">
        <v>15640442</v>
      </c>
      <c r="C773" t="s">
        <v>1899</v>
      </c>
      <c r="D773">
        <v>717</v>
      </c>
      <c r="E773" t="s">
        <v>19</v>
      </c>
      <c r="F773" t="s">
        <v>38</v>
      </c>
      <c r="G773">
        <v>31</v>
      </c>
      <c r="H773">
        <v>4</v>
      </c>
      <c r="I773" t="s">
        <v>1900</v>
      </c>
      <c r="J773">
        <v>1</v>
      </c>
      <c r="K773">
        <v>0</v>
      </c>
      <c r="L773">
        <v>0</v>
      </c>
      <c r="M773" t="s">
        <v>1901</v>
      </c>
      <c r="N773">
        <v>0</v>
      </c>
      <c r="O773">
        <v>0</v>
      </c>
      <c r="P773">
        <v>5</v>
      </c>
      <c r="Q773" t="s">
        <v>33</v>
      </c>
      <c r="R773">
        <v>585</v>
      </c>
    </row>
    <row r="774" spans="1:18" x14ac:dyDescent="0.3">
      <c r="A774">
        <v>773</v>
      </c>
      <c r="B774">
        <v>15639314</v>
      </c>
      <c r="C774" t="s">
        <v>1902</v>
      </c>
      <c r="D774">
        <v>589</v>
      </c>
      <c r="E774" t="s">
        <v>19</v>
      </c>
      <c r="F774" t="s">
        <v>38</v>
      </c>
      <c r="G774">
        <v>32</v>
      </c>
      <c r="H774">
        <v>2</v>
      </c>
      <c r="I774" t="s">
        <v>21</v>
      </c>
      <c r="J774">
        <v>2</v>
      </c>
      <c r="K774">
        <v>0</v>
      </c>
      <c r="L774">
        <v>1</v>
      </c>
      <c r="M774" t="s">
        <v>1903</v>
      </c>
      <c r="N774">
        <v>0</v>
      </c>
      <c r="O774">
        <v>0</v>
      </c>
      <c r="P774">
        <v>2</v>
      </c>
      <c r="Q774" t="s">
        <v>33</v>
      </c>
      <c r="R774">
        <v>539</v>
      </c>
    </row>
    <row r="775" spans="1:18" x14ac:dyDescent="0.3">
      <c r="A775">
        <v>774</v>
      </c>
      <c r="B775">
        <v>15685320</v>
      </c>
      <c r="C775" t="s">
        <v>1904</v>
      </c>
      <c r="D775">
        <v>767</v>
      </c>
      <c r="E775" t="s">
        <v>19</v>
      </c>
      <c r="F775" t="s">
        <v>38</v>
      </c>
      <c r="G775">
        <v>36</v>
      </c>
      <c r="H775">
        <v>3</v>
      </c>
      <c r="I775" t="s">
        <v>1905</v>
      </c>
      <c r="J775">
        <v>1</v>
      </c>
      <c r="K775">
        <v>0</v>
      </c>
      <c r="L775">
        <v>0</v>
      </c>
      <c r="M775" t="s">
        <v>1906</v>
      </c>
      <c r="N775">
        <v>0</v>
      </c>
      <c r="O775">
        <v>0</v>
      </c>
      <c r="P775">
        <v>2</v>
      </c>
      <c r="Q775" t="s">
        <v>23</v>
      </c>
      <c r="R775">
        <v>277</v>
      </c>
    </row>
    <row r="776" spans="1:18" x14ac:dyDescent="0.3">
      <c r="A776">
        <v>775</v>
      </c>
      <c r="B776">
        <v>15789158</v>
      </c>
      <c r="C776" t="s">
        <v>1907</v>
      </c>
      <c r="D776">
        <v>636</v>
      </c>
      <c r="E776" t="s">
        <v>45</v>
      </c>
      <c r="F776" t="s">
        <v>38</v>
      </c>
      <c r="G776">
        <v>49</v>
      </c>
      <c r="H776">
        <v>6</v>
      </c>
      <c r="I776" t="s">
        <v>1908</v>
      </c>
      <c r="J776">
        <v>2</v>
      </c>
      <c r="K776">
        <v>1</v>
      </c>
      <c r="L776">
        <v>0</v>
      </c>
      <c r="M776" t="s">
        <v>1909</v>
      </c>
      <c r="N776">
        <v>1</v>
      </c>
      <c r="O776">
        <v>1</v>
      </c>
      <c r="P776">
        <v>2</v>
      </c>
      <c r="Q776" t="s">
        <v>63</v>
      </c>
      <c r="R776">
        <v>752</v>
      </c>
    </row>
    <row r="777" spans="1:18" x14ac:dyDescent="0.3">
      <c r="A777">
        <v>776</v>
      </c>
      <c r="B777">
        <v>15752137</v>
      </c>
      <c r="C777" t="s">
        <v>1910</v>
      </c>
      <c r="D777">
        <v>648</v>
      </c>
      <c r="E777" t="s">
        <v>19</v>
      </c>
      <c r="F777" t="s">
        <v>38</v>
      </c>
      <c r="G777">
        <v>33</v>
      </c>
      <c r="H777">
        <v>7</v>
      </c>
      <c r="I777" t="s">
        <v>1911</v>
      </c>
      <c r="J777">
        <v>1</v>
      </c>
      <c r="K777">
        <v>1</v>
      </c>
      <c r="L777">
        <v>1</v>
      </c>
      <c r="M777" t="s">
        <v>1912</v>
      </c>
      <c r="N777">
        <v>0</v>
      </c>
      <c r="O777">
        <v>0</v>
      </c>
      <c r="P777">
        <v>2</v>
      </c>
      <c r="Q777" t="s">
        <v>63</v>
      </c>
      <c r="R777">
        <v>219</v>
      </c>
    </row>
    <row r="778" spans="1:18" x14ac:dyDescent="0.3">
      <c r="A778">
        <v>777</v>
      </c>
      <c r="B778">
        <v>15712551</v>
      </c>
      <c r="C778" t="s">
        <v>1913</v>
      </c>
      <c r="D778">
        <v>622</v>
      </c>
      <c r="E778" t="s">
        <v>45</v>
      </c>
      <c r="F778" t="s">
        <v>20</v>
      </c>
      <c r="G778">
        <v>58</v>
      </c>
      <c r="H778">
        <v>7</v>
      </c>
      <c r="I778" t="s">
        <v>1914</v>
      </c>
      <c r="J778">
        <v>1</v>
      </c>
      <c r="K778">
        <v>1</v>
      </c>
      <c r="L778">
        <v>0</v>
      </c>
      <c r="M778" t="s">
        <v>1915</v>
      </c>
      <c r="N778">
        <v>1</v>
      </c>
      <c r="O778">
        <v>1</v>
      </c>
      <c r="P778">
        <v>2</v>
      </c>
      <c r="Q778" t="s">
        <v>33</v>
      </c>
      <c r="R778">
        <v>475</v>
      </c>
    </row>
    <row r="779" spans="1:18" x14ac:dyDescent="0.3">
      <c r="A779">
        <v>778</v>
      </c>
      <c r="B779">
        <v>15628936</v>
      </c>
      <c r="C779" t="s">
        <v>1916</v>
      </c>
      <c r="D779">
        <v>692</v>
      </c>
      <c r="E779" t="s">
        <v>25</v>
      </c>
      <c r="F779" t="s">
        <v>38</v>
      </c>
      <c r="G779">
        <v>28</v>
      </c>
      <c r="H779">
        <v>9</v>
      </c>
      <c r="I779" t="s">
        <v>1917</v>
      </c>
      <c r="J779">
        <v>1</v>
      </c>
      <c r="K779">
        <v>0</v>
      </c>
      <c r="L779">
        <v>0</v>
      </c>
      <c r="M779" t="s">
        <v>1918</v>
      </c>
      <c r="N779">
        <v>1</v>
      </c>
      <c r="O779">
        <v>1</v>
      </c>
      <c r="P779">
        <v>3</v>
      </c>
      <c r="Q779" t="s">
        <v>43</v>
      </c>
      <c r="R779">
        <v>735</v>
      </c>
    </row>
    <row r="780" spans="1:18" x14ac:dyDescent="0.3">
      <c r="A780">
        <v>779</v>
      </c>
      <c r="B780">
        <v>15797227</v>
      </c>
      <c r="C780" t="s">
        <v>1919</v>
      </c>
      <c r="D780">
        <v>754</v>
      </c>
      <c r="E780" t="s">
        <v>19</v>
      </c>
      <c r="F780" t="s">
        <v>38</v>
      </c>
      <c r="G780">
        <v>28</v>
      </c>
      <c r="H780">
        <v>8</v>
      </c>
      <c r="I780" t="s">
        <v>21</v>
      </c>
      <c r="J780">
        <v>2</v>
      </c>
      <c r="K780">
        <v>1</v>
      </c>
      <c r="L780">
        <v>1</v>
      </c>
      <c r="M780" t="s">
        <v>1920</v>
      </c>
      <c r="N780">
        <v>0</v>
      </c>
      <c r="O780">
        <v>0</v>
      </c>
      <c r="P780">
        <v>4</v>
      </c>
      <c r="Q780" t="s">
        <v>23</v>
      </c>
      <c r="R780">
        <v>497</v>
      </c>
    </row>
    <row r="781" spans="1:18" x14ac:dyDescent="0.3">
      <c r="A781">
        <v>780</v>
      </c>
      <c r="B781">
        <v>15769974</v>
      </c>
      <c r="C781" t="s">
        <v>584</v>
      </c>
      <c r="D781">
        <v>679</v>
      </c>
      <c r="E781" t="s">
        <v>25</v>
      </c>
      <c r="F781" t="s">
        <v>20</v>
      </c>
      <c r="G781">
        <v>35</v>
      </c>
      <c r="H781">
        <v>8</v>
      </c>
      <c r="I781" t="s">
        <v>1921</v>
      </c>
      <c r="J781">
        <v>1</v>
      </c>
      <c r="K781">
        <v>0</v>
      </c>
      <c r="L781">
        <v>0</v>
      </c>
      <c r="M781" t="s">
        <v>1922</v>
      </c>
      <c r="N781">
        <v>0</v>
      </c>
      <c r="O781">
        <v>0</v>
      </c>
      <c r="P781">
        <v>3</v>
      </c>
      <c r="Q781" t="s">
        <v>43</v>
      </c>
      <c r="R781">
        <v>369</v>
      </c>
    </row>
    <row r="782" spans="1:18" x14ac:dyDescent="0.3">
      <c r="A782">
        <v>781</v>
      </c>
      <c r="B782">
        <v>15737051</v>
      </c>
      <c r="C782" t="s">
        <v>1923</v>
      </c>
      <c r="D782">
        <v>639</v>
      </c>
      <c r="E782" t="s">
        <v>19</v>
      </c>
      <c r="F782" t="s">
        <v>38</v>
      </c>
      <c r="G782">
        <v>27</v>
      </c>
      <c r="H782">
        <v>8</v>
      </c>
      <c r="I782" t="s">
        <v>21</v>
      </c>
      <c r="J782">
        <v>2</v>
      </c>
      <c r="K782">
        <v>1</v>
      </c>
      <c r="L782">
        <v>0</v>
      </c>
      <c r="M782" t="s">
        <v>1924</v>
      </c>
      <c r="N782">
        <v>0</v>
      </c>
      <c r="O782">
        <v>0</v>
      </c>
      <c r="P782">
        <v>2</v>
      </c>
      <c r="Q782" t="s">
        <v>63</v>
      </c>
      <c r="R782">
        <v>740</v>
      </c>
    </row>
    <row r="783" spans="1:18" x14ac:dyDescent="0.3">
      <c r="A783">
        <v>782</v>
      </c>
      <c r="B783">
        <v>15585595</v>
      </c>
      <c r="C783" t="s">
        <v>1925</v>
      </c>
      <c r="D783">
        <v>774</v>
      </c>
      <c r="E783" t="s">
        <v>19</v>
      </c>
      <c r="F783" t="s">
        <v>20</v>
      </c>
      <c r="G783">
        <v>28</v>
      </c>
      <c r="H783">
        <v>1</v>
      </c>
      <c r="I783" t="s">
        <v>1926</v>
      </c>
      <c r="J783">
        <v>2</v>
      </c>
      <c r="K783">
        <v>0</v>
      </c>
      <c r="L783">
        <v>1</v>
      </c>
      <c r="M783" t="s">
        <v>1927</v>
      </c>
      <c r="N783">
        <v>0</v>
      </c>
      <c r="O783">
        <v>0</v>
      </c>
      <c r="P783">
        <v>5</v>
      </c>
      <c r="Q783" t="s">
        <v>33</v>
      </c>
      <c r="R783">
        <v>461</v>
      </c>
    </row>
    <row r="784" spans="1:18" x14ac:dyDescent="0.3">
      <c r="A784">
        <v>783</v>
      </c>
      <c r="B784">
        <v>15654060</v>
      </c>
      <c r="C784" t="s">
        <v>1928</v>
      </c>
      <c r="D784">
        <v>517</v>
      </c>
      <c r="E784" t="s">
        <v>19</v>
      </c>
      <c r="F784" t="s">
        <v>38</v>
      </c>
      <c r="G784">
        <v>41</v>
      </c>
      <c r="H784">
        <v>2</v>
      </c>
      <c r="I784" t="s">
        <v>21</v>
      </c>
      <c r="J784">
        <v>2</v>
      </c>
      <c r="K784">
        <v>0</v>
      </c>
      <c r="L784">
        <v>1</v>
      </c>
      <c r="M784" t="s">
        <v>1929</v>
      </c>
      <c r="N784">
        <v>0</v>
      </c>
      <c r="O784">
        <v>0</v>
      </c>
      <c r="P784">
        <v>4</v>
      </c>
      <c r="Q784" t="s">
        <v>43</v>
      </c>
      <c r="R784">
        <v>540</v>
      </c>
    </row>
    <row r="785" spans="1:18" x14ac:dyDescent="0.3">
      <c r="A785">
        <v>784</v>
      </c>
      <c r="B785">
        <v>15745196</v>
      </c>
      <c r="C785" t="s">
        <v>1930</v>
      </c>
      <c r="D785">
        <v>571</v>
      </c>
      <c r="E785" t="s">
        <v>19</v>
      </c>
      <c r="F785" t="s">
        <v>20</v>
      </c>
      <c r="G785">
        <v>35</v>
      </c>
      <c r="H785">
        <v>8</v>
      </c>
      <c r="I785" t="s">
        <v>21</v>
      </c>
      <c r="J785">
        <v>2</v>
      </c>
      <c r="K785">
        <v>0</v>
      </c>
      <c r="L785">
        <v>0</v>
      </c>
      <c r="M785" t="s">
        <v>1931</v>
      </c>
      <c r="N785">
        <v>0</v>
      </c>
      <c r="O785">
        <v>0</v>
      </c>
      <c r="P785">
        <v>3</v>
      </c>
      <c r="Q785" t="s">
        <v>43</v>
      </c>
      <c r="R785">
        <v>329</v>
      </c>
    </row>
    <row r="786" spans="1:18" x14ac:dyDescent="0.3">
      <c r="A786">
        <v>785</v>
      </c>
      <c r="B786">
        <v>15571221</v>
      </c>
      <c r="C786" t="s">
        <v>1932</v>
      </c>
      <c r="D786">
        <v>747</v>
      </c>
      <c r="E786" t="s">
        <v>45</v>
      </c>
      <c r="F786" t="s">
        <v>38</v>
      </c>
      <c r="G786">
        <v>58</v>
      </c>
      <c r="H786">
        <v>7</v>
      </c>
      <c r="I786" t="s">
        <v>1933</v>
      </c>
      <c r="J786">
        <v>1</v>
      </c>
      <c r="K786">
        <v>1</v>
      </c>
      <c r="L786">
        <v>1</v>
      </c>
      <c r="M786" t="s">
        <v>1934</v>
      </c>
      <c r="N786">
        <v>1</v>
      </c>
      <c r="O786">
        <v>1</v>
      </c>
      <c r="P786">
        <v>3</v>
      </c>
      <c r="Q786" t="s">
        <v>63</v>
      </c>
      <c r="R786">
        <v>844</v>
      </c>
    </row>
    <row r="787" spans="1:18" x14ac:dyDescent="0.3">
      <c r="A787">
        <v>786</v>
      </c>
      <c r="B787">
        <v>15660155</v>
      </c>
      <c r="C787" t="s">
        <v>119</v>
      </c>
      <c r="D787">
        <v>792</v>
      </c>
      <c r="E787" t="s">
        <v>25</v>
      </c>
      <c r="F787" t="s">
        <v>38</v>
      </c>
      <c r="G787">
        <v>36</v>
      </c>
      <c r="H787">
        <v>5</v>
      </c>
      <c r="I787" t="s">
        <v>1935</v>
      </c>
      <c r="J787">
        <v>1</v>
      </c>
      <c r="K787">
        <v>0</v>
      </c>
      <c r="L787">
        <v>1</v>
      </c>
      <c r="M787" t="s">
        <v>1936</v>
      </c>
      <c r="N787">
        <v>0</v>
      </c>
      <c r="O787">
        <v>0</v>
      </c>
      <c r="P787">
        <v>3</v>
      </c>
      <c r="Q787" t="s">
        <v>43</v>
      </c>
      <c r="R787">
        <v>328</v>
      </c>
    </row>
    <row r="788" spans="1:18" x14ac:dyDescent="0.3">
      <c r="A788">
        <v>787</v>
      </c>
      <c r="B788">
        <v>15605284</v>
      </c>
      <c r="C788" t="s">
        <v>1937</v>
      </c>
      <c r="D788">
        <v>688</v>
      </c>
      <c r="E788" t="s">
        <v>19</v>
      </c>
      <c r="F788" t="s">
        <v>38</v>
      </c>
      <c r="G788">
        <v>26</v>
      </c>
      <c r="H788">
        <v>1</v>
      </c>
      <c r="I788" t="s">
        <v>21</v>
      </c>
      <c r="J788">
        <v>2</v>
      </c>
      <c r="K788">
        <v>1</v>
      </c>
      <c r="L788">
        <v>1</v>
      </c>
      <c r="M788" t="s">
        <v>1938</v>
      </c>
      <c r="N788">
        <v>0</v>
      </c>
      <c r="O788">
        <v>0</v>
      </c>
      <c r="P788">
        <v>2</v>
      </c>
      <c r="Q788" t="s">
        <v>63</v>
      </c>
      <c r="R788">
        <v>381</v>
      </c>
    </row>
    <row r="789" spans="1:18" x14ac:dyDescent="0.3">
      <c r="A789">
        <v>788</v>
      </c>
      <c r="B789">
        <v>15694366</v>
      </c>
      <c r="C789" t="s">
        <v>1939</v>
      </c>
      <c r="D789">
        <v>714</v>
      </c>
      <c r="E789" t="s">
        <v>45</v>
      </c>
      <c r="F789" t="s">
        <v>38</v>
      </c>
      <c r="G789">
        <v>42</v>
      </c>
      <c r="H789">
        <v>2</v>
      </c>
      <c r="I789" t="s">
        <v>1940</v>
      </c>
      <c r="J789">
        <v>1</v>
      </c>
      <c r="K789">
        <v>0</v>
      </c>
      <c r="L789">
        <v>1</v>
      </c>
      <c r="M789" t="s">
        <v>1941</v>
      </c>
      <c r="N789">
        <v>0</v>
      </c>
      <c r="O789">
        <v>0</v>
      </c>
      <c r="P789">
        <v>5</v>
      </c>
      <c r="Q789" t="s">
        <v>33</v>
      </c>
      <c r="R789">
        <v>809</v>
      </c>
    </row>
    <row r="790" spans="1:18" x14ac:dyDescent="0.3">
      <c r="A790">
        <v>789</v>
      </c>
      <c r="B790">
        <v>15600739</v>
      </c>
      <c r="C790" t="s">
        <v>1942</v>
      </c>
      <c r="D790">
        <v>562</v>
      </c>
      <c r="E790" t="s">
        <v>25</v>
      </c>
      <c r="F790" t="s">
        <v>20</v>
      </c>
      <c r="G790">
        <v>35</v>
      </c>
      <c r="H790">
        <v>0</v>
      </c>
      <c r="I790" t="s">
        <v>21</v>
      </c>
      <c r="J790">
        <v>2</v>
      </c>
      <c r="K790">
        <v>1</v>
      </c>
      <c r="L790">
        <v>0</v>
      </c>
      <c r="M790" t="s">
        <v>1943</v>
      </c>
      <c r="N790">
        <v>0</v>
      </c>
      <c r="O790">
        <v>0</v>
      </c>
      <c r="P790">
        <v>2</v>
      </c>
      <c r="Q790" t="s">
        <v>43</v>
      </c>
      <c r="R790">
        <v>814</v>
      </c>
    </row>
    <row r="791" spans="1:18" x14ac:dyDescent="0.3">
      <c r="A791">
        <v>790</v>
      </c>
      <c r="B791">
        <v>15653253</v>
      </c>
      <c r="C791" t="s">
        <v>1583</v>
      </c>
      <c r="D791">
        <v>704</v>
      </c>
      <c r="E791" t="s">
        <v>25</v>
      </c>
      <c r="F791" t="s">
        <v>38</v>
      </c>
      <c r="G791">
        <v>48</v>
      </c>
      <c r="H791">
        <v>8</v>
      </c>
      <c r="I791" t="s">
        <v>1944</v>
      </c>
      <c r="J791">
        <v>1</v>
      </c>
      <c r="K791">
        <v>1</v>
      </c>
      <c r="L791">
        <v>1</v>
      </c>
      <c r="M791" t="s">
        <v>1945</v>
      </c>
      <c r="N791">
        <v>0</v>
      </c>
      <c r="O791">
        <v>0</v>
      </c>
      <c r="P791">
        <v>2</v>
      </c>
      <c r="Q791" t="s">
        <v>43</v>
      </c>
      <c r="R791">
        <v>970</v>
      </c>
    </row>
    <row r="792" spans="1:18" x14ac:dyDescent="0.3">
      <c r="A792">
        <v>791</v>
      </c>
      <c r="B792">
        <v>15763431</v>
      </c>
      <c r="C792" t="s">
        <v>1946</v>
      </c>
      <c r="D792">
        <v>698</v>
      </c>
      <c r="E792" t="s">
        <v>19</v>
      </c>
      <c r="F792" t="s">
        <v>38</v>
      </c>
      <c r="G792">
        <v>36</v>
      </c>
      <c r="H792">
        <v>2</v>
      </c>
      <c r="I792" t="s">
        <v>1947</v>
      </c>
      <c r="J792">
        <v>2</v>
      </c>
      <c r="K792">
        <v>1</v>
      </c>
      <c r="L792">
        <v>1</v>
      </c>
      <c r="M792" t="s">
        <v>1948</v>
      </c>
      <c r="N792">
        <v>0</v>
      </c>
      <c r="O792">
        <v>0</v>
      </c>
      <c r="P792">
        <v>5</v>
      </c>
      <c r="Q792" t="s">
        <v>33</v>
      </c>
      <c r="R792">
        <v>925</v>
      </c>
    </row>
    <row r="793" spans="1:18" x14ac:dyDescent="0.3">
      <c r="A793">
        <v>792</v>
      </c>
      <c r="B793">
        <v>15643696</v>
      </c>
      <c r="C793" t="s">
        <v>90</v>
      </c>
      <c r="D793">
        <v>611</v>
      </c>
      <c r="E793" t="s">
        <v>19</v>
      </c>
      <c r="F793" t="s">
        <v>38</v>
      </c>
      <c r="G793">
        <v>49</v>
      </c>
      <c r="H793">
        <v>3</v>
      </c>
      <c r="I793" t="s">
        <v>21</v>
      </c>
      <c r="J793">
        <v>2</v>
      </c>
      <c r="K793">
        <v>1</v>
      </c>
      <c r="L793">
        <v>1</v>
      </c>
      <c r="M793" t="s">
        <v>1949</v>
      </c>
      <c r="N793">
        <v>0</v>
      </c>
      <c r="O793">
        <v>0</v>
      </c>
      <c r="P793">
        <v>4</v>
      </c>
      <c r="Q793" t="s">
        <v>63</v>
      </c>
      <c r="R793">
        <v>437</v>
      </c>
    </row>
    <row r="794" spans="1:18" x14ac:dyDescent="0.3">
      <c r="A794">
        <v>793</v>
      </c>
      <c r="B794">
        <v>15707473</v>
      </c>
      <c r="C794" t="s">
        <v>1761</v>
      </c>
      <c r="D794">
        <v>850</v>
      </c>
      <c r="E794" t="s">
        <v>45</v>
      </c>
      <c r="F794" t="s">
        <v>20</v>
      </c>
      <c r="G794">
        <v>48</v>
      </c>
      <c r="H794">
        <v>6</v>
      </c>
      <c r="I794" t="s">
        <v>1950</v>
      </c>
      <c r="J794">
        <v>1</v>
      </c>
      <c r="K794">
        <v>1</v>
      </c>
      <c r="L794">
        <v>0</v>
      </c>
      <c r="M794" t="s">
        <v>1951</v>
      </c>
      <c r="N794">
        <v>0</v>
      </c>
      <c r="O794">
        <v>0</v>
      </c>
      <c r="P794">
        <v>5</v>
      </c>
      <c r="Q794" t="s">
        <v>33</v>
      </c>
      <c r="R794">
        <v>446</v>
      </c>
    </row>
    <row r="795" spans="1:18" x14ac:dyDescent="0.3">
      <c r="A795">
        <v>794</v>
      </c>
      <c r="B795">
        <v>15769504</v>
      </c>
      <c r="C795" t="s">
        <v>1952</v>
      </c>
      <c r="D795">
        <v>743</v>
      </c>
      <c r="E795" t="s">
        <v>45</v>
      </c>
      <c r="F795" t="s">
        <v>20</v>
      </c>
      <c r="G795">
        <v>34</v>
      </c>
      <c r="H795">
        <v>1</v>
      </c>
      <c r="I795" t="s">
        <v>1953</v>
      </c>
      <c r="J795">
        <v>1</v>
      </c>
      <c r="K795">
        <v>1</v>
      </c>
      <c r="L795">
        <v>1</v>
      </c>
      <c r="M795" t="s">
        <v>1954</v>
      </c>
      <c r="N795">
        <v>0</v>
      </c>
      <c r="O795">
        <v>0</v>
      </c>
      <c r="P795">
        <v>5</v>
      </c>
      <c r="Q795" t="s">
        <v>33</v>
      </c>
      <c r="R795">
        <v>514</v>
      </c>
    </row>
    <row r="796" spans="1:18" x14ac:dyDescent="0.3">
      <c r="A796">
        <v>795</v>
      </c>
      <c r="B796">
        <v>15776807</v>
      </c>
      <c r="C796" t="s">
        <v>792</v>
      </c>
      <c r="D796">
        <v>654</v>
      </c>
      <c r="E796" t="s">
        <v>19</v>
      </c>
      <c r="F796" t="s">
        <v>38</v>
      </c>
      <c r="G796">
        <v>29</v>
      </c>
      <c r="H796">
        <v>1</v>
      </c>
      <c r="I796" t="s">
        <v>21</v>
      </c>
      <c r="J796">
        <v>1</v>
      </c>
      <c r="K796">
        <v>1</v>
      </c>
      <c r="L796">
        <v>0</v>
      </c>
      <c r="M796" t="s">
        <v>1955</v>
      </c>
      <c r="N796">
        <v>0</v>
      </c>
      <c r="O796">
        <v>0</v>
      </c>
      <c r="P796">
        <v>3</v>
      </c>
      <c r="Q796" t="s">
        <v>43</v>
      </c>
      <c r="R796">
        <v>711</v>
      </c>
    </row>
    <row r="797" spans="1:18" x14ac:dyDescent="0.3">
      <c r="A797">
        <v>796</v>
      </c>
      <c r="B797">
        <v>15686870</v>
      </c>
      <c r="C797" t="s">
        <v>1956</v>
      </c>
      <c r="D797">
        <v>761</v>
      </c>
      <c r="E797" t="s">
        <v>45</v>
      </c>
      <c r="F797" t="s">
        <v>38</v>
      </c>
      <c r="G797">
        <v>36</v>
      </c>
      <c r="H797">
        <v>8</v>
      </c>
      <c r="I797" t="s">
        <v>1957</v>
      </c>
      <c r="J797">
        <v>2</v>
      </c>
      <c r="K797">
        <v>0</v>
      </c>
      <c r="L797">
        <v>0</v>
      </c>
      <c r="M797" t="s">
        <v>1958</v>
      </c>
      <c r="N797">
        <v>0</v>
      </c>
      <c r="O797">
        <v>0</v>
      </c>
      <c r="P797">
        <v>4</v>
      </c>
      <c r="Q797" t="s">
        <v>23</v>
      </c>
      <c r="R797">
        <v>954</v>
      </c>
    </row>
    <row r="798" spans="1:18" x14ac:dyDescent="0.3">
      <c r="A798">
        <v>797</v>
      </c>
      <c r="B798">
        <v>15668747</v>
      </c>
      <c r="C798" t="s">
        <v>1959</v>
      </c>
      <c r="D798">
        <v>702</v>
      </c>
      <c r="E798" t="s">
        <v>19</v>
      </c>
      <c r="F798" t="s">
        <v>20</v>
      </c>
      <c r="G798">
        <v>46</v>
      </c>
      <c r="H798">
        <v>9</v>
      </c>
      <c r="I798" t="s">
        <v>1960</v>
      </c>
      <c r="J798">
        <v>1</v>
      </c>
      <c r="K798">
        <v>0</v>
      </c>
      <c r="L798">
        <v>1</v>
      </c>
      <c r="M798" t="s">
        <v>1961</v>
      </c>
      <c r="N798">
        <v>0</v>
      </c>
      <c r="O798">
        <v>0</v>
      </c>
      <c r="P798">
        <v>1</v>
      </c>
      <c r="Q798" t="s">
        <v>63</v>
      </c>
      <c r="R798">
        <v>511</v>
      </c>
    </row>
    <row r="799" spans="1:18" x14ac:dyDescent="0.3">
      <c r="A799">
        <v>798</v>
      </c>
      <c r="B799">
        <v>15766908</v>
      </c>
      <c r="C799" t="s">
        <v>159</v>
      </c>
      <c r="D799">
        <v>488</v>
      </c>
      <c r="E799" t="s">
        <v>45</v>
      </c>
      <c r="F799" t="s">
        <v>38</v>
      </c>
      <c r="G799">
        <v>32</v>
      </c>
      <c r="H799">
        <v>3</v>
      </c>
      <c r="I799" t="s">
        <v>1962</v>
      </c>
      <c r="J799">
        <v>1</v>
      </c>
      <c r="K799">
        <v>1</v>
      </c>
      <c r="L799">
        <v>0</v>
      </c>
      <c r="M799" t="s">
        <v>1963</v>
      </c>
      <c r="N799">
        <v>0</v>
      </c>
      <c r="O799">
        <v>0</v>
      </c>
      <c r="P799">
        <v>2</v>
      </c>
      <c r="Q799" t="s">
        <v>33</v>
      </c>
      <c r="R799">
        <v>804</v>
      </c>
    </row>
    <row r="800" spans="1:18" x14ac:dyDescent="0.3">
      <c r="A800">
        <v>799</v>
      </c>
      <c r="B800">
        <v>15570134</v>
      </c>
      <c r="C800" t="s">
        <v>1187</v>
      </c>
      <c r="D800">
        <v>683</v>
      </c>
      <c r="E800" t="s">
        <v>19</v>
      </c>
      <c r="F800" t="s">
        <v>20</v>
      </c>
      <c r="G800">
        <v>35</v>
      </c>
      <c r="H800">
        <v>6</v>
      </c>
      <c r="I800" t="s">
        <v>1964</v>
      </c>
      <c r="J800">
        <v>2</v>
      </c>
      <c r="K800">
        <v>1</v>
      </c>
      <c r="L800">
        <v>1</v>
      </c>
      <c r="M800" t="s">
        <v>1965</v>
      </c>
      <c r="N800">
        <v>0</v>
      </c>
      <c r="O800">
        <v>0</v>
      </c>
      <c r="P800">
        <v>3</v>
      </c>
      <c r="Q800" t="s">
        <v>43</v>
      </c>
      <c r="R800">
        <v>511</v>
      </c>
    </row>
    <row r="801" spans="1:18" x14ac:dyDescent="0.3">
      <c r="A801">
        <v>800</v>
      </c>
      <c r="B801">
        <v>15567367</v>
      </c>
      <c r="C801" t="s">
        <v>1966</v>
      </c>
      <c r="D801">
        <v>601</v>
      </c>
      <c r="E801" t="s">
        <v>45</v>
      </c>
      <c r="F801" t="s">
        <v>20</v>
      </c>
      <c r="G801">
        <v>42</v>
      </c>
      <c r="H801">
        <v>9</v>
      </c>
      <c r="I801" t="s">
        <v>1967</v>
      </c>
      <c r="J801">
        <v>1</v>
      </c>
      <c r="K801">
        <v>0</v>
      </c>
      <c r="L801">
        <v>1</v>
      </c>
      <c r="M801" t="s">
        <v>1968</v>
      </c>
      <c r="N801">
        <v>0</v>
      </c>
      <c r="O801">
        <v>0</v>
      </c>
      <c r="P801">
        <v>4</v>
      </c>
      <c r="Q801" t="s">
        <v>43</v>
      </c>
      <c r="R801">
        <v>336</v>
      </c>
    </row>
    <row r="802" spans="1:18" x14ac:dyDescent="0.3">
      <c r="A802">
        <v>801</v>
      </c>
      <c r="B802">
        <v>15747542</v>
      </c>
      <c r="C802" t="s">
        <v>1969</v>
      </c>
      <c r="D802">
        <v>605</v>
      </c>
      <c r="E802" t="s">
        <v>19</v>
      </c>
      <c r="F802" t="s">
        <v>38</v>
      </c>
      <c r="G802">
        <v>52</v>
      </c>
      <c r="H802">
        <v>7</v>
      </c>
      <c r="I802" t="s">
        <v>21</v>
      </c>
      <c r="J802">
        <v>2</v>
      </c>
      <c r="K802">
        <v>1</v>
      </c>
      <c r="L802">
        <v>1</v>
      </c>
      <c r="M802" t="s">
        <v>1970</v>
      </c>
      <c r="N802">
        <v>0</v>
      </c>
      <c r="O802">
        <v>0</v>
      </c>
      <c r="P802">
        <v>3</v>
      </c>
      <c r="Q802" t="s">
        <v>63</v>
      </c>
      <c r="R802">
        <v>435</v>
      </c>
    </row>
    <row r="803" spans="1:18" x14ac:dyDescent="0.3">
      <c r="A803">
        <v>802</v>
      </c>
      <c r="B803">
        <v>15762238</v>
      </c>
      <c r="C803" t="s">
        <v>1971</v>
      </c>
      <c r="D803">
        <v>671</v>
      </c>
      <c r="E803" t="s">
        <v>45</v>
      </c>
      <c r="F803" t="s">
        <v>20</v>
      </c>
      <c r="G803">
        <v>44</v>
      </c>
      <c r="H803">
        <v>0</v>
      </c>
      <c r="I803" t="s">
        <v>1972</v>
      </c>
      <c r="J803">
        <v>2</v>
      </c>
      <c r="K803">
        <v>0</v>
      </c>
      <c r="L803">
        <v>1</v>
      </c>
      <c r="M803" t="s">
        <v>1973</v>
      </c>
      <c r="N803">
        <v>0</v>
      </c>
      <c r="O803">
        <v>0</v>
      </c>
      <c r="P803">
        <v>4</v>
      </c>
      <c r="Q803" t="s">
        <v>43</v>
      </c>
      <c r="R803">
        <v>863</v>
      </c>
    </row>
    <row r="804" spans="1:18" x14ac:dyDescent="0.3">
      <c r="A804">
        <v>803</v>
      </c>
      <c r="B804">
        <v>15681554</v>
      </c>
      <c r="C804" t="s">
        <v>1974</v>
      </c>
      <c r="D804">
        <v>614</v>
      </c>
      <c r="E804" t="s">
        <v>45</v>
      </c>
      <c r="F804" t="s">
        <v>20</v>
      </c>
      <c r="G804">
        <v>31</v>
      </c>
      <c r="H804">
        <v>7</v>
      </c>
      <c r="I804" t="s">
        <v>1975</v>
      </c>
      <c r="J804">
        <v>2</v>
      </c>
      <c r="K804">
        <v>1</v>
      </c>
      <c r="L804">
        <v>1</v>
      </c>
      <c r="M804" t="s">
        <v>1976</v>
      </c>
      <c r="N804">
        <v>0</v>
      </c>
      <c r="O804">
        <v>0</v>
      </c>
      <c r="P804">
        <v>3</v>
      </c>
      <c r="Q804" t="s">
        <v>23</v>
      </c>
      <c r="R804">
        <v>906</v>
      </c>
    </row>
    <row r="805" spans="1:18" x14ac:dyDescent="0.3">
      <c r="A805">
        <v>804</v>
      </c>
      <c r="B805">
        <v>15712825</v>
      </c>
      <c r="C805" t="s">
        <v>1643</v>
      </c>
      <c r="D805">
        <v>511</v>
      </c>
      <c r="E805" t="s">
        <v>25</v>
      </c>
      <c r="F805" t="s">
        <v>20</v>
      </c>
      <c r="G805">
        <v>29</v>
      </c>
      <c r="H805">
        <v>9</v>
      </c>
      <c r="I805" t="s">
        <v>21</v>
      </c>
      <c r="J805">
        <v>2</v>
      </c>
      <c r="K805">
        <v>0</v>
      </c>
      <c r="L805">
        <v>1</v>
      </c>
      <c r="M805" t="s">
        <v>1977</v>
      </c>
      <c r="N805">
        <v>0</v>
      </c>
      <c r="O805">
        <v>0</v>
      </c>
      <c r="P805">
        <v>4</v>
      </c>
      <c r="Q805" t="s">
        <v>23</v>
      </c>
      <c r="R805">
        <v>390</v>
      </c>
    </row>
    <row r="806" spans="1:18" x14ac:dyDescent="0.3">
      <c r="A806">
        <v>805</v>
      </c>
      <c r="B806">
        <v>15640280</v>
      </c>
      <c r="C806" t="s">
        <v>124</v>
      </c>
      <c r="D806">
        <v>850</v>
      </c>
      <c r="E806" t="s">
        <v>19</v>
      </c>
      <c r="F806" t="s">
        <v>38</v>
      </c>
      <c r="G806">
        <v>39</v>
      </c>
      <c r="H806">
        <v>4</v>
      </c>
      <c r="I806" t="s">
        <v>1978</v>
      </c>
      <c r="J806">
        <v>2</v>
      </c>
      <c r="K806">
        <v>0</v>
      </c>
      <c r="L806">
        <v>1</v>
      </c>
      <c r="M806" t="s">
        <v>1979</v>
      </c>
      <c r="N806">
        <v>0</v>
      </c>
      <c r="O806">
        <v>0</v>
      </c>
      <c r="P806">
        <v>4</v>
      </c>
      <c r="Q806" t="s">
        <v>63</v>
      </c>
      <c r="R806">
        <v>404</v>
      </c>
    </row>
    <row r="807" spans="1:18" x14ac:dyDescent="0.3">
      <c r="A807">
        <v>806</v>
      </c>
      <c r="B807">
        <v>15756026</v>
      </c>
      <c r="C807" t="s">
        <v>1980</v>
      </c>
      <c r="D807">
        <v>790</v>
      </c>
      <c r="E807" t="s">
        <v>25</v>
      </c>
      <c r="F807" t="s">
        <v>20</v>
      </c>
      <c r="G807">
        <v>46</v>
      </c>
      <c r="H807">
        <v>9</v>
      </c>
      <c r="I807" t="s">
        <v>21</v>
      </c>
      <c r="J807">
        <v>1</v>
      </c>
      <c r="K807">
        <v>0</v>
      </c>
      <c r="L807">
        <v>0</v>
      </c>
      <c r="M807" t="s">
        <v>1981</v>
      </c>
      <c r="N807">
        <v>1</v>
      </c>
      <c r="O807">
        <v>1</v>
      </c>
      <c r="P807">
        <v>3</v>
      </c>
      <c r="Q807" t="s">
        <v>43</v>
      </c>
      <c r="R807">
        <v>258</v>
      </c>
    </row>
    <row r="808" spans="1:18" x14ac:dyDescent="0.3">
      <c r="A808">
        <v>807</v>
      </c>
      <c r="B808">
        <v>15613319</v>
      </c>
      <c r="C808" t="s">
        <v>1982</v>
      </c>
      <c r="D808">
        <v>793</v>
      </c>
      <c r="E808" t="s">
        <v>19</v>
      </c>
      <c r="F808" t="s">
        <v>20</v>
      </c>
      <c r="G808">
        <v>33</v>
      </c>
      <c r="H808">
        <v>0</v>
      </c>
      <c r="I808" t="s">
        <v>21</v>
      </c>
      <c r="J808">
        <v>1</v>
      </c>
      <c r="K808">
        <v>0</v>
      </c>
      <c r="L808">
        <v>0</v>
      </c>
      <c r="M808" t="s">
        <v>1983</v>
      </c>
      <c r="N808">
        <v>0</v>
      </c>
      <c r="O808">
        <v>0</v>
      </c>
      <c r="P808">
        <v>4</v>
      </c>
      <c r="Q808" t="s">
        <v>33</v>
      </c>
      <c r="R808">
        <v>987</v>
      </c>
    </row>
    <row r="809" spans="1:18" x14ac:dyDescent="0.3">
      <c r="A809">
        <v>808</v>
      </c>
      <c r="B809">
        <v>15798906</v>
      </c>
      <c r="C809" t="s">
        <v>1984</v>
      </c>
      <c r="D809">
        <v>628</v>
      </c>
      <c r="E809" t="s">
        <v>19</v>
      </c>
      <c r="F809" t="s">
        <v>38</v>
      </c>
      <c r="G809">
        <v>69</v>
      </c>
      <c r="H809">
        <v>5</v>
      </c>
      <c r="I809" t="s">
        <v>21</v>
      </c>
      <c r="J809">
        <v>2</v>
      </c>
      <c r="K809">
        <v>1</v>
      </c>
      <c r="L809">
        <v>1</v>
      </c>
      <c r="M809" t="s">
        <v>1985</v>
      </c>
      <c r="N809">
        <v>0</v>
      </c>
      <c r="O809">
        <v>0</v>
      </c>
      <c r="P809">
        <v>3</v>
      </c>
      <c r="Q809" t="s">
        <v>23</v>
      </c>
      <c r="R809">
        <v>348</v>
      </c>
    </row>
    <row r="810" spans="1:18" x14ac:dyDescent="0.3">
      <c r="A810">
        <v>809</v>
      </c>
      <c r="B810">
        <v>15708917</v>
      </c>
      <c r="C810" t="s">
        <v>144</v>
      </c>
      <c r="D810">
        <v>598</v>
      </c>
      <c r="E810" t="s">
        <v>45</v>
      </c>
      <c r="F810" t="s">
        <v>38</v>
      </c>
      <c r="G810">
        <v>53</v>
      </c>
      <c r="H810">
        <v>10</v>
      </c>
      <c r="I810" t="s">
        <v>1986</v>
      </c>
      <c r="J810">
        <v>1</v>
      </c>
      <c r="K810">
        <v>1</v>
      </c>
      <c r="L810">
        <v>1</v>
      </c>
      <c r="M810" t="s">
        <v>1987</v>
      </c>
      <c r="N810">
        <v>0</v>
      </c>
      <c r="O810">
        <v>0</v>
      </c>
      <c r="P810">
        <v>5</v>
      </c>
      <c r="Q810" t="s">
        <v>43</v>
      </c>
      <c r="R810">
        <v>686</v>
      </c>
    </row>
    <row r="811" spans="1:18" x14ac:dyDescent="0.3">
      <c r="A811">
        <v>810</v>
      </c>
      <c r="B811">
        <v>15778463</v>
      </c>
      <c r="C811" t="s">
        <v>1988</v>
      </c>
      <c r="D811">
        <v>657</v>
      </c>
      <c r="E811" t="s">
        <v>19</v>
      </c>
      <c r="F811" t="s">
        <v>20</v>
      </c>
      <c r="G811">
        <v>37</v>
      </c>
      <c r="H811">
        <v>6</v>
      </c>
      <c r="I811" t="s">
        <v>1989</v>
      </c>
      <c r="J811">
        <v>1</v>
      </c>
      <c r="K811">
        <v>1</v>
      </c>
      <c r="L811">
        <v>0</v>
      </c>
      <c r="M811" t="s">
        <v>1990</v>
      </c>
      <c r="N811">
        <v>0</v>
      </c>
      <c r="O811">
        <v>0</v>
      </c>
      <c r="P811">
        <v>5</v>
      </c>
      <c r="Q811" t="s">
        <v>33</v>
      </c>
      <c r="R811">
        <v>517</v>
      </c>
    </row>
    <row r="812" spans="1:18" x14ac:dyDescent="0.3">
      <c r="A812">
        <v>811</v>
      </c>
      <c r="B812">
        <v>15699430</v>
      </c>
      <c r="C812" t="s">
        <v>1357</v>
      </c>
      <c r="D812">
        <v>618</v>
      </c>
      <c r="E812" t="s">
        <v>19</v>
      </c>
      <c r="F812" t="s">
        <v>20</v>
      </c>
      <c r="G812">
        <v>35</v>
      </c>
      <c r="H812">
        <v>10</v>
      </c>
      <c r="I812" t="s">
        <v>21</v>
      </c>
      <c r="J812">
        <v>2</v>
      </c>
      <c r="K812">
        <v>1</v>
      </c>
      <c r="L812">
        <v>0</v>
      </c>
      <c r="M812" t="s">
        <v>1991</v>
      </c>
      <c r="N812">
        <v>0</v>
      </c>
      <c r="O812">
        <v>0</v>
      </c>
      <c r="P812">
        <v>1</v>
      </c>
      <c r="Q812" t="s">
        <v>23</v>
      </c>
      <c r="R812">
        <v>341</v>
      </c>
    </row>
    <row r="813" spans="1:18" x14ac:dyDescent="0.3">
      <c r="A813">
        <v>812</v>
      </c>
      <c r="B813">
        <v>15649992</v>
      </c>
      <c r="C813" t="s">
        <v>1992</v>
      </c>
      <c r="D813">
        <v>681</v>
      </c>
      <c r="E813" t="s">
        <v>25</v>
      </c>
      <c r="F813" t="s">
        <v>38</v>
      </c>
      <c r="G813">
        <v>65</v>
      </c>
      <c r="H813">
        <v>7</v>
      </c>
      <c r="I813" t="s">
        <v>1993</v>
      </c>
      <c r="J813">
        <v>2</v>
      </c>
      <c r="K813">
        <v>0</v>
      </c>
      <c r="L813">
        <v>1</v>
      </c>
      <c r="M813" t="s">
        <v>1994</v>
      </c>
      <c r="N813">
        <v>0</v>
      </c>
      <c r="O813">
        <v>0</v>
      </c>
      <c r="P813">
        <v>3</v>
      </c>
      <c r="Q813" t="s">
        <v>33</v>
      </c>
      <c r="R813">
        <v>854</v>
      </c>
    </row>
    <row r="814" spans="1:18" x14ac:dyDescent="0.3">
      <c r="A814">
        <v>813</v>
      </c>
      <c r="B814">
        <v>15578980</v>
      </c>
      <c r="C814" t="s">
        <v>1995</v>
      </c>
      <c r="D814">
        <v>516</v>
      </c>
      <c r="E814" t="s">
        <v>25</v>
      </c>
      <c r="F814" t="s">
        <v>20</v>
      </c>
      <c r="G814">
        <v>33</v>
      </c>
      <c r="H814">
        <v>3</v>
      </c>
      <c r="I814" t="s">
        <v>21</v>
      </c>
      <c r="J814">
        <v>2</v>
      </c>
      <c r="K814">
        <v>1</v>
      </c>
      <c r="L814">
        <v>1</v>
      </c>
      <c r="M814" t="s">
        <v>1996</v>
      </c>
      <c r="N814">
        <v>0</v>
      </c>
      <c r="O814">
        <v>0</v>
      </c>
      <c r="P814">
        <v>2</v>
      </c>
      <c r="Q814" t="s">
        <v>63</v>
      </c>
      <c r="R814">
        <v>692</v>
      </c>
    </row>
    <row r="815" spans="1:18" x14ac:dyDescent="0.3">
      <c r="A815">
        <v>814</v>
      </c>
      <c r="B815">
        <v>15775306</v>
      </c>
      <c r="C815" t="s">
        <v>1997</v>
      </c>
      <c r="D815">
        <v>421</v>
      </c>
      <c r="E815" t="s">
        <v>45</v>
      </c>
      <c r="F815" t="s">
        <v>38</v>
      </c>
      <c r="G815">
        <v>28</v>
      </c>
      <c r="H815">
        <v>8</v>
      </c>
      <c r="I815" t="s">
        <v>1998</v>
      </c>
      <c r="J815">
        <v>3</v>
      </c>
      <c r="K815">
        <v>1</v>
      </c>
      <c r="L815">
        <v>1</v>
      </c>
      <c r="M815" t="s">
        <v>1999</v>
      </c>
      <c r="N815">
        <v>1</v>
      </c>
      <c r="O815">
        <v>1</v>
      </c>
      <c r="P815">
        <v>4</v>
      </c>
      <c r="Q815" t="s">
        <v>43</v>
      </c>
      <c r="R815">
        <v>237</v>
      </c>
    </row>
    <row r="816" spans="1:18" x14ac:dyDescent="0.3">
      <c r="A816">
        <v>815</v>
      </c>
      <c r="B816">
        <v>15641655</v>
      </c>
      <c r="C816" t="s">
        <v>987</v>
      </c>
      <c r="D816">
        <v>700</v>
      </c>
      <c r="E816" t="s">
        <v>19</v>
      </c>
      <c r="F816" t="s">
        <v>20</v>
      </c>
      <c r="G816">
        <v>26</v>
      </c>
      <c r="H816">
        <v>2</v>
      </c>
      <c r="I816" t="s">
        <v>21</v>
      </c>
      <c r="J816">
        <v>2</v>
      </c>
      <c r="K816">
        <v>0</v>
      </c>
      <c r="L816">
        <v>0</v>
      </c>
      <c r="M816" t="s">
        <v>2000</v>
      </c>
      <c r="N816">
        <v>0</v>
      </c>
      <c r="O816">
        <v>0</v>
      </c>
      <c r="P816">
        <v>5</v>
      </c>
      <c r="Q816" t="s">
        <v>23</v>
      </c>
      <c r="R816">
        <v>417</v>
      </c>
    </row>
    <row r="817" spans="1:18" x14ac:dyDescent="0.3">
      <c r="A817">
        <v>816</v>
      </c>
      <c r="B817">
        <v>15619708</v>
      </c>
      <c r="C817" t="s">
        <v>2001</v>
      </c>
      <c r="D817">
        <v>745</v>
      </c>
      <c r="E817" t="s">
        <v>19</v>
      </c>
      <c r="F817" t="s">
        <v>38</v>
      </c>
      <c r="G817">
        <v>25</v>
      </c>
      <c r="H817">
        <v>5</v>
      </c>
      <c r="I817" t="s">
        <v>2002</v>
      </c>
      <c r="J817">
        <v>2</v>
      </c>
      <c r="K817">
        <v>1</v>
      </c>
      <c r="L817">
        <v>0</v>
      </c>
      <c r="M817" t="s">
        <v>2003</v>
      </c>
      <c r="N817">
        <v>0</v>
      </c>
      <c r="O817">
        <v>0</v>
      </c>
      <c r="P817">
        <v>1</v>
      </c>
      <c r="Q817" t="s">
        <v>43</v>
      </c>
      <c r="R817">
        <v>395</v>
      </c>
    </row>
    <row r="818" spans="1:18" x14ac:dyDescent="0.3">
      <c r="A818">
        <v>817</v>
      </c>
      <c r="B818">
        <v>15734565</v>
      </c>
      <c r="C818" t="s">
        <v>665</v>
      </c>
      <c r="D818">
        <v>696</v>
      </c>
      <c r="E818" t="s">
        <v>19</v>
      </c>
      <c r="F818" t="s">
        <v>38</v>
      </c>
      <c r="G818">
        <v>29</v>
      </c>
      <c r="H818">
        <v>8</v>
      </c>
      <c r="I818" t="s">
        <v>21</v>
      </c>
      <c r="J818">
        <v>2</v>
      </c>
      <c r="K818">
        <v>1</v>
      </c>
      <c r="L818">
        <v>0</v>
      </c>
      <c r="M818" t="s">
        <v>2004</v>
      </c>
      <c r="N818">
        <v>0</v>
      </c>
      <c r="O818">
        <v>0</v>
      </c>
      <c r="P818">
        <v>5</v>
      </c>
      <c r="Q818" t="s">
        <v>33</v>
      </c>
      <c r="R818">
        <v>921</v>
      </c>
    </row>
    <row r="819" spans="1:18" x14ac:dyDescent="0.3">
      <c r="A819">
        <v>818</v>
      </c>
      <c r="B819">
        <v>15806438</v>
      </c>
      <c r="C819" t="s">
        <v>2005</v>
      </c>
      <c r="D819">
        <v>580</v>
      </c>
      <c r="E819" t="s">
        <v>45</v>
      </c>
      <c r="F819" t="s">
        <v>20</v>
      </c>
      <c r="G819">
        <v>42</v>
      </c>
      <c r="H819">
        <v>2</v>
      </c>
      <c r="I819" t="s">
        <v>2006</v>
      </c>
      <c r="J819">
        <v>1</v>
      </c>
      <c r="K819">
        <v>0</v>
      </c>
      <c r="L819">
        <v>0</v>
      </c>
      <c r="M819" t="s">
        <v>2007</v>
      </c>
      <c r="N819">
        <v>1</v>
      </c>
      <c r="O819">
        <v>1</v>
      </c>
      <c r="P819">
        <v>3</v>
      </c>
      <c r="Q819" t="s">
        <v>23</v>
      </c>
      <c r="R819">
        <v>362</v>
      </c>
    </row>
    <row r="820" spans="1:18" x14ac:dyDescent="0.3">
      <c r="A820">
        <v>819</v>
      </c>
      <c r="B820">
        <v>15591969</v>
      </c>
      <c r="C820" t="s">
        <v>2008</v>
      </c>
      <c r="D820">
        <v>497</v>
      </c>
      <c r="E820" t="s">
        <v>25</v>
      </c>
      <c r="F820" t="s">
        <v>38</v>
      </c>
      <c r="G820">
        <v>27</v>
      </c>
      <c r="H820">
        <v>9</v>
      </c>
      <c r="I820" t="s">
        <v>2009</v>
      </c>
      <c r="J820">
        <v>1</v>
      </c>
      <c r="K820">
        <v>1</v>
      </c>
      <c r="L820">
        <v>1</v>
      </c>
      <c r="M820" t="s">
        <v>2010</v>
      </c>
      <c r="N820">
        <v>0</v>
      </c>
      <c r="O820">
        <v>0</v>
      </c>
      <c r="P820">
        <v>5</v>
      </c>
      <c r="Q820" t="s">
        <v>33</v>
      </c>
      <c r="R820">
        <v>709</v>
      </c>
    </row>
    <row r="821" spans="1:18" x14ac:dyDescent="0.3">
      <c r="A821">
        <v>820</v>
      </c>
      <c r="B821">
        <v>15747807</v>
      </c>
      <c r="C821" t="s">
        <v>2011</v>
      </c>
      <c r="D821">
        <v>720</v>
      </c>
      <c r="E821" t="s">
        <v>19</v>
      </c>
      <c r="F821" t="s">
        <v>20</v>
      </c>
      <c r="G821">
        <v>43</v>
      </c>
      <c r="H821">
        <v>6</v>
      </c>
      <c r="I821" t="s">
        <v>2012</v>
      </c>
      <c r="J821">
        <v>2</v>
      </c>
      <c r="K821">
        <v>1</v>
      </c>
      <c r="L821">
        <v>0</v>
      </c>
      <c r="M821" t="s">
        <v>2013</v>
      </c>
      <c r="N821">
        <v>0</v>
      </c>
      <c r="O821">
        <v>0</v>
      </c>
      <c r="P821">
        <v>4</v>
      </c>
      <c r="Q821" t="s">
        <v>33</v>
      </c>
      <c r="R821">
        <v>506</v>
      </c>
    </row>
    <row r="822" spans="1:18" x14ac:dyDescent="0.3">
      <c r="A822">
        <v>821</v>
      </c>
      <c r="B822">
        <v>15596939</v>
      </c>
      <c r="C822" t="s">
        <v>346</v>
      </c>
      <c r="D822">
        <v>659</v>
      </c>
      <c r="E822" t="s">
        <v>45</v>
      </c>
      <c r="F822" t="s">
        <v>38</v>
      </c>
      <c r="G822">
        <v>36</v>
      </c>
      <c r="H822">
        <v>4</v>
      </c>
      <c r="I822" t="s">
        <v>2014</v>
      </c>
      <c r="J822">
        <v>2</v>
      </c>
      <c r="K822">
        <v>1</v>
      </c>
      <c r="L822">
        <v>0</v>
      </c>
      <c r="M822" t="s">
        <v>2015</v>
      </c>
      <c r="N822">
        <v>0</v>
      </c>
      <c r="O822">
        <v>0</v>
      </c>
      <c r="P822">
        <v>1</v>
      </c>
      <c r="Q822" t="s">
        <v>23</v>
      </c>
      <c r="R822">
        <v>367</v>
      </c>
    </row>
    <row r="823" spans="1:18" x14ac:dyDescent="0.3">
      <c r="A823">
        <v>822</v>
      </c>
      <c r="B823">
        <v>15716155</v>
      </c>
      <c r="C823" t="s">
        <v>1837</v>
      </c>
      <c r="D823">
        <v>841</v>
      </c>
      <c r="E823" t="s">
        <v>19</v>
      </c>
      <c r="F823" t="s">
        <v>20</v>
      </c>
      <c r="G823">
        <v>36</v>
      </c>
      <c r="H823">
        <v>5</v>
      </c>
      <c r="I823" t="s">
        <v>2016</v>
      </c>
      <c r="J823">
        <v>1</v>
      </c>
      <c r="K823">
        <v>0</v>
      </c>
      <c r="L823">
        <v>0</v>
      </c>
      <c r="M823" t="s">
        <v>2017</v>
      </c>
      <c r="N823">
        <v>0</v>
      </c>
      <c r="O823">
        <v>0</v>
      </c>
      <c r="P823">
        <v>4</v>
      </c>
      <c r="Q823" t="s">
        <v>23</v>
      </c>
      <c r="R823">
        <v>242</v>
      </c>
    </row>
    <row r="824" spans="1:18" x14ac:dyDescent="0.3">
      <c r="A824">
        <v>823</v>
      </c>
      <c r="B824">
        <v>15765311</v>
      </c>
      <c r="C824" t="s">
        <v>2018</v>
      </c>
      <c r="D824">
        <v>642</v>
      </c>
      <c r="E824" t="s">
        <v>25</v>
      </c>
      <c r="F824" t="s">
        <v>38</v>
      </c>
      <c r="G824">
        <v>34</v>
      </c>
      <c r="H824">
        <v>8</v>
      </c>
      <c r="I824" t="s">
        <v>21</v>
      </c>
      <c r="J824">
        <v>1</v>
      </c>
      <c r="K824">
        <v>1</v>
      </c>
      <c r="L824">
        <v>0</v>
      </c>
      <c r="M824" t="s">
        <v>2019</v>
      </c>
      <c r="N824">
        <v>0</v>
      </c>
      <c r="O824">
        <v>0</v>
      </c>
      <c r="P824">
        <v>3</v>
      </c>
      <c r="Q824" t="s">
        <v>33</v>
      </c>
      <c r="R824">
        <v>323</v>
      </c>
    </row>
    <row r="825" spans="1:18" x14ac:dyDescent="0.3">
      <c r="A825">
        <v>824</v>
      </c>
      <c r="B825">
        <v>15757811</v>
      </c>
      <c r="C825" t="s">
        <v>2020</v>
      </c>
      <c r="D825">
        <v>732</v>
      </c>
      <c r="E825" t="s">
        <v>25</v>
      </c>
      <c r="F825" t="s">
        <v>20</v>
      </c>
      <c r="G825">
        <v>69</v>
      </c>
      <c r="H825">
        <v>9</v>
      </c>
      <c r="I825" t="s">
        <v>2021</v>
      </c>
      <c r="J825">
        <v>1</v>
      </c>
      <c r="K825">
        <v>0</v>
      </c>
      <c r="L825">
        <v>1</v>
      </c>
      <c r="M825" t="s">
        <v>2022</v>
      </c>
      <c r="N825">
        <v>1</v>
      </c>
      <c r="O825">
        <v>1</v>
      </c>
      <c r="P825">
        <v>5</v>
      </c>
      <c r="Q825" t="s">
        <v>63</v>
      </c>
      <c r="R825">
        <v>719</v>
      </c>
    </row>
    <row r="826" spans="1:18" x14ac:dyDescent="0.3">
      <c r="A826">
        <v>825</v>
      </c>
      <c r="B826">
        <v>15603830</v>
      </c>
      <c r="C826" t="s">
        <v>2023</v>
      </c>
      <c r="D826">
        <v>600</v>
      </c>
      <c r="E826" t="s">
        <v>25</v>
      </c>
      <c r="F826" t="s">
        <v>38</v>
      </c>
      <c r="G826">
        <v>36</v>
      </c>
      <c r="H826">
        <v>4</v>
      </c>
      <c r="I826" t="s">
        <v>21</v>
      </c>
      <c r="J826">
        <v>2</v>
      </c>
      <c r="K826">
        <v>1</v>
      </c>
      <c r="L826">
        <v>0</v>
      </c>
      <c r="M826" t="s">
        <v>2024</v>
      </c>
      <c r="N826">
        <v>0</v>
      </c>
      <c r="O826">
        <v>0</v>
      </c>
      <c r="P826">
        <v>1</v>
      </c>
      <c r="Q826" t="s">
        <v>33</v>
      </c>
      <c r="R826">
        <v>767</v>
      </c>
    </row>
    <row r="827" spans="1:18" x14ac:dyDescent="0.3">
      <c r="A827">
        <v>826</v>
      </c>
      <c r="B827">
        <v>15660602</v>
      </c>
      <c r="C827" t="s">
        <v>2025</v>
      </c>
      <c r="D827">
        <v>464</v>
      </c>
      <c r="E827" t="s">
        <v>45</v>
      </c>
      <c r="F827" t="s">
        <v>38</v>
      </c>
      <c r="G827">
        <v>33</v>
      </c>
      <c r="H827">
        <v>8</v>
      </c>
      <c r="I827" t="s">
        <v>2026</v>
      </c>
      <c r="J827">
        <v>2</v>
      </c>
      <c r="K827">
        <v>1</v>
      </c>
      <c r="L827">
        <v>1</v>
      </c>
      <c r="M827" t="s">
        <v>2027</v>
      </c>
      <c r="N827">
        <v>0</v>
      </c>
      <c r="O827">
        <v>0</v>
      </c>
      <c r="P827">
        <v>4</v>
      </c>
      <c r="Q827" t="s">
        <v>33</v>
      </c>
      <c r="R827">
        <v>406</v>
      </c>
    </row>
    <row r="828" spans="1:18" x14ac:dyDescent="0.3">
      <c r="A828">
        <v>827</v>
      </c>
      <c r="B828">
        <v>15660535</v>
      </c>
      <c r="C828" t="s">
        <v>2028</v>
      </c>
      <c r="D828">
        <v>680</v>
      </c>
      <c r="E828" t="s">
        <v>19</v>
      </c>
      <c r="F828" t="s">
        <v>20</v>
      </c>
      <c r="G828">
        <v>47</v>
      </c>
      <c r="H828">
        <v>5</v>
      </c>
      <c r="I828" t="s">
        <v>21</v>
      </c>
      <c r="J828">
        <v>2</v>
      </c>
      <c r="K828">
        <v>1</v>
      </c>
      <c r="L828">
        <v>1</v>
      </c>
      <c r="M828" t="s">
        <v>2029</v>
      </c>
      <c r="N828">
        <v>0</v>
      </c>
      <c r="O828">
        <v>0</v>
      </c>
      <c r="P828">
        <v>1</v>
      </c>
      <c r="Q828" t="s">
        <v>23</v>
      </c>
      <c r="R828">
        <v>735</v>
      </c>
    </row>
    <row r="829" spans="1:18" x14ac:dyDescent="0.3">
      <c r="A829">
        <v>828</v>
      </c>
      <c r="B829">
        <v>15666633</v>
      </c>
      <c r="C829" t="s">
        <v>741</v>
      </c>
      <c r="D829">
        <v>758</v>
      </c>
      <c r="E829" t="s">
        <v>25</v>
      </c>
      <c r="F829" t="s">
        <v>38</v>
      </c>
      <c r="G829">
        <v>56</v>
      </c>
      <c r="H829">
        <v>1</v>
      </c>
      <c r="I829" t="s">
        <v>21</v>
      </c>
      <c r="J829">
        <v>2</v>
      </c>
      <c r="K829">
        <v>1</v>
      </c>
      <c r="L829">
        <v>1</v>
      </c>
      <c r="M829" t="s">
        <v>2030</v>
      </c>
      <c r="N829">
        <v>0</v>
      </c>
      <c r="O829">
        <v>0</v>
      </c>
      <c r="P829">
        <v>4</v>
      </c>
      <c r="Q829" t="s">
        <v>63</v>
      </c>
      <c r="R829">
        <v>408</v>
      </c>
    </row>
    <row r="830" spans="1:18" x14ac:dyDescent="0.3">
      <c r="A830">
        <v>829</v>
      </c>
      <c r="B830">
        <v>15596914</v>
      </c>
      <c r="C830" t="s">
        <v>1837</v>
      </c>
      <c r="D830">
        <v>630</v>
      </c>
      <c r="E830" t="s">
        <v>45</v>
      </c>
      <c r="F830" t="s">
        <v>20</v>
      </c>
      <c r="G830">
        <v>31</v>
      </c>
      <c r="H830">
        <v>2</v>
      </c>
      <c r="I830" t="s">
        <v>2031</v>
      </c>
      <c r="J830">
        <v>2</v>
      </c>
      <c r="K830">
        <v>1</v>
      </c>
      <c r="L830">
        <v>1</v>
      </c>
      <c r="M830" t="s">
        <v>2032</v>
      </c>
      <c r="N830">
        <v>0</v>
      </c>
      <c r="O830">
        <v>0</v>
      </c>
      <c r="P830">
        <v>3</v>
      </c>
      <c r="Q830" t="s">
        <v>43</v>
      </c>
      <c r="R830">
        <v>888</v>
      </c>
    </row>
    <row r="831" spans="1:18" x14ac:dyDescent="0.3">
      <c r="A831">
        <v>830</v>
      </c>
      <c r="B831">
        <v>15639788</v>
      </c>
      <c r="C831" t="s">
        <v>839</v>
      </c>
      <c r="D831">
        <v>577</v>
      </c>
      <c r="E831" t="s">
        <v>19</v>
      </c>
      <c r="F831" t="s">
        <v>20</v>
      </c>
      <c r="G831">
        <v>39</v>
      </c>
      <c r="H831">
        <v>10</v>
      </c>
      <c r="I831" t="s">
        <v>21</v>
      </c>
      <c r="J831">
        <v>2</v>
      </c>
      <c r="K831">
        <v>1</v>
      </c>
      <c r="L831">
        <v>0</v>
      </c>
      <c r="M831" t="s">
        <v>2033</v>
      </c>
      <c r="N831">
        <v>0</v>
      </c>
      <c r="O831">
        <v>0</v>
      </c>
      <c r="P831">
        <v>2</v>
      </c>
      <c r="Q831" t="s">
        <v>63</v>
      </c>
      <c r="R831">
        <v>596</v>
      </c>
    </row>
    <row r="832" spans="1:18" x14ac:dyDescent="0.3">
      <c r="A832">
        <v>831</v>
      </c>
      <c r="B832">
        <v>15695846</v>
      </c>
      <c r="C832" t="s">
        <v>464</v>
      </c>
      <c r="D832">
        <v>684</v>
      </c>
      <c r="E832" t="s">
        <v>19</v>
      </c>
      <c r="F832" t="s">
        <v>20</v>
      </c>
      <c r="G832">
        <v>34</v>
      </c>
      <c r="H832">
        <v>6</v>
      </c>
      <c r="I832" t="s">
        <v>21</v>
      </c>
      <c r="J832">
        <v>2</v>
      </c>
      <c r="K832">
        <v>1</v>
      </c>
      <c r="L832">
        <v>1</v>
      </c>
      <c r="M832" t="s">
        <v>2034</v>
      </c>
      <c r="N832">
        <v>0</v>
      </c>
      <c r="O832">
        <v>0</v>
      </c>
      <c r="P832">
        <v>3</v>
      </c>
      <c r="Q832" t="s">
        <v>43</v>
      </c>
      <c r="R832">
        <v>372</v>
      </c>
    </row>
    <row r="833" spans="1:18" x14ac:dyDescent="0.3">
      <c r="A833">
        <v>832</v>
      </c>
      <c r="B833">
        <v>15726234</v>
      </c>
      <c r="C833" t="s">
        <v>2035</v>
      </c>
      <c r="D833">
        <v>708</v>
      </c>
      <c r="E833" t="s">
        <v>25</v>
      </c>
      <c r="F833" t="s">
        <v>20</v>
      </c>
      <c r="G833">
        <v>41</v>
      </c>
      <c r="H833">
        <v>5</v>
      </c>
      <c r="I833" t="s">
        <v>21</v>
      </c>
      <c r="J833">
        <v>1</v>
      </c>
      <c r="K833">
        <v>0</v>
      </c>
      <c r="L833">
        <v>1</v>
      </c>
      <c r="M833" t="s">
        <v>2036</v>
      </c>
      <c r="N833">
        <v>0</v>
      </c>
      <c r="O833">
        <v>0</v>
      </c>
      <c r="P833">
        <v>3</v>
      </c>
      <c r="Q833" t="s">
        <v>43</v>
      </c>
      <c r="R833">
        <v>256</v>
      </c>
    </row>
    <row r="834" spans="1:18" x14ac:dyDescent="0.3">
      <c r="A834">
        <v>833</v>
      </c>
      <c r="B834">
        <v>15797964</v>
      </c>
      <c r="C834" t="s">
        <v>124</v>
      </c>
      <c r="D834">
        <v>732</v>
      </c>
      <c r="E834" t="s">
        <v>45</v>
      </c>
      <c r="F834" t="s">
        <v>20</v>
      </c>
      <c r="G834">
        <v>29</v>
      </c>
      <c r="H834">
        <v>1</v>
      </c>
      <c r="I834" t="s">
        <v>2037</v>
      </c>
      <c r="J834">
        <v>1</v>
      </c>
      <c r="K834">
        <v>1</v>
      </c>
      <c r="L834">
        <v>1</v>
      </c>
      <c r="M834" t="s">
        <v>2038</v>
      </c>
      <c r="N834">
        <v>0</v>
      </c>
      <c r="O834">
        <v>0</v>
      </c>
      <c r="P834">
        <v>4</v>
      </c>
      <c r="Q834" t="s">
        <v>33</v>
      </c>
      <c r="R834">
        <v>599</v>
      </c>
    </row>
    <row r="835" spans="1:18" x14ac:dyDescent="0.3">
      <c r="A835">
        <v>834</v>
      </c>
      <c r="B835">
        <v>15625881</v>
      </c>
      <c r="C835" t="s">
        <v>2039</v>
      </c>
      <c r="D835">
        <v>634</v>
      </c>
      <c r="E835" t="s">
        <v>45</v>
      </c>
      <c r="F835" t="s">
        <v>38</v>
      </c>
      <c r="G835">
        <v>37</v>
      </c>
      <c r="H835">
        <v>3</v>
      </c>
      <c r="I835" t="s">
        <v>2040</v>
      </c>
      <c r="J835">
        <v>2</v>
      </c>
      <c r="K835">
        <v>1</v>
      </c>
      <c r="L835">
        <v>1</v>
      </c>
      <c r="M835" t="s">
        <v>2041</v>
      </c>
      <c r="N835">
        <v>0</v>
      </c>
      <c r="O835">
        <v>0</v>
      </c>
      <c r="P835">
        <v>4</v>
      </c>
      <c r="Q835" t="s">
        <v>33</v>
      </c>
      <c r="R835">
        <v>558</v>
      </c>
    </row>
    <row r="836" spans="1:18" x14ac:dyDescent="0.3">
      <c r="A836">
        <v>835</v>
      </c>
      <c r="B836">
        <v>15780628</v>
      </c>
      <c r="C836" t="s">
        <v>336</v>
      </c>
      <c r="D836">
        <v>633</v>
      </c>
      <c r="E836" t="s">
        <v>19</v>
      </c>
      <c r="F836" t="s">
        <v>20</v>
      </c>
      <c r="G836">
        <v>30</v>
      </c>
      <c r="H836">
        <v>6</v>
      </c>
      <c r="I836" t="s">
        <v>21</v>
      </c>
      <c r="J836">
        <v>2</v>
      </c>
      <c r="K836">
        <v>0</v>
      </c>
      <c r="L836">
        <v>0</v>
      </c>
      <c r="M836" t="s">
        <v>2042</v>
      </c>
      <c r="N836">
        <v>0</v>
      </c>
      <c r="O836">
        <v>0</v>
      </c>
      <c r="P836">
        <v>2</v>
      </c>
      <c r="Q836" t="s">
        <v>23</v>
      </c>
      <c r="R836">
        <v>565</v>
      </c>
    </row>
    <row r="837" spans="1:18" x14ac:dyDescent="0.3">
      <c r="A837">
        <v>836</v>
      </c>
      <c r="B837">
        <v>15575883</v>
      </c>
      <c r="C837" t="s">
        <v>1101</v>
      </c>
      <c r="D837">
        <v>559</v>
      </c>
      <c r="E837" t="s">
        <v>19</v>
      </c>
      <c r="F837" t="s">
        <v>38</v>
      </c>
      <c r="G837">
        <v>34</v>
      </c>
      <c r="H837">
        <v>2</v>
      </c>
      <c r="I837" t="s">
        <v>2043</v>
      </c>
      <c r="J837">
        <v>2</v>
      </c>
      <c r="K837">
        <v>1</v>
      </c>
      <c r="L837">
        <v>0</v>
      </c>
      <c r="M837" t="s">
        <v>2044</v>
      </c>
      <c r="N837">
        <v>0</v>
      </c>
      <c r="O837">
        <v>0</v>
      </c>
      <c r="P837">
        <v>4</v>
      </c>
      <c r="Q837" t="s">
        <v>63</v>
      </c>
      <c r="R837">
        <v>796</v>
      </c>
    </row>
    <row r="838" spans="1:18" x14ac:dyDescent="0.3">
      <c r="A838">
        <v>837</v>
      </c>
      <c r="B838">
        <v>15585036</v>
      </c>
      <c r="C838" t="s">
        <v>2045</v>
      </c>
      <c r="D838">
        <v>694</v>
      </c>
      <c r="E838" t="s">
        <v>25</v>
      </c>
      <c r="F838" t="s">
        <v>20</v>
      </c>
      <c r="G838">
        <v>37</v>
      </c>
      <c r="H838">
        <v>3</v>
      </c>
      <c r="I838" t="s">
        <v>21</v>
      </c>
      <c r="J838">
        <v>2</v>
      </c>
      <c r="K838">
        <v>1</v>
      </c>
      <c r="L838">
        <v>1</v>
      </c>
      <c r="M838" t="s">
        <v>2046</v>
      </c>
      <c r="N838">
        <v>0</v>
      </c>
      <c r="O838">
        <v>0</v>
      </c>
      <c r="P838">
        <v>3</v>
      </c>
      <c r="Q838" t="s">
        <v>23</v>
      </c>
      <c r="R838">
        <v>245</v>
      </c>
    </row>
    <row r="839" spans="1:18" x14ac:dyDescent="0.3">
      <c r="A839">
        <v>838</v>
      </c>
      <c r="B839">
        <v>15589488</v>
      </c>
      <c r="C839" t="s">
        <v>2025</v>
      </c>
      <c r="D839">
        <v>686</v>
      </c>
      <c r="E839" t="s">
        <v>45</v>
      </c>
      <c r="F839" t="s">
        <v>20</v>
      </c>
      <c r="G839">
        <v>56</v>
      </c>
      <c r="H839">
        <v>5</v>
      </c>
      <c r="I839" t="s">
        <v>2047</v>
      </c>
      <c r="J839">
        <v>1</v>
      </c>
      <c r="K839">
        <v>1</v>
      </c>
      <c r="L839">
        <v>1</v>
      </c>
      <c r="M839" t="s">
        <v>2048</v>
      </c>
      <c r="N839">
        <v>0</v>
      </c>
      <c r="O839">
        <v>0</v>
      </c>
      <c r="P839">
        <v>5</v>
      </c>
      <c r="Q839" t="s">
        <v>23</v>
      </c>
      <c r="R839">
        <v>799</v>
      </c>
    </row>
    <row r="840" spans="1:18" x14ac:dyDescent="0.3">
      <c r="A840">
        <v>839</v>
      </c>
      <c r="B840">
        <v>15585888</v>
      </c>
      <c r="C840" t="s">
        <v>2049</v>
      </c>
      <c r="D840">
        <v>553</v>
      </c>
      <c r="E840" t="s">
        <v>25</v>
      </c>
      <c r="F840" t="s">
        <v>20</v>
      </c>
      <c r="G840">
        <v>48</v>
      </c>
      <c r="H840">
        <v>3</v>
      </c>
      <c r="I840" t="s">
        <v>21</v>
      </c>
      <c r="J840">
        <v>1</v>
      </c>
      <c r="K840">
        <v>0</v>
      </c>
      <c r="L840">
        <v>1</v>
      </c>
      <c r="M840" t="s">
        <v>2050</v>
      </c>
      <c r="N840">
        <v>1</v>
      </c>
      <c r="O840">
        <v>1</v>
      </c>
      <c r="P840">
        <v>3</v>
      </c>
      <c r="Q840" t="s">
        <v>63</v>
      </c>
      <c r="R840">
        <v>421</v>
      </c>
    </row>
    <row r="841" spans="1:18" x14ac:dyDescent="0.3">
      <c r="A841">
        <v>840</v>
      </c>
      <c r="B841">
        <v>15727915</v>
      </c>
      <c r="C841" t="s">
        <v>2051</v>
      </c>
      <c r="D841">
        <v>507</v>
      </c>
      <c r="E841" t="s">
        <v>19</v>
      </c>
      <c r="F841" t="s">
        <v>38</v>
      </c>
      <c r="G841">
        <v>36</v>
      </c>
      <c r="H841">
        <v>4</v>
      </c>
      <c r="I841" t="s">
        <v>2052</v>
      </c>
      <c r="J841">
        <v>1</v>
      </c>
      <c r="K841">
        <v>0</v>
      </c>
      <c r="L841">
        <v>0</v>
      </c>
      <c r="M841" t="s">
        <v>2053</v>
      </c>
      <c r="N841">
        <v>0</v>
      </c>
      <c r="O841">
        <v>0</v>
      </c>
      <c r="P841">
        <v>1</v>
      </c>
      <c r="Q841" t="s">
        <v>23</v>
      </c>
      <c r="R841">
        <v>691</v>
      </c>
    </row>
    <row r="842" spans="1:18" x14ac:dyDescent="0.3">
      <c r="A842">
        <v>841</v>
      </c>
      <c r="B842">
        <v>15707567</v>
      </c>
      <c r="C842" t="s">
        <v>2054</v>
      </c>
      <c r="D842">
        <v>732</v>
      </c>
      <c r="E842" t="s">
        <v>45</v>
      </c>
      <c r="F842" t="s">
        <v>38</v>
      </c>
      <c r="G842">
        <v>50</v>
      </c>
      <c r="H842">
        <v>6</v>
      </c>
      <c r="I842" t="s">
        <v>2055</v>
      </c>
      <c r="J842">
        <v>1</v>
      </c>
      <c r="K842">
        <v>0</v>
      </c>
      <c r="L842">
        <v>0</v>
      </c>
      <c r="M842" t="s">
        <v>2056</v>
      </c>
      <c r="N842">
        <v>1</v>
      </c>
      <c r="O842">
        <v>1</v>
      </c>
      <c r="P842">
        <v>4</v>
      </c>
      <c r="Q842" t="s">
        <v>23</v>
      </c>
      <c r="R842">
        <v>738</v>
      </c>
    </row>
    <row r="843" spans="1:18" x14ac:dyDescent="0.3">
      <c r="A843">
        <v>842</v>
      </c>
      <c r="B843">
        <v>15737792</v>
      </c>
      <c r="C843" t="s">
        <v>2057</v>
      </c>
      <c r="D843">
        <v>818</v>
      </c>
      <c r="E843" t="s">
        <v>19</v>
      </c>
      <c r="F843" t="s">
        <v>20</v>
      </c>
      <c r="G843">
        <v>31</v>
      </c>
      <c r="H843">
        <v>1</v>
      </c>
      <c r="I843" t="s">
        <v>2058</v>
      </c>
      <c r="J843">
        <v>1</v>
      </c>
      <c r="K843">
        <v>0</v>
      </c>
      <c r="L843">
        <v>0</v>
      </c>
      <c r="M843" t="s">
        <v>2059</v>
      </c>
      <c r="N843">
        <v>0</v>
      </c>
      <c r="O843">
        <v>0</v>
      </c>
      <c r="P843">
        <v>4</v>
      </c>
      <c r="Q843" t="s">
        <v>63</v>
      </c>
      <c r="R843">
        <v>417</v>
      </c>
    </row>
    <row r="844" spans="1:18" x14ac:dyDescent="0.3">
      <c r="A844">
        <v>843</v>
      </c>
      <c r="B844">
        <v>15599433</v>
      </c>
      <c r="C844" t="s">
        <v>284</v>
      </c>
      <c r="D844">
        <v>660</v>
      </c>
      <c r="E844" t="s">
        <v>45</v>
      </c>
      <c r="F844" t="s">
        <v>38</v>
      </c>
      <c r="G844">
        <v>35</v>
      </c>
      <c r="H844">
        <v>8</v>
      </c>
      <c r="I844" t="s">
        <v>2060</v>
      </c>
      <c r="J844">
        <v>1</v>
      </c>
      <c r="K844">
        <v>0</v>
      </c>
      <c r="L844">
        <v>1</v>
      </c>
      <c r="M844" t="s">
        <v>2061</v>
      </c>
      <c r="N844">
        <v>0</v>
      </c>
      <c r="O844">
        <v>0</v>
      </c>
      <c r="P844">
        <v>5</v>
      </c>
      <c r="Q844" t="s">
        <v>63</v>
      </c>
      <c r="R844">
        <v>815</v>
      </c>
    </row>
    <row r="845" spans="1:18" x14ac:dyDescent="0.3">
      <c r="A845">
        <v>844</v>
      </c>
      <c r="B845">
        <v>15672012</v>
      </c>
      <c r="C845" t="s">
        <v>1796</v>
      </c>
      <c r="D845">
        <v>773</v>
      </c>
      <c r="E845" t="s">
        <v>25</v>
      </c>
      <c r="F845" t="s">
        <v>20</v>
      </c>
      <c r="G845">
        <v>41</v>
      </c>
      <c r="H845">
        <v>5</v>
      </c>
      <c r="I845" t="s">
        <v>21</v>
      </c>
      <c r="J845">
        <v>1</v>
      </c>
      <c r="K845">
        <v>1</v>
      </c>
      <c r="L845">
        <v>0</v>
      </c>
      <c r="M845" t="s">
        <v>2062</v>
      </c>
      <c r="N845">
        <v>1</v>
      </c>
      <c r="O845">
        <v>1</v>
      </c>
      <c r="P845">
        <v>4</v>
      </c>
      <c r="Q845" t="s">
        <v>23</v>
      </c>
      <c r="R845">
        <v>497</v>
      </c>
    </row>
    <row r="846" spans="1:18" x14ac:dyDescent="0.3">
      <c r="A846">
        <v>845</v>
      </c>
      <c r="B846">
        <v>15806983</v>
      </c>
      <c r="C846" t="s">
        <v>1513</v>
      </c>
      <c r="D846">
        <v>640</v>
      </c>
      <c r="E846" t="s">
        <v>19</v>
      </c>
      <c r="F846" t="s">
        <v>38</v>
      </c>
      <c r="G846">
        <v>44</v>
      </c>
      <c r="H846">
        <v>3</v>
      </c>
      <c r="I846" t="s">
        <v>2063</v>
      </c>
      <c r="J846">
        <v>1</v>
      </c>
      <c r="K846">
        <v>1</v>
      </c>
      <c r="L846">
        <v>0</v>
      </c>
      <c r="M846" t="s">
        <v>2064</v>
      </c>
      <c r="N846">
        <v>0</v>
      </c>
      <c r="O846">
        <v>0</v>
      </c>
      <c r="P846">
        <v>1</v>
      </c>
      <c r="Q846" t="s">
        <v>63</v>
      </c>
      <c r="R846">
        <v>351</v>
      </c>
    </row>
    <row r="847" spans="1:18" x14ac:dyDescent="0.3">
      <c r="A847">
        <v>846</v>
      </c>
      <c r="B847">
        <v>15592222</v>
      </c>
      <c r="C847" t="s">
        <v>1275</v>
      </c>
      <c r="D847">
        <v>505</v>
      </c>
      <c r="E847" t="s">
        <v>19</v>
      </c>
      <c r="F847" t="s">
        <v>38</v>
      </c>
      <c r="G847">
        <v>49</v>
      </c>
      <c r="H847">
        <v>7</v>
      </c>
      <c r="I847" t="s">
        <v>2065</v>
      </c>
      <c r="J847">
        <v>1</v>
      </c>
      <c r="K847">
        <v>0</v>
      </c>
      <c r="L847">
        <v>0</v>
      </c>
      <c r="M847" t="s">
        <v>2066</v>
      </c>
      <c r="N847">
        <v>0</v>
      </c>
      <c r="O847">
        <v>0</v>
      </c>
      <c r="P847">
        <v>5</v>
      </c>
      <c r="Q847" t="s">
        <v>33</v>
      </c>
      <c r="R847">
        <v>726</v>
      </c>
    </row>
    <row r="848" spans="1:18" x14ac:dyDescent="0.3">
      <c r="A848">
        <v>847</v>
      </c>
      <c r="B848">
        <v>15608968</v>
      </c>
      <c r="C848" t="s">
        <v>2067</v>
      </c>
      <c r="D848">
        <v>714</v>
      </c>
      <c r="E848" t="s">
        <v>45</v>
      </c>
      <c r="F848" t="s">
        <v>38</v>
      </c>
      <c r="G848">
        <v>21</v>
      </c>
      <c r="H848">
        <v>6</v>
      </c>
      <c r="I848" t="s">
        <v>2068</v>
      </c>
      <c r="J848">
        <v>2</v>
      </c>
      <c r="K848">
        <v>0</v>
      </c>
      <c r="L848">
        <v>0</v>
      </c>
      <c r="M848" t="s">
        <v>2069</v>
      </c>
      <c r="N848">
        <v>0</v>
      </c>
      <c r="O848">
        <v>0</v>
      </c>
      <c r="P848">
        <v>4</v>
      </c>
      <c r="Q848" t="s">
        <v>33</v>
      </c>
      <c r="R848">
        <v>910</v>
      </c>
    </row>
    <row r="849" spans="1:18" x14ac:dyDescent="0.3">
      <c r="A849">
        <v>848</v>
      </c>
      <c r="B849">
        <v>15586959</v>
      </c>
      <c r="C849" t="s">
        <v>2070</v>
      </c>
      <c r="D849">
        <v>468</v>
      </c>
      <c r="E849" t="s">
        <v>19</v>
      </c>
      <c r="F849" t="s">
        <v>20</v>
      </c>
      <c r="G849">
        <v>42</v>
      </c>
      <c r="H849">
        <v>5</v>
      </c>
      <c r="I849" t="s">
        <v>21</v>
      </c>
      <c r="J849">
        <v>2</v>
      </c>
      <c r="K849">
        <v>1</v>
      </c>
      <c r="L849">
        <v>0</v>
      </c>
      <c r="M849" t="s">
        <v>2071</v>
      </c>
      <c r="N849">
        <v>0</v>
      </c>
      <c r="O849">
        <v>0</v>
      </c>
      <c r="P849">
        <v>3</v>
      </c>
      <c r="Q849" t="s">
        <v>33</v>
      </c>
      <c r="R849">
        <v>780</v>
      </c>
    </row>
    <row r="850" spans="1:18" x14ac:dyDescent="0.3">
      <c r="A850">
        <v>849</v>
      </c>
      <c r="B850">
        <v>15646558</v>
      </c>
      <c r="C850" t="s">
        <v>2072</v>
      </c>
      <c r="D850">
        <v>611</v>
      </c>
      <c r="E850" t="s">
        <v>25</v>
      </c>
      <c r="F850" t="s">
        <v>38</v>
      </c>
      <c r="G850">
        <v>51</v>
      </c>
      <c r="H850">
        <v>1</v>
      </c>
      <c r="I850" t="s">
        <v>2073</v>
      </c>
      <c r="J850">
        <v>1</v>
      </c>
      <c r="K850">
        <v>1</v>
      </c>
      <c r="L850">
        <v>1</v>
      </c>
      <c r="M850" t="s">
        <v>2074</v>
      </c>
      <c r="N850">
        <v>0</v>
      </c>
      <c r="O850">
        <v>0</v>
      </c>
      <c r="P850">
        <v>1</v>
      </c>
      <c r="Q850" t="s">
        <v>63</v>
      </c>
      <c r="R850">
        <v>247</v>
      </c>
    </row>
    <row r="851" spans="1:18" x14ac:dyDescent="0.3">
      <c r="A851">
        <v>850</v>
      </c>
      <c r="B851">
        <v>15725811</v>
      </c>
      <c r="C851" t="s">
        <v>2075</v>
      </c>
      <c r="D851">
        <v>705</v>
      </c>
      <c r="E851" t="s">
        <v>19</v>
      </c>
      <c r="F851" t="s">
        <v>38</v>
      </c>
      <c r="G851">
        <v>25</v>
      </c>
      <c r="H851">
        <v>0</v>
      </c>
      <c r="I851" t="s">
        <v>2076</v>
      </c>
      <c r="J851">
        <v>1</v>
      </c>
      <c r="K851">
        <v>0</v>
      </c>
      <c r="L851">
        <v>1</v>
      </c>
      <c r="M851" t="s">
        <v>2077</v>
      </c>
      <c r="N851">
        <v>0</v>
      </c>
      <c r="O851">
        <v>0</v>
      </c>
      <c r="P851">
        <v>4</v>
      </c>
      <c r="Q851" t="s">
        <v>23</v>
      </c>
      <c r="R851">
        <v>723</v>
      </c>
    </row>
    <row r="852" spans="1:18" x14ac:dyDescent="0.3">
      <c r="A852">
        <v>851</v>
      </c>
      <c r="B852">
        <v>15572265</v>
      </c>
      <c r="C852" t="s">
        <v>336</v>
      </c>
      <c r="D852">
        <v>646</v>
      </c>
      <c r="E852" t="s">
        <v>45</v>
      </c>
      <c r="F852" t="s">
        <v>38</v>
      </c>
      <c r="G852">
        <v>46</v>
      </c>
      <c r="H852">
        <v>1</v>
      </c>
      <c r="I852" t="s">
        <v>2078</v>
      </c>
      <c r="J852">
        <v>2</v>
      </c>
      <c r="K852">
        <v>1</v>
      </c>
      <c r="L852">
        <v>0</v>
      </c>
      <c r="M852" t="s">
        <v>2079</v>
      </c>
      <c r="N852">
        <v>0</v>
      </c>
      <c r="O852">
        <v>0</v>
      </c>
      <c r="P852">
        <v>2</v>
      </c>
      <c r="Q852" t="s">
        <v>63</v>
      </c>
      <c r="R852">
        <v>689</v>
      </c>
    </row>
    <row r="853" spans="1:18" x14ac:dyDescent="0.3">
      <c r="A853">
        <v>852</v>
      </c>
      <c r="B853">
        <v>15794048</v>
      </c>
      <c r="C853" t="s">
        <v>2080</v>
      </c>
      <c r="D853">
        <v>667</v>
      </c>
      <c r="E853" t="s">
        <v>45</v>
      </c>
      <c r="F853" t="s">
        <v>20</v>
      </c>
      <c r="G853">
        <v>48</v>
      </c>
      <c r="H853">
        <v>1</v>
      </c>
      <c r="I853" t="s">
        <v>2081</v>
      </c>
      <c r="J853">
        <v>2</v>
      </c>
      <c r="K853">
        <v>0</v>
      </c>
      <c r="L853">
        <v>0</v>
      </c>
      <c r="M853" t="s">
        <v>2082</v>
      </c>
      <c r="N853">
        <v>1</v>
      </c>
      <c r="O853">
        <v>1</v>
      </c>
      <c r="P853">
        <v>5</v>
      </c>
      <c r="Q853" t="s">
        <v>33</v>
      </c>
      <c r="R853">
        <v>736</v>
      </c>
    </row>
    <row r="854" spans="1:18" x14ac:dyDescent="0.3">
      <c r="A854">
        <v>853</v>
      </c>
      <c r="B854">
        <v>15677610</v>
      </c>
      <c r="C854" t="s">
        <v>1594</v>
      </c>
      <c r="D854">
        <v>511</v>
      </c>
      <c r="E854" t="s">
        <v>45</v>
      </c>
      <c r="F854" t="s">
        <v>20</v>
      </c>
      <c r="G854">
        <v>41</v>
      </c>
      <c r="H854">
        <v>8</v>
      </c>
      <c r="I854" t="s">
        <v>2083</v>
      </c>
      <c r="J854">
        <v>1</v>
      </c>
      <c r="K854">
        <v>1</v>
      </c>
      <c r="L854">
        <v>1</v>
      </c>
      <c r="M854" t="s">
        <v>2084</v>
      </c>
      <c r="N854">
        <v>0</v>
      </c>
      <c r="O854">
        <v>0</v>
      </c>
      <c r="P854">
        <v>4</v>
      </c>
      <c r="Q854" t="s">
        <v>33</v>
      </c>
      <c r="R854">
        <v>240</v>
      </c>
    </row>
    <row r="855" spans="1:18" x14ac:dyDescent="0.3">
      <c r="A855">
        <v>854</v>
      </c>
      <c r="B855">
        <v>15745012</v>
      </c>
      <c r="C855" t="s">
        <v>2085</v>
      </c>
      <c r="D855">
        <v>653</v>
      </c>
      <c r="E855" t="s">
        <v>19</v>
      </c>
      <c r="F855" t="s">
        <v>20</v>
      </c>
      <c r="G855">
        <v>43</v>
      </c>
      <c r="H855">
        <v>6</v>
      </c>
      <c r="I855" t="s">
        <v>21</v>
      </c>
      <c r="J855">
        <v>2</v>
      </c>
      <c r="K855">
        <v>1</v>
      </c>
      <c r="L855">
        <v>1</v>
      </c>
      <c r="M855" t="s">
        <v>2086</v>
      </c>
      <c r="N855">
        <v>0</v>
      </c>
      <c r="O855">
        <v>0</v>
      </c>
      <c r="P855">
        <v>5</v>
      </c>
      <c r="Q855" t="s">
        <v>23</v>
      </c>
      <c r="R855">
        <v>848</v>
      </c>
    </row>
    <row r="856" spans="1:18" x14ac:dyDescent="0.3">
      <c r="A856">
        <v>855</v>
      </c>
      <c r="B856">
        <v>15601589</v>
      </c>
      <c r="C856" t="s">
        <v>2087</v>
      </c>
      <c r="D856">
        <v>675</v>
      </c>
      <c r="E856" t="s">
        <v>19</v>
      </c>
      <c r="F856" t="s">
        <v>20</v>
      </c>
      <c r="G856">
        <v>57</v>
      </c>
      <c r="H856">
        <v>8</v>
      </c>
      <c r="I856" t="s">
        <v>21</v>
      </c>
      <c r="J856">
        <v>2</v>
      </c>
      <c r="K856">
        <v>0</v>
      </c>
      <c r="L856">
        <v>1</v>
      </c>
      <c r="M856" t="s">
        <v>2088</v>
      </c>
      <c r="N856">
        <v>0</v>
      </c>
      <c r="O856">
        <v>0</v>
      </c>
      <c r="P856">
        <v>3</v>
      </c>
      <c r="Q856" t="s">
        <v>43</v>
      </c>
      <c r="R856">
        <v>632</v>
      </c>
    </row>
    <row r="857" spans="1:18" x14ac:dyDescent="0.3">
      <c r="A857">
        <v>856</v>
      </c>
      <c r="B857">
        <v>15686436</v>
      </c>
      <c r="C857" t="s">
        <v>2089</v>
      </c>
      <c r="D857">
        <v>523</v>
      </c>
      <c r="E857" t="s">
        <v>25</v>
      </c>
      <c r="F857" t="s">
        <v>38</v>
      </c>
      <c r="G857">
        <v>32</v>
      </c>
      <c r="H857">
        <v>4</v>
      </c>
      <c r="I857" t="s">
        <v>21</v>
      </c>
      <c r="J857">
        <v>2</v>
      </c>
      <c r="K857">
        <v>1</v>
      </c>
      <c r="L857">
        <v>0</v>
      </c>
      <c r="M857" t="s">
        <v>2090</v>
      </c>
      <c r="N857">
        <v>0</v>
      </c>
      <c r="O857">
        <v>0</v>
      </c>
      <c r="P857">
        <v>3</v>
      </c>
      <c r="Q857" t="s">
        <v>23</v>
      </c>
      <c r="R857">
        <v>480</v>
      </c>
    </row>
    <row r="858" spans="1:18" x14ac:dyDescent="0.3">
      <c r="A858">
        <v>857</v>
      </c>
      <c r="B858">
        <v>15693864</v>
      </c>
      <c r="C858" t="s">
        <v>2091</v>
      </c>
      <c r="D858">
        <v>567</v>
      </c>
      <c r="E858" t="s">
        <v>45</v>
      </c>
      <c r="F858" t="s">
        <v>20</v>
      </c>
      <c r="G858">
        <v>49</v>
      </c>
      <c r="H858">
        <v>5</v>
      </c>
      <c r="I858" t="s">
        <v>2092</v>
      </c>
      <c r="J858">
        <v>1</v>
      </c>
      <c r="K858">
        <v>1</v>
      </c>
      <c r="L858">
        <v>0</v>
      </c>
      <c r="M858" t="s">
        <v>2093</v>
      </c>
      <c r="N858">
        <v>1</v>
      </c>
      <c r="O858">
        <v>1</v>
      </c>
      <c r="P858">
        <v>1</v>
      </c>
      <c r="Q858" t="s">
        <v>33</v>
      </c>
      <c r="R858">
        <v>980</v>
      </c>
    </row>
    <row r="859" spans="1:18" x14ac:dyDescent="0.3">
      <c r="A859">
        <v>858</v>
      </c>
      <c r="B859">
        <v>15760550</v>
      </c>
      <c r="C859" t="s">
        <v>331</v>
      </c>
      <c r="D859">
        <v>741</v>
      </c>
      <c r="E859" t="s">
        <v>25</v>
      </c>
      <c r="F859" t="s">
        <v>38</v>
      </c>
      <c r="G859">
        <v>39</v>
      </c>
      <c r="H859">
        <v>7</v>
      </c>
      <c r="I859" t="s">
        <v>2094</v>
      </c>
      <c r="J859">
        <v>2</v>
      </c>
      <c r="K859">
        <v>0</v>
      </c>
      <c r="L859">
        <v>1</v>
      </c>
      <c r="M859" t="s">
        <v>2095</v>
      </c>
      <c r="N859">
        <v>0</v>
      </c>
      <c r="O859">
        <v>0</v>
      </c>
      <c r="P859">
        <v>4</v>
      </c>
      <c r="Q859" t="s">
        <v>63</v>
      </c>
      <c r="R859">
        <v>437</v>
      </c>
    </row>
    <row r="860" spans="1:18" x14ac:dyDescent="0.3">
      <c r="A860">
        <v>859</v>
      </c>
      <c r="B860">
        <v>15686137</v>
      </c>
      <c r="C860" t="s">
        <v>1255</v>
      </c>
      <c r="D860">
        <v>456</v>
      </c>
      <c r="E860" t="s">
        <v>25</v>
      </c>
      <c r="F860" t="s">
        <v>38</v>
      </c>
      <c r="G860">
        <v>32</v>
      </c>
      <c r="H860">
        <v>9</v>
      </c>
      <c r="I860" t="s">
        <v>2096</v>
      </c>
      <c r="J860">
        <v>1</v>
      </c>
      <c r="K860">
        <v>1</v>
      </c>
      <c r="L860">
        <v>1</v>
      </c>
      <c r="M860" t="s">
        <v>2097</v>
      </c>
      <c r="N860">
        <v>0</v>
      </c>
      <c r="O860">
        <v>0</v>
      </c>
      <c r="P860">
        <v>3</v>
      </c>
      <c r="Q860" t="s">
        <v>23</v>
      </c>
      <c r="R860">
        <v>454</v>
      </c>
    </row>
    <row r="861" spans="1:18" x14ac:dyDescent="0.3">
      <c r="A861">
        <v>860</v>
      </c>
      <c r="B861">
        <v>15809087</v>
      </c>
      <c r="C861" t="s">
        <v>2098</v>
      </c>
      <c r="D861">
        <v>598</v>
      </c>
      <c r="E861" t="s">
        <v>19</v>
      </c>
      <c r="F861" t="s">
        <v>38</v>
      </c>
      <c r="G861">
        <v>64</v>
      </c>
      <c r="H861">
        <v>1</v>
      </c>
      <c r="I861" t="s">
        <v>21</v>
      </c>
      <c r="J861">
        <v>2</v>
      </c>
      <c r="K861">
        <v>1</v>
      </c>
      <c r="L861">
        <v>0</v>
      </c>
      <c r="M861" t="s">
        <v>2099</v>
      </c>
      <c r="N861">
        <v>1</v>
      </c>
      <c r="O861">
        <v>1</v>
      </c>
      <c r="P861">
        <v>1</v>
      </c>
      <c r="Q861" t="s">
        <v>63</v>
      </c>
      <c r="R861">
        <v>839</v>
      </c>
    </row>
    <row r="862" spans="1:18" x14ac:dyDescent="0.3">
      <c r="A862">
        <v>861</v>
      </c>
      <c r="B862">
        <v>15807663</v>
      </c>
      <c r="C862" t="s">
        <v>2100</v>
      </c>
      <c r="D862">
        <v>667</v>
      </c>
      <c r="E862" t="s">
        <v>19</v>
      </c>
      <c r="F862" t="s">
        <v>38</v>
      </c>
      <c r="G862">
        <v>43</v>
      </c>
      <c r="H862">
        <v>8</v>
      </c>
      <c r="I862" t="s">
        <v>2101</v>
      </c>
      <c r="J862">
        <v>1</v>
      </c>
      <c r="K862">
        <v>1</v>
      </c>
      <c r="L862">
        <v>0</v>
      </c>
      <c r="M862" t="s">
        <v>2102</v>
      </c>
      <c r="N862">
        <v>1</v>
      </c>
      <c r="O862">
        <v>1</v>
      </c>
      <c r="P862">
        <v>3</v>
      </c>
      <c r="Q862" t="s">
        <v>23</v>
      </c>
      <c r="R862">
        <v>680</v>
      </c>
    </row>
    <row r="863" spans="1:18" x14ac:dyDescent="0.3">
      <c r="A863">
        <v>862</v>
      </c>
      <c r="B863">
        <v>15809100</v>
      </c>
      <c r="C863" t="s">
        <v>1681</v>
      </c>
      <c r="D863">
        <v>548</v>
      </c>
      <c r="E863" t="s">
        <v>19</v>
      </c>
      <c r="F863" t="s">
        <v>20</v>
      </c>
      <c r="G863">
        <v>32</v>
      </c>
      <c r="H863">
        <v>2</v>
      </c>
      <c r="I863" t="s">
        <v>2103</v>
      </c>
      <c r="J863">
        <v>1</v>
      </c>
      <c r="K863">
        <v>1</v>
      </c>
      <c r="L863">
        <v>0</v>
      </c>
      <c r="M863" t="s">
        <v>2104</v>
      </c>
      <c r="N863">
        <v>1</v>
      </c>
      <c r="O863">
        <v>1</v>
      </c>
      <c r="P863">
        <v>2</v>
      </c>
      <c r="Q863" t="s">
        <v>33</v>
      </c>
      <c r="R863">
        <v>374</v>
      </c>
    </row>
    <row r="864" spans="1:18" x14ac:dyDescent="0.3">
      <c r="A864">
        <v>863</v>
      </c>
      <c r="B864">
        <v>15794916</v>
      </c>
      <c r="C864" t="s">
        <v>2105</v>
      </c>
      <c r="D864">
        <v>725</v>
      </c>
      <c r="E864" t="s">
        <v>19</v>
      </c>
      <c r="F864" t="s">
        <v>38</v>
      </c>
      <c r="G864">
        <v>41</v>
      </c>
      <c r="H864">
        <v>7</v>
      </c>
      <c r="I864" t="s">
        <v>2106</v>
      </c>
      <c r="J864">
        <v>1</v>
      </c>
      <c r="K864">
        <v>1</v>
      </c>
      <c r="L864">
        <v>1</v>
      </c>
      <c r="M864" t="s">
        <v>2107</v>
      </c>
      <c r="N864">
        <v>0</v>
      </c>
      <c r="O864">
        <v>0</v>
      </c>
      <c r="P864">
        <v>4</v>
      </c>
      <c r="Q864" t="s">
        <v>23</v>
      </c>
      <c r="R864">
        <v>240</v>
      </c>
    </row>
    <row r="865" spans="1:18" x14ac:dyDescent="0.3">
      <c r="A865">
        <v>864</v>
      </c>
      <c r="B865">
        <v>15614215</v>
      </c>
      <c r="C865" t="s">
        <v>2108</v>
      </c>
      <c r="D865">
        <v>717</v>
      </c>
      <c r="E865" t="s">
        <v>19</v>
      </c>
      <c r="F865" t="s">
        <v>38</v>
      </c>
      <c r="G865">
        <v>53</v>
      </c>
      <c r="H865">
        <v>6</v>
      </c>
      <c r="I865" t="s">
        <v>21</v>
      </c>
      <c r="J865">
        <v>2</v>
      </c>
      <c r="K865">
        <v>0</v>
      </c>
      <c r="L865">
        <v>1</v>
      </c>
      <c r="M865" t="s">
        <v>2109</v>
      </c>
      <c r="N865">
        <v>0</v>
      </c>
      <c r="O865">
        <v>0</v>
      </c>
      <c r="P865">
        <v>2</v>
      </c>
      <c r="Q865" t="s">
        <v>23</v>
      </c>
      <c r="R865">
        <v>477</v>
      </c>
    </row>
    <row r="866" spans="1:18" x14ac:dyDescent="0.3">
      <c r="A866">
        <v>865</v>
      </c>
      <c r="B866">
        <v>15805449</v>
      </c>
      <c r="C866" t="s">
        <v>2110</v>
      </c>
      <c r="D866">
        <v>594</v>
      </c>
      <c r="E866" t="s">
        <v>19</v>
      </c>
      <c r="F866" t="s">
        <v>38</v>
      </c>
      <c r="G866">
        <v>38</v>
      </c>
      <c r="H866">
        <v>4</v>
      </c>
      <c r="I866" t="s">
        <v>21</v>
      </c>
      <c r="J866">
        <v>2</v>
      </c>
      <c r="K866">
        <v>0</v>
      </c>
      <c r="L866">
        <v>0</v>
      </c>
      <c r="M866" t="s">
        <v>2111</v>
      </c>
      <c r="N866">
        <v>0</v>
      </c>
      <c r="O866">
        <v>0</v>
      </c>
      <c r="P866">
        <v>1</v>
      </c>
      <c r="Q866" t="s">
        <v>43</v>
      </c>
      <c r="R866">
        <v>477</v>
      </c>
    </row>
    <row r="867" spans="1:18" x14ac:dyDescent="0.3">
      <c r="A867">
        <v>866</v>
      </c>
      <c r="B867">
        <v>15686983</v>
      </c>
      <c r="C867" t="s">
        <v>2112</v>
      </c>
      <c r="D867">
        <v>678</v>
      </c>
      <c r="E867" t="s">
        <v>45</v>
      </c>
      <c r="F867" t="s">
        <v>20</v>
      </c>
      <c r="G867">
        <v>25</v>
      </c>
      <c r="H867">
        <v>10</v>
      </c>
      <c r="I867" t="s">
        <v>2113</v>
      </c>
      <c r="J867">
        <v>2</v>
      </c>
      <c r="K867">
        <v>0</v>
      </c>
      <c r="L867">
        <v>1</v>
      </c>
      <c r="M867" t="s">
        <v>2114</v>
      </c>
      <c r="N867">
        <v>0</v>
      </c>
      <c r="O867">
        <v>0</v>
      </c>
      <c r="P867">
        <v>1</v>
      </c>
      <c r="Q867" t="s">
        <v>33</v>
      </c>
      <c r="R867">
        <v>365</v>
      </c>
    </row>
    <row r="868" spans="1:18" x14ac:dyDescent="0.3">
      <c r="A868">
        <v>867</v>
      </c>
      <c r="B868">
        <v>15808017</v>
      </c>
      <c r="C868" t="s">
        <v>2115</v>
      </c>
      <c r="D868">
        <v>545</v>
      </c>
      <c r="E868" t="s">
        <v>19</v>
      </c>
      <c r="F868" t="s">
        <v>38</v>
      </c>
      <c r="G868">
        <v>38</v>
      </c>
      <c r="H868">
        <v>1</v>
      </c>
      <c r="I868" t="s">
        <v>2116</v>
      </c>
      <c r="J868">
        <v>2</v>
      </c>
      <c r="K868">
        <v>1</v>
      </c>
      <c r="L868">
        <v>1</v>
      </c>
      <c r="M868" t="s">
        <v>2117</v>
      </c>
      <c r="N868">
        <v>0</v>
      </c>
      <c r="O868">
        <v>0</v>
      </c>
      <c r="P868">
        <v>3</v>
      </c>
      <c r="Q868" t="s">
        <v>33</v>
      </c>
      <c r="R868">
        <v>331</v>
      </c>
    </row>
    <row r="869" spans="1:18" x14ac:dyDescent="0.3">
      <c r="A869">
        <v>868</v>
      </c>
      <c r="B869">
        <v>15756804</v>
      </c>
      <c r="C869" t="s">
        <v>2118</v>
      </c>
      <c r="D869">
        <v>636</v>
      </c>
      <c r="E869" t="s">
        <v>19</v>
      </c>
      <c r="F869" t="s">
        <v>20</v>
      </c>
      <c r="G869">
        <v>48</v>
      </c>
      <c r="H869">
        <v>1</v>
      </c>
      <c r="I869" t="s">
        <v>2119</v>
      </c>
      <c r="J869">
        <v>1</v>
      </c>
      <c r="K869">
        <v>1</v>
      </c>
      <c r="L869">
        <v>0</v>
      </c>
      <c r="M869" t="s">
        <v>2120</v>
      </c>
      <c r="N869">
        <v>1</v>
      </c>
      <c r="O869">
        <v>1</v>
      </c>
      <c r="P869">
        <v>1</v>
      </c>
      <c r="Q869" t="s">
        <v>63</v>
      </c>
      <c r="R869">
        <v>654</v>
      </c>
    </row>
    <row r="870" spans="1:18" x14ac:dyDescent="0.3">
      <c r="A870">
        <v>869</v>
      </c>
      <c r="B870">
        <v>15646810</v>
      </c>
      <c r="C870" t="s">
        <v>2121</v>
      </c>
      <c r="D870">
        <v>603</v>
      </c>
      <c r="E870" t="s">
        <v>45</v>
      </c>
      <c r="F870" t="s">
        <v>38</v>
      </c>
      <c r="G870">
        <v>44</v>
      </c>
      <c r="H870">
        <v>6</v>
      </c>
      <c r="I870" t="s">
        <v>2122</v>
      </c>
      <c r="J870">
        <v>2</v>
      </c>
      <c r="K870">
        <v>1</v>
      </c>
      <c r="L870">
        <v>0</v>
      </c>
      <c r="M870" t="s">
        <v>2123</v>
      </c>
      <c r="N870">
        <v>1</v>
      </c>
      <c r="O870">
        <v>1</v>
      </c>
      <c r="P870">
        <v>3</v>
      </c>
      <c r="Q870" t="s">
        <v>33</v>
      </c>
      <c r="R870">
        <v>652</v>
      </c>
    </row>
    <row r="871" spans="1:18" x14ac:dyDescent="0.3">
      <c r="A871">
        <v>870</v>
      </c>
      <c r="B871">
        <v>15710424</v>
      </c>
      <c r="C871" t="s">
        <v>2124</v>
      </c>
      <c r="D871">
        <v>435</v>
      </c>
      <c r="E871" t="s">
        <v>19</v>
      </c>
      <c r="F871" t="s">
        <v>38</v>
      </c>
      <c r="G871">
        <v>36</v>
      </c>
      <c r="H871">
        <v>4</v>
      </c>
      <c r="I871" t="s">
        <v>21</v>
      </c>
      <c r="J871">
        <v>1</v>
      </c>
      <c r="K871">
        <v>1</v>
      </c>
      <c r="L871">
        <v>1</v>
      </c>
      <c r="M871" t="s">
        <v>2125</v>
      </c>
      <c r="N871">
        <v>0</v>
      </c>
      <c r="O871">
        <v>0</v>
      </c>
      <c r="P871">
        <v>4</v>
      </c>
      <c r="Q871" t="s">
        <v>63</v>
      </c>
      <c r="R871">
        <v>758</v>
      </c>
    </row>
    <row r="872" spans="1:18" x14ac:dyDescent="0.3">
      <c r="A872">
        <v>871</v>
      </c>
      <c r="B872">
        <v>15799422</v>
      </c>
      <c r="C872" t="s">
        <v>1176</v>
      </c>
      <c r="D872">
        <v>535</v>
      </c>
      <c r="E872" t="s">
        <v>19</v>
      </c>
      <c r="F872" t="s">
        <v>20</v>
      </c>
      <c r="G872">
        <v>40</v>
      </c>
      <c r="H872">
        <v>8</v>
      </c>
      <c r="I872" t="s">
        <v>21</v>
      </c>
      <c r="J872">
        <v>1</v>
      </c>
      <c r="K872">
        <v>1</v>
      </c>
      <c r="L872">
        <v>1</v>
      </c>
      <c r="M872" t="s">
        <v>2126</v>
      </c>
      <c r="N872">
        <v>0</v>
      </c>
      <c r="O872">
        <v>0</v>
      </c>
      <c r="P872">
        <v>1</v>
      </c>
      <c r="Q872" t="s">
        <v>23</v>
      </c>
      <c r="R872">
        <v>514</v>
      </c>
    </row>
    <row r="873" spans="1:18" x14ac:dyDescent="0.3">
      <c r="A873">
        <v>872</v>
      </c>
      <c r="B873">
        <v>15692750</v>
      </c>
      <c r="C873" t="s">
        <v>2100</v>
      </c>
      <c r="D873">
        <v>629</v>
      </c>
      <c r="E873" t="s">
        <v>45</v>
      </c>
      <c r="F873" t="s">
        <v>20</v>
      </c>
      <c r="G873">
        <v>45</v>
      </c>
      <c r="H873">
        <v>7</v>
      </c>
      <c r="I873" t="s">
        <v>2127</v>
      </c>
      <c r="J873">
        <v>3</v>
      </c>
      <c r="K873">
        <v>1</v>
      </c>
      <c r="L873">
        <v>0</v>
      </c>
      <c r="M873" t="s">
        <v>2128</v>
      </c>
      <c r="N873">
        <v>1</v>
      </c>
      <c r="O873">
        <v>1</v>
      </c>
      <c r="P873">
        <v>3</v>
      </c>
      <c r="Q873" t="s">
        <v>63</v>
      </c>
      <c r="R873">
        <v>257</v>
      </c>
    </row>
    <row r="874" spans="1:18" x14ac:dyDescent="0.3">
      <c r="A874">
        <v>873</v>
      </c>
      <c r="B874">
        <v>15794549</v>
      </c>
      <c r="C874" t="s">
        <v>57</v>
      </c>
      <c r="D874">
        <v>722</v>
      </c>
      <c r="E874" t="s">
        <v>19</v>
      </c>
      <c r="F874" t="s">
        <v>20</v>
      </c>
      <c r="G874">
        <v>35</v>
      </c>
      <c r="H874">
        <v>2</v>
      </c>
      <c r="I874" t="s">
        <v>2129</v>
      </c>
      <c r="J874">
        <v>2</v>
      </c>
      <c r="K874">
        <v>1</v>
      </c>
      <c r="L874">
        <v>1</v>
      </c>
      <c r="M874" t="s">
        <v>2130</v>
      </c>
      <c r="N874">
        <v>0</v>
      </c>
      <c r="O874">
        <v>0</v>
      </c>
      <c r="P874">
        <v>1</v>
      </c>
      <c r="Q874" t="s">
        <v>33</v>
      </c>
      <c r="R874">
        <v>883</v>
      </c>
    </row>
    <row r="875" spans="1:18" x14ac:dyDescent="0.3">
      <c r="A875">
        <v>874</v>
      </c>
      <c r="B875">
        <v>15803764</v>
      </c>
      <c r="C875" t="s">
        <v>2131</v>
      </c>
      <c r="D875">
        <v>561</v>
      </c>
      <c r="E875" t="s">
        <v>19</v>
      </c>
      <c r="F875" t="s">
        <v>38</v>
      </c>
      <c r="G875">
        <v>28</v>
      </c>
      <c r="H875">
        <v>7</v>
      </c>
      <c r="I875" t="s">
        <v>21</v>
      </c>
      <c r="J875">
        <v>2</v>
      </c>
      <c r="K875">
        <v>1</v>
      </c>
      <c r="L875">
        <v>0</v>
      </c>
      <c r="M875" t="s">
        <v>2132</v>
      </c>
      <c r="N875">
        <v>0</v>
      </c>
      <c r="O875">
        <v>0</v>
      </c>
      <c r="P875">
        <v>5</v>
      </c>
      <c r="Q875" t="s">
        <v>63</v>
      </c>
      <c r="R875">
        <v>933</v>
      </c>
    </row>
    <row r="876" spans="1:18" x14ac:dyDescent="0.3">
      <c r="A876">
        <v>875</v>
      </c>
      <c r="B876">
        <v>15674840</v>
      </c>
      <c r="C876" t="s">
        <v>730</v>
      </c>
      <c r="D876">
        <v>645</v>
      </c>
      <c r="E876" t="s">
        <v>19</v>
      </c>
      <c r="F876" t="s">
        <v>20</v>
      </c>
      <c r="G876">
        <v>38</v>
      </c>
      <c r="H876">
        <v>5</v>
      </c>
      <c r="I876" t="s">
        <v>2133</v>
      </c>
      <c r="J876">
        <v>2</v>
      </c>
      <c r="K876">
        <v>0</v>
      </c>
      <c r="L876">
        <v>1</v>
      </c>
      <c r="M876" t="s">
        <v>2134</v>
      </c>
      <c r="N876">
        <v>0</v>
      </c>
      <c r="O876">
        <v>0</v>
      </c>
      <c r="P876">
        <v>1</v>
      </c>
      <c r="Q876" t="s">
        <v>33</v>
      </c>
      <c r="R876">
        <v>573</v>
      </c>
    </row>
    <row r="877" spans="1:18" x14ac:dyDescent="0.3">
      <c r="A877">
        <v>876</v>
      </c>
      <c r="B877">
        <v>15653762</v>
      </c>
      <c r="C877" t="s">
        <v>156</v>
      </c>
      <c r="D877">
        <v>501</v>
      </c>
      <c r="E877" t="s">
        <v>19</v>
      </c>
      <c r="F877" t="s">
        <v>20</v>
      </c>
      <c r="G877">
        <v>39</v>
      </c>
      <c r="H877">
        <v>9</v>
      </c>
      <c r="I877" t="s">
        <v>2135</v>
      </c>
      <c r="J877">
        <v>1</v>
      </c>
      <c r="K877">
        <v>0</v>
      </c>
      <c r="L877">
        <v>0</v>
      </c>
      <c r="M877" t="s">
        <v>2136</v>
      </c>
      <c r="N877">
        <v>0</v>
      </c>
      <c r="O877">
        <v>0</v>
      </c>
      <c r="P877">
        <v>5</v>
      </c>
      <c r="Q877" t="s">
        <v>43</v>
      </c>
      <c r="R877">
        <v>721</v>
      </c>
    </row>
    <row r="878" spans="1:18" x14ac:dyDescent="0.3">
      <c r="A878">
        <v>877</v>
      </c>
      <c r="B878">
        <v>15581229</v>
      </c>
      <c r="C878" t="s">
        <v>958</v>
      </c>
      <c r="D878">
        <v>502</v>
      </c>
      <c r="E878" t="s">
        <v>45</v>
      </c>
      <c r="F878" t="s">
        <v>20</v>
      </c>
      <c r="G878">
        <v>32</v>
      </c>
      <c r="H878">
        <v>1</v>
      </c>
      <c r="I878" t="s">
        <v>2137</v>
      </c>
      <c r="J878">
        <v>1</v>
      </c>
      <c r="K878">
        <v>0</v>
      </c>
      <c r="L878">
        <v>1</v>
      </c>
      <c r="M878" t="s">
        <v>2138</v>
      </c>
      <c r="N878">
        <v>0</v>
      </c>
      <c r="O878">
        <v>0</v>
      </c>
      <c r="P878">
        <v>1</v>
      </c>
      <c r="Q878" t="s">
        <v>63</v>
      </c>
      <c r="R878">
        <v>434</v>
      </c>
    </row>
    <row r="879" spans="1:18" x14ac:dyDescent="0.3">
      <c r="A879">
        <v>878</v>
      </c>
      <c r="B879">
        <v>15800228</v>
      </c>
      <c r="C879" t="s">
        <v>2139</v>
      </c>
      <c r="D879">
        <v>652</v>
      </c>
      <c r="E879" t="s">
        <v>25</v>
      </c>
      <c r="F879" t="s">
        <v>20</v>
      </c>
      <c r="G879">
        <v>42</v>
      </c>
      <c r="H879">
        <v>4</v>
      </c>
      <c r="I879" t="s">
        <v>21</v>
      </c>
      <c r="J879">
        <v>2</v>
      </c>
      <c r="K879">
        <v>1</v>
      </c>
      <c r="L879">
        <v>1</v>
      </c>
      <c r="M879" t="s">
        <v>2140</v>
      </c>
      <c r="N879">
        <v>0</v>
      </c>
      <c r="O879">
        <v>0</v>
      </c>
      <c r="P879">
        <v>5</v>
      </c>
      <c r="Q879" t="s">
        <v>33</v>
      </c>
      <c r="R879">
        <v>230</v>
      </c>
    </row>
    <row r="880" spans="1:18" x14ac:dyDescent="0.3">
      <c r="A880">
        <v>879</v>
      </c>
      <c r="B880">
        <v>15656333</v>
      </c>
      <c r="C880" t="s">
        <v>1796</v>
      </c>
      <c r="D880">
        <v>574</v>
      </c>
      <c r="E880" t="s">
        <v>19</v>
      </c>
      <c r="F880" t="s">
        <v>20</v>
      </c>
      <c r="G880">
        <v>33</v>
      </c>
      <c r="H880">
        <v>3</v>
      </c>
      <c r="I880" t="s">
        <v>2141</v>
      </c>
      <c r="J880">
        <v>1</v>
      </c>
      <c r="K880">
        <v>1</v>
      </c>
      <c r="L880">
        <v>0</v>
      </c>
      <c r="M880" t="s">
        <v>2142</v>
      </c>
      <c r="N880">
        <v>0</v>
      </c>
      <c r="O880">
        <v>0</v>
      </c>
      <c r="P880">
        <v>4</v>
      </c>
      <c r="Q880" t="s">
        <v>23</v>
      </c>
      <c r="R880">
        <v>596</v>
      </c>
    </row>
    <row r="881" spans="1:18" x14ac:dyDescent="0.3">
      <c r="A881">
        <v>880</v>
      </c>
      <c r="B881">
        <v>15697497</v>
      </c>
      <c r="C881" t="s">
        <v>2143</v>
      </c>
      <c r="D881">
        <v>518</v>
      </c>
      <c r="E881" t="s">
        <v>19</v>
      </c>
      <c r="F881" t="s">
        <v>20</v>
      </c>
      <c r="G881">
        <v>45</v>
      </c>
      <c r="H881">
        <v>9</v>
      </c>
      <c r="I881" t="s">
        <v>2144</v>
      </c>
      <c r="J881">
        <v>2</v>
      </c>
      <c r="K881">
        <v>1</v>
      </c>
      <c r="L881">
        <v>1</v>
      </c>
      <c r="M881" t="s">
        <v>2145</v>
      </c>
      <c r="N881">
        <v>0</v>
      </c>
      <c r="O881">
        <v>0</v>
      </c>
      <c r="P881">
        <v>3</v>
      </c>
      <c r="Q881" t="s">
        <v>23</v>
      </c>
      <c r="R881">
        <v>610</v>
      </c>
    </row>
    <row r="882" spans="1:18" x14ac:dyDescent="0.3">
      <c r="A882">
        <v>881</v>
      </c>
      <c r="B882">
        <v>15585362</v>
      </c>
      <c r="C882" t="s">
        <v>917</v>
      </c>
      <c r="D882">
        <v>749</v>
      </c>
      <c r="E882" t="s">
        <v>19</v>
      </c>
      <c r="F882" t="s">
        <v>20</v>
      </c>
      <c r="G882">
        <v>60</v>
      </c>
      <c r="H882">
        <v>6</v>
      </c>
      <c r="I882" t="s">
        <v>21</v>
      </c>
      <c r="J882">
        <v>1</v>
      </c>
      <c r="K882">
        <v>1</v>
      </c>
      <c r="L882">
        <v>0</v>
      </c>
      <c r="M882" t="s">
        <v>2146</v>
      </c>
      <c r="N882">
        <v>1</v>
      </c>
      <c r="O882">
        <v>1</v>
      </c>
      <c r="P882">
        <v>5</v>
      </c>
      <c r="Q882" t="s">
        <v>43</v>
      </c>
      <c r="R882">
        <v>718</v>
      </c>
    </row>
    <row r="883" spans="1:18" x14ac:dyDescent="0.3">
      <c r="A883">
        <v>882</v>
      </c>
      <c r="B883">
        <v>15571928</v>
      </c>
      <c r="C883" t="s">
        <v>1971</v>
      </c>
      <c r="D883">
        <v>679</v>
      </c>
      <c r="E883" t="s">
        <v>19</v>
      </c>
      <c r="F883" t="s">
        <v>20</v>
      </c>
      <c r="G883">
        <v>43</v>
      </c>
      <c r="H883">
        <v>4</v>
      </c>
      <c r="I883" t="s">
        <v>21</v>
      </c>
      <c r="J883">
        <v>3</v>
      </c>
      <c r="K883">
        <v>1</v>
      </c>
      <c r="L883">
        <v>0</v>
      </c>
      <c r="M883" t="s">
        <v>2147</v>
      </c>
      <c r="N883">
        <v>1</v>
      </c>
      <c r="O883">
        <v>1</v>
      </c>
      <c r="P883">
        <v>2</v>
      </c>
      <c r="Q883" t="s">
        <v>23</v>
      </c>
      <c r="R883">
        <v>961</v>
      </c>
    </row>
    <row r="884" spans="1:18" x14ac:dyDescent="0.3">
      <c r="A884">
        <v>883</v>
      </c>
      <c r="B884">
        <v>15785519</v>
      </c>
      <c r="C884" t="s">
        <v>2148</v>
      </c>
      <c r="D884">
        <v>565</v>
      </c>
      <c r="E884" t="s">
        <v>19</v>
      </c>
      <c r="F884" t="s">
        <v>38</v>
      </c>
      <c r="G884">
        <v>36</v>
      </c>
      <c r="H884">
        <v>6</v>
      </c>
      <c r="I884" t="s">
        <v>2149</v>
      </c>
      <c r="J884">
        <v>1</v>
      </c>
      <c r="K884">
        <v>1</v>
      </c>
      <c r="L884">
        <v>0</v>
      </c>
      <c r="M884" t="s">
        <v>2150</v>
      </c>
      <c r="N884">
        <v>0</v>
      </c>
      <c r="O884">
        <v>0</v>
      </c>
      <c r="P884">
        <v>5</v>
      </c>
      <c r="Q884" t="s">
        <v>23</v>
      </c>
      <c r="R884">
        <v>237</v>
      </c>
    </row>
    <row r="885" spans="1:18" x14ac:dyDescent="0.3">
      <c r="A885">
        <v>884</v>
      </c>
      <c r="B885">
        <v>15743007</v>
      </c>
      <c r="C885" t="s">
        <v>2151</v>
      </c>
      <c r="D885">
        <v>643</v>
      </c>
      <c r="E885" t="s">
        <v>19</v>
      </c>
      <c r="F885" t="s">
        <v>20</v>
      </c>
      <c r="G885">
        <v>45</v>
      </c>
      <c r="H885">
        <v>4</v>
      </c>
      <c r="I885" t="s">
        <v>2152</v>
      </c>
      <c r="J885">
        <v>1</v>
      </c>
      <c r="K885">
        <v>1</v>
      </c>
      <c r="L885">
        <v>0</v>
      </c>
      <c r="M885" t="s">
        <v>2153</v>
      </c>
      <c r="N885">
        <v>1</v>
      </c>
      <c r="O885">
        <v>1</v>
      </c>
      <c r="P885">
        <v>5</v>
      </c>
      <c r="Q885" t="s">
        <v>23</v>
      </c>
      <c r="R885">
        <v>450</v>
      </c>
    </row>
    <row r="886" spans="1:18" x14ac:dyDescent="0.3">
      <c r="A886">
        <v>885</v>
      </c>
      <c r="B886">
        <v>15777211</v>
      </c>
      <c r="C886" t="s">
        <v>2154</v>
      </c>
      <c r="D886">
        <v>515</v>
      </c>
      <c r="E886" t="s">
        <v>19</v>
      </c>
      <c r="F886" t="s">
        <v>38</v>
      </c>
      <c r="G886">
        <v>65</v>
      </c>
      <c r="H886">
        <v>7</v>
      </c>
      <c r="I886" t="s">
        <v>2155</v>
      </c>
      <c r="J886">
        <v>1</v>
      </c>
      <c r="K886">
        <v>1</v>
      </c>
      <c r="L886">
        <v>1</v>
      </c>
      <c r="M886" t="s">
        <v>2156</v>
      </c>
      <c r="N886">
        <v>0</v>
      </c>
      <c r="O886">
        <v>0</v>
      </c>
      <c r="P886">
        <v>5</v>
      </c>
      <c r="Q886" t="s">
        <v>63</v>
      </c>
      <c r="R886">
        <v>802</v>
      </c>
    </row>
    <row r="887" spans="1:18" x14ac:dyDescent="0.3">
      <c r="A887">
        <v>886</v>
      </c>
      <c r="B887">
        <v>15721935</v>
      </c>
      <c r="C887" t="s">
        <v>2157</v>
      </c>
      <c r="D887">
        <v>521</v>
      </c>
      <c r="E887" t="s">
        <v>19</v>
      </c>
      <c r="F887" t="s">
        <v>38</v>
      </c>
      <c r="G887">
        <v>25</v>
      </c>
      <c r="H887">
        <v>7</v>
      </c>
      <c r="I887" t="s">
        <v>21</v>
      </c>
      <c r="J887">
        <v>2</v>
      </c>
      <c r="K887">
        <v>1</v>
      </c>
      <c r="L887">
        <v>1</v>
      </c>
      <c r="M887" t="s">
        <v>2158</v>
      </c>
      <c r="N887">
        <v>0</v>
      </c>
      <c r="O887">
        <v>0</v>
      </c>
      <c r="P887">
        <v>1</v>
      </c>
      <c r="Q887" t="s">
        <v>43</v>
      </c>
      <c r="R887">
        <v>323</v>
      </c>
    </row>
    <row r="888" spans="1:18" x14ac:dyDescent="0.3">
      <c r="A888">
        <v>887</v>
      </c>
      <c r="B888">
        <v>15591711</v>
      </c>
      <c r="C888" t="s">
        <v>2159</v>
      </c>
      <c r="D888">
        <v>739</v>
      </c>
      <c r="E888" t="s">
        <v>25</v>
      </c>
      <c r="F888" t="s">
        <v>38</v>
      </c>
      <c r="G888">
        <v>38</v>
      </c>
      <c r="H888">
        <v>0</v>
      </c>
      <c r="I888" t="s">
        <v>2160</v>
      </c>
      <c r="J888">
        <v>1</v>
      </c>
      <c r="K888">
        <v>1</v>
      </c>
      <c r="L888">
        <v>0</v>
      </c>
      <c r="M888" t="s">
        <v>2161</v>
      </c>
      <c r="N888">
        <v>0</v>
      </c>
      <c r="O888">
        <v>0</v>
      </c>
      <c r="P888">
        <v>3</v>
      </c>
      <c r="Q888" t="s">
        <v>63</v>
      </c>
      <c r="R888">
        <v>631</v>
      </c>
    </row>
    <row r="889" spans="1:18" x14ac:dyDescent="0.3">
      <c r="A889">
        <v>888</v>
      </c>
      <c r="B889">
        <v>15625021</v>
      </c>
      <c r="C889" t="s">
        <v>288</v>
      </c>
      <c r="D889">
        <v>585</v>
      </c>
      <c r="E889" t="s">
        <v>19</v>
      </c>
      <c r="F889" t="s">
        <v>38</v>
      </c>
      <c r="G889">
        <v>42</v>
      </c>
      <c r="H889">
        <v>2</v>
      </c>
      <c r="I889" t="s">
        <v>21</v>
      </c>
      <c r="J889">
        <v>2</v>
      </c>
      <c r="K889">
        <v>1</v>
      </c>
      <c r="L889">
        <v>1</v>
      </c>
      <c r="M889" t="s">
        <v>2162</v>
      </c>
      <c r="N889">
        <v>0</v>
      </c>
      <c r="O889">
        <v>0</v>
      </c>
      <c r="P889">
        <v>4</v>
      </c>
      <c r="Q889" t="s">
        <v>43</v>
      </c>
      <c r="R889">
        <v>805</v>
      </c>
    </row>
    <row r="890" spans="1:18" x14ac:dyDescent="0.3">
      <c r="A890">
        <v>889</v>
      </c>
      <c r="B890">
        <v>15702968</v>
      </c>
      <c r="C890" t="s">
        <v>2163</v>
      </c>
      <c r="D890">
        <v>733</v>
      </c>
      <c r="E890" t="s">
        <v>45</v>
      </c>
      <c r="F890" t="s">
        <v>38</v>
      </c>
      <c r="G890">
        <v>74</v>
      </c>
      <c r="H890">
        <v>3</v>
      </c>
      <c r="I890" t="s">
        <v>2164</v>
      </c>
      <c r="J890">
        <v>1</v>
      </c>
      <c r="K890">
        <v>1</v>
      </c>
      <c r="L890">
        <v>1</v>
      </c>
      <c r="M890" t="s">
        <v>2165</v>
      </c>
      <c r="N890">
        <v>0</v>
      </c>
      <c r="O890">
        <v>0</v>
      </c>
      <c r="P890">
        <v>1</v>
      </c>
      <c r="Q890" t="s">
        <v>33</v>
      </c>
      <c r="R890">
        <v>978</v>
      </c>
    </row>
    <row r="891" spans="1:18" x14ac:dyDescent="0.3">
      <c r="A891">
        <v>890</v>
      </c>
      <c r="B891">
        <v>15600462</v>
      </c>
      <c r="C891" t="s">
        <v>2166</v>
      </c>
      <c r="D891">
        <v>542</v>
      </c>
      <c r="E891" t="s">
        <v>19</v>
      </c>
      <c r="F891" t="s">
        <v>20</v>
      </c>
      <c r="G891">
        <v>43</v>
      </c>
      <c r="H891">
        <v>8</v>
      </c>
      <c r="I891" t="s">
        <v>2167</v>
      </c>
      <c r="J891">
        <v>1</v>
      </c>
      <c r="K891">
        <v>0</v>
      </c>
      <c r="L891">
        <v>1</v>
      </c>
      <c r="M891" t="s">
        <v>2168</v>
      </c>
      <c r="N891">
        <v>0</v>
      </c>
      <c r="O891">
        <v>0</v>
      </c>
      <c r="P891">
        <v>3</v>
      </c>
      <c r="Q891" t="s">
        <v>63</v>
      </c>
      <c r="R891">
        <v>292</v>
      </c>
    </row>
    <row r="892" spans="1:18" x14ac:dyDescent="0.3">
      <c r="A892">
        <v>891</v>
      </c>
      <c r="B892">
        <v>15768104</v>
      </c>
      <c r="C892" t="s">
        <v>2169</v>
      </c>
      <c r="D892">
        <v>788</v>
      </c>
      <c r="E892" t="s">
        <v>25</v>
      </c>
      <c r="F892" t="s">
        <v>38</v>
      </c>
      <c r="G892">
        <v>37</v>
      </c>
      <c r="H892">
        <v>8</v>
      </c>
      <c r="I892" t="s">
        <v>2170</v>
      </c>
      <c r="J892">
        <v>1</v>
      </c>
      <c r="K892">
        <v>0</v>
      </c>
      <c r="L892">
        <v>0</v>
      </c>
      <c r="M892" t="s">
        <v>2171</v>
      </c>
      <c r="N892">
        <v>0</v>
      </c>
      <c r="O892">
        <v>0</v>
      </c>
      <c r="P892">
        <v>4</v>
      </c>
      <c r="Q892" t="s">
        <v>23</v>
      </c>
      <c r="R892">
        <v>582</v>
      </c>
    </row>
    <row r="893" spans="1:18" x14ac:dyDescent="0.3">
      <c r="A893">
        <v>892</v>
      </c>
      <c r="B893">
        <v>15780140</v>
      </c>
      <c r="C893" t="s">
        <v>1506</v>
      </c>
      <c r="D893">
        <v>435</v>
      </c>
      <c r="E893" t="s">
        <v>45</v>
      </c>
      <c r="F893" t="s">
        <v>38</v>
      </c>
      <c r="G893">
        <v>32</v>
      </c>
      <c r="H893">
        <v>2</v>
      </c>
      <c r="I893" t="s">
        <v>2172</v>
      </c>
      <c r="J893">
        <v>2</v>
      </c>
      <c r="K893">
        <v>1</v>
      </c>
      <c r="L893">
        <v>1</v>
      </c>
      <c r="M893" t="s">
        <v>2173</v>
      </c>
      <c r="N893">
        <v>0</v>
      </c>
      <c r="O893">
        <v>0</v>
      </c>
      <c r="P893">
        <v>3</v>
      </c>
      <c r="Q893" t="s">
        <v>43</v>
      </c>
      <c r="R893">
        <v>476</v>
      </c>
    </row>
    <row r="894" spans="1:18" x14ac:dyDescent="0.3">
      <c r="A894">
        <v>893</v>
      </c>
      <c r="B894">
        <v>15585255</v>
      </c>
      <c r="C894" t="s">
        <v>2174</v>
      </c>
      <c r="D894">
        <v>577</v>
      </c>
      <c r="E894" t="s">
        <v>19</v>
      </c>
      <c r="F894" t="s">
        <v>38</v>
      </c>
      <c r="G894">
        <v>42</v>
      </c>
      <c r="H894">
        <v>9</v>
      </c>
      <c r="I894" t="s">
        <v>21</v>
      </c>
      <c r="J894">
        <v>1</v>
      </c>
      <c r="K894">
        <v>1</v>
      </c>
      <c r="L894">
        <v>0</v>
      </c>
      <c r="M894" t="s">
        <v>2175</v>
      </c>
      <c r="N894">
        <v>0</v>
      </c>
      <c r="O894">
        <v>0</v>
      </c>
      <c r="P894">
        <v>3</v>
      </c>
      <c r="Q894" t="s">
        <v>43</v>
      </c>
      <c r="R894">
        <v>897</v>
      </c>
    </row>
    <row r="895" spans="1:18" x14ac:dyDescent="0.3">
      <c r="A895">
        <v>894</v>
      </c>
      <c r="B895">
        <v>15772781</v>
      </c>
      <c r="C895" t="s">
        <v>1956</v>
      </c>
      <c r="D895">
        <v>703</v>
      </c>
      <c r="E895" t="s">
        <v>19</v>
      </c>
      <c r="F895" t="s">
        <v>20</v>
      </c>
      <c r="G895">
        <v>51</v>
      </c>
      <c r="H895">
        <v>3</v>
      </c>
      <c r="I895" t="s">
        <v>21</v>
      </c>
      <c r="J895">
        <v>3</v>
      </c>
      <c r="K895">
        <v>1</v>
      </c>
      <c r="L895">
        <v>1</v>
      </c>
      <c r="M895" t="s">
        <v>2176</v>
      </c>
      <c r="N895">
        <v>1</v>
      </c>
      <c r="O895">
        <v>1</v>
      </c>
      <c r="P895">
        <v>2</v>
      </c>
      <c r="Q895" t="s">
        <v>23</v>
      </c>
      <c r="R895">
        <v>924</v>
      </c>
    </row>
    <row r="896" spans="1:18" x14ac:dyDescent="0.3">
      <c r="A896">
        <v>895</v>
      </c>
      <c r="B896">
        <v>15669987</v>
      </c>
      <c r="C896" t="s">
        <v>2177</v>
      </c>
      <c r="D896">
        <v>728</v>
      </c>
      <c r="E896" t="s">
        <v>45</v>
      </c>
      <c r="F896" t="s">
        <v>20</v>
      </c>
      <c r="G896">
        <v>35</v>
      </c>
      <c r="H896">
        <v>8</v>
      </c>
      <c r="I896" t="s">
        <v>2178</v>
      </c>
      <c r="J896">
        <v>2</v>
      </c>
      <c r="K896">
        <v>1</v>
      </c>
      <c r="L896">
        <v>0</v>
      </c>
      <c r="M896" t="s">
        <v>2179</v>
      </c>
      <c r="N896">
        <v>1</v>
      </c>
      <c r="O896">
        <v>1</v>
      </c>
      <c r="P896">
        <v>5</v>
      </c>
      <c r="Q896" t="s">
        <v>63</v>
      </c>
      <c r="R896">
        <v>273</v>
      </c>
    </row>
    <row r="897" spans="1:18" x14ac:dyDescent="0.3">
      <c r="A897">
        <v>896</v>
      </c>
      <c r="B897">
        <v>15697000</v>
      </c>
      <c r="C897" t="s">
        <v>2180</v>
      </c>
      <c r="D897">
        <v>728</v>
      </c>
      <c r="E897" t="s">
        <v>45</v>
      </c>
      <c r="F897" t="s">
        <v>38</v>
      </c>
      <c r="G897">
        <v>32</v>
      </c>
      <c r="H897">
        <v>5</v>
      </c>
      <c r="I897" t="s">
        <v>2181</v>
      </c>
      <c r="J897">
        <v>1</v>
      </c>
      <c r="K897">
        <v>1</v>
      </c>
      <c r="L897">
        <v>1</v>
      </c>
      <c r="M897" t="s">
        <v>2182</v>
      </c>
      <c r="N897">
        <v>0</v>
      </c>
      <c r="O897">
        <v>0</v>
      </c>
      <c r="P897">
        <v>5</v>
      </c>
      <c r="Q897" t="s">
        <v>33</v>
      </c>
      <c r="R897">
        <v>433</v>
      </c>
    </row>
    <row r="898" spans="1:18" x14ac:dyDescent="0.3">
      <c r="A898">
        <v>897</v>
      </c>
      <c r="B898">
        <v>15733119</v>
      </c>
      <c r="C898" t="s">
        <v>2183</v>
      </c>
      <c r="D898">
        <v>718</v>
      </c>
      <c r="E898" t="s">
        <v>19</v>
      </c>
      <c r="F898" t="s">
        <v>38</v>
      </c>
      <c r="G898">
        <v>35</v>
      </c>
      <c r="H898">
        <v>8</v>
      </c>
      <c r="I898" t="s">
        <v>21</v>
      </c>
      <c r="J898">
        <v>2</v>
      </c>
      <c r="K898">
        <v>1</v>
      </c>
      <c r="L898">
        <v>0</v>
      </c>
      <c r="M898" t="s">
        <v>2184</v>
      </c>
      <c r="N898">
        <v>0</v>
      </c>
      <c r="O898">
        <v>0</v>
      </c>
      <c r="P898">
        <v>5</v>
      </c>
      <c r="Q898" t="s">
        <v>63</v>
      </c>
      <c r="R898">
        <v>769</v>
      </c>
    </row>
    <row r="899" spans="1:18" x14ac:dyDescent="0.3">
      <c r="A899">
        <v>898</v>
      </c>
      <c r="B899">
        <v>15782390</v>
      </c>
      <c r="C899" t="s">
        <v>179</v>
      </c>
      <c r="D899">
        <v>621</v>
      </c>
      <c r="E899" t="s">
        <v>19</v>
      </c>
      <c r="F899" t="s">
        <v>20</v>
      </c>
      <c r="G899">
        <v>40</v>
      </c>
      <c r="H899">
        <v>6</v>
      </c>
      <c r="I899" t="s">
        <v>21</v>
      </c>
      <c r="J899">
        <v>1</v>
      </c>
      <c r="K899">
        <v>1</v>
      </c>
      <c r="L899">
        <v>0</v>
      </c>
      <c r="M899" t="s">
        <v>2185</v>
      </c>
      <c r="N899">
        <v>0</v>
      </c>
      <c r="O899">
        <v>0</v>
      </c>
      <c r="P899">
        <v>5</v>
      </c>
      <c r="Q899" t="s">
        <v>63</v>
      </c>
      <c r="R899">
        <v>959</v>
      </c>
    </row>
    <row r="900" spans="1:18" x14ac:dyDescent="0.3">
      <c r="A900">
        <v>899</v>
      </c>
      <c r="B900">
        <v>15654700</v>
      </c>
      <c r="C900" t="s">
        <v>1490</v>
      </c>
      <c r="D900">
        <v>523</v>
      </c>
      <c r="E900" t="s">
        <v>19</v>
      </c>
      <c r="F900" t="s">
        <v>20</v>
      </c>
      <c r="G900">
        <v>40</v>
      </c>
      <c r="H900">
        <v>2</v>
      </c>
      <c r="I900" t="s">
        <v>2186</v>
      </c>
      <c r="J900">
        <v>1</v>
      </c>
      <c r="K900">
        <v>1</v>
      </c>
      <c r="L900">
        <v>0</v>
      </c>
      <c r="M900" t="s">
        <v>2187</v>
      </c>
      <c r="N900">
        <v>1</v>
      </c>
      <c r="O900">
        <v>1</v>
      </c>
      <c r="P900">
        <v>1</v>
      </c>
      <c r="Q900" t="s">
        <v>63</v>
      </c>
      <c r="R900">
        <v>606</v>
      </c>
    </row>
    <row r="901" spans="1:18" x14ac:dyDescent="0.3">
      <c r="A901">
        <v>900</v>
      </c>
      <c r="B901">
        <v>15632210</v>
      </c>
      <c r="C901" t="s">
        <v>24</v>
      </c>
      <c r="D901">
        <v>657</v>
      </c>
      <c r="E901" t="s">
        <v>45</v>
      </c>
      <c r="F901" t="s">
        <v>38</v>
      </c>
      <c r="G901">
        <v>25</v>
      </c>
      <c r="H901">
        <v>2</v>
      </c>
      <c r="I901" t="s">
        <v>2188</v>
      </c>
      <c r="J901">
        <v>1</v>
      </c>
      <c r="K901">
        <v>1</v>
      </c>
      <c r="L901">
        <v>0</v>
      </c>
      <c r="M901" t="s">
        <v>2189</v>
      </c>
      <c r="N901">
        <v>0</v>
      </c>
      <c r="O901">
        <v>0</v>
      </c>
      <c r="P901">
        <v>4</v>
      </c>
      <c r="Q901" t="s">
        <v>33</v>
      </c>
      <c r="R901">
        <v>487</v>
      </c>
    </row>
    <row r="902" spans="1:18" x14ac:dyDescent="0.3">
      <c r="A902">
        <v>901</v>
      </c>
      <c r="B902">
        <v>15642041</v>
      </c>
      <c r="C902" t="s">
        <v>1215</v>
      </c>
      <c r="D902">
        <v>727</v>
      </c>
      <c r="E902" t="s">
        <v>45</v>
      </c>
      <c r="F902" t="s">
        <v>38</v>
      </c>
      <c r="G902">
        <v>40</v>
      </c>
      <c r="H902">
        <v>1</v>
      </c>
      <c r="I902" t="s">
        <v>2190</v>
      </c>
      <c r="J902">
        <v>2</v>
      </c>
      <c r="K902">
        <v>1</v>
      </c>
      <c r="L902">
        <v>0</v>
      </c>
      <c r="M902" t="s">
        <v>2191</v>
      </c>
      <c r="N902">
        <v>1</v>
      </c>
      <c r="O902">
        <v>1</v>
      </c>
      <c r="P902">
        <v>1</v>
      </c>
      <c r="Q902" t="s">
        <v>43</v>
      </c>
      <c r="R902">
        <v>513</v>
      </c>
    </row>
    <row r="903" spans="1:18" x14ac:dyDescent="0.3">
      <c r="A903">
        <v>902</v>
      </c>
      <c r="B903">
        <v>15709737</v>
      </c>
      <c r="C903" t="s">
        <v>184</v>
      </c>
      <c r="D903">
        <v>643</v>
      </c>
      <c r="E903" t="s">
        <v>19</v>
      </c>
      <c r="F903" t="s">
        <v>38</v>
      </c>
      <c r="G903">
        <v>36</v>
      </c>
      <c r="H903">
        <v>7</v>
      </c>
      <c r="I903" t="s">
        <v>2192</v>
      </c>
      <c r="J903">
        <v>2</v>
      </c>
      <c r="K903">
        <v>0</v>
      </c>
      <c r="L903">
        <v>1</v>
      </c>
      <c r="M903" t="s">
        <v>2193</v>
      </c>
      <c r="N903">
        <v>0</v>
      </c>
      <c r="O903">
        <v>0</v>
      </c>
      <c r="P903">
        <v>1</v>
      </c>
      <c r="Q903" t="s">
        <v>43</v>
      </c>
      <c r="R903">
        <v>233</v>
      </c>
    </row>
    <row r="904" spans="1:18" x14ac:dyDescent="0.3">
      <c r="A904">
        <v>903</v>
      </c>
      <c r="B904">
        <v>15792388</v>
      </c>
      <c r="C904" t="s">
        <v>378</v>
      </c>
      <c r="D904">
        <v>645</v>
      </c>
      <c r="E904" t="s">
        <v>19</v>
      </c>
      <c r="F904" t="s">
        <v>20</v>
      </c>
      <c r="G904">
        <v>48</v>
      </c>
      <c r="H904">
        <v>7</v>
      </c>
      <c r="I904" t="s">
        <v>2194</v>
      </c>
      <c r="J904">
        <v>1</v>
      </c>
      <c r="K904">
        <v>1</v>
      </c>
      <c r="L904">
        <v>1</v>
      </c>
      <c r="M904" t="s">
        <v>2195</v>
      </c>
      <c r="N904">
        <v>0</v>
      </c>
      <c r="O904">
        <v>0</v>
      </c>
      <c r="P904">
        <v>3</v>
      </c>
      <c r="Q904" t="s">
        <v>23</v>
      </c>
      <c r="R904">
        <v>803</v>
      </c>
    </row>
    <row r="905" spans="1:18" x14ac:dyDescent="0.3">
      <c r="A905">
        <v>904</v>
      </c>
      <c r="B905">
        <v>15786014</v>
      </c>
      <c r="C905" t="s">
        <v>552</v>
      </c>
      <c r="D905">
        <v>568</v>
      </c>
      <c r="E905" t="s">
        <v>19</v>
      </c>
      <c r="F905" t="s">
        <v>38</v>
      </c>
      <c r="G905">
        <v>28</v>
      </c>
      <c r="H905">
        <v>5</v>
      </c>
      <c r="I905" t="s">
        <v>2196</v>
      </c>
      <c r="J905">
        <v>2</v>
      </c>
      <c r="K905">
        <v>1</v>
      </c>
      <c r="L905">
        <v>0</v>
      </c>
      <c r="M905" t="s">
        <v>2197</v>
      </c>
      <c r="N905">
        <v>0</v>
      </c>
      <c r="O905">
        <v>0</v>
      </c>
      <c r="P905">
        <v>5</v>
      </c>
      <c r="Q905" t="s">
        <v>33</v>
      </c>
      <c r="R905">
        <v>975</v>
      </c>
    </row>
    <row r="906" spans="1:18" x14ac:dyDescent="0.3">
      <c r="A906">
        <v>905</v>
      </c>
      <c r="B906">
        <v>15794580</v>
      </c>
      <c r="C906" t="s">
        <v>1151</v>
      </c>
      <c r="D906">
        <v>599</v>
      </c>
      <c r="E906" t="s">
        <v>19</v>
      </c>
      <c r="F906" t="s">
        <v>38</v>
      </c>
      <c r="G906">
        <v>58</v>
      </c>
      <c r="H906">
        <v>4</v>
      </c>
      <c r="I906" t="s">
        <v>21</v>
      </c>
      <c r="J906">
        <v>1</v>
      </c>
      <c r="K906">
        <v>0</v>
      </c>
      <c r="L906">
        <v>0</v>
      </c>
      <c r="M906" t="s">
        <v>2198</v>
      </c>
      <c r="N906">
        <v>1</v>
      </c>
      <c r="O906">
        <v>1</v>
      </c>
      <c r="P906">
        <v>2</v>
      </c>
      <c r="Q906" t="s">
        <v>33</v>
      </c>
      <c r="R906">
        <v>818</v>
      </c>
    </row>
    <row r="907" spans="1:18" x14ac:dyDescent="0.3">
      <c r="A907">
        <v>906</v>
      </c>
      <c r="B907">
        <v>15675964</v>
      </c>
      <c r="C907" t="s">
        <v>2199</v>
      </c>
      <c r="D907">
        <v>672</v>
      </c>
      <c r="E907" t="s">
        <v>19</v>
      </c>
      <c r="F907" t="s">
        <v>20</v>
      </c>
      <c r="G907">
        <v>45</v>
      </c>
      <c r="H907">
        <v>9</v>
      </c>
      <c r="I907" t="s">
        <v>21</v>
      </c>
      <c r="J907">
        <v>1</v>
      </c>
      <c r="K907">
        <v>1</v>
      </c>
      <c r="L907">
        <v>1</v>
      </c>
      <c r="M907" t="s">
        <v>2200</v>
      </c>
      <c r="N907">
        <v>1</v>
      </c>
      <c r="O907">
        <v>1</v>
      </c>
      <c r="P907">
        <v>1</v>
      </c>
      <c r="Q907" t="s">
        <v>63</v>
      </c>
      <c r="R907">
        <v>397</v>
      </c>
    </row>
    <row r="908" spans="1:18" x14ac:dyDescent="0.3">
      <c r="A908">
        <v>907</v>
      </c>
      <c r="B908">
        <v>15814275</v>
      </c>
      <c r="C908" t="s">
        <v>2201</v>
      </c>
      <c r="D908">
        <v>685</v>
      </c>
      <c r="E908" t="s">
        <v>19</v>
      </c>
      <c r="F908" t="s">
        <v>38</v>
      </c>
      <c r="G908">
        <v>33</v>
      </c>
      <c r="H908">
        <v>6</v>
      </c>
      <c r="I908" t="s">
        <v>2202</v>
      </c>
      <c r="J908">
        <v>1</v>
      </c>
      <c r="K908">
        <v>1</v>
      </c>
      <c r="L908">
        <v>1</v>
      </c>
      <c r="M908" t="s">
        <v>2203</v>
      </c>
      <c r="N908">
        <v>0</v>
      </c>
      <c r="O908">
        <v>0</v>
      </c>
      <c r="P908">
        <v>1</v>
      </c>
      <c r="Q908" t="s">
        <v>63</v>
      </c>
      <c r="R908">
        <v>948</v>
      </c>
    </row>
    <row r="909" spans="1:18" x14ac:dyDescent="0.3">
      <c r="A909">
        <v>908</v>
      </c>
      <c r="B909">
        <v>15724848</v>
      </c>
      <c r="C909" t="s">
        <v>2204</v>
      </c>
      <c r="D909">
        <v>516</v>
      </c>
      <c r="E909" t="s">
        <v>19</v>
      </c>
      <c r="F909" t="s">
        <v>20</v>
      </c>
      <c r="G909">
        <v>46</v>
      </c>
      <c r="H909">
        <v>1</v>
      </c>
      <c r="I909" t="s">
        <v>2205</v>
      </c>
      <c r="J909">
        <v>1</v>
      </c>
      <c r="K909">
        <v>1</v>
      </c>
      <c r="L909">
        <v>0</v>
      </c>
      <c r="M909" t="s">
        <v>2206</v>
      </c>
      <c r="N909">
        <v>1</v>
      </c>
      <c r="O909">
        <v>1</v>
      </c>
      <c r="P909">
        <v>5</v>
      </c>
      <c r="Q909" t="s">
        <v>23</v>
      </c>
      <c r="R909">
        <v>665</v>
      </c>
    </row>
    <row r="910" spans="1:18" x14ac:dyDescent="0.3">
      <c r="A910">
        <v>909</v>
      </c>
      <c r="B910">
        <v>15754713</v>
      </c>
      <c r="C910" t="s">
        <v>2207</v>
      </c>
      <c r="D910">
        <v>685</v>
      </c>
      <c r="E910" t="s">
        <v>25</v>
      </c>
      <c r="F910" t="s">
        <v>38</v>
      </c>
      <c r="G910">
        <v>31</v>
      </c>
      <c r="H910">
        <v>10</v>
      </c>
      <c r="I910" t="s">
        <v>2208</v>
      </c>
      <c r="J910">
        <v>1</v>
      </c>
      <c r="K910">
        <v>1</v>
      </c>
      <c r="L910">
        <v>1</v>
      </c>
      <c r="M910" t="s">
        <v>2209</v>
      </c>
      <c r="N910">
        <v>0</v>
      </c>
      <c r="O910">
        <v>0</v>
      </c>
      <c r="P910">
        <v>4</v>
      </c>
      <c r="Q910" t="s">
        <v>33</v>
      </c>
      <c r="R910">
        <v>444</v>
      </c>
    </row>
    <row r="911" spans="1:18" x14ac:dyDescent="0.3">
      <c r="A911">
        <v>910</v>
      </c>
      <c r="B911">
        <v>15693814</v>
      </c>
      <c r="C911" t="s">
        <v>2210</v>
      </c>
      <c r="D911">
        <v>806</v>
      </c>
      <c r="E911" t="s">
        <v>25</v>
      </c>
      <c r="F911" t="s">
        <v>38</v>
      </c>
      <c r="G911">
        <v>25</v>
      </c>
      <c r="H911">
        <v>7</v>
      </c>
      <c r="I911" t="s">
        <v>21</v>
      </c>
      <c r="J911">
        <v>2</v>
      </c>
      <c r="K911">
        <v>1</v>
      </c>
      <c r="L911">
        <v>0</v>
      </c>
      <c r="M911" t="s">
        <v>2211</v>
      </c>
      <c r="N911">
        <v>0</v>
      </c>
      <c r="O911">
        <v>0</v>
      </c>
      <c r="P911">
        <v>4</v>
      </c>
      <c r="Q911" t="s">
        <v>63</v>
      </c>
      <c r="R911">
        <v>767</v>
      </c>
    </row>
    <row r="912" spans="1:18" x14ac:dyDescent="0.3">
      <c r="A912">
        <v>911</v>
      </c>
      <c r="B912">
        <v>15599660</v>
      </c>
      <c r="C912" t="s">
        <v>2212</v>
      </c>
      <c r="D912">
        <v>604</v>
      </c>
      <c r="E912" t="s">
        <v>19</v>
      </c>
      <c r="F912" t="s">
        <v>38</v>
      </c>
      <c r="G912">
        <v>36</v>
      </c>
      <c r="H912">
        <v>6</v>
      </c>
      <c r="I912" t="s">
        <v>2213</v>
      </c>
      <c r="J912">
        <v>2</v>
      </c>
      <c r="K912">
        <v>1</v>
      </c>
      <c r="L912">
        <v>1</v>
      </c>
      <c r="M912" t="s">
        <v>2214</v>
      </c>
      <c r="N912">
        <v>0</v>
      </c>
      <c r="O912">
        <v>0</v>
      </c>
      <c r="P912">
        <v>3</v>
      </c>
      <c r="Q912" t="s">
        <v>63</v>
      </c>
      <c r="R912">
        <v>684</v>
      </c>
    </row>
    <row r="913" spans="1:18" x14ac:dyDescent="0.3">
      <c r="A913">
        <v>912</v>
      </c>
      <c r="B913">
        <v>15746490</v>
      </c>
      <c r="C913" t="s">
        <v>2215</v>
      </c>
      <c r="D913">
        <v>648</v>
      </c>
      <c r="E913" t="s">
        <v>25</v>
      </c>
      <c r="F913" t="s">
        <v>20</v>
      </c>
      <c r="G913">
        <v>53</v>
      </c>
      <c r="H913">
        <v>6</v>
      </c>
      <c r="I913" t="s">
        <v>2216</v>
      </c>
      <c r="J913">
        <v>1</v>
      </c>
      <c r="K913">
        <v>1</v>
      </c>
      <c r="L913">
        <v>1</v>
      </c>
      <c r="M913" t="s">
        <v>2217</v>
      </c>
      <c r="N913">
        <v>0</v>
      </c>
      <c r="O913">
        <v>0</v>
      </c>
      <c r="P913">
        <v>4</v>
      </c>
      <c r="Q913" t="s">
        <v>63</v>
      </c>
      <c r="R913">
        <v>715</v>
      </c>
    </row>
    <row r="914" spans="1:18" x14ac:dyDescent="0.3">
      <c r="A914">
        <v>913</v>
      </c>
      <c r="B914">
        <v>15566091</v>
      </c>
      <c r="C914" t="s">
        <v>2218</v>
      </c>
      <c r="D914">
        <v>545</v>
      </c>
      <c r="E914" t="s">
        <v>25</v>
      </c>
      <c r="F914" t="s">
        <v>20</v>
      </c>
      <c r="G914">
        <v>32</v>
      </c>
      <c r="H914">
        <v>4</v>
      </c>
      <c r="I914" t="s">
        <v>21</v>
      </c>
      <c r="J914">
        <v>1</v>
      </c>
      <c r="K914">
        <v>1</v>
      </c>
      <c r="L914">
        <v>0</v>
      </c>
      <c r="M914" t="s">
        <v>2219</v>
      </c>
      <c r="N914">
        <v>0</v>
      </c>
      <c r="O914">
        <v>0</v>
      </c>
      <c r="P914">
        <v>1</v>
      </c>
      <c r="Q914" t="s">
        <v>63</v>
      </c>
      <c r="R914">
        <v>319</v>
      </c>
    </row>
    <row r="915" spans="1:18" x14ac:dyDescent="0.3">
      <c r="A915">
        <v>914</v>
      </c>
      <c r="B915">
        <v>15655961</v>
      </c>
      <c r="C915" t="s">
        <v>219</v>
      </c>
      <c r="D915">
        <v>756</v>
      </c>
      <c r="E915" t="s">
        <v>45</v>
      </c>
      <c r="F915" t="s">
        <v>38</v>
      </c>
      <c r="G915">
        <v>27</v>
      </c>
      <c r="H915">
        <v>1</v>
      </c>
      <c r="I915" t="s">
        <v>2220</v>
      </c>
      <c r="J915">
        <v>1</v>
      </c>
      <c r="K915">
        <v>1</v>
      </c>
      <c r="L915">
        <v>0</v>
      </c>
      <c r="M915" t="s">
        <v>2221</v>
      </c>
      <c r="N915">
        <v>0</v>
      </c>
      <c r="O915">
        <v>0</v>
      </c>
      <c r="P915">
        <v>4</v>
      </c>
      <c r="Q915" t="s">
        <v>43</v>
      </c>
      <c r="R915">
        <v>448</v>
      </c>
    </row>
    <row r="916" spans="1:18" x14ac:dyDescent="0.3">
      <c r="A916">
        <v>915</v>
      </c>
      <c r="B916">
        <v>15710404</v>
      </c>
      <c r="C916" t="s">
        <v>2222</v>
      </c>
      <c r="D916">
        <v>569</v>
      </c>
      <c r="E916" t="s">
        <v>19</v>
      </c>
      <c r="F916" t="s">
        <v>38</v>
      </c>
      <c r="G916">
        <v>35</v>
      </c>
      <c r="H916">
        <v>10</v>
      </c>
      <c r="I916" t="s">
        <v>2223</v>
      </c>
      <c r="J916">
        <v>1</v>
      </c>
      <c r="K916">
        <v>1</v>
      </c>
      <c r="L916">
        <v>1</v>
      </c>
      <c r="M916" t="s">
        <v>2224</v>
      </c>
      <c r="N916">
        <v>0</v>
      </c>
      <c r="O916">
        <v>0</v>
      </c>
      <c r="P916">
        <v>5</v>
      </c>
      <c r="Q916" t="s">
        <v>63</v>
      </c>
      <c r="R916">
        <v>693</v>
      </c>
    </row>
    <row r="917" spans="1:18" x14ac:dyDescent="0.3">
      <c r="A917">
        <v>916</v>
      </c>
      <c r="B917">
        <v>15775625</v>
      </c>
      <c r="C917" t="s">
        <v>1047</v>
      </c>
      <c r="D917">
        <v>596</v>
      </c>
      <c r="E917" t="s">
        <v>19</v>
      </c>
      <c r="F917" t="s">
        <v>38</v>
      </c>
      <c r="G917">
        <v>47</v>
      </c>
      <c r="H917">
        <v>6</v>
      </c>
      <c r="I917" t="s">
        <v>21</v>
      </c>
      <c r="J917">
        <v>1</v>
      </c>
      <c r="K917">
        <v>1</v>
      </c>
      <c r="L917">
        <v>0</v>
      </c>
      <c r="M917" t="s">
        <v>2225</v>
      </c>
      <c r="N917">
        <v>0</v>
      </c>
      <c r="O917">
        <v>0</v>
      </c>
      <c r="P917">
        <v>2</v>
      </c>
      <c r="Q917" t="s">
        <v>33</v>
      </c>
      <c r="R917">
        <v>458</v>
      </c>
    </row>
    <row r="918" spans="1:18" x14ac:dyDescent="0.3">
      <c r="A918">
        <v>917</v>
      </c>
      <c r="B918">
        <v>15792328</v>
      </c>
      <c r="C918" t="s">
        <v>2226</v>
      </c>
      <c r="D918">
        <v>475</v>
      </c>
      <c r="E918" t="s">
        <v>19</v>
      </c>
      <c r="F918" t="s">
        <v>38</v>
      </c>
      <c r="G918">
        <v>39</v>
      </c>
      <c r="H918">
        <v>6</v>
      </c>
      <c r="I918" t="s">
        <v>21</v>
      </c>
      <c r="J918">
        <v>1</v>
      </c>
      <c r="K918">
        <v>1</v>
      </c>
      <c r="L918">
        <v>1</v>
      </c>
      <c r="M918" t="s">
        <v>2227</v>
      </c>
      <c r="N918">
        <v>1</v>
      </c>
      <c r="O918">
        <v>1</v>
      </c>
      <c r="P918">
        <v>1</v>
      </c>
      <c r="Q918" t="s">
        <v>33</v>
      </c>
      <c r="R918">
        <v>388</v>
      </c>
    </row>
    <row r="919" spans="1:18" x14ac:dyDescent="0.3">
      <c r="A919">
        <v>918</v>
      </c>
      <c r="B919">
        <v>15719856</v>
      </c>
      <c r="C919" t="s">
        <v>2228</v>
      </c>
      <c r="D919">
        <v>646</v>
      </c>
      <c r="E919" t="s">
        <v>19</v>
      </c>
      <c r="F919" t="s">
        <v>20</v>
      </c>
      <c r="G919">
        <v>45</v>
      </c>
      <c r="H919">
        <v>3</v>
      </c>
      <c r="I919" t="s">
        <v>2229</v>
      </c>
      <c r="J919">
        <v>1</v>
      </c>
      <c r="K919">
        <v>1</v>
      </c>
      <c r="L919">
        <v>1</v>
      </c>
      <c r="M919" t="s">
        <v>2230</v>
      </c>
      <c r="N919">
        <v>0</v>
      </c>
      <c r="O919">
        <v>0</v>
      </c>
      <c r="P919">
        <v>3</v>
      </c>
      <c r="Q919" t="s">
        <v>63</v>
      </c>
      <c r="R919">
        <v>939</v>
      </c>
    </row>
    <row r="920" spans="1:18" x14ac:dyDescent="0.3">
      <c r="A920">
        <v>919</v>
      </c>
      <c r="B920">
        <v>15593773</v>
      </c>
      <c r="C920" t="s">
        <v>2231</v>
      </c>
      <c r="D920">
        <v>784</v>
      </c>
      <c r="E920" t="s">
        <v>25</v>
      </c>
      <c r="F920" t="s">
        <v>38</v>
      </c>
      <c r="G920">
        <v>35</v>
      </c>
      <c r="H920">
        <v>3</v>
      </c>
      <c r="I920" t="s">
        <v>21</v>
      </c>
      <c r="J920">
        <v>2</v>
      </c>
      <c r="K920">
        <v>0</v>
      </c>
      <c r="L920">
        <v>0</v>
      </c>
      <c r="M920" t="s">
        <v>2232</v>
      </c>
      <c r="N920">
        <v>0</v>
      </c>
      <c r="O920">
        <v>0</v>
      </c>
      <c r="P920">
        <v>2</v>
      </c>
      <c r="Q920" t="s">
        <v>63</v>
      </c>
      <c r="R920">
        <v>469</v>
      </c>
    </row>
    <row r="921" spans="1:18" x14ac:dyDescent="0.3">
      <c r="A921">
        <v>920</v>
      </c>
      <c r="B921">
        <v>15733114</v>
      </c>
      <c r="C921" t="s">
        <v>588</v>
      </c>
      <c r="D921">
        <v>552</v>
      </c>
      <c r="E921" t="s">
        <v>25</v>
      </c>
      <c r="F921" t="s">
        <v>38</v>
      </c>
      <c r="G921">
        <v>45</v>
      </c>
      <c r="H921">
        <v>9</v>
      </c>
      <c r="I921" t="s">
        <v>21</v>
      </c>
      <c r="J921">
        <v>2</v>
      </c>
      <c r="K921">
        <v>1</v>
      </c>
      <c r="L921">
        <v>0</v>
      </c>
      <c r="M921" t="s">
        <v>2233</v>
      </c>
      <c r="N921">
        <v>0</v>
      </c>
      <c r="O921">
        <v>0</v>
      </c>
      <c r="P921">
        <v>2</v>
      </c>
      <c r="Q921" t="s">
        <v>23</v>
      </c>
      <c r="R921">
        <v>723</v>
      </c>
    </row>
    <row r="922" spans="1:18" x14ac:dyDescent="0.3">
      <c r="A922">
        <v>921</v>
      </c>
      <c r="B922">
        <v>15797748</v>
      </c>
      <c r="C922" t="s">
        <v>1324</v>
      </c>
      <c r="D922">
        <v>729</v>
      </c>
      <c r="E922" t="s">
        <v>19</v>
      </c>
      <c r="F922" t="s">
        <v>38</v>
      </c>
      <c r="G922">
        <v>44</v>
      </c>
      <c r="H922">
        <v>5</v>
      </c>
      <c r="I922" t="s">
        <v>21</v>
      </c>
      <c r="J922">
        <v>2</v>
      </c>
      <c r="K922">
        <v>0</v>
      </c>
      <c r="L922">
        <v>1</v>
      </c>
      <c r="M922" t="s">
        <v>2234</v>
      </c>
      <c r="N922">
        <v>0</v>
      </c>
      <c r="O922">
        <v>0</v>
      </c>
      <c r="P922">
        <v>4</v>
      </c>
      <c r="Q922" t="s">
        <v>33</v>
      </c>
      <c r="R922">
        <v>685</v>
      </c>
    </row>
    <row r="923" spans="1:18" x14ac:dyDescent="0.3">
      <c r="A923">
        <v>922</v>
      </c>
      <c r="B923">
        <v>15743411</v>
      </c>
      <c r="C923" t="s">
        <v>2235</v>
      </c>
      <c r="D923">
        <v>609</v>
      </c>
      <c r="E923" t="s">
        <v>25</v>
      </c>
      <c r="F923" t="s">
        <v>38</v>
      </c>
      <c r="G923">
        <v>61</v>
      </c>
      <c r="H923">
        <v>1</v>
      </c>
      <c r="I923" t="s">
        <v>21</v>
      </c>
      <c r="J923">
        <v>1</v>
      </c>
      <c r="K923">
        <v>1</v>
      </c>
      <c r="L923">
        <v>0</v>
      </c>
      <c r="M923" t="s">
        <v>2236</v>
      </c>
      <c r="N923">
        <v>1</v>
      </c>
      <c r="O923">
        <v>1</v>
      </c>
      <c r="P923">
        <v>5</v>
      </c>
      <c r="Q923" t="s">
        <v>63</v>
      </c>
      <c r="R923">
        <v>400</v>
      </c>
    </row>
    <row r="924" spans="1:18" x14ac:dyDescent="0.3">
      <c r="A924">
        <v>923</v>
      </c>
      <c r="B924">
        <v>15753337</v>
      </c>
      <c r="C924" t="s">
        <v>2237</v>
      </c>
      <c r="D924">
        <v>555</v>
      </c>
      <c r="E924" t="s">
        <v>19</v>
      </c>
      <c r="F924" t="s">
        <v>38</v>
      </c>
      <c r="G924">
        <v>51</v>
      </c>
      <c r="H924">
        <v>5</v>
      </c>
      <c r="I924" t="s">
        <v>21</v>
      </c>
      <c r="J924">
        <v>3</v>
      </c>
      <c r="K924">
        <v>1</v>
      </c>
      <c r="L924">
        <v>0</v>
      </c>
      <c r="M924" t="s">
        <v>2238</v>
      </c>
      <c r="N924">
        <v>1</v>
      </c>
      <c r="O924">
        <v>1</v>
      </c>
      <c r="P924">
        <v>1</v>
      </c>
      <c r="Q924" t="s">
        <v>63</v>
      </c>
      <c r="R924">
        <v>406</v>
      </c>
    </row>
    <row r="925" spans="1:18" x14ac:dyDescent="0.3">
      <c r="A925">
        <v>924</v>
      </c>
      <c r="B925">
        <v>15601026</v>
      </c>
      <c r="C925" t="s">
        <v>2011</v>
      </c>
      <c r="D925">
        <v>572</v>
      </c>
      <c r="E925" t="s">
        <v>45</v>
      </c>
      <c r="F925" t="s">
        <v>20</v>
      </c>
      <c r="G925">
        <v>19</v>
      </c>
      <c r="H925">
        <v>1</v>
      </c>
      <c r="I925" t="s">
        <v>2239</v>
      </c>
      <c r="J925">
        <v>1</v>
      </c>
      <c r="K925">
        <v>1</v>
      </c>
      <c r="L925">
        <v>1</v>
      </c>
      <c r="M925" t="s">
        <v>2240</v>
      </c>
      <c r="N925">
        <v>0</v>
      </c>
      <c r="O925">
        <v>0</v>
      </c>
      <c r="P925">
        <v>3</v>
      </c>
      <c r="Q925" t="s">
        <v>63</v>
      </c>
      <c r="R925">
        <v>263</v>
      </c>
    </row>
    <row r="926" spans="1:18" x14ac:dyDescent="0.3">
      <c r="A926">
        <v>925</v>
      </c>
      <c r="B926">
        <v>15658485</v>
      </c>
      <c r="C926" t="s">
        <v>1061</v>
      </c>
      <c r="D926">
        <v>785</v>
      </c>
      <c r="E926" t="s">
        <v>19</v>
      </c>
      <c r="F926" t="s">
        <v>20</v>
      </c>
      <c r="G926">
        <v>34</v>
      </c>
      <c r="H926">
        <v>9</v>
      </c>
      <c r="I926" t="s">
        <v>2241</v>
      </c>
      <c r="J926">
        <v>1</v>
      </c>
      <c r="K926">
        <v>1</v>
      </c>
      <c r="L926">
        <v>1</v>
      </c>
      <c r="M926" t="s">
        <v>2242</v>
      </c>
      <c r="N926">
        <v>0</v>
      </c>
      <c r="O926">
        <v>0</v>
      </c>
      <c r="P926">
        <v>4</v>
      </c>
      <c r="Q926" t="s">
        <v>43</v>
      </c>
      <c r="R926">
        <v>667</v>
      </c>
    </row>
    <row r="927" spans="1:18" x14ac:dyDescent="0.3">
      <c r="A927">
        <v>926</v>
      </c>
      <c r="B927">
        <v>15636731</v>
      </c>
      <c r="C927" t="s">
        <v>833</v>
      </c>
      <c r="D927">
        <v>714</v>
      </c>
      <c r="E927" t="s">
        <v>45</v>
      </c>
      <c r="F927" t="s">
        <v>20</v>
      </c>
      <c r="G927">
        <v>36</v>
      </c>
      <c r="H927">
        <v>1</v>
      </c>
      <c r="I927" t="s">
        <v>2243</v>
      </c>
      <c r="J927">
        <v>2</v>
      </c>
      <c r="K927">
        <v>1</v>
      </c>
      <c r="L927">
        <v>1</v>
      </c>
      <c r="M927" t="s">
        <v>2244</v>
      </c>
      <c r="N927">
        <v>0</v>
      </c>
      <c r="O927">
        <v>0</v>
      </c>
      <c r="P927">
        <v>3</v>
      </c>
      <c r="Q927" t="s">
        <v>63</v>
      </c>
      <c r="R927">
        <v>997</v>
      </c>
    </row>
    <row r="928" spans="1:18" x14ac:dyDescent="0.3">
      <c r="A928">
        <v>927</v>
      </c>
      <c r="B928">
        <v>15628303</v>
      </c>
      <c r="C928" t="s">
        <v>2245</v>
      </c>
      <c r="D928">
        <v>738</v>
      </c>
      <c r="E928" t="s">
        <v>25</v>
      </c>
      <c r="F928" t="s">
        <v>38</v>
      </c>
      <c r="G928">
        <v>35</v>
      </c>
      <c r="H928">
        <v>3</v>
      </c>
      <c r="I928" t="s">
        <v>21</v>
      </c>
      <c r="J928">
        <v>1</v>
      </c>
      <c r="K928">
        <v>1</v>
      </c>
      <c r="L928">
        <v>1</v>
      </c>
      <c r="M928" t="s">
        <v>2246</v>
      </c>
      <c r="N928">
        <v>0</v>
      </c>
      <c r="O928">
        <v>0</v>
      </c>
      <c r="P928">
        <v>2</v>
      </c>
      <c r="Q928" t="s">
        <v>23</v>
      </c>
      <c r="R928">
        <v>766</v>
      </c>
    </row>
    <row r="929" spans="1:18" x14ac:dyDescent="0.3">
      <c r="A929">
        <v>928</v>
      </c>
      <c r="B929">
        <v>15633461</v>
      </c>
      <c r="C929" t="s">
        <v>1027</v>
      </c>
      <c r="D929">
        <v>639</v>
      </c>
      <c r="E929" t="s">
        <v>45</v>
      </c>
      <c r="F929" t="s">
        <v>38</v>
      </c>
      <c r="G929">
        <v>38</v>
      </c>
      <c r="H929">
        <v>5</v>
      </c>
      <c r="I929" t="s">
        <v>2247</v>
      </c>
      <c r="J929">
        <v>1</v>
      </c>
      <c r="K929">
        <v>1</v>
      </c>
      <c r="L929">
        <v>1</v>
      </c>
      <c r="M929" t="s">
        <v>2248</v>
      </c>
      <c r="N929">
        <v>0</v>
      </c>
      <c r="O929">
        <v>0</v>
      </c>
      <c r="P929">
        <v>4</v>
      </c>
      <c r="Q929" t="s">
        <v>33</v>
      </c>
      <c r="R929">
        <v>577</v>
      </c>
    </row>
    <row r="930" spans="1:18" x14ac:dyDescent="0.3">
      <c r="A930">
        <v>929</v>
      </c>
      <c r="B930">
        <v>15677135</v>
      </c>
      <c r="C930" t="s">
        <v>119</v>
      </c>
      <c r="D930">
        <v>520</v>
      </c>
      <c r="E930" t="s">
        <v>45</v>
      </c>
      <c r="F930" t="s">
        <v>38</v>
      </c>
      <c r="G930">
        <v>61</v>
      </c>
      <c r="H930">
        <v>8</v>
      </c>
      <c r="I930" t="s">
        <v>2249</v>
      </c>
      <c r="J930">
        <v>2</v>
      </c>
      <c r="K930">
        <v>1</v>
      </c>
      <c r="L930">
        <v>1</v>
      </c>
      <c r="M930" t="s">
        <v>2250</v>
      </c>
      <c r="N930">
        <v>0</v>
      </c>
      <c r="O930">
        <v>0</v>
      </c>
      <c r="P930">
        <v>3</v>
      </c>
      <c r="Q930" t="s">
        <v>33</v>
      </c>
      <c r="R930">
        <v>756</v>
      </c>
    </row>
    <row r="931" spans="1:18" x14ac:dyDescent="0.3">
      <c r="A931">
        <v>930</v>
      </c>
      <c r="B931">
        <v>15590876</v>
      </c>
      <c r="C931" t="s">
        <v>2251</v>
      </c>
      <c r="D931">
        <v>764</v>
      </c>
      <c r="E931" t="s">
        <v>19</v>
      </c>
      <c r="F931" t="s">
        <v>20</v>
      </c>
      <c r="G931">
        <v>24</v>
      </c>
      <c r="H931">
        <v>7</v>
      </c>
      <c r="I931" t="s">
        <v>2252</v>
      </c>
      <c r="J931">
        <v>1</v>
      </c>
      <c r="K931">
        <v>0</v>
      </c>
      <c r="L931">
        <v>0</v>
      </c>
      <c r="M931" t="s">
        <v>2253</v>
      </c>
      <c r="N931">
        <v>0</v>
      </c>
      <c r="O931">
        <v>0</v>
      </c>
      <c r="P931">
        <v>2</v>
      </c>
      <c r="Q931" t="s">
        <v>43</v>
      </c>
      <c r="R931">
        <v>429</v>
      </c>
    </row>
    <row r="932" spans="1:18" x14ac:dyDescent="0.3">
      <c r="A932">
        <v>931</v>
      </c>
      <c r="B932">
        <v>15790782</v>
      </c>
      <c r="C932" t="s">
        <v>2254</v>
      </c>
      <c r="D932">
        <v>661</v>
      </c>
      <c r="E932" t="s">
        <v>25</v>
      </c>
      <c r="F932" t="s">
        <v>38</v>
      </c>
      <c r="G932">
        <v>39</v>
      </c>
      <c r="H932">
        <v>6</v>
      </c>
      <c r="I932" t="s">
        <v>2255</v>
      </c>
      <c r="J932">
        <v>1</v>
      </c>
      <c r="K932">
        <v>0</v>
      </c>
      <c r="L932">
        <v>0</v>
      </c>
      <c r="M932" t="s">
        <v>2256</v>
      </c>
      <c r="N932">
        <v>0</v>
      </c>
      <c r="O932">
        <v>0</v>
      </c>
      <c r="P932">
        <v>5</v>
      </c>
      <c r="Q932" t="s">
        <v>23</v>
      </c>
      <c r="R932">
        <v>581</v>
      </c>
    </row>
    <row r="933" spans="1:18" x14ac:dyDescent="0.3">
      <c r="A933">
        <v>932</v>
      </c>
      <c r="B933">
        <v>15700476</v>
      </c>
      <c r="C933" t="s">
        <v>1858</v>
      </c>
      <c r="D933">
        <v>564</v>
      </c>
      <c r="E933" t="s">
        <v>45</v>
      </c>
      <c r="F933" t="s">
        <v>38</v>
      </c>
      <c r="G933">
        <v>41</v>
      </c>
      <c r="H933">
        <v>9</v>
      </c>
      <c r="I933" t="s">
        <v>2257</v>
      </c>
      <c r="J933">
        <v>2</v>
      </c>
      <c r="K933">
        <v>1</v>
      </c>
      <c r="L933">
        <v>1</v>
      </c>
      <c r="M933" t="s">
        <v>2258</v>
      </c>
      <c r="N933">
        <v>0</v>
      </c>
      <c r="O933">
        <v>0</v>
      </c>
      <c r="P933">
        <v>1</v>
      </c>
      <c r="Q933" t="s">
        <v>33</v>
      </c>
      <c r="R933">
        <v>599</v>
      </c>
    </row>
    <row r="934" spans="1:18" x14ac:dyDescent="0.3">
      <c r="A934">
        <v>933</v>
      </c>
      <c r="B934">
        <v>15634141</v>
      </c>
      <c r="C934" t="s">
        <v>2259</v>
      </c>
      <c r="D934">
        <v>708</v>
      </c>
      <c r="E934" t="s">
        <v>45</v>
      </c>
      <c r="F934" t="s">
        <v>20</v>
      </c>
      <c r="G934">
        <v>42</v>
      </c>
      <c r="H934">
        <v>8</v>
      </c>
      <c r="I934" t="s">
        <v>2260</v>
      </c>
      <c r="J934">
        <v>2</v>
      </c>
      <c r="K934">
        <v>1</v>
      </c>
      <c r="L934">
        <v>0</v>
      </c>
      <c r="M934" t="s">
        <v>2261</v>
      </c>
      <c r="N934">
        <v>0</v>
      </c>
      <c r="O934">
        <v>0</v>
      </c>
      <c r="P934">
        <v>2</v>
      </c>
      <c r="Q934" t="s">
        <v>43</v>
      </c>
      <c r="R934">
        <v>307</v>
      </c>
    </row>
    <row r="935" spans="1:18" x14ac:dyDescent="0.3">
      <c r="A935">
        <v>934</v>
      </c>
      <c r="B935">
        <v>15737795</v>
      </c>
      <c r="C935" t="s">
        <v>64</v>
      </c>
      <c r="D935">
        <v>512</v>
      </c>
      <c r="E935" t="s">
        <v>25</v>
      </c>
      <c r="F935" t="s">
        <v>38</v>
      </c>
      <c r="G935">
        <v>36</v>
      </c>
      <c r="H935">
        <v>1</v>
      </c>
      <c r="I935" t="s">
        <v>21</v>
      </c>
      <c r="J935">
        <v>1</v>
      </c>
      <c r="K935">
        <v>0</v>
      </c>
      <c r="L935">
        <v>1</v>
      </c>
      <c r="M935" t="s">
        <v>2262</v>
      </c>
      <c r="N935">
        <v>1</v>
      </c>
      <c r="O935">
        <v>1</v>
      </c>
      <c r="P935">
        <v>4</v>
      </c>
      <c r="Q935" t="s">
        <v>63</v>
      </c>
      <c r="R935">
        <v>795</v>
      </c>
    </row>
    <row r="936" spans="1:18" x14ac:dyDescent="0.3">
      <c r="A936">
        <v>935</v>
      </c>
      <c r="B936">
        <v>15790299</v>
      </c>
      <c r="C936" t="s">
        <v>1887</v>
      </c>
      <c r="D936">
        <v>592</v>
      </c>
      <c r="E936" t="s">
        <v>25</v>
      </c>
      <c r="F936" t="s">
        <v>38</v>
      </c>
      <c r="G936">
        <v>37</v>
      </c>
      <c r="H936">
        <v>9</v>
      </c>
      <c r="I936" t="s">
        <v>21</v>
      </c>
      <c r="J936">
        <v>3</v>
      </c>
      <c r="K936">
        <v>1</v>
      </c>
      <c r="L936">
        <v>1</v>
      </c>
      <c r="M936" t="s">
        <v>2263</v>
      </c>
      <c r="N936">
        <v>0</v>
      </c>
      <c r="O936">
        <v>0</v>
      </c>
      <c r="P936">
        <v>1</v>
      </c>
      <c r="Q936" t="s">
        <v>23</v>
      </c>
      <c r="R936">
        <v>413</v>
      </c>
    </row>
    <row r="937" spans="1:18" x14ac:dyDescent="0.3">
      <c r="A937">
        <v>936</v>
      </c>
      <c r="B937">
        <v>15675316</v>
      </c>
      <c r="C937" t="s">
        <v>2264</v>
      </c>
      <c r="D937">
        <v>619</v>
      </c>
      <c r="E937" t="s">
        <v>19</v>
      </c>
      <c r="F937" t="s">
        <v>20</v>
      </c>
      <c r="G937">
        <v>38</v>
      </c>
      <c r="H937">
        <v>3</v>
      </c>
      <c r="I937" t="s">
        <v>21</v>
      </c>
      <c r="J937">
        <v>2</v>
      </c>
      <c r="K937">
        <v>0</v>
      </c>
      <c r="L937">
        <v>1</v>
      </c>
      <c r="M937" t="s">
        <v>2265</v>
      </c>
      <c r="N937">
        <v>0</v>
      </c>
      <c r="O937">
        <v>0</v>
      </c>
      <c r="P937">
        <v>1</v>
      </c>
      <c r="Q937" t="s">
        <v>63</v>
      </c>
      <c r="R937">
        <v>348</v>
      </c>
    </row>
    <row r="938" spans="1:18" x14ac:dyDescent="0.3">
      <c r="A938">
        <v>937</v>
      </c>
      <c r="B938">
        <v>15613630</v>
      </c>
      <c r="C938" t="s">
        <v>1814</v>
      </c>
      <c r="D938">
        <v>775</v>
      </c>
      <c r="E938" t="s">
        <v>19</v>
      </c>
      <c r="F938" t="s">
        <v>38</v>
      </c>
      <c r="G938">
        <v>52</v>
      </c>
      <c r="H938">
        <v>8</v>
      </c>
      <c r="I938" t="s">
        <v>2266</v>
      </c>
      <c r="J938">
        <v>1</v>
      </c>
      <c r="K938">
        <v>1</v>
      </c>
      <c r="L938">
        <v>1</v>
      </c>
      <c r="M938" t="s">
        <v>2267</v>
      </c>
      <c r="N938">
        <v>1</v>
      </c>
      <c r="O938">
        <v>1</v>
      </c>
      <c r="P938">
        <v>4</v>
      </c>
      <c r="Q938" t="s">
        <v>43</v>
      </c>
      <c r="R938">
        <v>347</v>
      </c>
    </row>
    <row r="939" spans="1:18" x14ac:dyDescent="0.3">
      <c r="A939">
        <v>938</v>
      </c>
      <c r="B939">
        <v>15662100</v>
      </c>
      <c r="C939" t="s">
        <v>2268</v>
      </c>
      <c r="D939">
        <v>850</v>
      </c>
      <c r="E939" t="s">
        <v>45</v>
      </c>
      <c r="F939" t="s">
        <v>20</v>
      </c>
      <c r="G939">
        <v>44</v>
      </c>
      <c r="H939">
        <v>5</v>
      </c>
      <c r="I939" t="s">
        <v>2269</v>
      </c>
      <c r="J939">
        <v>1</v>
      </c>
      <c r="K939">
        <v>0</v>
      </c>
      <c r="L939">
        <v>1</v>
      </c>
      <c r="M939" t="s">
        <v>2270</v>
      </c>
      <c r="N939">
        <v>0</v>
      </c>
      <c r="O939">
        <v>0</v>
      </c>
      <c r="P939">
        <v>2</v>
      </c>
      <c r="Q939" t="s">
        <v>63</v>
      </c>
      <c r="R939">
        <v>952</v>
      </c>
    </row>
    <row r="940" spans="1:18" x14ac:dyDescent="0.3">
      <c r="A940">
        <v>939</v>
      </c>
      <c r="B940">
        <v>15668032</v>
      </c>
      <c r="C940" t="s">
        <v>2271</v>
      </c>
      <c r="D940">
        <v>577</v>
      </c>
      <c r="E940" t="s">
        <v>19</v>
      </c>
      <c r="F940" t="s">
        <v>20</v>
      </c>
      <c r="G940">
        <v>37</v>
      </c>
      <c r="H940">
        <v>4</v>
      </c>
      <c r="I940" t="s">
        <v>21</v>
      </c>
      <c r="J940">
        <v>1</v>
      </c>
      <c r="K940">
        <v>1</v>
      </c>
      <c r="L940">
        <v>1</v>
      </c>
      <c r="M940" t="s">
        <v>2272</v>
      </c>
      <c r="N940">
        <v>0</v>
      </c>
      <c r="O940">
        <v>0</v>
      </c>
      <c r="P940">
        <v>1</v>
      </c>
      <c r="Q940" t="s">
        <v>63</v>
      </c>
      <c r="R940">
        <v>642</v>
      </c>
    </row>
    <row r="941" spans="1:18" x14ac:dyDescent="0.3">
      <c r="A941">
        <v>940</v>
      </c>
      <c r="B941">
        <v>15599289</v>
      </c>
      <c r="C941" t="s">
        <v>2273</v>
      </c>
      <c r="D941">
        <v>724</v>
      </c>
      <c r="E941" t="s">
        <v>19</v>
      </c>
      <c r="F941" t="s">
        <v>20</v>
      </c>
      <c r="G941">
        <v>37</v>
      </c>
      <c r="H941">
        <v>10</v>
      </c>
      <c r="I941" t="s">
        <v>2274</v>
      </c>
      <c r="J941">
        <v>1</v>
      </c>
      <c r="K941">
        <v>1</v>
      </c>
      <c r="L941">
        <v>0</v>
      </c>
      <c r="M941" t="s">
        <v>2275</v>
      </c>
      <c r="N941">
        <v>0</v>
      </c>
      <c r="O941">
        <v>0</v>
      </c>
      <c r="P941">
        <v>1</v>
      </c>
      <c r="Q941" t="s">
        <v>33</v>
      </c>
      <c r="R941">
        <v>260</v>
      </c>
    </row>
    <row r="942" spans="1:18" x14ac:dyDescent="0.3">
      <c r="A942">
        <v>941</v>
      </c>
      <c r="B942">
        <v>15754084</v>
      </c>
      <c r="C942" t="s">
        <v>2276</v>
      </c>
      <c r="D942">
        <v>710</v>
      </c>
      <c r="E942" t="s">
        <v>25</v>
      </c>
      <c r="F942" t="s">
        <v>38</v>
      </c>
      <c r="G942">
        <v>35</v>
      </c>
      <c r="H942">
        <v>1</v>
      </c>
      <c r="I942" t="s">
        <v>2277</v>
      </c>
      <c r="J942">
        <v>1</v>
      </c>
      <c r="K942">
        <v>1</v>
      </c>
      <c r="L942">
        <v>1</v>
      </c>
      <c r="M942" t="s">
        <v>2278</v>
      </c>
      <c r="N942">
        <v>0</v>
      </c>
      <c r="O942">
        <v>0</v>
      </c>
      <c r="P942">
        <v>4</v>
      </c>
      <c r="Q942" t="s">
        <v>63</v>
      </c>
      <c r="R942">
        <v>939</v>
      </c>
    </row>
    <row r="943" spans="1:18" x14ac:dyDescent="0.3">
      <c r="A943">
        <v>942</v>
      </c>
      <c r="B943">
        <v>15676521</v>
      </c>
      <c r="C943" t="s">
        <v>2279</v>
      </c>
      <c r="D943">
        <v>696</v>
      </c>
      <c r="E943" t="s">
        <v>19</v>
      </c>
      <c r="F943" t="s">
        <v>20</v>
      </c>
      <c r="G943">
        <v>31</v>
      </c>
      <c r="H943">
        <v>8</v>
      </c>
      <c r="I943" t="s">
        <v>21</v>
      </c>
      <c r="J943">
        <v>2</v>
      </c>
      <c r="K943">
        <v>0</v>
      </c>
      <c r="L943">
        <v>0</v>
      </c>
      <c r="M943" t="s">
        <v>2280</v>
      </c>
      <c r="N943">
        <v>0</v>
      </c>
      <c r="O943">
        <v>0</v>
      </c>
      <c r="P943">
        <v>4</v>
      </c>
      <c r="Q943" t="s">
        <v>43</v>
      </c>
      <c r="R943">
        <v>665</v>
      </c>
    </row>
    <row r="944" spans="1:18" x14ac:dyDescent="0.3">
      <c r="A944">
        <v>943</v>
      </c>
      <c r="B944">
        <v>15804586</v>
      </c>
      <c r="C944" t="s">
        <v>1438</v>
      </c>
      <c r="D944">
        <v>376</v>
      </c>
      <c r="E944" t="s">
        <v>19</v>
      </c>
      <c r="F944" t="s">
        <v>20</v>
      </c>
      <c r="G944">
        <v>46</v>
      </c>
      <c r="H944">
        <v>6</v>
      </c>
      <c r="I944" t="s">
        <v>21</v>
      </c>
      <c r="J944">
        <v>1</v>
      </c>
      <c r="K944">
        <v>1</v>
      </c>
      <c r="L944">
        <v>0</v>
      </c>
      <c r="M944" t="s">
        <v>2281</v>
      </c>
      <c r="N944">
        <v>1</v>
      </c>
      <c r="O944">
        <v>1</v>
      </c>
      <c r="P944">
        <v>2</v>
      </c>
      <c r="Q944" t="s">
        <v>63</v>
      </c>
      <c r="R944">
        <v>979</v>
      </c>
    </row>
    <row r="945" spans="1:18" x14ac:dyDescent="0.3">
      <c r="A945">
        <v>944</v>
      </c>
      <c r="B945">
        <v>15781465</v>
      </c>
      <c r="C945" t="s">
        <v>2282</v>
      </c>
      <c r="D945">
        <v>675</v>
      </c>
      <c r="E945" t="s">
        <v>45</v>
      </c>
      <c r="F945" t="s">
        <v>20</v>
      </c>
      <c r="G945">
        <v>29</v>
      </c>
      <c r="H945">
        <v>8</v>
      </c>
      <c r="I945" t="s">
        <v>2283</v>
      </c>
      <c r="J945">
        <v>1</v>
      </c>
      <c r="K945">
        <v>1</v>
      </c>
      <c r="L945">
        <v>0</v>
      </c>
      <c r="M945" t="s">
        <v>2284</v>
      </c>
      <c r="N945">
        <v>0</v>
      </c>
      <c r="O945">
        <v>0</v>
      </c>
      <c r="P945">
        <v>2</v>
      </c>
      <c r="Q945" t="s">
        <v>43</v>
      </c>
      <c r="R945">
        <v>329</v>
      </c>
    </row>
    <row r="946" spans="1:18" x14ac:dyDescent="0.3">
      <c r="A946">
        <v>945</v>
      </c>
      <c r="B946">
        <v>15729362</v>
      </c>
      <c r="C946" t="s">
        <v>1479</v>
      </c>
      <c r="D946">
        <v>745</v>
      </c>
      <c r="E946" t="s">
        <v>19</v>
      </c>
      <c r="F946" t="s">
        <v>38</v>
      </c>
      <c r="G946">
        <v>36</v>
      </c>
      <c r="H946">
        <v>8</v>
      </c>
      <c r="I946" t="s">
        <v>2285</v>
      </c>
      <c r="J946">
        <v>1</v>
      </c>
      <c r="K946">
        <v>1</v>
      </c>
      <c r="L946">
        <v>0</v>
      </c>
      <c r="M946" t="s">
        <v>2286</v>
      </c>
      <c r="N946">
        <v>0</v>
      </c>
      <c r="O946">
        <v>0</v>
      </c>
      <c r="P946">
        <v>2</v>
      </c>
      <c r="Q946" t="s">
        <v>23</v>
      </c>
      <c r="R946">
        <v>296</v>
      </c>
    </row>
    <row r="947" spans="1:18" x14ac:dyDescent="0.3">
      <c r="A947">
        <v>946</v>
      </c>
      <c r="B947">
        <v>15709295</v>
      </c>
      <c r="C947" t="s">
        <v>2287</v>
      </c>
      <c r="D947">
        <v>697</v>
      </c>
      <c r="E947" t="s">
        <v>25</v>
      </c>
      <c r="F947" t="s">
        <v>20</v>
      </c>
      <c r="G947">
        <v>25</v>
      </c>
      <c r="H947">
        <v>5</v>
      </c>
      <c r="I947" t="s">
        <v>2288</v>
      </c>
      <c r="J947">
        <v>2</v>
      </c>
      <c r="K947">
        <v>1</v>
      </c>
      <c r="L947">
        <v>1</v>
      </c>
      <c r="M947" t="s">
        <v>2289</v>
      </c>
      <c r="N947">
        <v>0</v>
      </c>
      <c r="O947">
        <v>0</v>
      </c>
      <c r="P947">
        <v>1</v>
      </c>
      <c r="Q947" t="s">
        <v>63</v>
      </c>
      <c r="R947">
        <v>282</v>
      </c>
    </row>
    <row r="948" spans="1:18" x14ac:dyDescent="0.3">
      <c r="A948">
        <v>947</v>
      </c>
      <c r="B948">
        <v>15745324</v>
      </c>
      <c r="C948" t="s">
        <v>1811</v>
      </c>
      <c r="D948">
        <v>599</v>
      </c>
      <c r="E948" t="s">
        <v>25</v>
      </c>
      <c r="F948" t="s">
        <v>20</v>
      </c>
      <c r="G948">
        <v>39</v>
      </c>
      <c r="H948">
        <v>4</v>
      </c>
      <c r="I948" t="s">
        <v>21</v>
      </c>
      <c r="J948">
        <v>1</v>
      </c>
      <c r="K948">
        <v>1</v>
      </c>
      <c r="L948">
        <v>0</v>
      </c>
      <c r="M948" t="s">
        <v>2290</v>
      </c>
      <c r="N948">
        <v>1</v>
      </c>
      <c r="O948">
        <v>1</v>
      </c>
      <c r="P948">
        <v>3</v>
      </c>
      <c r="Q948" t="s">
        <v>63</v>
      </c>
      <c r="R948">
        <v>543</v>
      </c>
    </row>
    <row r="949" spans="1:18" x14ac:dyDescent="0.3">
      <c r="A949">
        <v>948</v>
      </c>
      <c r="B949">
        <v>15741336</v>
      </c>
      <c r="C949" t="s">
        <v>1600</v>
      </c>
      <c r="D949">
        <v>715</v>
      </c>
      <c r="E949" t="s">
        <v>19</v>
      </c>
      <c r="F949" t="s">
        <v>20</v>
      </c>
      <c r="G949">
        <v>38</v>
      </c>
      <c r="H949">
        <v>5</v>
      </c>
      <c r="I949" t="s">
        <v>2291</v>
      </c>
      <c r="J949">
        <v>1</v>
      </c>
      <c r="K949">
        <v>1</v>
      </c>
      <c r="L949">
        <v>1</v>
      </c>
      <c r="M949" t="s">
        <v>2292</v>
      </c>
      <c r="N949">
        <v>1</v>
      </c>
      <c r="O949">
        <v>1</v>
      </c>
      <c r="P949">
        <v>4</v>
      </c>
      <c r="Q949" t="s">
        <v>33</v>
      </c>
      <c r="R949">
        <v>788</v>
      </c>
    </row>
    <row r="950" spans="1:18" x14ac:dyDescent="0.3">
      <c r="A950">
        <v>949</v>
      </c>
      <c r="B950">
        <v>15783659</v>
      </c>
      <c r="C950" t="s">
        <v>2293</v>
      </c>
      <c r="D950">
        <v>659</v>
      </c>
      <c r="E950" t="s">
        <v>19</v>
      </c>
      <c r="F950" t="s">
        <v>38</v>
      </c>
      <c r="G950">
        <v>67</v>
      </c>
      <c r="H950">
        <v>4</v>
      </c>
      <c r="I950" t="s">
        <v>2294</v>
      </c>
      <c r="J950">
        <v>1</v>
      </c>
      <c r="K950">
        <v>1</v>
      </c>
      <c r="L950">
        <v>1</v>
      </c>
      <c r="M950" t="s">
        <v>2295</v>
      </c>
      <c r="N950">
        <v>0</v>
      </c>
      <c r="O950">
        <v>0</v>
      </c>
      <c r="P950">
        <v>1</v>
      </c>
      <c r="Q950" t="s">
        <v>63</v>
      </c>
      <c r="R950">
        <v>513</v>
      </c>
    </row>
    <row r="951" spans="1:18" x14ac:dyDescent="0.3">
      <c r="A951">
        <v>950</v>
      </c>
      <c r="B951">
        <v>15620981</v>
      </c>
      <c r="C951" t="s">
        <v>2296</v>
      </c>
      <c r="D951">
        <v>684</v>
      </c>
      <c r="E951" t="s">
        <v>19</v>
      </c>
      <c r="F951" t="s">
        <v>20</v>
      </c>
      <c r="G951">
        <v>48</v>
      </c>
      <c r="H951">
        <v>3</v>
      </c>
      <c r="I951" t="s">
        <v>2297</v>
      </c>
      <c r="J951">
        <v>1</v>
      </c>
      <c r="K951">
        <v>0</v>
      </c>
      <c r="L951">
        <v>0</v>
      </c>
      <c r="M951" t="s">
        <v>2298</v>
      </c>
      <c r="N951">
        <v>1</v>
      </c>
      <c r="O951">
        <v>1</v>
      </c>
      <c r="P951">
        <v>3</v>
      </c>
      <c r="Q951" t="s">
        <v>23</v>
      </c>
      <c r="R951">
        <v>579</v>
      </c>
    </row>
    <row r="952" spans="1:18" x14ac:dyDescent="0.3">
      <c r="A952">
        <v>951</v>
      </c>
      <c r="B952">
        <v>15630328</v>
      </c>
      <c r="C952" t="s">
        <v>2299</v>
      </c>
      <c r="D952">
        <v>635</v>
      </c>
      <c r="E952" t="s">
        <v>19</v>
      </c>
      <c r="F952" t="s">
        <v>20</v>
      </c>
      <c r="G952">
        <v>48</v>
      </c>
      <c r="H952">
        <v>8</v>
      </c>
      <c r="I952" t="s">
        <v>2300</v>
      </c>
      <c r="J952">
        <v>2</v>
      </c>
      <c r="K952">
        <v>1</v>
      </c>
      <c r="L952">
        <v>1</v>
      </c>
      <c r="M952" t="s">
        <v>2301</v>
      </c>
      <c r="N952">
        <v>0</v>
      </c>
      <c r="O952">
        <v>0</v>
      </c>
      <c r="P952">
        <v>4</v>
      </c>
      <c r="Q952" t="s">
        <v>43</v>
      </c>
      <c r="R952">
        <v>885</v>
      </c>
    </row>
    <row r="953" spans="1:18" x14ac:dyDescent="0.3">
      <c r="A953">
        <v>952</v>
      </c>
      <c r="B953">
        <v>15785899</v>
      </c>
      <c r="C953" t="s">
        <v>1151</v>
      </c>
      <c r="D953">
        <v>789</v>
      </c>
      <c r="E953" t="s">
        <v>45</v>
      </c>
      <c r="F953" t="s">
        <v>38</v>
      </c>
      <c r="G953">
        <v>33</v>
      </c>
      <c r="H953">
        <v>8</v>
      </c>
      <c r="I953" t="s">
        <v>2302</v>
      </c>
      <c r="J953">
        <v>1</v>
      </c>
      <c r="K953">
        <v>1</v>
      </c>
      <c r="L953">
        <v>0</v>
      </c>
      <c r="M953" t="s">
        <v>2303</v>
      </c>
      <c r="N953">
        <v>0</v>
      </c>
      <c r="O953">
        <v>0</v>
      </c>
      <c r="P953">
        <v>4</v>
      </c>
      <c r="Q953" t="s">
        <v>43</v>
      </c>
      <c r="R953">
        <v>513</v>
      </c>
    </row>
    <row r="954" spans="1:18" x14ac:dyDescent="0.3">
      <c r="A954">
        <v>953</v>
      </c>
      <c r="B954">
        <v>15606149</v>
      </c>
      <c r="C954" t="s">
        <v>461</v>
      </c>
      <c r="D954">
        <v>571</v>
      </c>
      <c r="E954" t="s">
        <v>45</v>
      </c>
      <c r="F954" t="s">
        <v>20</v>
      </c>
      <c r="G954">
        <v>66</v>
      </c>
      <c r="H954">
        <v>9</v>
      </c>
      <c r="I954" t="s">
        <v>2304</v>
      </c>
      <c r="J954">
        <v>1</v>
      </c>
      <c r="K954">
        <v>0</v>
      </c>
      <c r="L954">
        <v>1</v>
      </c>
      <c r="M954" t="s">
        <v>2305</v>
      </c>
      <c r="N954">
        <v>0</v>
      </c>
      <c r="O954">
        <v>0</v>
      </c>
      <c r="P954">
        <v>1</v>
      </c>
      <c r="Q954" t="s">
        <v>63</v>
      </c>
      <c r="R954">
        <v>445</v>
      </c>
    </row>
    <row r="955" spans="1:18" x14ac:dyDescent="0.3">
      <c r="A955">
        <v>954</v>
      </c>
      <c r="B955">
        <v>15671139</v>
      </c>
      <c r="C955" t="s">
        <v>2306</v>
      </c>
      <c r="D955">
        <v>694</v>
      </c>
      <c r="E955" t="s">
        <v>25</v>
      </c>
      <c r="F955" t="s">
        <v>38</v>
      </c>
      <c r="G955">
        <v>39</v>
      </c>
      <c r="H955">
        <v>0</v>
      </c>
      <c r="I955" t="s">
        <v>2307</v>
      </c>
      <c r="J955">
        <v>1</v>
      </c>
      <c r="K955">
        <v>1</v>
      </c>
      <c r="L955">
        <v>1</v>
      </c>
      <c r="M955" t="s">
        <v>2308</v>
      </c>
      <c r="N955">
        <v>0</v>
      </c>
      <c r="O955">
        <v>0</v>
      </c>
      <c r="P955">
        <v>4</v>
      </c>
      <c r="Q955" t="s">
        <v>63</v>
      </c>
      <c r="R955">
        <v>297</v>
      </c>
    </row>
    <row r="956" spans="1:18" x14ac:dyDescent="0.3">
      <c r="A956">
        <v>955</v>
      </c>
      <c r="B956">
        <v>15660429</v>
      </c>
      <c r="C956" t="s">
        <v>2309</v>
      </c>
      <c r="D956">
        <v>665</v>
      </c>
      <c r="E956" t="s">
        <v>25</v>
      </c>
      <c r="F956" t="s">
        <v>20</v>
      </c>
      <c r="G956">
        <v>42</v>
      </c>
      <c r="H956">
        <v>2</v>
      </c>
      <c r="I956" t="s">
        <v>2310</v>
      </c>
      <c r="J956">
        <v>2</v>
      </c>
      <c r="K956">
        <v>0</v>
      </c>
      <c r="L956">
        <v>1</v>
      </c>
      <c r="M956" t="s">
        <v>2311</v>
      </c>
      <c r="N956">
        <v>1</v>
      </c>
      <c r="O956">
        <v>1</v>
      </c>
      <c r="P956">
        <v>3</v>
      </c>
      <c r="Q956" t="s">
        <v>23</v>
      </c>
      <c r="R956">
        <v>553</v>
      </c>
    </row>
    <row r="957" spans="1:18" x14ac:dyDescent="0.3">
      <c r="A957">
        <v>956</v>
      </c>
      <c r="B957">
        <v>15571002</v>
      </c>
      <c r="C957" t="s">
        <v>2312</v>
      </c>
      <c r="D957">
        <v>706</v>
      </c>
      <c r="E957" t="s">
        <v>19</v>
      </c>
      <c r="F957" t="s">
        <v>20</v>
      </c>
      <c r="G957">
        <v>44</v>
      </c>
      <c r="H957">
        <v>4</v>
      </c>
      <c r="I957" t="s">
        <v>2313</v>
      </c>
      <c r="J957">
        <v>1</v>
      </c>
      <c r="K957">
        <v>0</v>
      </c>
      <c r="L957">
        <v>0</v>
      </c>
      <c r="M957" t="s">
        <v>2314</v>
      </c>
      <c r="N957">
        <v>0</v>
      </c>
      <c r="O957">
        <v>0</v>
      </c>
      <c r="P957">
        <v>3</v>
      </c>
      <c r="Q957" t="s">
        <v>43</v>
      </c>
      <c r="R957">
        <v>528</v>
      </c>
    </row>
    <row r="958" spans="1:18" x14ac:dyDescent="0.3">
      <c r="A958">
        <v>957</v>
      </c>
      <c r="B958">
        <v>15631681</v>
      </c>
      <c r="C958" t="s">
        <v>2315</v>
      </c>
      <c r="D958">
        <v>807</v>
      </c>
      <c r="E958" t="s">
        <v>25</v>
      </c>
      <c r="F958" t="s">
        <v>20</v>
      </c>
      <c r="G958">
        <v>43</v>
      </c>
      <c r="H958">
        <v>0</v>
      </c>
      <c r="I958" t="s">
        <v>21</v>
      </c>
      <c r="J958">
        <v>2</v>
      </c>
      <c r="K958">
        <v>0</v>
      </c>
      <c r="L958">
        <v>1</v>
      </c>
      <c r="M958" t="s">
        <v>2316</v>
      </c>
      <c r="N958">
        <v>0</v>
      </c>
      <c r="O958">
        <v>0</v>
      </c>
      <c r="P958">
        <v>5</v>
      </c>
      <c r="Q958" t="s">
        <v>63</v>
      </c>
      <c r="R958">
        <v>660</v>
      </c>
    </row>
    <row r="959" spans="1:18" x14ac:dyDescent="0.3">
      <c r="A959">
        <v>958</v>
      </c>
      <c r="B959">
        <v>15731522</v>
      </c>
      <c r="C959" t="s">
        <v>1868</v>
      </c>
      <c r="D959">
        <v>771</v>
      </c>
      <c r="E959" t="s">
        <v>25</v>
      </c>
      <c r="F959" t="s">
        <v>20</v>
      </c>
      <c r="G959">
        <v>67</v>
      </c>
      <c r="H959">
        <v>8</v>
      </c>
      <c r="I959" t="s">
        <v>21</v>
      </c>
      <c r="J959">
        <v>2</v>
      </c>
      <c r="K959">
        <v>1</v>
      </c>
      <c r="L959">
        <v>1</v>
      </c>
      <c r="M959" t="s">
        <v>2317</v>
      </c>
      <c r="N959">
        <v>0</v>
      </c>
      <c r="O959">
        <v>0</v>
      </c>
      <c r="P959">
        <v>1</v>
      </c>
      <c r="Q959" t="s">
        <v>33</v>
      </c>
      <c r="R959">
        <v>352</v>
      </c>
    </row>
    <row r="960" spans="1:18" x14ac:dyDescent="0.3">
      <c r="A960">
        <v>959</v>
      </c>
      <c r="B960">
        <v>15619529</v>
      </c>
      <c r="C960" t="s">
        <v>252</v>
      </c>
      <c r="D960">
        <v>531</v>
      </c>
      <c r="E960" t="s">
        <v>25</v>
      </c>
      <c r="F960" t="s">
        <v>38</v>
      </c>
      <c r="G960">
        <v>27</v>
      </c>
      <c r="H960">
        <v>8</v>
      </c>
      <c r="I960" t="s">
        <v>2318</v>
      </c>
      <c r="J960">
        <v>1</v>
      </c>
      <c r="K960">
        <v>0</v>
      </c>
      <c r="L960">
        <v>0</v>
      </c>
      <c r="M960" t="s">
        <v>2319</v>
      </c>
      <c r="N960">
        <v>0</v>
      </c>
      <c r="O960">
        <v>0</v>
      </c>
      <c r="P960">
        <v>5</v>
      </c>
      <c r="Q960" t="s">
        <v>43</v>
      </c>
      <c r="R960">
        <v>835</v>
      </c>
    </row>
    <row r="961" spans="1:18" x14ac:dyDescent="0.3">
      <c r="A961">
        <v>960</v>
      </c>
      <c r="B961">
        <v>15628034</v>
      </c>
      <c r="C961" t="s">
        <v>2320</v>
      </c>
      <c r="D961">
        <v>629</v>
      </c>
      <c r="E961" t="s">
        <v>19</v>
      </c>
      <c r="F961" t="s">
        <v>20</v>
      </c>
      <c r="G961">
        <v>37</v>
      </c>
      <c r="H961">
        <v>6</v>
      </c>
      <c r="I961" t="s">
        <v>2321</v>
      </c>
      <c r="J961">
        <v>1</v>
      </c>
      <c r="K961">
        <v>1</v>
      </c>
      <c r="L961">
        <v>1</v>
      </c>
      <c r="M961" t="s">
        <v>2322</v>
      </c>
      <c r="N961">
        <v>0</v>
      </c>
      <c r="O961">
        <v>0</v>
      </c>
      <c r="P961">
        <v>1</v>
      </c>
      <c r="Q961" t="s">
        <v>23</v>
      </c>
      <c r="R961">
        <v>330</v>
      </c>
    </row>
    <row r="962" spans="1:18" x14ac:dyDescent="0.3">
      <c r="A962">
        <v>961</v>
      </c>
      <c r="B962">
        <v>15686164</v>
      </c>
      <c r="C962" t="s">
        <v>88</v>
      </c>
      <c r="D962">
        <v>850</v>
      </c>
      <c r="E962" t="s">
        <v>45</v>
      </c>
      <c r="F962" t="s">
        <v>20</v>
      </c>
      <c r="G962">
        <v>31</v>
      </c>
      <c r="H962">
        <v>1</v>
      </c>
      <c r="I962" t="s">
        <v>2323</v>
      </c>
      <c r="J962">
        <v>1</v>
      </c>
      <c r="K962">
        <v>1</v>
      </c>
      <c r="L962">
        <v>1</v>
      </c>
      <c r="M962" t="s">
        <v>2324</v>
      </c>
      <c r="N962">
        <v>0</v>
      </c>
      <c r="O962">
        <v>0</v>
      </c>
      <c r="P962">
        <v>2</v>
      </c>
      <c r="Q962" t="s">
        <v>23</v>
      </c>
      <c r="R962">
        <v>747</v>
      </c>
    </row>
    <row r="963" spans="1:18" x14ac:dyDescent="0.3">
      <c r="A963">
        <v>962</v>
      </c>
      <c r="B963">
        <v>15582797</v>
      </c>
      <c r="C963" t="s">
        <v>703</v>
      </c>
      <c r="D963">
        <v>685</v>
      </c>
      <c r="E963" t="s">
        <v>25</v>
      </c>
      <c r="F963" t="s">
        <v>38</v>
      </c>
      <c r="G963">
        <v>35</v>
      </c>
      <c r="H963">
        <v>4</v>
      </c>
      <c r="I963" t="s">
        <v>2325</v>
      </c>
      <c r="J963">
        <v>1</v>
      </c>
      <c r="K963">
        <v>1</v>
      </c>
      <c r="L963">
        <v>0</v>
      </c>
      <c r="M963" t="s">
        <v>2326</v>
      </c>
      <c r="N963">
        <v>0</v>
      </c>
      <c r="O963">
        <v>0</v>
      </c>
      <c r="P963">
        <v>1</v>
      </c>
      <c r="Q963" t="s">
        <v>63</v>
      </c>
      <c r="R963">
        <v>404</v>
      </c>
    </row>
    <row r="964" spans="1:18" x14ac:dyDescent="0.3">
      <c r="A964">
        <v>963</v>
      </c>
      <c r="B964">
        <v>15753831</v>
      </c>
      <c r="C964" t="s">
        <v>1984</v>
      </c>
      <c r="D964">
        <v>642</v>
      </c>
      <c r="E964" t="s">
        <v>25</v>
      </c>
      <c r="F964" t="s">
        <v>38</v>
      </c>
      <c r="G964">
        <v>32</v>
      </c>
      <c r="H964">
        <v>7</v>
      </c>
      <c r="I964" t="s">
        <v>2327</v>
      </c>
      <c r="J964">
        <v>1</v>
      </c>
      <c r="K964">
        <v>1</v>
      </c>
      <c r="L964">
        <v>1</v>
      </c>
      <c r="M964" t="s">
        <v>2328</v>
      </c>
      <c r="N964">
        <v>0</v>
      </c>
      <c r="O964">
        <v>0</v>
      </c>
      <c r="P964">
        <v>2</v>
      </c>
      <c r="Q964" t="s">
        <v>63</v>
      </c>
      <c r="R964">
        <v>479</v>
      </c>
    </row>
    <row r="965" spans="1:18" x14ac:dyDescent="0.3">
      <c r="A965">
        <v>964</v>
      </c>
      <c r="B965">
        <v>15731815</v>
      </c>
      <c r="C965" t="s">
        <v>2329</v>
      </c>
      <c r="D965">
        <v>529</v>
      </c>
      <c r="E965" t="s">
        <v>25</v>
      </c>
      <c r="F965" t="s">
        <v>38</v>
      </c>
      <c r="G965">
        <v>63</v>
      </c>
      <c r="H965">
        <v>4</v>
      </c>
      <c r="I965" t="s">
        <v>2330</v>
      </c>
      <c r="J965">
        <v>3</v>
      </c>
      <c r="K965">
        <v>1</v>
      </c>
      <c r="L965">
        <v>0</v>
      </c>
      <c r="M965" t="s">
        <v>2331</v>
      </c>
      <c r="N965">
        <v>1</v>
      </c>
      <c r="O965">
        <v>1</v>
      </c>
      <c r="P965">
        <v>3</v>
      </c>
      <c r="Q965" t="s">
        <v>33</v>
      </c>
      <c r="R965">
        <v>693</v>
      </c>
    </row>
    <row r="966" spans="1:18" x14ac:dyDescent="0.3">
      <c r="A966">
        <v>965</v>
      </c>
      <c r="B966">
        <v>15580956</v>
      </c>
      <c r="C966" t="s">
        <v>2332</v>
      </c>
      <c r="D966">
        <v>683</v>
      </c>
      <c r="E966" t="s">
        <v>45</v>
      </c>
      <c r="F966" t="s">
        <v>20</v>
      </c>
      <c r="G966">
        <v>43</v>
      </c>
      <c r="H966">
        <v>4</v>
      </c>
      <c r="I966" t="s">
        <v>2333</v>
      </c>
      <c r="J966">
        <v>1</v>
      </c>
      <c r="K966">
        <v>1</v>
      </c>
      <c r="L966">
        <v>1</v>
      </c>
      <c r="M966" t="s">
        <v>2334</v>
      </c>
      <c r="N966">
        <v>1</v>
      </c>
      <c r="O966">
        <v>1</v>
      </c>
      <c r="P966">
        <v>5</v>
      </c>
      <c r="Q966" t="s">
        <v>63</v>
      </c>
      <c r="R966">
        <v>443</v>
      </c>
    </row>
    <row r="967" spans="1:18" x14ac:dyDescent="0.3">
      <c r="A967">
        <v>966</v>
      </c>
      <c r="B967">
        <v>15602084</v>
      </c>
      <c r="C967" t="s">
        <v>2335</v>
      </c>
      <c r="D967">
        <v>663</v>
      </c>
      <c r="E967" t="s">
        <v>19</v>
      </c>
      <c r="F967" t="s">
        <v>20</v>
      </c>
      <c r="G967">
        <v>42</v>
      </c>
      <c r="H967">
        <v>5</v>
      </c>
      <c r="I967" t="s">
        <v>2336</v>
      </c>
      <c r="J967">
        <v>1</v>
      </c>
      <c r="K967">
        <v>1</v>
      </c>
      <c r="L967">
        <v>1</v>
      </c>
      <c r="M967" t="s">
        <v>2337</v>
      </c>
      <c r="N967">
        <v>0</v>
      </c>
      <c r="O967">
        <v>0</v>
      </c>
      <c r="P967">
        <v>2</v>
      </c>
      <c r="Q967" t="s">
        <v>43</v>
      </c>
      <c r="R967">
        <v>676</v>
      </c>
    </row>
    <row r="968" spans="1:18" x14ac:dyDescent="0.3">
      <c r="A968">
        <v>967</v>
      </c>
      <c r="B968">
        <v>15589805</v>
      </c>
      <c r="C968" t="s">
        <v>2338</v>
      </c>
      <c r="D968">
        <v>563</v>
      </c>
      <c r="E968" t="s">
        <v>19</v>
      </c>
      <c r="F968" t="s">
        <v>20</v>
      </c>
      <c r="G968">
        <v>34</v>
      </c>
      <c r="H968">
        <v>6</v>
      </c>
      <c r="I968" t="s">
        <v>2339</v>
      </c>
      <c r="J968">
        <v>1</v>
      </c>
      <c r="K968">
        <v>1</v>
      </c>
      <c r="L968">
        <v>1</v>
      </c>
      <c r="M968" t="s">
        <v>2340</v>
      </c>
      <c r="N968">
        <v>0</v>
      </c>
      <c r="O968">
        <v>0</v>
      </c>
      <c r="P968">
        <v>5</v>
      </c>
      <c r="Q968" t="s">
        <v>23</v>
      </c>
      <c r="R968">
        <v>254</v>
      </c>
    </row>
    <row r="969" spans="1:18" x14ac:dyDescent="0.3">
      <c r="A969">
        <v>968</v>
      </c>
      <c r="B969">
        <v>15720893</v>
      </c>
      <c r="C969" t="s">
        <v>2341</v>
      </c>
      <c r="D969">
        <v>637</v>
      </c>
      <c r="E969" t="s">
        <v>25</v>
      </c>
      <c r="F969" t="s">
        <v>20</v>
      </c>
      <c r="G969">
        <v>34</v>
      </c>
      <c r="H969">
        <v>9</v>
      </c>
      <c r="I969" t="s">
        <v>21</v>
      </c>
      <c r="J969">
        <v>2</v>
      </c>
      <c r="K969">
        <v>0</v>
      </c>
      <c r="L969">
        <v>0</v>
      </c>
      <c r="M969" t="s">
        <v>2342</v>
      </c>
      <c r="N969">
        <v>0</v>
      </c>
      <c r="O969">
        <v>0</v>
      </c>
      <c r="P969">
        <v>5</v>
      </c>
      <c r="Q969" t="s">
        <v>33</v>
      </c>
      <c r="R969">
        <v>365</v>
      </c>
    </row>
    <row r="970" spans="1:18" x14ac:dyDescent="0.3">
      <c r="A970">
        <v>969</v>
      </c>
      <c r="B970">
        <v>15641009</v>
      </c>
      <c r="C970" t="s">
        <v>2343</v>
      </c>
      <c r="D970">
        <v>544</v>
      </c>
      <c r="E970" t="s">
        <v>19</v>
      </c>
      <c r="F970" t="s">
        <v>38</v>
      </c>
      <c r="G970">
        <v>37</v>
      </c>
      <c r="H970">
        <v>3</v>
      </c>
      <c r="I970" t="s">
        <v>2344</v>
      </c>
      <c r="J970">
        <v>1</v>
      </c>
      <c r="K970">
        <v>0</v>
      </c>
      <c r="L970">
        <v>0</v>
      </c>
      <c r="M970" t="s">
        <v>2345</v>
      </c>
      <c r="N970">
        <v>0</v>
      </c>
      <c r="O970">
        <v>0</v>
      </c>
      <c r="P970">
        <v>5</v>
      </c>
      <c r="Q970" t="s">
        <v>63</v>
      </c>
      <c r="R970">
        <v>939</v>
      </c>
    </row>
    <row r="971" spans="1:18" x14ac:dyDescent="0.3">
      <c r="A971">
        <v>970</v>
      </c>
      <c r="B971">
        <v>15605926</v>
      </c>
      <c r="C971" t="s">
        <v>2346</v>
      </c>
      <c r="D971">
        <v>649</v>
      </c>
      <c r="E971" t="s">
        <v>45</v>
      </c>
      <c r="F971" t="s">
        <v>38</v>
      </c>
      <c r="G971">
        <v>70</v>
      </c>
      <c r="H971">
        <v>9</v>
      </c>
      <c r="I971" t="s">
        <v>2347</v>
      </c>
      <c r="J971">
        <v>2</v>
      </c>
      <c r="K971">
        <v>0</v>
      </c>
      <c r="L971">
        <v>1</v>
      </c>
      <c r="M971" t="s">
        <v>2348</v>
      </c>
      <c r="N971">
        <v>0</v>
      </c>
      <c r="O971">
        <v>0</v>
      </c>
      <c r="P971">
        <v>3</v>
      </c>
      <c r="Q971" t="s">
        <v>23</v>
      </c>
      <c r="R971">
        <v>989</v>
      </c>
    </row>
    <row r="972" spans="1:18" x14ac:dyDescent="0.3">
      <c r="A972">
        <v>971</v>
      </c>
      <c r="B972">
        <v>15805955</v>
      </c>
      <c r="C972" t="s">
        <v>852</v>
      </c>
      <c r="D972">
        <v>638</v>
      </c>
      <c r="E972" t="s">
        <v>19</v>
      </c>
      <c r="F972" t="s">
        <v>20</v>
      </c>
      <c r="G972">
        <v>48</v>
      </c>
      <c r="H972">
        <v>10</v>
      </c>
      <c r="I972" t="s">
        <v>2349</v>
      </c>
      <c r="J972">
        <v>1</v>
      </c>
      <c r="K972">
        <v>1</v>
      </c>
      <c r="L972">
        <v>1</v>
      </c>
      <c r="M972" t="s">
        <v>2350</v>
      </c>
      <c r="N972">
        <v>0</v>
      </c>
      <c r="O972">
        <v>0</v>
      </c>
      <c r="P972">
        <v>3</v>
      </c>
      <c r="Q972" t="s">
        <v>43</v>
      </c>
      <c r="R972">
        <v>893</v>
      </c>
    </row>
    <row r="973" spans="1:18" x14ac:dyDescent="0.3">
      <c r="A973">
        <v>972</v>
      </c>
      <c r="B973">
        <v>15801488</v>
      </c>
      <c r="C973" t="s">
        <v>2351</v>
      </c>
      <c r="D973">
        <v>723</v>
      </c>
      <c r="E973" t="s">
        <v>19</v>
      </c>
      <c r="F973" t="s">
        <v>38</v>
      </c>
      <c r="G973">
        <v>25</v>
      </c>
      <c r="H973">
        <v>3</v>
      </c>
      <c r="I973" t="s">
        <v>21</v>
      </c>
      <c r="J973">
        <v>2</v>
      </c>
      <c r="K973">
        <v>1</v>
      </c>
      <c r="L973">
        <v>1</v>
      </c>
      <c r="M973" t="s">
        <v>2352</v>
      </c>
      <c r="N973">
        <v>0</v>
      </c>
      <c r="O973">
        <v>0</v>
      </c>
      <c r="P973">
        <v>2</v>
      </c>
      <c r="Q973" t="s">
        <v>23</v>
      </c>
      <c r="R973">
        <v>409</v>
      </c>
    </row>
    <row r="974" spans="1:18" x14ac:dyDescent="0.3">
      <c r="A974">
        <v>973</v>
      </c>
      <c r="B974">
        <v>15605918</v>
      </c>
      <c r="C974" t="s">
        <v>2353</v>
      </c>
      <c r="D974">
        <v>635</v>
      </c>
      <c r="E974" t="s">
        <v>45</v>
      </c>
      <c r="F974" t="s">
        <v>38</v>
      </c>
      <c r="G974">
        <v>43</v>
      </c>
      <c r="H974">
        <v>5</v>
      </c>
      <c r="I974" t="s">
        <v>2354</v>
      </c>
      <c r="J974">
        <v>2</v>
      </c>
      <c r="K974">
        <v>0</v>
      </c>
      <c r="L974">
        <v>0</v>
      </c>
      <c r="M974" t="s">
        <v>2355</v>
      </c>
      <c r="N974">
        <v>0</v>
      </c>
      <c r="O974">
        <v>0</v>
      </c>
      <c r="P974">
        <v>5</v>
      </c>
      <c r="Q974" t="s">
        <v>43</v>
      </c>
      <c r="R974">
        <v>368</v>
      </c>
    </row>
    <row r="975" spans="1:18" x14ac:dyDescent="0.3">
      <c r="A975">
        <v>974</v>
      </c>
      <c r="B975">
        <v>15779711</v>
      </c>
      <c r="C975" t="s">
        <v>1435</v>
      </c>
      <c r="D975">
        <v>750</v>
      </c>
      <c r="E975" t="s">
        <v>25</v>
      </c>
      <c r="F975" t="s">
        <v>20</v>
      </c>
      <c r="G975">
        <v>38</v>
      </c>
      <c r="H975">
        <v>7</v>
      </c>
      <c r="I975" t="s">
        <v>2356</v>
      </c>
      <c r="J975">
        <v>2</v>
      </c>
      <c r="K975">
        <v>0</v>
      </c>
      <c r="L975">
        <v>1</v>
      </c>
      <c r="M975" t="s">
        <v>2357</v>
      </c>
      <c r="N975">
        <v>0</v>
      </c>
      <c r="O975">
        <v>0</v>
      </c>
      <c r="P975">
        <v>3</v>
      </c>
      <c r="Q975" t="s">
        <v>23</v>
      </c>
      <c r="R975">
        <v>324</v>
      </c>
    </row>
    <row r="976" spans="1:18" x14ac:dyDescent="0.3">
      <c r="A976">
        <v>975</v>
      </c>
      <c r="B976">
        <v>15705620</v>
      </c>
      <c r="C976" t="s">
        <v>1324</v>
      </c>
      <c r="D976">
        <v>730</v>
      </c>
      <c r="E976" t="s">
        <v>19</v>
      </c>
      <c r="F976" t="s">
        <v>38</v>
      </c>
      <c r="G976">
        <v>34</v>
      </c>
      <c r="H976">
        <v>5</v>
      </c>
      <c r="I976" t="s">
        <v>2358</v>
      </c>
      <c r="J976">
        <v>2</v>
      </c>
      <c r="K976">
        <v>1</v>
      </c>
      <c r="L976">
        <v>0</v>
      </c>
      <c r="M976" t="s">
        <v>2359</v>
      </c>
      <c r="N976">
        <v>0</v>
      </c>
      <c r="O976">
        <v>0</v>
      </c>
      <c r="P976">
        <v>4</v>
      </c>
      <c r="Q976" t="s">
        <v>23</v>
      </c>
      <c r="R976">
        <v>822</v>
      </c>
    </row>
    <row r="977" spans="1:18" x14ac:dyDescent="0.3">
      <c r="A977">
        <v>976</v>
      </c>
      <c r="B977">
        <v>15685357</v>
      </c>
      <c r="C977" t="s">
        <v>2169</v>
      </c>
      <c r="D977">
        <v>750</v>
      </c>
      <c r="E977" t="s">
        <v>25</v>
      </c>
      <c r="F977" t="s">
        <v>20</v>
      </c>
      <c r="G977">
        <v>36</v>
      </c>
      <c r="H977">
        <v>8</v>
      </c>
      <c r="I977" t="s">
        <v>2360</v>
      </c>
      <c r="J977">
        <v>1</v>
      </c>
      <c r="K977">
        <v>0</v>
      </c>
      <c r="L977">
        <v>1</v>
      </c>
      <c r="M977" t="s">
        <v>2361</v>
      </c>
      <c r="N977">
        <v>0</v>
      </c>
      <c r="O977">
        <v>0</v>
      </c>
      <c r="P977">
        <v>3</v>
      </c>
      <c r="Q977" t="s">
        <v>33</v>
      </c>
      <c r="R977">
        <v>447</v>
      </c>
    </row>
    <row r="978" spans="1:18" x14ac:dyDescent="0.3">
      <c r="A978">
        <v>977</v>
      </c>
      <c r="B978">
        <v>15570060</v>
      </c>
      <c r="C978" t="s">
        <v>2362</v>
      </c>
      <c r="D978">
        <v>586</v>
      </c>
      <c r="E978" t="s">
        <v>19</v>
      </c>
      <c r="F978" t="s">
        <v>20</v>
      </c>
      <c r="G978">
        <v>43</v>
      </c>
      <c r="H978">
        <v>8</v>
      </c>
      <c r="I978" t="s">
        <v>2363</v>
      </c>
      <c r="J978">
        <v>1</v>
      </c>
      <c r="K978">
        <v>1</v>
      </c>
      <c r="L978">
        <v>0</v>
      </c>
      <c r="M978" t="s">
        <v>2364</v>
      </c>
      <c r="N978">
        <v>1</v>
      </c>
      <c r="O978">
        <v>1</v>
      </c>
      <c r="P978">
        <v>2</v>
      </c>
      <c r="Q978" t="s">
        <v>43</v>
      </c>
      <c r="R978">
        <v>230</v>
      </c>
    </row>
    <row r="979" spans="1:18" x14ac:dyDescent="0.3">
      <c r="A979">
        <v>978</v>
      </c>
      <c r="B979">
        <v>15582616</v>
      </c>
      <c r="C979" t="s">
        <v>2279</v>
      </c>
      <c r="D979">
        <v>520</v>
      </c>
      <c r="E979" t="s">
        <v>19</v>
      </c>
      <c r="F979" t="s">
        <v>20</v>
      </c>
      <c r="G979">
        <v>38</v>
      </c>
      <c r="H979">
        <v>4</v>
      </c>
      <c r="I979" t="s">
        <v>21</v>
      </c>
      <c r="J979">
        <v>2</v>
      </c>
      <c r="K979">
        <v>1</v>
      </c>
      <c r="L979">
        <v>0</v>
      </c>
      <c r="M979" t="s">
        <v>2365</v>
      </c>
      <c r="N979">
        <v>0</v>
      </c>
      <c r="O979">
        <v>0</v>
      </c>
      <c r="P979">
        <v>2</v>
      </c>
      <c r="Q979" t="s">
        <v>23</v>
      </c>
      <c r="R979">
        <v>867</v>
      </c>
    </row>
    <row r="980" spans="1:18" x14ac:dyDescent="0.3">
      <c r="A980">
        <v>979</v>
      </c>
      <c r="B980">
        <v>15799515</v>
      </c>
      <c r="C980" t="s">
        <v>441</v>
      </c>
      <c r="D980">
        <v>652</v>
      </c>
      <c r="E980" t="s">
        <v>19</v>
      </c>
      <c r="F980" t="s">
        <v>20</v>
      </c>
      <c r="G980">
        <v>48</v>
      </c>
      <c r="H980">
        <v>8</v>
      </c>
      <c r="I980" t="s">
        <v>2366</v>
      </c>
      <c r="J980">
        <v>1</v>
      </c>
      <c r="K980">
        <v>1</v>
      </c>
      <c r="L980">
        <v>0</v>
      </c>
      <c r="M980" t="s">
        <v>2367</v>
      </c>
      <c r="N980">
        <v>0</v>
      </c>
      <c r="O980">
        <v>0</v>
      </c>
      <c r="P980">
        <v>1</v>
      </c>
      <c r="Q980" t="s">
        <v>33</v>
      </c>
      <c r="R980">
        <v>619</v>
      </c>
    </row>
    <row r="981" spans="1:18" x14ac:dyDescent="0.3">
      <c r="A981">
        <v>980</v>
      </c>
      <c r="B981">
        <v>15642937</v>
      </c>
      <c r="C981" t="s">
        <v>2353</v>
      </c>
      <c r="D981">
        <v>550</v>
      </c>
      <c r="E981" t="s">
        <v>19</v>
      </c>
      <c r="F981" t="s">
        <v>20</v>
      </c>
      <c r="G981">
        <v>46</v>
      </c>
      <c r="H981">
        <v>7</v>
      </c>
      <c r="I981" t="s">
        <v>21</v>
      </c>
      <c r="J981">
        <v>2</v>
      </c>
      <c r="K981">
        <v>1</v>
      </c>
      <c r="L981">
        <v>0</v>
      </c>
      <c r="M981" t="s">
        <v>2368</v>
      </c>
      <c r="N981">
        <v>0</v>
      </c>
      <c r="O981">
        <v>0</v>
      </c>
      <c r="P981">
        <v>5</v>
      </c>
      <c r="Q981" t="s">
        <v>33</v>
      </c>
      <c r="R981">
        <v>473</v>
      </c>
    </row>
    <row r="982" spans="1:18" x14ac:dyDescent="0.3">
      <c r="A982">
        <v>981</v>
      </c>
      <c r="B982">
        <v>15624729</v>
      </c>
      <c r="C982" t="s">
        <v>173</v>
      </c>
      <c r="D982">
        <v>594</v>
      </c>
      <c r="E982" t="s">
        <v>19</v>
      </c>
      <c r="F982" t="s">
        <v>38</v>
      </c>
      <c r="G982">
        <v>27</v>
      </c>
      <c r="H982">
        <v>0</v>
      </c>
      <c r="I982" t="s">
        <v>2369</v>
      </c>
      <c r="J982">
        <v>1</v>
      </c>
      <c r="K982">
        <v>0</v>
      </c>
      <c r="L982">
        <v>0</v>
      </c>
      <c r="M982" t="s">
        <v>2370</v>
      </c>
      <c r="N982">
        <v>0</v>
      </c>
      <c r="O982">
        <v>0</v>
      </c>
      <c r="P982">
        <v>2</v>
      </c>
      <c r="Q982" t="s">
        <v>63</v>
      </c>
      <c r="R982">
        <v>690</v>
      </c>
    </row>
    <row r="983" spans="1:18" x14ac:dyDescent="0.3">
      <c r="A983">
        <v>982</v>
      </c>
      <c r="B983">
        <v>15566156</v>
      </c>
      <c r="C983" t="s">
        <v>1041</v>
      </c>
      <c r="D983">
        <v>749</v>
      </c>
      <c r="E983" t="s">
        <v>45</v>
      </c>
      <c r="F983" t="s">
        <v>20</v>
      </c>
      <c r="G983">
        <v>44</v>
      </c>
      <c r="H983">
        <v>0</v>
      </c>
      <c r="I983" t="s">
        <v>2371</v>
      </c>
      <c r="J983">
        <v>2</v>
      </c>
      <c r="K983">
        <v>0</v>
      </c>
      <c r="L983">
        <v>0</v>
      </c>
      <c r="M983" t="s">
        <v>2372</v>
      </c>
      <c r="N983">
        <v>0</v>
      </c>
      <c r="O983">
        <v>0</v>
      </c>
      <c r="P983">
        <v>1</v>
      </c>
      <c r="Q983" t="s">
        <v>43</v>
      </c>
      <c r="R983">
        <v>378</v>
      </c>
    </row>
    <row r="984" spans="1:18" x14ac:dyDescent="0.3">
      <c r="A984">
        <v>983</v>
      </c>
      <c r="B984">
        <v>15792360</v>
      </c>
      <c r="C984" t="s">
        <v>187</v>
      </c>
      <c r="D984">
        <v>668</v>
      </c>
      <c r="E984" t="s">
        <v>19</v>
      </c>
      <c r="F984" t="s">
        <v>38</v>
      </c>
      <c r="G984">
        <v>32</v>
      </c>
      <c r="H984">
        <v>7</v>
      </c>
      <c r="I984" t="s">
        <v>21</v>
      </c>
      <c r="J984">
        <v>2</v>
      </c>
      <c r="K984">
        <v>1</v>
      </c>
      <c r="L984">
        <v>1</v>
      </c>
      <c r="M984" t="s">
        <v>2373</v>
      </c>
      <c r="N984">
        <v>0</v>
      </c>
      <c r="O984">
        <v>0</v>
      </c>
      <c r="P984">
        <v>2</v>
      </c>
      <c r="Q984" t="s">
        <v>33</v>
      </c>
      <c r="R984">
        <v>883</v>
      </c>
    </row>
    <row r="985" spans="1:18" x14ac:dyDescent="0.3">
      <c r="A985">
        <v>984</v>
      </c>
      <c r="B985">
        <v>15807008</v>
      </c>
      <c r="C985" t="s">
        <v>2100</v>
      </c>
      <c r="D985">
        <v>614</v>
      </c>
      <c r="E985" t="s">
        <v>45</v>
      </c>
      <c r="F985" t="s">
        <v>20</v>
      </c>
      <c r="G985">
        <v>35</v>
      </c>
      <c r="H985">
        <v>6</v>
      </c>
      <c r="I985" t="s">
        <v>2374</v>
      </c>
      <c r="J985">
        <v>1</v>
      </c>
      <c r="K985">
        <v>0</v>
      </c>
      <c r="L985">
        <v>0</v>
      </c>
      <c r="M985" t="s">
        <v>2375</v>
      </c>
      <c r="N985">
        <v>1</v>
      </c>
      <c r="O985">
        <v>1</v>
      </c>
      <c r="P985">
        <v>4</v>
      </c>
      <c r="Q985" t="s">
        <v>63</v>
      </c>
      <c r="R985">
        <v>830</v>
      </c>
    </row>
    <row r="986" spans="1:18" x14ac:dyDescent="0.3">
      <c r="A986">
        <v>985</v>
      </c>
      <c r="B986">
        <v>15704770</v>
      </c>
      <c r="C986" t="s">
        <v>2376</v>
      </c>
      <c r="D986">
        <v>773</v>
      </c>
      <c r="E986" t="s">
        <v>19</v>
      </c>
      <c r="F986" t="s">
        <v>38</v>
      </c>
      <c r="G986">
        <v>25</v>
      </c>
      <c r="H986">
        <v>1</v>
      </c>
      <c r="I986" t="s">
        <v>2377</v>
      </c>
      <c r="J986">
        <v>2</v>
      </c>
      <c r="K986">
        <v>0</v>
      </c>
      <c r="L986">
        <v>1</v>
      </c>
      <c r="M986" t="s">
        <v>2378</v>
      </c>
      <c r="N986">
        <v>0</v>
      </c>
      <c r="O986">
        <v>0</v>
      </c>
      <c r="P986">
        <v>4</v>
      </c>
      <c r="Q986" t="s">
        <v>33</v>
      </c>
      <c r="R986">
        <v>692</v>
      </c>
    </row>
    <row r="987" spans="1:18" x14ac:dyDescent="0.3">
      <c r="A987">
        <v>986</v>
      </c>
      <c r="B987">
        <v>15756475</v>
      </c>
      <c r="C987" t="s">
        <v>2379</v>
      </c>
      <c r="D987">
        <v>551</v>
      </c>
      <c r="E987" t="s">
        <v>45</v>
      </c>
      <c r="F987" t="s">
        <v>38</v>
      </c>
      <c r="G987">
        <v>31</v>
      </c>
      <c r="H987">
        <v>9</v>
      </c>
      <c r="I987" t="s">
        <v>2380</v>
      </c>
      <c r="J987">
        <v>2</v>
      </c>
      <c r="K987">
        <v>1</v>
      </c>
      <c r="L987">
        <v>1</v>
      </c>
      <c r="M987" t="s">
        <v>2381</v>
      </c>
      <c r="N987">
        <v>0</v>
      </c>
      <c r="O987">
        <v>0</v>
      </c>
      <c r="P987">
        <v>3</v>
      </c>
      <c r="Q987" t="s">
        <v>63</v>
      </c>
      <c r="R987">
        <v>748</v>
      </c>
    </row>
    <row r="988" spans="1:18" x14ac:dyDescent="0.3">
      <c r="A988">
        <v>987</v>
      </c>
      <c r="B988">
        <v>15655339</v>
      </c>
      <c r="C988" t="s">
        <v>2382</v>
      </c>
      <c r="D988">
        <v>566</v>
      </c>
      <c r="E988" t="s">
        <v>19</v>
      </c>
      <c r="F988" t="s">
        <v>38</v>
      </c>
      <c r="G988">
        <v>36</v>
      </c>
      <c r="H988">
        <v>1</v>
      </c>
      <c r="I988" t="s">
        <v>2383</v>
      </c>
      <c r="J988">
        <v>1</v>
      </c>
      <c r="K988">
        <v>1</v>
      </c>
      <c r="L988">
        <v>0</v>
      </c>
      <c r="M988" t="s">
        <v>2384</v>
      </c>
      <c r="N988">
        <v>0</v>
      </c>
      <c r="O988">
        <v>0</v>
      </c>
      <c r="P988">
        <v>5</v>
      </c>
      <c r="Q988" t="s">
        <v>33</v>
      </c>
      <c r="R988">
        <v>542</v>
      </c>
    </row>
    <row r="989" spans="1:18" x14ac:dyDescent="0.3">
      <c r="A989">
        <v>988</v>
      </c>
      <c r="B989">
        <v>15613749</v>
      </c>
      <c r="C989" t="s">
        <v>2385</v>
      </c>
      <c r="D989">
        <v>569</v>
      </c>
      <c r="E989" t="s">
        <v>25</v>
      </c>
      <c r="F989" t="s">
        <v>38</v>
      </c>
      <c r="G989">
        <v>34</v>
      </c>
      <c r="H989">
        <v>0</v>
      </c>
      <c r="I989" t="s">
        <v>2386</v>
      </c>
      <c r="J989">
        <v>1</v>
      </c>
      <c r="K989">
        <v>1</v>
      </c>
      <c r="L989">
        <v>0</v>
      </c>
      <c r="M989" t="s">
        <v>2387</v>
      </c>
      <c r="N989">
        <v>1</v>
      </c>
      <c r="O989">
        <v>1</v>
      </c>
      <c r="P989">
        <v>1</v>
      </c>
      <c r="Q989" t="s">
        <v>43</v>
      </c>
      <c r="R989">
        <v>268</v>
      </c>
    </row>
    <row r="990" spans="1:18" x14ac:dyDescent="0.3">
      <c r="A990">
        <v>989</v>
      </c>
      <c r="B990">
        <v>15664521</v>
      </c>
      <c r="C990" t="s">
        <v>2388</v>
      </c>
      <c r="D990">
        <v>659</v>
      </c>
      <c r="E990" t="s">
        <v>25</v>
      </c>
      <c r="F990" t="s">
        <v>38</v>
      </c>
      <c r="G990">
        <v>31</v>
      </c>
      <c r="H990">
        <v>7</v>
      </c>
      <c r="I990" t="s">
        <v>2389</v>
      </c>
      <c r="J990">
        <v>2</v>
      </c>
      <c r="K990">
        <v>1</v>
      </c>
      <c r="L990">
        <v>1</v>
      </c>
      <c r="M990" t="s">
        <v>2390</v>
      </c>
      <c r="N990">
        <v>0</v>
      </c>
      <c r="O990">
        <v>0</v>
      </c>
      <c r="P990">
        <v>5</v>
      </c>
      <c r="Q990" t="s">
        <v>43</v>
      </c>
      <c r="R990">
        <v>417</v>
      </c>
    </row>
    <row r="991" spans="1:18" x14ac:dyDescent="0.3">
      <c r="A991">
        <v>990</v>
      </c>
      <c r="B991">
        <v>15681206</v>
      </c>
      <c r="C991" t="s">
        <v>2391</v>
      </c>
      <c r="D991">
        <v>722</v>
      </c>
      <c r="E991" t="s">
        <v>19</v>
      </c>
      <c r="F991" t="s">
        <v>20</v>
      </c>
      <c r="G991">
        <v>49</v>
      </c>
      <c r="H991">
        <v>3</v>
      </c>
      <c r="I991" t="s">
        <v>2392</v>
      </c>
      <c r="J991">
        <v>1</v>
      </c>
      <c r="K991">
        <v>1</v>
      </c>
      <c r="L991">
        <v>0</v>
      </c>
      <c r="M991" t="s">
        <v>2393</v>
      </c>
      <c r="N991">
        <v>1</v>
      </c>
      <c r="O991">
        <v>1</v>
      </c>
      <c r="P991">
        <v>1</v>
      </c>
      <c r="Q991" t="s">
        <v>43</v>
      </c>
      <c r="R991">
        <v>383</v>
      </c>
    </row>
    <row r="992" spans="1:18" x14ac:dyDescent="0.3">
      <c r="A992">
        <v>991</v>
      </c>
      <c r="B992">
        <v>15745527</v>
      </c>
      <c r="C992" t="s">
        <v>1499</v>
      </c>
      <c r="D992">
        <v>655</v>
      </c>
      <c r="E992" t="s">
        <v>19</v>
      </c>
      <c r="F992" t="s">
        <v>38</v>
      </c>
      <c r="G992">
        <v>37</v>
      </c>
      <c r="H992">
        <v>5</v>
      </c>
      <c r="I992" t="s">
        <v>2394</v>
      </c>
      <c r="J992">
        <v>2</v>
      </c>
      <c r="K992">
        <v>1</v>
      </c>
      <c r="L992">
        <v>0</v>
      </c>
      <c r="M992" t="s">
        <v>2395</v>
      </c>
      <c r="N992">
        <v>0</v>
      </c>
      <c r="O992">
        <v>0</v>
      </c>
      <c r="P992">
        <v>1</v>
      </c>
      <c r="Q992" t="s">
        <v>33</v>
      </c>
      <c r="R992">
        <v>435</v>
      </c>
    </row>
    <row r="993" spans="1:18" x14ac:dyDescent="0.3">
      <c r="A993">
        <v>992</v>
      </c>
      <c r="B993">
        <v>15806926</v>
      </c>
      <c r="C993" t="s">
        <v>116</v>
      </c>
      <c r="D993">
        <v>615</v>
      </c>
      <c r="E993" t="s">
        <v>19</v>
      </c>
      <c r="F993" t="s">
        <v>20</v>
      </c>
      <c r="G993">
        <v>35</v>
      </c>
      <c r="H993">
        <v>2</v>
      </c>
      <c r="I993" t="s">
        <v>2396</v>
      </c>
      <c r="J993">
        <v>2</v>
      </c>
      <c r="K993">
        <v>1</v>
      </c>
      <c r="L993">
        <v>1</v>
      </c>
      <c r="M993" t="s">
        <v>2397</v>
      </c>
      <c r="N993">
        <v>0</v>
      </c>
      <c r="O993">
        <v>0</v>
      </c>
      <c r="P993">
        <v>3</v>
      </c>
      <c r="Q993" t="s">
        <v>43</v>
      </c>
      <c r="R993">
        <v>287</v>
      </c>
    </row>
    <row r="994" spans="1:18" x14ac:dyDescent="0.3">
      <c r="A994">
        <v>993</v>
      </c>
      <c r="B994">
        <v>15724563</v>
      </c>
      <c r="C994" t="s">
        <v>464</v>
      </c>
      <c r="D994">
        <v>752</v>
      </c>
      <c r="E994" t="s">
        <v>45</v>
      </c>
      <c r="F994" t="s">
        <v>20</v>
      </c>
      <c r="G994">
        <v>42</v>
      </c>
      <c r="H994">
        <v>3</v>
      </c>
      <c r="I994" t="s">
        <v>2398</v>
      </c>
      <c r="J994">
        <v>2</v>
      </c>
      <c r="K994">
        <v>0</v>
      </c>
      <c r="L994">
        <v>1</v>
      </c>
      <c r="M994" t="s">
        <v>2399</v>
      </c>
      <c r="N994">
        <v>0</v>
      </c>
      <c r="O994">
        <v>0</v>
      </c>
      <c r="P994">
        <v>5</v>
      </c>
      <c r="Q994" t="s">
        <v>63</v>
      </c>
      <c r="R994">
        <v>535</v>
      </c>
    </row>
    <row r="995" spans="1:18" x14ac:dyDescent="0.3">
      <c r="A995">
        <v>994</v>
      </c>
      <c r="B995">
        <v>15782899</v>
      </c>
      <c r="C995" t="s">
        <v>2400</v>
      </c>
      <c r="D995">
        <v>661</v>
      </c>
      <c r="E995" t="s">
        <v>25</v>
      </c>
      <c r="F995" t="s">
        <v>20</v>
      </c>
      <c r="G995">
        <v>28</v>
      </c>
      <c r="H995">
        <v>7</v>
      </c>
      <c r="I995" t="s">
        <v>2401</v>
      </c>
      <c r="J995">
        <v>1</v>
      </c>
      <c r="K995">
        <v>0</v>
      </c>
      <c r="L995">
        <v>0</v>
      </c>
      <c r="M995" t="s">
        <v>2402</v>
      </c>
      <c r="N995">
        <v>0</v>
      </c>
      <c r="O995">
        <v>0</v>
      </c>
      <c r="P995">
        <v>5</v>
      </c>
      <c r="Q995" t="s">
        <v>33</v>
      </c>
      <c r="R995">
        <v>508</v>
      </c>
    </row>
    <row r="996" spans="1:18" x14ac:dyDescent="0.3">
      <c r="A996">
        <v>995</v>
      </c>
      <c r="B996">
        <v>15623521</v>
      </c>
      <c r="C996" t="s">
        <v>2403</v>
      </c>
      <c r="D996">
        <v>838</v>
      </c>
      <c r="E996" t="s">
        <v>25</v>
      </c>
      <c r="F996" t="s">
        <v>38</v>
      </c>
      <c r="G996">
        <v>43</v>
      </c>
      <c r="H996">
        <v>9</v>
      </c>
      <c r="I996" t="s">
        <v>2404</v>
      </c>
      <c r="J996">
        <v>2</v>
      </c>
      <c r="K996">
        <v>1</v>
      </c>
      <c r="L996">
        <v>0</v>
      </c>
      <c r="M996" t="s">
        <v>2405</v>
      </c>
      <c r="N996">
        <v>0</v>
      </c>
      <c r="O996">
        <v>0</v>
      </c>
      <c r="P996">
        <v>3</v>
      </c>
      <c r="Q996" t="s">
        <v>43</v>
      </c>
      <c r="R996">
        <v>376</v>
      </c>
    </row>
    <row r="997" spans="1:18" x14ac:dyDescent="0.3">
      <c r="A997">
        <v>996</v>
      </c>
      <c r="B997">
        <v>15810218</v>
      </c>
      <c r="C997" t="s">
        <v>467</v>
      </c>
      <c r="D997">
        <v>610</v>
      </c>
      <c r="E997" t="s">
        <v>25</v>
      </c>
      <c r="F997" t="s">
        <v>38</v>
      </c>
      <c r="G997">
        <v>29</v>
      </c>
      <c r="H997">
        <v>9</v>
      </c>
      <c r="I997" t="s">
        <v>21</v>
      </c>
      <c r="J997">
        <v>3</v>
      </c>
      <c r="K997">
        <v>0</v>
      </c>
      <c r="L997">
        <v>1</v>
      </c>
      <c r="M997" t="s">
        <v>2406</v>
      </c>
      <c r="N997">
        <v>0</v>
      </c>
      <c r="O997">
        <v>0</v>
      </c>
      <c r="P997">
        <v>5</v>
      </c>
      <c r="Q997" t="s">
        <v>43</v>
      </c>
      <c r="R997">
        <v>691</v>
      </c>
    </row>
    <row r="998" spans="1:18" x14ac:dyDescent="0.3">
      <c r="A998">
        <v>997</v>
      </c>
      <c r="B998">
        <v>15645621</v>
      </c>
      <c r="C998" t="s">
        <v>184</v>
      </c>
      <c r="D998">
        <v>811</v>
      </c>
      <c r="E998" t="s">
        <v>25</v>
      </c>
      <c r="F998" t="s">
        <v>38</v>
      </c>
      <c r="G998">
        <v>44</v>
      </c>
      <c r="H998">
        <v>3</v>
      </c>
      <c r="I998" t="s">
        <v>21</v>
      </c>
      <c r="J998">
        <v>2</v>
      </c>
      <c r="K998">
        <v>0</v>
      </c>
      <c r="L998">
        <v>1</v>
      </c>
      <c r="M998" t="s">
        <v>2407</v>
      </c>
      <c r="N998">
        <v>0</v>
      </c>
      <c r="O998">
        <v>0</v>
      </c>
      <c r="P998">
        <v>5</v>
      </c>
      <c r="Q998" t="s">
        <v>63</v>
      </c>
      <c r="R998">
        <v>859</v>
      </c>
    </row>
    <row r="999" spans="1:18" x14ac:dyDescent="0.3">
      <c r="A999">
        <v>998</v>
      </c>
      <c r="B999">
        <v>15608114</v>
      </c>
      <c r="C999" t="s">
        <v>2408</v>
      </c>
      <c r="D999">
        <v>587</v>
      </c>
      <c r="E999" t="s">
        <v>25</v>
      </c>
      <c r="F999" t="s">
        <v>38</v>
      </c>
      <c r="G999">
        <v>62</v>
      </c>
      <c r="H999">
        <v>7</v>
      </c>
      <c r="I999" t="s">
        <v>2409</v>
      </c>
      <c r="J999">
        <v>1</v>
      </c>
      <c r="K999">
        <v>0</v>
      </c>
      <c r="L999">
        <v>1</v>
      </c>
      <c r="M999" t="s">
        <v>2410</v>
      </c>
      <c r="N999">
        <v>0</v>
      </c>
      <c r="O999">
        <v>0</v>
      </c>
      <c r="P999">
        <v>5</v>
      </c>
      <c r="Q999" t="s">
        <v>23</v>
      </c>
      <c r="R999">
        <v>500</v>
      </c>
    </row>
    <row r="1000" spans="1:18" x14ac:dyDescent="0.3">
      <c r="A1000">
        <v>999</v>
      </c>
      <c r="B1000">
        <v>15659557</v>
      </c>
      <c r="C1000" t="s">
        <v>2411</v>
      </c>
      <c r="D1000">
        <v>811</v>
      </c>
      <c r="E1000" t="s">
        <v>45</v>
      </c>
      <c r="F1000" t="s">
        <v>20</v>
      </c>
      <c r="G1000">
        <v>28</v>
      </c>
      <c r="H1000">
        <v>4</v>
      </c>
      <c r="I1000" t="s">
        <v>2412</v>
      </c>
      <c r="J1000">
        <v>2</v>
      </c>
      <c r="K1000">
        <v>1</v>
      </c>
      <c r="L1000">
        <v>1</v>
      </c>
      <c r="M1000" t="s">
        <v>2413</v>
      </c>
      <c r="N1000">
        <v>0</v>
      </c>
      <c r="O1000">
        <v>0</v>
      </c>
      <c r="P1000">
        <v>4</v>
      </c>
      <c r="Q1000" t="s">
        <v>33</v>
      </c>
      <c r="R1000">
        <v>513</v>
      </c>
    </row>
    <row r="1001" spans="1:18" x14ac:dyDescent="0.3">
      <c r="A1001">
        <v>1000</v>
      </c>
      <c r="B1001">
        <v>15787772</v>
      </c>
      <c r="C1001" t="s">
        <v>2414</v>
      </c>
      <c r="D1001">
        <v>759</v>
      </c>
      <c r="E1001" t="s">
        <v>19</v>
      </c>
      <c r="F1001" t="s">
        <v>20</v>
      </c>
      <c r="G1001">
        <v>38</v>
      </c>
      <c r="H1001">
        <v>1</v>
      </c>
      <c r="I1001" t="s">
        <v>2415</v>
      </c>
      <c r="J1001">
        <v>1</v>
      </c>
      <c r="K1001">
        <v>0</v>
      </c>
      <c r="L1001">
        <v>0</v>
      </c>
      <c r="M1001" t="s">
        <v>2416</v>
      </c>
      <c r="N1001">
        <v>0</v>
      </c>
      <c r="O1001">
        <v>0</v>
      </c>
      <c r="P1001">
        <v>1</v>
      </c>
      <c r="Q1001" t="s">
        <v>63</v>
      </c>
      <c r="R1001">
        <v>875</v>
      </c>
    </row>
    <row r="1002" spans="1:18" x14ac:dyDescent="0.3">
      <c r="A1002">
        <v>1001</v>
      </c>
      <c r="B1002">
        <v>15691111</v>
      </c>
      <c r="C1002" t="s">
        <v>1027</v>
      </c>
      <c r="D1002">
        <v>648</v>
      </c>
      <c r="E1002" t="s">
        <v>45</v>
      </c>
      <c r="F1002" t="s">
        <v>20</v>
      </c>
      <c r="G1002">
        <v>42</v>
      </c>
      <c r="H1002">
        <v>8</v>
      </c>
      <c r="I1002" t="s">
        <v>2417</v>
      </c>
      <c r="J1002">
        <v>2</v>
      </c>
      <c r="K1002">
        <v>1</v>
      </c>
      <c r="L1002">
        <v>0</v>
      </c>
      <c r="M1002" t="s">
        <v>2418</v>
      </c>
      <c r="N1002">
        <v>0</v>
      </c>
      <c r="O1002">
        <v>0</v>
      </c>
      <c r="P1002">
        <v>1</v>
      </c>
      <c r="Q1002" t="s">
        <v>33</v>
      </c>
      <c r="R1002">
        <v>238</v>
      </c>
    </row>
    <row r="1003" spans="1:18" x14ac:dyDescent="0.3">
      <c r="A1003">
        <v>1002</v>
      </c>
      <c r="B1003">
        <v>15592089</v>
      </c>
      <c r="C1003" t="s">
        <v>2419</v>
      </c>
      <c r="D1003">
        <v>788</v>
      </c>
      <c r="E1003" t="s">
        <v>19</v>
      </c>
      <c r="F1003" t="s">
        <v>20</v>
      </c>
      <c r="G1003">
        <v>43</v>
      </c>
      <c r="H1003">
        <v>10</v>
      </c>
      <c r="I1003" t="s">
        <v>21</v>
      </c>
      <c r="J1003">
        <v>2</v>
      </c>
      <c r="K1003">
        <v>1</v>
      </c>
      <c r="L1003">
        <v>1</v>
      </c>
      <c r="M1003" t="s">
        <v>2420</v>
      </c>
      <c r="N1003">
        <v>0</v>
      </c>
      <c r="O1003">
        <v>0</v>
      </c>
      <c r="P1003">
        <v>4</v>
      </c>
      <c r="Q1003" t="s">
        <v>23</v>
      </c>
      <c r="R1003">
        <v>797</v>
      </c>
    </row>
    <row r="1004" spans="1:18" x14ac:dyDescent="0.3">
      <c r="A1004">
        <v>1003</v>
      </c>
      <c r="B1004">
        <v>15633897</v>
      </c>
      <c r="C1004" t="s">
        <v>2421</v>
      </c>
      <c r="D1004">
        <v>725</v>
      </c>
      <c r="E1004" t="s">
        <v>45</v>
      </c>
      <c r="F1004" t="s">
        <v>38</v>
      </c>
      <c r="G1004">
        <v>39</v>
      </c>
      <c r="H1004">
        <v>1</v>
      </c>
      <c r="I1004" t="s">
        <v>2422</v>
      </c>
      <c r="J1004">
        <v>2</v>
      </c>
      <c r="K1004">
        <v>1</v>
      </c>
      <c r="L1004">
        <v>1</v>
      </c>
      <c r="M1004" t="s">
        <v>2423</v>
      </c>
      <c r="N1004">
        <v>0</v>
      </c>
      <c r="O1004">
        <v>0</v>
      </c>
      <c r="P1004">
        <v>4</v>
      </c>
      <c r="Q1004" t="s">
        <v>33</v>
      </c>
      <c r="R1004">
        <v>644</v>
      </c>
    </row>
    <row r="1005" spans="1:18" x14ac:dyDescent="0.3">
      <c r="A1005">
        <v>1004</v>
      </c>
      <c r="B1005">
        <v>15701301</v>
      </c>
      <c r="C1005" t="s">
        <v>2424</v>
      </c>
      <c r="D1005">
        <v>646</v>
      </c>
      <c r="E1005" t="s">
        <v>19</v>
      </c>
      <c r="F1005" t="s">
        <v>20</v>
      </c>
      <c r="G1005">
        <v>42</v>
      </c>
      <c r="H1005">
        <v>3</v>
      </c>
      <c r="I1005" t="s">
        <v>2425</v>
      </c>
      <c r="J1005">
        <v>2</v>
      </c>
      <c r="K1005">
        <v>0</v>
      </c>
      <c r="L1005">
        <v>0</v>
      </c>
      <c r="M1005" t="s">
        <v>2426</v>
      </c>
      <c r="N1005">
        <v>1</v>
      </c>
      <c r="O1005">
        <v>1</v>
      </c>
      <c r="P1005">
        <v>3</v>
      </c>
      <c r="Q1005" t="s">
        <v>23</v>
      </c>
      <c r="R1005">
        <v>641</v>
      </c>
    </row>
    <row r="1006" spans="1:18" x14ac:dyDescent="0.3">
      <c r="A1006">
        <v>1005</v>
      </c>
      <c r="B1006">
        <v>15723685</v>
      </c>
      <c r="C1006" t="s">
        <v>2427</v>
      </c>
      <c r="D1006">
        <v>601</v>
      </c>
      <c r="E1006" t="s">
        <v>45</v>
      </c>
      <c r="F1006" t="s">
        <v>20</v>
      </c>
      <c r="G1006">
        <v>26</v>
      </c>
      <c r="H1006">
        <v>7</v>
      </c>
      <c r="I1006" t="s">
        <v>2428</v>
      </c>
      <c r="J1006">
        <v>2</v>
      </c>
      <c r="K1006">
        <v>1</v>
      </c>
      <c r="L1006">
        <v>0</v>
      </c>
      <c r="M1006" t="s">
        <v>2429</v>
      </c>
      <c r="N1006">
        <v>0</v>
      </c>
      <c r="O1006">
        <v>0</v>
      </c>
      <c r="P1006">
        <v>5</v>
      </c>
      <c r="Q1006" t="s">
        <v>33</v>
      </c>
      <c r="R1006">
        <v>525</v>
      </c>
    </row>
    <row r="1007" spans="1:18" x14ac:dyDescent="0.3">
      <c r="A1007">
        <v>1006</v>
      </c>
      <c r="B1007">
        <v>15701602</v>
      </c>
      <c r="C1007" t="s">
        <v>2430</v>
      </c>
      <c r="D1007">
        <v>521</v>
      </c>
      <c r="E1007" t="s">
        <v>45</v>
      </c>
      <c r="F1007" t="s">
        <v>38</v>
      </c>
      <c r="G1007">
        <v>52</v>
      </c>
      <c r="H1007">
        <v>5</v>
      </c>
      <c r="I1007" t="s">
        <v>2431</v>
      </c>
      <c r="J1007">
        <v>3</v>
      </c>
      <c r="K1007">
        <v>0</v>
      </c>
      <c r="L1007">
        <v>0</v>
      </c>
      <c r="M1007" t="s">
        <v>2432</v>
      </c>
      <c r="N1007">
        <v>1</v>
      </c>
      <c r="O1007">
        <v>1</v>
      </c>
      <c r="P1007">
        <v>3</v>
      </c>
      <c r="Q1007" t="s">
        <v>43</v>
      </c>
      <c r="R1007">
        <v>647</v>
      </c>
    </row>
    <row r="1008" spans="1:18" x14ac:dyDescent="0.3">
      <c r="A1008">
        <v>1007</v>
      </c>
      <c r="B1008">
        <v>15739189</v>
      </c>
      <c r="C1008" t="s">
        <v>778</v>
      </c>
      <c r="D1008">
        <v>561</v>
      </c>
      <c r="E1008" t="s">
        <v>25</v>
      </c>
      <c r="F1008" t="s">
        <v>20</v>
      </c>
      <c r="G1008">
        <v>33</v>
      </c>
      <c r="H1008">
        <v>6</v>
      </c>
      <c r="I1008" t="s">
        <v>21</v>
      </c>
      <c r="J1008">
        <v>2</v>
      </c>
      <c r="K1008">
        <v>1</v>
      </c>
      <c r="L1008">
        <v>0</v>
      </c>
      <c r="M1008" t="s">
        <v>2433</v>
      </c>
      <c r="N1008">
        <v>0</v>
      </c>
      <c r="O1008">
        <v>0</v>
      </c>
      <c r="P1008">
        <v>1</v>
      </c>
      <c r="Q1008" t="s">
        <v>23</v>
      </c>
      <c r="R1008">
        <v>704</v>
      </c>
    </row>
    <row r="1009" spans="1:18" x14ac:dyDescent="0.3">
      <c r="A1009">
        <v>1008</v>
      </c>
      <c r="B1009">
        <v>15573086</v>
      </c>
      <c r="C1009" t="s">
        <v>582</v>
      </c>
      <c r="D1009">
        <v>564</v>
      </c>
      <c r="E1009" t="s">
        <v>19</v>
      </c>
      <c r="F1009" t="s">
        <v>38</v>
      </c>
      <c r="G1009">
        <v>42</v>
      </c>
      <c r="H1009">
        <v>7</v>
      </c>
      <c r="I1009" t="s">
        <v>2434</v>
      </c>
      <c r="J1009">
        <v>1</v>
      </c>
      <c r="K1009">
        <v>1</v>
      </c>
      <c r="L1009">
        <v>1</v>
      </c>
      <c r="M1009" t="s">
        <v>2435</v>
      </c>
      <c r="N1009">
        <v>0</v>
      </c>
      <c r="O1009">
        <v>0</v>
      </c>
      <c r="P1009">
        <v>1</v>
      </c>
      <c r="Q1009" t="s">
        <v>33</v>
      </c>
      <c r="R1009">
        <v>563</v>
      </c>
    </row>
    <row r="1010" spans="1:18" x14ac:dyDescent="0.3">
      <c r="A1010">
        <v>1009</v>
      </c>
      <c r="B1010">
        <v>15569050</v>
      </c>
      <c r="C1010" t="s">
        <v>974</v>
      </c>
      <c r="D1010">
        <v>444</v>
      </c>
      <c r="E1010" t="s">
        <v>19</v>
      </c>
      <c r="F1010" t="s">
        <v>38</v>
      </c>
      <c r="G1010">
        <v>45</v>
      </c>
      <c r="H1010">
        <v>6</v>
      </c>
      <c r="I1010" t="s">
        <v>21</v>
      </c>
      <c r="J1010">
        <v>1</v>
      </c>
      <c r="K1010">
        <v>1</v>
      </c>
      <c r="L1010">
        <v>0</v>
      </c>
      <c r="M1010" t="s">
        <v>2436</v>
      </c>
      <c r="N1010">
        <v>1</v>
      </c>
      <c r="O1010">
        <v>1</v>
      </c>
      <c r="P1010">
        <v>4</v>
      </c>
      <c r="Q1010" t="s">
        <v>33</v>
      </c>
      <c r="R1010">
        <v>669</v>
      </c>
    </row>
    <row r="1011" spans="1:18" x14ac:dyDescent="0.3">
      <c r="A1011">
        <v>1010</v>
      </c>
      <c r="B1011">
        <v>15750765</v>
      </c>
      <c r="C1011" t="s">
        <v>2437</v>
      </c>
      <c r="D1011">
        <v>650</v>
      </c>
      <c r="E1011" t="s">
        <v>25</v>
      </c>
      <c r="F1011" t="s">
        <v>38</v>
      </c>
      <c r="G1011">
        <v>71</v>
      </c>
      <c r="H1011">
        <v>0</v>
      </c>
      <c r="I1011" t="s">
        <v>21</v>
      </c>
      <c r="J1011">
        <v>1</v>
      </c>
      <c r="K1011">
        <v>1</v>
      </c>
      <c r="L1011">
        <v>1</v>
      </c>
      <c r="M1011" t="s">
        <v>2438</v>
      </c>
      <c r="N1011">
        <v>0</v>
      </c>
      <c r="O1011">
        <v>0</v>
      </c>
      <c r="P1011">
        <v>5</v>
      </c>
      <c r="Q1011" t="s">
        <v>33</v>
      </c>
      <c r="R1011">
        <v>928</v>
      </c>
    </row>
    <row r="1012" spans="1:18" x14ac:dyDescent="0.3">
      <c r="A1012">
        <v>1011</v>
      </c>
      <c r="B1012">
        <v>15799811</v>
      </c>
      <c r="C1012" t="s">
        <v>2154</v>
      </c>
      <c r="D1012">
        <v>724</v>
      </c>
      <c r="E1012" t="s">
        <v>19</v>
      </c>
      <c r="F1012" t="s">
        <v>38</v>
      </c>
      <c r="G1012">
        <v>40</v>
      </c>
      <c r="H1012">
        <v>10</v>
      </c>
      <c r="I1012" t="s">
        <v>21</v>
      </c>
      <c r="J1012">
        <v>1</v>
      </c>
      <c r="K1012">
        <v>1</v>
      </c>
      <c r="L1012">
        <v>0</v>
      </c>
      <c r="M1012" t="s">
        <v>2439</v>
      </c>
      <c r="N1012">
        <v>1</v>
      </c>
      <c r="O1012">
        <v>1</v>
      </c>
      <c r="P1012">
        <v>5</v>
      </c>
      <c r="Q1012" t="s">
        <v>33</v>
      </c>
      <c r="R1012">
        <v>699</v>
      </c>
    </row>
    <row r="1013" spans="1:18" x14ac:dyDescent="0.3">
      <c r="A1013">
        <v>1012</v>
      </c>
      <c r="B1013">
        <v>15698442</v>
      </c>
      <c r="C1013" t="s">
        <v>2440</v>
      </c>
      <c r="D1013">
        <v>719</v>
      </c>
      <c r="E1013" t="s">
        <v>25</v>
      </c>
      <c r="F1013" t="s">
        <v>38</v>
      </c>
      <c r="G1013">
        <v>35</v>
      </c>
      <c r="H1013">
        <v>3</v>
      </c>
      <c r="I1013" t="s">
        <v>2441</v>
      </c>
      <c r="J1013">
        <v>1</v>
      </c>
      <c r="K1013">
        <v>1</v>
      </c>
      <c r="L1013">
        <v>1</v>
      </c>
      <c r="M1013" t="s">
        <v>2442</v>
      </c>
      <c r="N1013">
        <v>0</v>
      </c>
      <c r="O1013">
        <v>0</v>
      </c>
      <c r="P1013">
        <v>4</v>
      </c>
      <c r="Q1013" t="s">
        <v>23</v>
      </c>
      <c r="R1013">
        <v>411</v>
      </c>
    </row>
    <row r="1014" spans="1:18" x14ac:dyDescent="0.3">
      <c r="A1014">
        <v>1013</v>
      </c>
      <c r="B1014">
        <v>15655274</v>
      </c>
      <c r="C1014" t="s">
        <v>2443</v>
      </c>
      <c r="D1014">
        <v>548</v>
      </c>
      <c r="E1014" t="s">
        <v>19</v>
      </c>
      <c r="F1014" t="s">
        <v>20</v>
      </c>
      <c r="G1014">
        <v>29</v>
      </c>
      <c r="H1014">
        <v>4</v>
      </c>
      <c r="I1014" t="s">
        <v>21</v>
      </c>
      <c r="J1014">
        <v>2</v>
      </c>
      <c r="K1014">
        <v>0</v>
      </c>
      <c r="L1014">
        <v>1</v>
      </c>
      <c r="M1014" t="s">
        <v>2444</v>
      </c>
      <c r="N1014">
        <v>0</v>
      </c>
      <c r="O1014">
        <v>0</v>
      </c>
      <c r="P1014">
        <v>4</v>
      </c>
      <c r="Q1014" t="s">
        <v>23</v>
      </c>
      <c r="R1014">
        <v>504</v>
      </c>
    </row>
    <row r="1015" spans="1:18" x14ac:dyDescent="0.3">
      <c r="A1015">
        <v>1014</v>
      </c>
      <c r="B1015">
        <v>15603594</v>
      </c>
      <c r="C1015" t="s">
        <v>1461</v>
      </c>
      <c r="D1015">
        <v>635</v>
      </c>
      <c r="E1015" t="s">
        <v>25</v>
      </c>
      <c r="F1015" t="s">
        <v>38</v>
      </c>
      <c r="G1015">
        <v>24</v>
      </c>
      <c r="H1015">
        <v>4</v>
      </c>
      <c r="I1015" t="s">
        <v>21</v>
      </c>
      <c r="J1015">
        <v>2</v>
      </c>
      <c r="K1015">
        <v>1</v>
      </c>
      <c r="L1015">
        <v>1</v>
      </c>
      <c r="M1015" t="s">
        <v>2445</v>
      </c>
      <c r="N1015">
        <v>0</v>
      </c>
      <c r="O1015">
        <v>0</v>
      </c>
      <c r="P1015">
        <v>2</v>
      </c>
      <c r="Q1015" t="s">
        <v>33</v>
      </c>
      <c r="R1015">
        <v>506</v>
      </c>
    </row>
    <row r="1016" spans="1:18" x14ac:dyDescent="0.3">
      <c r="A1016">
        <v>1015</v>
      </c>
      <c r="B1016">
        <v>15585961</v>
      </c>
      <c r="C1016" t="s">
        <v>2446</v>
      </c>
      <c r="D1016">
        <v>496</v>
      </c>
      <c r="E1016" t="s">
        <v>25</v>
      </c>
      <c r="F1016" t="s">
        <v>20</v>
      </c>
      <c r="G1016">
        <v>43</v>
      </c>
      <c r="H1016">
        <v>3</v>
      </c>
      <c r="I1016" t="s">
        <v>21</v>
      </c>
      <c r="J1016">
        <v>2</v>
      </c>
      <c r="K1016">
        <v>0</v>
      </c>
      <c r="L1016">
        <v>1</v>
      </c>
      <c r="M1016" t="s">
        <v>2447</v>
      </c>
      <c r="N1016">
        <v>0</v>
      </c>
      <c r="O1016">
        <v>0</v>
      </c>
      <c r="P1016">
        <v>1</v>
      </c>
      <c r="Q1016" t="s">
        <v>43</v>
      </c>
      <c r="R1016">
        <v>494</v>
      </c>
    </row>
    <row r="1017" spans="1:18" x14ac:dyDescent="0.3">
      <c r="A1017">
        <v>1016</v>
      </c>
      <c r="B1017">
        <v>15686936</v>
      </c>
      <c r="C1017" t="s">
        <v>2100</v>
      </c>
      <c r="D1017">
        <v>676</v>
      </c>
      <c r="E1017" t="s">
        <v>19</v>
      </c>
      <c r="F1017" t="s">
        <v>20</v>
      </c>
      <c r="G1017">
        <v>37</v>
      </c>
      <c r="H1017">
        <v>5</v>
      </c>
      <c r="I1017" t="s">
        <v>2448</v>
      </c>
      <c r="J1017">
        <v>1</v>
      </c>
      <c r="K1017">
        <v>1</v>
      </c>
      <c r="L1017">
        <v>1</v>
      </c>
      <c r="M1017" t="s">
        <v>2449</v>
      </c>
      <c r="N1017">
        <v>1</v>
      </c>
      <c r="O1017">
        <v>1</v>
      </c>
      <c r="P1017">
        <v>4</v>
      </c>
      <c r="Q1017" t="s">
        <v>23</v>
      </c>
      <c r="R1017">
        <v>982</v>
      </c>
    </row>
    <row r="1018" spans="1:18" x14ac:dyDescent="0.3">
      <c r="A1018">
        <v>1017</v>
      </c>
      <c r="B1018">
        <v>15770424</v>
      </c>
      <c r="C1018" t="s">
        <v>247</v>
      </c>
      <c r="D1018">
        <v>541</v>
      </c>
      <c r="E1018" t="s">
        <v>45</v>
      </c>
      <c r="F1018" t="s">
        <v>38</v>
      </c>
      <c r="G1018">
        <v>40</v>
      </c>
      <c r="H1018">
        <v>7</v>
      </c>
      <c r="I1018" t="s">
        <v>2450</v>
      </c>
      <c r="J1018">
        <v>2</v>
      </c>
      <c r="K1018">
        <v>1</v>
      </c>
      <c r="L1018">
        <v>0</v>
      </c>
      <c r="M1018" t="s">
        <v>2451</v>
      </c>
      <c r="N1018">
        <v>0</v>
      </c>
      <c r="O1018">
        <v>0</v>
      </c>
      <c r="P1018">
        <v>1</v>
      </c>
      <c r="Q1018" t="s">
        <v>63</v>
      </c>
      <c r="R1018">
        <v>834</v>
      </c>
    </row>
    <row r="1019" spans="1:18" x14ac:dyDescent="0.3">
      <c r="A1019">
        <v>1018</v>
      </c>
      <c r="B1019">
        <v>15587451</v>
      </c>
      <c r="C1019" t="s">
        <v>2452</v>
      </c>
      <c r="D1019">
        <v>778</v>
      </c>
      <c r="E1019" t="s">
        <v>45</v>
      </c>
      <c r="F1019" t="s">
        <v>38</v>
      </c>
      <c r="G1019">
        <v>41</v>
      </c>
      <c r="H1019">
        <v>7</v>
      </c>
      <c r="I1019" t="s">
        <v>2453</v>
      </c>
      <c r="J1019">
        <v>1</v>
      </c>
      <c r="K1019">
        <v>1</v>
      </c>
      <c r="L1019">
        <v>0</v>
      </c>
      <c r="M1019" t="s">
        <v>2454</v>
      </c>
      <c r="N1019">
        <v>0</v>
      </c>
      <c r="O1019">
        <v>0</v>
      </c>
      <c r="P1019">
        <v>1</v>
      </c>
      <c r="Q1019" t="s">
        <v>33</v>
      </c>
      <c r="R1019">
        <v>417</v>
      </c>
    </row>
    <row r="1020" spans="1:18" x14ac:dyDescent="0.3">
      <c r="A1020">
        <v>1019</v>
      </c>
      <c r="B1020">
        <v>15602010</v>
      </c>
      <c r="C1020" t="s">
        <v>2455</v>
      </c>
      <c r="D1020">
        <v>850</v>
      </c>
      <c r="E1020" t="s">
        <v>45</v>
      </c>
      <c r="F1020" t="s">
        <v>20</v>
      </c>
      <c r="G1020">
        <v>45</v>
      </c>
      <c r="H1020">
        <v>5</v>
      </c>
      <c r="I1020" t="s">
        <v>2456</v>
      </c>
      <c r="J1020">
        <v>1</v>
      </c>
      <c r="K1020">
        <v>1</v>
      </c>
      <c r="L1020">
        <v>0</v>
      </c>
      <c r="M1020" t="s">
        <v>2457</v>
      </c>
      <c r="N1020">
        <v>1</v>
      </c>
      <c r="O1020">
        <v>1</v>
      </c>
      <c r="P1020">
        <v>5</v>
      </c>
      <c r="Q1020" t="s">
        <v>23</v>
      </c>
      <c r="R1020">
        <v>312</v>
      </c>
    </row>
    <row r="1021" spans="1:18" x14ac:dyDescent="0.3">
      <c r="A1021">
        <v>1020</v>
      </c>
      <c r="B1021">
        <v>15600583</v>
      </c>
      <c r="C1021" t="s">
        <v>2458</v>
      </c>
      <c r="D1021">
        <v>633</v>
      </c>
      <c r="E1021" t="s">
        <v>19</v>
      </c>
      <c r="F1021" t="s">
        <v>38</v>
      </c>
      <c r="G1021">
        <v>31</v>
      </c>
      <c r="H1021">
        <v>1</v>
      </c>
      <c r="I1021" t="s">
        <v>21</v>
      </c>
      <c r="J1021">
        <v>1</v>
      </c>
      <c r="K1021">
        <v>1</v>
      </c>
      <c r="L1021">
        <v>0</v>
      </c>
      <c r="M1021" t="s">
        <v>2459</v>
      </c>
      <c r="N1021">
        <v>0</v>
      </c>
      <c r="O1021">
        <v>0</v>
      </c>
      <c r="P1021">
        <v>3</v>
      </c>
      <c r="Q1021" t="s">
        <v>33</v>
      </c>
      <c r="R1021">
        <v>804</v>
      </c>
    </row>
    <row r="1022" spans="1:18" x14ac:dyDescent="0.3">
      <c r="A1022">
        <v>1021</v>
      </c>
      <c r="B1022">
        <v>15654673</v>
      </c>
      <c r="C1022" t="s">
        <v>1455</v>
      </c>
      <c r="D1022">
        <v>625</v>
      </c>
      <c r="E1022" t="s">
        <v>19</v>
      </c>
      <c r="F1022" t="s">
        <v>38</v>
      </c>
      <c r="G1022">
        <v>49</v>
      </c>
      <c r="H1022">
        <v>6</v>
      </c>
      <c r="I1022" t="s">
        <v>2460</v>
      </c>
      <c r="J1022">
        <v>1</v>
      </c>
      <c r="K1022">
        <v>1</v>
      </c>
      <c r="L1022">
        <v>0</v>
      </c>
      <c r="M1022" t="s">
        <v>2461</v>
      </c>
      <c r="N1022">
        <v>1</v>
      </c>
      <c r="O1022">
        <v>1</v>
      </c>
      <c r="P1022">
        <v>3</v>
      </c>
      <c r="Q1022" t="s">
        <v>43</v>
      </c>
      <c r="R1022">
        <v>835</v>
      </c>
    </row>
    <row r="1023" spans="1:18" x14ac:dyDescent="0.3">
      <c r="A1023">
        <v>1022</v>
      </c>
      <c r="B1023">
        <v>15717164</v>
      </c>
      <c r="C1023" t="s">
        <v>1121</v>
      </c>
      <c r="D1023">
        <v>485</v>
      </c>
      <c r="E1023" t="s">
        <v>25</v>
      </c>
      <c r="F1023" t="s">
        <v>38</v>
      </c>
      <c r="G1023">
        <v>32</v>
      </c>
      <c r="H1023">
        <v>6</v>
      </c>
      <c r="I1023" t="s">
        <v>2462</v>
      </c>
      <c r="J1023">
        <v>2</v>
      </c>
      <c r="K1023">
        <v>1</v>
      </c>
      <c r="L1023">
        <v>1</v>
      </c>
      <c r="M1023" t="s">
        <v>2463</v>
      </c>
      <c r="N1023">
        <v>0</v>
      </c>
      <c r="O1023">
        <v>0</v>
      </c>
      <c r="P1023">
        <v>4</v>
      </c>
      <c r="Q1023" t="s">
        <v>63</v>
      </c>
      <c r="R1023">
        <v>784</v>
      </c>
    </row>
    <row r="1024" spans="1:18" x14ac:dyDescent="0.3">
      <c r="A1024">
        <v>1023</v>
      </c>
      <c r="B1024">
        <v>15765014</v>
      </c>
      <c r="C1024" t="s">
        <v>1338</v>
      </c>
      <c r="D1024">
        <v>547</v>
      </c>
      <c r="E1024" t="s">
        <v>19</v>
      </c>
      <c r="F1024" t="s">
        <v>20</v>
      </c>
      <c r="G1024">
        <v>48</v>
      </c>
      <c r="H1024">
        <v>1</v>
      </c>
      <c r="I1024" t="s">
        <v>2464</v>
      </c>
      <c r="J1024">
        <v>2</v>
      </c>
      <c r="K1024">
        <v>0</v>
      </c>
      <c r="L1024">
        <v>1</v>
      </c>
      <c r="M1024" t="s">
        <v>2465</v>
      </c>
      <c r="N1024">
        <v>0</v>
      </c>
      <c r="O1024">
        <v>0</v>
      </c>
      <c r="P1024">
        <v>3</v>
      </c>
      <c r="Q1024" t="s">
        <v>23</v>
      </c>
      <c r="R1024">
        <v>672</v>
      </c>
    </row>
    <row r="1025" spans="1:18" x14ac:dyDescent="0.3">
      <c r="A1025">
        <v>1024</v>
      </c>
      <c r="B1025">
        <v>15682639</v>
      </c>
      <c r="C1025" t="s">
        <v>508</v>
      </c>
      <c r="D1025">
        <v>642</v>
      </c>
      <c r="E1025" t="s">
        <v>19</v>
      </c>
      <c r="F1025" t="s">
        <v>38</v>
      </c>
      <c r="G1025">
        <v>32</v>
      </c>
      <c r="H1025">
        <v>3</v>
      </c>
      <c r="I1025" t="s">
        <v>21</v>
      </c>
      <c r="J1025">
        <v>2</v>
      </c>
      <c r="K1025">
        <v>1</v>
      </c>
      <c r="L1025">
        <v>1</v>
      </c>
      <c r="M1025" t="s">
        <v>2466</v>
      </c>
      <c r="N1025">
        <v>0</v>
      </c>
      <c r="O1025">
        <v>0</v>
      </c>
      <c r="P1025">
        <v>1</v>
      </c>
      <c r="Q1025" t="s">
        <v>43</v>
      </c>
      <c r="R1025">
        <v>350</v>
      </c>
    </row>
    <row r="1026" spans="1:18" x14ac:dyDescent="0.3">
      <c r="A1026">
        <v>1025</v>
      </c>
      <c r="B1026">
        <v>15729279</v>
      </c>
      <c r="C1026" t="s">
        <v>2467</v>
      </c>
      <c r="D1026">
        <v>718</v>
      </c>
      <c r="E1026" t="s">
        <v>19</v>
      </c>
      <c r="F1026" t="s">
        <v>20</v>
      </c>
      <c r="G1026">
        <v>25</v>
      </c>
      <c r="H1026">
        <v>4</v>
      </c>
      <c r="I1026" t="s">
        <v>2468</v>
      </c>
      <c r="J1026">
        <v>1</v>
      </c>
      <c r="K1026">
        <v>1</v>
      </c>
      <c r="L1026">
        <v>0</v>
      </c>
      <c r="M1026" t="s">
        <v>2469</v>
      </c>
      <c r="N1026">
        <v>0</v>
      </c>
      <c r="O1026">
        <v>0</v>
      </c>
      <c r="P1026">
        <v>2</v>
      </c>
      <c r="Q1026" t="s">
        <v>23</v>
      </c>
      <c r="R1026">
        <v>723</v>
      </c>
    </row>
    <row r="1027" spans="1:18" x14ac:dyDescent="0.3">
      <c r="A1027">
        <v>1026</v>
      </c>
      <c r="B1027">
        <v>15759805</v>
      </c>
      <c r="C1027" t="s">
        <v>459</v>
      </c>
      <c r="D1027">
        <v>582</v>
      </c>
      <c r="E1027" t="s">
        <v>19</v>
      </c>
      <c r="F1027" t="s">
        <v>20</v>
      </c>
      <c r="G1027">
        <v>32</v>
      </c>
      <c r="H1027">
        <v>4</v>
      </c>
      <c r="I1027" t="s">
        <v>21</v>
      </c>
      <c r="J1027">
        <v>2</v>
      </c>
      <c r="K1027">
        <v>1</v>
      </c>
      <c r="L1027">
        <v>0</v>
      </c>
      <c r="M1027" t="s">
        <v>2470</v>
      </c>
      <c r="N1027">
        <v>0</v>
      </c>
      <c r="O1027">
        <v>0</v>
      </c>
      <c r="P1027">
        <v>4</v>
      </c>
      <c r="Q1027" t="s">
        <v>43</v>
      </c>
      <c r="R1027">
        <v>727</v>
      </c>
    </row>
    <row r="1028" spans="1:18" x14ac:dyDescent="0.3">
      <c r="A1028">
        <v>1027</v>
      </c>
      <c r="B1028">
        <v>15767864</v>
      </c>
      <c r="C1028" t="s">
        <v>2471</v>
      </c>
      <c r="D1028">
        <v>628</v>
      </c>
      <c r="E1028" t="s">
        <v>19</v>
      </c>
      <c r="F1028" t="s">
        <v>38</v>
      </c>
      <c r="G1028">
        <v>33</v>
      </c>
      <c r="H1028">
        <v>6</v>
      </c>
      <c r="I1028" t="s">
        <v>21</v>
      </c>
      <c r="J1028">
        <v>2</v>
      </c>
      <c r="K1028">
        <v>0</v>
      </c>
      <c r="L1028">
        <v>0</v>
      </c>
      <c r="M1028" t="s">
        <v>2472</v>
      </c>
      <c r="N1028">
        <v>0</v>
      </c>
      <c r="O1028">
        <v>0</v>
      </c>
      <c r="P1028">
        <v>3</v>
      </c>
      <c r="Q1028" t="s">
        <v>43</v>
      </c>
      <c r="R1028">
        <v>529</v>
      </c>
    </row>
    <row r="1029" spans="1:18" x14ac:dyDescent="0.3">
      <c r="A1029">
        <v>1028</v>
      </c>
      <c r="B1029">
        <v>15769948</v>
      </c>
      <c r="C1029" t="s">
        <v>2362</v>
      </c>
      <c r="D1029">
        <v>737</v>
      </c>
      <c r="E1029" t="s">
        <v>45</v>
      </c>
      <c r="F1029" t="s">
        <v>38</v>
      </c>
      <c r="G1029">
        <v>35</v>
      </c>
      <c r="H1029">
        <v>0</v>
      </c>
      <c r="I1029" t="s">
        <v>2473</v>
      </c>
      <c r="J1029">
        <v>1</v>
      </c>
      <c r="K1029">
        <v>0</v>
      </c>
      <c r="L1029">
        <v>1</v>
      </c>
      <c r="M1029" t="s">
        <v>2474</v>
      </c>
      <c r="N1029">
        <v>0</v>
      </c>
      <c r="O1029">
        <v>0</v>
      </c>
      <c r="P1029">
        <v>1</v>
      </c>
      <c r="Q1029" t="s">
        <v>23</v>
      </c>
      <c r="R1029">
        <v>666</v>
      </c>
    </row>
    <row r="1030" spans="1:18" x14ac:dyDescent="0.3">
      <c r="A1030">
        <v>1029</v>
      </c>
      <c r="B1030">
        <v>15686345</v>
      </c>
      <c r="C1030" t="s">
        <v>2475</v>
      </c>
      <c r="D1030">
        <v>828</v>
      </c>
      <c r="E1030" t="s">
        <v>25</v>
      </c>
      <c r="F1030" t="s">
        <v>38</v>
      </c>
      <c r="G1030">
        <v>34</v>
      </c>
      <c r="H1030">
        <v>9</v>
      </c>
      <c r="I1030" t="s">
        <v>21</v>
      </c>
      <c r="J1030">
        <v>2</v>
      </c>
      <c r="K1030">
        <v>1</v>
      </c>
      <c r="L1030">
        <v>1</v>
      </c>
      <c r="M1030" t="s">
        <v>2476</v>
      </c>
      <c r="N1030">
        <v>0</v>
      </c>
      <c r="O1030">
        <v>0</v>
      </c>
      <c r="P1030">
        <v>5</v>
      </c>
      <c r="Q1030" t="s">
        <v>43</v>
      </c>
      <c r="R1030">
        <v>766</v>
      </c>
    </row>
    <row r="1031" spans="1:18" x14ac:dyDescent="0.3">
      <c r="A1031">
        <v>1030</v>
      </c>
      <c r="B1031">
        <v>15688071</v>
      </c>
      <c r="C1031" t="s">
        <v>556</v>
      </c>
      <c r="D1031">
        <v>609</v>
      </c>
      <c r="E1031" t="s">
        <v>25</v>
      </c>
      <c r="F1031" t="s">
        <v>38</v>
      </c>
      <c r="G1031">
        <v>53</v>
      </c>
      <c r="H1031">
        <v>10</v>
      </c>
      <c r="I1031" t="s">
        <v>21</v>
      </c>
      <c r="J1031">
        <v>1</v>
      </c>
      <c r="K1031">
        <v>1</v>
      </c>
      <c r="L1031">
        <v>1</v>
      </c>
      <c r="M1031" t="s">
        <v>2477</v>
      </c>
      <c r="N1031">
        <v>0</v>
      </c>
      <c r="O1031">
        <v>0</v>
      </c>
      <c r="P1031">
        <v>3</v>
      </c>
      <c r="Q1031" t="s">
        <v>43</v>
      </c>
      <c r="R1031">
        <v>498</v>
      </c>
    </row>
    <row r="1032" spans="1:18" x14ac:dyDescent="0.3">
      <c r="A1032">
        <v>1031</v>
      </c>
      <c r="B1032">
        <v>15681174</v>
      </c>
      <c r="C1032" t="s">
        <v>2478</v>
      </c>
      <c r="D1032">
        <v>730</v>
      </c>
      <c r="E1032" t="s">
        <v>19</v>
      </c>
      <c r="F1032" t="s">
        <v>38</v>
      </c>
      <c r="G1032">
        <v>39</v>
      </c>
      <c r="H1032">
        <v>1</v>
      </c>
      <c r="I1032" t="s">
        <v>2479</v>
      </c>
      <c r="J1032">
        <v>1</v>
      </c>
      <c r="K1032">
        <v>0</v>
      </c>
      <c r="L1032">
        <v>0</v>
      </c>
      <c r="M1032" t="s">
        <v>2480</v>
      </c>
      <c r="N1032">
        <v>0</v>
      </c>
      <c r="O1032">
        <v>0</v>
      </c>
      <c r="P1032">
        <v>1</v>
      </c>
      <c r="Q1032" t="s">
        <v>33</v>
      </c>
      <c r="R1032">
        <v>453</v>
      </c>
    </row>
    <row r="1033" spans="1:18" x14ac:dyDescent="0.3">
      <c r="A1033">
        <v>1032</v>
      </c>
      <c r="B1033">
        <v>15667521</v>
      </c>
      <c r="C1033" t="s">
        <v>523</v>
      </c>
      <c r="D1033">
        <v>631</v>
      </c>
      <c r="E1033" t="s">
        <v>19</v>
      </c>
      <c r="F1033" t="s">
        <v>20</v>
      </c>
      <c r="G1033">
        <v>22</v>
      </c>
      <c r="H1033">
        <v>3</v>
      </c>
      <c r="I1033" t="s">
        <v>21</v>
      </c>
      <c r="J1033">
        <v>2</v>
      </c>
      <c r="K1033">
        <v>0</v>
      </c>
      <c r="L1033">
        <v>0</v>
      </c>
      <c r="M1033" t="s">
        <v>2481</v>
      </c>
      <c r="N1033">
        <v>0</v>
      </c>
      <c r="O1033">
        <v>0</v>
      </c>
      <c r="P1033">
        <v>1</v>
      </c>
      <c r="Q1033" t="s">
        <v>63</v>
      </c>
      <c r="R1033">
        <v>982</v>
      </c>
    </row>
    <row r="1034" spans="1:18" x14ac:dyDescent="0.3">
      <c r="A1034">
        <v>1033</v>
      </c>
      <c r="B1034">
        <v>15750243</v>
      </c>
      <c r="C1034" t="s">
        <v>1121</v>
      </c>
      <c r="D1034">
        <v>830</v>
      </c>
      <c r="E1034" t="s">
        <v>25</v>
      </c>
      <c r="F1034" t="s">
        <v>38</v>
      </c>
      <c r="G1034">
        <v>40</v>
      </c>
      <c r="H1034">
        <v>4</v>
      </c>
      <c r="I1034" t="s">
        <v>21</v>
      </c>
      <c r="J1034">
        <v>2</v>
      </c>
      <c r="K1034">
        <v>0</v>
      </c>
      <c r="L1034">
        <v>1</v>
      </c>
      <c r="M1034" t="s">
        <v>2482</v>
      </c>
      <c r="N1034">
        <v>0</v>
      </c>
      <c r="O1034">
        <v>0</v>
      </c>
      <c r="P1034">
        <v>5</v>
      </c>
      <c r="Q1034" t="s">
        <v>23</v>
      </c>
      <c r="R1034">
        <v>543</v>
      </c>
    </row>
    <row r="1035" spans="1:18" x14ac:dyDescent="0.3">
      <c r="A1035">
        <v>1034</v>
      </c>
      <c r="B1035">
        <v>15695475</v>
      </c>
      <c r="C1035" t="s">
        <v>88</v>
      </c>
      <c r="D1035">
        <v>645</v>
      </c>
      <c r="E1035" t="s">
        <v>19</v>
      </c>
      <c r="F1035" t="s">
        <v>38</v>
      </c>
      <c r="G1035">
        <v>29</v>
      </c>
      <c r="H1035">
        <v>1</v>
      </c>
      <c r="I1035" t="s">
        <v>2483</v>
      </c>
      <c r="J1035">
        <v>2</v>
      </c>
      <c r="K1035">
        <v>0</v>
      </c>
      <c r="L1035">
        <v>1</v>
      </c>
      <c r="M1035" t="s">
        <v>2484</v>
      </c>
      <c r="N1035">
        <v>0</v>
      </c>
      <c r="O1035">
        <v>0</v>
      </c>
      <c r="P1035">
        <v>4</v>
      </c>
      <c r="Q1035" t="s">
        <v>43</v>
      </c>
      <c r="R1035">
        <v>846</v>
      </c>
    </row>
    <row r="1036" spans="1:18" x14ac:dyDescent="0.3">
      <c r="A1036">
        <v>1035</v>
      </c>
      <c r="B1036">
        <v>15689176</v>
      </c>
      <c r="C1036" t="s">
        <v>2485</v>
      </c>
      <c r="D1036">
        <v>663</v>
      </c>
      <c r="E1036" t="s">
        <v>19</v>
      </c>
      <c r="F1036" t="s">
        <v>38</v>
      </c>
      <c r="G1036">
        <v>46</v>
      </c>
      <c r="H1036">
        <v>3</v>
      </c>
      <c r="I1036" t="s">
        <v>21</v>
      </c>
      <c r="J1036">
        <v>2</v>
      </c>
      <c r="K1036">
        <v>0</v>
      </c>
      <c r="L1036">
        <v>1</v>
      </c>
      <c r="M1036" t="s">
        <v>2486</v>
      </c>
      <c r="N1036">
        <v>0</v>
      </c>
      <c r="O1036">
        <v>0</v>
      </c>
      <c r="P1036">
        <v>1</v>
      </c>
      <c r="Q1036" t="s">
        <v>23</v>
      </c>
      <c r="R1036">
        <v>275</v>
      </c>
    </row>
    <row r="1037" spans="1:18" x14ac:dyDescent="0.3">
      <c r="A1037">
        <v>1036</v>
      </c>
      <c r="B1037">
        <v>15652955</v>
      </c>
      <c r="C1037" t="s">
        <v>1381</v>
      </c>
      <c r="D1037">
        <v>678</v>
      </c>
      <c r="E1037" t="s">
        <v>25</v>
      </c>
      <c r="F1037" t="s">
        <v>38</v>
      </c>
      <c r="G1037">
        <v>30</v>
      </c>
      <c r="H1037">
        <v>0</v>
      </c>
      <c r="I1037" t="s">
        <v>21</v>
      </c>
      <c r="J1037">
        <v>1</v>
      </c>
      <c r="K1037">
        <v>1</v>
      </c>
      <c r="L1037">
        <v>0</v>
      </c>
      <c r="M1037" t="s">
        <v>2487</v>
      </c>
      <c r="N1037">
        <v>0</v>
      </c>
      <c r="O1037">
        <v>0</v>
      </c>
      <c r="P1037">
        <v>4</v>
      </c>
      <c r="Q1037" t="s">
        <v>33</v>
      </c>
      <c r="R1037">
        <v>965</v>
      </c>
    </row>
    <row r="1038" spans="1:18" x14ac:dyDescent="0.3">
      <c r="A1038">
        <v>1037</v>
      </c>
      <c r="B1038">
        <v>15668958</v>
      </c>
      <c r="C1038" t="s">
        <v>2488</v>
      </c>
      <c r="D1038">
        <v>521</v>
      </c>
      <c r="E1038" t="s">
        <v>19</v>
      </c>
      <c r="F1038" t="s">
        <v>38</v>
      </c>
      <c r="G1038">
        <v>30</v>
      </c>
      <c r="H1038">
        <v>2</v>
      </c>
      <c r="I1038" t="s">
        <v>2489</v>
      </c>
      <c r="J1038">
        <v>1</v>
      </c>
      <c r="K1038">
        <v>1</v>
      </c>
      <c r="L1038">
        <v>0</v>
      </c>
      <c r="M1038" t="s">
        <v>2490</v>
      </c>
      <c r="N1038">
        <v>0</v>
      </c>
      <c r="O1038">
        <v>0</v>
      </c>
      <c r="P1038">
        <v>2</v>
      </c>
      <c r="Q1038" t="s">
        <v>43</v>
      </c>
      <c r="R1038">
        <v>945</v>
      </c>
    </row>
    <row r="1039" spans="1:18" x14ac:dyDescent="0.3">
      <c r="A1039">
        <v>1038</v>
      </c>
      <c r="B1039">
        <v>15631054</v>
      </c>
      <c r="C1039" t="s">
        <v>2491</v>
      </c>
      <c r="D1039">
        <v>625</v>
      </c>
      <c r="E1039" t="s">
        <v>19</v>
      </c>
      <c r="F1039" t="s">
        <v>20</v>
      </c>
      <c r="G1039">
        <v>24</v>
      </c>
      <c r="H1039">
        <v>1</v>
      </c>
      <c r="I1039" t="s">
        <v>21</v>
      </c>
      <c r="J1039">
        <v>2</v>
      </c>
      <c r="K1039">
        <v>1</v>
      </c>
      <c r="L1039">
        <v>1</v>
      </c>
      <c r="M1039" t="s">
        <v>2492</v>
      </c>
      <c r="N1039">
        <v>0</v>
      </c>
      <c r="O1039">
        <v>0</v>
      </c>
      <c r="P1039">
        <v>2</v>
      </c>
      <c r="Q1039" t="s">
        <v>23</v>
      </c>
      <c r="R1039">
        <v>570</v>
      </c>
    </row>
    <row r="1040" spans="1:18" x14ac:dyDescent="0.3">
      <c r="A1040">
        <v>1039</v>
      </c>
      <c r="B1040">
        <v>15581479</v>
      </c>
      <c r="C1040" t="s">
        <v>1916</v>
      </c>
      <c r="D1040">
        <v>523</v>
      </c>
      <c r="E1040" t="s">
        <v>19</v>
      </c>
      <c r="F1040" t="s">
        <v>38</v>
      </c>
      <c r="G1040">
        <v>30</v>
      </c>
      <c r="H1040">
        <v>1</v>
      </c>
      <c r="I1040" t="s">
        <v>2493</v>
      </c>
      <c r="J1040">
        <v>1</v>
      </c>
      <c r="K1040">
        <v>1</v>
      </c>
      <c r="L1040">
        <v>1</v>
      </c>
      <c r="M1040" t="s">
        <v>2494</v>
      </c>
      <c r="N1040">
        <v>0</v>
      </c>
      <c r="O1040">
        <v>0</v>
      </c>
      <c r="P1040">
        <v>4</v>
      </c>
      <c r="Q1040" t="s">
        <v>43</v>
      </c>
      <c r="R1040">
        <v>246</v>
      </c>
    </row>
    <row r="1041" spans="1:18" x14ac:dyDescent="0.3">
      <c r="A1041">
        <v>1040</v>
      </c>
      <c r="B1041">
        <v>15577478</v>
      </c>
      <c r="C1041" t="s">
        <v>703</v>
      </c>
      <c r="D1041">
        <v>714</v>
      </c>
      <c r="E1041" t="s">
        <v>19</v>
      </c>
      <c r="F1041" t="s">
        <v>20</v>
      </c>
      <c r="G1041">
        <v>72</v>
      </c>
      <c r="H1041">
        <v>3</v>
      </c>
      <c r="I1041" t="s">
        <v>21</v>
      </c>
      <c r="J1041">
        <v>1</v>
      </c>
      <c r="K1041">
        <v>1</v>
      </c>
      <c r="L1041">
        <v>1</v>
      </c>
      <c r="M1041" t="s">
        <v>2495</v>
      </c>
      <c r="N1041">
        <v>0</v>
      </c>
      <c r="O1041">
        <v>0</v>
      </c>
      <c r="P1041">
        <v>4</v>
      </c>
      <c r="Q1041" t="s">
        <v>43</v>
      </c>
      <c r="R1041">
        <v>354</v>
      </c>
    </row>
    <row r="1042" spans="1:18" x14ac:dyDescent="0.3">
      <c r="A1042">
        <v>1041</v>
      </c>
      <c r="B1042">
        <v>15780870</v>
      </c>
      <c r="C1042" t="s">
        <v>1444</v>
      </c>
      <c r="D1042">
        <v>580</v>
      </c>
      <c r="E1042" t="s">
        <v>25</v>
      </c>
      <c r="F1042" t="s">
        <v>38</v>
      </c>
      <c r="G1042">
        <v>67</v>
      </c>
      <c r="H1042">
        <v>3</v>
      </c>
      <c r="I1042" t="s">
        <v>2496</v>
      </c>
      <c r="J1042">
        <v>1</v>
      </c>
      <c r="K1042">
        <v>1</v>
      </c>
      <c r="L1042">
        <v>1</v>
      </c>
      <c r="M1042" t="s">
        <v>2497</v>
      </c>
      <c r="N1042">
        <v>0</v>
      </c>
      <c r="O1042">
        <v>0</v>
      </c>
      <c r="P1042">
        <v>5</v>
      </c>
      <c r="Q1042" t="s">
        <v>63</v>
      </c>
      <c r="R1042">
        <v>221</v>
      </c>
    </row>
    <row r="1043" spans="1:18" x14ac:dyDescent="0.3">
      <c r="A1043">
        <v>1042</v>
      </c>
      <c r="B1043">
        <v>15692317</v>
      </c>
      <c r="C1043" t="s">
        <v>1542</v>
      </c>
      <c r="D1043">
        <v>722</v>
      </c>
      <c r="E1043" t="s">
        <v>19</v>
      </c>
      <c r="F1043" t="s">
        <v>38</v>
      </c>
      <c r="G1043">
        <v>30</v>
      </c>
      <c r="H1043">
        <v>5</v>
      </c>
      <c r="I1043" t="s">
        <v>21</v>
      </c>
      <c r="J1043">
        <v>2</v>
      </c>
      <c r="K1043">
        <v>1</v>
      </c>
      <c r="L1043">
        <v>0</v>
      </c>
      <c r="M1043" t="s">
        <v>2498</v>
      </c>
      <c r="N1043">
        <v>0</v>
      </c>
      <c r="O1043">
        <v>0</v>
      </c>
      <c r="P1043">
        <v>5</v>
      </c>
      <c r="Q1043" t="s">
        <v>63</v>
      </c>
      <c r="R1043">
        <v>282</v>
      </c>
    </row>
    <row r="1044" spans="1:18" x14ac:dyDescent="0.3">
      <c r="A1044">
        <v>1043</v>
      </c>
      <c r="B1044">
        <v>15593969</v>
      </c>
      <c r="C1044" t="s">
        <v>2499</v>
      </c>
      <c r="D1044">
        <v>630</v>
      </c>
      <c r="E1044" t="s">
        <v>25</v>
      </c>
      <c r="F1044" t="s">
        <v>20</v>
      </c>
      <c r="G1044">
        <v>39</v>
      </c>
      <c r="H1044">
        <v>7</v>
      </c>
      <c r="I1044" t="s">
        <v>2500</v>
      </c>
      <c r="J1044">
        <v>1</v>
      </c>
      <c r="K1044">
        <v>1</v>
      </c>
      <c r="L1044">
        <v>0</v>
      </c>
      <c r="M1044" t="s">
        <v>2501</v>
      </c>
      <c r="N1044">
        <v>1</v>
      </c>
      <c r="O1044">
        <v>1</v>
      </c>
      <c r="P1044">
        <v>1</v>
      </c>
      <c r="Q1044" t="s">
        <v>43</v>
      </c>
      <c r="R1044">
        <v>309</v>
      </c>
    </row>
    <row r="1045" spans="1:18" x14ac:dyDescent="0.3">
      <c r="A1045">
        <v>1044</v>
      </c>
      <c r="B1045">
        <v>15570417</v>
      </c>
      <c r="C1045" t="s">
        <v>2502</v>
      </c>
      <c r="D1045">
        <v>579</v>
      </c>
      <c r="E1045" t="s">
        <v>19</v>
      </c>
      <c r="F1045" t="s">
        <v>38</v>
      </c>
      <c r="G1045">
        <v>35</v>
      </c>
      <c r="H1045">
        <v>1</v>
      </c>
      <c r="I1045" t="s">
        <v>21</v>
      </c>
      <c r="J1045">
        <v>2</v>
      </c>
      <c r="K1045">
        <v>1</v>
      </c>
      <c r="L1045">
        <v>0</v>
      </c>
      <c r="M1045" t="s">
        <v>2503</v>
      </c>
      <c r="N1045">
        <v>0</v>
      </c>
      <c r="O1045">
        <v>0</v>
      </c>
      <c r="P1045">
        <v>1</v>
      </c>
      <c r="Q1045" t="s">
        <v>33</v>
      </c>
      <c r="R1045">
        <v>473</v>
      </c>
    </row>
    <row r="1046" spans="1:18" x14ac:dyDescent="0.3">
      <c r="A1046">
        <v>1045</v>
      </c>
      <c r="B1046">
        <v>15779059</v>
      </c>
      <c r="C1046" t="s">
        <v>2504</v>
      </c>
      <c r="D1046">
        <v>670</v>
      </c>
      <c r="E1046" t="s">
        <v>19</v>
      </c>
      <c r="F1046" t="s">
        <v>20</v>
      </c>
      <c r="G1046">
        <v>38</v>
      </c>
      <c r="H1046">
        <v>4</v>
      </c>
      <c r="I1046" t="s">
        <v>2505</v>
      </c>
      <c r="J1046">
        <v>2</v>
      </c>
      <c r="K1046">
        <v>1</v>
      </c>
      <c r="L1046">
        <v>1</v>
      </c>
      <c r="M1046" t="s">
        <v>2506</v>
      </c>
      <c r="N1046">
        <v>0</v>
      </c>
      <c r="O1046">
        <v>0</v>
      </c>
      <c r="P1046">
        <v>4</v>
      </c>
      <c r="Q1046" t="s">
        <v>63</v>
      </c>
      <c r="R1046">
        <v>732</v>
      </c>
    </row>
    <row r="1047" spans="1:18" x14ac:dyDescent="0.3">
      <c r="A1047">
        <v>1046</v>
      </c>
      <c r="B1047">
        <v>15785980</v>
      </c>
      <c r="C1047" t="s">
        <v>2507</v>
      </c>
      <c r="D1047">
        <v>588</v>
      </c>
      <c r="E1047" t="s">
        <v>25</v>
      </c>
      <c r="F1047" t="s">
        <v>38</v>
      </c>
      <c r="G1047">
        <v>34</v>
      </c>
      <c r="H1047">
        <v>6</v>
      </c>
      <c r="I1047" t="s">
        <v>2508</v>
      </c>
      <c r="J1047">
        <v>2</v>
      </c>
      <c r="K1047">
        <v>1</v>
      </c>
      <c r="L1047">
        <v>0</v>
      </c>
      <c r="M1047" t="s">
        <v>2509</v>
      </c>
      <c r="N1047">
        <v>0</v>
      </c>
      <c r="O1047">
        <v>0</v>
      </c>
      <c r="P1047">
        <v>3</v>
      </c>
      <c r="Q1047" t="s">
        <v>23</v>
      </c>
      <c r="R1047">
        <v>468</v>
      </c>
    </row>
    <row r="1048" spans="1:18" x14ac:dyDescent="0.3">
      <c r="A1048">
        <v>1047</v>
      </c>
      <c r="B1048">
        <v>15644200</v>
      </c>
      <c r="C1048" t="s">
        <v>2510</v>
      </c>
      <c r="D1048">
        <v>807</v>
      </c>
      <c r="E1048" t="s">
        <v>25</v>
      </c>
      <c r="F1048" t="s">
        <v>20</v>
      </c>
      <c r="G1048">
        <v>42</v>
      </c>
      <c r="H1048">
        <v>1</v>
      </c>
      <c r="I1048" t="s">
        <v>21</v>
      </c>
      <c r="J1048">
        <v>1</v>
      </c>
      <c r="K1048">
        <v>1</v>
      </c>
      <c r="L1048">
        <v>0</v>
      </c>
      <c r="M1048" t="s">
        <v>2511</v>
      </c>
      <c r="N1048">
        <v>1</v>
      </c>
      <c r="O1048">
        <v>1</v>
      </c>
      <c r="P1048">
        <v>2</v>
      </c>
      <c r="Q1048" t="s">
        <v>23</v>
      </c>
      <c r="R1048">
        <v>406</v>
      </c>
    </row>
    <row r="1049" spans="1:18" x14ac:dyDescent="0.3">
      <c r="A1049">
        <v>1048</v>
      </c>
      <c r="B1049">
        <v>15793949</v>
      </c>
      <c r="C1049" t="s">
        <v>1011</v>
      </c>
      <c r="D1049">
        <v>726</v>
      </c>
      <c r="E1049" t="s">
        <v>19</v>
      </c>
      <c r="F1049" t="s">
        <v>20</v>
      </c>
      <c r="G1049">
        <v>48</v>
      </c>
      <c r="H1049">
        <v>4</v>
      </c>
      <c r="I1049" t="s">
        <v>21</v>
      </c>
      <c r="J1049">
        <v>1</v>
      </c>
      <c r="K1049">
        <v>1</v>
      </c>
      <c r="L1049">
        <v>0</v>
      </c>
      <c r="M1049" t="s">
        <v>2512</v>
      </c>
      <c r="N1049">
        <v>1</v>
      </c>
      <c r="O1049">
        <v>1</v>
      </c>
      <c r="P1049">
        <v>2</v>
      </c>
      <c r="Q1049" t="s">
        <v>23</v>
      </c>
      <c r="R1049">
        <v>283</v>
      </c>
    </row>
    <row r="1050" spans="1:18" x14ac:dyDescent="0.3">
      <c r="A1050">
        <v>1049</v>
      </c>
      <c r="B1050">
        <v>15645103</v>
      </c>
      <c r="C1050" t="s">
        <v>2513</v>
      </c>
      <c r="D1050">
        <v>812</v>
      </c>
      <c r="E1050" t="s">
        <v>45</v>
      </c>
      <c r="F1050" t="s">
        <v>38</v>
      </c>
      <c r="G1050">
        <v>25</v>
      </c>
      <c r="H1050">
        <v>5</v>
      </c>
      <c r="I1050" t="s">
        <v>2514</v>
      </c>
      <c r="J1050">
        <v>1</v>
      </c>
      <c r="K1050">
        <v>1</v>
      </c>
      <c r="L1050">
        <v>0</v>
      </c>
      <c r="M1050" t="s">
        <v>2515</v>
      </c>
      <c r="N1050">
        <v>0</v>
      </c>
      <c r="O1050">
        <v>0</v>
      </c>
      <c r="P1050">
        <v>3</v>
      </c>
      <c r="Q1050" t="s">
        <v>63</v>
      </c>
      <c r="R1050">
        <v>985</v>
      </c>
    </row>
    <row r="1051" spans="1:18" x14ac:dyDescent="0.3">
      <c r="A1051">
        <v>1050</v>
      </c>
      <c r="B1051">
        <v>15705860</v>
      </c>
      <c r="C1051" t="s">
        <v>1047</v>
      </c>
      <c r="D1051">
        <v>631</v>
      </c>
      <c r="E1051" t="s">
        <v>45</v>
      </c>
      <c r="F1051" t="s">
        <v>38</v>
      </c>
      <c r="G1051">
        <v>40</v>
      </c>
      <c r="H1051">
        <v>3</v>
      </c>
      <c r="I1051" t="s">
        <v>2516</v>
      </c>
      <c r="J1051">
        <v>1</v>
      </c>
      <c r="K1051">
        <v>1</v>
      </c>
      <c r="L1051">
        <v>0</v>
      </c>
      <c r="M1051" t="s">
        <v>2517</v>
      </c>
      <c r="N1051">
        <v>1</v>
      </c>
      <c r="O1051">
        <v>1</v>
      </c>
      <c r="P1051">
        <v>4</v>
      </c>
      <c r="Q1051" t="s">
        <v>23</v>
      </c>
      <c r="R1051">
        <v>728</v>
      </c>
    </row>
    <row r="1052" spans="1:18" x14ac:dyDescent="0.3">
      <c r="A1052">
        <v>1051</v>
      </c>
      <c r="B1052">
        <v>15623828</v>
      </c>
      <c r="C1052" t="s">
        <v>2518</v>
      </c>
      <c r="D1052">
        <v>682</v>
      </c>
      <c r="E1052" t="s">
        <v>19</v>
      </c>
      <c r="F1052" t="s">
        <v>38</v>
      </c>
      <c r="G1052">
        <v>30</v>
      </c>
      <c r="H1052">
        <v>4</v>
      </c>
      <c r="I1052" t="s">
        <v>21</v>
      </c>
      <c r="J1052">
        <v>1</v>
      </c>
      <c r="K1052">
        <v>0</v>
      </c>
      <c r="L1052">
        <v>1</v>
      </c>
      <c r="M1052" t="s">
        <v>2519</v>
      </c>
      <c r="N1052">
        <v>0</v>
      </c>
      <c r="O1052">
        <v>0</v>
      </c>
      <c r="P1052">
        <v>2</v>
      </c>
      <c r="Q1052" t="s">
        <v>23</v>
      </c>
      <c r="R1052">
        <v>252</v>
      </c>
    </row>
    <row r="1053" spans="1:18" x14ac:dyDescent="0.3">
      <c r="A1053">
        <v>1052</v>
      </c>
      <c r="B1053">
        <v>15715003</v>
      </c>
      <c r="C1053" t="s">
        <v>325</v>
      </c>
      <c r="D1053">
        <v>625</v>
      </c>
      <c r="E1053" t="s">
        <v>25</v>
      </c>
      <c r="F1053" t="s">
        <v>20</v>
      </c>
      <c r="G1053">
        <v>49</v>
      </c>
      <c r="H1053">
        <v>2</v>
      </c>
      <c r="I1053" t="s">
        <v>2520</v>
      </c>
      <c r="J1053">
        <v>1</v>
      </c>
      <c r="K1053">
        <v>1</v>
      </c>
      <c r="L1053">
        <v>1</v>
      </c>
      <c r="M1053" t="s">
        <v>2521</v>
      </c>
      <c r="N1053">
        <v>0</v>
      </c>
      <c r="O1053">
        <v>0</v>
      </c>
      <c r="P1053">
        <v>1</v>
      </c>
      <c r="Q1053" t="s">
        <v>63</v>
      </c>
      <c r="R1053">
        <v>677</v>
      </c>
    </row>
    <row r="1054" spans="1:18" x14ac:dyDescent="0.3">
      <c r="A1054">
        <v>1053</v>
      </c>
      <c r="B1054">
        <v>15623471</v>
      </c>
      <c r="C1054" t="s">
        <v>1597</v>
      </c>
      <c r="D1054">
        <v>607</v>
      </c>
      <c r="E1054" t="s">
        <v>45</v>
      </c>
      <c r="F1054" t="s">
        <v>38</v>
      </c>
      <c r="G1054">
        <v>38</v>
      </c>
      <c r="H1054">
        <v>3</v>
      </c>
      <c r="I1054" t="s">
        <v>2522</v>
      </c>
      <c r="J1054">
        <v>1</v>
      </c>
      <c r="K1054">
        <v>1</v>
      </c>
      <c r="L1054">
        <v>0</v>
      </c>
      <c r="M1054" t="s">
        <v>2523</v>
      </c>
      <c r="N1054">
        <v>0</v>
      </c>
      <c r="O1054">
        <v>0</v>
      </c>
      <c r="P1054">
        <v>4</v>
      </c>
      <c r="Q1054" t="s">
        <v>63</v>
      </c>
      <c r="R1054">
        <v>354</v>
      </c>
    </row>
    <row r="1055" spans="1:18" x14ac:dyDescent="0.3">
      <c r="A1055">
        <v>1054</v>
      </c>
      <c r="B1055">
        <v>15798348</v>
      </c>
      <c r="C1055" t="s">
        <v>2524</v>
      </c>
      <c r="D1055">
        <v>600</v>
      </c>
      <c r="E1055" t="s">
        <v>25</v>
      </c>
      <c r="F1055" t="s">
        <v>20</v>
      </c>
      <c r="G1055">
        <v>50</v>
      </c>
      <c r="H1055">
        <v>6</v>
      </c>
      <c r="I1055" t="s">
        <v>2525</v>
      </c>
      <c r="J1055">
        <v>1</v>
      </c>
      <c r="K1055">
        <v>1</v>
      </c>
      <c r="L1055">
        <v>1</v>
      </c>
      <c r="M1055" t="s">
        <v>2526</v>
      </c>
      <c r="N1055">
        <v>0</v>
      </c>
      <c r="O1055">
        <v>0</v>
      </c>
      <c r="P1055">
        <v>3</v>
      </c>
      <c r="Q1055" t="s">
        <v>23</v>
      </c>
      <c r="R1055">
        <v>981</v>
      </c>
    </row>
    <row r="1056" spans="1:18" x14ac:dyDescent="0.3">
      <c r="A1056">
        <v>1055</v>
      </c>
      <c r="B1056">
        <v>15743016</v>
      </c>
      <c r="C1056" t="s">
        <v>354</v>
      </c>
      <c r="D1056">
        <v>602</v>
      </c>
      <c r="E1056" t="s">
        <v>25</v>
      </c>
      <c r="F1056" t="s">
        <v>20</v>
      </c>
      <c r="G1056">
        <v>22</v>
      </c>
      <c r="H1056">
        <v>7</v>
      </c>
      <c r="I1056" t="s">
        <v>2527</v>
      </c>
      <c r="J1056">
        <v>1</v>
      </c>
      <c r="K1056">
        <v>1</v>
      </c>
      <c r="L1056">
        <v>0</v>
      </c>
      <c r="M1056" t="s">
        <v>2528</v>
      </c>
      <c r="N1056">
        <v>0</v>
      </c>
      <c r="O1056">
        <v>0</v>
      </c>
      <c r="P1056">
        <v>2</v>
      </c>
      <c r="Q1056" t="s">
        <v>63</v>
      </c>
      <c r="R1056">
        <v>943</v>
      </c>
    </row>
    <row r="1057" spans="1:18" x14ac:dyDescent="0.3">
      <c r="A1057">
        <v>1056</v>
      </c>
      <c r="B1057">
        <v>15769499</v>
      </c>
      <c r="C1057" t="s">
        <v>2529</v>
      </c>
      <c r="D1057">
        <v>545</v>
      </c>
      <c r="E1057" t="s">
        <v>25</v>
      </c>
      <c r="F1057" t="s">
        <v>20</v>
      </c>
      <c r="G1057">
        <v>74</v>
      </c>
      <c r="H1057">
        <v>3</v>
      </c>
      <c r="I1057" t="s">
        <v>21</v>
      </c>
      <c r="J1057">
        <v>2</v>
      </c>
      <c r="K1057">
        <v>1</v>
      </c>
      <c r="L1057">
        <v>1</v>
      </c>
      <c r="M1057" t="s">
        <v>2530</v>
      </c>
      <c r="N1057">
        <v>0</v>
      </c>
      <c r="O1057">
        <v>0</v>
      </c>
      <c r="P1057">
        <v>2</v>
      </c>
      <c r="Q1057" t="s">
        <v>43</v>
      </c>
      <c r="R1057">
        <v>423</v>
      </c>
    </row>
    <row r="1058" spans="1:18" x14ac:dyDescent="0.3">
      <c r="A1058">
        <v>1057</v>
      </c>
      <c r="B1058">
        <v>15798521</v>
      </c>
      <c r="C1058" t="s">
        <v>843</v>
      </c>
      <c r="D1058">
        <v>675</v>
      </c>
      <c r="E1058" t="s">
        <v>25</v>
      </c>
      <c r="F1058" t="s">
        <v>38</v>
      </c>
      <c r="G1058">
        <v>33</v>
      </c>
      <c r="H1058">
        <v>3</v>
      </c>
      <c r="I1058" t="s">
        <v>21</v>
      </c>
      <c r="J1058">
        <v>2</v>
      </c>
      <c r="K1058">
        <v>1</v>
      </c>
      <c r="L1058">
        <v>0</v>
      </c>
      <c r="M1058" t="s">
        <v>2531</v>
      </c>
      <c r="N1058">
        <v>0</v>
      </c>
      <c r="O1058">
        <v>0</v>
      </c>
      <c r="P1058">
        <v>5</v>
      </c>
      <c r="Q1058" t="s">
        <v>33</v>
      </c>
      <c r="R1058">
        <v>487</v>
      </c>
    </row>
    <row r="1059" spans="1:18" x14ac:dyDescent="0.3">
      <c r="A1059">
        <v>1058</v>
      </c>
      <c r="B1059">
        <v>15706534</v>
      </c>
      <c r="C1059" t="s">
        <v>1180</v>
      </c>
      <c r="D1059">
        <v>581</v>
      </c>
      <c r="E1059" t="s">
        <v>19</v>
      </c>
      <c r="F1059" t="s">
        <v>20</v>
      </c>
      <c r="G1059">
        <v>47</v>
      </c>
      <c r="H1059">
        <v>1</v>
      </c>
      <c r="I1059" t="s">
        <v>2532</v>
      </c>
      <c r="J1059">
        <v>1</v>
      </c>
      <c r="K1059">
        <v>0</v>
      </c>
      <c r="L1059">
        <v>0</v>
      </c>
      <c r="M1059" t="s">
        <v>2533</v>
      </c>
      <c r="N1059">
        <v>1</v>
      </c>
      <c r="O1059">
        <v>1</v>
      </c>
      <c r="P1059">
        <v>2</v>
      </c>
      <c r="Q1059" t="s">
        <v>23</v>
      </c>
      <c r="R1059">
        <v>983</v>
      </c>
    </row>
    <row r="1060" spans="1:18" x14ac:dyDescent="0.3">
      <c r="A1060">
        <v>1059</v>
      </c>
      <c r="B1060">
        <v>15706186</v>
      </c>
      <c r="C1060" t="s">
        <v>1047</v>
      </c>
      <c r="D1060">
        <v>640</v>
      </c>
      <c r="E1060" t="s">
        <v>45</v>
      </c>
      <c r="F1060" t="s">
        <v>38</v>
      </c>
      <c r="G1060">
        <v>33</v>
      </c>
      <c r="H1060">
        <v>8</v>
      </c>
      <c r="I1060" t="s">
        <v>2534</v>
      </c>
      <c r="J1060">
        <v>2</v>
      </c>
      <c r="K1060">
        <v>0</v>
      </c>
      <c r="L1060">
        <v>0</v>
      </c>
      <c r="M1060" t="s">
        <v>2535</v>
      </c>
      <c r="N1060">
        <v>0</v>
      </c>
      <c r="O1060">
        <v>0</v>
      </c>
      <c r="P1060">
        <v>2</v>
      </c>
      <c r="Q1060" t="s">
        <v>63</v>
      </c>
      <c r="R1060">
        <v>417</v>
      </c>
    </row>
    <row r="1061" spans="1:18" x14ac:dyDescent="0.3">
      <c r="A1061">
        <v>1060</v>
      </c>
      <c r="B1061">
        <v>15812197</v>
      </c>
      <c r="C1061" t="s">
        <v>2536</v>
      </c>
      <c r="D1061">
        <v>850</v>
      </c>
      <c r="E1061" t="s">
        <v>19</v>
      </c>
      <c r="F1061" t="s">
        <v>38</v>
      </c>
      <c r="G1061">
        <v>38</v>
      </c>
      <c r="H1061">
        <v>7</v>
      </c>
      <c r="I1061" t="s">
        <v>2537</v>
      </c>
      <c r="J1061">
        <v>1</v>
      </c>
      <c r="K1061">
        <v>0</v>
      </c>
      <c r="L1061">
        <v>0</v>
      </c>
      <c r="M1061" t="s">
        <v>2538</v>
      </c>
      <c r="N1061">
        <v>0</v>
      </c>
      <c r="O1061">
        <v>0</v>
      </c>
      <c r="P1061">
        <v>3</v>
      </c>
      <c r="Q1061" t="s">
        <v>43</v>
      </c>
      <c r="R1061">
        <v>609</v>
      </c>
    </row>
    <row r="1062" spans="1:18" x14ac:dyDescent="0.3">
      <c r="A1062">
        <v>1061</v>
      </c>
      <c r="B1062">
        <v>15650933</v>
      </c>
      <c r="C1062" t="s">
        <v>381</v>
      </c>
      <c r="D1062">
        <v>490</v>
      </c>
      <c r="E1062" t="s">
        <v>25</v>
      </c>
      <c r="F1062" t="s">
        <v>20</v>
      </c>
      <c r="G1062">
        <v>48</v>
      </c>
      <c r="H1062">
        <v>8</v>
      </c>
      <c r="I1062" t="s">
        <v>2539</v>
      </c>
      <c r="J1062">
        <v>1</v>
      </c>
      <c r="K1062">
        <v>1</v>
      </c>
      <c r="L1062">
        <v>0</v>
      </c>
      <c r="M1062" t="s">
        <v>2540</v>
      </c>
      <c r="N1062">
        <v>0</v>
      </c>
      <c r="O1062">
        <v>0</v>
      </c>
      <c r="P1062">
        <v>3</v>
      </c>
      <c r="Q1062" t="s">
        <v>33</v>
      </c>
      <c r="R1062">
        <v>319</v>
      </c>
    </row>
    <row r="1063" spans="1:18" x14ac:dyDescent="0.3">
      <c r="A1063">
        <v>1062</v>
      </c>
      <c r="B1063">
        <v>15692991</v>
      </c>
      <c r="C1063" t="s">
        <v>461</v>
      </c>
      <c r="D1063">
        <v>710</v>
      </c>
      <c r="E1063" t="s">
        <v>25</v>
      </c>
      <c r="F1063" t="s">
        <v>20</v>
      </c>
      <c r="G1063">
        <v>38</v>
      </c>
      <c r="H1063">
        <v>4</v>
      </c>
      <c r="I1063" t="s">
        <v>21</v>
      </c>
      <c r="J1063">
        <v>2</v>
      </c>
      <c r="K1063">
        <v>1</v>
      </c>
      <c r="L1063">
        <v>1</v>
      </c>
      <c r="M1063" t="s">
        <v>2541</v>
      </c>
      <c r="N1063">
        <v>0</v>
      </c>
      <c r="O1063">
        <v>0</v>
      </c>
      <c r="P1063">
        <v>4</v>
      </c>
      <c r="Q1063" t="s">
        <v>23</v>
      </c>
      <c r="R1063">
        <v>411</v>
      </c>
    </row>
    <row r="1064" spans="1:18" x14ac:dyDescent="0.3">
      <c r="A1064">
        <v>1063</v>
      </c>
      <c r="B1064">
        <v>15631189</v>
      </c>
      <c r="C1064" t="s">
        <v>2542</v>
      </c>
      <c r="D1064">
        <v>613</v>
      </c>
      <c r="E1064" t="s">
        <v>45</v>
      </c>
      <c r="F1064" t="s">
        <v>38</v>
      </c>
      <c r="G1064">
        <v>38</v>
      </c>
      <c r="H1064">
        <v>9</v>
      </c>
      <c r="I1064" t="s">
        <v>2543</v>
      </c>
      <c r="J1064">
        <v>1</v>
      </c>
      <c r="K1064">
        <v>1</v>
      </c>
      <c r="L1064">
        <v>0</v>
      </c>
      <c r="M1064" t="s">
        <v>2544</v>
      </c>
      <c r="N1064">
        <v>1</v>
      </c>
      <c r="O1064">
        <v>1</v>
      </c>
      <c r="P1064">
        <v>3</v>
      </c>
      <c r="Q1064" t="s">
        <v>43</v>
      </c>
      <c r="R1064">
        <v>599</v>
      </c>
    </row>
    <row r="1065" spans="1:18" x14ac:dyDescent="0.3">
      <c r="A1065">
        <v>1064</v>
      </c>
      <c r="B1065">
        <v>15762198</v>
      </c>
      <c r="C1065" t="s">
        <v>270</v>
      </c>
      <c r="D1065">
        <v>812</v>
      </c>
      <c r="E1065" t="s">
        <v>19</v>
      </c>
      <c r="F1065" t="s">
        <v>38</v>
      </c>
      <c r="G1065">
        <v>34</v>
      </c>
      <c r="H1065">
        <v>5</v>
      </c>
      <c r="I1065" t="s">
        <v>2545</v>
      </c>
      <c r="J1065">
        <v>1</v>
      </c>
      <c r="K1065">
        <v>1</v>
      </c>
      <c r="L1065">
        <v>1</v>
      </c>
      <c r="M1065" t="s">
        <v>2546</v>
      </c>
      <c r="N1065">
        <v>0</v>
      </c>
      <c r="O1065">
        <v>0</v>
      </c>
      <c r="P1065">
        <v>4</v>
      </c>
      <c r="Q1065" t="s">
        <v>33</v>
      </c>
      <c r="R1065">
        <v>230</v>
      </c>
    </row>
    <row r="1066" spans="1:18" x14ac:dyDescent="0.3">
      <c r="A1066">
        <v>1065</v>
      </c>
      <c r="B1066">
        <v>15699598</v>
      </c>
      <c r="C1066" t="s">
        <v>623</v>
      </c>
      <c r="D1066">
        <v>723</v>
      </c>
      <c r="E1066" t="s">
        <v>19</v>
      </c>
      <c r="F1066" t="s">
        <v>20</v>
      </c>
      <c r="G1066">
        <v>20</v>
      </c>
      <c r="H1066">
        <v>4</v>
      </c>
      <c r="I1066" t="s">
        <v>21</v>
      </c>
      <c r="J1066">
        <v>2</v>
      </c>
      <c r="K1066">
        <v>1</v>
      </c>
      <c r="L1066">
        <v>1</v>
      </c>
      <c r="M1066" t="s">
        <v>2547</v>
      </c>
      <c r="N1066">
        <v>0</v>
      </c>
      <c r="O1066">
        <v>0</v>
      </c>
      <c r="P1066">
        <v>1</v>
      </c>
      <c r="Q1066" t="s">
        <v>63</v>
      </c>
      <c r="R1066">
        <v>360</v>
      </c>
    </row>
    <row r="1067" spans="1:18" x14ac:dyDescent="0.3">
      <c r="A1067">
        <v>1066</v>
      </c>
      <c r="B1067">
        <v>15692744</v>
      </c>
      <c r="C1067" t="s">
        <v>2548</v>
      </c>
      <c r="D1067">
        <v>512</v>
      </c>
      <c r="E1067" t="s">
        <v>19</v>
      </c>
      <c r="F1067" t="s">
        <v>38</v>
      </c>
      <c r="G1067">
        <v>36</v>
      </c>
      <c r="H1067">
        <v>4</v>
      </c>
      <c r="I1067" t="s">
        <v>2549</v>
      </c>
      <c r="J1067">
        <v>2</v>
      </c>
      <c r="K1067">
        <v>0</v>
      </c>
      <c r="L1067">
        <v>0</v>
      </c>
      <c r="M1067" t="s">
        <v>2550</v>
      </c>
      <c r="N1067">
        <v>1</v>
      </c>
      <c r="O1067">
        <v>1</v>
      </c>
      <c r="P1067">
        <v>5</v>
      </c>
      <c r="Q1067" t="s">
        <v>23</v>
      </c>
      <c r="R1067">
        <v>555</v>
      </c>
    </row>
    <row r="1068" spans="1:18" x14ac:dyDescent="0.3">
      <c r="A1068">
        <v>1067</v>
      </c>
      <c r="B1068">
        <v>15688963</v>
      </c>
      <c r="C1068" t="s">
        <v>2551</v>
      </c>
      <c r="D1068">
        <v>731</v>
      </c>
      <c r="E1068" t="s">
        <v>19</v>
      </c>
      <c r="F1068" t="s">
        <v>20</v>
      </c>
      <c r="G1068">
        <v>52</v>
      </c>
      <c r="H1068">
        <v>10</v>
      </c>
      <c r="I1068" t="s">
        <v>21</v>
      </c>
      <c r="J1068">
        <v>1</v>
      </c>
      <c r="K1068">
        <v>1</v>
      </c>
      <c r="L1068">
        <v>1</v>
      </c>
      <c r="M1068" t="s">
        <v>2552</v>
      </c>
      <c r="N1068">
        <v>1</v>
      </c>
      <c r="O1068">
        <v>1</v>
      </c>
      <c r="P1068">
        <v>1</v>
      </c>
      <c r="Q1068" t="s">
        <v>23</v>
      </c>
      <c r="R1068">
        <v>333</v>
      </c>
    </row>
    <row r="1069" spans="1:18" x14ac:dyDescent="0.3">
      <c r="A1069">
        <v>1068</v>
      </c>
      <c r="B1069">
        <v>15599131</v>
      </c>
      <c r="C1069" t="s">
        <v>2553</v>
      </c>
      <c r="D1069">
        <v>650</v>
      </c>
      <c r="E1069" t="s">
        <v>45</v>
      </c>
      <c r="F1069" t="s">
        <v>38</v>
      </c>
      <c r="G1069">
        <v>26</v>
      </c>
      <c r="H1069">
        <v>4</v>
      </c>
      <c r="I1069" t="s">
        <v>2554</v>
      </c>
      <c r="J1069">
        <v>2</v>
      </c>
      <c r="K1069">
        <v>1</v>
      </c>
      <c r="L1069">
        <v>0</v>
      </c>
      <c r="M1069" t="s">
        <v>2555</v>
      </c>
      <c r="N1069">
        <v>0</v>
      </c>
      <c r="O1069">
        <v>0</v>
      </c>
      <c r="P1069">
        <v>2</v>
      </c>
      <c r="Q1069" t="s">
        <v>33</v>
      </c>
      <c r="R1069">
        <v>888</v>
      </c>
    </row>
    <row r="1070" spans="1:18" x14ac:dyDescent="0.3">
      <c r="A1070">
        <v>1069</v>
      </c>
      <c r="B1070">
        <v>15680303</v>
      </c>
      <c r="C1070" t="s">
        <v>2556</v>
      </c>
      <c r="D1070">
        <v>594</v>
      </c>
      <c r="E1070" t="s">
        <v>19</v>
      </c>
      <c r="F1070" t="s">
        <v>38</v>
      </c>
      <c r="G1070">
        <v>57</v>
      </c>
      <c r="H1070">
        <v>6</v>
      </c>
      <c r="I1070" t="s">
        <v>21</v>
      </c>
      <c r="J1070">
        <v>1</v>
      </c>
      <c r="K1070">
        <v>1</v>
      </c>
      <c r="L1070">
        <v>0</v>
      </c>
      <c r="M1070" t="s">
        <v>2557</v>
      </c>
      <c r="N1070">
        <v>1</v>
      </c>
      <c r="O1070">
        <v>1</v>
      </c>
      <c r="P1070">
        <v>5</v>
      </c>
      <c r="Q1070" t="s">
        <v>33</v>
      </c>
      <c r="R1070">
        <v>661</v>
      </c>
    </row>
    <row r="1071" spans="1:18" x14ac:dyDescent="0.3">
      <c r="A1071">
        <v>1070</v>
      </c>
      <c r="B1071">
        <v>15628674</v>
      </c>
      <c r="C1071" t="s">
        <v>2558</v>
      </c>
      <c r="D1071">
        <v>844</v>
      </c>
      <c r="E1071" t="s">
        <v>19</v>
      </c>
      <c r="F1071" t="s">
        <v>38</v>
      </c>
      <c r="G1071">
        <v>40</v>
      </c>
      <c r="H1071">
        <v>7</v>
      </c>
      <c r="I1071" t="s">
        <v>2559</v>
      </c>
      <c r="J1071">
        <v>1</v>
      </c>
      <c r="K1071">
        <v>1</v>
      </c>
      <c r="L1071">
        <v>0</v>
      </c>
      <c r="M1071" t="s">
        <v>2560</v>
      </c>
      <c r="N1071">
        <v>1</v>
      </c>
      <c r="O1071">
        <v>1</v>
      </c>
      <c r="P1071">
        <v>4</v>
      </c>
      <c r="Q1071" t="s">
        <v>43</v>
      </c>
      <c r="R1071">
        <v>326</v>
      </c>
    </row>
    <row r="1072" spans="1:18" x14ac:dyDescent="0.3">
      <c r="A1072">
        <v>1071</v>
      </c>
      <c r="B1072">
        <v>15648075</v>
      </c>
      <c r="C1072" t="s">
        <v>2561</v>
      </c>
      <c r="D1072">
        <v>686</v>
      </c>
      <c r="E1072" t="s">
        <v>45</v>
      </c>
      <c r="F1072" t="s">
        <v>20</v>
      </c>
      <c r="G1072">
        <v>47</v>
      </c>
      <c r="H1072">
        <v>5</v>
      </c>
      <c r="I1072" t="s">
        <v>2562</v>
      </c>
      <c r="J1072">
        <v>1</v>
      </c>
      <c r="K1072">
        <v>1</v>
      </c>
      <c r="L1072">
        <v>0</v>
      </c>
      <c r="M1072" t="s">
        <v>2563</v>
      </c>
      <c r="N1072">
        <v>1</v>
      </c>
      <c r="O1072">
        <v>1</v>
      </c>
      <c r="P1072">
        <v>5</v>
      </c>
      <c r="Q1072" t="s">
        <v>33</v>
      </c>
      <c r="R1072">
        <v>983</v>
      </c>
    </row>
    <row r="1073" spans="1:18" x14ac:dyDescent="0.3">
      <c r="A1073">
        <v>1072</v>
      </c>
      <c r="B1073">
        <v>15586970</v>
      </c>
      <c r="C1073" t="s">
        <v>459</v>
      </c>
      <c r="D1073">
        <v>695</v>
      </c>
      <c r="E1073" t="s">
        <v>45</v>
      </c>
      <c r="F1073" t="s">
        <v>38</v>
      </c>
      <c r="G1073">
        <v>52</v>
      </c>
      <c r="H1073">
        <v>8</v>
      </c>
      <c r="I1073" t="s">
        <v>2564</v>
      </c>
      <c r="J1073">
        <v>1</v>
      </c>
      <c r="K1073">
        <v>1</v>
      </c>
      <c r="L1073">
        <v>1</v>
      </c>
      <c r="M1073" t="s">
        <v>2565</v>
      </c>
      <c r="N1073">
        <v>0</v>
      </c>
      <c r="O1073">
        <v>0</v>
      </c>
      <c r="P1073">
        <v>2</v>
      </c>
      <c r="Q1073" t="s">
        <v>33</v>
      </c>
      <c r="R1073">
        <v>282</v>
      </c>
    </row>
    <row r="1074" spans="1:18" x14ac:dyDescent="0.3">
      <c r="A1074">
        <v>1073</v>
      </c>
      <c r="B1074">
        <v>15625698</v>
      </c>
      <c r="C1074" t="s">
        <v>626</v>
      </c>
      <c r="D1074">
        <v>624</v>
      </c>
      <c r="E1074" t="s">
        <v>25</v>
      </c>
      <c r="F1074" t="s">
        <v>20</v>
      </c>
      <c r="G1074">
        <v>23</v>
      </c>
      <c r="H1074">
        <v>6</v>
      </c>
      <c r="I1074" t="s">
        <v>21</v>
      </c>
      <c r="J1074">
        <v>2</v>
      </c>
      <c r="K1074">
        <v>0</v>
      </c>
      <c r="L1074">
        <v>1</v>
      </c>
      <c r="M1074" t="s">
        <v>2566</v>
      </c>
      <c r="N1074">
        <v>0</v>
      </c>
      <c r="O1074">
        <v>0</v>
      </c>
      <c r="P1074">
        <v>5</v>
      </c>
      <c r="Q1074" t="s">
        <v>43</v>
      </c>
      <c r="R1074">
        <v>888</v>
      </c>
    </row>
    <row r="1075" spans="1:18" x14ac:dyDescent="0.3">
      <c r="A1075">
        <v>1074</v>
      </c>
      <c r="B1075">
        <v>15790497</v>
      </c>
      <c r="C1075" t="s">
        <v>1132</v>
      </c>
      <c r="D1075">
        <v>503</v>
      </c>
      <c r="E1075" t="s">
        <v>25</v>
      </c>
      <c r="F1075" t="s">
        <v>38</v>
      </c>
      <c r="G1075">
        <v>37</v>
      </c>
      <c r="H1075">
        <v>6</v>
      </c>
      <c r="I1075" t="s">
        <v>21</v>
      </c>
      <c r="J1075">
        <v>2</v>
      </c>
      <c r="K1075">
        <v>0</v>
      </c>
      <c r="L1075">
        <v>0</v>
      </c>
      <c r="M1075" t="s">
        <v>2567</v>
      </c>
      <c r="N1075">
        <v>0</v>
      </c>
      <c r="O1075">
        <v>0</v>
      </c>
      <c r="P1075">
        <v>3</v>
      </c>
      <c r="Q1075" t="s">
        <v>43</v>
      </c>
      <c r="R1075">
        <v>717</v>
      </c>
    </row>
    <row r="1076" spans="1:18" x14ac:dyDescent="0.3">
      <c r="A1076">
        <v>1075</v>
      </c>
      <c r="B1076">
        <v>15682618</v>
      </c>
      <c r="C1076" t="s">
        <v>2568</v>
      </c>
      <c r="D1076">
        <v>535</v>
      </c>
      <c r="E1076" t="s">
        <v>19</v>
      </c>
      <c r="F1076" t="s">
        <v>20</v>
      </c>
      <c r="G1076">
        <v>31</v>
      </c>
      <c r="H1076">
        <v>7</v>
      </c>
      <c r="I1076" t="s">
        <v>2569</v>
      </c>
      <c r="J1076">
        <v>2</v>
      </c>
      <c r="K1076">
        <v>1</v>
      </c>
      <c r="L1076">
        <v>1</v>
      </c>
      <c r="M1076" t="s">
        <v>2570</v>
      </c>
      <c r="N1076">
        <v>0</v>
      </c>
      <c r="O1076">
        <v>0</v>
      </c>
      <c r="P1076">
        <v>1</v>
      </c>
      <c r="Q1076" t="s">
        <v>23</v>
      </c>
      <c r="R1076">
        <v>467</v>
      </c>
    </row>
    <row r="1077" spans="1:18" x14ac:dyDescent="0.3">
      <c r="A1077">
        <v>1076</v>
      </c>
      <c r="B1077">
        <v>15762937</v>
      </c>
      <c r="C1077" t="s">
        <v>2571</v>
      </c>
      <c r="D1077">
        <v>743</v>
      </c>
      <c r="E1077" t="s">
        <v>45</v>
      </c>
      <c r="F1077" t="s">
        <v>20</v>
      </c>
      <c r="G1077">
        <v>32</v>
      </c>
      <c r="H1077">
        <v>6</v>
      </c>
      <c r="I1077" t="s">
        <v>2572</v>
      </c>
      <c r="J1077">
        <v>2</v>
      </c>
      <c r="K1077">
        <v>1</v>
      </c>
      <c r="L1077">
        <v>1</v>
      </c>
      <c r="M1077" t="s">
        <v>2573</v>
      </c>
      <c r="N1077">
        <v>0</v>
      </c>
      <c r="O1077">
        <v>0</v>
      </c>
      <c r="P1077">
        <v>1</v>
      </c>
      <c r="Q1077" t="s">
        <v>63</v>
      </c>
      <c r="R1077">
        <v>707</v>
      </c>
    </row>
    <row r="1078" spans="1:18" x14ac:dyDescent="0.3">
      <c r="A1078">
        <v>1077</v>
      </c>
      <c r="B1078">
        <v>15750929</v>
      </c>
      <c r="C1078" t="s">
        <v>2574</v>
      </c>
      <c r="D1078">
        <v>702</v>
      </c>
      <c r="E1078" t="s">
        <v>25</v>
      </c>
      <c r="F1078" t="s">
        <v>38</v>
      </c>
      <c r="G1078">
        <v>39</v>
      </c>
      <c r="H1078">
        <v>8</v>
      </c>
      <c r="I1078" t="s">
        <v>21</v>
      </c>
      <c r="J1078">
        <v>2</v>
      </c>
      <c r="K1078">
        <v>1</v>
      </c>
      <c r="L1078">
        <v>0</v>
      </c>
      <c r="M1078" t="s">
        <v>2575</v>
      </c>
      <c r="N1078">
        <v>0</v>
      </c>
      <c r="O1078">
        <v>0</v>
      </c>
      <c r="P1078">
        <v>4</v>
      </c>
      <c r="Q1078" t="s">
        <v>23</v>
      </c>
      <c r="R1078">
        <v>876</v>
      </c>
    </row>
    <row r="1079" spans="1:18" x14ac:dyDescent="0.3">
      <c r="A1079">
        <v>1078</v>
      </c>
      <c r="B1079">
        <v>15729832</v>
      </c>
      <c r="C1079" t="s">
        <v>1011</v>
      </c>
      <c r="D1079">
        <v>658</v>
      </c>
      <c r="E1079" t="s">
        <v>19</v>
      </c>
      <c r="F1079" t="s">
        <v>38</v>
      </c>
      <c r="G1079">
        <v>29</v>
      </c>
      <c r="H1079">
        <v>3</v>
      </c>
      <c r="I1079" t="s">
        <v>2576</v>
      </c>
      <c r="J1079">
        <v>1</v>
      </c>
      <c r="K1079">
        <v>1</v>
      </c>
      <c r="L1079">
        <v>0</v>
      </c>
      <c r="M1079" t="s">
        <v>2577</v>
      </c>
      <c r="N1079">
        <v>0</v>
      </c>
      <c r="O1079">
        <v>0</v>
      </c>
      <c r="P1079">
        <v>5</v>
      </c>
      <c r="Q1079" t="s">
        <v>23</v>
      </c>
      <c r="R1079">
        <v>783</v>
      </c>
    </row>
    <row r="1080" spans="1:18" x14ac:dyDescent="0.3">
      <c r="A1080">
        <v>1079</v>
      </c>
      <c r="B1080">
        <v>15633650</v>
      </c>
      <c r="C1080" t="s">
        <v>2578</v>
      </c>
      <c r="D1080">
        <v>677</v>
      </c>
      <c r="E1080" t="s">
        <v>45</v>
      </c>
      <c r="F1080" t="s">
        <v>20</v>
      </c>
      <c r="G1080">
        <v>41</v>
      </c>
      <c r="H1080">
        <v>8</v>
      </c>
      <c r="I1080" t="s">
        <v>2579</v>
      </c>
      <c r="J1080">
        <v>2</v>
      </c>
      <c r="K1080">
        <v>1</v>
      </c>
      <c r="L1080">
        <v>1</v>
      </c>
      <c r="M1080" t="s">
        <v>2580</v>
      </c>
      <c r="N1080">
        <v>0</v>
      </c>
      <c r="O1080">
        <v>0</v>
      </c>
      <c r="P1080">
        <v>3</v>
      </c>
      <c r="Q1080" t="s">
        <v>23</v>
      </c>
      <c r="R1080">
        <v>562</v>
      </c>
    </row>
    <row r="1081" spans="1:18" x14ac:dyDescent="0.3">
      <c r="A1081">
        <v>1080</v>
      </c>
      <c r="B1081">
        <v>15748856</v>
      </c>
      <c r="C1081" t="s">
        <v>1610</v>
      </c>
      <c r="D1081">
        <v>664</v>
      </c>
      <c r="E1081" t="s">
        <v>19</v>
      </c>
      <c r="F1081" t="s">
        <v>38</v>
      </c>
      <c r="G1081">
        <v>32</v>
      </c>
      <c r="H1081">
        <v>10</v>
      </c>
      <c r="I1081" t="s">
        <v>2581</v>
      </c>
      <c r="J1081">
        <v>1</v>
      </c>
      <c r="K1081">
        <v>1</v>
      </c>
      <c r="L1081">
        <v>1</v>
      </c>
      <c r="M1081" t="s">
        <v>2582</v>
      </c>
      <c r="N1081">
        <v>0</v>
      </c>
      <c r="O1081">
        <v>0</v>
      </c>
      <c r="P1081">
        <v>2</v>
      </c>
      <c r="Q1081" t="s">
        <v>23</v>
      </c>
      <c r="R1081">
        <v>739</v>
      </c>
    </row>
    <row r="1082" spans="1:18" x14ac:dyDescent="0.3">
      <c r="A1082">
        <v>1081</v>
      </c>
      <c r="B1082">
        <v>15589195</v>
      </c>
      <c r="C1082" t="s">
        <v>2583</v>
      </c>
      <c r="D1082">
        <v>766</v>
      </c>
      <c r="E1082" t="s">
        <v>45</v>
      </c>
      <c r="F1082" t="s">
        <v>20</v>
      </c>
      <c r="G1082">
        <v>38</v>
      </c>
      <c r="H1082">
        <v>7</v>
      </c>
      <c r="I1082" t="s">
        <v>2584</v>
      </c>
      <c r="J1082">
        <v>1</v>
      </c>
      <c r="K1082">
        <v>0</v>
      </c>
      <c r="L1082">
        <v>1</v>
      </c>
      <c r="M1082" t="s">
        <v>2585</v>
      </c>
      <c r="N1082">
        <v>0</v>
      </c>
      <c r="O1082">
        <v>0</v>
      </c>
      <c r="P1082">
        <v>4</v>
      </c>
      <c r="Q1082" t="s">
        <v>33</v>
      </c>
      <c r="R1082">
        <v>436</v>
      </c>
    </row>
    <row r="1083" spans="1:18" x14ac:dyDescent="0.3">
      <c r="A1083">
        <v>1082</v>
      </c>
      <c r="B1083">
        <v>15699911</v>
      </c>
      <c r="C1083" t="s">
        <v>2586</v>
      </c>
      <c r="D1083">
        <v>461</v>
      </c>
      <c r="E1083" t="s">
        <v>25</v>
      </c>
      <c r="F1083" t="s">
        <v>20</v>
      </c>
      <c r="G1083">
        <v>35</v>
      </c>
      <c r="H1083">
        <v>8</v>
      </c>
      <c r="I1083" t="s">
        <v>21</v>
      </c>
      <c r="J1083">
        <v>1</v>
      </c>
      <c r="K1083">
        <v>1</v>
      </c>
      <c r="L1083">
        <v>0</v>
      </c>
      <c r="M1083" t="s">
        <v>2587</v>
      </c>
      <c r="N1083">
        <v>0</v>
      </c>
      <c r="O1083">
        <v>0</v>
      </c>
      <c r="P1083">
        <v>3</v>
      </c>
      <c r="Q1083" t="s">
        <v>43</v>
      </c>
      <c r="R1083">
        <v>963</v>
      </c>
    </row>
    <row r="1084" spans="1:18" x14ac:dyDescent="0.3">
      <c r="A1084">
        <v>1083</v>
      </c>
      <c r="B1084">
        <v>15663438</v>
      </c>
      <c r="C1084" t="s">
        <v>2588</v>
      </c>
      <c r="D1084">
        <v>688</v>
      </c>
      <c r="E1084" t="s">
        <v>25</v>
      </c>
      <c r="F1084" t="s">
        <v>38</v>
      </c>
      <c r="G1084">
        <v>36</v>
      </c>
      <c r="H1084">
        <v>0</v>
      </c>
      <c r="I1084" t="s">
        <v>2589</v>
      </c>
      <c r="J1084">
        <v>1</v>
      </c>
      <c r="K1084">
        <v>1</v>
      </c>
      <c r="L1084">
        <v>0</v>
      </c>
      <c r="M1084" t="s">
        <v>2590</v>
      </c>
      <c r="N1084">
        <v>1</v>
      </c>
      <c r="O1084">
        <v>1</v>
      </c>
      <c r="P1084">
        <v>5</v>
      </c>
      <c r="Q1084" t="s">
        <v>23</v>
      </c>
      <c r="R1084">
        <v>663</v>
      </c>
    </row>
    <row r="1085" spans="1:18" x14ac:dyDescent="0.3">
      <c r="A1085">
        <v>1084</v>
      </c>
      <c r="B1085">
        <v>15692583</v>
      </c>
      <c r="C1085" t="s">
        <v>1267</v>
      </c>
      <c r="D1085">
        <v>678</v>
      </c>
      <c r="E1085" t="s">
        <v>19</v>
      </c>
      <c r="F1085" t="s">
        <v>20</v>
      </c>
      <c r="G1085">
        <v>32</v>
      </c>
      <c r="H1085">
        <v>5</v>
      </c>
      <c r="I1085" t="s">
        <v>21</v>
      </c>
      <c r="J1085">
        <v>2</v>
      </c>
      <c r="K1085">
        <v>1</v>
      </c>
      <c r="L1085">
        <v>0</v>
      </c>
      <c r="M1085" t="s">
        <v>2591</v>
      </c>
      <c r="N1085">
        <v>0</v>
      </c>
      <c r="O1085">
        <v>0</v>
      </c>
      <c r="P1085">
        <v>2</v>
      </c>
      <c r="Q1085" t="s">
        <v>33</v>
      </c>
      <c r="R1085">
        <v>783</v>
      </c>
    </row>
    <row r="1086" spans="1:18" x14ac:dyDescent="0.3">
      <c r="A1086">
        <v>1085</v>
      </c>
      <c r="B1086">
        <v>15591257</v>
      </c>
      <c r="C1086" t="s">
        <v>1600</v>
      </c>
      <c r="D1086">
        <v>796</v>
      </c>
      <c r="E1086" t="s">
        <v>19</v>
      </c>
      <c r="F1086" t="s">
        <v>38</v>
      </c>
      <c r="G1086">
        <v>24</v>
      </c>
      <c r="H1086">
        <v>8</v>
      </c>
      <c r="I1086" t="s">
        <v>21</v>
      </c>
      <c r="J1086">
        <v>2</v>
      </c>
      <c r="K1086">
        <v>1</v>
      </c>
      <c r="L1086">
        <v>0</v>
      </c>
      <c r="M1086" t="s">
        <v>2592</v>
      </c>
      <c r="N1086">
        <v>0</v>
      </c>
      <c r="O1086">
        <v>0</v>
      </c>
      <c r="P1086">
        <v>4</v>
      </c>
      <c r="Q1086" t="s">
        <v>33</v>
      </c>
      <c r="R1086">
        <v>612</v>
      </c>
    </row>
    <row r="1087" spans="1:18" x14ac:dyDescent="0.3">
      <c r="A1087">
        <v>1086</v>
      </c>
      <c r="B1087">
        <v>15646513</v>
      </c>
      <c r="C1087" t="s">
        <v>2593</v>
      </c>
      <c r="D1087">
        <v>803</v>
      </c>
      <c r="E1087" t="s">
        <v>19</v>
      </c>
      <c r="F1087" t="s">
        <v>38</v>
      </c>
      <c r="G1087">
        <v>42</v>
      </c>
      <c r="H1087">
        <v>5</v>
      </c>
      <c r="I1087" t="s">
        <v>21</v>
      </c>
      <c r="J1087">
        <v>1</v>
      </c>
      <c r="K1087">
        <v>1</v>
      </c>
      <c r="L1087">
        <v>0</v>
      </c>
      <c r="M1087" t="s">
        <v>2594</v>
      </c>
      <c r="N1087">
        <v>1</v>
      </c>
      <c r="O1087">
        <v>1</v>
      </c>
      <c r="P1087">
        <v>1</v>
      </c>
      <c r="Q1087" t="s">
        <v>33</v>
      </c>
      <c r="R1087">
        <v>534</v>
      </c>
    </row>
    <row r="1088" spans="1:18" x14ac:dyDescent="0.3">
      <c r="A1088">
        <v>1087</v>
      </c>
      <c r="B1088">
        <v>15708063</v>
      </c>
      <c r="C1088" t="s">
        <v>1728</v>
      </c>
      <c r="D1088">
        <v>712</v>
      </c>
      <c r="E1088" t="s">
        <v>19</v>
      </c>
      <c r="F1088" t="s">
        <v>38</v>
      </c>
      <c r="G1088">
        <v>36</v>
      </c>
      <c r="H1088">
        <v>2</v>
      </c>
      <c r="I1088" t="s">
        <v>2595</v>
      </c>
      <c r="J1088">
        <v>3</v>
      </c>
      <c r="K1088">
        <v>0</v>
      </c>
      <c r="L1088">
        <v>0</v>
      </c>
      <c r="M1088" t="s">
        <v>2596</v>
      </c>
      <c r="N1088">
        <v>1</v>
      </c>
      <c r="O1088">
        <v>1</v>
      </c>
      <c r="P1088">
        <v>2</v>
      </c>
      <c r="Q1088" t="s">
        <v>63</v>
      </c>
      <c r="R1088">
        <v>291</v>
      </c>
    </row>
    <row r="1089" spans="1:18" x14ac:dyDescent="0.3">
      <c r="A1089">
        <v>1088</v>
      </c>
      <c r="B1089">
        <v>15696098</v>
      </c>
      <c r="C1089" t="s">
        <v>219</v>
      </c>
      <c r="D1089">
        <v>498</v>
      </c>
      <c r="E1089" t="s">
        <v>19</v>
      </c>
      <c r="F1089" t="s">
        <v>20</v>
      </c>
      <c r="G1089">
        <v>31</v>
      </c>
      <c r="H1089">
        <v>10</v>
      </c>
      <c r="I1089" t="s">
        <v>21</v>
      </c>
      <c r="J1089">
        <v>2</v>
      </c>
      <c r="K1089">
        <v>1</v>
      </c>
      <c r="L1089">
        <v>0</v>
      </c>
      <c r="M1089" t="s">
        <v>2597</v>
      </c>
      <c r="N1089">
        <v>0</v>
      </c>
      <c r="O1089">
        <v>0</v>
      </c>
      <c r="P1089">
        <v>1</v>
      </c>
      <c r="Q1089" t="s">
        <v>63</v>
      </c>
      <c r="R1089">
        <v>433</v>
      </c>
    </row>
    <row r="1090" spans="1:18" x14ac:dyDescent="0.3">
      <c r="A1090">
        <v>1089</v>
      </c>
      <c r="B1090">
        <v>15645517</v>
      </c>
      <c r="C1090" t="s">
        <v>2598</v>
      </c>
      <c r="D1090">
        <v>850</v>
      </c>
      <c r="E1090" t="s">
        <v>25</v>
      </c>
      <c r="F1090" t="s">
        <v>38</v>
      </c>
      <c r="G1090">
        <v>22</v>
      </c>
      <c r="H1090">
        <v>2</v>
      </c>
      <c r="I1090" t="s">
        <v>21</v>
      </c>
      <c r="J1090">
        <v>2</v>
      </c>
      <c r="K1090">
        <v>1</v>
      </c>
      <c r="L1090">
        <v>1</v>
      </c>
      <c r="M1090" t="s">
        <v>2599</v>
      </c>
      <c r="N1090">
        <v>0</v>
      </c>
      <c r="O1090">
        <v>0</v>
      </c>
      <c r="P1090">
        <v>1</v>
      </c>
      <c r="Q1090" t="s">
        <v>33</v>
      </c>
      <c r="R1090">
        <v>793</v>
      </c>
    </row>
    <row r="1091" spans="1:18" x14ac:dyDescent="0.3">
      <c r="A1091">
        <v>1090</v>
      </c>
      <c r="B1091">
        <v>15649744</v>
      </c>
      <c r="C1091" t="s">
        <v>1490</v>
      </c>
      <c r="D1091">
        <v>628</v>
      </c>
      <c r="E1091" t="s">
        <v>19</v>
      </c>
      <c r="F1091" t="s">
        <v>20</v>
      </c>
      <c r="G1091">
        <v>51</v>
      </c>
      <c r="H1091">
        <v>3</v>
      </c>
      <c r="I1091" t="s">
        <v>2600</v>
      </c>
      <c r="J1091">
        <v>2</v>
      </c>
      <c r="K1091">
        <v>1</v>
      </c>
      <c r="L1091">
        <v>1</v>
      </c>
      <c r="M1091" t="s">
        <v>2601</v>
      </c>
      <c r="N1091">
        <v>0</v>
      </c>
      <c r="O1091">
        <v>0</v>
      </c>
      <c r="P1091">
        <v>5</v>
      </c>
      <c r="Q1091" t="s">
        <v>43</v>
      </c>
      <c r="R1091">
        <v>351</v>
      </c>
    </row>
    <row r="1092" spans="1:18" x14ac:dyDescent="0.3">
      <c r="A1092">
        <v>1091</v>
      </c>
      <c r="B1092">
        <v>15604304</v>
      </c>
      <c r="C1092" t="s">
        <v>2602</v>
      </c>
      <c r="D1092">
        <v>539</v>
      </c>
      <c r="E1092" t="s">
        <v>45</v>
      </c>
      <c r="F1092" t="s">
        <v>20</v>
      </c>
      <c r="G1092">
        <v>34</v>
      </c>
      <c r="H1092">
        <v>4</v>
      </c>
      <c r="I1092" t="s">
        <v>2603</v>
      </c>
      <c r="J1092">
        <v>1</v>
      </c>
      <c r="K1092">
        <v>1</v>
      </c>
      <c r="L1092">
        <v>1</v>
      </c>
      <c r="M1092" t="s">
        <v>2604</v>
      </c>
      <c r="N1092">
        <v>0</v>
      </c>
      <c r="O1092">
        <v>0</v>
      </c>
      <c r="P1092">
        <v>5</v>
      </c>
      <c r="Q1092" t="s">
        <v>63</v>
      </c>
      <c r="R1092">
        <v>714</v>
      </c>
    </row>
    <row r="1093" spans="1:18" x14ac:dyDescent="0.3">
      <c r="A1093">
        <v>1092</v>
      </c>
      <c r="B1093">
        <v>15784092</v>
      </c>
      <c r="C1093" t="s">
        <v>72</v>
      </c>
      <c r="D1093">
        <v>732</v>
      </c>
      <c r="E1093" t="s">
        <v>19</v>
      </c>
      <c r="F1093" t="s">
        <v>38</v>
      </c>
      <c r="G1093">
        <v>36</v>
      </c>
      <c r="H1093">
        <v>7</v>
      </c>
      <c r="I1093" t="s">
        <v>2605</v>
      </c>
      <c r="J1093">
        <v>1</v>
      </c>
      <c r="K1093">
        <v>1</v>
      </c>
      <c r="L1093">
        <v>1</v>
      </c>
      <c r="M1093" t="s">
        <v>2606</v>
      </c>
      <c r="N1093">
        <v>0</v>
      </c>
      <c r="O1093">
        <v>0</v>
      </c>
      <c r="P1093">
        <v>1</v>
      </c>
      <c r="Q1093" t="s">
        <v>23</v>
      </c>
      <c r="R1093">
        <v>549</v>
      </c>
    </row>
    <row r="1094" spans="1:18" x14ac:dyDescent="0.3">
      <c r="A1094">
        <v>1093</v>
      </c>
      <c r="B1094">
        <v>15585198</v>
      </c>
      <c r="C1094" t="s">
        <v>1932</v>
      </c>
      <c r="D1094">
        <v>715</v>
      </c>
      <c r="E1094" t="s">
        <v>19</v>
      </c>
      <c r="F1094" t="s">
        <v>38</v>
      </c>
      <c r="G1094">
        <v>41</v>
      </c>
      <c r="H1094">
        <v>4</v>
      </c>
      <c r="I1094" t="s">
        <v>2607</v>
      </c>
      <c r="J1094">
        <v>1</v>
      </c>
      <c r="K1094">
        <v>0</v>
      </c>
      <c r="L1094">
        <v>1</v>
      </c>
      <c r="M1094" t="s">
        <v>2608</v>
      </c>
      <c r="N1094">
        <v>1</v>
      </c>
      <c r="O1094">
        <v>1</v>
      </c>
      <c r="P1094">
        <v>5</v>
      </c>
      <c r="Q1094" t="s">
        <v>33</v>
      </c>
      <c r="R1094">
        <v>831</v>
      </c>
    </row>
    <row r="1095" spans="1:18" x14ac:dyDescent="0.3">
      <c r="A1095">
        <v>1094</v>
      </c>
      <c r="B1095">
        <v>15624347</v>
      </c>
      <c r="C1095" t="s">
        <v>2609</v>
      </c>
      <c r="D1095">
        <v>651</v>
      </c>
      <c r="E1095" t="s">
        <v>19</v>
      </c>
      <c r="F1095" t="s">
        <v>38</v>
      </c>
      <c r="G1095">
        <v>40</v>
      </c>
      <c r="H1095">
        <v>4</v>
      </c>
      <c r="I1095" t="s">
        <v>21</v>
      </c>
      <c r="J1095">
        <v>2</v>
      </c>
      <c r="K1095">
        <v>1</v>
      </c>
      <c r="L1095">
        <v>1</v>
      </c>
      <c r="M1095" t="s">
        <v>2610</v>
      </c>
      <c r="N1095">
        <v>0</v>
      </c>
      <c r="O1095">
        <v>0</v>
      </c>
      <c r="P1095">
        <v>5</v>
      </c>
      <c r="Q1095" t="s">
        <v>43</v>
      </c>
      <c r="R1095">
        <v>771</v>
      </c>
    </row>
    <row r="1096" spans="1:18" x14ac:dyDescent="0.3">
      <c r="A1096">
        <v>1095</v>
      </c>
      <c r="B1096">
        <v>15621687</v>
      </c>
      <c r="C1096" t="s">
        <v>2611</v>
      </c>
      <c r="D1096">
        <v>813</v>
      </c>
      <c r="E1096" t="s">
        <v>19</v>
      </c>
      <c r="F1096" t="s">
        <v>38</v>
      </c>
      <c r="G1096">
        <v>34</v>
      </c>
      <c r="H1096">
        <v>0</v>
      </c>
      <c r="I1096" t="s">
        <v>21</v>
      </c>
      <c r="J1096">
        <v>2</v>
      </c>
      <c r="K1096">
        <v>1</v>
      </c>
      <c r="L1096">
        <v>0</v>
      </c>
      <c r="M1096" t="s">
        <v>2612</v>
      </c>
      <c r="N1096">
        <v>0</v>
      </c>
      <c r="O1096">
        <v>0</v>
      </c>
      <c r="P1096">
        <v>2</v>
      </c>
      <c r="Q1096" t="s">
        <v>23</v>
      </c>
      <c r="R1096">
        <v>505</v>
      </c>
    </row>
    <row r="1097" spans="1:18" x14ac:dyDescent="0.3">
      <c r="A1097">
        <v>1096</v>
      </c>
      <c r="B1097">
        <v>15689081</v>
      </c>
      <c r="C1097" t="s">
        <v>336</v>
      </c>
      <c r="D1097">
        <v>692</v>
      </c>
      <c r="E1097" t="s">
        <v>19</v>
      </c>
      <c r="F1097" t="s">
        <v>38</v>
      </c>
      <c r="G1097">
        <v>29</v>
      </c>
      <c r="H1097">
        <v>4</v>
      </c>
      <c r="I1097" t="s">
        <v>21</v>
      </c>
      <c r="J1097">
        <v>1</v>
      </c>
      <c r="K1097">
        <v>1</v>
      </c>
      <c r="L1097">
        <v>0</v>
      </c>
      <c r="M1097" t="s">
        <v>2613</v>
      </c>
      <c r="N1097">
        <v>1</v>
      </c>
      <c r="O1097">
        <v>1</v>
      </c>
      <c r="P1097">
        <v>3</v>
      </c>
      <c r="Q1097" t="s">
        <v>63</v>
      </c>
      <c r="R1097">
        <v>686</v>
      </c>
    </row>
    <row r="1098" spans="1:18" x14ac:dyDescent="0.3">
      <c r="A1098">
        <v>1097</v>
      </c>
      <c r="B1098">
        <v>15813168</v>
      </c>
      <c r="C1098" t="s">
        <v>2614</v>
      </c>
      <c r="D1098">
        <v>756</v>
      </c>
      <c r="E1098" t="s">
        <v>45</v>
      </c>
      <c r="F1098" t="s">
        <v>20</v>
      </c>
      <c r="G1098">
        <v>39</v>
      </c>
      <c r="H1098">
        <v>3</v>
      </c>
      <c r="I1098" t="s">
        <v>2615</v>
      </c>
      <c r="J1098">
        <v>3</v>
      </c>
      <c r="K1098">
        <v>1</v>
      </c>
      <c r="L1098">
        <v>1</v>
      </c>
      <c r="M1098" t="s">
        <v>2616</v>
      </c>
      <c r="N1098">
        <v>1</v>
      </c>
      <c r="O1098">
        <v>1</v>
      </c>
      <c r="P1098">
        <v>1</v>
      </c>
      <c r="Q1098" t="s">
        <v>43</v>
      </c>
      <c r="R1098">
        <v>439</v>
      </c>
    </row>
    <row r="1099" spans="1:18" x14ac:dyDescent="0.3">
      <c r="A1099">
        <v>1098</v>
      </c>
      <c r="B1099">
        <v>15604295</v>
      </c>
      <c r="C1099" t="s">
        <v>441</v>
      </c>
      <c r="D1099">
        <v>543</v>
      </c>
      <c r="E1099" t="s">
        <v>19</v>
      </c>
      <c r="F1099" t="s">
        <v>38</v>
      </c>
      <c r="G1099">
        <v>36</v>
      </c>
      <c r="H1099">
        <v>6</v>
      </c>
      <c r="I1099" t="s">
        <v>21</v>
      </c>
      <c r="J1099">
        <v>2</v>
      </c>
      <c r="K1099">
        <v>1</v>
      </c>
      <c r="L1099">
        <v>0</v>
      </c>
      <c r="M1099" t="s">
        <v>2617</v>
      </c>
      <c r="N1099">
        <v>0</v>
      </c>
      <c r="O1099">
        <v>0</v>
      </c>
      <c r="P1099">
        <v>4</v>
      </c>
      <c r="Q1099" t="s">
        <v>33</v>
      </c>
      <c r="R1099">
        <v>894</v>
      </c>
    </row>
    <row r="1100" spans="1:18" x14ac:dyDescent="0.3">
      <c r="A1100">
        <v>1099</v>
      </c>
      <c r="B1100">
        <v>15724127</v>
      </c>
      <c r="C1100" t="s">
        <v>2618</v>
      </c>
      <c r="D1100">
        <v>790</v>
      </c>
      <c r="E1100" t="s">
        <v>19</v>
      </c>
      <c r="F1100" t="s">
        <v>20</v>
      </c>
      <c r="G1100">
        <v>26</v>
      </c>
      <c r="H1100">
        <v>4</v>
      </c>
      <c r="I1100" t="s">
        <v>2619</v>
      </c>
      <c r="J1100">
        <v>2</v>
      </c>
      <c r="K1100">
        <v>0</v>
      </c>
      <c r="L1100">
        <v>0</v>
      </c>
      <c r="M1100" t="s">
        <v>2620</v>
      </c>
      <c r="N1100">
        <v>0</v>
      </c>
      <c r="O1100">
        <v>0</v>
      </c>
      <c r="P1100">
        <v>3</v>
      </c>
      <c r="Q1100" t="s">
        <v>23</v>
      </c>
      <c r="R1100">
        <v>320</v>
      </c>
    </row>
    <row r="1101" spans="1:18" x14ac:dyDescent="0.3">
      <c r="A1101">
        <v>1100</v>
      </c>
      <c r="B1101">
        <v>15673055</v>
      </c>
      <c r="C1101" t="s">
        <v>2177</v>
      </c>
      <c r="D1101">
        <v>494</v>
      </c>
      <c r="E1101" t="s">
        <v>25</v>
      </c>
      <c r="F1101" t="s">
        <v>38</v>
      </c>
      <c r="G1101">
        <v>38</v>
      </c>
      <c r="H1101">
        <v>7</v>
      </c>
      <c r="I1101" t="s">
        <v>21</v>
      </c>
      <c r="J1101">
        <v>2</v>
      </c>
      <c r="K1101">
        <v>1</v>
      </c>
      <c r="L1101">
        <v>1</v>
      </c>
      <c r="M1101" t="s">
        <v>2621</v>
      </c>
      <c r="N1101">
        <v>0</v>
      </c>
      <c r="O1101">
        <v>0</v>
      </c>
      <c r="P1101">
        <v>3</v>
      </c>
      <c r="Q1101" t="s">
        <v>63</v>
      </c>
      <c r="R1101">
        <v>527</v>
      </c>
    </row>
    <row r="1102" spans="1:18" x14ac:dyDescent="0.3">
      <c r="A1102">
        <v>1101</v>
      </c>
      <c r="B1102">
        <v>15768201</v>
      </c>
      <c r="C1102" t="s">
        <v>1367</v>
      </c>
      <c r="D1102">
        <v>850</v>
      </c>
      <c r="E1102" t="s">
        <v>19</v>
      </c>
      <c r="F1102" t="s">
        <v>20</v>
      </c>
      <c r="G1102">
        <v>39</v>
      </c>
      <c r="H1102">
        <v>2</v>
      </c>
      <c r="I1102" t="s">
        <v>2622</v>
      </c>
      <c r="J1102">
        <v>1</v>
      </c>
      <c r="K1102">
        <v>1</v>
      </c>
      <c r="L1102">
        <v>1</v>
      </c>
      <c r="M1102" t="s">
        <v>2623</v>
      </c>
      <c r="N1102">
        <v>0</v>
      </c>
      <c r="O1102">
        <v>0</v>
      </c>
      <c r="P1102">
        <v>2</v>
      </c>
      <c r="Q1102" t="s">
        <v>23</v>
      </c>
      <c r="R1102">
        <v>373</v>
      </c>
    </row>
    <row r="1103" spans="1:18" x14ac:dyDescent="0.3">
      <c r="A1103">
        <v>1102</v>
      </c>
      <c r="B1103">
        <v>15782219</v>
      </c>
      <c r="C1103" t="s">
        <v>284</v>
      </c>
      <c r="D1103">
        <v>703</v>
      </c>
      <c r="E1103" t="s">
        <v>25</v>
      </c>
      <c r="F1103" t="s">
        <v>38</v>
      </c>
      <c r="G1103">
        <v>29</v>
      </c>
      <c r="H1103">
        <v>9</v>
      </c>
      <c r="I1103" t="s">
        <v>21</v>
      </c>
      <c r="J1103">
        <v>2</v>
      </c>
      <c r="K1103">
        <v>1</v>
      </c>
      <c r="L1103">
        <v>0</v>
      </c>
      <c r="M1103" t="s">
        <v>2624</v>
      </c>
      <c r="N1103">
        <v>0</v>
      </c>
      <c r="O1103">
        <v>0</v>
      </c>
      <c r="P1103">
        <v>3</v>
      </c>
      <c r="Q1103" t="s">
        <v>23</v>
      </c>
      <c r="R1103">
        <v>242</v>
      </c>
    </row>
    <row r="1104" spans="1:18" x14ac:dyDescent="0.3">
      <c r="A1104">
        <v>1103</v>
      </c>
      <c r="B1104">
        <v>15746410</v>
      </c>
      <c r="C1104" t="s">
        <v>2625</v>
      </c>
      <c r="D1104">
        <v>432</v>
      </c>
      <c r="E1104" t="s">
        <v>25</v>
      </c>
      <c r="F1104" t="s">
        <v>38</v>
      </c>
      <c r="G1104">
        <v>38</v>
      </c>
      <c r="H1104">
        <v>7</v>
      </c>
      <c r="I1104" t="s">
        <v>21</v>
      </c>
      <c r="J1104">
        <v>2</v>
      </c>
      <c r="K1104">
        <v>1</v>
      </c>
      <c r="L1104">
        <v>0</v>
      </c>
      <c r="M1104" t="s">
        <v>2626</v>
      </c>
      <c r="N1104">
        <v>0</v>
      </c>
      <c r="O1104">
        <v>0</v>
      </c>
      <c r="P1104">
        <v>1</v>
      </c>
      <c r="Q1104" t="s">
        <v>63</v>
      </c>
      <c r="R1104">
        <v>716</v>
      </c>
    </row>
    <row r="1105" spans="1:18" x14ac:dyDescent="0.3">
      <c r="A1105">
        <v>1104</v>
      </c>
      <c r="B1105">
        <v>15780144</v>
      </c>
      <c r="C1105" t="s">
        <v>2627</v>
      </c>
      <c r="D1105">
        <v>512</v>
      </c>
      <c r="E1105" t="s">
        <v>45</v>
      </c>
      <c r="F1105" t="s">
        <v>20</v>
      </c>
      <c r="G1105">
        <v>32</v>
      </c>
      <c r="H1105">
        <v>2</v>
      </c>
      <c r="I1105" t="s">
        <v>2628</v>
      </c>
      <c r="J1105">
        <v>2</v>
      </c>
      <c r="K1105">
        <v>1</v>
      </c>
      <c r="L1105">
        <v>0</v>
      </c>
      <c r="M1105" t="s">
        <v>2629</v>
      </c>
      <c r="N1105">
        <v>0</v>
      </c>
      <c r="O1105">
        <v>0</v>
      </c>
      <c r="P1105">
        <v>2</v>
      </c>
      <c r="Q1105" t="s">
        <v>63</v>
      </c>
      <c r="R1105">
        <v>798</v>
      </c>
    </row>
    <row r="1106" spans="1:18" x14ac:dyDescent="0.3">
      <c r="A1106">
        <v>1105</v>
      </c>
      <c r="B1106">
        <v>15590476</v>
      </c>
      <c r="C1106" t="s">
        <v>2630</v>
      </c>
      <c r="D1106">
        <v>589</v>
      </c>
      <c r="E1106" t="s">
        <v>19</v>
      </c>
      <c r="F1106" t="s">
        <v>38</v>
      </c>
      <c r="G1106">
        <v>28</v>
      </c>
      <c r="H1106">
        <v>7</v>
      </c>
      <c r="I1106" t="s">
        <v>21</v>
      </c>
      <c r="J1106">
        <v>2</v>
      </c>
      <c r="K1106">
        <v>1</v>
      </c>
      <c r="L1106">
        <v>0</v>
      </c>
      <c r="M1106" t="s">
        <v>2631</v>
      </c>
      <c r="N1106">
        <v>0</v>
      </c>
      <c r="O1106">
        <v>0</v>
      </c>
      <c r="P1106">
        <v>4</v>
      </c>
      <c r="Q1106" t="s">
        <v>43</v>
      </c>
      <c r="R1106">
        <v>553</v>
      </c>
    </row>
    <row r="1107" spans="1:18" x14ac:dyDescent="0.3">
      <c r="A1107">
        <v>1106</v>
      </c>
      <c r="B1107">
        <v>15624293</v>
      </c>
      <c r="C1107" t="s">
        <v>2632</v>
      </c>
      <c r="D1107">
        <v>514</v>
      </c>
      <c r="E1107" t="s">
        <v>19</v>
      </c>
      <c r="F1107" t="s">
        <v>20</v>
      </c>
      <c r="G1107">
        <v>46</v>
      </c>
      <c r="H1107">
        <v>3</v>
      </c>
      <c r="I1107" t="s">
        <v>2633</v>
      </c>
      <c r="J1107">
        <v>1</v>
      </c>
      <c r="K1107">
        <v>1</v>
      </c>
      <c r="L1107">
        <v>0</v>
      </c>
      <c r="M1107" t="s">
        <v>2634</v>
      </c>
      <c r="N1107">
        <v>0</v>
      </c>
      <c r="O1107">
        <v>0</v>
      </c>
      <c r="P1107">
        <v>5</v>
      </c>
      <c r="Q1107" t="s">
        <v>33</v>
      </c>
      <c r="R1107">
        <v>478</v>
      </c>
    </row>
    <row r="1108" spans="1:18" x14ac:dyDescent="0.3">
      <c r="A1108">
        <v>1107</v>
      </c>
      <c r="B1108">
        <v>15618182</v>
      </c>
      <c r="C1108" t="s">
        <v>2635</v>
      </c>
      <c r="D1108">
        <v>678</v>
      </c>
      <c r="E1108" t="s">
        <v>19</v>
      </c>
      <c r="F1108" t="s">
        <v>20</v>
      </c>
      <c r="G1108">
        <v>38</v>
      </c>
      <c r="H1108">
        <v>2</v>
      </c>
      <c r="I1108" t="s">
        <v>21</v>
      </c>
      <c r="J1108">
        <v>2</v>
      </c>
      <c r="K1108">
        <v>0</v>
      </c>
      <c r="L1108">
        <v>0</v>
      </c>
      <c r="M1108" t="s">
        <v>2636</v>
      </c>
      <c r="N1108">
        <v>0</v>
      </c>
      <c r="O1108">
        <v>0</v>
      </c>
      <c r="P1108">
        <v>1</v>
      </c>
      <c r="Q1108" t="s">
        <v>63</v>
      </c>
      <c r="R1108">
        <v>223</v>
      </c>
    </row>
    <row r="1109" spans="1:18" x14ac:dyDescent="0.3">
      <c r="A1109">
        <v>1108</v>
      </c>
      <c r="B1109">
        <v>15660316</v>
      </c>
      <c r="C1109" t="s">
        <v>2637</v>
      </c>
      <c r="D1109">
        <v>420</v>
      </c>
      <c r="E1109" t="s">
        <v>45</v>
      </c>
      <c r="F1109" t="s">
        <v>20</v>
      </c>
      <c r="G1109">
        <v>34</v>
      </c>
      <c r="H1109">
        <v>1</v>
      </c>
      <c r="I1109" t="s">
        <v>2638</v>
      </c>
      <c r="J1109">
        <v>1</v>
      </c>
      <c r="K1109">
        <v>0</v>
      </c>
      <c r="L1109">
        <v>0</v>
      </c>
      <c r="M1109" t="s">
        <v>2639</v>
      </c>
      <c r="N1109">
        <v>1</v>
      </c>
      <c r="O1109">
        <v>1</v>
      </c>
      <c r="P1109">
        <v>3</v>
      </c>
      <c r="Q1109" t="s">
        <v>23</v>
      </c>
      <c r="R1109">
        <v>974</v>
      </c>
    </row>
    <row r="1110" spans="1:18" x14ac:dyDescent="0.3">
      <c r="A1110">
        <v>1109</v>
      </c>
      <c r="B1110">
        <v>15678886</v>
      </c>
      <c r="C1110" t="s">
        <v>2640</v>
      </c>
      <c r="D1110">
        <v>679</v>
      </c>
      <c r="E1110" t="s">
        <v>45</v>
      </c>
      <c r="F1110" t="s">
        <v>38</v>
      </c>
      <c r="G1110">
        <v>38</v>
      </c>
      <c r="H1110">
        <v>7</v>
      </c>
      <c r="I1110" t="s">
        <v>2641</v>
      </c>
      <c r="J1110">
        <v>2</v>
      </c>
      <c r="K1110">
        <v>1</v>
      </c>
      <c r="L1110">
        <v>0</v>
      </c>
      <c r="M1110" t="s">
        <v>2642</v>
      </c>
      <c r="N1110">
        <v>0</v>
      </c>
      <c r="O1110">
        <v>0</v>
      </c>
      <c r="P1110">
        <v>4</v>
      </c>
      <c r="Q1110" t="s">
        <v>33</v>
      </c>
      <c r="R1110">
        <v>320</v>
      </c>
    </row>
    <row r="1111" spans="1:18" x14ac:dyDescent="0.3">
      <c r="A1111">
        <v>1110</v>
      </c>
      <c r="B1111">
        <v>15616330</v>
      </c>
      <c r="C1111" t="s">
        <v>662</v>
      </c>
      <c r="D1111">
        <v>595</v>
      </c>
      <c r="E1111" t="s">
        <v>19</v>
      </c>
      <c r="F1111" t="s">
        <v>38</v>
      </c>
      <c r="G1111">
        <v>31</v>
      </c>
      <c r="H1111">
        <v>4</v>
      </c>
      <c r="I1111" t="s">
        <v>21</v>
      </c>
      <c r="J1111">
        <v>2</v>
      </c>
      <c r="K1111">
        <v>1</v>
      </c>
      <c r="L1111">
        <v>0</v>
      </c>
      <c r="M1111" t="s">
        <v>2643</v>
      </c>
      <c r="N1111">
        <v>0</v>
      </c>
      <c r="O1111">
        <v>0</v>
      </c>
      <c r="P1111">
        <v>2</v>
      </c>
      <c r="Q1111" t="s">
        <v>63</v>
      </c>
      <c r="R1111">
        <v>511</v>
      </c>
    </row>
    <row r="1112" spans="1:18" x14ac:dyDescent="0.3">
      <c r="A1112">
        <v>1111</v>
      </c>
      <c r="B1112">
        <v>15592229</v>
      </c>
      <c r="C1112" t="s">
        <v>2644</v>
      </c>
      <c r="D1112">
        <v>713</v>
      </c>
      <c r="E1112" t="s">
        <v>19</v>
      </c>
      <c r="F1112" t="s">
        <v>20</v>
      </c>
      <c r="G1112">
        <v>52</v>
      </c>
      <c r="H1112">
        <v>0</v>
      </c>
      <c r="I1112" t="s">
        <v>2645</v>
      </c>
      <c r="J1112">
        <v>1</v>
      </c>
      <c r="K1112">
        <v>1</v>
      </c>
      <c r="L1112">
        <v>1</v>
      </c>
      <c r="M1112" t="s">
        <v>2646</v>
      </c>
      <c r="N1112">
        <v>1</v>
      </c>
      <c r="O1112">
        <v>1</v>
      </c>
      <c r="P1112">
        <v>4</v>
      </c>
      <c r="Q1112" t="s">
        <v>63</v>
      </c>
      <c r="R1112">
        <v>544</v>
      </c>
    </row>
    <row r="1113" spans="1:18" x14ac:dyDescent="0.3">
      <c r="A1113">
        <v>1112</v>
      </c>
      <c r="B1113">
        <v>15798424</v>
      </c>
      <c r="C1113" t="s">
        <v>2647</v>
      </c>
      <c r="D1113">
        <v>833</v>
      </c>
      <c r="E1113" t="s">
        <v>45</v>
      </c>
      <c r="F1113" t="s">
        <v>38</v>
      </c>
      <c r="G1113">
        <v>59</v>
      </c>
      <c r="H1113">
        <v>1</v>
      </c>
      <c r="I1113" t="s">
        <v>2648</v>
      </c>
      <c r="J1113">
        <v>1</v>
      </c>
      <c r="K1113">
        <v>1</v>
      </c>
      <c r="L1113">
        <v>1</v>
      </c>
      <c r="M1113" t="s">
        <v>2649</v>
      </c>
      <c r="N1113">
        <v>1</v>
      </c>
      <c r="O1113">
        <v>1</v>
      </c>
      <c r="P1113">
        <v>2</v>
      </c>
      <c r="Q1113" t="s">
        <v>43</v>
      </c>
      <c r="R1113">
        <v>504</v>
      </c>
    </row>
    <row r="1114" spans="1:18" x14ac:dyDescent="0.3">
      <c r="A1114">
        <v>1113</v>
      </c>
      <c r="B1114">
        <v>15714750</v>
      </c>
      <c r="C1114" t="s">
        <v>2650</v>
      </c>
      <c r="D1114">
        <v>690</v>
      </c>
      <c r="E1114" t="s">
        <v>19</v>
      </c>
      <c r="F1114" t="s">
        <v>20</v>
      </c>
      <c r="G1114">
        <v>42</v>
      </c>
      <c r="H1114">
        <v>3</v>
      </c>
      <c r="I1114" t="s">
        <v>2651</v>
      </c>
      <c r="J1114">
        <v>2</v>
      </c>
      <c r="K1114">
        <v>0</v>
      </c>
      <c r="L1114">
        <v>0</v>
      </c>
      <c r="M1114" t="s">
        <v>2652</v>
      </c>
      <c r="N1114">
        <v>0</v>
      </c>
      <c r="O1114">
        <v>0</v>
      </c>
      <c r="P1114">
        <v>5</v>
      </c>
      <c r="Q1114" t="s">
        <v>23</v>
      </c>
      <c r="R1114">
        <v>962</v>
      </c>
    </row>
    <row r="1115" spans="1:18" x14ac:dyDescent="0.3">
      <c r="A1115">
        <v>1114</v>
      </c>
      <c r="B1115">
        <v>15648800</v>
      </c>
      <c r="C1115" t="s">
        <v>1367</v>
      </c>
      <c r="D1115">
        <v>731</v>
      </c>
      <c r="E1115" t="s">
        <v>45</v>
      </c>
      <c r="F1115" t="s">
        <v>20</v>
      </c>
      <c r="G1115">
        <v>21</v>
      </c>
      <c r="H1115">
        <v>8</v>
      </c>
      <c r="I1115" t="s">
        <v>2653</v>
      </c>
      <c r="J1115">
        <v>1</v>
      </c>
      <c r="K1115">
        <v>1</v>
      </c>
      <c r="L1115">
        <v>0</v>
      </c>
      <c r="M1115" t="s">
        <v>2654</v>
      </c>
      <c r="N1115">
        <v>1</v>
      </c>
      <c r="O1115">
        <v>1</v>
      </c>
      <c r="P1115">
        <v>2</v>
      </c>
      <c r="Q1115" t="s">
        <v>33</v>
      </c>
      <c r="R1115">
        <v>269</v>
      </c>
    </row>
    <row r="1116" spans="1:18" x14ac:dyDescent="0.3">
      <c r="A1116">
        <v>1115</v>
      </c>
      <c r="B1116">
        <v>15626147</v>
      </c>
      <c r="C1116" t="s">
        <v>88</v>
      </c>
      <c r="D1116">
        <v>608</v>
      </c>
      <c r="E1116" t="s">
        <v>19</v>
      </c>
      <c r="F1116" t="s">
        <v>20</v>
      </c>
      <c r="G1116">
        <v>62</v>
      </c>
      <c r="H1116">
        <v>8</v>
      </c>
      <c r="I1116" t="s">
        <v>2655</v>
      </c>
      <c r="J1116">
        <v>1</v>
      </c>
      <c r="K1116">
        <v>0</v>
      </c>
      <c r="L1116">
        <v>0</v>
      </c>
      <c r="M1116" t="s">
        <v>2656</v>
      </c>
      <c r="N1116">
        <v>1</v>
      </c>
      <c r="O1116">
        <v>1</v>
      </c>
      <c r="P1116">
        <v>1</v>
      </c>
      <c r="Q1116" t="s">
        <v>33</v>
      </c>
      <c r="R1116">
        <v>836</v>
      </c>
    </row>
    <row r="1117" spans="1:18" x14ac:dyDescent="0.3">
      <c r="A1117">
        <v>1116</v>
      </c>
      <c r="B1117">
        <v>15626608</v>
      </c>
      <c r="C1117" t="s">
        <v>2657</v>
      </c>
      <c r="D1117">
        <v>479</v>
      </c>
      <c r="E1117" t="s">
        <v>25</v>
      </c>
      <c r="F1117" t="s">
        <v>38</v>
      </c>
      <c r="G1117">
        <v>48</v>
      </c>
      <c r="H1117">
        <v>5</v>
      </c>
      <c r="I1117" t="s">
        <v>2658</v>
      </c>
      <c r="J1117">
        <v>1</v>
      </c>
      <c r="K1117">
        <v>0</v>
      </c>
      <c r="L1117">
        <v>1</v>
      </c>
      <c r="M1117" t="s">
        <v>2659</v>
      </c>
      <c r="N1117">
        <v>0</v>
      </c>
      <c r="O1117">
        <v>0</v>
      </c>
      <c r="P1117">
        <v>3</v>
      </c>
      <c r="Q1117" t="s">
        <v>43</v>
      </c>
      <c r="R1117">
        <v>523</v>
      </c>
    </row>
    <row r="1118" spans="1:18" x14ac:dyDescent="0.3">
      <c r="A1118">
        <v>1117</v>
      </c>
      <c r="B1118">
        <v>15723250</v>
      </c>
      <c r="C1118" t="s">
        <v>1413</v>
      </c>
      <c r="D1118">
        <v>519</v>
      </c>
      <c r="E1118" t="s">
        <v>19</v>
      </c>
      <c r="F1118" t="s">
        <v>38</v>
      </c>
      <c r="G1118">
        <v>42</v>
      </c>
      <c r="H1118">
        <v>8</v>
      </c>
      <c r="I1118" t="s">
        <v>21</v>
      </c>
      <c r="J1118">
        <v>2</v>
      </c>
      <c r="K1118">
        <v>1</v>
      </c>
      <c r="L1118">
        <v>1</v>
      </c>
      <c r="M1118" t="s">
        <v>2660</v>
      </c>
      <c r="N1118">
        <v>0</v>
      </c>
      <c r="O1118">
        <v>0</v>
      </c>
      <c r="P1118">
        <v>4</v>
      </c>
      <c r="Q1118" t="s">
        <v>43</v>
      </c>
      <c r="R1118">
        <v>427</v>
      </c>
    </row>
    <row r="1119" spans="1:18" x14ac:dyDescent="0.3">
      <c r="A1119">
        <v>1118</v>
      </c>
      <c r="B1119">
        <v>15592583</v>
      </c>
      <c r="C1119" t="s">
        <v>2661</v>
      </c>
      <c r="D1119">
        <v>731</v>
      </c>
      <c r="E1119" t="s">
        <v>19</v>
      </c>
      <c r="F1119" t="s">
        <v>20</v>
      </c>
      <c r="G1119">
        <v>47</v>
      </c>
      <c r="H1119">
        <v>1</v>
      </c>
      <c r="I1119" t="s">
        <v>2662</v>
      </c>
      <c r="J1119">
        <v>3</v>
      </c>
      <c r="K1119">
        <v>0</v>
      </c>
      <c r="L1119">
        <v>0</v>
      </c>
      <c r="M1119" t="s">
        <v>2663</v>
      </c>
      <c r="N1119">
        <v>1</v>
      </c>
      <c r="O1119">
        <v>1</v>
      </c>
      <c r="P1119">
        <v>3</v>
      </c>
      <c r="Q1119" t="s">
        <v>33</v>
      </c>
      <c r="R1119">
        <v>611</v>
      </c>
    </row>
    <row r="1120" spans="1:18" x14ac:dyDescent="0.3">
      <c r="A1120">
        <v>1119</v>
      </c>
      <c r="B1120">
        <v>15759381</v>
      </c>
      <c r="C1120" t="s">
        <v>778</v>
      </c>
      <c r="D1120">
        <v>617</v>
      </c>
      <c r="E1120" t="s">
        <v>25</v>
      </c>
      <c r="F1120" t="s">
        <v>38</v>
      </c>
      <c r="G1120">
        <v>61</v>
      </c>
      <c r="H1120">
        <v>7</v>
      </c>
      <c r="I1120" t="s">
        <v>2664</v>
      </c>
      <c r="J1120">
        <v>1</v>
      </c>
      <c r="K1120">
        <v>1</v>
      </c>
      <c r="L1120">
        <v>1</v>
      </c>
      <c r="M1120" t="s">
        <v>2665</v>
      </c>
      <c r="N1120">
        <v>0</v>
      </c>
      <c r="O1120">
        <v>0</v>
      </c>
      <c r="P1120">
        <v>2</v>
      </c>
      <c r="Q1120" t="s">
        <v>23</v>
      </c>
      <c r="R1120">
        <v>647</v>
      </c>
    </row>
    <row r="1121" spans="1:18" x14ac:dyDescent="0.3">
      <c r="A1121">
        <v>1120</v>
      </c>
      <c r="B1121">
        <v>15585241</v>
      </c>
      <c r="C1121" t="s">
        <v>2666</v>
      </c>
      <c r="D1121">
        <v>756</v>
      </c>
      <c r="E1121" t="s">
        <v>25</v>
      </c>
      <c r="F1121" t="s">
        <v>38</v>
      </c>
      <c r="G1121">
        <v>29</v>
      </c>
      <c r="H1121">
        <v>2</v>
      </c>
      <c r="I1121" t="s">
        <v>2667</v>
      </c>
      <c r="J1121">
        <v>2</v>
      </c>
      <c r="K1121">
        <v>1</v>
      </c>
      <c r="L1121">
        <v>0</v>
      </c>
      <c r="M1121" t="s">
        <v>2668</v>
      </c>
      <c r="N1121">
        <v>0</v>
      </c>
      <c r="O1121">
        <v>0</v>
      </c>
      <c r="P1121">
        <v>1</v>
      </c>
      <c r="Q1121" t="s">
        <v>23</v>
      </c>
      <c r="R1121">
        <v>565</v>
      </c>
    </row>
    <row r="1122" spans="1:18" x14ac:dyDescent="0.3">
      <c r="A1122">
        <v>1121</v>
      </c>
      <c r="B1122">
        <v>15589358</v>
      </c>
      <c r="C1122" t="s">
        <v>2131</v>
      </c>
      <c r="D1122">
        <v>848</v>
      </c>
      <c r="E1122" t="s">
        <v>45</v>
      </c>
      <c r="F1122" t="s">
        <v>38</v>
      </c>
      <c r="G1122">
        <v>31</v>
      </c>
      <c r="H1122">
        <v>4</v>
      </c>
      <c r="I1122" t="s">
        <v>2669</v>
      </c>
      <c r="J1122">
        <v>2</v>
      </c>
      <c r="K1122">
        <v>1</v>
      </c>
      <c r="L1122">
        <v>0</v>
      </c>
      <c r="M1122" t="s">
        <v>2670</v>
      </c>
      <c r="N1122">
        <v>0</v>
      </c>
      <c r="O1122">
        <v>0</v>
      </c>
      <c r="P1122">
        <v>2</v>
      </c>
      <c r="Q1122" t="s">
        <v>63</v>
      </c>
      <c r="R1122">
        <v>795</v>
      </c>
    </row>
    <row r="1123" spans="1:18" x14ac:dyDescent="0.3">
      <c r="A1123">
        <v>1122</v>
      </c>
      <c r="B1123">
        <v>15672704</v>
      </c>
      <c r="C1123" t="s">
        <v>196</v>
      </c>
      <c r="D1123">
        <v>809</v>
      </c>
      <c r="E1123" t="s">
        <v>19</v>
      </c>
      <c r="F1123" t="s">
        <v>20</v>
      </c>
      <c r="G1123">
        <v>24</v>
      </c>
      <c r="H1123">
        <v>4</v>
      </c>
      <c r="I1123" t="s">
        <v>21</v>
      </c>
      <c r="J1123">
        <v>2</v>
      </c>
      <c r="K1123">
        <v>1</v>
      </c>
      <c r="L1123">
        <v>0</v>
      </c>
      <c r="M1123" t="s">
        <v>2671</v>
      </c>
      <c r="N1123">
        <v>0</v>
      </c>
      <c r="O1123">
        <v>0</v>
      </c>
      <c r="P1123">
        <v>1</v>
      </c>
      <c r="Q1123" t="s">
        <v>33</v>
      </c>
      <c r="R1123">
        <v>507</v>
      </c>
    </row>
    <row r="1124" spans="1:18" x14ac:dyDescent="0.3">
      <c r="A1124">
        <v>1123</v>
      </c>
      <c r="B1124">
        <v>15789955</v>
      </c>
      <c r="C1124" t="s">
        <v>230</v>
      </c>
      <c r="D1124">
        <v>698</v>
      </c>
      <c r="E1124" t="s">
        <v>45</v>
      </c>
      <c r="F1124" t="s">
        <v>38</v>
      </c>
      <c r="G1124">
        <v>56</v>
      </c>
      <c r="H1124">
        <v>1</v>
      </c>
      <c r="I1124" t="s">
        <v>2672</v>
      </c>
      <c r="J1124">
        <v>2</v>
      </c>
      <c r="K1124">
        <v>0</v>
      </c>
      <c r="L1124">
        <v>0</v>
      </c>
      <c r="M1124" t="s">
        <v>2673</v>
      </c>
      <c r="N1124">
        <v>1</v>
      </c>
      <c r="O1124">
        <v>1</v>
      </c>
      <c r="P1124">
        <v>4</v>
      </c>
      <c r="Q1124" t="s">
        <v>23</v>
      </c>
      <c r="R1124">
        <v>257</v>
      </c>
    </row>
    <row r="1125" spans="1:18" x14ac:dyDescent="0.3">
      <c r="A1125">
        <v>1124</v>
      </c>
      <c r="B1125">
        <v>15596800</v>
      </c>
      <c r="C1125" t="s">
        <v>24</v>
      </c>
      <c r="D1125">
        <v>779</v>
      </c>
      <c r="E1125" t="s">
        <v>45</v>
      </c>
      <c r="F1125" t="s">
        <v>38</v>
      </c>
      <c r="G1125">
        <v>33</v>
      </c>
      <c r="H1125">
        <v>1</v>
      </c>
      <c r="I1125" t="s">
        <v>2674</v>
      </c>
      <c r="J1125">
        <v>1</v>
      </c>
      <c r="K1125">
        <v>1</v>
      </c>
      <c r="L1125">
        <v>1</v>
      </c>
      <c r="M1125" t="s">
        <v>2675</v>
      </c>
      <c r="N1125">
        <v>1</v>
      </c>
      <c r="O1125">
        <v>1</v>
      </c>
      <c r="P1125">
        <v>5</v>
      </c>
      <c r="Q1125" t="s">
        <v>63</v>
      </c>
      <c r="R1125">
        <v>274</v>
      </c>
    </row>
    <row r="1126" spans="1:18" x14ac:dyDescent="0.3">
      <c r="A1126">
        <v>1125</v>
      </c>
      <c r="B1126">
        <v>15627305</v>
      </c>
      <c r="C1126" t="s">
        <v>2376</v>
      </c>
      <c r="D1126">
        <v>606</v>
      </c>
      <c r="E1126" t="s">
        <v>25</v>
      </c>
      <c r="F1126" t="s">
        <v>38</v>
      </c>
      <c r="G1126">
        <v>35</v>
      </c>
      <c r="H1126">
        <v>7</v>
      </c>
      <c r="I1126" t="s">
        <v>21</v>
      </c>
      <c r="J1126">
        <v>1</v>
      </c>
      <c r="K1126">
        <v>1</v>
      </c>
      <c r="L1126">
        <v>0</v>
      </c>
      <c r="M1126" t="s">
        <v>2676</v>
      </c>
      <c r="N1126">
        <v>1</v>
      </c>
      <c r="O1126">
        <v>1</v>
      </c>
      <c r="P1126">
        <v>5</v>
      </c>
      <c r="Q1126" t="s">
        <v>43</v>
      </c>
      <c r="R1126">
        <v>418</v>
      </c>
    </row>
    <row r="1127" spans="1:18" x14ac:dyDescent="0.3">
      <c r="A1127">
        <v>1126</v>
      </c>
      <c r="B1127">
        <v>15645316</v>
      </c>
      <c r="C1127" t="s">
        <v>1369</v>
      </c>
      <c r="D1127">
        <v>612</v>
      </c>
      <c r="E1127" t="s">
        <v>45</v>
      </c>
      <c r="F1127" t="s">
        <v>20</v>
      </c>
      <c r="G1127">
        <v>58</v>
      </c>
      <c r="H1127">
        <v>1</v>
      </c>
      <c r="I1127" t="s">
        <v>2677</v>
      </c>
      <c r="J1127">
        <v>1</v>
      </c>
      <c r="K1127">
        <v>1</v>
      </c>
      <c r="L1127">
        <v>1</v>
      </c>
      <c r="M1127" t="s">
        <v>2678</v>
      </c>
      <c r="N1127">
        <v>0</v>
      </c>
      <c r="O1127">
        <v>0</v>
      </c>
      <c r="P1127">
        <v>5</v>
      </c>
      <c r="Q1127" t="s">
        <v>33</v>
      </c>
      <c r="R1127">
        <v>405</v>
      </c>
    </row>
    <row r="1128" spans="1:18" x14ac:dyDescent="0.3">
      <c r="A1128">
        <v>1127</v>
      </c>
      <c r="B1128">
        <v>15593973</v>
      </c>
      <c r="C1128" t="s">
        <v>2679</v>
      </c>
      <c r="D1128">
        <v>663</v>
      </c>
      <c r="E1128" t="s">
        <v>25</v>
      </c>
      <c r="F1128" t="s">
        <v>20</v>
      </c>
      <c r="G1128">
        <v>33</v>
      </c>
      <c r="H1128">
        <v>8</v>
      </c>
      <c r="I1128" t="s">
        <v>2680</v>
      </c>
      <c r="J1128">
        <v>1</v>
      </c>
      <c r="K1128">
        <v>1</v>
      </c>
      <c r="L1128">
        <v>0</v>
      </c>
      <c r="M1128" t="s">
        <v>2681</v>
      </c>
      <c r="N1128">
        <v>0</v>
      </c>
      <c r="O1128">
        <v>0</v>
      </c>
      <c r="P1128">
        <v>4</v>
      </c>
      <c r="Q1128" t="s">
        <v>43</v>
      </c>
      <c r="R1128">
        <v>261</v>
      </c>
    </row>
    <row r="1129" spans="1:18" x14ac:dyDescent="0.3">
      <c r="A1129">
        <v>1128</v>
      </c>
      <c r="B1129">
        <v>15647301</v>
      </c>
      <c r="C1129" t="s">
        <v>2682</v>
      </c>
      <c r="D1129">
        <v>549</v>
      </c>
      <c r="E1129" t="s">
        <v>45</v>
      </c>
      <c r="F1129" t="s">
        <v>20</v>
      </c>
      <c r="G1129">
        <v>45</v>
      </c>
      <c r="H1129">
        <v>3</v>
      </c>
      <c r="I1129" t="s">
        <v>2683</v>
      </c>
      <c r="J1129">
        <v>2</v>
      </c>
      <c r="K1129">
        <v>1</v>
      </c>
      <c r="L1129">
        <v>1</v>
      </c>
      <c r="M1129" t="s">
        <v>2684</v>
      </c>
      <c r="N1129">
        <v>0</v>
      </c>
      <c r="O1129">
        <v>0</v>
      </c>
      <c r="P1129">
        <v>2</v>
      </c>
      <c r="Q1129" t="s">
        <v>43</v>
      </c>
      <c r="R1129">
        <v>816</v>
      </c>
    </row>
    <row r="1130" spans="1:18" x14ac:dyDescent="0.3">
      <c r="A1130">
        <v>1129</v>
      </c>
      <c r="B1130">
        <v>15750258</v>
      </c>
      <c r="C1130" t="s">
        <v>2685</v>
      </c>
      <c r="D1130">
        <v>675</v>
      </c>
      <c r="E1130" t="s">
        <v>19</v>
      </c>
      <c r="F1130" t="s">
        <v>20</v>
      </c>
      <c r="G1130">
        <v>32</v>
      </c>
      <c r="H1130">
        <v>2</v>
      </c>
      <c r="I1130" t="s">
        <v>2686</v>
      </c>
      <c r="J1130">
        <v>1</v>
      </c>
      <c r="K1130">
        <v>1</v>
      </c>
      <c r="L1130">
        <v>0</v>
      </c>
      <c r="M1130" t="s">
        <v>2687</v>
      </c>
      <c r="N1130">
        <v>0</v>
      </c>
      <c r="O1130">
        <v>0</v>
      </c>
      <c r="P1130">
        <v>2</v>
      </c>
      <c r="Q1130" t="s">
        <v>43</v>
      </c>
      <c r="R1130">
        <v>655</v>
      </c>
    </row>
    <row r="1131" spans="1:18" x14ac:dyDescent="0.3">
      <c r="A1131">
        <v>1130</v>
      </c>
      <c r="B1131">
        <v>15685309</v>
      </c>
      <c r="C1131" t="s">
        <v>2688</v>
      </c>
      <c r="D1131">
        <v>669</v>
      </c>
      <c r="E1131" t="s">
        <v>19</v>
      </c>
      <c r="F1131" t="s">
        <v>20</v>
      </c>
      <c r="G1131">
        <v>35</v>
      </c>
      <c r="H1131">
        <v>7</v>
      </c>
      <c r="I1131" t="s">
        <v>21</v>
      </c>
      <c r="J1131">
        <v>1</v>
      </c>
      <c r="K1131">
        <v>1</v>
      </c>
      <c r="L1131">
        <v>1</v>
      </c>
      <c r="M1131" t="s">
        <v>2689</v>
      </c>
      <c r="N1131">
        <v>1</v>
      </c>
      <c r="O1131">
        <v>1</v>
      </c>
      <c r="P1131">
        <v>1</v>
      </c>
      <c r="Q1131" t="s">
        <v>43</v>
      </c>
      <c r="R1131">
        <v>335</v>
      </c>
    </row>
    <row r="1132" spans="1:18" x14ac:dyDescent="0.3">
      <c r="A1132">
        <v>1131</v>
      </c>
      <c r="B1132">
        <v>15628205</v>
      </c>
      <c r="C1132" t="s">
        <v>991</v>
      </c>
      <c r="D1132">
        <v>571</v>
      </c>
      <c r="E1132" t="s">
        <v>45</v>
      </c>
      <c r="F1132" t="s">
        <v>20</v>
      </c>
      <c r="G1132">
        <v>34</v>
      </c>
      <c r="H1132">
        <v>1</v>
      </c>
      <c r="I1132" t="s">
        <v>2690</v>
      </c>
      <c r="J1132">
        <v>1</v>
      </c>
      <c r="K1132">
        <v>0</v>
      </c>
      <c r="L1132">
        <v>1</v>
      </c>
      <c r="M1132" t="s">
        <v>2691</v>
      </c>
      <c r="N1132">
        <v>0</v>
      </c>
      <c r="O1132">
        <v>0</v>
      </c>
      <c r="P1132">
        <v>1</v>
      </c>
      <c r="Q1132" t="s">
        <v>43</v>
      </c>
      <c r="R1132">
        <v>696</v>
      </c>
    </row>
    <row r="1133" spans="1:18" x14ac:dyDescent="0.3">
      <c r="A1133">
        <v>1132</v>
      </c>
      <c r="B1133">
        <v>15733974</v>
      </c>
      <c r="C1133" t="s">
        <v>1616</v>
      </c>
      <c r="D1133">
        <v>500</v>
      </c>
      <c r="E1133" t="s">
        <v>25</v>
      </c>
      <c r="F1133" t="s">
        <v>38</v>
      </c>
      <c r="G1133">
        <v>37</v>
      </c>
      <c r="H1133">
        <v>9</v>
      </c>
      <c r="I1133" t="s">
        <v>2692</v>
      </c>
      <c r="J1133">
        <v>1</v>
      </c>
      <c r="K1133">
        <v>1</v>
      </c>
      <c r="L1133">
        <v>0</v>
      </c>
      <c r="M1133" t="s">
        <v>2693</v>
      </c>
      <c r="N1133">
        <v>0</v>
      </c>
      <c r="O1133">
        <v>0</v>
      </c>
      <c r="P1133">
        <v>5</v>
      </c>
      <c r="Q1133" t="s">
        <v>63</v>
      </c>
      <c r="R1133">
        <v>266</v>
      </c>
    </row>
    <row r="1134" spans="1:18" x14ac:dyDescent="0.3">
      <c r="A1134">
        <v>1133</v>
      </c>
      <c r="B1134">
        <v>15762110</v>
      </c>
      <c r="C1134" t="s">
        <v>1612</v>
      </c>
      <c r="D1134">
        <v>628</v>
      </c>
      <c r="E1134" t="s">
        <v>19</v>
      </c>
      <c r="F1134" t="s">
        <v>38</v>
      </c>
      <c r="G1134">
        <v>37</v>
      </c>
      <c r="H1134">
        <v>0</v>
      </c>
      <c r="I1134" t="s">
        <v>21</v>
      </c>
      <c r="J1134">
        <v>2</v>
      </c>
      <c r="K1134">
        <v>1</v>
      </c>
      <c r="L1134">
        <v>1</v>
      </c>
      <c r="M1134" t="s">
        <v>2694</v>
      </c>
      <c r="N1134">
        <v>0</v>
      </c>
      <c r="O1134">
        <v>0</v>
      </c>
      <c r="P1134">
        <v>4</v>
      </c>
      <c r="Q1134" t="s">
        <v>33</v>
      </c>
      <c r="R1134">
        <v>668</v>
      </c>
    </row>
    <row r="1135" spans="1:18" x14ac:dyDescent="0.3">
      <c r="A1135">
        <v>1134</v>
      </c>
      <c r="B1135">
        <v>15706899</v>
      </c>
      <c r="C1135" t="s">
        <v>381</v>
      </c>
      <c r="D1135">
        <v>559</v>
      </c>
      <c r="E1135" t="s">
        <v>19</v>
      </c>
      <c r="F1135" t="s">
        <v>38</v>
      </c>
      <c r="G1135">
        <v>34</v>
      </c>
      <c r="H1135">
        <v>4</v>
      </c>
      <c r="I1135" t="s">
        <v>21</v>
      </c>
      <c r="J1135">
        <v>2</v>
      </c>
      <c r="K1135">
        <v>1</v>
      </c>
      <c r="L1135">
        <v>1</v>
      </c>
      <c r="M1135" t="s">
        <v>2695</v>
      </c>
      <c r="N1135">
        <v>0</v>
      </c>
      <c r="O1135">
        <v>0</v>
      </c>
      <c r="P1135">
        <v>2</v>
      </c>
      <c r="Q1135" t="s">
        <v>33</v>
      </c>
      <c r="R1135">
        <v>784</v>
      </c>
    </row>
    <row r="1136" spans="1:18" x14ac:dyDescent="0.3">
      <c r="A1136">
        <v>1135</v>
      </c>
      <c r="B1136">
        <v>15732660</v>
      </c>
      <c r="C1136" t="s">
        <v>987</v>
      </c>
      <c r="D1136">
        <v>769</v>
      </c>
      <c r="E1136" t="s">
        <v>19</v>
      </c>
      <c r="F1136" t="s">
        <v>20</v>
      </c>
      <c r="G1136">
        <v>27</v>
      </c>
      <c r="H1136">
        <v>2</v>
      </c>
      <c r="I1136" t="s">
        <v>21</v>
      </c>
      <c r="J1136">
        <v>1</v>
      </c>
      <c r="K1136">
        <v>1</v>
      </c>
      <c r="L1136">
        <v>1</v>
      </c>
      <c r="M1136" t="s">
        <v>2696</v>
      </c>
      <c r="N1136">
        <v>0</v>
      </c>
      <c r="O1136">
        <v>0</v>
      </c>
      <c r="P1136">
        <v>4</v>
      </c>
      <c r="Q1136" t="s">
        <v>43</v>
      </c>
      <c r="R1136">
        <v>801</v>
      </c>
    </row>
    <row r="1137" spans="1:18" x14ac:dyDescent="0.3">
      <c r="A1137">
        <v>1136</v>
      </c>
      <c r="B1137">
        <v>15656121</v>
      </c>
      <c r="C1137" t="s">
        <v>2697</v>
      </c>
      <c r="D1137">
        <v>733</v>
      </c>
      <c r="E1137" t="s">
        <v>45</v>
      </c>
      <c r="F1137" t="s">
        <v>38</v>
      </c>
      <c r="G1137">
        <v>31</v>
      </c>
      <c r="H1137">
        <v>6</v>
      </c>
      <c r="I1137" t="s">
        <v>2698</v>
      </c>
      <c r="J1137">
        <v>2</v>
      </c>
      <c r="K1137">
        <v>0</v>
      </c>
      <c r="L1137">
        <v>0</v>
      </c>
      <c r="M1137" t="s">
        <v>2699</v>
      </c>
      <c r="N1137">
        <v>0</v>
      </c>
      <c r="O1137">
        <v>0</v>
      </c>
      <c r="P1137">
        <v>5</v>
      </c>
      <c r="Q1137" t="s">
        <v>43</v>
      </c>
      <c r="R1137">
        <v>845</v>
      </c>
    </row>
    <row r="1138" spans="1:18" x14ac:dyDescent="0.3">
      <c r="A1138">
        <v>1137</v>
      </c>
      <c r="B1138">
        <v>15614220</v>
      </c>
      <c r="C1138" t="s">
        <v>2338</v>
      </c>
      <c r="D1138">
        <v>750</v>
      </c>
      <c r="E1138" t="s">
        <v>19</v>
      </c>
      <c r="F1138" t="s">
        <v>38</v>
      </c>
      <c r="G1138">
        <v>22</v>
      </c>
      <c r="H1138">
        <v>5</v>
      </c>
      <c r="I1138" t="s">
        <v>21</v>
      </c>
      <c r="J1138">
        <v>2</v>
      </c>
      <c r="K1138">
        <v>0</v>
      </c>
      <c r="L1138">
        <v>1</v>
      </c>
      <c r="M1138" t="s">
        <v>2700</v>
      </c>
      <c r="N1138">
        <v>0</v>
      </c>
      <c r="O1138">
        <v>0</v>
      </c>
      <c r="P1138">
        <v>5</v>
      </c>
      <c r="Q1138" t="s">
        <v>33</v>
      </c>
      <c r="R1138">
        <v>950</v>
      </c>
    </row>
    <row r="1139" spans="1:18" x14ac:dyDescent="0.3">
      <c r="A1139">
        <v>1138</v>
      </c>
      <c r="B1139">
        <v>15645269</v>
      </c>
      <c r="C1139" t="s">
        <v>331</v>
      </c>
      <c r="D1139">
        <v>583</v>
      </c>
      <c r="E1139" t="s">
        <v>19</v>
      </c>
      <c r="F1139" t="s">
        <v>20</v>
      </c>
      <c r="G1139">
        <v>42</v>
      </c>
      <c r="H1139">
        <v>4</v>
      </c>
      <c r="I1139" t="s">
        <v>21</v>
      </c>
      <c r="J1139">
        <v>2</v>
      </c>
      <c r="K1139">
        <v>1</v>
      </c>
      <c r="L1139">
        <v>0</v>
      </c>
      <c r="M1139" t="s">
        <v>2701</v>
      </c>
      <c r="N1139">
        <v>0</v>
      </c>
      <c r="O1139">
        <v>0</v>
      </c>
      <c r="P1139">
        <v>5</v>
      </c>
      <c r="Q1139" t="s">
        <v>23</v>
      </c>
      <c r="R1139">
        <v>322</v>
      </c>
    </row>
    <row r="1140" spans="1:18" x14ac:dyDescent="0.3">
      <c r="A1140">
        <v>1139</v>
      </c>
      <c r="B1140">
        <v>15698510</v>
      </c>
      <c r="C1140" t="s">
        <v>2702</v>
      </c>
      <c r="D1140">
        <v>468</v>
      </c>
      <c r="E1140" t="s">
        <v>45</v>
      </c>
      <c r="F1140" t="s">
        <v>38</v>
      </c>
      <c r="G1140">
        <v>42</v>
      </c>
      <c r="H1140">
        <v>9</v>
      </c>
      <c r="I1140" t="s">
        <v>2703</v>
      </c>
      <c r="J1140">
        <v>2</v>
      </c>
      <c r="K1140">
        <v>1</v>
      </c>
      <c r="L1140">
        <v>0</v>
      </c>
      <c r="M1140" t="s">
        <v>2704</v>
      </c>
      <c r="N1140">
        <v>0</v>
      </c>
      <c r="O1140">
        <v>0</v>
      </c>
      <c r="P1140">
        <v>1</v>
      </c>
      <c r="Q1140" t="s">
        <v>63</v>
      </c>
      <c r="R1140">
        <v>506</v>
      </c>
    </row>
    <row r="1141" spans="1:18" x14ac:dyDescent="0.3">
      <c r="A1141">
        <v>1140</v>
      </c>
      <c r="B1141">
        <v>15569247</v>
      </c>
      <c r="C1141" t="s">
        <v>34</v>
      </c>
      <c r="D1141">
        <v>727</v>
      </c>
      <c r="E1141" t="s">
        <v>25</v>
      </c>
      <c r="F1141" t="s">
        <v>20</v>
      </c>
      <c r="G1141">
        <v>57</v>
      </c>
      <c r="H1141">
        <v>1</v>
      </c>
      <c r="I1141" t="s">
        <v>2705</v>
      </c>
      <c r="J1141">
        <v>1</v>
      </c>
      <c r="K1141">
        <v>0</v>
      </c>
      <c r="L1141">
        <v>1</v>
      </c>
      <c r="M1141" t="s">
        <v>2706</v>
      </c>
      <c r="N1141">
        <v>0</v>
      </c>
      <c r="O1141">
        <v>0</v>
      </c>
      <c r="P1141">
        <v>5</v>
      </c>
      <c r="Q1141" t="s">
        <v>43</v>
      </c>
      <c r="R1141">
        <v>841</v>
      </c>
    </row>
    <row r="1142" spans="1:18" x14ac:dyDescent="0.3">
      <c r="A1142">
        <v>1141</v>
      </c>
      <c r="B1142">
        <v>15566251</v>
      </c>
      <c r="C1142" t="s">
        <v>2707</v>
      </c>
      <c r="D1142">
        <v>618</v>
      </c>
      <c r="E1142" t="s">
        <v>19</v>
      </c>
      <c r="F1142" t="s">
        <v>20</v>
      </c>
      <c r="G1142">
        <v>37</v>
      </c>
      <c r="H1142">
        <v>5</v>
      </c>
      <c r="I1142" t="s">
        <v>2708</v>
      </c>
      <c r="J1142">
        <v>1</v>
      </c>
      <c r="K1142">
        <v>1</v>
      </c>
      <c r="L1142">
        <v>0</v>
      </c>
      <c r="M1142" t="s">
        <v>2709</v>
      </c>
      <c r="N1142">
        <v>1</v>
      </c>
      <c r="O1142">
        <v>1</v>
      </c>
      <c r="P1142">
        <v>3</v>
      </c>
      <c r="Q1142" t="s">
        <v>23</v>
      </c>
      <c r="R1142">
        <v>383</v>
      </c>
    </row>
    <row r="1143" spans="1:18" x14ac:dyDescent="0.3">
      <c r="A1143">
        <v>1142</v>
      </c>
      <c r="B1143">
        <v>15716134</v>
      </c>
      <c r="C1143" t="s">
        <v>812</v>
      </c>
      <c r="D1143">
        <v>617</v>
      </c>
      <c r="E1143" t="s">
        <v>19</v>
      </c>
      <c r="F1143" t="s">
        <v>38</v>
      </c>
      <c r="G1143">
        <v>40</v>
      </c>
      <c r="H1143">
        <v>5</v>
      </c>
      <c r="I1143" t="s">
        <v>2710</v>
      </c>
      <c r="J1143">
        <v>2</v>
      </c>
      <c r="K1143">
        <v>1</v>
      </c>
      <c r="L1143">
        <v>1</v>
      </c>
      <c r="M1143" t="s">
        <v>2711</v>
      </c>
      <c r="N1143">
        <v>0</v>
      </c>
      <c r="O1143">
        <v>0</v>
      </c>
      <c r="P1143">
        <v>4</v>
      </c>
      <c r="Q1143" t="s">
        <v>33</v>
      </c>
      <c r="R1143">
        <v>486</v>
      </c>
    </row>
    <row r="1144" spans="1:18" x14ac:dyDescent="0.3">
      <c r="A1144">
        <v>1143</v>
      </c>
      <c r="B1144">
        <v>15763625</v>
      </c>
      <c r="C1144" t="s">
        <v>2712</v>
      </c>
      <c r="D1144">
        <v>793</v>
      </c>
      <c r="E1144" t="s">
        <v>25</v>
      </c>
      <c r="F1144" t="s">
        <v>38</v>
      </c>
      <c r="G1144">
        <v>41</v>
      </c>
      <c r="H1144">
        <v>9</v>
      </c>
      <c r="I1144" t="s">
        <v>21</v>
      </c>
      <c r="J1144">
        <v>2</v>
      </c>
      <c r="K1144">
        <v>1</v>
      </c>
      <c r="L1144">
        <v>0</v>
      </c>
      <c r="M1144" t="s">
        <v>2713</v>
      </c>
      <c r="N1144">
        <v>0</v>
      </c>
      <c r="O1144">
        <v>0</v>
      </c>
      <c r="P1144">
        <v>4</v>
      </c>
      <c r="Q1144" t="s">
        <v>33</v>
      </c>
      <c r="R1144">
        <v>987</v>
      </c>
    </row>
    <row r="1145" spans="1:18" x14ac:dyDescent="0.3">
      <c r="A1145">
        <v>1144</v>
      </c>
      <c r="B1145">
        <v>15605965</v>
      </c>
      <c r="C1145" t="s">
        <v>72</v>
      </c>
      <c r="D1145">
        <v>630</v>
      </c>
      <c r="E1145" t="s">
        <v>19</v>
      </c>
      <c r="F1145" t="s">
        <v>38</v>
      </c>
      <c r="G1145">
        <v>43</v>
      </c>
      <c r="H1145">
        <v>9</v>
      </c>
      <c r="I1145" t="s">
        <v>21</v>
      </c>
      <c r="J1145">
        <v>2</v>
      </c>
      <c r="K1145">
        <v>1</v>
      </c>
      <c r="L1145">
        <v>1</v>
      </c>
      <c r="M1145" t="s">
        <v>2714</v>
      </c>
      <c r="N1145">
        <v>0</v>
      </c>
      <c r="O1145">
        <v>0</v>
      </c>
      <c r="P1145">
        <v>4</v>
      </c>
      <c r="Q1145" t="s">
        <v>33</v>
      </c>
      <c r="R1145">
        <v>649</v>
      </c>
    </row>
    <row r="1146" spans="1:18" x14ac:dyDescent="0.3">
      <c r="A1146">
        <v>1145</v>
      </c>
      <c r="B1146">
        <v>15694821</v>
      </c>
      <c r="C1146" t="s">
        <v>2715</v>
      </c>
      <c r="D1146">
        <v>765</v>
      </c>
      <c r="E1146" t="s">
        <v>45</v>
      </c>
      <c r="F1146" t="s">
        <v>38</v>
      </c>
      <c r="G1146">
        <v>43</v>
      </c>
      <c r="H1146">
        <v>4</v>
      </c>
      <c r="I1146" t="s">
        <v>2716</v>
      </c>
      <c r="J1146">
        <v>1</v>
      </c>
      <c r="K1146">
        <v>0</v>
      </c>
      <c r="L1146">
        <v>1</v>
      </c>
      <c r="M1146" t="s">
        <v>2717</v>
      </c>
      <c r="N1146">
        <v>1</v>
      </c>
      <c r="O1146">
        <v>1</v>
      </c>
      <c r="P1146">
        <v>3</v>
      </c>
      <c r="Q1146" t="s">
        <v>33</v>
      </c>
      <c r="R1146">
        <v>873</v>
      </c>
    </row>
    <row r="1147" spans="1:18" x14ac:dyDescent="0.3">
      <c r="A1147">
        <v>1146</v>
      </c>
      <c r="B1147">
        <v>15601688</v>
      </c>
      <c r="C1147" t="s">
        <v>356</v>
      </c>
      <c r="D1147">
        <v>546</v>
      </c>
      <c r="E1147" t="s">
        <v>19</v>
      </c>
      <c r="F1147" t="s">
        <v>38</v>
      </c>
      <c r="G1147">
        <v>28</v>
      </c>
      <c r="H1147">
        <v>8</v>
      </c>
      <c r="I1147" t="s">
        <v>21</v>
      </c>
      <c r="J1147">
        <v>1</v>
      </c>
      <c r="K1147">
        <v>1</v>
      </c>
      <c r="L1147">
        <v>0</v>
      </c>
      <c r="M1147" t="s">
        <v>2718</v>
      </c>
      <c r="N1147">
        <v>0</v>
      </c>
      <c r="O1147">
        <v>0</v>
      </c>
      <c r="P1147">
        <v>2</v>
      </c>
      <c r="Q1147" t="s">
        <v>33</v>
      </c>
      <c r="R1147">
        <v>715</v>
      </c>
    </row>
    <row r="1148" spans="1:18" x14ac:dyDescent="0.3">
      <c r="A1148">
        <v>1147</v>
      </c>
      <c r="B1148">
        <v>15575581</v>
      </c>
      <c r="C1148" t="s">
        <v>2719</v>
      </c>
      <c r="D1148">
        <v>614</v>
      </c>
      <c r="E1148" t="s">
        <v>45</v>
      </c>
      <c r="F1148" t="s">
        <v>20</v>
      </c>
      <c r="G1148">
        <v>30</v>
      </c>
      <c r="H1148">
        <v>3</v>
      </c>
      <c r="I1148" t="s">
        <v>2720</v>
      </c>
      <c r="J1148">
        <v>2</v>
      </c>
      <c r="K1148">
        <v>1</v>
      </c>
      <c r="L1148">
        <v>0</v>
      </c>
      <c r="M1148" t="s">
        <v>2721</v>
      </c>
      <c r="N1148">
        <v>0</v>
      </c>
      <c r="O1148">
        <v>0</v>
      </c>
      <c r="P1148">
        <v>2</v>
      </c>
      <c r="Q1148" t="s">
        <v>63</v>
      </c>
      <c r="R1148">
        <v>636</v>
      </c>
    </row>
    <row r="1149" spans="1:18" x14ac:dyDescent="0.3">
      <c r="A1149">
        <v>1148</v>
      </c>
      <c r="B1149">
        <v>15671209</v>
      </c>
      <c r="C1149" t="s">
        <v>2722</v>
      </c>
      <c r="D1149">
        <v>593</v>
      </c>
      <c r="E1149" t="s">
        <v>45</v>
      </c>
      <c r="F1149" t="s">
        <v>20</v>
      </c>
      <c r="G1149">
        <v>29</v>
      </c>
      <c r="H1149">
        <v>5</v>
      </c>
      <c r="I1149" t="s">
        <v>2723</v>
      </c>
      <c r="J1149">
        <v>3</v>
      </c>
      <c r="K1149">
        <v>1</v>
      </c>
      <c r="L1149">
        <v>0</v>
      </c>
      <c r="M1149" t="s">
        <v>2724</v>
      </c>
      <c r="N1149">
        <v>0</v>
      </c>
      <c r="O1149">
        <v>0</v>
      </c>
      <c r="P1149">
        <v>2</v>
      </c>
      <c r="Q1149" t="s">
        <v>33</v>
      </c>
      <c r="R1149">
        <v>490</v>
      </c>
    </row>
    <row r="1150" spans="1:18" x14ac:dyDescent="0.3">
      <c r="A1150">
        <v>1149</v>
      </c>
      <c r="B1150">
        <v>15616529</v>
      </c>
      <c r="C1150" t="s">
        <v>857</v>
      </c>
      <c r="D1150">
        <v>613</v>
      </c>
      <c r="E1150" t="s">
        <v>25</v>
      </c>
      <c r="F1150" t="s">
        <v>38</v>
      </c>
      <c r="G1150">
        <v>34</v>
      </c>
      <c r="H1150">
        <v>3</v>
      </c>
      <c r="I1150" t="s">
        <v>21</v>
      </c>
      <c r="J1150">
        <v>1</v>
      </c>
      <c r="K1150">
        <v>1</v>
      </c>
      <c r="L1150">
        <v>1</v>
      </c>
      <c r="M1150" t="s">
        <v>2725</v>
      </c>
      <c r="N1150">
        <v>0</v>
      </c>
      <c r="O1150">
        <v>0</v>
      </c>
      <c r="P1150">
        <v>2</v>
      </c>
      <c r="Q1150" t="s">
        <v>33</v>
      </c>
      <c r="R1150">
        <v>474</v>
      </c>
    </row>
    <row r="1151" spans="1:18" x14ac:dyDescent="0.3">
      <c r="A1151">
        <v>1150</v>
      </c>
      <c r="B1151">
        <v>15773906</v>
      </c>
      <c r="C1151" t="s">
        <v>2726</v>
      </c>
      <c r="D1151">
        <v>655</v>
      </c>
      <c r="E1151" t="s">
        <v>19</v>
      </c>
      <c r="F1151" t="s">
        <v>38</v>
      </c>
      <c r="G1151">
        <v>38</v>
      </c>
      <c r="H1151">
        <v>4</v>
      </c>
      <c r="I1151" t="s">
        <v>21</v>
      </c>
      <c r="J1151">
        <v>2</v>
      </c>
      <c r="K1151">
        <v>0</v>
      </c>
      <c r="L1151">
        <v>0</v>
      </c>
      <c r="M1151" t="s">
        <v>2727</v>
      </c>
      <c r="N1151">
        <v>0</v>
      </c>
      <c r="O1151">
        <v>0</v>
      </c>
      <c r="P1151">
        <v>1</v>
      </c>
      <c r="Q1151" t="s">
        <v>33</v>
      </c>
      <c r="R1151">
        <v>437</v>
      </c>
    </row>
    <row r="1152" spans="1:18" x14ac:dyDescent="0.3">
      <c r="A1152">
        <v>1151</v>
      </c>
      <c r="B1152">
        <v>15722993</v>
      </c>
      <c r="C1152" t="s">
        <v>2124</v>
      </c>
      <c r="D1152">
        <v>700</v>
      </c>
      <c r="E1152" t="s">
        <v>19</v>
      </c>
      <c r="F1152" t="s">
        <v>20</v>
      </c>
      <c r="G1152">
        <v>27</v>
      </c>
      <c r="H1152">
        <v>6</v>
      </c>
      <c r="I1152" t="s">
        <v>2728</v>
      </c>
      <c r="J1152">
        <v>1</v>
      </c>
      <c r="K1152">
        <v>0</v>
      </c>
      <c r="L1152">
        <v>0</v>
      </c>
      <c r="M1152" t="s">
        <v>2729</v>
      </c>
      <c r="N1152">
        <v>0</v>
      </c>
      <c r="O1152">
        <v>0</v>
      </c>
      <c r="P1152">
        <v>1</v>
      </c>
      <c r="Q1152" t="s">
        <v>33</v>
      </c>
      <c r="R1152">
        <v>781</v>
      </c>
    </row>
    <row r="1153" spans="1:18" x14ac:dyDescent="0.3">
      <c r="A1153">
        <v>1152</v>
      </c>
      <c r="B1153">
        <v>15752463</v>
      </c>
      <c r="C1153" t="s">
        <v>2730</v>
      </c>
      <c r="D1153">
        <v>826</v>
      </c>
      <c r="E1153" t="s">
        <v>25</v>
      </c>
      <c r="F1153" t="s">
        <v>20</v>
      </c>
      <c r="G1153">
        <v>29</v>
      </c>
      <c r="H1153">
        <v>4</v>
      </c>
      <c r="I1153" t="s">
        <v>2731</v>
      </c>
      <c r="J1153">
        <v>1</v>
      </c>
      <c r="K1153">
        <v>0</v>
      </c>
      <c r="L1153">
        <v>1</v>
      </c>
      <c r="M1153" t="s">
        <v>2732</v>
      </c>
      <c r="N1153">
        <v>0</v>
      </c>
      <c r="O1153">
        <v>0</v>
      </c>
      <c r="P1153">
        <v>1</v>
      </c>
      <c r="Q1153" t="s">
        <v>33</v>
      </c>
      <c r="R1153">
        <v>708</v>
      </c>
    </row>
    <row r="1154" spans="1:18" x14ac:dyDescent="0.3">
      <c r="A1154">
        <v>1153</v>
      </c>
      <c r="B1154">
        <v>15589754</v>
      </c>
      <c r="C1154" t="s">
        <v>2733</v>
      </c>
      <c r="D1154">
        <v>652</v>
      </c>
      <c r="E1154" t="s">
        <v>45</v>
      </c>
      <c r="F1154" t="s">
        <v>38</v>
      </c>
      <c r="G1154">
        <v>45</v>
      </c>
      <c r="H1154">
        <v>2</v>
      </c>
      <c r="I1154" t="s">
        <v>2734</v>
      </c>
      <c r="J1154">
        <v>1</v>
      </c>
      <c r="K1154">
        <v>0</v>
      </c>
      <c r="L1154">
        <v>1</v>
      </c>
      <c r="M1154" t="s">
        <v>2735</v>
      </c>
      <c r="N1154">
        <v>0</v>
      </c>
      <c r="O1154">
        <v>0</v>
      </c>
      <c r="P1154">
        <v>2</v>
      </c>
      <c r="Q1154" t="s">
        <v>33</v>
      </c>
      <c r="R1154">
        <v>388</v>
      </c>
    </row>
    <row r="1155" spans="1:18" x14ac:dyDescent="0.3">
      <c r="A1155">
        <v>1154</v>
      </c>
      <c r="B1155">
        <v>15669899</v>
      </c>
      <c r="C1155" t="s">
        <v>2736</v>
      </c>
      <c r="D1155">
        <v>755</v>
      </c>
      <c r="E1155" t="s">
        <v>45</v>
      </c>
      <c r="F1155" t="s">
        <v>20</v>
      </c>
      <c r="G1155">
        <v>45</v>
      </c>
      <c r="H1155">
        <v>7</v>
      </c>
      <c r="I1155" t="s">
        <v>2737</v>
      </c>
      <c r="J1155">
        <v>1</v>
      </c>
      <c r="K1155">
        <v>0</v>
      </c>
      <c r="L1155">
        <v>0</v>
      </c>
      <c r="M1155" t="s">
        <v>2738</v>
      </c>
      <c r="N1155">
        <v>1</v>
      </c>
      <c r="O1155">
        <v>1</v>
      </c>
      <c r="P1155">
        <v>3</v>
      </c>
      <c r="Q1155" t="s">
        <v>63</v>
      </c>
      <c r="R1155">
        <v>265</v>
      </c>
    </row>
    <row r="1156" spans="1:18" x14ac:dyDescent="0.3">
      <c r="A1156">
        <v>1155</v>
      </c>
      <c r="B1156">
        <v>15766887</v>
      </c>
      <c r="C1156" t="s">
        <v>2558</v>
      </c>
      <c r="D1156">
        <v>538</v>
      </c>
      <c r="E1156" t="s">
        <v>25</v>
      </c>
      <c r="F1156" t="s">
        <v>38</v>
      </c>
      <c r="G1156">
        <v>39</v>
      </c>
      <c r="H1156">
        <v>2</v>
      </c>
      <c r="I1156" t="s">
        <v>2739</v>
      </c>
      <c r="J1156">
        <v>2</v>
      </c>
      <c r="K1156">
        <v>1</v>
      </c>
      <c r="L1156">
        <v>1</v>
      </c>
      <c r="M1156" t="s">
        <v>2740</v>
      </c>
      <c r="N1156">
        <v>0</v>
      </c>
      <c r="O1156">
        <v>0</v>
      </c>
      <c r="P1156">
        <v>5</v>
      </c>
      <c r="Q1156" t="s">
        <v>63</v>
      </c>
      <c r="R1156">
        <v>419</v>
      </c>
    </row>
    <row r="1157" spans="1:18" x14ac:dyDescent="0.3">
      <c r="A1157">
        <v>1156</v>
      </c>
      <c r="B1157">
        <v>15768006</v>
      </c>
      <c r="C1157" t="s">
        <v>336</v>
      </c>
      <c r="D1157">
        <v>729</v>
      </c>
      <c r="E1157" t="s">
        <v>19</v>
      </c>
      <c r="F1157" t="s">
        <v>38</v>
      </c>
      <c r="G1157">
        <v>34</v>
      </c>
      <c r="H1157">
        <v>3</v>
      </c>
      <c r="I1157" t="s">
        <v>2741</v>
      </c>
      <c r="J1157">
        <v>1</v>
      </c>
      <c r="K1157">
        <v>1</v>
      </c>
      <c r="L1157">
        <v>0</v>
      </c>
      <c r="M1157" t="s">
        <v>2742</v>
      </c>
      <c r="N1157">
        <v>0</v>
      </c>
      <c r="O1157">
        <v>0</v>
      </c>
      <c r="P1157">
        <v>2</v>
      </c>
      <c r="Q1157" t="s">
        <v>63</v>
      </c>
      <c r="R1157">
        <v>980</v>
      </c>
    </row>
    <row r="1158" spans="1:18" x14ac:dyDescent="0.3">
      <c r="A1158">
        <v>1157</v>
      </c>
      <c r="B1158">
        <v>15741295</v>
      </c>
      <c r="C1158" t="s">
        <v>2743</v>
      </c>
      <c r="D1158">
        <v>615</v>
      </c>
      <c r="E1158" t="s">
        <v>19</v>
      </c>
      <c r="F1158" t="s">
        <v>38</v>
      </c>
      <c r="G1158">
        <v>49</v>
      </c>
      <c r="H1158">
        <v>3</v>
      </c>
      <c r="I1158" t="s">
        <v>21</v>
      </c>
      <c r="J1158">
        <v>2</v>
      </c>
      <c r="K1158">
        <v>1</v>
      </c>
      <c r="L1158">
        <v>1</v>
      </c>
      <c r="M1158" t="s">
        <v>2744</v>
      </c>
      <c r="N1158">
        <v>0</v>
      </c>
      <c r="O1158">
        <v>0</v>
      </c>
      <c r="P1158">
        <v>5</v>
      </c>
      <c r="Q1158" t="s">
        <v>33</v>
      </c>
      <c r="R1158">
        <v>678</v>
      </c>
    </row>
    <row r="1159" spans="1:18" x14ac:dyDescent="0.3">
      <c r="A1159">
        <v>1158</v>
      </c>
      <c r="B1159">
        <v>15811327</v>
      </c>
      <c r="C1159" t="s">
        <v>2376</v>
      </c>
      <c r="D1159">
        <v>700</v>
      </c>
      <c r="E1159" t="s">
        <v>25</v>
      </c>
      <c r="F1159" t="s">
        <v>38</v>
      </c>
      <c r="G1159">
        <v>54</v>
      </c>
      <c r="H1159">
        <v>1</v>
      </c>
      <c r="I1159" t="s">
        <v>2745</v>
      </c>
      <c r="J1159">
        <v>1</v>
      </c>
      <c r="K1159">
        <v>0</v>
      </c>
      <c r="L1159">
        <v>1</v>
      </c>
      <c r="M1159" t="s">
        <v>2746</v>
      </c>
      <c r="N1159">
        <v>0</v>
      </c>
      <c r="O1159">
        <v>0</v>
      </c>
      <c r="P1159">
        <v>5</v>
      </c>
      <c r="Q1159" t="s">
        <v>63</v>
      </c>
      <c r="R1159">
        <v>546</v>
      </c>
    </row>
    <row r="1160" spans="1:18" x14ac:dyDescent="0.3">
      <c r="A1160">
        <v>1159</v>
      </c>
      <c r="B1160">
        <v>15690007</v>
      </c>
      <c r="C1160" t="s">
        <v>1868</v>
      </c>
      <c r="D1160">
        <v>434</v>
      </c>
      <c r="E1160" t="s">
        <v>45</v>
      </c>
      <c r="F1160" t="s">
        <v>20</v>
      </c>
      <c r="G1160">
        <v>58</v>
      </c>
      <c r="H1160">
        <v>9</v>
      </c>
      <c r="I1160" t="s">
        <v>2747</v>
      </c>
      <c r="J1160">
        <v>2</v>
      </c>
      <c r="K1160">
        <v>1</v>
      </c>
      <c r="L1160">
        <v>0</v>
      </c>
      <c r="M1160" t="s">
        <v>2748</v>
      </c>
      <c r="N1160">
        <v>1</v>
      </c>
      <c r="O1160">
        <v>1</v>
      </c>
      <c r="P1160">
        <v>2</v>
      </c>
      <c r="Q1160" t="s">
        <v>63</v>
      </c>
      <c r="R1160">
        <v>690</v>
      </c>
    </row>
    <row r="1161" spans="1:18" x14ac:dyDescent="0.3">
      <c r="A1161">
        <v>1160</v>
      </c>
      <c r="B1161">
        <v>15690664</v>
      </c>
      <c r="C1161" t="s">
        <v>1610</v>
      </c>
      <c r="D1161">
        <v>729</v>
      </c>
      <c r="E1161" t="s">
        <v>25</v>
      </c>
      <c r="F1161" t="s">
        <v>38</v>
      </c>
      <c r="G1161">
        <v>37</v>
      </c>
      <c r="H1161">
        <v>10</v>
      </c>
      <c r="I1161" t="s">
        <v>21</v>
      </c>
      <c r="J1161">
        <v>2</v>
      </c>
      <c r="K1161">
        <v>1</v>
      </c>
      <c r="L1161">
        <v>0</v>
      </c>
      <c r="M1161" t="s">
        <v>2749</v>
      </c>
      <c r="N1161">
        <v>0</v>
      </c>
      <c r="O1161">
        <v>0</v>
      </c>
      <c r="P1161">
        <v>3</v>
      </c>
      <c r="Q1161" t="s">
        <v>43</v>
      </c>
      <c r="R1161">
        <v>829</v>
      </c>
    </row>
    <row r="1162" spans="1:18" x14ac:dyDescent="0.3">
      <c r="A1162">
        <v>1161</v>
      </c>
      <c r="B1162">
        <v>15719348</v>
      </c>
      <c r="C1162" t="s">
        <v>173</v>
      </c>
      <c r="D1162">
        <v>513</v>
      </c>
      <c r="E1162" t="s">
        <v>19</v>
      </c>
      <c r="F1162" t="s">
        <v>38</v>
      </c>
      <c r="G1162">
        <v>35</v>
      </c>
      <c r="H1162">
        <v>8</v>
      </c>
      <c r="I1162" t="s">
        <v>21</v>
      </c>
      <c r="J1162">
        <v>1</v>
      </c>
      <c r="K1162">
        <v>1</v>
      </c>
      <c r="L1162">
        <v>0</v>
      </c>
      <c r="M1162" t="s">
        <v>2750</v>
      </c>
      <c r="N1162">
        <v>1</v>
      </c>
      <c r="O1162">
        <v>1</v>
      </c>
      <c r="P1162">
        <v>4</v>
      </c>
      <c r="Q1162" t="s">
        <v>33</v>
      </c>
      <c r="R1162">
        <v>276</v>
      </c>
    </row>
    <row r="1163" spans="1:18" x14ac:dyDescent="0.3">
      <c r="A1163">
        <v>1162</v>
      </c>
      <c r="B1163">
        <v>15781802</v>
      </c>
      <c r="C1163" t="s">
        <v>2751</v>
      </c>
      <c r="D1163">
        <v>755</v>
      </c>
      <c r="E1163" t="s">
        <v>19</v>
      </c>
      <c r="F1163" t="s">
        <v>38</v>
      </c>
      <c r="G1163">
        <v>41</v>
      </c>
      <c r="H1163">
        <v>6</v>
      </c>
      <c r="I1163" t="s">
        <v>2752</v>
      </c>
      <c r="J1163">
        <v>1</v>
      </c>
      <c r="K1163">
        <v>1</v>
      </c>
      <c r="L1163">
        <v>0</v>
      </c>
      <c r="M1163" t="s">
        <v>2753</v>
      </c>
      <c r="N1163">
        <v>1</v>
      </c>
      <c r="O1163">
        <v>1</v>
      </c>
      <c r="P1163">
        <v>1</v>
      </c>
      <c r="Q1163" t="s">
        <v>33</v>
      </c>
      <c r="R1163">
        <v>224</v>
      </c>
    </row>
    <row r="1164" spans="1:18" x14ac:dyDescent="0.3">
      <c r="A1164">
        <v>1163</v>
      </c>
      <c r="B1164">
        <v>15752731</v>
      </c>
      <c r="C1164" t="s">
        <v>582</v>
      </c>
      <c r="D1164">
        <v>615</v>
      </c>
      <c r="E1164" t="s">
        <v>19</v>
      </c>
      <c r="F1164" t="s">
        <v>20</v>
      </c>
      <c r="G1164">
        <v>30</v>
      </c>
      <c r="H1164">
        <v>9</v>
      </c>
      <c r="I1164" t="s">
        <v>21</v>
      </c>
      <c r="J1164">
        <v>1</v>
      </c>
      <c r="K1164">
        <v>1</v>
      </c>
      <c r="L1164">
        <v>0</v>
      </c>
      <c r="M1164" t="s">
        <v>2754</v>
      </c>
      <c r="N1164">
        <v>0</v>
      </c>
      <c r="O1164">
        <v>0</v>
      </c>
      <c r="P1164">
        <v>3</v>
      </c>
      <c r="Q1164" t="s">
        <v>43</v>
      </c>
      <c r="R1164">
        <v>437</v>
      </c>
    </row>
    <row r="1165" spans="1:18" x14ac:dyDescent="0.3">
      <c r="A1165">
        <v>1164</v>
      </c>
      <c r="B1165">
        <v>15600997</v>
      </c>
      <c r="C1165" t="s">
        <v>2755</v>
      </c>
      <c r="D1165">
        <v>747</v>
      </c>
      <c r="E1165" t="s">
        <v>45</v>
      </c>
      <c r="F1165" t="s">
        <v>20</v>
      </c>
      <c r="G1165">
        <v>32</v>
      </c>
      <c r="H1165">
        <v>5</v>
      </c>
      <c r="I1165" t="s">
        <v>2756</v>
      </c>
      <c r="J1165">
        <v>2</v>
      </c>
      <c r="K1165">
        <v>0</v>
      </c>
      <c r="L1165">
        <v>1</v>
      </c>
      <c r="M1165" t="s">
        <v>2757</v>
      </c>
      <c r="N1165">
        <v>0</v>
      </c>
      <c r="O1165">
        <v>0</v>
      </c>
      <c r="P1165">
        <v>4</v>
      </c>
      <c r="Q1165" t="s">
        <v>63</v>
      </c>
      <c r="R1165">
        <v>885</v>
      </c>
    </row>
    <row r="1166" spans="1:18" x14ac:dyDescent="0.3">
      <c r="A1166">
        <v>1165</v>
      </c>
      <c r="B1166">
        <v>15750776</v>
      </c>
      <c r="C1166" t="s">
        <v>1121</v>
      </c>
      <c r="D1166">
        <v>850</v>
      </c>
      <c r="E1166" t="s">
        <v>19</v>
      </c>
      <c r="F1166" t="s">
        <v>20</v>
      </c>
      <c r="G1166">
        <v>36</v>
      </c>
      <c r="H1166">
        <v>0</v>
      </c>
      <c r="I1166" t="s">
        <v>2758</v>
      </c>
      <c r="J1166">
        <v>1</v>
      </c>
      <c r="K1166">
        <v>1</v>
      </c>
      <c r="L1166">
        <v>1</v>
      </c>
      <c r="M1166" t="s">
        <v>2759</v>
      </c>
      <c r="N1166">
        <v>0</v>
      </c>
      <c r="O1166">
        <v>0</v>
      </c>
      <c r="P1166">
        <v>1</v>
      </c>
      <c r="Q1166" t="s">
        <v>63</v>
      </c>
      <c r="R1166">
        <v>377</v>
      </c>
    </row>
    <row r="1167" spans="1:18" x14ac:dyDescent="0.3">
      <c r="A1167">
        <v>1166</v>
      </c>
      <c r="B1167">
        <v>15723907</v>
      </c>
      <c r="C1167" t="s">
        <v>2760</v>
      </c>
      <c r="D1167">
        <v>712</v>
      </c>
      <c r="E1167" t="s">
        <v>45</v>
      </c>
      <c r="F1167" t="s">
        <v>20</v>
      </c>
      <c r="G1167">
        <v>49</v>
      </c>
      <c r="H1167">
        <v>5</v>
      </c>
      <c r="I1167" t="s">
        <v>2761</v>
      </c>
      <c r="J1167">
        <v>2</v>
      </c>
      <c r="K1167">
        <v>0</v>
      </c>
      <c r="L1167">
        <v>0</v>
      </c>
      <c r="M1167" t="s">
        <v>2762</v>
      </c>
      <c r="N1167">
        <v>0</v>
      </c>
      <c r="O1167">
        <v>0</v>
      </c>
      <c r="P1167">
        <v>3</v>
      </c>
      <c r="Q1167" t="s">
        <v>63</v>
      </c>
      <c r="R1167">
        <v>822</v>
      </c>
    </row>
    <row r="1168" spans="1:18" x14ac:dyDescent="0.3">
      <c r="A1168">
        <v>1167</v>
      </c>
      <c r="B1168">
        <v>15633419</v>
      </c>
      <c r="C1168" t="s">
        <v>2763</v>
      </c>
      <c r="D1168">
        <v>622</v>
      </c>
      <c r="E1168" t="s">
        <v>45</v>
      </c>
      <c r="F1168" t="s">
        <v>20</v>
      </c>
      <c r="G1168">
        <v>28</v>
      </c>
      <c r="H1168">
        <v>1</v>
      </c>
      <c r="I1168" t="s">
        <v>2764</v>
      </c>
      <c r="J1168">
        <v>2</v>
      </c>
      <c r="K1168">
        <v>1</v>
      </c>
      <c r="L1168">
        <v>0</v>
      </c>
      <c r="M1168" t="s">
        <v>2765</v>
      </c>
      <c r="N1168">
        <v>0</v>
      </c>
      <c r="O1168">
        <v>0</v>
      </c>
      <c r="P1168">
        <v>4</v>
      </c>
      <c r="Q1168" t="s">
        <v>33</v>
      </c>
      <c r="R1168">
        <v>295</v>
      </c>
    </row>
    <row r="1169" spans="1:18" x14ac:dyDescent="0.3">
      <c r="A1169">
        <v>1168</v>
      </c>
      <c r="B1169">
        <v>15702430</v>
      </c>
      <c r="C1169" t="s">
        <v>2766</v>
      </c>
      <c r="D1169">
        <v>548</v>
      </c>
      <c r="E1169" t="s">
        <v>19</v>
      </c>
      <c r="F1169" t="s">
        <v>20</v>
      </c>
      <c r="G1169">
        <v>35</v>
      </c>
      <c r="H1169">
        <v>10</v>
      </c>
      <c r="I1169" t="s">
        <v>21</v>
      </c>
      <c r="J1169">
        <v>1</v>
      </c>
      <c r="K1169">
        <v>1</v>
      </c>
      <c r="L1169">
        <v>1</v>
      </c>
      <c r="M1169" t="s">
        <v>2767</v>
      </c>
      <c r="N1169">
        <v>0</v>
      </c>
      <c r="O1169">
        <v>0</v>
      </c>
      <c r="P1169">
        <v>5</v>
      </c>
      <c r="Q1169" t="s">
        <v>43</v>
      </c>
      <c r="R1169">
        <v>638</v>
      </c>
    </row>
    <row r="1170" spans="1:18" x14ac:dyDescent="0.3">
      <c r="A1170">
        <v>1169</v>
      </c>
      <c r="B1170">
        <v>15710456</v>
      </c>
      <c r="C1170" t="s">
        <v>2768</v>
      </c>
      <c r="D1170">
        <v>607</v>
      </c>
      <c r="E1170" t="s">
        <v>19</v>
      </c>
      <c r="F1170" t="s">
        <v>20</v>
      </c>
      <c r="G1170">
        <v>27</v>
      </c>
      <c r="H1170">
        <v>2</v>
      </c>
      <c r="I1170" t="s">
        <v>21</v>
      </c>
      <c r="J1170">
        <v>2</v>
      </c>
      <c r="K1170">
        <v>1</v>
      </c>
      <c r="L1170">
        <v>0</v>
      </c>
      <c r="M1170" t="s">
        <v>2769</v>
      </c>
      <c r="N1170">
        <v>0</v>
      </c>
      <c r="O1170">
        <v>0</v>
      </c>
      <c r="P1170">
        <v>3</v>
      </c>
      <c r="Q1170" t="s">
        <v>23</v>
      </c>
      <c r="R1170">
        <v>377</v>
      </c>
    </row>
    <row r="1171" spans="1:18" x14ac:dyDescent="0.3">
      <c r="A1171">
        <v>1170</v>
      </c>
      <c r="B1171">
        <v>15650351</v>
      </c>
      <c r="C1171" t="s">
        <v>582</v>
      </c>
      <c r="D1171">
        <v>653</v>
      </c>
      <c r="E1171" t="s">
        <v>19</v>
      </c>
      <c r="F1171" t="s">
        <v>20</v>
      </c>
      <c r="G1171">
        <v>38</v>
      </c>
      <c r="H1171">
        <v>8</v>
      </c>
      <c r="I1171" t="s">
        <v>2770</v>
      </c>
      <c r="J1171">
        <v>1</v>
      </c>
      <c r="K1171">
        <v>1</v>
      </c>
      <c r="L1171">
        <v>1</v>
      </c>
      <c r="M1171" t="s">
        <v>2771</v>
      </c>
      <c r="N1171">
        <v>0</v>
      </c>
      <c r="O1171">
        <v>0</v>
      </c>
      <c r="P1171">
        <v>3</v>
      </c>
      <c r="Q1171" t="s">
        <v>43</v>
      </c>
      <c r="R1171">
        <v>795</v>
      </c>
    </row>
    <row r="1172" spans="1:18" x14ac:dyDescent="0.3">
      <c r="A1172">
        <v>1171</v>
      </c>
      <c r="B1172">
        <v>15590820</v>
      </c>
      <c r="C1172" t="s">
        <v>2772</v>
      </c>
      <c r="D1172">
        <v>699</v>
      </c>
      <c r="E1172" t="s">
        <v>25</v>
      </c>
      <c r="F1172" t="s">
        <v>38</v>
      </c>
      <c r="G1172">
        <v>26</v>
      </c>
      <c r="H1172">
        <v>6</v>
      </c>
      <c r="I1172" t="s">
        <v>2773</v>
      </c>
      <c r="J1172">
        <v>1</v>
      </c>
      <c r="K1172">
        <v>0</v>
      </c>
      <c r="L1172">
        <v>0</v>
      </c>
      <c r="M1172" t="s">
        <v>2774</v>
      </c>
      <c r="N1172">
        <v>0</v>
      </c>
      <c r="O1172">
        <v>0</v>
      </c>
      <c r="P1172">
        <v>4</v>
      </c>
      <c r="Q1172" t="s">
        <v>43</v>
      </c>
      <c r="R1172">
        <v>874</v>
      </c>
    </row>
    <row r="1173" spans="1:18" x14ac:dyDescent="0.3">
      <c r="A1173">
        <v>1172</v>
      </c>
      <c r="B1173">
        <v>15640454</v>
      </c>
      <c r="C1173" t="s">
        <v>164</v>
      </c>
      <c r="D1173">
        <v>693</v>
      </c>
      <c r="E1173" t="s">
        <v>45</v>
      </c>
      <c r="F1173" t="s">
        <v>38</v>
      </c>
      <c r="G1173">
        <v>40</v>
      </c>
      <c r="H1173">
        <v>0</v>
      </c>
      <c r="I1173" t="s">
        <v>2775</v>
      </c>
      <c r="J1173">
        <v>1</v>
      </c>
      <c r="K1173">
        <v>0</v>
      </c>
      <c r="L1173">
        <v>0</v>
      </c>
      <c r="M1173" t="s">
        <v>2776</v>
      </c>
      <c r="N1173">
        <v>1</v>
      </c>
      <c r="O1173">
        <v>1</v>
      </c>
      <c r="P1173">
        <v>1</v>
      </c>
      <c r="Q1173" t="s">
        <v>23</v>
      </c>
      <c r="R1173">
        <v>709</v>
      </c>
    </row>
    <row r="1174" spans="1:18" x14ac:dyDescent="0.3">
      <c r="A1174">
        <v>1173</v>
      </c>
      <c r="B1174">
        <v>15697789</v>
      </c>
      <c r="C1174" t="s">
        <v>2777</v>
      </c>
      <c r="D1174">
        <v>647</v>
      </c>
      <c r="E1174" t="s">
        <v>45</v>
      </c>
      <c r="F1174" t="s">
        <v>20</v>
      </c>
      <c r="G1174">
        <v>43</v>
      </c>
      <c r="H1174">
        <v>3</v>
      </c>
      <c r="I1174" t="s">
        <v>2778</v>
      </c>
      <c r="J1174">
        <v>2</v>
      </c>
      <c r="K1174">
        <v>1</v>
      </c>
      <c r="L1174">
        <v>1</v>
      </c>
      <c r="M1174" t="s">
        <v>2779</v>
      </c>
      <c r="N1174">
        <v>0</v>
      </c>
      <c r="O1174">
        <v>0</v>
      </c>
      <c r="P1174">
        <v>2</v>
      </c>
      <c r="Q1174" t="s">
        <v>63</v>
      </c>
      <c r="R1174">
        <v>323</v>
      </c>
    </row>
    <row r="1175" spans="1:18" x14ac:dyDescent="0.3">
      <c r="A1175">
        <v>1174</v>
      </c>
      <c r="B1175">
        <v>15808182</v>
      </c>
      <c r="C1175" t="s">
        <v>1715</v>
      </c>
      <c r="D1175">
        <v>478</v>
      </c>
      <c r="E1175" t="s">
        <v>25</v>
      </c>
      <c r="F1175" t="s">
        <v>20</v>
      </c>
      <c r="G1175">
        <v>36</v>
      </c>
      <c r="H1175">
        <v>3</v>
      </c>
      <c r="I1175" t="s">
        <v>2780</v>
      </c>
      <c r="J1175">
        <v>2</v>
      </c>
      <c r="K1175">
        <v>1</v>
      </c>
      <c r="L1175">
        <v>0</v>
      </c>
      <c r="M1175" t="s">
        <v>2781</v>
      </c>
      <c r="N1175">
        <v>0</v>
      </c>
      <c r="O1175">
        <v>0</v>
      </c>
      <c r="P1175">
        <v>4</v>
      </c>
      <c r="Q1175" t="s">
        <v>23</v>
      </c>
      <c r="R1175">
        <v>480</v>
      </c>
    </row>
    <row r="1176" spans="1:18" x14ac:dyDescent="0.3">
      <c r="A1176">
        <v>1175</v>
      </c>
      <c r="B1176">
        <v>15588670</v>
      </c>
      <c r="C1176" t="s">
        <v>2782</v>
      </c>
      <c r="D1176">
        <v>705</v>
      </c>
      <c r="E1176" t="s">
        <v>25</v>
      </c>
      <c r="F1176" t="s">
        <v>20</v>
      </c>
      <c r="G1176">
        <v>40</v>
      </c>
      <c r="H1176">
        <v>5</v>
      </c>
      <c r="I1176" t="s">
        <v>2783</v>
      </c>
      <c r="J1176">
        <v>1</v>
      </c>
      <c r="K1176">
        <v>1</v>
      </c>
      <c r="L1176">
        <v>0</v>
      </c>
      <c r="M1176" t="s">
        <v>2784</v>
      </c>
      <c r="N1176">
        <v>1</v>
      </c>
      <c r="O1176">
        <v>1</v>
      </c>
      <c r="P1176">
        <v>2</v>
      </c>
      <c r="Q1176" t="s">
        <v>23</v>
      </c>
      <c r="R1176">
        <v>801</v>
      </c>
    </row>
    <row r="1177" spans="1:18" x14ac:dyDescent="0.3">
      <c r="A1177">
        <v>1176</v>
      </c>
      <c r="B1177">
        <v>15721292</v>
      </c>
      <c r="C1177" t="s">
        <v>1212</v>
      </c>
      <c r="D1177">
        <v>719</v>
      </c>
      <c r="E1177" t="s">
        <v>25</v>
      </c>
      <c r="F1177" t="s">
        <v>38</v>
      </c>
      <c r="G1177">
        <v>39</v>
      </c>
      <c r="H1177">
        <v>5</v>
      </c>
      <c r="I1177" t="s">
        <v>21</v>
      </c>
      <c r="J1177">
        <v>2</v>
      </c>
      <c r="K1177">
        <v>1</v>
      </c>
      <c r="L1177">
        <v>0</v>
      </c>
      <c r="M1177" t="s">
        <v>2785</v>
      </c>
      <c r="N1177">
        <v>0</v>
      </c>
      <c r="O1177">
        <v>0</v>
      </c>
      <c r="P1177">
        <v>1</v>
      </c>
      <c r="Q1177" t="s">
        <v>43</v>
      </c>
      <c r="R1177">
        <v>337</v>
      </c>
    </row>
    <row r="1178" spans="1:18" x14ac:dyDescent="0.3">
      <c r="A1178">
        <v>1177</v>
      </c>
      <c r="B1178">
        <v>15604217</v>
      </c>
      <c r="C1178" t="s">
        <v>2786</v>
      </c>
      <c r="D1178">
        <v>726</v>
      </c>
      <c r="E1178" t="s">
        <v>19</v>
      </c>
      <c r="F1178" t="s">
        <v>38</v>
      </c>
      <c r="G1178">
        <v>34</v>
      </c>
      <c r="H1178">
        <v>9</v>
      </c>
      <c r="I1178" t="s">
        <v>21</v>
      </c>
      <c r="J1178">
        <v>2</v>
      </c>
      <c r="K1178">
        <v>0</v>
      </c>
      <c r="L1178">
        <v>0</v>
      </c>
      <c r="M1178" t="s">
        <v>2787</v>
      </c>
      <c r="N1178">
        <v>0</v>
      </c>
      <c r="O1178">
        <v>0</v>
      </c>
      <c r="P1178">
        <v>3</v>
      </c>
      <c r="Q1178" t="s">
        <v>43</v>
      </c>
      <c r="R1178">
        <v>616</v>
      </c>
    </row>
    <row r="1179" spans="1:18" x14ac:dyDescent="0.3">
      <c r="A1179">
        <v>1178</v>
      </c>
      <c r="B1179">
        <v>15651369</v>
      </c>
      <c r="C1179" t="s">
        <v>2169</v>
      </c>
      <c r="D1179">
        <v>626</v>
      </c>
      <c r="E1179" t="s">
        <v>19</v>
      </c>
      <c r="F1179" t="s">
        <v>38</v>
      </c>
      <c r="G1179">
        <v>21</v>
      </c>
      <c r="H1179">
        <v>1</v>
      </c>
      <c r="I1179" t="s">
        <v>21</v>
      </c>
      <c r="J1179">
        <v>2</v>
      </c>
      <c r="K1179">
        <v>1</v>
      </c>
      <c r="L1179">
        <v>0</v>
      </c>
      <c r="M1179" t="s">
        <v>2788</v>
      </c>
      <c r="N1179">
        <v>0</v>
      </c>
      <c r="O1179">
        <v>0</v>
      </c>
      <c r="P1179">
        <v>3</v>
      </c>
      <c r="Q1179" t="s">
        <v>33</v>
      </c>
      <c r="R1179">
        <v>775</v>
      </c>
    </row>
    <row r="1180" spans="1:18" x14ac:dyDescent="0.3">
      <c r="A1180">
        <v>1179</v>
      </c>
      <c r="B1180">
        <v>15782454</v>
      </c>
      <c r="C1180" t="s">
        <v>2789</v>
      </c>
      <c r="D1180">
        <v>552</v>
      </c>
      <c r="E1180" t="s">
        <v>19</v>
      </c>
      <c r="F1180" t="s">
        <v>38</v>
      </c>
      <c r="G1180">
        <v>49</v>
      </c>
      <c r="H1180">
        <v>4</v>
      </c>
      <c r="I1180" t="s">
        <v>21</v>
      </c>
      <c r="J1180">
        <v>1</v>
      </c>
      <c r="K1180">
        <v>1</v>
      </c>
      <c r="L1180">
        <v>1</v>
      </c>
      <c r="M1180" t="s">
        <v>2790</v>
      </c>
      <c r="N1180">
        <v>1</v>
      </c>
      <c r="O1180">
        <v>1</v>
      </c>
      <c r="P1180">
        <v>1</v>
      </c>
      <c r="Q1180" t="s">
        <v>43</v>
      </c>
      <c r="R1180">
        <v>759</v>
      </c>
    </row>
    <row r="1181" spans="1:18" x14ac:dyDescent="0.3">
      <c r="A1181">
        <v>1180</v>
      </c>
      <c r="B1181">
        <v>15814032</v>
      </c>
      <c r="C1181" t="s">
        <v>857</v>
      </c>
      <c r="D1181">
        <v>807</v>
      </c>
      <c r="E1181" t="s">
        <v>45</v>
      </c>
      <c r="F1181" t="s">
        <v>20</v>
      </c>
      <c r="G1181">
        <v>31</v>
      </c>
      <c r="H1181">
        <v>1</v>
      </c>
      <c r="I1181" t="s">
        <v>2791</v>
      </c>
      <c r="J1181">
        <v>2</v>
      </c>
      <c r="K1181">
        <v>0</v>
      </c>
      <c r="L1181">
        <v>0</v>
      </c>
      <c r="M1181" t="s">
        <v>2792</v>
      </c>
      <c r="N1181">
        <v>0</v>
      </c>
      <c r="O1181">
        <v>0</v>
      </c>
      <c r="P1181">
        <v>5</v>
      </c>
      <c r="Q1181" t="s">
        <v>63</v>
      </c>
      <c r="R1181">
        <v>597</v>
      </c>
    </row>
    <row r="1182" spans="1:18" x14ac:dyDescent="0.3">
      <c r="A1182">
        <v>1181</v>
      </c>
      <c r="B1182">
        <v>15570326</v>
      </c>
      <c r="C1182" t="s">
        <v>2793</v>
      </c>
      <c r="D1182">
        <v>621</v>
      </c>
      <c r="E1182" t="s">
        <v>19</v>
      </c>
      <c r="F1182" t="s">
        <v>38</v>
      </c>
      <c r="G1182">
        <v>34</v>
      </c>
      <c r="H1182">
        <v>6</v>
      </c>
      <c r="I1182" t="s">
        <v>21</v>
      </c>
      <c r="J1182">
        <v>2</v>
      </c>
      <c r="K1182">
        <v>1</v>
      </c>
      <c r="L1182">
        <v>1</v>
      </c>
      <c r="M1182" t="s">
        <v>2794</v>
      </c>
      <c r="N1182">
        <v>0</v>
      </c>
      <c r="O1182">
        <v>0</v>
      </c>
      <c r="P1182">
        <v>3</v>
      </c>
      <c r="Q1182" t="s">
        <v>23</v>
      </c>
      <c r="R1182">
        <v>248</v>
      </c>
    </row>
    <row r="1183" spans="1:18" x14ac:dyDescent="0.3">
      <c r="A1183">
        <v>1182</v>
      </c>
      <c r="B1183">
        <v>15624428</v>
      </c>
      <c r="C1183" t="s">
        <v>2795</v>
      </c>
      <c r="D1183">
        <v>651</v>
      </c>
      <c r="E1183" t="s">
        <v>45</v>
      </c>
      <c r="F1183" t="s">
        <v>20</v>
      </c>
      <c r="G1183">
        <v>24</v>
      </c>
      <c r="H1183">
        <v>7</v>
      </c>
      <c r="I1183" t="s">
        <v>2796</v>
      </c>
      <c r="J1183">
        <v>1</v>
      </c>
      <c r="K1183">
        <v>1</v>
      </c>
      <c r="L1183">
        <v>1</v>
      </c>
      <c r="M1183" t="s">
        <v>2797</v>
      </c>
      <c r="N1183">
        <v>0</v>
      </c>
      <c r="O1183">
        <v>0</v>
      </c>
      <c r="P1183">
        <v>4</v>
      </c>
      <c r="Q1183" t="s">
        <v>63</v>
      </c>
      <c r="R1183">
        <v>842</v>
      </c>
    </row>
    <row r="1184" spans="1:18" x14ac:dyDescent="0.3">
      <c r="A1184">
        <v>1183</v>
      </c>
      <c r="B1184">
        <v>15755638</v>
      </c>
      <c r="C1184" t="s">
        <v>2798</v>
      </c>
      <c r="D1184">
        <v>673</v>
      </c>
      <c r="E1184" t="s">
        <v>19</v>
      </c>
      <c r="F1184" t="s">
        <v>20</v>
      </c>
      <c r="G1184">
        <v>43</v>
      </c>
      <c r="H1184">
        <v>5</v>
      </c>
      <c r="I1184" t="s">
        <v>2799</v>
      </c>
      <c r="J1184">
        <v>1</v>
      </c>
      <c r="K1184">
        <v>1</v>
      </c>
      <c r="L1184">
        <v>1</v>
      </c>
      <c r="M1184" t="s">
        <v>2800</v>
      </c>
      <c r="N1184">
        <v>1</v>
      </c>
      <c r="O1184">
        <v>1</v>
      </c>
      <c r="P1184">
        <v>4</v>
      </c>
      <c r="Q1184" t="s">
        <v>33</v>
      </c>
      <c r="R1184">
        <v>732</v>
      </c>
    </row>
    <row r="1185" spans="1:18" x14ac:dyDescent="0.3">
      <c r="A1185">
        <v>1184</v>
      </c>
      <c r="B1185">
        <v>15600992</v>
      </c>
      <c r="C1185" t="s">
        <v>935</v>
      </c>
      <c r="D1185">
        <v>652</v>
      </c>
      <c r="E1185" t="s">
        <v>19</v>
      </c>
      <c r="F1185" t="s">
        <v>38</v>
      </c>
      <c r="G1185">
        <v>36</v>
      </c>
      <c r="H1185">
        <v>1</v>
      </c>
      <c r="I1185" t="s">
        <v>21</v>
      </c>
      <c r="J1185">
        <v>2</v>
      </c>
      <c r="K1185">
        <v>1</v>
      </c>
      <c r="L1185">
        <v>1</v>
      </c>
      <c r="M1185" t="s">
        <v>2801</v>
      </c>
      <c r="N1185">
        <v>0</v>
      </c>
      <c r="O1185">
        <v>0</v>
      </c>
      <c r="P1185">
        <v>1</v>
      </c>
      <c r="Q1185" t="s">
        <v>63</v>
      </c>
      <c r="R1185">
        <v>946</v>
      </c>
    </row>
    <row r="1186" spans="1:18" x14ac:dyDescent="0.3">
      <c r="A1186">
        <v>1185</v>
      </c>
      <c r="B1186">
        <v>15755649</v>
      </c>
      <c r="C1186" t="s">
        <v>2802</v>
      </c>
      <c r="D1186">
        <v>584</v>
      </c>
      <c r="E1186" t="s">
        <v>45</v>
      </c>
      <c r="F1186" t="s">
        <v>38</v>
      </c>
      <c r="G1186">
        <v>47</v>
      </c>
      <c r="H1186">
        <v>7</v>
      </c>
      <c r="I1186" t="s">
        <v>2803</v>
      </c>
      <c r="J1186">
        <v>1</v>
      </c>
      <c r="K1186">
        <v>1</v>
      </c>
      <c r="L1186">
        <v>0</v>
      </c>
      <c r="M1186" t="s">
        <v>2804</v>
      </c>
      <c r="N1186">
        <v>0</v>
      </c>
      <c r="O1186">
        <v>0</v>
      </c>
      <c r="P1186">
        <v>3</v>
      </c>
      <c r="Q1186" t="s">
        <v>33</v>
      </c>
      <c r="R1186">
        <v>236</v>
      </c>
    </row>
    <row r="1187" spans="1:18" x14ac:dyDescent="0.3">
      <c r="A1187">
        <v>1186</v>
      </c>
      <c r="B1187">
        <v>15795228</v>
      </c>
      <c r="C1187" t="s">
        <v>2805</v>
      </c>
      <c r="D1187">
        <v>756</v>
      </c>
      <c r="E1187" t="s">
        <v>19</v>
      </c>
      <c r="F1187" t="s">
        <v>38</v>
      </c>
      <c r="G1187">
        <v>37</v>
      </c>
      <c r="H1187">
        <v>3</v>
      </c>
      <c r="I1187" t="s">
        <v>2806</v>
      </c>
      <c r="J1187">
        <v>1</v>
      </c>
      <c r="K1187">
        <v>1</v>
      </c>
      <c r="L1187">
        <v>1</v>
      </c>
      <c r="M1187" t="s">
        <v>2807</v>
      </c>
      <c r="N1187">
        <v>0</v>
      </c>
      <c r="O1187">
        <v>0</v>
      </c>
      <c r="P1187">
        <v>1</v>
      </c>
      <c r="Q1187" t="s">
        <v>33</v>
      </c>
      <c r="R1187">
        <v>677</v>
      </c>
    </row>
    <row r="1188" spans="1:18" x14ac:dyDescent="0.3">
      <c r="A1188">
        <v>1187</v>
      </c>
      <c r="B1188">
        <v>15589257</v>
      </c>
      <c r="C1188" t="s">
        <v>639</v>
      </c>
      <c r="D1188">
        <v>670</v>
      </c>
      <c r="E1188" t="s">
        <v>19</v>
      </c>
      <c r="F1188" t="s">
        <v>20</v>
      </c>
      <c r="G1188">
        <v>35</v>
      </c>
      <c r="H1188">
        <v>3</v>
      </c>
      <c r="I1188" t="s">
        <v>2808</v>
      </c>
      <c r="J1188">
        <v>2</v>
      </c>
      <c r="K1188">
        <v>1</v>
      </c>
      <c r="L1188">
        <v>1</v>
      </c>
      <c r="M1188" t="s">
        <v>2809</v>
      </c>
      <c r="N1188">
        <v>0</v>
      </c>
      <c r="O1188">
        <v>0</v>
      </c>
      <c r="P1188">
        <v>3</v>
      </c>
      <c r="Q1188" t="s">
        <v>43</v>
      </c>
      <c r="R1188">
        <v>671</v>
      </c>
    </row>
    <row r="1189" spans="1:18" x14ac:dyDescent="0.3">
      <c r="A1189">
        <v>1188</v>
      </c>
      <c r="B1189">
        <v>15719302</v>
      </c>
      <c r="C1189" t="s">
        <v>792</v>
      </c>
      <c r="D1189">
        <v>765</v>
      </c>
      <c r="E1189" t="s">
        <v>19</v>
      </c>
      <c r="F1189" t="s">
        <v>20</v>
      </c>
      <c r="G1189">
        <v>50</v>
      </c>
      <c r="H1189">
        <v>9</v>
      </c>
      <c r="I1189" t="s">
        <v>2810</v>
      </c>
      <c r="J1189">
        <v>1</v>
      </c>
      <c r="K1189">
        <v>1</v>
      </c>
      <c r="L1189">
        <v>1</v>
      </c>
      <c r="M1189" t="s">
        <v>2811</v>
      </c>
      <c r="N1189">
        <v>1</v>
      </c>
      <c r="O1189">
        <v>1</v>
      </c>
      <c r="P1189">
        <v>1</v>
      </c>
      <c r="Q1189" t="s">
        <v>63</v>
      </c>
      <c r="R1189">
        <v>357</v>
      </c>
    </row>
    <row r="1190" spans="1:18" x14ac:dyDescent="0.3">
      <c r="A1190">
        <v>1189</v>
      </c>
      <c r="B1190">
        <v>15639882</v>
      </c>
      <c r="C1190" t="s">
        <v>2143</v>
      </c>
      <c r="D1190">
        <v>528</v>
      </c>
      <c r="E1190" t="s">
        <v>19</v>
      </c>
      <c r="F1190" t="s">
        <v>38</v>
      </c>
      <c r="G1190">
        <v>30</v>
      </c>
      <c r="H1190">
        <v>2</v>
      </c>
      <c r="I1190" t="s">
        <v>2812</v>
      </c>
      <c r="J1190">
        <v>2</v>
      </c>
      <c r="K1190">
        <v>1</v>
      </c>
      <c r="L1190">
        <v>0</v>
      </c>
      <c r="M1190" t="s">
        <v>2813</v>
      </c>
      <c r="N1190">
        <v>0</v>
      </c>
      <c r="O1190">
        <v>0</v>
      </c>
      <c r="P1190">
        <v>2</v>
      </c>
      <c r="Q1190" t="s">
        <v>63</v>
      </c>
      <c r="R1190">
        <v>791</v>
      </c>
    </row>
    <row r="1191" spans="1:18" x14ac:dyDescent="0.3">
      <c r="A1191">
        <v>1190</v>
      </c>
      <c r="B1191">
        <v>15791279</v>
      </c>
      <c r="C1191" t="s">
        <v>2814</v>
      </c>
      <c r="D1191">
        <v>701</v>
      </c>
      <c r="E1191" t="s">
        <v>19</v>
      </c>
      <c r="F1191" t="s">
        <v>38</v>
      </c>
      <c r="G1191">
        <v>40</v>
      </c>
      <c r="H1191">
        <v>5</v>
      </c>
      <c r="I1191" t="s">
        <v>2815</v>
      </c>
      <c r="J1191">
        <v>1</v>
      </c>
      <c r="K1191">
        <v>1</v>
      </c>
      <c r="L1191">
        <v>1</v>
      </c>
      <c r="M1191" t="s">
        <v>2816</v>
      </c>
      <c r="N1191">
        <v>1</v>
      </c>
      <c r="O1191">
        <v>1</v>
      </c>
      <c r="P1191">
        <v>4</v>
      </c>
      <c r="Q1191" t="s">
        <v>33</v>
      </c>
      <c r="R1191">
        <v>840</v>
      </c>
    </row>
    <row r="1192" spans="1:18" x14ac:dyDescent="0.3">
      <c r="A1192">
        <v>1191</v>
      </c>
      <c r="B1192">
        <v>15636935</v>
      </c>
      <c r="C1192" t="s">
        <v>2817</v>
      </c>
      <c r="D1192">
        <v>797</v>
      </c>
      <c r="E1192" t="s">
        <v>19</v>
      </c>
      <c r="F1192" t="s">
        <v>20</v>
      </c>
      <c r="G1192">
        <v>29</v>
      </c>
      <c r="H1192">
        <v>1</v>
      </c>
      <c r="I1192" t="s">
        <v>21</v>
      </c>
      <c r="J1192">
        <v>2</v>
      </c>
      <c r="K1192">
        <v>1</v>
      </c>
      <c r="L1192">
        <v>1</v>
      </c>
      <c r="M1192" t="s">
        <v>2818</v>
      </c>
      <c r="N1192">
        <v>0</v>
      </c>
      <c r="O1192">
        <v>0</v>
      </c>
      <c r="P1192">
        <v>2</v>
      </c>
      <c r="Q1192" t="s">
        <v>43</v>
      </c>
      <c r="R1192">
        <v>779</v>
      </c>
    </row>
    <row r="1193" spans="1:18" x14ac:dyDescent="0.3">
      <c r="A1193">
        <v>1192</v>
      </c>
      <c r="B1193">
        <v>15686909</v>
      </c>
      <c r="C1193" t="s">
        <v>836</v>
      </c>
      <c r="D1193">
        <v>639</v>
      </c>
      <c r="E1193" t="s">
        <v>45</v>
      </c>
      <c r="F1193" t="s">
        <v>38</v>
      </c>
      <c r="G1193">
        <v>27</v>
      </c>
      <c r="H1193">
        <v>3</v>
      </c>
      <c r="I1193" t="s">
        <v>2819</v>
      </c>
      <c r="J1193">
        <v>1</v>
      </c>
      <c r="K1193">
        <v>0</v>
      </c>
      <c r="L1193">
        <v>1</v>
      </c>
      <c r="M1193" t="s">
        <v>2820</v>
      </c>
      <c r="N1193">
        <v>0</v>
      </c>
      <c r="O1193">
        <v>0</v>
      </c>
      <c r="P1193">
        <v>3</v>
      </c>
      <c r="Q1193" t="s">
        <v>33</v>
      </c>
      <c r="R1193">
        <v>291</v>
      </c>
    </row>
    <row r="1194" spans="1:18" x14ac:dyDescent="0.3">
      <c r="A1194">
        <v>1193</v>
      </c>
      <c r="B1194">
        <v>15589572</v>
      </c>
      <c r="C1194" t="s">
        <v>2821</v>
      </c>
      <c r="D1194">
        <v>785</v>
      </c>
      <c r="E1194" t="s">
        <v>25</v>
      </c>
      <c r="F1194" t="s">
        <v>20</v>
      </c>
      <c r="G1194">
        <v>61</v>
      </c>
      <c r="H1194">
        <v>4</v>
      </c>
      <c r="I1194" t="s">
        <v>2822</v>
      </c>
      <c r="J1194">
        <v>2</v>
      </c>
      <c r="K1194">
        <v>1</v>
      </c>
      <c r="L1194">
        <v>0</v>
      </c>
      <c r="M1194" t="s">
        <v>2823</v>
      </c>
      <c r="N1194">
        <v>1</v>
      </c>
      <c r="O1194">
        <v>1</v>
      </c>
      <c r="P1194">
        <v>4</v>
      </c>
      <c r="Q1194" t="s">
        <v>43</v>
      </c>
      <c r="R1194">
        <v>766</v>
      </c>
    </row>
    <row r="1195" spans="1:18" x14ac:dyDescent="0.3">
      <c r="A1195">
        <v>1194</v>
      </c>
      <c r="B1195">
        <v>15779947</v>
      </c>
      <c r="C1195" t="s">
        <v>2824</v>
      </c>
      <c r="D1195">
        <v>363</v>
      </c>
      <c r="E1195" t="s">
        <v>25</v>
      </c>
      <c r="F1195" t="s">
        <v>20</v>
      </c>
      <c r="G1195">
        <v>28</v>
      </c>
      <c r="H1195">
        <v>6</v>
      </c>
      <c r="I1195" t="s">
        <v>2825</v>
      </c>
      <c r="J1195">
        <v>3</v>
      </c>
      <c r="K1195">
        <v>1</v>
      </c>
      <c r="L1195">
        <v>0</v>
      </c>
      <c r="M1195" t="s">
        <v>2826</v>
      </c>
      <c r="N1195">
        <v>1</v>
      </c>
      <c r="O1195">
        <v>1</v>
      </c>
      <c r="P1195">
        <v>2</v>
      </c>
      <c r="Q1195" t="s">
        <v>43</v>
      </c>
      <c r="R1195">
        <v>324</v>
      </c>
    </row>
    <row r="1196" spans="1:18" x14ac:dyDescent="0.3">
      <c r="A1196">
        <v>1195</v>
      </c>
      <c r="B1196">
        <v>15573769</v>
      </c>
      <c r="C1196" t="s">
        <v>273</v>
      </c>
      <c r="D1196">
        <v>764</v>
      </c>
      <c r="E1196" t="s">
        <v>19</v>
      </c>
      <c r="F1196" t="s">
        <v>20</v>
      </c>
      <c r="G1196">
        <v>24</v>
      </c>
      <c r="H1196">
        <v>7</v>
      </c>
      <c r="I1196" t="s">
        <v>21</v>
      </c>
      <c r="J1196">
        <v>2</v>
      </c>
      <c r="K1196">
        <v>1</v>
      </c>
      <c r="L1196">
        <v>0</v>
      </c>
      <c r="M1196" t="s">
        <v>2827</v>
      </c>
      <c r="N1196">
        <v>0</v>
      </c>
      <c r="O1196">
        <v>0</v>
      </c>
      <c r="P1196">
        <v>1</v>
      </c>
      <c r="Q1196" t="s">
        <v>43</v>
      </c>
      <c r="R1196">
        <v>410</v>
      </c>
    </row>
    <row r="1197" spans="1:18" x14ac:dyDescent="0.3">
      <c r="A1197">
        <v>1196</v>
      </c>
      <c r="B1197">
        <v>15578866</v>
      </c>
      <c r="C1197" t="s">
        <v>665</v>
      </c>
      <c r="D1197">
        <v>676</v>
      </c>
      <c r="E1197" t="s">
        <v>19</v>
      </c>
      <c r="F1197" t="s">
        <v>20</v>
      </c>
      <c r="G1197">
        <v>43</v>
      </c>
      <c r="H1197">
        <v>2</v>
      </c>
      <c r="I1197" t="s">
        <v>21</v>
      </c>
      <c r="J1197">
        <v>1</v>
      </c>
      <c r="K1197">
        <v>1</v>
      </c>
      <c r="L1197">
        <v>1</v>
      </c>
      <c r="M1197" t="s">
        <v>2828</v>
      </c>
      <c r="N1197">
        <v>0</v>
      </c>
      <c r="O1197">
        <v>0</v>
      </c>
      <c r="P1197">
        <v>1</v>
      </c>
      <c r="Q1197" t="s">
        <v>63</v>
      </c>
      <c r="R1197">
        <v>679</v>
      </c>
    </row>
    <row r="1198" spans="1:18" x14ac:dyDescent="0.3">
      <c r="A1198">
        <v>1197</v>
      </c>
      <c r="B1198">
        <v>15739131</v>
      </c>
      <c r="C1198" t="s">
        <v>2829</v>
      </c>
      <c r="D1198">
        <v>718</v>
      </c>
      <c r="E1198" t="s">
        <v>45</v>
      </c>
      <c r="F1198" t="s">
        <v>38</v>
      </c>
      <c r="G1198">
        <v>28</v>
      </c>
      <c r="H1198">
        <v>4</v>
      </c>
      <c r="I1198" t="s">
        <v>2830</v>
      </c>
      <c r="J1198">
        <v>1</v>
      </c>
      <c r="K1198">
        <v>1</v>
      </c>
      <c r="L1198">
        <v>0</v>
      </c>
      <c r="M1198" t="s">
        <v>2831</v>
      </c>
      <c r="N1198">
        <v>0</v>
      </c>
      <c r="O1198">
        <v>0</v>
      </c>
      <c r="P1198">
        <v>5</v>
      </c>
      <c r="Q1198" t="s">
        <v>33</v>
      </c>
      <c r="R1198">
        <v>887</v>
      </c>
    </row>
    <row r="1199" spans="1:18" x14ac:dyDescent="0.3">
      <c r="A1199">
        <v>1198</v>
      </c>
      <c r="B1199">
        <v>15813444</v>
      </c>
      <c r="C1199" t="s">
        <v>646</v>
      </c>
      <c r="D1199">
        <v>590</v>
      </c>
      <c r="E1199" t="s">
        <v>25</v>
      </c>
      <c r="F1199" t="s">
        <v>20</v>
      </c>
      <c r="G1199">
        <v>34</v>
      </c>
      <c r="H1199">
        <v>6</v>
      </c>
      <c r="I1199" t="s">
        <v>21</v>
      </c>
      <c r="J1199">
        <v>2</v>
      </c>
      <c r="K1199">
        <v>1</v>
      </c>
      <c r="L1199">
        <v>0</v>
      </c>
      <c r="M1199" t="s">
        <v>2832</v>
      </c>
      <c r="N1199">
        <v>0</v>
      </c>
      <c r="O1199">
        <v>0</v>
      </c>
      <c r="P1199">
        <v>4</v>
      </c>
      <c r="Q1199" t="s">
        <v>63</v>
      </c>
      <c r="R1199">
        <v>360</v>
      </c>
    </row>
    <row r="1200" spans="1:18" x14ac:dyDescent="0.3">
      <c r="A1200">
        <v>1199</v>
      </c>
      <c r="B1200">
        <v>15678058</v>
      </c>
      <c r="C1200" t="s">
        <v>2430</v>
      </c>
      <c r="D1200">
        <v>584</v>
      </c>
      <c r="E1200" t="s">
        <v>19</v>
      </c>
      <c r="F1200" t="s">
        <v>38</v>
      </c>
      <c r="G1200">
        <v>38</v>
      </c>
      <c r="H1200">
        <v>9</v>
      </c>
      <c r="I1200" t="s">
        <v>2833</v>
      </c>
      <c r="J1200">
        <v>1</v>
      </c>
      <c r="K1200">
        <v>1</v>
      </c>
      <c r="L1200">
        <v>0</v>
      </c>
      <c r="M1200" t="s">
        <v>2834</v>
      </c>
      <c r="N1200">
        <v>0</v>
      </c>
      <c r="O1200">
        <v>0</v>
      </c>
      <c r="P1200">
        <v>4</v>
      </c>
      <c r="Q1200" t="s">
        <v>33</v>
      </c>
      <c r="R1200">
        <v>565</v>
      </c>
    </row>
    <row r="1201" spans="1:18" x14ac:dyDescent="0.3">
      <c r="A1201">
        <v>1200</v>
      </c>
      <c r="B1201">
        <v>15769169</v>
      </c>
      <c r="C1201" t="s">
        <v>2835</v>
      </c>
      <c r="D1201">
        <v>645</v>
      </c>
      <c r="E1201" t="s">
        <v>19</v>
      </c>
      <c r="F1201" t="s">
        <v>38</v>
      </c>
      <c r="G1201">
        <v>41</v>
      </c>
      <c r="H1201">
        <v>7</v>
      </c>
      <c r="I1201" t="s">
        <v>21</v>
      </c>
      <c r="J1201">
        <v>1</v>
      </c>
      <c r="K1201">
        <v>0</v>
      </c>
      <c r="L1201">
        <v>1</v>
      </c>
      <c r="M1201" t="s">
        <v>2836</v>
      </c>
      <c r="N1201">
        <v>0</v>
      </c>
      <c r="O1201">
        <v>0</v>
      </c>
      <c r="P1201">
        <v>1</v>
      </c>
      <c r="Q1201" t="s">
        <v>43</v>
      </c>
      <c r="R1201">
        <v>892</v>
      </c>
    </row>
    <row r="1202" spans="1:18" x14ac:dyDescent="0.3">
      <c r="A1202">
        <v>1201</v>
      </c>
      <c r="B1202">
        <v>15804602</v>
      </c>
      <c r="C1202" t="s">
        <v>981</v>
      </c>
      <c r="D1202">
        <v>772</v>
      </c>
      <c r="E1202" t="s">
        <v>45</v>
      </c>
      <c r="F1202" t="s">
        <v>38</v>
      </c>
      <c r="G1202">
        <v>30</v>
      </c>
      <c r="H1202">
        <v>6</v>
      </c>
      <c r="I1202" t="s">
        <v>2837</v>
      </c>
      <c r="J1202">
        <v>2</v>
      </c>
      <c r="K1202">
        <v>0</v>
      </c>
      <c r="L1202">
        <v>0</v>
      </c>
      <c r="M1202" t="s">
        <v>2838</v>
      </c>
      <c r="N1202">
        <v>0</v>
      </c>
      <c r="O1202">
        <v>0</v>
      </c>
      <c r="P1202">
        <v>3</v>
      </c>
      <c r="Q1202" t="s">
        <v>63</v>
      </c>
      <c r="R1202">
        <v>410</v>
      </c>
    </row>
    <row r="1203" spans="1:18" x14ac:dyDescent="0.3">
      <c r="A1203">
        <v>1202</v>
      </c>
      <c r="B1203">
        <v>15651052</v>
      </c>
      <c r="C1203" t="s">
        <v>2839</v>
      </c>
      <c r="D1203">
        <v>399</v>
      </c>
      <c r="E1203" t="s">
        <v>45</v>
      </c>
      <c r="F1203" t="s">
        <v>38</v>
      </c>
      <c r="G1203">
        <v>46</v>
      </c>
      <c r="H1203">
        <v>2</v>
      </c>
      <c r="I1203" t="s">
        <v>2840</v>
      </c>
      <c r="J1203">
        <v>1</v>
      </c>
      <c r="K1203">
        <v>1</v>
      </c>
      <c r="L1203">
        <v>0</v>
      </c>
      <c r="M1203" t="s">
        <v>2841</v>
      </c>
      <c r="N1203">
        <v>1</v>
      </c>
      <c r="O1203">
        <v>1</v>
      </c>
      <c r="P1203">
        <v>5</v>
      </c>
      <c r="Q1203" t="s">
        <v>63</v>
      </c>
      <c r="R1203">
        <v>475</v>
      </c>
    </row>
    <row r="1204" spans="1:18" x14ac:dyDescent="0.3">
      <c r="A1204">
        <v>1203</v>
      </c>
      <c r="B1204">
        <v>15724334</v>
      </c>
      <c r="C1204" t="s">
        <v>2842</v>
      </c>
      <c r="D1204">
        <v>529</v>
      </c>
      <c r="E1204" t="s">
        <v>19</v>
      </c>
      <c r="F1204" t="s">
        <v>38</v>
      </c>
      <c r="G1204">
        <v>22</v>
      </c>
      <c r="H1204">
        <v>5</v>
      </c>
      <c r="I1204" t="s">
        <v>21</v>
      </c>
      <c r="J1204">
        <v>1</v>
      </c>
      <c r="K1204">
        <v>1</v>
      </c>
      <c r="L1204">
        <v>0</v>
      </c>
      <c r="M1204" t="s">
        <v>2843</v>
      </c>
      <c r="N1204">
        <v>0</v>
      </c>
      <c r="O1204">
        <v>0</v>
      </c>
      <c r="P1204">
        <v>5</v>
      </c>
      <c r="Q1204" t="s">
        <v>63</v>
      </c>
      <c r="R1204">
        <v>588</v>
      </c>
    </row>
    <row r="1205" spans="1:18" x14ac:dyDescent="0.3">
      <c r="A1205">
        <v>1204</v>
      </c>
      <c r="B1205">
        <v>15569451</v>
      </c>
      <c r="C1205" t="s">
        <v>571</v>
      </c>
      <c r="D1205">
        <v>463</v>
      </c>
      <c r="E1205" t="s">
        <v>19</v>
      </c>
      <c r="F1205" t="s">
        <v>38</v>
      </c>
      <c r="G1205">
        <v>35</v>
      </c>
      <c r="H1205">
        <v>2</v>
      </c>
      <c r="I1205" t="s">
        <v>2844</v>
      </c>
      <c r="J1205">
        <v>1</v>
      </c>
      <c r="K1205">
        <v>1</v>
      </c>
      <c r="L1205">
        <v>1</v>
      </c>
      <c r="M1205" t="s">
        <v>2845</v>
      </c>
      <c r="N1205">
        <v>0</v>
      </c>
      <c r="O1205">
        <v>0</v>
      </c>
      <c r="P1205">
        <v>4</v>
      </c>
      <c r="Q1205" t="s">
        <v>63</v>
      </c>
      <c r="R1205">
        <v>900</v>
      </c>
    </row>
    <row r="1206" spans="1:18" x14ac:dyDescent="0.3">
      <c r="A1206">
        <v>1205</v>
      </c>
      <c r="B1206">
        <v>15650098</v>
      </c>
      <c r="C1206" t="s">
        <v>2846</v>
      </c>
      <c r="D1206">
        <v>630</v>
      </c>
      <c r="E1206" t="s">
        <v>19</v>
      </c>
      <c r="F1206" t="s">
        <v>20</v>
      </c>
      <c r="G1206">
        <v>40</v>
      </c>
      <c r="H1206">
        <v>7</v>
      </c>
      <c r="I1206" t="s">
        <v>21</v>
      </c>
      <c r="J1206">
        <v>2</v>
      </c>
      <c r="K1206">
        <v>1</v>
      </c>
      <c r="L1206">
        <v>1</v>
      </c>
      <c r="M1206" t="s">
        <v>2847</v>
      </c>
      <c r="N1206">
        <v>0</v>
      </c>
      <c r="O1206">
        <v>0</v>
      </c>
      <c r="P1206">
        <v>4</v>
      </c>
      <c r="Q1206" t="s">
        <v>33</v>
      </c>
      <c r="R1206">
        <v>777</v>
      </c>
    </row>
    <row r="1207" spans="1:18" x14ac:dyDescent="0.3">
      <c r="A1207">
        <v>1206</v>
      </c>
      <c r="B1207">
        <v>15724307</v>
      </c>
      <c r="C1207" t="s">
        <v>34</v>
      </c>
      <c r="D1207">
        <v>780</v>
      </c>
      <c r="E1207" t="s">
        <v>19</v>
      </c>
      <c r="F1207" t="s">
        <v>38</v>
      </c>
      <c r="G1207">
        <v>76</v>
      </c>
      <c r="H1207">
        <v>10</v>
      </c>
      <c r="I1207" t="s">
        <v>2848</v>
      </c>
      <c r="J1207">
        <v>1</v>
      </c>
      <c r="K1207">
        <v>0</v>
      </c>
      <c r="L1207">
        <v>1</v>
      </c>
      <c r="M1207" t="s">
        <v>2849</v>
      </c>
      <c r="N1207">
        <v>0</v>
      </c>
      <c r="O1207">
        <v>0</v>
      </c>
      <c r="P1207">
        <v>3</v>
      </c>
      <c r="Q1207" t="s">
        <v>23</v>
      </c>
      <c r="R1207">
        <v>908</v>
      </c>
    </row>
    <row r="1208" spans="1:18" x14ac:dyDescent="0.3">
      <c r="A1208">
        <v>1207</v>
      </c>
      <c r="B1208">
        <v>15599268</v>
      </c>
      <c r="C1208" t="s">
        <v>2850</v>
      </c>
      <c r="D1208">
        <v>584</v>
      </c>
      <c r="E1208" t="s">
        <v>25</v>
      </c>
      <c r="F1208" t="s">
        <v>38</v>
      </c>
      <c r="G1208">
        <v>32</v>
      </c>
      <c r="H1208">
        <v>5</v>
      </c>
      <c r="I1208" t="s">
        <v>21</v>
      </c>
      <c r="J1208">
        <v>2</v>
      </c>
      <c r="K1208">
        <v>1</v>
      </c>
      <c r="L1208">
        <v>0</v>
      </c>
      <c r="M1208" t="s">
        <v>2851</v>
      </c>
      <c r="N1208">
        <v>0</v>
      </c>
      <c r="O1208">
        <v>0</v>
      </c>
      <c r="P1208">
        <v>1</v>
      </c>
      <c r="Q1208" t="s">
        <v>63</v>
      </c>
      <c r="R1208">
        <v>735</v>
      </c>
    </row>
    <row r="1209" spans="1:18" x14ac:dyDescent="0.3">
      <c r="A1209">
        <v>1208</v>
      </c>
      <c r="B1209">
        <v>15594864</v>
      </c>
      <c r="C1209" t="s">
        <v>741</v>
      </c>
      <c r="D1209">
        <v>752</v>
      </c>
      <c r="E1209" t="s">
        <v>45</v>
      </c>
      <c r="F1209" t="s">
        <v>38</v>
      </c>
      <c r="G1209">
        <v>30</v>
      </c>
      <c r="H1209">
        <v>4</v>
      </c>
      <c r="I1209" t="s">
        <v>2852</v>
      </c>
      <c r="J1209">
        <v>1</v>
      </c>
      <c r="K1209">
        <v>1</v>
      </c>
      <c r="L1209">
        <v>1</v>
      </c>
      <c r="M1209" t="s">
        <v>2853</v>
      </c>
      <c r="N1209">
        <v>0</v>
      </c>
      <c r="O1209">
        <v>0</v>
      </c>
      <c r="P1209">
        <v>1</v>
      </c>
      <c r="Q1209" t="s">
        <v>43</v>
      </c>
      <c r="R1209">
        <v>403</v>
      </c>
    </row>
    <row r="1210" spans="1:18" x14ac:dyDescent="0.3">
      <c r="A1210">
        <v>1209</v>
      </c>
      <c r="B1210">
        <v>15616451</v>
      </c>
      <c r="C1210" t="s">
        <v>1121</v>
      </c>
      <c r="D1210">
        <v>697</v>
      </c>
      <c r="E1210" t="s">
        <v>19</v>
      </c>
      <c r="F1210" t="s">
        <v>20</v>
      </c>
      <c r="G1210">
        <v>47</v>
      </c>
      <c r="H1210">
        <v>6</v>
      </c>
      <c r="I1210" t="s">
        <v>2854</v>
      </c>
      <c r="J1210">
        <v>1</v>
      </c>
      <c r="K1210">
        <v>1</v>
      </c>
      <c r="L1210">
        <v>1</v>
      </c>
      <c r="M1210" t="s">
        <v>2855</v>
      </c>
      <c r="N1210">
        <v>0</v>
      </c>
      <c r="O1210">
        <v>0</v>
      </c>
      <c r="P1210">
        <v>1</v>
      </c>
      <c r="Q1210" t="s">
        <v>23</v>
      </c>
      <c r="R1210">
        <v>281</v>
      </c>
    </row>
    <row r="1211" spans="1:18" x14ac:dyDescent="0.3">
      <c r="A1211">
        <v>1210</v>
      </c>
      <c r="B1211">
        <v>15715667</v>
      </c>
      <c r="C1211" t="s">
        <v>2856</v>
      </c>
      <c r="D1211">
        <v>850</v>
      </c>
      <c r="E1211" t="s">
        <v>19</v>
      </c>
      <c r="F1211" t="s">
        <v>20</v>
      </c>
      <c r="G1211">
        <v>32</v>
      </c>
      <c r="H1211">
        <v>7</v>
      </c>
      <c r="I1211" t="s">
        <v>21</v>
      </c>
      <c r="J1211">
        <v>2</v>
      </c>
      <c r="K1211">
        <v>0</v>
      </c>
      <c r="L1211">
        <v>0</v>
      </c>
      <c r="M1211" t="s">
        <v>2857</v>
      </c>
      <c r="N1211">
        <v>0</v>
      </c>
      <c r="O1211">
        <v>0</v>
      </c>
      <c r="P1211">
        <v>1</v>
      </c>
      <c r="Q1211" t="s">
        <v>33</v>
      </c>
      <c r="R1211">
        <v>990</v>
      </c>
    </row>
    <row r="1212" spans="1:18" x14ac:dyDescent="0.3">
      <c r="A1212">
        <v>1211</v>
      </c>
      <c r="B1212">
        <v>15658969</v>
      </c>
      <c r="C1212" t="s">
        <v>1435</v>
      </c>
      <c r="D1212">
        <v>711</v>
      </c>
      <c r="E1212" t="s">
        <v>19</v>
      </c>
      <c r="F1212" t="s">
        <v>38</v>
      </c>
      <c r="G1212">
        <v>51</v>
      </c>
      <c r="H1212">
        <v>7</v>
      </c>
      <c r="I1212" t="s">
        <v>21</v>
      </c>
      <c r="J1212">
        <v>3</v>
      </c>
      <c r="K1212">
        <v>1</v>
      </c>
      <c r="L1212">
        <v>0</v>
      </c>
      <c r="M1212" t="s">
        <v>2858</v>
      </c>
      <c r="N1212">
        <v>1</v>
      </c>
      <c r="O1212">
        <v>1</v>
      </c>
      <c r="P1212">
        <v>2</v>
      </c>
      <c r="Q1212" t="s">
        <v>43</v>
      </c>
      <c r="R1212">
        <v>631</v>
      </c>
    </row>
    <row r="1213" spans="1:18" x14ac:dyDescent="0.3">
      <c r="A1213">
        <v>1212</v>
      </c>
      <c r="B1213">
        <v>15738174</v>
      </c>
      <c r="C1213" t="s">
        <v>2859</v>
      </c>
      <c r="D1213">
        <v>452</v>
      </c>
      <c r="E1213" t="s">
        <v>19</v>
      </c>
      <c r="F1213" t="s">
        <v>20</v>
      </c>
      <c r="G1213">
        <v>32</v>
      </c>
      <c r="H1213">
        <v>5</v>
      </c>
      <c r="I1213" t="s">
        <v>21</v>
      </c>
      <c r="J1213">
        <v>2</v>
      </c>
      <c r="K1213">
        <v>0</v>
      </c>
      <c r="L1213">
        <v>1</v>
      </c>
      <c r="M1213" t="s">
        <v>2860</v>
      </c>
      <c r="N1213">
        <v>0</v>
      </c>
      <c r="O1213">
        <v>0</v>
      </c>
      <c r="P1213">
        <v>1</v>
      </c>
      <c r="Q1213" t="s">
        <v>33</v>
      </c>
      <c r="R1213">
        <v>923</v>
      </c>
    </row>
    <row r="1214" spans="1:18" x14ac:dyDescent="0.3">
      <c r="A1214">
        <v>1213</v>
      </c>
      <c r="B1214">
        <v>15813590</v>
      </c>
      <c r="C1214" t="s">
        <v>2861</v>
      </c>
      <c r="D1214">
        <v>610</v>
      </c>
      <c r="E1214" t="s">
        <v>25</v>
      </c>
      <c r="F1214" t="s">
        <v>38</v>
      </c>
      <c r="G1214">
        <v>42</v>
      </c>
      <c r="H1214">
        <v>6</v>
      </c>
      <c r="I1214" t="s">
        <v>21</v>
      </c>
      <c r="J1214">
        <v>2</v>
      </c>
      <c r="K1214">
        <v>1</v>
      </c>
      <c r="L1214">
        <v>0</v>
      </c>
      <c r="M1214" t="s">
        <v>2862</v>
      </c>
      <c r="N1214">
        <v>1</v>
      </c>
      <c r="O1214">
        <v>1</v>
      </c>
      <c r="P1214">
        <v>5</v>
      </c>
      <c r="Q1214" t="s">
        <v>23</v>
      </c>
      <c r="R1214">
        <v>237</v>
      </c>
    </row>
    <row r="1215" spans="1:18" x14ac:dyDescent="0.3">
      <c r="A1215">
        <v>1214</v>
      </c>
      <c r="B1215">
        <v>15624229</v>
      </c>
      <c r="C1215" t="s">
        <v>2863</v>
      </c>
      <c r="D1215">
        <v>694</v>
      </c>
      <c r="E1215" t="s">
        <v>19</v>
      </c>
      <c r="F1215" t="s">
        <v>20</v>
      </c>
      <c r="G1215">
        <v>22</v>
      </c>
      <c r="H1215">
        <v>4</v>
      </c>
      <c r="I1215" t="s">
        <v>21</v>
      </c>
      <c r="J1215">
        <v>2</v>
      </c>
      <c r="K1215">
        <v>1</v>
      </c>
      <c r="L1215">
        <v>1</v>
      </c>
      <c r="M1215" t="s">
        <v>2864</v>
      </c>
      <c r="N1215">
        <v>0</v>
      </c>
      <c r="O1215">
        <v>0</v>
      </c>
      <c r="P1215">
        <v>1</v>
      </c>
      <c r="Q1215" t="s">
        <v>33</v>
      </c>
      <c r="R1215">
        <v>988</v>
      </c>
    </row>
    <row r="1216" spans="1:18" x14ac:dyDescent="0.3">
      <c r="A1216">
        <v>1215</v>
      </c>
      <c r="B1216">
        <v>15674148</v>
      </c>
      <c r="C1216" t="s">
        <v>2865</v>
      </c>
      <c r="D1216">
        <v>579</v>
      </c>
      <c r="E1216" t="s">
        <v>25</v>
      </c>
      <c r="F1216" t="s">
        <v>38</v>
      </c>
      <c r="G1216">
        <v>33</v>
      </c>
      <c r="H1216">
        <v>6</v>
      </c>
      <c r="I1216" t="s">
        <v>21</v>
      </c>
      <c r="J1216">
        <v>1</v>
      </c>
      <c r="K1216">
        <v>1</v>
      </c>
      <c r="L1216">
        <v>0</v>
      </c>
      <c r="M1216" t="s">
        <v>2866</v>
      </c>
      <c r="N1216">
        <v>1</v>
      </c>
      <c r="O1216">
        <v>1</v>
      </c>
      <c r="P1216">
        <v>4</v>
      </c>
      <c r="Q1216" t="s">
        <v>63</v>
      </c>
      <c r="R1216">
        <v>266</v>
      </c>
    </row>
    <row r="1217" spans="1:18" x14ac:dyDescent="0.3">
      <c r="A1217">
        <v>1216</v>
      </c>
      <c r="B1217">
        <v>15625080</v>
      </c>
      <c r="C1217" t="s">
        <v>2867</v>
      </c>
      <c r="D1217">
        <v>745</v>
      </c>
      <c r="E1217" t="s">
        <v>25</v>
      </c>
      <c r="F1217" t="s">
        <v>20</v>
      </c>
      <c r="G1217">
        <v>54</v>
      </c>
      <c r="H1217">
        <v>8</v>
      </c>
      <c r="I1217" t="s">
        <v>21</v>
      </c>
      <c r="J1217">
        <v>1</v>
      </c>
      <c r="K1217">
        <v>1</v>
      </c>
      <c r="L1217">
        <v>0</v>
      </c>
      <c r="M1217" t="s">
        <v>2868</v>
      </c>
      <c r="N1217">
        <v>1</v>
      </c>
      <c r="O1217">
        <v>1</v>
      </c>
      <c r="P1217">
        <v>1</v>
      </c>
      <c r="Q1217" t="s">
        <v>33</v>
      </c>
      <c r="R1217">
        <v>447</v>
      </c>
    </row>
    <row r="1218" spans="1:18" x14ac:dyDescent="0.3">
      <c r="A1218">
        <v>1217</v>
      </c>
      <c r="B1218">
        <v>15682528</v>
      </c>
      <c r="C1218" t="s">
        <v>2869</v>
      </c>
      <c r="D1218">
        <v>572</v>
      </c>
      <c r="E1218" t="s">
        <v>19</v>
      </c>
      <c r="F1218" t="s">
        <v>38</v>
      </c>
      <c r="G1218">
        <v>33</v>
      </c>
      <c r="H1218">
        <v>5</v>
      </c>
      <c r="I1218" t="s">
        <v>21</v>
      </c>
      <c r="J1218">
        <v>1</v>
      </c>
      <c r="K1218">
        <v>0</v>
      </c>
      <c r="L1218">
        <v>1</v>
      </c>
      <c r="M1218" t="s">
        <v>2870</v>
      </c>
      <c r="N1218">
        <v>0</v>
      </c>
      <c r="O1218">
        <v>0</v>
      </c>
      <c r="P1218">
        <v>4</v>
      </c>
      <c r="Q1218" t="s">
        <v>43</v>
      </c>
      <c r="R1218">
        <v>404</v>
      </c>
    </row>
    <row r="1219" spans="1:18" x14ac:dyDescent="0.3">
      <c r="A1219">
        <v>1218</v>
      </c>
      <c r="B1219">
        <v>15696900</v>
      </c>
      <c r="C1219" t="s">
        <v>1215</v>
      </c>
      <c r="D1219">
        <v>505</v>
      </c>
      <c r="E1219" t="s">
        <v>45</v>
      </c>
      <c r="F1219" t="s">
        <v>38</v>
      </c>
      <c r="G1219">
        <v>29</v>
      </c>
      <c r="H1219">
        <v>3</v>
      </c>
      <c r="I1219" t="s">
        <v>2871</v>
      </c>
      <c r="J1219">
        <v>2</v>
      </c>
      <c r="K1219">
        <v>1</v>
      </c>
      <c r="L1219">
        <v>1</v>
      </c>
      <c r="M1219" t="s">
        <v>2872</v>
      </c>
      <c r="N1219">
        <v>0</v>
      </c>
      <c r="O1219">
        <v>0</v>
      </c>
      <c r="P1219">
        <v>1</v>
      </c>
      <c r="Q1219" t="s">
        <v>43</v>
      </c>
      <c r="R1219">
        <v>701</v>
      </c>
    </row>
    <row r="1220" spans="1:18" x14ac:dyDescent="0.3">
      <c r="A1220">
        <v>1219</v>
      </c>
      <c r="B1220">
        <v>15730038</v>
      </c>
      <c r="C1220" t="s">
        <v>2873</v>
      </c>
      <c r="D1220">
        <v>706</v>
      </c>
      <c r="E1220" t="s">
        <v>19</v>
      </c>
      <c r="F1220" t="s">
        <v>20</v>
      </c>
      <c r="G1220">
        <v>23</v>
      </c>
      <c r="H1220">
        <v>5</v>
      </c>
      <c r="I1220" t="s">
        <v>21</v>
      </c>
      <c r="J1220">
        <v>1</v>
      </c>
      <c r="K1220">
        <v>0</v>
      </c>
      <c r="L1220">
        <v>0</v>
      </c>
      <c r="M1220" t="s">
        <v>2874</v>
      </c>
      <c r="N1220">
        <v>1</v>
      </c>
      <c r="O1220">
        <v>1</v>
      </c>
      <c r="P1220">
        <v>2</v>
      </c>
      <c r="Q1220" t="s">
        <v>33</v>
      </c>
      <c r="R1220">
        <v>620</v>
      </c>
    </row>
    <row r="1221" spans="1:18" x14ac:dyDescent="0.3">
      <c r="A1221">
        <v>1220</v>
      </c>
      <c r="B1221">
        <v>15812272</v>
      </c>
      <c r="C1221" t="s">
        <v>2875</v>
      </c>
      <c r="D1221">
        <v>693</v>
      </c>
      <c r="E1221" t="s">
        <v>45</v>
      </c>
      <c r="F1221" t="s">
        <v>38</v>
      </c>
      <c r="G1221">
        <v>44</v>
      </c>
      <c r="H1221">
        <v>5</v>
      </c>
      <c r="I1221" t="s">
        <v>2876</v>
      </c>
      <c r="J1221">
        <v>2</v>
      </c>
      <c r="K1221">
        <v>1</v>
      </c>
      <c r="L1221">
        <v>1</v>
      </c>
      <c r="M1221" t="s">
        <v>2877</v>
      </c>
      <c r="N1221">
        <v>1</v>
      </c>
      <c r="O1221">
        <v>1</v>
      </c>
      <c r="P1221">
        <v>2</v>
      </c>
      <c r="Q1221" t="s">
        <v>43</v>
      </c>
      <c r="R1221">
        <v>408</v>
      </c>
    </row>
    <row r="1222" spans="1:18" x14ac:dyDescent="0.3">
      <c r="A1222">
        <v>1221</v>
      </c>
      <c r="B1222">
        <v>15654654</v>
      </c>
      <c r="C1222" t="s">
        <v>852</v>
      </c>
      <c r="D1222">
        <v>725</v>
      </c>
      <c r="E1222" t="s">
        <v>45</v>
      </c>
      <c r="F1222" t="s">
        <v>20</v>
      </c>
      <c r="G1222">
        <v>33</v>
      </c>
      <c r="H1222">
        <v>7</v>
      </c>
      <c r="I1222" t="s">
        <v>2878</v>
      </c>
      <c r="J1222">
        <v>2</v>
      </c>
      <c r="K1222">
        <v>1</v>
      </c>
      <c r="L1222">
        <v>1</v>
      </c>
      <c r="M1222" t="s">
        <v>2879</v>
      </c>
      <c r="N1222">
        <v>0</v>
      </c>
      <c r="O1222">
        <v>0</v>
      </c>
      <c r="P1222">
        <v>2</v>
      </c>
      <c r="Q1222" t="s">
        <v>63</v>
      </c>
      <c r="R1222">
        <v>470</v>
      </c>
    </row>
    <row r="1223" spans="1:18" x14ac:dyDescent="0.3">
      <c r="A1223">
        <v>1222</v>
      </c>
      <c r="B1223">
        <v>15697625</v>
      </c>
      <c r="C1223" t="s">
        <v>2880</v>
      </c>
      <c r="D1223">
        <v>791</v>
      </c>
      <c r="E1223" t="s">
        <v>19</v>
      </c>
      <c r="F1223" t="s">
        <v>38</v>
      </c>
      <c r="G1223">
        <v>37</v>
      </c>
      <c r="H1223">
        <v>2</v>
      </c>
      <c r="I1223" t="s">
        <v>2881</v>
      </c>
      <c r="J1223">
        <v>2</v>
      </c>
      <c r="K1223">
        <v>1</v>
      </c>
      <c r="L1223">
        <v>0</v>
      </c>
      <c r="M1223" t="s">
        <v>2882</v>
      </c>
      <c r="N1223">
        <v>0</v>
      </c>
      <c r="O1223">
        <v>0</v>
      </c>
      <c r="P1223">
        <v>3</v>
      </c>
      <c r="Q1223" t="s">
        <v>33</v>
      </c>
      <c r="R1223">
        <v>340</v>
      </c>
    </row>
    <row r="1224" spans="1:18" x14ac:dyDescent="0.3">
      <c r="A1224">
        <v>1223</v>
      </c>
      <c r="B1224">
        <v>15616280</v>
      </c>
      <c r="C1224" t="s">
        <v>494</v>
      </c>
      <c r="D1224">
        <v>536</v>
      </c>
      <c r="E1224" t="s">
        <v>19</v>
      </c>
      <c r="F1224" t="s">
        <v>38</v>
      </c>
      <c r="G1224">
        <v>46</v>
      </c>
      <c r="H1224">
        <v>1</v>
      </c>
      <c r="I1224" t="s">
        <v>2883</v>
      </c>
      <c r="J1224">
        <v>1</v>
      </c>
      <c r="K1224">
        <v>1</v>
      </c>
      <c r="L1224">
        <v>0</v>
      </c>
      <c r="M1224" t="s">
        <v>2884</v>
      </c>
      <c r="N1224">
        <v>0</v>
      </c>
      <c r="O1224">
        <v>0</v>
      </c>
      <c r="P1224">
        <v>2</v>
      </c>
      <c r="Q1224" t="s">
        <v>43</v>
      </c>
      <c r="R1224">
        <v>942</v>
      </c>
    </row>
    <row r="1225" spans="1:18" x14ac:dyDescent="0.3">
      <c r="A1225">
        <v>1224</v>
      </c>
      <c r="B1225">
        <v>15654229</v>
      </c>
      <c r="C1225" t="s">
        <v>2885</v>
      </c>
      <c r="D1225">
        <v>699</v>
      </c>
      <c r="E1225" t="s">
        <v>25</v>
      </c>
      <c r="F1225" t="s">
        <v>38</v>
      </c>
      <c r="G1225">
        <v>47</v>
      </c>
      <c r="H1225">
        <v>1</v>
      </c>
      <c r="I1225" t="s">
        <v>21</v>
      </c>
      <c r="J1225">
        <v>2</v>
      </c>
      <c r="K1225">
        <v>0</v>
      </c>
      <c r="L1225">
        <v>1</v>
      </c>
      <c r="M1225" t="s">
        <v>2886</v>
      </c>
      <c r="N1225">
        <v>0</v>
      </c>
      <c r="O1225">
        <v>0</v>
      </c>
      <c r="P1225">
        <v>3</v>
      </c>
      <c r="Q1225" t="s">
        <v>43</v>
      </c>
      <c r="R1225">
        <v>788</v>
      </c>
    </row>
    <row r="1226" spans="1:18" x14ac:dyDescent="0.3">
      <c r="A1226">
        <v>1225</v>
      </c>
      <c r="B1226">
        <v>15628298</v>
      </c>
      <c r="C1226" t="s">
        <v>1904</v>
      </c>
      <c r="D1226">
        <v>500</v>
      </c>
      <c r="E1226" t="s">
        <v>25</v>
      </c>
      <c r="F1226" t="s">
        <v>20</v>
      </c>
      <c r="G1226">
        <v>47</v>
      </c>
      <c r="H1226">
        <v>8</v>
      </c>
      <c r="I1226" t="s">
        <v>2887</v>
      </c>
      <c r="J1226">
        <v>1</v>
      </c>
      <c r="K1226">
        <v>1</v>
      </c>
      <c r="L1226">
        <v>0</v>
      </c>
      <c r="M1226" t="s">
        <v>2888</v>
      </c>
      <c r="N1226">
        <v>0</v>
      </c>
      <c r="O1226">
        <v>0</v>
      </c>
      <c r="P1226">
        <v>4</v>
      </c>
      <c r="Q1226" t="s">
        <v>43</v>
      </c>
      <c r="R1226">
        <v>641</v>
      </c>
    </row>
    <row r="1227" spans="1:18" x14ac:dyDescent="0.3">
      <c r="A1227">
        <v>1226</v>
      </c>
      <c r="B1227">
        <v>15733387</v>
      </c>
      <c r="C1227" t="s">
        <v>2889</v>
      </c>
      <c r="D1227">
        <v>707</v>
      </c>
      <c r="E1227" t="s">
        <v>25</v>
      </c>
      <c r="F1227" t="s">
        <v>20</v>
      </c>
      <c r="G1227">
        <v>53</v>
      </c>
      <c r="H1227">
        <v>6</v>
      </c>
      <c r="I1227" t="s">
        <v>2890</v>
      </c>
      <c r="J1227">
        <v>1</v>
      </c>
      <c r="K1227">
        <v>1</v>
      </c>
      <c r="L1227">
        <v>1</v>
      </c>
      <c r="M1227" t="s">
        <v>2891</v>
      </c>
      <c r="N1227">
        <v>0</v>
      </c>
      <c r="O1227">
        <v>0</v>
      </c>
      <c r="P1227">
        <v>1</v>
      </c>
      <c r="Q1227" t="s">
        <v>43</v>
      </c>
      <c r="R1227">
        <v>416</v>
      </c>
    </row>
    <row r="1228" spans="1:18" x14ac:dyDescent="0.3">
      <c r="A1228">
        <v>1227</v>
      </c>
      <c r="B1228">
        <v>15775572</v>
      </c>
      <c r="C1228" t="s">
        <v>1932</v>
      </c>
      <c r="D1228">
        <v>531</v>
      </c>
      <c r="E1228" t="s">
        <v>45</v>
      </c>
      <c r="F1228" t="s">
        <v>20</v>
      </c>
      <c r="G1228">
        <v>42</v>
      </c>
      <c r="H1228">
        <v>6</v>
      </c>
      <c r="I1228" t="s">
        <v>2892</v>
      </c>
      <c r="J1228">
        <v>2</v>
      </c>
      <c r="K1228">
        <v>1</v>
      </c>
      <c r="L1228">
        <v>0</v>
      </c>
      <c r="M1228" t="s">
        <v>2893</v>
      </c>
      <c r="N1228">
        <v>0</v>
      </c>
      <c r="O1228">
        <v>0</v>
      </c>
      <c r="P1228">
        <v>1</v>
      </c>
      <c r="Q1228" t="s">
        <v>23</v>
      </c>
      <c r="R1228">
        <v>319</v>
      </c>
    </row>
    <row r="1229" spans="1:18" x14ac:dyDescent="0.3">
      <c r="A1229">
        <v>1228</v>
      </c>
      <c r="B1229">
        <v>15613844</v>
      </c>
      <c r="C1229" t="s">
        <v>2424</v>
      </c>
      <c r="D1229">
        <v>557</v>
      </c>
      <c r="E1229" t="s">
        <v>19</v>
      </c>
      <c r="F1229" t="s">
        <v>20</v>
      </c>
      <c r="G1229">
        <v>28</v>
      </c>
      <c r="H1229">
        <v>7</v>
      </c>
      <c r="I1229" t="s">
        <v>2894</v>
      </c>
      <c r="J1229">
        <v>2</v>
      </c>
      <c r="K1229">
        <v>1</v>
      </c>
      <c r="L1229">
        <v>0</v>
      </c>
      <c r="M1229" t="s">
        <v>2895</v>
      </c>
      <c r="N1229">
        <v>0</v>
      </c>
      <c r="O1229">
        <v>0</v>
      </c>
      <c r="P1229">
        <v>1</v>
      </c>
      <c r="Q1229" t="s">
        <v>33</v>
      </c>
      <c r="R1229">
        <v>743</v>
      </c>
    </row>
    <row r="1230" spans="1:18" x14ac:dyDescent="0.3">
      <c r="A1230">
        <v>1229</v>
      </c>
      <c r="B1230">
        <v>15578515</v>
      </c>
      <c r="C1230" t="s">
        <v>2896</v>
      </c>
      <c r="D1230">
        <v>659</v>
      </c>
      <c r="E1230" t="s">
        <v>19</v>
      </c>
      <c r="F1230" t="s">
        <v>20</v>
      </c>
      <c r="G1230">
        <v>38</v>
      </c>
      <c r="H1230">
        <v>3</v>
      </c>
      <c r="I1230" t="s">
        <v>21</v>
      </c>
      <c r="J1230">
        <v>2</v>
      </c>
      <c r="K1230">
        <v>1</v>
      </c>
      <c r="L1230">
        <v>0</v>
      </c>
      <c r="M1230" t="s">
        <v>2897</v>
      </c>
      <c r="N1230">
        <v>0</v>
      </c>
      <c r="O1230">
        <v>0</v>
      </c>
      <c r="P1230">
        <v>5</v>
      </c>
      <c r="Q1230" t="s">
        <v>43</v>
      </c>
      <c r="R1230">
        <v>804</v>
      </c>
    </row>
    <row r="1231" spans="1:18" x14ac:dyDescent="0.3">
      <c r="A1231">
        <v>1230</v>
      </c>
      <c r="B1231">
        <v>15607598</v>
      </c>
      <c r="C1231" t="s">
        <v>2898</v>
      </c>
      <c r="D1231">
        <v>575</v>
      </c>
      <c r="E1231" t="s">
        <v>25</v>
      </c>
      <c r="F1231" t="s">
        <v>20</v>
      </c>
      <c r="G1231">
        <v>31</v>
      </c>
      <c r="H1231">
        <v>6</v>
      </c>
      <c r="I1231" t="s">
        <v>21</v>
      </c>
      <c r="J1231">
        <v>2</v>
      </c>
      <c r="K1231">
        <v>1</v>
      </c>
      <c r="L1231">
        <v>1</v>
      </c>
      <c r="M1231" t="s">
        <v>2899</v>
      </c>
      <c r="N1231">
        <v>0</v>
      </c>
      <c r="O1231">
        <v>0</v>
      </c>
      <c r="P1231">
        <v>4</v>
      </c>
      <c r="Q1231" t="s">
        <v>43</v>
      </c>
      <c r="R1231">
        <v>609</v>
      </c>
    </row>
    <row r="1232" spans="1:18" x14ac:dyDescent="0.3">
      <c r="A1232">
        <v>1231</v>
      </c>
      <c r="B1232">
        <v>15742480</v>
      </c>
      <c r="C1232" t="s">
        <v>2900</v>
      </c>
      <c r="D1232">
        <v>775</v>
      </c>
      <c r="E1232" t="s">
        <v>45</v>
      </c>
      <c r="F1232" t="s">
        <v>38</v>
      </c>
      <c r="G1232">
        <v>36</v>
      </c>
      <c r="H1232">
        <v>2</v>
      </c>
      <c r="I1232" t="s">
        <v>2901</v>
      </c>
      <c r="J1232">
        <v>2</v>
      </c>
      <c r="K1232">
        <v>0</v>
      </c>
      <c r="L1232">
        <v>1</v>
      </c>
      <c r="M1232" t="s">
        <v>2902</v>
      </c>
      <c r="N1232">
        <v>0</v>
      </c>
      <c r="O1232">
        <v>0</v>
      </c>
      <c r="P1232">
        <v>1</v>
      </c>
      <c r="Q1232" t="s">
        <v>33</v>
      </c>
      <c r="R1232">
        <v>826</v>
      </c>
    </row>
    <row r="1233" spans="1:18" x14ac:dyDescent="0.3">
      <c r="A1233">
        <v>1232</v>
      </c>
      <c r="B1233">
        <v>15749482</v>
      </c>
      <c r="C1233" t="s">
        <v>2903</v>
      </c>
      <c r="D1233">
        <v>772</v>
      </c>
      <c r="E1233" t="s">
        <v>25</v>
      </c>
      <c r="F1233" t="s">
        <v>38</v>
      </c>
      <c r="G1233">
        <v>30</v>
      </c>
      <c r="H1233">
        <v>4</v>
      </c>
      <c r="I1233" t="s">
        <v>2904</v>
      </c>
      <c r="J1233">
        <v>1</v>
      </c>
      <c r="K1233">
        <v>1</v>
      </c>
      <c r="L1233">
        <v>0</v>
      </c>
      <c r="M1233" t="s">
        <v>2905</v>
      </c>
      <c r="N1233">
        <v>0</v>
      </c>
      <c r="O1233">
        <v>0</v>
      </c>
      <c r="P1233">
        <v>2</v>
      </c>
      <c r="Q1233" t="s">
        <v>23</v>
      </c>
      <c r="R1233">
        <v>949</v>
      </c>
    </row>
    <row r="1234" spans="1:18" x14ac:dyDescent="0.3">
      <c r="A1234">
        <v>1233</v>
      </c>
      <c r="B1234">
        <v>15607537</v>
      </c>
      <c r="C1234" t="s">
        <v>523</v>
      </c>
      <c r="D1234">
        <v>587</v>
      </c>
      <c r="E1234" t="s">
        <v>45</v>
      </c>
      <c r="F1234" t="s">
        <v>38</v>
      </c>
      <c r="G1234">
        <v>46</v>
      </c>
      <c r="H1234">
        <v>9</v>
      </c>
      <c r="I1234" t="s">
        <v>2906</v>
      </c>
      <c r="J1234">
        <v>1</v>
      </c>
      <c r="K1234">
        <v>1</v>
      </c>
      <c r="L1234">
        <v>0</v>
      </c>
      <c r="M1234" t="s">
        <v>2907</v>
      </c>
      <c r="N1234">
        <v>1</v>
      </c>
      <c r="O1234">
        <v>1</v>
      </c>
      <c r="P1234">
        <v>3</v>
      </c>
      <c r="Q1234" t="s">
        <v>43</v>
      </c>
      <c r="R1234">
        <v>744</v>
      </c>
    </row>
    <row r="1235" spans="1:18" x14ac:dyDescent="0.3">
      <c r="A1235">
        <v>1234</v>
      </c>
      <c r="B1235">
        <v>15575410</v>
      </c>
      <c r="C1235" t="s">
        <v>2908</v>
      </c>
      <c r="D1235">
        <v>667</v>
      </c>
      <c r="E1235" t="s">
        <v>45</v>
      </c>
      <c r="F1235" t="s">
        <v>20</v>
      </c>
      <c r="G1235">
        <v>39</v>
      </c>
      <c r="H1235">
        <v>4</v>
      </c>
      <c r="I1235" t="s">
        <v>2909</v>
      </c>
      <c r="J1235">
        <v>2</v>
      </c>
      <c r="K1235">
        <v>1</v>
      </c>
      <c r="L1235">
        <v>0</v>
      </c>
      <c r="M1235" t="s">
        <v>2910</v>
      </c>
      <c r="N1235">
        <v>0</v>
      </c>
      <c r="O1235">
        <v>0</v>
      </c>
      <c r="P1235">
        <v>3</v>
      </c>
      <c r="Q1235" t="s">
        <v>63</v>
      </c>
      <c r="R1235">
        <v>609</v>
      </c>
    </row>
    <row r="1236" spans="1:18" x14ac:dyDescent="0.3">
      <c r="A1236">
        <v>1235</v>
      </c>
      <c r="B1236">
        <v>15684865</v>
      </c>
      <c r="C1236" t="s">
        <v>2911</v>
      </c>
      <c r="D1236">
        <v>771</v>
      </c>
      <c r="E1236" t="s">
        <v>19</v>
      </c>
      <c r="F1236" t="s">
        <v>20</v>
      </c>
      <c r="G1236">
        <v>66</v>
      </c>
      <c r="H1236">
        <v>7</v>
      </c>
      <c r="I1236" t="s">
        <v>2912</v>
      </c>
      <c r="J1236">
        <v>1</v>
      </c>
      <c r="K1236">
        <v>1</v>
      </c>
      <c r="L1236">
        <v>1</v>
      </c>
      <c r="M1236" t="s">
        <v>2913</v>
      </c>
      <c r="N1236">
        <v>0</v>
      </c>
      <c r="O1236">
        <v>0</v>
      </c>
      <c r="P1236">
        <v>2</v>
      </c>
      <c r="Q1236" t="s">
        <v>23</v>
      </c>
      <c r="R1236">
        <v>625</v>
      </c>
    </row>
    <row r="1237" spans="1:18" x14ac:dyDescent="0.3">
      <c r="A1237">
        <v>1236</v>
      </c>
      <c r="B1237">
        <v>15600700</v>
      </c>
      <c r="C1237" t="s">
        <v>2376</v>
      </c>
      <c r="D1237">
        <v>523</v>
      </c>
      <c r="E1237" t="s">
        <v>45</v>
      </c>
      <c r="F1237" t="s">
        <v>38</v>
      </c>
      <c r="G1237">
        <v>63</v>
      </c>
      <c r="H1237">
        <v>6</v>
      </c>
      <c r="I1237" t="s">
        <v>2914</v>
      </c>
      <c r="J1237">
        <v>1</v>
      </c>
      <c r="K1237">
        <v>1</v>
      </c>
      <c r="L1237">
        <v>1</v>
      </c>
      <c r="M1237" t="s">
        <v>2915</v>
      </c>
      <c r="N1237">
        <v>0</v>
      </c>
      <c r="O1237">
        <v>0</v>
      </c>
      <c r="P1237">
        <v>5</v>
      </c>
      <c r="Q1237" t="s">
        <v>23</v>
      </c>
      <c r="R1237">
        <v>738</v>
      </c>
    </row>
    <row r="1238" spans="1:18" x14ac:dyDescent="0.3">
      <c r="A1238">
        <v>1237</v>
      </c>
      <c r="B1238">
        <v>15774155</v>
      </c>
      <c r="C1238" t="s">
        <v>159</v>
      </c>
      <c r="D1238">
        <v>662</v>
      </c>
      <c r="E1238" t="s">
        <v>45</v>
      </c>
      <c r="F1238" t="s">
        <v>38</v>
      </c>
      <c r="G1238">
        <v>33</v>
      </c>
      <c r="H1238">
        <v>0</v>
      </c>
      <c r="I1238" t="s">
        <v>2916</v>
      </c>
      <c r="J1238">
        <v>1</v>
      </c>
      <c r="K1238">
        <v>1</v>
      </c>
      <c r="L1238">
        <v>1</v>
      </c>
      <c r="M1238" t="s">
        <v>2917</v>
      </c>
      <c r="N1238">
        <v>0</v>
      </c>
      <c r="O1238">
        <v>0</v>
      </c>
      <c r="P1238">
        <v>3</v>
      </c>
      <c r="Q1238" t="s">
        <v>23</v>
      </c>
      <c r="R1238">
        <v>243</v>
      </c>
    </row>
    <row r="1239" spans="1:18" x14ac:dyDescent="0.3">
      <c r="A1239">
        <v>1238</v>
      </c>
      <c r="B1239">
        <v>15634267</v>
      </c>
      <c r="C1239" t="s">
        <v>2918</v>
      </c>
      <c r="D1239">
        <v>717</v>
      </c>
      <c r="E1239" t="s">
        <v>19</v>
      </c>
      <c r="F1239" t="s">
        <v>38</v>
      </c>
      <c r="G1239">
        <v>42</v>
      </c>
      <c r="H1239">
        <v>5</v>
      </c>
      <c r="I1239" t="s">
        <v>21</v>
      </c>
      <c r="J1239">
        <v>2</v>
      </c>
      <c r="K1239">
        <v>1</v>
      </c>
      <c r="L1239">
        <v>0</v>
      </c>
      <c r="M1239" t="s">
        <v>2919</v>
      </c>
      <c r="N1239">
        <v>0</v>
      </c>
      <c r="O1239">
        <v>0</v>
      </c>
      <c r="P1239">
        <v>3</v>
      </c>
      <c r="Q1239" t="s">
        <v>33</v>
      </c>
      <c r="R1239">
        <v>594</v>
      </c>
    </row>
    <row r="1240" spans="1:18" x14ac:dyDescent="0.3">
      <c r="A1240">
        <v>1239</v>
      </c>
      <c r="B1240">
        <v>15619626</v>
      </c>
      <c r="C1240" t="s">
        <v>2920</v>
      </c>
      <c r="D1240">
        <v>746</v>
      </c>
      <c r="E1240" t="s">
        <v>19</v>
      </c>
      <c r="F1240" t="s">
        <v>38</v>
      </c>
      <c r="G1240">
        <v>24</v>
      </c>
      <c r="H1240">
        <v>3</v>
      </c>
      <c r="I1240" t="s">
        <v>2921</v>
      </c>
      <c r="J1240">
        <v>2</v>
      </c>
      <c r="K1240">
        <v>0</v>
      </c>
      <c r="L1240">
        <v>1</v>
      </c>
      <c r="M1240" t="s">
        <v>2922</v>
      </c>
      <c r="N1240">
        <v>0</v>
      </c>
      <c r="O1240">
        <v>0</v>
      </c>
      <c r="P1240">
        <v>3</v>
      </c>
      <c r="Q1240" t="s">
        <v>63</v>
      </c>
      <c r="R1240">
        <v>642</v>
      </c>
    </row>
    <row r="1241" spans="1:18" x14ac:dyDescent="0.3">
      <c r="A1241">
        <v>1240</v>
      </c>
      <c r="B1241">
        <v>15660422</v>
      </c>
      <c r="C1241" t="s">
        <v>1082</v>
      </c>
      <c r="D1241">
        <v>569</v>
      </c>
      <c r="E1241" t="s">
        <v>19</v>
      </c>
      <c r="F1241" t="s">
        <v>38</v>
      </c>
      <c r="G1241">
        <v>28</v>
      </c>
      <c r="H1241">
        <v>7</v>
      </c>
      <c r="I1241" t="s">
        <v>21</v>
      </c>
      <c r="J1241">
        <v>2</v>
      </c>
      <c r="K1241">
        <v>1</v>
      </c>
      <c r="L1241">
        <v>0</v>
      </c>
      <c r="M1241" t="s">
        <v>2923</v>
      </c>
      <c r="N1241">
        <v>0</v>
      </c>
      <c r="O1241">
        <v>0</v>
      </c>
      <c r="P1241">
        <v>1</v>
      </c>
      <c r="Q1241" t="s">
        <v>33</v>
      </c>
      <c r="R1241">
        <v>688</v>
      </c>
    </row>
    <row r="1242" spans="1:18" x14ac:dyDescent="0.3">
      <c r="A1242">
        <v>1241</v>
      </c>
      <c r="B1242">
        <v>15617934</v>
      </c>
      <c r="C1242" t="s">
        <v>2924</v>
      </c>
      <c r="D1242">
        <v>579</v>
      </c>
      <c r="E1242" t="s">
        <v>19</v>
      </c>
      <c r="F1242" t="s">
        <v>38</v>
      </c>
      <c r="G1242">
        <v>36</v>
      </c>
      <c r="H1242">
        <v>9</v>
      </c>
      <c r="I1242" t="s">
        <v>2925</v>
      </c>
      <c r="J1242">
        <v>1</v>
      </c>
      <c r="K1242">
        <v>1</v>
      </c>
      <c r="L1242">
        <v>1</v>
      </c>
      <c r="M1242" t="s">
        <v>2926</v>
      </c>
      <c r="N1242">
        <v>0</v>
      </c>
      <c r="O1242">
        <v>0</v>
      </c>
      <c r="P1242">
        <v>5</v>
      </c>
      <c r="Q1242" t="s">
        <v>33</v>
      </c>
      <c r="R1242">
        <v>725</v>
      </c>
    </row>
    <row r="1243" spans="1:18" x14ac:dyDescent="0.3">
      <c r="A1243">
        <v>1242</v>
      </c>
      <c r="B1243">
        <v>15760774</v>
      </c>
      <c r="C1243" t="s">
        <v>2927</v>
      </c>
      <c r="D1243">
        <v>519</v>
      </c>
      <c r="E1243" t="s">
        <v>19</v>
      </c>
      <c r="F1243" t="s">
        <v>20</v>
      </c>
      <c r="G1243">
        <v>21</v>
      </c>
      <c r="H1243">
        <v>1</v>
      </c>
      <c r="I1243" t="s">
        <v>2928</v>
      </c>
      <c r="J1243">
        <v>2</v>
      </c>
      <c r="K1243">
        <v>1</v>
      </c>
      <c r="L1243">
        <v>1</v>
      </c>
      <c r="M1243" t="s">
        <v>2929</v>
      </c>
      <c r="N1243">
        <v>0</v>
      </c>
      <c r="O1243">
        <v>0</v>
      </c>
      <c r="P1243">
        <v>5</v>
      </c>
      <c r="Q1243" t="s">
        <v>63</v>
      </c>
      <c r="R1243">
        <v>398</v>
      </c>
    </row>
    <row r="1244" spans="1:18" x14ac:dyDescent="0.3">
      <c r="A1244">
        <v>1243</v>
      </c>
      <c r="B1244">
        <v>15813132</v>
      </c>
      <c r="C1244" t="s">
        <v>2199</v>
      </c>
      <c r="D1244">
        <v>696</v>
      </c>
      <c r="E1244" t="s">
        <v>45</v>
      </c>
      <c r="F1244" t="s">
        <v>38</v>
      </c>
      <c r="G1244">
        <v>30</v>
      </c>
      <c r="H1244">
        <v>4</v>
      </c>
      <c r="I1244" t="s">
        <v>2930</v>
      </c>
      <c r="J1244">
        <v>1</v>
      </c>
      <c r="K1244">
        <v>1</v>
      </c>
      <c r="L1244">
        <v>1</v>
      </c>
      <c r="M1244" t="s">
        <v>2931</v>
      </c>
      <c r="N1244">
        <v>0</v>
      </c>
      <c r="O1244">
        <v>0</v>
      </c>
      <c r="P1244">
        <v>2</v>
      </c>
      <c r="Q1244" t="s">
        <v>33</v>
      </c>
      <c r="R1244">
        <v>597</v>
      </c>
    </row>
    <row r="1245" spans="1:18" x14ac:dyDescent="0.3">
      <c r="A1245">
        <v>1244</v>
      </c>
      <c r="B1245">
        <v>15593331</v>
      </c>
      <c r="C1245" t="s">
        <v>2932</v>
      </c>
      <c r="D1245">
        <v>693</v>
      </c>
      <c r="E1245" t="s">
        <v>45</v>
      </c>
      <c r="F1245" t="s">
        <v>38</v>
      </c>
      <c r="G1245">
        <v>25</v>
      </c>
      <c r="H1245">
        <v>6</v>
      </c>
      <c r="I1245" t="s">
        <v>2933</v>
      </c>
      <c r="J1245">
        <v>1</v>
      </c>
      <c r="K1245">
        <v>0</v>
      </c>
      <c r="L1245">
        <v>1</v>
      </c>
      <c r="M1245" t="s">
        <v>2934</v>
      </c>
      <c r="N1245">
        <v>0</v>
      </c>
      <c r="O1245">
        <v>0</v>
      </c>
      <c r="P1245">
        <v>4</v>
      </c>
      <c r="Q1245" t="s">
        <v>23</v>
      </c>
      <c r="R1245">
        <v>459</v>
      </c>
    </row>
    <row r="1246" spans="1:18" x14ac:dyDescent="0.3">
      <c r="A1246">
        <v>1245</v>
      </c>
      <c r="B1246">
        <v>15616709</v>
      </c>
      <c r="C1246" t="s">
        <v>2935</v>
      </c>
      <c r="D1246">
        <v>587</v>
      </c>
      <c r="E1246" t="s">
        <v>45</v>
      </c>
      <c r="F1246" t="s">
        <v>20</v>
      </c>
      <c r="G1246">
        <v>38</v>
      </c>
      <c r="H1246">
        <v>0</v>
      </c>
      <c r="I1246" t="s">
        <v>2936</v>
      </c>
      <c r="J1246">
        <v>2</v>
      </c>
      <c r="K1246">
        <v>0</v>
      </c>
      <c r="L1246">
        <v>0</v>
      </c>
      <c r="M1246" t="s">
        <v>2937</v>
      </c>
      <c r="N1246">
        <v>0</v>
      </c>
      <c r="O1246">
        <v>0</v>
      </c>
      <c r="P1246">
        <v>5</v>
      </c>
      <c r="Q1246" t="s">
        <v>23</v>
      </c>
      <c r="R1246">
        <v>916</v>
      </c>
    </row>
    <row r="1247" spans="1:18" x14ac:dyDescent="0.3">
      <c r="A1247">
        <v>1246</v>
      </c>
      <c r="B1247">
        <v>15658052</v>
      </c>
      <c r="C1247" t="s">
        <v>124</v>
      </c>
      <c r="D1247">
        <v>626</v>
      </c>
      <c r="E1247" t="s">
        <v>19</v>
      </c>
      <c r="F1247" t="s">
        <v>20</v>
      </c>
      <c r="G1247">
        <v>44</v>
      </c>
      <c r="H1247">
        <v>10</v>
      </c>
      <c r="I1247" t="s">
        <v>2938</v>
      </c>
      <c r="J1247">
        <v>1</v>
      </c>
      <c r="K1247">
        <v>1</v>
      </c>
      <c r="L1247">
        <v>0</v>
      </c>
      <c r="M1247" t="s">
        <v>2939</v>
      </c>
      <c r="N1247">
        <v>1</v>
      </c>
      <c r="O1247">
        <v>1</v>
      </c>
      <c r="P1247">
        <v>1</v>
      </c>
      <c r="Q1247" t="s">
        <v>43</v>
      </c>
      <c r="R1247">
        <v>780</v>
      </c>
    </row>
    <row r="1248" spans="1:18" x14ac:dyDescent="0.3">
      <c r="A1248">
        <v>1247</v>
      </c>
      <c r="B1248">
        <v>15721189</v>
      </c>
      <c r="C1248" t="s">
        <v>1322</v>
      </c>
      <c r="D1248">
        <v>666</v>
      </c>
      <c r="E1248" t="s">
        <v>19</v>
      </c>
      <c r="F1248" t="s">
        <v>20</v>
      </c>
      <c r="G1248">
        <v>66</v>
      </c>
      <c r="H1248">
        <v>7</v>
      </c>
      <c r="I1248" t="s">
        <v>21</v>
      </c>
      <c r="J1248">
        <v>2</v>
      </c>
      <c r="K1248">
        <v>1</v>
      </c>
      <c r="L1248">
        <v>1</v>
      </c>
      <c r="M1248" t="s">
        <v>2940</v>
      </c>
      <c r="N1248">
        <v>0</v>
      </c>
      <c r="O1248">
        <v>0</v>
      </c>
      <c r="P1248">
        <v>5</v>
      </c>
      <c r="Q1248" t="s">
        <v>33</v>
      </c>
      <c r="R1248">
        <v>545</v>
      </c>
    </row>
    <row r="1249" spans="1:18" x14ac:dyDescent="0.3">
      <c r="A1249">
        <v>1248</v>
      </c>
      <c r="B1249">
        <v>15711288</v>
      </c>
      <c r="C1249" t="s">
        <v>588</v>
      </c>
      <c r="D1249">
        <v>512</v>
      </c>
      <c r="E1249" t="s">
        <v>19</v>
      </c>
      <c r="F1249" t="s">
        <v>38</v>
      </c>
      <c r="G1249">
        <v>24</v>
      </c>
      <c r="H1249">
        <v>6</v>
      </c>
      <c r="I1249" t="s">
        <v>21</v>
      </c>
      <c r="J1249">
        <v>2</v>
      </c>
      <c r="K1249">
        <v>1</v>
      </c>
      <c r="L1249">
        <v>0</v>
      </c>
      <c r="M1249" t="s">
        <v>2941</v>
      </c>
      <c r="N1249">
        <v>0</v>
      </c>
      <c r="O1249">
        <v>0</v>
      </c>
      <c r="P1249">
        <v>2</v>
      </c>
      <c r="Q1249" t="s">
        <v>23</v>
      </c>
      <c r="R1249">
        <v>572</v>
      </c>
    </row>
    <row r="1250" spans="1:18" x14ac:dyDescent="0.3">
      <c r="A1250">
        <v>1249</v>
      </c>
      <c r="B1250">
        <v>15770030</v>
      </c>
      <c r="C1250" t="s">
        <v>2942</v>
      </c>
      <c r="D1250">
        <v>689</v>
      </c>
      <c r="E1250" t="s">
        <v>25</v>
      </c>
      <c r="F1250" t="s">
        <v>20</v>
      </c>
      <c r="G1250">
        <v>28</v>
      </c>
      <c r="H1250">
        <v>3</v>
      </c>
      <c r="I1250" t="s">
        <v>21</v>
      </c>
      <c r="J1250">
        <v>2</v>
      </c>
      <c r="K1250">
        <v>1</v>
      </c>
      <c r="L1250">
        <v>1</v>
      </c>
      <c r="M1250" t="s">
        <v>2943</v>
      </c>
      <c r="N1250">
        <v>0</v>
      </c>
      <c r="O1250">
        <v>0</v>
      </c>
      <c r="P1250">
        <v>4</v>
      </c>
      <c r="Q1250" t="s">
        <v>43</v>
      </c>
      <c r="R1250">
        <v>731</v>
      </c>
    </row>
    <row r="1251" spans="1:18" x14ac:dyDescent="0.3">
      <c r="A1251">
        <v>1250</v>
      </c>
      <c r="B1251">
        <v>15803681</v>
      </c>
      <c r="C1251" t="s">
        <v>2944</v>
      </c>
      <c r="D1251">
        <v>803</v>
      </c>
      <c r="E1251" t="s">
        <v>19</v>
      </c>
      <c r="F1251" t="s">
        <v>20</v>
      </c>
      <c r="G1251">
        <v>26</v>
      </c>
      <c r="H1251">
        <v>4</v>
      </c>
      <c r="I1251" t="s">
        <v>21</v>
      </c>
      <c r="J1251">
        <v>2</v>
      </c>
      <c r="K1251">
        <v>1</v>
      </c>
      <c r="L1251">
        <v>1</v>
      </c>
      <c r="M1251" t="s">
        <v>2945</v>
      </c>
      <c r="N1251">
        <v>0</v>
      </c>
      <c r="O1251">
        <v>0</v>
      </c>
      <c r="P1251">
        <v>2</v>
      </c>
      <c r="Q1251" t="s">
        <v>23</v>
      </c>
      <c r="R1251">
        <v>1000</v>
      </c>
    </row>
    <row r="1252" spans="1:18" x14ac:dyDescent="0.3">
      <c r="A1252">
        <v>1251</v>
      </c>
      <c r="B1252">
        <v>15702789</v>
      </c>
      <c r="C1252" t="s">
        <v>2946</v>
      </c>
      <c r="D1252">
        <v>548</v>
      </c>
      <c r="E1252" t="s">
        <v>45</v>
      </c>
      <c r="F1252" t="s">
        <v>38</v>
      </c>
      <c r="G1252">
        <v>32</v>
      </c>
      <c r="H1252">
        <v>5</v>
      </c>
      <c r="I1252" t="s">
        <v>2947</v>
      </c>
      <c r="J1252">
        <v>1</v>
      </c>
      <c r="K1252">
        <v>1</v>
      </c>
      <c r="L1252">
        <v>1</v>
      </c>
      <c r="M1252" t="s">
        <v>2948</v>
      </c>
      <c r="N1252">
        <v>0</v>
      </c>
      <c r="O1252">
        <v>0</v>
      </c>
      <c r="P1252">
        <v>5</v>
      </c>
      <c r="Q1252" t="s">
        <v>23</v>
      </c>
      <c r="R1252">
        <v>574</v>
      </c>
    </row>
    <row r="1253" spans="1:18" x14ac:dyDescent="0.3">
      <c r="A1253">
        <v>1252</v>
      </c>
      <c r="B1253">
        <v>15814930</v>
      </c>
      <c r="C1253" t="s">
        <v>2100</v>
      </c>
      <c r="D1253">
        <v>588</v>
      </c>
      <c r="E1253" t="s">
        <v>45</v>
      </c>
      <c r="F1253" t="s">
        <v>20</v>
      </c>
      <c r="G1253">
        <v>40</v>
      </c>
      <c r="H1253">
        <v>10</v>
      </c>
      <c r="I1253" t="s">
        <v>2949</v>
      </c>
      <c r="J1253">
        <v>1</v>
      </c>
      <c r="K1253">
        <v>1</v>
      </c>
      <c r="L1253">
        <v>0</v>
      </c>
      <c r="M1253" t="s">
        <v>2950</v>
      </c>
      <c r="N1253">
        <v>1</v>
      </c>
      <c r="O1253">
        <v>1</v>
      </c>
      <c r="P1253">
        <v>5</v>
      </c>
      <c r="Q1253" t="s">
        <v>43</v>
      </c>
      <c r="R1253">
        <v>801</v>
      </c>
    </row>
    <row r="1254" spans="1:18" x14ac:dyDescent="0.3">
      <c r="A1254">
        <v>1253</v>
      </c>
      <c r="B1254">
        <v>15658306</v>
      </c>
      <c r="C1254" t="s">
        <v>1275</v>
      </c>
      <c r="D1254">
        <v>693</v>
      </c>
      <c r="E1254" t="s">
        <v>19</v>
      </c>
      <c r="F1254" t="s">
        <v>38</v>
      </c>
      <c r="G1254">
        <v>68</v>
      </c>
      <c r="H1254">
        <v>4</v>
      </c>
      <c r="I1254" t="s">
        <v>2951</v>
      </c>
      <c r="J1254">
        <v>1</v>
      </c>
      <c r="K1254">
        <v>1</v>
      </c>
      <c r="L1254">
        <v>1</v>
      </c>
      <c r="M1254" t="s">
        <v>2952</v>
      </c>
      <c r="N1254">
        <v>0</v>
      </c>
      <c r="O1254">
        <v>0</v>
      </c>
      <c r="P1254">
        <v>1</v>
      </c>
      <c r="Q1254" t="s">
        <v>33</v>
      </c>
      <c r="R1254">
        <v>949</v>
      </c>
    </row>
    <row r="1255" spans="1:18" x14ac:dyDescent="0.3">
      <c r="A1255">
        <v>1254</v>
      </c>
      <c r="B1255">
        <v>15699523</v>
      </c>
      <c r="C1255" t="s">
        <v>37</v>
      </c>
      <c r="D1255">
        <v>499</v>
      </c>
      <c r="E1255" t="s">
        <v>45</v>
      </c>
      <c r="F1255" t="s">
        <v>20</v>
      </c>
      <c r="G1255">
        <v>55</v>
      </c>
      <c r="H1255">
        <v>4</v>
      </c>
      <c r="I1255" t="s">
        <v>2953</v>
      </c>
      <c r="J1255">
        <v>2</v>
      </c>
      <c r="K1255">
        <v>1</v>
      </c>
      <c r="L1255">
        <v>0</v>
      </c>
      <c r="M1255" t="s">
        <v>2954</v>
      </c>
      <c r="N1255">
        <v>0</v>
      </c>
      <c r="O1255">
        <v>0</v>
      </c>
      <c r="P1255">
        <v>5</v>
      </c>
      <c r="Q1255" t="s">
        <v>63</v>
      </c>
      <c r="R1255">
        <v>390</v>
      </c>
    </row>
    <row r="1256" spans="1:18" x14ac:dyDescent="0.3">
      <c r="A1256">
        <v>1255</v>
      </c>
      <c r="B1256">
        <v>15610383</v>
      </c>
      <c r="C1256" t="s">
        <v>2955</v>
      </c>
      <c r="D1256">
        <v>628</v>
      </c>
      <c r="E1256" t="s">
        <v>19</v>
      </c>
      <c r="F1256" t="s">
        <v>20</v>
      </c>
      <c r="G1256">
        <v>46</v>
      </c>
      <c r="H1256">
        <v>1</v>
      </c>
      <c r="I1256" t="s">
        <v>2956</v>
      </c>
      <c r="J1256">
        <v>4</v>
      </c>
      <c r="K1256">
        <v>1</v>
      </c>
      <c r="L1256">
        <v>0</v>
      </c>
      <c r="M1256" t="s">
        <v>2957</v>
      </c>
      <c r="N1256">
        <v>1</v>
      </c>
      <c r="O1256">
        <v>1</v>
      </c>
      <c r="P1256">
        <v>1</v>
      </c>
      <c r="Q1256" t="s">
        <v>23</v>
      </c>
      <c r="R1256">
        <v>826</v>
      </c>
    </row>
    <row r="1257" spans="1:18" x14ac:dyDescent="0.3">
      <c r="A1257">
        <v>1256</v>
      </c>
      <c r="B1257">
        <v>15615032</v>
      </c>
      <c r="C1257" t="s">
        <v>2958</v>
      </c>
      <c r="D1257">
        <v>624</v>
      </c>
      <c r="E1257" t="s">
        <v>25</v>
      </c>
      <c r="F1257" t="s">
        <v>38</v>
      </c>
      <c r="G1257">
        <v>46</v>
      </c>
      <c r="H1257">
        <v>3</v>
      </c>
      <c r="I1257" t="s">
        <v>21</v>
      </c>
      <c r="J1257">
        <v>2</v>
      </c>
      <c r="K1257">
        <v>1</v>
      </c>
      <c r="L1257">
        <v>1</v>
      </c>
      <c r="M1257" t="s">
        <v>2959</v>
      </c>
      <c r="N1257">
        <v>0</v>
      </c>
      <c r="O1257">
        <v>0</v>
      </c>
      <c r="P1257">
        <v>2</v>
      </c>
      <c r="Q1257" t="s">
        <v>43</v>
      </c>
      <c r="R1257">
        <v>591</v>
      </c>
    </row>
    <row r="1258" spans="1:18" x14ac:dyDescent="0.3">
      <c r="A1258">
        <v>1257</v>
      </c>
      <c r="B1258">
        <v>15781989</v>
      </c>
      <c r="C1258" t="s">
        <v>2960</v>
      </c>
      <c r="D1258">
        <v>733</v>
      </c>
      <c r="E1258" t="s">
        <v>19</v>
      </c>
      <c r="F1258" t="s">
        <v>38</v>
      </c>
      <c r="G1258">
        <v>42</v>
      </c>
      <c r="H1258">
        <v>9</v>
      </c>
      <c r="I1258" t="s">
        <v>2961</v>
      </c>
      <c r="J1258">
        <v>1</v>
      </c>
      <c r="K1258">
        <v>1</v>
      </c>
      <c r="L1258">
        <v>0</v>
      </c>
      <c r="M1258" t="s">
        <v>2962</v>
      </c>
      <c r="N1258">
        <v>0</v>
      </c>
      <c r="O1258">
        <v>0</v>
      </c>
      <c r="P1258">
        <v>5</v>
      </c>
      <c r="Q1258" t="s">
        <v>63</v>
      </c>
      <c r="R1258">
        <v>668</v>
      </c>
    </row>
    <row r="1259" spans="1:18" x14ac:dyDescent="0.3">
      <c r="A1259">
        <v>1258</v>
      </c>
      <c r="B1259">
        <v>15647402</v>
      </c>
      <c r="C1259" t="s">
        <v>2080</v>
      </c>
      <c r="D1259">
        <v>628</v>
      </c>
      <c r="E1259" t="s">
        <v>19</v>
      </c>
      <c r="F1259" t="s">
        <v>20</v>
      </c>
      <c r="G1259">
        <v>38</v>
      </c>
      <c r="H1259">
        <v>3</v>
      </c>
      <c r="I1259" t="s">
        <v>21</v>
      </c>
      <c r="J1259">
        <v>2</v>
      </c>
      <c r="K1259">
        <v>1</v>
      </c>
      <c r="L1259">
        <v>1</v>
      </c>
      <c r="M1259" t="s">
        <v>2963</v>
      </c>
      <c r="N1259">
        <v>0</v>
      </c>
      <c r="O1259">
        <v>0</v>
      </c>
      <c r="P1259">
        <v>3</v>
      </c>
      <c r="Q1259" t="s">
        <v>33</v>
      </c>
      <c r="R1259">
        <v>914</v>
      </c>
    </row>
    <row r="1260" spans="1:18" x14ac:dyDescent="0.3">
      <c r="A1260">
        <v>1259</v>
      </c>
      <c r="B1260">
        <v>15740494</v>
      </c>
      <c r="C1260" t="s">
        <v>124</v>
      </c>
      <c r="D1260">
        <v>633</v>
      </c>
      <c r="E1260" t="s">
        <v>19</v>
      </c>
      <c r="F1260" t="s">
        <v>20</v>
      </c>
      <c r="G1260">
        <v>33</v>
      </c>
      <c r="H1260">
        <v>3</v>
      </c>
      <c r="I1260" t="s">
        <v>21</v>
      </c>
      <c r="J1260">
        <v>2</v>
      </c>
      <c r="K1260">
        <v>1</v>
      </c>
      <c r="L1260">
        <v>0</v>
      </c>
      <c r="M1260" t="s">
        <v>2964</v>
      </c>
      <c r="N1260">
        <v>0</v>
      </c>
      <c r="O1260">
        <v>0</v>
      </c>
      <c r="P1260">
        <v>5</v>
      </c>
      <c r="Q1260" t="s">
        <v>63</v>
      </c>
      <c r="R1260">
        <v>674</v>
      </c>
    </row>
    <row r="1261" spans="1:18" x14ac:dyDescent="0.3">
      <c r="A1261">
        <v>1260</v>
      </c>
      <c r="B1261">
        <v>15701265</v>
      </c>
      <c r="C1261" t="s">
        <v>2965</v>
      </c>
      <c r="D1261">
        <v>559</v>
      </c>
      <c r="E1261" t="s">
        <v>45</v>
      </c>
      <c r="F1261" t="s">
        <v>20</v>
      </c>
      <c r="G1261">
        <v>36</v>
      </c>
      <c r="H1261">
        <v>1</v>
      </c>
      <c r="I1261" t="s">
        <v>2966</v>
      </c>
      <c r="J1261">
        <v>2</v>
      </c>
      <c r="K1261">
        <v>0</v>
      </c>
      <c r="L1261">
        <v>1</v>
      </c>
      <c r="M1261" t="s">
        <v>2967</v>
      </c>
      <c r="N1261">
        <v>0</v>
      </c>
      <c r="O1261">
        <v>0</v>
      </c>
      <c r="P1261">
        <v>5</v>
      </c>
      <c r="Q1261" t="s">
        <v>33</v>
      </c>
      <c r="R1261">
        <v>969</v>
      </c>
    </row>
    <row r="1262" spans="1:18" x14ac:dyDescent="0.3">
      <c r="A1262">
        <v>1261</v>
      </c>
      <c r="B1262">
        <v>15743532</v>
      </c>
      <c r="C1262" t="s">
        <v>1956</v>
      </c>
      <c r="D1262">
        <v>704</v>
      </c>
      <c r="E1262" t="s">
        <v>45</v>
      </c>
      <c r="F1262" t="s">
        <v>38</v>
      </c>
      <c r="G1262">
        <v>27</v>
      </c>
      <c r="H1262">
        <v>5</v>
      </c>
      <c r="I1262" t="s">
        <v>2968</v>
      </c>
      <c r="J1262">
        <v>1</v>
      </c>
      <c r="K1262">
        <v>1</v>
      </c>
      <c r="L1262">
        <v>0</v>
      </c>
      <c r="M1262" t="s">
        <v>2969</v>
      </c>
      <c r="N1262">
        <v>1</v>
      </c>
      <c r="O1262">
        <v>1</v>
      </c>
      <c r="P1262">
        <v>4</v>
      </c>
      <c r="Q1262" t="s">
        <v>43</v>
      </c>
      <c r="R1262">
        <v>828</v>
      </c>
    </row>
    <row r="1263" spans="1:18" x14ac:dyDescent="0.3">
      <c r="A1263">
        <v>1262</v>
      </c>
      <c r="B1263">
        <v>15794870</v>
      </c>
      <c r="C1263" t="s">
        <v>1159</v>
      </c>
      <c r="D1263">
        <v>744</v>
      </c>
      <c r="E1263" t="s">
        <v>45</v>
      </c>
      <c r="F1263" t="s">
        <v>38</v>
      </c>
      <c r="G1263">
        <v>38</v>
      </c>
      <c r="H1263">
        <v>6</v>
      </c>
      <c r="I1263" t="s">
        <v>2970</v>
      </c>
      <c r="J1263">
        <v>2</v>
      </c>
      <c r="K1263">
        <v>1</v>
      </c>
      <c r="L1263">
        <v>0</v>
      </c>
      <c r="M1263" t="s">
        <v>2971</v>
      </c>
      <c r="N1263">
        <v>0</v>
      </c>
      <c r="O1263">
        <v>0</v>
      </c>
      <c r="P1263">
        <v>5</v>
      </c>
      <c r="Q1263" t="s">
        <v>33</v>
      </c>
      <c r="R1263">
        <v>353</v>
      </c>
    </row>
    <row r="1264" spans="1:18" x14ac:dyDescent="0.3">
      <c r="A1264">
        <v>1263</v>
      </c>
      <c r="B1264">
        <v>15747591</v>
      </c>
      <c r="C1264" t="s">
        <v>1082</v>
      </c>
      <c r="D1264">
        <v>665</v>
      </c>
      <c r="E1264" t="s">
        <v>25</v>
      </c>
      <c r="F1264" t="s">
        <v>20</v>
      </c>
      <c r="G1264">
        <v>40</v>
      </c>
      <c r="H1264">
        <v>1</v>
      </c>
      <c r="I1264" t="s">
        <v>2972</v>
      </c>
      <c r="J1264">
        <v>1</v>
      </c>
      <c r="K1264">
        <v>0</v>
      </c>
      <c r="L1264">
        <v>1</v>
      </c>
      <c r="M1264" t="s">
        <v>2973</v>
      </c>
      <c r="N1264">
        <v>0</v>
      </c>
      <c r="O1264">
        <v>0</v>
      </c>
      <c r="P1264">
        <v>5</v>
      </c>
      <c r="Q1264" t="s">
        <v>63</v>
      </c>
      <c r="R1264">
        <v>870</v>
      </c>
    </row>
    <row r="1265" spans="1:18" x14ac:dyDescent="0.3">
      <c r="A1265">
        <v>1264</v>
      </c>
      <c r="B1265">
        <v>15726557</v>
      </c>
      <c r="C1265" t="s">
        <v>2974</v>
      </c>
      <c r="D1265">
        <v>638</v>
      </c>
      <c r="E1265" t="s">
        <v>19</v>
      </c>
      <c r="F1265" t="s">
        <v>20</v>
      </c>
      <c r="G1265">
        <v>42</v>
      </c>
      <c r="H1265">
        <v>7</v>
      </c>
      <c r="I1265" t="s">
        <v>2975</v>
      </c>
      <c r="J1265">
        <v>1</v>
      </c>
      <c r="K1265">
        <v>0</v>
      </c>
      <c r="L1265">
        <v>0</v>
      </c>
      <c r="M1265" t="s">
        <v>2976</v>
      </c>
      <c r="N1265">
        <v>0</v>
      </c>
      <c r="O1265">
        <v>0</v>
      </c>
      <c r="P1265">
        <v>3</v>
      </c>
      <c r="Q1265" t="s">
        <v>33</v>
      </c>
      <c r="R1265">
        <v>717</v>
      </c>
    </row>
    <row r="1266" spans="1:18" x14ac:dyDescent="0.3">
      <c r="A1266">
        <v>1265</v>
      </c>
      <c r="B1266">
        <v>15732199</v>
      </c>
      <c r="C1266" t="s">
        <v>1525</v>
      </c>
      <c r="D1266">
        <v>837</v>
      </c>
      <c r="E1266" t="s">
        <v>25</v>
      </c>
      <c r="F1266" t="s">
        <v>38</v>
      </c>
      <c r="G1266">
        <v>31</v>
      </c>
      <c r="H1266">
        <v>9</v>
      </c>
      <c r="I1266" t="s">
        <v>2977</v>
      </c>
      <c r="J1266">
        <v>1</v>
      </c>
      <c r="K1266">
        <v>0</v>
      </c>
      <c r="L1266">
        <v>1</v>
      </c>
      <c r="M1266" t="s">
        <v>2978</v>
      </c>
      <c r="N1266">
        <v>0</v>
      </c>
      <c r="O1266">
        <v>0</v>
      </c>
      <c r="P1266">
        <v>2</v>
      </c>
      <c r="Q1266" t="s">
        <v>43</v>
      </c>
      <c r="R1266">
        <v>263</v>
      </c>
    </row>
    <row r="1267" spans="1:18" x14ac:dyDescent="0.3">
      <c r="A1267">
        <v>1266</v>
      </c>
      <c r="B1267">
        <v>15662291</v>
      </c>
      <c r="C1267" t="s">
        <v>753</v>
      </c>
      <c r="D1267">
        <v>534</v>
      </c>
      <c r="E1267" t="s">
        <v>19</v>
      </c>
      <c r="F1267" t="s">
        <v>20</v>
      </c>
      <c r="G1267">
        <v>55</v>
      </c>
      <c r="H1267">
        <v>8</v>
      </c>
      <c r="I1267" t="s">
        <v>2979</v>
      </c>
      <c r="J1267">
        <v>3</v>
      </c>
      <c r="K1267">
        <v>1</v>
      </c>
      <c r="L1267">
        <v>0</v>
      </c>
      <c r="M1267" t="s">
        <v>2980</v>
      </c>
      <c r="N1267">
        <v>1</v>
      </c>
      <c r="O1267">
        <v>1</v>
      </c>
      <c r="P1267">
        <v>1</v>
      </c>
      <c r="Q1267" t="s">
        <v>63</v>
      </c>
      <c r="R1267">
        <v>840</v>
      </c>
    </row>
    <row r="1268" spans="1:18" x14ac:dyDescent="0.3">
      <c r="A1268">
        <v>1267</v>
      </c>
      <c r="B1268">
        <v>15749050</v>
      </c>
      <c r="C1268" t="s">
        <v>2981</v>
      </c>
      <c r="D1268">
        <v>548</v>
      </c>
      <c r="E1268" t="s">
        <v>19</v>
      </c>
      <c r="F1268" t="s">
        <v>20</v>
      </c>
      <c r="G1268">
        <v>36</v>
      </c>
      <c r="H1268">
        <v>3</v>
      </c>
      <c r="I1268" t="s">
        <v>21</v>
      </c>
      <c r="J1268">
        <v>1</v>
      </c>
      <c r="K1268">
        <v>1</v>
      </c>
      <c r="L1268">
        <v>0</v>
      </c>
      <c r="M1268" t="s">
        <v>2982</v>
      </c>
      <c r="N1268">
        <v>0</v>
      </c>
      <c r="O1268">
        <v>0</v>
      </c>
      <c r="P1268">
        <v>5</v>
      </c>
      <c r="Q1268" t="s">
        <v>43</v>
      </c>
      <c r="R1268">
        <v>409</v>
      </c>
    </row>
    <row r="1269" spans="1:18" x14ac:dyDescent="0.3">
      <c r="A1269">
        <v>1268</v>
      </c>
      <c r="B1269">
        <v>15781586</v>
      </c>
      <c r="C1269" t="s">
        <v>2983</v>
      </c>
      <c r="D1269">
        <v>837</v>
      </c>
      <c r="E1269" t="s">
        <v>45</v>
      </c>
      <c r="F1269" t="s">
        <v>38</v>
      </c>
      <c r="G1269">
        <v>38</v>
      </c>
      <c r="H1269">
        <v>2</v>
      </c>
      <c r="I1269" t="s">
        <v>2984</v>
      </c>
      <c r="J1269">
        <v>1</v>
      </c>
      <c r="K1269">
        <v>1</v>
      </c>
      <c r="L1269">
        <v>1</v>
      </c>
      <c r="M1269" t="s">
        <v>2985</v>
      </c>
      <c r="N1269">
        <v>0</v>
      </c>
      <c r="O1269">
        <v>0</v>
      </c>
      <c r="P1269">
        <v>2</v>
      </c>
      <c r="Q1269" t="s">
        <v>23</v>
      </c>
      <c r="R1269">
        <v>644</v>
      </c>
    </row>
    <row r="1270" spans="1:18" x14ac:dyDescent="0.3">
      <c r="A1270">
        <v>1269</v>
      </c>
      <c r="B1270">
        <v>15617078</v>
      </c>
      <c r="C1270" t="s">
        <v>2986</v>
      </c>
      <c r="D1270">
        <v>658</v>
      </c>
      <c r="E1270" t="s">
        <v>19</v>
      </c>
      <c r="F1270" t="s">
        <v>20</v>
      </c>
      <c r="G1270">
        <v>44</v>
      </c>
      <c r="H1270">
        <v>6</v>
      </c>
      <c r="I1270" t="s">
        <v>2987</v>
      </c>
      <c r="J1270">
        <v>1</v>
      </c>
      <c r="K1270">
        <v>1</v>
      </c>
      <c r="L1270">
        <v>0</v>
      </c>
      <c r="M1270" t="s">
        <v>2988</v>
      </c>
      <c r="N1270">
        <v>0</v>
      </c>
      <c r="O1270">
        <v>0</v>
      </c>
      <c r="P1270">
        <v>4</v>
      </c>
      <c r="Q1270" t="s">
        <v>43</v>
      </c>
      <c r="R1270">
        <v>940</v>
      </c>
    </row>
    <row r="1271" spans="1:18" x14ac:dyDescent="0.3">
      <c r="A1271">
        <v>1270</v>
      </c>
      <c r="B1271">
        <v>15723339</v>
      </c>
      <c r="C1271" t="s">
        <v>61</v>
      </c>
      <c r="D1271">
        <v>554</v>
      </c>
      <c r="E1271" t="s">
        <v>19</v>
      </c>
      <c r="F1271" t="s">
        <v>20</v>
      </c>
      <c r="G1271">
        <v>38</v>
      </c>
      <c r="H1271">
        <v>4</v>
      </c>
      <c r="I1271" t="s">
        <v>2989</v>
      </c>
      <c r="J1271">
        <v>2</v>
      </c>
      <c r="K1271">
        <v>1</v>
      </c>
      <c r="L1271">
        <v>1</v>
      </c>
      <c r="M1271" t="s">
        <v>2990</v>
      </c>
      <c r="N1271">
        <v>0</v>
      </c>
      <c r="O1271">
        <v>0</v>
      </c>
      <c r="P1271">
        <v>2</v>
      </c>
      <c r="Q1271" t="s">
        <v>63</v>
      </c>
      <c r="R1271">
        <v>326</v>
      </c>
    </row>
    <row r="1272" spans="1:18" x14ac:dyDescent="0.3">
      <c r="A1272">
        <v>1271</v>
      </c>
      <c r="B1272">
        <v>15671322</v>
      </c>
      <c r="C1272" t="s">
        <v>1054</v>
      </c>
      <c r="D1272">
        <v>724</v>
      </c>
      <c r="E1272" t="s">
        <v>45</v>
      </c>
      <c r="F1272" t="s">
        <v>38</v>
      </c>
      <c r="G1272">
        <v>30</v>
      </c>
      <c r="H1272">
        <v>7</v>
      </c>
      <c r="I1272" t="s">
        <v>2991</v>
      </c>
      <c r="J1272">
        <v>1</v>
      </c>
      <c r="K1272">
        <v>1</v>
      </c>
      <c r="L1272">
        <v>0</v>
      </c>
      <c r="M1272" t="s">
        <v>2992</v>
      </c>
      <c r="N1272">
        <v>0</v>
      </c>
      <c r="O1272">
        <v>0</v>
      </c>
      <c r="P1272">
        <v>1</v>
      </c>
      <c r="Q1272" t="s">
        <v>43</v>
      </c>
      <c r="R1272">
        <v>985</v>
      </c>
    </row>
    <row r="1273" spans="1:18" x14ac:dyDescent="0.3">
      <c r="A1273">
        <v>1272</v>
      </c>
      <c r="B1273">
        <v>15793854</v>
      </c>
      <c r="C1273" t="s">
        <v>763</v>
      </c>
      <c r="D1273">
        <v>723</v>
      </c>
      <c r="E1273" t="s">
        <v>19</v>
      </c>
      <c r="F1273" t="s">
        <v>38</v>
      </c>
      <c r="G1273">
        <v>42</v>
      </c>
      <c r="H1273">
        <v>2</v>
      </c>
      <c r="I1273" t="s">
        <v>2993</v>
      </c>
      <c r="J1273">
        <v>1</v>
      </c>
      <c r="K1273">
        <v>1</v>
      </c>
      <c r="L1273">
        <v>1</v>
      </c>
      <c r="M1273" t="s">
        <v>2994</v>
      </c>
      <c r="N1273">
        <v>0</v>
      </c>
      <c r="O1273">
        <v>0</v>
      </c>
      <c r="P1273">
        <v>3</v>
      </c>
      <c r="Q1273" t="s">
        <v>23</v>
      </c>
      <c r="R1273">
        <v>505</v>
      </c>
    </row>
    <row r="1274" spans="1:18" x14ac:dyDescent="0.3">
      <c r="A1274">
        <v>1273</v>
      </c>
      <c r="B1274">
        <v>15756539</v>
      </c>
      <c r="C1274" t="s">
        <v>508</v>
      </c>
      <c r="D1274">
        <v>585</v>
      </c>
      <c r="E1274" t="s">
        <v>45</v>
      </c>
      <c r="F1274" t="s">
        <v>20</v>
      </c>
      <c r="G1274">
        <v>39</v>
      </c>
      <c r="H1274">
        <v>7</v>
      </c>
      <c r="I1274" t="s">
        <v>2995</v>
      </c>
      <c r="J1274">
        <v>2</v>
      </c>
      <c r="K1274">
        <v>0</v>
      </c>
      <c r="L1274">
        <v>0</v>
      </c>
      <c r="M1274" t="s">
        <v>2996</v>
      </c>
      <c r="N1274">
        <v>0</v>
      </c>
      <c r="O1274">
        <v>0</v>
      </c>
      <c r="P1274">
        <v>1</v>
      </c>
      <c r="Q1274" t="s">
        <v>33</v>
      </c>
      <c r="R1274">
        <v>791</v>
      </c>
    </row>
    <row r="1275" spans="1:18" x14ac:dyDescent="0.3">
      <c r="A1275">
        <v>1274</v>
      </c>
      <c r="B1275">
        <v>15612064</v>
      </c>
      <c r="C1275" t="s">
        <v>2997</v>
      </c>
      <c r="D1275">
        <v>474</v>
      </c>
      <c r="E1275" t="s">
        <v>19</v>
      </c>
      <c r="F1275" t="s">
        <v>38</v>
      </c>
      <c r="G1275">
        <v>33</v>
      </c>
      <c r="H1275">
        <v>5</v>
      </c>
      <c r="I1275" t="s">
        <v>21</v>
      </c>
      <c r="J1275">
        <v>2</v>
      </c>
      <c r="K1275">
        <v>1</v>
      </c>
      <c r="L1275">
        <v>0</v>
      </c>
      <c r="M1275" t="s">
        <v>2998</v>
      </c>
      <c r="N1275">
        <v>1</v>
      </c>
      <c r="O1275">
        <v>1</v>
      </c>
      <c r="P1275">
        <v>1</v>
      </c>
      <c r="Q1275" t="s">
        <v>23</v>
      </c>
      <c r="R1275">
        <v>454</v>
      </c>
    </row>
    <row r="1276" spans="1:18" x14ac:dyDescent="0.3">
      <c r="A1276">
        <v>1275</v>
      </c>
      <c r="B1276">
        <v>15625916</v>
      </c>
      <c r="C1276" t="s">
        <v>2502</v>
      </c>
      <c r="D1276">
        <v>562</v>
      </c>
      <c r="E1276" t="s">
        <v>25</v>
      </c>
      <c r="F1276" t="s">
        <v>38</v>
      </c>
      <c r="G1276">
        <v>32</v>
      </c>
      <c r="H1276">
        <v>6</v>
      </c>
      <c r="I1276" t="s">
        <v>2999</v>
      </c>
      <c r="J1276">
        <v>1</v>
      </c>
      <c r="K1276">
        <v>1</v>
      </c>
      <c r="L1276">
        <v>0</v>
      </c>
      <c r="M1276" t="s">
        <v>3000</v>
      </c>
      <c r="N1276">
        <v>0</v>
      </c>
      <c r="O1276">
        <v>0</v>
      </c>
      <c r="P1276">
        <v>5</v>
      </c>
      <c r="Q1276" t="s">
        <v>43</v>
      </c>
      <c r="R1276">
        <v>561</v>
      </c>
    </row>
    <row r="1277" spans="1:18" x14ac:dyDescent="0.3">
      <c r="A1277">
        <v>1276</v>
      </c>
      <c r="B1277">
        <v>15683195</v>
      </c>
      <c r="C1277" t="s">
        <v>3001</v>
      </c>
      <c r="D1277">
        <v>719</v>
      </c>
      <c r="E1277" t="s">
        <v>19</v>
      </c>
      <c r="F1277" t="s">
        <v>38</v>
      </c>
      <c r="G1277">
        <v>32</v>
      </c>
      <c r="H1277">
        <v>9</v>
      </c>
      <c r="I1277" t="s">
        <v>3002</v>
      </c>
      <c r="J1277">
        <v>1</v>
      </c>
      <c r="K1277">
        <v>1</v>
      </c>
      <c r="L1277">
        <v>1</v>
      </c>
      <c r="M1277" t="s">
        <v>3003</v>
      </c>
      <c r="N1277">
        <v>0</v>
      </c>
      <c r="O1277">
        <v>0</v>
      </c>
      <c r="P1277">
        <v>2</v>
      </c>
      <c r="Q1277" t="s">
        <v>33</v>
      </c>
      <c r="R1277">
        <v>603</v>
      </c>
    </row>
    <row r="1278" spans="1:18" x14ac:dyDescent="0.3">
      <c r="A1278">
        <v>1277</v>
      </c>
      <c r="B1278">
        <v>15690182</v>
      </c>
      <c r="C1278" t="s">
        <v>3004</v>
      </c>
      <c r="D1278">
        <v>635</v>
      </c>
      <c r="E1278" t="s">
        <v>45</v>
      </c>
      <c r="F1278" t="s">
        <v>38</v>
      </c>
      <c r="G1278">
        <v>37</v>
      </c>
      <c r="H1278">
        <v>5</v>
      </c>
      <c r="I1278" t="s">
        <v>3005</v>
      </c>
      <c r="J1278">
        <v>1</v>
      </c>
      <c r="K1278">
        <v>1</v>
      </c>
      <c r="L1278">
        <v>0</v>
      </c>
      <c r="M1278" t="s">
        <v>3006</v>
      </c>
      <c r="N1278">
        <v>1</v>
      </c>
      <c r="O1278">
        <v>1</v>
      </c>
      <c r="P1278">
        <v>1</v>
      </c>
      <c r="Q1278" t="s">
        <v>63</v>
      </c>
      <c r="R1278">
        <v>969</v>
      </c>
    </row>
    <row r="1279" spans="1:18" x14ac:dyDescent="0.3">
      <c r="A1279">
        <v>1278</v>
      </c>
      <c r="B1279">
        <v>15721719</v>
      </c>
      <c r="C1279" t="s">
        <v>346</v>
      </c>
      <c r="D1279">
        <v>743</v>
      </c>
      <c r="E1279" t="s">
        <v>19</v>
      </c>
      <c r="F1279" t="s">
        <v>38</v>
      </c>
      <c r="G1279">
        <v>42</v>
      </c>
      <c r="H1279">
        <v>7</v>
      </c>
      <c r="I1279" t="s">
        <v>3007</v>
      </c>
      <c r="J1279">
        <v>2</v>
      </c>
      <c r="K1279">
        <v>1</v>
      </c>
      <c r="L1279">
        <v>1</v>
      </c>
      <c r="M1279" t="s">
        <v>3008</v>
      </c>
      <c r="N1279">
        <v>0</v>
      </c>
      <c r="O1279">
        <v>0</v>
      </c>
      <c r="P1279">
        <v>2</v>
      </c>
      <c r="Q1279" t="s">
        <v>63</v>
      </c>
      <c r="R1279">
        <v>993</v>
      </c>
    </row>
    <row r="1280" spans="1:18" x14ac:dyDescent="0.3">
      <c r="A1280">
        <v>1279</v>
      </c>
      <c r="B1280">
        <v>15641690</v>
      </c>
      <c r="C1280" t="s">
        <v>127</v>
      </c>
      <c r="D1280">
        <v>681</v>
      </c>
      <c r="E1280" t="s">
        <v>25</v>
      </c>
      <c r="F1280" t="s">
        <v>38</v>
      </c>
      <c r="G1280">
        <v>67</v>
      </c>
      <c r="H1280">
        <v>7</v>
      </c>
      <c r="I1280" t="s">
        <v>21</v>
      </c>
      <c r="J1280">
        <v>2</v>
      </c>
      <c r="K1280">
        <v>0</v>
      </c>
      <c r="L1280">
        <v>1</v>
      </c>
      <c r="M1280" t="s">
        <v>3009</v>
      </c>
      <c r="N1280">
        <v>0</v>
      </c>
      <c r="O1280">
        <v>0</v>
      </c>
      <c r="P1280">
        <v>1</v>
      </c>
      <c r="Q1280" t="s">
        <v>43</v>
      </c>
      <c r="R1280">
        <v>444</v>
      </c>
    </row>
    <row r="1281" spans="1:18" x14ac:dyDescent="0.3">
      <c r="A1281">
        <v>1280</v>
      </c>
      <c r="B1281">
        <v>15634896</v>
      </c>
      <c r="C1281" t="s">
        <v>639</v>
      </c>
      <c r="D1281">
        <v>521</v>
      </c>
      <c r="E1281" t="s">
        <v>19</v>
      </c>
      <c r="F1281" t="s">
        <v>20</v>
      </c>
      <c r="G1281">
        <v>39</v>
      </c>
      <c r="H1281">
        <v>6</v>
      </c>
      <c r="I1281" t="s">
        <v>21</v>
      </c>
      <c r="J1281">
        <v>2</v>
      </c>
      <c r="K1281">
        <v>0</v>
      </c>
      <c r="L1281">
        <v>1</v>
      </c>
      <c r="M1281" t="s">
        <v>3010</v>
      </c>
      <c r="N1281">
        <v>0</v>
      </c>
      <c r="O1281">
        <v>0</v>
      </c>
      <c r="P1281">
        <v>5</v>
      </c>
      <c r="Q1281" t="s">
        <v>33</v>
      </c>
      <c r="R1281">
        <v>843</v>
      </c>
    </row>
    <row r="1282" spans="1:18" x14ac:dyDescent="0.3">
      <c r="A1282">
        <v>1281</v>
      </c>
      <c r="B1282">
        <v>15671590</v>
      </c>
      <c r="C1282" t="s">
        <v>51</v>
      </c>
      <c r="D1282">
        <v>741</v>
      </c>
      <c r="E1282" t="s">
        <v>25</v>
      </c>
      <c r="F1282" t="s">
        <v>38</v>
      </c>
      <c r="G1282">
        <v>25</v>
      </c>
      <c r="H1282">
        <v>4</v>
      </c>
      <c r="I1282" t="s">
        <v>21</v>
      </c>
      <c r="J1282">
        <v>2</v>
      </c>
      <c r="K1282">
        <v>1</v>
      </c>
      <c r="L1282">
        <v>1</v>
      </c>
      <c r="M1282" t="s">
        <v>3011</v>
      </c>
      <c r="N1282">
        <v>0</v>
      </c>
      <c r="O1282">
        <v>0</v>
      </c>
      <c r="P1282">
        <v>5</v>
      </c>
      <c r="Q1282" t="s">
        <v>43</v>
      </c>
      <c r="R1282">
        <v>234</v>
      </c>
    </row>
    <row r="1283" spans="1:18" x14ac:dyDescent="0.3">
      <c r="A1283">
        <v>1282</v>
      </c>
      <c r="B1283">
        <v>15779182</v>
      </c>
      <c r="C1283" t="s">
        <v>384</v>
      </c>
      <c r="D1283">
        <v>790</v>
      </c>
      <c r="E1283" t="s">
        <v>25</v>
      </c>
      <c r="F1283" t="s">
        <v>38</v>
      </c>
      <c r="G1283">
        <v>46</v>
      </c>
      <c r="H1283">
        <v>8</v>
      </c>
      <c r="I1283" t="s">
        <v>3012</v>
      </c>
      <c r="J1283">
        <v>1</v>
      </c>
      <c r="K1283">
        <v>0</v>
      </c>
      <c r="L1283">
        <v>0</v>
      </c>
      <c r="M1283" t="s">
        <v>3013</v>
      </c>
      <c r="N1283">
        <v>1</v>
      </c>
      <c r="O1283">
        <v>1</v>
      </c>
      <c r="P1283">
        <v>2</v>
      </c>
      <c r="Q1283" t="s">
        <v>33</v>
      </c>
      <c r="R1283">
        <v>661</v>
      </c>
    </row>
    <row r="1284" spans="1:18" x14ac:dyDescent="0.3">
      <c r="A1284">
        <v>1283</v>
      </c>
      <c r="B1284">
        <v>15778287</v>
      </c>
      <c r="C1284" t="s">
        <v>1126</v>
      </c>
      <c r="D1284">
        <v>622</v>
      </c>
      <c r="E1284" t="s">
        <v>19</v>
      </c>
      <c r="F1284" t="s">
        <v>38</v>
      </c>
      <c r="G1284">
        <v>35</v>
      </c>
      <c r="H1284">
        <v>8</v>
      </c>
      <c r="I1284" t="s">
        <v>21</v>
      </c>
      <c r="J1284">
        <v>2</v>
      </c>
      <c r="K1284">
        <v>1</v>
      </c>
      <c r="L1284">
        <v>1</v>
      </c>
      <c r="M1284" t="s">
        <v>3014</v>
      </c>
      <c r="N1284">
        <v>0</v>
      </c>
      <c r="O1284">
        <v>0</v>
      </c>
      <c r="P1284">
        <v>5</v>
      </c>
      <c r="Q1284" t="s">
        <v>43</v>
      </c>
      <c r="R1284">
        <v>574</v>
      </c>
    </row>
    <row r="1285" spans="1:18" x14ac:dyDescent="0.3">
      <c r="A1285">
        <v>1284</v>
      </c>
      <c r="B1285">
        <v>15609510</v>
      </c>
      <c r="C1285" t="s">
        <v>958</v>
      </c>
      <c r="D1285">
        <v>669</v>
      </c>
      <c r="E1285" t="s">
        <v>19</v>
      </c>
      <c r="F1285" t="s">
        <v>38</v>
      </c>
      <c r="G1285">
        <v>45</v>
      </c>
      <c r="H1285">
        <v>7</v>
      </c>
      <c r="I1285" t="s">
        <v>3015</v>
      </c>
      <c r="J1285">
        <v>1</v>
      </c>
      <c r="K1285">
        <v>0</v>
      </c>
      <c r="L1285">
        <v>1</v>
      </c>
      <c r="M1285" t="s">
        <v>3016</v>
      </c>
      <c r="N1285">
        <v>0</v>
      </c>
      <c r="O1285">
        <v>0</v>
      </c>
      <c r="P1285">
        <v>5</v>
      </c>
      <c r="Q1285" t="s">
        <v>43</v>
      </c>
      <c r="R1285">
        <v>263</v>
      </c>
    </row>
    <row r="1286" spans="1:18" x14ac:dyDescent="0.3">
      <c r="A1286">
        <v>1285</v>
      </c>
      <c r="B1286">
        <v>15742229</v>
      </c>
      <c r="C1286" t="s">
        <v>2611</v>
      </c>
      <c r="D1286">
        <v>583</v>
      </c>
      <c r="E1286" t="s">
        <v>19</v>
      </c>
      <c r="F1286" t="s">
        <v>38</v>
      </c>
      <c r="G1286">
        <v>59</v>
      </c>
      <c r="H1286">
        <v>7</v>
      </c>
      <c r="I1286" t="s">
        <v>3017</v>
      </c>
      <c r="J1286">
        <v>1</v>
      </c>
      <c r="K1286">
        <v>0</v>
      </c>
      <c r="L1286">
        <v>1</v>
      </c>
      <c r="M1286" t="s">
        <v>3018</v>
      </c>
      <c r="N1286">
        <v>0</v>
      </c>
      <c r="O1286">
        <v>0</v>
      </c>
      <c r="P1286">
        <v>2</v>
      </c>
      <c r="Q1286" t="s">
        <v>33</v>
      </c>
      <c r="R1286">
        <v>992</v>
      </c>
    </row>
    <row r="1287" spans="1:18" x14ac:dyDescent="0.3">
      <c r="A1287">
        <v>1286</v>
      </c>
      <c r="B1287">
        <v>15658532</v>
      </c>
      <c r="C1287" t="s">
        <v>3019</v>
      </c>
      <c r="D1287">
        <v>520</v>
      </c>
      <c r="E1287" t="s">
        <v>25</v>
      </c>
      <c r="F1287" t="s">
        <v>20</v>
      </c>
      <c r="G1287">
        <v>63</v>
      </c>
      <c r="H1287">
        <v>5</v>
      </c>
      <c r="I1287" t="s">
        <v>3020</v>
      </c>
      <c r="J1287">
        <v>1</v>
      </c>
      <c r="K1287">
        <v>1</v>
      </c>
      <c r="L1287">
        <v>1</v>
      </c>
      <c r="M1287" t="s">
        <v>3021</v>
      </c>
      <c r="N1287">
        <v>0</v>
      </c>
      <c r="O1287">
        <v>0</v>
      </c>
      <c r="P1287">
        <v>5</v>
      </c>
      <c r="Q1287" t="s">
        <v>43</v>
      </c>
      <c r="R1287">
        <v>998</v>
      </c>
    </row>
    <row r="1288" spans="1:18" x14ac:dyDescent="0.3">
      <c r="A1288">
        <v>1287</v>
      </c>
      <c r="B1288">
        <v>15590993</v>
      </c>
      <c r="C1288" t="s">
        <v>1114</v>
      </c>
      <c r="D1288">
        <v>579</v>
      </c>
      <c r="E1288" t="s">
        <v>25</v>
      </c>
      <c r="F1288" t="s">
        <v>38</v>
      </c>
      <c r="G1288">
        <v>37</v>
      </c>
      <c r="H1288">
        <v>5</v>
      </c>
      <c r="I1288" t="s">
        <v>3022</v>
      </c>
      <c r="J1288">
        <v>2</v>
      </c>
      <c r="K1288">
        <v>0</v>
      </c>
      <c r="L1288">
        <v>0</v>
      </c>
      <c r="M1288" t="s">
        <v>3023</v>
      </c>
      <c r="N1288">
        <v>0</v>
      </c>
      <c r="O1288">
        <v>0</v>
      </c>
      <c r="P1288">
        <v>3</v>
      </c>
      <c r="Q1288" t="s">
        <v>43</v>
      </c>
      <c r="R1288">
        <v>299</v>
      </c>
    </row>
    <row r="1289" spans="1:18" x14ac:dyDescent="0.3">
      <c r="A1289">
        <v>1288</v>
      </c>
      <c r="B1289">
        <v>15565701</v>
      </c>
      <c r="C1289" t="s">
        <v>3024</v>
      </c>
      <c r="D1289">
        <v>698</v>
      </c>
      <c r="E1289" t="s">
        <v>25</v>
      </c>
      <c r="F1289" t="s">
        <v>20</v>
      </c>
      <c r="G1289">
        <v>39</v>
      </c>
      <c r="H1289">
        <v>9</v>
      </c>
      <c r="I1289" t="s">
        <v>3025</v>
      </c>
      <c r="J1289">
        <v>1</v>
      </c>
      <c r="K1289">
        <v>0</v>
      </c>
      <c r="L1289">
        <v>0</v>
      </c>
      <c r="M1289" t="s">
        <v>3026</v>
      </c>
      <c r="N1289">
        <v>0</v>
      </c>
      <c r="O1289">
        <v>0</v>
      </c>
      <c r="P1289">
        <v>3</v>
      </c>
      <c r="Q1289" t="s">
        <v>23</v>
      </c>
      <c r="R1289">
        <v>515</v>
      </c>
    </row>
    <row r="1290" spans="1:18" x14ac:dyDescent="0.3">
      <c r="A1290">
        <v>1289</v>
      </c>
      <c r="B1290">
        <v>15597239</v>
      </c>
      <c r="C1290" t="s">
        <v>552</v>
      </c>
      <c r="D1290">
        <v>548</v>
      </c>
      <c r="E1290" t="s">
        <v>25</v>
      </c>
      <c r="F1290" t="s">
        <v>38</v>
      </c>
      <c r="G1290">
        <v>39</v>
      </c>
      <c r="H1290">
        <v>7</v>
      </c>
      <c r="I1290" t="s">
        <v>3027</v>
      </c>
      <c r="J1290">
        <v>1</v>
      </c>
      <c r="K1290">
        <v>1</v>
      </c>
      <c r="L1290">
        <v>0</v>
      </c>
      <c r="M1290" t="s">
        <v>3028</v>
      </c>
      <c r="N1290">
        <v>0</v>
      </c>
      <c r="O1290">
        <v>0</v>
      </c>
      <c r="P1290">
        <v>1</v>
      </c>
      <c r="Q1290" t="s">
        <v>23</v>
      </c>
      <c r="R1290">
        <v>668</v>
      </c>
    </row>
    <row r="1291" spans="1:18" x14ac:dyDescent="0.3">
      <c r="A1291">
        <v>1290</v>
      </c>
      <c r="B1291">
        <v>15688880</v>
      </c>
      <c r="C1291" t="s">
        <v>3029</v>
      </c>
      <c r="D1291">
        <v>672</v>
      </c>
      <c r="E1291" t="s">
        <v>45</v>
      </c>
      <c r="F1291" t="s">
        <v>38</v>
      </c>
      <c r="G1291">
        <v>40</v>
      </c>
      <c r="H1291">
        <v>10</v>
      </c>
      <c r="I1291" t="s">
        <v>3030</v>
      </c>
      <c r="J1291">
        <v>1</v>
      </c>
      <c r="K1291">
        <v>1</v>
      </c>
      <c r="L1291">
        <v>0</v>
      </c>
      <c r="M1291" t="s">
        <v>3031</v>
      </c>
      <c r="N1291">
        <v>1</v>
      </c>
      <c r="O1291">
        <v>1</v>
      </c>
      <c r="P1291">
        <v>2</v>
      </c>
      <c r="Q1291" t="s">
        <v>43</v>
      </c>
      <c r="R1291">
        <v>568</v>
      </c>
    </row>
    <row r="1292" spans="1:18" x14ac:dyDescent="0.3">
      <c r="A1292">
        <v>1291</v>
      </c>
      <c r="B1292">
        <v>15813917</v>
      </c>
      <c r="C1292" t="s">
        <v>3032</v>
      </c>
      <c r="D1292">
        <v>653</v>
      </c>
      <c r="E1292" t="s">
        <v>45</v>
      </c>
      <c r="F1292" t="s">
        <v>38</v>
      </c>
      <c r="G1292">
        <v>31</v>
      </c>
      <c r="H1292">
        <v>9</v>
      </c>
      <c r="I1292" t="s">
        <v>3033</v>
      </c>
      <c r="J1292">
        <v>1</v>
      </c>
      <c r="K1292">
        <v>1</v>
      </c>
      <c r="L1292">
        <v>0</v>
      </c>
      <c r="M1292" t="s">
        <v>3034</v>
      </c>
      <c r="N1292">
        <v>0</v>
      </c>
      <c r="O1292">
        <v>0</v>
      </c>
      <c r="P1292">
        <v>3</v>
      </c>
      <c r="Q1292" t="s">
        <v>23</v>
      </c>
      <c r="R1292">
        <v>495</v>
      </c>
    </row>
    <row r="1293" spans="1:18" x14ac:dyDescent="0.3">
      <c r="A1293">
        <v>1292</v>
      </c>
      <c r="B1293">
        <v>15679611</v>
      </c>
      <c r="C1293" t="s">
        <v>57</v>
      </c>
      <c r="D1293">
        <v>734</v>
      </c>
      <c r="E1293" t="s">
        <v>25</v>
      </c>
      <c r="F1293" t="s">
        <v>20</v>
      </c>
      <c r="G1293">
        <v>37</v>
      </c>
      <c r="H1293">
        <v>2</v>
      </c>
      <c r="I1293" t="s">
        <v>3035</v>
      </c>
      <c r="J1293">
        <v>1</v>
      </c>
      <c r="K1293">
        <v>0</v>
      </c>
      <c r="L1293">
        <v>0</v>
      </c>
      <c r="M1293" t="s">
        <v>3036</v>
      </c>
      <c r="N1293">
        <v>0</v>
      </c>
      <c r="O1293">
        <v>0</v>
      </c>
      <c r="P1293">
        <v>2</v>
      </c>
      <c r="Q1293" t="s">
        <v>23</v>
      </c>
      <c r="R1293">
        <v>434</v>
      </c>
    </row>
    <row r="1294" spans="1:18" x14ac:dyDescent="0.3">
      <c r="A1294">
        <v>1293</v>
      </c>
      <c r="B1294">
        <v>15636589</v>
      </c>
      <c r="C1294" t="s">
        <v>2814</v>
      </c>
      <c r="D1294">
        <v>794</v>
      </c>
      <c r="E1294" t="s">
        <v>19</v>
      </c>
      <c r="F1294" t="s">
        <v>20</v>
      </c>
      <c r="G1294">
        <v>41</v>
      </c>
      <c r="H1294">
        <v>7</v>
      </c>
      <c r="I1294" t="s">
        <v>21</v>
      </c>
      <c r="J1294">
        <v>2</v>
      </c>
      <c r="K1294">
        <v>1</v>
      </c>
      <c r="L1294">
        <v>1</v>
      </c>
      <c r="M1294" t="s">
        <v>3037</v>
      </c>
      <c r="N1294">
        <v>0</v>
      </c>
      <c r="O1294">
        <v>0</v>
      </c>
      <c r="P1294">
        <v>2</v>
      </c>
      <c r="Q1294" t="s">
        <v>33</v>
      </c>
      <c r="R1294">
        <v>266</v>
      </c>
    </row>
    <row r="1295" spans="1:18" x14ac:dyDescent="0.3">
      <c r="A1295">
        <v>1294</v>
      </c>
      <c r="B1295">
        <v>15687752</v>
      </c>
      <c r="C1295" t="s">
        <v>3038</v>
      </c>
      <c r="D1295">
        <v>641</v>
      </c>
      <c r="E1295" t="s">
        <v>19</v>
      </c>
      <c r="F1295" t="s">
        <v>38</v>
      </c>
      <c r="G1295">
        <v>30</v>
      </c>
      <c r="H1295">
        <v>2</v>
      </c>
      <c r="I1295" t="s">
        <v>3039</v>
      </c>
      <c r="J1295">
        <v>2</v>
      </c>
      <c r="K1295">
        <v>0</v>
      </c>
      <c r="L1295">
        <v>1</v>
      </c>
      <c r="M1295" t="s">
        <v>3040</v>
      </c>
      <c r="N1295">
        <v>0</v>
      </c>
      <c r="O1295">
        <v>0</v>
      </c>
      <c r="P1295">
        <v>2</v>
      </c>
      <c r="Q1295" t="s">
        <v>23</v>
      </c>
      <c r="R1295">
        <v>893</v>
      </c>
    </row>
    <row r="1296" spans="1:18" x14ac:dyDescent="0.3">
      <c r="A1296">
        <v>1295</v>
      </c>
      <c r="B1296">
        <v>15584363</v>
      </c>
      <c r="C1296" t="s">
        <v>3041</v>
      </c>
      <c r="D1296">
        <v>824</v>
      </c>
      <c r="E1296" t="s">
        <v>19</v>
      </c>
      <c r="F1296" t="s">
        <v>38</v>
      </c>
      <c r="G1296">
        <v>30</v>
      </c>
      <c r="H1296">
        <v>0</v>
      </c>
      <c r="I1296" t="s">
        <v>3042</v>
      </c>
      <c r="J1296">
        <v>1</v>
      </c>
      <c r="K1296">
        <v>1</v>
      </c>
      <c r="L1296">
        <v>1</v>
      </c>
      <c r="M1296" t="s">
        <v>3043</v>
      </c>
      <c r="N1296">
        <v>0</v>
      </c>
      <c r="O1296">
        <v>0</v>
      </c>
      <c r="P1296">
        <v>1</v>
      </c>
      <c r="Q1296" t="s">
        <v>63</v>
      </c>
      <c r="R1296">
        <v>977</v>
      </c>
    </row>
    <row r="1297" spans="1:18" x14ac:dyDescent="0.3">
      <c r="A1297">
        <v>1296</v>
      </c>
      <c r="B1297">
        <v>15737748</v>
      </c>
      <c r="C1297" t="s">
        <v>3044</v>
      </c>
      <c r="D1297">
        <v>534</v>
      </c>
      <c r="E1297" t="s">
        <v>25</v>
      </c>
      <c r="F1297" t="s">
        <v>20</v>
      </c>
      <c r="G1297">
        <v>33</v>
      </c>
      <c r="H1297">
        <v>3</v>
      </c>
      <c r="I1297" t="s">
        <v>3045</v>
      </c>
      <c r="J1297">
        <v>1</v>
      </c>
      <c r="K12